</r>
  <r>
    <n v="40030"/>
    <s v="My Movie Business"/>
    <x v="893"/>
    <n v="3.34"/>
    <s v="0552998680"/>
    <s v="9780552998680"/>
    <s v="eng"/>
    <s v="158"/>
    <x v="218"/>
    <n v="2"/>
    <s v="10/5/2000"/>
    <s v="Black Swan"/>
  </r>
  <r>
    <n v="40031"/>
    <s v="A Son of the Circus"/>
    <x v="5991"/>
    <n v="3.63"/>
    <s v="0747518459"/>
    <s v="9780747518457"/>
    <s v="eng"/>
    <s v="633"/>
    <x v="748"/>
    <n v="14"/>
    <s v="9/1/1994"/>
    <s v="Bloomsbury"/>
  </r>
  <r>
    <n v="40033"/>
    <s v="John Hammond on Record: An Autobiography"/>
    <x v="5992"/>
    <n v="4.0599999999999996"/>
    <s v="0140057056"/>
    <s v="9780140057058"/>
    <s v="eng"/>
    <s v="432"/>
    <x v="218"/>
    <n v="2"/>
    <s v="2/26/1981"/>
    <s v="Penguin Books"/>
  </r>
  <r>
    <n v="40042"/>
    <s v="Always Remember Me: How One Family Survived World War II"/>
    <x v="5993"/>
    <n v="4.13"/>
    <s v="0689869207"/>
    <s v="9780689869204"/>
    <s v="en-US"/>
    <s v="48"/>
    <x v="426"/>
    <n v="37"/>
    <s v="4/1/2005"/>
    <s v="Atheneum Books for Young Readers"/>
  </r>
  <r>
    <n v="40048"/>
    <s v="Un rôle qui me convient"/>
    <x v="5994"/>
    <n v="4.0199999999999996"/>
    <s v="2264034890"/>
    <s v="9782264034892"/>
    <s v="fre"/>
    <s v="430"/>
    <x v="31"/>
    <n v="0"/>
    <s v="8/29/2002"/>
    <s v="Éditions 10/18"/>
  </r>
  <r>
    <n v="40049"/>
    <s v="Monkeys"/>
    <x v="5995"/>
    <n v="3.67"/>
    <s v="0375708367"/>
    <s v="9780375708367"/>
    <s v="eng"/>
    <s v="176"/>
    <x v="1980"/>
    <n v="105"/>
    <s v="8/8/2000"/>
    <s v="Vintage"/>
  </r>
  <r>
    <n v="40051"/>
    <s v="Evening"/>
    <x v="5995"/>
    <n v="3.37"/>
    <s v="0375700269"/>
    <s v="9780375700262"/>
    <s v="eng"/>
    <s v="288"/>
    <x v="4930"/>
    <n v="550"/>
    <s v="9/7/1999"/>
    <s v="Vintage"/>
  </r>
  <r>
    <n v="40053"/>
    <s v="Three Genres: Writing Fiction/Literary Nonfiction  Poetry  and Drama"/>
    <x v="5996"/>
    <n v="3.64"/>
    <s v="0132197383"/>
    <s v="9780132197380"/>
    <s v="eng"/>
    <s v="476"/>
    <x v="29"/>
    <n v="3"/>
    <s v="7/1/2006"/>
    <s v="Prentice Hall"/>
  </r>
  <r>
    <n v="40054"/>
    <s v="The Tiny One"/>
    <x v="5997"/>
    <n v="3.68"/>
    <s v="037570633X"/>
    <s v="9780375706332"/>
    <s v="eng"/>
    <s v="258"/>
    <x v="1093"/>
    <n v="43"/>
    <s v="10/17/2000"/>
    <s v="Vintage"/>
  </r>
  <r>
    <n v="40067"/>
    <s v="Thunderstruck"/>
    <x v="1672"/>
    <n v="3.7"/>
    <s v="1400080665"/>
    <s v="9781400080663"/>
    <s v="eng"/>
    <s v="463"/>
    <x v="4439"/>
    <n v="3534"/>
    <s v="10/24/2006"/>
    <s v="Crown Publishing Group (NY)"/>
  </r>
  <r>
    <n v="40070"/>
    <s v="The Naked Consumer: How Our Private Lives Become Public Commodities"/>
    <x v="5998"/>
    <n v="3.71"/>
    <s v="0140233032"/>
    <s v="9780140233032"/>
    <s v="eng"/>
    <s v="288"/>
    <x v="1252"/>
    <n v="18"/>
    <s v="2/1/1994"/>
    <s v="Penguin Books"/>
  </r>
  <r>
    <n v="40076"/>
    <s v="Artful Paper Dolls: New Ways to Play with a Traditional Form"/>
    <x v="5999"/>
    <n v="4.07"/>
    <s v="1579907156"/>
    <s v="9781579907150"/>
    <s v="eng"/>
    <s v="144"/>
    <x v="287"/>
    <n v="5"/>
    <s v="8/1/2006"/>
    <s v="Lark Books"/>
  </r>
  <r>
    <n v="40081"/>
    <s v="The Meanest Doll in the World (Doll People  #2)"/>
    <x v="6000"/>
    <n v="3.96"/>
    <s v="0786852976"/>
    <s v="9780786852970"/>
    <s v="en-GB"/>
    <s v="304"/>
    <x v="4931"/>
    <n v="417"/>
    <s v="5/15/2005"/>
    <s v="Little  Brown Books for Young Readers"/>
  </r>
  <r>
    <n v="40090"/>
    <s v="Sacred Games (Sacred Games)"/>
    <x v="6001"/>
    <n v="3.93"/>
    <s v="0061130354"/>
    <s v="9780061130359"/>
    <s v="eng"/>
    <s v="916"/>
    <x v="4932"/>
    <n v="724"/>
    <s v="1/9/2007"/>
    <s v="HarperCollins"/>
  </r>
  <r>
    <n v="40100"/>
    <s v="Riding the Bus with My Sister: A True Life Journey"/>
    <x v="6002"/>
    <n v="3.76"/>
    <s v="0452284554"/>
    <s v="9780452284555"/>
    <s v="eng"/>
    <s v="304"/>
    <x v="4933"/>
    <n v="771"/>
    <s v="8/26/2003"/>
    <s v="Plume"/>
  </r>
  <r>
    <n v="40102"/>
    <s v="Blink: The Power of Thinking Without Thinking"/>
    <x v="472"/>
    <n v="3.93"/>
    <s v="0316010669"/>
    <s v="9780316010665"/>
    <s v="eng"/>
    <s v="296"/>
    <x v="4934"/>
    <n v="12937"/>
    <s v="4/3/2007"/>
    <s v="Back Bay Books"/>
  </r>
  <r>
    <n v="40106"/>
    <s v="Beatrice's Goat"/>
    <x v="6003"/>
    <n v="4.25"/>
    <s v="0689869908"/>
    <s v="9780689869907"/>
    <s v="eng"/>
    <s v="40"/>
    <x v="1535"/>
    <n v="113"/>
    <s v="7/1/2004"/>
    <s v="Aladdin"/>
  </r>
  <r>
    <n v="40127"/>
    <s v="Leonardo's Swans"/>
    <x v="6004"/>
    <n v="3.72"/>
    <s v="0767923065"/>
    <s v="9780767923064"/>
    <s v="eng"/>
    <s v="351"/>
    <x v="2906"/>
    <n v="230"/>
    <s v="1/9/2007"/>
    <s v="Anchor Books"/>
  </r>
  <r>
    <n v="40128"/>
    <s v="The Notebooks of Leonardo da Vinci"/>
    <x v="6005"/>
    <n v="3.93"/>
    <s v="0192838970"/>
    <s v="9780192838971"/>
    <s v="eng"/>
    <s v="432"/>
    <x v="654"/>
    <n v="2"/>
    <s v="1/28/1999"/>
    <s v="Oxford University Press"/>
  </r>
  <r>
    <n v="40130"/>
    <s v="Leonardo da Vinci: Obra pictorica completa y obra grafica"/>
    <x v="6006"/>
    <n v="4.26"/>
    <s v="3822817341"/>
    <s v="9783822817346"/>
    <s v="spa"/>
    <s v="696"/>
    <x v="132"/>
    <n v="4"/>
    <s v="2/1/2003"/>
    <s v="Taschen"/>
  </r>
  <r>
    <n v="40132"/>
    <s v="Leonardo on Painting: An Anthology of Writings by Leonardo da Vinci; With a Selection of Documents Relating to his Career as an Artist"/>
    <x v="6007"/>
    <n v="4.17"/>
    <s v="0300090951"/>
    <s v="9780300090956"/>
    <s v="eng"/>
    <s v="336"/>
    <x v="153"/>
    <n v="4"/>
    <s v="8/11/2001"/>
    <s v="Yale University Press"/>
  </r>
  <r>
    <n v="40138"/>
    <s v="Bone In The Throat"/>
    <x v="384"/>
    <n v="3.39"/>
    <s v="1841952877"/>
    <s v="9781841952871"/>
    <s v="eng"/>
    <s v="290"/>
    <x v="409"/>
    <n v="4"/>
    <s v="4/30/2002"/>
    <s v="Canongate Books"/>
  </r>
  <r>
    <n v="40139"/>
    <s v="Gone Bamboo"/>
    <x v="384"/>
    <n v="3.48"/>
    <s v="1841953679"/>
    <s v="9781841953670"/>
    <s v="eng"/>
    <s v="286"/>
    <x v="2082"/>
    <n v="74"/>
    <s v="5/1/2002"/>
    <s v="Canongate Books"/>
  </r>
  <r>
    <n v="40143"/>
    <s v="The Family That Couldn't Sleep: A Medical Mystery"/>
    <x v="5037"/>
    <n v="3.91"/>
    <s v="081297252X"/>
    <s v="9780812972528"/>
    <s v="eng"/>
    <s v="299"/>
    <x v="591"/>
    <n v="48"/>
    <s v="9/11/2007"/>
    <s v="Random House Trade Paperbacks"/>
  </r>
  <r>
    <n v="40145"/>
    <s v="Dear Genius: The Letters of Ursula Nordstrom"/>
    <x v="6008"/>
    <n v="4.4000000000000004"/>
    <s v="0064462358"/>
    <s v="9780064462358"/>
    <s v="eng"/>
    <s v="406"/>
    <x v="773"/>
    <n v="112"/>
    <s v="3/31/2000"/>
    <s v="HarperCollins"/>
  </r>
  <r>
    <n v="40146"/>
    <s v="Dear Genius...: A Memoir of My Life with Truman Capote"/>
    <x v="6009"/>
    <n v="3.33"/>
    <s v="0070183171"/>
    <s v="9780070183179"/>
    <s v="eng"/>
    <s v="275"/>
    <x v="29"/>
    <n v="6"/>
    <s v="12/1/1987"/>
    <s v="McGraw-Hill Companies"/>
  </r>
  <r>
    <n v="40152"/>
    <s v="Only Revolutions"/>
    <x v="3994"/>
    <n v="3.21"/>
    <s v="0375421769"/>
    <s v="9780375421761"/>
    <s v="eng"/>
    <s v="360"/>
    <x v="4935"/>
    <n v="443"/>
    <s v="9/12/2006"/>
    <s v="Pantheon Books"/>
  </r>
  <r>
    <n v="40153"/>
    <s v="The Whalestoe Letters"/>
    <x v="3994"/>
    <n v="4.04"/>
    <s v="0375714413"/>
    <s v="9780375714412"/>
    <s v="eng"/>
    <s v="83"/>
    <x v="4936"/>
    <n v="96"/>
    <s v="10/10/2000"/>
    <s v="Pantheon"/>
  </r>
  <r>
    <n v="40155"/>
    <s v="La Maison des feuilles"/>
    <x v="6010"/>
    <n v="4.0999999999999996"/>
    <s v="2207252000"/>
    <s v="9782207252000"/>
    <s v="fre"/>
    <s v="978"/>
    <x v="1306"/>
    <n v="13"/>
    <s v="8/29/2002"/>
    <s v="Denoël"/>
  </r>
  <r>
    <n v="40156"/>
    <s v="The Thief (The Queen's Thief  #1)"/>
    <x v="6011"/>
    <n v="3.88"/>
    <s v="0613060326"/>
    <s v="9780613060325"/>
    <s v="eng"/>
    <s v="220"/>
    <x v="1048"/>
    <n v="17"/>
    <s v="1/28/1998"/>
    <s v="San Val"/>
  </r>
  <r>
    <n v="40157"/>
    <s v="Instead of Three Wishes"/>
    <x v="6011"/>
    <n v="3.78"/>
    <s v="0060842318"/>
    <s v="9780060842314"/>
    <s v="eng"/>
    <s v="160"/>
    <x v="3886"/>
    <n v="112"/>
    <s v="8/8/2006"/>
    <s v="Greenwillow Books"/>
  </r>
  <r>
    <n v="40158"/>
    <s v="The Queen of Attolia (The Queen's Thief  #2)"/>
    <x v="6011"/>
    <n v="4.1900000000000004"/>
    <s v="0060841826"/>
    <s v="9780060841829"/>
    <s v="eng"/>
    <s v="362"/>
    <x v="4937"/>
    <n v="2786"/>
    <s v="1/24/2006"/>
    <s v="Eos"/>
  </r>
  <r>
    <n v="40159"/>
    <s v="The King of Attolia (The Queen's Thief  #3)"/>
    <x v="6011"/>
    <n v="4.37"/>
    <s v="006083577X"/>
    <s v="9780060835774"/>
    <s v="eng"/>
    <s v="387"/>
    <x v="4938"/>
    <n v="2309"/>
    <s v="1/24/2006"/>
    <s v="Greenwillow Books"/>
  </r>
  <r>
    <n v="40160"/>
    <s v="Firebirds: An Anthology of Original Fantasy and Science Fiction"/>
    <x v="6012"/>
    <n v="3.96"/>
    <s v="0142403202"/>
    <s v="9780142403204"/>
    <s v="eng"/>
    <s v="432"/>
    <x v="4939"/>
    <n v="153"/>
    <s v="5/5/2005"/>
    <s v="Firebird"/>
  </r>
  <r>
    <n v="40174"/>
    <s v="Herzog on Herzog"/>
    <x v="6013"/>
    <n v="4.45"/>
    <s v="0571207081"/>
    <s v="9780571207084"/>
    <s v="eng"/>
    <s v="352"/>
    <x v="2265"/>
    <n v="93"/>
    <s v="7/9/2003"/>
    <s v="Farrar  Straus and Giroux"/>
  </r>
  <r>
    <n v="40180"/>
    <s v="Vesco"/>
    <x v="6014"/>
    <n v="4"/>
    <s v="0595272096"/>
    <s v="9780595272099"/>
    <s v="eng"/>
    <s v="408"/>
    <x v="31"/>
    <n v="3"/>
    <s v="3/11/2003"/>
    <s v="iUniverse"/>
  </r>
  <r>
    <n v="40184"/>
    <s v="Encore Provence: New Adventures in the South of France"/>
    <x v="6015"/>
    <n v="4"/>
    <s v="0679762698"/>
    <s v="9780679762690"/>
    <s v="eng"/>
    <s v="240"/>
    <x v="4940"/>
    <n v="254"/>
    <s v="4/25/2000"/>
    <s v="Vintage"/>
  </r>
  <r>
    <n v="40187"/>
    <s v="Confessions of a French Baker: Breadmaking Secrets  Tips  and Recipes"/>
    <x v="6016"/>
    <n v="3.64"/>
    <s v="140004474X"/>
    <s v="9781400044740"/>
    <s v="en-US"/>
    <s v="91"/>
    <x v="1139"/>
    <n v="52"/>
    <s v="10/25/2005"/>
    <s v="Alfred A. Knopf"/>
  </r>
  <r>
    <n v="40189"/>
    <s v="A Year in Provence"/>
    <x v="6015"/>
    <n v="3.96"/>
    <s v="0679731148"/>
    <s v="9780679731146"/>
    <s v="eng"/>
    <s v="207"/>
    <x v="4941"/>
    <n v="2554"/>
    <s v="6/4/1991"/>
    <s v="Vintage"/>
  </r>
  <r>
    <n v="40199"/>
    <s v="How to Breathe Underwater"/>
    <x v="6017"/>
    <n v="3.96"/>
    <s v="014101508X"/>
    <s v="9780141015088"/>
    <s v="eng"/>
    <s v="222"/>
    <x v="2364"/>
    <n v="34"/>
    <s v="4/7/2005"/>
    <s v="Penguin"/>
  </r>
  <r>
    <n v="40200"/>
    <s v="The Crimson Petal and the White"/>
    <x v="6018"/>
    <n v="3.89"/>
    <s v="1841954314"/>
    <s v="9781841954318"/>
    <s v="eng"/>
    <s v="835"/>
    <x v="4942"/>
    <n v="2183"/>
    <s v="9/11/2003"/>
    <s v="Canongate Books"/>
  </r>
  <r>
    <n v="40208"/>
    <s v="Maggie: A Girl of the Streets and Other Short Fiction"/>
    <x v="6019"/>
    <n v="3.33"/>
    <s v="0553213555"/>
    <s v="9780553213553"/>
    <s v="eng"/>
    <s v="240"/>
    <x v="723"/>
    <n v="37"/>
    <s v="11/1/2006"/>
    <s v="Bantam Classics"/>
  </r>
  <r>
    <n v="40209"/>
    <s v="Maggie: A Girl of the Streets and Other Tales of New York"/>
    <x v="6020"/>
    <n v="3.66"/>
    <s v="0140437975"/>
    <s v="9780140437973"/>
    <s v="eng"/>
    <s v="272"/>
    <x v="4943"/>
    <n v="32"/>
    <s v="3/29/2001"/>
    <s v="Penguin Classics"/>
  </r>
  <r>
    <n v="40214"/>
    <s v="Kushiel's Scion (Imriel's Trilogy  #1)"/>
    <x v="6021"/>
    <n v="4.2"/>
    <s v="044650002X"/>
    <s v="9780446500029"/>
    <s v="en-US"/>
    <s v="753"/>
    <x v="3169"/>
    <n v="37"/>
    <s v="6/12/2006"/>
    <s v="Warner Books (NY)"/>
  </r>
  <r>
    <n v="40215"/>
    <s v="Theft: A Love Story"/>
    <x v="6022"/>
    <n v="3.43"/>
    <s v="0307263711"/>
    <s v="9780307263711"/>
    <s v="eng"/>
    <s v="269"/>
    <x v="1907"/>
    <n v="277"/>
    <s v="5/9/2006"/>
    <s v="Alfred A. Knopf"/>
  </r>
  <r>
    <n v="40217"/>
    <s v="Kushiel's Justice (Imriel's Trilogy  #2)"/>
    <x v="6021"/>
    <n v="4.25"/>
    <s v="0446500038"/>
    <s v="9780446500036"/>
    <s v="eng"/>
    <s v="703"/>
    <x v="4944"/>
    <n v="381"/>
    <s v="6/14/2007"/>
    <s v="Roc"/>
  </r>
  <r>
    <n v="40219"/>
    <s v="Dirty Jokes and Beer: Stories of the Unrefined"/>
    <x v="6023"/>
    <n v="3.53"/>
    <s v="0786885599"/>
    <s v="9780786885596"/>
    <s v="eng"/>
    <s v="256"/>
    <x v="4945"/>
    <n v="93"/>
    <s v="3/15/2000"/>
    <s v="Hachette Books"/>
  </r>
  <r>
    <n v="40220"/>
    <s v="Godslayer (The Sundering  #2)"/>
    <x v="6021"/>
    <n v="3.7"/>
    <s v="076535098X"/>
    <s v="9780765350985"/>
    <s v="en-US"/>
    <s v="404"/>
    <x v="4946"/>
    <n v="127"/>
    <s v="6/27/2006"/>
    <s v="Tor Books"/>
  </r>
  <r>
    <n v="40223"/>
    <s v="Kushiel's Avatar (Phèdre's Trilogy  #3)"/>
    <x v="6021"/>
    <n v="4.3600000000000003"/>
    <s v="1405034149"/>
    <s v="9781405034142"/>
    <s v="eng"/>
    <s v="702"/>
    <x v="4947"/>
    <n v="689"/>
    <s v="9/17/2004"/>
    <s v="Tor"/>
  </r>
  <r>
    <n v="40226"/>
    <s v="Angels: Celestial Spirits in Legend &amp; Art"/>
    <x v="6021"/>
    <n v="4"/>
    <s v="1567996035"/>
    <s v="9781567996036"/>
    <s v="en-US"/>
    <s v="128"/>
    <x v="439"/>
    <n v="3"/>
    <s v="11/1/1997"/>
    <s v="MetroBooks (NY)"/>
  </r>
  <r>
    <n v="40259"/>
    <s v="World Atlas of Great Apes and their Conservation"/>
    <x v="6024"/>
    <n v="4.5"/>
    <s v="0520246330"/>
    <s v="9780520246331"/>
    <s v="en-GB"/>
    <s v="456"/>
    <x v="75"/>
    <n v="2"/>
    <s v="11/1/2005"/>
    <s v="University of California Press"/>
  </r>
  <r>
    <n v="40260"/>
    <s v="The Great Ape Project: Equality Beyond Humanity"/>
    <x v="6025"/>
    <n v="4.05"/>
    <s v="031211818X"/>
    <s v="9780312118181"/>
    <s v="en-US"/>
    <s v="312"/>
    <x v="305"/>
    <n v="11"/>
    <s v="12/15/1994"/>
    <s v="St. Martin's Griffin"/>
  </r>
  <r>
    <n v="40262"/>
    <s v="Walking With the Great Apes: Jane Goodall  Dian Fossey  Birute Galdikas"/>
    <x v="6026"/>
    <n v="4.18"/>
    <s v="0395515971"/>
    <s v="9780395515976"/>
    <s v="eng"/>
    <s v="280"/>
    <x v="434"/>
    <n v="1"/>
    <s v="3/18/1991"/>
    <s v="Houghton Mifflin"/>
  </r>
  <r>
    <n v="40264"/>
    <s v="The Nature of Play: Great Apes and Humans"/>
    <x v="6027"/>
    <n v="4.33"/>
    <s v="1593851170"/>
    <s v="9781593851170"/>
    <s v="eng"/>
    <s v="308"/>
    <x v="513"/>
    <n v="1"/>
    <s v="12/6/2004"/>
    <s v="The Guilford Press"/>
  </r>
  <r>
    <n v="40271"/>
    <s v="Alvin Journeyman (Tales of Alvin Maker  #4)"/>
    <x v="1520"/>
    <n v="3.73"/>
    <s v="0312850530"/>
    <s v="9780312850531"/>
    <s v="en-US"/>
    <s v="381"/>
    <x v="4948"/>
    <n v="231"/>
    <s v="12/1/2005"/>
    <s v="Tor Books"/>
  </r>
  <r>
    <n v="40273"/>
    <s v="Star Trek Voyager Companion"/>
    <x v="6028"/>
    <n v="3.95"/>
    <s v="0743417518"/>
    <s v="9780743417518"/>
    <s v="eng"/>
    <s v="482"/>
    <x v="1002"/>
    <n v="9"/>
    <s v="5/1/2003"/>
    <s v="Pocket Books"/>
  </r>
  <r>
    <n v="40276"/>
    <s v="Dodge Caravan/Plymouth Voyager/Chrysler Town &amp; Country 96-02 (Haynes Manuals)"/>
    <x v="6029"/>
    <n v="3.93"/>
    <s v="1563924692"/>
    <s v="9781563924699"/>
    <s v="eng"/>
    <s v="336"/>
    <x v="356"/>
    <n v="1"/>
    <s v="12/2/2002"/>
    <s v="Haynes Manuals N. America  Inc."/>
  </r>
  <r>
    <n v="40277"/>
    <s v="Evolution (Star Trek Voyager: String Theory  #3)"/>
    <x v="6030"/>
    <n v="3.78"/>
    <s v="1416507817"/>
    <s v="9781416507819"/>
    <s v="eng"/>
    <s v="416"/>
    <x v="1640"/>
    <n v="18"/>
    <s v="2/28/2006"/>
    <s v="Pocket Books"/>
  </r>
  <r>
    <n v="40281"/>
    <s v="Masterpieces: The Best Science Fiction of the Twentieth Century"/>
    <x v="6031"/>
    <n v="4.21"/>
    <s v="0441011330"/>
    <s v="9780441011339"/>
    <s v="eng"/>
    <s v="422"/>
    <x v="4824"/>
    <n v="79"/>
    <s v="3/2/2004"/>
    <s v="Ace Books"/>
  </r>
  <r>
    <n v="40284"/>
    <s v="Earthborn (Homecoming Saga #5)"/>
    <x v="1520"/>
    <n v="3.41"/>
    <s v="0312930402"/>
    <s v="9780312930400"/>
    <s v="eng"/>
    <s v="378"/>
    <x v="84"/>
    <n v="2"/>
    <s v="5/1/1995"/>
    <s v="Tor Books"/>
  </r>
  <r>
    <n v="40286"/>
    <s v="First Meetings: In the Enderverse"/>
    <x v="1520"/>
    <n v="3.84"/>
    <s v="1841493112"/>
    <s v="9781841493114"/>
    <s v="en-GB"/>
    <s v="228"/>
    <x v="381"/>
    <n v="2"/>
    <s v="3/1/2013"/>
    <s v="Little  Brown Young Readers"/>
  </r>
  <r>
    <n v="40287"/>
    <s v="Wyrms"/>
    <x v="1520"/>
    <n v="3.38"/>
    <s v="0765305607"/>
    <s v="9780765305602"/>
    <s v="eng"/>
    <s v="336"/>
    <x v="4949"/>
    <n v="202"/>
    <s v="4/5/2003"/>
    <s v="Orb Books"/>
  </r>
  <r>
    <n v="40289"/>
    <s v="The Abyss"/>
    <x v="6032"/>
    <n v="4.07"/>
    <s v="0099690608"/>
    <s v="9780099690603"/>
    <s v="eng"/>
    <s v="363"/>
    <x v="4950"/>
    <n v="111"/>
    <s v="10/5/1989"/>
    <s v="Legend"/>
  </r>
  <r>
    <n v="40291"/>
    <s v="Shadow Puppets (Shadow Series  #3)"/>
    <x v="1520"/>
    <n v="3.89"/>
    <s v="0641573049"/>
    <s v="9780641573040"/>
    <s v="eng"/>
    <s v="345"/>
    <x v="513"/>
    <n v="0"/>
    <s v="8/19/2002"/>
    <s v="Doherty  Tom Associates  LLC"/>
  </r>
  <r>
    <n v="40293"/>
    <s v="Pastwatch: The Redemption of Christopher Columbus"/>
    <x v="1520"/>
    <n v="3.97"/>
    <s v="0812508645"/>
    <s v="9780812508642"/>
    <s v="en-US"/>
    <s v="402"/>
    <x v="4951"/>
    <n v="894"/>
    <s v="3/1/2016"/>
    <s v="Tor Books"/>
  </r>
  <r>
    <n v="40295"/>
    <s v="This Is the Way the World Ends"/>
    <x v="6033"/>
    <n v="3.75"/>
    <s v="0156002086"/>
    <s v="9780156002080"/>
    <s v="eng"/>
    <s v="319"/>
    <x v="2439"/>
    <n v="81"/>
    <s v="4/24/1995"/>
    <s v="Harcourt Brace &amp; company"/>
  </r>
  <r>
    <n v="40296"/>
    <s v="Galapagos: World's End"/>
    <x v="6034"/>
    <n v="3.84"/>
    <s v="0486256421"/>
    <s v="9780486256429"/>
    <s v="en-US"/>
    <s v="528"/>
    <x v="55"/>
    <n v="7"/>
    <s v="5/1/1988"/>
    <s v="Dover Publications"/>
  </r>
  <r>
    <n v="40297"/>
    <s v="The Well At The World's End: Volume I"/>
    <x v="6035"/>
    <n v="3.81"/>
    <s v="1587150883"/>
    <s v="9781587150883"/>
    <s v="en-US"/>
    <s v="332"/>
    <x v="536"/>
    <n v="22"/>
    <s v="3/20/2000"/>
    <s v="Borgo Press"/>
  </r>
  <r>
    <n v="40299"/>
    <s v="The Well at the World's End: Volume II"/>
    <x v="6036"/>
    <n v="3.9"/>
    <s v="1587150891"/>
    <s v="9781587150890"/>
    <s v="eng"/>
    <s v="252"/>
    <x v="356"/>
    <n v="1"/>
    <s v="3/20/2000"/>
    <s v="Borgo Press"/>
  </r>
  <r>
    <n v="40303"/>
    <s v="Lost Boys"/>
    <x v="1520"/>
    <n v="3.59"/>
    <s v="0517125773"/>
    <s v="9780517125779"/>
    <s v="eng"/>
    <s v="448"/>
    <x v="3581"/>
    <n v="689"/>
    <s v="7/10/1994"/>
    <s v="Random House Value Publishing"/>
  </r>
  <r>
    <n v="40304"/>
    <s v="The Worthing Saga (Worthing  #1-3)"/>
    <x v="1520"/>
    <n v="3.85"/>
    <s v="0812533313"/>
    <s v="9780812533316"/>
    <s v="eng"/>
    <s v="463"/>
    <x v="4952"/>
    <n v="299"/>
    <s v="12/15/1992"/>
    <s v="Tor Books"/>
  </r>
  <r>
    <n v="40312"/>
    <s v="The Rocky Road to Romance (Elsie Hawkins #4)"/>
    <x v="722"/>
    <n v="3.67"/>
    <s v="0060598891"/>
    <s v="9780060598891"/>
    <s v="eng"/>
    <s v="249"/>
    <x v="4953"/>
    <n v="315"/>
    <s v="11/29/2011"/>
    <s v="Harper"/>
  </r>
  <r>
    <n v="40314"/>
    <s v="Love Overboard"/>
    <x v="722"/>
    <n v="3.65"/>
    <s v="0060598840"/>
    <s v="9780060598846"/>
    <s v="eng"/>
    <s v="244"/>
    <x v="4954"/>
    <n v="338"/>
    <s v="2/1/2005"/>
    <s v="HarperTorch"/>
  </r>
  <r>
    <n v="40318"/>
    <s v="Back to the Bedroom (Elsie Hawkins #1)"/>
    <x v="722"/>
    <n v="3.68"/>
    <s v="0060598859"/>
    <s v="9780060598853"/>
    <s v="eng"/>
    <s v="234"/>
    <x v="4955"/>
    <n v="486"/>
    <s v="2/25/2014"/>
    <s v="Harper"/>
  </r>
  <r>
    <n v="40326"/>
    <s v="More Plums in One (Stephanie Plum  #4-6)"/>
    <x v="722"/>
    <n v="4.45"/>
    <s v="031236296X"/>
    <s v="9780312362966"/>
    <s v="en-US"/>
    <s v="792"/>
    <x v="1006"/>
    <n v="11"/>
    <s v="4/3/2007"/>
    <s v="St. Martin's Press"/>
  </r>
  <r>
    <n v="40328"/>
    <s v="Full Blast (Full #4)"/>
    <x v="6037"/>
    <n v="3.83"/>
    <s v="0312983301"/>
    <s v="9780312983307"/>
    <s v="eng"/>
    <s v="344"/>
    <x v="4956"/>
    <n v="278"/>
    <s v="4/19/2004"/>
    <s v="St. Martin's Paperbacks"/>
  </r>
  <r>
    <n v="40329"/>
    <s v="Metro Girl (Alex Barnaby  #1)"/>
    <x v="722"/>
    <n v="3.62"/>
    <s v="0060584025"/>
    <s v="9780060584023"/>
    <s v="eng"/>
    <s v="374"/>
    <x v="4957"/>
    <n v="1090"/>
    <s v="9/27/2005"/>
    <s v="HarperTorch"/>
  </r>
  <r>
    <n v="40331"/>
    <s v="To the Nines (Stephanie Plum  #9)"/>
    <x v="722"/>
    <n v="4.17"/>
    <s v="0747267634"/>
    <s v="9780747267638"/>
    <s v="eng"/>
    <s v="320"/>
    <x v="4958"/>
    <n v="1581"/>
    <s v="6/5/2004"/>
    <s v="St. Martin's Press"/>
  </r>
  <r>
    <n v="40335"/>
    <s v="Full Speed (Full  #3)"/>
    <x v="6037"/>
    <n v="3.83"/>
    <s v="0755301978"/>
    <s v="9780755301973"/>
    <s v="eng"/>
    <s v="344"/>
    <x v="4959"/>
    <n v="223"/>
    <s v="11/3/2003"/>
    <s v="Headline"/>
  </r>
  <r>
    <n v="40338"/>
    <s v="Love Overboard"/>
    <x v="6038"/>
    <n v="3.65"/>
    <s v="006073695X"/>
    <s v="9780060736958"/>
    <s v="eng"/>
    <s v="5"/>
    <x v="137"/>
    <n v="22"/>
    <s v="1/25/2005"/>
    <s v="HarperAudio"/>
  </r>
  <r>
    <n v="40339"/>
    <s v="The Rocky Road to Romance (Elsie Hawkins  #4)"/>
    <x v="6038"/>
    <n v="3.67"/>
    <s v="0060738251"/>
    <s v="9780060738259"/>
    <s v="eng"/>
    <s v="5"/>
    <x v="1744"/>
    <n v="26"/>
    <s v="8/31/2004"/>
    <s v="HarperAudio"/>
  </r>
  <r>
    <n v="40342"/>
    <s v="Two for the Dough (Stephanie Plum  #2)"/>
    <x v="722"/>
    <n v="4.1100000000000003"/>
    <s v="0312948964"/>
    <s v="9780312948962"/>
    <s v="en-US"/>
    <s v="325"/>
    <x v="2453"/>
    <n v="292"/>
    <s v="6/29/2007"/>
    <s v="St. Martin's Press"/>
  </r>
  <r>
    <n v="40343"/>
    <s v="The Full Box (Full  #1-4)"/>
    <x v="6037"/>
    <n v="4.29"/>
    <s v="1593979266"/>
    <s v="9781593979263"/>
    <s v="eng"/>
    <s v="0"/>
    <x v="1287"/>
    <n v="3"/>
    <s v="2/16/2016"/>
    <s v="Macmillan Audio"/>
  </r>
  <r>
    <n v="40347"/>
    <s v="Hard Eight (Stephanie Plum  #8)"/>
    <x v="722"/>
    <n v="4.17"/>
    <s v="0747267626"/>
    <s v="9780747267621"/>
    <s v="eng"/>
    <s v="339"/>
    <x v="1476"/>
    <n v="13"/>
    <s v="6/23/2003"/>
    <s v="Headline Review"/>
  </r>
  <r>
    <n v="40359"/>
    <s v="Hot Six (Stephanie Plum  #6)"/>
    <x v="722"/>
    <n v="4.1900000000000004"/>
    <s v="033037124X"/>
    <s v="9780330371247"/>
    <s v="eng"/>
    <s v="324"/>
    <x v="1383"/>
    <n v="28"/>
    <s v="6/1/2001"/>
    <s v="Pan MacMillan"/>
  </r>
  <r>
    <n v="40360"/>
    <s v="Metro Girl (Alex Barnaby  #1)"/>
    <x v="6038"/>
    <n v="3.62"/>
    <s v="0061126527"/>
    <s v="9780061126529"/>
    <s v="eng"/>
    <s v="6"/>
    <x v="1306"/>
    <n v="29"/>
    <s v="7/25/2006"/>
    <s v="HarperAudio"/>
  </r>
  <r>
    <n v="40361"/>
    <s v="Martian Time-Slip"/>
    <x v="1352"/>
    <n v="3.77"/>
    <s v="185798837X"/>
    <s v="9781857988376"/>
    <s v="eng"/>
    <s v="226"/>
    <x v="2543"/>
    <n v="33"/>
    <s v="7/8/1999"/>
    <s v="Gollancz"/>
  </r>
  <r>
    <n v="40364"/>
    <s v="The Martians (Mars Trilogy  #3.5)"/>
    <x v="594"/>
    <n v="3.56"/>
    <s v="0553574019"/>
    <s v="9780553574012"/>
    <s v="eng"/>
    <s v="434"/>
    <x v="3011"/>
    <n v="92"/>
    <s v="10/3/2000"/>
    <s v="Spectra Books"/>
  </r>
  <r>
    <n v="40372"/>
    <s v="Pirates of Venus (Venus  #1)"/>
    <x v="6039"/>
    <n v="3.7"/>
    <s v="0803261837"/>
    <s v="9780803261839"/>
    <s v="eng"/>
    <s v="179"/>
    <x v="501"/>
    <n v="66"/>
    <s v="9/1/2001"/>
    <s v="Bison Books"/>
  </r>
  <r>
    <n v="40376"/>
    <s v="Swords of Mars (Barsoom  #8)"/>
    <x v="4636"/>
    <n v="3.82"/>
    <s v="0345329562"/>
    <s v="9780345329561"/>
    <s v="eng"/>
    <s v="191"/>
    <x v="4960"/>
    <n v="61"/>
    <s v="7/12/1979"/>
    <s v="Del Rey"/>
  </r>
  <r>
    <n v="40378"/>
    <s v="The Chessmen of Mars (Barsoom #5)"/>
    <x v="6040"/>
    <n v="3.83"/>
    <s v="1400130212"/>
    <s v="9781400130214"/>
    <s v="eng"/>
    <s v="0"/>
    <x v="4961"/>
    <n v="157"/>
    <s v="1/1/2005"/>
    <s v="Tantor Media"/>
  </r>
  <r>
    <n v="40379"/>
    <s v="The Warlord of Mars (Barsoom  #3)"/>
    <x v="6040"/>
    <n v="3.86"/>
    <s v="1400130220"/>
    <s v="9781400130221"/>
    <s v="eng"/>
    <s v="6"/>
    <x v="4962"/>
    <n v="345"/>
    <s v="2/1/2001"/>
    <s v="Tantor Media"/>
  </r>
  <r>
    <n v="40384"/>
    <s v="Synthetic Men of Mars (Barsoom  #9)"/>
    <x v="4636"/>
    <n v="3.78"/>
    <s v="0345339304"/>
    <s v="9780345339300"/>
    <s v="eng"/>
    <s v="160"/>
    <x v="4963"/>
    <n v="58"/>
    <s v="1/12/1980"/>
    <s v="Del Rey"/>
  </r>
  <r>
    <n v="40385"/>
    <s v="The Master Mind of Mars (Barsoom #6)"/>
    <x v="4636"/>
    <n v="3.85"/>
    <s v="0345334248"/>
    <s v="9780345334244"/>
    <s v="eng"/>
    <s v="160"/>
    <x v="4964"/>
    <n v="80"/>
    <s v="4/12/1979"/>
    <s v="Ballantine Books"/>
  </r>
  <r>
    <n v="40386"/>
    <s v="A Fighting Man of Mars (Barsoom  #7)"/>
    <x v="4636"/>
    <n v="3.84"/>
    <s v="0345345118"/>
    <s v="9780345345110"/>
    <s v="eng"/>
    <s v="239"/>
    <x v="1246"/>
    <n v="77"/>
    <s v="10/12/1984"/>
    <s v="Del Rey"/>
  </r>
  <r>
    <n v="40387"/>
    <s v="Thuvia  Maid of Mars (Barsoom  #4)"/>
    <x v="4636"/>
    <n v="3.75"/>
    <s v="0345339932"/>
    <s v="9780345339935"/>
    <s v="eng"/>
    <s v="160"/>
    <x v="4965"/>
    <n v="233"/>
    <s v="7/12/1986"/>
    <s v="Del Rey"/>
  </r>
  <r>
    <n v="40388"/>
    <s v="John Carter of Mars (Barsoom #11)"/>
    <x v="4636"/>
    <n v="3.82"/>
    <s v="0345329554"/>
    <s v="9780345329554"/>
    <s v="eng"/>
    <s v="167"/>
    <x v="4966"/>
    <n v="78"/>
    <s v="7/12/1985"/>
    <s v="Del Rey"/>
  </r>
  <r>
    <n v="40395"/>
    <s v="A Princess of Mars (Barsoom  #1)"/>
    <x v="6041"/>
    <n v="3.81"/>
    <s v="0143104888"/>
    <s v="9780143104889"/>
    <s v="eng"/>
    <s v="186"/>
    <x v="4967"/>
    <n v="2355"/>
    <s v="1/30/2007"/>
    <s v="Penguin Books"/>
  </r>
  <r>
    <n v="40421"/>
    <s v="Escape on Venus (Venus  #4)"/>
    <x v="4636"/>
    <n v="3.7"/>
    <s v="0345370112"/>
    <s v="9780345370112"/>
    <s v="eng"/>
    <s v="246"/>
    <x v="79"/>
    <n v="0"/>
    <s v="6/15/1991"/>
    <s v="Del Rey"/>
  </r>
  <r>
    <n v="40424"/>
    <s v="Tarzan of the Apes: Tarzan of the Apes/The Son of Tarzan/Tarzan at the Earth's Core/Tarzan Triumphant"/>
    <x v="6042"/>
    <n v="4.1399999999999997"/>
    <s v="0517659573"/>
    <s v="9780517659571"/>
    <s v="eng"/>
    <s v="848"/>
    <x v="359"/>
    <n v="1"/>
    <s v="11/30/1988"/>
    <s v="Random House Value Publishing"/>
  </r>
  <r>
    <n v="40425"/>
    <s v="Tarzan of the Apes (Tarzan  #1)"/>
    <x v="4636"/>
    <n v="3.9"/>
    <s v="0809599813"/>
    <s v="9780809599813"/>
    <s v="eng"/>
    <s v="324"/>
    <x v="4968"/>
    <n v="1573"/>
    <s v="9/1/2003"/>
    <s v="Wildside Press"/>
  </r>
  <r>
    <n v="40436"/>
    <s v="The Five People You Meet in Heaven"/>
    <x v="712"/>
    <n v="3.93"/>
    <s v="0751536822"/>
    <s v="9780751536829"/>
    <s v="eng"/>
    <s v="229"/>
    <x v="4969"/>
    <n v="525"/>
    <s v="9/2/2005"/>
    <s v="Time Warner Paperbacks"/>
  </r>
  <r>
    <n v="40437"/>
    <s v="Murder in the Bastille (Aimee Leduc Investigations  #4)"/>
    <x v="6043"/>
    <n v="3.73"/>
    <s v="1569473641"/>
    <s v="9781569473641"/>
    <s v="en-US"/>
    <s v="276"/>
    <x v="4679"/>
    <n v="110"/>
    <s v="4/1/2004"/>
    <s v="Soho Crime"/>
  </r>
  <r>
    <n v="40440"/>
    <s v="The Thirteenth Tale"/>
    <x v="6044"/>
    <n v="3.96"/>
    <s v="0743298020"/>
    <s v="9780743298025"/>
    <s v="eng"/>
    <s v="406"/>
    <x v="4970"/>
    <n v="18865"/>
    <s v="9/12/2006"/>
    <s v="Atria Books"/>
  </r>
  <r>
    <n v="40450"/>
    <s v="Market Forces"/>
    <x v="6045"/>
    <n v="3.59"/>
    <s v="0345457749"/>
    <s v="9780345457745"/>
    <s v="eng"/>
    <s v="464"/>
    <x v="4971"/>
    <n v="264"/>
    <s v="3/1/2005"/>
    <s v="Ballantine Books"/>
  </r>
  <r>
    <n v="40451"/>
    <s v="Black Widow: The Things They Say About Her"/>
    <x v="6046"/>
    <n v="3.47"/>
    <s v="0785117687"/>
    <s v="9780785117681"/>
    <s v="eng"/>
    <s v="144"/>
    <x v="899"/>
    <n v="33"/>
    <s v="6/7/2006"/>
    <s v="Marvel"/>
  </r>
  <r>
    <n v="40452"/>
    <s v="Black Widow: Homecoming"/>
    <x v="6047"/>
    <n v="3.79"/>
    <s v="0785114939"/>
    <s v="9780785114932"/>
    <s v="eng"/>
    <s v="144"/>
    <x v="1062"/>
    <n v="43"/>
    <s v="5/11/2005"/>
    <s v="Marvel"/>
  </r>
  <r>
    <n v="40459"/>
    <s v="Ragtime"/>
    <x v="4008"/>
    <n v="3.88"/>
    <s v="0553026003"/>
    <s v="9780553135428"/>
    <s v="eng"/>
    <s v="369"/>
    <x v="864"/>
    <n v="37"/>
    <s v="3/1/1977"/>
    <s v="Bantam Books"/>
  </r>
  <r>
    <n v="40460"/>
    <s v="Ragtime in Simla (Joe Sandilands  #2)"/>
    <x v="6048"/>
    <n v="3.84"/>
    <s v="0385339720"/>
    <s v="9780385339728"/>
    <s v="en-US"/>
    <s v="368"/>
    <x v="938"/>
    <n v="10"/>
    <s v="7/25/2006"/>
    <s v="Delta"/>
  </r>
  <r>
    <n v="40465"/>
    <s v="Thank You for Smoking"/>
    <x v="6049"/>
    <n v="3.93"/>
    <s v="0812976525"/>
    <s v="9780812976526"/>
    <s v="eng"/>
    <s v="272"/>
    <x v="4972"/>
    <n v="561"/>
    <s v="2/14/2006"/>
    <s v="Random House Trade Paperbacks"/>
  </r>
  <r>
    <n v="40468"/>
    <s v="The Crossing"/>
    <x v="1215"/>
    <n v="4.13"/>
    <s v="0517168952"/>
    <s v="9780517168950"/>
    <s v="eng"/>
    <s v="425"/>
    <x v="593"/>
    <n v="13"/>
    <s v="4/28/1996"/>
    <s v="Random House Value Publishing"/>
  </r>
  <r>
    <n v="40470"/>
    <s v="Cities of the Plain (The Border Trilogy  #3)"/>
    <x v="1215"/>
    <n v="4.09"/>
    <s v="0679747192"/>
    <s v="9780679747192"/>
    <s v="eng"/>
    <s v="292"/>
    <x v="4973"/>
    <n v="946"/>
    <s v="5/25/1999"/>
    <s v="Vintage"/>
  </r>
  <r>
    <n v="40473"/>
    <s v="The Agony and the Ecstasy: A Biographical Novel of Michelangelo"/>
    <x v="6050"/>
    <n v="4.07"/>
    <s v="0451213238"/>
    <s v="9780451213235"/>
    <s v="en-US"/>
    <s v="776"/>
    <x v="4974"/>
    <n v="130"/>
    <s v="9/7/2004"/>
    <s v="NAL"/>
  </r>
  <r>
    <n v="40478"/>
    <s v="The Agony and the Ecstasy"/>
    <x v="6050"/>
    <n v="4.07"/>
    <s v="0099416271"/>
    <s v="9780099416272"/>
    <s v="eng"/>
    <s v="777"/>
    <x v="2947"/>
    <n v="18"/>
    <s v="1/1/1991"/>
    <s v="Arrow"/>
  </r>
  <r>
    <n v="40482"/>
    <s v="Harvest"/>
    <x v="5036"/>
    <n v="4.1100000000000003"/>
    <s v="067155302X"/>
    <s v="9780671553029"/>
    <s v="eng"/>
    <s v="368"/>
    <x v="4975"/>
    <n v="523"/>
    <s v="8/1/1997"/>
    <s v="Pocket Books"/>
  </r>
  <r>
    <n v="40483"/>
    <s v="Story of O (Story of O #1)"/>
    <x v="6051"/>
    <n v="3.32"/>
    <s v="0345301110"/>
    <s v="9780345301116"/>
    <s v="eng"/>
    <s v="199"/>
    <x v="4976"/>
    <n v="997"/>
    <s v="5/12/1981"/>
    <s v="Ballantine Books"/>
  </r>
  <r>
    <n v="40484"/>
    <s v="Story of O"/>
    <x v="6052"/>
    <n v="3.32"/>
    <s v="1562010352"/>
    <s v="9781562010355"/>
    <s v="eng"/>
    <s v="224"/>
    <x v="586"/>
    <n v="52"/>
    <s v="5/8/1998"/>
    <s v="Running Press Adult"/>
  </r>
  <r>
    <n v="40485"/>
    <s v="The O. Henry Prize Stories 2003"/>
    <x v="6053"/>
    <n v="3.78"/>
    <s v="1400031311"/>
    <s v="9781400031313"/>
    <s v="eng"/>
    <s v="384"/>
    <x v="772"/>
    <n v="22"/>
    <s v="9/9/2003"/>
    <s v="Random House Value Publishing"/>
  </r>
  <r>
    <n v="40487"/>
    <s v="The Illustrated Story Of O"/>
    <x v="6054"/>
    <n v="3.96"/>
    <s v="0312266057"/>
    <s v="9780312266059"/>
    <s v="eng"/>
    <s v="160"/>
    <x v="78"/>
    <n v="1"/>
    <s v="9/20/2001"/>
    <s v="St. Martin's Press"/>
  </r>
  <r>
    <n v="40490"/>
    <s v="The Valley of Vision: A Collection of Puritan Prayers and Devotions"/>
    <x v="6055"/>
    <n v="4.54"/>
    <s v="0851512283"/>
    <s v="9780851512280"/>
    <s v="eng"/>
    <s v="223"/>
    <x v="4977"/>
    <n v="247"/>
    <s v="11/1/1975"/>
    <s v="Banner of Truth"/>
  </r>
  <r>
    <n v="40491"/>
    <s v="Valley Of Silence (Circle Trilogy  #3)"/>
    <x v="3062"/>
    <n v="4.22"/>
    <s v="0515141674"/>
    <s v="9780515141672"/>
    <s v="eng"/>
    <s v="318"/>
    <x v="3876"/>
    <n v="113"/>
    <s v="11/1/2006"/>
    <s v="Berkley Books"/>
  </r>
  <r>
    <n v="40492"/>
    <s v="Revolution in The Valley: The Insanely Great Story of How the Mac Was Made"/>
    <x v="6056"/>
    <n v="4.18"/>
    <s v="0596007191"/>
    <s v="9780596007195"/>
    <s v="en-US"/>
    <s v="291"/>
    <x v="4978"/>
    <n v="55"/>
    <s v="12/16/2004"/>
    <s v="O'Reilly Media"/>
  </r>
  <r>
    <n v="40493"/>
    <s v="The Valley of Horses (Earth's Children  #2)"/>
    <x v="253"/>
    <n v="4"/>
    <s v="0553381660"/>
    <s v="9780553381665"/>
    <s v="en-US"/>
    <s v="544"/>
    <x v="4979"/>
    <n v="1733"/>
    <s v="6/25/2002"/>
    <s v="Bantam"/>
  </r>
  <r>
    <n v="40496"/>
    <s v="How Green Was My Valley"/>
    <x v="6057"/>
    <n v="4.18"/>
    <s v="0141185856"/>
    <s v="9780141185859"/>
    <s v="eng"/>
    <s v="448"/>
    <x v="4980"/>
    <n v="1041"/>
    <s v="6/28/2001"/>
    <s v="Penguin Classics"/>
  </r>
  <r>
    <n v="40502"/>
    <s v="Once A Warrior King: Memories of an Officer in Vietnam"/>
    <x v="6058"/>
    <n v="4.2699999999999996"/>
    <s v="0345479076"/>
    <s v="9780345479075"/>
    <s v="en-US"/>
    <s v="352"/>
    <x v="2177"/>
    <n v="24"/>
    <s v="7/12/1986"/>
    <s v="Ballantine"/>
  </r>
  <r>
    <n v="40504"/>
    <s v="Once a Warrior (Warriors  #1)"/>
    <x v="6059"/>
    <n v="3.75"/>
    <s v="0553574221"/>
    <s v="9780553574227"/>
    <s v="eng"/>
    <s v="384"/>
    <x v="1111"/>
    <n v="20"/>
    <s v="3/31/1997"/>
    <s v="Fanfare"/>
  </r>
  <r>
    <n v="40526"/>
    <s v="Time and Again (Time  #1)"/>
    <x v="6060"/>
    <n v="3.96"/>
    <s v="0575073608"/>
    <s v="9780575073609"/>
    <s v="eng"/>
    <s v="399"/>
    <x v="4981"/>
    <n v="1624"/>
    <s v="5/1/2012"/>
    <s v="Orion Publishing Group"/>
  </r>
  <r>
    <n v="40528"/>
    <s v="Time and Again (Time Travel #1-2)"/>
    <x v="3062"/>
    <n v="3.77"/>
    <s v="0373285337"/>
    <s v="9780373285334"/>
    <s v="eng"/>
    <s v="505"/>
    <x v="899"/>
    <n v="30"/>
    <s v="3/28/2006"/>
    <s v="Silhouette Books"/>
  </r>
  <r>
    <n v="40530"/>
    <s v="Time and Again: Time Was / Times Change"/>
    <x v="3062"/>
    <n v="3.77"/>
    <s v="0373484410"/>
    <s v="9780373484416"/>
    <s v="eng"/>
    <s v="505"/>
    <x v="4982"/>
    <n v="194"/>
    <s v="8/24/2001"/>
    <s v="Silhouette"/>
  </r>
  <r>
    <n v="40531"/>
    <s v="Meeting Jesus Again for the First Time: The Historical Jesus and the Heart of Contemporary Faith"/>
    <x v="6061"/>
    <n v="4.12"/>
    <s v="0060609176"/>
    <s v="9780060609177"/>
    <s v="en-US"/>
    <s v="160"/>
    <x v="4983"/>
    <n v="260"/>
    <s v="4/7/2015"/>
    <s v="HarperOne"/>
  </r>
  <r>
    <n v="40532"/>
    <s v="Reading the Bible Again for the First Time: Taking the Bible Seriously but Not Literally"/>
    <x v="6061"/>
    <n v="4.13"/>
    <s v="0060609192"/>
    <s v="9780060609191"/>
    <s v="en-US"/>
    <s v="321"/>
    <x v="4984"/>
    <n v="187"/>
    <s v="4/7/2015"/>
    <s v="HarperOne"/>
  </r>
  <r>
    <n v="40536"/>
    <s v="The Complete Idiot's Guide to Business Plans"/>
    <x v="6062"/>
    <n v="3.32"/>
    <s v="1592574009"/>
    <s v="9781592574001"/>
    <s v="eng"/>
    <s v="314"/>
    <x v="73"/>
    <n v="4"/>
    <s v="10/4/2005"/>
    <s v="Alpha Books"/>
  </r>
  <r>
    <n v="40540"/>
    <s v="PHP and MySQL Web Development (Developer's Library)"/>
    <x v="6063"/>
    <n v="3.96"/>
    <s v="0672326728"/>
    <s v="0752063326725"/>
    <s v="en-US"/>
    <s v="1008"/>
    <x v="1207"/>
    <n v="31"/>
    <s v="10/1/2004"/>
    <s v="Sams"/>
  </r>
  <r>
    <n v="40543"/>
    <s v="Beginning PHP and MySQL 5: From Novice to Professional"/>
    <x v="6064"/>
    <n v="3.72"/>
    <s v="1590595521"/>
    <s v="9781590595527"/>
    <s v="en-US"/>
    <s v="913"/>
    <x v="374"/>
    <n v="12"/>
    <s v="10/1/2005"/>
    <s v="Apress"/>
  </r>
  <r>
    <n v="40549"/>
    <s v="PHP &amp; MySQL For Dummies"/>
    <x v="6065"/>
    <n v="3.55"/>
    <s v="0470096004"/>
    <s v="9780470096000"/>
    <s v="eng"/>
    <s v="436"/>
    <x v="284"/>
    <n v="6"/>
    <s v="12/1/2006"/>
    <s v="Wiley Publishing"/>
  </r>
  <r>
    <n v="40551"/>
    <s v="PHP and MySQL for Dummies"/>
    <x v="6065"/>
    <n v="3.55"/>
    <s v="0764555898"/>
    <s v="9780764555893"/>
    <s v="en-US"/>
    <s v="456"/>
    <x v="412"/>
    <n v="2"/>
    <s v="4/9/2004"/>
    <s v="For Dummies"/>
  </r>
  <r>
    <n v="40573"/>
    <s v="Graphic Design Now"/>
    <x v="6066"/>
    <n v="3.43"/>
    <s v="382284778X"/>
    <s v="9783822847787"/>
    <s v="eng"/>
    <s v="349"/>
    <x v="383"/>
    <n v="2"/>
    <s v="11/1/2005"/>
    <s v="Taschen"/>
  </r>
  <r>
    <n v="40582"/>
    <s v="Michael Moore's Fahrenheit 9/11: How One Film Divided a Nation"/>
    <x v="6067"/>
    <n v="3.44"/>
    <s v="0700614524"/>
    <s v="9780700614523"/>
    <s v="eng"/>
    <s v="161"/>
    <x v="79"/>
    <n v="1"/>
    <s v="4/20/2006"/>
    <s v="University Press of Kansas"/>
  </r>
  <r>
    <n v="40597"/>
    <s v="My Dirty Thirties: Romantic Hedonism"/>
    <x v="6068"/>
    <n v="3"/>
    <s v="1932420347"/>
    <s v="9781932420340"/>
    <s v="eng"/>
    <s v="144"/>
    <x v="325"/>
    <n v="1"/>
    <s v="7/1/2004"/>
    <s v="New Tradition Books"/>
  </r>
  <r>
    <n v="40604"/>
    <s v="The Life and Opinions of Tristram Shandy  Gentleman"/>
    <x v="6069"/>
    <n v="3.74"/>
    <s v="0375761195"/>
    <s v="9780375761195"/>
    <s v="eng"/>
    <s v="704"/>
    <x v="432"/>
    <n v="11"/>
    <s v="9/21/2004"/>
    <s v="Modern Library"/>
  </r>
  <r>
    <n v="40609"/>
    <s v="La fortaleza digital"/>
    <x v="6070"/>
    <n v="3.65"/>
    <s v="8489367019"/>
    <s v="9788489367012"/>
    <s v="spa"/>
    <s v="440"/>
    <x v="4985"/>
    <n v="76"/>
    <s v="2/1/2006"/>
    <s v="Umbriel"/>
  </r>
  <r>
    <n v="40620"/>
    <s v="The United States of Europe: The New Superpower and the End of American Supremacy"/>
    <x v="6071"/>
    <n v="3.62"/>
    <s v="0143036084"/>
    <s v="9780143036081"/>
    <s v="en-US"/>
    <s v="320"/>
    <x v="4986"/>
    <n v="63"/>
    <s v="11/1/2005"/>
    <s v="Penguin Books"/>
  </r>
  <r>
    <n v="40622"/>
    <s v="Europe on a Shoestring"/>
    <x v="6072"/>
    <n v="4.05"/>
    <s v="1741045916"/>
    <s v="9781741045918"/>
    <s v="eng"/>
    <s v="1284"/>
    <x v="1963"/>
    <n v="16"/>
    <s v="3/1/2007"/>
    <s v="Lonely Planet"/>
  </r>
  <r>
    <n v="40625"/>
    <s v="Europe and the People Without History"/>
    <x v="6073"/>
    <n v="4.12"/>
    <s v="0520048989"/>
    <s v="9780520048980"/>
    <s v="eng"/>
    <s v="534"/>
    <x v="4707"/>
    <n v="32"/>
    <s v="12/3/1982"/>
    <s v="University of California Press"/>
  </r>
  <r>
    <n v="40626"/>
    <s v="A History of Modern Europe  Volume 2: From the French Revolution to the Present"/>
    <x v="6074"/>
    <n v="4"/>
    <s v="0393924955"/>
    <s v="9780393924954"/>
    <s v="en-US"/>
    <s v="1040"/>
    <x v="56"/>
    <n v="4"/>
    <s v="2/1/2004"/>
    <s v="W. W. Norton &amp; Company"/>
  </r>
  <r>
    <n v="40630"/>
    <s v="How Europe Underdeveloped Africa"/>
    <x v="6075"/>
    <n v="4.2699999999999996"/>
    <s v="0882580965"/>
    <s v="9780882580968"/>
    <s v="eng"/>
    <s v="312"/>
    <x v="14"/>
    <n v="96"/>
    <s v="1/1/1981"/>
    <s v="Howard University Press"/>
  </r>
  <r>
    <n v="40631"/>
    <s v="Europe: A History"/>
    <x v="6076"/>
    <n v="4.17"/>
    <s v="0060974680"/>
    <s v="9780060974688"/>
    <s v="eng"/>
    <s v="1392"/>
    <x v="4987"/>
    <n v="163"/>
    <s v="1/20/1998"/>
    <s v="Harper Perennial"/>
  </r>
  <r>
    <n v="40636"/>
    <s v="The Basketball Diaries"/>
    <x v="6077"/>
    <n v="3.95"/>
    <s v="0140249990"/>
    <s v="9780140249996"/>
    <s v="eng"/>
    <s v="224"/>
    <x v="96"/>
    <n v="19"/>
    <s v="4/1/1995"/>
    <s v="Penguin Books"/>
  </r>
  <r>
    <n v="40640"/>
    <s v="The Basketball Diaries and the Book of Nods"/>
    <x v="6077"/>
    <n v="4.25"/>
    <s v="0571148433"/>
    <s v="9780571148431"/>
    <s v="eng"/>
    <s v="320"/>
    <x v="357"/>
    <n v="3"/>
    <s v="5/26/1987"/>
    <s v="Faber &amp; Faber Ltd."/>
  </r>
  <r>
    <n v="40646"/>
    <s v="The 10 Commandments of Parenting: The Do's and Don'ts for Raising Great Kids"/>
    <x v="6078"/>
    <n v="4"/>
    <s v="0802431488"/>
    <s v="9780802431486"/>
    <s v="eng"/>
    <s v="224"/>
    <x v="411"/>
    <n v="2"/>
    <s v="9/1/2005"/>
    <s v="Moody Publishers"/>
  </r>
  <r>
    <n v="40663"/>
    <s v="Unsung Heroes Of Rock 'n' Roll: The Birth Of Rock In The Wild Years Before Elvis"/>
    <x v="6079"/>
    <n v="4.1100000000000003"/>
    <s v="0306808919"/>
    <s v="9780306808913"/>
    <s v="eng"/>
    <s v="288"/>
    <x v="169"/>
    <n v="15"/>
    <s v="5/7/1999"/>
    <s v="Da Capo Press"/>
  </r>
  <r>
    <n v="40664"/>
    <s v="In the Hand of Dante"/>
    <x v="6079"/>
    <n v="3.18"/>
    <s v="0316735647"/>
    <s v="9780316735643"/>
    <s v="en-US"/>
    <s v="384"/>
    <x v="3510"/>
    <n v="76"/>
    <s v="9/1/2003"/>
    <s v="Back Bay Books"/>
  </r>
  <r>
    <n v="40694"/>
    <s v="Ray Bradbury's Fahrenheit 451"/>
    <x v="3490"/>
    <n v="4.18"/>
    <s v="0791059294"/>
    <s v="9780791059296"/>
    <s v="eng"/>
    <s v="147"/>
    <x v="2431"/>
    <n v="52"/>
    <s v="12/31/2001"/>
    <s v="Chelsea House Publications"/>
  </r>
  <r>
    <n v="40700"/>
    <s v="Schott's Original Miscellany"/>
    <x v="6080"/>
    <n v="4.08"/>
    <s v="1582343497"/>
    <s v="9781582343495"/>
    <s v="eng"/>
    <s v="158"/>
    <x v="1950"/>
    <n v="103"/>
    <s v="8/4/2003"/>
    <s v="Bloomsbury Publishing PLC"/>
  </r>
  <r>
    <n v="40706"/>
    <s v="Mind Over Money: How to Match Your Emotional Style to a Winning Financial Strategy"/>
    <x v="6081"/>
    <n v="2.67"/>
    <s v="0316773786"/>
    <s v="9780316773782"/>
    <s v="en-US"/>
    <s v="260"/>
    <x v="513"/>
    <n v="1"/>
    <s v="1/1/1998"/>
    <s v="Little Brown and Company"/>
  </r>
  <r>
    <n v="40710"/>
    <s v="Blowback (Scot Harvath  #4)"/>
    <x v="1428"/>
    <n v="4.18"/>
    <s v="1416505415"/>
    <s v="9781416505419"/>
    <s v="eng"/>
    <s v="575"/>
    <x v="4988"/>
    <n v="371"/>
    <s v="6/1/2006"/>
    <s v="Pocket Books"/>
  </r>
  <r>
    <n v="40718"/>
    <s v="The Sorrows of Empire: Militarism  Secrecy  and the End of the Republic"/>
    <x v="6082"/>
    <n v="4.13"/>
    <s v="0805077979"/>
    <s v="9780805077971"/>
    <s v="en-US"/>
    <s v="389"/>
    <x v="1501"/>
    <n v="75"/>
    <s v="4/1/2005"/>
    <s v="St. Martins Press-3PL"/>
  </r>
  <r>
    <n v="40763"/>
    <s v="Bouvard and Pecuchet"/>
    <x v="6083"/>
    <n v="3.86"/>
    <s v="1564783936"/>
    <s v="9781564783936"/>
    <s v="eng"/>
    <s v="328"/>
    <x v="4512"/>
    <n v="103"/>
    <s v="3/28/2006"/>
    <s v="Dalkey Archive Press"/>
  </r>
  <r>
    <n v="40789"/>
    <s v="Voyage of the Turtle: In Pursuit of the Earth's Last Dinosaur"/>
    <x v="6084"/>
    <n v="4.24"/>
    <s v="0805078916"/>
    <s v="9780805078916"/>
    <s v="eng"/>
    <s v="383"/>
    <x v="854"/>
    <n v="78"/>
    <s v="5/30/2006"/>
    <s v="Henry Holt and Company"/>
  </r>
  <r>
    <n v="40790"/>
    <s v="Thirteen Moons on Turtle's Back"/>
    <x v="6085"/>
    <n v="4.08"/>
    <s v="0698115848"/>
    <s v="9780698115842"/>
    <s v="en-US"/>
    <s v="32"/>
    <x v="3184"/>
    <n v="40"/>
    <s v="8/25/1997"/>
    <s v="Puffin Books"/>
  </r>
  <r>
    <n v="40792"/>
    <s v="One Tiny Turtle"/>
    <x v="6086"/>
    <n v="4.13"/>
    <s v="0763623113"/>
    <s v="9780763623111"/>
    <s v="eng"/>
    <s v="32"/>
    <x v="931"/>
    <n v="102"/>
    <s v="6/14/2005"/>
    <s v="Candlewick Press"/>
  </r>
  <r>
    <n v="40795"/>
    <s v="Turtle Island"/>
    <x v="6087"/>
    <n v="4.09"/>
    <s v="0811205460"/>
    <s v="9780811205467"/>
    <s v="eng"/>
    <s v="112"/>
    <x v="4989"/>
    <n v="105"/>
    <s v="1/17/1974"/>
    <s v="New Directions"/>
  </r>
  <r>
    <n v="40798"/>
    <s v="Turtles  Termites  and Traffic Jams: Explorations in Massively Parallel Microworlds"/>
    <x v="6088"/>
    <n v="3.86"/>
    <s v="0262680939"/>
    <s v="9780262680936"/>
    <s v="eng"/>
    <s v="184"/>
    <x v="496"/>
    <n v="8"/>
    <s v="1/22/1997"/>
    <s v="Bradford Book"/>
  </r>
  <r>
    <n v="40806"/>
    <s v="Turtle Moon"/>
    <x v="1022"/>
    <n v="3.83"/>
    <s v="0099429160"/>
    <s v="9780099429166"/>
    <s v="eng"/>
    <s v="275"/>
    <x v="4990"/>
    <n v="388"/>
    <s v="4/4/2002"/>
    <s v="Vintage"/>
  </r>
  <r>
    <n v="40807"/>
    <s v="Aquatic Turtles: Sliders  Cooters  Painted  and Map Turtles"/>
    <x v="6089"/>
    <n v="3.8"/>
    <s v="0764122789"/>
    <s v="9780764122781"/>
    <s v="eng"/>
    <s v="46"/>
    <x v="563"/>
    <n v="4"/>
    <s v="2/1/2003"/>
    <s v="B.E.S. Publishing"/>
  </r>
  <r>
    <n v="40816"/>
    <s v="Turtles &amp; Tortoises for Dummies"/>
    <x v="6090"/>
    <n v="3.57"/>
    <s v="0764553135"/>
    <s v="9780764553134"/>
    <s v="eng"/>
    <s v="328"/>
    <x v="1231"/>
    <n v="5"/>
    <s v="3/15/2001"/>
    <s v="For Dummies"/>
  </r>
  <r>
    <n v="40821"/>
    <s v="The Turtle and the Monkey"/>
    <x v="6091"/>
    <n v="3.74"/>
    <s v="0395544254"/>
    <s v="9780395544259"/>
    <s v="eng"/>
    <s v="32"/>
    <x v="437"/>
    <n v="6"/>
    <s v="9/24/1990"/>
    <s v="Clarion Books"/>
  </r>
  <r>
    <n v="40833"/>
    <s v="Turtle Diary"/>
    <x v="4007"/>
    <n v="4"/>
    <s v="0747548315"/>
    <s v="9780747548317"/>
    <s v="eng"/>
    <s v="182"/>
    <x v="1029"/>
    <n v="99"/>
    <s v="9/4/2000"/>
    <s v="Bloomsbury Publishing PLC"/>
  </r>
  <r>
    <n v="40836"/>
    <s v="Lessons from Turtle Island: Native Curriculum in Early Childhood Classrooms"/>
    <x v="6092"/>
    <n v="4.3499999999999996"/>
    <s v="1929610254"/>
    <s v="9781929610259"/>
    <s v="eng"/>
    <s v="208"/>
    <x v="73"/>
    <n v="2"/>
    <s v="9/1/2002"/>
    <s v="Redleaf Press"/>
  </r>
  <r>
    <n v="40859"/>
    <s v="Inside Himalaya"/>
    <x v="6093"/>
    <n v="4"/>
    <s v="0297843702"/>
    <s v="9780297843702"/>
    <s v="en-GB"/>
    <s v="200"/>
    <x v="409"/>
    <n v="2"/>
    <s v="1/31/2005"/>
    <s v="Weidenfeld &amp; Nicolson"/>
  </r>
  <r>
    <n v="40863"/>
    <s v="Youth in Revolt: The Journals of Nick Twisp : Volumes I  II  III/Youth in Revolt/Youth in Bondage/Youth in Exile"/>
    <x v="1819"/>
    <n v="4.04"/>
    <s v="1882647009"/>
    <s v="9781882647002"/>
    <s v="eng"/>
    <s v="503"/>
    <x v="359"/>
    <n v="6"/>
    <s v="8/1/1993"/>
    <s v="Aivia Press"/>
  </r>
  <r>
    <n v="40868"/>
    <s v="The Demon Princes  Volume One: The Star King  The Killing Machine  The Palace of Love"/>
    <x v="6094"/>
    <n v="4.25"/>
    <s v="0312853025"/>
    <s v="9780312853020"/>
    <s v="eng"/>
    <s v="446"/>
    <x v="4991"/>
    <n v="44"/>
    <s v="4/15/1997"/>
    <s v="Orb Books"/>
  </r>
  <r>
    <n v="40870"/>
    <s v="Lurulu"/>
    <x v="6094"/>
    <n v="3.59"/>
    <s v="0312872798"/>
    <s v="9780312872793"/>
    <s v="en-US"/>
    <s v="204"/>
    <x v="1161"/>
    <n v="20"/>
    <s v="2/6/2007"/>
    <s v="Tor Books"/>
  </r>
  <r>
    <n v="40877"/>
    <s v="Lyonesse: Suldrun's Garden (Lyonesse  #1)"/>
    <x v="6094"/>
    <n v="3.93"/>
    <s v="0425058735"/>
    <s v="9780425058732"/>
    <s v="eng"/>
    <s v="436"/>
    <x v="243"/>
    <n v="16"/>
    <s v="4/1/1983"/>
    <s v="Berkley Trade"/>
  </r>
  <r>
    <n v="40880"/>
    <s v="Jack Vance: Critical Appreciations and a Bibliography"/>
    <x v="6095"/>
    <n v="4.1500000000000004"/>
    <s v="0712311025"/>
    <s v="9780712311021"/>
    <s v="eng"/>
    <s v="232"/>
    <x v="83"/>
    <n v="2"/>
    <s v="1/1/2000"/>
    <s v="British Library"/>
  </r>
  <r>
    <n v="40884"/>
    <s v="Galactic Effectuator"/>
    <x v="6094"/>
    <n v="3.69"/>
    <s v="0441272320"/>
    <s v="9780441272327"/>
    <s v="eng"/>
    <s v="219"/>
    <x v="216"/>
    <n v="13"/>
    <s v="11/1/1981"/>
    <s v="Ace"/>
  </r>
  <r>
    <n v="40888"/>
    <s v="The SFWA Grand Masters 3"/>
    <x v="6096"/>
    <n v="4.0199999999999996"/>
    <s v="0312868774"/>
    <s v="9780312868772"/>
    <s v="eng"/>
    <s v="448"/>
    <x v="325"/>
    <n v="2"/>
    <s v="6/23/2001"/>
    <s v="Tor Books"/>
  </r>
  <r>
    <n v="40889"/>
    <s v="The Languages of Pao"/>
    <x v="6094"/>
    <n v="3.8"/>
    <s v="0743487141"/>
    <s v="9780743487146"/>
    <s v="en-GB"/>
    <s v="224"/>
    <x v="2821"/>
    <n v="54"/>
    <s v="8/1/2004"/>
    <s v="iBooks"/>
  </r>
  <r>
    <n v="40891"/>
    <s v="The Last Castle"/>
    <x v="6094"/>
    <n v="3.79"/>
    <s v="0425084787"/>
    <s v="9780425084786"/>
    <s v="eng"/>
    <s v="115"/>
    <x v="4992"/>
    <n v="43"/>
    <s v="1/1/1986"/>
    <s v="Underwood/Miller  Berkley"/>
  </r>
  <r>
    <n v="40893"/>
    <s v="Madouc (Lyonesse  #3)"/>
    <x v="6094"/>
    <n v="4.1500000000000004"/>
    <s v="0441505325"/>
    <s v="9780441505326"/>
    <s v="eng"/>
    <s v="426"/>
    <x v="3176"/>
    <n v="71"/>
    <s v="8/1/1991"/>
    <s v="Ace Books"/>
  </r>
  <r>
    <n v="40894"/>
    <s v="Ports of Call"/>
    <x v="6094"/>
    <n v="3.55"/>
    <s v="0312864744"/>
    <s v="9780312864743"/>
    <s v="eng"/>
    <s v="300"/>
    <x v="3602"/>
    <n v="23"/>
    <s v="1/15/1999"/>
    <s v="Tor Books"/>
  </r>
  <r>
    <n v="40911"/>
    <s v="The Demon Princes  Volume Two: The Face  The Book of Dreams"/>
    <x v="6094"/>
    <n v="4.3"/>
    <s v="0312865767"/>
    <s v="9780312865764"/>
    <s v="eng"/>
    <s v="397"/>
    <x v="4993"/>
    <n v="19"/>
    <s v="8/15/1997"/>
    <s v="Tor Books"/>
  </r>
  <r>
    <n v="40912"/>
    <s v="The Green Pearl (Lyonesse  #2)"/>
    <x v="6094"/>
    <n v="4.16"/>
    <s v="0441303161"/>
    <s v="9780441303168"/>
    <s v="eng"/>
    <s v="407"/>
    <x v="75"/>
    <n v="2"/>
    <s v="6/15/1987"/>
    <s v="Ace"/>
  </r>
  <r>
    <n v="40913"/>
    <s v="The Last Castle/Nightwings (Tor Double Novel #15)"/>
    <x v="6097"/>
    <n v="3.7"/>
    <s v="0812501942"/>
    <s v="9780812501940"/>
    <s v="eng"/>
    <s v="182"/>
    <x v="338"/>
    <n v="4"/>
    <s v="12/1/1989"/>
    <s v="Tor Books"/>
  </r>
  <r>
    <n v="40914"/>
    <s v="The Many Worlds of Magnus Ridolph"/>
    <x v="6094"/>
    <n v="3.9"/>
    <s v="0879975318"/>
    <s v="9780879975319"/>
    <s v="eng"/>
    <s v="174"/>
    <x v="1828"/>
    <n v="16"/>
    <s v="4/1/1980"/>
    <s v="DAW Books Inc"/>
  </r>
  <r>
    <n v="40919"/>
    <s v="Big Dead Place: Inside the Strange and Menacing World of Antarctica"/>
    <x v="6098"/>
    <n v="3.72"/>
    <s v="0922915997"/>
    <s v="9780922915996"/>
    <s v="eng"/>
    <s v="260"/>
    <x v="3067"/>
    <n v="95"/>
    <s v="6/1/2005"/>
    <s v="Feral House"/>
  </r>
  <r>
    <n v="40922"/>
    <s v="Best Science Fiction Stories of Clifford D. Simak"/>
    <x v="6099"/>
    <n v="3.94"/>
    <s v="0446658081"/>
    <s v="9780446658089"/>
    <s v="eng"/>
    <s v="253"/>
    <x v="84"/>
    <n v="5"/>
    <s v="6/1/1972"/>
    <s v="Paperback Library"/>
  </r>
  <r>
    <n v="40923"/>
    <s v="Theodore Rex"/>
    <x v="6100"/>
    <n v="4.1900000000000004"/>
    <s v="0812966007"/>
    <s v="9780812966008"/>
    <s v="eng"/>
    <s v="555"/>
    <x v="4994"/>
    <n v="911"/>
    <s v="10/1/2002"/>
    <s v="Random House Trade Paperbacks"/>
  </r>
  <r>
    <n v="40928"/>
    <s v="Oedipus Tyrannus"/>
    <x v="6101"/>
    <n v="3.7"/>
    <s v="0393098745"/>
    <s v="9780393098747"/>
    <s v="eng"/>
    <s v="272"/>
    <x v="351"/>
    <n v="10"/>
    <s v="7/1/1970"/>
    <s v="W.W. Norton &amp; Company"/>
  </r>
  <r>
    <n v="40929"/>
    <s v="The Rise of Theodore Roosevelt"/>
    <x v="6100"/>
    <n v="4.2300000000000004"/>
    <s v="0375756787"/>
    <s v="9780375756788"/>
    <s v="eng"/>
    <s v="780"/>
    <x v="4995"/>
    <n v="1461"/>
    <s v="11/20/2001"/>
    <s v="Random House Trade Paperbacks"/>
  </r>
  <r>
    <n v="40941"/>
    <s v="The Scientists: A History of Science Told Through the Lives of Its Greatest Inventors"/>
    <x v="6102"/>
    <n v="4.08"/>
    <s v="0812967887"/>
    <s v="9780812967883"/>
    <s v="eng"/>
    <s v="672"/>
    <x v="2357"/>
    <n v="59"/>
    <s v="8/10/2004"/>
    <s v="Random House Trade Paperbacks"/>
  </r>
  <r>
    <n v="40951"/>
    <s v="A History of the Life Sciences"/>
    <x v="6103"/>
    <n v="4.53"/>
    <s v="0824708245"/>
    <s v="9780824708245"/>
    <s v="en-US"/>
    <s v="514"/>
    <x v="98"/>
    <n v="2"/>
    <s v="8/13/2002"/>
    <s v="CRC Press"/>
  </r>
  <r>
    <n v="40958"/>
    <s v="The Art of Innovation: Lessons in Creativity from IDEO  America's Leading Design Firm"/>
    <x v="6104"/>
    <n v="3.97"/>
    <s v="0385499841"/>
    <s v="9780385499842"/>
    <s v="eng"/>
    <s v="320"/>
    <x v="4996"/>
    <n v="154"/>
    <s v="1/16/2001"/>
    <s v="Broadway Business"/>
  </r>
  <r>
    <n v="40969"/>
    <s v="Absolute Trust in the Goodness of the Earth: New Poems"/>
    <x v="2073"/>
    <n v="4.0199999999999996"/>
    <s v="0812971051"/>
    <s v="9780812971057"/>
    <s v="en-US"/>
    <s v="229"/>
    <x v="831"/>
    <n v="70"/>
    <s v="3/9/2004"/>
    <s v="Random House Trade Paperbacks"/>
  </r>
  <r>
    <n v="40989"/>
    <s v="I Sold My Soul on Ebay: Viewing Faith Through an Atheist's Eyes"/>
    <x v="6105"/>
    <n v="3.54"/>
    <s v="1400073472"/>
    <s v="9781400073474"/>
    <s v="en-US"/>
    <s v="224"/>
    <x v="664"/>
    <n v="78"/>
    <s v="4/17/2007"/>
    <s v="Waterbrook Press"/>
  </r>
  <r>
    <n v="40992"/>
    <s v="Shadow &amp; Claw (The Book of the New Sun #1-2)"/>
    <x v="6106"/>
    <n v="4.0199999999999996"/>
    <s v="0312890176"/>
    <s v="9780312890179"/>
    <s v="eng"/>
    <s v="413"/>
    <x v="4997"/>
    <n v="883"/>
    <s v="10/15/1994"/>
    <s v="Orb Books"/>
  </r>
  <r>
    <n v="40995"/>
    <s v="Sword &amp; Citadel (The Book of the New Sun #3-4)"/>
    <x v="6106"/>
    <n v="4.32"/>
    <s v="0312890184"/>
    <s v="9780312890186"/>
    <s v="eng"/>
    <s v="411"/>
    <x v="4998"/>
    <n v="351"/>
    <s v="10/15/1994"/>
    <s v="Orb Books"/>
  </r>
  <r>
    <n v="40996"/>
    <s v="The Wizard (The Wizard Knight #2)"/>
    <x v="6106"/>
    <n v="3.86"/>
    <s v="0765350505"/>
    <s v="9780765350503"/>
    <s v="eng"/>
    <s v="587"/>
    <x v="1995"/>
    <n v="104"/>
    <s v="8/29/2006"/>
    <s v="Tor Fantasy"/>
  </r>
  <r>
    <n v="40997"/>
    <s v="Soldier of Sidon (Latro #3)"/>
    <x v="6106"/>
    <n v="4.01"/>
    <s v="0765316641"/>
    <s v="9780765316646"/>
    <s v="eng"/>
    <s v="320"/>
    <x v="3058"/>
    <n v="60"/>
    <s v="10/31/2006"/>
    <s v="Tor Books"/>
  </r>
  <r>
    <n v="41005"/>
    <s v="The Right Stuff"/>
    <x v="78"/>
    <n v="4.24"/>
    <s v="1579124585"/>
    <s v="9781579124588"/>
    <s v="eng"/>
    <s v="304"/>
    <x v="192"/>
    <n v="24"/>
    <s v="5/1/2005"/>
    <s v="Black Dog &amp; Leventhal"/>
  </r>
  <r>
    <n v="41028"/>
    <s v="Wild Fire (The Hot Zone  #3)"/>
    <x v="6107"/>
    <n v="3.86"/>
    <s v="0373274742"/>
    <s v="9780373274741"/>
    <s v="eng"/>
    <s v="250"/>
    <x v="356"/>
    <n v="0"/>
    <s v="1/31/2006"/>
    <s v="Silhouette Books"/>
  </r>
  <r>
    <n v="41033"/>
    <s v="The Best American Mystery Stories 2004"/>
    <x v="3566"/>
    <n v="3.55"/>
    <s v="0618329676"/>
    <s v="9780618329670"/>
    <s v="eng"/>
    <s v="448"/>
    <x v="150"/>
    <n v="13"/>
    <s v="10/14/2004"/>
    <s v="Mariner Books"/>
  </r>
  <r>
    <n v="41044"/>
    <s v="Day and Night"/>
    <x v="6108"/>
    <n v="0"/>
    <s v="0696018829"/>
    <s v="9780696018824"/>
    <s v="eng"/>
    <s v="32"/>
    <x v="250"/>
    <n v="1"/>
    <s v="3/1/1989"/>
    <s v="Meredith Corporation"/>
  </r>
  <r>
    <n v="41046"/>
    <s v="Romanticism"/>
    <x v="6109"/>
    <n v="3.75"/>
    <s v="0064300897"/>
    <s v="9780064300896"/>
    <s v="eng"/>
    <s v="416"/>
    <x v="439"/>
    <n v="2"/>
    <s v="8/15/1979"/>
    <s v="Westview Press"/>
  </r>
  <r>
    <n v="41053"/>
    <s v="No Cherubs for Melanie"/>
    <x v="6110"/>
    <n v="4"/>
    <s v="1550023926"/>
    <s v="9781550023923"/>
    <s v="eng"/>
    <s v="394"/>
    <x v="325"/>
    <n v="1"/>
    <s v="10/1/2002"/>
    <s v="Dundurn"/>
  </r>
  <r>
    <n v="41054"/>
    <s v="The Fish Kisser"/>
    <x v="6110"/>
    <n v="3.4"/>
    <s v="0888822405"/>
    <s v="9780888822406"/>
    <s v="eng"/>
    <s v="360"/>
    <x v="79"/>
    <n v="0"/>
    <s v="11/1/2001"/>
    <s v="Dundurn"/>
  </r>
  <r>
    <n v="41055"/>
    <s v="Street of the Five Moons (Vicky Bliss  #2)"/>
    <x v="4621"/>
    <n v="3.95"/>
    <s v="0380731215"/>
    <s v="9780380731213"/>
    <s v="eng"/>
    <s v="376"/>
    <x v="4999"/>
    <n v="148"/>
    <s v="3/7/2000"/>
    <s v="Avon"/>
  </r>
  <r>
    <n v="41069"/>
    <s v="Stand on Zanzibar"/>
    <x v="6111"/>
    <n v="3.96"/>
    <s v="1857988361"/>
    <s v="9781857988369"/>
    <s v="eng"/>
    <s v="672"/>
    <x v="5000"/>
    <n v="387"/>
    <s v="8/12/1999"/>
    <s v="Gollancz"/>
  </r>
  <r>
    <n v="41070"/>
    <s v="The Shockwave Rider"/>
    <x v="6111"/>
    <n v="3.95"/>
    <s v="0345467175"/>
    <s v="9780345467171"/>
    <s v="eng"/>
    <s v="288"/>
    <x v="5001"/>
    <n v="125"/>
    <s v="3/1/1995"/>
    <s v="Del Rey"/>
  </r>
  <r>
    <n v="41071"/>
    <s v="Study Guide to Accompany Brunner and Suddarth's Textbook of Medical-Surgical Nursing"/>
    <x v="6112"/>
    <n v="4"/>
    <s v="0781723051"/>
    <s v="9780781723053"/>
    <s v="eng"/>
    <s v="400"/>
    <x v="365"/>
    <n v="0"/>
    <s v="12/21/1999"/>
    <s v="LWW"/>
  </r>
  <r>
    <n v="41072"/>
    <s v="Natural Theology: Comprising Nature &amp; Grace by Professor Dr Emil Brunner &amp; the Reply No! by Dr Karl Barth"/>
    <x v="6113"/>
    <n v="3.72"/>
    <s v="1592441122"/>
    <s v="9781592441129"/>
    <s v="en-GB"/>
    <s v="132"/>
    <x v="1053"/>
    <n v="11"/>
    <s v="12/1/2002"/>
    <s v="Wipf &amp; Stock Publishers"/>
  </r>
  <r>
    <n v="41073"/>
    <s v="Children of the Thunder / The Tides of Time / The Crucible of Time"/>
    <x v="6111"/>
    <n v="2.92"/>
    <s v="051712310X"/>
    <s v="9780517123102"/>
    <s v="eng"/>
    <s v="800"/>
    <x v="249"/>
    <n v="1"/>
    <s v="5/3/1995"/>
    <s v="Wings"/>
  </r>
  <r>
    <n v="41074"/>
    <s v="The Sheep Look Up"/>
    <x v="6114"/>
    <n v="3.95"/>
    <s v="1932100016"/>
    <s v="9781932100013"/>
    <s v="eng"/>
    <s v="388"/>
    <x v="1230"/>
    <n v="284"/>
    <s v="5/11/2003"/>
    <s v="BenBella Books"/>
  </r>
  <r>
    <n v="41081"/>
    <s v="Entry to Elsewhen"/>
    <x v="6111"/>
    <n v="3.37"/>
    <s v="0879971541"/>
    <s v="9780879971540"/>
    <s v="eng"/>
    <s v="172"/>
    <x v="437"/>
    <n v="3"/>
    <s v="2/28/1975"/>
    <s v="DAW Books"/>
  </r>
  <r>
    <n v="41085"/>
    <s v="The Crucible of Time"/>
    <x v="6111"/>
    <n v="3.71"/>
    <s v="0345302354"/>
    <s v="9780345302359"/>
    <s v="eng"/>
    <s v="416"/>
    <x v="411"/>
    <n v="3"/>
    <s v="6/12/1984"/>
    <s v="Del Rey"/>
  </r>
  <r>
    <n v="41086"/>
    <s v="Polymath (Zarathustra Refugee Planets  #2)"/>
    <x v="6111"/>
    <n v="3.56"/>
    <s v="0879977663"/>
    <s v="9780879977665"/>
    <s v="en-US"/>
    <s v="156"/>
    <x v="1743"/>
    <n v="16"/>
    <s v="8/28/1982"/>
    <s v="DAW Books (NY)"/>
  </r>
  <r>
    <n v="41087"/>
    <s v="Total Eclipse"/>
    <x v="6111"/>
    <n v="3.44"/>
    <s v="0879979119"/>
    <s v="9780879979119"/>
    <s v="eng"/>
    <s v="206"/>
    <x v="211"/>
    <n v="22"/>
    <s v="2/7/1984"/>
    <s v="DAW"/>
  </r>
  <r>
    <n v="41088"/>
    <s v="Manshape"/>
    <x v="6111"/>
    <n v="3.11"/>
    <s v="0879977647"/>
    <s v="9780879977641"/>
    <s v="eng"/>
    <s v="159"/>
    <x v="60"/>
    <n v="5"/>
    <s v="9/28/1982"/>
    <s v="DAW SF"/>
  </r>
  <r>
    <n v="41089"/>
    <s v="Modern Classics of Science Fiction"/>
    <x v="6115"/>
    <n v="4.17"/>
    <s v="0312088477"/>
    <s v="9780312088477"/>
    <s v="eng"/>
    <s v="672"/>
    <x v="133"/>
    <n v="6"/>
    <s v="1/15/1993"/>
    <s v="St. Martin's Griffin"/>
  </r>
  <r>
    <n v="41090"/>
    <s v="The Mammoth Book of Golden Age Science Fiction: Ten Classic Stories from the Birth of Modern Science Fiction Writing"/>
    <x v="6116"/>
    <n v="3.93"/>
    <s v="0786719052"/>
    <s v="9780786719051"/>
    <s v="en-US"/>
    <s v="512"/>
    <x v="2194"/>
    <n v="12"/>
    <s v="1/24/2007"/>
    <s v="Running Press"/>
  </r>
  <r>
    <n v="41091"/>
    <s v="Unearthly Neighbors"/>
    <x v="6117"/>
    <n v="3.83"/>
    <s v="0517552949"/>
    <s v="9780517552940"/>
    <s v="eng"/>
    <s v="208"/>
    <x v="397"/>
    <n v="8"/>
    <s v="9/5/1984"/>
    <s v="Random House Value Publishing"/>
  </r>
  <r>
    <n v="41092"/>
    <s v="The Shores of Another Sea (Classics of Modern Science Fiction 3)"/>
    <x v="6118"/>
    <n v="3.55"/>
    <s v="0517551861"/>
    <s v="9780517551868"/>
    <s v="eng"/>
    <s v="214"/>
    <x v="248"/>
    <n v="6"/>
    <s v="7/25/1984"/>
    <s v="Random House Value Publishing"/>
  </r>
  <r>
    <n v="41093"/>
    <s v="Men  Martians and Machines"/>
    <x v="6119"/>
    <n v="3.77"/>
    <s v="0517551853"/>
    <s v="9780517551851"/>
    <s v="eng"/>
    <s v="216"/>
    <x v="406"/>
    <n v="14"/>
    <s v="2/1/1984"/>
    <s v="Crown Publishers"/>
  </r>
  <r>
    <n v="41097"/>
    <s v="What are the Seven Wonders of the World?: And 100 Other Great Cultural Lists—Fully Explicated"/>
    <x v="6120"/>
    <n v="3.77"/>
    <s v="0385490623"/>
    <s v="9780385490627"/>
    <s v="eng"/>
    <s v="560"/>
    <x v="1533"/>
    <n v="19"/>
    <s v="12/1/1998"/>
    <s v="Anchor"/>
  </r>
  <r>
    <n v="41098"/>
    <s v="World of Wonders (The Deptford Trilogy  #3)"/>
    <x v="6121"/>
    <n v="4.09"/>
    <s v="0143039148"/>
    <s v="9780143039143"/>
    <s v="eng"/>
    <s v="352"/>
    <x v="5002"/>
    <n v="142"/>
    <s v="2/28/2006"/>
    <s v="Penguin Classics"/>
  </r>
  <r>
    <n v="41103"/>
    <s v="Wonder of the World"/>
    <x v="5845"/>
    <n v="3.93"/>
    <s v="0822218631"/>
    <s v="9780822218630"/>
    <s v="eng"/>
    <s v="72"/>
    <x v="439"/>
    <n v="4"/>
    <s v="12/31/2003"/>
    <s v="Dramatists Play Service  Inc."/>
  </r>
  <r>
    <n v="41105"/>
    <s v="Worlds of Wonder: How to Write Science Fiction &amp; Fantasy"/>
    <x v="6122"/>
    <n v="3.92"/>
    <s v="1582970076"/>
    <s v="9781582970073"/>
    <s v="eng"/>
    <s v="246"/>
    <x v="850"/>
    <n v="54"/>
    <s v="4/1/2004"/>
    <s v="Writer's Digest Books"/>
  </r>
  <r>
    <n v="41111"/>
    <s v="Walking the World in Wonder: A Children's Herbal"/>
    <x v="6123"/>
    <n v="4.29"/>
    <s v="0892818786"/>
    <s v="9780892818785"/>
    <s v="eng"/>
    <s v="160"/>
    <x v="43"/>
    <n v="4"/>
    <s v="10/1/2000"/>
    <s v="Healing Arts Press"/>
  </r>
  <r>
    <n v="41117"/>
    <s v="Worlds of Wonder"/>
    <x v="6124"/>
    <n v="4.13"/>
    <s v="0575043555"/>
    <s v="9780575043558"/>
    <s v="eng"/>
    <s v="368"/>
    <x v="205"/>
    <n v="0"/>
    <s v="11/10/1988"/>
    <s v="Orion Publishing Co"/>
  </r>
  <r>
    <n v="41120"/>
    <s v="Sixty Days and Counting (Science in the Capital  #3)"/>
    <x v="594"/>
    <n v="3.66"/>
    <s v="0553803131"/>
    <s v="9780553803136"/>
    <s v="eng"/>
    <s v="388"/>
    <x v="5003"/>
    <n v="136"/>
    <s v="2/27/2007"/>
    <s v="Bantam Doubleday Dell Publishing Group"/>
  </r>
  <r>
    <n v="41121"/>
    <s v="Fifty Degrees Below (Science in the Capital  #2)"/>
    <x v="594"/>
    <n v="3.69"/>
    <s v="0553585819"/>
    <s v="9780553585810"/>
    <s v="eng"/>
    <s v="640"/>
    <x v="5004"/>
    <n v="155"/>
    <s v="1/30/2007"/>
    <s v="Spectra"/>
  </r>
  <r>
    <n v="41125"/>
    <s v="The Gold Coast (Three Californias Triptych  #2)"/>
    <x v="594"/>
    <n v="3.7"/>
    <s v="0312890370"/>
    <s v="9780312890377"/>
    <s v="eng"/>
    <s v="400"/>
    <x v="4006"/>
    <n v="78"/>
    <s v="5/15/1995"/>
    <s v="Orb Books"/>
  </r>
  <r>
    <n v="41126"/>
    <s v="Antarctica"/>
    <x v="594"/>
    <n v="3.78"/>
    <s v="0553574027"/>
    <s v="9780553574029"/>
    <s v="eng"/>
    <s v="672"/>
    <x v="5005"/>
    <n v="165"/>
    <s v="7/6/1999"/>
    <s v="Bantam"/>
  </r>
  <r>
    <n v="41128"/>
    <s v="The Wild Shore (Three Californias Triptych  #1)"/>
    <x v="594"/>
    <n v="3.75"/>
    <s v="0312890362"/>
    <s v="9780312890360"/>
    <s v="eng"/>
    <s v="384"/>
    <x v="4035"/>
    <n v="170"/>
    <s v="3/15/1995"/>
    <s v="Orb Books"/>
  </r>
  <r>
    <n v="41129"/>
    <s v="Forty Signs of Rain (Science in the Capital #1)"/>
    <x v="594"/>
    <n v="3.54"/>
    <s v="0553585800"/>
    <s v="9780553585803"/>
    <s v="en-US"/>
    <s v="393"/>
    <x v="5006"/>
    <n v="339"/>
    <s v="7/26/2005"/>
    <s v="Bantam Spectra"/>
  </r>
  <r>
    <n v="41130"/>
    <s v="Pacific Edge (Three Californias Triptych  #3)"/>
    <x v="594"/>
    <n v="3.78"/>
    <s v="0312890389"/>
    <s v="9780312890384"/>
    <s v="eng"/>
    <s v="336"/>
    <x v="5007"/>
    <n v="89"/>
    <s v="5/15/1995"/>
    <s v="Orb Books"/>
  </r>
  <r>
    <n v="41134"/>
    <s v="The Memory of Whiteness: A Scientific Romance"/>
    <x v="594"/>
    <n v="3.55"/>
    <s v="0312861435"/>
    <s v="9780312861438"/>
    <s v="en-US"/>
    <s v="352"/>
    <x v="672"/>
    <n v="37"/>
    <s v="1/15/1996"/>
    <s v="Orb Books"/>
  </r>
  <r>
    <n v="41150"/>
    <s v="Les Fils des ténèbres"/>
    <x v="815"/>
    <n v="3.71"/>
    <s v="2253141208"/>
    <s v="9782253141204"/>
    <s v="fre"/>
    <s v="472"/>
    <x v="612"/>
    <n v="1"/>
    <s v="10/1/2007"/>
    <s v="Livre de Poche"/>
  </r>
  <r>
    <n v="41154"/>
    <s v="Secret Identity (Lost  #2)"/>
    <x v="5385"/>
    <n v="2.93"/>
    <s v="0786890916"/>
    <s v="9780786890910"/>
    <s v="eng"/>
    <s v="176"/>
    <x v="2832"/>
    <n v="11"/>
    <s v="1/1/2006"/>
    <s v="Voice"/>
  </r>
  <r>
    <n v="41179"/>
    <s v="Miracleman  Book Three: Olympus"/>
    <x v="6125"/>
    <n v="4.3899999999999997"/>
    <s v="1560600802"/>
    <s v="9781560600800"/>
    <s v="eng"/>
    <s v="328"/>
    <x v="3317"/>
    <n v="93"/>
    <s v="4/21/2015"/>
    <s v="Marvel Comics"/>
  </r>
  <r>
    <n v="41193"/>
    <s v="A Thousand Acres"/>
    <x v="438"/>
    <n v="3.81"/>
    <s v="1400033837"/>
    <s v="9781400033836"/>
    <s v="eng"/>
    <s v="371"/>
    <x v="5008"/>
    <n v="2358"/>
    <s v="12/2/2003"/>
    <s v="Anchor"/>
  </r>
  <r>
    <n v="41203"/>
    <s v="Mother's Milk"/>
    <x v="6126"/>
    <n v="3.76"/>
    <s v="1890447420"/>
    <s v="9781890447427"/>
    <s v="en-US"/>
    <s v="240"/>
    <x v="1231"/>
    <n v="7"/>
    <s v="11/9/2006"/>
    <s v="Grove Press  Open City Books"/>
  </r>
  <r>
    <n v="41217"/>
    <s v="From a Limestone Ledge: Some Essays and Other Ruminations about Country Life in Texas"/>
    <x v="6127"/>
    <n v="4.3099999999999996"/>
    <s v="0870744852"/>
    <s v="9780870744853"/>
    <s v="eng"/>
    <s v="256"/>
    <x v="383"/>
    <n v="7"/>
    <s v="5/19/2004"/>
    <s v="Southern Methodist University Press"/>
  </r>
  <r>
    <n v="41219"/>
    <s v="Possession"/>
    <x v="2117"/>
    <n v="3.89"/>
    <s v="0679735909"/>
    <s v="9780679735908"/>
    <s v="eng"/>
    <s v="555"/>
    <x v="5009"/>
    <n v="3465"/>
    <s v="10/1/1991"/>
    <s v="Vintage"/>
  </r>
  <r>
    <n v="41226"/>
    <s v="The Best American Nonrequired Reading 2004"/>
    <x v="6128"/>
    <n v="3.86"/>
    <s v="0618341234"/>
    <s v="9780618341238"/>
    <s v="en-US"/>
    <s v="407"/>
    <x v="5010"/>
    <n v="67"/>
    <s v="10/14/2004"/>
    <s v="Houghton Mifflin"/>
  </r>
  <r>
    <n v="41231"/>
    <s v="The Culture of Fear: Why Americans Are Afraid of the Wrong Things"/>
    <x v="6129"/>
    <n v="3.7"/>
    <s v="0465014909"/>
    <s v="9780465014903"/>
    <s v="en-US"/>
    <s v="210"/>
    <x v="4171"/>
    <n v="305"/>
    <s v="3/16/2000"/>
    <s v="Basic Books"/>
  </r>
  <r>
    <n v="41232"/>
    <s v="Culture of Fear Revisited"/>
    <x v="6130"/>
    <n v="3.52"/>
    <s v="0826493955"/>
    <s v="9780826493958"/>
    <s v="eng"/>
    <s v="236"/>
    <x v="296"/>
    <n v="3"/>
    <s v="12/26/2006"/>
    <s v="Bloomsbury Academic"/>
  </r>
  <r>
    <n v="41250"/>
    <s v="GraceLand"/>
    <x v="6131"/>
    <n v="3.78"/>
    <s v="0312425287"/>
    <s v="9780312425289"/>
    <s v="en-US"/>
    <s v="336"/>
    <x v="2279"/>
    <n v="202"/>
    <s v="1/26/2005"/>
    <s v="Picador"/>
  </r>
  <r>
    <n v="41258"/>
    <s v="Raised on Rock: Growing Up at Graceland"/>
    <x v="6132"/>
    <n v="2.75"/>
    <s v="1851588523"/>
    <s v="9781851588527"/>
    <s v="eng"/>
    <s v="192"/>
    <x v="434"/>
    <n v="0"/>
    <s v="12/1/1931"/>
    <s v="Trafalgar Square Publishing"/>
  </r>
  <r>
    <n v="41261"/>
    <s v="The White Widow"/>
    <x v="6133"/>
    <n v="3.04"/>
    <s v="189162041X"/>
    <s v="9781891620416"/>
    <s v="en-US"/>
    <s v="224"/>
    <x v="1081"/>
    <n v="19"/>
    <s v="5/19/2000"/>
    <s v="PublicAffairs"/>
  </r>
  <r>
    <n v="41264"/>
    <s v="The Franklin Affair"/>
    <x v="6133"/>
    <n v="3.12"/>
    <s v="0345468031"/>
    <s v="9780345468031"/>
    <s v="eng"/>
    <s v="208"/>
    <x v="567"/>
    <n v="25"/>
    <s v="6/13/2006"/>
    <s v="Random House Trade"/>
  </r>
  <r>
    <n v="41270"/>
    <s v="Short List (One-Eyed Mack  #5)"/>
    <x v="6133"/>
    <n v="4.09"/>
    <s v="0399136657"/>
    <s v="9780399136658"/>
    <s v="eng"/>
    <s v="224"/>
    <x v="410"/>
    <n v="3"/>
    <s v="2/6/1992"/>
    <s v="Putnam Publishing Group"/>
  </r>
  <r>
    <n v="41273"/>
    <s v="Fine Lines (One-Eyed Mack  #6)"/>
    <x v="6133"/>
    <n v="3.23"/>
    <s v="0517164353"/>
    <s v="9780517164358"/>
    <s v="eng"/>
    <s v="0"/>
    <x v="80"/>
    <n v="4"/>
    <s v="11/19/1995"/>
    <s v="Random House Value Publishing"/>
  </r>
  <r>
    <n v="41278"/>
    <s v="Kick the Can (One-Eyed Mack  #1)"/>
    <x v="6133"/>
    <n v="3.85"/>
    <s v="1571780599"/>
    <s v="9781571780591"/>
    <s v="eng"/>
    <s v="223"/>
    <x v="58"/>
    <n v="10"/>
    <s v="8/1/1997"/>
    <s v="Council Oak Books"/>
  </r>
  <r>
    <n v="41304"/>
    <s v="Strangers from a Different Shore: A History of Asian Americans"/>
    <x v="5693"/>
    <n v="4.13"/>
    <s v="0316831301"/>
    <s v="9780316831307"/>
    <s v="en-US"/>
    <s v="640"/>
    <x v="388"/>
    <n v="45"/>
    <s v="9/23/1998"/>
    <s v="Back Bay Books"/>
  </r>
  <r>
    <n v="41307"/>
    <s v="La chute"/>
    <x v="2759"/>
    <n v="4.04"/>
    <s v="0318634872"/>
    <s v="9780318634876"/>
    <s v="fre"/>
    <s v="152"/>
    <x v="1490"/>
    <n v="6"/>
    <s v="1/11/1999"/>
    <s v="Gallimard"/>
  </r>
  <r>
    <n v="41315"/>
    <s v="Syrup"/>
    <x v="5206"/>
    <n v="3.88"/>
    <s v="0140291873"/>
    <s v="9780140291872"/>
    <s v="en-US"/>
    <s v="304"/>
    <x v="5011"/>
    <n v="303"/>
    <s v="7/1/2000"/>
    <s v="New York : Penguin Books"/>
  </r>
  <r>
    <n v="41317"/>
    <s v="Maple Syrup Cookbook: Over 100 Recipes For Breakfast  Lunch &amp; Dinner"/>
    <x v="6134"/>
    <n v="3.81"/>
    <s v="1580174043"/>
    <s v="9781580174046"/>
    <s v="eng"/>
    <s v="144"/>
    <x v="397"/>
    <n v="8"/>
    <s v="9/1/2001"/>
    <s v="Storey Publishing  LLC"/>
  </r>
  <r>
    <n v="41329"/>
    <s v="The Red Tent"/>
    <x v="994"/>
    <n v="4.17"/>
    <s v="0312427298"/>
    <s v="9780312427290"/>
    <s v="en-US"/>
    <s v="321"/>
    <x v="5012"/>
    <n v="614"/>
    <s v="8/21/2007"/>
    <s v="Picador"/>
  </r>
  <r>
    <n v="41330"/>
    <s v="Metaconcert (Intervention  #2)"/>
    <x v="6135"/>
    <n v="4.21"/>
    <s v="0345355245"/>
    <s v="9780345355249"/>
    <s v="eng"/>
    <s v="282"/>
    <x v="4398"/>
    <n v="15"/>
    <s v="1/13/1989"/>
    <s v="Del Rey"/>
  </r>
  <r>
    <n v="41331"/>
    <s v="Surveillance (Intervention  #1)"/>
    <x v="6135"/>
    <n v="4.1900000000000004"/>
    <s v="0345355237"/>
    <s v="9780345355232"/>
    <s v="en-US"/>
    <s v="368"/>
    <x v="3964"/>
    <n v="15"/>
    <s v="11/13/1988"/>
    <s v="Del Rey"/>
  </r>
  <r>
    <n v="41334"/>
    <s v="The Adversary (Saga of Pliocene Exile  #4)"/>
    <x v="6135"/>
    <n v="4.22"/>
    <s v="0345352440"/>
    <s v="9780345352446"/>
    <s v="eng"/>
    <s v="472"/>
    <x v="3211"/>
    <n v="54"/>
    <s v="9/12/1987"/>
    <s v="Del Rey Books"/>
  </r>
  <r>
    <n v="41335"/>
    <s v="Magnificat (Galactic Milieu Trilogy  #3)"/>
    <x v="6135"/>
    <n v="4.21"/>
    <s v="0345362497"/>
    <s v="9780345362490"/>
    <s v="en-US"/>
    <s v="432"/>
    <x v="1356"/>
    <n v="31"/>
    <s v="4/20/2011"/>
    <s v="Del Rey"/>
  </r>
  <r>
    <n v="41336"/>
    <s v="The Sagittarius Whorl (Rampart Worlds #3)"/>
    <x v="6135"/>
    <n v="3.75"/>
    <s v="0345395182"/>
    <s v="9780345395184"/>
    <s v="eng"/>
    <s v="384"/>
    <x v="954"/>
    <n v="4"/>
    <s v="1/2/2001"/>
    <s v="Del Rey Books"/>
  </r>
  <r>
    <n v="41340"/>
    <s v="Maison Ikkoku  Volume 7 (Maison Ikkoku  #7)"/>
    <x v="3725"/>
    <n v="4.24"/>
    <s v="1591164850"/>
    <s v="9781591164852"/>
    <s v="eng"/>
    <s v="288"/>
    <x v="2083"/>
    <n v="4"/>
    <s v="10/26/2004"/>
    <s v="VIZ Media LLC"/>
  </r>
  <r>
    <n v="41342"/>
    <s v="Ranma 1/2  Vol. 8 (Ranma ½ (US 2nd)  #8)"/>
    <x v="3725"/>
    <n v="4.1500000000000004"/>
    <s v="1591161304"/>
    <s v="9781591161301"/>
    <s v="eng"/>
    <s v="196"/>
    <x v="2792"/>
    <n v="22"/>
    <s v="1/7/2004"/>
    <s v="Viz Media"/>
  </r>
  <r>
    <n v="41344"/>
    <s v="Maison Ikkoku  Volume 8 (Maison Ikkoku  #8)"/>
    <x v="3725"/>
    <n v="4.2300000000000004"/>
    <s v="1591165628"/>
    <s v="9781591165620"/>
    <s v="eng"/>
    <s v="288"/>
    <x v="1736"/>
    <n v="5"/>
    <s v="11/1/2004"/>
    <s v="Viz Media"/>
  </r>
  <r>
    <n v="41348"/>
    <s v="The Echo Maker"/>
    <x v="3407"/>
    <n v="3.38"/>
    <s v="0312426437"/>
    <s v="9780312426439"/>
    <s v="en-US"/>
    <s v="449"/>
    <x v="5013"/>
    <n v="115"/>
    <s v="8/21/2007"/>
    <s v="Picador"/>
  </r>
  <r>
    <n v="41361"/>
    <s v="Afterglow: A Last Conversation With Pauline Kael"/>
    <x v="6136"/>
    <n v="3.69"/>
    <s v="0306812304"/>
    <s v="9780306812309"/>
    <s v="eng"/>
    <s v="134"/>
    <x v="2194"/>
    <n v="15"/>
    <s v="8/21/2003"/>
    <s v="Da Capo Press"/>
  </r>
  <r>
    <n v="41363"/>
    <s v="For Keeps: 30 Years at the Movies"/>
    <x v="6137"/>
    <n v="4.4800000000000004"/>
    <s v="0452273080"/>
    <s v="9780452273085"/>
    <s v="eng"/>
    <s v="1312"/>
    <x v="2180"/>
    <n v="18"/>
    <s v="9/1/1996"/>
    <s v="Plume"/>
  </r>
  <r>
    <n v="41369"/>
    <s v="Hooked: Film Writings 1985-1988"/>
    <x v="6137"/>
    <n v="4.05"/>
    <s v="0714529036"/>
    <s v="9780714529035"/>
    <s v="eng"/>
    <s v="528"/>
    <x v="1744"/>
    <n v="5"/>
    <s v="7/1/1990"/>
    <s v="Marion Boyars Publishers"/>
  </r>
  <r>
    <n v="41371"/>
    <s v="Flirting With Danger (Samantha Jellicoe  #1)"/>
    <x v="6138"/>
    <n v="3.93"/>
    <s v="0060593636"/>
    <s v="9780060593636"/>
    <s v="eng"/>
    <s v="384"/>
    <x v="5014"/>
    <n v="189"/>
    <s v="3/1/2005"/>
    <s v="Avon"/>
  </r>
  <r>
    <n v="41376"/>
    <s v="Flirting with Danger"/>
    <x v="6139"/>
    <n v="3.57"/>
    <s v="037307316X"/>
    <s v="9780373073160"/>
    <s v="eng"/>
    <s v="253"/>
    <x v="31"/>
    <n v="2"/>
    <s v="12/1/1989"/>
    <s v="Silhouette Books"/>
  </r>
  <r>
    <n v="41378"/>
    <s v="Flirting With Danger"/>
    <x v="6140"/>
    <n v="3"/>
    <s v="037311818X"/>
    <s v="9780373118182"/>
    <s v="eng"/>
    <s v="188"/>
    <x v="412"/>
    <n v="4"/>
    <s v="6/1/1996"/>
    <s v="Harlequin"/>
  </r>
  <r>
    <n v="41379"/>
    <s v="As Nature Made Him: The Boy Who Was Raised as a Girl"/>
    <x v="6141"/>
    <n v="3.97"/>
    <s v="0060929596"/>
    <s v="9780060929596"/>
    <s v="eng"/>
    <s v="320"/>
    <x v="5015"/>
    <n v="619"/>
    <s v="2/20/2001"/>
    <s v="Harper Perennial"/>
  </r>
  <r>
    <n v="41394"/>
    <s v="The Serial Killers Club"/>
    <x v="6142"/>
    <n v="3.22"/>
    <s v="0446578428"/>
    <s v="9780446578424"/>
    <s v="eng"/>
    <s v="279"/>
    <x v="425"/>
    <n v="25"/>
    <s v="6/22/2006"/>
    <s v="Warner Books (NY)"/>
  </r>
  <r>
    <n v="41404"/>
    <s v="The Savage Wars Of Peace: Soldiers' Voices 1945-1989"/>
    <x v="6143"/>
    <n v="4.5"/>
    <s v="0718128826"/>
    <s v="9780718128821"/>
    <s v="eng"/>
    <s v="290"/>
    <x v="205"/>
    <n v="0"/>
    <s v="10/1/1990"/>
    <s v="Michael Joseph Ltd./Penguin Books Ltd."/>
  </r>
  <r>
    <n v="41416"/>
    <s v="Dark Water (Fog Point  #1)"/>
    <x v="6144"/>
    <n v="3.66"/>
    <s v="1578569540"/>
    <s v="9781578569540"/>
    <s v="en-US"/>
    <s v="354"/>
    <x v="1005"/>
    <n v="25"/>
    <s v="4/18/2006"/>
    <s v="Waterbrook Press"/>
  </r>
  <r>
    <n v="41423"/>
    <s v="The Outlaws of Sherwood"/>
    <x v="1534"/>
    <n v="3.77"/>
    <s v="0441013252"/>
    <s v="9780441013258"/>
    <s v="eng"/>
    <s v="368"/>
    <x v="1374"/>
    <n v="617"/>
    <s v="10/4/2005"/>
    <s v="Ace"/>
  </r>
  <r>
    <n v="41424"/>
    <s v="Beauty: A Retelling of the Story of Beauty and the Beast"/>
    <x v="1534"/>
    <n v="4.05"/>
    <s v="0064404773"/>
    <s v="9780064404778"/>
    <s v="eng"/>
    <s v="256"/>
    <x v="5016"/>
    <n v="3744"/>
    <s v="6/30/1993"/>
    <s v="HarperCollins"/>
  </r>
  <r>
    <n v="41426"/>
    <s v="Spindle's End"/>
    <x v="1534"/>
    <n v="3.81"/>
    <s v="0552548227"/>
    <s v="9780552548229"/>
    <s v="eng"/>
    <s v="464"/>
    <x v="334"/>
    <n v="19"/>
    <s v="4/3/2003"/>
    <s v="Corgi Childrens"/>
  </r>
  <r>
    <n v="41430"/>
    <s v="Imaginary Lands"/>
    <x v="6145"/>
    <n v="3.59"/>
    <s v="0862032806"/>
    <s v="9780862032807"/>
    <s v="eng"/>
    <s v="256"/>
    <x v="2608"/>
    <n v="19"/>
    <s v="3/26/1987"/>
    <s v="Julia MacRae"/>
  </r>
  <r>
    <n v="41446"/>
    <s v="Beauty"/>
    <x v="1534"/>
    <n v="4.05"/>
    <s v="0862031435"/>
    <s v="9780862031435"/>
    <s v="eng"/>
    <s v="256"/>
    <x v="513"/>
    <n v="0"/>
    <s v="9/29/1983"/>
    <s v="Julia MacRae"/>
  </r>
  <r>
    <n v="41451"/>
    <s v="The Hero and the Crown (Damar  #2)"/>
    <x v="1534"/>
    <n v="4.21"/>
    <s v="0441004997"/>
    <s v="9780441004997"/>
    <s v="eng"/>
    <s v="227"/>
    <x v="886"/>
    <n v="7"/>
    <s v="2/1/1985"/>
    <s v="Ace"/>
  </r>
  <r>
    <n v="41457"/>
    <s v="Hitty  Her First Hundred Years"/>
    <x v="6146"/>
    <n v="3.86"/>
    <s v="0689822847"/>
    <s v="9780689822841"/>
    <s v="eng"/>
    <s v="256"/>
    <x v="5017"/>
    <n v="292"/>
    <s v="9/1/1998"/>
    <s v="Aladdin"/>
  </r>
  <r>
    <n v="41459"/>
    <s v="Rachel Field's Hitty: Her First Hundred Years"/>
    <x v="6147"/>
    <n v="4"/>
    <s v="0689817169"/>
    <s v="9780689817168"/>
    <s v="eng"/>
    <s v="112"/>
    <x v="604"/>
    <n v="24"/>
    <s v="10/1/1999"/>
    <s v="Simon &amp; Schuster"/>
  </r>
  <r>
    <n v="41460"/>
    <s v="Voting Rights Days (Hitty's Travels  #3)"/>
    <x v="6148"/>
    <n v="4.2699999999999996"/>
    <s v="0689849125"/>
    <s v="9780689849121"/>
    <s v="eng"/>
    <s v="75"/>
    <x v="75"/>
    <n v="2"/>
    <s v="3/1/2002"/>
    <s v="Aladdin Paperbacks"/>
  </r>
  <r>
    <n v="41463"/>
    <s v="A Christmas Carol (Great Illustrated Classics)"/>
    <x v="6149"/>
    <n v="4.3600000000000003"/>
    <s v="159679237X"/>
    <s v="9781596792371"/>
    <s v="eng"/>
    <s v="238"/>
    <x v="3257"/>
    <n v="31"/>
    <s v="1/1/2005"/>
    <s v="Abdo Publishing Company"/>
  </r>
  <r>
    <n v="41464"/>
    <s v="Moon in a Dewdrop: Writings of Zen Master Dogen"/>
    <x v="6150"/>
    <n v="4.28"/>
    <s v="086547186X"/>
    <s v="9780865471863"/>
    <s v="eng"/>
    <s v="356"/>
    <x v="3338"/>
    <n v="27"/>
    <s v="10/31/1995"/>
    <s v="North Point Press"/>
  </r>
  <r>
    <n v="41468"/>
    <s v="Dewdrops on a Lotus Leaf: Zen Poems of Ryokan"/>
    <x v="6151"/>
    <n v="4.58"/>
    <s v="1590301080"/>
    <s v="9781590301081"/>
    <s v="eng"/>
    <s v="120"/>
    <x v="2040"/>
    <n v="19"/>
    <s v="4/13/2004"/>
    <s v="Shambhala"/>
  </r>
  <r>
    <n v="41473"/>
    <s v="A Green Desire"/>
    <x v="6152"/>
    <n v="3.73"/>
    <s v="0060934638"/>
    <s v="9780060934637"/>
    <s v="en-US"/>
    <s v="576"/>
    <x v="1212"/>
    <n v="9"/>
    <s v="12/4/2001"/>
    <s v="Harper Perennial"/>
  </r>
  <r>
    <n v="41474"/>
    <s v="The Big War"/>
    <x v="6153"/>
    <n v="3.85"/>
    <s v="0060934735"/>
    <s v="9780060934736"/>
    <s v="en-US"/>
    <s v="512"/>
    <x v="106"/>
    <n v="9"/>
    <s v="12/4/2001"/>
    <s v="Harper Perennial"/>
  </r>
  <r>
    <n v="41485"/>
    <s v="I Heard That Song Before"/>
    <x v="6154"/>
    <n v="3.82"/>
    <s v="0743264916"/>
    <s v="9780743264914"/>
    <s v="eng"/>
    <s v="318"/>
    <x v="853"/>
    <n v="69"/>
    <s v="4/3/2007"/>
    <s v="Simon &amp; Schuster"/>
  </r>
  <r>
    <n v="41486"/>
    <s v="Santa Cruise: A Holiday Mystery at Sea"/>
    <x v="6155"/>
    <n v="3.41"/>
    <s v="1416535527"/>
    <s v="9781416535522"/>
    <s v="eng"/>
    <s v="261"/>
    <x v="1870"/>
    <n v="433"/>
    <s v="11/14/2006"/>
    <s v="Scribner"/>
  </r>
  <r>
    <n v="41487"/>
    <s v="No Place Like Home"/>
    <x v="6154"/>
    <n v="3.87"/>
    <s v="0743497287"/>
    <s v="9780743497282"/>
    <s v="eng"/>
    <s v="472"/>
    <x v="5018"/>
    <n v="599"/>
    <s v="4/1/2006"/>
    <s v="Pocket Books"/>
  </r>
  <r>
    <n v="41488"/>
    <s v="Ghost Ship: A Cape Cod Story"/>
    <x v="6156"/>
    <n v="3.73"/>
    <s v="1416935142"/>
    <s v="9781416935148"/>
    <s v="eng"/>
    <s v="32"/>
    <x v="2543"/>
    <n v="38"/>
    <s v="4/3/2007"/>
    <s v="Simon  Schuster/Paula Wiseman Books"/>
  </r>
  <r>
    <n v="41489"/>
    <s v="Deck the Halls"/>
    <x v="6155"/>
    <n v="3.61"/>
    <s v="0743418131"/>
    <s v="9780743418133"/>
    <s v="eng"/>
    <s v="292"/>
    <x v="5019"/>
    <n v="276"/>
    <s v="10/1/2001"/>
    <s v="Pocket Books"/>
  </r>
  <r>
    <n v="41490"/>
    <s v="On the Street Where You Live"/>
    <x v="6157"/>
    <n v="3.87"/>
    <s v="0671004530"/>
    <s v="9780671004538"/>
    <s v="eng"/>
    <s v="387"/>
    <x v="5020"/>
    <n v="569"/>
    <s v="4/1/2002"/>
    <s v="Pocket Books"/>
  </r>
  <r>
    <n v="41491"/>
    <s v="Silent Night: The Remarkable Christmas Truce of 1914"/>
    <x v="6158"/>
    <n v="3.6"/>
    <s v="0684866226"/>
    <s v="9780684866222"/>
    <s v="eng"/>
    <s v="256"/>
    <x v="5021"/>
    <n v="179"/>
    <s v="10/30/2001"/>
    <s v="Pocket Books"/>
  </r>
  <r>
    <n v="41492"/>
    <s v="Nighttime Is My Time"/>
    <x v="6154"/>
    <n v="3.82"/>
    <s v="074341263X"/>
    <s v="9780743412636"/>
    <s v="eng"/>
    <s v="434"/>
    <x v="5022"/>
    <n v="485"/>
    <s v="4/6/2004"/>
    <s v="Simon &amp; Schuster Adult Publishing Group"/>
  </r>
  <r>
    <n v="41495"/>
    <s v="Watchfiends and Rack Screams: Works from the Final Period"/>
    <x v="6159"/>
    <n v="4.25"/>
    <s v="1878972189"/>
    <s v="9781878972187"/>
    <s v="eng"/>
    <s v="352"/>
    <x v="3316"/>
    <n v="14"/>
    <s v="2/1/2004"/>
    <s v="Exact Change"/>
  </r>
  <r>
    <n v="41497"/>
    <s v="Inside My Heart: Choosing to Live with Passion and Purpose"/>
    <x v="6160"/>
    <n v="3.62"/>
    <s v="078521836X"/>
    <s v="9780785218364"/>
    <s v="eng"/>
    <s v="221"/>
    <x v="1435"/>
    <n v="183"/>
    <s v="9/12/2006"/>
    <s v="Nelson Books"/>
  </r>
  <r>
    <n v="41502"/>
    <s v="Lord John and the Brotherhood of the Blade  (Lord John Grey  #2)"/>
    <x v="1076"/>
    <n v="3.91"/>
    <s v="0385337493"/>
    <s v="9780385337496"/>
    <s v="eng"/>
    <s v="494"/>
    <x v="5023"/>
    <n v="776"/>
    <s v="8/28/2007"/>
    <s v="Delacorte Press"/>
  </r>
  <r>
    <n v="41503"/>
    <s v="How to Stop Worrying and Start Living"/>
    <x v="960"/>
    <n v="4.12"/>
    <s v="0749307234"/>
    <s v="9780749307233"/>
    <s v="eng"/>
    <s v="293"/>
    <x v="446"/>
    <n v="16"/>
    <s v="5/23/1990"/>
    <s v="Vermilion"/>
  </r>
  <r>
    <n v="41504"/>
    <s v="Andrew Carnegie and the Rise of Big Business (Library of American Biography Series)"/>
    <x v="6161"/>
    <n v="3.25"/>
    <s v="0321432878"/>
    <s v="9780321432872"/>
    <s v="eng"/>
    <s v="230"/>
    <x v="316"/>
    <n v="1"/>
    <s v="3/1/2006"/>
    <s v="Pearson"/>
  </r>
  <r>
    <n v="41505"/>
    <s v="How to Develop Self-Confidence and Influence People by Public Speaking"/>
    <x v="960"/>
    <n v="4.1399999999999997"/>
    <s v="0749305797"/>
    <s v="9780749305796"/>
    <s v="eng"/>
    <s v="256"/>
    <x v="615"/>
    <n v="1"/>
    <s v="3/29/1990"/>
    <s v="Vermilion"/>
  </r>
  <r>
    <n v="41506"/>
    <s v="The Autobiography of Andrew Carnegie and the Gospel of Wealth"/>
    <x v="6162"/>
    <n v="3.98"/>
    <s v="0451530381"/>
    <s v="9780451530387"/>
    <s v="eng"/>
    <s v="336"/>
    <x v="1139"/>
    <n v="45"/>
    <s v="11/7/2006"/>
    <s v="Signet"/>
  </r>
  <r>
    <n v="41513"/>
    <s v="Love in the Time of Cholera"/>
    <x v="172"/>
    <n v="3.91"/>
    <s v="0816147175"/>
    <s v="9780816147175"/>
    <s v="eng"/>
    <s v="551"/>
    <x v="563"/>
    <n v="1"/>
    <s v="5/1/1989"/>
    <s v="Thorndike Press"/>
  </r>
  <r>
    <n v="41518"/>
    <s v="A Fan's Notes"/>
    <x v="6163"/>
    <n v="4.08"/>
    <s v="0679602712"/>
    <s v="9780679602712"/>
    <s v="eng"/>
    <s v="425"/>
    <x v="109"/>
    <n v="10"/>
    <s v="8/5/1997"/>
    <s v="Modern Library"/>
  </r>
  <r>
    <n v="41536"/>
    <s v="My Soul to Keep (African Immortals  #1)"/>
    <x v="6164"/>
    <n v="4.17"/>
    <s v="006105366X"/>
    <s v="9780061053665"/>
    <s v="eng"/>
    <s v="346"/>
    <x v="5024"/>
    <n v="361"/>
    <s v="4/8/1998"/>
    <s v="Harper Voyager"/>
  </r>
  <r>
    <n v="41537"/>
    <s v="Joplin's Ghost"/>
    <x v="6164"/>
    <n v="3.91"/>
    <s v="0743449045"/>
    <s v="9780743449045"/>
    <s v="eng"/>
    <s v="496"/>
    <x v="3043"/>
    <n v="72"/>
    <s v="9/19/2006"/>
    <s v="Washington Square Press"/>
  </r>
  <r>
    <n v="41538"/>
    <s v="The Living Blood (African Immortals  #2)"/>
    <x v="6164"/>
    <n v="4.34"/>
    <s v="0671040847"/>
    <s v="9780671040840"/>
    <s v="en-US"/>
    <s v="515"/>
    <x v="5025"/>
    <n v="124"/>
    <s v="1/1/2002"/>
    <s v="Washington Square Press"/>
  </r>
  <r>
    <n v="41539"/>
    <s v="The Good House"/>
    <x v="6164"/>
    <n v="3.94"/>
    <s v="0743296168"/>
    <s v="9780743296168"/>
    <s v="eng"/>
    <s v="597"/>
    <x v="4194"/>
    <n v="365"/>
    <s v="12/1/2006"/>
    <s v="Simon &amp; Schuster"/>
  </r>
  <r>
    <n v="41541"/>
    <s v="The Prestige"/>
    <x v="6165"/>
    <n v="3.89"/>
    <s v="0765356171"/>
    <s v="9780765356178"/>
    <s v="eng"/>
    <s v="368"/>
    <x v="3825"/>
    <n v="58"/>
    <s v="10/3/2006"/>
    <s v="Tor Books"/>
  </r>
  <r>
    <n v="41544"/>
    <s v="The Mammoth Book of Storms  Shipwrecks and Sea Disasters"/>
    <x v="6166"/>
    <n v="3.57"/>
    <s v="0786714689"/>
    <s v="9780786714681"/>
    <s v="eng"/>
    <s v="512"/>
    <x v="249"/>
    <n v="3"/>
    <s v="10/4/2004"/>
    <s v="Running Press"/>
  </r>
  <r>
    <n v="41551"/>
    <s v="The Stones of Summer"/>
    <x v="6167"/>
    <n v="3.15"/>
    <s v="1585675172"/>
    <s v="9781585675173"/>
    <s v="eng"/>
    <s v="586"/>
    <x v="1200"/>
    <n v="110"/>
    <s v="2/24/2004"/>
    <s v="Overlook Press"/>
  </r>
  <r>
    <n v="41555"/>
    <s v="The Summer House"/>
    <x v="6168"/>
    <n v="3.89"/>
    <s v="0553580833"/>
    <s v="9780553580839"/>
    <s v="eng"/>
    <s v="352"/>
    <x v="2194"/>
    <n v="6"/>
    <s v="4/4/2000"/>
    <s v="Bantam"/>
  </r>
  <r>
    <n v="41559"/>
    <s v="Peek-a-Boo! (Babyfaces)"/>
    <x v="6169"/>
    <n v="3.69"/>
    <s v="0590058967"/>
    <s v="9780590058964"/>
    <s v="eng"/>
    <s v="12"/>
    <x v="77"/>
    <n v="11"/>
    <s v="10/1/1997"/>
    <s v="Cartwheel"/>
  </r>
  <r>
    <n v="41567"/>
    <s v="The Handmaid's Tale"/>
    <x v="1011"/>
    <n v="4.1100000000000003"/>
    <s v="0771008740"/>
    <s v="9780771008740"/>
    <s v="eng"/>
    <s v="368"/>
    <x v="5026"/>
    <n v="89"/>
    <s v="9/19/2006"/>
    <s v="McClelland &amp; Stewart"/>
  </r>
  <r>
    <n v="41573"/>
    <s v="The BFG: A Set of Plays"/>
    <x v="6170"/>
    <n v="4.26"/>
    <s v="0142407925"/>
    <s v="9780142407929"/>
    <s v="eng"/>
    <s v="128"/>
    <x v="931"/>
    <n v="48"/>
    <s v="2/1/2007"/>
    <s v="Puffin Books"/>
  </r>
  <r>
    <n v="41576"/>
    <s v="Science Notebooks: Writing about Inquiry"/>
    <x v="6171"/>
    <n v="3.64"/>
    <s v="0325005680"/>
    <s v="9780325005683"/>
    <s v="eng"/>
    <s v="112"/>
    <x v="40"/>
    <n v="6"/>
    <s v="7/2/2003"/>
    <s v="Heinemann Educational Books"/>
  </r>
  <r>
    <n v="41590"/>
    <s v="Interviews with John Kenneth Galbraith (Conversations with Public Intellectuals)"/>
    <x v="6172"/>
    <n v="4.5"/>
    <s v="1578066107"/>
    <s v="9781578066100"/>
    <s v="eng"/>
    <s v="247"/>
    <x v="365"/>
    <n v="0"/>
    <s v="2/20/2004"/>
    <s v="University Press of Mississippi"/>
  </r>
  <r>
    <n v="41592"/>
    <s v="The Economics of Innocent Fraud: Truth for Our Time"/>
    <x v="6173"/>
    <n v="3.6"/>
    <s v="0618013245"/>
    <s v="9780618013241"/>
    <s v="en-US"/>
    <s v="62"/>
    <x v="2070"/>
    <n v="28"/>
    <s v="4/26/2004"/>
    <s v="Houghton Mifflin Harcourt"/>
  </r>
  <r>
    <n v="41595"/>
    <s v="Robin Williams Web Design Workshop"/>
    <x v="6174"/>
    <n v="3.8"/>
    <s v="0201748673"/>
    <s v="9780201748673"/>
    <s v="eng"/>
    <s v="384"/>
    <x v="640"/>
    <n v="1"/>
    <s v="8/4/2001"/>
    <s v="Peachpit Press"/>
  </r>
  <r>
    <n v="41602"/>
    <s v="The Non-Designer's Web Book"/>
    <x v="6175"/>
    <n v="3.66"/>
    <s v="0321303377"/>
    <s v="9780321303370"/>
    <s v="en-US"/>
    <s v="335"/>
    <x v="375"/>
    <n v="19"/>
    <s v="9/26/2005"/>
    <s v="Peachpit Press"/>
  </r>
  <r>
    <n v="41611"/>
    <s v="Hard Drive: Bill Gates and the Making of the Microsoft Empire"/>
    <x v="6176"/>
    <n v="4.1100000000000003"/>
    <s v="0887306292"/>
    <s v="9780887306297"/>
    <s v="en-US"/>
    <s v="426"/>
    <x v="5010"/>
    <n v="41"/>
    <s v="3/26/1993"/>
    <s v="HarperCollins"/>
  </r>
  <r>
    <n v="41639"/>
    <s v="Bill Gates: Computer Legend (Famous Lives)"/>
    <x v="6177"/>
    <n v="5"/>
    <s v="0739844326"/>
    <s v="9780739844328"/>
    <s v="eng"/>
    <s v="48"/>
    <x v="205"/>
    <n v="0"/>
    <s v="11/1/2001"/>
    <s v="Raintree"/>
  </r>
  <r>
    <n v="41648"/>
    <s v="Chicken Trek"/>
    <x v="6178"/>
    <n v="4.3899999999999997"/>
    <s v="0553157167"/>
    <s v="9780553157161"/>
    <s v="eng"/>
    <s v="128"/>
    <x v="432"/>
    <n v="8"/>
    <s v="7/1/1989"/>
    <s v="Bantam Skylark"/>
  </r>
  <r>
    <n v="41649"/>
    <s v="Make Four Million Dollars by Next Thursday!"/>
    <x v="6179"/>
    <n v="3.68"/>
    <s v="0440413702"/>
    <s v="9780440413707"/>
    <s v="eng"/>
    <s v="87"/>
    <x v="1306"/>
    <n v="12"/>
    <s v="7/8/1996"/>
    <s v="Yearling Books"/>
  </r>
  <r>
    <n v="41651"/>
    <s v="Slim Down Camp"/>
    <x v="6178"/>
    <n v="3.9"/>
    <s v="0553233505"/>
    <s v="9780553233506"/>
    <s v="eng"/>
    <s v="176"/>
    <x v="79"/>
    <n v="2"/>
    <s v="12/1/1986"/>
    <s v="Bantam Books"/>
  </r>
  <r>
    <n v="41652"/>
    <s v="The Boy Who Turned Into a TV Set"/>
    <x v="6180"/>
    <n v="4"/>
    <s v="0380620006"/>
    <s v="9780380620005"/>
    <s v="eng"/>
    <s v="10"/>
    <x v="325"/>
    <n v="3"/>
    <s v="2/1/1984"/>
    <s v="Avon Books"/>
  </r>
  <r>
    <n v="41654"/>
    <s v="Masters of Enterprise: Giants of American Business from John Jacob Astor and J.P. Morgan to Bill Gates and Oprah Winfrey"/>
    <x v="6181"/>
    <n v="4"/>
    <s v="0684854732"/>
    <s v="9780684854731"/>
    <s v="eng"/>
    <s v="368"/>
    <x v="1287"/>
    <n v="10"/>
    <s v="6/7/1999"/>
    <s v="Free Press"/>
  </r>
  <r>
    <n v="41658"/>
    <s v="The Devil in the Junior League"/>
    <x v="6182"/>
    <n v="3.62"/>
    <s v="0312354959"/>
    <s v="9780312354954"/>
    <s v="eng"/>
    <s v="336"/>
    <x v="2240"/>
    <n v="531"/>
    <s v="8/22/2006"/>
    <s v="St. Martin's Press"/>
  </r>
  <r>
    <n v="41659"/>
    <s v="Prom Anonymous"/>
    <x v="2942"/>
    <n v="3.42"/>
    <s v="0142407453"/>
    <s v="9780142407455"/>
    <s v="eng"/>
    <s v="262"/>
    <x v="493"/>
    <n v="59"/>
    <s v="2/15/2007"/>
    <s v="Speak"/>
  </r>
  <r>
    <n v="41661"/>
    <s v="The New Rules of High School"/>
    <x v="2942"/>
    <n v="3.54"/>
    <s v="0142402427"/>
    <s v="9780142402429"/>
    <s v="en-US"/>
    <s v="224"/>
    <x v="413"/>
    <n v="2"/>
    <s v="9/9/2004"/>
    <s v="Speak"/>
  </r>
  <r>
    <n v="41662"/>
    <s v="Cool Girl"/>
    <x v="6183"/>
    <n v="3.76"/>
    <s v="3407788193"/>
    <s v="9783407788191"/>
    <s v="ger"/>
    <s v="298"/>
    <x v="325"/>
    <n v="1"/>
    <s v="12/1/2000"/>
    <s v="Beltz und Gelberg"/>
  </r>
  <r>
    <n v="41663"/>
    <s v="They Came from Below"/>
    <x v="2942"/>
    <n v="3.66"/>
    <s v="0765314231"/>
    <s v="9780765314239"/>
    <s v="eng"/>
    <s v="299"/>
    <x v="334"/>
    <n v="42"/>
    <s v="6/26/2007"/>
    <s v="Tor Books"/>
  </r>
  <r>
    <n v="41664"/>
    <s v="User"/>
    <x v="2942"/>
    <n v="3.37"/>
    <s v="0970481713"/>
    <s v="9780970481719"/>
    <s v="eng"/>
    <s v="255"/>
    <x v="109"/>
    <n v="8"/>
    <s v="7/15/2003"/>
    <s v="Versus Press"/>
  </r>
  <r>
    <n v="41665"/>
    <s v="Exile"/>
    <x v="6184"/>
    <n v="3.15"/>
    <s v="0684838389"/>
    <s v="9780684838380"/>
    <s v="en-US"/>
    <s v="288"/>
    <x v="2734"/>
    <n v="14"/>
    <s v="6/11/1997"/>
    <s v="Scribner"/>
  </r>
  <r>
    <n v="41666"/>
    <s v="Girl (Girl  #1)"/>
    <x v="2942"/>
    <n v="3.76"/>
    <s v="0671897071"/>
    <s v="9780671897079"/>
    <s v="en-US"/>
    <s v="252"/>
    <x v="2170"/>
    <n v="198"/>
    <s v="9/13/1994"/>
    <s v="Touchstone Books"/>
  </r>
  <r>
    <n v="41667"/>
    <s v="My Side of the Mountain (Mountain  #1)"/>
    <x v="6185"/>
    <n v="4.0599999999999996"/>
    <s v="0142401110"/>
    <s v="9780142401118"/>
    <s v="eng"/>
    <s v="192"/>
    <x v="5027"/>
    <n v="2605"/>
    <s v="4/12/2004"/>
    <s v="Puffin Books"/>
  </r>
  <r>
    <n v="41675"/>
    <s v="The Theban Plays: Oedipus Rex  Oedipus at Colonus &amp; Antigone"/>
    <x v="6186"/>
    <n v="3.97"/>
    <s v="048645049X"/>
    <s v="9780486450490"/>
    <s v="eng"/>
    <s v="176"/>
    <x v="1588"/>
    <n v="14"/>
    <s v="6/23/2006"/>
    <s v="Dover Publications"/>
  </r>
  <r>
    <n v="41681"/>
    <s v="The Jungle"/>
    <x v="6187"/>
    <n v="3.74"/>
    <s v="1884365302"/>
    <s v="9781884365300"/>
    <s v="eng"/>
    <s v="335"/>
    <x v="5028"/>
    <n v="4133"/>
    <s v="4/1/2003"/>
    <s v="See Sharp Press"/>
  </r>
  <r>
    <n v="41684"/>
    <s v="The Jungle Books"/>
    <x v="6188"/>
    <n v="4.0199999999999996"/>
    <s v="0451529758"/>
    <s v="9780451529756"/>
    <s v="eng"/>
    <s v="368"/>
    <x v="5029"/>
    <n v="692"/>
    <s v="5/3/2005"/>
    <s v="Signet Classics"/>
  </r>
  <r>
    <n v="41688"/>
    <s v="Human Croquet"/>
    <x v="2835"/>
    <n v="3.72"/>
    <s v="0312186886"/>
    <s v="9780312186883"/>
    <s v="eng"/>
    <s v="352"/>
    <x v="5030"/>
    <n v="548"/>
    <s v="11/12/1999"/>
    <s v="Picador"/>
  </r>
  <r>
    <n v="41689"/>
    <s v="The Key to Rebecca"/>
    <x v="6189"/>
    <n v="3.89"/>
    <s v="0451207793"/>
    <s v="9780451207791"/>
    <s v="eng"/>
    <s v="352"/>
    <x v="5031"/>
    <n v="615"/>
    <s v="2/4/2003"/>
    <s v="NAL"/>
  </r>
  <r>
    <n v="41691"/>
    <s v="Paper Money"/>
    <x v="1003"/>
    <n v="3.32"/>
    <s v="0330345044"/>
    <s v="9780330345040"/>
    <s v="eng"/>
    <s v="286"/>
    <x v="199"/>
    <n v="17"/>
    <s v="3/1/1996"/>
    <s v="MacMillan General Books"/>
  </r>
  <r>
    <n v="41693"/>
    <s v="Skeleton Coast (Oregon Files  #4)"/>
    <x v="6190"/>
    <n v="4.12"/>
    <s v="0425211894"/>
    <s v="9780425211892"/>
    <s v="eng"/>
    <s v="373"/>
    <x v="5032"/>
    <n v="210"/>
    <s v="10/3/2006"/>
    <s v="Berkley"/>
  </r>
  <r>
    <n v="41694"/>
    <s v="Dragon (Dirk Pitt  #10)"/>
    <x v="5122"/>
    <n v="3.92"/>
    <s v="1416537805"/>
    <s v="9781416537809"/>
    <s v="en-US"/>
    <s v="602"/>
    <x v="5033"/>
    <n v="230"/>
    <s v="10/31/2006"/>
    <s v="Pocket Books"/>
  </r>
  <r>
    <n v="41695"/>
    <s v="Dark Watch (Oregon Files  #3)"/>
    <x v="6190"/>
    <n v="4.0999999999999996"/>
    <s v="0425205592"/>
    <s v="9780425205594"/>
    <s v="eng"/>
    <s v="357"/>
    <x v="5034"/>
    <n v="185"/>
    <s v="10/31/2005"/>
    <s v="Berkley"/>
  </r>
  <r>
    <n v="41696"/>
    <s v="Black Wind (Dirk Pitt  #18)"/>
    <x v="5353"/>
    <n v="3.86"/>
    <s v="0425204235"/>
    <s v="9780425204238"/>
    <s v="eng"/>
    <s v="639"/>
    <x v="2572"/>
    <n v="304"/>
    <s v="6/6/2006"/>
    <s v="G.P. Putnam's Sons"/>
  </r>
  <r>
    <n v="41697"/>
    <s v="Cyclops (Dirk Pitt  #8)"/>
    <x v="5122"/>
    <n v="3.87"/>
    <s v="0671704648"/>
    <s v="9780671704643"/>
    <s v="eng"/>
    <s v="473"/>
    <x v="5035"/>
    <n v="216"/>
    <s v="12/1/1986"/>
    <s v="Pocket Books"/>
  </r>
  <r>
    <n v="41698"/>
    <s v="Deep Six (Dirk Pitt  #7)"/>
    <x v="5122"/>
    <n v="3.9"/>
    <s v="1416516859"/>
    <s v="9781416516859"/>
    <s v="en-US"/>
    <s v="535"/>
    <x v="5036"/>
    <n v="241"/>
    <s v="1/1/2006"/>
    <s v="Pocket Books"/>
  </r>
  <r>
    <n v="41699"/>
    <s v="Polar Shift (NUMA Files  #6)"/>
    <x v="6191"/>
    <n v="3.91"/>
    <s v="0141017724"/>
    <s v="9780141017723"/>
    <s v="eng"/>
    <s v="504"/>
    <x v="5037"/>
    <n v="185"/>
    <s v="8/30/2005"/>
    <s v="Putnam"/>
  </r>
  <r>
    <n v="41700"/>
    <s v="Vixen 03 (Dirk Pitt  #5)"/>
    <x v="5122"/>
    <n v="3.84"/>
    <s v="055358944X"/>
    <s v="9780553589443"/>
    <s v="eng"/>
    <s v="384"/>
    <x v="5038"/>
    <n v="199"/>
    <s v="7/25/2006"/>
    <s v="Bantam"/>
  </r>
  <r>
    <n v="41701"/>
    <s v="The Mediterranean Caper (Dirk Pitt  #2)"/>
    <x v="5122"/>
    <n v="3.78"/>
    <s v="0425197395"/>
    <s v="9780425197394"/>
    <s v="eng"/>
    <s v="391"/>
    <x v="5039"/>
    <n v="494"/>
    <s v="4/6/2004"/>
    <s v="G.P. Putnam's Sons"/>
  </r>
  <r>
    <n v="41702"/>
    <s v="The Navigator (NUMA Files  #7)"/>
    <x v="6191"/>
    <n v="3.94"/>
    <s v="0399154191"/>
    <s v="9780399154195"/>
    <s v="en-US"/>
    <s v="437"/>
    <x v="2198"/>
    <n v="248"/>
    <s v="6/5/2007"/>
    <s v="Putnam Publishing Group"/>
  </r>
  <r>
    <n v="41703"/>
    <s v="Golden Buddha (Oregon Files  #1)"/>
    <x v="6192"/>
    <n v="3.9"/>
    <s v="0141010312"/>
    <s v="9780141010311"/>
    <s v="eng"/>
    <s v="527"/>
    <x v="5040"/>
    <n v="309"/>
    <s v="3/24/2005"/>
    <s v="Penguin Books"/>
  </r>
  <r>
    <n v="41704"/>
    <s v="Shock Wave (Dirk Pitt  #13)"/>
    <x v="5122"/>
    <n v="4.0199999999999996"/>
    <s v="0743449673"/>
    <s v="9780743449670"/>
    <s v="eng"/>
    <s v="537"/>
    <x v="5041"/>
    <n v="260"/>
    <s v="1/1/1996"/>
    <s v="Downtown Press"/>
  </r>
  <r>
    <n v="41706"/>
    <s v="Raise the Titanic! (Dirk Pitt  #4)"/>
    <x v="5122"/>
    <n v="3.98"/>
    <s v="0425194523"/>
    <s v="9780425194522"/>
    <s v="eng"/>
    <s v="545"/>
    <x v="5042"/>
    <n v="636"/>
    <s v="2/3/2004"/>
    <s v="G.P. Putnam's Sons"/>
  </r>
  <r>
    <n v="41707"/>
    <s v="Atlantis Found (Dirk Pitt  #15)"/>
    <x v="5122"/>
    <n v="3.99"/>
    <s v="0425204030"/>
    <s v="9780425204030"/>
    <s v="eng"/>
    <s v="530"/>
    <x v="5043"/>
    <n v="584"/>
    <s v="10/26/2004"/>
    <s v="Berkley Trade"/>
  </r>
  <r>
    <n v="41708"/>
    <s v="Muerte Blanca"/>
    <x v="6191"/>
    <n v="3.91"/>
    <s v="030734326X"/>
    <s v="9780307343260"/>
    <s v="spa"/>
    <s v="421"/>
    <x v="365"/>
    <n v="0"/>
    <s v="9/6/2005"/>
    <s v="Debolsillo"/>
  </r>
  <r>
    <n v="41710"/>
    <s v="Iceberg (Dirk Pitt  #3)"/>
    <x v="5122"/>
    <n v="3.85"/>
    <s v="0425197387"/>
    <s v="9780425197387"/>
    <s v="eng"/>
    <s v="340"/>
    <x v="5044"/>
    <n v="381"/>
    <s v="3/2/2004"/>
    <s v="Berkley Books"/>
  </r>
  <r>
    <n v="41711"/>
    <s v="Fire Ice (NUMA Files  #3)"/>
    <x v="6191"/>
    <n v="3.92"/>
    <s v="0399148728"/>
    <s v="9780399148729"/>
    <s v="en-US"/>
    <s v="434"/>
    <x v="1005"/>
    <n v="7"/>
    <s v="6/3/2002"/>
    <s v="Putnam Adult"/>
  </r>
  <r>
    <n v="41712"/>
    <s v="Lost City (NUMA Files  #5)"/>
    <x v="6191"/>
    <n v="3.9"/>
    <s v="0425204197"/>
    <s v="9780425204191"/>
    <s v="en-US"/>
    <s v="515"/>
    <x v="364"/>
    <n v="17"/>
    <s v="7/26/2005"/>
    <s v="G.P. Putnam's Sons"/>
  </r>
  <r>
    <n v="41713"/>
    <s v="The Sea Hunters II (The Sea Hunters  #2)"/>
    <x v="6192"/>
    <n v="3.85"/>
    <s v="0425193721"/>
    <s v="9780425193723"/>
    <s v="en-US"/>
    <s v="464"/>
    <x v="4299"/>
    <n v="37"/>
    <s v="12/30/2003"/>
    <s v="G.P. Putnam's Sons"/>
  </r>
  <r>
    <n v="41714"/>
    <s v="The Sea Hunters (The Sea Hunters #1)"/>
    <x v="6192"/>
    <n v="3.82"/>
    <s v="0743480694"/>
    <s v="9780743480697"/>
    <s v="en-US"/>
    <s v="432"/>
    <x v="1668"/>
    <n v="58"/>
    <s v="9/1/2003"/>
    <s v="Pocket Star"/>
  </r>
  <r>
    <n v="41715"/>
    <s v="La Ciudad Perdida (NUMA Files  #5)"/>
    <x v="6191"/>
    <n v="3.9"/>
    <s v="0307376648"/>
    <s v="9780307376640"/>
    <s v="spa"/>
    <s v="432"/>
    <x v="365"/>
    <n v="0"/>
    <s v="11/7/2006"/>
    <s v="Debolsillo"/>
  </r>
  <r>
    <n v="41716"/>
    <s v="Sahara (Dirk Pitt  #11)"/>
    <x v="5122"/>
    <n v="3.96"/>
    <s v="030720961X"/>
    <s v="9780307209610"/>
    <s v="spa"/>
    <s v="400"/>
    <x v="5045"/>
    <n v="724"/>
    <s v="1/11/2005"/>
    <s v="Debolsillo"/>
  </r>
  <r>
    <n v="41717"/>
    <s v="Clive Cussler and Dirk Pitt Revealed"/>
    <x v="6192"/>
    <n v="3.88"/>
    <s v="0671026224"/>
    <s v="9780671026226"/>
    <s v="eng"/>
    <s v="544"/>
    <x v="5046"/>
    <n v="35"/>
    <s v="10/1/1998"/>
    <s v="Pocket Books"/>
  </r>
  <r>
    <n v="41719"/>
    <s v="Cliffs Notes on Billy Budd &amp; Typee"/>
    <x v="6193"/>
    <n v="3.5"/>
    <s v="0764539507"/>
    <s v="9780764539503"/>
    <s v="eng"/>
    <s v="80"/>
    <x v="513"/>
    <n v="0"/>
    <s v="1/24/2003"/>
    <s v="Cliffs Notes"/>
  </r>
  <r>
    <n v="41735"/>
    <s v="Billy Budd  Sailor"/>
    <x v="1501"/>
    <n v="3.12"/>
    <s v="014062175X"/>
    <s v="9780140621754"/>
    <s v="eng"/>
    <s v="96"/>
    <x v="1192"/>
    <n v="20"/>
    <s v="10/24/1995"/>
    <s v="Penguin Books Ltd"/>
  </r>
  <r>
    <n v="41740"/>
    <s v="Billy Budd  Sailor"/>
    <x v="1501"/>
    <n v="3.12"/>
    <s v="1417647116"/>
    <s v="9781417647118"/>
    <s v="eng"/>
    <s v="127"/>
    <x v="359"/>
    <n v="0"/>
    <s v="3/1/1999"/>
    <s v="Turtleback Books"/>
  </r>
  <r>
    <n v="41760"/>
    <s v="Billy Budd  Sailor and Other Uncompleted Writings: The Writings of Herman Melville  Volume 13"/>
    <x v="6194"/>
    <n v="3.11"/>
    <s v="0810111144"/>
    <s v="9780810111141"/>
    <s v="eng"/>
    <s v="1016"/>
    <x v="205"/>
    <n v="0"/>
    <s v="9/15/2017"/>
    <s v="Northwestern Univ Press"/>
  </r>
  <r>
    <n v="41773"/>
    <s v="Billy Budd  marin"/>
    <x v="1501"/>
    <n v="3.12"/>
    <s v="2070709043"/>
    <s v="9782070709045"/>
    <s v="fre"/>
    <s v="182"/>
    <x v="79"/>
    <n v="0"/>
    <s v="5/14/1987"/>
    <s v="Gallimard"/>
  </r>
  <r>
    <n v="41780"/>
    <s v="The Elections of 2004"/>
    <x v="6195"/>
    <n v="4"/>
    <s v="1568028342"/>
    <s v="9781568028347"/>
    <s v="eng"/>
    <s v="213"/>
    <x v="462"/>
    <n v="0"/>
    <s v="3/15/2005"/>
    <s v="CQ Press"/>
  </r>
  <r>
    <n v="41781"/>
    <s v="Love Sick: A Smoldering Look at Love  Lust  and Marriage"/>
    <x v="6196"/>
    <n v="3.76"/>
    <s v="0810957906"/>
    <s v="9780810957909"/>
    <s v="eng"/>
    <s v="176"/>
    <x v="886"/>
    <n v="8"/>
    <s v="9/1/2005"/>
    <s v="Harry N. Abrams"/>
  </r>
  <r>
    <n v="41782"/>
    <s v="Goth-Icky: A Macabre Menagerie of Morbid Monstrosities"/>
    <x v="6196"/>
    <n v="3.65"/>
    <s v="0810957892"/>
    <s v="9780810957893"/>
    <s v="eng"/>
    <s v="176"/>
    <x v="2057"/>
    <n v="11"/>
    <s v="9/1/2005"/>
    <s v="Harry N. Abrams"/>
  </r>
  <r>
    <n v="41783"/>
    <s v="Fluffy Humpy Poopy Puppy: A Ruff  Dog-Eared Look at Man's Best Friend"/>
    <x v="6197"/>
    <n v="4"/>
    <s v="0810970570"/>
    <s v="9780810970571"/>
    <s v="eng"/>
    <s v="176"/>
    <x v="132"/>
    <n v="7"/>
    <s v="9/1/2006"/>
    <s v="Harry N. Abrams"/>
  </r>
  <r>
    <n v="41784"/>
    <s v="Mike Nelson's Death Rat!"/>
    <x v="6198"/>
    <n v="3.66"/>
    <s v="0060934727"/>
    <s v="9780060934729"/>
    <s v="eng"/>
    <s v="336"/>
    <x v="948"/>
    <n v="44"/>
    <s v="4/15/2003"/>
    <s v="Dey Street Books"/>
  </r>
  <r>
    <n v="41786"/>
    <s v="Joel on Software"/>
    <x v="6199"/>
    <n v="4.1100000000000003"/>
    <s v="1590593898"/>
    <s v="9781590593899"/>
    <s v="eng"/>
    <s v="384"/>
    <x v="5047"/>
    <n v="118"/>
    <s v="10/28/2004"/>
    <s v="Apress"/>
  </r>
  <r>
    <n v="41793"/>
    <s v="Hackers &amp; Painters: Big Ideas from the Computer Age"/>
    <x v="6200"/>
    <n v="4.05"/>
    <s v="0596006624"/>
    <s v="9780596006624"/>
    <s v="eng"/>
    <s v="272"/>
    <x v="3393"/>
    <n v="302"/>
    <s v="5/25/2004"/>
    <s v="O'Reilly Media"/>
  </r>
  <r>
    <n v="41804"/>
    <s v="I  Robot (Robot  #0.1)"/>
    <x v="4650"/>
    <n v="4.1900000000000004"/>
    <s v="0553803700"/>
    <s v="9780553803709"/>
    <s v="eng"/>
    <s v="224"/>
    <x v="5048"/>
    <n v="4196"/>
    <s v="6/1/2004"/>
    <s v="Spectra"/>
  </r>
  <r>
    <n v="41805"/>
    <s v="I  Robot: The Illustrated Screenplay"/>
    <x v="6201"/>
    <n v="4.03"/>
    <s v="1596870419"/>
    <s v="9781596870413"/>
    <s v="eng"/>
    <s v="288"/>
    <x v="310"/>
    <n v="1"/>
    <s v="5/1/2004"/>
    <s v="iBooks"/>
  </r>
  <r>
    <n v="41810"/>
    <s v="The Robots of Dawn (Robot #3)"/>
    <x v="4650"/>
    <n v="4.16"/>
    <s v="0553299492"/>
    <s v="9780553299496"/>
    <s v="eng"/>
    <s v="435"/>
    <x v="5049"/>
    <n v="866"/>
    <s v="3/1/1994"/>
    <s v="Spectra"/>
  </r>
  <r>
    <n v="41814"/>
    <s v="I. Asimov"/>
    <x v="4650"/>
    <n v="4.2"/>
    <s v="055356997X"/>
    <s v="9780553569971"/>
    <s v="eng"/>
    <s v="578"/>
    <x v="1164"/>
    <n v="97"/>
    <s v="1/1/1995"/>
    <s v="Bantam"/>
  </r>
  <r>
    <n v="41815"/>
    <s v="Asimov's New Guide to Science"/>
    <x v="4650"/>
    <n v="4.38"/>
    <s v="0140172130"/>
    <s v="9780140172133"/>
    <s v="eng"/>
    <s v="896"/>
    <x v="1437"/>
    <n v="1"/>
    <s v="5/27/1993"/>
    <s v="Penguin"/>
  </r>
  <r>
    <n v="41820"/>
    <s v="Pebble in the Sky (Galactic Empire #3)"/>
    <x v="4650"/>
    <n v="3.88"/>
    <s v="0553293427"/>
    <s v="9780553293425"/>
    <s v="eng"/>
    <s v="308"/>
    <x v="5050"/>
    <n v="452"/>
    <s v="12/1/1991"/>
    <s v="Bantam"/>
  </r>
  <r>
    <n v="41821"/>
    <s v="The Gods Themselves"/>
    <x v="4650"/>
    <n v="4.09"/>
    <s v="1857989341"/>
    <s v="9781857989342"/>
    <s v="eng"/>
    <s v="288"/>
    <x v="5051"/>
    <n v="1022"/>
    <s v="2/10/2000"/>
    <s v="Millenium"/>
  </r>
  <r>
    <n v="41822"/>
    <s v="The Stars  Like Dust (Galactic Empire  #1)"/>
    <x v="4650"/>
    <n v="3.74"/>
    <s v="0553293435"/>
    <s v="9780553293432"/>
    <s v="eng"/>
    <s v="304"/>
    <x v="5052"/>
    <n v="424"/>
    <s v="12/1/1991"/>
    <s v="Spectra"/>
  </r>
  <r>
    <n v="41824"/>
    <s v="The Currents of Space (Galactic Empire  #2)"/>
    <x v="4650"/>
    <n v="3.83"/>
    <s v="4490249512"/>
    <s v="9780449015414"/>
    <s v="eng"/>
    <s v="192"/>
    <x v="248"/>
    <n v="3"/>
    <s v="1/1/1952"/>
    <s v="Fawcett crest"/>
  </r>
  <r>
    <n v="41832"/>
    <s v="Gold: The Final Science Fiction Collection"/>
    <x v="6202"/>
    <n v="4"/>
    <s v="0060556528"/>
    <s v="9780060556525"/>
    <s v="eng"/>
    <s v="416"/>
    <x v="4943"/>
    <n v="85"/>
    <s v="10/21/2003"/>
    <s v="Harper Voyager"/>
  </r>
  <r>
    <n v="41834"/>
    <s v="Asimov's Guide to the Bible: The Old Testament"/>
    <x v="4650"/>
    <n v="4.07"/>
    <s v="0380010321"/>
    <s v="9780380010325"/>
    <s v="eng"/>
    <s v="677"/>
    <x v="591"/>
    <n v="20"/>
    <s v="11/1/1971"/>
    <s v="Avon Books (P)"/>
  </r>
  <r>
    <n v="41840"/>
    <s v="100 Great Fantasy Short Short Stories"/>
    <x v="6203"/>
    <n v="3.91"/>
    <s v="0380699176"/>
    <s v="9780380699179"/>
    <s v="eng"/>
    <s v="395"/>
    <x v="705"/>
    <n v="19"/>
    <s v="8/1/1985"/>
    <s v="Avon"/>
  </r>
  <r>
    <n v="41851"/>
    <s v="Rock Star Superstar"/>
    <x v="2942"/>
    <n v="3.61"/>
    <s v="0142405744"/>
    <s v="9780142405741"/>
    <s v="en-US"/>
    <s v="229"/>
    <x v="3890"/>
    <n v="34"/>
    <s v="4/6/2006"/>
    <s v="Speak"/>
  </r>
  <r>
    <n v="41856"/>
    <s v="Writings and Selected Narratives of the Exploration and Settlement of Virginia"/>
    <x v="6204"/>
    <n v="3.39"/>
    <s v="1598530011"/>
    <s v="9781598530018"/>
    <s v="en-US"/>
    <s v="1327"/>
    <x v="316"/>
    <n v="3"/>
    <s v="3/22/2007"/>
    <s v="Library of America"/>
  </r>
  <r>
    <n v="41861"/>
    <s v="John  Paul  George &amp; Ben"/>
    <x v="6205"/>
    <n v="4.21"/>
    <s v="0786848936"/>
    <s v="9780786848935"/>
    <s v="eng"/>
    <s v="40"/>
    <x v="2290"/>
    <n v="393"/>
    <s v="4/1/2006"/>
    <s v="Little  Brown Books for Young Readers"/>
  </r>
  <r>
    <n v="41862"/>
    <s v="Evolution and the Theory of Games"/>
    <x v="6206"/>
    <n v="4"/>
    <s v="0521288843"/>
    <s v="9780521288842"/>
    <s v="eng"/>
    <s v="234"/>
    <x v="305"/>
    <n v="5"/>
    <s v="10/21/1982"/>
    <s v="Cambridge University Press"/>
  </r>
  <r>
    <n v="41863"/>
    <s v="The Origins of Life: From the Birth of Life to the Origin of Language"/>
    <x v="6207"/>
    <n v="4.13"/>
    <s v="019286209X"/>
    <s v="9780192862099"/>
    <s v="eng"/>
    <s v="192"/>
    <x v="338"/>
    <n v="3"/>
    <s v="11/26/2000"/>
    <s v="Oxford University Press  USA"/>
  </r>
  <r>
    <n v="41864"/>
    <s v="American Genesis: Captain John Smith and the Founding of Virginia"/>
    <x v="6208"/>
    <n v="3.43"/>
    <s v="0673393550"/>
    <s v="9780673393555"/>
    <s v="eng"/>
    <s v="224"/>
    <x v="410"/>
    <n v="2"/>
    <s v="8/17/2019"/>
    <s v="Pearson"/>
  </r>
  <r>
    <n v="41865"/>
    <s v="Twilight (Twilight  #1)"/>
    <x v="6209"/>
    <n v="3.59"/>
    <s v="0316015849"/>
    <s v="9780316015844"/>
    <s v="eng"/>
    <s v="501"/>
    <x v="5053"/>
    <n v="94265"/>
    <s v="9/6/2006"/>
    <s v="Little  Brown and Company"/>
  </r>
  <r>
    <n v="41885"/>
    <s v="Sense and Sensibility"/>
    <x v="414"/>
    <n v="4.07"/>
    <s v="1593081251"/>
    <s v="9781593081256"/>
    <s v="eng"/>
    <s v="325"/>
    <x v="987"/>
    <n v="153"/>
    <s v="7/25/2004"/>
    <s v="Barnes &amp; Noble"/>
  </r>
  <r>
    <n v="41887"/>
    <s v="Uncle Shelby's ABZ Book"/>
    <x v="4733"/>
    <n v="4.3600000000000003"/>
    <s v="067121148X"/>
    <s v="9780671211486"/>
    <s v="eng"/>
    <s v="80"/>
    <x v="5054"/>
    <n v="222"/>
    <s v="9/9/1985"/>
    <s v="Gallery Books"/>
  </r>
  <r>
    <n v="41890"/>
    <s v="Who Wants a Cheap Rhinoceros?"/>
    <x v="4733"/>
    <n v="3.96"/>
    <s v="0689851138"/>
    <s v="9780689851131"/>
    <s v="eng"/>
    <s v="64"/>
    <x v="1045"/>
    <n v="124"/>
    <s v="8/1/2002"/>
    <s v="Simon  Schuster Books for Young Readers"/>
  </r>
  <r>
    <n v="41899"/>
    <s v="Fantastic Beasts and Where to Find Them (Hogwarts Library)"/>
    <x v="6210"/>
    <n v="3.99"/>
    <s v="0439321603"/>
    <s v="9780439321600"/>
    <s v="eng"/>
    <s v="128"/>
    <x v="5055"/>
    <n v="5513"/>
    <s v="6/1/2001"/>
    <s v="Arthur A. Levine Books"/>
  </r>
  <r>
    <n v="41900"/>
    <s v="J.K. Rowling - A Biography"/>
    <x v="6211"/>
    <n v="3.73"/>
    <s v="1843170175"/>
    <s v="9781843170174"/>
    <s v="eng"/>
    <s v="248"/>
    <x v="2750"/>
    <n v="41"/>
    <s v="5/1/2003"/>
    <s v="Michael O'Mara Books"/>
  </r>
  <r>
    <n v="41903"/>
    <s v="Das Zauberer-Handbuch - Die Magische Welt der Joanne K. Rowling von A bis Z"/>
    <x v="6212"/>
    <n v="4.04"/>
    <s v="3442451531"/>
    <s v="9783442451531"/>
    <s v="ger"/>
    <s v="304"/>
    <x v="321"/>
    <n v="1"/>
    <s v="11/1/2001"/>
    <s v="Goldmann"/>
  </r>
  <r>
    <n v="41907"/>
    <s v="Harry Potter und die Kammer des Schreckens (Harry Potter  #2)"/>
    <x v="1"/>
    <n v="4.42"/>
    <s v="3551552096"/>
    <s v="9783551552099"/>
    <s v="ger"/>
    <s v="351"/>
    <x v="310"/>
    <n v="1"/>
    <s v="9/30/2000"/>
    <s v="Carlsen"/>
  </r>
  <r>
    <n v="41908"/>
    <s v="Harry Potter und der Gefangene von Askaban (Harry Potter  #3)"/>
    <x v="6213"/>
    <n v="4.5599999999999996"/>
    <s v="3895849618"/>
    <s v="9783895849619"/>
    <s v="ger"/>
    <s v="13"/>
    <x v="479"/>
    <n v="8"/>
    <s v="8/31/2002"/>
    <s v="Dhv der Hörverlag"/>
  </r>
  <r>
    <n v="41909"/>
    <s v="Harry Potter ve Sırlar Odası (Harry Potter  #2)"/>
    <x v="6214"/>
    <n v="4.42"/>
    <s v="3570211029"/>
    <s v="9783570211021"/>
    <s v="tur"/>
    <s v="403"/>
    <x v="4096"/>
    <n v="41"/>
    <s v="10/1/2001"/>
    <s v="Yapı Kredi Yayınları"/>
  </r>
  <r>
    <n v="41911"/>
    <s v="Harry Potter und der Gefangene von Askaban (Harry Potter  #3)"/>
    <x v="1"/>
    <n v="4.5599999999999996"/>
    <s v="355155210X"/>
    <s v="9783551552105"/>
    <s v="ger"/>
    <s v="448"/>
    <x v="409"/>
    <n v="2"/>
    <s v="4/1/2001"/>
    <s v="Carlsen"/>
  </r>
  <r>
    <n v="41918"/>
    <s v="There are No Children Here: The Story of Two Boys Growing Up in the Other America"/>
    <x v="6215"/>
    <n v="4.2699999999999996"/>
    <s v="0385265565"/>
    <s v="9780385265560"/>
    <s v="eng"/>
    <s v="323"/>
    <x v="5056"/>
    <n v="837"/>
    <s v="1/5/1992"/>
    <s v="Anchor Books"/>
  </r>
  <r>
    <n v="41919"/>
    <s v="Infants  Children  and Adolescents (MyDevelopmentLab Series)"/>
    <x v="6216"/>
    <n v="3.64"/>
    <s v="0205419283"/>
    <s v="9780205419289"/>
    <s v="en-US"/>
    <s v="784"/>
    <x v="5"/>
    <n v="2"/>
    <s v="9/10/2004"/>
    <s v="Allyn &amp; Bacon"/>
  </r>
  <r>
    <n v="41926"/>
    <s v="Spring Music"/>
    <x v="6217"/>
    <n v="4.05"/>
    <s v="0552146552"/>
    <s v="9780552146555"/>
    <s v="eng"/>
    <s v="464"/>
    <x v="248"/>
    <n v="5"/>
    <s v="8/19/1999"/>
    <s v="Corgi"/>
  </r>
  <r>
    <n v="41951"/>
    <s v="Scarlet Feather"/>
    <x v="1037"/>
    <n v="3.96"/>
    <s v="0451203771"/>
    <s v="9780451203779"/>
    <s v="eng"/>
    <s v="549"/>
    <x v="5057"/>
    <n v="791"/>
    <s v="3/1/2002"/>
    <s v="Signet"/>
  </r>
  <r>
    <n v="41952"/>
    <s v="The Lilac Bus"/>
    <x v="1037"/>
    <n v="3.62"/>
    <s v="0099498642"/>
    <s v="9780099498643"/>
    <s v="eng"/>
    <s v="196"/>
    <x v="5058"/>
    <n v="297"/>
    <s v="1/12/2007"/>
    <s v="Dell"/>
  </r>
  <r>
    <n v="41962"/>
    <s v="Light a Penny Candle"/>
    <x v="1037"/>
    <n v="3.91"/>
    <s v="009949857X"/>
    <s v="9780099498575"/>
    <s v="eng"/>
    <s v="832"/>
    <x v="5059"/>
    <n v="585"/>
    <s v="5/4/2006"/>
    <s v="Arrow"/>
  </r>
  <r>
    <n v="41967"/>
    <s v="Evening Class"/>
    <x v="1037"/>
    <n v="3.99"/>
    <s v="0752876821"/>
    <s v="9780752876825"/>
    <s v="en-GB"/>
    <s v="528"/>
    <x v="5060"/>
    <n v="855"/>
    <s v="6/30/2005"/>
    <s v="Orion Publishing Group"/>
  </r>
  <r>
    <n v="41977"/>
    <s v="Circle of Friends"/>
    <x v="6218"/>
    <n v="4.03"/>
    <s v="0099498596"/>
    <s v="9780099498599"/>
    <s v="eng"/>
    <s v="722"/>
    <x v="5061"/>
    <n v="1396"/>
    <s v="6/1/2006"/>
    <s v="Arrow"/>
  </r>
  <r>
    <n v="41979"/>
    <s v="Nos rêves de Castelbay"/>
    <x v="1037"/>
    <n v="3.8"/>
    <s v="2268031675"/>
    <s v="9782268031675"/>
    <s v="fre"/>
    <s v="434"/>
    <x v="205"/>
    <n v="0"/>
    <s v="3/29/1999"/>
    <s v="Editions du Rocher"/>
  </r>
  <r>
    <n v="41991"/>
    <s v="Les Saveurs de la vie"/>
    <x v="1037"/>
    <n v="3.96"/>
    <s v="2266129376"/>
    <s v="9782266129374"/>
    <s v="fre"/>
    <s v="893"/>
    <x v="31"/>
    <n v="1"/>
    <s v="6/19/2003"/>
    <s v="Pocket"/>
  </r>
  <r>
    <n v="41993"/>
    <s v="Kiss"/>
    <x v="6219"/>
    <n v="3.68"/>
    <s v="0747268460"/>
    <s v="9780747268468"/>
    <s v="eng"/>
    <s v="512"/>
    <x v="5062"/>
    <n v="67"/>
    <s v="9/7/2000"/>
    <s v="Headline Review"/>
  </r>
  <r>
    <n v="41994"/>
    <s v="Solo"/>
    <x v="6219"/>
    <n v="3.65"/>
    <s v="0747267456"/>
    <s v="9780747267454"/>
    <s v="eng"/>
    <s v="421"/>
    <x v="5063"/>
    <n v="127"/>
    <s v="9/2/2002"/>
    <s v="Headline Review"/>
  </r>
  <r>
    <n v="41996"/>
    <s v="Two's Company"/>
    <x v="6219"/>
    <n v="3.61"/>
    <s v="0747267448"/>
    <s v="9780747267447"/>
    <s v="eng"/>
    <s v="448"/>
    <x v="5064"/>
    <n v="53"/>
    <s v="10/27/2003"/>
    <s v="Headline Review"/>
  </r>
  <r>
    <n v="41998"/>
    <s v="Open House"/>
    <x v="6219"/>
    <n v="3.9"/>
    <s v="074726743X"/>
    <s v="9780747267430"/>
    <s v="en-US"/>
    <s v="448"/>
    <x v="5065"/>
    <n v="65"/>
    <s v="3/3/2003"/>
    <s v="Headline"/>
  </r>
  <r>
    <n v="41999"/>
    <s v="The Dream Kingdom (The Morland Dynasty  #26)"/>
    <x v="70"/>
    <n v="4.34"/>
    <s v="0751533432"/>
    <s v="9780751533439"/>
    <s v="eng"/>
    <s v="640"/>
    <x v="2832"/>
    <n v="7"/>
    <s v="11/1/2004"/>
    <s v="Little  Brown Book Group"/>
  </r>
  <r>
    <n v="42001"/>
    <s v="Falling for You"/>
    <x v="6219"/>
    <n v="3.8"/>
    <s v="0755304853"/>
    <s v="9780755304851"/>
    <s v="eng"/>
    <s v="448"/>
    <x v="5066"/>
    <n v="143"/>
    <s v="8/16/2004"/>
    <s v="Headline Review"/>
  </r>
  <r>
    <n v="42002"/>
    <s v="Millie's Fling"/>
    <x v="6219"/>
    <n v="3.75"/>
    <s v="0747264864"/>
    <s v="9780747264866"/>
    <s v="en-GB"/>
    <s v="512"/>
    <x v="5067"/>
    <n v="463"/>
    <s v="8/16/2001"/>
    <s v="Headline Review"/>
  </r>
  <r>
    <n v="42003"/>
    <s v="Sheer Mischief"/>
    <x v="6219"/>
    <n v="3.82"/>
    <s v="0747268479"/>
    <s v="9780747268475"/>
    <s v="eng"/>
    <s v="504"/>
    <x v="5068"/>
    <n v="102"/>
    <s v="8/2/2001"/>
    <s v="Headline Review"/>
  </r>
  <r>
    <n v="42007"/>
    <s v="Head Over Heels"/>
    <x v="6219"/>
    <n v="3.72"/>
    <s v="0747257361"/>
    <s v="9780747257363"/>
    <s v="en-US"/>
    <s v="448"/>
    <x v="5069"/>
    <n v="128"/>
    <s v="6/10/1999"/>
    <s v="Headline Review"/>
  </r>
  <r>
    <n v="42010"/>
    <s v="Mixed Doubles"/>
    <x v="6219"/>
    <n v="3.71"/>
    <s v="0747257353"/>
    <s v="9780747257356"/>
    <s v="en-GB"/>
    <s v="416"/>
    <x v="5070"/>
    <n v="82"/>
    <s v="7/2/1998"/>
    <s v="Headline Review"/>
  </r>
  <r>
    <n v="42012"/>
    <s v="Méli-mélo"/>
    <x v="6219"/>
    <n v="3.71"/>
    <s v="2290327506"/>
    <s v="9782290327500"/>
    <s v="fre"/>
    <s v="381"/>
    <x v="149"/>
    <n v="0"/>
    <s v="10/31/2002"/>
    <s v="J'ai Lu"/>
  </r>
  <r>
    <n v="42018"/>
    <s v="Seven Sunny Days"/>
    <x v="6220"/>
    <n v="3.35"/>
    <s v="0373895208"/>
    <s v="9780373895205"/>
    <s v="eng"/>
    <s v="352"/>
    <x v="661"/>
    <n v="30"/>
    <s v="4/26/2005"/>
    <s v="Red Dress Ink"/>
  </r>
  <r>
    <n v="42020"/>
    <s v="Girl Meets Ape"/>
    <x v="6220"/>
    <n v="3.46"/>
    <s v="0340828064"/>
    <s v="9780340828069"/>
    <s v="eng"/>
    <s v="406"/>
    <x v="421"/>
    <n v="20"/>
    <s v="1/5/2004"/>
    <s v="Coronet"/>
  </r>
  <r>
    <n v="42029"/>
    <s v="Girls' Night In"/>
    <x v="6221"/>
    <n v="3.26"/>
    <s v="0006514855"/>
    <s v="9780006514855"/>
    <s v="en-GB"/>
    <s v="586"/>
    <x v="1883"/>
    <n v="11"/>
    <s v="7/3/2000"/>
    <s v="HarperCollins"/>
  </r>
  <r>
    <n v="42036"/>
    <s v="Tales from Shakespeare"/>
    <x v="5070"/>
    <n v="3.96"/>
    <s v="0140621598"/>
    <s v="9780140621594"/>
    <s v="eng"/>
    <s v="288"/>
    <x v="5071"/>
    <n v="154"/>
    <s v="10/26/2007"/>
    <s v="Penguin Books"/>
  </r>
  <r>
    <n v="42038"/>
    <s v="Shakespeare's Sonnets"/>
    <x v="6222"/>
    <n v="4.25"/>
    <s v="1903436575"/>
    <s v="9781903436578"/>
    <s v="eng"/>
    <s v="488"/>
    <x v="5072"/>
    <n v="614"/>
    <s v="8/21/1997"/>
    <s v="Bloomsbury Academic"/>
  </r>
  <r>
    <n v="42040"/>
    <s v="Love Poems and Sonnets"/>
    <x v="291"/>
    <n v="4.34"/>
    <s v="0385017332"/>
    <s v="9780385017336"/>
    <s v="eng"/>
    <s v="160"/>
    <x v="5073"/>
    <n v="64"/>
    <s v="9/3/1957"/>
    <s v="Doubleday Books"/>
  </r>
  <r>
    <n v="42041"/>
    <s v="Shakespeare A to Z: The Essential Reference to His Plays  His Poems  His Life and Times  and More"/>
    <x v="6223"/>
    <n v="4.3499999999999996"/>
    <s v="0385313616"/>
    <s v="9780385313612"/>
    <s v="eng"/>
    <s v="752"/>
    <x v="780"/>
    <n v="6"/>
    <s v="11/10/1991"/>
    <s v="Delta"/>
  </r>
  <r>
    <n v="42045"/>
    <s v="The Sonnets"/>
    <x v="6224"/>
    <n v="4.25"/>
    <s v="0140714537"/>
    <s v="9780140714531"/>
    <s v="eng"/>
    <s v="164"/>
    <x v="1278"/>
    <n v="19"/>
    <s v="12/1/2001"/>
    <s v="Penguin Classics"/>
  </r>
  <r>
    <n v="42048"/>
    <s v="Shakespeare's Secret"/>
    <x v="6225"/>
    <n v="3.88"/>
    <s v="0805073876"/>
    <s v="9780805073874"/>
    <s v="eng"/>
    <s v="256"/>
    <x v="5074"/>
    <n v="645"/>
    <s v="5/1/2005"/>
    <s v="Henry Holt &amp; Company"/>
  </r>
  <r>
    <n v="42051"/>
    <s v="The Complete Sonnets and Poems"/>
    <x v="6226"/>
    <n v="4.34"/>
    <s v="019281933X"/>
    <s v="9780192819338"/>
    <s v="eng"/>
    <s v="624"/>
    <x v="5075"/>
    <n v="43"/>
    <s v="7/18/2002"/>
    <s v="Oxford University Press"/>
  </r>
  <r>
    <n v="42054"/>
    <s v="The Arden Shakespeare Complete Works"/>
    <x v="6227"/>
    <n v="4.5"/>
    <s v="1903436613"/>
    <s v="9781903436615"/>
    <s v="eng"/>
    <s v="1347"/>
    <x v="464"/>
    <n v="7"/>
    <s v="7/5/2001"/>
    <s v="Arden Shakespeare"/>
  </r>
  <r>
    <n v="42055"/>
    <s v="Reduced Shakespeare: The Attention-impaired Readers Guide to the World's Best Playwright"/>
    <x v="6228"/>
    <n v="4.13"/>
    <s v="1401302203"/>
    <s v="9781401302207"/>
    <s v="en-US"/>
    <s v="256"/>
    <x v="3971"/>
    <n v="53"/>
    <s v="7/11/2006"/>
    <s v="Hachette Books"/>
  </r>
  <r>
    <n v="42056"/>
    <s v="The Cat Who Knew Shakespeare (Cat Who...  #7)"/>
    <x v="5811"/>
    <n v="3.92"/>
    <s v="0747250383"/>
    <s v="9780747250388"/>
    <s v="eng"/>
    <s v="208"/>
    <x v="3350"/>
    <n v="206"/>
    <s v="11/7/1996"/>
    <s v="Headline"/>
  </r>
  <r>
    <n v="42057"/>
    <s v="The Shakespeare Stealer (Shakespeare Stealer  #1)"/>
    <x v="6229"/>
    <n v="3.68"/>
    <s v="0141305959"/>
    <s v="9780141305950"/>
    <s v="eng"/>
    <s v="224"/>
    <x v="3035"/>
    <n v="451"/>
    <s v="7/1/2000"/>
    <s v="Puffin Books"/>
  </r>
  <r>
    <n v="42060"/>
    <s v="Richard III"/>
    <x v="2336"/>
    <n v="3.93"/>
    <s v="0743482840"/>
    <s v="9780743482844"/>
    <s v="eng"/>
    <s v="369"/>
    <x v="5076"/>
    <n v="191"/>
    <s v="7/1/2004"/>
    <s v="Simon  Schuster"/>
  </r>
  <r>
    <n v="42068"/>
    <s v="King Henry VI  Part 3"/>
    <x v="6230"/>
    <n v="3.76"/>
    <s v="1903436311"/>
    <s v="9781903436318"/>
    <s v="eng"/>
    <s v="460"/>
    <x v="4394"/>
    <n v="186"/>
    <s v="11/1/2001"/>
    <s v="Bloomsbury Arden Shakespeare"/>
  </r>
  <r>
    <n v="42070"/>
    <s v="The Age Of Shakespeare"/>
    <x v="6231"/>
    <n v="3.68"/>
    <s v="0753819953"/>
    <s v="9780753819951"/>
    <s v="eng"/>
    <s v="208"/>
    <x v="563"/>
    <n v="2"/>
    <s v="7/7/2005"/>
    <s v="Phoenix"/>
  </r>
  <r>
    <n v="42078"/>
    <s v="Ukraine"/>
    <x v="6232"/>
    <n v="3.91"/>
    <s v="186450336X"/>
    <s v="9781864503364"/>
    <s v="eng"/>
    <s v="216"/>
    <x v="218"/>
    <n v="5"/>
    <s v="7/1/2005"/>
    <s v="Lonely Planet"/>
  </r>
  <r>
    <n v="42099"/>
    <s v="Jimi Hendrix: The Complete Guide to His Music  (Complete Guide to the Music of...)"/>
    <x v="6233"/>
    <n v="4"/>
    <s v="1844494241"/>
    <s v="9781844494248"/>
    <s v="eng"/>
    <s v="96"/>
    <x v="434"/>
    <n v="1"/>
    <s v="12/1/2004"/>
    <s v="Omnibus Press"/>
  </r>
  <r>
    <n v="42140"/>
    <s v="Outside the Dog Museum (Answered Prayers  #4)"/>
    <x v="6234"/>
    <n v="3.97"/>
    <s v="0765311852"/>
    <s v="9780765311856"/>
    <s v="eng"/>
    <s v="267"/>
    <x v="5077"/>
    <n v="97"/>
    <s v="6/1/2005"/>
    <s v="Orb Books"/>
  </r>
  <r>
    <n v="42141"/>
    <s v="Glass Soup  (Vincent Ettrich  #2)"/>
    <x v="6234"/>
    <n v="3.88"/>
    <s v="0765311801"/>
    <s v="9780765311801"/>
    <s v="eng"/>
    <s v="320"/>
    <x v="3850"/>
    <n v="62"/>
    <s v="11/28/2006"/>
    <s v="Tor Books"/>
  </r>
  <r>
    <n v="42143"/>
    <s v="The Land of Laughs"/>
    <x v="6234"/>
    <n v="3.9"/>
    <s v="0312873115"/>
    <s v="9780312873110"/>
    <s v="eng"/>
    <s v="253"/>
    <x v="5078"/>
    <n v="352"/>
    <s v="2/10/2001"/>
    <s v="Orb Books"/>
  </r>
  <r>
    <n v="42145"/>
    <s v="Sleeping in Flame (Answered Prayers  #2)"/>
    <x v="6235"/>
    <n v="4.05"/>
    <s v="0765311860"/>
    <s v="9780765311863"/>
    <s v="en-US"/>
    <s v="304"/>
    <x v="2658"/>
    <n v="76"/>
    <s v="10/1/2004"/>
    <s v="Orb Books"/>
  </r>
  <r>
    <n v="42146"/>
    <s v="Bones of the Moon (Answered Prayers  #1)"/>
    <x v="6234"/>
    <n v="3.89"/>
    <s v="0312873123"/>
    <s v="9780312873127"/>
    <s v="eng"/>
    <s v="224"/>
    <x v="765"/>
    <n v="116"/>
    <s v="5/3/2002"/>
    <s v="Orb Books"/>
  </r>
  <r>
    <n v="42148"/>
    <s v="Kissing the Beehive (Crane's View  #1)"/>
    <x v="6234"/>
    <n v="3.7"/>
    <s v="0575402911"/>
    <s v="9780575402911"/>
    <s v="eng"/>
    <s v="256"/>
    <x v="2591"/>
    <n v="40"/>
    <s v="8/10/2000"/>
    <s v="Orion"/>
  </r>
  <r>
    <n v="42149"/>
    <s v="Baby Proof"/>
    <x v="3834"/>
    <n v="3.72"/>
    <s v="0312348649"/>
    <s v="9780312348649"/>
    <s v="eng"/>
    <s v="340"/>
    <x v="5079"/>
    <n v="3096"/>
    <s v="6/13/2006"/>
    <s v="St. Martin's Press"/>
  </r>
  <r>
    <n v="42155"/>
    <s v="Something Blue (Darcy &amp; Rachel  #2)"/>
    <x v="3834"/>
    <n v="3.93"/>
    <s v="0312323867"/>
    <s v="9780312323868"/>
    <s v="en-US"/>
    <s v="338"/>
    <x v="5080"/>
    <n v="6599"/>
    <s v="3/21/2006"/>
    <s v="Griffin"/>
  </r>
  <r>
    <n v="42156"/>
    <s v="Something Borrowed (Darcy &amp; Rachel  #1)"/>
    <x v="3834"/>
    <n v="3.85"/>
    <s v="031232118X"/>
    <s v="9780312321185"/>
    <s v="eng"/>
    <s v="322"/>
    <x v="5081"/>
    <n v="7487"/>
    <s v="6/1/2004"/>
    <s v="St. Martin's Press"/>
  </r>
  <r>
    <n v="42157"/>
    <s v="P.S. Longer Letter Later (Elizabeth and Tara*Starr  #1)"/>
    <x v="6236"/>
    <n v="3.78"/>
    <s v="0590213113"/>
    <s v="9780590213110"/>
    <s v="eng"/>
    <s v="234"/>
    <x v="116"/>
    <n v="242"/>
    <s v="5/1/1999"/>
    <s v="Scholastic Paperbacks"/>
  </r>
  <r>
    <n v="42158"/>
    <s v="P.S. Your Cat Is Dead"/>
    <x v="6237"/>
    <n v="3.75"/>
    <s v="0312321201"/>
    <s v="9780312321208"/>
    <s v="eng"/>
    <s v="218"/>
    <x v="3784"/>
    <n v="141"/>
    <s v="11/15/2003"/>
    <s v="St. Martin's Griffin"/>
  </r>
  <r>
    <n v="42162"/>
    <s v="P.S. I Love You Three!"/>
    <x v="6238"/>
    <n v="4.1399999999999997"/>
    <s v="1880972476"/>
    <s v="9781880972472"/>
    <s v="eng"/>
    <s v="79"/>
    <x v="462"/>
    <n v="0"/>
    <s v="12/1/2002"/>
    <s v="Possibilities"/>
  </r>
  <r>
    <n v="42172"/>
    <s v="The Christmas Shoes (Christmas Hope #1)"/>
    <x v="6239"/>
    <n v="4.2300000000000004"/>
    <s v="0312289510"/>
    <s v="9780312289515"/>
    <s v="eng"/>
    <s v="132"/>
    <x v="5082"/>
    <n v="967"/>
    <s v="11/9/2001"/>
    <s v="St. Martin's Press"/>
  </r>
  <r>
    <n v="42177"/>
    <s v="Burning The Map"/>
    <x v="6240"/>
    <n v="3.54"/>
    <s v="0373250215"/>
    <s v="9780373250219"/>
    <s v="en-US"/>
    <s v="288"/>
    <x v="4303"/>
    <n v="66"/>
    <s v="10/25/2002"/>
    <s v="Red Dress Ink"/>
  </r>
  <r>
    <n v="42180"/>
    <s v="iMovie 4 &amp; iDVD: The Missing Manual: The Missing Manual"/>
    <x v="5005"/>
    <n v="3.25"/>
    <s v="0596006934"/>
    <s v="9780596006938"/>
    <s v="eng"/>
    <s v="496"/>
    <x v="434"/>
    <n v="0"/>
    <s v="8/23/2004"/>
    <s v="Pogue Press"/>
  </r>
  <r>
    <n v="42198"/>
    <s v="The Icarus Agenda"/>
    <x v="1509"/>
    <n v="3.96"/>
    <s v="0752858505"/>
    <s v="9780752858500"/>
    <s v="eng"/>
    <s v="836"/>
    <x v="248"/>
    <n v="3"/>
    <s v="7/1/2004"/>
    <s v="Orion Books"/>
  </r>
  <r>
    <n v="42210"/>
    <s v="Life Is a Dream"/>
    <x v="6241"/>
    <n v="3.98"/>
    <s v="0486421244"/>
    <s v="9780486421247"/>
    <s v="eng"/>
    <s v="96"/>
    <x v="1317"/>
    <n v="27"/>
    <s v="7/1/2002"/>
    <s v="Dover Publications"/>
  </r>
  <r>
    <n v="42211"/>
    <s v="Life Is a Dream and Other Spanish Classics (Eric Bentley's Dramatic Repertoire) - Volume II"/>
    <x v="6242"/>
    <n v="3.81"/>
    <s v="1557830061"/>
    <s v="0073999140774"/>
    <s v="eng"/>
    <s v="298"/>
    <x v="296"/>
    <n v="4"/>
    <s v="4/1/2000"/>
    <s v="Applause Theatre &amp; Cinema Book Publishers"/>
  </r>
  <r>
    <n v="42212"/>
    <s v="Life Is A Dream = La Vida Es Sueño"/>
    <x v="6243"/>
    <n v="3.98"/>
    <s v="0486424731"/>
    <s v="9780486424736"/>
    <s v="eng"/>
    <s v="208"/>
    <x v="132"/>
    <n v="2"/>
    <s v="12/6/2002"/>
    <s v="Dover Publications"/>
  </r>
  <r>
    <n v="42213"/>
    <s v="Life Is a Dream"/>
    <x v="6244"/>
    <n v="3.98"/>
    <s v="0143104829"/>
    <s v="9780143104827"/>
    <s v="eng"/>
    <s v="160"/>
    <x v="1959"/>
    <n v="11"/>
    <s v="12/26/2006"/>
    <s v="Penguin Classics"/>
  </r>
  <r>
    <n v="42261"/>
    <s v="Stylepedia: A Guide to Graphic Design Mannerisms  Quirks  and Conceits"/>
    <x v="6245"/>
    <n v="4.0599999999999996"/>
    <s v="0811833461"/>
    <s v="9780811833462"/>
    <s v="eng"/>
    <s v="336"/>
    <x v="837"/>
    <n v="9"/>
    <s v="11/9/2006"/>
    <s v="Chronicle Books"/>
  </r>
  <r>
    <n v="42278"/>
    <s v="I Can Fly"/>
    <x v="6246"/>
    <n v="4.24"/>
    <s v="0307001466"/>
    <s v="9780307001467"/>
    <s v="eng"/>
    <s v="24"/>
    <x v="3812"/>
    <n v="70"/>
    <s v="9/9/2003"/>
    <s v="Golden Books"/>
  </r>
  <r>
    <n v="42300"/>
    <s v="A Whole Lotta Love"/>
    <x v="6247"/>
    <n v="4.46"/>
    <s v="0451210905"/>
    <s v="9780451210906"/>
    <s v="eng"/>
    <s v="384"/>
    <x v="734"/>
    <n v="7"/>
    <s v="1/6/2004"/>
    <s v="Signet"/>
  </r>
  <r>
    <n v="42308"/>
    <s v="The Best of Pippi Longstocking (Pippi Longstocking  #1-3)"/>
    <x v="6248"/>
    <n v="4.25"/>
    <s v="0192753371"/>
    <s v="9780192753373"/>
    <s v="en-GB"/>
    <s v="378"/>
    <x v="138"/>
    <n v="16"/>
    <s v="10/9/2003"/>
    <s v="Oxford University Press"/>
  </r>
  <r>
    <n v="42311"/>
    <s v="Astrid Lindgren: Storyteller to the World"/>
    <x v="6249"/>
    <n v="3.69"/>
    <s v="0140326928"/>
    <s v="9780140326925"/>
    <s v="eng"/>
    <s v="64"/>
    <x v="75"/>
    <n v="2"/>
    <s v="11/1/1991"/>
    <s v="Puffin"/>
  </r>
  <r>
    <n v="42323"/>
    <s v="Astrid Lindgren"/>
    <x v="6250"/>
    <n v="3.78"/>
    <s v="0805745254"/>
    <s v="9780805745252"/>
    <s v="eng"/>
    <s v="157"/>
    <x v="462"/>
    <n v="2"/>
    <s v="11/1/1994"/>
    <s v="Twayne Publishers"/>
  </r>
  <r>
    <n v="42337"/>
    <s v="The Moffats (The Moffats  #1)"/>
    <x v="6251"/>
    <n v="4"/>
    <s v="0152025413"/>
    <s v="9780152025410"/>
    <s v="eng"/>
    <s v="212"/>
    <x v="5083"/>
    <n v="302"/>
    <s v="4/1/2001"/>
    <s v="Oddysey/Harcourt Young Classics"/>
  </r>
  <r>
    <n v="42341"/>
    <s v="Arthur and the Lost Kingdoms"/>
    <x v="6252"/>
    <n v="3.7"/>
    <s v="0753810743"/>
    <s v="9780753810743"/>
    <s v="eng"/>
    <s v="282"/>
    <x v="287"/>
    <n v="14"/>
    <s v="12/31/1999"/>
    <s v="Orion Publishing Group"/>
  </r>
  <r>
    <n v="42355"/>
    <s v="God's Generals Why They Succeeded and Why Some Fail"/>
    <x v="6253"/>
    <n v="4.45"/>
    <s v="0883689448"/>
    <s v="9780883689448"/>
    <s v="eng"/>
    <s v="416"/>
    <x v="2201"/>
    <n v="67"/>
    <s v="11/1/2000"/>
    <s v="Whitaker House"/>
  </r>
  <r>
    <n v="42357"/>
    <s v="The Alley (The Alley  #1)"/>
    <x v="6254"/>
    <n v="3.76"/>
    <s v="0152049185"/>
    <s v="9780152049188"/>
    <s v="eng"/>
    <s v="288"/>
    <x v="2778"/>
    <n v="20"/>
    <s v="8/1/2003"/>
    <s v="HMH Books for Young Readers"/>
  </r>
  <r>
    <n v="42359"/>
    <s v="Pinky Pye (The Pyes  #2)"/>
    <x v="6254"/>
    <n v="3.86"/>
    <s v="0152025650"/>
    <s v="9780152025656"/>
    <s v="eng"/>
    <s v="192"/>
    <x v="5084"/>
    <n v="102"/>
    <s v="9/1/2000"/>
    <s v="HMH Books for Young Readers"/>
  </r>
  <r>
    <n v="42366"/>
    <s v="The Witch Family"/>
    <x v="6254"/>
    <n v="4.07"/>
    <s v="015202610X"/>
    <s v="9780152026103"/>
    <s v="eng"/>
    <s v="240"/>
    <x v="5054"/>
    <n v="98"/>
    <s v="9/1/2000"/>
    <s v="HMH Books for Young Readers"/>
  </r>
  <r>
    <n v="42369"/>
    <s v="The Hundred Dresses"/>
    <x v="6251"/>
    <n v="4.09"/>
    <s v="0152052607"/>
    <s v="9780152052607"/>
    <s v="eng"/>
    <s v="80"/>
    <x v="5085"/>
    <n v="2306"/>
    <s v="9/1/2004"/>
    <s v="HMH Books for Young Readers"/>
  </r>
  <r>
    <n v="42376"/>
    <s v="Theater Shoes"/>
    <x v="778"/>
    <n v="4.0199999999999996"/>
    <s v="0613013379"/>
    <s v="9780613013376"/>
    <s v="en-US"/>
    <s v="252"/>
    <x v="357"/>
    <n v="11"/>
    <s v="11/1/1999"/>
    <s v="Sagebrush"/>
  </r>
  <r>
    <n v="42377"/>
    <s v="Gemma Alone (Gemma  #3)"/>
    <x v="777"/>
    <n v="3.61"/>
    <s v="0440428653"/>
    <s v="9780440428657"/>
    <s v="eng"/>
    <s v="150"/>
    <x v="974"/>
    <n v="7"/>
    <s v="2/1/1987"/>
    <s v="Yearling"/>
  </r>
  <r>
    <n v="42380"/>
    <s v="When the Siren Wailed"/>
    <x v="6255"/>
    <n v="3.72"/>
    <s v="0394931475"/>
    <s v="9780394931470"/>
    <s v="en-US"/>
    <s v="157"/>
    <x v="73"/>
    <n v="3"/>
    <s v="10/1/1977"/>
    <s v="Lions"/>
  </r>
  <r>
    <n v="42382"/>
    <s v="The Caine Mutiny Court-Martial"/>
    <x v="2605"/>
    <n v="4.12"/>
    <s v="0385514417"/>
    <s v="9780385514415"/>
    <s v="eng"/>
    <s v="120"/>
    <x v="3971"/>
    <n v="10"/>
    <s v="4/20/1954"/>
    <s v="Doubleday Books"/>
  </r>
  <r>
    <n v="42389"/>
    <s v="Band of Brothers: E Company  506th Regiment  101st Airborne from Normandy to Hitler's Eagle's Nest"/>
    <x v="6256"/>
    <n v="4.43"/>
    <s v="0743464117"/>
    <s v="9780743464116"/>
    <s v="eng"/>
    <s v="432"/>
    <x v="5086"/>
    <n v="2124"/>
    <s v="9/1/2002"/>
    <s v="Simon &amp; Schuster; Media Tie-In edition"/>
  </r>
  <r>
    <n v="42390"/>
    <s v="Midnight Riders: The Story of the Allman Brothers Band"/>
    <x v="6257"/>
    <n v="3.97"/>
    <s v="0316294527"/>
    <s v="9780316294522"/>
    <s v="eng"/>
    <s v="343"/>
    <x v="195"/>
    <n v="16"/>
    <s v="7/1/1996"/>
    <s v="Little  Brown and Company"/>
  </r>
  <r>
    <n v="42408"/>
    <s v="Babar's World Tour"/>
    <x v="6258"/>
    <n v="3.82"/>
    <s v="0810957809"/>
    <s v="9780810957800"/>
    <s v="en-US"/>
    <s v="48"/>
    <x v="381"/>
    <n v="12"/>
    <s v="9/1/2005"/>
    <s v="Harry N. Abrams"/>
  </r>
  <r>
    <n v="42410"/>
    <s v="The Easter Rabbit's Parade"/>
    <x v="6259"/>
    <n v="3"/>
    <s v="037582748X"/>
    <s v="9780375827488"/>
    <s v="eng"/>
    <s v="40"/>
    <x v="359"/>
    <n v="7"/>
    <s v="1/27/2004"/>
    <s v="Random House Books for Young Readers"/>
  </r>
  <r>
    <n v="42415"/>
    <s v="The Little Fire Engine"/>
    <x v="6259"/>
    <n v="3.56"/>
    <s v="0375810706"/>
    <s v="9780375810701"/>
    <s v="eng"/>
    <s v="56"/>
    <x v="3392"/>
    <n v="27"/>
    <s v="10/24/2000"/>
    <s v="Random House Books for Young Readers"/>
  </r>
  <r>
    <n v="42417"/>
    <s v="Right Stuff  Wrong Sex: America's First Women in Space Program"/>
    <x v="6260"/>
    <n v="3.82"/>
    <s v="0801883946"/>
    <s v="9780801883941"/>
    <s v="eng"/>
    <s v="256"/>
    <x v="29"/>
    <n v="9"/>
    <s v="10/26/2005"/>
    <s v="Johns Hopkins University Press"/>
  </r>
  <r>
    <n v="42424"/>
    <s v="The Right Stuff (To Protect and Defend #3)"/>
    <x v="6261"/>
    <n v="3.61"/>
    <s v="0373273495"/>
    <s v="9780373273492"/>
    <s v="eng"/>
    <s v="256"/>
    <x v="217"/>
    <n v="3"/>
    <s v="2/23/2004"/>
    <s v="Silhouette Books"/>
  </r>
  <r>
    <n v="42425"/>
    <s v="For Whom the Bell Tolls"/>
    <x v="919"/>
    <n v="3.97"/>
    <s v="1117066037"/>
    <s v="9781117066035"/>
    <s v="eng"/>
    <s v="503"/>
    <x v="4270"/>
    <n v="33"/>
    <s v="1/1/1940"/>
    <s v="P. F. Collier and Sons"/>
  </r>
  <r>
    <n v="42429"/>
    <s v="Cliffs Notes on Hemingway's The Sun Also Rises"/>
    <x v="3227"/>
    <n v="3.5"/>
    <s v="0822012375"/>
    <s v="9780822012375"/>
    <s v="eng"/>
    <s v="80"/>
    <x v="356"/>
    <n v="2"/>
    <s v="5/20/1964"/>
    <s v="Cliffs Notes"/>
  </r>
  <r>
    <n v="42430"/>
    <s v="Dune (Dune #1)"/>
    <x v="6262"/>
    <n v="4.22"/>
    <s v="849759682X"/>
    <s v="9788497596824"/>
    <s v="spa"/>
    <s v="702"/>
    <x v="2280"/>
    <n v="93"/>
    <s v="10/30/2003"/>
    <s v="Debolsillo"/>
  </r>
  <r>
    <n v="42432"/>
    <s v="God Emperor of Dune (Dune Chronicles #4)"/>
    <x v="35"/>
    <n v="3.84"/>
    <s v="0575075066"/>
    <s v="9780575075061"/>
    <s v="eng"/>
    <s v="454"/>
    <x v="5087"/>
    <n v="896"/>
    <s v="3/13/2003"/>
    <s v="Victor Gollancz"/>
  </r>
  <r>
    <n v="42434"/>
    <s v="Sandworms of Dune (Dune Chronicles #8)"/>
    <x v="3438"/>
    <n v="3.64"/>
    <s v="076531293X"/>
    <s v="9780765312938"/>
    <s v="en-US"/>
    <s v="494"/>
    <x v="5088"/>
    <n v="273"/>
    <s v="8/7/2007"/>
    <s v="Tor Books"/>
  </r>
  <r>
    <n v="42435"/>
    <s v="In Harm's Way: The Sinking of the USS Indianapolis and the Extraordinary Story of Its Survivors"/>
    <x v="6263"/>
    <n v="4.29"/>
    <s v="0805073663"/>
    <s v="9780805073669"/>
    <s v="eng"/>
    <s v="339"/>
    <x v="5089"/>
    <n v="892"/>
    <s v="5/1/2003"/>
    <s v="Owl Books"/>
  </r>
  <r>
    <n v="42438"/>
    <s v="Harm's Way"/>
    <x v="6264"/>
    <n v="3.36"/>
    <s v="1419950584"/>
    <s v="9781419950582"/>
    <s v="eng"/>
    <s v="261"/>
    <x v="83"/>
    <n v="5"/>
    <s v="5/27/2005"/>
    <s v="Ellora's Cave"/>
  </r>
  <r>
    <n v="42439"/>
    <s v="Harm's Way: Lust &amp; Madness &amp; Murder &amp; Mayhem"/>
    <x v="6265"/>
    <n v="4.54"/>
    <s v="0944092284"/>
    <s v="9780944092286"/>
    <s v="eng"/>
    <s v="132"/>
    <x v="437"/>
    <n v="3"/>
    <s v="10/1/1994"/>
    <s v="Twin Palms Publishers"/>
  </r>
  <r>
    <n v="42444"/>
    <s v="I Like Winter (Seasons  #3)"/>
    <x v="6266"/>
    <n v="3.94"/>
    <s v="0375810684"/>
    <s v="9780375810688"/>
    <s v="eng"/>
    <s v="56"/>
    <x v="290"/>
    <n v="9"/>
    <s v="10/24/2000"/>
    <s v="Random House Books for Young Readers"/>
  </r>
  <r>
    <n v="42447"/>
    <s v="Strawberry Girl"/>
    <x v="6259"/>
    <n v="3.87"/>
    <s v="0064405850"/>
    <s v="9780064405850"/>
    <s v="eng"/>
    <s v="208"/>
    <x v="5090"/>
    <n v="423"/>
    <s v="4/26/2005"/>
    <s v="HarperCollins"/>
  </r>
  <r>
    <n v="42485"/>
    <s v="Betsy-Tacy and Tib (Betsy-Tacy  #2)"/>
    <x v="1512"/>
    <n v="4.17"/>
    <s v="006024416X"/>
    <s v="9780060244163"/>
    <s v="eng"/>
    <s v="128"/>
    <x v="495"/>
    <n v="16"/>
    <s v="11/9/1994"/>
    <s v="HarperCollins"/>
  </r>
  <r>
    <n v="42489"/>
    <s v="After Collapse: The Regeneration of Complex Societies"/>
    <x v="6267"/>
    <n v="4"/>
    <s v="0816525099"/>
    <s v="9780816525096"/>
    <s v="eng"/>
    <s v="336"/>
    <x v="205"/>
    <n v="0"/>
    <s v="5/25/2006"/>
    <s v="University of Arizona Press"/>
  </r>
  <r>
    <n v="42501"/>
    <s v="Seize The Fire"/>
    <x v="6268"/>
    <n v="4"/>
    <s v="0373161174"/>
    <s v="9780373161171"/>
    <s v="eng"/>
    <s v="249"/>
    <x v="513"/>
    <n v="0"/>
    <s v="7/25/1985"/>
    <s v="Harlequin American Romance"/>
  </r>
  <r>
    <n v="42512"/>
    <s v="We Were Soldiers Once... and Young: Ia Drang - The Battle that Changed the War in Vietnam"/>
    <x v="6269"/>
    <n v="4.3099999999999996"/>
    <s v="034547581X"/>
    <s v="9780345475817"/>
    <s v="eng"/>
    <s v="480"/>
    <x v="5091"/>
    <n v="451"/>
    <s v="11/23/2004"/>
    <s v="Presidio Press"/>
  </r>
  <r>
    <n v="42513"/>
    <s v="We Were Soldiers Once ... and Young (Ia Drang - the Battle That Changed the War in Vietnam)"/>
    <x v="6269"/>
    <n v="4.3099999999999996"/>
    <s v="0060506989"/>
    <s v="9780060506988"/>
    <s v="eng"/>
    <s v="535"/>
    <x v="81"/>
    <n v="24"/>
    <s v="2/5/2002"/>
    <s v="HarperTorch"/>
  </r>
  <r>
    <n v="42514"/>
    <s v="We were Soldiers Once... and young"/>
    <x v="6269"/>
    <n v="4.3099999999999996"/>
    <s v="0552150266"/>
    <s v="9780552150262"/>
    <s v="eng"/>
    <s v="528"/>
    <x v="780"/>
    <n v="10"/>
    <s v="3/1/2002"/>
    <s v="Corgi"/>
  </r>
  <r>
    <n v="42519"/>
    <s v="Eisenhower: Soldier and President"/>
    <x v="6256"/>
    <n v="3.98"/>
    <s v="0671747584"/>
    <s v="9780671747589"/>
    <s v="eng"/>
    <s v="640"/>
    <x v="5092"/>
    <n v="126"/>
    <s v="10/15/1991"/>
    <s v="Simon  Schuster"/>
  </r>
  <r>
    <n v="42525"/>
    <s v="Dwight D. Eisenhower (The American Presidents  #34)"/>
    <x v="6270"/>
    <n v="3.84"/>
    <s v="0805069070"/>
    <s v="9780805069075"/>
    <s v="en-US"/>
    <s v="176"/>
    <x v="1093"/>
    <n v="30"/>
    <s v="11/5/2002"/>
    <s v="Times Books"/>
  </r>
  <r>
    <n v="42528"/>
    <s v="Crusade in Europe"/>
    <x v="6271"/>
    <n v="4.08"/>
    <s v="080185668X"/>
    <s v="9780801856686"/>
    <s v="eng"/>
    <s v="559"/>
    <x v="3676"/>
    <n v="63"/>
    <s v="6/6/1997"/>
    <s v="Johns Hopkins University Press"/>
  </r>
  <r>
    <n v="42529"/>
    <s v="Total Cold War: Eisenhower's Secret Propaganda Battle at Home and Abroad"/>
    <x v="6272"/>
    <n v="3.85"/>
    <s v="0700614451"/>
    <s v="9780700614455"/>
    <s v="eng"/>
    <s v="506"/>
    <x v="229"/>
    <n v="1"/>
    <s v="2/23/2006"/>
    <s v="University Press of Kansas"/>
  </r>
  <r>
    <n v="42533"/>
    <s v="So Far from God: The U.S. War With Mexico  1846-1848"/>
    <x v="6273"/>
    <n v="3.93"/>
    <s v="0806132795"/>
    <s v="9780806132792"/>
    <s v="eng"/>
    <s v="464"/>
    <x v="366"/>
    <n v="29"/>
    <s v="9/15/2000"/>
    <s v="University of Oklahoma Press"/>
  </r>
  <r>
    <n v="42536"/>
    <s v="Yanks: The Epic Story of the American Army in World War I"/>
    <x v="6274"/>
    <n v="3.72"/>
    <s v="0743223853"/>
    <s v="9780743223850"/>
    <s v="eng"/>
    <s v="368"/>
    <x v="1247"/>
    <n v="15"/>
    <s v="6/4/2002"/>
    <s v="Free Press"/>
  </r>
  <r>
    <n v="42543"/>
    <s v="Eisenhower  Volume #2: The President"/>
    <x v="6256"/>
    <n v="4.2"/>
    <s v="0671605658"/>
    <s v="9780671605650"/>
    <s v="eng"/>
    <s v="749"/>
    <x v="137"/>
    <n v="13"/>
    <s v="10/1/1985"/>
    <s v="Touchstone Books"/>
  </r>
  <r>
    <n v="42547"/>
    <s v="The Autobiography of Martin Luther King  Jr."/>
    <x v="6275"/>
    <n v="4.3499999999999996"/>
    <s v="0446676500"/>
    <s v="9780446676502"/>
    <s v="eng"/>
    <s v="400"/>
    <x v="5093"/>
    <n v="547"/>
    <s v="1/1/2001"/>
    <s v="Grand Central Publishing"/>
  </r>
  <r>
    <n v="42558"/>
    <s v="Bull Halsey"/>
    <x v="6276"/>
    <n v="4.16"/>
    <s v="1591146917"/>
    <s v="9781591146919"/>
    <s v="eng"/>
    <s v="440"/>
    <x v="132"/>
    <n v="6"/>
    <s v="4/21/2003"/>
    <s v="US Naval Institute Press"/>
  </r>
  <r>
    <n v="42573"/>
    <s v="The Water Babies"/>
    <x v="6277"/>
    <n v="3.42"/>
    <s v="1853261483"/>
    <s v="9781853261480"/>
    <s v="eng"/>
    <s v="224"/>
    <x v="5094"/>
    <n v="318"/>
    <s v="12/5/1994"/>
    <s v="Wordsworth Editions"/>
  </r>
  <r>
    <n v="42579"/>
    <s v="Water  Water Everywhere: A Splash &amp; Giggle Bath Book (Baby Einstein)"/>
    <x v="1622"/>
    <n v="3.71"/>
    <s v="0786819111"/>
    <s v="9780786819119"/>
    <s v="eng"/>
    <s v="10"/>
    <x v="1306"/>
    <n v="10"/>
    <s v="9/1/2003"/>
    <s v="Hyperion Books for Children"/>
  </r>
  <r>
    <n v="42589"/>
    <s v="Shoot the Piano Player"/>
    <x v="5530"/>
    <n v="4.0199999999999996"/>
    <s v="0679732543"/>
    <s v="9780679732549"/>
    <s v="eng"/>
    <s v="158"/>
    <x v="5095"/>
    <n v="143"/>
    <s v="10/3/1990"/>
    <s v="Vintage Crime/Black Lizard"/>
  </r>
  <r>
    <n v="42594"/>
    <s v="CliffsNotes on Shakespeare's Twelfth Night"/>
    <x v="6278"/>
    <n v="4.16"/>
    <s v="0822000946"/>
    <s v="9780822000945"/>
    <s v="eng"/>
    <s v="64"/>
    <x v="249"/>
    <n v="2"/>
    <s v="9/20/1960"/>
    <s v="Cliffs Notes"/>
  </r>
  <r>
    <n v="42597"/>
    <s v="Twelfth Night: Or What You Will"/>
    <x v="6279"/>
    <n v="3.98"/>
    <s v="052153514X"/>
    <s v="9780521535144"/>
    <s v="eng"/>
    <s v="186"/>
    <x v="56"/>
    <n v="7"/>
    <s v="3/15/2004"/>
    <s v="Cambridge University Press"/>
  </r>
  <r>
    <n v="42602"/>
    <s v="How to Spell Like a Champ"/>
    <x v="6280"/>
    <n v="4.17"/>
    <s v="0761143696"/>
    <s v="9780761143697"/>
    <s v="eng"/>
    <s v="192"/>
    <x v="413"/>
    <n v="7"/>
    <s v="11/16/2006"/>
    <s v="Workman Publishing Company"/>
  </r>
  <r>
    <n v="42603"/>
    <s v="Black Like Me"/>
    <x v="6281"/>
    <n v="4.13"/>
    <s v="0451208641"/>
    <s v="9780451208644"/>
    <s v="eng"/>
    <s v="208"/>
    <x v="5096"/>
    <n v="2118"/>
    <s v="5/6/2003"/>
    <s v="Berkley Books"/>
  </r>
  <r>
    <n v="42604"/>
    <s v="Men Are Like Waffles  Women Are Like Spaghetti"/>
    <x v="6282"/>
    <n v="3.88"/>
    <s v="0736904867"/>
    <s v="9780736904865"/>
    <s v="eng"/>
    <s v="253"/>
    <x v="4681"/>
    <n v="117"/>
    <s v="1/1/2001"/>
    <s v="Harvest House Publishers"/>
  </r>
  <r>
    <n v="42606"/>
    <s v="As You Like It"/>
    <x v="6283"/>
    <n v="3.83"/>
    <s v="1932219048"/>
    <s v="9781932219043"/>
    <s v="en-US"/>
    <s v="2"/>
    <x v="316"/>
    <n v="6"/>
    <s v="9/6/2005"/>
    <s v="The Audio Partners"/>
  </r>
  <r>
    <n v="42607"/>
    <s v="As You Like It"/>
    <x v="291"/>
    <n v="3.83"/>
    <s v="074348486X"/>
    <s v="9780743484862"/>
    <s v="eng"/>
    <s v="263"/>
    <x v="5097"/>
    <n v="1291"/>
    <s v="8/23/2011"/>
    <s v="Simon Schuster"/>
  </r>
  <r>
    <n v="42609"/>
    <s v="As You Like It"/>
    <x v="6284"/>
    <n v="3.83"/>
    <s v="1904271227"/>
    <s v="9781904271222"/>
    <s v="eng"/>
    <s v="449"/>
    <x v="1928"/>
    <n v="36"/>
    <s v="7/25/2006"/>
    <s v="Bloomsbury Arden Shakespeare"/>
  </r>
  <r>
    <n v="42612"/>
    <s v="As You Like It (No Fear Shakespeare)"/>
    <x v="2984"/>
    <n v="3.83"/>
    <s v="1411401042"/>
    <s v="9781411401044"/>
    <s v="eng"/>
    <s v="256"/>
    <x v="265"/>
    <n v="36"/>
    <s v="6/22/2004"/>
    <s v="SparkNotes"/>
  </r>
  <r>
    <n v="42615"/>
    <s v="War of the Rats"/>
    <x v="6285"/>
    <n v="4.1100000000000003"/>
    <s v="055358135X"/>
    <s v="9780553581355"/>
    <s v="eng"/>
    <s v="512"/>
    <x v="4551"/>
    <n v="127"/>
    <s v="6/6/2000"/>
    <s v="Bantam"/>
  </r>
  <r>
    <n v="42622"/>
    <s v="Nimitz Class (Admiral Arnold Morgan  #1)"/>
    <x v="6286"/>
    <n v="3.92"/>
    <s v="0060564423"/>
    <s v="9780060564421"/>
    <s v="eng"/>
    <s v="495"/>
    <x v="5098"/>
    <n v="97"/>
    <s v="2/3/2004"/>
    <s v="Harper Paperbacks"/>
  </r>
  <r>
    <n v="42625"/>
    <s v="Nimitz Class (Admiral Arnold Morgan  #1)"/>
    <x v="6286"/>
    <n v="3.92"/>
    <s v="0061096849"/>
    <s v="9780061096846"/>
    <s v="eng"/>
    <s v="528"/>
    <x v="205"/>
    <n v="0"/>
    <s v="1/23/1998"/>
    <s v="HarperTorch"/>
  </r>
  <r>
    <n v="42631"/>
    <s v="Having a Mary Heart in a Martha World: Finding Intimacy with God in the Busyness of Life"/>
    <x v="6287"/>
    <n v="4.18"/>
    <s v="1578562589"/>
    <s v="9781578562589"/>
    <s v="eng"/>
    <s v="256"/>
    <x v="5099"/>
    <n v="442"/>
    <s v="7/18/2000"/>
    <s v="Waterbrook Press"/>
  </r>
  <r>
    <n v="42632"/>
    <s v="Thirst"/>
    <x v="6288"/>
    <n v="4.3600000000000003"/>
    <s v="0807068969"/>
    <s v="9780807068960"/>
    <s v="eng"/>
    <s v="88"/>
    <x v="3362"/>
    <n v="351"/>
    <s v="10/15/2006"/>
    <s v="Beacon Press"/>
  </r>
  <r>
    <n v="42634"/>
    <s v="The Gilded Web (Web  #1)"/>
    <x v="5442"/>
    <n v="3.58"/>
    <s v="0440243068"/>
    <s v="9780440243069"/>
    <s v="eng"/>
    <s v="480"/>
    <x v="5100"/>
    <n v="169"/>
    <s v="11/28/2006"/>
    <s v="Dell"/>
  </r>
  <r>
    <n v="42641"/>
    <s v="Resurrection"/>
    <x v="55"/>
    <n v="4.13"/>
    <s v="0735102864"/>
    <s v="9780735102866"/>
    <s v="eng"/>
    <s v="562"/>
    <x v="5101"/>
    <n v="530"/>
    <s v="2/1/2000"/>
    <s v="Replica Books"/>
  </r>
  <r>
    <n v="42647"/>
    <s v="Cold Mountain"/>
    <x v="1977"/>
    <n v="3.86"/>
    <s v="0871136791"/>
    <s v="9780871136794"/>
    <s v="eng"/>
    <s v="356"/>
    <x v="2029"/>
    <n v="127"/>
    <s v="5/16/1997"/>
    <s v="Atlantic Monthly Press (NYC)"/>
  </r>
  <r>
    <n v="42652"/>
    <s v="Red Road From Stalingrad: Recollections of a Soviet Infantryman"/>
    <x v="6289"/>
    <n v="4.0999999999999996"/>
    <s v="184415145X"/>
    <s v="9781844151455"/>
    <s v="en-US"/>
    <s v="195"/>
    <x v="344"/>
    <n v="4"/>
    <s v="1/19/2005"/>
    <s v="Pen &amp; Sword Military"/>
  </r>
  <r>
    <n v="42661"/>
    <s v="The Fall of Berlin 1945"/>
    <x v="1000"/>
    <n v="4.29"/>
    <s v="0142002801"/>
    <s v="9780142002803"/>
    <s v="eng"/>
    <s v="490"/>
    <x v="5102"/>
    <n v="326"/>
    <s v="4/29/2003"/>
    <s v="Penguin Books"/>
  </r>
  <r>
    <n v="42662"/>
    <s v="Paris: After the Liberation 1944-1949"/>
    <x v="6290"/>
    <n v="3.83"/>
    <s v="0142437921"/>
    <s v="9780142437926"/>
    <s v="eng"/>
    <s v="464"/>
    <x v="51"/>
    <n v="48"/>
    <s v="8/31/2004"/>
    <s v="Penguin Books"/>
  </r>
  <r>
    <n v="42668"/>
    <s v="Demon Angel (The Guardians  #1)"/>
    <x v="6291"/>
    <n v="3.53"/>
    <s v="0425213471"/>
    <s v="9780425213476"/>
    <s v="eng"/>
    <s v="432"/>
    <x v="5103"/>
    <n v="237"/>
    <s v="1/2/2008"/>
    <s v="Berkley Sensation"/>
  </r>
  <r>
    <n v="42682"/>
    <s v="Mariel Hemingway's Healthy Living from the Inside Out: Every Woman's Guide to Real Beauty  Renewed Energy  and a Radiant Life"/>
    <x v="6292"/>
    <n v="3.89"/>
    <s v="0060890398"/>
    <s v="9780060890391"/>
    <s v="eng"/>
    <s v="288"/>
    <x v="974"/>
    <n v="22"/>
    <s v="12/26/2006"/>
    <s v="HarperOne"/>
  </r>
  <r>
    <n v="42688"/>
    <s v="Hemingway vs. Fitzgerald"/>
    <x v="6293"/>
    <n v="3.85"/>
    <s v="1585671266"/>
    <s v="9781585671267"/>
    <s v="eng"/>
    <s v="352"/>
    <x v="711"/>
    <n v="19"/>
    <s v="12/1/2001"/>
    <s v="Harry N. Abrams"/>
  </r>
  <r>
    <n v="42691"/>
    <s v="The Haj"/>
    <x v="5383"/>
    <n v="4.03"/>
    <s v="0553248642"/>
    <s v="9780553248647"/>
    <s v="eng"/>
    <s v="525"/>
    <x v="3486"/>
    <n v="396"/>
    <s v="5/1/1985"/>
    <s v="Bantam"/>
  </r>
  <r>
    <n v="42692"/>
    <s v="Mila 18"/>
    <x v="5383"/>
    <n v="4.29"/>
    <s v="0553241605"/>
    <s v="9780553241600"/>
    <s v="eng"/>
    <s v="563"/>
    <x v="5104"/>
    <n v="485"/>
    <s v="11/1/1983"/>
    <s v="Bantam"/>
  </r>
  <r>
    <n v="42693"/>
    <s v="A God in Ruins"/>
    <x v="5383"/>
    <n v="3.26"/>
    <s v="0061097934"/>
    <s v="9780061097935"/>
    <s v="eng"/>
    <s v="517"/>
    <x v="5007"/>
    <n v="104"/>
    <s v="9/5/2000"/>
    <s v="Avon"/>
  </r>
  <r>
    <n v="42694"/>
    <s v="Battle Cry"/>
    <x v="5383"/>
    <n v="4.1500000000000004"/>
    <s v="006075186X"/>
    <s v="9780060751869"/>
    <s v="eng"/>
    <s v="694"/>
    <x v="5105"/>
    <n v="137"/>
    <s v="6/28/2005"/>
    <s v="Avon"/>
  </r>
  <r>
    <n v="42695"/>
    <s v="The Angry Hills"/>
    <x v="5383"/>
    <n v="3.67"/>
    <s v="0553277871"/>
    <s v="9780553277876"/>
    <s v="eng"/>
    <s v="245"/>
    <x v="2164"/>
    <n v="50"/>
    <s v="1/1/1984"/>
    <s v="Bantam"/>
  </r>
  <r>
    <n v="42697"/>
    <s v="Exodus"/>
    <x v="5383"/>
    <n v="4.34"/>
    <s v="0553258478"/>
    <s v="9780553258479"/>
    <s v="eng"/>
    <s v="608"/>
    <x v="5106"/>
    <n v="1520"/>
    <s v="10/1/1986"/>
    <s v="Bantam Books  Inc."/>
  </r>
  <r>
    <n v="42698"/>
    <s v="Oh  Play That Thing"/>
    <x v="4782"/>
    <n v="3.29"/>
    <s v="014303605X"/>
    <s v="9780143036050"/>
    <s v="en-US"/>
    <s v="384"/>
    <x v="5107"/>
    <n v="105"/>
    <s v="10/25/2005"/>
    <s v="Penguin Books"/>
  </r>
  <r>
    <n v="42701"/>
    <s v="The Van (The Barrytown Trilogy  #3)"/>
    <x v="4782"/>
    <n v="3.94"/>
    <s v="0140260021"/>
    <s v="9780140260021"/>
    <s v="eng"/>
    <s v="320"/>
    <x v="5108"/>
    <n v="164"/>
    <s v="3/1/1997"/>
    <s v="Penguin Books"/>
  </r>
  <r>
    <n v="42706"/>
    <s v="Fish &amp; Chips (The Barrytown Trilogie  #3)"/>
    <x v="6294"/>
    <n v="3.94"/>
    <s v="3596153026"/>
    <s v="9783596153022"/>
    <s v="ger"/>
    <s v="314"/>
    <x v="365"/>
    <n v="0"/>
    <s v="10/1/2002"/>
    <s v="Fischer Taschenbuch Verlag"/>
  </r>
  <r>
    <n v="42714"/>
    <s v="The Giggler Treatment"/>
    <x v="6295"/>
    <n v="4.17"/>
    <s v="0439993857"/>
    <s v="9780439993852"/>
    <s v="en-GB"/>
    <s v="112"/>
    <x v="3802"/>
    <n v="149"/>
    <s v="7/20/2001"/>
    <s v="Scholastic  Inc."/>
  </r>
  <r>
    <n v="42718"/>
    <s v="A Star Called Henry"/>
    <x v="4782"/>
    <n v="3.84"/>
    <s v="0099284480"/>
    <s v="9780099284482"/>
    <s v="eng"/>
    <s v="342"/>
    <x v="5109"/>
    <n v="438"/>
    <s v="9/7/2000"/>
    <s v="Vintage"/>
  </r>
  <r>
    <n v="42719"/>
    <s v="The Van"/>
    <x v="4782"/>
    <n v="3.94"/>
    <s v="043620052X"/>
    <s v="9780436200526"/>
    <s v="eng"/>
    <s v="312"/>
    <x v="409"/>
    <n v="4"/>
    <s v="8/4/1991"/>
    <s v="Secker and Warburg"/>
  </r>
  <r>
    <n v="42728"/>
    <s v="Rover rettet Weihnachten."/>
    <x v="6295"/>
    <n v="4.12"/>
    <s v="3570127214"/>
    <s v="9783570127216"/>
    <s v="ger"/>
    <s v="160"/>
    <x v="205"/>
    <n v="0"/>
    <s v="9/1/2002"/>
    <s v="Omnibus Hc Bei Bertelsmann"/>
  </r>
  <r>
    <n v="42738"/>
    <s v="The Snapper"/>
    <x v="4782"/>
    <n v="3.93"/>
    <s v="3596153034"/>
    <s v="9783596153039"/>
    <s v="ger"/>
    <s v="217"/>
    <x v="310"/>
    <n v="5"/>
    <s v="9/1/2002"/>
    <s v="Fischer TB"/>
  </r>
  <r>
    <n v="42741"/>
    <s v="Yeats Is Dead"/>
    <x v="6296"/>
    <n v="3.4"/>
    <s v="0099422344"/>
    <s v="9780099422341"/>
    <s v="eng"/>
    <s v="298"/>
    <x v="60"/>
    <n v="4"/>
    <s v="6/6/2002"/>
    <s v="Vintage"/>
  </r>
  <r>
    <n v="42758"/>
    <s v="The Fantastic Vampire: Studies in the Children of the Night: Selected Essays from the Eighteenth International Conference on the Fantastic in the Arts"/>
    <x v="6297"/>
    <n v="0"/>
    <s v="0313309337"/>
    <s v="9780313309335"/>
    <s v="eng"/>
    <s v="176"/>
    <x v="250"/>
    <n v="0"/>
    <s v="3/30/2002"/>
    <s v="Greenwood Press"/>
  </r>
  <r>
    <n v="42763"/>
    <s v="A Dracula Handbook"/>
    <x v="6298"/>
    <n v="4.07"/>
    <s v="1413480942"/>
    <s v="9781413480948"/>
    <s v="eng"/>
    <s v="200"/>
    <x v="75"/>
    <n v="1"/>
    <s v="3/23/2005"/>
    <s v="Xlibris Corporation"/>
  </r>
  <r>
    <n v="42772"/>
    <s v="Real Estate Loopholes: Secrets of Successful Real Estate Investing"/>
    <x v="6299"/>
    <n v="4.1500000000000004"/>
    <s v="0446691356"/>
    <s v="9780446691352"/>
    <s v="eng"/>
    <s v="240"/>
    <x v="4586"/>
    <n v="9"/>
    <s v="12/31/2003"/>
    <s v="Warner Books (NY)"/>
  </r>
  <r>
    <n v="42777"/>
    <s v="Hope is the Thing with Feathers: A Personal Chronicle of Vanished Birds"/>
    <x v="6300"/>
    <n v="4.22"/>
    <s v="0446677493"/>
    <s v="9780446677493"/>
    <s v="eng"/>
    <s v="384"/>
    <x v="96"/>
    <n v="33"/>
    <s v="4/1/2001"/>
    <s v="Warner Books (NY)"/>
  </r>
  <r>
    <n v="42797"/>
    <s v="Goodbye Forever (Sweet Dreams  #72)"/>
    <x v="6301"/>
    <n v="3.76"/>
    <s v="055324356X"/>
    <s v="9780553243567"/>
    <s v="eng"/>
    <s v="135"/>
    <x v="132"/>
    <n v="0"/>
    <s v="12/31/1984"/>
    <s v="Bantam Books"/>
  </r>
  <r>
    <n v="42798"/>
    <s v="Winter Dreams (Sweet Dreams  #141)"/>
    <x v="6301"/>
    <n v="3.85"/>
    <s v="0553270621"/>
    <s v="9780553270624"/>
    <s v="eng"/>
    <s v="176"/>
    <x v="131"/>
    <n v="4"/>
    <s v="2/1/1988"/>
    <s v="Bantam Books"/>
  </r>
  <r>
    <n v="42802"/>
    <s v="First  Last and Always (Sweet Dreams  #96)"/>
    <x v="6301"/>
    <n v="3.76"/>
    <s v="0553251791"/>
    <s v="9780553251791"/>
    <s v="eng"/>
    <s v="160"/>
    <x v="290"/>
    <n v="2"/>
    <s v="9/1/1985"/>
    <s v="Bantam Books"/>
  </r>
  <r>
    <n v="42808"/>
    <s v="P.S. I Love You (Sealed with a Kiss #4)"/>
    <x v="630"/>
    <n v="2.83"/>
    <s v="0373033664"/>
    <s v="9780373033669"/>
    <s v="eng"/>
    <s v="192"/>
    <x v="410"/>
    <n v="1"/>
    <s v="4/24/1995"/>
    <s v="Harlequin Romance"/>
  </r>
  <r>
    <n v="42811"/>
    <s v="PS I Love You Baby Collection"/>
    <x v="6238"/>
    <n v="4.43"/>
    <s v="0962247723"/>
    <s v="9780962247729"/>
    <s v="en-US"/>
    <s v="79"/>
    <x v="462"/>
    <n v="0"/>
    <s v="12/31/1990"/>
    <s v="Possibilities"/>
  </r>
  <r>
    <n v="42818"/>
    <s v="Tales from Margaritaville"/>
    <x v="6302"/>
    <n v="3.9"/>
    <s v="0156026988"/>
    <s v="9780156026987"/>
    <s v="en-US"/>
    <s v="230"/>
    <x v="736"/>
    <n v="175"/>
    <s v="6/3/1989"/>
    <s v="Fawcett"/>
  </r>
  <r>
    <n v="42819"/>
    <s v="A Pirate Looks at Fifty"/>
    <x v="6303"/>
    <n v="3.83"/>
    <s v="0449005860"/>
    <s v="9780449005866"/>
    <s v="eng"/>
    <s v="420"/>
    <x v="5110"/>
    <n v="216"/>
    <s v="11/28/1999"/>
    <s v="Fawcett"/>
  </r>
  <r>
    <n v="42831"/>
    <s v="The Parrot-Head Companion: An Insider's Guide to Jimmy Buffett"/>
    <x v="6304"/>
    <n v="2.83"/>
    <s v="0806520159"/>
    <s v="9780806520155"/>
    <s v="eng"/>
    <s v="176"/>
    <x v="31"/>
    <n v="0"/>
    <s v="1/1/1998"/>
    <s v="Citadel Press"/>
  </r>
  <r>
    <n v="42849"/>
    <s v="The Dog Who Loved Too Much: Tales  Treatments and the Psychology of Dogs"/>
    <x v="6305"/>
    <n v="4.08"/>
    <s v="0553375261"/>
    <s v="9780553375268"/>
    <s v="eng"/>
    <s v="258"/>
    <x v="4986"/>
    <n v="35"/>
    <s v="3/3/1997"/>
    <s v="Bantam"/>
  </r>
  <r>
    <n v="42854"/>
    <s v="Barack Obama: Working to Make a Difference"/>
    <x v="6306"/>
    <n v="3.96"/>
    <s v="0822560569"/>
    <s v="9780822560562"/>
    <s v="en-US"/>
    <s v="48"/>
    <x v="5"/>
    <n v="5"/>
    <s v="4/1/2006"/>
    <s v="Lerner Publications"/>
  </r>
  <r>
    <n v="42855"/>
    <s v="Great Speeches by African Americans: Frederick Douglass  Sojourner Truth  Dr. Martin Luther King  Jr.  Barack Obama  and Others"/>
    <x v="6307"/>
    <n v="4.3"/>
    <s v="0486447618"/>
    <s v="9780486447612"/>
    <s v="eng"/>
    <s v="160"/>
    <x v="3729"/>
    <n v="21"/>
    <s v="4/28/2006"/>
    <s v="Dover Publications"/>
  </r>
  <r>
    <n v="42862"/>
    <s v="The Heart of a Leader"/>
    <x v="6308"/>
    <n v="3.96"/>
    <s v="1562924885"/>
    <s v="9781562924881"/>
    <s v="en-US"/>
    <s v="162"/>
    <x v="51"/>
    <n v="33"/>
    <s v="6/1/1999"/>
    <s v="David C. Cook"/>
  </r>
  <r>
    <n v="42863"/>
    <s v="Mission Possible"/>
    <x v="6308"/>
    <n v="3.44"/>
    <s v="0071348271"/>
    <s v="9780071348270"/>
    <s v="eng"/>
    <s v="242"/>
    <x v="250"/>
    <n v="0"/>
    <s v="4/30/1999"/>
    <s v="McGraw-Hill Companies"/>
  </r>
  <r>
    <n v="42864"/>
    <s v="Lead Like Jesus: Lessons from the Greatest Leadership Role Model of All Time"/>
    <x v="6309"/>
    <n v="4.04"/>
    <s v="0849918723"/>
    <s v="9780849918728"/>
    <s v="en-US"/>
    <s v="239"/>
    <x v="2591"/>
    <n v="41"/>
    <s v="3/1/2007"/>
    <s v="W Publishing Group"/>
  </r>
  <r>
    <n v="42866"/>
    <s v="The Little Book of Coaching: Motivating People to Be Winners"/>
    <x v="6310"/>
    <n v="3.65"/>
    <s v="0066621038"/>
    <s v="9780066621036"/>
    <s v="en-US"/>
    <s v="128"/>
    <x v="202"/>
    <n v="12"/>
    <s v="1/23/2001"/>
    <s v="Harper Business"/>
  </r>
  <r>
    <n v="42867"/>
    <s v="Full Steam Ahead!: Unleash the Power of Vision in Your Work and Your Life"/>
    <x v="6311"/>
    <n v="3.76"/>
    <s v="1576753069"/>
    <s v="9781576753064"/>
    <s v="en-US"/>
    <s v="192"/>
    <x v="574"/>
    <n v="15"/>
    <s v="10/1/2004"/>
    <s v="Berrett-Koehler Publishers"/>
  </r>
  <r>
    <n v="42869"/>
    <s v="The Servant Leader"/>
    <x v="6308"/>
    <n v="4.09"/>
    <s v="0849996597"/>
    <s v="0023755004321"/>
    <s v="eng"/>
    <s v="128"/>
    <x v="1161"/>
    <n v="26"/>
    <s v="3/11/2003"/>
    <s v="Thomas Nelson"/>
  </r>
  <r>
    <n v="42876"/>
    <s v="Down Under"/>
    <x v="5"/>
    <n v="4.07"/>
    <s v="055299703X"/>
    <s v="9780552997034"/>
    <s v="eng"/>
    <s v="398"/>
    <x v="5111"/>
    <n v="392"/>
    <s v="8/6/2001"/>
    <s v="Black Swan"/>
  </r>
  <r>
    <n v="42878"/>
    <s v="A Walk in the Woods: Rediscovering America on the Appalachian Trail"/>
    <x v="5"/>
    <n v="4.0599999999999996"/>
    <s v="0767902513"/>
    <s v="9780767902519"/>
    <s v="eng"/>
    <s v="276"/>
    <x v="5112"/>
    <n v="266"/>
    <s v="5/4/1998"/>
    <s v="Bantam Doubleday Dell Publishing Group"/>
  </r>
  <r>
    <n v="42880"/>
    <s v="Bizarre World"/>
    <x v="6312"/>
    <n v="3.38"/>
    <s v="0751510610"/>
    <s v="9780751510614"/>
    <s v="eng"/>
    <s v="120"/>
    <x v="202"/>
    <n v="6"/>
    <s v="5/1/2001"/>
    <s v="Little  Brown Book Group"/>
  </r>
  <r>
    <n v="42882"/>
    <s v="The Life and Times of the Thunderbolt Kid: A Memoir"/>
    <x v="5"/>
    <n v="3.94"/>
    <s v="0767919378"/>
    <s v="9780767919371"/>
    <s v="en-US"/>
    <s v="268"/>
    <x v="3294"/>
    <n v="250"/>
    <s v="9/25/2007"/>
    <s v="Broadway Books"/>
  </r>
  <r>
    <n v="42883"/>
    <s v="Bill Bryson: The Complete Notes"/>
    <x v="5"/>
    <n v="4.09"/>
    <s v="038560131X"/>
    <s v="9780385601313"/>
    <s v="eng"/>
    <s v="544"/>
    <x v="3555"/>
    <n v="36"/>
    <s v="10/5/2000"/>
    <s v="Doubleday"/>
  </r>
  <r>
    <n v="42885"/>
    <s v="Motel Blues"/>
    <x v="6313"/>
    <n v="3.83"/>
    <s v="2228897353"/>
    <s v="9782228897358"/>
    <s v="fre"/>
    <s v="399"/>
    <x v="80"/>
    <n v="3"/>
    <s v="4/15/2003"/>
    <s v="Payot"/>
  </r>
  <r>
    <n v="42891"/>
    <s v="Journeys in English"/>
    <x v="5"/>
    <n v="3.72"/>
    <s v="0563496266"/>
    <s v="9780563496267"/>
    <s v="eng"/>
    <s v="3"/>
    <x v="3600"/>
    <n v="60"/>
    <s v="2/2/2004"/>
    <s v="BBC Physical Audio"/>
  </r>
  <r>
    <n v="42895"/>
    <s v="Una breve historia de casi todo"/>
    <x v="6314"/>
    <n v="4.21"/>
    <s v="8478713808"/>
    <s v="9788478713806"/>
    <s v="spa"/>
    <s v="567"/>
    <x v="3452"/>
    <n v="68"/>
    <s v="4/30/2006"/>
    <s v="Rba Libros"/>
  </r>
  <r>
    <n v="42898"/>
    <s v="Lover Revealed (Black Dagger Brotherhood  #4)"/>
    <x v="5517"/>
    <n v="4.3"/>
    <s v="0451412354"/>
    <s v="9780451412355"/>
    <s v="eng"/>
    <s v="480"/>
    <x v="5113"/>
    <n v="3691"/>
    <s v="3/6/2007"/>
    <s v="Onyx"/>
  </r>
  <r>
    <n v="42899"/>
    <s v="Dark Lover (Black Dagger Brotherhood  #1)"/>
    <x v="5517"/>
    <n v="4.2"/>
    <s v="0451216954"/>
    <s v="9780451216953"/>
    <s v="eng"/>
    <s v="393"/>
    <x v="5114"/>
    <n v="10475"/>
    <s v="9/6/2005"/>
    <s v="Penguin Group (USA)"/>
  </r>
  <r>
    <n v="42900"/>
    <s v="Lover Awakened (Black Dagger Brotherhood  #3)"/>
    <x v="5517"/>
    <n v="4.45"/>
    <s v="0451219368"/>
    <s v="9780451219367"/>
    <s v="eng"/>
    <s v="448"/>
    <x v="5115"/>
    <n v="5728"/>
    <s v="9/5/2006"/>
    <s v="Signet"/>
  </r>
  <r>
    <n v="42909"/>
    <s v="All Things Wise and Wonderful"/>
    <x v="5852"/>
    <n v="4.41"/>
    <s v="0312335288"/>
    <s v="9780312335281"/>
    <s v="eng"/>
    <s v="448"/>
    <x v="5116"/>
    <n v="366"/>
    <s v="11/1/2004"/>
    <s v="St. Martin's Griffin"/>
  </r>
  <r>
    <n v="42915"/>
    <s v="CliffsNotes on Remarque's All Quiet on the Western Front"/>
    <x v="6315"/>
    <n v="4.24"/>
    <s v="0764586718"/>
    <s v="9780764586712"/>
    <s v="eng"/>
    <s v="112"/>
    <x v="412"/>
    <n v="0"/>
    <s v="12/20/2000"/>
    <s v="Cliffs Notes"/>
  </r>
  <r>
    <n v="42916"/>
    <s v="All Quiet on the Western Front"/>
    <x v="1198"/>
    <n v="3.97"/>
    <s v="0449231801"/>
    <s v="9780449231807"/>
    <s v="en-GB"/>
    <s v="256"/>
    <x v="84"/>
    <n v="4"/>
    <s v="3/12/1987"/>
    <s v="Fawcett Crest"/>
  </r>
  <r>
    <n v="42924"/>
    <s v="The Nightingale's Song"/>
    <x v="6316"/>
    <n v="3.88"/>
    <s v="0380815699"/>
    <s v="9780380815692"/>
    <s v="eng"/>
    <s v="384"/>
    <x v="73"/>
    <n v="3"/>
    <s v="10/30/2001"/>
    <s v="HarperTorch"/>
  </r>
  <r>
    <n v="42926"/>
    <s v="Nightingale's Song"/>
    <x v="6317"/>
    <n v="3.02"/>
    <s v="0340878754"/>
    <s v="9780340878750"/>
    <s v="en-GB"/>
    <s v="219"/>
    <x v="217"/>
    <n v="5"/>
    <s v="10/19/2006"/>
    <s v="Hachette Children's"/>
  </r>
  <r>
    <n v="42929"/>
    <s v="Gai-Jin (Asian Saga  #3)"/>
    <x v="1791"/>
    <n v="3.86"/>
    <s v="044021680X"/>
    <s v="9780440216803"/>
    <s v="eng"/>
    <s v="1236"/>
    <x v="5117"/>
    <n v="296"/>
    <s v="4/3/1994"/>
    <s v="Dell"/>
  </r>
  <r>
    <n v="42932"/>
    <s v="Whirlwind (Asian Saga  #6)"/>
    <x v="1791"/>
    <n v="3.82"/>
    <s v="0340766182"/>
    <s v="9780340766187"/>
    <s v="eng"/>
    <s v="1231"/>
    <x v="5118"/>
    <n v="164"/>
    <s v="12/2/1999"/>
    <s v="Morrow"/>
  </r>
  <r>
    <n v="42933"/>
    <s v="Tai-Pan (Asian Saga  #2)"/>
    <x v="1791"/>
    <n v="4.2699999999999996"/>
    <s v="0440184622"/>
    <s v="9780440184621"/>
    <s v="eng"/>
    <s v="734"/>
    <x v="5119"/>
    <n v="778"/>
    <s v="9/1/2009"/>
    <s v="Dell"/>
  </r>
  <r>
    <n v="42934"/>
    <s v="Escape: The Love Story from Whirlwind"/>
    <x v="1791"/>
    <n v="3.63"/>
    <s v="0340654163"/>
    <s v="9780340654163"/>
    <s v="eng"/>
    <s v="584"/>
    <x v="1161"/>
    <n v="14"/>
    <s v="7/1/1999"/>
    <s v="Hodder &amp; Stoughton"/>
  </r>
  <r>
    <n v="42953"/>
    <s v="Alaska"/>
    <x v="2287"/>
    <n v="4.12"/>
    <s v="037576142X"/>
    <s v="9780375761423"/>
    <s v="eng"/>
    <s v="868"/>
    <x v="5120"/>
    <n v="590"/>
    <s v="11/12/2002"/>
    <s v="Dial Press Trade Paperback"/>
  </r>
  <r>
    <n v="42955"/>
    <s v="The Drifters"/>
    <x v="2287"/>
    <n v="4.04"/>
    <s v="0449213536"/>
    <s v="9780449213537"/>
    <s v="eng"/>
    <s v="768"/>
    <x v="910"/>
    <n v="353"/>
    <s v="10/12/1986"/>
    <s v="Fawcett Books"/>
  </r>
  <r>
    <n v="42956"/>
    <s v="Sayonara"/>
    <x v="2287"/>
    <n v="3.81"/>
    <s v="0449204146"/>
    <s v="9780449204146"/>
    <s v="eng"/>
    <s v="208"/>
    <x v="4423"/>
    <n v="104"/>
    <s v="9/12/1983"/>
    <s v="Fawcett"/>
  </r>
  <r>
    <n v="42959"/>
    <s v="The Bridge at Andau"/>
    <x v="2287"/>
    <n v="3.94"/>
    <s v="0449210502"/>
    <s v="9780449210505"/>
    <s v="en-US"/>
    <s v="288"/>
    <x v="4381"/>
    <n v="158"/>
    <s v="9/12/1985"/>
    <s v="Fawcett"/>
  </r>
  <r>
    <n v="42960"/>
    <s v="Caribbean"/>
    <x v="2287"/>
    <n v="3.93"/>
    <s v="0812974921"/>
    <s v="9780812974928"/>
    <s v="eng"/>
    <s v="672"/>
    <x v="3162"/>
    <n v="232"/>
    <s v="12/13/2005"/>
    <s v="Dial Press"/>
  </r>
  <r>
    <n v="42986"/>
    <s v="War and Remembrance (The Henry Family  #2)"/>
    <x v="2605"/>
    <n v="4.41"/>
    <s v="0316954993"/>
    <s v="9780316954990"/>
    <s v="eng"/>
    <s v="1042"/>
    <x v="5121"/>
    <n v="680"/>
    <s v="2/5/2002"/>
    <s v="Back Bay Books"/>
  </r>
  <r>
    <n v="42988"/>
    <s v="Don't Stop the Carnival"/>
    <x v="2605"/>
    <n v="3.93"/>
    <s v="0316955124"/>
    <s v="9780316955126"/>
    <s v="eng"/>
    <s v="416"/>
    <x v="5122"/>
    <n v="298"/>
    <s v="5/15/1992"/>
    <s v="Back Bay Books"/>
  </r>
  <r>
    <n v="42989"/>
    <s v="The Hope (The Hope and the Glory  #1)"/>
    <x v="2605"/>
    <n v="4.1500000000000004"/>
    <s v="0316954411"/>
    <s v="9780316954419"/>
    <s v="eng"/>
    <s v="704"/>
    <x v="5123"/>
    <n v="141"/>
    <s v="6/3/2002"/>
    <s v="Back Bay Books"/>
  </r>
  <r>
    <n v="42990"/>
    <s v="Youngblood Hawke"/>
    <x v="2605"/>
    <n v="4.04"/>
    <s v="0316955175"/>
    <s v="9780316955171"/>
    <s v="en-US"/>
    <s v="783"/>
    <x v="4081"/>
    <n v="68"/>
    <s v="5/15/1992"/>
    <s v="Back Bay Books"/>
  </r>
  <r>
    <n v="42993"/>
    <s v="Aurora Dawn"/>
    <x v="2605"/>
    <n v="3.47"/>
    <s v="0316955094"/>
    <s v="9780316955096"/>
    <s v="en-US"/>
    <s v="288"/>
    <x v="192"/>
    <n v="20"/>
    <s v="4/15/1992"/>
    <s v="Back Bay Books"/>
  </r>
  <r>
    <n v="43010"/>
    <s v="The Curious Incident of the Dog in the Night-Time"/>
    <x v="367"/>
    <n v="3.88"/>
    <s v="1419317261"/>
    <s v="9781419317262"/>
    <s v="eng"/>
    <s v="6"/>
    <x v="1608"/>
    <n v="119"/>
    <s v="12/1/2006"/>
    <s v="Recorded Books"/>
  </r>
  <r>
    <n v="43015"/>
    <s v="A Long Way Gone: Memoirs of a Boy Soldier"/>
    <x v="6318"/>
    <n v="4.16"/>
    <s v="0374105235"/>
    <s v="9780374105235"/>
    <s v="eng"/>
    <s v="229"/>
    <x v="5124"/>
    <n v="9547"/>
    <s v="2/13/2007"/>
    <s v="Sarah Crichton Books"/>
  </r>
  <r>
    <n v="43017"/>
    <s v="Yellow Back Radio Broke-Down"/>
    <x v="6319"/>
    <n v="3.83"/>
    <s v="1564782387"/>
    <s v="9781564782380"/>
    <s v="eng"/>
    <s v="177"/>
    <x v="674"/>
    <n v="38"/>
    <s v="5/1/2000"/>
    <s v="Dalkey Archive Press"/>
  </r>
  <r>
    <n v="43027"/>
    <s v="Anthem"/>
    <x v="156"/>
    <n v="3.63"/>
    <s v="0452286352"/>
    <s v="9780452286351"/>
    <s v="eng"/>
    <s v="256"/>
    <x v="5125"/>
    <n v="67"/>
    <s v="12/28/2004"/>
    <s v="NAL"/>
  </r>
  <r>
    <n v="43028"/>
    <s v="Sorrow's Anthem (Lincoln Perry  #2)"/>
    <x v="6320"/>
    <n v="3.89"/>
    <s v="0312936605"/>
    <s v="9780312936600"/>
    <s v="eng"/>
    <s v="330"/>
    <x v="56"/>
    <n v="7"/>
    <s v="1/2/2007"/>
    <s v="St. Martin's Paperbacks"/>
  </r>
  <r>
    <n v="43035"/>
    <s v="White Fang"/>
    <x v="6321"/>
    <n v="3.98"/>
    <s v="0439236193"/>
    <s v="9780439236195"/>
    <s v="eng"/>
    <s v="252"/>
    <x v="5126"/>
    <n v="3124"/>
    <s v="1/1/2001"/>
    <s v="Scholastic Paperbacks"/>
  </r>
  <r>
    <n v="43037"/>
    <s v="The Call of the Wild  White Fang and Other Stories"/>
    <x v="6321"/>
    <n v="3.99"/>
    <s v="0192835149"/>
    <s v="9780192835147"/>
    <s v="eng"/>
    <s v="400"/>
    <x v="4607"/>
    <n v="192"/>
    <s v="8/20/1998"/>
    <s v="Oxford University Press  USA"/>
  </r>
  <r>
    <n v="43039"/>
    <s v="White Fang"/>
    <x v="6322"/>
    <n v="4.24"/>
    <s v="1402725000"/>
    <s v="9781402725005"/>
    <s v="en-US"/>
    <s v="160"/>
    <x v="3452"/>
    <n v="31"/>
    <s v="3/28/2006"/>
    <s v="Sterling"/>
  </r>
  <r>
    <n v="43044"/>
    <s v="The Sea-Wolf and Selected Stories"/>
    <x v="6323"/>
    <n v="4.0599999999999996"/>
    <s v="0451529367"/>
    <s v="9780451529367"/>
    <s v="eng"/>
    <s v="352"/>
    <x v="5127"/>
    <n v="40"/>
    <s v="5/4/2004"/>
    <s v="Signet Classics"/>
  </r>
  <r>
    <n v="43045"/>
    <s v="The Death of an Irish Sea Wolf (Peter McGarr  #12)"/>
    <x v="6324"/>
    <n v="3.74"/>
    <s v="0380725789"/>
    <s v="9780380725786"/>
    <s v="eng"/>
    <s v="304"/>
    <x v="426"/>
    <n v="12"/>
    <s v="10/1/1997"/>
    <s v="Avon"/>
  </r>
  <r>
    <n v="43046"/>
    <s v="Jack London Illustrated: The Call of the Wild/White Fang/The Sea-Wolf/40 Short Stories"/>
    <x v="6321"/>
    <n v="4.26"/>
    <s v="0517309807"/>
    <s v="9780517309803"/>
    <s v="eng"/>
    <s v="761"/>
    <x v="563"/>
    <n v="1"/>
    <s v="10/2/1993"/>
    <s v="Random House Value Publishing"/>
  </r>
  <r>
    <n v="43049"/>
    <s v="The Sea Wolf"/>
    <x v="6321"/>
    <n v="4.04"/>
    <s v="1598184318"/>
    <s v="9781598184310"/>
    <s v="eng"/>
    <s v="425"/>
    <x v="5128"/>
    <n v="851"/>
    <s v="6/1/2005"/>
    <s v="Alan Rodgers Books"/>
  </r>
  <r>
    <n v="43051"/>
    <s v="Kilo Class (Admiral Arnold Morgan  #2)"/>
    <x v="6286"/>
    <n v="4.05"/>
    <s v="0061096857"/>
    <s v="9780061096853"/>
    <s v="eng"/>
    <s v="512"/>
    <x v="2561"/>
    <n v="58"/>
    <s v="3/3/1999"/>
    <s v="HarperPaperbacks"/>
  </r>
  <r>
    <n v="43058"/>
    <s v="Barracuda 945 (Admiral Arnold Morgan  #6)"/>
    <x v="6286"/>
    <n v="3.97"/>
    <s v="0060086637"/>
    <s v="9780060086633"/>
    <s v="eng"/>
    <s v="498"/>
    <x v="5129"/>
    <n v="27"/>
    <s v="6/29/2004"/>
    <s v="HarperTorch"/>
  </r>
  <r>
    <n v="43059"/>
    <s v="H.M.S. Unseen (Admiral Arnold Morgan  #3)"/>
    <x v="6325"/>
    <n v="4.01"/>
    <s v="0061098019"/>
    <s v="9780061098017"/>
    <s v="eng"/>
    <s v="544"/>
    <x v="2311"/>
    <n v="38"/>
    <s v="3/1/2000"/>
    <s v="HarperTorch"/>
  </r>
  <r>
    <n v="43060"/>
    <s v="Slider"/>
    <x v="6286"/>
    <n v="4.13"/>
    <s v="006058033X"/>
    <s v="9780060580339"/>
    <s v="en-US"/>
    <s v="416"/>
    <x v="108"/>
    <n v="7"/>
    <s v="4/27/2004"/>
    <s v="It Books"/>
  </r>
  <r>
    <n v="43061"/>
    <s v="U.S.S. Seawolf (Admiral Arnold Morgan  #4)"/>
    <x v="6286"/>
    <n v="3.96"/>
    <s v="0061030651"/>
    <s v="9780061030659"/>
    <s v="eng"/>
    <s v="496"/>
    <x v="5130"/>
    <n v="46"/>
    <s v="5/1/2001"/>
    <s v="HarperTorch"/>
  </r>
  <r>
    <n v="43063"/>
    <s v="Menace Invisible (Admiral Arnold Morgan  #3)"/>
    <x v="6286"/>
    <n v="4.01"/>
    <s v="2226114971"/>
    <s v="9782226114976"/>
    <s v="fre"/>
    <s v="384"/>
    <x v="513"/>
    <n v="0"/>
    <s v="3/1/2000"/>
    <s v="Albin Michel"/>
  </r>
  <r>
    <n v="43068"/>
    <s v="True Blue: The Oxford Boat Race Mutiny"/>
    <x v="6326"/>
    <n v="4.24"/>
    <s v="0553400037"/>
    <s v="9780553400038"/>
    <s v="en-US"/>
    <s v="320"/>
    <x v="381"/>
    <n v="13"/>
    <s v="2/23/1990"/>
    <s v="Bantam"/>
  </r>
  <r>
    <n v="43072"/>
    <s v="A Picture Book of Anne Frank"/>
    <x v="6327"/>
    <n v="4.18"/>
    <s v="0823410781"/>
    <s v="9780823410781"/>
    <s v="en-US"/>
    <s v="32"/>
    <x v="138"/>
    <n v="70"/>
    <s v="1/1/1993"/>
    <s v="Holiday House"/>
  </r>
  <r>
    <n v="43073"/>
    <s v="Who Was Anne Frank?"/>
    <x v="6328"/>
    <n v="4.26"/>
    <s v="0448444828"/>
    <s v="9780448444826"/>
    <s v="eng"/>
    <s v="103"/>
    <x v="1831"/>
    <n v="293"/>
    <s v="1/18/2007"/>
    <s v="Penguin Workshop"/>
  </r>
  <r>
    <n v="43074"/>
    <s v="Enslaved by Ducks"/>
    <x v="6329"/>
    <n v="3.44"/>
    <s v="1565124502"/>
    <s v="9781565124509"/>
    <s v="eng"/>
    <s v="308"/>
    <x v="4364"/>
    <n v="448"/>
    <s v="10/1/2004"/>
    <s v="Algonquin Books"/>
  </r>
  <r>
    <n v="43076"/>
    <s v="Ice Castles"/>
    <x v="6330"/>
    <n v="3.87"/>
    <s v="044970081X"/>
    <s v="9780449700815"/>
    <s v="eng"/>
    <s v="220"/>
    <x v="605"/>
    <n v="19"/>
    <s v="3/12/1982"/>
    <s v="Fawcett"/>
  </r>
  <r>
    <n v="43081"/>
    <s v="Marching Powder: A True Story of Friendship  Cocaine  and South America's Strangest Jail"/>
    <x v="6331"/>
    <n v="4.26"/>
    <s v="0312330340"/>
    <s v="9780312330347"/>
    <s v="eng"/>
    <s v="400"/>
    <x v="5131"/>
    <n v="522"/>
    <s v="5/1/2004"/>
    <s v="St. Martin's Griffin"/>
  </r>
  <r>
    <n v="43082"/>
    <s v="Marching Powder"/>
    <x v="6332"/>
    <n v="4.26"/>
    <s v="0330419587"/>
    <s v="9780330419581"/>
    <s v="eng"/>
    <s v="371"/>
    <x v="2226"/>
    <n v="94"/>
    <s v="7/1/2004"/>
    <s v="Pan MacMillan"/>
  </r>
  <r>
    <n v="43084"/>
    <s v="Nations and Nationalism since 1780: Programme  Myth  Reality"/>
    <x v="6333"/>
    <n v="3.9"/>
    <s v="0521439612"/>
    <s v="9780521439619"/>
    <s v="eng"/>
    <s v="214"/>
    <x v="5132"/>
    <n v="39"/>
    <s v="10/30/1992"/>
    <s v="Cambridge University Press"/>
  </r>
  <r>
    <n v="43087"/>
    <s v="Interesting Times: A Twentieth-Century Life"/>
    <x v="6333"/>
    <n v="4.0599999999999996"/>
    <s v="1565849655"/>
    <s v="9781565849655"/>
    <s v="eng"/>
    <s v="448"/>
    <x v="4833"/>
    <n v="24"/>
    <s v="5/16/2005"/>
    <s v="New Press"/>
  </r>
  <r>
    <n v="43089"/>
    <s v="Industry and Empire: The Birth of the Industrial Revolution"/>
    <x v="6334"/>
    <n v="3.92"/>
    <s v="1565845617"/>
    <s v="9781565845619"/>
    <s v="eng"/>
    <s v="411"/>
    <x v="37"/>
    <n v="14"/>
    <s v="9/1/1999"/>
    <s v="The New Press"/>
  </r>
  <r>
    <n v="43098"/>
    <s v="The Communist Manifesto"/>
    <x v="6335"/>
    <n v="3.55"/>
    <s v="1859848982"/>
    <s v="9781859848982"/>
    <s v="eng"/>
    <s v="88"/>
    <x v="1111"/>
    <n v="38"/>
    <s v="5/1/1998"/>
    <s v="Verso"/>
  </r>
  <r>
    <n v="43101"/>
    <s v="On the Edge of the New Century"/>
    <x v="6336"/>
    <n v="3.71"/>
    <s v="1565846710"/>
    <s v="9781565846715"/>
    <s v="eng"/>
    <s v="192"/>
    <x v="344"/>
    <n v="5"/>
    <s v="5/1/2001"/>
    <s v="New Press"/>
  </r>
  <r>
    <n v="43106"/>
    <s v="The Age of Extremes: The Short Twentieth Century  1914-1991"/>
    <x v="6333"/>
    <n v="4.25"/>
    <s v="0349106711"/>
    <s v="9780349106717"/>
    <s v="eng"/>
    <s v="638"/>
    <x v="852"/>
    <n v="24"/>
    <s v="11/12/1995"/>
    <s v="Abacus"/>
  </r>
  <r>
    <n v="43110"/>
    <s v="Echoes of the Marseillaise: Two Centuries Look Back on the French Revolution"/>
    <x v="6333"/>
    <n v="3.52"/>
    <s v="0813515246"/>
    <s v="9780813515243"/>
    <s v="eng"/>
    <s v="168"/>
    <x v="565"/>
    <n v="7"/>
    <s v="4/1/1990"/>
    <s v="Rutgers University Press"/>
  </r>
  <r>
    <n v="43128"/>
    <s v="Winter Is the Warmest Season"/>
    <x v="6337"/>
    <n v="3.9"/>
    <s v="0152049673"/>
    <s v="9780152049676"/>
    <s v="eng"/>
    <s v="40"/>
    <x v="203"/>
    <n v="83"/>
    <s v="10/1/2006"/>
    <s v="Harcourt"/>
  </r>
  <r>
    <n v="43129"/>
    <s v="Winter (Four Seasons  #4)"/>
    <x v="6338"/>
    <n v="3.82"/>
    <s v="0764127314"/>
    <s v="9780764127311"/>
    <s v="eng"/>
    <s v="36"/>
    <x v="462"/>
    <n v="1"/>
    <s v="6/30/2004"/>
    <s v="Barron's Educational Series"/>
  </r>
  <r>
    <n v="43130"/>
    <s v="It's Winter"/>
    <x v="6339"/>
    <n v="3.64"/>
    <s v="0761316809"/>
    <s v="9780761316800"/>
    <s v="eng"/>
    <s v="32"/>
    <x v="134"/>
    <n v="14"/>
    <s v="9/1/2002"/>
    <s v="First Avenue Editions (Tm)"/>
  </r>
  <r>
    <n v="43132"/>
    <s v="Winter Season: A Dancer's Journal"/>
    <x v="6340"/>
    <n v="3.92"/>
    <s v="0813027055"/>
    <s v="9780813027050"/>
    <s v="en-US"/>
    <s v="168"/>
    <x v="1826"/>
    <n v="39"/>
    <s v="11/10/2003"/>
    <s v="University Press of Florida"/>
  </r>
  <r>
    <n v="43150"/>
    <s v="Twilight of the Idols/The Anti-Christ"/>
    <x v="6341"/>
    <n v="4.16"/>
    <s v="0140445145"/>
    <s v="9780140445145"/>
    <s v="en-GB"/>
    <s v="208"/>
    <x v="5133"/>
    <n v="143"/>
    <s v="1/25/1990"/>
    <s v="Penguin Classics"/>
  </r>
  <r>
    <n v="43166"/>
    <s v="Practical DV Filmmaking"/>
    <x v="6342"/>
    <n v="3.46"/>
    <s v="0240807383"/>
    <s v="9780240807386"/>
    <s v="en-US"/>
    <s v="408"/>
    <x v="79"/>
    <n v="0"/>
    <s v="11/1/2005"/>
    <s v="Focal Press"/>
  </r>
  <r>
    <n v="43171"/>
    <s v="Diana Vreeland"/>
    <x v="6343"/>
    <n v="4.24"/>
    <s v="0688167381"/>
    <s v="9780688167387"/>
    <s v="eng"/>
    <s v="320"/>
    <x v="230"/>
    <n v="17"/>
    <s v="10/22/2002"/>
    <s v="Harper Design"/>
  </r>
  <r>
    <n v="43175"/>
    <s v="Inventive Paris clothes: 1909-1939 - a photographic essay"/>
    <x v="6344"/>
    <n v="3.67"/>
    <s v="067040067X"/>
    <s v="9780670400676"/>
    <s v="eng"/>
    <s v="95"/>
    <x v="513"/>
    <n v="0"/>
    <s v="5/26/1978"/>
    <s v="Penguin Putnam"/>
  </r>
  <r>
    <n v="43177"/>
    <s v="Brown V. Board of Education: A Civil Rights Milestone and Its Troubled Legacy"/>
    <x v="6345"/>
    <n v="3.85"/>
    <s v="0195156323"/>
    <s v="9780195156324"/>
    <s v="eng"/>
    <s v="320"/>
    <x v="2734"/>
    <n v="24"/>
    <s v="12/12/2002"/>
    <s v="Oxford University Press  USA"/>
  </r>
  <r>
    <n v="43180"/>
    <s v="Henry V"/>
    <x v="6346"/>
    <n v="3.88"/>
    <s v="0140714588"/>
    <s v="9780140714586"/>
    <s v="eng"/>
    <s v="121"/>
    <x v="1542"/>
    <n v="39"/>
    <s v="9/1/1999"/>
    <s v="Penguin Classics"/>
  </r>
  <r>
    <n v="43219"/>
    <s v="Hegemony and Socialist Strategy: Towards a Radical Democratic Politics"/>
    <x v="6347"/>
    <n v="3.89"/>
    <s v="1859843301"/>
    <s v="9781859843307"/>
    <s v="eng"/>
    <s v="200"/>
    <x v="3058"/>
    <n v="35"/>
    <s v="5/17/2001"/>
    <s v="Verso"/>
  </r>
  <r>
    <n v="43220"/>
    <s v="On Populist Reason"/>
    <x v="6348"/>
    <n v="4.04"/>
    <s v="1859846513"/>
    <s v="9781859846513"/>
    <s v="eng"/>
    <s v="276"/>
    <x v="395"/>
    <n v="11"/>
    <s v="7/17/2005"/>
    <s v="Verso"/>
  </r>
  <r>
    <n v="43221"/>
    <s v="Contingency  Hegemony  Universality: Contemporary Dialogues on the Left"/>
    <x v="6349"/>
    <n v="3.92"/>
    <s v="185984278X"/>
    <s v="9781859842782"/>
    <s v="eng"/>
    <s v="329"/>
    <x v="2212"/>
    <n v="18"/>
    <s v="7/17/2000"/>
    <s v="Verso"/>
  </r>
  <r>
    <n v="43228"/>
    <s v="The Meaning of Life"/>
    <x v="2923"/>
    <n v="3.5"/>
    <s v="0199210705"/>
    <s v="9780199210701"/>
    <s v="en-GB"/>
    <s v="187"/>
    <x v="1714"/>
    <n v="94"/>
    <s v="5/1/2007"/>
    <s v="Oxford University Press  USA"/>
  </r>
  <r>
    <n v="43229"/>
    <s v="Sweet Violence: The Idea of the Tragic"/>
    <x v="2923"/>
    <n v="4"/>
    <s v="0631233601"/>
    <s v="9780631233602"/>
    <s v="eng"/>
    <s v="348"/>
    <x v="357"/>
    <n v="8"/>
    <s v="9/27/2002"/>
    <s v="Wiley-Blackwell"/>
  </r>
  <r>
    <n v="43230"/>
    <s v="The English Novel: An Introduction"/>
    <x v="2923"/>
    <n v="3.77"/>
    <s v="1405117079"/>
    <s v="9781405117074"/>
    <s v="eng"/>
    <s v="376"/>
    <x v="1287"/>
    <n v="10"/>
    <s v="8/6/2004"/>
    <s v="Wiley-Blackwell"/>
  </r>
  <r>
    <n v="43236"/>
    <s v="MySQL Cookbook"/>
    <x v="6350"/>
    <n v="4"/>
    <s v="059652708X"/>
    <s v="9780596527082"/>
    <s v="en-US"/>
    <s v="980"/>
    <x v="1423"/>
    <n v="8"/>
    <s v="12/4/2006"/>
    <s v="O'Reilly Media"/>
  </r>
  <r>
    <n v="43244"/>
    <s v="High Performance MySQL: Optimization  Backups  Replication &amp; Load Balancing"/>
    <x v="6351"/>
    <n v="4.2300000000000004"/>
    <s v="0596003064"/>
    <s v="9780596003067"/>
    <s v="eng"/>
    <s v="304"/>
    <x v="2667"/>
    <n v="17"/>
    <s v="4/18/2004"/>
    <s v="O'Reilly Media"/>
  </r>
  <r>
    <n v="43255"/>
    <s v="Not Without My Daughter"/>
    <x v="6352"/>
    <n v="4.0999999999999996"/>
    <s v="0552152161"/>
    <s v="9780552152167"/>
    <s v="eng"/>
    <s v="528"/>
    <x v="5134"/>
    <n v="1042"/>
    <s v="7/5/2004"/>
    <s v="Transworld Publishers Ltd"/>
  </r>
  <r>
    <n v="43268"/>
    <s v="Aman: The Story of a Somali Girl"/>
    <x v="6353"/>
    <n v="3.77"/>
    <s v="0679762094"/>
    <s v="9780679762096"/>
    <s v="eng"/>
    <s v="368"/>
    <x v="210"/>
    <n v="46"/>
    <s v="8/29/1995"/>
    <s v="Vintage"/>
  </r>
  <r>
    <n v="43269"/>
    <s v="Amanda's Story (The Girls of Lighthouse Lane #4)"/>
    <x v="6354"/>
    <n v="4.04"/>
    <s v="0060543523"/>
    <s v="9780060543525"/>
    <s v="eng"/>
    <s v="208"/>
    <x v="434"/>
    <n v="0"/>
    <s v="3/14/2006"/>
    <s v="HarperCollins"/>
  </r>
  <r>
    <n v="43271"/>
    <s v="Lizabeth's Story (The Girls of Lighthouse Lane #3)"/>
    <x v="6354"/>
    <n v="3.96"/>
    <s v="0060543493"/>
    <s v="9780060543495"/>
    <s v="eng"/>
    <s v="192"/>
    <x v="78"/>
    <n v="0"/>
    <s v="10/18/2005"/>
    <s v="HarperCollins"/>
  </r>
  <r>
    <n v="43273"/>
    <s v="Kids Are Worth It!: Giving Your Child the Gift of Inner Discipline"/>
    <x v="6355"/>
    <n v="4.1900000000000004"/>
    <s v="0060014318"/>
    <s v="9780060014315"/>
    <s v="en-US"/>
    <s v="352"/>
    <x v="5135"/>
    <n v="129"/>
    <s v="8/20/2002"/>
    <s v="William Morrow Paperbacks"/>
  </r>
  <r>
    <n v="43278"/>
    <s v="Creating a Life Worth Living"/>
    <x v="6356"/>
    <n v="4.0199999999999996"/>
    <s v="0060952431"/>
    <s v="9780060952433"/>
    <s v="eng"/>
    <s v="336"/>
    <x v="2543"/>
    <n v="24"/>
    <s v="8/2/1997"/>
    <s v="William Morrow Paperbacks"/>
  </r>
  <r>
    <n v="43282"/>
    <s v="Happy Endings: Finishing the Edges of Your Quilts"/>
    <x v="6357"/>
    <n v="4.25"/>
    <s v="1564775003"/>
    <s v="9781564775009"/>
    <s v="en-US"/>
    <s v="80"/>
    <x v="78"/>
    <n v="3"/>
    <s v="6/4/2013"/>
    <s v="That Patchwork Place"/>
  </r>
  <r>
    <n v="43283"/>
    <s v="Unspeakable Truths and Happy Endings: Human Cruelty and the New Trauma Therapy"/>
    <x v="6358"/>
    <n v="4.25"/>
    <s v="1886968055"/>
    <s v="9781886968059"/>
    <s v="en-US"/>
    <s v="226"/>
    <x v="412"/>
    <n v="0"/>
    <s v="4/1/2005"/>
    <s v="Sidran Press"/>
  </r>
  <r>
    <n v="43287"/>
    <s v="Year's Happy Ending"/>
    <x v="6359"/>
    <n v="3.97"/>
    <s v="0373511620"/>
    <s v="9780373511624"/>
    <s v="eng"/>
    <s v="216"/>
    <x v="1479"/>
    <n v="14"/>
    <s v="9/24/2001"/>
    <s v="Harlequin Readers' Choice"/>
  </r>
  <r>
    <n v="43313"/>
    <s v="Trail of Tears: The Rise and Fall of the Cherokee Nation"/>
    <x v="6360"/>
    <n v="4.1500000000000004"/>
    <s v="0385239548"/>
    <s v="9780385239547"/>
    <s v="eng"/>
    <s v="424"/>
    <x v="5136"/>
    <n v="152"/>
    <s v="9/22/1997"/>
    <s v="Anchor Books"/>
  </r>
  <r>
    <n v="43317"/>
    <s v="The Trail of Tears"/>
    <x v="6361"/>
    <n v="3.91"/>
    <s v="0679890521"/>
    <s v="9780679890522"/>
    <s v="eng"/>
    <s v="48"/>
    <x v="837"/>
    <n v="31"/>
    <s v="9/21/1999"/>
    <s v="Random House Books for Young Readers"/>
  </r>
  <r>
    <n v="43324"/>
    <s v="Are You Afraid of the Dark?"/>
    <x v="6362"/>
    <n v="3.66"/>
    <s v="0007165161"/>
    <s v="9780007165162"/>
    <s v="eng"/>
    <s v="401"/>
    <x v="5137"/>
    <n v="681"/>
    <s v="7/1/2005"/>
    <s v="HarperCollins Publishers"/>
  </r>
  <r>
    <n v="43325"/>
    <s v="Nothing Lasts Forever"/>
    <x v="6362"/>
    <n v="3.84"/>
    <s v="0446354732"/>
    <s v="9780446354738"/>
    <s v="eng"/>
    <s v="384"/>
    <x v="5138"/>
    <n v="614"/>
    <s v="9/1/1995"/>
    <s v="Grand Central"/>
  </r>
  <r>
    <n v="43328"/>
    <s v="Rage of Angels"/>
    <x v="6362"/>
    <n v="3.93"/>
    <s v="0006178731"/>
    <s v="9780006178736"/>
    <s v="eng"/>
    <s v="512"/>
    <x v="5139"/>
    <n v="860"/>
    <s v="8/3/1999"/>
    <s v="HarperCollins Publishers"/>
  </r>
  <r>
    <n v="43331"/>
    <s v="He Sees You When You're Sleeping"/>
    <x v="6155"/>
    <n v="3.79"/>
    <s v="0743456866"/>
    <s v="9780743456869"/>
    <s v="en-US"/>
    <s v="230"/>
    <x v="4664"/>
    <n v="31"/>
    <s v="11/1/2002"/>
    <s v="Pocket Books"/>
  </r>
  <r>
    <n v="43332"/>
    <s v="My Gal Sunday"/>
    <x v="6154"/>
    <n v="3.57"/>
    <s v="0671014919"/>
    <s v="9780671014919"/>
    <s v="en-US"/>
    <s v="206"/>
    <x v="3983"/>
    <n v="183"/>
    <s v="2/1/2003"/>
    <s v="Pocket Books"/>
  </r>
  <r>
    <n v="43334"/>
    <s v="We'll Meet Again"/>
    <x v="6154"/>
    <n v="3.85"/>
    <s v="0743484312"/>
    <s v="9780743484312"/>
    <s v="eng"/>
    <s v="234"/>
    <x v="5140"/>
    <n v="260"/>
    <s v="2/2/2004"/>
    <s v="Pocket Books"/>
  </r>
  <r>
    <n v="43335"/>
    <s v="All Through the Night"/>
    <x v="6154"/>
    <n v="3.7"/>
    <s v="0671027123"/>
    <s v="9780671027124"/>
    <s v="en-US"/>
    <s v="256"/>
    <x v="5141"/>
    <n v="224"/>
    <s v="10/1/1999"/>
    <s v="Pocket Books"/>
  </r>
  <r>
    <n v="43338"/>
    <s v="The Night Awakens: A Mystery Writers of America Anthology"/>
    <x v="6363"/>
    <n v="3.51"/>
    <s v="0671519182"/>
    <s v="9780671519186"/>
    <s v="en-US"/>
    <s v="303"/>
    <x v="1002"/>
    <n v="13"/>
    <s v="2/1/2000"/>
    <s v="Simon and Schuster"/>
  </r>
  <r>
    <n v="43339"/>
    <s v="Where Are the Children?"/>
    <x v="6154"/>
    <n v="4.0199999999999996"/>
    <s v="1416507779"/>
    <s v="9781416507772"/>
    <s v="eng"/>
    <s v="304"/>
    <x v="5142"/>
    <n v="969"/>
    <s v="7/1/2005"/>
    <s v="Pocket Books"/>
  </r>
  <r>
    <n v="43340"/>
    <s v="The Second Time Around"/>
    <x v="6154"/>
    <n v="3.75"/>
    <s v="0743412621"/>
    <s v="9780743412629"/>
    <s v="eng"/>
    <s v="373"/>
    <x v="5143"/>
    <n v="296"/>
    <s v="4/1/2004"/>
    <s v="Pocket Books"/>
  </r>
  <r>
    <n v="43342"/>
    <s v="You Belong To Me"/>
    <x v="6154"/>
    <n v="3.87"/>
    <s v="0671004549"/>
    <s v="9780671004545"/>
    <s v="en-US"/>
    <s v="384"/>
    <x v="5144"/>
    <n v="421"/>
    <s v="4/1/1999"/>
    <s v="Pocket Books"/>
  </r>
  <r>
    <n v="43343"/>
    <s v="Stowaway and Milk Run: Two Unabridged Stories From Mary Higgins Clark"/>
    <x v="6364"/>
    <n v="3.49"/>
    <s v="0671046241"/>
    <s v="9780671046248"/>
    <s v="eng"/>
    <s v="0"/>
    <x v="84"/>
    <n v="2"/>
    <s v="12/1/1999"/>
    <s v="Simon &amp; Schuster Audio"/>
  </r>
  <r>
    <n v="43344"/>
    <s v="The Christmas Thief (Regan Reilly Mysteries  #9)"/>
    <x v="6155"/>
    <n v="3.61"/>
    <s v="0739447343"/>
    <s v="9780739447345"/>
    <s v="eng"/>
    <s v="253"/>
    <x v="412"/>
    <n v="2"/>
    <s v="1/1/2004"/>
    <s v="Doubleday"/>
  </r>
  <r>
    <n v="43348"/>
    <s v="Kitchen Privileges: A Memoir"/>
    <x v="6154"/>
    <n v="3.84"/>
    <s v="0743206053"/>
    <s v="9780743206051"/>
    <s v="eng"/>
    <s v="208"/>
    <x v="2093"/>
    <n v="255"/>
    <s v="11/19/2002"/>
    <s v="Simon &amp; Schuster"/>
  </r>
  <r>
    <n v="43352"/>
    <s v="I'll Be Seeing You"/>
    <x v="6154"/>
    <n v="3.81"/>
    <s v="0671888587"/>
    <s v="9780671888589"/>
    <s v="eng"/>
    <s v="307"/>
    <x v="5145"/>
    <n v="291"/>
    <s v="5/1/1994"/>
    <s v="Pocket Books"/>
  </r>
  <r>
    <n v="43360"/>
    <s v="Mount Vernon Love Story: A Novel of George and Martha Washington"/>
    <x v="6154"/>
    <n v="3.62"/>
    <s v="0743448944"/>
    <s v="9780743448949"/>
    <s v="eng"/>
    <s v="254"/>
    <x v="5146"/>
    <n v="495"/>
    <s v="6/1/2003"/>
    <s v="Pocket Books"/>
  </r>
  <r>
    <n v="43361"/>
    <s v="Inventing the People: The Rise of Popular Sovereignty in England and America"/>
    <x v="6365"/>
    <n v="3.78"/>
    <s v="0393306232"/>
    <s v="9780393306231"/>
    <s v="eng"/>
    <s v="320"/>
    <x v="1571"/>
    <n v="4"/>
    <s v="9/17/1989"/>
    <s v="W. W. Norton  Company"/>
  </r>
  <r>
    <n v="43363"/>
    <s v="Benjamin Franklin"/>
    <x v="6365"/>
    <n v="3.87"/>
    <s v="0300101627"/>
    <s v="9780300101621"/>
    <s v="eng"/>
    <s v="352"/>
    <x v="4078"/>
    <n v="84"/>
    <s v="8/11/2003"/>
    <s v="Yale University Press"/>
  </r>
  <r>
    <n v="43365"/>
    <s v="American Slavery  American Freedom"/>
    <x v="6365"/>
    <n v="4.1100000000000003"/>
    <s v="039332494X"/>
    <s v="9780393324945"/>
    <s v="eng"/>
    <s v="464"/>
    <x v="5147"/>
    <n v="83"/>
    <s v="10/17/2003"/>
    <s v="W. W. Norton  Company"/>
  </r>
  <r>
    <n v="43368"/>
    <s v="The Puritan Dilemma: The Story of John Winthrop"/>
    <x v="6365"/>
    <n v="3.41"/>
    <s v="0321478061"/>
    <s v="9780321478061"/>
    <s v="eng"/>
    <s v="210"/>
    <x v="2617"/>
    <n v="58"/>
    <s v="10/1/2006"/>
    <s v="Pearson"/>
  </r>
  <r>
    <n v="43370"/>
    <s v="Thomas Jefferson: Author of America"/>
    <x v="4793"/>
    <n v="3.91"/>
    <s v="0060598964"/>
    <s v="9780060598969"/>
    <s v="eng"/>
    <s v="188"/>
    <x v="3320"/>
    <n v="221"/>
    <s v="5/31/2005"/>
    <s v="Atlas Books/HarperCollins Publishers"/>
  </r>
  <r>
    <n v="43371"/>
    <s v="No One Left to Lie to: The Values of the Worst Family"/>
    <x v="4793"/>
    <n v="3.86"/>
    <s v="1859842844"/>
    <s v="9781859842843"/>
    <s v="eng"/>
    <s v="150"/>
    <x v="5148"/>
    <n v="157"/>
    <s v="7/17/2000"/>
    <s v="Verso"/>
  </r>
  <r>
    <n v="43372"/>
    <s v="The Missionary Position: Mother Teresa in Theory and Practice"/>
    <x v="4793"/>
    <n v="4.0599999999999996"/>
    <s v="185984054X"/>
    <s v="9781859840542"/>
    <s v="eng"/>
    <s v="98"/>
    <x v="5149"/>
    <n v="571"/>
    <s v="4/17/1997"/>
    <s v="Verso"/>
  </r>
  <r>
    <n v="43375"/>
    <s v="Unacknowledged Legislation: Writers in the Public Sphere"/>
    <x v="4793"/>
    <n v="4.01"/>
    <s v="1859843832"/>
    <s v="9781859843833"/>
    <s v="eng"/>
    <s v="430"/>
    <x v="4680"/>
    <n v="16"/>
    <s v="1/1/2002"/>
    <s v="Verso"/>
  </r>
  <r>
    <n v="43376"/>
    <s v="For the Sake of Argument: Essays and Minority Reports"/>
    <x v="4793"/>
    <n v="4.16"/>
    <s v="0860916286"/>
    <s v="9780860916284"/>
    <s v="en-GB"/>
    <s v="368"/>
    <x v="1757"/>
    <n v="9"/>
    <s v="9/17/1994"/>
    <s v="Verso"/>
  </r>
  <r>
    <n v="43377"/>
    <s v="The Trial of Henry Kissinger"/>
    <x v="4793"/>
    <n v="3.96"/>
    <s v="1859843980"/>
    <s v="9781859843987"/>
    <s v="eng"/>
    <s v="161"/>
    <x v="5150"/>
    <n v="187"/>
    <s v="6/17/2002"/>
    <s v="Verso"/>
  </r>
  <r>
    <n v="43378"/>
    <s v="A Long Short War: The Postponed Liberation of Iraq"/>
    <x v="4793"/>
    <n v="3.75"/>
    <s v="0452284988"/>
    <s v="9780452284982"/>
    <s v="en-US"/>
    <s v="112"/>
    <x v="540"/>
    <n v="24"/>
    <s v="6/3/2003"/>
    <s v="Plume"/>
  </r>
  <r>
    <n v="43380"/>
    <s v="Blaming the Victims: Spurious Scholarship and the Palestinian Question"/>
    <x v="6366"/>
    <n v="4.22"/>
    <s v="1859843409"/>
    <s v="9781859843406"/>
    <s v="eng"/>
    <s v="296"/>
    <x v="81"/>
    <n v="7"/>
    <s v="9/17/2001"/>
    <s v="Verso"/>
  </r>
  <r>
    <n v="43384"/>
    <s v="Unacknowledged Legislation: Writers in the Public Sphere"/>
    <x v="4793"/>
    <n v="4.01"/>
    <s v="1859847862"/>
    <s v="9781859847862"/>
    <s v="en-US"/>
    <s v="432"/>
    <x v="78"/>
    <n v="4"/>
    <s v="3/17/2001"/>
    <s v="Verso"/>
  </r>
  <r>
    <n v="43390"/>
    <s v="1968: War and Democracy"/>
    <x v="6367"/>
    <n v="4.5"/>
    <s v="1883477379"/>
    <s v="9781883477370"/>
    <s v="eng"/>
    <s v="246"/>
    <x v="365"/>
    <n v="1"/>
    <s v="9/23/2000"/>
    <s v="Lone Oak Press"/>
  </r>
  <r>
    <n v="43394"/>
    <s v="Orwell in Spain: The Full Text of Homage to Catalonia  with Associated Articles  Reviews and Letters from the Complete Works of George Orwell"/>
    <x v="1095"/>
    <n v="4.1399999999999997"/>
    <s v="0141185163"/>
    <s v="9780141185163"/>
    <s v="eng"/>
    <s v="416"/>
    <x v="4680"/>
    <n v="16"/>
    <s v="5/3/2001"/>
    <s v="Penguin Classics"/>
  </r>
  <r>
    <n v="43399"/>
    <s v="Prepared for the Worst: Selected Essays and Minority Reports"/>
    <x v="4793"/>
    <n v="4.0199999999999996"/>
    <s v="0809078678"/>
    <s v="9780809078677"/>
    <s v="eng"/>
    <s v="365"/>
    <x v="406"/>
    <n v="7"/>
    <s v="11/1/1988"/>
    <s v="Hill &amp; Wang Publ. (NY)"/>
  </r>
  <r>
    <n v="43401"/>
    <s v="Hons and Rebels"/>
    <x v="6368"/>
    <n v="4.13"/>
    <s v="1590171101"/>
    <s v="9781590171103"/>
    <s v="eng"/>
    <s v="284"/>
    <x v="5151"/>
    <n v="200"/>
    <s v="9/30/2004"/>
    <s v="NYRB Classics"/>
  </r>
  <r>
    <n v="43407"/>
    <s v="Alles ist erleuchtet"/>
    <x v="6369"/>
    <n v="3.9"/>
    <s v="3462032178"/>
    <s v="9783462032178"/>
    <s v="ger"/>
    <s v="384"/>
    <x v="321"/>
    <n v="4"/>
    <s v="2/20/2003"/>
    <s v="Kiepenheuer &amp; Witsch"/>
  </r>
  <r>
    <n v="43409"/>
    <s v="How to Be Lost"/>
    <x v="6370"/>
    <n v="3.54"/>
    <s v="0345483170"/>
    <s v="9780345483171"/>
    <s v="en-US"/>
    <s v="290"/>
    <x v="5152"/>
    <n v="675"/>
    <s v="8/30/2005"/>
    <s v="Ballantine Books"/>
  </r>
  <r>
    <n v="43416"/>
    <s v="The Complete Stories of Theodore Sturgeon  Volume 7: A Saucer of Loneliness"/>
    <x v="6371"/>
    <n v="4.42"/>
    <s v="1556434243"/>
    <s v="9781556434242"/>
    <s v="eng"/>
    <s v="400"/>
    <x v="740"/>
    <n v="11"/>
    <s v="9/5/2002"/>
    <s v="North Atlantic Books"/>
  </r>
  <r>
    <n v="43419"/>
    <s v="Surviving Justice: America's Wrongfully Convicted and Exonerated"/>
    <x v="6372"/>
    <n v="4.29"/>
    <s v="1932416234"/>
    <s v="9781932416237"/>
    <s v="eng"/>
    <s v="489"/>
    <x v="463"/>
    <n v="32"/>
    <s v="11/4/2005"/>
    <s v="McSweeney's"/>
  </r>
  <r>
    <n v="43423"/>
    <s v="McSweeney's #14"/>
    <x v="986"/>
    <n v="3.73"/>
    <s v="1932416129"/>
    <s v="9781932416121"/>
    <s v="eng"/>
    <s v="306"/>
    <x v="169"/>
    <n v="21"/>
    <s v="9/27/2004"/>
    <s v="McSweeney's"/>
  </r>
  <r>
    <n v="43424"/>
    <s v="The Best of McSweeney's  Vol. 2"/>
    <x v="986"/>
    <n v="3.81"/>
    <s v="0241142466"/>
    <s v="9780241142462"/>
    <s v="en-US"/>
    <s v="384"/>
    <x v="615"/>
    <n v="5"/>
    <s v="8/25/2005"/>
    <s v="Hamish hamilton"/>
  </r>
  <r>
    <n v="43426"/>
    <s v="Une oeuvre déchirante d'un génie renversant"/>
    <x v="6373"/>
    <n v="3.68"/>
    <s v="2290328243"/>
    <s v="9782290328248"/>
    <s v="fre"/>
    <s v="536"/>
    <x v="434"/>
    <n v="0"/>
    <s v="4/10/2003"/>
    <s v="J'ai lu"/>
  </r>
  <r>
    <n v="43432"/>
    <s v="The Tenants of Moonbloom"/>
    <x v="6374"/>
    <n v="3.88"/>
    <s v="1590170709"/>
    <s v="9781590170700"/>
    <s v="en-US"/>
    <s v="264"/>
    <x v="3132"/>
    <n v="78"/>
    <s v="11/30/2003"/>
    <s v="NYRB Classics"/>
  </r>
  <r>
    <n v="43433"/>
    <s v="McSweeney's #18"/>
    <x v="986"/>
    <n v="3.72"/>
    <s v="1932416382"/>
    <s v="9781932416381"/>
    <s v="eng"/>
    <s v="200"/>
    <x v="1781"/>
    <n v="31"/>
    <s v="12/8/2005"/>
    <s v="McSweeney's"/>
  </r>
  <r>
    <n v="43437"/>
    <s v="McSweeney's #19"/>
    <x v="6375"/>
    <n v="3.8"/>
    <s v="193241648X"/>
    <s v="9781932416480"/>
    <s v="en-GB"/>
    <s v="250"/>
    <x v="2083"/>
    <n v="15"/>
    <s v="4/10/2006"/>
    <s v="McSweeney's"/>
  </r>
  <r>
    <n v="43438"/>
    <s v="McSweeney's #11"/>
    <x v="6376"/>
    <n v="3.94"/>
    <s v="1932416013"/>
    <s v="9781932416015"/>
    <s v="eng"/>
    <s v="293"/>
    <x v="1741"/>
    <n v="6"/>
    <s v="7/1/2003"/>
    <s v="McSweeney's"/>
  </r>
  <r>
    <n v="43440"/>
    <s v="Forty Stories"/>
    <x v="6377"/>
    <n v="4.2"/>
    <s v="0141180943"/>
    <s v="9780141180946"/>
    <s v="eng"/>
    <s v="246"/>
    <x v="5153"/>
    <n v="123"/>
    <s v="4/7/2005"/>
    <s v="Penguin Books"/>
  </r>
  <r>
    <n v="43441"/>
    <s v="A Tramp Abroad"/>
    <x v="6378"/>
    <n v="3.86"/>
    <s v="0812970039"/>
    <s v="9780812970036"/>
    <s v="eng"/>
    <s v="400"/>
    <x v="310"/>
    <n v="9"/>
    <s v="10/14/2003"/>
    <s v="Modern Library"/>
  </r>
  <r>
    <n v="43451"/>
    <s v="Flores en el ático"/>
    <x v="6379"/>
    <n v="3.81"/>
    <s v="849759746X"/>
    <s v="9788497597463"/>
    <s v="spa"/>
    <s v="480"/>
    <x v="4469"/>
    <n v="220"/>
    <s v="8/30/2005"/>
    <s v="DeBolsillo"/>
  </r>
  <r>
    <n v="43454"/>
    <s v="Black Cat (Gemini  #2)"/>
    <x v="1154"/>
    <n v="3.76"/>
    <s v="0743428676"/>
    <s v="9780743428675"/>
    <s v="eng"/>
    <s v="375"/>
    <x v="410"/>
    <n v="4"/>
    <s v="10/5/2004"/>
    <s v="Pocket Books"/>
  </r>
  <r>
    <n v="43455"/>
    <s v="Shooting Stars (Shooting Stars  #1-4)"/>
    <x v="1154"/>
    <n v="3.94"/>
    <s v="0743449029"/>
    <s v="9780743449021"/>
    <s v="en-US"/>
    <s v="656"/>
    <x v="5154"/>
    <n v="22"/>
    <s v="12/1/2002"/>
    <s v="Pocket Books"/>
  </r>
  <r>
    <n v="43456"/>
    <s v="Scattered Leaves (Early Spring  #2)"/>
    <x v="1154"/>
    <n v="3.78"/>
    <s v="1416530819"/>
    <s v="9781416530817"/>
    <s v="en-US"/>
    <s v="416"/>
    <x v="2201"/>
    <n v="44"/>
    <s v="2/27/2007"/>
    <s v="Pocket Star"/>
  </r>
  <r>
    <n v="43457"/>
    <s v="Rose (Shooting Stars  #3)"/>
    <x v="1154"/>
    <n v="3.72"/>
    <s v="0671039954"/>
    <s v="9780671039950"/>
    <s v="eng"/>
    <s v="185"/>
    <x v="5155"/>
    <n v="29"/>
    <s v="9/1/2001"/>
    <s v="Pocket Books"/>
  </r>
  <r>
    <n v="43459"/>
    <s v="Ice (Shooting Stars  #2)"/>
    <x v="1154"/>
    <n v="3.75"/>
    <s v="0671039946"/>
    <s v="9780671039943"/>
    <s v="en-US"/>
    <s v="208"/>
    <x v="5156"/>
    <n v="26"/>
    <s v="7/31/2001"/>
    <s v="Pocket Books"/>
  </r>
  <r>
    <n v="43460"/>
    <s v="Into the Woods (De Beers  #4)"/>
    <x v="1154"/>
    <n v="3.87"/>
    <s v="0743428595"/>
    <s v="9780743428590"/>
    <s v="eng"/>
    <s v="464"/>
    <x v="5157"/>
    <n v="34"/>
    <s v="1/1/2003"/>
    <s v="Pocket Books"/>
  </r>
  <r>
    <n v="43461"/>
    <s v="Ruby (Landry  #1)"/>
    <x v="1154"/>
    <n v="3.93"/>
    <s v="1568950748"/>
    <s v="9781568950747"/>
    <s v="eng"/>
    <s v="402"/>
    <x v="80"/>
    <n v="0"/>
    <s v="12/1/1994"/>
    <s v="Wheeler Publishing"/>
  </r>
  <r>
    <n v="43475"/>
    <s v="Criss Cross"/>
    <x v="6380"/>
    <n v="3.34"/>
    <s v="0060092726"/>
    <s v="9780060092726"/>
    <s v="en-US"/>
    <s v="337"/>
    <x v="5158"/>
    <n v="1056"/>
    <s v="8/30/2005"/>
    <s v="Greenwillow Books"/>
  </r>
  <r>
    <n v="43476"/>
    <s v="The Criss Cross"/>
    <x v="6381"/>
    <n v="4.2"/>
    <s v="0971702128"/>
    <s v="9780971702127"/>
    <s v="en-US"/>
    <s v="360"/>
    <x v="1247"/>
    <n v="16"/>
    <s v="8/1/2004"/>
    <s v="Melodrama Publishing"/>
  </r>
  <r>
    <n v="43484"/>
    <s v="Honey (Shooting Stars  #4)"/>
    <x v="1154"/>
    <n v="3.74"/>
    <s v="0671039962"/>
    <s v="9780671039967"/>
    <s v="eng"/>
    <s v="180"/>
    <x v="4881"/>
    <n v="27"/>
    <s v="10/2/2001"/>
    <s v="Pocket Books"/>
  </r>
  <r>
    <n v="43486"/>
    <s v="Raven (Orphans  #4)"/>
    <x v="1154"/>
    <n v="3.71"/>
    <s v="0671020315"/>
    <s v="9780671020316"/>
    <s v="eng"/>
    <s v="192"/>
    <x v="5159"/>
    <n v="59"/>
    <s v="1/27/1999"/>
    <s v="Pocket Books"/>
  </r>
  <r>
    <n v="43487"/>
    <s v="Fulgor oculto (Landry  #3)"/>
    <x v="6382"/>
    <n v="3.89"/>
    <s v="1400000742"/>
    <s v="9781400000746"/>
    <s v="spa"/>
    <s v="400"/>
    <x v="149"/>
    <n v="0"/>
    <s v="1/22/2002"/>
    <s v="Plaza y Janes"/>
  </r>
  <r>
    <n v="43488"/>
    <s v="Hidden Leaves (De Beers  #5)"/>
    <x v="1154"/>
    <n v="3.87"/>
    <s v="0743457870"/>
    <s v="9780743457873"/>
    <s v="en-US"/>
    <s v="288"/>
    <x v="4455"/>
    <n v="26"/>
    <s v="3/1/2003"/>
    <s v="Pocket Star"/>
  </r>
  <r>
    <n v="43489"/>
    <s v="Music in the Night (Logan  #4)"/>
    <x v="1154"/>
    <n v="3.85"/>
    <s v="067153467X"/>
    <s v="9780671534677"/>
    <s v="eng"/>
    <s v="320"/>
    <x v="5160"/>
    <n v="64"/>
    <s v="3/1/1998"/>
    <s v="Pocket Books"/>
  </r>
  <r>
    <n v="43490"/>
    <s v="Runaways (Orphans  #5)"/>
    <x v="1154"/>
    <n v="3.77"/>
    <s v="0671007637"/>
    <s v="9780671007638"/>
    <s v="eng"/>
    <s v="342"/>
    <x v="5161"/>
    <n v="78"/>
    <s v="11/1/1998"/>
    <s v="Pocket Books"/>
  </r>
  <r>
    <n v="43491"/>
    <s v="Child of Darkness (Gemini  #3)"/>
    <x v="1154"/>
    <n v="3.81"/>
    <s v="1416500502"/>
    <s v="9781416500506"/>
    <s v="eng"/>
    <s v="400"/>
    <x v="5"/>
    <n v="4"/>
    <s v="3/15/2005"/>
    <s v="Gallery Books"/>
  </r>
  <r>
    <n v="43499"/>
    <s v="Die Flucht der Waisen (Die Orphan-Saga  #5)"/>
    <x v="6383"/>
    <n v="3.77"/>
    <s v="3442354560"/>
    <s v="9783442354566"/>
    <s v="ger"/>
    <s v="349"/>
    <x v="365"/>
    <n v="0"/>
    <s v="3/1/2002"/>
    <s v="Goldmann"/>
  </r>
  <r>
    <n v="43503"/>
    <s v="Dornen des Glücks (Das Erbe von Foxworth Hall  #3)"/>
    <x v="6384"/>
    <n v="3.77"/>
    <s v="3442552966"/>
    <s v="9783442552962"/>
    <s v="ger"/>
    <s v="412"/>
    <x v="149"/>
    <n v="0"/>
    <s v="9/1/2002"/>
    <s v="Goldmann"/>
  </r>
  <r>
    <n v="43504"/>
    <s v="Harry Potter and the Philosopher's Stone (Harry Potter  #1)"/>
    <x v="1"/>
    <n v="4.47"/>
    <s v="158234681X"/>
    <s v="9781582346816"/>
    <s v="gla"/>
    <s v="250"/>
    <x v="249"/>
    <n v="0"/>
    <s v="7/1/2010"/>
    <s v="Bloomsbury USA Childrens"/>
  </r>
  <r>
    <n v="43509"/>
    <s v="Harry Potter and the Goblet of Fire (Harry Potter  #4)"/>
    <x v="1"/>
    <n v="4.5599999999999996"/>
    <s v="074754624X"/>
    <s v="9780747546245"/>
    <s v="eng"/>
    <s v="636"/>
    <x v="5162"/>
    <n v="906"/>
    <s v="7/8/2000"/>
    <s v="Bloomsbury"/>
  </r>
  <r>
    <n v="43526"/>
    <s v="Sun-Kissed (The Au Pairs #3)"/>
    <x v="6385"/>
    <n v="3.86"/>
    <s v="1416917462"/>
    <s v="9781416917465"/>
    <s v="eng"/>
    <s v="306"/>
    <x v="5163"/>
    <n v="51"/>
    <s v="5/23/2006"/>
    <s v="Simon &amp; Schuster"/>
  </r>
  <r>
    <n v="43527"/>
    <s v="Crazy Hot (The Au Pairs  #4)"/>
    <x v="6385"/>
    <n v="3.94"/>
    <s v="141693961X"/>
    <s v="9781416939610"/>
    <s v="eng"/>
    <s v="271"/>
    <x v="5164"/>
    <n v="64"/>
    <s v="5/8/2007"/>
    <s v="Simon &amp; Schuster"/>
  </r>
  <r>
    <n v="43529"/>
    <s v="The Au Pairs (The Au Pairs #1)"/>
    <x v="6385"/>
    <n v="3.65"/>
    <s v="0689873190"/>
    <s v="9780689873195"/>
    <s v="eng"/>
    <s v="294"/>
    <x v="5165"/>
    <n v="244"/>
    <s v="5/31/2005"/>
    <s v="Simon &amp; Schuster Books for Young Readers"/>
  </r>
  <r>
    <n v="43536"/>
    <s v="Wooden: A Lifetime of Observations and Reflections On and Off the Court"/>
    <x v="6386"/>
    <n v="4.45"/>
    <s v="0809230410"/>
    <s v="9780809230419"/>
    <s v="eng"/>
    <s v="201"/>
    <x v="93"/>
    <n v="274"/>
    <s v="4/22/1997"/>
    <s v="McGraw-Hill"/>
  </r>
  <r>
    <n v="43544"/>
    <s v="The Strange Case of Dr. Jekyll and Mr. Hyde and Other Stories"/>
    <x v="6387"/>
    <n v="4.01"/>
    <s v="1593080549"/>
    <s v="9781593080549"/>
    <s v="eng"/>
    <s v="320"/>
    <x v="4735"/>
    <n v="57"/>
    <s v="10/1/2003"/>
    <s v="Barnes  Noble Classics"/>
  </r>
  <r>
    <n v="43545"/>
    <s v="The Once and Future King (The Once and Future King  #1-4)"/>
    <x v="5783"/>
    <n v="4.07"/>
    <s v="0441627404"/>
    <s v="9780441627400"/>
    <s v="eng"/>
    <s v="639"/>
    <x v="5166"/>
    <n v="2921"/>
    <s v="6/15/1987"/>
    <s v="Ace"/>
  </r>
  <r>
    <n v="43547"/>
    <s v="Rose of No Man's Land"/>
    <x v="6388"/>
    <n v="3.52"/>
    <s v="0156030934"/>
    <s v="9780156030939"/>
    <s v="eng"/>
    <s v="320"/>
    <x v="4743"/>
    <n v="161"/>
    <s v="2/5/2007"/>
    <s v="Mariner Books"/>
  </r>
  <r>
    <n v="43548"/>
    <s v="The Roses of No Man's Land"/>
    <x v="6389"/>
    <n v="4.26"/>
    <s v="014017866X"/>
    <s v="9780140178661"/>
    <s v="eng"/>
    <s v="320"/>
    <x v="3533"/>
    <n v="36"/>
    <s v="9/7/1993"/>
    <s v="Penguin UK"/>
  </r>
  <r>
    <n v="43554"/>
    <s v="The Quitter"/>
    <x v="6390"/>
    <n v="3.6"/>
    <s v="1401204007"/>
    <s v="9781401204006"/>
    <s v="en-US"/>
    <s v="104"/>
    <x v="5167"/>
    <n v="125"/>
    <s v="9/6/2006"/>
    <s v="Vertigo"/>
  </r>
  <r>
    <n v="43555"/>
    <s v="The Best American Comics 2006"/>
    <x v="6391"/>
    <n v="3.87"/>
    <s v="0618718745"/>
    <s v="9780618718740"/>
    <s v="eng"/>
    <s v="293"/>
    <x v="1975"/>
    <n v="124"/>
    <s v="10/1/2006"/>
    <s v="Houghton Mifflin"/>
  </r>
  <r>
    <n v="43556"/>
    <s v="The New American Splendor Anthology: From Off the Streets of Cleveland"/>
    <x v="6392"/>
    <n v="4.21"/>
    <s v="0941423646"/>
    <s v="9780941423649"/>
    <s v="eng"/>
    <s v="300"/>
    <x v="707"/>
    <n v="25"/>
    <s v="1/22/1993"/>
    <s v="Running Press Adult"/>
  </r>
  <r>
    <n v="43562"/>
    <s v="American Splendor: Another Day"/>
    <x v="6393"/>
    <n v="3.71"/>
    <s v="1401212352"/>
    <s v="9781401212353"/>
    <s v="en-US"/>
    <s v="136"/>
    <x v="1278"/>
    <n v="28"/>
    <s v="4/7/2007"/>
    <s v="Vertigo"/>
  </r>
  <r>
    <n v="43564"/>
    <s v="Face Off: How to Draw Amazing Caricatures &amp; Comic Portraits"/>
    <x v="6394"/>
    <n v="4.0199999999999996"/>
    <s v="1581807597"/>
    <s v="9781581807592"/>
    <s v="eng"/>
    <s v="127"/>
    <x v="383"/>
    <n v="5"/>
    <s v="9/27/2006"/>
    <s v="Impact"/>
  </r>
  <r>
    <n v="43582"/>
    <s v="David Boring"/>
    <x v="4744"/>
    <n v="3.81"/>
    <s v="1594971226"/>
    <s v="9781594971228"/>
    <s v="spa"/>
    <s v="128"/>
    <x v="886"/>
    <n v="2"/>
    <s v="5/25/2005"/>
    <s v="Public Square Books"/>
  </r>
  <r>
    <n v="43586"/>
    <s v="Lout Rampage!"/>
    <x v="4744"/>
    <n v="4.0999999999999996"/>
    <s v="1560970707"/>
    <s v="9781560970705"/>
    <s v="eng"/>
    <s v="96"/>
    <x v="336"/>
    <n v="9"/>
    <s v="11/1/1992"/>
    <s v="Fantagraphics Books"/>
  </r>
  <r>
    <n v="43594"/>
    <s v="The Campfire Collection: Spine-tingling Tales to Tell in the Dark"/>
    <x v="6395"/>
    <n v="3.22"/>
    <s v="0811824543"/>
    <s v="9780811824545"/>
    <s v="en-US"/>
    <s v="176"/>
    <x v="82"/>
    <n v="6"/>
    <s v="3/1/2000"/>
    <s v="Chronicle Books"/>
  </r>
  <r>
    <n v="43603"/>
    <s v="The People of Paper"/>
    <x v="6396"/>
    <n v="4.09"/>
    <s v="0156032112"/>
    <s v="9780156032117"/>
    <s v="eng"/>
    <s v="256"/>
    <x v="5168"/>
    <n v="458"/>
    <s v="11/13/2006"/>
    <s v="Mariner Books"/>
  </r>
  <r>
    <n v="43616"/>
    <s v="The Gunslinger's Bride (Montana Mavericks: Historicals #1)"/>
    <x v="6397"/>
    <n v="3.68"/>
    <s v="0373291779"/>
    <s v="9780373291779"/>
    <s v="eng"/>
    <s v="304"/>
    <x v="1283"/>
    <n v="11"/>
    <s v="8/24/2001"/>
    <s v="Harlequin Historical"/>
  </r>
  <r>
    <n v="43618"/>
    <s v="Two Brothers: The Lawman / The Gunslinger (Two Brothers  #1-2)"/>
    <x v="1737"/>
    <n v="4.04"/>
    <s v="0743411544"/>
    <s v="9780743411547"/>
    <s v="eng"/>
    <s v="393"/>
    <x v="3497"/>
    <n v="40"/>
    <s v="1/1/2001"/>
    <s v="Pocket Books"/>
  </r>
  <r>
    <n v="43619"/>
    <s v="The Gunslinger (Two Brothers  #2)"/>
    <x v="1737"/>
    <n v="4.22"/>
    <s v="1568958129"/>
    <s v="9781568958125"/>
    <s v="eng"/>
    <s v="179"/>
    <x v="62"/>
    <n v="1"/>
    <s v="1/1/1999"/>
    <s v="Wheeler Publishing"/>
  </r>
  <r>
    <n v="43620"/>
    <s v="The Gunslinger"/>
    <x v="6398"/>
    <n v="4.0999999999999996"/>
    <s v="0373288565"/>
    <s v="9780373288564"/>
    <s v="eng"/>
    <s v="304"/>
    <x v="80"/>
    <n v="2"/>
    <s v="12/23/1994"/>
    <s v="Harlequin Historical"/>
  </r>
  <r>
    <n v="43623"/>
    <s v="Gunslinger and Nine Other Action-Packed Stories of the Wild West"/>
    <x v="6399"/>
    <n v="4.25"/>
    <s v="1569800367"/>
    <s v="9781569800362"/>
    <s v="eng"/>
    <s v="131"/>
    <x v="434"/>
    <n v="1"/>
    <s v="3/1/1995"/>
    <s v="Barricade Books"/>
  </r>
  <r>
    <n v="43630"/>
    <s v="Leadership and the One Minute Manager: Increasing Effectiveness Through Situational Leadership"/>
    <x v="6400"/>
    <n v="3.97"/>
    <s v="0688039693"/>
    <s v="9780688039691"/>
    <s v="en-US"/>
    <s v="111"/>
    <x v="4242"/>
    <n v="123"/>
    <s v="10/20/1999"/>
    <s v="William Morrow &amp; Company"/>
  </r>
  <r>
    <n v="43636"/>
    <s v="Atlantic Shift"/>
    <x v="6401"/>
    <n v="3.31"/>
    <s v="0755301943"/>
    <s v="9780755301942"/>
    <s v="eng"/>
    <s v="406"/>
    <x v="772"/>
    <n v="12"/>
    <s v="3/14/2005"/>
    <s v="Headline Review"/>
  </r>
  <r>
    <n v="43641"/>
    <s v="Water for Elephants"/>
    <x v="6402"/>
    <n v="4.09"/>
    <s v="1565125606"/>
    <s v="9781565125605"/>
    <s v="eng"/>
    <s v="335"/>
    <x v="5169"/>
    <n v="52759"/>
    <s v="5/1/2007"/>
    <s v="Algonquin Books"/>
  </r>
  <r>
    <n v="43650"/>
    <s v="Something Borrowed"/>
    <x v="6403"/>
    <n v="4.1399999999999997"/>
    <s v="0786500735"/>
    <s v="9780786500734"/>
    <s v="eng"/>
    <s v="282"/>
    <x v="397"/>
    <n v="1"/>
    <s v="2/1/1995"/>
    <s v="Diamond/Charter"/>
  </r>
  <r>
    <n v="43656"/>
    <s v="Double-Cross (Athena Force #4)"/>
    <x v="6404"/>
    <n v="3.72"/>
    <s v="0373513283"/>
    <s v="9780373513284"/>
    <s v="eng"/>
    <s v="304"/>
    <x v="397"/>
    <n v="3"/>
    <s v="9/24/2004"/>
    <s v="Silhouette Bombshell"/>
  </r>
  <r>
    <n v="43661"/>
    <s v="McNally's Alibi (Archy McNally Novels)"/>
    <x v="6405"/>
    <n v="3.9"/>
    <s v="0425191192"/>
    <s v="9780425191194"/>
    <s v="eng"/>
    <s v="304"/>
    <x v="1757"/>
    <n v="4"/>
    <s v="8/5/2003"/>
    <s v="Berkley"/>
  </r>
  <r>
    <n v="43666"/>
    <s v="McNally's Puzzle (Archy McNally  #6)"/>
    <x v="6406"/>
    <n v="3.85"/>
    <s v="0425157466"/>
    <s v="9780425157466"/>
    <s v="eng"/>
    <s v="343"/>
    <x v="5170"/>
    <n v="63"/>
    <s v="2/1/1997"/>
    <s v="Berkley"/>
  </r>
  <r>
    <n v="43669"/>
    <s v="McNally's Caper (Archy McNally  #4)"/>
    <x v="6406"/>
    <n v="3.9"/>
    <s v="0425145301"/>
    <s v="9780425145302"/>
    <s v="eng"/>
    <s v="352"/>
    <x v="896"/>
    <n v="49"/>
    <s v="1/1/1995"/>
    <s v="Berkley"/>
  </r>
  <r>
    <n v="43673"/>
    <s v="The First Deadly Sin (Deadly Sins  #2)"/>
    <x v="6406"/>
    <n v="4.04"/>
    <s v="0425104273"/>
    <s v="9780425104279"/>
    <s v="eng"/>
    <s v="628"/>
    <x v="5171"/>
    <n v="145"/>
    <s v="4/15/1987"/>
    <s v="Berkley"/>
  </r>
  <r>
    <n v="43675"/>
    <s v="First Deadly Sin"/>
    <x v="6406"/>
    <n v="4.04"/>
    <s v="0871881780"/>
    <s v="9780871881786"/>
    <s v="eng"/>
    <s v="17"/>
    <x v="365"/>
    <n v="0"/>
    <s v="7/1/1989"/>
    <s v="Random House Audio"/>
  </r>
  <r>
    <n v="43678"/>
    <s v="The Anderson Tapes (Deadly Sins #1)"/>
    <x v="6406"/>
    <n v="3.68"/>
    <s v="0425103641"/>
    <s v="9780425103647"/>
    <s v="eng"/>
    <s v="336"/>
    <x v="4734"/>
    <n v="25"/>
    <s v="3/15/1987"/>
    <s v="Berkley"/>
  </r>
  <r>
    <n v="43681"/>
    <s v="A Garden Of Vipers (Carson Ryder  #3)"/>
    <x v="6407"/>
    <n v="3.96"/>
    <s v="0451412338"/>
    <s v="9780451412331"/>
    <s v="en-US"/>
    <s v="400"/>
    <x v="44"/>
    <n v="37"/>
    <s v="2/6/2007"/>
    <s v="Onyx"/>
  </r>
  <r>
    <n v="43682"/>
    <s v="The Death Collectors (Carson Ryder  #2)"/>
    <x v="6407"/>
    <n v="3.94"/>
    <s v="0451218299"/>
    <s v="9780451218292"/>
    <s v="eng"/>
    <s v="400"/>
    <x v="2029"/>
    <n v="78"/>
    <s v="5/2/2006"/>
    <s v="Signet"/>
  </r>
  <r>
    <n v="43691"/>
    <s v="The Master"/>
    <x v="6408"/>
    <n v="3.83"/>
    <s v="0743250419"/>
    <s v="9780743250412"/>
    <s v="eng"/>
    <s v="339"/>
    <x v="5172"/>
    <n v="771"/>
    <s v="5/3/2005"/>
    <s v="Scribner"/>
  </r>
  <r>
    <n v="43700"/>
    <s v="The South"/>
    <x v="6408"/>
    <n v="3.6"/>
    <s v="0140149864"/>
    <s v="9780140149869"/>
    <s v="eng"/>
    <s v="240"/>
    <x v="902"/>
    <n v="92"/>
    <s v="10/1/1992"/>
    <s v="Penguin Books"/>
  </r>
  <r>
    <n v="43702"/>
    <s v="The Blackwater Lightship"/>
    <x v="6408"/>
    <n v="3.87"/>
    <s v="0743203313"/>
    <s v="9780743203319"/>
    <s v="eng"/>
    <s v="288"/>
    <x v="5173"/>
    <n v="367"/>
    <s v="6/5/2005"/>
    <s v="Scribner"/>
  </r>
  <r>
    <n v="43704"/>
    <s v="The Sign of the Cross: Travels in Catholic Europe"/>
    <x v="6408"/>
    <n v="3.8"/>
    <s v="0330373579"/>
    <s v="9780330373579"/>
    <s v="eng"/>
    <s v="243"/>
    <x v="410"/>
    <n v="7"/>
    <s v="5/4/2001"/>
    <s v="Picador USA"/>
  </r>
  <r>
    <n v="43706"/>
    <s v="Through the Arc of the Rain Forest"/>
    <x v="6409"/>
    <n v="3.9"/>
    <s v="091827382X"/>
    <s v="9780918273826"/>
    <s v="eng"/>
    <s v="212"/>
    <x v="507"/>
    <n v="18"/>
    <s v="7/1/1990"/>
    <s v="Coffee House Press"/>
  </r>
  <r>
    <n v="43708"/>
    <s v="Tropic of Orange"/>
    <x v="6409"/>
    <n v="3.55"/>
    <s v="1566890640"/>
    <s v="9781566890649"/>
    <s v="eng"/>
    <s v="268"/>
    <x v="5174"/>
    <n v="118"/>
    <s v="9/1/1997"/>
    <s v="Coffee House Press"/>
  </r>
  <r>
    <n v="43713"/>
    <s v="Structure and Interpretation of Computer Programs (MIT Electrical Engineering and Computer Science)"/>
    <x v="6410"/>
    <n v="4.45"/>
    <s v="0262510871"/>
    <s v="9780262510875"/>
    <s v="en-US"/>
    <s v="657"/>
    <x v="4999"/>
    <n v="133"/>
    <s v="7/25/1996"/>
    <s v="MIT Press"/>
  </r>
  <r>
    <n v="43717"/>
    <s v="Crooked Little Vein"/>
    <x v="6411"/>
    <n v="3.82"/>
    <s v="0060723939"/>
    <s v="9780060723934"/>
    <s v="en-US"/>
    <s v="288"/>
    <x v="5175"/>
    <n v="991"/>
    <s v="7/24/2007"/>
    <s v="William Morrow"/>
  </r>
  <r>
    <n v="43722"/>
    <s v="Fell"/>
    <x v="6412"/>
    <n v="4.16"/>
    <s v="1582406936"/>
    <s v="9781582406930"/>
    <s v="eng"/>
    <s v="128"/>
    <x v="5176"/>
    <n v="283"/>
    <s v="6/5/2007"/>
    <s v="Image Comics"/>
  </r>
  <r>
    <n v="43723"/>
    <s v="Hellblazer: Setting Sun"/>
    <x v="6413"/>
    <n v="4.2"/>
    <s v="1401202454"/>
    <s v="9781401202453"/>
    <s v="en-GB"/>
    <s v="96"/>
    <x v="1084"/>
    <n v="35"/>
    <s v="10/1/2004"/>
    <s v="Vertigo"/>
  </r>
  <r>
    <n v="43725"/>
    <s v="NextWave: Agents of H.A.T.E.  Vol. 1: This is What They Want"/>
    <x v="6414"/>
    <n v="4.16"/>
    <s v="0785122788"/>
    <s v="9780785122784"/>
    <s v="eng"/>
    <s v="144"/>
    <x v="1656"/>
    <n v="184"/>
    <s v="9/13/2006"/>
    <s v="Marvel Comics Group"/>
  </r>
  <r>
    <n v="43738"/>
    <s v="Desolation Jones: Made in England"/>
    <x v="6415"/>
    <n v="3.93"/>
    <s v="140121150X"/>
    <s v="9781401211509"/>
    <s v="eng"/>
    <s v="144"/>
    <x v="5177"/>
    <n v="76"/>
    <s v="10/4/2006"/>
    <s v="Wildstorm"/>
  </r>
  <r>
    <n v="43739"/>
    <s v="Iron Man: Extremis"/>
    <x v="6416"/>
    <n v="4.09"/>
    <s v="0785122583"/>
    <s v="9780785122586"/>
    <s v="eng"/>
    <s v="160"/>
    <x v="5178"/>
    <n v="290"/>
    <s v="2/14/2007"/>
    <s v="Marvel"/>
  </r>
  <r>
    <n v="43747"/>
    <s v="The Authority  Vol. 2: Under New Management"/>
    <x v="6417"/>
    <n v="4.1500000000000004"/>
    <s v="1563897563"/>
    <s v="9781563897566"/>
    <s v="eng"/>
    <s v="200"/>
    <x v="3934"/>
    <n v="71"/>
    <s v="11/1/2000"/>
    <s v="Wildstorm"/>
  </r>
  <r>
    <n v="43755"/>
    <s v="Azumanga Daioh  Vol. 3 (Azumanga Daioh  #3)"/>
    <x v="6418"/>
    <n v="4.38"/>
    <s v="1413900305"/>
    <s v="9781413900309"/>
    <s v="eng"/>
    <s v="166"/>
    <x v="3916"/>
    <n v="19"/>
    <s v="2/17/2004"/>
    <s v="ADV Manga"/>
  </r>
  <r>
    <n v="43758"/>
    <s v="The Queen of the Damned (The Vampire Chronicles  #3)"/>
    <x v="2136"/>
    <n v="3.89"/>
    <s v="0345419626"/>
    <s v="9780345419620"/>
    <s v="eng"/>
    <s v="448"/>
    <x v="5179"/>
    <n v="1667"/>
    <s v="11/29/1997"/>
    <s v="Ballantine Books"/>
  </r>
  <r>
    <n v="43759"/>
    <s v="La regina dei dannati"/>
    <x v="6419"/>
    <n v="3.89"/>
    <s v="8878193283"/>
    <s v="9788878193284"/>
    <s v="ita"/>
    <s v="507"/>
    <x v="1651"/>
    <n v="18"/>
    <s v="2/1/1997"/>
    <s v="TEA"/>
  </r>
  <r>
    <n v="43763"/>
    <s v="Interview with the Vampire (The Vampire Chronicles  #1)"/>
    <x v="2136"/>
    <n v="3.99"/>
    <s v="0345476875"/>
    <s v="9780345476876"/>
    <s v="eng"/>
    <s v="342"/>
    <x v="5180"/>
    <n v="7368"/>
    <s v="8/31/2004"/>
    <s v="Ballantine Books"/>
  </r>
  <r>
    <n v="43779"/>
    <s v="Cántico de sangre (Crónicas Vampíricas  #10)"/>
    <x v="6420"/>
    <n v="3.72"/>
    <s v="8466620265"/>
    <s v="9788466620260"/>
    <s v="spa"/>
    <s v="416"/>
    <x v="367"/>
    <n v="9"/>
    <s v="7/1/2006"/>
    <s v="Ediciones B"/>
  </r>
  <r>
    <n v="43780"/>
    <s v="Vampire Chronicles: Interview with the Vampire  The Vampire Lestat  The Queen of the Damned (Anne Rice)"/>
    <x v="6421"/>
    <n v="4.2699999999999996"/>
    <s v="0679410503"/>
    <s v="9780679410508"/>
    <s v="eng"/>
    <s v="9"/>
    <x v="5181"/>
    <n v="120"/>
    <s v="11/17/1992"/>
    <s v="Random House Audio"/>
  </r>
  <r>
    <n v="43781"/>
    <s v="Merrick (The Vampire Chronicles #7)"/>
    <x v="2136"/>
    <n v="3.73"/>
    <s v="0345422406"/>
    <s v="9780345422408"/>
    <s v="eng"/>
    <s v="370"/>
    <x v="5182"/>
    <n v="478"/>
    <s v="10/2/2001"/>
    <s v="Ballantine Books"/>
  </r>
  <r>
    <n v="43792"/>
    <s v="La reina de los condenados (Crónicas Vampíricas  #3)"/>
    <x v="2136"/>
    <n v="3.89"/>
    <s v="8466617116"/>
    <s v="9788466617116"/>
    <s v="spa"/>
    <s v="725"/>
    <x v="4708"/>
    <n v="19"/>
    <s v="1/1/2007"/>
    <s v="Byblos"/>
  </r>
  <r>
    <n v="43796"/>
    <s v="The Vampire Companion"/>
    <x v="6422"/>
    <n v="3.94"/>
    <s v="0345397398"/>
    <s v="9780345397393"/>
    <s v="en-US"/>
    <s v="608"/>
    <x v="5183"/>
    <n v="25"/>
    <s v="8/1/1995"/>
    <s v="Ballantine Books"/>
  </r>
  <r>
    <n v="43798"/>
    <s v="The Feast of All Saints"/>
    <x v="2136"/>
    <n v="3.85"/>
    <s v="0345376048"/>
    <s v="9780345376046"/>
    <s v="en-US"/>
    <s v="570"/>
    <x v="5184"/>
    <n v="337"/>
    <s v="1/28/1992"/>
    <s v="Ballantine Books"/>
  </r>
  <r>
    <n v="43799"/>
    <s v="Exit to Eden"/>
    <x v="6423"/>
    <n v="3.58"/>
    <s v="0727853414"/>
    <s v="9780727853417"/>
    <s v="eng"/>
    <s v="336"/>
    <x v="5185"/>
    <n v="323"/>
    <s v="4/24/1998"/>
    <s v="Severn House Publishers"/>
  </r>
  <r>
    <n v="43808"/>
    <s v="Anne Rice's The Vampire Lestat: A Graphic Novel"/>
    <x v="6424"/>
    <n v="4.2"/>
    <s v="0345373944"/>
    <s v="9780345373946"/>
    <s v="eng"/>
    <s v="404"/>
    <x v="5186"/>
    <n v="138"/>
    <s v="11/30/1991"/>
    <s v="Ballantine Books"/>
  </r>
  <r>
    <n v="43812"/>
    <s v="Entrevista con el vampiro (Crónicas vampíricas  #1)"/>
    <x v="6425"/>
    <n v="3.99"/>
    <s v="8466616209"/>
    <s v="9788466616201"/>
    <s v="spa"/>
    <s v="463"/>
    <x v="1905"/>
    <n v="93"/>
    <s v="6/1/2005"/>
    <s v="Ediciones B"/>
  </r>
  <r>
    <n v="43814"/>
    <s v="The Vampire Lestat (The Vampire Chronicles  #2)"/>
    <x v="2136"/>
    <n v="4.07"/>
    <s v="0345476883"/>
    <s v="9780345476883"/>
    <s v="eng"/>
    <s v="481"/>
    <x v="5187"/>
    <n v="2720"/>
    <s v="8/31/2004"/>
    <s v="Ballantine Books"/>
  </r>
  <r>
    <n v="43817"/>
    <s v="El Mesías: El niño judío"/>
    <x v="6426"/>
    <n v="3.58"/>
    <s v="8466630031"/>
    <s v="9788466630030"/>
    <s v="spa"/>
    <s v="352"/>
    <x v="296"/>
    <n v="8"/>
    <s v="5/28/2007"/>
    <s v="Ediciones B"/>
  </r>
  <r>
    <n v="43819"/>
    <s v="Anne Rice Value Collection: Mayfair Witches (Lives of the Mayfair Witches #1-3)"/>
    <x v="6427"/>
    <n v="4.2300000000000004"/>
    <s v="037541620X"/>
    <s v="9780375416200"/>
    <s v="eng"/>
    <s v="10"/>
    <x v="123"/>
    <n v="3"/>
    <s v="11/7/2000"/>
    <s v="Random House Audio Publishing Group"/>
  </r>
  <r>
    <n v="43821"/>
    <s v="Merrick (Crónicas Vampíricas  #7)"/>
    <x v="2136"/>
    <n v="3.73"/>
    <s v="8466606602"/>
    <s v="9788466606608"/>
    <s v="spa"/>
    <s v="414"/>
    <x v="32"/>
    <n v="9"/>
    <s v="11/1/2002"/>
    <s v="Ediciones B"/>
  </r>
  <r>
    <n v="43824"/>
    <s v="Vittorio the Vampire (New Tales of the Vampires  #2)"/>
    <x v="2136"/>
    <n v="3.52"/>
    <s v="0375401601"/>
    <s v="9780375401602"/>
    <s v="eng"/>
    <s v="292"/>
    <x v="2023"/>
    <n v="36"/>
    <s v="3/8/1999"/>
    <s v="Knopf Publishing Group"/>
  </r>
  <r>
    <n v="43826"/>
    <s v="The Feast Of All Saints"/>
    <x v="2136"/>
    <n v="3.85"/>
    <s v="0099269473"/>
    <s v="9780099269472"/>
    <s v="eng"/>
    <s v="640"/>
    <x v="305"/>
    <n v="5"/>
    <s v="12/4/1997"/>
    <s v="Arrow"/>
  </r>
  <r>
    <n v="43828"/>
    <s v="The Unauthorized Anne Rice Companion"/>
    <x v="1919"/>
    <n v="3.68"/>
    <s v="0836210360"/>
    <s v="9780836210361"/>
    <s v="eng"/>
    <s v="246"/>
    <x v="1048"/>
    <n v="0"/>
    <s v="5/1/1996"/>
    <s v="Andrews and McMeel"/>
  </r>
  <r>
    <n v="43841"/>
    <s v="When Christ and His Saints Slept  (Henry II and Eleanor of Aquitaine  #1)"/>
    <x v="6428"/>
    <n v="4.2699999999999996"/>
    <s v="0345396685"/>
    <s v="9780345396686"/>
    <s v="eng"/>
    <s v="784"/>
    <x v="5188"/>
    <n v="648"/>
    <s v="2/6/1996"/>
    <s v="Ballantine Books"/>
  </r>
  <r>
    <n v="43877"/>
    <s v="The Monk Who Sold His Ferrari: A Fable About Fulfilling Your Dreams and Reaching Your Destiny"/>
    <x v="6429"/>
    <n v="3.83"/>
    <s v="0062515675"/>
    <s v="9780062515674"/>
    <s v="eng"/>
    <s v="208"/>
    <x v="5189"/>
    <n v="3741"/>
    <s v="4/21/1999"/>
    <s v="HarperOne"/>
  </r>
  <r>
    <n v="43878"/>
    <s v="The Monk Who Sold His Ferrari: A Fable about Fulfilling Your Dreams and Reaching Your Destiny (Revised)"/>
    <x v="6429"/>
    <n v="3.83"/>
    <s v="0007179731"/>
    <s v="9780007179732"/>
    <s v="eng"/>
    <s v="241"/>
    <x v="5127"/>
    <n v="93"/>
    <s v="12/31/2015"/>
    <s v="Harper Element"/>
  </r>
  <r>
    <n v="43884"/>
    <s v="Phantom (Sword of Truth  #10)"/>
    <x v="6430"/>
    <n v="3.99"/>
    <s v="0765305240"/>
    <s v="9780765305244"/>
    <s v="eng"/>
    <s v="587"/>
    <x v="5190"/>
    <n v="452"/>
    <s v="7/18/2006"/>
    <s v="Tor Books"/>
  </r>
  <r>
    <n v="43888"/>
    <s v="The Sword of Truth  Boxed Set I: Wizard's First Rule  Blood of the Fold  Stone of Tears (Sword of Truth  #1-3)"/>
    <x v="6430"/>
    <n v="4.29"/>
    <s v="0812575601"/>
    <s v="9780812575606"/>
    <s v="en-US"/>
    <s v="2480"/>
    <x v="5191"/>
    <n v="81"/>
    <s v="11/15/1998"/>
    <s v="Tor Books"/>
  </r>
  <r>
    <n v="43889"/>
    <s v="Wizard's First Rule (Sword of Truth  #1)"/>
    <x v="6430"/>
    <n v="4.13"/>
    <s v="0765346524"/>
    <s v="9780765346520"/>
    <s v="eng"/>
    <s v="836"/>
    <x v="5192"/>
    <n v="4986"/>
    <s v="4/14/2003"/>
    <s v="Tor Books"/>
  </r>
  <r>
    <n v="43893"/>
    <s v="Naked Empire (Sword of Truth  #8)"/>
    <x v="6430"/>
    <n v="3.81"/>
    <s v="0765344300"/>
    <s v="9780765344304"/>
    <s v="eng"/>
    <s v="736"/>
    <x v="5193"/>
    <n v="556"/>
    <s v="6/1/2004"/>
    <s v="Tor Books"/>
  </r>
  <r>
    <n v="43895"/>
    <s v="Legends 2 (Legends 1  Volume 2of3)"/>
    <x v="6431"/>
    <n v="3.88"/>
    <s v="0812575237"/>
    <s v="9780812575231"/>
    <s v="eng"/>
    <s v="379"/>
    <x v="581"/>
    <n v="20"/>
    <s v="11/1/1999"/>
    <s v="Tor Books"/>
  </r>
  <r>
    <n v="43899"/>
    <s v="Naked Empire (Sword of Truth  #8)"/>
    <x v="6430"/>
    <n v="3.81"/>
    <s v="0007145594"/>
    <s v="9780007145591"/>
    <s v="en-GB"/>
    <s v="685"/>
    <x v="1741"/>
    <n v="6"/>
    <s v="10/1/2004"/>
    <s v="Voyager"/>
  </r>
  <r>
    <n v="43905"/>
    <s v="The Wood Boy / The Burning Man"/>
    <x v="6432"/>
    <n v="3.63"/>
    <s v="0976401118"/>
    <s v="9780976401117"/>
    <s v="eng"/>
    <s v="144"/>
    <x v="1449"/>
    <n v="13"/>
    <s v="12/21/2005"/>
    <s v="Dabel Brothers Publishing"/>
  </r>
  <r>
    <n v="43910"/>
    <s v="The King's Buccaneer (Krondor's Sons  #2)"/>
    <x v="2479"/>
    <n v="4.0199999999999996"/>
    <s v="0385236255"/>
    <s v="9780385236256"/>
    <s v="en-GB"/>
    <s v="465"/>
    <x v="496"/>
    <n v="6"/>
    <s v="10/18/1992"/>
    <s v="Doubleday"/>
  </r>
  <r>
    <n v="43915"/>
    <s v="Magician: Apprentice Volume 1  (Raymond E. Feist's Magician: Apprentice #1)"/>
    <x v="6433"/>
    <n v="4.45"/>
    <s v="0785127224"/>
    <s v="9780785127222"/>
    <s v="eng"/>
    <s v="168"/>
    <x v="5194"/>
    <n v="114"/>
    <s v="5/30/2007"/>
    <s v="Marvel Comics Group"/>
  </r>
  <r>
    <n v="43918"/>
    <s v="Magician (The Riftwar Saga  #1-2)"/>
    <x v="2479"/>
    <n v="4.32"/>
    <s v="0385175809"/>
    <s v="9780385175807"/>
    <s v="en-US"/>
    <s v="568"/>
    <x v="202"/>
    <n v="7"/>
    <s v="1/1/1982"/>
    <s v="Doubleday Books"/>
  </r>
  <r>
    <n v="43919"/>
    <s v="Faerie Tale"/>
    <x v="2479"/>
    <n v="3.88"/>
    <s v="0586071393"/>
    <s v="9780586071397"/>
    <s v="eng"/>
    <s v="490"/>
    <x v="5195"/>
    <n v="349"/>
    <s v="11/15/1989"/>
    <s v="Voyager"/>
  </r>
  <r>
    <n v="43924"/>
    <s v="Promise Me (Myron Bolitar  #8)"/>
    <x v="6434"/>
    <n v="3.99"/>
    <s v="0451219244"/>
    <s v="9780451219244"/>
    <s v="eng"/>
    <s v="504"/>
    <x v="5196"/>
    <n v="1138"/>
    <s v="3/27/2007"/>
    <s v="Dutton"/>
  </r>
  <r>
    <n v="43925"/>
    <s v="The Final Detail (Myron Bolitar  #6)"/>
    <x v="6434"/>
    <n v="4.0199999999999996"/>
    <s v="0752849182"/>
    <s v="9780752849188"/>
    <s v="eng"/>
    <s v="344"/>
    <x v="2373"/>
    <n v="16"/>
    <s v="5/1/2005"/>
    <s v="Orion"/>
  </r>
  <r>
    <n v="43926"/>
    <s v="The Innocent"/>
    <x v="6434"/>
    <n v="3.96"/>
    <s v="045121577X"/>
    <s v="9780451215772"/>
    <s v="eng"/>
    <s v="503"/>
    <x v="5197"/>
    <n v="1229"/>
    <s v="4/25/2006"/>
    <s v="Dutton"/>
  </r>
  <r>
    <n v="43927"/>
    <s v="No Second Chance"/>
    <x v="6434"/>
    <n v="4.08"/>
    <s v="0451210557"/>
    <s v="9780451210555"/>
    <s v="eng"/>
    <s v="452"/>
    <x v="5198"/>
    <n v="1237"/>
    <s v="4/27/2004"/>
    <s v="Dutton Books"/>
  </r>
  <r>
    <n v="43929"/>
    <s v="Darkest Fear (Myron Bolitar  #7)"/>
    <x v="6434"/>
    <n v="4.05"/>
    <s v="0752849190"/>
    <s v="9780752849195"/>
    <s v="eng"/>
    <s v="354"/>
    <x v="5199"/>
    <n v="583"/>
    <s v="11/8/2008"/>
    <s v="Dell"/>
  </r>
  <r>
    <n v="43930"/>
    <s v="Gone for Good"/>
    <x v="6434"/>
    <n v="4.0999999999999996"/>
    <s v="0440236738"/>
    <s v="9780440236733"/>
    <s v="eng"/>
    <s v="432"/>
    <x v="5200"/>
    <n v="1844"/>
    <s v="3/4/2003"/>
    <s v="Dell Publishing Company"/>
  </r>
  <r>
    <n v="43932"/>
    <s v="Drop Shot (Myron Bolitar  #2)"/>
    <x v="6435"/>
    <n v="3.94"/>
    <s v="0440220459"/>
    <s v="9780440220459"/>
    <s v="eng"/>
    <s v="341"/>
    <x v="5201"/>
    <n v="981"/>
    <s v="2/5/1996"/>
    <s v="Dell Publishing Company"/>
  </r>
  <r>
    <n v="43933"/>
    <s v="Tell No One"/>
    <x v="6434"/>
    <n v="4.1100000000000003"/>
    <s v="0440236703"/>
    <s v="9780440236702"/>
    <s v="eng"/>
    <s v="370"/>
    <x v="5202"/>
    <n v="4017"/>
    <s v="8/25/2009"/>
    <s v="Dell Publishing Company"/>
  </r>
  <r>
    <n v="43937"/>
    <s v="The Aeneid: A New Prose Translation"/>
    <x v="2328"/>
    <n v="3.84"/>
    <s v="0140444572"/>
    <s v="9780140444575"/>
    <s v="eng"/>
    <s v="353"/>
    <x v="198"/>
    <n v="10"/>
    <s v="8/6/1991"/>
    <s v="Penguin Classics"/>
  </r>
  <r>
    <n v="43939"/>
    <s v="The Complete Odes and Epodes"/>
    <x v="6436"/>
    <n v="4"/>
    <s v="019283942X"/>
    <s v="9780192839428"/>
    <s v="eng"/>
    <s v="200"/>
    <x v="217"/>
    <n v="3"/>
    <s v="5/16/2000"/>
    <s v="Oxford University Press"/>
  </r>
  <r>
    <n v="43940"/>
    <s v="Object Thinking"/>
    <x v="6437"/>
    <n v="3.99"/>
    <s v="0735619654"/>
    <s v="9780735619654"/>
    <s v="eng"/>
    <s v="334"/>
    <x v="1476"/>
    <n v="21"/>
    <s v="7/23/2019"/>
    <s v="Microsoft Press"/>
  </r>
  <r>
    <n v="43949"/>
    <s v="Left Foot Forward: A Year in the Life of a Journeyman Footballer"/>
    <x v="6438"/>
    <n v="3.97"/>
    <s v="0747251827"/>
    <s v="9780747251828"/>
    <s v="eng"/>
    <s v="375"/>
    <x v="1053"/>
    <n v="4"/>
    <s v="5/1/1996"/>
    <s v="Headline Book Publishing"/>
  </r>
  <r>
    <n v="43958"/>
    <s v="Apologia Pro Vita Sua (A Defense of One's Life)"/>
    <x v="6439"/>
    <n v="4.12"/>
    <s v="0486442136"/>
    <s v="9780486442136"/>
    <s v="eng"/>
    <s v="336"/>
    <x v="2821"/>
    <n v="52"/>
    <s v="6/17/2005"/>
    <s v="Dover Publications"/>
  </r>
  <r>
    <n v="43959"/>
    <s v="Margherita Dolce Vita"/>
    <x v="6440"/>
    <n v="3.71"/>
    <s v="1933372206"/>
    <s v="9781933372204"/>
    <s v="en-US"/>
    <s v="208"/>
    <x v="5203"/>
    <n v="100"/>
    <s v="11/1/2006"/>
    <s v="Europa Editions"/>
  </r>
  <r>
    <n v="43960"/>
    <s v="Living La Dolce Vita: Bring the Passion  Laughter  and Serenity of Italy Into Your Daily Life"/>
    <x v="6441"/>
    <n v="3.76"/>
    <s v="1570719276"/>
    <s v="0760789719271"/>
    <s v="eng"/>
    <s v="272"/>
    <x v="1247"/>
    <n v="11"/>
    <s v="4/1/2003"/>
    <s v="Sourcebooks"/>
  </r>
  <r>
    <n v="43961"/>
    <s v="The Letters of Vita Sackville-West and Virginia Woolf"/>
    <x v="6442"/>
    <n v="4.2699999999999996"/>
    <s v="1573441961"/>
    <s v="9781573441964"/>
    <s v="eng"/>
    <s v="480"/>
    <x v="5204"/>
    <n v="37"/>
    <s v="9/30/2004"/>
    <s v="Cleis Press"/>
  </r>
  <r>
    <n v="43963"/>
    <s v="Vita"/>
    <x v="6443"/>
    <n v="3.77"/>
    <s v="0312425864"/>
    <s v="9780312425869"/>
    <s v="eng"/>
    <s v="433"/>
    <x v="752"/>
    <n v="48"/>
    <s v="9/19/2006"/>
    <s v="St. Martins Press-3PL"/>
  </r>
  <r>
    <n v="43979"/>
    <s v="The Church in Emerging Culture: Five Perspectives"/>
    <x v="6444"/>
    <n v="3.36"/>
    <s v="0310254876"/>
    <s v="9780310254874"/>
    <s v="eng"/>
    <s v="272"/>
    <x v="1877"/>
    <n v="6"/>
    <s v="10/19/2003"/>
    <s v="Zondervan"/>
  </r>
  <r>
    <n v="43980"/>
    <s v="A History of the World in 10½  Chapters"/>
    <x v="482"/>
    <n v="3.89"/>
    <s v="0679731377"/>
    <s v="9780679731375"/>
    <s v="eng"/>
    <s v="320"/>
    <x v="5205"/>
    <n v="638"/>
    <s v="11/27/1990"/>
    <s v="Vintage"/>
  </r>
  <r>
    <n v="43988"/>
    <s v="Life Is a Caravanserai"/>
    <x v="6445"/>
    <n v="3.71"/>
    <s v="189825334X"/>
    <s v="9781898253341"/>
    <s v="eng"/>
    <s v="270"/>
    <x v="419"/>
    <n v="8"/>
    <s v="8/30/2000"/>
    <s v="Middlesex University Press"/>
  </r>
  <r>
    <n v="43992"/>
    <s v="True Evil"/>
    <x v="5379"/>
    <n v="4.09"/>
    <s v="0743292499"/>
    <s v="9780743292498"/>
    <s v="eng"/>
    <s v="512"/>
    <x v="5206"/>
    <n v="781"/>
    <s v="12/12/2006"/>
    <s v="Scribner Book Company"/>
  </r>
  <r>
    <n v="43993"/>
    <s v="The Quiet Game (Penn Cage #1)"/>
    <x v="5379"/>
    <n v="4.2"/>
    <s v="0340686030"/>
    <s v="9780340686034"/>
    <s v="eng"/>
    <s v="580"/>
    <x v="5207"/>
    <n v="1418"/>
    <s v="7/1/2000"/>
    <s v="Coronet Books (GB)"/>
  </r>
  <r>
    <n v="43994"/>
    <s v="Trapped (Mississippi #2)"/>
    <x v="5379"/>
    <n v="4"/>
    <s v="0451207505"/>
    <s v="9780451207500"/>
    <s v="en-US"/>
    <s v="434"/>
    <x v="2778"/>
    <n v="19"/>
    <s v="8/27/2002"/>
    <s v="Signet"/>
  </r>
  <r>
    <n v="43995"/>
    <s v="The Footprints of God"/>
    <x v="5379"/>
    <n v="3.77"/>
    <s v="0743454146"/>
    <s v="9780743454148"/>
    <s v="eng"/>
    <s v="528"/>
    <x v="5208"/>
    <n v="516"/>
    <s v="12/28/2004"/>
    <s v="Pocket Star Books"/>
  </r>
  <r>
    <n v="43996"/>
    <s v="Dead Sleep"/>
    <x v="5379"/>
    <n v="4.05"/>
    <s v="0451206525"/>
    <s v="9780451206527"/>
    <s v="eng"/>
    <s v="452"/>
    <x v="5209"/>
    <n v="475"/>
    <s v="7/2/2002"/>
    <s v="Berkley Books"/>
  </r>
  <r>
    <n v="44001"/>
    <s v="Small Island"/>
    <x v="6446"/>
    <n v="3.95"/>
    <s v="0312424671"/>
    <s v="9780312424671"/>
    <s v="eng"/>
    <s v="441"/>
    <x v="5210"/>
    <n v="1145"/>
    <s v="4/1/2005"/>
    <s v="Picador USA"/>
  </r>
  <r>
    <n v="44002"/>
    <s v="Never Far From Nowhere"/>
    <x v="6446"/>
    <n v="3.7"/>
    <s v="0747252130"/>
    <s v="9780747252139"/>
    <s v="eng"/>
    <s v="282"/>
    <x v="3065"/>
    <n v="42"/>
    <s v="8/8/1996"/>
    <s v="Tinder Press"/>
  </r>
  <r>
    <n v="44011"/>
    <s v="Shield of Thunder (Troy  #2)"/>
    <x v="6447"/>
    <n v="4.3600000000000003"/>
    <s v="0593052226"/>
    <s v="9780593052228"/>
    <s v="eng"/>
    <s v="480"/>
    <x v="5211"/>
    <n v="171"/>
    <s v="9/1/2006"/>
    <s v="Bantam Press"/>
  </r>
  <r>
    <n v="44012"/>
    <s v="Shield of Thunder (Troy  #2)"/>
    <x v="3313"/>
    <n v="4.3600000000000003"/>
    <s v="0345477014"/>
    <s v="9780345477019"/>
    <s v="ale"/>
    <s v="512"/>
    <x v="199"/>
    <n v="16"/>
    <s v="3/27/2007"/>
    <s v="Ballantine Books"/>
  </r>
  <r>
    <n v="44018"/>
    <s v="Historia de una Gaviota y del Gato Que le Enseñó a Volar"/>
    <x v="6448"/>
    <n v="4.1399999999999997"/>
    <s v="0439560268"/>
    <s v="9780439560269"/>
    <s v="spa"/>
    <s v="128"/>
    <x v="79"/>
    <n v="1"/>
    <s v="9/1/2003"/>
    <s v="Arthur A. Levine Books"/>
  </r>
  <r>
    <n v="44022"/>
    <s v="Full Circle: A South American Journey"/>
    <x v="6449"/>
    <n v="3.77"/>
    <s v="0864424655"/>
    <s v="9780864424655"/>
    <s v="eng"/>
    <s v="192"/>
    <x v="132"/>
    <n v="9"/>
    <s v="12/31/1996"/>
    <s v="Lonely Planet"/>
  </r>
  <r>
    <n v="44030"/>
    <s v="Looking East"/>
    <x v="6450"/>
    <n v="4.55"/>
    <s v="0714846376"/>
    <s v="9780714846378"/>
    <s v="eng"/>
    <s v="124"/>
    <x v="495"/>
    <n v="8"/>
    <s v="9/1/2006"/>
    <s v="Phaidon Press"/>
  </r>
  <r>
    <n v="44034"/>
    <s v="Masters of Small Worlds: Yeoman Households  Gender Relations  and the Political Culture of the Antebellum South Carolina Low Country"/>
    <x v="6451"/>
    <n v="3.69"/>
    <s v="0195117956"/>
    <s v="9780195117950"/>
    <s v="eng"/>
    <s v="344"/>
    <x v="106"/>
    <n v="6"/>
    <s v="11/1/1997"/>
    <s v="Oxford University Press  USA"/>
  </r>
  <r>
    <n v="44039"/>
    <s v="Borges and The Eternal Orangutans"/>
    <x v="6452"/>
    <n v="3.81"/>
    <s v="081121592X"/>
    <s v="9780811215923"/>
    <s v="eng"/>
    <s v="135"/>
    <x v="3389"/>
    <n v="80"/>
    <s v="5/17/2005"/>
    <s v="New Directions"/>
  </r>
  <r>
    <n v="44045"/>
    <s v="A Universal History of Iniquity"/>
    <x v="1147"/>
    <n v="3.97"/>
    <s v="0142437891"/>
    <s v="9780142437896"/>
    <s v="eng"/>
    <s v="128"/>
    <x v="5212"/>
    <n v="129"/>
    <s v="7/27/2004"/>
    <s v="Penguin Classics"/>
  </r>
  <r>
    <n v="44046"/>
    <s v="Jorge Luis Borges"/>
    <x v="6453"/>
    <n v="3.5"/>
    <s v="0618048235"/>
    <s v="9780618048236"/>
    <s v="spa"/>
    <s v="223"/>
    <x v="365"/>
    <n v="0"/>
    <s v="2/25/2000"/>
    <s v="Houghton Mifflin"/>
  </r>
  <r>
    <n v="44053"/>
    <s v="Odes to Common Things"/>
    <x v="6454"/>
    <n v="4.3899999999999997"/>
    <s v="0821220802"/>
    <s v="9780821220801"/>
    <s v="eng"/>
    <s v="152"/>
    <x v="5213"/>
    <n v="105"/>
    <s v="5/1/1994"/>
    <s v="Bulfinch"/>
  </r>
  <r>
    <n v="44067"/>
    <s v="Full Woman  Fleshly Apple  Hot Moon: Selected Poems"/>
    <x v="6455"/>
    <n v="4.45"/>
    <s v="0060928778"/>
    <s v="9780060928773"/>
    <s v="eng"/>
    <s v="288"/>
    <x v="5214"/>
    <n v="66"/>
    <s v="2/11/1998"/>
    <s v="Harper Perennial"/>
  </r>
  <r>
    <n v="44086"/>
    <s v="Maps for Lost Lovers"/>
    <x v="6456"/>
    <n v="3.78"/>
    <s v="1400076978"/>
    <s v="9781400076970"/>
    <s v="eng"/>
    <s v="400"/>
    <x v="5215"/>
    <n v="277"/>
    <s v="5/9/2006"/>
    <s v="Vintage"/>
  </r>
  <r>
    <n v="44089"/>
    <s v="Phantom Pain"/>
    <x v="6457"/>
    <n v="3.34"/>
    <s v="1590511263"/>
    <s v="9781590511268"/>
    <s v="en-US"/>
    <s v="288"/>
    <x v="825"/>
    <n v="11"/>
    <s v="5/15/2004"/>
    <s v="Other Press (NY)"/>
  </r>
  <r>
    <n v="44100"/>
    <s v="The Ethics and Politics of Asylum: Liberal Democracy and the Response to Refugees"/>
    <x v="6458"/>
    <n v="3.55"/>
    <s v="0521009375"/>
    <s v="9780521009379"/>
    <s v="eng"/>
    <s v="287"/>
    <x v="75"/>
    <n v="2"/>
    <s v="7/8/2004"/>
    <s v="Cambridge University Press"/>
  </r>
  <r>
    <n v="44101"/>
    <s v="Arkham Asylum: Living Hell"/>
    <x v="6459"/>
    <n v="3.81"/>
    <s v="1401201938"/>
    <s v="9781401201937"/>
    <s v="eng"/>
    <s v="144"/>
    <x v="5216"/>
    <n v="88"/>
    <s v="3/1/2004"/>
    <s v="DC Comics"/>
  </r>
  <r>
    <n v="44128"/>
    <s v="Blackout (Kat Bronsky #2)"/>
    <x v="6460"/>
    <n v="3.96"/>
    <s v="0330481916"/>
    <s v="9780330481915"/>
    <s v="eng"/>
    <s v="672"/>
    <x v="861"/>
    <n v="36"/>
    <s v="12/9/2000"/>
    <s v="Pan Books"/>
  </r>
  <r>
    <n v="44131"/>
    <s v="Design Like You Give a Damn: Architectural Responses to Humanitarian Crises"/>
    <x v="6461"/>
    <n v="4.12"/>
    <s v="1933045256"/>
    <s v="9781933045252"/>
    <s v="eng"/>
    <s v="336"/>
    <x v="653"/>
    <n v="27"/>
    <s v="1/15/2006"/>
    <s v="US Green Building Council"/>
  </r>
  <r>
    <n v="44133"/>
    <s v="The Winter's Tale"/>
    <x v="6462"/>
    <n v="3.7"/>
    <s v="0521293731"/>
    <s v="9780521293730"/>
    <s v="eng"/>
    <s v="279"/>
    <x v="5217"/>
    <n v="587"/>
    <s v="3/1/2007"/>
    <s v="Cambridge University Press"/>
  </r>
  <r>
    <n v="44145"/>
    <s v="The Bar on the Seine"/>
    <x v="6463"/>
    <n v="3.69"/>
    <s v="0143038311"/>
    <s v="9780143038313"/>
    <s v="en-US"/>
    <s v="160"/>
    <x v="3309"/>
    <n v="54"/>
    <s v="12/26/2006"/>
    <s v="Penguin Books"/>
  </r>
  <r>
    <n v="44146"/>
    <s v="Maigret in Holland"/>
    <x v="6464"/>
    <n v="3.59"/>
    <s v="0156028522"/>
    <s v="9780156028523"/>
    <s v="en-US"/>
    <s v="180"/>
    <x v="265"/>
    <n v="20"/>
    <s v="6/16/2003"/>
    <s v="Mariner Books"/>
  </r>
  <r>
    <n v="44147"/>
    <s v="The Man Who Watched Trains Go By"/>
    <x v="6465"/>
    <n v="3.85"/>
    <s v="1590171497"/>
    <s v="9781590171493"/>
    <s v="eng"/>
    <s v="203"/>
    <x v="544"/>
    <n v="86"/>
    <s v="11/7/2005"/>
    <s v="New York Review of Books"/>
  </r>
  <r>
    <n v="44148"/>
    <s v="Maigret and the Killer"/>
    <x v="6466"/>
    <n v="3.86"/>
    <s v="0156028417"/>
    <s v="9780156028417"/>
    <s v="en-US"/>
    <s v="168"/>
    <x v="2963"/>
    <n v="29"/>
    <s v="6/16/2003"/>
    <s v="Mariner Books"/>
  </r>
  <r>
    <n v="44149"/>
    <s v="Lock 14"/>
    <x v="6467"/>
    <n v="3.63"/>
    <s v="0143037277"/>
    <s v="9780143037279"/>
    <s v="en-US"/>
    <s v="154"/>
    <x v="825"/>
    <n v="45"/>
    <s v="7/25/2006"/>
    <s v="Penguin Books"/>
  </r>
  <r>
    <n v="44151"/>
    <s v="The Madman of Bergerac"/>
    <x v="6464"/>
    <n v="3.77"/>
    <s v="0141187263"/>
    <s v="9780141187266"/>
    <s v="eng"/>
    <s v="160"/>
    <x v="462"/>
    <n v="1"/>
    <s v="12/4/2003"/>
    <s v="Penguin Books Ltd"/>
  </r>
  <r>
    <n v="44153"/>
    <s v="Dirty Snow"/>
    <x v="6468"/>
    <n v="3.93"/>
    <s v="1590170431"/>
    <s v="9781590170434"/>
    <s v="eng"/>
    <s v="244"/>
    <x v="3050"/>
    <n v="220"/>
    <s v="8/31/2003"/>
    <s v="NYRB Classics"/>
  </r>
  <r>
    <n v="44156"/>
    <s v="The Man Who Wasn't Maigret: A Portrait of Georges Simenon"/>
    <x v="6469"/>
    <n v="4.08"/>
    <s v="0156000598"/>
    <s v="9780156000598"/>
    <s v="eng"/>
    <s v="404"/>
    <x v="237"/>
    <n v="7"/>
    <s v="4/15/1994"/>
    <s v="Mariner Books"/>
  </r>
  <r>
    <n v="44157"/>
    <s v="Maigret à New York (Maigret  #27)"/>
    <x v="6464"/>
    <n v="3.55"/>
    <s v="2253142425"/>
    <s v="9782253142423"/>
    <s v="fre"/>
    <s v="189"/>
    <x v="2159"/>
    <n v="15"/>
    <s v="12/4/2002"/>
    <s v="Presses de La Cite"/>
  </r>
  <r>
    <n v="44158"/>
    <s v="The Engagement"/>
    <x v="6470"/>
    <n v="3.75"/>
    <s v="1590172280"/>
    <s v="9781590172285"/>
    <s v="en-US"/>
    <s v="135"/>
    <x v="3520"/>
    <n v="67"/>
    <s v="3/6/2007"/>
    <s v="New York Review of Books"/>
  </r>
  <r>
    <n v="44160"/>
    <s v="Mon Ami Maigret"/>
    <x v="6464"/>
    <n v="3.62"/>
    <s v="2253142441"/>
    <s v="9782253142447"/>
    <s v="fre"/>
    <s v="219"/>
    <x v="248"/>
    <n v="6"/>
    <s v="4/23/2003"/>
    <s v="Livre de Poche"/>
  </r>
  <r>
    <n v="44162"/>
    <s v="Maigret and the Headless Corpse"/>
    <x v="6471"/>
    <n v="3.81"/>
    <s v="0156551446"/>
    <s v="9780156551441"/>
    <s v="eng"/>
    <s v="196"/>
    <x v="118"/>
    <n v="37"/>
    <s v="6/26/1985"/>
    <s v="Mariner Books"/>
  </r>
  <r>
    <n v="44164"/>
    <s v="Maigret Loses His Temper (Maigret  #61)"/>
    <x v="6464"/>
    <n v="3.83"/>
    <s v="0156028476"/>
    <s v="9780156028479"/>
    <s v="eng"/>
    <s v="144"/>
    <x v="4922"/>
    <n v="26"/>
    <s v="6/16/2003"/>
    <s v="Mariner Books"/>
  </r>
  <r>
    <n v="44170"/>
    <s v="The Looking Glass Wars"/>
    <x v="6472"/>
    <n v="3.93"/>
    <s v="0803731531"/>
    <s v="9780803731530"/>
    <s v="eng"/>
    <s v="364"/>
    <x v="5218"/>
    <n v="3142"/>
    <s v="9/26/2006"/>
    <s v="Dial Books"/>
  </r>
  <r>
    <n v="44175"/>
    <s v="Rash"/>
    <x v="827"/>
    <n v="3.75"/>
    <s v="0689868014"/>
    <s v="9780689868016"/>
    <s v="eng"/>
    <s v="256"/>
    <x v="5219"/>
    <n v="459"/>
    <s v="6/1/2006"/>
    <s v="Simon  Schuster Books for Young Readers"/>
  </r>
  <r>
    <n v="44176"/>
    <s v="Saints at the River"/>
    <x v="6473"/>
    <n v="3.81"/>
    <s v="0312424914"/>
    <s v="9780312424916"/>
    <s v="eng"/>
    <s v="239"/>
    <x v="5220"/>
    <n v="335"/>
    <s v="7/1/2005"/>
    <s v="Picador USA"/>
  </r>
  <r>
    <n v="44179"/>
    <s v="The World Made Straight"/>
    <x v="6473"/>
    <n v="3.87"/>
    <s v="0312426607"/>
    <s v="9780312426606"/>
    <s v="eng"/>
    <s v="289"/>
    <x v="1318"/>
    <n v="254"/>
    <s v="3/20/2007"/>
    <s v="Picador USA"/>
  </r>
  <r>
    <n v="44181"/>
    <s v="Eureka Mill"/>
    <x v="6473"/>
    <n v="4.2"/>
    <s v="189188526X"/>
    <s v="9781891885266"/>
    <s v="eng"/>
    <s v="64"/>
    <x v="1476"/>
    <n v="15"/>
    <s v="9/1/2001"/>
    <s v="Hub City Press"/>
  </r>
  <r>
    <n v="44183"/>
    <s v="Chemistry and Other Stories"/>
    <x v="6473"/>
    <n v="4.1900000000000004"/>
    <s v="0312425082"/>
    <s v="9780312425081"/>
    <s v="eng"/>
    <s v="230"/>
    <x v="1291"/>
    <n v="79"/>
    <s v="9/5/2000"/>
    <s v="St. Martins Press-3PL"/>
  </r>
  <r>
    <n v="44184"/>
    <s v="Monster"/>
    <x v="3810"/>
    <n v="3.72"/>
    <s v="0064407314"/>
    <s v="9780064407311"/>
    <s v="eng"/>
    <s v="281"/>
    <x v="5221"/>
    <n v="5341"/>
    <s v="3/5/2019"/>
    <s v="Amistad"/>
  </r>
  <r>
    <n v="44185"/>
    <s v="The Gospel of the Flying Spaghetti Monster"/>
    <x v="6474"/>
    <n v="3.93"/>
    <s v="0812976568"/>
    <s v="9780812976564"/>
    <s v="eng"/>
    <s v="169"/>
    <x v="4066"/>
    <n v="341"/>
    <s v="3/28/2006"/>
    <s v="Villard"/>
  </r>
  <r>
    <n v="44186"/>
    <s v="The Monster at the End of this Book"/>
    <x v="6475"/>
    <n v="4.4400000000000004"/>
    <s v="037582913X"/>
    <s v="9780375829130"/>
    <s v="eng"/>
    <s v="32"/>
    <x v="5222"/>
    <n v="2565"/>
    <s v="5/11/2004"/>
    <s v="Golden Books"/>
  </r>
  <r>
    <n v="44187"/>
    <s v="The Sea of Monsters (Percy Jackson and the Olympians  #2)"/>
    <x v="4457"/>
    <n v="4.24"/>
    <s v="1423103343"/>
    <s v="9781423103349"/>
    <s v="eng"/>
    <s v="280"/>
    <x v="5223"/>
    <n v="1205"/>
    <s v="4/1/2007"/>
    <s v="Disney Hyperion Books"/>
  </r>
  <r>
    <n v="44188"/>
    <s v="Monster: The Autobiography of an L.A. Gang Member"/>
    <x v="6476"/>
    <n v="3.97"/>
    <s v="0802141447"/>
    <s v="9780802141446"/>
    <s v="en-GB"/>
    <s v="400"/>
    <x v="5224"/>
    <n v="350"/>
    <s v="6/29/2004"/>
    <s v="Grove Press"/>
  </r>
  <r>
    <n v="44190"/>
    <s v="Monster Island (Monster Island  #1)"/>
    <x v="6477"/>
    <n v="3.6"/>
    <s v="1560258500"/>
    <s v="9781560258506"/>
    <s v="eng"/>
    <s v="282"/>
    <x v="5225"/>
    <n v="497"/>
    <s v="3/24/2006"/>
    <s v="Running Press Adult"/>
  </r>
  <r>
    <n v="44208"/>
    <s v="The Frog King"/>
    <x v="233"/>
    <n v="3.6"/>
    <s v="0802757480"/>
    <s v="9780802757487"/>
    <s v="eng"/>
    <s v="226"/>
    <x v="75"/>
    <n v="1"/>
    <s v="7/1/1990"/>
    <s v="Walker &amp; Company"/>
  </r>
  <r>
    <n v="44215"/>
    <s v="I Should Be Extremely Happy in Your Company: A Novel of Lewis and Clark"/>
    <x v="6478"/>
    <n v="3.35"/>
    <s v="0142003719"/>
    <s v="9780142003718"/>
    <s v="en-US"/>
    <s v="432"/>
    <x v="954"/>
    <n v="76"/>
    <s v="12/30/2003"/>
    <s v="Penguin"/>
  </r>
  <r>
    <n v="44217"/>
    <s v="D.B."/>
    <x v="6479"/>
    <n v="3.23"/>
    <s v="0385497393"/>
    <s v="9780385497398"/>
    <s v="eng"/>
    <s v="356"/>
    <x v="1231"/>
    <n v="8"/>
    <s v="7/12/2005"/>
    <s v="Anchor Books"/>
  </r>
  <r>
    <n v="44224"/>
    <s v="Lincoln"/>
    <x v="1604"/>
    <n v="4.21"/>
    <s v="8448306996"/>
    <s v="9788448306991"/>
    <s v="spa"/>
    <s v="354"/>
    <x v="149"/>
    <n v="0"/>
    <s v="7/30/2006"/>
    <s v="Acento Editorial"/>
  </r>
  <r>
    <n v="44225"/>
    <s v="Lincoln (Narratives of a Golden Age)"/>
    <x v="1604"/>
    <n v="4.21"/>
    <s v="0349105308"/>
    <s v="9780349105307"/>
    <s v="en-GB"/>
    <s v="736"/>
    <x v="359"/>
    <n v="4"/>
    <s v="4/21/1994"/>
    <s v="Abacus Books"/>
  </r>
  <r>
    <n v="44229"/>
    <s v="The Silver Pigs (Marcus Didius Falco  #1)"/>
    <x v="6480"/>
    <n v="3.94"/>
    <s v="0345369076"/>
    <s v="9780345369079"/>
    <s v="eng"/>
    <s v="241"/>
    <x v="567"/>
    <n v="26"/>
    <s v="2/13/1991"/>
    <s v="Fawcett Books"/>
  </r>
  <r>
    <n v="44230"/>
    <s v="The Silver Pigs (Marcus Didius Falco  #1)"/>
    <x v="6480"/>
    <n v="3.94"/>
    <s v="031235777X"/>
    <s v="9780312357771"/>
    <s v="eng"/>
    <s v="329"/>
    <x v="5226"/>
    <n v="561"/>
    <s v="10/3/2006"/>
    <s v="Minotaur Books"/>
  </r>
  <r>
    <n v="44231"/>
    <s v="The Silver Pigs"/>
    <x v="6481"/>
    <n v="3.94"/>
    <s v="056352569X"/>
    <s v="9780563525691"/>
    <s v="eng"/>
    <s v="2"/>
    <x v="149"/>
    <n v="0"/>
    <s v="2/7/2005"/>
    <s v="BBC Audiobooks"/>
  </r>
  <r>
    <n v="44233"/>
    <s v="Judas Pig"/>
    <x v="6482"/>
    <n v="4.2699999999999996"/>
    <s v="1904316344"/>
    <s v="9781904316343"/>
    <s v="eng"/>
    <s v="345"/>
    <x v="135"/>
    <n v="9"/>
    <s v="7/1/2004"/>
    <s v="Do-Not Press"/>
  </r>
  <r>
    <n v="44236"/>
    <s v="The Civil War  Vol. 1: Fort Sumter to Perryville"/>
    <x v="6483"/>
    <n v="4.42"/>
    <s v="0394746236"/>
    <s v="9780394746234"/>
    <s v="eng"/>
    <s v="856"/>
    <x v="3841"/>
    <n v="346"/>
    <s v="11/12/1986"/>
    <s v="Vintage"/>
  </r>
  <r>
    <n v="44244"/>
    <s v="The Beleaguered City: The Vicksburg Campaign"/>
    <x v="6483"/>
    <n v="4.22"/>
    <s v="0679601708"/>
    <s v="9780679601708"/>
    <s v="eng"/>
    <s v="368"/>
    <x v="366"/>
    <n v="25"/>
    <s v="1/30/2000"/>
    <s v="Modern Library"/>
  </r>
  <r>
    <n v="44246"/>
    <s v="Stars in Their Courses: The Gettysburg Campaign  June-July 1863"/>
    <x v="6483"/>
    <n v="4.4400000000000004"/>
    <s v="0679601120"/>
    <s v="9780679601128"/>
    <s v="eng"/>
    <s v="304"/>
    <x v="402"/>
    <n v="88"/>
    <s v="6/28/1994"/>
    <s v="Modern Library (NY)"/>
  </r>
  <r>
    <n v="44254"/>
    <s v="La telaraña de Carlota"/>
    <x v="6484"/>
    <n v="4.17"/>
    <s v="006075740X"/>
    <s v="9780060757403"/>
    <s v="spa"/>
    <s v="224"/>
    <x v="2070"/>
    <n v="38"/>
    <s v="10/4/2005"/>
    <s v="HarperCollins Espanol"/>
  </r>
  <r>
    <n v="44255"/>
    <s v="Toujours Provence"/>
    <x v="6015"/>
    <n v="4.0199999999999996"/>
    <s v="0679736042"/>
    <s v="9780679736042"/>
    <s v="eng"/>
    <s v="241"/>
    <x v="5227"/>
    <n v="432"/>
    <s v="6/2/1992"/>
    <s v="Vintage"/>
  </r>
  <r>
    <n v="44269"/>
    <s v="The American Heritage New History of the Civil War"/>
    <x v="6485"/>
    <n v="4.1100000000000003"/>
    <s v="1586631985"/>
    <s v="9781586631987"/>
    <s v="eng"/>
    <s v="630"/>
    <x v="131"/>
    <n v="2"/>
    <s v="10/1/2001"/>
    <s v="MetroBooks (NY)"/>
  </r>
  <r>
    <n v="44284"/>
    <s v="The Confident Child"/>
    <x v="6486"/>
    <n v="3.63"/>
    <s v="0393040585"/>
    <s v="9780393040586"/>
    <s v="eng"/>
    <s v="270"/>
    <x v="83"/>
    <n v="5"/>
    <s v="1/1/1997"/>
    <s v="W. W. Norton &amp; Company"/>
  </r>
  <r>
    <n v="44296"/>
    <s v="Your Child's Self-Esteem: Step-by-Step Guidelines for Raising Responsible  Productive  Happy Children"/>
    <x v="6487"/>
    <n v="4.2699999999999996"/>
    <s v="0385040202"/>
    <s v="9780385040204"/>
    <s v="en-US"/>
    <s v="368"/>
    <x v="808"/>
    <n v="29"/>
    <s v="6/15/1988"/>
    <s v="Harmony"/>
  </r>
  <r>
    <n v="44300"/>
    <s v="Smart Discipline: Fast  Lasting Solutions for Your Child's Self-Esteem and Your Peace of Mind"/>
    <x v="6488"/>
    <n v="3.99"/>
    <s v="0060936665"/>
    <s v="9780060936662"/>
    <s v="en-US"/>
    <s v="208"/>
    <x v="83"/>
    <n v="2"/>
    <s v="3/2/2004"/>
    <s v="William Morrow Paperbacks"/>
  </r>
  <r>
    <n v="44309"/>
    <s v="Reading in the Dark"/>
    <x v="6489"/>
    <n v="3.73"/>
    <s v="0375700234"/>
    <s v="9780375700231"/>
    <s v="en-US"/>
    <s v="256"/>
    <x v="5228"/>
    <n v="227"/>
    <s v="2/24/1998"/>
    <s v="Vintage"/>
  </r>
  <r>
    <n v="44312"/>
    <s v="Alphabet Weekends"/>
    <x v="6490"/>
    <n v="3.59"/>
    <s v="0061122181"/>
    <s v="9780061122187"/>
    <s v="en-US"/>
    <s v="448"/>
    <x v="5229"/>
    <n v="386"/>
    <s v="1/23/2007"/>
    <s v="William Morrow Paperbacks"/>
  </r>
  <r>
    <n v="44321"/>
    <s v="A Cargo of Women: Susannah Watson and the Convicts of the Princess Royal"/>
    <x v="6491"/>
    <n v="3.58"/>
    <s v="1877058335"/>
    <s v="9781877058332"/>
    <s v="eng"/>
    <s v="264"/>
    <x v="205"/>
    <n v="0"/>
    <s v="6/1/2005"/>
    <s v="Rosenberg Publishing"/>
  </r>
  <r>
    <n v="44323"/>
    <s v="The Rose and the Beast: Fairy Tales Retold"/>
    <x v="2608"/>
    <n v="3.77"/>
    <s v="0064407454"/>
    <s v="9780064407458"/>
    <s v="en-US"/>
    <s v="240"/>
    <x v="5230"/>
    <n v="395"/>
    <s v="8/7/2001"/>
    <s v="Joanna Cotler Books/HarperCollinsPublishers"/>
  </r>
  <r>
    <n v="44325"/>
    <s v="I Was a Teenage Fairy"/>
    <x v="2608"/>
    <n v="3.82"/>
    <s v="0064408620"/>
    <s v="9780064408622"/>
    <s v="eng"/>
    <s v="192"/>
    <x v="665"/>
    <n v="236"/>
    <s v="5/3/2000"/>
    <s v="HarperTeen"/>
  </r>
  <r>
    <n v="44328"/>
    <s v="Firebirds Rising: An Anthology of Original Science Fiction and Fantasy"/>
    <x v="6492"/>
    <n v="3.92"/>
    <s v="0142405493"/>
    <s v="9780142405499"/>
    <s v="eng"/>
    <s v="530"/>
    <x v="5231"/>
    <n v="127"/>
    <s v="4/6/2006"/>
    <s v="Firebird"/>
  </r>
  <r>
    <n v="44331"/>
    <s v="Witch Baby (Weetzie Bat  #2)"/>
    <x v="2608"/>
    <n v="4.18"/>
    <s v="0064470652"/>
    <s v="9780064470650"/>
    <s v="eng"/>
    <s v="128"/>
    <x v="5232"/>
    <n v="110"/>
    <s v="1/1/1992"/>
    <s v="HarperTeen"/>
  </r>
  <r>
    <n v="44349"/>
    <s v="Goat Girls (Weetzie Bat  #2-3)"/>
    <x v="2608"/>
    <n v="4.42"/>
    <s v="0060594349"/>
    <s v="9780060594343"/>
    <s v="en-US"/>
    <s v="240"/>
    <x v="1326"/>
    <n v="5"/>
    <s v="7/6/2004"/>
    <s v="HarperTeen"/>
  </r>
  <r>
    <n v="44350"/>
    <s v="Beautiful Boys (Weetzie Bat  #4-5)"/>
    <x v="2608"/>
    <n v="4.43"/>
    <s v="0060594357"/>
    <s v="9780060594350"/>
    <s v="en-US"/>
    <s v="304"/>
    <x v="2177"/>
    <n v="5"/>
    <s v="7/6/2004"/>
    <s v="HarperTeen"/>
  </r>
  <r>
    <n v="44353"/>
    <s v="Weetzie Bat (Weetzie Bat  #1)"/>
    <x v="2608"/>
    <n v="3.74"/>
    <s v="0060736259"/>
    <s v="9780060736255"/>
    <s v="eng"/>
    <s v="128"/>
    <x v="5233"/>
    <n v="1025"/>
    <s v="7/6/2004"/>
    <s v="HarperTeen"/>
  </r>
  <r>
    <n v="44361"/>
    <s v="Velvet Elvis: Repainting the Christian Faith"/>
    <x v="6493"/>
    <n v="3.78"/>
    <s v="031026345X"/>
    <s v="9780310263456"/>
    <s v="eng"/>
    <s v="194"/>
    <x v="5234"/>
    <n v="848"/>
    <s v="7/31/2005"/>
    <s v="Zondervan Publishing Company"/>
  </r>
  <r>
    <n v="44380"/>
    <s v="Man Walks Into a Room"/>
    <x v="803"/>
    <n v="3.33"/>
    <s v="0385721919"/>
    <s v="9780385721912"/>
    <s v="eng"/>
    <s v="248"/>
    <x v="3417"/>
    <n v="554"/>
    <s v="11/11/2003"/>
    <s v="Anchor Books"/>
  </r>
  <r>
    <n v="44382"/>
    <s v="Testaments Betrayed: An Essay in Nine Parts"/>
    <x v="6494"/>
    <n v="4.04"/>
    <s v="0060927518"/>
    <s v="9780060927516"/>
    <s v="eng"/>
    <s v="288"/>
    <x v="5235"/>
    <n v="59"/>
    <s v="8/2/1996"/>
    <s v="Harper Perennial"/>
  </r>
  <r>
    <n v="44399"/>
    <s v="Too Busy Not to Pray: Slowing Down to Be With God"/>
    <x v="6495"/>
    <n v="4.16"/>
    <s v="0830819711"/>
    <s v="9780830819713"/>
    <s v="en-US"/>
    <s v="191"/>
    <x v="5236"/>
    <n v="212"/>
    <s v="4/1/1998"/>
    <s v="InterVarsity Press"/>
  </r>
  <r>
    <n v="44408"/>
    <s v="Becoming a Contagious Christian"/>
    <x v="6496"/>
    <n v="3.92"/>
    <s v="0310210089"/>
    <s v="9780310210085"/>
    <s v="eng"/>
    <s v="224"/>
    <x v="2941"/>
    <n v="50"/>
    <s v="4/20/1996"/>
    <s v="Zondervan"/>
  </r>
  <r>
    <n v="44433"/>
    <s v="Courageous Faith Through the Year"/>
    <x v="6497"/>
    <n v="3.5"/>
    <s v="0830832947"/>
    <s v="9780830832941"/>
    <s v="eng"/>
    <s v="327"/>
    <x v="205"/>
    <n v="0"/>
    <s v="7/1/2004"/>
    <s v="IVP Books"/>
  </r>
  <r>
    <n v="44436"/>
    <s v="Becoming a Contagious Christian Leader's Guide: Communicating Your Faith in a Style That Fits You"/>
    <x v="6498"/>
    <n v="3.75"/>
    <s v="0310257867"/>
    <s v="9780310257868"/>
    <s v="eng"/>
    <s v="299"/>
    <x v="325"/>
    <n v="1"/>
    <s v="2/12/2007"/>
    <s v="Zondervan"/>
  </r>
  <r>
    <n v="44439"/>
    <s v="A Is for Abductive : The Language of the Emerging Church"/>
    <x v="6499"/>
    <n v="3.14"/>
    <s v="0310243564"/>
    <s v="9780310243564"/>
    <s v="en-US"/>
    <s v="338"/>
    <x v="1437"/>
    <n v="3"/>
    <s v="12/24/2002"/>
    <s v="Zondervan"/>
  </r>
  <r>
    <n v="44442"/>
    <s v="The Church on the Other Side: Doing Ministry in the Postmodern Matrix"/>
    <x v="6500"/>
    <n v="3.58"/>
    <s v="0310252199"/>
    <s v="9780310252191"/>
    <s v="eng"/>
    <s v="224"/>
    <x v="1271"/>
    <n v="10"/>
    <s v="1/9/2003"/>
    <s v="Zondervan"/>
  </r>
  <r>
    <n v="44446"/>
    <s v="Great Russian Short Stories"/>
    <x v="6501"/>
    <n v="4.0199999999999996"/>
    <s v="048642992X"/>
    <s v="9780486429922"/>
    <s v="eng"/>
    <s v="208"/>
    <x v="1002"/>
    <n v="20"/>
    <s v="7/29/2003"/>
    <s v="Dover Publications"/>
  </r>
  <r>
    <n v="44450"/>
    <s v="The Portable Dorothy Parker"/>
    <x v="6502"/>
    <n v="4.34"/>
    <s v="0143039539"/>
    <s v="9780143039532"/>
    <s v="eng"/>
    <s v="626"/>
    <x v="5237"/>
    <n v="199"/>
    <s v="3/28/2006"/>
    <s v="Penguin Books"/>
  </r>
  <r>
    <n v="44455"/>
    <s v="Not Much Fun: The Lost Poems of Dorothy Parker"/>
    <x v="6503"/>
    <n v="4.18"/>
    <s v="0743211480"/>
    <s v="9780743211482"/>
    <s v="eng"/>
    <s v="256"/>
    <x v="3705"/>
    <n v="27"/>
    <s v="7/10/2001"/>
    <s v="Scribner"/>
  </r>
  <r>
    <n v="44458"/>
    <s v="The Collected Dorothy Parker"/>
    <x v="6504"/>
    <n v="4.29"/>
    <s v="014118258X"/>
    <s v="9780141182582"/>
    <s v="eng"/>
    <s v="604"/>
    <x v="3344"/>
    <n v="50"/>
    <s v="5/31/2001"/>
    <s v="Penguin Classics"/>
  </r>
  <r>
    <n v="44469"/>
    <s v="The Killer Angels: A Novel of the Civil War (The Civil War Trilogy  #2)"/>
    <x v="6505"/>
    <n v="4.32"/>
    <s v="0679643249"/>
    <s v="9780679643241"/>
    <s v="eng"/>
    <s v="337"/>
    <x v="1826"/>
    <n v="48"/>
    <s v="12/23/2004"/>
    <s v="Modern Library"/>
  </r>
  <r>
    <n v="44470"/>
    <s v="The Killer Angels"/>
    <x v="6506"/>
    <n v="4.32"/>
    <s v="0739309056"/>
    <s v="9780739309056"/>
    <s v="en-US"/>
    <s v="13"/>
    <x v="1053"/>
    <n v="37"/>
    <s v="5/11/2004"/>
    <s v="Random House Audio Publishing Group"/>
  </r>
  <r>
    <n v="44471"/>
    <s v="The Killer Angels (The Civil War Trilogy  #2)"/>
    <x v="6505"/>
    <n v="4.32"/>
    <s v="1841580821"/>
    <s v="9781841580821"/>
    <s v="eng"/>
    <s v="395"/>
    <x v="3184"/>
    <n v="45"/>
    <s v="4/1/2001"/>
    <s v="Birlinn Ltd"/>
  </r>
  <r>
    <n v="44478"/>
    <s v="Architecture and Tourism: Perception  Performance and Place"/>
    <x v="6507"/>
    <n v="3.2"/>
    <s v="1859737099"/>
    <s v="9781859737095"/>
    <s v="eng"/>
    <s v="320"/>
    <x v="149"/>
    <n v="1"/>
    <s v="9/4/2004"/>
    <s v="Bloomsbury Academic"/>
  </r>
  <r>
    <n v="44481"/>
    <s v="The Last Eyewitness: The Final Week"/>
    <x v="6508"/>
    <n v="3.65"/>
    <s v="0529123452"/>
    <s v="9780529123459"/>
    <s v="eng"/>
    <s v="144"/>
    <x v="410"/>
    <n v="6"/>
    <s v="5/10/2006"/>
    <s v="Thomas Nelson"/>
  </r>
  <r>
    <n v="44505"/>
    <s v="The Best American Essays 2006"/>
    <x v="6509"/>
    <n v="3.88"/>
    <s v="0618705295"/>
    <s v="9780618705290"/>
    <s v="en-US"/>
    <s v="304"/>
    <x v="3563"/>
    <n v="34"/>
    <s v="10/11/2006"/>
    <s v="Mariner Books"/>
  </r>
  <r>
    <n v="44508"/>
    <s v="The Best American Spiritual Writing 2006"/>
    <x v="6510"/>
    <n v="3.5"/>
    <s v="0618586458"/>
    <s v="9780618586455"/>
    <s v="eng"/>
    <s v="336"/>
    <x v="359"/>
    <n v="11"/>
    <s v="10/11/2006"/>
    <s v="Mariner Books"/>
  </r>
  <r>
    <n v="44509"/>
    <s v="The Best American Travel Writing 2006"/>
    <x v="6511"/>
    <n v="3.94"/>
    <s v="0618582150"/>
    <s v="9780618582150"/>
    <s v="eng"/>
    <s v="352"/>
    <x v="1728"/>
    <n v="47"/>
    <s v="10/11/2006"/>
    <s v="Mariner Books"/>
  </r>
  <r>
    <n v="44510"/>
    <s v="The Best American Crime Writing 2006"/>
    <x v="6512"/>
    <n v="4"/>
    <s v="0060815523"/>
    <s v="9780060815523"/>
    <s v="eng"/>
    <s v="352"/>
    <x v="668"/>
    <n v="18"/>
    <s v="9/5/2006"/>
    <s v="Ecco"/>
  </r>
  <r>
    <n v="44511"/>
    <s v="How Democratic Is the American Constitution?"/>
    <x v="6513"/>
    <n v="3.64"/>
    <s v="0300095244"/>
    <s v="9780300095241"/>
    <s v="en-US"/>
    <s v="240"/>
    <x v="3257"/>
    <n v="48"/>
    <s v="11/10/2003"/>
    <s v="Yale University Press"/>
  </r>
  <r>
    <n v="44513"/>
    <s v="The Roald Dahl Omnibus: Perfect Bedtime Stories for Sleepless Nights"/>
    <x v="1247"/>
    <n v="4.3499999999999996"/>
    <s v="0880291230"/>
    <s v="9780880291231"/>
    <s v="eng"/>
    <s v="681"/>
    <x v="3195"/>
    <n v="170"/>
    <s v="6/13/1993"/>
    <s v="Barnes &amp; Noble"/>
  </r>
  <r>
    <n v="44514"/>
    <s v="A Preface to Democratic Theory"/>
    <x v="6513"/>
    <n v="3.63"/>
    <s v="0226134342"/>
    <s v="9780226134345"/>
    <s v="en-GB"/>
    <s v="200"/>
    <x v="134"/>
    <n v="8"/>
    <s v="9/15/2006"/>
    <s v="University of Chicago Press"/>
  </r>
  <r>
    <n v="44520"/>
    <s v="Matilda"/>
    <x v="6514"/>
    <n v="4.3099999999999996"/>
    <s v="0060582545"/>
    <s v="9780060582548"/>
    <s v="eng"/>
    <s v="5"/>
    <x v="132"/>
    <n v="18"/>
    <s v="1/20/2004"/>
    <s v="Festival Books"/>
  </r>
  <r>
    <n v="44521"/>
    <s v="Kiss Kiss"/>
    <x v="1247"/>
    <n v="4.0999999999999996"/>
    <s v="0140018328"/>
    <s v="9780140018325"/>
    <s v="eng"/>
    <s v="231"/>
    <x v="3336"/>
    <n v="347"/>
    <s v="10/26/1987"/>
    <s v="Penguin Books"/>
  </r>
  <r>
    <n v="44524"/>
    <s v="Roald Dahl: A Biography"/>
    <x v="6515"/>
    <n v="3.62"/>
    <s v="0156001993"/>
    <s v="9780156001991"/>
    <s v="eng"/>
    <s v="336"/>
    <x v="1757"/>
    <n v="26"/>
    <s v="6/5/1995"/>
    <s v="Mariner Books"/>
  </r>
  <r>
    <n v="44528"/>
    <s v="Matilda"/>
    <x v="6516"/>
    <n v="4.3099999999999996"/>
    <s v="0141805625"/>
    <s v="9780141805627"/>
    <s v="eng"/>
    <s v="1"/>
    <x v="31"/>
    <n v="0"/>
    <s v="3/3/2005"/>
    <s v="Puffin Audiobooks"/>
  </r>
  <r>
    <n v="44529"/>
    <s v="The Adventures of Charlie and Mr. Willy Wonka: A Fully Dramatized Recording"/>
    <x v="1247"/>
    <n v="4.13"/>
    <s v="0141805617"/>
    <s v="9780141805610"/>
    <s v="en-GB"/>
    <s v="4"/>
    <x v="249"/>
    <n v="2"/>
    <s v="11/25/2004"/>
    <s v="Puffin"/>
  </r>
  <r>
    <n v="44531"/>
    <s v="Fantastic Mr Fox and Other Animal Stories"/>
    <x v="1247"/>
    <n v="3.95"/>
    <s v="0141805641"/>
    <s v="9780141805641"/>
    <s v="eng"/>
    <s v="4"/>
    <x v="411"/>
    <n v="1"/>
    <s v="11/25/2004"/>
    <s v="Puffin"/>
  </r>
  <r>
    <n v="44533"/>
    <s v="Hood"/>
    <x v="6517"/>
    <n v="3.59"/>
    <s v="1555834531"/>
    <s v="9781555834531"/>
    <s v="eng"/>
    <s v="309"/>
    <x v="3121"/>
    <n v="170"/>
    <s v="7/1/1998"/>
    <s v="Alyson Books"/>
  </r>
  <r>
    <n v="44535"/>
    <s v="Landing"/>
    <x v="6517"/>
    <n v="3.41"/>
    <s v="0151012970"/>
    <s v="9780151012978"/>
    <s v="eng"/>
    <s v="336"/>
    <x v="5238"/>
    <n v="309"/>
    <s v="5/7/2007"/>
    <s v="Houghton Mifflin Harcourt"/>
  </r>
  <r>
    <n v="44536"/>
    <s v="Touchy Subjects"/>
    <x v="6517"/>
    <n v="3.49"/>
    <s v="0156032619"/>
    <s v="9780156032612"/>
    <s v="eng"/>
    <s v="288"/>
    <x v="356"/>
    <n v="2"/>
    <s v="5/7/2007"/>
    <s v="Mariner Books"/>
  </r>
  <r>
    <n v="44537"/>
    <s v="Kissing the Witch: Old Tales in New Skins"/>
    <x v="6517"/>
    <n v="3.89"/>
    <s v="0064407721"/>
    <s v="9780064407724"/>
    <s v="eng"/>
    <s v="228"/>
    <x v="4877"/>
    <n v="592"/>
    <s v="2/27/1999"/>
    <s v="HarperTeen"/>
  </r>
  <r>
    <n v="44538"/>
    <s v="Life Mask"/>
    <x v="6517"/>
    <n v="3.5"/>
    <s v="0156032643"/>
    <s v="9780156032643"/>
    <s v="eng"/>
    <s v="672"/>
    <x v="5239"/>
    <n v="185"/>
    <s v="9/5/2005"/>
    <s v="Mariner Books"/>
  </r>
  <r>
    <n v="44539"/>
    <s v="Stir-Fry"/>
    <x v="6517"/>
    <n v="3.59"/>
    <s v="1555837239"/>
    <s v="9781555837235"/>
    <s v="eng"/>
    <s v="240"/>
    <x v="5240"/>
    <n v="97"/>
    <s v="12/29/2006"/>
    <s v="Alyson Books"/>
  </r>
  <r>
    <n v="44540"/>
    <s v="Poems Between Women: Four Centuries of Love  Romantic Friendship  and Desire"/>
    <x v="6517"/>
    <n v="3.88"/>
    <s v="0231109253"/>
    <s v="9780231109253"/>
    <s v="en-US"/>
    <s v="256"/>
    <x v="615"/>
    <n v="4"/>
    <s v="3/19/1999"/>
    <s v="Columbia University Press"/>
  </r>
  <r>
    <n v="44541"/>
    <s v="What Sappho Would Have Said"/>
    <x v="6517"/>
    <n v="3.62"/>
    <s v="0241136822"/>
    <s v="9780241136829"/>
    <s v="eng"/>
    <s v="256"/>
    <x v="78"/>
    <n v="3"/>
    <s v="4/24/1997"/>
    <s v="Hamish Hamilton Ltd"/>
  </r>
  <r>
    <n v="44542"/>
    <s v="Mammoth Book Of Lesbian Short Stories (Mammoth Books)"/>
    <x v="6517"/>
    <n v="3.65"/>
    <s v="1841190497"/>
    <s v="9781841190495"/>
    <s v="eng"/>
    <s v="512"/>
    <x v="462"/>
    <n v="1"/>
    <s v="6/24/1999"/>
    <s v="Robson Books  London"/>
  </r>
  <r>
    <n v="44543"/>
    <s v="Slammerkin"/>
    <x v="6517"/>
    <n v="3.71"/>
    <s v="0156007479"/>
    <s v="9780156007474"/>
    <s v="eng"/>
    <s v="410"/>
    <x v="5241"/>
    <n v="1251"/>
    <s v="5/1/2002"/>
    <s v="Mariner Books"/>
  </r>
  <r>
    <n v="44545"/>
    <s v="We Are Michael Field"/>
    <x v="6518"/>
    <n v="3.55"/>
    <s v="1899791663"/>
    <s v="9781899791668"/>
    <s v="en-US"/>
    <s v="152"/>
    <x v="82"/>
    <n v="4"/>
    <s v="10/1/1998"/>
    <s v="Absolute Press"/>
  </r>
  <r>
    <n v="44559"/>
    <s v="Life is Elsewhere"/>
    <x v="6519"/>
    <n v="3.95"/>
    <s v="0060997028"/>
    <s v="9780060997021"/>
    <s v="eng"/>
    <s v="432"/>
    <x v="5242"/>
    <n v="306"/>
    <s v="7/25/2000"/>
    <s v="Harper Perennial"/>
  </r>
  <r>
    <n v="44567"/>
    <s v="Todo está iluminado"/>
    <x v="904"/>
    <n v="3.9"/>
    <s v="030734312X"/>
    <s v="9780307343123"/>
    <s v="spa"/>
    <s v="352"/>
    <x v="325"/>
    <n v="0"/>
    <s v="7/5/2005"/>
    <s v="Debolsillo"/>
  </r>
  <r>
    <n v="44574"/>
    <s v="Hart's Hope"/>
    <x v="1520"/>
    <n v="3.47"/>
    <s v="0812521358"/>
    <s v="9780812521351"/>
    <s v="eng"/>
    <s v="261"/>
    <x v="459"/>
    <n v="5"/>
    <s v="3/28/1992"/>
    <s v="Tor Books"/>
  </r>
  <r>
    <n v="44585"/>
    <s v="Firefighters in the Dark"/>
    <x v="6520"/>
    <n v="3.6"/>
    <s v="0618554599"/>
    <s v="9780618554591"/>
    <s v="en-US"/>
    <s v="32"/>
    <x v="419"/>
    <n v="17"/>
    <s v="10/2/2006"/>
    <s v="HMH Books for Young Readers"/>
  </r>
  <r>
    <n v="44595"/>
    <s v="Wide Sargasso Sea"/>
    <x v="6521"/>
    <n v="3.58"/>
    <s v="0140818030"/>
    <s v="9780140818031"/>
    <s v="en-US"/>
    <s v="168"/>
    <x v="1085"/>
    <n v="79"/>
    <s v="4/26/2001"/>
    <s v="Penguin Classics"/>
  </r>
  <r>
    <n v="44597"/>
    <s v="Wide Sargasso Sea"/>
    <x v="6521"/>
    <n v="3.58"/>
    <s v="0140274219"/>
    <s v="9780140274219"/>
    <s v="eng"/>
    <s v="160"/>
    <x v="5243"/>
    <n v="1386"/>
    <s v="9/3/1998"/>
    <s v="Penguin Books"/>
  </r>
  <r>
    <n v="44612"/>
    <s v="Marcel Proust: On Art and Literature 1896-1919"/>
    <x v="6522"/>
    <n v="4.0599999999999996"/>
    <s v="0786704543"/>
    <s v="9780786704545"/>
    <s v="eng"/>
    <s v="416"/>
    <x v="202"/>
    <n v="5"/>
    <s v="8/5/1997"/>
    <s v="Carroll &amp; Graf Publishers"/>
  </r>
  <r>
    <n v="44613"/>
    <s v="Remembrance of Things Past (Boxed Set)"/>
    <x v="6523"/>
    <n v="4.34"/>
    <s v="0701125594"/>
    <s v="9780701125592"/>
    <s v="eng"/>
    <s v="3400"/>
    <x v="31"/>
    <n v="1"/>
    <s v="3/5/1981"/>
    <s v="Chatto &amp; Windus"/>
  </r>
  <r>
    <n v="44617"/>
    <s v="The Complete Green Letters"/>
    <x v="6524"/>
    <n v="4.2"/>
    <s v="0310330513"/>
    <s v="9780310330516"/>
    <s v="en-US"/>
    <s v="336"/>
    <x v="3533"/>
    <n v="32"/>
    <s v="1/1/1984"/>
    <s v="Zondervan"/>
  </r>
  <r>
    <n v="44621"/>
    <s v="Naked"/>
    <x v="4447"/>
    <n v="4.09"/>
    <s v="1586212230"/>
    <s v="9781586212230"/>
    <s v="en-US"/>
    <s v="3"/>
    <x v="96"/>
    <n v="62"/>
    <s v="10/1/2001"/>
    <s v="Grand Central Publishing"/>
  </r>
  <r>
    <n v="44628"/>
    <s v="The Last Shot: City Streets  Basketball Dreams"/>
    <x v="6525"/>
    <n v="4.17"/>
    <s v="0618446710"/>
    <s v="9780618446711"/>
    <s v="en-CA"/>
    <s v="233"/>
    <x v="5244"/>
    <n v="155"/>
    <s v="3/3/2004"/>
    <s v="Mariner Books"/>
  </r>
  <r>
    <n v="44630"/>
    <s v="The Inner Sanctum"/>
    <x v="223"/>
    <n v="3.64"/>
    <s v="0451190149"/>
    <s v="9780451190147"/>
    <s v="eng"/>
    <s v="448"/>
    <x v="1718"/>
    <n v="36"/>
    <s v="7/1/1998"/>
    <s v="Signet"/>
  </r>
  <r>
    <n v="44634"/>
    <s v="Life on Planet Rock: From Guns N' Roses to NIRVana  a Backstage Journey Through Rock's Most Debauched Decade"/>
    <x v="6526"/>
    <n v="3.58"/>
    <s v="0767922085"/>
    <s v="9780767922081"/>
    <s v="eng"/>
    <s v="320"/>
    <x v="516"/>
    <n v="30"/>
    <s v="7/11/2006"/>
    <s v="Three Rivers Press"/>
  </r>
  <r>
    <n v="44644"/>
    <s v="Principle-Centered Leadership"/>
    <x v="500"/>
    <n v="4.0999999999999996"/>
    <s v="0671792806"/>
    <s v="9780671792800"/>
    <s v="eng"/>
    <s v="336"/>
    <x v="5245"/>
    <n v="140"/>
    <s v="10/1/1992"/>
    <s v="Free Press"/>
  </r>
  <r>
    <n v="44649"/>
    <s v="7 hábitos de las familias altamente efectivas"/>
    <x v="500"/>
    <n v="4.16"/>
    <s v="1400083419"/>
    <s v="9781400083411"/>
    <s v="spa"/>
    <s v="412"/>
    <x v="462"/>
    <n v="0"/>
    <s v="9/1/2003"/>
    <s v="Grijalbo"/>
  </r>
  <r>
    <n v="44652"/>
    <s v="Fablehaven (Fablehaven  #1)"/>
    <x v="6527"/>
    <n v="4.0999999999999996"/>
    <s v="1590385810"/>
    <s v="9781590385814"/>
    <s v="eng"/>
    <s v="351"/>
    <x v="5246"/>
    <n v="8718"/>
    <s v="6/7/2006"/>
    <s v="Shadow Mountain"/>
  </r>
  <r>
    <n v="44684"/>
    <s v="Queen of Sorcery (The Belgariad  #2)"/>
    <x v="3240"/>
    <n v="4.1399999999999997"/>
    <s v="0552148083"/>
    <s v="9780552148085"/>
    <s v="eng"/>
    <s v="447"/>
    <x v="450"/>
    <n v="20"/>
    <s v="8/3/2000"/>
    <s v="Corgi Books (Adult)"/>
  </r>
  <r>
    <n v="44685"/>
    <s v="Castle of Wizardry (The Belgariad  #4)"/>
    <x v="3240"/>
    <n v="4.16"/>
    <s v="0552148105"/>
    <s v="9780552148108"/>
    <s v="eng"/>
    <s v="443"/>
    <x v="3563"/>
    <n v="12"/>
    <s v="9/21/1984"/>
    <s v="Corgi"/>
  </r>
  <r>
    <n v="44705"/>
    <s v="The Leadership Challenge: Skills for Taking Charge"/>
    <x v="6528"/>
    <n v="0"/>
    <s v="088684049X"/>
    <s v="9780886840495"/>
    <s v="eng"/>
    <s v="60"/>
    <x v="250"/>
    <n v="0"/>
    <s v="12/1/1985"/>
    <s v="AMR/Advanced Management Reports"/>
  </r>
  <r>
    <n v="44734"/>
    <s v="Fullmetal Alchemist  Vol. 6 (Fullmetal Alchemist  #6)"/>
    <x v="190"/>
    <n v="4.58"/>
    <s v="1421503190"/>
    <s v="9781421503196"/>
    <s v="eng"/>
    <s v="200"/>
    <x v="5247"/>
    <n v="201"/>
    <s v="3/21/2006"/>
    <s v="VIZ Media LLC"/>
  </r>
  <r>
    <n v="44735"/>
    <s v="The Elements of Typographic Style"/>
    <x v="6529"/>
    <n v="4.24"/>
    <s v="0881792063"/>
    <s v="9780881792065"/>
    <s v="en-US"/>
    <s v="352"/>
    <x v="5248"/>
    <n v="206"/>
    <s v="9/27/2004"/>
    <s v="Hartley &amp; Marks Publishers"/>
  </r>
  <r>
    <n v="44737"/>
    <s v="The Elements of Visual Style: The Basics of Print Design for Every PC and Mac User"/>
    <x v="6530"/>
    <n v="3.21"/>
    <s v="0618772456"/>
    <s v="9780618772452"/>
    <s v="en-US"/>
    <s v="177"/>
    <x v="356"/>
    <n v="3"/>
    <s v="5/1/2007"/>
    <s v="Houghton Mifflin Harcourt"/>
  </r>
  <r>
    <n v="44739"/>
    <s v="Graphic Design Solutions"/>
    <x v="6531"/>
    <n v="4.04"/>
    <s v="1401881548"/>
    <s v="9781401881542"/>
    <s v="en-US"/>
    <s v="403"/>
    <x v="2057"/>
    <n v="12"/>
    <s v="4/27/2005"/>
    <s v="Delmar Thomson Learning"/>
  </r>
  <r>
    <n v="44748"/>
    <s v="The Mask of the Enchantress"/>
    <x v="6532"/>
    <n v="3.85"/>
    <s v="0449210847"/>
    <s v="9780449210840"/>
    <s v="eng"/>
    <s v="0"/>
    <x v="190"/>
    <n v="1"/>
    <s v="10/12/1981"/>
    <s v="Ivy Books"/>
  </r>
  <r>
    <n v="44749"/>
    <s v="Secret for a Nightingale"/>
    <x v="6532"/>
    <n v="3.82"/>
    <s v="0449212963"/>
    <s v="9780449212967"/>
    <s v="eng"/>
    <s v="396"/>
    <x v="5249"/>
    <n v="34"/>
    <s v="10/12/1987"/>
    <s v="Ivy Books"/>
  </r>
  <r>
    <n v="44758"/>
    <s v="The Silk Vendetta"/>
    <x v="6532"/>
    <n v="3.82"/>
    <s v="0449215482"/>
    <s v="9780449215487"/>
    <s v="eng"/>
    <s v="373"/>
    <x v="2511"/>
    <n v="47"/>
    <s v="11/27/1988"/>
    <s v="Ivy Books"/>
  </r>
  <r>
    <n v="44759"/>
    <s v="Curse Of The Kings"/>
    <x v="6532"/>
    <n v="3.76"/>
    <s v="044920068X"/>
    <s v="9780449200681"/>
    <s v="eng"/>
    <s v="304"/>
    <x v="98"/>
    <n v="1"/>
    <s v="6/12/1985"/>
    <s v="Fawcett Crest Books"/>
  </r>
  <r>
    <n v="44766"/>
    <s v="Purple Cane Road (Dave Robicheaux  #11)"/>
    <x v="1941"/>
    <n v="4.1500000000000004"/>
    <s v="0440224047"/>
    <s v="9780440224044"/>
    <s v="en-US"/>
    <s v="387"/>
    <x v="5250"/>
    <n v="246"/>
    <s v="5/8/2001"/>
    <s v="Dell"/>
  </r>
  <r>
    <n v="44781"/>
    <s v="Parliament of Whores: A Lone Humorist Attempts to Explain the Entire U.S. Government"/>
    <x v="6533"/>
    <n v="4.01"/>
    <s v="0802139701"/>
    <s v="9780802139702"/>
    <s v="en-US"/>
    <s v="240"/>
    <x v="1354"/>
    <n v="180"/>
    <s v="1/7/2003"/>
    <s v="Grove Press"/>
  </r>
  <r>
    <n v="44783"/>
    <s v="Monkeewrench (Monkeewrench  #1)"/>
    <x v="6534"/>
    <n v="4.12"/>
    <s v="045121157X"/>
    <s v="9780451211576"/>
    <s v="eng"/>
    <s v="421"/>
    <x v="5251"/>
    <n v="618"/>
    <s v="4/6/2004"/>
    <s v="G.P. Putnam's Sons"/>
  </r>
  <r>
    <n v="44787"/>
    <s v="P. J. Funnybunny Camps Out"/>
    <x v="6535"/>
    <n v="3.87"/>
    <s v="0679832696"/>
    <s v="9780679832690"/>
    <s v="eng"/>
    <s v="32"/>
    <x v="549"/>
    <n v="16"/>
    <s v="2/22/1994"/>
    <s v="Random House Books for Young Readers"/>
  </r>
  <r>
    <n v="44790"/>
    <s v="Lo único que no podrás hacer en el cielo"/>
    <x v="6536"/>
    <n v="4.13"/>
    <s v="0964366568"/>
    <s v="9780964366565"/>
    <s v="spa"/>
    <s v="255"/>
    <x v="98"/>
    <n v="0"/>
    <s v="3/1/2007"/>
    <s v="Mark Cahill Ministries"/>
  </r>
  <r>
    <n v="44795"/>
    <s v="The Moon And Sixpence"/>
    <x v="4884"/>
    <n v="4.13"/>
    <s v="0099284766"/>
    <s v="9780099284765"/>
    <s v="eng"/>
    <s v="215"/>
    <x v="2618"/>
    <n v="53"/>
    <s v="9/2/1999"/>
    <s v="Vintage Classics"/>
  </r>
  <r>
    <n v="44801"/>
    <s v="De profundis"/>
    <x v="1058"/>
    <n v="4.18"/>
    <s v="8484034348"/>
    <s v="9788484034346"/>
    <s v="spa"/>
    <s v="192"/>
    <x v="83"/>
    <n v="2"/>
    <s v="9/1/2004"/>
    <s v="Edimat Libros"/>
  </r>
  <r>
    <n v="44815"/>
    <s v="Un amour de swann (À la recherche du temps perdu  #1.2)"/>
    <x v="5519"/>
    <n v="3.92"/>
    <s v="2035882133"/>
    <s v="9782035882134"/>
    <s v="fre"/>
    <s v="432"/>
    <x v="434"/>
    <n v="0"/>
    <s v="6/1/2006"/>
    <s v="Larousse"/>
  </r>
  <r>
    <n v="44816"/>
    <s v="Serious Girls"/>
    <x v="6537"/>
    <n v="3.2"/>
    <s v="0312288018"/>
    <s v="9780312288013"/>
    <s v="eng"/>
    <s v="240"/>
    <x v="716"/>
    <n v="28"/>
    <s v="12/1/2004"/>
    <s v="Picador USA"/>
  </r>
  <r>
    <n v="44821"/>
    <s v="Deadly Love (Francesca Cahill Deadly  #1)"/>
    <x v="2404"/>
    <n v="3.96"/>
    <s v="0312977670"/>
    <s v="9780312977672"/>
    <s v="eng"/>
    <s v="338"/>
    <x v="1714"/>
    <n v="52"/>
    <s v="1/15/2001"/>
    <s v="St. Martin's"/>
  </r>
  <r>
    <n v="44824"/>
    <s v="Exiled in Paris: Richard Wright  James Baldwin  Samuel Beckett and Others on the Left Bank"/>
    <x v="6538"/>
    <n v="4.03"/>
    <s v="0520234413"/>
    <s v="9780520234413"/>
    <s v="eng"/>
    <s v="304"/>
    <x v="123"/>
    <n v="6"/>
    <s v="2/1/2003"/>
    <s v="University of California Press"/>
  </r>
  <r>
    <n v="44826"/>
    <s v="The Price of the Ticket: Collected Nonfiction  1948-1985"/>
    <x v="5812"/>
    <n v="4.7"/>
    <s v="0312643063"/>
    <s v="9780312643065"/>
    <s v="eng"/>
    <s v="712"/>
    <x v="1106"/>
    <n v="30"/>
    <s v="9/15/1985"/>
    <s v="St. Martin's Press"/>
  </r>
  <r>
    <n v="44836"/>
    <s v="2006 International Building Code"/>
    <x v="6539"/>
    <n v="3.27"/>
    <s v="1580012515"/>
    <s v="9781580012515"/>
    <s v="eng"/>
    <s v="664"/>
    <x v="249"/>
    <n v="1"/>
    <s v="3/6/2006"/>
    <s v="International Code Council"/>
  </r>
  <r>
    <n v="44841"/>
    <s v="Einstein's Monsters"/>
    <x v="6540"/>
    <n v="3.4"/>
    <s v="0679729968"/>
    <s v="9780679729969"/>
    <s v="eng"/>
    <s v="151"/>
    <x v="1951"/>
    <n v="33"/>
    <s v="1/5/2011"/>
    <s v="Vintage International"/>
  </r>
  <r>
    <n v="44849"/>
    <s v="Code Check Electrical: An Illustrated Guide to Wiring a Safe House"/>
    <x v="6541"/>
    <n v="4.67"/>
    <s v="1561587389"/>
    <s v="9781561587384"/>
    <s v="eng"/>
    <s v="29"/>
    <x v="513"/>
    <n v="0"/>
    <s v="11/11/2005"/>
    <s v="Taunton Press"/>
  </r>
  <r>
    <n v="44851"/>
    <s v="International Building Code 2003"/>
    <x v="6539"/>
    <n v="3.62"/>
    <s v="1892395568"/>
    <s v="9781892395566"/>
    <s v="eng"/>
    <s v="656"/>
    <x v="98"/>
    <n v="2"/>
    <s v="2/16/2003"/>
    <s v="International Code Council"/>
  </r>
  <r>
    <n v="44865"/>
    <s v="The Major Works"/>
    <x v="6542"/>
    <n v="3.87"/>
    <s v="019920361X"/>
    <s v="9780199203611"/>
    <s v="eng"/>
    <s v="768"/>
    <x v="192"/>
    <n v="8"/>
    <s v="11/6/2006"/>
    <s v="Oxford University Press"/>
  </r>
  <r>
    <n v="44866"/>
    <s v="Poetry and Prose of Alexander Pope (Riverside Editions)"/>
    <x v="6543"/>
    <n v="3.97"/>
    <s v="0395051568"/>
    <s v="9780395051566"/>
    <s v="eng"/>
    <s v="512"/>
    <x v="1744"/>
    <n v="5"/>
    <s v="1/2/1968"/>
    <s v="Houghton Mifflin Company"/>
  </r>
  <r>
    <n v="44877"/>
    <s v="Illustrated Guide to the NEC: Based on the 2005 National Electric Code"/>
    <x v="6544"/>
    <n v="4.0599999999999996"/>
    <s v="1401850685"/>
    <s v="9781401850685"/>
    <s v="eng"/>
    <s v="452"/>
    <x v="365"/>
    <n v="0"/>
    <s v="12/1/2004"/>
    <s v="Cengage Learning"/>
  </r>
  <r>
    <n v="44879"/>
    <s v="Surfer's Code: Twelve Simple Lessons For Riding Through Life"/>
    <x v="6545"/>
    <n v="3.82"/>
    <s v="1423600762"/>
    <s v="9781423600763"/>
    <s v="en-US"/>
    <s v="192"/>
    <x v="699"/>
    <n v="17"/>
    <s v="9/1/2006"/>
    <s v="Gibbs Smith Publishers"/>
  </r>
  <r>
    <n v="44881"/>
    <s v="Code Orange"/>
    <x v="3361"/>
    <n v="3.63"/>
    <s v="0385732597"/>
    <s v="9780385732598"/>
    <s v="eng"/>
    <s v="200"/>
    <x v="1619"/>
    <n v="693"/>
    <s v="9/27/2005"/>
    <s v="Delacorte Press"/>
  </r>
  <r>
    <n v="44882"/>
    <s v="Code"/>
    <x v="6546"/>
    <n v="4.3899999999999997"/>
    <s v="0735611319"/>
    <s v="9780735611313"/>
    <s v="eng"/>
    <s v="400"/>
    <x v="294"/>
    <n v="418"/>
    <s v="10/21/2000"/>
    <s v="Microsoft Press"/>
  </r>
  <r>
    <n v="44883"/>
    <s v="Brando Unzipped: A Revisionist and Very Private Look at America's Greatest Actor"/>
    <x v="6547"/>
    <n v="3.51"/>
    <s v="0974811823"/>
    <s v="9780974811826"/>
    <s v="eng"/>
    <s v="625"/>
    <x v="109"/>
    <n v="16"/>
    <s v="1/5/2006"/>
    <s v="Blood Moon Productions"/>
  </r>
  <r>
    <n v="44891"/>
    <s v="The Kid Stays in the Picture"/>
    <x v="6548"/>
    <n v="3.92"/>
    <s v="0571219314"/>
    <s v="9780571219315"/>
    <s v="eng"/>
    <s v="462"/>
    <x v="3737"/>
    <n v="176"/>
    <s v="2/19/2004"/>
    <s v="Faber &amp; Faber"/>
  </r>
  <r>
    <n v="44896"/>
    <s v="Measle and the Dragodon"/>
    <x v="6549"/>
    <n v="3.97"/>
    <s v="0060586907"/>
    <s v="9780060586904"/>
    <s v="eng"/>
    <s v="352"/>
    <x v="3135"/>
    <n v="13"/>
    <s v="9/1/2006"/>
    <s v="HarperTrophy"/>
  </r>
  <r>
    <n v="44898"/>
    <s v="The Unpublished David Ogilvy"/>
    <x v="6550"/>
    <n v="4.16"/>
    <s v="0517566095"/>
    <s v="9780517566091"/>
    <s v="eng"/>
    <s v="178"/>
    <x v="1885"/>
    <n v="19"/>
    <s v="10/21/1987"/>
    <s v="Crown"/>
  </r>
  <r>
    <n v="44900"/>
    <s v="The Alchemist’s Kitchen: Extraordinary Potions &amp; Curious Notions"/>
    <x v="6551"/>
    <n v="4.03"/>
    <s v="0802715400"/>
    <s v="9780802715401"/>
    <s v="eng"/>
    <s v="58"/>
    <x v="1259"/>
    <n v="12"/>
    <s v="10/17/2006"/>
    <s v="Bloomsbury"/>
  </r>
  <r>
    <n v="44905"/>
    <s v="Writing Down the Bones: Freeing the Writer Within"/>
    <x v="6552"/>
    <n v="4.1900000000000004"/>
    <s v="1590303164"/>
    <s v="9781590303160"/>
    <s v="eng"/>
    <s v="312"/>
    <x v="5252"/>
    <n v="1395"/>
    <s v="1/10/2006"/>
    <s v="Shambhala Publications"/>
  </r>
  <r>
    <n v="44906"/>
    <s v="Black Hawk Down: A Story of Modern War"/>
    <x v="6553"/>
    <n v="4.28"/>
    <s v="0451205146"/>
    <s v="9780451205148"/>
    <s v="eng"/>
    <s v="496"/>
    <x v="741"/>
    <n v="39"/>
    <s v="1/1/2002"/>
    <s v="Signet"/>
  </r>
  <r>
    <n v="44916"/>
    <s v="Writing Secure Code"/>
    <x v="6554"/>
    <n v="4.01"/>
    <s v="0735617228"/>
    <s v="9780735617223"/>
    <s v="en-US"/>
    <s v="768"/>
    <x v="124"/>
    <n v="10"/>
    <s v="12/14/2002"/>
    <s v="Microsoft Press"/>
  </r>
  <r>
    <n v="44919"/>
    <s v="Working Effectively with Legacy Code"/>
    <x v="6555"/>
    <n v="4.1399999999999997"/>
    <s v="0131177052"/>
    <s v="0076092025986"/>
    <s v="eng"/>
    <s v="464"/>
    <x v="5253"/>
    <n v="195"/>
    <s v="9/1/2004"/>
    <s v="Prentice Hall"/>
  </r>
  <r>
    <n v="44921"/>
    <s v="Explode the Code 1"/>
    <x v="6556"/>
    <n v="4.37"/>
    <s v="0838814603"/>
    <s v="9780838814604"/>
    <s v="eng"/>
    <s v="99"/>
    <x v="419"/>
    <n v="10"/>
    <s v="1/1/2001"/>
    <s v="School Specialty Publishing"/>
  </r>
  <r>
    <n v="44925"/>
    <s v="Down the Long Hills"/>
    <x v="6557"/>
    <n v="4.07"/>
    <s v="0553280813"/>
    <s v="9780553280814"/>
    <s v="eng"/>
    <s v="208"/>
    <x v="5254"/>
    <n v="141"/>
    <s v="9/1/1984"/>
    <s v="Bantam"/>
  </r>
  <r>
    <n v="44930"/>
    <s v="The Glass Books of the Dream Eaters (Miss Temple  Doctor Svenson  and Cardinal Chang  #1)"/>
    <x v="6558"/>
    <n v="3.5"/>
    <s v="0385340354"/>
    <s v="9780385340359"/>
    <s v="en-US"/>
    <s v="760"/>
    <x v="5255"/>
    <n v="459"/>
    <s v="12/15/2006"/>
    <s v="Bantam Books"/>
  </r>
  <r>
    <n v="44933"/>
    <s v="Breaking the Maya Code"/>
    <x v="6559"/>
    <n v="4.03"/>
    <s v="0500281335"/>
    <s v="9780500281338"/>
    <s v="eng"/>
    <s v="304"/>
    <x v="2458"/>
    <n v="42"/>
    <s v="10/1/1999"/>
    <s v="Thames  Hudson"/>
  </r>
  <r>
    <n v="44936"/>
    <s v="Refactoring: Improving the Design of Existing Code"/>
    <x v="6560"/>
    <n v="4.24"/>
    <s v="0201485672"/>
    <s v="9780201485677"/>
    <s v="eng"/>
    <s v="431"/>
    <x v="431"/>
    <n v="222"/>
    <s v="7/8/1999"/>
    <s v="Addison-Wesley Professional"/>
  </r>
  <r>
    <n v="44941"/>
    <s v="The Heart's Code: Tapping the Wisdom and Power of Our Heart Energy"/>
    <x v="6561"/>
    <n v="4.01"/>
    <s v="0767900952"/>
    <s v="9780767900959"/>
    <s v="en-US"/>
    <s v="304"/>
    <x v="552"/>
    <n v="34"/>
    <s v="4/6/1999"/>
    <s v="Harmony"/>
  </r>
  <r>
    <n v="44949"/>
    <s v="Write Great Code: Volume 1: Understanding the Machine"/>
    <x v="6562"/>
    <n v="3.92"/>
    <s v="1593270038"/>
    <s v="9781593270032"/>
    <s v="eng"/>
    <s v="456"/>
    <x v="284"/>
    <n v="12"/>
    <s v="11/8/2004"/>
    <s v="No Starch Press"/>
  </r>
  <r>
    <n v="44950"/>
    <s v="Code of the Samurai: A Modern Translation of the Bushido Shoshinshu of Taira Shigesuke"/>
    <x v="6563"/>
    <n v="4.04"/>
    <s v="0804831904"/>
    <s v="9780804831901"/>
    <s v="eng"/>
    <s v="128"/>
    <x v="5256"/>
    <n v="87"/>
    <s v="9/15/1999"/>
    <s v="Tuttle Publishing"/>
  </r>
  <r>
    <n v="44954"/>
    <s v="Code: And Other Laws of Cyberspace"/>
    <x v="6564"/>
    <n v="3.94"/>
    <s v="0465039138"/>
    <s v="9780465039135"/>
    <s v="eng"/>
    <s v="320"/>
    <x v="375"/>
    <n v="12"/>
    <s v="7/13/2000"/>
    <s v="Basic Books"/>
  </r>
  <r>
    <n v="44958"/>
    <s v="Landscape Within: Insights and Inspirations for Photographers"/>
    <x v="6565"/>
    <n v="4.3600000000000003"/>
    <s v="190253834X"/>
    <s v="9781902538341"/>
    <s v="eng"/>
    <s v="128"/>
    <x v="41"/>
    <n v="3"/>
    <s v="11/1/2004"/>
    <s v="Aurum Press"/>
  </r>
  <r>
    <n v="44972"/>
    <s v="Bob Marley - Songs of Freedom"/>
    <x v="6566"/>
    <n v="4.4800000000000004"/>
    <s v="0793536693"/>
    <s v="9780793536696"/>
    <s v="eng"/>
    <s v="200"/>
    <x v="73"/>
    <n v="1"/>
    <s v="12/1/1995"/>
    <s v="Hal Leonard Publishing Corporation"/>
  </r>
  <r>
    <n v="44976"/>
    <s v="Such a Good Girl and Other Crime Stories"/>
    <x v="6567"/>
    <n v="3.6"/>
    <s v="0786229985"/>
    <s v="9780786229987"/>
    <s v="eng"/>
    <s v="256"/>
    <x v="149"/>
    <n v="1"/>
    <s v="1/7/2001"/>
    <s v="Five Star (ME)"/>
  </r>
  <r>
    <n v="44979"/>
    <s v="Howards End"/>
    <x v="6568"/>
    <n v="3.96"/>
    <s v="0786168471"/>
    <s v="9780786168477"/>
    <s v="eng"/>
    <s v="9"/>
    <x v="459"/>
    <n v="16"/>
    <s v="6/1/2007"/>
    <s v="Blackstone Audiobooks"/>
  </r>
  <r>
    <n v="44982"/>
    <s v="Three Complete Novels: Howards End  A Room with a View  Where Angels Fear to Tread"/>
    <x v="6569"/>
    <n v="4.22"/>
    <s v="0517091267"/>
    <s v="9780517091265"/>
    <s v="eng"/>
    <s v="503"/>
    <x v="415"/>
    <n v="31"/>
    <s v="2/20/1993"/>
    <s v="Gramercy Books"/>
  </r>
  <r>
    <n v="44987"/>
    <s v="Kim"/>
    <x v="5292"/>
    <n v="3.72"/>
    <s v="0486445089"/>
    <s v="9780486445083"/>
    <s v="eng"/>
    <s v="240"/>
    <x v="2734"/>
    <n v="19"/>
    <s v="11/8/2005"/>
    <s v="Dover Publications"/>
  </r>
  <r>
    <n v="44988"/>
    <s v="Kim"/>
    <x v="6570"/>
    <n v="3.72"/>
    <s v="0812971345"/>
    <s v="9780812971347"/>
    <s v="eng"/>
    <s v="306"/>
    <x v="1700"/>
    <n v="22"/>
    <s v="2/10/2004"/>
    <s v="Modern Library"/>
  </r>
  <r>
    <n v="45000"/>
    <s v="The Island at the Center of the World: The Epic Story of Dutch Manhattan and the Forgotten Colony That Shaped America"/>
    <x v="6571"/>
    <n v="4.1399999999999997"/>
    <s v="1400078679"/>
    <s v="9781400078677"/>
    <s v="eng"/>
    <s v="384"/>
    <x v="5257"/>
    <n v="777"/>
    <s v="4/12/2005"/>
    <s v="Vintage"/>
  </r>
  <r>
    <n v="45017"/>
    <s v="The Bard's Tale: Prima's Official Strategy Guide"/>
    <x v="6572"/>
    <n v="4.17"/>
    <s v="0761545646"/>
    <s v="9780761545644"/>
    <s v="eng"/>
    <s v="144"/>
    <x v="31"/>
    <n v="0"/>
    <s v="10/26/2004"/>
    <s v="Prima Games"/>
  </r>
  <r>
    <n v="45018"/>
    <s v="The Free Bards (Bardic Voices  #1-3)"/>
    <x v="2507"/>
    <n v="4.18"/>
    <s v="067187778X"/>
    <s v="9780671877781"/>
    <s v="eng"/>
    <s v="712"/>
    <x v="5258"/>
    <n v="20"/>
    <s v="5/1/1997"/>
    <s v="Baen"/>
  </r>
  <r>
    <n v="45019"/>
    <s v="Insurgency and Terrorism: From Revolution to Apocalypse"/>
    <x v="6573"/>
    <n v="3.91"/>
    <s v="1574881728"/>
    <s v="9781574881721"/>
    <s v="eng"/>
    <s v="240"/>
    <x v="1185"/>
    <n v="8"/>
    <s v="6/1/2005"/>
    <s v="Potomac Books"/>
  </r>
  <r>
    <n v="45020"/>
    <s v="Shakespeare's Landlord (Lily Bard  #1)"/>
    <x v="5071"/>
    <n v="3.76"/>
    <s v="0425206866"/>
    <s v="9780425206867"/>
    <s v="eng"/>
    <s v="216"/>
    <x v="5259"/>
    <n v="1111"/>
    <s v="11/1/2005"/>
    <s v="Berkley"/>
  </r>
  <r>
    <n v="45025"/>
    <s v="Liturgies of the Western Church"/>
    <x v="6574"/>
    <n v="3.96"/>
    <s v="0800614283"/>
    <s v="9780800614287"/>
    <s v="eng"/>
    <s v="434"/>
    <x v="43"/>
    <n v="8"/>
    <s v="9/1/1980"/>
    <s v="Augsburg Fortress Publishing"/>
  </r>
  <r>
    <n v="45030"/>
    <s v="Bedlam's Bard (Bedlam Bard  #1-2)"/>
    <x v="6575"/>
    <n v="3.95"/>
    <s v="141653282X"/>
    <s v="9781416532828"/>
    <s v="eng"/>
    <s v="617"/>
    <x v="5260"/>
    <n v="30"/>
    <s v="6/30/2006"/>
    <s v="Baen Books"/>
  </r>
  <r>
    <n v="45035"/>
    <s v="Mansfield Park"/>
    <x v="6576"/>
    <n v="3.86"/>
    <s v="019280264X"/>
    <s v="9780192802644"/>
    <s v="eng"/>
    <s v="418"/>
    <x v="3325"/>
    <n v="73"/>
    <s v="10/2/2003"/>
    <s v="Oxford University Press"/>
  </r>
  <r>
    <n v="45036"/>
    <s v="Walking the Rez Road"/>
    <x v="6577"/>
    <n v="4.1500000000000004"/>
    <s v="089658321X"/>
    <s v="9780896583214"/>
    <s v="eng"/>
    <s v="176"/>
    <x v="780"/>
    <n v="16"/>
    <s v="10/26/1995"/>
    <s v="Voyageur Press"/>
  </r>
  <r>
    <n v="45037"/>
    <s v="Mansfield Park"/>
    <x v="6578"/>
    <n v="3.86"/>
    <s v="0375757813"/>
    <s v="9780375757815"/>
    <s v="eng"/>
    <s v="420"/>
    <x v="124"/>
    <n v="38"/>
    <s v="10/9/2001"/>
    <s v="Modern Library"/>
  </r>
  <r>
    <n v="45041"/>
    <s v="Mansfield Park"/>
    <x v="414"/>
    <n v="3.86"/>
    <s v="0755331478"/>
    <s v="9780755331475"/>
    <s v="eng"/>
    <s v="454"/>
    <x v="451"/>
    <n v="18"/>
    <s v="5/15/2006"/>
    <s v="Headline"/>
  </r>
  <r>
    <n v="45046"/>
    <s v="Mansfield Park"/>
    <x v="414"/>
    <n v="3.86"/>
    <s v="0140620664"/>
    <s v="9780140620665"/>
    <s v="eng"/>
    <s v="479"/>
    <x v="4041"/>
    <n v="54"/>
    <s v="5/26/1994"/>
    <s v="Penguin"/>
  </r>
  <r>
    <n v="45052"/>
    <s v="The Mini Zen Gardening Kit"/>
    <x v="6579"/>
    <n v="3.16"/>
    <s v="0762408286"/>
    <s v="9780762408283"/>
    <s v="eng"/>
    <s v="40"/>
    <x v="356"/>
    <n v="1"/>
    <s v="9/4/2000"/>
    <s v="RP Minis"/>
  </r>
  <r>
    <n v="45054"/>
    <s v="The Zen Gardening Kit/Book and Japanese Rock Garden"/>
    <x v="6579"/>
    <n v="3.16"/>
    <s v="1561381489"/>
    <s v="9781561381487"/>
    <s v="eng"/>
    <s v="96"/>
    <x v="359"/>
    <n v="2"/>
    <s v="11/23/1992"/>
    <s v="Running Press Book Publishers"/>
  </r>
  <r>
    <n v="45057"/>
    <s v="Stalky &amp; Co."/>
    <x v="5292"/>
    <n v="3.89"/>
    <s v="1406503258"/>
    <s v="9781406503258"/>
    <s v="eng"/>
    <s v="212"/>
    <x v="504"/>
    <n v="42"/>
    <s v="12/21/2005"/>
    <s v="Dodo Press"/>
  </r>
  <r>
    <n v="45066"/>
    <s v="The Mill on the Floss"/>
    <x v="6580"/>
    <n v="3.79"/>
    <s v="0393963322"/>
    <s v="9780393963328"/>
    <s v="eng"/>
    <s v="640"/>
    <x v="1185"/>
    <n v="16"/>
    <s v="11/17/1993"/>
    <s v="W. W. Norton &amp; Company"/>
  </r>
  <r>
    <n v="45085"/>
    <s v="Zen in Your Garden"/>
    <x v="6581"/>
    <n v="3.6"/>
    <s v="1841811106"/>
    <s v="9781841811109"/>
    <s v="eng"/>
    <s v="128"/>
    <x v="462"/>
    <n v="2"/>
    <s v="1/4/2003"/>
    <s v="Godsfield Press Ltd"/>
  </r>
  <r>
    <n v="45092"/>
    <s v="Agnes Grey"/>
    <x v="6582"/>
    <n v="3.68"/>
    <s v="1593083238"/>
    <s v="9781593083236"/>
    <s v="eng"/>
    <s v="224"/>
    <x v="1027"/>
    <n v="77"/>
    <s v="10/1/2005"/>
    <s v="Barnes  Noble Classics"/>
  </r>
  <r>
    <n v="45101"/>
    <s v="The Mad Ship (Liveship Traders  #2)"/>
    <x v="6583"/>
    <n v="4.2300000000000004"/>
    <s v="0006498868"/>
    <s v="9780006498865"/>
    <s v="eng"/>
    <s v="906"/>
    <x v="5261"/>
    <n v="893"/>
    <s v="2/4/2008"/>
    <s v="Harper Voyager"/>
  </r>
  <r>
    <n v="45102"/>
    <s v="Ship of Destiny (Liveship Traders  #3)"/>
    <x v="6583"/>
    <n v="4.22"/>
    <s v="0553575651"/>
    <s v="9780553575651"/>
    <s v="eng"/>
    <s v="789"/>
    <x v="5262"/>
    <n v="1014"/>
    <s v="11/27/2001"/>
    <s v="Spectra Books"/>
  </r>
  <r>
    <n v="45106"/>
    <s v="Forest Mage (Soldier Son  #2)"/>
    <x v="6583"/>
    <n v="3.39"/>
    <s v="0060757639"/>
    <s v="9780060757632"/>
    <s v="eng"/>
    <s v="718"/>
    <x v="5263"/>
    <n v="393"/>
    <s v="8/29/2006"/>
    <s v="Harper Voyager"/>
  </r>
  <r>
    <n v="45112"/>
    <s v="Assassin's Quest (Farseer Trilogy  #3)"/>
    <x v="6583"/>
    <n v="4.18"/>
    <s v="0553565699"/>
    <s v="9780553565690"/>
    <s v="eng"/>
    <s v="757"/>
    <x v="5264"/>
    <n v="1967"/>
    <s v="1/5/1998"/>
    <s v="Spectra"/>
  </r>
  <r>
    <n v="45113"/>
    <s v="Der lohfarbene Mann (Die zweiten Chroniken von Fitz  dem Weitseher  #1)"/>
    <x v="6583"/>
    <n v="4.3099999999999996"/>
    <s v="3404283368"/>
    <s v="9783404283361"/>
    <s v="ger"/>
    <s v="880"/>
    <x v="325"/>
    <n v="0"/>
    <s v="4/1/2003"/>
    <s v="Lübbe"/>
  </r>
  <r>
    <n v="45114"/>
    <s v="Disordered Minds"/>
    <x v="6584"/>
    <n v="3.78"/>
    <s v="0425199355"/>
    <s v="9780425199350"/>
    <s v="eng"/>
    <s v="544"/>
    <x v="5265"/>
    <n v="123"/>
    <s v="12/7/2004"/>
    <s v="Berkley"/>
  </r>
  <r>
    <n v="45116"/>
    <s v="The Scold's Bridle"/>
    <x v="6584"/>
    <n v="3.95"/>
    <s v="0312956126"/>
    <s v="9780312956127"/>
    <s v="eng"/>
    <s v="384"/>
    <x v="5266"/>
    <n v="113"/>
    <s v="10/15/1995"/>
    <s v="St. Martin's Press"/>
  </r>
  <r>
    <n v="45117"/>
    <s v="Fox Evil"/>
    <x v="6584"/>
    <n v="3.6"/>
    <s v="0425214923"/>
    <s v="9780425214923"/>
    <s v="en-US"/>
    <s v="400"/>
    <x v="5267"/>
    <n v="119"/>
    <s v="11/7/2006"/>
    <s v="Berkley Trade"/>
  </r>
  <r>
    <n v="45118"/>
    <s v="The Devil's Feather"/>
    <x v="6584"/>
    <n v="3.63"/>
    <s v="0307264629"/>
    <s v="9780307264626"/>
    <s v="eng"/>
    <s v="349"/>
    <x v="2754"/>
    <n v="153"/>
    <s v="8/22/2006"/>
    <s v="Alfred A. Knopf"/>
  </r>
  <r>
    <n v="45119"/>
    <s v="The Breaker"/>
    <x v="6584"/>
    <n v="3.62"/>
    <s v="0515128821"/>
    <s v="9780515128826"/>
    <s v="eng"/>
    <s v="384"/>
    <x v="5268"/>
    <n v="142"/>
    <s v="8/1/2000"/>
    <s v="Jove"/>
  </r>
  <r>
    <n v="45121"/>
    <s v="The Echo"/>
    <x v="6584"/>
    <n v="3.63"/>
    <s v="0515122564"/>
    <s v="9780515122565"/>
    <s v="eng"/>
    <s v="368"/>
    <x v="5269"/>
    <n v="124"/>
    <s v="4/1/1998"/>
    <s v="Jove Books"/>
  </r>
  <r>
    <n v="45149"/>
    <s v="A Painted House"/>
    <x v="221"/>
    <n v="3.7"/>
    <s v="0099416158"/>
    <s v="9780099416159"/>
    <s v="eng"/>
    <s v="466"/>
    <x v="2314"/>
    <n v="48"/>
    <s v="9/29/2002"/>
    <s v="Arrow Books"/>
  </r>
  <r>
    <n v="45159"/>
    <s v="D is for Dahl: A gloriumptious A-Z guide to the world of Roald Dahl"/>
    <x v="6585"/>
    <n v="4.08"/>
    <s v="0670060232"/>
    <s v="9780670060238"/>
    <s v="en-US"/>
    <s v="160"/>
    <x v="1626"/>
    <n v="54"/>
    <s v="6/2/2005"/>
    <s v="Viking Children's Books"/>
  </r>
  <r>
    <n v="45161"/>
    <s v="The Roald Dahl Audio Collection"/>
    <x v="1247"/>
    <n v="4.41"/>
    <s v="0061214965"/>
    <s v="9780061214967"/>
    <s v="en-US"/>
    <s v="4"/>
    <x v="1932"/>
    <n v="36"/>
    <s v="2/20/2007"/>
    <s v="HarperCollins Publishers"/>
  </r>
  <r>
    <n v="45169"/>
    <s v="Step on a Crack (Michael Bennett  #1)"/>
    <x v="2372"/>
    <n v="4.01"/>
    <s v="0316013943"/>
    <s v="9780316013949"/>
    <s v="eng"/>
    <s v="383"/>
    <x v="5270"/>
    <n v="1592"/>
    <s v="2/6/2007"/>
    <s v="Little Brown and Company"/>
  </r>
  <r>
    <n v="45179"/>
    <s v="The Railway Children"/>
    <x v="6586"/>
    <n v="4.01"/>
    <s v="0140621628"/>
    <s v="9780140621624"/>
    <s v="en-GB"/>
    <s v="212"/>
    <x v="336"/>
    <n v="16"/>
    <s v="4/1/1995"/>
    <s v="Penguin Books  Limited (UK)"/>
  </r>
  <r>
    <n v="45181"/>
    <s v="Five Children and It (Five Children #1)"/>
    <x v="6586"/>
    <n v="3.88"/>
    <s v="0140367357"/>
    <s v="9780140367355"/>
    <s v="eng"/>
    <s v="237"/>
    <x v="5271"/>
    <n v="722"/>
    <s v="12/1/1996"/>
    <s v="Puffin"/>
  </r>
  <r>
    <n v="45182"/>
    <s v="Five Children and It"/>
    <x v="6587"/>
    <n v="3.88"/>
    <s v="0143039156"/>
    <s v="9780143039150"/>
    <s v="eng"/>
    <s v="240"/>
    <x v="135"/>
    <n v="7"/>
    <s v="12/28/2004"/>
    <s v="Penguin Classics"/>
  </r>
  <r>
    <n v="45183"/>
    <s v="The Enchanted Castle"/>
    <x v="6588"/>
    <n v="3.85"/>
    <s v="0140367438"/>
    <s v="9780140367430"/>
    <s v="eng"/>
    <s v="291"/>
    <x v="1954"/>
    <n v="397"/>
    <s v="7/1/1994"/>
    <s v="Puffin"/>
  </r>
  <r>
    <n v="45193"/>
    <s v="Treasure Island #2: Off to Sea (Easy Reader Classics)"/>
    <x v="6589"/>
    <n v="4.17"/>
    <s v="1402732988"/>
    <s v="9781402732980"/>
    <s v="eng"/>
    <s v="32"/>
    <x v="31"/>
    <n v="0"/>
    <s v="5/28/2006"/>
    <s v="Sterling"/>
  </r>
  <r>
    <n v="45194"/>
    <s v="A Passage to India: A Reader's Guide to Essential Criticism"/>
    <x v="6590"/>
    <n v="3.56"/>
    <s v="184046027X"/>
    <s v="9781840460278"/>
    <s v="en-GB"/>
    <s v="176"/>
    <x v="647"/>
    <n v="6"/>
    <s v="8/16/2003"/>
    <s v="Palgrave Macmillan"/>
  </r>
  <r>
    <n v="45195"/>
    <s v="A Passage to India"/>
    <x v="6591"/>
    <n v="3.68"/>
    <s v="014144116X"/>
    <s v="9780141441160"/>
    <s v="eng"/>
    <s v="376"/>
    <x v="5272"/>
    <n v="2148"/>
    <s v="8/30/2005"/>
    <s v="Penguin Books"/>
  </r>
  <r>
    <n v="45201"/>
    <s v="A Passage to India"/>
    <x v="675"/>
    <n v="3.68"/>
    <s v="0140274235"/>
    <s v="9780140274233"/>
    <s v="en-GB"/>
    <s v="288"/>
    <x v="3825"/>
    <n v="40"/>
    <s v="9/3/1998"/>
    <s v="Penguin Books"/>
  </r>
  <r>
    <n v="45205"/>
    <s v="No Name"/>
    <x v="6592"/>
    <n v="3.92"/>
    <s v="019283388X"/>
    <s v="9780192833884"/>
    <s v="eng"/>
    <s v="748"/>
    <x v="5273"/>
    <n v="297"/>
    <s v="6/25/1998"/>
    <s v="Oxford University Press"/>
  </r>
  <r>
    <n v="45206"/>
    <s v="Miss or Mrs?/ The Haunted Hotel/ The Guilty River"/>
    <x v="6593"/>
    <n v="3.79"/>
    <s v="0192833073"/>
    <s v="9780192833075"/>
    <s v="eng"/>
    <s v="360"/>
    <x v="974"/>
    <n v="14"/>
    <s v="5/13/1999"/>
    <s v="Oxford University Press  USA"/>
  </r>
  <r>
    <n v="45207"/>
    <s v="The Law and the Lady"/>
    <x v="6594"/>
    <n v="3.8"/>
    <s v="0140436073"/>
    <s v="9780140436075"/>
    <s v="en-GB"/>
    <s v="383"/>
    <x v="153"/>
    <n v="15"/>
    <s v="9/24/1998"/>
    <s v="Penguin Classics"/>
  </r>
  <r>
    <n v="45213"/>
    <s v="The Woman In White"/>
    <x v="1172"/>
    <n v="4"/>
    <s v="185715018X"/>
    <s v="9781857150186"/>
    <s v="en-GB"/>
    <s v="664"/>
    <x v="82"/>
    <n v="11"/>
    <s v="9/26/1991"/>
    <s v="Everyman's Library"/>
  </r>
  <r>
    <n v="45217"/>
    <s v="Armadale"/>
    <x v="6595"/>
    <n v="3.91"/>
    <s v="0192834673"/>
    <s v="9780192834676"/>
    <s v="eng"/>
    <s v="880"/>
    <x v="132"/>
    <n v="11"/>
    <s v="8/12/1999"/>
    <s v="Oxford University Press"/>
  </r>
  <r>
    <n v="45220"/>
    <s v="I Never Promised You a Rose Garden"/>
    <x v="6596"/>
    <n v="3.87"/>
    <s v="0451160312"/>
    <s v="9780451160317"/>
    <s v="eng"/>
    <s v="288"/>
    <x v="5274"/>
    <n v="609"/>
    <s v="11/7/1989"/>
    <s v="Signet"/>
  </r>
  <r>
    <n v="45223"/>
    <s v="I Never Promised You a Rose Garden"/>
    <x v="6596"/>
    <n v="3.87"/>
    <s v="0451131363"/>
    <s v="9780451131362"/>
    <s v="eng"/>
    <s v="256"/>
    <x v="365"/>
    <n v="0"/>
    <s v="3/1/1965"/>
    <s v="Signet"/>
  </r>
  <r>
    <n v="45234"/>
    <s v="The Gun Seller"/>
    <x v="6597"/>
    <n v="3.68"/>
    <s v="067102082X"/>
    <s v="9780671020828"/>
    <s v="eng"/>
    <s v="340"/>
    <x v="5275"/>
    <n v="1434"/>
    <s v="10/1/1998"/>
    <s v="Washington Square Press"/>
  </r>
  <r>
    <n v="45250"/>
    <s v="A Quantum Murder (Greg Mandel  #2)"/>
    <x v="6598"/>
    <n v="3.97"/>
    <s v="0812555244"/>
    <s v="9780812555240"/>
    <s v="eng"/>
    <s v="375"/>
    <x v="5276"/>
    <n v="95"/>
    <s v="6/15/1998"/>
    <s v="Tor Books"/>
  </r>
  <r>
    <n v="45251"/>
    <s v="Judas Unchained (Commonwealth Saga  #2)"/>
    <x v="6598"/>
    <n v="4.3099999999999996"/>
    <s v="0345461673"/>
    <s v="9780345461674"/>
    <s v="en-US"/>
    <s v="1008"/>
    <x v="3043"/>
    <n v="68"/>
    <s v="3/27/2007"/>
    <s v="Del Rey"/>
  </r>
  <r>
    <n v="45252"/>
    <s v="Pandora's Star"/>
    <x v="6598"/>
    <n v="4.24"/>
    <s v="0345461622"/>
    <s v="9780345461629"/>
    <s v="eng"/>
    <s v="768"/>
    <x v="5277"/>
    <n v="1519"/>
    <s v="3/2/2005"/>
    <s v="Del Rey"/>
  </r>
  <r>
    <n v="45253"/>
    <s v="Mindstar Rising (Greg Mandel  #1)"/>
    <x v="6598"/>
    <n v="3.92"/>
    <s v="0812590562"/>
    <s v="9780812590562"/>
    <s v="en-US"/>
    <s v="432"/>
    <x v="5278"/>
    <n v="171"/>
    <s v="5/15/1997"/>
    <s v="Tor Books"/>
  </r>
  <r>
    <n v="45255"/>
    <s v="The Reality Dysfunction Part 2: Expansion (Night's Dawn 1)"/>
    <x v="6598"/>
    <n v="4.3"/>
    <s v="0446605166"/>
    <s v="9780446605168"/>
    <s v="eng"/>
    <s v="572"/>
    <x v="5279"/>
    <n v="39"/>
    <s v="8/1/1997"/>
    <s v="Aspect"/>
  </r>
  <r>
    <n v="45259"/>
    <s v="Anthony Thwaite: In Conversation With Peter Dale and Ian Hamilton"/>
    <x v="6599"/>
    <n v="0"/>
    <s v="0953284123"/>
    <s v="9780953284122"/>
    <s v="eng"/>
    <s v="96"/>
    <x v="250"/>
    <n v="0"/>
    <s v="12/9/1999"/>
    <s v="Between the Lines Productions"/>
  </r>
  <r>
    <n v="45267"/>
    <s v="Doisneau"/>
    <x v="6600"/>
    <n v="4.3600000000000003"/>
    <s v="1900826240"/>
    <s v="9781900826242"/>
    <s v="eng"/>
    <s v="128"/>
    <x v="434"/>
    <n v="0"/>
    <s v="7/1/2000"/>
    <s v="Cartago"/>
  </r>
  <r>
    <n v="45279"/>
    <s v="Criptonomicón II: El código Pontifex"/>
    <x v="182"/>
    <n v="4.0999999999999996"/>
    <s v="8466616926"/>
    <s v="9788466616928"/>
    <s v="spa"/>
    <s v="496"/>
    <x v="1106"/>
    <n v="17"/>
    <s v="11/1/2005"/>
    <s v="Ediciones B"/>
  </r>
  <r>
    <n v="45280"/>
    <s v="Quicksilver (The Baroque Cycle  #1)"/>
    <x v="180"/>
    <n v="3.93"/>
    <s v="0434008176"/>
    <s v="9780434008179"/>
    <s v="eng"/>
    <s v="927"/>
    <x v="1741"/>
    <n v="12"/>
    <s v="10/2/2003"/>
    <s v="William Heinemann"/>
  </r>
  <r>
    <n v="45283"/>
    <s v="Todo está iluminado"/>
    <x v="904"/>
    <n v="3.9"/>
    <s v="8497930975"/>
    <s v="9788497930970"/>
    <s v="spa"/>
    <s v="344"/>
    <x v="647"/>
    <n v="11"/>
    <s v="11/30/2007"/>
    <s v="DeBolsillo"/>
  </r>
  <r>
    <n v="45288"/>
    <s v="The Portable Walt Whitman"/>
    <x v="6601"/>
    <n v="4.33"/>
    <s v="0142437689"/>
    <s v="9780142437681"/>
    <s v="eng"/>
    <s v="570"/>
    <x v="344"/>
    <n v="5"/>
    <s v="12/30/2003"/>
    <s v="Penguin Books"/>
  </r>
  <r>
    <n v="45289"/>
    <s v="Walt Whitman's America"/>
    <x v="6602"/>
    <n v="4.17"/>
    <s v="0679767096"/>
    <s v="9780679767091"/>
    <s v="eng"/>
    <s v="672"/>
    <x v="830"/>
    <n v="43"/>
    <s v="3/19/1996"/>
    <s v="Vintage"/>
  </r>
  <r>
    <n v="45291"/>
    <s v="Walt Whitman: A Life"/>
    <x v="6603"/>
    <n v="3.99"/>
    <s v="0060535113"/>
    <s v="9780060535117"/>
    <s v="eng"/>
    <s v="464"/>
    <x v="138"/>
    <n v="17"/>
    <s v="7/8/2003"/>
    <s v="Harper Perennial Modern Classics"/>
  </r>
  <r>
    <n v="45292"/>
    <s v="Walt Whitman: Words for America"/>
    <x v="6604"/>
    <n v="4.05"/>
    <s v="0439357918"/>
    <s v="9780439357913"/>
    <s v="eng"/>
    <s v="56"/>
    <x v="1014"/>
    <n v="58"/>
    <s v="10/1/2004"/>
    <s v="Scholastic Press"/>
  </r>
  <r>
    <n v="45294"/>
    <s v="Love  Hate and Everything in Between: Expressing Emotions in Japanese"/>
    <x v="6605"/>
    <n v="3.54"/>
    <s v="4770028032"/>
    <s v="9784770028037"/>
    <s v="eng"/>
    <s v="176"/>
    <x v="218"/>
    <n v="0"/>
    <s v="3/1/2002"/>
    <s v="Kodansha"/>
  </r>
  <r>
    <n v="45296"/>
    <s v="Blind Willow  Sleeping Woman"/>
    <x v="6606"/>
    <n v="3.84"/>
    <s v="1400096081"/>
    <s v="9781400096084"/>
    <s v="eng"/>
    <s v="362"/>
    <x v="684"/>
    <n v="132"/>
    <s v="9/1/2007"/>
    <s v="Vintage"/>
  </r>
  <r>
    <n v="45306"/>
    <s v="Haruki Murakami and the Music of Words"/>
    <x v="2045"/>
    <n v="3.83"/>
    <s v="1860469868"/>
    <s v="9781860469862"/>
    <s v="eng"/>
    <s v="326"/>
    <x v="397"/>
    <n v="2"/>
    <s v="12/3/2005"/>
    <s v="Harvill Press"/>
  </r>
  <r>
    <n v="45310"/>
    <s v="Hard-Boiled Wonderland and the End of the World"/>
    <x v="2047"/>
    <n v="4.1500000000000004"/>
    <s v="4770015445"/>
    <s v="9784770015440"/>
    <s v="eng"/>
    <s v="400"/>
    <x v="875"/>
    <n v="41"/>
    <s v="9/1/1991"/>
    <s v="Kodansha"/>
  </r>
  <r>
    <n v="45312"/>
    <s v="The Wind-Up Bird Chronicle"/>
    <x v="2046"/>
    <n v="4.17"/>
    <s v="0679446699"/>
    <s v="9780679446699"/>
    <s v="eng"/>
    <s v="611"/>
    <x v="37"/>
    <n v="67"/>
    <s v="10/21/1997"/>
    <s v="Alfred A. Knopf"/>
  </r>
  <r>
    <n v="45313"/>
    <s v="After the Quake"/>
    <x v="2046"/>
    <n v="3.78"/>
    <s v="0375413901"/>
    <s v="9780375413902"/>
    <s v="eng"/>
    <s v="182"/>
    <x v="3331"/>
    <n v="84"/>
    <s v="8/13/2002"/>
    <s v="Alfred A. Knopf"/>
  </r>
  <r>
    <n v="45314"/>
    <s v="Kafka on the Shore"/>
    <x v="972"/>
    <n v="4.1399999999999997"/>
    <s v="1400043662"/>
    <s v="9781400043668"/>
    <s v="en-US"/>
    <s v="436"/>
    <x v="5280"/>
    <n v="315"/>
    <s v="1/26/2005"/>
    <s v="Knopf Publishing Group"/>
  </r>
  <r>
    <n v="45316"/>
    <s v="Sputnik Sweetheart"/>
    <x v="972"/>
    <n v="3.83"/>
    <s v="0375411690"/>
    <s v="9780375411694"/>
    <s v="eng"/>
    <s v="210"/>
    <x v="2727"/>
    <n v="92"/>
    <s v="4/24/2001"/>
    <s v="Alfred A. Knopf"/>
  </r>
  <r>
    <n v="45325"/>
    <s v="Joseph Cornell: Secrets in a Box (Adventures in Art)"/>
    <x v="6607"/>
    <n v="4.03"/>
    <s v="3791329286"/>
    <s v="9783791329284"/>
    <s v="eng"/>
    <s v="27"/>
    <x v="459"/>
    <n v="5"/>
    <s v="9/1/2003"/>
    <s v="Prestel Publishing"/>
  </r>
  <r>
    <n v="45334"/>
    <s v="Mandala: Luminous Symbols for Healing (with a New CD of Meditations and Exercises!)"/>
    <x v="6608"/>
    <n v="4.1100000000000003"/>
    <s v="0835608476"/>
    <s v="9780835608473"/>
    <s v="en-US"/>
    <s v="176"/>
    <x v="202"/>
    <n v="4"/>
    <s v="9/1/2006"/>
    <s v="Quest Books"/>
  </r>
  <r>
    <n v="45336"/>
    <s v="Dime-Store Alchemy: The Art of Joseph Cornell"/>
    <x v="6609"/>
    <n v="4.18"/>
    <s v="1590171705"/>
    <s v="9781590171707"/>
    <s v="eng"/>
    <s v="116"/>
    <x v="654"/>
    <n v="12"/>
    <s v="9/12/2006"/>
    <s v="NYRB Classics"/>
  </r>
  <r>
    <n v="45337"/>
    <s v="Night Has a Thousand Eyes"/>
    <x v="6610"/>
    <n v="3.77"/>
    <s v="1933648279"/>
    <s v="9781933648279"/>
    <s v="eng"/>
    <s v="344"/>
    <x v="3267"/>
    <n v="74"/>
    <s v="4/1/2007"/>
    <s v="Pegasus Books"/>
  </r>
  <r>
    <n v="45338"/>
    <s v="Rendezvous in Black"/>
    <x v="6611"/>
    <n v="3.96"/>
    <s v="0812971450"/>
    <s v="9780812971453"/>
    <s v="eng"/>
    <s v="211"/>
    <x v="5281"/>
    <n v="99"/>
    <s v="3/16/2004"/>
    <s v="Modern Library"/>
  </r>
  <r>
    <n v="45343"/>
    <s v="The Nixie's Song (Beyond the Spiderwick Chronicles  #1)"/>
    <x v="6612"/>
    <n v="3.73"/>
    <s v="0689871317"/>
    <s v="9780689871313"/>
    <s v="eng"/>
    <s v="162"/>
    <x v="5282"/>
    <n v="416"/>
    <s v="9/18/2007"/>
    <s v="Simon  Schuster Books for Young Readers"/>
  </r>
  <r>
    <n v="45348"/>
    <s v="When the Darkness Will Not Lift: Doing What We Can While We Wait for God—And Joy"/>
    <x v="5733"/>
    <n v="4.13"/>
    <s v="1581348762"/>
    <s v="9781581348767"/>
    <s v="eng"/>
    <s v="79"/>
    <x v="448"/>
    <n v="126"/>
    <s v="12/14/2006"/>
    <s v="Crossway Books"/>
  </r>
  <r>
    <n v="45349"/>
    <s v="Desiring God: Meditations of a Christian Hedonist"/>
    <x v="5733"/>
    <n v="4.1399999999999997"/>
    <s v="1844740447"/>
    <s v="9781844740444"/>
    <s v="en-US"/>
    <s v="391"/>
    <x v="290"/>
    <n v="9"/>
    <s v="7/16/2004"/>
    <s v="Inter-Varsity Press"/>
  </r>
  <r>
    <n v="45350"/>
    <s v="Suffering and the Sovereignty of God"/>
    <x v="6613"/>
    <n v="4.3"/>
    <s v="1581348096"/>
    <s v="9781581348095"/>
    <s v="eng"/>
    <s v="254"/>
    <x v="2011"/>
    <n v="47"/>
    <s v="9/13/2006"/>
    <s v="Crossway Books"/>
  </r>
  <r>
    <n v="45352"/>
    <s v="When I Don't Desire God: How to Fight for Joy"/>
    <x v="5733"/>
    <n v="4.1900000000000004"/>
    <s v="1581346522"/>
    <s v="9781581346527"/>
    <s v="eng"/>
    <s v="268"/>
    <x v="5283"/>
    <n v="218"/>
    <s v="9/21/2004"/>
    <s v="Crossway Books"/>
  </r>
  <r>
    <n v="45354"/>
    <s v="The Legacy of Sovereign Joy: God's Triumphant Grace in the Lives of Augustine  Luther  and Calvin (The Swans Are Not Silent  #1)"/>
    <x v="5733"/>
    <n v="4.2699999999999996"/>
    <s v="1581348134"/>
    <s v="9781581348132"/>
    <s v="eng"/>
    <s v="158"/>
    <x v="5284"/>
    <n v="65"/>
    <s v="8/11/2006"/>
    <s v="Crossway Books"/>
  </r>
  <r>
    <n v="45358"/>
    <s v="The Hidden Smile of God: The Fruit of Affliction in the Lives of John Bunyan  William Cowper  and David Brainerd (The Swans Are Not Silent  #2)"/>
    <x v="5733"/>
    <n v="4.34"/>
    <s v="1581342470"/>
    <s v="9781581342475"/>
    <s v="eng"/>
    <s v="175"/>
    <x v="667"/>
    <n v="61"/>
    <s v="1/15/2001"/>
    <s v="Crossway Books"/>
  </r>
  <r>
    <n v="45362"/>
    <s v="The Passion of Jesus Christ"/>
    <x v="5733"/>
    <n v="4.2300000000000004"/>
    <s v="1581346085"/>
    <s v="9781581346084"/>
    <s v="eng"/>
    <s v="127"/>
    <x v="1973"/>
    <n v="136"/>
    <s v="1/9/2004"/>
    <s v="Crossway Books"/>
  </r>
  <r>
    <n v="45369"/>
    <s v="Arthur &amp; George"/>
    <x v="482"/>
    <n v="3.7"/>
    <s v="1400097037"/>
    <s v="9781400097036"/>
    <s v="eng"/>
    <s v="445"/>
    <x v="5285"/>
    <n v="1141"/>
    <s v="1/9/2007"/>
    <s v="Vintage International"/>
  </r>
  <r>
    <n v="45378"/>
    <s v="Wartime Lies"/>
    <x v="6614"/>
    <n v="3.71"/>
    <s v="0449001172"/>
    <s v="9780449001172"/>
    <s v="eng"/>
    <s v="240"/>
    <x v="1742"/>
    <n v="54"/>
    <s v="10/15/1997"/>
    <s v="Ballantine Books"/>
  </r>
  <r>
    <n v="45382"/>
    <s v="Schmidt Delivered (Schmidt  #2)"/>
    <x v="6614"/>
    <n v="3.61"/>
    <s v="0345440838"/>
    <s v="9780345440839"/>
    <s v="en-US"/>
    <s v="320"/>
    <x v="3426"/>
    <n v="12"/>
    <s v="10/30/2001"/>
    <s v="Ballantine Books"/>
  </r>
  <r>
    <n v="45392"/>
    <s v="The Brave Women of the Gulf Wars: Operation Desert Storm and Operation Iraqi Freedom"/>
    <x v="6615"/>
    <n v="4"/>
    <s v="0761327053"/>
    <s v="9780761327059"/>
    <s v="eng"/>
    <s v="112"/>
    <x v="205"/>
    <n v="0"/>
    <s v="9/1/2005"/>
    <s v="Twenty-First Century Books (CT)"/>
  </r>
  <r>
    <n v="45399"/>
    <s v="The Classic Ten: The True Story of the Little Black Dress and Nine Other Fashion Favorites"/>
    <x v="6616"/>
    <n v="3.43"/>
    <s v="0142003565"/>
    <s v="9780142003565"/>
    <s v="en-US"/>
    <s v="224"/>
    <x v="425"/>
    <n v="14"/>
    <s v="10/28/2003"/>
    <s v="Penguin Books"/>
  </r>
  <r>
    <n v="45414"/>
    <s v="The Locked Room (The New York Trilogy  #3)"/>
    <x v="122"/>
    <n v="3.89"/>
    <s v="0140097368"/>
    <s v="9780140097368"/>
    <s v="en-US"/>
    <s v="192"/>
    <x v="56"/>
    <n v="3"/>
    <s v="1/5/1988"/>
    <s v="Penguin Books"/>
  </r>
  <r>
    <n v="45420"/>
    <s v="The Home Front"/>
    <x v="6617"/>
    <n v="3.4"/>
    <s v="0852237510"/>
    <s v="9780852237519"/>
    <s v="eng"/>
    <s v="192"/>
    <x v="205"/>
    <n v="1"/>
    <s v="2/23/1989"/>
    <s v="Ebury Press"/>
  </r>
  <r>
    <n v="45431"/>
    <s v="Half Moon Investigations"/>
    <x v="3089"/>
    <n v="3.77"/>
    <s v="0786849606"/>
    <s v="9780786849604"/>
    <s v="en-US"/>
    <s v="304"/>
    <x v="1251"/>
    <n v="41"/>
    <s v="4/1/2007"/>
    <s v="Disney-Hyperion"/>
  </r>
  <r>
    <n v="45432"/>
    <s v="The Supernaturalist"/>
    <x v="3089"/>
    <n v="3.86"/>
    <s v="078685149X"/>
    <s v="9780786851492"/>
    <s v="en-US"/>
    <s v="267"/>
    <x v="5286"/>
    <n v="1001"/>
    <s v="4/20/2005"/>
    <s v="Disney-Hyperion"/>
  </r>
  <r>
    <n v="45436"/>
    <s v="The Wish List"/>
    <x v="3089"/>
    <n v="3.77"/>
    <s v="0439443369"/>
    <s v="9780439443364"/>
    <s v="eng"/>
    <s v="252"/>
    <x v="5287"/>
    <n v="589"/>
    <s v="7/1/2004"/>
    <s v="Scholastic Inc."/>
  </r>
  <r>
    <n v="45438"/>
    <s v="Legend of the Worst Boy in the World"/>
    <x v="6618"/>
    <n v="3.76"/>
    <s v="0786855037"/>
    <s v="9780786855032"/>
    <s v="en-US"/>
    <s v="101"/>
    <x v="124"/>
    <n v="43"/>
    <s v="5/1/2007"/>
    <s v="Hyperion Books for Children"/>
  </r>
  <r>
    <n v="45440"/>
    <s v="The Legend of Spud Murphy"/>
    <x v="6618"/>
    <n v="3.88"/>
    <s v="0786855010"/>
    <s v="9780786855018"/>
    <s v="eng"/>
    <s v="96"/>
    <x v="1053"/>
    <n v="25"/>
    <s v="9/6/2004"/>
    <s v="Disney-Hyperion"/>
  </r>
  <r>
    <n v="45442"/>
    <s v="La venganza de Opal (Artemis Fowl  #4)"/>
    <x v="5698"/>
    <n v="4.05"/>
    <s v="0307344673"/>
    <s v="9780307344670"/>
    <s v="spa"/>
    <s v="368"/>
    <x v="439"/>
    <n v="2"/>
    <s v="11/1/2005"/>
    <s v="Random House Mondadori"/>
  </r>
  <r>
    <n v="45444"/>
    <s v="Going Potty"/>
    <x v="3089"/>
    <n v="3.14"/>
    <s v="0862786029"/>
    <s v="9780862786021"/>
    <s v="eng"/>
    <s v="64"/>
    <x v="462"/>
    <n v="1"/>
    <s v="10/1/1999"/>
    <s v="O'Brien Press"/>
  </r>
  <r>
    <n v="45449"/>
    <s v="Artemis Fowl (Artemis Fowl  #1)"/>
    <x v="6619"/>
    <n v="3.84"/>
    <s v="3548603203"/>
    <s v="9783548603209"/>
    <s v="ger"/>
    <s v="240"/>
    <x v="2103"/>
    <n v="24"/>
    <s v="5/1/2003"/>
    <s v="List"/>
  </r>
  <r>
    <n v="45450"/>
    <s v="La última oportunidad"/>
    <x v="3089"/>
    <n v="3.77"/>
    <s v="0307350053"/>
    <s v="9780307350053"/>
    <s v="spa"/>
    <s v="258"/>
    <x v="365"/>
    <n v="0"/>
    <s v="4/4/2006"/>
    <s v="Plaza y Janes"/>
  </r>
  <r>
    <n v="45455"/>
    <s v="Artemis Fowl (Artemis Fowl  #1)"/>
    <x v="5698"/>
    <n v="3.84"/>
    <s v="8497939204"/>
    <s v="9788497939201"/>
    <s v="spa"/>
    <s v="286"/>
    <x v="72"/>
    <n v="3"/>
    <s v="3/30/2006"/>
    <s v="DEBOLS!LLO"/>
  </r>
  <r>
    <n v="45462"/>
    <s v="La venganza de opal (Artemis Fowl  #4)"/>
    <x v="3089"/>
    <n v="4.05"/>
    <s v="8484412474"/>
    <s v="9788484412472"/>
    <s v="spa"/>
    <s v="368"/>
    <x v="190"/>
    <n v="1"/>
    <s v="4/30/2005"/>
    <s v="Montena"/>
  </r>
  <r>
    <n v="45463"/>
    <s v="Encuentro en el Ártico (Artemis Fowl  #2)"/>
    <x v="6620"/>
    <n v="3.95"/>
    <s v="0307343103"/>
    <s v="9780307343109"/>
    <s v="spa"/>
    <s v="320"/>
    <x v="98"/>
    <n v="3"/>
    <s v="7/5/2005"/>
    <s v="Montena"/>
  </r>
  <r>
    <n v="45465"/>
    <s v="Artemis Fowl (Artemis Fowl  #1)"/>
    <x v="6621"/>
    <n v="3.84"/>
    <s v="1400085918"/>
    <s v="9781400085910"/>
    <s v="eng"/>
    <s v="6"/>
    <x v="40"/>
    <n v="14"/>
    <s v="4/6/2004"/>
    <s v="Listening Library"/>
  </r>
  <r>
    <n v="45472"/>
    <s v="Treasury of American Tall Tales: Volume 1: Davy Crockett  Rip Van Winkle  Johnny Appleseed  Paul Bunyan (Rabbit Ears)"/>
    <x v="6622"/>
    <n v="3.86"/>
    <s v="0739336509"/>
    <s v="9780739336502"/>
    <s v="eng"/>
    <s v="0"/>
    <x v="29"/>
    <n v="9"/>
    <s v="8/22/2006"/>
    <s v="Listening Library (Audio)"/>
  </r>
  <r>
    <n v="45479"/>
    <s v="The Subtle Knife (His Dark Materials  #2)"/>
    <x v="6623"/>
    <n v="4.13"/>
    <s v="0375846727"/>
    <s v="9780375846724"/>
    <s v="eng"/>
    <s v="326"/>
    <x v="3975"/>
    <n v="77"/>
    <s v="9/1/2007"/>
    <s v="Alfred A. Knopf Books for Young Readers"/>
  </r>
  <r>
    <n v="45480"/>
    <s v="The Amber Spyglass (His Dark Materials  #3)"/>
    <x v="6623"/>
    <n v="4.09"/>
    <s v="0375846735"/>
    <s v="9780375846731"/>
    <s v="en-US"/>
    <s v="518"/>
    <x v="44"/>
    <n v="61"/>
    <s v="9/1/2007"/>
    <s v="Alfred A. Knopf Books for Young Readers"/>
  </r>
  <r>
    <n v="45485"/>
    <s v="The Subtle Knife (His Dark Materials  #2)"/>
    <x v="1824"/>
    <n v="4.13"/>
    <s v="0807210471"/>
    <s v="9780807210475"/>
    <s v="eng"/>
    <s v="8"/>
    <x v="321"/>
    <n v="8"/>
    <s v="1/28/2000"/>
    <s v="Listening Library"/>
  </r>
  <r>
    <n v="45486"/>
    <s v="His Dark Materials (His Dark Materials  #1-3)"/>
    <x v="1824"/>
    <n v="4.26"/>
    <s v="0375847227"/>
    <s v="9780375847226"/>
    <s v="eng"/>
    <s v="933"/>
    <x v="171"/>
    <n v="260"/>
    <s v="4/10/2007"/>
    <s v="Alfred A. Knopf"/>
  </r>
  <r>
    <n v="45487"/>
    <s v="El catalejo lacado (La Materia Oscura  #3)"/>
    <x v="1824"/>
    <n v="4.09"/>
    <s v="8440699476"/>
    <s v="9788440699473"/>
    <s v="spa"/>
    <s v="446"/>
    <x v="2280"/>
    <n v="49"/>
    <s v="5/1/2005"/>
    <s v="Ediciones B"/>
  </r>
  <r>
    <n v="45490"/>
    <s v="His Dark Materials Omnibus (His Dark Materials)"/>
    <x v="1824"/>
    <n v="4.26"/>
    <s v="0375947221"/>
    <s v="9780375947223"/>
    <s v="eng"/>
    <s v="944"/>
    <x v="654"/>
    <n v="9"/>
    <s v="4/10/2007"/>
    <s v="Knopf Books for Young Readers"/>
  </r>
  <r>
    <n v="45492"/>
    <s v="Northern Lights (His Dark Materials  #1)"/>
    <x v="1824"/>
    <n v="3.98"/>
    <s v="0439994128"/>
    <s v="9780439994125"/>
    <s v="en-GB"/>
    <s v="399"/>
    <x v="5288"/>
    <n v="62"/>
    <s v="9/14/2001"/>
    <s v="Scholastic Press"/>
  </r>
  <r>
    <n v="45495"/>
    <s v="El alquimista: una fábula para seguir tus sueños"/>
    <x v="6624"/>
    <n v="3.86"/>
    <s v="0062511408"/>
    <s v="9780062511409"/>
    <s v="eng"/>
    <s v="192"/>
    <x v="1099"/>
    <n v="43"/>
    <s v="10/23/2018"/>
    <s v="Rayo"/>
  </r>
  <r>
    <n v="45500"/>
    <s v="La conspiración de los alquimistas"/>
    <x v="6625"/>
    <n v="4"/>
    <s v="030727411X"/>
    <s v="9780307274113"/>
    <s v="spa"/>
    <s v="488"/>
    <x v="233"/>
    <n v="4"/>
    <s v="3/5/2005"/>
    <s v="Debolsillo"/>
  </r>
  <r>
    <n v="45503"/>
    <s v="El Alquimista: Edicion Illustrada: Edicion Illustrada"/>
    <x v="295"/>
    <n v="3.86"/>
    <s v="0061351342"/>
    <s v="9780061351341"/>
    <s v="eng"/>
    <s v="192"/>
    <x v="338"/>
    <n v="5"/>
    <s v="4/10/2007"/>
    <s v="Rayo"/>
  </r>
  <r>
    <n v="45506"/>
    <s v="The Call of the Mall: How we shop"/>
    <x v="6626"/>
    <n v="3.6"/>
    <s v="1861974426"/>
    <s v="9781861974426"/>
    <s v="eng"/>
    <s v="227"/>
    <x v="356"/>
    <n v="1"/>
    <s v="4/1/2004"/>
    <s v="Profile Books"/>
  </r>
  <r>
    <n v="45511"/>
    <s v="Die Broke: A Radical Four-Part Financial Plan"/>
    <x v="6627"/>
    <n v="3.64"/>
    <s v="0887309429"/>
    <s v="9780887309427"/>
    <s v="en-US"/>
    <s v="320"/>
    <x v="1753"/>
    <n v="45"/>
    <s v="9/23/1998"/>
    <s v="Harper Business"/>
  </r>
  <r>
    <n v="45515"/>
    <s v="Live Rich  Die Broke"/>
    <x v="6628"/>
    <n v="3.29"/>
    <s v="1594860165"/>
    <s v="9781594860164"/>
    <s v="en-US"/>
    <s v="482"/>
    <x v="356"/>
    <n v="2"/>
    <s v="1/1/2005"/>
    <s v="Rodale Books"/>
  </r>
  <r>
    <n v="45516"/>
    <s v="The Die Broke Financial Problem Solver"/>
    <x v="6627"/>
    <n v="2.33"/>
    <s v="0066619912"/>
    <s v="9780066619910"/>
    <s v="en-US"/>
    <s v="272"/>
    <x v="513"/>
    <n v="0"/>
    <s v="12/26/2000"/>
    <s v="William Morrow Paperbacks"/>
  </r>
  <r>
    <n v="45529"/>
    <s v="Montaillou: The Promised Land of Error"/>
    <x v="6629"/>
    <n v="3.96"/>
    <s v="0394729641"/>
    <s v="9780394729640"/>
    <s v="eng"/>
    <s v="416"/>
    <x v="5289"/>
    <n v="62"/>
    <s v="7/12/1979"/>
    <s v="Vintage/Random House (NY)"/>
  </r>
  <r>
    <n v="45530"/>
    <s v="Montaillou: Cathars and Catholics in a French Village 1294-1324"/>
    <x v="6629"/>
    <n v="3.96"/>
    <s v="0140137009"/>
    <s v="9780140137002"/>
    <s v="eng"/>
    <s v="400"/>
    <x v="618"/>
    <n v="14"/>
    <s v="12/5/2002"/>
    <s v="Penguin"/>
  </r>
  <r>
    <n v="45531"/>
    <s v="Montaillou  village occitan de 1294 à 1324"/>
    <x v="6630"/>
    <n v="3.96"/>
    <s v="2070323285"/>
    <s v="9782070323289"/>
    <s v="fre"/>
    <s v="640"/>
    <x v="98"/>
    <n v="2"/>
    <s v="6/31/1982"/>
    <s v="Folio histoire"/>
  </r>
  <r>
    <n v="45533"/>
    <s v="Montaillou: Cathars and Catholics in a French Village  1294-1324"/>
    <x v="6629"/>
    <n v="3.96"/>
    <s v="0140054715"/>
    <s v="9780140054712"/>
    <s v="en-GB"/>
    <s v="400"/>
    <x v="80"/>
    <n v="2"/>
    <s v="5/29/1980"/>
    <s v="Penguin Books Ltd."/>
  </r>
  <r>
    <n v="45536"/>
    <s v="On the Road"/>
    <x v="560"/>
    <n v="3.63"/>
    <s v="0142437255"/>
    <s v="9780142437254"/>
    <s v="en-US"/>
    <s v="307"/>
    <x v="5290"/>
    <n v="342"/>
    <s v="1/3/2006"/>
    <s v="Penguin Classics"/>
  </r>
  <r>
    <n v="45546"/>
    <s v="Undaunted Courage: The Pioneering First Mission to Explore America's Wild Frontier"/>
    <x v="6256"/>
    <n v="4.21"/>
    <s v="074347788X"/>
    <s v="9780743477888"/>
    <s v="eng"/>
    <s v="592"/>
    <x v="5291"/>
    <n v="1830"/>
    <s v="10/6/2003"/>
    <s v="Simon &amp; Schuster"/>
  </r>
  <r>
    <n v="45549"/>
    <s v="Undaunted Courage"/>
    <x v="6631"/>
    <n v="4.21"/>
    <s v="1415918090"/>
    <s v="9781415918098"/>
    <s v="eng"/>
    <s v="22"/>
    <x v="325"/>
    <n v="2"/>
    <s v="3/8/2005"/>
    <s v="Books on Tape"/>
  </r>
  <r>
    <n v="45557"/>
    <s v="Co. Aytch: A Confederate Memoir of the Civil War"/>
    <x v="6632"/>
    <n v="4.13"/>
    <s v="0684833247"/>
    <s v="9780684833248"/>
    <s v="eng"/>
    <s v="240"/>
    <x v="410"/>
    <n v="2"/>
    <s v="8/12/1997"/>
    <s v="Touchstone Books"/>
  </r>
  <r>
    <n v="45564"/>
    <s v="Jonny Reb &amp; Billy Yank"/>
    <x v="6633"/>
    <n v="4.1100000000000003"/>
    <s v="1568520808"/>
    <s v="9781568520803"/>
    <s v="eng"/>
    <s v="635"/>
    <x v="356"/>
    <n v="2"/>
    <s v="5/31/1998"/>
    <s v="Not Avail"/>
  </r>
  <r>
    <n v="45568"/>
    <s v="El Superzorro"/>
    <x v="6634"/>
    <n v="4.05"/>
    <s v="9681907191"/>
    <s v="9789681907198"/>
    <s v="spa"/>
    <s v="96"/>
    <x v="74"/>
    <n v="20"/>
    <s v="6/1/2000"/>
    <s v="Alfaguara Infantil"/>
  </r>
  <r>
    <n v="45570"/>
    <s v="Fantastic Mr Fox"/>
    <x v="6635"/>
    <n v="4.09"/>
    <s v="057305133X"/>
    <s v="9780573051333"/>
    <s v="en-GB"/>
    <s v="74"/>
    <x v="290"/>
    <n v="2"/>
    <s v="1/5/2011"/>
    <s v="Samuel French Ltd"/>
  </r>
  <r>
    <n v="45572"/>
    <s v="Fantastic Mr. Fox (Cover to Cover)"/>
    <x v="1247"/>
    <n v="4.05"/>
    <s v="1855495090"/>
    <s v="9781855495098"/>
    <s v="eng"/>
    <s v="90"/>
    <x v="462"/>
    <n v="0"/>
    <s v="9/15/1995"/>
    <s v="BBC Audiobooks"/>
  </r>
  <r>
    <n v="45574"/>
    <s v="Ajax in Action"/>
    <x v="6636"/>
    <n v="3.56"/>
    <s v="1932394613"/>
    <s v="9781932394610"/>
    <s v="en-US"/>
    <s v="680"/>
    <x v="1423"/>
    <n v="10"/>
    <s v="11/3/2005"/>
    <s v="Manning Publications"/>
  </r>
  <r>
    <n v="45583"/>
    <s v="Historia del rey transparente"/>
    <x v="6637"/>
    <n v="3.9"/>
    <s v="8466318771"/>
    <s v="9788466318778"/>
    <s v="spa"/>
    <s v="592"/>
    <x v="10"/>
    <n v="90"/>
    <s v="9/1/2006"/>
    <s v="Punto de Lectura"/>
  </r>
  <r>
    <n v="45585"/>
    <s v="Bella y oscura"/>
    <x v="6637"/>
    <n v="3.66"/>
    <s v="843221728X"/>
    <s v="9788432217289"/>
    <s v="spa"/>
    <s v="204"/>
    <x v="3533"/>
    <n v="31"/>
    <s v="3/1/2006"/>
    <s v="Planeta Publishing"/>
  </r>
  <r>
    <n v="45592"/>
    <s v="La tía Julia y el escribidor"/>
    <x v="6638"/>
    <n v="3.92"/>
    <s v="8466302298"/>
    <s v="9788466302296"/>
    <s v="spa"/>
    <s v="566"/>
    <x v="1002"/>
    <n v="10"/>
    <s v="3/1/2001"/>
    <s v="Suma"/>
  </r>
  <r>
    <n v="45595"/>
    <s v="La Tía Julia y el Escribidor"/>
    <x v="6638"/>
    <n v="3.92"/>
    <s v="8432203238"/>
    <s v="9788432203237"/>
    <s v="spa"/>
    <s v="447"/>
    <x v="411"/>
    <n v="4"/>
    <s v="7/10/1977"/>
    <s v="Seix Barral"/>
  </r>
  <r>
    <n v="45604"/>
    <s v="Narraciones Extraordinarias"/>
    <x v="3860"/>
    <n v="4.13"/>
    <s v="9583006408"/>
    <s v="9789583006401"/>
    <s v="spa"/>
    <s v="316"/>
    <x v="29"/>
    <n v="4"/>
    <s v="6/1/2004"/>
    <s v="Panamericana Editorial"/>
  </r>
  <r>
    <n v="45607"/>
    <s v="Las Crónicas de Narnia"/>
    <x v="6639"/>
    <n v="4.26"/>
    <s v="0061199001"/>
    <s v="9780061199004"/>
    <s v="spa"/>
    <s v="816"/>
    <x v="1005"/>
    <n v="11"/>
    <s v="11/7/2006"/>
    <s v="HarperCollins Espanol"/>
  </r>
  <r>
    <n v="45615"/>
    <s v="O Trono de Prata (As Crónicas de Nárnia  #6)"/>
    <x v="6640"/>
    <n v="3.96"/>
    <s v="972233168X"/>
    <s v="9789722331685"/>
    <s v="por"/>
    <s v="168"/>
    <x v="740"/>
    <n v="10"/>
    <s v="4/16/2004"/>
    <s v="Editorial Presença"/>
  </r>
  <r>
    <n v="45616"/>
    <s v="A Última Batalha (As Crónicas de Nárnia  #7)"/>
    <x v="6641"/>
    <n v="4.03"/>
    <s v="9722332201"/>
    <s v="9789722332200"/>
    <s v="por"/>
    <s v="149"/>
    <x v="4680"/>
    <n v="24"/>
    <s v="7/17/2004"/>
    <s v="Editorial Presença"/>
  </r>
  <r>
    <n v="45617"/>
    <s v="O Cavalo e o Seu Rapaz (As Crónicas de Nárnia  #3)"/>
    <x v="6641"/>
    <n v="3.92"/>
    <s v="9722330551"/>
    <s v="9789722330558"/>
    <s v="por"/>
    <s v="160"/>
    <x v="716"/>
    <n v="16"/>
    <s v="8/15/2003"/>
    <s v="Editorial Presença"/>
  </r>
  <r>
    <n v="45623"/>
    <s v="O Sobrinho do Mágico (As Crónicas de Nárnia  #1)"/>
    <x v="6641"/>
    <n v="4.04"/>
    <s v="9722329987"/>
    <s v="9789722329989"/>
    <s v="por"/>
    <s v="147"/>
    <x v="5292"/>
    <n v="37"/>
    <s v="4/8/2003"/>
    <s v="Editorial Presença"/>
  </r>
  <r>
    <n v="45625"/>
    <s v="A Viagem do Caminheiro da Alvorada (As Crónicas de Nárnia  #5)"/>
    <x v="6641"/>
    <n v="4.09"/>
    <s v="9722331329"/>
    <s v="9789722331326"/>
    <s v="por"/>
    <s v="176"/>
    <x v="605"/>
    <n v="14"/>
    <s v="9/1/2004"/>
    <s v="Editorial Presença"/>
  </r>
  <r>
    <n v="45626"/>
    <s v="O Príncipe Caspian (As Crónicas de Nárnia  #4)"/>
    <x v="6641"/>
    <n v="3.97"/>
    <s v="9722330977"/>
    <s v="9789722330978"/>
    <s v="por"/>
    <s v="160"/>
    <x v="418"/>
    <n v="11"/>
    <s v="10/11/2003"/>
    <s v="Editorial Presença"/>
  </r>
  <r>
    <n v="45630"/>
    <s v="Whores for Gloria"/>
    <x v="2242"/>
    <n v="3.69"/>
    <s v="0140231579"/>
    <s v="9780140231571"/>
    <s v="en-US"/>
    <s v="160"/>
    <x v="1360"/>
    <n v="111"/>
    <s v="2/1/1994"/>
    <s v="Penguin Books"/>
  </r>
  <r>
    <n v="45631"/>
    <s v="Expelled from Eden: A William T. Vollmann Reader"/>
    <x v="6642"/>
    <n v="4.0599999999999996"/>
    <s v="1560254416"/>
    <s v="9781560254416"/>
    <s v="eng"/>
    <s v="512"/>
    <x v="574"/>
    <n v="20"/>
    <s v="12/21/2004"/>
    <s v="Da Capo Press"/>
  </r>
  <r>
    <n v="45633"/>
    <s v="You Bright and Risen Angels"/>
    <x v="2242"/>
    <n v="4.08"/>
    <s v="0140110879"/>
    <s v="9780140110876"/>
    <s v="eng"/>
    <s v="635"/>
    <x v="5293"/>
    <n v="56"/>
    <s v="12/1/1988"/>
    <s v="Penguin Books"/>
  </r>
  <r>
    <n v="45634"/>
    <s v="The Ice-Shirt (Seven Dreams #1)"/>
    <x v="2242"/>
    <n v="3.96"/>
    <s v="0140131965"/>
    <s v="9780140131963"/>
    <s v="eng"/>
    <s v="415"/>
    <x v="1951"/>
    <n v="95"/>
    <s v="8/1/1993"/>
    <s v="Penguin Books"/>
  </r>
  <r>
    <n v="45639"/>
    <s v="Poor People"/>
    <x v="2242"/>
    <n v="3.72"/>
    <s v="0060878827"/>
    <s v="9780060878825"/>
    <s v="eng"/>
    <s v="434"/>
    <x v="2379"/>
    <n v="139"/>
    <s v="2/27/2007"/>
    <s v="Ecco"/>
  </r>
  <r>
    <n v="45641"/>
    <s v="Las aventuras de Tom Sawyer"/>
    <x v="648"/>
    <n v="3.91"/>
    <s v="8497646983"/>
    <s v="9788497646987"/>
    <s v="spa"/>
    <s v="272"/>
    <x v="1700"/>
    <n v="12"/>
    <s v="5/28/2006"/>
    <s v="Edimat Libros"/>
  </r>
  <r>
    <m/>
    <m/>
    <x v="6643"/>
    <m/>
    <m/>
    <m/>
    <m/>
    <m/>
    <x v="5294"/>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n v="9577303.3000000007"/>
    <n v="4.5483333333333329"/>
    <n v="4.5104908482538066"/>
  </r>
  <r>
    <n v="2"/>
    <s v="Harry Potter and the Order of the Phoenix (Harry Potter  #5)"/>
    <x v="0"/>
    <n v="4.49"/>
    <s v="0439358078"/>
    <s v="9780439358071"/>
    <s v="eng"/>
    <s v="870"/>
    <x v="1"/>
    <n v="29221"/>
    <s v="9/1/2004"/>
    <s v="Scholastic Inc."/>
    <n v="9667719.8300000001"/>
    <n v="4.5483333333333329"/>
    <n v="4.5104908482538066"/>
  </r>
  <r>
    <n v="4"/>
    <s v="Harry Potter and the Chamber of Secrets (Harry Potter  #2)"/>
    <x v="1"/>
    <n v="4.42"/>
    <s v="0439554896"/>
    <s v="9780439554893"/>
    <s v="eng"/>
    <s v="352"/>
    <x v="2"/>
    <n v="244"/>
    <s v="11/1/2003"/>
    <s v="Scholastic"/>
    <n v="27991.86"/>
    <n v="4.5136363636363646"/>
    <n v="4.5822835936250739"/>
  </r>
  <r>
    <n v="5"/>
    <s v="Harry Potter and the Prisoner of Azkaban (Harry Potter  #3)"/>
    <x v="0"/>
    <n v="4.5599999999999996"/>
    <s v="043965548X"/>
    <s v="9780439655484"/>
    <s v="eng"/>
    <s v="435"/>
    <x v="3"/>
    <n v="36325"/>
    <s v="5/1/2004"/>
    <s v="Scholastic Inc."/>
    <n v="10668507.6"/>
    <n v="4.5483333333333329"/>
    <n v="4.5104908482538066"/>
  </r>
  <r>
    <n v="8"/>
    <s v="Harry Potter Boxed Set  Books 1-5 (Harry Potter  #1-5)"/>
    <x v="0"/>
    <n v="4.78"/>
    <s v="0439682584"/>
    <s v="9780439682589"/>
    <s v="eng"/>
    <s v="2690"/>
    <x v="4"/>
    <n v="164"/>
    <s v="9/13/2004"/>
    <s v="Scholastic"/>
    <n v="198025.84"/>
    <n v="4.5483333333333329"/>
    <n v="4.5104908482538066"/>
  </r>
  <r>
    <n v="9"/>
    <s v="Unauthorized Harry Potter Book Seven News: &quot;Half-Blood Prince&quot; Analysis and Speculation"/>
    <x v="2"/>
    <n v="3.74"/>
    <s v="0976540606"/>
    <s v="9780976540601"/>
    <s v="en-US"/>
    <s v="152"/>
    <x v="5"/>
    <n v="1"/>
    <s v="4/26/2005"/>
    <s v="Nimble Books"/>
    <n v="71.06"/>
    <n v="3.74"/>
    <n v="3.74"/>
  </r>
  <r>
    <n v="10"/>
    <s v="Harry Potter Collection (Harry Potter  #1-6)"/>
    <x v="1"/>
    <n v="4.7300000000000004"/>
    <s v="0439827604"/>
    <s v="9780439827607"/>
    <s v="eng"/>
    <s v="3342"/>
    <x v="6"/>
    <n v="808"/>
    <s v="9/12/2005"/>
    <s v="Scholastic"/>
    <n v="133584.66"/>
    <n v="4.5136363636363646"/>
    <n v="4.5822835936250739"/>
  </r>
  <r>
    <n v="12"/>
    <s v="The Ultimate Hitchhiker's Guide: Five Complete Novels and One Story (Hitchhiker's Guide to the Galaxy  #1-5)"/>
    <x v="3"/>
    <n v="4.38"/>
    <s v="0517226952"/>
    <s v="9780517226957"/>
    <s v="eng"/>
    <s v="815"/>
    <x v="7"/>
    <n v="254"/>
    <s v="11/1/2005"/>
    <s v="Gramercy Books"/>
    <n v="15890.64"/>
    <n v="4.2292857142857141"/>
    <n v="4.2334941119013667"/>
  </r>
  <r>
    <n v="13"/>
    <s v="The Ultimate Hitchhiker's Guide to the Galaxy (Hitchhiker's Guide to the Galaxy  #1-5)"/>
    <x v="3"/>
    <n v="4.38"/>
    <s v="0345453743"/>
    <s v="9780345453747"/>
    <s v="eng"/>
    <s v="815"/>
    <x v="8"/>
    <n v="4080"/>
    <s v="4/30/2002"/>
    <s v="Del Rey Books"/>
    <n v="1093064.04"/>
    <n v="4.2292857142857141"/>
    <n v="4.2334941119013667"/>
  </r>
  <r>
    <n v="14"/>
    <s v="The Hitchhiker's Guide to the Galaxy (Hitchhiker's Guide to the Galaxy  #1)"/>
    <x v="3"/>
    <n v="4.22"/>
    <s v="1400052920"/>
    <s v="9781400052929"/>
    <s v="eng"/>
    <s v="215"/>
    <x v="9"/>
    <n v="460"/>
    <s v="8/3/2004"/>
    <s v="Crown"/>
    <n v="20804.599999999999"/>
    <n v="4.2292857142857141"/>
    <n v="4.2334941119013667"/>
  </r>
  <r>
    <n v="16"/>
    <s v="The Hitchhiker's Guide to the Galaxy (Hitchhiker's Guide to the Galaxy  #1)"/>
    <x v="4"/>
    <n v="4.22"/>
    <s v="0739322206"/>
    <s v="9780739322208"/>
    <s v="eng"/>
    <s v="6"/>
    <x v="10"/>
    <n v="253"/>
    <s v="3/23/2005"/>
    <s v="Random House Audio"/>
    <n v="5342.5199999999995"/>
    <n v="4.22"/>
    <n v="4.22"/>
  </r>
  <r>
    <n v="18"/>
    <s v="The Ultimate Hitchhiker's Guide (Hitchhiker's Guide to the Galaxy  #1-5)"/>
    <x v="3"/>
    <n v="4.38"/>
    <s v="0517149257"/>
    <s v="9780517149256"/>
    <s v="eng"/>
    <s v="815"/>
    <x v="11"/>
    <n v="195"/>
    <s v="1/17/1996"/>
    <s v="Wings Books"/>
    <n v="12601.26"/>
    <n v="4.2292857142857141"/>
    <n v="4.2334941119013667"/>
  </r>
  <r>
    <n v="21"/>
    <s v="A Short History of Nearly Everything"/>
    <x v="5"/>
    <n v="4.21"/>
    <s v="076790818X"/>
    <s v="9780767908184"/>
    <s v="eng"/>
    <s v="544"/>
    <x v="12"/>
    <n v="9396"/>
    <s v="9/14/2004"/>
    <s v="Broadway Books"/>
    <n v="1046429.1799999999"/>
    <n v="3.9342857142857146"/>
    <n v="4.0458432382512095"/>
  </r>
  <r>
    <n v="22"/>
    <s v="Bill Bryson's African Diary"/>
    <x v="5"/>
    <n v="3.44"/>
    <s v="0767915062"/>
    <s v="9780767915069"/>
    <s v="eng"/>
    <s v="55"/>
    <x v="13"/>
    <n v="499"/>
    <s v="12/3/2002"/>
    <s v="Broadway Books"/>
    <n v="25008.799999999999"/>
    <n v="3.9342857142857146"/>
    <n v="4.0458432382512095"/>
  </r>
  <r>
    <n v="23"/>
    <s v="Bryson's Dictionary of Troublesome Words: A Writer's Guide to Getting It Right"/>
    <x v="5"/>
    <n v="3.87"/>
    <s v="0767910435"/>
    <s v="9780767910439"/>
    <s v="eng"/>
    <s v="256"/>
    <x v="14"/>
    <n v="131"/>
    <s v="9/14/2004"/>
    <s v="Broadway Books"/>
    <n v="8080.56"/>
    <n v="3.9342857142857146"/>
    <n v="4.0458432382512095"/>
  </r>
  <r>
    <n v="24"/>
    <s v="In a Sunburned Country"/>
    <x v="5"/>
    <n v="4.07"/>
    <s v="0767903862"/>
    <s v="9780767903868"/>
    <s v="eng"/>
    <s v="335"/>
    <x v="15"/>
    <n v="4245"/>
    <s v="5/15/2001"/>
    <s v="Broadway Books"/>
    <n v="294875.57"/>
    <n v="3.9342857142857146"/>
    <n v="4.0458432382512095"/>
  </r>
  <r>
    <n v="25"/>
    <s v="I'm a Stranger Here Myself: Notes on Returning to America After Twenty Years Away"/>
    <x v="5"/>
    <n v="3.9"/>
    <s v="076790382X"/>
    <s v="9780767903820"/>
    <s v="eng"/>
    <s v="304"/>
    <x v="16"/>
    <n v="2211"/>
    <s v="6/28/2000"/>
    <s v="Broadway Books"/>
    <n v="192036"/>
    <n v="3.9342857142857146"/>
    <n v="4.0458432382512095"/>
  </r>
  <r>
    <n v="26"/>
    <s v="The Lost Continent: Travels in Small Town America"/>
    <x v="5"/>
    <n v="3.83"/>
    <s v="0060920084"/>
    <s v="9780060920081"/>
    <s v="eng"/>
    <s v="299"/>
    <x v="17"/>
    <n v="2257"/>
    <s v="8/28/1990"/>
    <s v="William Morrow Paperbacks"/>
    <n v="175076.96"/>
    <n v="3.9342857142857146"/>
    <n v="4.0458432382512095"/>
  </r>
  <r>
    <n v="27"/>
    <s v="Neither Here nor There: Travels in Europe"/>
    <x v="5"/>
    <n v="3.86"/>
    <s v="0380713802"/>
    <s v="9780380713806"/>
    <s v="eng"/>
    <s v="254"/>
    <x v="18"/>
    <n v="2238"/>
    <s v="3/28/1993"/>
    <s v="William Morrow Paperbacks"/>
    <n v="187985.86"/>
    <n v="3.9342857142857146"/>
    <n v="4.0458432382512095"/>
  </r>
  <r>
    <n v="28"/>
    <s v="Notes from a Small Island"/>
    <x v="5"/>
    <n v="3.91"/>
    <s v="0380727501"/>
    <s v="9780380727506"/>
    <s v="eng"/>
    <s v="324"/>
    <x v="19"/>
    <n v="3301"/>
    <s v="5/28/1997"/>
    <s v="William Morrow Paperbacks"/>
    <n v="315181.19"/>
    <n v="3.9342857142857146"/>
    <n v="4.0458432382512095"/>
  </r>
  <r>
    <n v="29"/>
    <s v="The Mother Tongue: English and How It Got That Way"/>
    <x v="5"/>
    <n v="3.93"/>
    <s v="0380715430"/>
    <s v="9780380715435"/>
    <s v="eng"/>
    <s v="270"/>
    <x v="20"/>
    <n v="2085"/>
    <s v="9/28/1991"/>
    <s v="William Morrow Paperbacks"/>
    <n v="111961.77"/>
    <n v="3.9342857142857146"/>
    <n v="4.0458432382512095"/>
  </r>
  <r>
    <n v="30"/>
    <s v="J.R.R. Tolkien 4-Book Boxed Set: The Hobbit and The Lord of the Rings"/>
    <x v="6"/>
    <n v="4.59"/>
    <s v="0345538374"/>
    <s v="9780345538376"/>
    <s v="eng"/>
    <s v="1728"/>
    <x v="21"/>
    <n v="1550"/>
    <s v="9/25/2012"/>
    <s v="Ballantine Books"/>
    <n v="464659.47"/>
    <n v="4.395882352941177"/>
    <n v="4.3169392698379072"/>
  </r>
  <r>
    <n v="31"/>
    <s v="The Lord of the Rings (The Lord of the Rings  #1-3)"/>
    <x v="6"/>
    <n v="4.5"/>
    <s v="0618517650"/>
    <s v="9780618517657"/>
    <s v="eng"/>
    <s v="1184"/>
    <x v="22"/>
    <n v="91"/>
    <s v="10/21/2004"/>
    <s v="Houghton Mifflin Harcourt"/>
    <n v="7695"/>
    <n v="4.395882352941177"/>
    <n v="4.3169392698379072"/>
  </r>
  <r>
    <n v="34"/>
    <s v="The Fellowship of the Ring (The Lord of the Rings  #1)"/>
    <x v="6"/>
    <n v="4.3600000000000003"/>
    <s v="0618346252"/>
    <s v="9780618346257"/>
    <s v="eng"/>
    <s v="398"/>
    <x v="23"/>
    <n v="13670"/>
    <s v="9/5/2003"/>
    <s v="Houghton Mifflin Harcourt"/>
    <n v="9282195.8399999999"/>
    <n v="4.395882352941177"/>
    <n v="4.3169392698379072"/>
  </r>
  <r>
    <n v="35"/>
    <s v="The Lord of the Rings (The Lord of the Rings  #1-3)"/>
    <x v="7"/>
    <n v="4.5"/>
    <s v="0618260587"/>
    <s v="9780618260584"/>
    <s v="en-US"/>
    <s v="1216"/>
    <x v="24"/>
    <n v="140"/>
    <s v="10/1/2002"/>
    <s v="Houghton Mifflin Harcourt"/>
    <n v="7281"/>
    <n v="4.3849999999999998"/>
    <n v="4.4409416628387692"/>
  </r>
  <r>
    <n v="36"/>
    <s v="The Lord of the Rings: Weapons and Warfare"/>
    <x v="8"/>
    <n v="4.53"/>
    <s v="0618391002"/>
    <s v="9780618391004"/>
    <s v="eng"/>
    <s v="218"/>
    <x v="25"/>
    <n v="46"/>
    <s v="11/5/2003"/>
    <s v="Houghton Mifflin Harcourt"/>
    <n v="89793.66"/>
    <n v="4.53"/>
    <n v="4.53"/>
  </r>
  <r>
    <n v="37"/>
    <s v="The Lord of the Rings: Complete Visual Companion"/>
    <x v="9"/>
    <n v="4.5"/>
    <s v="0618510826"/>
    <s v="9780618510825"/>
    <s v="eng"/>
    <s v="224"/>
    <x v="26"/>
    <n v="6"/>
    <s v="11/15/2004"/>
    <s v="Houghton Mifflin Harcourt"/>
    <n v="1615.5"/>
    <n v="4.2166666666666668"/>
    <n v="3.7745111896348646"/>
  </r>
  <r>
    <n v="45"/>
    <s v="Agile Web Development with Rails: A Pragmatic Guide"/>
    <x v="10"/>
    <n v="3.84"/>
    <s v="097669400X"/>
    <s v="9780976694007"/>
    <s v="eng"/>
    <s v="558"/>
    <x v="27"/>
    <n v="59"/>
    <s v="7/28/2005"/>
    <s v="Pragmatic Bookshelf"/>
    <n v="5491.2"/>
    <n v="3.84"/>
    <n v="3.84"/>
  </r>
  <r>
    <n v="50"/>
    <s v="Hatchet (Brian's Saga  #1)"/>
    <x v="11"/>
    <n v="3.72"/>
    <s v="0689840926"/>
    <s v="9780689840920"/>
    <s v="eng"/>
    <s v="208"/>
    <x v="28"/>
    <n v="12017"/>
    <s v="4/1/2000"/>
    <s v="Atheneum Books for Young Readers: Richard Jackson Books"/>
    <n v="1005307.68"/>
    <n v="4.0399999999999991"/>
    <n v="3.7340827663669076"/>
  </r>
  <r>
    <n v="51"/>
    <s v="Hatchet: A Guide for Using &quot;Hatchet&quot; in the Classroom"/>
    <x v="12"/>
    <n v="4"/>
    <s v="1557344493"/>
    <s v="9781557344496"/>
    <s v="eng"/>
    <s v="48"/>
    <x v="29"/>
    <n v="2"/>
    <s v="8/28/1994"/>
    <s v="Teacher Created Resources"/>
    <n v="144"/>
    <n v="4"/>
    <n v="4"/>
  </r>
  <r>
    <n v="53"/>
    <s v="Guts: The True Stories behind Hatchet and the Brian Books"/>
    <x v="11"/>
    <n v="3.88"/>
    <s v="0385326505"/>
    <s v="9780385326506"/>
    <s v="eng"/>
    <s v="144"/>
    <x v="30"/>
    <n v="334"/>
    <s v="1/23/2001"/>
    <s v="Delacorte Press"/>
    <n v="8019.96"/>
    <n v="4.0399999999999991"/>
    <n v="3.7340827663669076"/>
  </r>
  <r>
    <n v="54"/>
    <s v="Molly Hatchet - 5 of the Best"/>
    <x v="13"/>
    <n v="4.33"/>
    <s v="1575606240"/>
    <s v="9781575606248"/>
    <s v="eng"/>
    <s v="56"/>
    <x v="31"/>
    <n v="0"/>
    <s v="6/10/2003"/>
    <s v="Cherry Lane Music Company"/>
    <n v="25.98"/>
    <n v="4.33"/>
    <n v="4.33"/>
  </r>
  <r>
    <n v="55"/>
    <s v="Hatchet Jobs: Writings on Contemporary Fiction"/>
    <x v="14"/>
    <n v="3.45"/>
    <s v="1595580271"/>
    <s v="9781595580276"/>
    <s v="en-US"/>
    <s v="228"/>
    <x v="32"/>
    <n v="16"/>
    <s v="11/1/2005"/>
    <s v="The New Press"/>
    <n v="341.55"/>
    <n v="3.5833333333333335"/>
    <n v="3.6249049429657791"/>
  </r>
  <r>
    <n v="57"/>
    <s v="A Changeling for All Seasons (Changeling Seasons #1)"/>
    <x v="15"/>
    <n v="3.76"/>
    <s v="1595962808"/>
    <s v="9781595962805"/>
    <s v="eng"/>
    <s v="304"/>
    <x v="33"/>
    <n v="4"/>
    <s v="11/1/2005"/>
    <s v="Changeling Press"/>
    <n v="627.91999999999996"/>
    <n v="3.76"/>
    <n v="3.76"/>
  </r>
  <r>
    <n v="58"/>
    <s v="Changeling (Changeling  #1)"/>
    <x v="16"/>
    <n v="3.6"/>
    <s v="0670059676"/>
    <s v="9780670059676"/>
    <s v="eng"/>
    <s v="256"/>
    <x v="34"/>
    <n v="111"/>
    <s v="8/17/2006"/>
    <s v="Viking Juvenile"/>
    <n v="3520.8"/>
    <n v="3.5049999999999999"/>
    <n v="3.5669425675675677"/>
  </r>
  <r>
    <n v="59"/>
    <s v="The Changeling Sea"/>
    <x v="17"/>
    <n v="4.0599999999999996"/>
    <s v="0141312629"/>
    <s v="9780141312620"/>
    <s v="eng"/>
    <s v="137"/>
    <x v="35"/>
    <n v="302"/>
    <s v="4/14/2003"/>
    <s v="Firebird"/>
    <n v="18083.239999999998"/>
    <n v="3.9250000000000003"/>
    <n v="3.9698568039315369"/>
  </r>
  <r>
    <n v="61"/>
    <s v="The Changeling"/>
    <x v="18"/>
    <n v="4.17"/>
    <s v="0595321801"/>
    <s v="9780595321803"/>
    <s v="eng"/>
    <s v="228"/>
    <x v="36"/>
    <n v="96"/>
    <s v="6/8/2004"/>
    <s v="iUniverse"/>
    <n v="4903.92"/>
    <n v="3.8966666666666665"/>
    <n v="3.8425366489649253"/>
  </r>
  <r>
    <n v="63"/>
    <s v="The Changeling"/>
    <x v="19"/>
    <n v="3.55"/>
    <s v="1590301943"/>
    <s v="9781590301944"/>
    <s v="eng"/>
    <s v="339"/>
    <x v="37"/>
    <n v="43"/>
    <s v="4/12/2005"/>
    <s v="Shambhala"/>
    <n v="1068.55"/>
    <n v="3.71"/>
    <n v="3.8234461092315128"/>
  </r>
  <r>
    <n v="66"/>
    <s v="The Changeling (Daughters of England  #15)"/>
    <x v="20"/>
    <n v="3.98"/>
    <s v="0449146979"/>
    <s v="9780449146972"/>
    <s v="eng"/>
    <s v="369"/>
    <x v="38"/>
    <n v="12"/>
    <s v="8/28/1990"/>
    <s v="Ivy Books"/>
    <n v="1373.1"/>
    <n v="3.98"/>
    <n v="3.9799999999999995"/>
  </r>
  <r>
    <n v="67"/>
    <s v="The Known World"/>
    <x v="21"/>
    <n v="3.83"/>
    <s v="0061159174"/>
    <s v="9780061159176"/>
    <s v="eng"/>
    <s v="388"/>
    <x v="39"/>
    <n v="2626"/>
    <s v="8/29/2006"/>
    <s v="Amistad"/>
    <n v="113697.38"/>
    <n v="3.8600000000000003"/>
    <n v="3.8407326686079002"/>
  </r>
  <r>
    <n v="68"/>
    <s v="The Known World"/>
    <x v="22"/>
    <n v="3.83"/>
    <s v="006076273X"/>
    <s v="9780060762735"/>
    <s v="en-US"/>
    <s v="14"/>
    <x v="40"/>
    <n v="12"/>
    <s v="6/15/2004"/>
    <s v="HarperAudio"/>
    <n v="210.65"/>
    <n v="3.83"/>
    <n v="3.83"/>
  </r>
  <r>
    <n v="69"/>
    <s v="The Known World"/>
    <x v="21"/>
    <n v="3.83"/>
    <s v="0060749911"/>
    <s v="9780060749910"/>
    <s v="eng"/>
    <s v="576"/>
    <x v="41"/>
    <n v="3"/>
    <s v="6/15/2004"/>
    <s v="Harper"/>
    <n v="84.26"/>
    <n v="3.8600000000000003"/>
    <n v="3.8407326686079002"/>
  </r>
  <r>
    <n v="71"/>
    <s v="Traders  Guns &amp; Money: Knowns and Unknowns in the Dazzling World of Derivatives"/>
    <x v="23"/>
    <n v="3.83"/>
    <s v="0273704745"/>
    <s v="9780273704744"/>
    <s v="eng"/>
    <s v="334"/>
    <x v="42"/>
    <n v="82"/>
    <s v="5/15/2006"/>
    <s v="FT Press"/>
    <n v="5576.4800000000005"/>
    <n v="3.83"/>
    <n v="3.8300000000000005"/>
  </r>
  <r>
    <n v="72"/>
    <s v="Artesia: Adventures in the Known World"/>
    <x v="24"/>
    <n v="4.13"/>
    <s v="1932386106"/>
    <s v="9781932386103"/>
    <s v="eng"/>
    <s v="352"/>
    <x v="43"/>
    <n v="4"/>
    <s v="12/14/2005"/>
    <s v="Archaia"/>
    <n v="214.76"/>
    <n v="4.0549999999999997"/>
    <n v="4.006530612244898"/>
  </r>
  <r>
    <n v="74"/>
    <s v="The John McPhee Reader (John McPhee Reader  #1)"/>
    <x v="25"/>
    <n v="4.42"/>
    <s v="0374517193"/>
    <s v="9780374517199"/>
    <s v="eng"/>
    <s v="416"/>
    <x v="44"/>
    <n v="37"/>
    <s v="6/1/1982"/>
    <s v="Farrar  Straus and Giroux"/>
    <n v="2484.04"/>
    <n v="4.42"/>
    <n v="4.42"/>
  </r>
  <r>
    <n v="75"/>
    <s v="Uncommon Carriers"/>
    <x v="26"/>
    <n v="3.95"/>
    <s v="0374280398"/>
    <s v="9780374280390"/>
    <s v="en-US"/>
    <s v="248"/>
    <x v="45"/>
    <n v="203"/>
    <s v="5/16/2006"/>
    <s v="Farrar Straus Giroux"/>
    <n v="6438.5"/>
    <n v="4.1463636363636374"/>
    <n v="4.1983737008166289"/>
  </r>
  <r>
    <n v="76"/>
    <s v="Heirs of General Practice"/>
    <x v="26"/>
    <n v="4.17"/>
    <s v="0374519749"/>
    <s v="9780374519742"/>
    <s v="eng"/>
    <s v="128"/>
    <x v="46"/>
    <n v="22"/>
    <s v="4/1/1986"/>
    <s v="Farrar  Straus and Giroux"/>
    <n v="1117.56"/>
    <n v="4.1463636363636374"/>
    <n v="4.1983737008166289"/>
  </r>
  <r>
    <n v="77"/>
    <s v="The Control of Nature"/>
    <x v="26"/>
    <n v="4.24"/>
    <s v="0374522596"/>
    <s v="9780374522599"/>
    <s v="en-US"/>
    <s v="288"/>
    <x v="47"/>
    <n v="305"/>
    <s v="9/1/1990"/>
    <s v="Farrar  Straus and Giroux"/>
    <n v="14831.52"/>
    <n v="4.1463636363636374"/>
    <n v="4.1983737008166289"/>
  </r>
  <r>
    <n v="78"/>
    <s v="Annals of the Former World"/>
    <x v="26"/>
    <n v="4.34"/>
    <s v="0374518734"/>
    <s v="9780374518738"/>
    <s v="eng"/>
    <s v="720"/>
    <x v="48"/>
    <n v="228"/>
    <s v="1/6/1999"/>
    <s v="Farrar  Straus and Giroux"/>
    <n v="13519.1"/>
    <n v="4.1463636363636374"/>
    <n v="4.1983737008166289"/>
  </r>
  <r>
    <n v="79"/>
    <s v="Coming Into the Country"/>
    <x v="26"/>
    <n v="4.22"/>
    <s v="0374522871"/>
    <s v="9780374522872"/>
    <s v="eng"/>
    <s v="448"/>
    <x v="49"/>
    <n v="261"/>
    <s v="4/1/1991"/>
    <s v="Farrar  Straus and Giroux"/>
    <n v="24070.879999999997"/>
    <n v="4.1463636363636374"/>
    <n v="4.1983737008166289"/>
  </r>
  <r>
    <n v="80"/>
    <s v="La Place de la Concorde Suisse"/>
    <x v="26"/>
    <n v="3.92"/>
    <s v="0374519323"/>
    <s v="9780374519322"/>
    <s v="fre"/>
    <s v="160"/>
    <x v="50"/>
    <n v="52"/>
    <s v="4/1/1994"/>
    <s v="Farrar  Straus and Giroux"/>
    <n v="2736.16"/>
    <n v="4.1463636363636374"/>
    <n v="4.1983737008166289"/>
  </r>
  <r>
    <n v="81"/>
    <s v="Giving Good Weight"/>
    <x v="26"/>
    <n v="4.2300000000000004"/>
    <s v="0374516006"/>
    <s v="9780374516000"/>
    <s v="eng"/>
    <s v="288"/>
    <x v="51"/>
    <n v="36"/>
    <s v="4/1/1994"/>
    <s v="Farrar  Straus and Giroux"/>
    <n v="2292.6600000000003"/>
    <n v="4.1463636363636374"/>
    <n v="4.1983737008166289"/>
  </r>
  <r>
    <n v="83"/>
    <s v="Rising from the Plains"/>
    <x v="26"/>
    <n v="4.2300000000000004"/>
    <s v="0374520658"/>
    <s v="9780374520656"/>
    <s v="eng"/>
    <s v="208"/>
    <x v="52"/>
    <n v="98"/>
    <s v="11/1/1987"/>
    <s v="Farrar  Straus and Giroux"/>
    <n v="5672.43"/>
    <n v="4.1463636363636374"/>
    <n v="4.1983737008166289"/>
  </r>
  <r>
    <n v="85"/>
    <s v="The Heidi Chronicles"/>
    <x v="27"/>
    <n v="3.75"/>
    <s v="0822205106"/>
    <s v="9780822205104"/>
    <s v="eng"/>
    <s v="81"/>
    <x v="53"/>
    <n v="70"/>
    <s v="3/1/2002"/>
    <s v="Dramatists Play Service"/>
    <n v="5336.25"/>
    <n v="3.7949999999999999"/>
    <n v="3.8094270708999765"/>
  </r>
  <r>
    <n v="86"/>
    <s v="The Heidi Chronicles: Uncommon Women and Others &amp; Isn't It Romantic"/>
    <x v="27"/>
    <n v="3.84"/>
    <s v="0679734996"/>
    <s v="9780679734994"/>
    <s v="eng"/>
    <s v="249"/>
    <x v="54"/>
    <n v="64"/>
    <s v="7/2/1991"/>
    <s v="Vintage"/>
    <n v="10621.44"/>
    <n v="3.7949999999999999"/>
    <n v="3.8094270708999765"/>
  </r>
  <r>
    <n v="89"/>
    <s v="Active Literacy Across the Curriculum: Strategies for Reading  Writing  Speaking  and Listening"/>
    <x v="28"/>
    <n v="3.94"/>
    <s v="1596670231"/>
    <s v="9781596670235"/>
    <s v="eng"/>
    <s v="138"/>
    <x v="55"/>
    <n v="1"/>
    <s v="3/29/2006"/>
    <s v="Routledge"/>
    <n v="122.14"/>
    <n v="3.6233333333333335"/>
    <n v="3.584355828220859"/>
  </r>
  <r>
    <n v="90"/>
    <s v="Simply Beautiful Beaded Jewelry"/>
    <x v="29"/>
    <n v="3.77"/>
    <s v="1581807740"/>
    <s v="9781581807745"/>
    <s v="en-US"/>
    <s v="128"/>
    <x v="56"/>
    <n v="4"/>
    <s v="3/14/2006"/>
    <s v="North Light Books"/>
    <n v="233.74"/>
    <n v="3.7749999999999999"/>
    <n v="3.7755714285714279"/>
  </r>
  <r>
    <n v="91"/>
    <s v="Always Enough: God's Miraculous Provision Among the Poorest Children on Earth"/>
    <x v="30"/>
    <n v="4.46"/>
    <s v="0800793617"/>
    <s v="9780800793616"/>
    <s v="eng"/>
    <s v="192"/>
    <x v="57"/>
    <n v="53"/>
    <s v="9/1/2003"/>
    <s v="Chosen Books"/>
    <n v="3835.6"/>
    <n v="4.46"/>
    <n v="4.46"/>
  </r>
  <r>
    <n v="92"/>
    <s v="Mapping the Big Picture: Integrating Curriculum &amp; Assessment K-12"/>
    <x v="28"/>
    <n v="3.68"/>
    <s v="0871202867"/>
    <s v="9780871202864"/>
    <s v="en-US"/>
    <s v="108"/>
    <x v="58"/>
    <n v="2"/>
    <s v="1/28/1997"/>
    <s v="Association for Supervision &amp; Curriculum Development"/>
    <n v="283.36"/>
    <n v="3.6233333333333335"/>
    <n v="3.584355828220859"/>
  </r>
  <r>
    <n v="93"/>
    <s v="Heidi (Heidi  #1-2)"/>
    <x v="31"/>
    <n v="3.99"/>
    <s v="0753454947"/>
    <s v="9780753454947"/>
    <s v="eng"/>
    <s v="352"/>
    <x v="59"/>
    <n v="2257"/>
    <s v="11/15/2002"/>
    <s v="Kingfisher"/>
    <n v="611734.83000000007"/>
    <n v="3.99"/>
    <n v="3.9900000000000007"/>
  </r>
  <r>
    <n v="94"/>
    <s v="Getting Results with Curriculum Mapping"/>
    <x v="28"/>
    <n v="3.25"/>
    <s v="0871209993"/>
    <s v="9780871209993"/>
    <s v="eng"/>
    <s v="192"/>
    <x v="40"/>
    <n v="5"/>
    <s v="11/15/2004"/>
    <s v="ASCD"/>
    <n v="178.75"/>
    <n v="3.6233333333333335"/>
    <n v="3.584355828220859"/>
  </r>
  <r>
    <n v="96"/>
    <s v="There's Always Enough: The Miraculous Move of God in Mozambique"/>
    <x v="32"/>
    <n v="4.46"/>
    <s v="1852402873"/>
    <s v="9781852402877"/>
    <s v="eng"/>
    <s v="192"/>
    <x v="60"/>
    <n v="6"/>
    <s v="4/28/2003"/>
    <s v="Sovereign World"/>
    <n v="151.63999999999999"/>
    <n v="4.46"/>
    <n v="4.46"/>
  </r>
  <r>
    <n v="98"/>
    <s v="What to Expect the First Year (What to Expect)"/>
    <x v="33"/>
    <n v="3.89"/>
    <s v="0761129588"/>
    <s v="9780761129585"/>
    <s v="eng"/>
    <s v="832"/>
    <x v="61"/>
    <n v="659"/>
    <s v="10/16/2003"/>
    <s v="Workman Publishing Company"/>
    <n v="45890.33"/>
    <n v="3.89"/>
    <n v="3.89"/>
  </r>
  <r>
    <n v="99"/>
    <s v="The Player's Handbook: The Ultimate Guide on Dating and Relationships"/>
    <x v="34"/>
    <n v="3.82"/>
    <s v="0972016414"/>
    <s v="9780972016414"/>
    <s v="eng"/>
    <s v="123"/>
    <x v="60"/>
    <n v="8"/>
    <s v="5/10/2004"/>
    <s v="One Hour Entertainment"/>
    <n v="129.88"/>
    <n v="3.82"/>
    <n v="3.82"/>
  </r>
  <r>
    <n v="100"/>
    <s v="Simply Beautiful Beading: 53 Quick and Easy Projects"/>
    <x v="29"/>
    <n v="3.78"/>
    <s v="1581805632"/>
    <s v="9781581805635"/>
    <s v="en-US"/>
    <s v="128"/>
    <x v="62"/>
    <n v="4"/>
    <s v="8/19/2004"/>
    <s v="North Light Books"/>
    <n v="294.83999999999997"/>
    <n v="3.7749999999999999"/>
    <n v="3.7755714285714279"/>
  </r>
  <r>
    <n v="103"/>
    <s v="God Emperor of Dune (Dune Chronicles  #4)"/>
    <x v="35"/>
    <n v="3.84"/>
    <s v="0441294677"/>
    <s v="9780441294671"/>
    <s v="eng"/>
    <s v="423"/>
    <x v="63"/>
    <n v="166"/>
    <s v="6/15/1987"/>
    <s v="Ace Books"/>
    <n v="10694.4"/>
    <n v="3.778"/>
    <n v="3.8662292903809554"/>
  </r>
  <r>
    <n v="105"/>
    <s v="Chapterhouse: Dune (Dune Chronicles #6)"/>
    <x v="35"/>
    <n v="3.91"/>
    <s v="0441102670"/>
    <s v="9780441102679"/>
    <s v="eng"/>
    <s v="436"/>
    <x v="64"/>
    <n v="568"/>
    <s v="7/1/1987"/>
    <s v="Ace Books"/>
    <n v="151621.98000000001"/>
    <n v="3.778"/>
    <n v="3.8662292903809554"/>
  </r>
  <r>
    <n v="106"/>
    <s v="Dune Messiah (Dune Chronicles #2)"/>
    <x v="35"/>
    <n v="3.88"/>
    <s v="0441172695"/>
    <s v="9780441172696"/>
    <s v="eng"/>
    <s v="331"/>
    <x v="65"/>
    <n v="2359"/>
    <s v="7/15/1987"/>
    <s v="Ace Books"/>
    <n v="378276.72"/>
    <n v="3.778"/>
    <n v="3.8662292903809554"/>
  </r>
  <r>
    <n v="107"/>
    <s v="Dreamer of Dune: The Biography of Frank Herbert"/>
    <x v="36"/>
    <n v="4.01"/>
    <s v="0765306476"/>
    <s v="9780765306470"/>
    <s v="en-US"/>
    <s v="592"/>
    <x v="66"/>
    <n v="21"/>
    <s v="7/1/2004"/>
    <s v="Tor Books"/>
    <n v="3143.8399999999997"/>
    <n v="4.01"/>
    <n v="4.01"/>
  </r>
  <r>
    <n v="109"/>
    <s v="Heretics of Dune (Dune Chronicles  #5)"/>
    <x v="35"/>
    <n v="3.86"/>
    <s v="0399128980"/>
    <s v="9780399128981"/>
    <s v="eng"/>
    <s v="480"/>
    <x v="67"/>
    <n v="20"/>
    <s v="4/16/1984"/>
    <s v="Putnam"/>
    <n v="1049.92"/>
    <n v="3.778"/>
    <n v="3.8662292903809554"/>
  </r>
  <r>
    <n v="110"/>
    <s v="The Road to Dune"/>
    <x v="37"/>
    <n v="3.88"/>
    <s v="0765353709"/>
    <s v="9780765353702"/>
    <s v="eng"/>
    <s v="426"/>
    <x v="68"/>
    <n v="83"/>
    <s v="8/29/2006"/>
    <s v="Tor Science Fiction"/>
    <n v="18581.32"/>
    <n v="3.88"/>
    <n v="3.88"/>
  </r>
  <r>
    <n v="117"/>
    <s v="Heretics of Dune (Dune Chronicles #5)"/>
    <x v="35"/>
    <n v="3.86"/>
    <s v="0441328008"/>
    <s v="9780441328000"/>
    <s v="eng"/>
    <s v="471"/>
    <x v="69"/>
    <n v="644"/>
    <s v="8/15/1987"/>
    <s v="Ace Books"/>
    <n v="175197.68"/>
    <n v="3.778"/>
    <n v="3.8662292903809554"/>
  </r>
  <r>
    <n v="119"/>
    <s v="The Lord of the Rings: The Art of the Fellowship of the Ring"/>
    <x v="38"/>
    <n v="4.59"/>
    <s v="0618212906"/>
    <s v="9780618212903"/>
    <s v="eng"/>
    <s v="192"/>
    <x v="70"/>
    <n v="102"/>
    <s v="6/12/2002"/>
    <s v="Houghton Mifflin Harcourt"/>
    <n v="120042.26999999999"/>
    <n v="4.4049999999999994"/>
    <n v="4.5861776280935436"/>
  </r>
  <r>
    <n v="122"/>
    <s v="The Power of One (The Power of One  #1)"/>
    <x v="39"/>
    <n v="4.3499999999999996"/>
    <s v="034541005X"/>
    <s v="9780345410054"/>
    <s v="eng"/>
    <s v="544"/>
    <x v="71"/>
    <n v="4551"/>
    <s v="9/29/1996"/>
    <s v="Ballantine Books"/>
    <n v="300876.44999999995"/>
    <n v="4.1120000000000001"/>
    <n v="4.2862451085023112"/>
  </r>
  <r>
    <n v="123"/>
    <s v="The Power of One (The Power of One  #1)"/>
    <x v="39"/>
    <n v="4.3499999999999996"/>
    <s v="0385732546"/>
    <s v="9780385732543"/>
    <s v="eng"/>
    <s v="291"/>
    <x v="72"/>
    <n v="13"/>
    <s v="9/13/2005"/>
    <s v="Delacorte Books for Young Readers"/>
    <n v="195.74999999999997"/>
    <n v="4.1120000000000001"/>
    <n v="4.2862451085023112"/>
  </r>
  <r>
    <n v="129"/>
    <s v="The Power of One: One Person  One Rule  One Month"/>
    <x v="40"/>
    <n v="4.28"/>
    <s v="0785260056"/>
    <s v="9780785260059"/>
    <s v="en-US"/>
    <s v="256"/>
    <x v="73"/>
    <n v="1"/>
    <s v="11/1/2004"/>
    <s v="Thomas Nelson"/>
    <n v="68.48"/>
    <n v="4.28"/>
    <n v="4.28"/>
  </r>
  <r>
    <n v="130"/>
    <s v="Power of an Hour: Business and Life Mastery in One Hour a Week"/>
    <x v="41"/>
    <n v="3.34"/>
    <s v="0471780936"/>
    <s v="9780471780939"/>
    <s v="eng"/>
    <s v="205"/>
    <x v="74"/>
    <n v="16"/>
    <s v="5/19/2006"/>
    <s v="Wiley"/>
    <n v="581.16"/>
    <n v="3.34"/>
    <n v="3.34"/>
  </r>
  <r>
    <n v="131"/>
    <s v="The Power of One: The Solo Play for Playwrights  Actors  and Directors"/>
    <x v="42"/>
    <n v="3.67"/>
    <s v="0325001537"/>
    <s v="9780325001531"/>
    <s v="eng"/>
    <s v="240"/>
    <x v="75"/>
    <n v="0"/>
    <s v="2/7/2000"/>
    <s v="Heinemann Drama"/>
    <n v="36.700000000000003"/>
    <n v="3.67"/>
    <n v="3.6700000000000004"/>
  </r>
  <r>
    <n v="132"/>
    <s v="How to Buy  Sell &amp; Profit on eBay: Kick-Start Your Home-Based Business in Just Thirty Days"/>
    <x v="43"/>
    <n v="3.48"/>
    <s v="006076287X"/>
    <s v="9780060762872"/>
    <s v="eng"/>
    <s v="336"/>
    <x v="76"/>
    <n v="9"/>
    <s v="5/3/2005"/>
    <s v="William Morrow Paperbacks"/>
    <n v="264.48"/>
    <n v="3.48"/>
    <n v="3.4800000000000004"/>
  </r>
  <r>
    <n v="133"/>
    <s v="eBay for Dummies"/>
    <x v="44"/>
    <n v="3.5"/>
    <s v="0470045299"/>
    <s v="9780470045299"/>
    <s v="eng"/>
    <s v="386"/>
    <x v="77"/>
    <n v="9"/>
    <s v="10/30/2006"/>
    <s v="Wiley"/>
    <n v="388.5"/>
    <n v="3.5825"/>
    <n v="3.5339512195121952"/>
  </r>
  <r>
    <n v="135"/>
    <s v="What to Sell on ebay and Where to Get It: The Definitive Guide to Product Sourcing for eBay and Beyond"/>
    <x v="45"/>
    <n v="3.62"/>
    <s v="0072262788"/>
    <s v="9780072262780"/>
    <s v="eng"/>
    <s v="260"/>
    <x v="78"/>
    <n v="0"/>
    <s v="1/24/2006"/>
    <s v="McGraw-Hill"/>
    <n v="86.88"/>
    <n v="3.62"/>
    <n v="3.6199999999999997"/>
  </r>
  <r>
    <n v="137"/>
    <s v="Starting an eBay Business for Dummies"/>
    <x v="44"/>
    <n v="3.55"/>
    <s v="0764569244"/>
    <s v="9780764569241"/>
    <s v="eng"/>
    <s v="384"/>
    <x v="40"/>
    <n v="4"/>
    <s v="9/17/2004"/>
    <s v="Wiley"/>
    <n v="195.25"/>
    <n v="3.5825"/>
    <n v="3.5339512195121952"/>
  </r>
  <r>
    <n v="138"/>
    <s v="eBay: Top 100 Simplified Tips &amp; Tricks"/>
    <x v="46"/>
    <n v="4.2699999999999996"/>
    <s v="0471933821"/>
    <s v="9780471933823"/>
    <s v="eng"/>
    <s v="260"/>
    <x v="79"/>
    <n v="0"/>
    <s v="6/6/2006"/>
    <s v="Wiley"/>
    <n v="38.429999999999993"/>
    <n v="4.2699999999999996"/>
    <n v="4.2699999999999996"/>
  </r>
  <r>
    <n v="139"/>
    <s v="ebay Timesaving Techniques for Dummies"/>
    <x v="44"/>
    <n v="3.39"/>
    <s v="0764559915"/>
    <s v="9780764559914"/>
    <s v="en-US"/>
    <s v="391"/>
    <x v="41"/>
    <n v="1"/>
    <s v="5/31/2004"/>
    <s v="Wiley"/>
    <n v="74.58"/>
    <n v="3.5825"/>
    <n v="3.5339512195121952"/>
  </r>
  <r>
    <n v="140"/>
    <s v="eBay Business All-in-One Desk Reference for Dummies"/>
    <x v="44"/>
    <n v="3.89"/>
    <s v="0764584383"/>
    <s v="9780764584381"/>
    <s v="en-US"/>
    <s v="864"/>
    <x v="80"/>
    <n v="3"/>
    <s v="4/25/2005"/>
    <s v="Wiley"/>
    <n v="66.13"/>
    <n v="3.5825"/>
    <n v="3.5339512195121952"/>
  </r>
  <r>
    <n v="141"/>
    <s v="Ruby Cookbook"/>
    <x v="47"/>
    <n v="3.84"/>
    <s v="0596523696"/>
    <s v="9780596523695"/>
    <s v="eng"/>
    <s v="873"/>
    <x v="81"/>
    <n v="4"/>
    <s v="7/29/2006"/>
    <s v="O'Reilly Media"/>
    <n v="637.43999999999994"/>
    <n v="3.84"/>
    <n v="3.84"/>
  </r>
  <r>
    <n v="142"/>
    <s v="Ruby Ann's Down Home Trailer Park Cookbook"/>
    <x v="48"/>
    <n v="4.12"/>
    <s v="0806523492"/>
    <s v="9780806523491"/>
    <s v="eng"/>
    <s v="240"/>
    <x v="82"/>
    <n v="5"/>
    <s v="5/3/2005"/>
    <s v="Citadel"/>
    <n v="206"/>
    <n v="4.0999999999999996"/>
    <n v="4.1117460317460317"/>
  </r>
  <r>
    <n v="144"/>
    <s v="Ruby Ann's Down Home Trailer Park BBQin' Cookbook"/>
    <x v="48"/>
    <n v="4.08"/>
    <s v="0806525363"/>
    <s v="9780806525365"/>
    <s v="eng"/>
    <s v="206"/>
    <x v="83"/>
    <n v="2"/>
    <s v="5/3/2005"/>
    <s v="Citadel"/>
    <n v="53.04"/>
    <n v="4.0999999999999996"/>
    <n v="4.1117460317460317"/>
  </r>
  <r>
    <n v="147"/>
    <s v="Rails Cookbook: Recipes for Rapid Web Development with Ruby"/>
    <x v="49"/>
    <n v="3.48"/>
    <s v="0596527314"/>
    <s v="9780596527310"/>
    <s v="eng"/>
    <s v="514"/>
    <x v="84"/>
    <n v="1"/>
    <s v="1/1/2007"/>
    <s v="O'Reilly Media"/>
    <n v="222.72"/>
    <n v="3.48"/>
    <n v="3.48"/>
  </r>
  <r>
    <n v="151"/>
    <s v="Anna Karenina"/>
    <x v="50"/>
    <n v="4.05"/>
    <s v="0143035002"/>
    <s v="9780143035008"/>
    <s v="eng"/>
    <s v="838"/>
    <x v="85"/>
    <n v="1851"/>
    <s v="5/31/2004"/>
    <s v="Penguin Classics"/>
    <n v="67404.149999999994"/>
    <n v="3.94"/>
    <n v="4.0478154808444096"/>
  </r>
  <r>
    <n v="152"/>
    <s v="Anna Karenina"/>
    <x v="51"/>
    <n v="4.05"/>
    <s v="0451528611"/>
    <s v="9780451528612"/>
    <s v="eng"/>
    <s v="960"/>
    <x v="86"/>
    <n v="5696"/>
    <s v="11/5/2002"/>
    <s v="Signet"/>
    <n v="443151"/>
    <n v="4.05"/>
    <n v="4.05"/>
  </r>
  <r>
    <n v="153"/>
    <s v="Anna Karenina"/>
    <x v="52"/>
    <n v="4.05"/>
    <s v="0140449175"/>
    <s v="9780140449174"/>
    <s v="eng"/>
    <s v="837"/>
    <x v="87"/>
    <n v="309"/>
    <s v="1/30/2003"/>
    <s v="Penguin Books"/>
    <n v="11761.199999999999"/>
    <n v="4.05"/>
    <n v="4.05"/>
  </r>
  <r>
    <n v="154"/>
    <s v="CliffsNotes on Tolstoy's Anna Karenina"/>
    <x v="53"/>
    <n v="3.85"/>
    <s v="0822001837"/>
    <s v="9780822001836"/>
    <s v="eng"/>
    <s v="80"/>
    <x v="73"/>
    <n v="3"/>
    <s v="11/26/1965"/>
    <s v="Cliffs Notes"/>
    <n v="61.6"/>
    <n v="3.85"/>
    <n v="3.85"/>
  </r>
  <r>
    <n v="155"/>
    <s v="Anna Karenina"/>
    <x v="54"/>
    <n v="4.05"/>
    <s v="1593080271"/>
    <s v="9781593080273"/>
    <s v="eng"/>
    <s v="803"/>
    <x v="88"/>
    <n v="726"/>
    <s v="7/1/2003"/>
    <s v="Barnes &amp; Noble Classics"/>
    <n v="38734.199999999997"/>
    <n v="4.05"/>
    <n v="4.05"/>
  </r>
  <r>
    <n v="156"/>
    <s v="Anna Karenina"/>
    <x v="55"/>
    <n v="4.05"/>
    <s v="0486437965"/>
    <s v="9780486437965"/>
    <s v="eng"/>
    <s v="752"/>
    <x v="89"/>
    <n v="72"/>
    <s v="11/23/2004"/>
    <s v="Dover Publications"/>
    <n v="1919.6999999999998"/>
    <n v="4.09"/>
    <n v="4.12682465248702"/>
  </r>
  <r>
    <n v="157"/>
    <s v="Anna Karenina"/>
    <x v="56"/>
    <n v="4.05"/>
    <s v="1593081774"/>
    <s v="9781593081775"/>
    <s v="eng"/>
    <s v="803"/>
    <x v="90"/>
    <n v="48"/>
    <s v="8/26/2004"/>
    <s v="Barnes &amp; Noble"/>
    <n v="1227.1499999999999"/>
    <n v="4.05"/>
    <n v="4.05"/>
  </r>
  <r>
    <n v="159"/>
    <s v="Dinner with Anna Karenina"/>
    <x v="57"/>
    <n v="2.99"/>
    <s v="0778322270"/>
    <s v="9780778322276"/>
    <s v="eng"/>
    <s v="360"/>
    <x v="91"/>
    <n v="65"/>
    <s v="1/28/2006"/>
    <s v="Mira Books"/>
    <n v="1228.8900000000001"/>
    <n v="3.38"/>
    <n v="2.9937772397094431"/>
  </r>
  <r>
    <n v="160"/>
    <s v="Tolstoy: Anna Karenina"/>
    <x v="58"/>
    <n v="4.1900000000000004"/>
    <s v="0521313252"/>
    <s v="9780521313254"/>
    <s v="eng"/>
    <s v="128"/>
    <x v="92"/>
    <n v="33"/>
    <s v="11/26/1987"/>
    <s v="Cambridge University Press"/>
    <n v="5044.76"/>
    <n v="4.3450000000000006"/>
    <n v="4.1902572614107889"/>
  </r>
  <r>
    <n v="162"/>
    <s v="Untouchable"/>
    <x v="59"/>
    <n v="3.71"/>
    <s v="0140183957"/>
    <s v="9780140183955"/>
    <s v="eng"/>
    <s v="160"/>
    <x v="93"/>
    <n v="279"/>
    <s v="7/3/1990"/>
    <s v="Penguin Books"/>
    <n v="12721.59"/>
    <n v="3.71"/>
    <n v="3.71"/>
  </r>
  <r>
    <n v="163"/>
    <s v="The Untouchable"/>
    <x v="60"/>
    <n v="3.95"/>
    <s v="0679767479"/>
    <s v="9780679767473"/>
    <s v="eng"/>
    <s v="367"/>
    <x v="94"/>
    <n v="216"/>
    <s v="6/30/1998"/>
    <s v="Vintage"/>
    <n v="8543.85"/>
    <n v="3.6574999999999998"/>
    <n v="3.5790699809076223"/>
  </r>
  <r>
    <n v="164"/>
    <s v="The Untouchables"/>
    <x v="61"/>
    <n v="3.89"/>
    <s v="1568491980"/>
    <s v="9781568491981"/>
    <s v="eng"/>
    <s v="256"/>
    <x v="95"/>
    <n v="31"/>
    <s v="2/1/1996"/>
    <s v="Buccaneer Books"/>
    <n v="2384.5700000000002"/>
    <n v="3.89"/>
    <n v="3.89"/>
  </r>
  <r>
    <n v="165"/>
    <s v="Untouchables: My Family's Triumphant Journey Out of the Caste System in Modern India"/>
    <x v="62"/>
    <n v="3.82"/>
    <s v="0743270797"/>
    <s v="9780743270793"/>
    <s v="en-US"/>
    <s v="320"/>
    <x v="96"/>
    <n v="40"/>
    <s v="9/27/2005"/>
    <s v="Scribner"/>
    <n v="1176.56"/>
    <n v="3.82"/>
    <n v="3.82"/>
  </r>
  <r>
    <n v="166"/>
    <s v="Dalit: The Black Untaouchables of India"/>
    <x v="63"/>
    <n v="4.2"/>
    <s v="0932863051"/>
    <s v="9780932863058"/>
    <s v="eng"/>
    <s v="100"/>
    <x v="75"/>
    <n v="0"/>
    <s v="1/28/1995"/>
    <s v="Clarity Press"/>
    <n v="42"/>
    <n v="4.2"/>
    <n v="4.2"/>
  </r>
  <r>
    <n v="168"/>
    <s v="Growing Up Untouchable in India: A Dalit Autobiography"/>
    <x v="64"/>
    <n v="3.65"/>
    <s v="0742508803"/>
    <s v="9780742508804"/>
    <s v="eng"/>
    <s v="224"/>
    <x v="73"/>
    <n v="4"/>
    <s v="12/20/2000"/>
    <s v="Rowman &amp; Littlefield Publishers"/>
    <n v="58.4"/>
    <n v="3.65"/>
    <n v="3.65"/>
  </r>
  <r>
    <n v="171"/>
    <s v="The Evidence-Based Social Work Skills Book"/>
    <x v="65"/>
    <n v="3.4"/>
    <s v="0205358624"/>
    <s v="9780205358625"/>
    <s v="eng"/>
    <s v="216"/>
    <x v="75"/>
    <n v="0"/>
    <s v="9/22/2003"/>
    <s v="Pearson"/>
    <n v="34"/>
    <n v="3.4"/>
    <n v="3.4"/>
  </r>
  <r>
    <n v="177"/>
    <s v="A Wrinkle in Time: A Guide for Using &quot;A Wrinkle in Time&quot; in the Classroom"/>
    <x v="66"/>
    <n v="4"/>
    <s v="1557344035"/>
    <s v="9781557344038"/>
    <s v="eng"/>
    <s v="48"/>
    <x v="80"/>
    <n v="0"/>
    <s v="9/28/1991"/>
    <s v="Teacher Created Resources"/>
    <n v="68"/>
    <n v="4"/>
    <n v="4"/>
  </r>
  <r>
    <n v="180"/>
    <s v="Wrinkles in Time"/>
    <x v="67"/>
    <n v="4.01"/>
    <s v="0380720442"/>
    <s v="9780380720446"/>
    <s v="eng"/>
    <s v="360"/>
    <x v="97"/>
    <n v="23"/>
    <s v="10/1/1994"/>
    <s v="Harper Perennial"/>
    <n v="4150.3499999999995"/>
    <n v="4.01"/>
    <n v="4.01"/>
  </r>
  <r>
    <n v="181"/>
    <s v="A Wrinkle in Time: With Related Readings (A Wrinkle in Time Quintet #1)"/>
    <x v="68"/>
    <n v="4"/>
    <s v="0821925326"/>
    <s v="9780821925324"/>
    <s v="eng"/>
    <s v="250"/>
    <x v="29"/>
    <n v="6"/>
    <s v="5/1/2002"/>
    <s v="EMC/Paradigm Publishing"/>
    <n v="144"/>
    <n v="4.0085714285714289"/>
    <n v="3.9944099769440369"/>
  </r>
  <r>
    <n v="182"/>
    <s v="Literature Circle Guide: A Wrinkle in Time"/>
    <x v="69"/>
    <n v="3.6"/>
    <s v="043927169X"/>
    <s v="9780439271691"/>
    <s v="eng"/>
    <s v="32"/>
    <x v="98"/>
    <n v="0"/>
    <s v="1/1/2002"/>
    <s v="Teaching Resources"/>
    <n v="54"/>
    <n v="4.3"/>
    <n v="3.8947368421052633"/>
  </r>
  <r>
    <n v="201"/>
    <s v="Una arruga en el tiempo – A Wrinkle in Time"/>
    <x v="68"/>
    <n v="4"/>
    <s v="0606105263"/>
    <s v="9780606105262"/>
    <s v="spa"/>
    <s v="205"/>
    <x v="31"/>
    <n v="1"/>
    <s v="6/1/1984"/>
    <s v="Turtleback Books"/>
    <n v="24"/>
    <n v="4.0085714285714289"/>
    <n v="3.9944099769440369"/>
  </r>
  <r>
    <n v="204"/>
    <s v="The Long Shadow (The Morland Dynasty  #6)"/>
    <x v="70"/>
    <n v="4.12"/>
    <s v="0751506435"/>
    <s v="9780751506433"/>
    <s v="eng"/>
    <s v="367"/>
    <x v="99"/>
    <n v="17"/>
    <s v="6/1/1994"/>
    <s v="Little  Brown Book Group"/>
    <n v="1549.1200000000001"/>
    <n v="4.2233333333333336"/>
    <n v="4.2389518760195752"/>
  </r>
  <r>
    <n v="205"/>
    <s v="A Long Shadow (Inspector Ian Rutledge  #8)"/>
    <x v="71"/>
    <n v="4.1100000000000003"/>
    <s v="006078671X"/>
    <s v="9780060786717"/>
    <s v="eng"/>
    <s v="352"/>
    <x v="100"/>
    <n v="237"/>
    <s v="1/3/2006"/>
    <s v="William Morrow"/>
    <n v="12683.460000000001"/>
    <n v="4.0322222222222219"/>
    <n v="4.0435339585695154"/>
  </r>
  <r>
    <n v="207"/>
    <s v="Long Way Round: Chasing Shadows Across the World"/>
    <x v="72"/>
    <n v="3.94"/>
    <s v="0743499344"/>
    <s v="9780743499347"/>
    <s v="en-US"/>
    <s v="320"/>
    <x v="101"/>
    <n v="44"/>
    <s v="11/1/2005"/>
    <s v="Atria Books"/>
    <n v="1386.8799999999999"/>
    <n v="3.94"/>
    <n v="3.9399999999999995"/>
  </r>
  <r>
    <n v="208"/>
    <s v="A Shadow in Summer (Long Price Quartet  #1)"/>
    <x v="73"/>
    <n v="3.6"/>
    <s v="0765313405"/>
    <s v="9780765313409"/>
    <s v="eng"/>
    <s v="331"/>
    <x v="102"/>
    <n v="633"/>
    <s v="3/7/2006"/>
    <s v="Tor Books"/>
    <n v="35467.200000000004"/>
    <n v="3.6"/>
    <n v="3.6000000000000005"/>
  </r>
  <r>
    <n v="213"/>
    <s v="New Hope for the Dead (Hoke Mosely #2)"/>
    <x v="74"/>
    <n v="3.9"/>
    <s v="1400032490"/>
    <s v="9781400032495"/>
    <s v="eng"/>
    <s v="244"/>
    <x v="103"/>
    <n v="78"/>
    <s v="8/10/2004"/>
    <s v="Vintage Crime/Black Lizard"/>
    <n v="3201.9"/>
    <n v="3.9"/>
    <n v="3.9"/>
  </r>
  <r>
    <n v="214"/>
    <s v="Sideswipe: A Hoke Moseley Novel"/>
    <x v="75"/>
    <n v="4.05"/>
    <s v="1400032482"/>
    <s v="9781400032488"/>
    <s v="eng"/>
    <s v="215"/>
    <x v="104"/>
    <n v="72"/>
    <s v="3/8/2005"/>
    <s v="Vintage Crime/Black Lizard"/>
    <n v="2960.5499999999997"/>
    <n v="4.05"/>
    <n v="4.05"/>
  </r>
  <r>
    <n v="216"/>
    <s v="Miami Blues (Hoke Moseley #1)"/>
    <x v="76"/>
    <n v="3.94"/>
    <s v="1400032466"/>
    <s v="9781400032464"/>
    <s v="eng"/>
    <s v="191"/>
    <x v="105"/>
    <n v="178"/>
    <s v="8/10/2004"/>
    <s v="Vintage Crime/Black Lizard"/>
    <n v="11414.18"/>
    <n v="3.94"/>
    <n v="3.94"/>
  </r>
  <r>
    <n v="230"/>
    <s v="The Burnt Orange Heresy (Vintage Crime/Black Lizard)"/>
    <x v="77"/>
    <n v="3.89"/>
    <s v="0679732527"/>
    <s v="9780679732525"/>
    <s v="eng"/>
    <s v="144"/>
    <x v="106"/>
    <n v="11"/>
    <s v="10/3/1990"/>
    <s v="Vintage"/>
    <n v="381.22"/>
    <n v="3.895"/>
    <n v="3.8985196374622353"/>
  </r>
  <r>
    <n v="231"/>
    <s v="I am Charlotte Simmons"/>
    <x v="78"/>
    <n v="3.42"/>
    <s v="0312424442"/>
    <s v="9780312424442"/>
    <s v="eng"/>
    <s v="738"/>
    <x v="107"/>
    <n v="1688"/>
    <s v="8/30/2005"/>
    <s v="Picador USA"/>
    <n v="71436.959999999992"/>
    <n v="3.85"/>
    <n v="3.468121833839918"/>
  </r>
  <r>
    <n v="237"/>
    <s v="Poetry for Young People: Edward Lear"/>
    <x v="79"/>
    <n v="3.91"/>
    <s v="0806930772"/>
    <s v="9780806930770"/>
    <s v="eng"/>
    <s v="48"/>
    <x v="108"/>
    <n v="19"/>
    <s v="10/1/2001"/>
    <s v="Sterling"/>
    <n v="258.06"/>
    <n v="3.91"/>
    <n v="3.91"/>
  </r>
  <r>
    <n v="244"/>
    <s v="The Puffin Book of Nonsense Verse"/>
    <x v="80"/>
    <n v="4.0199999999999996"/>
    <s v="0140366601"/>
    <s v="9780140366600"/>
    <s v="eng"/>
    <s v="287"/>
    <x v="109"/>
    <n v="6"/>
    <s v="10/3/1996"/>
    <s v="Puffin"/>
    <n v="325.61999999999995"/>
    <n v="4"/>
    <n v="3.9869677419354836"/>
  </r>
  <r>
    <n v="245"/>
    <s v="Henry Miller on Writing"/>
    <x v="81"/>
    <n v="4.22"/>
    <s v="0811201120"/>
    <s v="9780811201124"/>
    <s v="eng"/>
    <s v="217"/>
    <x v="110"/>
    <n v="52"/>
    <s v="2/1/1964"/>
    <s v="New Directions Publishing"/>
    <n v="4139.82"/>
    <n v="4.22"/>
    <n v="4.22"/>
  </r>
  <r>
    <n v="247"/>
    <s v="Quiet Days in Clichy"/>
    <x v="82"/>
    <n v="3.69"/>
    <s v="080213016X"/>
    <s v="9780802130167"/>
    <s v="eng"/>
    <s v="154"/>
    <x v="111"/>
    <n v="141"/>
    <s v="1/13/1994"/>
    <s v="Grove Press"/>
    <n v="12475.89"/>
    <n v="3.8650000000000002"/>
    <n v="3.8550588199346101"/>
  </r>
  <r>
    <n v="249"/>
    <s v="Tropic of Cancer"/>
    <x v="83"/>
    <n v="3.68"/>
    <s v="0802131786"/>
    <s v="9780802131782"/>
    <s v="eng"/>
    <s v="318"/>
    <x v="112"/>
    <n v="2376"/>
    <s v="1/6/1994"/>
    <s v="Grove Press"/>
    <n v="195798.08000000002"/>
    <n v="3.68"/>
    <n v="3.68"/>
  </r>
  <r>
    <n v="250"/>
    <s v="Tropic of Capricorn"/>
    <x v="82"/>
    <n v="3.78"/>
    <s v="0802151825"/>
    <s v="9780802151827"/>
    <s v="eng"/>
    <s v="348"/>
    <x v="113"/>
    <n v="459"/>
    <s v="1/13/1994"/>
    <s v="Grove Press"/>
    <n v="56216.159999999996"/>
    <n v="3.8650000000000002"/>
    <n v="3.8550588199346101"/>
  </r>
  <r>
    <n v="251"/>
    <s v="Nexus (The Rosy Crucifixion  #3)"/>
    <x v="82"/>
    <n v="4.0999999999999996"/>
    <s v="0802151787"/>
    <s v="9780802151780"/>
    <s v="eng"/>
    <s v="316"/>
    <x v="114"/>
    <n v="58"/>
    <s v="1/13/1994"/>
    <s v="Grove Press"/>
    <n v="13370.099999999999"/>
    <n v="3.8650000000000002"/>
    <n v="3.8550588199346101"/>
  </r>
  <r>
    <n v="252"/>
    <s v="Sexus (The Rosy Crucifixion  #1)"/>
    <x v="82"/>
    <n v="3.98"/>
    <s v="0802151809"/>
    <s v="9780802151803"/>
    <s v="eng"/>
    <s v="506"/>
    <x v="115"/>
    <n v="251"/>
    <s v="1/12/1994"/>
    <s v="Grove Press"/>
    <n v="31063.9"/>
    <n v="3.8650000000000002"/>
    <n v="3.8550588199346101"/>
  </r>
  <r>
    <n v="253"/>
    <s v="The Air-Conditioned Nightmare"/>
    <x v="82"/>
    <n v="3.83"/>
    <s v="0811201066"/>
    <s v="9780811201063"/>
    <s v="eng"/>
    <s v="292"/>
    <x v="116"/>
    <n v="142"/>
    <s v="1/17/1970"/>
    <s v="New Directions"/>
    <n v="10337.17"/>
    <n v="3.8650000000000002"/>
    <n v="3.8550588199346101"/>
  </r>
  <r>
    <n v="264"/>
    <s v="The Portrait of a Lady"/>
    <x v="84"/>
    <n v="3.78"/>
    <s v="0141439637"/>
    <s v="9780141439631"/>
    <s v="eng"/>
    <s v="797"/>
    <x v="117"/>
    <n v="1951"/>
    <s v="9/30/2003"/>
    <s v="Penguin Classics"/>
    <n v="232999.19999999998"/>
    <n v="3.78"/>
    <n v="3.78"/>
  </r>
  <r>
    <n v="269"/>
    <s v="The Portrait of a Lady"/>
    <x v="85"/>
    <n v="3.78"/>
    <s v="1593080964"/>
    <s v="9781593080969"/>
    <s v="eng"/>
    <s v="635"/>
    <x v="118"/>
    <n v="41"/>
    <s v="1/16/2004"/>
    <s v="Barnes  Noble Classics"/>
    <n v="1481.76"/>
    <n v="3.78"/>
    <n v="3.78"/>
  </r>
  <r>
    <n v="277"/>
    <s v="Writing"/>
    <x v="86"/>
    <n v="3.75"/>
    <s v="1571290532"/>
    <s v="9781571290533"/>
    <s v="eng"/>
    <s v="91"/>
    <x v="119"/>
    <n v="44"/>
    <s v="5/6/1999"/>
    <s v="Brookline Books"/>
    <n v="2917.5"/>
    <n v="3.6675"/>
    <n v="3.5897903822441433"/>
  </r>
  <r>
    <n v="278"/>
    <s v="The War"/>
    <x v="87"/>
    <n v="3.85"/>
    <s v="1565842219"/>
    <s v="9781565842212"/>
    <s v="eng"/>
    <s v="192"/>
    <x v="120"/>
    <n v="65"/>
    <s v="8/1/1994"/>
    <s v="The New Press"/>
    <n v="3707.55"/>
    <n v="3.8000000000000003"/>
    <n v="3.8151285520974292"/>
  </r>
  <r>
    <n v="280"/>
    <s v="The Ravishing of Lol Stein"/>
    <x v="88"/>
    <n v="3.66"/>
    <s v="0394743040"/>
    <s v="9780394743042"/>
    <s v="en-US"/>
    <s v="181"/>
    <x v="121"/>
    <n v="128"/>
    <s v="3/12/1986"/>
    <s v="Pantheon"/>
    <n v="7528.62"/>
    <n v="3.66"/>
    <n v="3.66"/>
  </r>
  <r>
    <n v="285"/>
    <s v="Love Letters"/>
    <x v="89"/>
    <n v="3.68"/>
    <s v="1851681825"/>
    <s v="9781851681822"/>
    <s v="eng"/>
    <s v="178"/>
    <x v="122"/>
    <n v="8"/>
    <s v="7/1/1999"/>
    <s v="One World (UK)"/>
    <n v="747.04000000000008"/>
    <n v="3.68"/>
    <n v="3.68"/>
  </r>
  <r>
    <n v="288"/>
    <s v="Kahlil Gibran: His Life and World"/>
    <x v="90"/>
    <n v="4.21"/>
    <s v="156656249X"/>
    <s v="9781566562492"/>
    <s v="eng"/>
    <s v="464"/>
    <x v="123"/>
    <n v="2"/>
    <s v="4/1/1998"/>
    <s v="Interlink Publishing Group"/>
    <n v="147.35"/>
    <n v="4.21"/>
    <n v="4.21"/>
  </r>
  <r>
    <n v="289"/>
    <s v="The Beloved: Reflections on the Path of the Heart"/>
    <x v="91"/>
    <n v="4.1900000000000004"/>
    <s v="014019553X"/>
    <s v="9780140195538"/>
    <s v="eng"/>
    <s v="102"/>
    <x v="124"/>
    <n v="16"/>
    <s v="1/1/1998"/>
    <s v="Penguin Books"/>
    <n v="1374.3200000000002"/>
    <n v="4.1900000000000004"/>
    <n v="4.1900000000000004"/>
  </r>
  <r>
    <n v="290"/>
    <s v="Jesus the Son of Man"/>
    <x v="92"/>
    <n v="3.98"/>
    <s v="0394431243"/>
    <s v="9780394431246"/>
    <s v="eng"/>
    <s v="216"/>
    <x v="125"/>
    <n v="82"/>
    <s v="2/21/1995"/>
    <s v="Knopf"/>
    <n v="5205.84"/>
    <n v="4.03"/>
    <n v="4.0497432338653718"/>
  </r>
  <r>
    <n v="291"/>
    <s v="The Broken Wings"/>
    <x v="93"/>
    <n v="3.92"/>
    <s v="0806501901"/>
    <s v="9780806501901"/>
    <s v="eng"/>
    <s v="132"/>
    <x v="126"/>
    <n v="517"/>
    <s v="3/3/2003"/>
    <s v="Citadel"/>
    <n v="25213.439999999999"/>
    <n v="3.92"/>
    <n v="3.92"/>
  </r>
  <r>
    <n v="292"/>
    <s v="Sand and Foam"/>
    <x v="92"/>
    <n v="4.08"/>
    <s v="067943920X"/>
    <s v="9780679439202"/>
    <s v="eng"/>
    <s v="100"/>
    <x v="127"/>
    <n v="217"/>
    <s v="6/14/2011"/>
    <s v="Knopf"/>
    <n v="12301.2"/>
    <n v="4.03"/>
    <n v="4.0497432338653718"/>
  </r>
  <r>
    <n v="295"/>
    <s v="Treasure Island"/>
    <x v="94"/>
    <n v="3.83"/>
    <s v="0753453800"/>
    <s v="9780753453803"/>
    <s v="eng"/>
    <s v="311"/>
    <x v="128"/>
    <n v="6734"/>
    <s v="9/15/2001"/>
    <s v="Kingfisher"/>
    <n v="1220823.99"/>
    <n v="3.83"/>
    <n v="3.83"/>
  </r>
  <r>
    <n v="296"/>
    <s v="Treasure Island"/>
    <x v="95"/>
    <n v="3.83"/>
    <s v="1402714572"/>
    <s v="9781402714573"/>
    <s v="en-US"/>
    <s v="213"/>
    <x v="129"/>
    <n v="42"/>
    <s v="10/1/2004"/>
    <s v="Sterling Children's Books"/>
    <n v="1608.6000000000001"/>
    <n v="3.83"/>
    <n v="3.8300000000000005"/>
  </r>
  <r>
    <n v="297"/>
    <s v="Treasure Island"/>
    <x v="94"/>
    <n v="3.83"/>
    <s v="1416500294"/>
    <s v="9781416500292"/>
    <s v="eng"/>
    <s v="245"/>
    <x v="130"/>
    <n v="276"/>
    <s v="6/1/2005"/>
    <s v="Simon &amp; Schuster"/>
    <n v="22853.61"/>
    <n v="3.83"/>
    <n v="3.83"/>
  </r>
  <r>
    <n v="298"/>
    <s v="Treasure Island"/>
    <x v="96"/>
    <n v="3.83"/>
    <s v="0689854684"/>
    <s v="9780689854682"/>
    <s v="eng"/>
    <s v="64"/>
    <x v="131"/>
    <n v="14"/>
    <s v="7/1/2003"/>
    <s v="Atheneum Books for Young Readers"/>
    <n v="398.32"/>
    <n v="3.83"/>
    <n v="3.83"/>
  </r>
  <r>
    <n v="299"/>
    <s v="Treasure Island"/>
    <x v="97"/>
    <n v="3.83"/>
    <s v="0517221144"/>
    <s v="9780517221143"/>
    <s v="en-US"/>
    <s v="272"/>
    <x v="132"/>
    <n v="4"/>
    <s v="9/3/2002"/>
    <s v="Gramercy Books"/>
    <n v="214.48000000000002"/>
    <n v="3.83"/>
    <n v="3.8300000000000005"/>
  </r>
  <r>
    <n v="302"/>
    <s v="Treasure Island (Great Illustrated Classics)"/>
    <x v="98"/>
    <n v="4.05"/>
    <s v="1577658051"/>
    <s v="9781577658054"/>
    <s v="eng"/>
    <s v="232"/>
    <x v="133"/>
    <n v="16"/>
    <s v="1/31/2006"/>
    <s v="Abdo Publishing Company"/>
    <n v="368.55"/>
    <n v="4.05"/>
    <n v="4.05"/>
  </r>
  <r>
    <n v="313"/>
    <s v="100 Years of Lynchings"/>
    <x v="99"/>
    <n v="4.6100000000000003"/>
    <s v="0933121180"/>
    <s v="9780933121188"/>
    <s v="eng"/>
    <s v="270"/>
    <x v="134"/>
    <n v="4"/>
    <s v="11/22/1996"/>
    <s v="Black Classic Press"/>
    <n v="405.68"/>
    <n v="4.6100000000000003"/>
    <n v="4.6100000000000003"/>
  </r>
  <r>
    <n v="324"/>
    <s v="Cien años de soledad"/>
    <x v="100"/>
    <n v="4.07"/>
    <s v="0785950109"/>
    <s v="9780785950103"/>
    <s v="spa"/>
    <s v="448"/>
    <x v="135"/>
    <n v="7"/>
    <s v="1/1/1990"/>
    <s v="French &amp; European"/>
    <n v="256.41000000000003"/>
    <n v="3.9110000000000005"/>
    <n v="3.8904658349428423"/>
  </r>
  <r>
    <n v="330"/>
    <s v="On Beyond Zebra!"/>
    <x v="101"/>
    <n v="4.04"/>
    <s v="0394800842"/>
    <s v="9780394800844"/>
    <s v="eng"/>
    <s v="64"/>
    <x v="136"/>
    <n v="164"/>
    <s v="9/12/1955"/>
    <s v="Random House Books for Young Readers"/>
    <n v="11372.6"/>
    <n v="4.1181249999999991"/>
    <n v="4.2458282441284991"/>
  </r>
  <r>
    <n v="332"/>
    <s v="The Wedding Clause"/>
    <x v="102"/>
    <n v="3.6"/>
    <s v="0821778250"/>
    <s v="9780821778258"/>
    <s v="eng"/>
    <s v="256"/>
    <x v="137"/>
    <n v="13"/>
    <s v="6/7/2005"/>
    <s v="Zebra"/>
    <n v="342"/>
    <n v="3.6"/>
    <n v="3.6"/>
  </r>
  <r>
    <n v="333"/>
    <s v="The Zebra Wall"/>
    <x v="103"/>
    <n v="3.44"/>
    <s v="0060733039"/>
    <s v="9780060733032"/>
    <s v="eng"/>
    <s v="147"/>
    <x v="138"/>
    <n v="24"/>
    <s v="2/15/2005"/>
    <s v="Greenwillow Books"/>
    <n v="746.48"/>
    <n v="4.0350000000000001"/>
    <n v="4.231040564373898"/>
  </r>
  <r>
    <n v="337"/>
    <s v="El perfume: Historia de un asesino"/>
    <x v="104"/>
    <n v="4.0199999999999996"/>
    <s v="8432216062"/>
    <s v="9788432216060"/>
    <s v="spa"/>
    <s v="239"/>
    <x v="139"/>
    <n v="255"/>
    <s v="6/1/2002"/>
    <s v="Booket"/>
    <n v="16626.719999999998"/>
    <n v="3.8619999999999997"/>
    <n v="3.9137000746083066"/>
  </r>
  <r>
    <n v="348"/>
    <s v="The Door Into Summer"/>
    <x v="105"/>
    <n v="4.01"/>
    <s v="0345413997"/>
    <s v="9780345413994"/>
    <s v="eng"/>
    <s v="304"/>
    <x v="140"/>
    <n v="649"/>
    <s v="6/17/1997"/>
    <s v="Del Rey"/>
    <n v="69100.319999999992"/>
    <n v="3.9177777777777782"/>
    <n v="3.9665458508381017"/>
  </r>
  <r>
    <n v="350"/>
    <s v="Stranger in a Strange Land"/>
    <x v="105"/>
    <n v="3.92"/>
    <s v="0441788386"/>
    <s v="9780441788385"/>
    <s v="eng"/>
    <s v="528"/>
    <x v="141"/>
    <n v="6241"/>
    <s v="10/1/1991"/>
    <s v="Ace"/>
    <n v="987338.23999999999"/>
    <n v="3.9177777777777782"/>
    <n v="3.9665458508381017"/>
  </r>
  <r>
    <n v="354"/>
    <s v="To Sail Beyond the Sunset"/>
    <x v="105"/>
    <n v="3.87"/>
    <s v="0441748600"/>
    <s v="9780441748600"/>
    <s v="en-US"/>
    <s v="434"/>
    <x v="142"/>
    <n v="193"/>
    <s v="6/1/1988"/>
    <s v="Ace Books"/>
    <n v="39833.910000000003"/>
    <n v="3.9177777777777782"/>
    <n v="3.9665458508381017"/>
  </r>
  <r>
    <n v="355"/>
    <s v="Job: A Comedy of Justice"/>
    <x v="105"/>
    <n v="3.78"/>
    <s v="0345316509"/>
    <s v="9780345316509"/>
    <s v="en-US"/>
    <s v="439"/>
    <x v="143"/>
    <n v="438"/>
    <s v="10/12/1985"/>
    <s v="Del Rey"/>
    <n v="60366.6"/>
    <n v="3.9177777777777782"/>
    <n v="3.9665458508381017"/>
  </r>
  <r>
    <n v="356"/>
    <s v="Time for the Stars (Heinlein's Juveniles  #10)"/>
    <x v="105"/>
    <n v="3.97"/>
    <s v="0765314932"/>
    <s v="9780765314932"/>
    <s v="eng"/>
    <s v="256"/>
    <x v="144"/>
    <n v="200"/>
    <s v="8/8/2006"/>
    <s v="Tor Books"/>
    <n v="27385.06"/>
    <n v="3.9177777777777782"/>
    <n v="3.9665458508381017"/>
  </r>
  <r>
    <n v="357"/>
    <s v="The Long Dark Tea-Time of the Soul (Dirk Gently  #2)"/>
    <x v="3"/>
    <n v="4.0599999999999996"/>
    <s v="0671742515"/>
    <s v="9780671742515"/>
    <s v="en-US"/>
    <s v="307"/>
    <x v="145"/>
    <n v="1401"/>
    <s v="2/15/1991"/>
    <s v="Pocket Books"/>
    <n v="275280.18"/>
    <n v="4.2292857142857141"/>
    <n v="4.2334941119013667"/>
  </r>
  <r>
    <n v="359"/>
    <s v="The Salmon of Doubt (Dirk Gently  #3)"/>
    <x v="3"/>
    <n v="3.93"/>
    <s v="0345455290"/>
    <s v="9780345455291"/>
    <s v="eng"/>
    <s v="298"/>
    <x v="146"/>
    <n v="746"/>
    <s v="4/26/2005"/>
    <s v="Del Rey"/>
    <n v="86817.63"/>
    <n v="4.2292857142857141"/>
    <n v="4.2334941119013667"/>
  </r>
  <r>
    <n v="362"/>
    <s v="Wish You Were Here: The Official Biography of Douglas Adams"/>
    <x v="106"/>
    <n v="4.1399999999999997"/>
    <s v="0345476514"/>
    <s v="9780345476517"/>
    <s v="eng"/>
    <s v="368"/>
    <x v="147"/>
    <n v="49"/>
    <s v="12/27/2005"/>
    <s v="Del Rey"/>
    <n v="10859.22"/>
    <n v="4.1399999999999997"/>
    <n v="4.1399999999999997"/>
  </r>
  <r>
    <n v="367"/>
    <s v="Douglas Adams's Starship Titanic"/>
    <x v="107"/>
    <n v="3.6"/>
    <s v="0345368436"/>
    <s v="9780345368430"/>
    <s v="eng"/>
    <s v="256"/>
    <x v="148"/>
    <n v="84"/>
    <s v="10/27/1998"/>
    <s v="Ballantine Books"/>
    <n v="3186"/>
    <n v="3.6"/>
    <n v="3.6"/>
  </r>
  <r>
    <n v="377"/>
    <s v="Salmon of Doubt: Hitchhiking the Galaxy One Last Time"/>
    <x v="108"/>
    <n v="3.93"/>
    <s v="1417622857"/>
    <s v="9781417622856"/>
    <s v="eng"/>
    <s v="336"/>
    <x v="149"/>
    <n v="0"/>
    <s v="7/1/2003"/>
    <s v="Turtleback Books"/>
    <n v="19.650000000000002"/>
    <n v="3.93"/>
    <n v="3.9300000000000006"/>
  </r>
  <r>
    <n v="382"/>
    <s v="The Phantom Tollbooth: A Children's Play in Two Acts"/>
    <x v="109"/>
    <n v="4.13"/>
    <s v="0573650969"/>
    <s v="9780573650963"/>
    <s v="eng"/>
    <s v="72"/>
    <x v="150"/>
    <n v="13"/>
    <s v="1/12/2011"/>
    <s v="Samuel French  Inc."/>
    <n v="413"/>
    <n v="4.13"/>
    <n v="4.13"/>
  </r>
  <r>
    <n v="385"/>
    <s v="On Bullshit"/>
    <x v="110"/>
    <n v="3.57"/>
    <s v="0691122946"/>
    <s v="9780691122946"/>
    <s v="eng"/>
    <s v="67"/>
    <x v="151"/>
    <n v="995"/>
    <s v="1/30/2005"/>
    <s v="Princeton University Press"/>
    <n v="33408.06"/>
    <n v="3.57"/>
    <n v="3.57"/>
  </r>
  <r>
    <n v="386"/>
    <s v="Another Bullshit Night in Suck City"/>
    <x v="111"/>
    <n v="3.78"/>
    <s v="0393329402"/>
    <s v="9780393329407"/>
    <s v="eng"/>
    <s v="347"/>
    <x v="152"/>
    <n v="907"/>
    <s v="9/12/2005"/>
    <s v="W. W. Norton &amp; Company"/>
    <n v="35222.04"/>
    <n v="3.9699999999999998"/>
    <n v="3.8381347150259066"/>
  </r>
  <r>
    <n v="394"/>
    <s v="Lincoln at Gettysburg: The Words That Remade America"/>
    <x v="112"/>
    <n v="4.1399999999999997"/>
    <s v="0671867423"/>
    <s v="9780671867423"/>
    <s v="en-US"/>
    <s v="317"/>
    <x v="153"/>
    <n v="15"/>
    <s v="6/12/1993"/>
    <s v="Simon &amp; Schuster"/>
    <n v="496.79999999999995"/>
    <n v="3.918571428571429"/>
    <n v="4.1058288902665838"/>
  </r>
  <r>
    <n v="397"/>
    <s v="The Gettysburg Address"/>
    <x v="113"/>
    <n v="4.53"/>
    <s v="0395883970"/>
    <s v="9780395883976"/>
    <s v="eng"/>
    <s v="32"/>
    <x v="154"/>
    <n v="76"/>
    <s v="2/2/1998"/>
    <s v="HMH Books for Young Readers"/>
    <n v="23732.670000000002"/>
    <n v="4.53"/>
    <n v="4.53"/>
  </r>
  <r>
    <n v="399"/>
    <s v="Underworld"/>
    <x v="114"/>
    <n v="3.92"/>
    <s v="0684848155"/>
    <s v="9780684848150"/>
    <s v="eng"/>
    <s v="827"/>
    <x v="155"/>
    <n v="175"/>
    <s v="7/9/1998"/>
    <s v="Scribner"/>
    <n v="5899.5999999999995"/>
    <n v="3.5064285714285721"/>
    <n v="3.7191459418543276"/>
  </r>
  <r>
    <n v="400"/>
    <s v="Libra"/>
    <x v="114"/>
    <n v="3.99"/>
    <s v="0140156046"/>
    <s v="9780140156041"/>
    <s v="eng"/>
    <s v="480"/>
    <x v="156"/>
    <n v="564"/>
    <s v="5/1/1991"/>
    <s v="Penguin"/>
    <n v="47309.43"/>
    <n v="3.5064285714285721"/>
    <n v="3.7191459418543276"/>
  </r>
  <r>
    <n v="403"/>
    <s v="Americana"/>
    <x v="114"/>
    <n v="3.43"/>
    <s v="0140119485"/>
    <s v="9780140119480"/>
    <s v="eng"/>
    <s v="377"/>
    <x v="157"/>
    <n v="55"/>
    <s v="7/6/1989"/>
    <s v="Penguin Books"/>
    <n v="1347.99"/>
    <n v="3.5064285714285721"/>
    <n v="3.7191459418543276"/>
  </r>
  <r>
    <n v="404"/>
    <s v="Running Dog"/>
    <x v="114"/>
    <n v="3.43"/>
    <s v="0679722947"/>
    <s v="9780679722946"/>
    <s v="eng"/>
    <s v="256"/>
    <x v="158"/>
    <n v="72"/>
    <s v="7/17/1989"/>
    <s v="Vintage Contemporaries"/>
    <n v="4651.08"/>
    <n v="3.5064285714285721"/>
    <n v="3.7191459418543276"/>
  </r>
  <r>
    <n v="406"/>
    <s v="Cosmopolis"/>
    <x v="114"/>
    <n v="3.22"/>
    <s v="0743244257"/>
    <s v="9780743244251"/>
    <s v="eng"/>
    <s v="224"/>
    <x v="159"/>
    <n v="41"/>
    <s v="4/6/2004"/>
    <s v="Scribner"/>
    <n v="1481.2"/>
    <n v="3.5064285714285721"/>
    <n v="3.7191459418543276"/>
  </r>
  <r>
    <n v="407"/>
    <s v="Great Jones Street"/>
    <x v="114"/>
    <n v="3.48"/>
    <s v="0140179178"/>
    <s v="9780140179170"/>
    <s v="eng"/>
    <s v="272"/>
    <x v="160"/>
    <n v="145"/>
    <s v="1/1/1994"/>
    <s v="Penguin Books"/>
    <n v="8672.16"/>
    <n v="3.5064285714285721"/>
    <n v="3.7191459418543276"/>
  </r>
  <r>
    <n v="408"/>
    <s v="The Names"/>
    <x v="114"/>
    <n v="3.64"/>
    <s v="0679722955"/>
    <s v="9780679722953"/>
    <s v="eng"/>
    <s v="339"/>
    <x v="161"/>
    <n v="212"/>
    <s v="7/17/1989"/>
    <s v="Vintage"/>
    <n v="11284"/>
    <n v="3.5064285714285721"/>
    <n v="3.7191459418543276"/>
  </r>
  <r>
    <n v="409"/>
    <s v="Against the Day"/>
    <x v="115"/>
    <n v="4.13"/>
    <s v="159420120X"/>
    <s v="9781594201202"/>
    <s v="eng"/>
    <s v="1085"/>
    <x v="162"/>
    <n v="587"/>
    <s v="11/21/2006"/>
    <s v="Penguin Press"/>
    <n v="21872.48"/>
    <n v="3.8140000000000009"/>
    <n v="3.8074991059010523"/>
  </r>
  <r>
    <n v="410"/>
    <s v="V."/>
    <x v="115"/>
    <n v="3.96"/>
    <s v="0060930217"/>
    <s v="9780060930219"/>
    <s v="eng"/>
    <s v="547"/>
    <x v="163"/>
    <n v="177"/>
    <s v="7/5/2005"/>
    <s v="Harper Perennial Modern Classics"/>
    <n v="5603.4"/>
    <n v="3.8140000000000009"/>
    <n v="3.8074991059010523"/>
  </r>
  <r>
    <n v="411"/>
    <s v="The Crying of Lot 49"/>
    <x v="115"/>
    <n v="3.69"/>
    <s v="0060931671"/>
    <s v="9780060931674"/>
    <s v="eng"/>
    <s v="152"/>
    <x v="164"/>
    <n v="230"/>
    <s v="4/1/1999"/>
    <s v="Harper Perennial"/>
    <n v="7974.09"/>
    <n v="3.8140000000000009"/>
    <n v="3.8074991059010523"/>
  </r>
  <r>
    <n v="412"/>
    <s v="Gravity's Rainbow"/>
    <x v="115"/>
    <n v="4.01"/>
    <s v="0140283382"/>
    <s v="9780140283389"/>
    <s v="eng"/>
    <s v="784"/>
    <x v="165"/>
    <n v="213"/>
    <s v="1/1/2000"/>
    <s v="Penguin Books"/>
    <n v="3055.62"/>
    <n v="3.8140000000000009"/>
    <n v="3.8074991059010523"/>
  </r>
  <r>
    <n v="413"/>
    <s v="Mason &amp; Dixon"/>
    <x v="116"/>
    <n v="4.07"/>
    <s v="0312423209"/>
    <s v="9780312423209"/>
    <s v="eng"/>
    <s v="773"/>
    <x v="166"/>
    <n v="602"/>
    <s v="1/3/2004"/>
    <s v="Picador USA"/>
    <n v="32910.020000000004"/>
    <n v="4.07"/>
    <n v="4.07"/>
  </r>
  <r>
    <n v="414"/>
    <s v="Vineland"/>
    <x v="115"/>
    <n v="3.69"/>
    <s v="0141180633"/>
    <s v="9780141180632"/>
    <s v="en-US"/>
    <s v="385"/>
    <x v="167"/>
    <n v="69"/>
    <s v="9/1/1997"/>
    <s v="Penguin Classics"/>
    <n v="2590.38"/>
    <n v="3.8140000000000009"/>
    <n v="3.8074991059010523"/>
  </r>
  <r>
    <n v="415"/>
    <s v="Gravity's Rainbow"/>
    <x v="115"/>
    <n v="4.01"/>
    <s v="0143039946"/>
    <s v="9780143039945"/>
    <s v="eng"/>
    <s v="776"/>
    <x v="168"/>
    <n v="2164"/>
    <s v="10/31/2006"/>
    <s v="Penguin Books"/>
    <n v="119353.64"/>
    <n v="3.8140000000000009"/>
    <n v="3.8074991059010523"/>
  </r>
  <r>
    <n v="416"/>
    <s v="Slow Learner: Early Stories"/>
    <x v="115"/>
    <n v="3.5"/>
    <s v="0316724432"/>
    <s v="9780316724432"/>
    <s v="eng"/>
    <s v="193"/>
    <x v="169"/>
    <n v="34"/>
    <s v="4/30/1985"/>
    <s v="Back Bay Books"/>
    <n v="1169"/>
    <n v="3.8140000000000009"/>
    <n v="3.8074991059010523"/>
  </r>
  <r>
    <n v="418"/>
    <s v="Been Down So Long It Looks Like Up To Me"/>
    <x v="117"/>
    <n v="3.8"/>
    <s v="0140189300"/>
    <s v="9780140189308"/>
    <s v="eng"/>
    <s v="352"/>
    <x v="170"/>
    <n v="220"/>
    <s v="8/29/1996"/>
    <s v="Penguin Classics"/>
    <n v="9397.4"/>
    <n v="3.8"/>
    <n v="3.8"/>
  </r>
  <r>
    <n v="420"/>
    <s v="The Year of Magical Thinking"/>
    <x v="118"/>
    <n v="3.89"/>
    <s v="140004314X"/>
    <s v="9781400043149"/>
    <s v="en-US"/>
    <s v="227"/>
    <x v="171"/>
    <n v="336"/>
    <s v="10/4/2005"/>
    <s v="Knopf Publishing Group"/>
    <n v="10331.84"/>
    <n v="3.927777777777778"/>
    <n v="3.9562671676448971"/>
  </r>
  <r>
    <n v="421"/>
    <s v="The White Album"/>
    <x v="118"/>
    <n v="4.17"/>
    <s v="0374522219"/>
    <s v="9780374522216"/>
    <s v="eng"/>
    <s v="222"/>
    <x v="172"/>
    <n v="738"/>
    <s v="10/1/1990"/>
    <s v="Farrar Straus Giroux"/>
    <n v="49577.13"/>
    <n v="3.927777777777778"/>
    <n v="3.9562671676448971"/>
  </r>
  <r>
    <n v="422"/>
    <s v="A Book of Common Prayer"/>
    <x v="118"/>
    <n v="3.8"/>
    <s v="0679754865"/>
    <s v="9780679754862"/>
    <s v="eng"/>
    <s v="272"/>
    <x v="173"/>
    <n v="255"/>
    <s v="4/11/1995"/>
    <s v="Vintage International"/>
    <n v="11255.6"/>
    <n v="3.927777777777778"/>
    <n v="3.9562671676448971"/>
  </r>
  <r>
    <n v="423"/>
    <s v="Where I Was From"/>
    <x v="118"/>
    <n v="3.86"/>
    <s v="0679752862"/>
    <s v="9780679752868"/>
    <s v="eng"/>
    <s v="240"/>
    <x v="174"/>
    <n v="292"/>
    <s v="9/14/2004"/>
    <s v="Vintage"/>
    <n v="10970.119999999999"/>
    <n v="3.927777777777778"/>
    <n v="3.9562671676448971"/>
  </r>
  <r>
    <n v="424"/>
    <s v="Slouching Towards Bethlehem"/>
    <x v="118"/>
    <n v="4.21"/>
    <s v="0374521727"/>
    <s v="9780374521721"/>
    <s v="eng"/>
    <s v="238"/>
    <x v="175"/>
    <n v="1825"/>
    <s v="10/1/1990"/>
    <s v="Farrar Straus Giroux"/>
    <n v="113392.14"/>
    <n v="3.927777777777778"/>
    <n v="3.9562671676448971"/>
  </r>
  <r>
    <n v="425"/>
    <s v="Democracy"/>
    <x v="118"/>
    <n v="3.81"/>
    <s v="0679754857"/>
    <s v="9780679754855"/>
    <s v="en-US"/>
    <s v="234"/>
    <x v="176"/>
    <n v="169"/>
    <s v="4/25/1995"/>
    <s v="Vintage International"/>
    <n v="7886.7"/>
    <n v="3.927777777777778"/>
    <n v="3.9562671676448971"/>
  </r>
  <r>
    <n v="426"/>
    <s v="We Tell Ourselves Stories in Order to Live: Collected Nonfiction"/>
    <x v="119"/>
    <n v="4.5"/>
    <s v="0307264874"/>
    <s v="9780307264879"/>
    <s v="eng"/>
    <s v="1122"/>
    <x v="177"/>
    <n v="108"/>
    <s v="10/17/2006"/>
    <s v="Everyman's Library"/>
    <n v="7038"/>
    <n v="4.5"/>
    <n v="4.5"/>
  </r>
  <r>
    <n v="428"/>
    <s v="Play It As It Lays"/>
    <x v="120"/>
    <n v="3.87"/>
    <s v="0374529949"/>
    <s v="9780374529949"/>
    <s v="eng"/>
    <s v="231"/>
    <x v="178"/>
    <n v="1706"/>
    <s v="11/15/2005"/>
    <s v="Farrar  Straus and Giroux"/>
    <n v="91548.72"/>
    <n v="3.87"/>
    <n v="3.87"/>
  </r>
  <r>
    <n v="431"/>
    <s v="The New York Trilogy"/>
    <x v="121"/>
    <n v="3.89"/>
    <s v="0143039830"/>
    <s v="9780143039839"/>
    <s v="eng"/>
    <s v="308"/>
    <x v="179"/>
    <n v="1873"/>
    <s v="3/28/2006"/>
    <s v="Penguin Classics"/>
    <n v="168048"/>
    <n v="3.89"/>
    <n v="3.89"/>
  </r>
  <r>
    <n v="432"/>
    <s v="City of Glass (The New York Trilogy  #1)"/>
    <x v="122"/>
    <n v="3.79"/>
    <s v="0140097317"/>
    <s v="9780140097313"/>
    <s v="eng"/>
    <s v="203"/>
    <x v="180"/>
    <n v="734"/>
    <s v="4/7/1987"/>
    <s v="Penguin Books"/>
    <n v="47033.9"/>
    <n v="3.8346666666666667"/>
    <n v="3.8021647807882615"/>
  </r>
  <r>
    <n v="434"/>
    <s v="Ghosts (The New York Trilogy  #2)"/>
    <x v="122"/>
    <n v="3.64"/>
    <s v="014009735X"/>
    <s v="9780140097351"/>
    <s v="eng"/>
    <s v="96"/>
    <x v="181"/>
    <n v="195"/>
    <s v="7/7/1987"/>
    <s v="Penguin Books"/>
    <n v="13366.08"/>
    <n v="3.8346666666666667"/>
    <n v="3.8021647807882615"/>
  </r>
  <r>
    <n v="435"/>
    <s v="The Locked Room (The New York Trilogy  #3)"/>
    <x v="122"/>
    <n v="3.89"/>
    <s v="0940650762"/>
    <s v="9780940650763"/>
    <s v="eng"/>
    <s v="179"/>
    <x v="182"/>
    <n v="164"/>
    <s v="11/1/1986"/>
    <s v="Sun and Moon Press"/>
    <n v="11662.220000000001"/>
    <n v="3.8346666666666667"/>
    <n v="3.8021647807882615"/>
  </r>
  <r>
    <n v="444"/>
    <s v="Pyramids of Montauk: Explorations in Consciousness"/>
    <x v="123"/>
    <n v="3.89"/>
    <s v="0963188925"/>
    <s v="9780963188922"/>
    <s v="eng"/>
    <s v="256"/>
    <x v="183"/>
    <n v="2"/>
    <s v="1/1/1995"/>
    <s v="Sky Books (NY)"/>
    <n v="287.86"/>
    <n v="3.89"/>
    <n v="3.89"/>
  </r>
  <r>
    <n v="446"/>
    <s v="The Brooklyn Follies"/>
    <x v="122"/>
    <n v="3.84"/>
    <s v="0312426232"/>
    <s v="9780312426231"/>
    <s v="eng"/>
    <s v="306"/>
    <x v="184"/>
    <n v="1157"/>
    <s v="10/17/2006"/>
    <s v="Picador"/>
    <n v="69031.679999999993"/>
    <n v="3.8346666666666667"/>
    <n v="3.8021647807882615"/>
  </r>
  <r>
    <n v="447"/>
    <s v="Moon Palace"/>
    <x v="122"/>
    <n v="3.94"/>
    <s v="0140115854"/>
    <s v="9780140115857"/>
    <s v="eng"/>
    <s v="320"/>
    <x v="185"/>
    <n v="503"/>
    <s v="4/1/1990"/>
    <s v="Penguin Books"/>
    <n v="63430.06"/>
    <n v="3.8346666666666667"/>
    <n v="3.8021647807882615"/>
  </r>
  <r>
    <n v="453"/>
    <s v="The Music of Chance"/>
    <x v="122"/>
    <n v="3.9"/>
    <s v="0140154078"/>
    <s v="9780140154078"/>
    <s v="en-US"/>
    <s v="217"/>
    <x v="186"/>
    <n v="36"/>
    <s v="12/1/1991"/>
    <s v="Penguin Books"/>
    <n v="1407.8999999999999"/>
    <n v="3.8346666666666667"/>
    <n v="3.8021647807882615"/>
  </r>
  <r>
    <n v="454"/>
    <s v="Travels in the Scriptorium"/>
    <x v="122"/>
    <n v="3.23"/>
    <s v="0805081453"/>
    <s v="9780805081459"/>
    <s v="eng"/>
    <s v="145"/>
    <x v="187"/>
    <n v="562"/>
    <s v="1/23/2007"/>
    <s v="Henry Holt &amp; Company"/>
    <n v="21602.240000000002"/>
    <n v="3.8346666666666667"/>
    <n v="3.8021647807882615"/>
  </r>
  <r>
    <n v="456"/>
    <s v="Leviathan"/>
    <x v="122"/>
    <n v="3.96"/>
    <s v="0140178139"/>
    <s v="9780140178135"/>
    <s v="eng"/>
    <s v="275"/>
    <x v="188"/>
    <n v="443"/>
    <s v="9/1/1993"/>
    <s v="Penguin Books"/>
    <n v="46506.239999999998"/>
    <n v="3.8346666666666667"/>
    <n v="3.8021647807882615"/>
  </r>
  <r>
    <n v="463"/>
    <s v="The Red Notebook: True Stories"/>
    <x v="122"/>
    <n v="3.77"/>
    <s v="0811214982"/>
    <s v="9780811214988"/>
    <s v="eng"/>
    <s v="104"/>
    <x v="189"/>
    <n v="120"/>
    <s v="6/17/2002"/>
    <s v="New Directions"/>
    <n v="9010.2999999999993"/>
    <n v="3.8346666666666667"/>
    <n v="3.8021647807882615"/>
  </r>
  <r>
    <n v="466"/>
    <s v="Timbuktu / Leviathan / Moon Palace"/>
    <x v="122"/>
    <n v="4.38"/>
    <s v="2742741461"/>
    <s v="9782742741465"/>
    <s v="fre"/>
    <s v="1075"/>
    <x v="190"/>
    <n v="1"/>
    <s v="11/7/2002"/>
    <s v="Actes Sud"/>
    <n v="91.98"/>
    <n v="3.8346666666666667"/>
    <n v="3.8021647807882615"/>
  </r>
  <r>
    <n v="475"/>
    <s v="Collapse: How Societies Choose to Fail or Succeed"/>
    <x v="124"/>
    <n v="3.93"/>
    <s v="0143036556"/>
    <s v="9780143036555"/>
    <s v="eng"/>
    <s v="608"/>
    <x v="191"/>
    <n v="2780"/>
    <s v="12/27/2005"/>
    <s v="Penguin Books Ltd. (London)"/>
    <n v="206411.46000000002"/>
    <n v="3.9325000000000001"/>
    <n v="3.9209910686687603"/>
  </r>
  <r>
    <n v="476"/>
    <s v="The Coming Economic Collapse: How You Can Thrive When Oil Costs $200 a Barrel"/>
    <x v="125"/>
    <n v="3.4"/>
    <s v="0446579785"/>
    <s v="9780446579780"/>
    <s v="en-US"/>
    <s v="211"/>
    <x v="192"/>
    <n v="26"/>
    <s v="2/1/2006"/>
    <s v="Business Plus"/>
    <n v="724.19999999999993"/>
    <n v="3.4"/>
    <n v="3.4"/>
  </r>
  <r>
    <n v="477"/>
    <s v="Collapse of Complex Societies"/>
    <x v="126"/>
    <n v="4.1500000000000004"/>
    <s v="052138673X"/>
    <s v="9780521386739"/>
    <s v="eng"/>
    <s v="262"/>
    <x v="193"/>
    <n v="86"/>
    <s v="3/29/1990"/>
    <s v="Cambridge University Press"/>
    <n v="2983.8500000000004"/>
    <n v="4.1500000000000004"/>
    <n v="4.1500000000000004"/>
  </r>
  <r>
    <n v="478"/>
    <s v="Bowling Alone: The Collapse and Revival of American Community"/>
    <x v="127"/>
    <n v="3.8"/>
    <s v="0743203046"/>
    <s v="9780743203043"/>
    <s v="eng"/>
    <s v="544"/>
    <x v="194"/>
    <n v="512"/>
    <s v="8/7/2001"/>
    <s v="Simon  Schuster"/>
    <n v="18095.599999999999"/>
    <n v="3.793333333333333"/>
    <n v="3.8033370577281187"/>
  </r>
  <r>
    <n v="481"/>
    <s v="The Collapse of the Common Good: How America's Lawsuit Culture Undermines Our Freedom"/>
    <x v="128"/>
    <n v="3.91"/>
    <s v="034543871X"/>
    <s v="9780345438713"/>
    <s v="eng"/>
    <s v="272"/>
    <x v="56"/>
    <n v="4"/>
    <s v="1/29/2002"/>
    <s v="Ballantine Books"/>
    <n v="242.42000000000002"/>
    <n v="3.91"/>
    <n v="3.91"/>
  </r>
  <r>
    <n v="484"/>
    <s v="Reinventing the Enemy's Language: Contemporary Native Women's Writings of North America"/>
    <x v="129"/>
    <n v="4.3899999999999997"/>
    <s v="0393318281"/>
    <s v="9780393318289"/>
    <s v="eng"/>
    <s v="576"/>
    <x v="195"/>
    <n v="20"/>
    <s v="9/17/1998"/>
    <s v="W. W. Norton  Company"/>
    <n v="1220.4199999999998"/>
    <n v="4.3899999999999997"/>
    <n v="4.3899999999999997"/>
  </r>
  <r>
    <n v="493"/>
    <s v="My Inventions"/>
    <x v="130"/>
    <n v="4.01"/>
    <s v="1599869942"/>
    <s v="9781599869940"/>
    <s v="eng"/>
    <s v="88"/>
    <x v="196"/>
    <n v="262"/>
    <s v="5/17/2006"/>
    <s v="Filiquarian Publishing  LLC."/>
    <n v="11476.619999999999"/>
    <n v="4.01"/>
    <n v="4.01"/>
  </r>
  <r>
    <n v="494"/>
    <s v="Wizard: The Life and Times of Nikola Tesla: Biography of a Genius"/>
    <x v="131"/>
    <n v="3.78"/>
    <s v="0806519606"/>
    <s v="9780806519609"/>
    <s v="eng"/>
    <s v="542"/>
    <x v="197"/>
    <n v="334"/>
    <s v="2/1/2001"/>
    <s v="Citadel"/>
    <n v="10693.619999999999"/>
    <n v="3.78"/>
    <n v="3.78"/>
  </r>
  <r>
    <n v="497"/>
    <s v="Nikola Tesla: A Spark of Genius"/>
    <x v="132"/>
    <n v="3.93"/>
    <s v="0822549204"/>
    <s v="9780822549208"/>
    <s v="eng"/>
    <s v="144"/>
    <x v="198"/>
    <n v="5"/>
    <s v="10/1/1994"/>
    <s v="Lerner Publications"/>
    <n v="412.65000000000003"/>
    <n v="3.93"/>
    <n v="3.93"/>
  </r>
  <r>
    <n v="498"/>
    <s v="Tesla Papers"/>
    <x v="133"/>
    <n v="4.13"/>
    <s v="0932813860"/>
    <s v="9780932813862"/>
    <s v="eng"/>
    <s v="100"/>
    <x v="199"/>
    <n v="2"/>
    <s v="12/1/2000"/>
    <s v="Adventures Unlimited Press"/>
    <n v="421.26"/>
    <n v="4.13"/>
    <n v="4.13"/>
  </r>
  <r>
    <n v="511"/>
    <s v="Boys of Summer"/>
    <x v="134"/>
    <n v="3.77"/>
    <s v="0373792689"/>
    <s v="9780373792689"/>
    <s v="eng"/>
    <s v="249"/>
    <x v="200"/>
    <n v="12"/>
    <s v="6/27/2006"/>
    <s v="Harlequin Blaze"/>
    <n v="1802.06"/>
    <n v="3.77"/>
    <n v="3.77"/>
  </r>
  <r>
    <n v="515"/>
    <s v="Programming Ruby: The Pragmatic Programmers' Guide"/>
    <x v="135"/>
    <n v="4.03"/>
    <s v="0974514055"/>
    <s v="9780974514055"/>
    <s v="en-US"/>
    <s v="828"/>
    <x v="201"/>
    <n v="49"/>
    <s v="10/11/2004"/>
    <s v="Pragmatic Bookshelf"/>
    <n v="6355.31"/>
    <n v="4.03"/>
    <n v="4.03"/>
  </r>
  <r>
    <n v="523"/>
    <s v="Golding's Lord of the Flies (Cliffs Notes)"/>
    <x v="136"/>
    <n v="3.95"/>
    <s v="0764585975"/>
    <s v="9780764585975"/>
    <s v="eng"/>
    <s v="112"/>
    <x v="202"/>
    <n v="8"/>
    <s v="6/13/2000"/>
    <s v="Cliffs Notes"/>
    <n v="288.35000000000002"/>
    <n v="3.95"/>
    <n v="3.95"/>
  </r>
  <r>
    <n v="524"/>
    <s v="Lord of the Flies"/>
    <x v="137"/>
    <n v="3.68"/>
    <s v="0307281701"/>
    <s v="9780307281708"/>
    <s v="eng"/>
    <s v="6"/>
    <x v="203"/>
    <n v="96"/>
    <s v="10/11/2005"/>
    <s v="Listening Library (Audio)"/>
    <n v="1501.44"/>
    <n v="3.5780000000000003"/>
    <n v="3.6796880767928566"/>
  </r>
  <r>
    <n v="531"/>
    <s v="A War Like No Other: How the Athenians &amp; Spartans Fought the Peloponnesian War"/>
    <x v="138"/>
    <n v="4.1100000000000003"/>
    <s v="0812969707"/>
    <s v="9780812969702"/>
    <s v="eng"/>
    <s v="397"/>
    <x v="204"/>
    <n v="100"/>
    <s v="9/12/2006"/>
    <s v="Random House"/>
    <n v="6958.2300000000005"/>
    <n v="4.1100000000000003"/>
    <n v="4.1100000000000003"/>
  </r>
  <r>
    <n v="534"/>
    <s v="We Were Not Like Other People"/>
    <x v="139"/>
    <n v="4.1399999999999997"/>
    <s v="0060255080"/>
    <s v="9780060255084"/>
    <s v="eng"/>
    <s v="216"/>
    <x v="205"/>
    <n v="0"/>
    <s v="1/1/1989"/>
    <s v="HarperCollins Publishers"/>
    <n v="4.1399999999999997"/>
    <n v="4.1399999999999997"/>
    <n v="4.1399999999999997"/>
  </r>
  <r>
    <n v="537"/>
    <s v="The Lovely Bones"/>
    <x v="140"/>
    <n v="3.81"/>
    <s v="0330485385"/>
    <s v="9780330485388"/>
    <s v="en-GB"/>
    <s v="328"/>
    <x v="206"/>
    <n v="966"/>
    <s v="6/1/2003"/>
    <s v="Picador"/>
    <n v="24707.85"/>
    <n v="3.81"/>
    <n v="3.81"/>
  </r>
  <r>
    <n v="538"/>
    <s v="The Lovely Bones"/>
    <x v="140"/>
    <n v="3.81"/>
    <s v="159413023X"/>
    <s v="9781594130236"/>
    <s v="en-US"/>
    <s v="532"/>
    <x v="207"/>
    <n v="73"/>
    <s v="4/1/2004"/>
    <s v="Large Print Press"/>
    <n v="1398.27"/>
    <n v="3.81"/>
    <n v="3.81"/>
  </r>
  <r>
    <n v="539"/>
    <s v="Lovely in Her Bones (Elizabeth MacPherson  #2)"/>
    <x v="141"/>
    <n v="3.8"/>
    <s v="0345360354"/>
    <s v="9780345360359"/>
    <s v="eng"/>
    <s v="224"/>
    <x v="208"/>
    <n v="43"/>
    <s v="5/13/1990"/>
    <s v="Ballantine Books"/>
    <n v="5209.8"/>
    <n v="3.8"/>
    <n v="3.8000000000000003"/>
  </r>
  <r>
    <n v="565"/>
    <s v="The Zen of CSS Design: Visual Enlightenment for the Web"/>
    <x v="142"/>
    <n v="3.98"/>
    <s v="0321303474"/>
    <s v="0785342303476"/>
    <s v="en-US"/>
    <s v="296"/>
    <x v="209"/>
    <n v="28"/>
    <s v="2/17/2005"/>
    <s v="Peachpit Press"/>
    <n v="3156.14"/>
    <n v="3.98"/>
    <n v="3.98"/>
  </r>
  <r>
    <n v="570"/>
    <s v="HTML  XHTML  and CSS (Visual Quickstart Guide)"/>
    <x v="143"/>
    <n v="3.8"/>
    <s v="0321430840"/>
    <s v="9780321430847"/>
    <s v="en-US"/>
    <s v="456"/>
    <x v="210"/>
    <n v="42"/>
    <s v="8/1/2006"/>
    <s v="Peachpit Press"/>
    <n v="2086.1999999999998"/>
    <n v="3.8"/>
    <n v="3.8"/>
  </r>
  <r>
    <n v="576"/>
    <s v="1000 Record Covers"/>
    <x v="144"/>
    <n v="3.85"/>
    <s v="3822840858"/>
    <s v="9783822840856"/>
    <s v="mul"/>
    <s v="575"/>
    <x v="211"/>
    <n v="31"/>
    <s v="5/15/2005"/>
    <s v="Taschen"/>
    <n v="1108.8"/>
    <n v="3.85"/>
    <n v="3.8499999999999996"/>
  </r>
  <r>
    <n v="597"/>
    <s v="Killing Yourself to Live: 85% of a True Story"/>
    <x v="145"/>
    <n v="3.81"/>
    <s v="0743264460"/>
    <s v="9780743264464"/>
    <s v="eng"/>
    <s v="245"/>
    <x v="212"/>
    <n v="1109"/>
    <s v="6/13/2006"/>
    <s v="Scribner"/>
    <n v="100511.61"/>
    <n v="3.8"/>
    <n v="3.7710150193798451"/>
  </r>
  <r>
    <n v="599"/>
    <s v="Sex  Drugs  and Cocoa Puffs: A Low Culture Manifesto"/>
    <x v="145"/>
    <n v="3.73"/>
    <s v="0743236017"/>
    <s v="9780743236010"/>
    <s v="eng"/>
    <s v="272"/>
    <x v="213"/>
    <n v="3324"/>
    <s v="7/2/2004"/>
    <s v="Scribner"/>
    <n v="231591.97"/>
    <n v="3.8"/>
    <n v="3.7710150193798451"/>
  </r>
  <r>
    <n v="619"/>
    <s v="Vice (V  #8)"/>
    <x v="146"/>
    <n v="3.51"/>
    <s v="0553572490"/>
    <s v="9780553572490"/>
    <s v="eng"/>
    <s v="419"/>
    <x v="89"/>
    <n v="19"/>
    <s v="5/2/1996"/>
    <s v="Bantam"/>
    <n v="1663.74"/>
    <n v="3.5649999999999999"/>
    <n v="3.5873103448275865"/>
  </r>
  <r>
    <n v="629"/>
    <s v="Zen and the Art of Motorcycle Maintenance: An Inquiry Into Values (Phaedrus  #1)"/>
    <x v="147"/>
    <n v="3.77"/>
    <s v="0060589469"/>
    <s v="9780060589462"/>
    <s v="eng"/>
    <s v="540"/>
    <x v="214"/>
    <n v="6446"/>
    <s v="4/25/2006"/>
    <s v="HarperTorch"/>
    <n v="625993.42000000004"/>
    <n v="3.7733333333333334"/>
    <n v="3.7703095111970057"/>
  </r>
  <r>
    <n v="639"/>
    <s v="Once Upon a Cool Motorcycle Dude"/>
    <x v="148"/>
    <n v="4.08"/>
    <s v="0802789471"/>
    <s v="9780802789471"/>
    <s v="eng"/>
    <s v="32"/>
    <x v="215"/>
    <n v="274"/>
    <s v="4/1/2005"/>
    <s v="Walker &amp; Company"/>
    <n v="7233.84"/>
    <n v="4.08"/>
    <n v="4.08"/>
  </r>
  <r>
    <n v="642"/>
    <s v="Guidebook to Zen and the Art of Motorcycle Maintenance"/>
    <x v="149"/>
    <n v="3.72"/>
    <s v="0688060692"/>
    <s v="9780688060695"/>
    <s v="en-GB"/>
    <s v="408"/>
    <x v="216"/>
    <n v="10"/>
    <s v="11/19/1990"/>
    <s v="William Morrow Paperbacks"/>
    <n v="1063.92"/>
    <n v="3.72"/>
    <n v="3.72"/>
  </r>
  <r>
    <n v="643"/>
    <s v="Motorcycle Basics Techbook"/>
    <x v="150"/>
    <n v="3.85"/>
    <s v="185960515X"/>
    <s v="9781859605158"/>
    <s v="eng"/>
    <s v="222"/>
    <x v="217"/>
    <n v="2"/>
    <s v="7/5/2002"/>
    <s v="Haynes Manuals N. America  Inc."/>
    <n v="154"/>
    <n v="3.85"/>
    <n v="3.85"/>
  </r>
  <r>
    <n v="650"/>
    <s v="LOGO Lounge: 2 000 International Identities by Leading Designers"/>
    <x v="151"/>
    <n v="3.93"/>
    <s v="1592530877"/>
    <s v="9781592530878"/>
    <s v="eng"/>
    <s v="191"/>
    <x v="218"/>
    <n v="0"/>
    <s v="9/1/2004"/>
    <s v="Rockport Publishers"/>
    <n v="106.11"/>
    <n v="3.93"/>
    <n v="3.93"/>
  </r>
  <r>
    <n v="655"/>
    <s v="The Death of Ivan Ilych And Other Stories"/>
    <x v="152"/>
    <n v="4.1100000000000003"/>
    <s v="0451528808"/>
    <s v="9780451528803"/>
    <s v="eng"/>
    <s v="304"/>
    <x v="219"/>
    <n v="266"/>
    <s v="4/1/2003"/>
    <s v="Signet Classics"/>
    <n v="30003.000000000004"/>
    <n v="4.1100000000000003"/>
    <n v="4.1100000000000003"/>
  </r>
  <r>
    <n v="656"/>
    <s v="War and Peace"/>
    <x v="153"/>
    <n v="4.1100000000000003"/>
    <s v="0192833987"/>
    <s v="9780192833983"/>
    <s v="eng"/>
    <s v="1392"/>
    <x v="220"/>
    <n v="6245"/>
    <s v="6/25/1998"/>
    <s v="Oxford University Press"/>
    <n v="869967.81"/>
    <n v="4.1100000000000003"/>
    <n v="4.1100000000000003"/>
  </r>
  <r>
    <n v="658"/>
    <s v="The Kingdom of God Is Within You"/>
    <x v="154"/>
    <n v="4.13"/>
    <s v="0486451380"/>
    <s v="9780486451381"/>
    <s v="eng"/>
    <s v="352"/>
    <x v="221"/>
    <n v="210"/>
    <s v="9/8/2006"/>
    <s v="Dover Publications"/>
    <n v="9924.39"/>
    <n v="4.09"/>
    <n v="4.1290785684903328"/>
  </r>
  <r>
    <n v="662"/>
    <s v="Atlas Shrugged"/>
    <x v="155"/>
    <n v="3.69"/>
    <s v="0452011876"/>
    <s v="9780452011878"/>
    <s v="eng"/>
    <s v="1168"/>
    <x v="222"/>
    <n v="14702"/>
    <s v="8/1/1999"/>
    <s v="Plume"/>
    <n v="1189962.27"/>
    <n v="3.7899999999999996"/>
    <n v="3.7774418883219809"/>
  </r>
  <r>
    <n v="663"/>
    <s v="For the New Intellectual: The Philosophy of Ayn Rand"/>
    <x v="156"/>
    <n v="3.68"/>
    <s v="0451163087"/>
    <s v="9780451163080"/>
    <s v="eng"/>
    <s v="224"/>
    <x v="223"/>
    <n v="108"/>
    <s v="12/1/1963"/>
    <s v="Signet Book"/>
    <n v="10120"/>
    <n v="3.6971428571428571"/>
    <n v="3.6359872708628189"/>
  </r>
  <r>
    <n v="664"/>
    <s v="The Fountainhead"/>
    <x v="156"/>
    <n v="3.87"/>
    <s v="0452286751"/>
    <s v="9780452286757"/>
    <s v="en-US"/>
    <s v="752"/>
    <x v="224"/>
    <n v="229"/>
    <s v="4/26/2005"/>
    <s v="Dutton"/>
    <n v="7298.8200000000006"/>
    <n v="3.6971428571428571"/>
    <n v="3.6359872708628189"/>
  </r>
  <r>
    <n v="665"/>
    <s v="The Virtue of Selfishness: A New Concept of Egoism"/>
    <x v="157"/>
    <n v="3.51"/>
    <s v="0451163931"/>
    <s v="9780451163936"/>
    <s v="eng"/>
    <s v="176"/>
    <x v="225"/>
    <n v="467"/>
    <s v="11/1/1964"/>
    <s v="Signet"/>
    <n v="40231.619999999995"/>
    <n v="3.51"/>
    <n v="3.51"/>
  </r>
  <r>
    <n v="667"/>
    <s v="Anthem"/>
    <x v="156"/>
    <n v="3.63"/>
    <s v="0452281253"/>
    <s v="9780452281257"/>
    <s v="eng"/>
    <s v="105"/>
    <x v="226"/>
    <n v="7277"/>
    <s v="12/1/1999"/>
    <s v="NAL"/>
    <n v="402755.76"/>
    <n v="3.6971428571428571"/>
    <n v="3.6359872708628189"/>
  </r>
  <r>
    <n v="668"/>
    <s v="We the Living"/>
    <x v="155"/>
    <n v="3.91"/>
    <s v="0451187849"/>
    <s v="9780451187840"/>
    <s v="eng"/>
    <s v="464"/>
    <x v="227"/>
    <n v="1086"/>
    <s v="1/1/1996"/>
    <s v="Signet"/>
    <n v="90708.09"/>
    <n v="3.7899999999999996"/>
    <n v="3.7774418883219809"/>
  </r>
  <r>
    <n v="669"/>
    <s v="Capitalism: The Unknown Ideal"/>
    <x v="158"/>
    <n v="3.88"/>
    <s v="0451147952"/>
    <s v="9780451147950"/>
    <s v="eng"/>
    <s v="340"/>
    <x v="228"/>
    <n v="153"/>
    <s v="7/15/1986"/>
    <s v="Signet"/>
    <n v="13583.88"/>
    <n v="3.88"/>
    <n v="3.88"/>
  </r>
  <r>
    <n v="670"/>
    <s v="Letters of Ayn Rand"/>
    <x v="159"/>
    <n v="3.96"/>
    <s v="0452274044"/>
    <s v="9780452274044"/>
    <s v="eng"/>
    <s v="681"/>
    <x v="229"/>
    <n v="2"/>
    <s v="2/1/1997"/>
    <s v="NAL"/>
    <n v="71.28"/>
    <n v="3.96"/>
    <n v="3.96"/>
  </r>
  <r>
    <n v="672"/>
    <s v="Sailing for Dummies"/>
    <x v="160"/>
    <n v="3.95"/>
    <s v="0471791431"/>
    <s v="9780471791430"/>
    <s v="eng"/>
    <s v="416"/>
    <x v="230"/>
    <n v="7"/>
    <s v="6/1/2006"/>
    <s v="For Dummies"/>
    <n v="592.5"/>
    <n v="3.95"/>
    <n v="3.95"/>
  </r>
  <r>
    <n v="675"/>
    <s v="Sailing from Byzantium: How a Lost Empire Shaped the World"/>
    <x v="161"/>
    <n v="3.88"/>
    <s v="0553803816"/>
    <s v="9780553803815"/>
    <s v="eng"/>
    <s v="368"/>
    <x v="231"/>
    <n v="83"/>
    <s v="7/25/2006"/>
    <s v="Delacorte Press"/>
    <n v="2506.48"/>
    <n v="3.88"/>
    <n v="3.88"/>
  </r>
  <r>
    <n v="676"/>
    <s v="Sailing Alone Around the Room: New and Selected Poems"/>
    <x v="162"/>
    <n v="4.2300000000000004"/>
    <s v="0375755195"/>
    <s v="9780375755194"/>
    <s v="eng"/>
    <s v="192"/>
    <x v="232"/>
    <n v="630"/>
    <s v="9/17/2002"/>
    <s v="Random House Trade Paperbacks"/>
    <n v="51521.400000000009"/>
    <n v="4.2"/>
    <n v="4.2143912294253969"/>
  </r>
  <r>
    <n v="678"/>
    <s v="The Greatest Sailing Stories Ever Told: Twenty-Seven Unforgettable Stories"/>
    <x v="163"/>
    <n v="3.62"/>
    <s v="1592283195"/>
    <s v="9781592283194"/>
    <s v="eng"/>
    <s v="286"/>
    <x v="233"/>
    <n v="5"/>
    <s v="4/1/2004"/>
    <s v="Lyons Press"/>
    <n v="184.62"/>
    <n v="3.62"/>
    <n v="3.62"/>
  </r>
  <r>
    <n v="681"/>
    <s v="Natural Cures &quot;They&quot; Don't Want You to Know about"/>
    <x v="164"/>
    <n v="3.09"/>
    <s v="0975599518"/>
    <s v="9780975599518"/>
    <s v="en-US"/>
    <s v="571"/>
    <x v="234"/>
    <n v="284"/>
    <s v="1/1/2004"/>
    <s v="Alliance Publishing"/>
    <n v="4947.09"/>
    <n v="3.3149999999999999"/>
    <n v="3.123314054366686"/>
  </r>
  <r>
    <n v="685"/>
    <s v="The Natural"/>
    <x v="165"/>
    <n v="3.63"/>
    <s v="0374502005"/>
    <s v="9780374502003"/>
    <s v="eng"/>
    <s v="231"/>
    <x v="235"/>
    <n v="672"/>
    <s v="7/7/2003"/>
    <s v="Farrar Straus Giroux"/>
    <n v="32140.02"/>
    <n v="3.63"/>
    <n v="3.63"/>
  </r>
  <r>
    <n v="698"/>
    <s v="Digging to America"/>
    <x v="166"/>
    <n v="3.55"/>
    <s v="0307263940"/>
    <s v="9780307263940"/>
    <s v="eng"/>
    <s v="277"/>
    <x v="236"/>
    <n v="1841"/>
    <s v="5/2/2006"/>
    <s v="Alfred A. Knopf"/>
    <n v="60900.25"/>
    <n v="3.657777777777778"/>
    <n v="3.6331704503865052"/>
  </r>
  <r>
    <n v="700"/>
    <s v="Rereading America: Cultural Contexts for Critical Thinking and Writing"/>
    <x v="167"/>
    <n v="3.77"/>
    <s v="0312405545"/>
    <s v="9780312405540"/>
    <s v="eng"/>
    <s v="826"/>
    <x v="237"/>
    <n v="3"/>
    <s v="1/21/2004"/>
    <s v="Bedford Books"/>
    <n v="165.88"/>
    <n v="3.77"/>
    <n v="3.77"/>
  </r>
  <r>
    <n v="702"/>
    <s v="Modern Latin America"/>
    <x v="168"/>
    <n v="3.59"/>
    <s v="019517013X"/>
    <s v="9780195170139"/>
    <s v="en-US"/>
    <s v="528"/>
    <x v="238"/>
    <n v="11"/>
    <s v="10/7/2004"/>
    <s v="Oxford University Press  USA"/>
    <n v="840.06"/>
    <n v="3.59"/>
    <n v="3.59"/>
  </r>
  <r>
    <n v="703"/>
    <s v="The Plot Against America"/>
    <x v="169"/>
    <n v="3.77"/>
    <s v="1400079497"/>
    <s v="9781400079490"/>
    <s v="eng"/>
    <s v="391"/>
    <x v="239"/>
    <n v="2925"/>
    <s v="9/27/2005"/>
    <s v="Vintage International"/>
    <n v="125620.17"/>
    <n v="3.7561111111111121"/>
    <n v="3.8405199265918784"/>
  </r>
  <r>
    <n v="707"/>
    <s v="Naked Pictures of Famous People"/>
    <x v="170"/>
    <n v="3.59"/>
    <s v="0688171621"/>
    <s v="9780688171629"/>
    <s v="en-GB"/>
    <s v="164"/>
    <x v="240"/>
    <n v="417"/>
    <s v="9/22/1999"/>
    <s v="Dey Street Books"/>
    <n v="31243.77"/>
    <n v="3.59"/>
    <n v="3.59"/>
  </r>
  <r>
    <n v="759"/>
    <s v="Collected Stories"/>
    <x v="171"/>
    <n v="4.1900000000000004"/>
    <s v="0060932686"/>
    <s v="9780060932688"/>
    <s v="eng"/>
    <s v="352"/>
    <x v="241"/>
    <n v="179"/>
    <s v="5/13/2008"/>
    <s v="Harper Perennial Modern Classics"/>
    <n v="26711.250000000004"/>
    <n v="4.0950000000000006"/>
    <n v="4.1679259670040212"/>
  </r>
  <r>
    <n v="762"/>
    <s v="Crónica de una muerte anunciada"/>
    <x v="100"/>
    <n v="3.97"/>
    <s v="1400034957"/>
    <s v="9781400034956"/>
    <s v="spa"/>
    <s v="118"/>
    <x v="242"/>
    <n v="411"/>
    <s v="10/14/2003"/>
    <s v="Vintage Espanol"/>
    <n v="31315.360000000001"/>
    <n v="3.9110000000000005"/>
    <n v="3.8904658349428423"/>
  </r>
  <r>
    <n v="763"/>
    <s v="Cien años de soledad"/>
    <x v="100"/>
    <n v="4.07"/>
    <s v="0307350428"/>
    <s v="9780307350428"/>
    <s v="spa"/>
    <s v="496"/>
    <x v="243"/>
    <n v="5"/>
    <s v="2/7/2006"/>
    <s v="Plaza y Janes"/>
    <n v="529.1"/>
    <n v="3.9110000000000005"/>
    <n v="3.8904658349428423"/>
  </r>
  <r>
    <n v="764"/>
    <s v="Del amor y otros demonios"/>
    <x v="100"/>
    <n v="3.98"/>
    <s v="0307350444"/>
    <s v="9780307350442"/>
    <s v="spa"/>
    <s v="176"/>
    <x v="244"/>
    <n v="278"/>
    <s v="2/7/2006"/>
    <s v="Plaza y Janes"/>
    <n v="17941.84"/>
    <n v="3.9110000000000005"/>
    <n v="3.8904658349428423"/>
  </r>
  <r>
    <n v="765"/>
    <s v="Living to Tell the Tale"/>
    <x v="172"/>
    <n v="3.99"/>
    <s v="140003454X"/>
    <s v="9781400034543"/>
    <s v="eng"/>
    <s v="533"/>
    <x v="245"/>
    <n v="47"/>
    <s v="10/12/2004"/>
    <s v="Vintage"/>
    <n v="1584.03"/>
    <n v="3.8725000000000001"/>
    <n v="3.9019422104660038"/>
  </r>
  <r>
    <n v="766"/>
    <s v="Memoria de mis putas tristes"/>
    <x v="100"/>
    <n v="3.6"/>
    <s v="1400095808"/>
    <s v="9781400095803"/>
    <s v="spa"/>
    <s v="112"/>
    <x v="246"/>
    <n v="377"/>
    <s v="10/19/2004"/>
    <s v="Vintage Espanol"/>
    <n v="21081.600000000002"/>
    <n v="3.9110000000000005"/>
    <n v="3.8904658349428423"/>
  </r>
  <r>
    <n v="771"/>
    <s v="The Elegant Universe: Superstrings  Hidden Dimensions  and the Quest for the Ultimate Theory"/>
    <x v="173"/>
    <n v="4.07"/>
    <s v="0375708111"/>
    <s v="9780375708114"/>
    <s v="eng"/>
    <s v="425"/>
    <x v="247"/>
    <n v="1058"/>
    <s v="9/2/2004"/>
    <s v="Vintage Books USA"/>
    <n v="132555.83000000002"/>
    <n v="4.0966666666666667"/>
    <n v="4.0704361030126339"/>
  </r>
  <r>
    <n v="775"/>
    <s v="Pure and Simple: The Extraordinary Teachings of a Thai Buddhist Laywoman"/>
    <x v="174"/>
    <n v="4.29"/>
    <s v="086171492X"/>
    <s v="9780861714926"/>
    <s v="eng"/>
    <s v="288"/>
    <x v="248"/>
    <n v="6"/>
    <s v="5/15/2005"/>
    <s v="Wisdom Publications"/>
    <n v="158.72999999999999"/>
    <n v="4.29"/>
    <n v="4.29"/>
  </r>
  <r>
    <n v="787"/>
    <s v="The Mini Rough Guide to London"/>
    <x v="175"/>
    <n v="3.75"/>
    <s v="184353584X"/>
    <s v="9781843535843"/>
    <s v="eng"/>
    <s v="363"/>
    <x v="205"/>
    <n v="0"/>
    <s v="4/1/2006"/>
    <s v="Rough Guides"/>
    <n v="3.75"/>
    <n v="3.75"/>
    <n v="3.75"/>
  </r>
  <r>
    <n v="793"/>
    <s v="Best of London (Lonely Planet Best Of)"/>
    <x v="176"/>
    <n v="3.83"/>
    <s v="1740594770"/>
    <s v="9781740594776"/>
    <s v="eng"/>
    <s v="128"/>
    <x v="249"/>
    <n v="0"/>
    <s v="9/1/2004"/>
    <s v="Lonely Planet"/>
    <n v="42.13"/>
    <n v="3.83"/>
    <n v="3.83"/>
  </r>
  <r>
    <n v="797"/>
    <s v="Lonely Planet Londres"/>
    <x v="177"/>
    <n v="4.03"/>
    <s v="8408064762"/>
    <s v="9788408064763"/>
    <s v="spa"/>
    <s v="480"/>
    <x v="205"/>
    <n v="0"/>
    <s v="5/1/2006"/>
    <s v="Geoplaneta"/>
    <n v="4.03"/>
    <n v="4.03"/>
    <n v="4.03"/>
  </r>
  <r>
    <n v="799"/>
    <s v="Out to Eat London 2002 (Lonely Planet Out to Eat)"/>
    <x v="178"/>
    <n v="0"/>
    <s v="1740592050"/>
    <s v="9781740592055"/>
    <s v="eng"/>
    <s v="295"/>
    <x v="250"/>
    <n v="0"/>
    <s v="9/1/2001"/>
    <s v="Lonely Planet"/>
    <n v="0"/>
    <n v="0"/>
    <n v="0"/>
  </r>
  <r>
    <n v="815"/>
    <s v="Three Nights in August: Strategy  Heartbreak  and Joy Inside the Mind of a Manager"/>
    <x v="179"/>
    <n v="3.88"/>
    <s v="0618710531"/>
    <s v="9780618710539"/>
    <s v="eng"/>
    <s v="287"/>
    <x v="251"/>
    <n v="237"/>
    <s v="4/4/2006"/>
    <s v="Mariner Books"/>
    <n v="26655.599999999999"/>
    <n v="3.88"/>
    <n v="3.88"/>
  </r>
  <r>
    <n v="816"/>
    <s v="Cryptonomicon"/>
    <x v="180"/>
    <n v="4.25"/>
    <s v="0060512806"/>
    <s v="9780060512804"/>
    <s v="eng"/>
    <s v="1139"/>
    <x v="252"/>
    <n v="4249"/>
    <s v="11/1/2002"/>
    <s v="Avon"/>
    <n v="353532"/>
    <n v="3.9649999999999999"/>
    <n v="4.1307234280874789"/>
  </r>
  <r>
    <n v="821"/>
    <s v="Le Réseau Kinakuta (Cryptonomicon  #2)"/>
    <x v="180"/>
    <n v="4.0999999999999996"/>
    <s v="2228894168"/>
    <s v="9782228894166"/>
    <s v="fre"/>
    <s v="418"/>
    <x v="149"/>
    <n v="0"/>
    <s v="3/31/2001"/>
    <s v="Payot"/>
    <n v="20.5"/>
    <n v="3.9649999999999999"/>
    <n v="4.1307234280874789"/>
  </r>
  <r>
    <n v="822"/>
    <s v="The Confusion (The Baroque Cycle  #2)"/>
    <x v="180"/>
    <n v="4.26"/>
    <s v="0060733357"/>
    <s v="9780060733353"/>
    <s v="en-US"/>
    <s v="815"/>
    <x v="253"/>
    <n v="565"/>
    <s v="6/14/2005"/>
    <s v="William Morrow Paperbacks"/>
    <n v="82303.199999999997"/>
    <n v="3.9649999999999999"/>
    <n v="4.1307234280874789"/>
  </r>
  <r>
    <n v="823"/>
    <s v="Quicksilver (The Baroque Cycle  #1)"/>
    <x v="180"/>
    <n v="3.93"/>
    <s v="0060593083"/>
    <s v="9780060593087"/>
    <s v="eng"/>
    <s v="927"/>
    <x v="254"/>
    <n v="1735"/>
    <s v="9/21/2004"/>
    <s v="HarperCollins Perennial"/>
    <n v="121326.96"/>
    <n v="3.9649999999999999"/>
    <n v="4.1307234280874789"/>
  </r>
  <r>
    <n v="824"/>
    <s v="The Cobweb"/>
    <x v="181"/>
    <n v="3.61"/>
    <s v="0553383442"/>
    <s v="9780553383447"/>
    <s v="eng"/>
    <s v="448"/>
    <x v="255"/>
    <n v="137"/>
    <s v="5/31/2005"/>
    <s v="Spectra Books"/>
    <n v="8898.65"/>
    <n v="3.61"/>
    <n v="3.61"/>
  </r>
  <r>
    <n v="826"/>
    <s v="The Big U"/>
    <x v="180"/>
    <n v="3.25"/>
    <s v="0380816032"/>
    <s v="9780380816033"/>
    <s v="en-US"/>
    <s v="308"/>
    <x v="256"/>
    <n v="223"/>
    <s v="2/6/2001"/>
    <s v="William Morrow Paperbacks"/>
    <n v="15135.25"/>
    <n v="3.9649999999999999"/>
    <n v="4.1307234280874789"/>
  </r>
  <r>
    <n v="827"/>
    <s v="The Diamond Age: Or  A Young Lady's Illustrated Primer"/>
    <x v="182"/>
    <n v="4.1900000000000004"/>
    <s v="0553380966"/>
    <s v="9780553380965"/>
    <s v="eng"/>
    <s v="499"/>
    <x v="257"/>
    <n v="2767"/>
    <s v="5/2/2000"/>
    <s v="Spectra"/>
    <n v="297665.98000000004"/>
    <n v="4.1449999999999996"/>
    <n v="4.1894910841754625"/>
  </r>
  <r>
    <n v="828"/>
    <s v="Interface"/>
    <x v="183"/>
    <n v="3.68"/>
    <s v="0553383434"/>
    <s v="9780553383430"/>
    <s v="eng"/>
    <s v="640"/>
    <x v="258"/>
    <n v="270"/>
    <s v="5/31/2005"/>
    <s v="Spectra"/>
    <n v="17410.080000000002"/>
    <n v="3.68"/>
    <n v="3.68"/>
  </r>
  <r>
    <n v="829"/>
    <s v="Odalisque (The Baroque Cycle  Vol. 1  Book 3)"/>
    <x v="180"/>
    <n v="4.2"/>
    <s v="0060833181"/>
    <s v="9780060833183"/>
    <s v="en-US"/>
    <s v="464"/>
    <x v="259"/>
    <n v="65"/>
    <s v="3/28/2006"/>
    <s v="HarperTorch"/>
    <n v="6581.4000000000005"/>
    <n v="3.9649999999999999"/>
    <n v="4.1307234280874789"/>
  </r>
  <r>
    <n v="830"/>
    <s v="Snow Crash"/>
    <x v="184"/>
    <n v="4.03"/>
    <s v="0553380958"/>
    <s v="9780553380958"/>
    <s v="eng"/>
    <s v="438"/>
    <x v="260"/>
    <n v="6612"/>
    <s v="8/2/2000"/>
    <s v="Bantam Books"/>
    <n v="758043"/>
    <n v="4.03"/>
    <n v="4.03"/>
  </r>
  <r>
    <n v="834"/>
    <s v="Harrington on Hold 'em: Expert Strategy for No-Limit Tournaments  Volume II: The Endgame"/>
    <x v="185"/>
    <n v="4.16"/>
    <s v="1880685353"/>
    <s v="9781880685358"/>
    <s v="eng"/>
    <s v="450"/>
    <x v="261"/>
    <n v="30"/>
    <s v="6/1/2005"/>
    <s v="Two Plus Two Publishing LLC"/>
    <n v="6131.84"/>
    <n v="4.2"/>
    <n v="4.2053482221569203"/>
  </r>
  <r>
    <n v="835"/>
    <s v="Harrington on Hold 'em: Expert Strategy for No-Limit Tournaments  Volume I: Strategic Play"/>
    <x v="185"/>
    <n v="4.24"/>
    <s v="1880685337"/>
    <s v="9781880685334"/>
    <s v="eng"/>
    <s v="381"/>
    <x v="262"/>
    <n v="72"/>
    <s v="12/1/2004"/>
    <s v="Two Plus Two Publishing LLC"/>
    <n v="8178.96"/>
    <n v="4.2"/>
    <n v="4.2053482221569203"/>
  </r>
  <r>
    <n v="840"/>
    <s v="The Design of Everyday Things"/>
    <x v="186"/>
    <n v="4.17"/>
    <s v="0465067107"/>
    <s v="9780465067107"/>
    <s v="eng"/>
    <s v="240"/>
    <x v="263"/>
    <n v="1379"/>
    <s v="9/19/2002"/>
    <s v="Basic Books"/>
    <n v="77570.34"/>
    <n v="4.0966666666666667"/>
    <n v="4.133913332447162"/>
  </r>
  <r>
    <n v="841"/>
    <s v="Emotional Design: Why We Love (or Hate) Everyday Things"/>
    <x v="186"/>
    <n v="3.95"/>
    <s v="0465051367"/>
    <s v="9780465051366"/>
    <s v="eng"/>
    <s v="272"/>
    <x v="264"/>
    <n v="149"/>
    <s v="5/11/2005"/>
    <s v="Basic Books"/>
    <n v="14622.900000000001"/>
    <n v="4.0966666666666667"/>
    <n v="4.133913332447162"/>
  </r>
  <r>
    <n v="842"/>
    <s v="The Psychology of Everyday Things"/>
    <x v="186"/>
    <n v="4.17"/>
    <s v="0465067093"/>
    <s v="9780465067091"/>
    <s v="eng"/>
    <s v="257"/>
    <x v="265"/>
    <n v="31"/>
    <s v="6/13/1988"/>
    <s v="Basic Books"/>
    <n v="1105.05"/>
    <n v="4.0966666666666667"/>
    <n v="4.133913332447162"/>
  </r>
  <r>
    <n v="848"/>
    <s v="No Price Too High: A Pentecostal Preacher Becomes Catholic - The Inspirational Story of Alex Jones as Told to Diane Hanson"/>
    <x v="187"/>
    <n v="4.2699999999999996"/>
    <s v="0898709199"/>
    <s v="9780898709193"/>
    <s v="en-GB"/>
    <s v="259"/>
    <x v="233"/>
    <n v="7"/>
    <s v="4/30/2006"/>
    <s v="Ignatius Press"/>
    <n v="217.76999999999998"/>
    <n v="4.2699999999999996"/>
    <n v="4.2699999999999996"/>
  </r>
  <r>
    <n v="864"/>
    <s v="The Alchemist"/>
    <x v="188"/>
    <n v="3.86"/>
    <s v="0060887966"/>
    <s v="9780060887964"/>
    <s v="eng"/>
    <s v="192"/>
    <x v="266"/>
    <n v="76"/>
    <s v="5/2/2006"/>
    <s v="HarperOne"/>
    <n v="3551.2"/>
    <n v="3.86"/>
    <n v="3.86"/>
  </r>
  <r>
    <n v="865"/>
    <s v="The Alchemist"/>
    <x v="189"/>
    <n v="3.86"/>
    <s v="0061122416"/>
    <s v="9780061122415"/>
    <s v="eng"/>
    <s v="197"/>
    <x v="267"/>
    <n v="55843"/>
    <s v="5/1/1993"/>
    <s v="HarperCollins"/>
    <n v="6296513.0599999996"/>
    <n v="3.86"/>
    <n v="3.86"/>
  </r>
  <r>
    <n v="866"/>
    <s v="Fullmetal Alchemist  Vol. 9 (Fullmetal Alchemist  #9)"/>
    <x v="190"/>
    <n v="4.57"/>
    <s v="142150460X"/>
    <s v="9781421504605"/>
    <s v="eng"/>
    <s v="192"/>
    <x v="268"/>
    <n v="153"/>
    <s v="9/19/2006"/>
    <s v="VIZ Media LLC"/>
    <n v="41189.410000000003"/>
    <n v="4.565833333333333"/>
    <n v="4.5346645556663798"/>
  </r>
  <r>
    <n v="868"/>
    <s v="Fullmetal Alchemist  Vol. 3 (Fullmetal Alchemist  #3)"/>
    <x v="190"/>
    <n v="4.5599999999999996"/>
    <s v="1591169259"/>
    <s v="9781591169253"/>
    <s v="eng"/>
    <s v="192"/>
    <x v="269"/>
    <n v="299"/>
    <s v="9/13/2005"/>
    <s v="VIZ Media LLC"/>
    <n v="75996.959999999992"/>
    <n v="4.565833333333333"/>
    <n v="4.5346645556663798"/>
  </r>
  <r>
    <n v="869"/>
    <s v="Fullmetal Alchemist  Vol. 8 (Fullmetal Alchemist  #8)"/>
    <x v="190"/>
    <n v="4.57"/>
    <s v="1421504596"/>
    <s v="9781421504599"/>
    <s v="eng"/>
    <s v="192"/>
    <x v="270"/>
    <n v="161"/>
    <s v="7/18/2006"/>
    <s v="VIZ Media LLC"/>
    <n v="52331.07"/>
    <n v="4.565833333333333"/>
    <n v="4.5346645556663798"/>
  </r>
  <r>
    <n v="870"/>
    <s v="Fullmetal Alchemist  Vol. 1 (Fullmetal Alchemist  #1)"/>
    <x v="190"/>
    <n v="4.5"/>
    <s v="1591169208"/>
    <s v="9781591169208"/>
    <s v="eng"/>
    <s v="192"/>
    <x v="271"/>
    <n v="1427"/>
    <s v="5/3/2005"/>
    <s v="VIZ Media LLC"/>
    <n v="499909.5"/>
    <n v="4.565833333333333"/>
    <n v="4.5346645556663798"/>
  </r>
  <r>
    <n v="871"/>
    <s v="Fullmetal Alchemist  Vol. 4 (Fullmetal Alchemist  #4)"/>
    <x v="190"/>
    <n v="4.55"/>
    <s v="1591169291"/>
    <s v="9781591169291"/>
    <s v="eng"/>
    <s v="200"/>
    <x v="272"/>
    <n v="294"/>
    <s v="11/8/2005"/>
    <s v="VIZ Media LLC"/>
    <n v="48921.599999999999"/>
    <n v="4.565833333333333"/>
    <n v="4.5346645556663798"/>
  </r>
  <r>
    <n v="872"/>
    <s v="The Illustrated Alchemist: A Fable about Following Your Dream"/>
    <x v="191"/>
    <n v="3.86"/>
    <s v="006019250X"/>
    <s v="9780060192501"/>
    <s v="en-US"/>
    <s v="198"/>
    <x v="273"/>
    <n v="32"/>
    <s v="11/1/1998"/>
    <s v="HarperCollins Publishers"/>
    <n v="968.86"/>
    <n v="3.86"/>
    <n v="3.86"/>
  </r>
  <r>
    <n v="873"/>
    <s v="Fullmetal Alchemist  Vol. 2 (Fullmetal Alchemist  #2)"/>
    <x v="190"/>
    <n v="4.5199999999999996"/>
    <s v="1591169232"/>
    <s v="9781591169239"/>
    <s v="eng"/>
    <s v="192"/>
    <x v="274"/>
    <n v="419"/>
    <s v="7/5/2005"/>
    <s v="VIZ Media LLC"/>
    <n v="67451.959999999992"/>
    <n v="4.565833333333333"/>
    <n v="4.5346645556663798"/>
  </r>
  <r>
    <n v="880"/>
    <s v="Pompeii"/>
    <x v="192"/>
    <n v="3.82"/>
    <s v="0812974611"/>
    <s v="9780812974614"/>
    <s v="eng"/>
    <s v="274"/>
    <x v="275"/>
    <n v="1726"/>
    <s v="11/8/2005"/>
    <s v="Random House Trade Paperbacks"/>
    <n v="102842.04"/>
    <n v="3.82"/>
    <n v="3.82"/>
  </r>
  <r>
    <n v="888"/>
    <s v="The Last Days of Pompeii"/>
    <x v="193"/>
    <n v="3.6"/>
    <s v="158715739X"/>
    <s v="9781587157394"/>
    <s v="eng"/>
    <s v="360"/>
    <x v="276"/>
    <n v="68"/>
    <s v="12/3/2002"/>
    <s v="Borgo Press"/>
    <n v="4161.6000000000004"/>
    <n v="3.6"/>
    <n v="3.6000000000000005"/>
  </r>
  <r>
    <n v="890"/>
    <s v="Of Mice and Men"/>
    <x v="194"/>
    <n v="3.87"/>
    <s v="0142000671"/>
    <s v="9780142000670"/>
    <s v="eng"/>
    <s v="103"/>
    <x v="277"/>
    <n v="25554"/>
    <s v="1/8/2002"/>
    <s v="Penguin Books"/>
    <n v="6792829.1100000003"/>
    <n v="3.9983333333333331"/>
    <n v="3.8531309121003798"/>
  </r>
  <r>
    <n v="900"/>
    <s v="The Game: Penetrating the Secret Society of Pickup Artists"/>
    <x v="195"/>
    <n v="3.74"/>
    <s v="0060554738"/>
    <s v="9780060554736"/>
    <s v="en-US"/>
    <s v="464"/>
    <x v="278"/>
    <n v="1592"/>
    <s v="9/6/2005"/>
    <s v="It Books"/>
    <n v="76778.460000000006"/>
    <n v="3.74"/>
    <n v="3.74"/>
  </r>
  <r>
    <n v="902"/>
    <s v="The Westing Game"/>
    <x v="196"/>
    <n v="4.0199999999999996"/>
    <s v="014240120X"/>
    <s v="9780142401200"/>
    <s v="eng"/>
    <s v="182"/>
    <x v="279"/>
    <n v="8782"/>
    <s v="4/12/2004"/>
    <s v="Puffin"/>
    <n v="571326.41999999993"/>
    <n v="4.0199999999999996"/>
    <n v="4.0199999999999996"/>
  </r>
  <r>
    <n v="903"/>
    <s v="The Egypt Game"/>
    <x v="18"/>
    <n v="3.83"/>
    <s v="0808553038"/>
    <s v="9780808553038"/>
    <s v="eng"/>
    <s v="215"/>
    <x v="280"/>
    <n v="1130"/>
    <s v="7/7/2009"/>
    <s v="Turtleback Books"/>
    <n v="115784.73"/>
    <n v="3.8966666666666665"/>
    <n v="3.8425366489649253"/>
  </r>
  <r>
    <n v="929"/>
    <s v="Memoirs of a Geisha"/>
    <x v="197"/>
    <n v="4.1100000000000003"/>
    <s v="1400096898"/>
    <s v="9781400096893"/>
    <s v="eng"/>
    <s v="503"/>
    <x v="281"/>
    <n v="3703"/>
    <s v="11/22/2005"/>
    <s v="Vintage Books USA"/>
    <n v="1152069.99"/>
    <n v="4.1100000000000003"/>
    <n v="4.1100000000000003"/>
  </r>
  <r>
    <n v="930"/>
    <s v="Memoirs of a Geisha"/>
    <x v="197"/>
    <n v="4.1100000000000003"/>
    <s v="0739326228"/>
    <s v="9780739326220"/>
    <s v="eng"/>
    <s v="434"/>
    <x v="282"/>
    <n v="19296"/>
    <s v="11/15/2005"/>
    <s v="Random House Large Print Publishing"/>
    <n v="5347451.1300000008"/>
    <n v="4.1100000000000003"/>
    <n v="4.1100000000000003"/>
  </r>
  <r>
    <n v="931"/>
    <s v="Memoirs of a Geisha"/>
    <x v="197"/>
    <n v="4.1100000000000003"/>
    <s v="0099498189"/>
    <s v="9780099498186"/>
    <s v="en-US"/>
    <s v="497"/>
    <x v="283"/>
    <n v="256"/>
    <s v="12/1/2005"/>
    <s v="Vintage"/>
    <n v="8721.42"/>
    <n v="4.1100000000000003"/>
    <n v="4.1100000000000003"/>
  </r>
  <r>
    <n v="932"/>
    <s v="Memoirs of a Geisha: A Portrait of the Film"/>
    <x v="198"/>
    <n v="4.08"/>
    <s v="1557046832"/>
    <s v="9781557046833"/>
    <s v="eng"/>
    <s v="144"/>
    <x v="284"/>
    <n v="8"/>
    <s v="10/20/2005"/>
    <s v="Newmarket Press"/>
    <n v="591.6"/>
    <n v="4.08"/>
    <n v="4.08"/>
  </r>
  <r>
    <n v="933"/>
    <s v="Memoirs of a Geisha"/>
    <x v="197"/>
    <n v="4.1100000000000003"/>
    <s v="0099771519"/>
    <s v="9780099771517"/>
    <s v="eng"/>
    <s v="497"/>
    <x v="285"/>
    <n v="462"/>
    <s v="6/4/1998"/>
    <s v="Vintage"/>
    <n v="17216.79"/>
    <n v="4.1100000000000003"/>
    <n v="4.1100000000000003"/>
  </r>
  <r>
    <n v="935"/>
    <s v="Geisha of Gion"/>
    <x v="199"/>
    <n v="3.93"/>
    <s v="074343059X"/>
    <s v="9780743430593"/>
    <s v="eng"/>
    <s v="334"/>
    <x v="286"/>
    <n v="158"/>
    <s v="5/6/2003"/>
    <s v="Pocket Books"/>
    <n v="6115.08"/>
    <n v="3.93"/>
    <n v="3.93"/>
  </r>
  <r>
    <n v="941"/>
    <s v="Love As A Foreign Language #5"/>
    <x v="200"/>
    <n v="3.44"/>
    <s v="1932664394"/>
    <s v="9781932664393"/>
    <s v="eng"/>
    <s v="58"/>
    <x v="79"/>
    <n v="2"/>
    <s v="2/1/2006"/>
    <s v="Oni Press"/>
    <n v="30.96"/>
    <n v="3.44"/>
    <n v="3.44"/>
  </r>
  <r>
    <n v="944"/>
    <s v="Jungle Love"/>
    <x v="201"/>
    <n v="3.41"/>
    <s v="0521750849"/>
    <s v="9780521750844"/>
    <s v="eng"/>
    <s v="95"/>
    <x v="287"/>
    <n v="7"/>
    <s v="8/1/2002"/>
    <s v="Cambridge University Press"/>
    <n v="201.19"/>
    <n v="3.41"/>
    <n v="3.41"/>
  </r>
  <r>
    <n v="955"/>
    <s v="The 5 Love Languages / The 5 Love Languages Journal"/>
    <x v="202"/>
    <n v="4.7"/>
    <s v="0802415318"/>
    <s v="9780802415318"/>
    <s v="eng"/>
    <s v="0"/>
    <x v="41"/>
    <n v="4"/>
    <s v="1/1/2005"/>
    <s v="Moody Publishers"/>
    <n v="103.4"/>
    <n v="4.7"/>
    <n v="4.7"/>
  </r>
  <r>
    <n v="960"/>
    <s v="Angels &amp; Demons (Robert Langdon  #1)"/>
    <x v="203"/>
    <n v="3.89"/>
    <s v="1416524797"/>
    <s v="9781416524793"/>
    <s v="eng"/>
    <s v="736"/>
    <x v="288"/>
    <n v="21303"/>
    <s v="4/1/2006"/>
    <s v="Pocket Books"/>
    <n v="9408883.040000001"/>
    <n v="3.8241666666666667"/>
    <n v="3.8690686248905792"/>
  </r>
  <r>
    <n v="965"/>
    <s v="Ángeles y demonios (Robert Langdon  #1)"/>
    <x v="203"/>
    <n v="3.89"/>
    <s v="849561877X"/>
    <s v="9788495618771"/>
    <s v="spa"/>
    <s v="508"/>
    <x v="289"/>
    <n v="20"/>
    <s v="12/1/2005"/>
    <s v="Umbriel"/>
    <n v="762.44"/>
    <n v="3.8241666666666667"/>
    <n v="3.8690686248905792"/>
  </r>
  <r>
    <n v="966"/>
    <s v="Angeles &amp; Demonios"/>
    <x v="204"/>
    <n v="3.89"/>
    <s v="0972859896"/>
    <s v="9780972859899"/>
    <s v="spa"/>
    <s v="18"/>
    <x v="290"/>
    <n v="7"/>
    <s v="12/1/2005"/>
    <s v="FonoLibro"/>
    <n v="252.85"/>
    <n v="3.89"/>
    <n v="3.89"/>
  </r>
  <r>
    <n v="968"/>
    <s v="The Da Vinci Code (Robert Langdon  #2)"/>
    <x v="203"/>
    <n v="3.84"/>
    <s v="0307277674"/>
    <s v="9780307277671"/>
    <s v="eng"/>
    <s v="489"/>
    <x v="291"/>
    <n v="35877"/>
    <s v="3/28/2006"/>
    <s v="Anchor"/>
    <n v="6450071.04"/>
    <n v="3.8241666666666667"/>
    <n v="3.8690686248905792"/>
  </r>
  <r>
    <n v="969"/>
    <s v="The Da Vinci Code"/>
    <x v="203"/>
    <n v="3.84"/>
    <s v="076792603X"/>
    <s v="9780767926034"/>
    <s v="eng"/>
    <s v="467"/>
    <x v="292"/>
    <n v="105"/>
    <s v="3/28/2006"/>
    <s v="Broadway Books"/>
    <n v="4300.8"/>
    <n v="3.8241666666666667"/>
    <n v="3.8690686248905792"/>
  </r>
  <r>
    <n v="972"/>
    <s v="Da Vinci Code (Robert Langdon  #2)"/>
    <x v="205"/>
    <n v="3.84"/>
    <s v="2266144340"/>
    <s v="9782266144346"/>
    <s v="fre"/>
    <s v="744"/>
    <x v="293"/>
    <n v="16"/>
    <s v="5/3/2005"/>
    <s v="Pocket"/>
    <n v="1447.6799999999998"/>
    <n v="3.84"/>
    <n v="3.8399999999999994"/>
  </r>
  <r>
    <n v="975"/>
    <s v="Deception Point"/>
    <x v="203"/>
    <n v="3.71"/>
    <s v="1416524800"/>
    <s v="9781416524809"/>
    <s v="eng"/>
    <s v="736"/>
    <x v="294"/>
    <n v="410"/>
    <s v="4/1/2006"/>
    <s v="Pocket Books"/>
    <n v="18249.490000000002"/>
    <n v="3.8241666666666667"/>
    <n v="3.8690686248905792"/>
  </r>
  <r>
    <n v="977"/>
    <s v="Deception Point"/>
    <x v="203"/>
    <n v="3.71"/>
    <s v="0552151769"/>
    <s v="9780552151764"/>
    <s v="eng"/>
    <s v="585"/>
    <x v="295"/>
    <n v="183"/>
    <s v="5/1/2004"/>
    <s v="Corgi Books"/>
    <n v="12439.63"/>
    <n v="3.8241666666666667"/>
    <n v="3.8690686248905792"/>
  </r>
  <r>
    <n v="980"/>
    <s v="Deception Point"/>
    <x v="203"/>
    <n v="3.71"/>
    <s v="0593055071"/>
    <s v="9780593055076"/>
    <s v="eng"/>
    <s v="448"/>
    <x v="296"/>
    <n v="4"/>
    <s v="8/1/2005"/>
    <s v="Bantam Press"/>
    <n v="226.31"/>
    <n v="3.8241666666666667"/>
    <n v="3.8690686248905792"/>
  </r>
  <r>
    <n v="987"/>
    <s v="A Killing Rain (Louis Kincaid  #6)"/>
    <x v="206"/>
    <n v="4.04"/>
    <s v="078601606X"/>
    <s v="9780786016068"/>
    <s v="eng"/>
    <s v="383"/>
    <x v="297"/>
    <n v="41"/>
    <s v="2/1/2005"/>
    <s v="Pinnacle"/>
    <n v="1842.24"/>
    <n v="4.0460000000000003"/>
    <n v="4.0381252198381992"/>
  </r>
  <r>
    <n v="998"/>
    <s v="The Millionaire Next Door: The Surprising Secrets of America's Wealthy"/>
    <x v="207"/>
    <n v="4.03"/>
    <s v="0671015206"/>
    <s v="9780671015206"/>
    <s v="eng"/>
    <s v="258"/>
    <x v="298"/>
    <n v="2600"/>
    <s v="10/1/1998"/>
    <s v="Gallery Books"/>
    <n v="248892.80000000002"/>
    <n v="4.03"/>
    <n v="4.03"/>
  </r>
  <r>
    <n v="1005"/>
    <s v="Think and Grow Rich: The Landmark Bestseller Now Revised and Updated for the 21st Century"/>
    <x v="208"/>
    <n v="4.18"/>
    <s v="1585424331"/>
    <s v="9781585424337"/>
    <s v="eng"/>
    <s v="320"/>
    <x v="299"/>
    <n v="2334"/>
    <s v="9/1/2005"/>
    <s v="Tarcherperigee"/>
    <n v="371589.45999999996"/>
    <n v="4.18"/>
    <n v="4.18"/>
  </r>
  <r>
    <n v="1007"/>
    <s v="Think and Grow Rich"/>
    <x v="208"/>
    <n v="4.18"/>
    <s v="1932429239"/>
    <s v="9781932429237"/>
    <s v="eng"/>
    <s v="368"/>
    <x v="300"/>
    <n v="9"/>
    <s v="8/7/2004"/>
    <s v="High Roads Media"/>
    <n v="200.64"/>
    <n v="4.18"/>
    <n v="4.18"/>
  </r>
  <r>
    <n v="1014"/>
    <s v="Pragmatic Version Control: Using Subversion (The Pragmatic Starter Kit Series)"/>
    <x v="209"/>
    <n v="3.58"/>
    <s v="0977616657"/>
    <s v="9780977616657"/>
    <s v="eng"/>
    <s v="256"/>
    <x v="301"/>
    <n v="14"/>
    <s v="6/7/2006"/>
    <s v="Pragmatic Bookshelf"/>
    <n v="619.34"/>
    <n v="3.58"/>
    <n v="3.58"/>
  </r>
  <r>
    <n v="1022"/>
    <s v="Read My Lips: Sexual Subversion and the End of Gender"/>
    <x v="210"/>
    <n v="3.95"/>
    <s v="1563410907"/>
    <s v="9781563410901"/>
    <s v="en-US"/>
    <s v="288"/>
    <x v="302"/>
    <n v="17"/>
    <s v="6/1/2005"/>
    <s v="Firebrand Books"/>
    <n v="999.35"/>
    <n v="3.95"/>
    <n v="3.95"/>
  </r>
  <r>
    <n v="1032"/>
    <s v="Trump: The Art of the Deal"/>
    <x v="211"/>
    <n v="3.66"/>
    <s v="0345479173"/>
    <s v="9780345479174"/>
    <s v="en-US"/>
    <s v="384"/>
    <x v="303"/>
    <n v="948"/>
    <s v="12/28/2004"/>
    <s v="Ballantine Books"/>
    <n v="46657.68"/>
    <n v="3.66"/>
    <n v="3.66"/>
  </r>
  <r>
    <n v="1052"/>
    <s v="The Richest Man in Babylon"/>
    <x v="212"/>
    <n v="4.26"/>
    <s v="0451205367"/>
    <s v="9780451205360"/>
    <s v="eng"/>
    <s v="194"/>
    <x v="304"/>
    <n v="3400"/>
    <s v="2/1/2008"/>
    <s v="Berkley Books"/>
    <n v="325681.26"/>
    <n v="4.26"/>
    <n v="4.26"/>
  </r>
  <r>
    <n v="1053"/>
    <s v="The Richest Man in Babylon"/>
    <x v="212"/>
    <n v="4.26"/>
    <s v="1419349996"/>
    <s v="9781419349997"/>
    <s v="eng"/>
    <s v="4"/>
    <x v="305"/>
    <n v="15"/>
    <s v="6/17/2005"/>
    <s v="Recorded Books  Inc."/>
    <n v="366.35999999999996"/>
    <n v="4.26"/>
    <n v="4.26"/>
  </r>
  <r>
    <n v="1059"/>
    <s v="Shibumi"/>
    <x v="213"/>
    <n v="4.21"/>
    <s v="1400098033"/>
    <s v="9781400098033"/>
    <s v="eng"/>
    <s v="480"/>
    <x v="306"/>
    <n v="637"/>
    <s v="5/10/2005"/>
    <s v="Broadway Books"/>
    <n v="39986.58"/>
    <n v="4.21"/>
    <n v="4.21"/>
  </r>
  <r>
    <n v="1067"/>
    <s v="1776"/>
    <x v="214"/>
    <n v="4.07"/>
    <s v="0743226720"/>
    <s v="9780743226721"/>
    <s v="eng"/>
    <s v="386"/>
    <x v="307"/>
    <n v="6243"/>
    <s v="7/4/2006"/>
    <s v="Simon  Schuster"/>
    <n v="679348.12"/>
    <n v="4.09"/>
    <n v="4.0765167301976"/>
  </r>
  <r>
    <n v="1068"/>
    <s v="1776"/>
    <x v="215"/>
    <n v="4.22"/>
    <s v="0140481397"/>
    <s v="9780140481396"/>
    <s v="eng"/>
    <s v="192"/>
    <x v="308"/>
    <n v="30"/>
    <s v="11/18/1976"/>
    <s v="Penguin Books"/>
    <n v="5481.78"/>
    <n v="4.22"/>
    <n v="4.22"/>
  </r>
  <r>
    <n v="1073"/>
    <s v="The Crescent Obscured: The United States and the Muslim World  1776-1815"/>
    <x v="216"/>
    <n v="3.62"/>
    <s v="0226014908"/>
    <s v="9780226014906"/>
    <s v="eng"/>
    <s v="284"/>
    <x v="55"/>
    <n v="5"/>
    <s v="7/15/2000"/>
    <s v="University of Chicago Press"/>
    <n v="112.22"/>
    <n v="3.62"/>
    <n v="3.62"/>
  </r>
  <r>
    <n v="1078"/>
    <s v="The Good Earth (House of Earth  #1)"/>
    <x v="217"/>
    <n v="3.98"/>
    <s v="1416500189"/>
    <s v="9781416500186"/>
    <s v="eng"/>
    <s v="418"/>
    <x v="309"/>
    <n v="7656"/>
    <s v="3/4/2009"/>
    <s v="Howard Publishing Co"/>
    <n v="798961.12"/>
    <n v="3.9885714285714284"/>
    <n v="3.9779005619248577"/>
  </r>
  <r>
    <n v="1090"/>
    <s v="Purpose Driven Life - For Commuters: What on Earth Am I Here For?"/>
    <x v="218"/>
    <n v="3.93"/>
    <s v="0310258979"/>
    <s v="9780310258971"/>
    <s v="eng"/>
    <s v="5"/>
    <x v="310"/>
    <n v="2"/>
    <s v="3/15/2005"/>
    <s v="Zondervan"/>
    <n v="102.18"/>
    <n v="4.1399999999999997"/>
    <n v="4.1399999999999997"/>
  </r>
  <r>
    <n v="1097"/>
    <s v="Fast Food Nation: The Dark Side of the All-American Meal"/>
    <x v="219"/>
    <n v="3.74"/>
    <s v="0060838582"/>
    <s v="9780060838584"/>
    <s v="eng"/>
    <s v="399"/>
    <x v="311"/>
    <n v="4922"/>
    <s v="7/5/2005"/>
    <s v="Harper Perennial"/>
    <n v="710745.86"/>
    <n v="3.7533333333333334"/>
    <n v="3.7410867570598429"/>
  </r>
  <r>
    <n v="1099"/>
    <s v="Fast Food Nation: What The All-American Meal is Doing to the World"/>
    <x v="219"/>
    <n v="3.74"/>
    <s v="0141006870"/>
    <s v="9780141006871"/>
    <s v="eng"/>
    <s v="384"/>
    <x v="312"/>
    <n v="77"/>
    <s v="4/4/2002"/>
    <s v="Penguin Books"/>
    <n v="3033.1400000000003"/>
    <n v="3.7533333333333334"/>
    <n v="3.7410867570598429"/>
  </r>
  <r>
    <n v="1103"/>
    <s v="Snow Flower and the Secret Fan"/>
    <x v="220"/>
    <n v="4.07"/>
    <s v="0812968069"/>
    <s v="9780812968064"/>
    <s v="eng"/>
    <s v="269"/>
    <x v="313"/>
    <n v="14935"/>
    <s v="2/21/2006"/>
    <s v="Random House"/>
    <n v="1210959.31"/>
    <n v="3.835"/>
    <n v="4.0175041499474542"/>
  </r>
  <r>
    <n v="1110"/>
    <s v="The Broker"/>
    <x v="221"/>
    <n v="3.78"/>
    <s v="0385340540"/>
    <s v="9780385340540"/>
    <s v="eng"/>
    <s v="422"/>
    <x v="314"/>
    <n v="2334"/>
    <s v="9/26/2006"/>
    <s v="Delta"/>
    <n v="273524.57999999996"/>
    <n v="3.8250000000000002"/>
    <n v="3.9025200893325342"/>
  </r>
  <r>
    <n v="1111"/>
    <s v="The Power Broker: Robert Moses and the Fall of New York"/>
    <x v="222"/>
    <n v="4.51"/>
    <s v="0394720245"/>
    <s v="9780394720241"/>
    <s v="eng"/>
    <s v="1344"/>
    <x v="315"/>
    <n v="1237"/>
    <s v="7/12/1975"/>
    <s v="Vintage"/>
    <n v="50548.079999999994"/>
    <n v="4.51"/>
    <n v="4.51"/>
  </r>
  <r>
    <n v="1117"/>
    <s v="The Power Broker: A Novel (Christian Gillette  #3)"/>
    <x v="223"/>
    <n v="3.75"/>
    <s v="0345480600"/>
    <s v="9780345480606"/>
    <s v="eng"/>
    <s v="320"/>
    <x v="316"/>
    <n v="1"/>
    <s v="7/25/2006"/>
    <s v="Ballantine Books"/>
    <n v="105"/>
    <n v="3.7725000000000004"/>
    <n v="3.8809939024390236"/>
  </r>
  <r>
    <n v="1120"/>
    <s v="Body For Life: 12 Weeks to Mental and Physical Strength"/>
    <x v="224"/>
    <n v="3.74"/>
    <s v="0060193395"/>
    <s v="9780060193393"/>
    <s v="en-US"/>
    <s v="201"/>
    <x v="317"/>
    <n v="275"/>
    <s v="6/10/1999"/>
    <s v="HarperCollins Publishers  Inc."/>
    <n v="14499.980000000001"/>
    <n v="3.74"/>
    <n v="3.74"/>
  </r>
  <r>
    <n v="1121"/>
    <s v="Body for Life for Women: A Woman's Plan for Physical and Mental Transformation"/>
    <x v="225"/>
    <n v="3.65"/>
    <s v="1579546013"/>
    <s v="9781579546014"/>
    <s v="en-US"/>
    <s v="288"/>
    <x v="318"/>
    <n v="63"/>
    <s v="4/1/2005"/>
    <s v="Rodale Books"/>
    <n v="1463.6499999999999"/>
    <n v="3.65"/>
    <n v="3.6499999999999995"/>
  </r>
  <r>
    <n v="1123"/>
    <s v="Eating for Life: Your Guide to Great Health  Fat Loss and Increased Energy!"/>
    <x v="226"/>
    <n v="3.95"/>
    <s v="0972018417"/>
    <s v="9780972018418"/>
    <s v="eng"/>
    <s v="405"/>
    <x v="319"/>
    <n v="51"/>
    <s v="11/26/2003"/>
    <s v="High Point Media"/>
    <n v="3215.3"/>
    <n v="3.95"/>
    <n v="3.95"/>
  </r>
  <r>
    <n v="1130"/>
    <s v="The Warren Buffett Way"/>
    <x v="227"/>
    <n v="4.13"/>
    <s v="0471743674"/>
    <s v="9780471743675"/>
    <s v="en-US"/>
    <s v="245"/>
    <x v="320"/>
    <n v="16"/>
    <s v="10/1/2005"/>
    <s v="John Wiley &amp; Sons"/>
    <n v="941.64"/>
    <n v="4.13"/>
    <n v="4.13"/>
  </r>
  <r>
    <n v="1138"/>
    <s v="The Warren Buffett CEO: Secrets from the Berkshire Hathaway Managers"/>
    <x v="228"/>
    <n v="4.07"/>
    <s v="0471430455"/>
    <s v="9780471430452"/>
    <s v="eng"/>
    <s v="432"/>
    <x v="321"/>
    <n v="1"/>
    <s v="4/18/2003"/>
    <s v="Wiley"/>
    <n v="158.73000000000002"/>
    <n v="4.07"/>
    <n v="4.07"/>
  </r>
  <r>
    <n v="1164"/>
    <s v="Monkey Business: True Story of the Scopes Trial"/>
    <x v="229"/>
    <n v="3.15"/>
    <s v="0805431578"/>
    <s v="9780805431575"/>
    <s v="eng"/>
    <s v="368"/>
    <x v="310"/>
    <n v="8"/>
    <s v="5/15/2005"/>
    <s v="B Books"/>
    <n v="81.899999999999991"/>
    <n v="3.15"/>
    <n v="3.1499999999999995"/>
  </r>
  <r>
    <n v="1167"/>
    <s v="Junie B. Jones and a Little Monkey Business (Junie B. Jones  #2)"/>
    <x v="230"/>
    <n v="3.99"/>
    <s v="0679838864"/>
    <s v="9780679838869"/>
    <s v="en-US"/>
    <s v="68"/>
    <x v="322"/>
    <n v="623"/>
    <s v="2/16/1993"/>
    <s v="Random House Books for Young Readers"/>
    <n v="44600.22"/>
    <n v="4.0150000000000006"/>
    <n v="3.9904916290193997"/>
  </r>
  <r>
    <n v="1169"/>
    <s v="Monkey Business"/>
    <x v="231"/>
    <n v="3.67"/>
    <s v="0373250711"/>
    <s v="9780373250714"/>
    <s v="eng"/>
    <s v="392"/>
    <x v="323"/>
    <n v="67"/>
    <s v="9/24/2004"/>
    <s v="Red Dress Ink"/>
    <n v="12400.93"/>
    <n v="3.793333333333333"/>
    <n v="3.8280266412114377"/>
  </r>
  <r>
    <n v="1171"/>
    <s v="Liar's Poker"/>
    <x v="232"/>
    <n v="4.1500000000000004"/>
    <s v="0140143459"/>
    <s v="9780140143454"/>
    <s v="eng"/>
    <s v="256"/>
    <x v="324"/>
    <n v="936"/>
    <s v="10/1/1990"/>
    <s v="Penguin Books"/>
    <n v="94798.450000000012"/>
    <n v="3.9916666666666671"/>
    <n v="4.2156531385440932"/>
  </r>
  <r>
    <n v="1177"/>
    <s v="Liar's Poker: A Harry Garnish Mystery"/>
    <x v="233"/>
    <n v="3.31"/>
    <s v="0802732291"/>
    <s v="9780802732293"/>
    <s v="eng"/>
    <s v="214"/>
    <x v="83"/>
    <n v="1"/>
    <s v="6/1/1993"/>
    <s v="Walker &amp; Company"/>
    <n v="43.03"/>
    <n v="3.4550000000000001"/>
    <n v="3.4360869565217391"/>
  </r>
  <r>
    <n v="1188"/>
    <s v="Risotto: 30 Simply Delicious Vegetarian Recipes from an Italian Kitchen"/>
    <x v="234"/>
    <n v="4.08"/>
    <s v="1841721476"/>
    <s v="0694055000612"/>
    <s v="eng"/>
    <s v="64"/>
    <x v="325"/>
    <n v="2"/>
    <s v="3/1/2001"/>
    <s v="Ryland Peters &amp; Small"/>
    <n v="32.64"/>
    <n v="4.08"/>
    <n v="4.08"/>
  </r>
  <r>
    <n v="1191"/>
    <s v="Giada's Family Dinners"/>
    <x v="235"/>
    <n v="3.96"/>
    <s v="030723827X"/>
    <s v="9780307238276"/>
    <s v="eng"/>
    <s v="256"/>
    <x v="326"/>
    <n v="74"/>
    <s v="4/4/2006"/>
    <s v="Clarkson Potter"/>
    <n v="55847.88"/>
    <n v="4.0250000000000004"/>
    <n v="4.0100266085059975"/>
  </r>
  <r>
    <n v="1192"/>
    <s v="Everyday Italian: 125 Simple and Delicious Recipes"/>
    <x v="236"/>
    <n v="3.95"/>
    <s v="1400052580"/>
    <s v="9781400052585"/>
    <s v="eng"/>
    <s v="256"/>
    <x v="327"/>
    <n v="217"/>
    <s v="2/22/2005"/>
    <s v="Clarkson Potter"/>
    <n v="158493.75"/>
    <n v="3.95"/>
    <n v="3.95"/>
  </r>
  <r>
    <n v="1193"/>
    <s v="Everyday Pasta"/>
    <x v="235"/>
    <n v="4.09"/>
    <s v="0307346587"/>
    <s v="9780307346582"/>
    <s v="eng"/>
    <s v="240"/>
    <x v="328"/>
    <n v="55"/>
    <s v="4/3/2007"/>
    <s v="Clarkson Potter"/>
    <n v="36081.979999999996"/>
    <n v="4.0250000000000004"/>
    <n v="4.0100266085059975"/>
  </r>
  <r>
    <n v="1196"/>
    <s v="Tyler's Ultimate: Brilliant Simple Food to Make Any Time"/>
    <x v="237"/>
    <n v="4.09"/>
    <s v="1400052386"/>
    <s v="9781400052387"/>
    <s v="eng"/>
    <s v="256"/>
    <x v="329"/>
    <n v="34"/>
    <s v="9/26/2006"/>
    <s v="Clarkson Potter"/>
    <n v="15120.73"/>
    <n v="4.0049999999999999"/>
    <n v="4.0782301107754275"/>
  </r>
  <r>
    <n v="1197"/>
    <s v="Tyler Florence's Real Kitchen: An Indespensible Guide for Anybody Who Likes to Cook"/>
    <x v="238"/>
    <n v="4.0599999999999996"/>
    <s v="0609609971"/>
    <s v="9780609609972"/>
    <s v="eng"/>
    <s v="304"/>
    <x v="330"/>
    <n v="16"/>
    <s v="3/25/2003"/>
    <s v="Clarkson Potter Publishers"/>
    <n v="5789.5599999999995"/>
    <n v="4.0599999999999996"/>
    <n v="4.0599999999999996"/>
  </r>
  <r>
    <n v="1198"/>
    <s v="Eat This Book: Cooking with Global Fresh Flavors"/>
    <x v="237"/>
    <n v="3.92"/>
    <s v="1400052378"/>
    <s v="9781400052370"/>
    <s v="eng"/>
    <s v="287"/>
    <x v="331"/>
    <n v="15"/>
    <s v="10/1/2004"/>
    <s v="Clarkson Potter Publishers"/>
    <n v="1078"/>
    <n v="4.0049999999999999"/>
    <n v="4.0782301107754275"/>
  </r>
  <r>
    <n v="1202"/>
    <s v="Freakonomics: A Rogue Economist Explores the Hidden Side of Everything"/>
    <x v="239"/>
    <n v="3.97"/>
    <s v="0061234001"/>
    <s v="9780061234002"/>
    <s v="eng"/>
    <s v="320"/>
    <x v="332"/>
    <n v="13034"/>
    <s v="10/17/2006"/>
    <s v="William Morrow"/>
    <n v="2496117.65"/>
    <n v="3.97"/>
    <n v="3.9699999999999998"/>
  </r>
  <r>
    <n v="1204"/>
    <s v="Freakonomics: Un economista políticamente incorrecto explora el lado oculto de lo que nos afecta"/>
    <x v="239"/>
    <n v="3.97"/>
    <s v="8466625127"/>
    <s v="9788466625128"/>
    <s v="spa"/>
    <s v="250"/>
    <x v="333"/>
    <n v="23"/>
    <s v="8/1/2006"/>
    <s v="Ediciones B"/>
    <n v="766.21"/>
    <n v="3.97"/>
    <n v="3.9699999999999998"/>
  </r>
  <r>
    <n v="1206"/>
    <s v="Freakonomics: A Rogue Economist Explores the Hidden Side of Everything"/>
    <x v="239"/>
    <n v="3.97"/>
    <s v="0061245135"/>
    <s v="9780061245138"/>
    <s v="en-US"/>
    <s v="496"/>
    <x v="106"/>
    <n v="5"/>
    <s v="12/8/2006"/>
    <s v="Harper"/>
    <n v="389.06"/>
    <n v="3.97"/>
    <n v="3.9699999999999998"/>
  </r>
  <r>
    <n v="1218"/>
    <s v="The Last Assassin (John Rain  #5)"/>
    <x v="240"/>
    <n v="4.2699999999999996"/>
    <s v="0399153594"/>
    <s v="9780399153594"/>
    <s v="eng"/>
    <s v="338"/>
    <x v="334"/>
    <n v="25"/>
    <s v="6/1/2006"/>
    <s v="Putnam Publishing Group"/>
    <n v="807.03"/>
    <n v="4.2699999999999996"/>
    <n v="4.2699999999999996"/>
  </r>
  <r>
    <n v="1226"/>
    <s v="Life of Pi"/>
    <x v="241"/>
    <n v="3.91"/>
    <s v="0156030209"/>
    <s v="9780156030205"/>
    <s v="en-US"/>
    <s v="401"/>
    <x v="335"/>
    <n v="668"/>
    <s v="5/3/2004"/>
    <s v="Mariner Books / Harvest Books"/>
    <n v="16883.38"/>
    <n v="3.67"/>
    <n v="3.740414856971694"/>
  </r>
  <r>
    <n v="1230"/>
    <s v="L'Histoire de Pi"/>
    <x v="242"/>
    <n v="3.91"/>
    <s v="0828808392"/>
    <s v="9780828808392"/>
    <s v="fre"/>
    <s v="448"/>
    <x v="336"/>
    <n v="26"/>
    <s v="11/24/2005"/>
    <s v="Gallimard"/>
    <n v="692.07"/>
    <n v="3.91"/>
    <n v="3.91"/>
  </r>
  <r>
    <n v="1234"/>
    <s v="Shadows and Wind: A View of Modern Vietnam"/>
    <x v="243"/>
    <n v="3.49"/>
    <s v="0140285970"/>
    <s v="9780140285970"/>
    <s v="eng"/>
    <s v="400"/>
    <x v="199"/>
    <n v="8"/>
    <s v="9/1/1999"/>
    <s v="Penguin Books"/>
    <n v="355.98"/>
    <n v="3.49"/>
    <n v="3.49"/>
  </r>
  <r>
    <n v="1241"/>
    <s v="A Million Little Pieces"/>
    <x v="244"/>
    <n v="3.65"/>
    <s v="0307276902"/>
    <s v="9780307276902"/>
    <s v="eng"/>
    <s v="515"/>
    <x v="337"/>
    <n v="10821"/>
    <s v="9/22/2005"/>
    <s v="Anchor Books"/>
    <n v="751940.15"/>
    <n v="3.65"/>
    <n v="3.65"/>
  </r>
  <r>
    <n v="1242"/>
    <s v="A Million Little Pieces of Feces"/>
    <x v="245"/>
    <n v="3.56"/>
    <s v="1411677315"/>
    <s v="9781411677319"/>
    <s v="en-US"/>
    <s v="256"/>
    <x v="338"/>
    <n v="6"/>
    <s v="2/10/2006"/>
    <s v="Lulu.com"/>
    <n v="153.08000000000001"/>
    <n v="3.56"/>
    <n v="3.5600000000000005"/>
  </r>
  <r>
    <n v="1243"/>
    <s v="A Million Little Lies"/>
    <x v="246"/>
    <n v="3.41"/>
    <s v="0061171468"/>
    <s v="9780061171468"/>
    <s v="en-US"/>
    <s v="191"/>
    <x v="339"/>
    <n v="24"/>
    <s v="3/28/2006"/>
    <s v="William Morrow Paperbacks"/>
    <n v="685.41000000000008"/>
    <n v="3.41"/>
    <n v="3.4100000000000006"/>
  </r>
  <r>
    <n v="1246"/>
    <s v="The Leadership Challenge"/>
    <x v="247"/>
    <n v="4.05"/>
    <s v="0787968331"/>
    <s v="9780787968335"/>
    <s v="en-US"/>
    <s v="458"/>
    <x v="340"/>
    <n v="40"/>
    <s v="8/7/2003"/>
    <s v="Jossey-Bass"/>
    <n v="3535.6499999999996"/>
    <n v="4.05"/>
    <n v="4.05"/>
  </r>
  <r>
    <n v="1252"/>
    <s v="Lincoln on Leadership: Executive Strategies for Tough Times"/>
    <x v="248"/>
    <n v="4.1399999999999997"/>
    <s v="0446394599"/>
    <s v="9780446394598"/>
    <s v="eng"/>
    <s v="193"/>
    <x v="341"/>
    <n v="281"/>
    <s v="2/1/1993"/>
    <s v="Business Plus"/>
    <n v="22165.559999999998"/>
    <n v="4.1399999999999997"/>
    <n v="4.1399999999999997"/>
  </r>
  <r>
    <n v="1255"/>
    <s v="Leadership in Organizations"/>
    <x v="249"/>
    <n v="3.68"/>
    <s v="0131494848"/>
    <s v="9780131494848"/>
    <s v="en-GB"/>
    <s v="542"/>
    <x v="40"/>
    <n v="4"/>
    <s v="7/7/2005"/>
    <s v="Prentice Hall"/>
    <n v="202.4"/>
    <n v="3.68"/>
    <n v="3.68"/>
  </r>
  <r>
    <n v="1265"/>
    <s v="Leadership"/>
    <x v="250"/>
    <n v="3.72"/>
    <s v="0316861014"/>
    <s v="9780316861014"/>
    <s v="eng"/>
    <s v="397"/>
    <x v="342"/>
    <n v="147"/>
    <s v="10/1/2002"/>
    <s v="Little  Brown"/>
    <n v="6770.4000000000005"/>
    <n v="3.72"/>
    <n v="3.72"/>
  </r>
  <r>
    <n v="1274"/>
    <s v="Men Are from Mars  Women Are from Venus"/>
    <x v="251"/>
    <n v="3.55"/>
    <s v="0060574216"/>
    <s v="9780060574215"/>
    <s v="eng"/>
    <s v="368"/>
    <x v="343"/>
    <n v="3303"/>
    <s v="4/3/2012"/>
    <s v="Harper Paperbacks"/>
    <n v="468820.1"/>
    <n v="3.5733333333333328"/>
    <n v="3.5500095365681976"/>
  </r>
  <r>
    <n v="1276"/>
    <s v="Mars and Venus Book of Days: 365 Inspriations to Enrich Your Relationships"/>
    <x v="251"/>
    <n v="3.62"/>
    <s v="0060192771"/>
    <s v="9780060192778"/>
    <s v="en-US"/>
    <s v="368"/>
    <x v="229"/>
    <n v="1"/>
    <s v="10/21/1998"/>
    <s v="Harper"/>
    <n v="65.16"/>
    <n v="3.5733333333333328"/>
    <n v="3.5500095365681976"/>
  </r>
  <r>
    <n v="1281"/>
    <s v="Men Are from Mars  Women Are from Venus"/>
    <x v="251"/>
    <n v="3.55"/>
    <s v="006123205X"/>
    <s v="9780061232053"/>
    <s v="eng"/>
    <s v="2"/>
    <x v="338"/>
    <n v="3"/>
    <s v="4/3/2007"/>
    <s v="HarperAudio"/>
    <n v="152.65"/>
    <n v="3.5733333333333328"/>
    <n v="3.5500095365681976"/>
  </r>
  <r>
    <n v="1290"/>
    <s v="How to Succeed with Women"/>
    <x v="252"/>
    <n v="3.76"/>
    <s v="0735200300"/>
    <s v="9780735200302"/>
    <s v="en-US"/>
    <s v="320"/>
    <x v="344"/>
    <n v="13"/>
    <s v="10/29/1998"/>
    <s v="Prentice Hall Press"/>
    <n v="308.32"/>
    <n v="3.76"/>
    <n v="3.76"/>
  </r>
  <r>
    <n v="1295"/>
    <s v="The Clan of the Cave Bear (Earth's Children  #1)"/>
    <x v="253"/>
    <n v="4.05"/>
    <s v="0553381679"/>
    <s v="9780553381672"/>
    <s v="eng"/>
    <s v="512"/>
    <x v="345"/>
    <n v="4432"/>
    <s v="6/25/2002"/>
    <s v="Bantam"/>
    <n v="746892.9"/>
    <n v="4.0333333333333332"/>
    <n v="4.0377934972775877"/>
  </r>
  <r>
    <n v="1296"/>
    <s v="The Clan of the Cave Bear (Earth's Children  #1)"/>
    <x v="253"/>
    <n v="4.05"/>
    <s v="0517542021"/>
    <s v="9780517542026"/>
    <s v="eng"/>
    <s v="468"/>
    <x v="346"/>
    <n v="67"/>
    <s v="5/4/1980"/>
    <s v="Crown Publishing Group"/>
    <n v="2004.75"/>
    <n v="4.0333333333333332"/>
    <n v="4.0377934972775877"/>
  </r>
  <r>
    <n v="1301"/>
    <s v="Moneyball: The Art of Winning an Unfair Game"/>
    <x v="232"/>
    <n v="4.26"/>
    <s v="0393324818"/>
    <s v="9780393324815"/>
    <s v="eng"/>
    <s v="317"/>
    <x v="347"/>
    <n v="4155"/>
    <s v="3/17/2004"/>
    <s v="W. W. Norton  Company"/>
    <n v="362500.44"/>
    <n v="3.9916666666666671"/>
    <n v="4.2156531385440932"/>
  </r>
  <r>
    <n v="1302"/>
    <s v="Juiced Official Strategy Guide"/>
    <x v="254"/>
    <n v="0"/>
    <s v="0744005612"/>
    <s v="9780744005615"/>
    <s v="eng"/>
    <s v="112"/>
    <x v="250"/>
    <n v="0"/>
    <s v="6/1/2005"/>
    <s v="BradyGames"/>
    <n v="0"/>
    <n v="0"/>
    <n v="0"/>
  </r>
  <r>
    <n v="1303"/>
    <s v="The 48 Laws of Power"/>
    <x v="255"/>
    <n v="4.18"/>
    <s v="0140280197"/>
    <s v="9780140280197"/>
    <s v="eng"/>
    <s v="452"/>
    <x v="348"/>
    <n v="3167"/>
    <s v="9/1/2000"/>
    <s v="Penguin (Business)"/>
    <n v="254754.27999999997"/>
    <n v="4.24"/>
    <n v="4.1939316326086633"/>
  </r>
  <r>
    <n v="1305"/>
    <s v="Gates of Fire"/>
    <x v="256"/>
    <n v="4.42"/>
    <s v="055338368X"/>
    <s v="9780553383683"/>
    <s v="eng"/>
    <s v="392"/>
    <x v="349"/>
    <n v="1629"/>
    <s v="9/27/2005"/>
    <s v="Bantam"/>
    <n v="96948.28"/>
    <n v="4.01"/>
    <n v="4.2700970619097589"/>
  </r>
  <r>
    <n v="1307"/>
    <s v="Fire Sea (The Death Gate Cycle  #3)"/>
    <x v="257"/>
    <n v="4.07"/>
    <s v="0553295411"/>
    <s v="9780553295412"/>
    <s v="eng"/>
    <s v="414"/>
    <x v="350"/>
    <n v="175"/>
    <s v="3/1/1992"/>
    <s v="Spectra Books"/>
    <n v="66389.840000000011"/>
    <n v="3.8952173913043486"/>
    <n v="4.0756221215023416"/>
  </r>
  <r>
    <n v="1312"/>
    <s v="The Gate of Fire (Oath Of Empire Book Two)"/>
    <x v="258"/>
    <n v="3.58"/>
    <s v="0812590104"/>
    <s v="9780812590104"/>
    <s v="en-US"/>
    <s v="721"/>
    <x v="351"/>
    <n v="4"/>
    <s v="6/18/2001"/>
    <s v="Tor Classics"/>
    <n v="522.68000000000006"/>
    <n v="3.6850000000000001"/>
    <n v="3.7198398169336389"/>
  </r>
  <r>
    <n v="1315"/>
    <s v="The Afghan Campaign"/>
    <x v="256"/>
    <n v="3.96"/>
    <s v="038551641X"/>
    <s v="9780385516419"/>
    <s v="eng"/>
    <s v="354"/>
    <x v="352"/>
    <n v="198"/>
    <s v="7/1/2006"/>
    <s v="Doubleday Books"/>
    <n v="11887.92"/>
    <n v="4.01"/>
    <n v="4.2700970619097589"/>
  </r>
  <r>
    <n v="1317"/>
    <s v="Tides of War"/>
    <x v="256"/>
    <n v="3.9"/>
    <s v="0553381393"/>
    <s v="9780553381399"/>
    <s v="eng"/>
    <s v="448"/>
    <x v="353"/>
    <n v="157"/>
    <s v="8/28/2001"/>
    <s v="Bantam"/>
    <n v="13345.8"/>
    <n v="4.01"/>
    <n v="4.2700970619097589"/>
  </r>
  <r>
    <n v="1318"/>
    <s v="Last of the Amazons"/>
    <x v="256"/>
    <n v="3.76"/>
    <s v="0553382047"/>
    <s v="9780553382044"/>
    <s v="eng"/>
    <s v="400"/>
    <x v="354"/>
    <n v="125"/>
    <s v="7/1/2003"/>
    <s v="Bantam"/>
    <n v="8038.8799999999992"/>
    <n v="4.01"/>
    <n v="4.2700970619097589"/>
  </r>
  <r>
    <n v="1319"/>
    <s v="The War of Art: Break Through the Blocks &amp; Win Your Inner Creative Battles"/>
    <x v="259"/>
    <n v="4"/>
    <s v="0446691437"/>
    <s v="9780446691437"/>
    <s v="eng"/>
    <s v="168"/>
    <x v="355"/>
    <n v="4702"/>
    <s v="4/1/2003"/>
    <s v="Warner Books"/>
    <n v="214612"/>
    <n v="4"/>
    <n v="4"/>
  </r>
  <r>
    <n v="1320"/>
    <s v="Gita on the Green"/>
    <x v="260"/>
    <n v="3.78"/>
    <s v="0826413013"/>
    <s v="9780826413017"/>
    <s v="en-US"/>
    <s v="176"/>
    <x v="356"/>
    <n v="2"/>
    <s v="5/30/2002"/>
    <s v="Continuum"/>
    <n v="52.919999999999995"/>
    <n v="3.78"/>
    <n v="3.78"/>
  </r>
  <r>
    <n v="1322"/>
    <s v="Blood Stripes: The Grunt's View of the War in Iraq"/>
    <x v="261"/>
    <n v="3.91"/>
    <s v="0811701646"/>
    <s v="9780811701648"/>
    <s v="eng"/>
    <s v="340"/>
    <x v="357"/>
    <n v="6"/>
    <s v="4/24/2006"/>
    <s v="Stackpole Books"/>
    <n v="332.35"/>
    <n v="3.91"/>
    <n v="3.91"/>
  </r>
  <r>
    <n v="1326"/>
    <s v="Phaedrus and Letters VII and VIII"/>
    <x v="262"/>
    <n v="4.0999999999999996"/>
    <s v="0140442758"/>
    <s v="9780140442755"/>
    <s v="en-US"/>
    <s v="160"/>
    <x v="358"/>
    <n v="20"/>
    <s v="1/30/1973"/>
    <s v="Penguin Classics"/>
    <n v="926.59999999999991"/>
    <n v="4.0999999999999996"/>
    <n v="4.0999999999999996"/>
  </r>
  <r>
    <n v="1327"/>
    <s v="Phaedrus"/>
    <x v="263"/>
    <n v="3.92"/>
    <s v="0192802771"/>
    <s v="9780192802774"/>
    <s v="eng"/>
    <s v="128"/>
    <x v="359"/>
    <n v="6"/>
    <s v="1/16/2003"/>
    <s v="Oxford University Press  USA"/>
    <n v="113.67999999999999"/>
    <n v="3.92"/>
    <n v="3.92"/>
  </r>
  <r>
    <n v="1328"/>
    <s v="Phaedrus"/>
    <x v="264"/>
    <n v="3.92"/>
    <s v="0140449744"/>
    <s v="9780140449747"/>
    <s v="eng"/>
    <s v="176"/>
    <x v="360"/>
    <n v="22"/>
    <s v="8/25/2005"/>
    <s v="Penguin Classics"/>
    <n v="925.12"/>
    <n v="3.8849999999999998"/>
    <n v="3.912575757575758"/>
  </r>
  <r>
    <n v="1334"/>
    <s v="Lysis/Phaedrus/Symposium: Plato on Homosexuality"/>
    <x v="265"/>
    <n v="4.47"/>
    <s v="0879756322"/>
    <s v="9780879756321"/>
    <s v="eng"/>
    <s v="157"/>
    <x v="356"/>
    <n v="0"/>
    <s v="12/1/1991"/>
    <s v="Prometheus Books"/>
    <n v="62.58"/>
    <n v="3.7366666666666668"/>
    <n v="3.6826865671641791"/>
  </r>
  <r>
    <n v="1337"/>
    <s v="Enthusiasm and Divine Madness"/>
    <x v="266"/>
    <n v="4.5"/>
    <s v="189031823X"/>
    <s v="9781890318239"/>
    <s v="eng"/>
    <s v="125"/>
    <x v="310"/>
    <n v="4"/>
    <s v="2/11/2019"/>
    <s v="St. Augustines Press"/>
    <n v="117"/>
    <n v="4.5"/>
    <n v="4.5"/>
  </r>
  <r>
    <n v="1338"/>
    <s v="On Love: Lysis/Symposium/Phaedrus/Alcibiades/Selections from Republic &amp; Laws"/>
    <x v="267"/>
    <n v="4.0599999999999996"/>
    <s v="0872207889"/>
    <s v="9780872207882"/>
    <s v="eng"/>
    <s v="272"/>
    <x v="361"/>
    <n v="4"/>
    <s v="6/15/2006"/>
    <s v="Hackett Publishing Company  Inc."/>
    <n v="625.2399999999999"/>
    <n v="4"/>
    <n v="3.9682568807339447"/>
  </r>
  <r>
    <n v="1342"/>
    <s v="Gorgias/Phaedrus (Agora)"/>
    <x v="268"/>
    <n v="4.3499999999999996"/>
    <s v="0801435307"/>
    <s v="9780801435300"/>
    <s v="eng"/>
    <s v="233"/>
    <x v="229"/>
    <n v="1"/>
    <s v="9/1/1998"/>
    <s v="Cornell University Press"/>
    <n v="78.3"/>
    <n v="4.3499999999999996"/>
    <n v="4.3499999999999996"/>
  </r>
  <r>
    <n v="1351"/>
    <s v="Statesman"/>
    <x v="264"/>
    <n v="3.85"/>
    <s v="0872204626"/>
    <s v="9780872204621"/>
    <s v="eng"/>
    <s v="128"/>
    <x v="316"/>
    <n v="7"/>
    <s v="3/15/1999"/>
    <s v="Hackett Publishing Company  Inc."/>
    <n v="107.8"/>
    <n v="3.8849999999999998"/>
    <n v="3.912575757575758"/>
  </r>
  <r>
    <n v="1354"/>
    <s v="Gorgias"/>
    <x v="269"/>
    <n v="3.95"/>
    <s v="0140449043"/>
    <s v="9780140449044"/>
    <s v="en-GB"/>
    <s v="208"/>
    <x v="362"/>
    <n v="198"/>
    <s v="1/29/2004"/>
    <s v="Penguin Classics"/>
    <n v="32334.7"/>
    <n v="3.95"/>
    <n v="3.95"/>
  </r>
  <r>
    <n v="1362"/>
    <s v="The Histories"/>
    <x v="270"/>
    <n v="3.99"/>
    <s v="0140449086"/>
    <s v="9780140449082"/>
    <s v="eng"/>
    <s v="716"/>
    <x v="363"/>
    <n v="597"/>
    <s v="1/30/2003"/>
    <s v="Penguin Books"/>
    <n v="138560.73000000001"/>
    <n v="3.99"/>
    <n v="3.9900000000000007"/>
  </r>
  <r>
    <n v="1363"/>
    <s v="The Histories"/>
    <x v="270"/>
    <n v="3.99"/>
    <s v="0140446389"/>
    <s v="9780140446388"/>
    <s v="eng"/>
    <s v="622"/>
    <x v="364"/>
    <n v="18"/>
    <s v="9/1/1954"/>
    <s v="Penguin Classics"/>
    <n v="905.73"/>
    <n v="3.99"/>
    <n v="3.9900000000000007"/>
  </r>
  <r>
    <n v="1364"/>
    <s v="The History (Great Minds)"/>
    <x v="271"/>
    <n v="3.99"/>
    <s v="0879757779"/>
    <s v="9780879757779"/>
    <s v="en-US"/>
    <s v="613"/>
    <x v="365"/>
    <n v="0"/>
    <s v="11/1/1992"/>
    <s v="Prometheus Books"/>
    <n v="7.98"/>
    <n v="3.99"/>
    <n v="3.99"/>
  </r>
  <r>
    <n v="1365"/>
    <s v="The Histories"/>
    <x v="272"/>
    <n v="3.99"/>
    <s v="0192824252"/>
    <s v="9780192824257"/>
    <s v="eng"/>
    <s v="772"/>
    <x v="366"/>
    <n v="41"/>
    <s v="11/19/1998"/>
    <s v="Oxford University Press"/>
    <n v="1081.29"/>
    <n v="3.99"/>
    <n v="3.9899999999999998"/>
  </r>
  <r>
    <n v="1366"/>
    <s v="The Histories"/>
    <x v="273"/>
    <n v="3.99"/>
    <s v="0140440348"/>
    <s v="9780140440348"/>
    <s v="en-US"/>
    <s v="653"/>
    <x v="367"/>
    <n v="17"/>
    <s v="8/30/1970"/>
    <s v="Penguin Classics"/>
    <n v="570.57000000000005"/>
    <n v="3.99"/>
    <n v="3.99"/>
  </r>
  <r>
    <n v="1367"/>
    <s v="The Histories"/>
    <x v="274"/>
    <n v="3.99"/>
    <s v="0393959465"/>
    <s v="9780393959468"/>
    <s v="en-US"/>
    <s v="464"/>
    <x v="217"/>
    <n v="5"/>
    <s v="1/17/1992"/>
    <s v="W.W. Norton &amp; Company"/>
    <n v="159.60000000000002"/>
    <n v="3.99"/>
    <n v="3.9900000000000007"/>
  </r>
  <r>
    <n v="1368"/>
    <s v="The Histories"/>
    <x v="275"/>
    <n v="3.99"/>
    <s v="0375400613"/>
    <s v="9780375400612"/>
    <s v="en-US"/>
    <s v="816"/>
    <x v="368"/>
    <n v="10"/>
    <s v="3/25/1997"/>
    <s v="Everyman's Library 234"/>
    <n v="526.68000000000006"/>
    <n v="3.99"/>
    <n v="3.9900000000000007"/>
  </r>
  <r>
    <n v="1369"/>
    <s v="The History"/>
    <x v="276"/>
    <n v="3.99"/>
    <s v="0226327701"/>
    <s v="9780226327709"/>
    <s v="en-US"/>
    <s v="710"/>
    <x v="29"/>
    <n v="6"/>
    <s v="3/14/1987"/>
    <s v="University of Chicago Press"/>
    <n v="143.64000000000001"/>
    <n v="3.99"/>
    <n v="3.99"/>
  </r>
  <r>
    <n v="1371"/>
    <s v="The Iliad"/>
    <x v="277"/>
    <n v="3.86"/>
    <s v="0140275363"/>
    <s v="9780140275360"/>
    <s v="eng"/>
    <s v="683"/>
    <x v="369"/>
    <n v="3423"/>
    <s v="4/29/1999"/>
    <s v="Penguin Classics"/>
    <n v="1114737.1199999999"/>
    <n v="3.8866666666666667"/>
    <n v="3.8000706498811332"/>
  </r>
  <r>
    <n v="1373"/>
    <s v="Iliad"/>
    <x v="278"/>
    <n v="3.86"/>
    <s v="0872203522"/>
    <s v="9780872203525"/>
    <s v="en-US"/>
    <s v="574"/>
    <x v="370"/>
    <n v="137"/>
    <s v="3/12/1997"/>
    <s v="Hackett Publishing Company  Inc."/>
    <n v="4083.8799999999997"/>
    <n v="3.86"/>
    <n v="3.86"/>
  </r>
  <r>
    <n v="1374"/>
    <s v="The Iliad"/>
    <x v="279"/>
    <n v="3.86"/>
    <s v="0374529051"/>
    <s v="9780374529055"/>
    <s v="en-US"/>
    <s v="588"/>
    <x v="371"/>
    <n v="81"/>
    <s v="4/3/2004"/>
    <s v="Farrar  Straus and Giroux"/>
    <n v="2671.12"/>
    <n v="3.86"/>
    <n v="3.86"/>
  </r>
  <r>
    <n v="1375"/>
    <s v="The Iliad/The Odyssey"/>
    <x v="277"/>
    <n v="4.04"/>
    <s v="0147712556"/>
    <s v="9780147712554"/>
    <s v="eng"/>
    <s v="1556"/>
    <x v="372"/>
    <n v="380"/>
    <s v="11/1/1999"/>
    <s v="Penguin Classics"/>
    <n v="221953.56"/>
    <n v="3.8866666666666667"/>
    <n v="3.8000706498811332"/>
  </r>
  <r>
    <n v="1376"/>
    <s v="The Iliad"/>
    <x v="280"/>
    <n v="3.86"/>
    <s v="0140447946"/>
    <s v="9780140447941"/>
    <s v="eng"/>
    <s v="462"/>
    <x v="373"/>
    <n v="118"/>
    <s v="1/30/2003"/>
    <s v="Penguin Classics"/>
    <n v="7407.34"/>
    <n v="3.8099999999999996"/>
    <n v="3.8030076199013898"/>
  </r>
  <r>
    <n v="1377"/>
    <s v="The Iliad"/>
    <x v="281"/>
    <n v="3.86"/>
    <s v="0451527372"/>
    <s v="9780451527370"/>
    <s v="en-US"/>
    <s v="312"/>
    <x v="374"/>
    <n v="15"/>
    <s v="8/1/1999"/>
    <s v="Signet Classics"/>
    <n v="609.88"/>
    <n v="3.8099999999999996"/>
    <n v="3.7976190476190474"/>
  </r>
  <r>
    <n v="1378"/>
    <s v="The Essential Iliad"/>
    <x v="282"/>
    <n v="3.86"/>
    <s v="0872205428"/>
    <s v="9780872205420"/>
    <s v="en-US"/>
    <s v="216"/>
    <x v="375"/>
    <n v="18"/>
    <s v="9/15/2000"/>
    <s v="Hackett Publishing Company  Inc."/>
    <n v="818.31999999999994"/>
    <n v="3.86"/>
    <n v="3.86"/>
  </r>
  <r>
    <n v="1381"/>
    <s v="The Odyssey"/>
    <x v="277"/>
    <n v="3.76"/>
    <s v="0143039954"/>
    <s v="9780143039952"/>
    <s v="eng"/>
    <s v="541"/>
    <x v="376"/>
    <n v="6557"/>
    <s v="11/30/2006"/>
    <s v="Penguin Classics"/>
    <n v="2860874.96"/>
    <n v="3.8866666666666667"/>
    <n v="3.8000706498811332"/>
  </r>
  <r>
    <n v="1382"/>
    <s v="The Odyssey"/>
    <x v="283"/>
    <n v="3.76"/>
    <s v="0374525749"/>
    <s v="9780374525743"/>
    <s v="eng"/>
    <s v="515"/>
    <x v="377"/>
    <n v="179"/>
    <s v="11/5/1998"/>
    <s v="Farrar  Straus and Giroux"/>
    <n v="6440.8799999999992"/>
    <n v="3.76"/>
    <n v="3.7599999999999993"/>
  </r>
  <r>
    <n v="1383"/>
    <s v="The Odyssey"/>
    <x v="284"/>
    <n v="3.76"/>
    <s v="0060931957"/>
    <s v="9780060931957"/>
    <s v="eng"/>
    <s v="374"/>
    <x v="378"/>
    <n v="78"/>
    <s v="6/1/1999"/>
    <s v="Harper Perennial"/>
    <n v="4252.5599999999995"/>
    <n v="3.76"/>
    <n v="3.7599999999999993"/>
  </r>
  <r>
    <n v="1384"/>
    <s v="The Odyssey"/>
    <x v="280"/>
    <n v="3.76"/>
    <s v="0140449116"/>
    <s v="9780140449112"/>
    <s v="eng"/>
    <s v="324"/>
    <x v="379"/>
    <n v="167"/>
    <s v="1/30/2003"/>
    <s v="Penguin Classics"/>
    <n v="9561.68"/>
    <n v="3.8099999999999996"/>
    <n v="3.8030076199013898"/>
  </r>
  <r>
    <n v="1387"/>
    <s v="The Odyssey"/>
    <x v="281"/>
    <n v="3.76"/>
    <s v="0451527364"/>
    <s v="9780451527363"/>
    <s v="eng"/>
    <s v="304"/>
    <x v="380"/>
    <n v="24"/>
    <s v="8/1/1999"/>
    <s v="Signet Classics"/>
    <n v="985.11999999999989"/>
    <n v="3.8099999999999996"/>
    <n v="3.7976190476190474"/>
  </r>
  <r>
    <n v="1391"/>
    <s v="Aeneid: Selections from Books 1  2  4  6  10  12"/>
    <x v="285"/>
    <n v="4.3499999999999996"/>
    <s v="086516584X"/>
    <s v="9780865165847"/>
    <s v="eng"/>
    <s v="161"/>
    <x v="381"/>
    <n v="6"/>
    <s v="1/1/2001"/>
    <s v="Bolchazy-Carducci Publishers"/>
    <n v="300.14999999999998"/>
    <n v="4.3499999999999996"/>
    <n v="4.3499999999999996"/>
  </r>
  <r>
    <n v="1402"/>
    <s v="Eclogues. Georgics. Aeneid: Books 1-6"/>
    <x v="286"/>
    <n v="4.22"/>
    <s v="067499583X"/>
    <s v="9780674995833"/>
    <s v="mul"/>
    <s v="607"/>
    <x v="382"/>
    <n v="10"/>
    <s v="10/1/1999"/>
    <s v="Harvard University Press"/>
    <n v="1747.08"/>
    <n v="4.22"/>
    <n v="4.22"/>
  </r>
  <r>
    <n v="1403"/>
    <s v="City Eclogue"/>
    <x v="287"/>
    <n v="4.13"/>
    <s v="1891190237"/>
    <s v="9781891190230"/>
    <s v="eng"/>
    <s v="136"/>
    <x v="383"/>
    <n v="7"/>
    <s v="1/30/2006"/>
    <s v="Atelos Press"/>
    <n v="276.70999999999998"/>
    <n v="4.13"/>
    <n v="4.13"/>
  </r>
  <r>
    <n v="1405"/>
    <s v="The Eclogues and The Georgics"/>
    <x v="288"/>
    <n v="3.8"/>
    <s v="0192837680"/>
    <s v="9780192837684"/>
    <s v="eng"/>
    <s v="180"/>
    <x v="384"/>
    <n v="15"/>
    <s v="9/2/1999"/>
    <s v="Oxford University Press"/>
    <n v="984.19999999999993"/>
    <n v="3.8"/>
    <n v="3.8"/>
  </r>
  <r>
    <n v="1408"/>
    <s v="Paul Kirk's Championship Barbecue Sauces: 175 Make-Your-Own Sauces  Marinades  Dry Rubs  Wet Rubs  Mops and Salsas"/>
    <x v="289"/>
    <n v="3.94"/>
    <s v="155832125X"/>
    <s v="9781558321250"/>
    <s v="eng"/>
    <s v="272"/>
    <x v="40"/>
    <n v="0"/>
    <s v="12/3/1997"/>
    <s v="Harvard Common Press"/>
    <n v="216.7"/>
    <n v="3.94"/>
    <n v="3.94"/>
  </r>
  <r>
    <n v="1417"/>
    <s v="The Complete Pelican Shakespeare"/>
    <x v="290"/>
    <n v="4.5"/>
    <s v="0141000589"/>
    <s v="9780141000589"/>
    <s v="eng"/>
    <s v="1808"/>
    <x v="385"/>
    <n v="25"/>
    <s v="11/7/2002"/>
    <s v="Viking"/>
    <n v="2601"/>
    <n v="4.26"/>
    <n v="4.1440787119856886"/>
  </r>
  <r>
    <n v="1419"/>
    <s v="The Complete Works"/>
    <x v="291"/>
    <n v="4.5"/>
    <s v="0517092948"/>
    <s v="9780517092941"/>
    <s v="eng"/>
    <s v="1248"/>
    <x v="56"/>
    <n v="6"/>
    <s v="10/13/1991"/>
    <s v="Gramercy"/>
    <n v="279"/>
    <n v="3.9914285714285711"/>
    <n v="3.906672868822771"/>
  </r>
  <r>
    <n v="1420"/>
    <s v="Hamlet"/>
    <x v="292"/>
    <n v="4.0199999999999996"/>
    <s v="0521618746"/>
    <s v="9780521618748"/>
    <s v="eng"/>
    <s v="289"/>
    <x v="386"/>
    <n v="7139"/>
    <s v="8/1/2005"/>
    <s v="Cambridge University Press"/>
    <n v="2449269.42"/>
    <n v="4.0199999999999996"/>
    <n v="4.0199999999999996"/>
  </r>
  <r>
    <n v="1423"/>
    <s v="The Compleat Works of Wllm Shkspr (abridged)"/>
    <x v="293"/>
    <n v="4.4400000000000004"/>
    <s v="1557831572"/>
    <s v="9781557831576"/>
    <s v="eng"/>
    <s v="137"/>
    <x v="387"/>
    <n v="118"/>
    <s v="2/1/1994"/>
    <s v="Applause Books"/>
    <n v="36225.960000000006"/>
    <n v="4.4400000000000004"/>
    <n v="4.4400000000000004"/>
  </r>
  <r>
    <n v="1424"/>
    <s v="The Pilgrimage: A Contemporary Quest for Ancient Wisdom"/>
    <x v="294"/>
    <n v="3.64"/>
    <s v="006251279X"/>
    <s v="9780062512796"/>
    <s v="en-US"/>
    <s v="272"/>
    <x v="388"/>
    <n v="92"/>
    <s v="5/1/1995"/>
    <s v="HarperOne"/>
    <n v="3232.32"/>
    <n v="3.4575"/>
    <n v="3.5192196787373371"/>
  </r>
  <r>
    <n v="1425"/>
    <s v="The Valkyries"/>
    <x v="294"/>
    <n v="3.31"/>
    <s v="0062513346"/>
    <s v="9780062513342"/>
    <s v="en-US"/>
    <s v="212"/>
    <x v="92"/>
    <n v="79"/>
    <s v="9/28/1996"/>
    <s v="HarperOne"/>
    <n v="3985.2400000000002"/>
    <n v="3.4575"/>
    <n v="3.5192196787373371"/>
  </r>
  <r>
    <n v="1426"/>
    <s v="Warrior of the Light"/>
    <x v="295"/>
    <n v="3.7"/>
    <s v="0060527986"/>
    <s v="9780060527983"/>
    <s v="en-US"/>
    <s v="142"/>
    <x v="389"/>
    <n v="945"/>
    <s v="3/30/2004"/>
    <s v="HarperOne"/>
    <n v="83849.400000000009"/>
    <n v="3.7800000000000002"/>
    <n v="3.7003030169566178"/>
  </r>
  <r>
    <n v="1427"/>
    <s v="The Zahir"/>
    <x v="296"/>
    <n v="3.57"/>
    <s v="0060832819"/>
    <s v="9780060832810"/>
    <s v="eng"/>
    <s v="336"/>
    <x v="390"/>
    <n v="2575"/>
    <s v="7/3/2006"/>
    <s v="HarperOne"/>
    <n v="210333.69"/>
    <n v="3.57"/>
    <n v="3.57"/>
  </r>
  <r>
    <n v="1428"/>
    <s v="By the River Piedra I Sat Down and Wept"/>
    <x v="294"/>
    <n v="3.57"/>
    <s v="0061122092"/>
    <s v="9780061122095"/>
    <s v="eng"/>
    <s v="208"/>
    <x v="391"/>
    <n v="2702"/>
    <s v="5/23/2006"/>
    <s v="HarperOne"/>
    <n v="252613.19999999998"/>
    <n v="3.4575"/>
    <n v="3.5192196787373371"/>
  </r>
  <r>
    <n v="1429"/>
    <s v="The Fifth Mountain"/>
    <x v="297"/>
    <n v="3.62"/>
    <s v="0060930136"/>
    <s v="9780060930134"/>
    <s v="en-US"/>
    <s v="256"/>
    <x v="163"/>
    <n v="68"/>
    <s v="4/26/2000"/>
    <s v="HarperOne"/>
    <n v="5122.3"/>
    <n v="3.62"/>
    <n v="3.62"/>
  </r>
  <r>
    <n v="1431"/>
    <s v="Veronika Decides to Die"/>
    <x v="298"/>
    <n v="3.7"/>
    <s v="0061124265"/>
    <s v="9780061124266"/>
    <s v="eng"/>
    <s v="210"/>
    <x v="392"/>
    <n v="5452"/>
    <s v="6/1/2006"/>
    <s v="Harper Perennial"/>
    <n v="488636.80000000005"/>
    <n v="3.7"/>
    <n v="3.7"/>
  </r>
  <r>
    <n v="1433"/>
    <s v="Hamlet"/>
    <x v="290"/>
    <n v="4.0199999999999996"/>
    <s v="0140714545"/>
    <s v="9780140714548"/>
    <s v="eng"/>
    <s v="148"/>
    <x v="393"/>
    <n v="125"/>
    <s v="12/1/2001"/>
    <s v="Penguin Books"/>
    <n v="6665.1599999999989"/>
    <n v="4.26"/>
    <n v="4.1440787119856886"/>
  </r>
  <r>
    <n v="1437"/>
    <s v="Cliffs Notes on Shakespeare's Hamlet"/>
    <x v="299"/>
    <n v="3.69"/>
    <s v="0764586033"/>
    <s v="9780764586033"/>
    <s v="en-US"/>
    <s v="129"/>
    <x v="290"/>
    <n v="6"/>
    <s v="5/30/2000"/>
    <s v="Cliffs Notes"/>
    <n v="239.85"/>
    <n v="3.69"/>
    <n v="3.69"/>
  </r>
  <r>
    <n v="1438"/>
    <s v="Shakespeare's Hamlet"/>
    <x v="300"/>
    <n v="4.0199999999999996"/>
    <s v="0764585681"/>
    <s v="9780764585685"/>
    <s v="eng"/>
    <s v="240"/>
    <x v="199"/>
    <n v="16"/>
    <s v="5/29/2000"/>
    <s v="Cliffs Notes"/>
    <n v="410.03999999999996"/>
    <n v="4.0199999999999996"/>
    <n v="4.0199999999999996"/>
  </r>
  <r>
    <n v="1439"/>
    <s v="Hamlet's Mill: An Essay Investigating the Origins of Human Knowledge and Its Transmission Through Myth"/>
    <x v="301"/>
    <n v="4.29"/>
    <s v="0879232153"/>
    <s v="9780879232153"/>
    <s v="eng"/>
    <s v="450"/>
    <x v="394"/>
    <n v="57"/>
    <s v="3/24/2015"/>
    <s v="Nonpareil Books"/>
    <n v="2097.81"/>
    <n v="4.29"/>
    <n v="4.29"/>
  </r>
  <r>
    <n v="1440"/>
    <s v="History of the Peloponnesian War: Bk. 1-2"/>
    <x v="302"/>
    <n v="4.32"/>
    <s v="0674991206"/>
    <s v="9780674991200"/>
    <s v="mul"/>
    <s v="496"/>
    <x v="395"/>
    <n v="7"/>
    <s v="1/1/1919"/>
    <s v="Harvard University Press"/>
    <n v="898.56000000000006"/>
    <n v="4.32"/>
    <n v="4.3203202846975097"/>
  </r>
  <r>
    <n v="1441"/>
    <s v="On Justice  Power and Human Nature: Selections from The History of the Peloponnesian War"/>
    <x v="303"/>
    <n v="3.72"/>
    <s v="0872201686"/>
    <s v="9780872201682"/>
    <s v="eng"/>
    <s v="172"/>
    <x v="396"/>
    <n v="15"/>
    <s v="10/1/1993"/>
    <s v="Hackett Publishing Company  Inc."/>
    <n v="2269.2000000000003"/>
    <n v="3.72"/>
    <n v="3.7200000000000006"/>
  </r>
  <r>
    <n v="1444"/>
    <s v="History of the Peloponnesian War: Bk. 5-6"/>
    <x v="302"/>
    <n v="4.3499999999999996"/>
    <s v="0674991222"/>
    <s v="9780674991224"/>
    <s v="mul"/>
    <s v="400"/>
    <x v="397"/>
    <n v="0"/>
    <s v="1/1/1921"/>
    <s v="Harvard University Press"/>
    <n v="165.29999999999998"/>
    <n v="4.32"/>
    <n v="4.3203202846975097"/>
  </r>
  <r>
    <n v="1445"/>
    <s v="The Peloponnesian War"/>
    <x v="304"/>
    <n v="3.9"/>
    <s v="0872203948"/>
    <s v="9780872203945"/>
    <s v="eng"/>
    <s v="530"/>
    <x v="361"/>
    <n v="21"/>
    <s v="6/1/1998"/>
    <s v="Hackett Publishing Company  Inc."/>
    <n v="600.6"/>
    <n v="3.9"/>
    <n v="3.9000000000000004"/>
  </r>
  <r>
    <n v="1449"/>
    <s v="The Peloponnesian War: A New Translation  Backgrounds  Interpretations"/>
    <x v="305"/>
    <n v="3.9"/>
    <s v="0393971678"/>
    <s v="9780393971675"/>
    <s v="eng"/>
    <s v="554"/>
    <x v="78"/>
    <n v="4"/>
    <s v="7/17/1998"/>
    <s v="W. W. Norton &amp; Company"/>
    <n v="93.6"/>
    <n v="3.9"/>
    <n v="3.9"/>
  </r>
  <r>
    <n v="1459"/>
    <s v="History of the Peloponnesian War  Bk. 7-8"/>
    <x v="302"/>
    <n v="4.29"/>
    <s v="0674991877"/>
    <s v="9780674991873"/>
    <s v="eng"/>
    <s v="480"/>
    <x v="123"/>
    <n v="0"/>
    <s v="1/1/1923"/>
    <s v="Harvard University Press"/>
    <n v="150.15"/>
    <n v="4.32"/>
    <n v="4.3203202846975097"/>
  </r>
  <r>
    <n v="1461"/>
    <s v="Thucydides  Book 6 Commentary"/>
    <x v="306"/>
    <n v="4.5"/>
    <s v="0929524357"/>
    <s v="9780929524351"/>
    <s v="eng"/>
    <s v="34"/>
    <x v="365"/>
    <n v="0"/>
    <s v="1/30/1989"/>
    <s v="Bryn Mawr Commentaries"/>
    <n v="9"/>
    <n v="4.5"/>
    <n v="4.5"/>
  </r>
  <r>
    <n v="1462"/>
    <s v="Euripides I: Alcestis / The Medea / The Heracleidae / Hippolytus"/>
    <x v="307"/>
    <n v="4.03"/>
    <s v="0226307808"/>
    <s v="9780226307800"/>
    <s v="eng"/>
    <s v="221"/>
    <x v="398"/>
    <n v="56"/>
    <s v="2/15/1955"/>
    <s v="University of Chicago Press"/>
    <n v="18066.490000000002"/>
    <n v="4.03"/>
    <n v="4.03"/>
  </r>
  <r>
    <n v="1463"/>
    <s v="Euripides V: Electra / The Phoenician Women / The Bacchae"/>
    <x v="308"/>
    <n v="4.21"/>
    <s v="0226307840"/>
    <s v="9780226307848"/>
    <s v="eng"/>
    <s v="228"/>
    <x v="399"/>
    <n v="46"/>
    <s v="1/15/1969"/>
    <s v="University of Chicago Press"/>
    <n v="14036.14"/>
    <n v="4.21"/>
    <n v="4.21"/>
  </r>
  <r>
    <n v="1465"/>
    <s v="Euripides IV: Rhesus / The Suppliant Women / Orestes / Iphigenia in Aulis"/>
    <x v="309"/>
    <n v="4.21"/>
    <s v="0226307832"/>
    <s v="9780226307831"/>
    <s v="eng"/>
    <s v="307"/>
    <x v="400"/>
    <n v="8"/>
    <s v="11/15/1968"/>
    <s v="University of Chicago Press"/>
    <n v="2357.6"/>
    <n v="4.21"/>
    <n v="4.21"/>
  </r>
  <r>
    <n v="1466"/>
    <s v="Grief Lessons: Four Plays by Euripides"/>
    <x v="310"/>
    <n v="4.4000000000000004"/>
    <s v="1590171802"/>
    <s v="9781590171806"/>
    <s v="eng"/>
    <s v="312"/>
    <x v="401"/>
    <n v="85"/>
    <s v="8/1/2006"/>
    <s v="New York Review of Books"/>
    <n v="2987.6000000000004"/>
    <n v="4.4000000000000004"/>
    <n v="4.4000000000000004"/>
  </r>
  <r>
    <n v="1467"/>
    <s v="Ten Plays"/>
    <x v="311"/>
    <n v="4.17"/>
    <s v="0553213636"/>
    <s v="9780553213638"/>
    <s v="en-US"/>
    <s v="432"/>
    <x v="402"/>
    <n v="21"/>
    <s v="8/1/1990"/>
    <s v="Bantam Classics"/>
    <n v="6104.88"/>
    <n v="4.17"/>
    <n v="4.17"/>
  </r>
  <r>
    <n v="1468"/>
    <s v="Euripides III: Hecuba / Andromache / The Trojan Women / Ion (Complete Greek Tragedies  #7)"/>
    <x v="312"/>
    <n v="4"/>
    <s v="0226307824"/>
    <s v="9780226307824"/>
    <s v="eng"/>
    <s v="255"/>
    <x v="403"/>
    <n v="15"/>
    <s v="1/15/1992"/>
    <s v="University of Chicago Press"/>
    <n v="2164"/>
    <n v="4"/>
    <n v="4"/>
  </r>
  <r>
    <n v="1470"/>
    <s v="Euripides II: The Cyclops / Heracles / Iphigenia in Tauris / Helen"/>
    <x v="313"/>
    <n v="4.3099999999999996"/>
    <s v="0226307816"/>
    <s v="9780226307817"/>
    <s v="eng"/>
    <s v="264"/>
    <x v="404"/>
    <n v="12"/>
    <s v="4/15/2002"/>
    <s v="University of Chicago Press"/>
    <n v="3404.8999999999996"/>
    <n v="4.3099999999999996"/>
    <n v="4.3099999999999996"/>
  </r>
  <r>
    <n v="1473"/>
    <s v="Medea and Other Plays"/>
    <x v="314"/>
    <n v="4.03"/>
    <s v="0140449299"/>
    <s v="9780140449297"/>
    <s v="eng"/>
    <s v="206"/>
    <x v="405"/>
    <n v="120"/>
    <s v="3/27/2003"/>
    <s v="Penguin Books"/>
    <n v="37063.910000000003"/>
    <n v="4.085"/>
    <n v="4.0319271445358407"/>
  </r>
  <r>
    <n v="1474"/>
    <s v="Cyclops / Alcestis / Medea"/>
    <x v="315"/>
    <n v="4.2300000000000004"/>
    <s v="0674995600"/>
    <s v="9780674995604"/>
    <s v="mul"/>
    <s v="432"/>
    <x v="296"/>
    <n v="4"/>
    <s v="1/1/1994"/>
    <s v="Loeb Classical Library"/>
    <n v="258.03000000000003"/>
    <n v="4.2120000000000006"/>
    <n v="4.2195930232558139"/>
  </r>
  <r>
    <n v="1475"/>
    <s v="Medea"/>
    <x v="316"/>
    <n v="3.87"/>
    <s v="0521643864"/>
    <s v="9780521643863"/>
    <s v="grc"/>
    <s v="431"/>
    <x v="339"/>
    <n v="9"/>
    <s v="9/16/2002"/>
    <s v="Cambridge University Press"/>
    <n v="777.87"/>
    <n v="3.87"/>
    <n v="3.87"/>
  </r>
  <r>
    <n v="1476"/>
    <s v="The Bacchae and Other Plays"/>
    <x v="314"/>
    <n v="4.1399999999999997"/>
    <s v="0140447261"/>
    <s v="9780140447262"/>
    <s v="eng"/>
    <s v="360"/>
    <x v="406"/>
    <n v="8"/>
    <s v="1/26/2006"/>
    <s v="Penguin Classics"/>
    <n v="678.95999999999992"/>
    <n v="4.085"/>
    <n v="4.0319271445358407"/>
  </r>
  <r>
    <n v="1479"/>
    <s v="Bakkhai"/>
    <x v="317"/>
    <n v="3.88"/>
    <s v="0195125983"/>
    <s v="9780195125986"/>
    <s v="eng"/>
    <s v="160"/>
    <x v="361"/>
    <n v="13"/>
    <s v="2/22/2001"/>
    <s v="Oxford University Press  USA"/>
    <n v="597.52"/>
    <n v="3.88"/>
    <n v="3.88"/>
  </r>
  <r>
    <n v="1480"/>
    <s v="Plays 1: Medea/The Phoenician Women/Bacchae"/>
    <x v="318"/>
    <n v="3.78"/>
    <s v="0413752801"/>
    <s v="9780413752802"/>
    <s v="eng"/>
    <s v="192"/>
    <x v="79"/>
    <n v="0"/>
    <s v="11/9/2000"/>
    <s v="Bloomsbury Methuen Drama"/>
    <n v="34.019999999999996"/>
    <n v="3.78"/>
    <n v="3.7799999999999994"/>
  </r>
  <r>
    <n v="1486"/>
    <s v="The Trojan Women and Hippolytus"/>
    <x v="319"/>
    <n v="3.63"/>
    <s v="0486424626"/>
    <s v="9780486424620"/>
    <s v="eng"/>
    <s v="64"/>
    <x v="60"/>
    <n v="4"/>
    <s v="7/17/2002"/>
    <s v="Dover Publications"/>
    <n v="123.42"/>
    <n v="3.63"/>
    <n v="3.63"/>
  </r>
  <r>
    <n v="1488"/>
    <s v="The Bacchae of Euripides: A Communion Rite"/>
    <x v="320"/>
    <n v="3.86"/>
    <s v="0393325830"/>
    <s v="9780393325836"/>
    <s v="eng"/>
    <s v="128"/>
    <x v="407"/>
    <n v="6"/>
    <s v="7/17/2004"/>
    <s v="W. W. Norton  Company"/>
    <n v="447.76"/>
    <n v="3.895"/>
    <n v="3.9241999999999999"/>
  </r>
  <r>
    <n v="1489"/>
    <s v="Orestes and Other Plays"/>
    <x v="321"/>
    <n v="4.0999999999999996"/>
    <s v="0192832603"/>
    <s v="9780192832603"/>
    <s v="eng"/>
    <s v="282"/>
    <x v="374"/>
    <n v="2"/>
    <s v="12/20/2001"/>
    <s v="Oxford University Press"/>
    <n v="647.79999999999995"/>
    <n v="4.0999999999999996"/>
    <n v="4.0999999999999996"/>
  </r>
  <r>
    <n v="1491"/>
    <s v="Children of Heracles / Hippolytus / Andromache / Hecuba"/>
    <x v="315"/>
    <n v="4.26"/>
    <s v="0674995333"/>
    <s v="9780674995338"/>
    <s v="mul"/>
    <s v="528"/>
    <x v="218"/>
    <n v="5"/>
    <s v="2/15/1995"/>
    <s v="Loeb Classical Library"/>
    <n v="115.02"/>
    <n v="4.2120000000000006"/>
    <n v="4.2195930232558139"/>
  </r>
  <r>
    <n v="1494"/>
    <s v="Alcestis"/>
    <x v="322"/>
    <n v="3.83"/>
    <s v="0195061667"/>
    <s v="9780195061666"/>
    <s v="eng"/>
    <s v="142"/>
    <x v="408"/>
    <n v="95"/>
    <s v="2/1/1990"/>
    <s v="Oxford University Press  USA"/>
    <n v="7468.5"/>
    <n v="3.83"/>
    <n v="3.83"/>
  </r>
  <r>
    <n v="1495"/>
    <s v="Suppliant Women / Electra / Heracles"/>
    <x v="315"/>
    <n v="4.47"/>
    <s v="067499566X"/>
    <s v="9780674995666"/>
    <s v="mul"/>
    <s v="464"/>
    <x v="409"/>
    <n v="4"/>
    <s v="9/1/1998"/>
    <s v="Loeb Classical Library"/>
    <n v="134.1"/>
    <n v="4.2120000000000006"/>
    <n v="4.2195930232558139"/>
  </r>
  <r>
    <n v="1499"/>
    <s v="Medea"/>
    <x v="323"/>
    <n v="3.87"/>
    <s v="0195145666"/>
    <s v="9780195145663"/>
    <s v="eng"/>
    <s v="116"/>
    <x v="207"/>
    <n v="35"/>
    <s v="8/10/2006"/>
    <s v="Oxford University Press  USA"/>
    <n v="1420.29"/>
    <n v="3.87"/>
    <n v="3.87"/>
  </r>
  <r>
    <n v="1504"/>
    <s v="Euripides: Medea"/>
    <x v="324"/>
    <n v="4.04"/>
    <s v="071563187X"/>
    <s v="9780715631874"/>
    <s v="eng"/>
    <s v="160"/>
    <x v="410"/>
    <n v="1"/>
    <s v="10/31/2002"/>
    <s v="Bristol Classical Press"/>
    <n v="92.92"/>
    <n v="4.04"/>
    <n v="4.04"/>
  </r>
  <r>
    <n v="1506"/>
    <s v="CliffsNotes on Euripides' Medea and Electra"/>
    <x v="325"/>
    <n v="4.2"/>
    <s v="0822004240"/>
    <s v="9780822004240"/>
    <s v="eng"/>
    <s v="69"/>
    <x v="149"/>
    <n v="0"/>
    <s v="9/13/1965"/>
    <s v="Cliffs Notes"/>
    <n v="21"/>
    <n v="4.2"/>
    <n v="4.2"/>
  </r>
  <r>
    <n v="1509"/>
    <s v="Trojan Women / Iphigenia Among the Taurians / Ion"/>
    <x v="315"/>
    <n v="4.03"/>
    <s v="0674995740"/>
    <s v="9780674995741"/>
    <s v="mul"/>
    <s v="528"/>
    <x v="359"/>
    <n v="2"/>
    <s v="12/1/1999"/>
    <s v="Loeb Classical Library"/>
    <n v="116.87"/>
    <n v="4.2120000000000006"/>
    <n v="4.2195930232558139"/>
  </r>
  <r>
    <n v="1510"/>
    <s v="Helen / Phoenician Women / Orestes"/>
    <x v="315"/>
    <n v="4.07"/>
    <s v="0674996003"/>
    <s v="9780674996007"/>
    <s v="mul"/>
    <s v="605"/>
    <x v="411"/>
    <n v="3"/>
    <s v="6/15/2002"/>
    <s v="Loeb Classical Library"/>
    <n v="101.75"/>
    <n v="4.2120000000000006"/>
    <n v="4.2195930232558139"/>
  </r>
  <r>
    <n v="1511"/>
    <s v="Euripides: Iphigenia at Aulis (Companions to Greek &amp; Roman Tragedy)"/>
    <x v="326"/>
    <n v="4.03"/>
    <s v="0715629948"/>
    <s v="9780715629949"/>
    <s v="eng"/>
    <s v="144"/>
    <x v="412"/>
    <n v="1"/>
    <s v="3/9/2006"/>
    <s v="Bristol Classical Press"/>
    <n v="48.36"/>
    <n v="4.03"/>
    <n v="4.03"/>
  </r>
  <r>
    <n v="1515"/>
    <s v="The Complete Greek Tragedies  Volume 3: Euripides"/>
    <x v="327"/>
    <n v="4.43"/>
    <s v="0226307662"/>
    <s v="9780226307664"/>
    <s v="eng"/>
    <s v="672"/>
    <x v="413"/>
    <n v="7"/>
    <s v="8/1/1992"/>
    <s v="University of Chicago Press"/>
    <n v="203.77999999999997"/>
    <n v="4.43"/>
    <n v="4.43"/>
  </r>
  <r>
    <n v="1516"/>
    <s v="Aeschylus I: Oresteia (Agamemnon  The Libation Bearers  The Eumenides)"/>
    <x v="328"/>
    <n v="4.0199999999999996"/>
    <s v="0226307786"/>
    <s v="9780226307787"/>
    <s v="en-US"/>
    <s v="171"/>
    <x v="414"/>
    <n v="53"/>
    <s v="5/15/1969"/>
    <s v="University of Chicago Press"/>
    <n v="2862.24"/>
    <n v="4.0199999999999996"/>
    <n v="4.0199999999999996"/>
  </r>
  <r>
    <n v="1517"/>
    <s v="Aeschylus II: The Suppliant Maidens  The Persians  Seven against Thebes  and Prometheus Bound (The Complete Greek Tragedies)"/>
    <x v="329"/>
    <n v="4.0999999999999996"/>
    <s v="0226307948"/>
    <s v="9780226307947"/>
    <s v="eng"/>
    <s v="188"/>
    <x v="415"/>
    <n v="26"/>
    <s v="2/1/1992"/>
    <s v="University of Chicago Press"/>
    <n v="1594.8999999999999"/>
    <n v="4.0999999999999996"/>
    <n v="4.0999999999999996"/>
  </r>
  <r>
    <n v="1518"/>
    <s v="The Oresteia"/>
    <x v="330"/>
    <n v="4.0199999999999996"/>
    <s v="019513592X"/>
    <s v="9780195135923"/>
    <s v="eng"/>
    <s v="304"/>
    <x v="58"/>
    <n v="7"/>
    <s v="10/7/2004"/>
    <s v="Oxford University Press  USA"/>
    <n v="309.53999999999996"/>
    <n v="4.0199999999999996"/>
    <n v="4.0199999999999996"/>
  </r>
  <r>
    <n v="1519"/>
    <s v="The Oresteia: Agamemnon  The Libation Bearers  The Eumenides"/>
    <x v="331"/>
    <n v="4.0199999999999996"/>
    <s v="0140443339"/>
    <s v="9780140443332"/>
    <s v="eng"/>
    <s v="335"/>
    <x v="416"/>
    <n v="591"/>
    <s v="2/7/1984"/>
    <s v="Penguin Classics"/>
    <n v="115478.51999999999"/>
    <n v="4.0199999999999996"/>
    <n v="4.0199999999999996"/>
  </r>
  <r>
    <n v="1521"/>
    <s v="Oresteia"/>
    <x v="332"/>
    <n v="4.0199999999999996"/>
    <s v="0872203905"/>
    <s v="9780872203907"/>
    <s v="eng"/>
    <s v="224"/>
    <x v="90"/>
    <n v="21"/>
    <s v="9/15/1998"/>
    <s v="Hackett Publishing Company  Inc."/>
    <n v="1218.06"/>
    <n v="4.0199999999999996"/>
    <n v="4.0199999999999996"/>
  </r>
  <r>
    <n v="1523"/>
    <s v="Prometheus Bound and Other Plays"/>
    <x v="333"/>
    <n v="4.0999999999999996"/>
    <s v="0140441123"/>
    <s v="9780140441123"/>
    <s v="eng"/>
    <s v="160"/>
    <x v="417"/>
    <n v="62"/>
    <s v="8/30/1961"/>
    <s v="Penguin Books"/>
    <n v="17642.3"/>
    <n v="4.0999999999999996"/>
    <n v="4.0999999999999996"/>
  </r>
  <r>
    <n v="1525"/>
    <s v="The Oresteia"/>
    <x v="334"/>
    <n v="4.0199999999999996"/>
    <s v="0374527059"/>
    <s v="9780374527051"/>
    <s v="en-US"/>
    <s v="208"/>
    <x v="418"/>
    <n v="25"/>
    <s v="9/4/2004"/>
    <s v="Farrar  Straus and Giroux"/>
    <n v="864.3"/>
    <n v="4.0199999999999996"/>
    <n v="4.0199999999999996"/>
  </r>
  <r>
    <n v="1526"/>
    <s v="Aeschylus  1: The Oresteia: Agamemnon/The Libation Bearers/The Eumenides"/>
    <x v="335"/>
    <n v="4.0199999999999996"/>
    <s v="081221627X"/>
    <s v="9780812216271"/>
    <s v="eng"/>
    <s v="178"/>
    <x v="412"/>
    <n v="3"/>
    <s v="11/1/1997"/>
    <s v="University of Pennsylvania Press"/>
    <n v="48.239999999999995"/>
    <n v="4.0599999999999996"/>
    <n v="4.0599999999999996"/>
  </r>
  <r>
    <n v="1527"/>
    <s v="The Complete Greek Tragedies  Volume 1: Aeschylus"/>
    <x v="336"/>
    <n v="4.0999999999999996"/>
    <s v="0226307646"/>
    <s v="9780226307640"/>
    <s v="eng"/>
    <s v="358"/>
    <x v="183"/>
    <n v="7"/>
    <s v="8/1/1992"/>
    <s v="University of Chicago Press"/>
    <n v="303.39999999999998"/>
    <n v="4.0999999999999996"/>
    <n v="4.0999999999999996"/>
  </r>
  <r>
    <n v="1529"/>
    <s v="Aeschylus: The Oresteia (A Student Guide: Landmarks of World Literature)"/>
    <x v="337"/>
    <n v="4.03"/>
    <s v="0521539811"/>
    <s v="9780521539814"/>
    <s v="eng"/>
    <s v="95"/>
    <x v="55"/>
    <n v="3"/>
    <s v="1/22/2004"/>
    <s v="Cambridge University Press"/>
    <n v="124.93"/>
    <n v="3.8140000000000001"/>
    <n v="3.855853658536585"/>
  </r>
  <r>
    <n v="1530"/>
    <s v="The Oresteia: Agamemnon  Choephoroe &amp; Eumenides (Everyman's Library  No. 260)"/>
    <x v="338"/>
    <n v="4.0199999999999996"/>
    <s v="1400041929"/>
    <s v="9781400041923"/>
    <s v="eng"/>
    <s v="127"/>
    <x v="135"/>
    <n v="8"/>
    <s v="1/20/2004"/>
    <s v="Everyman's Library"/>
    <n v="253.25999999999996"/>
    <n v="4.0199999999999996"/>
    <n v="4.0199999999999996"/>
  </r>
  <r>
    <n v="1531"/>
    <s v="Aeschylus 2: The Persians/Seven Against Thebes/The Suppliants/Prometheus Bound"/>
    <x v="335"/>
    <n v="4.0999999999999996"/>
    <s v="0812216717"/>
    <s v="9780812216714"/>
    <s v="en-GB"/>
    <s v="232"/>
    <x v="412"/>
    <n v="2"/>
    <s v="1/1/1998"/>
    <s v="University of Pennsylvania Press"/>
    <n v="49.199999999999996"/>
    <n v="4.0599999999999996"/>
    <n v="4.0599999999999996"/>
  </r>
  <r>
    <n v="1532"/>
    <s v="The Oresteia Trilogy: Agamemnon/The Libation-Bearers/The Furies"/>
    <x v="339"/>
    <n v="4.0199999999999996"/>
    <s v="0486292428"/>
    <s v="9780486292427"/>
    <s v="eng"/>
    <s v="151"/>
    <x v="419"/>
    <n v="8"/>
    <s v="9/24/1996"/>
    <s v="Dover Publications"/>
    <n v="357.78"/>
    <n v="4.0599999999999996"/>
    <n v="4.020888888888889"/>
  </r>
  <r>
    <n v="1533"/>
    <s v="The Suppliant Maidens/The Persians/Seven against Thebes/Prometheus Bound"/>
    <x v="339"/>
    <n v="4.0999999999999996"/>
    <s v="1419150014"/>
    <s v="9781419150012"/>
    <s v="eng"/>
    <s v="208"/>
    <x v="205"/>
    <n v="0"/>
    <s v="6/17/2004"/>
    <s v="Kessinger Publishing"/>
    <n v="4.0999999999999996"/>
    <n v="4.0599999999999996"/>
    <n v="4.020888888888889"/>
  </r>
  <r>
    <n v="1536"/>
    <s v="Sophocles II: Ajax/Women of Trachis/Electra/Philoctetes (Complete Greek Tragedies 4)"/>
    <x v="340"/>
    <n v="4.1399999999999997"/>
    <s v="0226307867"/>
    <s v="9780226307862"/>
    <s v="eng"/>
    <s v="254"/>
    <x v="420"/>
    <n v="36"/>
    <s v="5/15/1969"/>
    <s v="University of Chicago Press"/>
    <n v="20832.48"/>
    <n v="4.1399999999999997"/>
    <n v="4.1399999999999997"/>
  </r>
  <r>
    <n v="1537"/>
    <s v="The Oedipus Plays of Sophocles: Oedipus the King; Oedipus at Colonus; Antigone"/>
    <x v="341"/>
    <n v="3.97"/>
    <s v="0452011671"/>
    <s v="9780452011670"/>
    <s v="eng"/>
    <s v="288"/>
    <x v="421"/>
    <n v="46"/>
    <s v="5/1/1996"/>
    <s v="Plume"/>
    <n v="2195.4100000000003"/>
    <n v="4.07"/>
    <n v="4.2211324041811844"/>
  </r>
  <r>
    <n v="1538"/>
    <s v="The Complete Plays"/>
    <x v="341"/>
    <n v="4.2699999999999996"/>
    <s v="0451527844"/>
    <s v="9780451527844"/>
    <s v="eng"/>
    <s v="420"/>
    <x v="422"/>
    <n v="40"/>
    <s v="3/1/2001"/>
    <s v="New American Library"/>
    <n v="12310.409999999998"/>
    <n v="4.07"/>
    <n v="4.2211324041811844"/>
  </r>
  <r>
    <n v="1540"/>
    <s v="The Oedipus Cycle: Oedipus Rex  Oedipus at Colonus  Antigone"/>
    <x v="342"/>
    <n v="3.97"/>
    <s v="015602764X"/>
    <s v="9780156027649"/>
    <s v="eng"/>
    <s v="259"/>
    <x v="423"/>
    <n v="726"/>
    <s v="11/1/2002"/>
    <s v="Mariner Books"/>
    <n v="180988.33000000002"/>
    <n v="3.97"/>
    <n v="3.97"/>
  </r>
  <r>
    <n v="1542"/>
    <s v="The Three Theban Plays: Antigone  Oedipus the King  Oedipus at Colonus"/>
    <x v="343"/>
    <n v="3.97"/>
    <s v="0140444254"/>
    <s v="9780140444254"/>
    <s v="eng"/>
    <s v="430"/>
    <x v="424"/>
    <n v="288"/>
    <s v="1/3/2000"/>
    <s v="Penguin Books"/>
    <n v="11826.630000000001"/>
    <n v="3.97"/>
    <n v="3.97"/>
  </r>
  <r>
    <n v="1546"/>
    <s v="Theban Plays"/>
    <x v="344"/>
    <n v="3.97"/>
    <s v="0872205851"/>
    <s v="9780872205857"/>
    <s v="en-US"/>
    <s v="304"/>
    <x v="425"/>
    <n v="7"/>
    <s v="3/15/2003"/>
    <s v="Hackett Publishing Company  Inc."/>
    <n v="432.73"/>
    <n v="3.97"/>
    <n v="3.97"/>
  </r>
  <r>
    <n v="1547"/>
    <s v="The Theban Plays (Everyman's Library  #93)"/>
    <x v="345"/>
    <n v="3.97"/>
    <s v="0679431322"/>
    <s v="9780679431329"/>
    <s v="en-US"/>
    <s v="223"/>
    <x v="43"/>
    <n v="3"/>
    <s v="10/18/1994"/>
    <s v="Alfred A. Knopf"/>
    <n v="206.44"/>
    <n v="3.97"/>
    <n v="3.9699999999999998"/>
  </r>
  <r>
    <n v="1548"/>
    <s v="Electra and Other Plays"/>
    <x v="346"/>
    <n v="4.1399999999999997"/>
    <s v="0140440283"/>
    <s v="9780140440287"/>
    <s v="eng"/>
    <s v="218"/>
    <x v="426"/>
    <n v="9"/>
    <s v="4/30/1953"/>
    <s v="Penguin"/>
    <n v="558.9"/>
    <n v="4.1399999999999997"/>
    <n v="4.1399999999999997"/>
  </r>
  <r>
    <n v="1549"/>
    <s v="Antigone; Oedipus the Kingn; Electra"/>
    <x v="347"/>
    <n v="3.94"/>
    <s v="0192835882"/>
    <s v="9780192835888"/>
    <s v="eng"/>
    <s v="178"/>
    <x v="427"/>
    <n v="199"/>
    <s v="9/17/1998"/>
    <s v="Oxford University Press"/>
    <n v="52630.52"/>
    <n v="3.94"/>
    <n v="3.94"/>
  </r>
  <r>
    <n v="1554"/>
    <s v="Oedipus Rex  (The Theban Plays  #1)"/>
    <x v="348"/>
    <n v="3.7"/>
    <s v="1580495931"/>
    <s v="9781580495936"/>
    <s v="eng"/>
    <s v="75"/>
    <x v="428"/>
    <n v="1776"/>
    <s v="6/22/2006"/>
    <s v="Prestwick House - (Literary Touchstone Classic)"/>
    <n v="523753.5"/>
    <n v="3.7"/>
    <n v="3.7"/>
  </r>
  <r>
    <n v="1555"/>
    <s v="The Oedipus Plays of Sophocles"/>
    <x v="341"/>
    <n v="3.97"/>
    <s v="0451621603"/>
    <s v="9780451621603"/>
    <s v="eng"/>
    <s v="390"/>
    <x v="325"/>
    <n v="1"/>
    <s v="9/1/1958"/>
    <s v="Signet Books (NY)"/>
    <n v="31.76"/>
    <n v="4.07"/>
    <n v="4.2211324041811844"/>
  </r>
  <r>
    <n v="1558"/>
    <s v="Oedipus Rex (Greek and Latin Classics)"/>
    <x v="349"/>
    <n v="3.7"/>
    <s v="0521617359"/>
    <s v="9780521617352"/>
    <s v="grc"/>
    <s v="214"/>
    <x v="429"/>
    <n v="1"/>
    <s v="8/1/2006"/>
    <s v="Cambridge University Press"/>
    <n v="806.6"/>
    <n v="3.7"/>
    <n v="3.7"/>
  </r>
  <r>
    <n v="1559"/>
    <s v="Oedipus the King"/>
    <x v="350"/>
    <n v="3.7"/>
    <s v="1416500332"/>
    <s v="9781416500339"/>
    <s v="eng"/>
    <s v="144"/>
    <x v="430"/>
    <n v="57"/>
    <s v="7/1/2005"/>
    <s v="Simon  Schuster"/>
    <n v="2738"/>
    <n v="3.7"/>
    <n v="3.7"/>
  </r>
  <r>
    <n v="1560"/>
    <s v="Four Plays: The Clouds/The Birds/Lysistrata/The Frogs"/>
    <x v="351"/>
    <n v="4.0599999999999996"/>
    <s v="0452007178"/>
    <s v="9780452007178"/>
    <s v="eng"/>
    <s v="624"/>
    <x v="431"/>
    <n v="79"/>
    <s v="11/1/1984"/>
    <s v="Plume"/>
    <n v="24709.159999999996"/>
    <n v="4.0599999999999996"/>
    <n v="4.0599999999999996"/>
  </r>
  <r>
    <n v="1561"/>
    <s v="Three Plays by Aristophanes: Lysistrata/Women at the Thesmophoria/Assemblywomen"/>
    <x v="352"/>
    <n v="3.94"/>
    <s v="0415907446"/>
    <s v="9780415907446"/>
    <s v="eng"/>
    <s v="256"/>
    <x v="432"/>
    <n v="8"/>
    <s v="8/27/1996"/>
    <s v="Routledge"/>
    <n v="378.24"/>
    <n v="3.8980000000000006"/>
    <n v="3.9581055900621123"/>
  </r>
  <r>
    <n v="1562"/>
    <s v="The Complete Plays"/>
    <x v="353"/>
    <n v="4.21"/>
    <s v="0553213431"/>
    <s v="9780553213430"/>
    <s v="eng"/>
    <s v="577"/>
    <x v="433"/>
    <n v="33"/>
    <s v="3/1/1984"/>
    <s v="Bantam Classics"/>
    <n v="8411.58"/>
    <n v="4.21"/>
    <n v="4.21"/>
  </r>
  <r>
    <n v="1563"/>
    <s v="Aristophanes 1: The Acharnians/Peace/Celebrating Ladies/Wealth"/>
    <x v="354"/>
    <n v="3.83"/>
    <s v="0812234561"/>
    <s v="9780812234565"/>
    <s v="eng"/>
    <s v="336"/>
    <x v="434"/>
    <n v="0"/>
    <s v="1/29/1998"/>
    <s v="University of Pennsylvania Press"/>
    <n v="15.32"/>
    <n v="3.83"/>
    <n v="3.83"/>
  </r>
  <r>
    <n v="1566"/>
    <s v="Clouds/Wasps/Birds (Aristophanes 1)"/>
    <x v="355"/>
    <n v="3.77"/>
    <s v="0872203611"/>
    <s v="9780872203617"/>
    <s v="eng"/>
    <s v="480"/>
    <x v="205"/>
    <n v="0"/>
    <s v="9/15/1998"/>
    <s v="Hackett Publishing Company  Inc."/>
    <n v="3.77"/>
    <n v="3.77"/>
    <n v="3.77"/>
  </r>
  <r>
    <n v="1567"/>
    <s v="Lysistrata and Other Plays"/>
    <x v="356"/>
    <n v="3.95"/>
    <s v="0140448144"/>
    <s v="9780140448146"/>
    <s v="en-US"/>
    <s v="241"/>
    <x v="435"/>
    <n v="120"/>
    <s v="1/30/2003"/>
    <s v="Penguin Classics"/>
    <n v="15140.35"/>
    <n v="3.95"/>
    <n v="3.95"/>
  </r>
  <r>
    <n v="1568"/>
    <s v="Acharnians"/>
    <x v="352"/>
    <n v="3.42"/>
    <s v="1585100870"/>
    <s v="9781585100873"/>
    <s v="eng"/>
    <s v="96"/>
    <x v="410"/>
    <n v="1"/>
    <s v="5/1/2003"/>
    <s v="Focus Publishing/R. Pullins Company"/>
    <n v="78.66"/>
    <n v="3.8980000000000006"/>
    <n v="3.9581055900621123"/>
  </r>
  <r>
    <n v="1571"/>
    <s v="Clouds"/>
    <x v="357"/>
    <n v="3.75"/>
    <s v="0199120099"/>
    <s v="9780199120093"/>
    <s v="eng"/>
    <s v="254"/>
    <x v="83"/>
    <n v="2"/>
    <s v="12/15/1969"/>
    <s v="Oxford University Press  USA"/>
    <n v="48.75"/>
    <n v="3.75"/>
    <n v="3.75"/>
  </r>
  <r>
    <n v="1572"/>
    <s v="Clouds/Wasps/Peace"/>
    <x v="352"/>
    <n v="4.07"/>
    <s v="0674995376"/>
    <s v="9780674995376"/>
    <s v="grc"/>
    <s v="624"/>
    <x v="381"/>
    <n v="10"/>
    <s v="12/15/1998"/>
    <s v="Loeb Classical Library/Harvard University Press"/>
    <n v="280.83000000000004"/>
    <n v="3.8980000000000006"/>
    <n v="3.9581055900621123"/>
  </r>
  <r>
    <n v="1576"/>
    <s v="Three Plays: The Wasps / The Poet and the Women / The Frogs"/>
    <x v="358"/>
    <n v="3.94"/>
    <s v="0140441522"/>
    <s v="9780140441529"/>
    <s v="eng"/>
    <s v="224"/>
    <x v="436"/>
    <n v="27"/>
    <s v="2/28/1964"/>
    <s v="Penguin Books"/>
    <n v="1540.54"/>
    <n v="3.94"/>
    <n v="3.94"/>
  </r>
  <r>
    <n v="1577"/>
    <s v="Four Comedies: Lysistrata / The Frogs / The Birds / Ladies' Day"/>
    <x v="359"/>
    <n v="4.03"/>
    <s v="0156027658"/>
    <s v="9780156027656"/>
    <s v="eng"/>
    <s v="400"/>
    <x v="356"/>
    <n v="2"/>
    <s v="1/6/2003"/>
    <s v="Harcourt"/>
    <n v="56.42"/>
    <n v="4.03"/>
    <n v="4.03"/>
  </r>
  <r>
    <n v="1579"/>
    <s v="Frogs/Assemblywomen/Wealth (Loeb Classical Library 180)"/>
    <x v="352"/>
    <n v="4.21"/>
    <s v="0674995961"/>
    <s v="9780674995963"/>
    <s v="grc"/>
    <s v="608"/>
    <x v="437"/>
    <n v="4"/>
    <s v="5/1/2002"/>
    <s v="Harvard University Press"/>
    <n v="244.18"/>
    <n v="3.8980000000000006"/>
    <n v="3.9581055900621123"/>
  </r>
  <r>
    <n v="1584"/>
    <s v="Cliffs Notes on Aristophanes' Lysistrata  The Birds  The Clouds  The Frogs"/>
    <x v="360"/>
    <n v="2.8"/>
    <s v="0822007762"/>
    <s v="0049086007763"/>
    <s v="eng"/>
    <s v="80"/>
    <x v="149"/>
    <n v="0"/>
    <s v="12/29/1983"/>
    <s v="Cliffs Notes"/>
    <n v="14"/>
    <n v="2.8"/>
    <n v="2.8"/>
  </r>
  <r>
    <n v="1585"/>
    <s v="Aristophanes and Athens: An Introduction to the Plays"/>
    <x v="361"/>
    <n v="4.07"/>
    <s v="0198721595"/>
    <s v="9780198721598"/>
    <s v="eng"/>
    <s v="376"/>
    <x v="356"/>
    <n v="3"/>
    <s v="10/1/1995"/>
    <s v="Oxford University Press"/>
    <n v="56.980000000000004"/>
    <n v="4.07"/>
    <n v="4.07"/>
  </r>
  <r>
    <n v="1586"/>
    <s v="Lysistrata"/>
    <x v="362"/>
    <n v="3.85"/>
    <s v="0451616227"/>
    <s v="9780451616227"/>
    <s v="eng"/>
    <s v="98"/>
    <x v="5"/>
    <n v="2"/>
    <s v="2/1/1970"/>
    <s v="Signet"/>
    <n v="73.150000000000006"/>
    <n v="3.85"/>
    <n v="3.85"/>
  </r>
  <r>
    <n v="1590"/>
    <s v="Peace"/>
    <x v="363"/>
    <n v="3.6"/>
    <s v="0198140819"/>
    <s v="9780198140818"/>
    <s v="eng"/>
    <s v="408"/>
    <x v="380"/>
    <n v="13"/>
    <s v="2/25/1999"/>
    <s v="Oxford University Press  USA"/>
    <n v="943.2"/>
    <n v="3.6"/>
    <n v="3.6"/>
  </r>
  <r>
    <n v="1591"/>
    <s v="Lysistrata"/>
    <x v="364"/>
    <n v="3.85"/>
    <s v="0872206033"/>
    <s v="9780872206038"/>
    <s v="eng"/>
    <s v="132"/>
    <x v="438"/>
    <n v="552"/>
    <s v="3/1/2003"/>
    <s v="Hackett Publishing Company  Inc."/>
    <n v="117825.40000000001"/>
    <n v="3.85"/>
    <n v="3.85"/>
  </r>
  <r>
    <n v="1592"/>
    <s v="The Knights / Peace / The Birds / The Assembly Women / Wealth"/>
    <x v="365"/>
    <n v="3.69"/>
    <s v="0140443320"/>
    <s v="9780140443325"/>
    <s v="en-US"/>
    <s v="335"/>
    <x v="439"/>
    <n v="1"/>
    <s v="7/27/1978"/>
    <s v="Penguin Classics"/>
    <n v="154.97999999999999"/>
    <n v="3.69"/>
    <n v="3.69"/>
  </r>
  <r>
    <n v="1595"/>
    <s v="Genres in Dialogue: Plato and the Construct of Philosophy"/>
    <x v="366"/>
    <n v="4.33"/>
    <s v="0521774330"/>
    <s v="9780521774338"/>
    <s v="en-GB"/>
    <s v="238"/>
    <x v="149"/>
    <n v="2"/>
    <s v="4/13/2000"/>
    <s v="Cambridge University Press"/>
    <n v="21.65"/>
    <n v="4.33"/>
    <n v="4.33"/>
  </r>
  <r>
    <n v="1618"/>
    <s v="The Curious Incident of the Dog in the Night-Time"/>
    <x v="367"/>
    <n v="3.88"/>
    <s v="1400032717"/>
    <s v="9781400032716"/>
    <s v="eng"/>
    <s v="226"/>
    <x v="440"/>
    <n v="35537"/>
    <s v="5/18/2004"/>
    <s v="Vintage"/>
    <n v="4090715.04"/>
    <n v="3.7849999999999997"/>
    <n v="3.8797789972228558"/>
  </r>
  <r>
    <n v="1620"/>
    <s v="The Night Gardener"/>
    <x v="368"/>
    <n v="3.64"/>
    <s v="0316156507"/>
    <s v="9780316156509"/>
    <s v="eng"/>
    <s v="372"/>
    <x v="441"/>
    <n v="357"/>
    <s v="8/8/2006"/>
    <s v="Little Brown and Company"/>
    <n v="14803.880000000001"/>
    <n v="3.64"/>
    <n v="3.64"/>
  </r>
  <r>
    <n v="1625"/>
    <s v="Twelfth Night"/>
    <x v="291"/>
    <n v="3.98"/>
    <s v="0743482778"/>
    <s v="9780743482776"/>
    <s v="eng"/>
    <s v="272"/>
    <x v="442"/>
    <n v="2513"/>
    <s v="7/1/2004"/>
    <s v="Simon Schuster"/>
    <n v="549641.98"/>
    <n v="3.9914285714285711"/>
    <n v="3.906672868822771"/>
  </r>
  <r>
    <n v="1627"/>
    <s v="Brokeback Mountain"/>
    <x v="369"/>
    <n v="3.94"/>
    <s v="0743271327"/>
    <s v="9780743271325"/>
    <s v="eng"/>
    <s v="55"/>
    <x v="443"/>
    <n v="1751"/>
    <s v="12/2/2005"/>
    <s v="Scribner"/>
    <n v="98440.9"/>
    <n v="3.8649999999999998"/>
    <n v="3.9098686953821584"/>
  </r>
  <r>
    <n v="1633"/>
    <s v="Getting Things Done: The Art of Stress-Free Productivity"/>
    <x v="370"/>
    <n v="3.99"/>
    <s v="0142000280"/>
    <s v="9780142000281"/>
    <s v="en-GB"/>
    <s v="267"/>
    <x v="444"/>
    <n v="3838"/>
    <s v="12/31/2002"/>
    <s v="Penguin Books"/>
    <n v="420972.93000000005"/>
    <n v="3.92"/>
    <n v="3.985093425035898"/>
  </r>
  <r>
    <n v="1634"/>
    <s v="Getting Things Done When You Are Not in Charge"/>
    <x v="371"/>
    <n v="3.46"/>
    <s v="1576751724"/>
    <s v="9781576751725"/>
    <s v="eng"/>
    <s v="176"/>
    <x v="445"/>
    <n v="12"/>
    <s v="8/27/2001"/>
    <s v="Berrett-Koehler Publishers"/>
    <n v="259.5"/>
    <n v="3.46"/>
    <n v="3.46"/>
  </r>
  <r>
    <n v="1642"/>
    <s v="Formas breves"/>
    <x v="372"/>
    <n v="4.17"/>
    <s v="843392463X"/>
    <s v="9788433924636"/>
    <s v="spa"/>
    <s v="144"/>
    <x v="446"/>
    <n v="30"/>
    <s v="6/1/2001"/>
    <s v="Anagrama"/>
    <n v="1000.8"/>
    <n v="4.0075000000000003"/>
    <n v="3.9228154681139751"/>
  </r>
  <r>
    <n v="1643"/>
    <s v="El último lector"/>
    <x v="372"/>
    <n v="4.1399999999999997"/>
    <s v="8433968777"/>
    <s v="9788433968777"/>
    <s v="spa"/>
    <s v="209"/>
    <x v="447"/>
    <n v="24"/>
    <s v="7/15/2009"/>
    <s v="Anagrama"/>
    <n v="1370.34"/>
    <n v="4.0075000000000003"/>
    <n v="3.9228154681139751"/>
  </r>
  <r>
    <n v="1645"/>
    <s v="Money to Burn"/>
    <x v="373"/>
    <n v="3.76"/>
    <s v="1862076650"/>
    <s v="9781862076655"/>
    <s v="eng"/>
    <s v="209"/>
    <x v="381"/>
    <n v="12"/>
    <s v="8/1/2004"/>
    <s v="Granta UK"/>
    <n v="259.44"/>
    <n v="3.76"/>
    <n v="3.76"/>
  </r>
  <r>
    <n v="1646"/>
    <s v="Respiración artificial"/>
    <x v="372"/>
    <n v="3.96"/>
    <s v="8433924710"/>
    <s v="9788433924711"/>
    <s v="spa"/>
    <s v="218"/>
    <x v="448"/>
    <n v="77"/>
    <s v="3/1/2008"/>
    <s v="Anagrama"/>
    <n v="5064.84"/>
    <n v="4.0075000000000003"/>
    <n v="3.9228154681139751"/>
  </r>
  <r>
    <n v="1654"/>
    <s v="Plata quemada"/>
    <x v="372"/>
    <n v="3.76"/>
    <s v="8433924621"/>
    <s v="9788433924629"/>
    <s v="spa"/>
    <s v="227"/>
    <x v="449"/>
    <n v="65"/>
    <s v="7/1/2005"/>
    <s v="Anagrama"/>
    <n v="4128.4799999999996"/>
    <n v="4.0075000000000003"/>
    <n v="3.9228154681139751"/>
  </r>
  <r>
    <n v="1658"/>
    <s v="American Government: Continuity and Change  Alternate Edition"/>
    <x v="374"/>
    <n v="2.83"/>
    <s v="0321317106"/>
    <s v="9780321317100"/>
    <s v="eng"/>
    <s v="664"/>
    <x v="250"/>
    <n v="0"/>
    <s v="3/11/2005"/>
    <s v="Longman Publishing Group"/>
    <n v="0"/>
    <n v="3.165"/>
    <n v="3.3659999999999997"/>
  </r>
  <r>
    <n v="1664"/>
    <s v="Essentials of American and Texas Government: Continuity and Change"/>
    <x v="374"/>
    <n v="3.5"/>
    <s v="0321365208"/>
    <s v="9780321365200"/>
    <s v="eng"/>
    <s v="854"/>
    <x v="250"/>
    <n v="0"/>
    <s v="7/29/2005"/>
    <s v="Longman Publishing Group"/>
    <n v="0"/>
    <n v="3.165"/>
    <n v="3.3659999999999997"/>
  </r>
  <r>
    <n v="1667"/>
    <s v="El túnel"/>
    <x v="375"/>
    <n v="4.05"/>
    <s v="8432216429"/>
    <s v="9788432216428"/>
    <s v="spa"/>
    <s v="159"/>
    <x v="450"/>
    <n v="60"/>
    <s v="7/1/2003"/>
    <s v="Seix Barral"/>
    <n v="1834.6499999999999"/>
    <n v="4.05"/>
    <n v="4.05"/>
  </r>
  <r>
    <n v="1681"/>
    <s v="The Confessions (Works of Saint Augustine 1)"/>
    <x v="376"/>
    <n v="3.92"/>
    <s v="1565480848"/>
    <s v="9781565480841"/>
    <s v="eng"/>
    <s v="416"/>
    <x v="451"/>
    <n v="24"/>
    <s v="12/1/2002"/>
    <s v="New City Press"/>
    <n v="556.64"/>
    <n v="3.92"/>
    <n v="3.92"/>
  </r>
  <r>
    <n v="1684"/>
    <s v="The City of God"/>
    <x v="377"/>
    <n v="3.92"/>
    <s v="0679783199"/>
    <s v="9780679783190"/>
    <s v="eng"/>
    <s v="905"/>
    <x v="131"/>
    <n v="16"/>
    <s v="9/12/2000"/>
    <s v="Random House"/>
    <n v="407.68"/>
    <n v="3.92"/>
    <n v="3.92"/>
  </r>
  <r>
    <n v="1685"/>
    <s v="The Enchiridion on Faith Hope and Love (Augustine Series 1)"/>
    <x v="378"/>
    <n v="4.04"/>
    <s v="1565481240"/>
    <s v="9781565481244"/>
    <s v="eng"/>
    <s v="144"/>
    <x v="366"/>
    <n v="21"/>
    <s v="10/1/1999"/>
    <s v="New City Press"/>
    <n v="1094.8399999999999"/>
    <n v="4.04"/>
    <n v="4.04"/>
  </r>
  <r>
    <n v="1686"/>
    <s v="Augustine of Hippo: A Biography"/>
    <x v="379"/>
    <n v="4.2699999999999996"/>
    <s v="0520227573"/>
    <s v="9780520227576"/>
    <s v="en-US"/>
    <s v="576"/>
    <x v="452"/>
    <n v="97"/>
    <s v="11/24/2000"/>
    <s v="University of California Press"/>
    <n v="7015.61"/>
    <n v="4.2699999999999996"/>
    <n v="4.2699999999999996"/>
  </r>
  <r>
    <n v="1693"/>
    <s v="On Christian Doctrine"/>
    <x v="380"/>
    <n v="4.03"/>
    <s v="0024021504"/>
    <s v="9780024021502"/>
    <s v="eng"/>
    <s v="191"/>
    <x v="453"/>
    <n v="67"/>
    <s v="1/11/1958"/>
    <s v="Library of Liberal Arts/Bobb-Merrill (Indianapolis  IN)"/>
    <n v="9410.0500000000011"/>
    <n v="4.03"/>
    <n v="4.03"/>
  </r>
  <r>
    <n v="1698"/>
    <s v="Confessions  Books 1-13"/>
    <x v="381"/>
    <n v="3.92"/>
    <s v="0872201864"/>
    <s v="9780872201866"/>
    <s v="eng"/>
    <s v="296"/>
    <x v="454"/>
    <n v="8"/>
    <s v="1/1/1993"/>
    <s v="Hackett Publ. Co Inc"/>
    <n v="329.28"/>
    <n v="3.92"/>
    <n v="3.9199999999999995"/>
  </r>
  <r>
    <n v="1702"/>
    <s v="Saint Augustine"/>
    <x v="112"/>
    <n v="3.55"/>
    <s v="0143035983"/>
    <s v="9780143035985"/>
    <s v="eng"/>
    <s v="176"/>
    <x v="384"/>
    <n v="30"/>
    <s v="8/30/2005"/>
    <s v="Penguin Books"/>
    <n v="919.44999999999993"/>
    <n v="3.918571428571429"/>
    <n v="4.1058288902665838"/>
  </r>
  <r>
    <n v="1703"/>
    <s v="Augustine: A Very Short Introduction"/>
    <x v="382"/>
    <n v="3.71"/>
    <s v="0192854526"/>
    <s v="9780192854520"/>
    <s v="eng"/>
    <s v="144"/>
    <x v="360"/>
    <n v="33"/>
    <s v="6/7/2001"/>
    <s v="Oxford University Press  USA"/>
    <n v="875.56"/>
    <n v="3.8724999999999996"/>
    <n v="3.7392936802973979"/>
  </r>
  <r>
    <n v="1707"/>
    <s v="On Genesis/A Refutation of the Manichees/The Unfinished Literal Meaning of Genesis (Works of St Augustine 1)"/>
    <x v="383"/>
    <n v="3.94"/>
    <s v="1565482018"/>
    <s v="9781565482012"/>
    <s v="eng"/>
    <s v="540"/>
    <x v="359"/>
    <n v="3"/>
    <s v="5/1/2004"/>
    <s v="New City Press"/>
    <n v="114.26"/>
    <n v="3.94"/>
    <n v="3.9400000000000004"/>
  </r>
  <r>
    <n v="1709"/>
    <s v="Kitchen Confidential: Adventures in the Culinary Underbelly"/>
    <x v="384"/>
    <n v="4.07"/>
    <s v="0060934913"/>
    <s v="9780060934910"/>
    <s v="eng"/>
    <s v="302"/>
    <x v="455"/>
    <n v="266"/>
    <s v="5/1/2001"/>
    <s v="Ecco Press"/>
    <n v="10126.16"/>
    <n v="3.8160000000000003"/>
    <n v="4.0665364284685594"/>
  </r>
  <r>
    <n v="1710"/>
    <s v="Confesiones de un chef"/>
    <x v="384"/>
    <n v="4.07"/>
    <s v="8466308954"/>
    <s v="9788466308953"/>
    <s v="spa"/>
    <s v="478"/>
    <x v="249"/>
    <n v="0"/>
    <s v="2/1/2003"/>
    <s v="Santillana USA Publishing Company"/>
    <n v="44.77"/>
    <n v="3.8160000000000003"/>
    <n v="4.0665364284685594"/>
  </r>
  <r>
    <n v="1713"/>
    <s v="The Metamorphoses of Ovid"/>
    <x v="385"/>
    <n v="4.05"/>
    <s v="0156001268"/>
    <s v="9780156001267"/>
    <s v="eng"/>
    <s v="559"/>
    <x v="456"/>
    <n v="64"/>
    <s v="4/15/1995"/>
    <s v="Harcourt Brace"/>
    <n v="2875.5"/>
    <n v="4.05"/>
    <n v="4.05"/>
  </r>
  <r>
    <n v="1715"/>
    <s v="Metamorphoses"/>
    <x v="386"/>
    <n v="4.05"/>
    <s v="014044789X"/>
    <s v="9780140447897"/>
    <s v="eng"/>
    <s v="723"/>
    <x v="457"/>
    <n v="764"/>
    <s v="8/3/2004"/>
    <s v="Penguin"/>
    <n v="195303.15"/>
    <n v="4.05"/>
    <n v="4.05"/>
  </r>
  <r>
    <n v="1718"/>
    <s v="Metamorphoses"/>
    <x v="387"/>
    <n v="4.05"/>
    <s v="0393058107"/>
    <s v="9780393058109"/>
    <s v="eng"/>
    <s v="624"/>
    <x v="409"/>
    <n v="8"/>
    <s v="11/17/2003"/>
    <s v="W. W. Norton  Company"/>
    <n v="121.5"/>
    <n v="4.05"/>
    <n v="4.05"/>
  </r>
  <r>
    <n v="1720"/>
    <s v="Ovid's Metamorphoses: Books 1-5"/>
    <x v="388"/>
    <n v="4.2699999999999996"/>
    <s v="0806128941"/>
    <s v="9780806128948"/>
    <s v="eng"/>
    <s v="584"/>
    <x v="458"/>
    <n v="16"/>
    <s v="1/15/1998"/>
    <s v="University of Oklahoma Press"/>
    <n v="977.82999999999993"/>
    <n v="4.2949999999999999"/>
    <n v="4.2761302681992337"/>
  </r>
  <r>
    <n v="1721"/>
    <s v="Ovid’s Metamorphoses: Books 6-10"/>
    <x v="388"/>
    <n v="4.32"/>
    <s v="0806114568"/>
    <s v="9780806114569"/>
    <s v="eng"/>
    <s v="560"/>
    <x v="459"/>
    <n v="3"/>
    <s v="1/15/1978"/>
    <s v="University of Oklahoma Press"/>
    <n v="138.24"/>
    <n v="4.2949999999999999"/>
    <n v="4.2761302681992337"/>
  </r>
  <r>
    <n v="1722"/>
    <s v="Latin Via Ovid: A First Course"/>
    <x v="389"/>
    <n v="4.3600000000000003"/>
    <s v="0814317324"/>
    <s v="9780814317327"/>
    <s v="en-US"/>
    <s v="524"/>
    <x v="62"/>
    <n v="8"/>
    <s v="9/1/1982"/>
    <s v="Wayne State University Press"/>
    <n v="340.08000000000004"/>
    <n v="4.3600000000000003"/>
    <n v="4.3600000000000003"/>
  </r>
  <r>
    <n v="1725"/>
    <s v="The Art of Love and Other Poems"/>
    <x v="390"/>
    <n v="4.0199999999999996"/>
    <s v="0674992555"/>
    <s v="9780674992559"/>
    <s v="eng"/>
    <s v="400"/>
    <x v="106"/>
    <n v="5"/>
    <s v="1/1/1929"/>
    <s v="Harvard University Press"/>
    <n v="393.96"/>
    <n v="4.0199999999999996"/>
    <n v="4.0199999999999996"/>
  </r>
  <r>
    <n v="1728"/>
    <s v="The Poems of Exile: Tristia and the Black Sea Letters"/>
    <x v="391"/>
    <n v="4.12"/>
    <s v="0520242602"/>
    <s v="9780520242609"/>
    <s v="eng"/>
    <s v="451"/>
    <x v="460"/>
    <n v="14"/>
    <s v="1/18/2005"/>
    <s v="University of California Press"/>
    <n v="1779.8400000000001"/>
    <n v="4.12"/>
    <n v="4.12"/>
  </r>
  <r>
    <n v="1729"/>
    <s v="Metamorphoses: Volume 2  Books IX-XV"/>
    <x v="392"/>
    <n v="4.5199999999999996"/>
    <s v="0674990471"/>
    <s v="9780674990470"/>
    <s v="eng"/>
    <s v="499"/>
    <x v="296"/>
    <n v="4"/>
    <s v="1/1/1985"/>
    <s v="Harvard University Press"/>
    <n v="275.71999999999997"/>
    <n v="4.47"/>
    <n v="4.4269794050343245"/>
  </r>
  <r>
    <n v="1730"/>
    <s v="Metamorphoses: Volume I  Books I-VIII"/>
    <x v="392"/>
    <n v="4.42"/>
    <s v="0674990463"/>
    <s v="9780674990463"/>
    <s v="eng"/>
    <s v="496"/>
    <x v="461"/>
    <n v="14"/>
    <s v="1/1/1977"/>
    <s v="Harvard University Press"/>
    <n v="3593.46"/>
    <n v="4.47"/>
    <n v="4.4269794050343245"/>
  </r>
  <r>
    <n v="1731"/>
    <s v="Practice! Practice!: A Latin Via Ovid Workbook"/>
    <x v="393"/>
    <n v="4.08"/>
    <s v="0814326110"/>
    <s v="9780814326114"/>
    <s v="eng"/>
    <s v="152"/>
    <x v="412"/>
    <n v="0"/>
    <s v="7/1/1995"/>
    <s v="Wayne State University Press"/>
    <n v="48.96"/>
    <n v="4.08"/>
    <n v="4.08"/>
  </r>
  <r>
    <n v="1744"/>
    <s v="Tibullus: A Commentary"/>
    <x v="394"/>
    <n v="3.71"/>
    <s v="0806115602"/>
    <s v="9780806115603"/>
    <s v="eng"/>
    <s v="222"/>
    <x v="462"/>
    <n v="1"/>
    <s v="11/15/1979"/>
    <s v="University of Oklahoma Press"/>
    <n v="25.97"/>
    <n v="3.71"/>
    <n v="3.71"/>
  </r>
  <r>
    <n v="1750"/>
    <s v="Dionysiac Poetics and Euripides' Bacchae"/>
    <x v="395"/>
    <n v="4.62"/>
    <s v="069101597X"/>
    <s v="9780691015972"/>
    <s v="eng"/>
    <s v="440"/>
    <x v="412"/>
    <n v="0"/>
    <s v="11/16/1997"/>
    <s v="Princeton University Press"/>
    <n v="55.44"/>
    <n v="4.62"/>
    <n v="4.62"/>
  </r>
  <r>
    <n v="1752"/>
    <s v="Antigone"/>
    <x v="396"/>
    <n v="3.64"/>
    <s v="0195143108"/>
    <s v="9780195143102"/>
    <s v="eng"/>
    <s v="197"/>
    <x v="29"/>
    <n v="5"/>
    <s v="9/1/2007"/>
    <s v="Oxford University Press"/>
    <n v="131.04"/>
    <n v="3.64"/>
    <n v="3.64"/>
  </r>
  <r>
    <n v="1761"/>
    <s v="Antigone"/>
    <x v="396"/>
    <n v="3.64"/>
    <s v="0195143736"/>
    <s v="9780195143737"/>
    <s v="eng"/>
    <s v="208"/>
    <x v="463"/>
    <n v="14"/>
    <s v="6/5/2003"/>
    <s v="Oxford University Press  USA"/>
    <n v="960.96"/>
    <n v="3.64"/>
    <n v="3.64"/>
  </r>
  <r>
    <n v="1771"/>
    <s v="Object-Oriented Programming in C++"/>
    <x v="397"/>
    <n v="4.07"/>
    <s v="0130158852"/>
    <s v="9780130158857"/>
    <s v="eng"/>
    <s v="640"/>
    <x v="356"/>
    <n v="0"/>
    <s v="8/13/1999"/>
    <s v="Prentice Hall"/>
    <n v="56.980000000000004"/>
    <n v="4.07"/>
    <n v="4.07"/>
  </r>
  <r>
    <n v="1796"/>
    <s v="The Iliad"/>
    <x v="398"/>
    <n v="3.86"/>
    <s v="1857150600"/>
    <s v="9781857150605"/>
    <s v="eng"/>
    <s v="594"/>
    <x v="409"/>
    <n v="2"/>
    <s v="3/19/1992"/>
    <s v="Everyman"/>
    <n v="115.8"/>
    <n v="3.86"/>
    <n v="3.86"/>
  </r>
  <r>
    <n v="1800"/>
    <s v="Love  Sex &amp; Tragedy: How the Ancient World Shapes Our Lives"/>
    <x v="337"/>
    <n v="3.79"/>
    <s v="0226301192"/>
    <s v="9780226301198"/>
    <s v="eng"/>
    <s v="345"/>
    <x v="464"/>
    <n v="16"/>
    <s v="11/1/2005"/>
    <s v="University of Chicago Press"/>
    <n v="462.38"/>
    <n v="3.8140000000000001"/>
    <n v="3.855853658536585"/>
  </r>
  <r>
    <n v="1801"/>
    <s v="Reading Greek Tragedy"/>
    <x v="337"/>
    <n v="4.12"/>
    <s v="0521315794"/>
    <s v="9780521315791"/>
    <s v="eng"/>
    <s v="302"/>
    <x v="459"/>
    <n v="3"/>
    <s v="8/5/1986"/>
    <s v="Cambridge University Press"/>
    <n v="131.84"/>
    <n v="3.8140000000000001"/>
    <n v="3.855853658536585"/>
  </r>
  <r>
    <n v="1804"/>
    <s v="Who Needs Greek? Contests in the Cultural History of Hellenism"/>
    <x v="337"/>
    <n v="3.4"/>
    <s v="0521011760"/>
    <s v="9780521011761"/>
    <s v="eng"/>
    <s v="334"/>
    <x v="75"/>
    <n v="1"/>
    <s v="4/4/2002"/>
    <s v="Cambridge University Press"/>
    <n v="34"/>
    <n v="3.8140000000000001"/>
    <n v="3.855853658536585"/>
  </r>
  <r>
    <n v="1805"/>
    <s v="Foucault's Virginity: Ancient Erotic Fiction &amp; the History of Sexuality (Stanford Memorial Lecture)"/>
    <x v="337"/>
    <n v="3.73"/>
    <s v="0521479347"/>
    <s v="9780521479349"/>
    <s v="eng"/>
    <s v="212"/>
    <x v="75"/>
    <n v="0"/>
    <s v="1/26/1995"/>
    <s v="Cambridge University Press"/>
    <n v="37.299999999999997"/>
    <n v="3.8140000000000001"/>
    <n v="3.855853658536585"/>
  </r>
  <r>
    <n v="1814"/>
    <s v="2012: The Return of Quetzalcoatl"/>
    <x v="399"/>
    <n v="3.42"/>
    <s v="1585424838"/>
    <s v="9781585424832"/>
    <s v="en-US"/>
    <s v="408"/>
    <x v="465"/>
    <n v="217"/>
    <s v="5/4/2006"/>
    <s v="Tarcher"/>
    <n v="4842.72"/>
    <n v="3.42"/>
    <n v="3.4200000000000004"/>
  </r>
  <r>
    <n v="1815"/>
    <s v="Breaking Open the Head: A Psychedelic Journey Into the Heart of Contemporary Shamanism"/>
    <x v="400"/>
    <n v="4.0599999999999996"/>
    <s v="0767907434"/>
    <s v="9780767907439"/>
    <s v="en-US"/>
    <s v="336"/>
    <x v="466"/>
    <n v="166"/>
    <s v="8/12/2003"/>
    <s v="Three Rivers Press (CA)"/>
    <n v="11363.939999999999"/>
    <n v="4.0599999999999996"/>
    <n v="4.0599999999999996"/>
  </r>
  <r>
    <n v="1823"/>
    <s v="Them: Adventures with Extremists"/>
    <x v="401"/>
    <n v="3.95"/>
    <s v="0743233212"/>
    <s v="9780743233217"/>
    <s v="eng"/>
    <s v="336"/>
    <x v="467"/>
    <n v="831"/>
    <s v="1/7/2003"/>
    <s v="Simon  Schuster"/>
    <n v="47360.5"/>
    <n v="3.8366666666666673"/>
    <n v="3.7972631667507994"/>
  </r>
  <r>
    <n v="1824"/>
    <s v="The Men Who Stare at Goats"/>
    <x v="401"/>
    <n v="3.61"/>
    <s v="0743270606"/>
    <s v="9780743270601"/>
    <s v="eng"/>
    <s v="259"/>
    <x v="468"/>
    <n v="899"/>
    <s v="4/10/2006"/>
    <s v="Simon  Schuster"/>
    <n v="38551.189999999995"/>
    <n v="3.8366666666666673"/>
    <n v="3.7972631667507994"/>
  </r>
  <r>
    <n v="1839"/>
    <s v="Guns  Germs and Steel: The Fates of Human Societies"/>
    <x v="124"/>
    <n v="4.03"/>
    <s v="0393061310"/>
    <s v="9780393061314"/>
    <s v="eng"/>
    <s v="518"/>
    <x v="469"/>
    <n v="404"/>
    <s v="7/11/2005"/>
    <s v="W.W. Norton"/>
    <n v="17554.68"/>
    <n v="3.9325000000000001"/>
    <n v="3.9209910686687603"/>
  </r>
  <r>
    <n v="1843"/>
    <s v="Caught Inside: A Surfer's Year on the California Coast"/>
    <x v="402"/>
    <n v="3.87"/>
    <s v="0865475091"/>
    <s v="9780865475090"/>
    <s v="eng"/>
    <s v="256"/>
    <x v="470"/>
    <n v="60"/>
    <s v="4/10/1997"/>
    <s v="North Point Press"/>
    <n v="2449.71"/>
    <n v="3.87"/>
    <n v="3.87"/>
  </r>
  <r>
    <n v="1845"/>
    <s v="Into the Wild"/>
    <x v="403"/>
    <n v="3.98"/>
    <s v="0385486804"/>
    <s v="9780385486804"/>
    <s v="eng"/>
    <s v="207"/>
    <x v="471"/>
    <n v="18198"/>
    <s v="1/20/1997"/>
    <s v="Anchor Books"/>
    <n v="3185389.02"/>
    <n v="4.05"/>
    <n v="4.0377248808698143"/>
  </r>
  <r>
    <n v="1846"/>
    <s v="Wild at Heart: Discovering the Secret of a Man's Soul"/>
    <x v="404"/>
    <n v="3.92"/>
    <s v="0785268839"/>
    <s v="9780785268833"/>
    <s v="eng"/>
    <s v="256"/>
    <x v="472"/>
    <n v="1503"/>
    <s v="4/1/2001"/>
    <s v="Thomas Nelson"/>
    <n v="216015.52"/>
    <n v="3.92"/>
    <n v="3.92"/>
  </r>
  <r>
    <n v="1848"/>
    <s v="Wild Swans: Three Daughters of China"/>
    <x v="405"/>
    <n v="4.26"/>
    <s v="0743246985"/>
    <s v="9780743246989"/>
    <s v="eng"/>
    <s v="562"/>
    <x v="473"/>
    <n v="4280"/>
    <s v="8/12/2003"/>
    <s v="Simon  Schuster"/>
    <n v="313416.71999999997"/>
    <n v="4.26"/>
    <n v="4.26"/>
  </r>
  <r>
    <n v="1849"/>
    <s v="Wild Fire (John Corey  #4)"/>
    <x v="406"/>
    <n v="4.01"/>
    <s v="044657967X"/>
    <s v="9780446579674"/>
    <s v="eng"/>
    <s v="519"/>
    <x v="474"/>
    <n v="944"/>
    <s v="11/6/2006"/>
    <s v="Warner Books (NY)"/>
    <n v="83845.09"/>
    <n v="3.96"/>
    <n v="4.0653361615871706"/>
  </r>
  <r>
    <n v="1850"/>
    <s v="Born to Be Wild"/>
    <x v="407"/>
    <n v="3.78"/>
    <s v="0515142395"/>
    <s v="9780515142396"/>
    <s v="eng"/>
    <s v="354"/>
    <x v="475"/>
    <n v="115"/>
    <s v="7/25/2006"/>
    <s v="Jove"/>
    <n v="9283.68"/>
    <n v="3.9233333333333333"/>
    <n v="3.9355428036069795"/>
  </r>
  <r>
    <n v="1852"/>
    <s v="The Call of the Wild"/>
    <x v="408"/>
    <n v="3.86"/>
    <s v="0439227143"/>
    <s v="9780439227148"/>
    <s v="eng"/>
    <s v="172"/>
    <x v="476"/>
    <n v="7203"/>
    <s v="1/1/2001"/>
    <s v="Scholastic"/>
    <n v="1060145.1399999999"/>
    <n v="3.86"/>
    <n v="3.8599999999999994"/>
  </r>
  <r>
    <n v="1853"/>
    <s v="Wild About Books"/>
    <x v="409"/>
    <n v="4.17"/>
    <s v="037582538X"/>
    <s v="9780375825385"/>
    <s v="eng"/>
    <s v="40"/>
    <x v="477"/>
    <n v="378"/>
    <s v="8/10/2004"/>
    <s v="Alfred A. Knopf Books for Young Readers"/>
    <n v="18935.97"/>
    <n v="4.17"/>
    <n v="4.17"/>
  </r>
  <r>
    <n v="1856"/>
    <s v="In Web Design for Libraries"/>
    <x v="410"/>
    <n v="2.67"/>
    <s v="1591583667"/>
    <s v="9781591583660"/>
    <s v="eng"/>
    <s v="196"/>
    <x v="79"/>
    <n v="2"/>
    <s v="12/1/2006"/>
    <s v="Libraries Unlimited"/>
    <n v="24.03"/>
    <n v="2.67"/>
    <n v="2.67"/>
  </r>
  <r>
    <n v="1869"/>
    <s v="Nickel and Dimed: On (Not) Getting by in America"/>
    <x v="411"/>
    <n v="3.63"/>
    <s v="0805063897"/>
    <s v="9780805063899"/>
    <s v="eng"/>
    <s v="240"/>
    <x v="478"/>
    <n v="5762"/>
    <s v="5/1/2002"/>
    <s v="Owl Books (Henry Holt)"/>
    <n v="611154.05999999994"/>
    <n v="3.6733333333333333"/>
    <n v="3.6270605981643933"/>
  </r>
  <r>
    <n v="1877"/>
    <s v="The History of Sexuality 1: An Introduction"/>
    <x v="412"/>
    <n v="4.04"/>
    <s v="0394417755"/>
    <s v="9780394417752"/>
    <s v="eng"/>
    <s v="168"/>
    <x v="98"/>
    <n v="3"/>
    <s v="10/1/1978"/>
    <s v="Pantheon Books (NY)"/>
    <n v="60.6"/>
    <n v="4.0533333333333337"/>
    <n v="4.0453825857519785"/>
  </r>
  <r>
    <n v="1879"/>
    <s v="The History of Sexuality  Volume 1: The Will to Knowledge"/>
    <x v="412"/>
    <n v="4.04"/>
    <s v="0140268685"/>
    <s v="9780140268683"/>
    <s v="eng"/>
    <s v="168"/>
    <x v="479"/>
    <n v="27"/>
    <s v="10/29/1998"/>
    <s v="Penguin"/>
    <n v="1264.52"/>
    <n v="4.0533333333333337"/>
    <n v="4.0453825857519785"/>
  </r>
  <r>
    <n v="1883"/>
    <s v="The History of Sexuality  Volume 2: The Use of Pleasure"/>
    <x v="412"/>
    <n v="4.08"/>
    <s v="0140137343"/>
    <s v="9780140137347"/>
    <s v="eng"/>
    <s v="304"/>
    <x v="233"/>
    <n v="2"/>
    <s v="7/30/1998"/>
    <s v="Penguin"/>
    <n v="208.08"/>
    <n v="4.0533333333333337"/>
    <n v="4.0453825857519785"/>
  </r>
  <r>
    <n v="1887"/>
    <s v="The Making of Pride and Prejudice"/>
    <x v="413"/>
    <n v="4.45"/>
    <s v="014025157X"/>
    <s v="9780140251579"/>
    <s v="eng"/>
    <s v="128"/>
    <x v="480"/>
    <n v="99"/>
    <s v="9/7/1995"/>
    <s v="Penguin Books Ltd"/>
    <n v="18885.8"/>
    <n v="4.45"/>
    <n v="4.45"/>
  </r>
  <r>
    <n v="1888"/>
    <s v="Pride and Prejudice"/>
    <x v="414"/>
    <n v="4.26"/>
    <s v="0192802380"/>
    <s v="9780192802385"/>
    <s v="eng"/>
    <s v="333"/>
    <x v="481"/>
    <n v="253"/>
    <s v="2/11/2004"/>
    <s v="Oxford University Press"/>
    <n v="10219.74"/>
    <n v="4.2324999999999999"/>
    <n v="4.465533583244488"/>
  </r>
  <r>
    <n v="1889"/>
    <s v="Pride &amp; Prejudice"/>
    <x v="415"/>
    <n v="4.26"/>
    <s v="0143036238"/>
    <s v="9780143036234"/>
    <s v="eng"/>
    <s v="392"/>
    <x v="482"/>
    <n v="210"/>
    <s v="9/1/2005"/>
    <s v="Penguin Books"/>
    <n v="7757.46"/>
    <n v="4.26"/>
    <n v="4.26"/>
  </r>
  <r>
    <n v="1891"/>
    <s v="Pride and Prejudice"/>
    <x v="416"/>
    <n v="4.26"/>
    <s v="0486440915"/>
    <s v="9780486440910"/>
    <s v="eng"/>
    <s v="476"/>
    <x v="483"/>
    <n v="166"/>
    <s v="5/5/2005"/>
    <s v="Dover Publications"/>
    <n v="4881.96"/>
    <n v="4.26"/>
    <n v="4.26"/>
  </r>
  <r>
    <n v="1893"/>
    <s v="Pride and Prejudice"/>
    <x v="417"/>
    <n v="4.26"/>
    <s v="1593083246"/>
    <s v="9781593083243"/>
    <s v="eng"/>
    <s v="392"/>
    <x v="484"/>
    <n v="171"/>
    <s v="9/20/2004"/>
    <s v="Barnes  Noble Classics"/>
    <n v="6935.28"/>
    <n v="4.26"/>
    <n v="4.26"/>
  </r>
  <r>
    <n v="1894"/>
    <s v="Under the Banner of Heaven: A Story of Violent Faith"/>
    <x v="403"/>
    <n v="4"/>
    <s v="1400032806"/>
    <s v="9781400032808"/>
    <s v="eng"/>
    <s v="399"/>
    <x v="485"/>
    <n v="1022"/>
    <s v="7/10/2003"/>
    <s v="Anchor Books"/>
    <n v="29924"/>
    <n v="4.05"/>
    <n v="4.0377248808698143"/>
  </r>
  <r>
    <n v="1896"/>
    <s v="Iceland: Land of the Sagas"/>
    <x v="418"/>
    <n v="3.71"/>
    <s v="0375752676"/>
    <s v="9780375752674"/>
    <s v="eng"/>
    <s v="160"/>
    <x v="486"/>
    <n v="40"/>
    <s v="10/6/1998"/>
    <s v="Villard"/>
    <n v="1224.3"/>
    <n v="3.71"/>
    <n v="3.71"/>
  </r>
  <r>
    <n v="1898"/>
    <s v="Into Thin Air: A Personal Account of the Mount Everest Disaster"/>
    <x v="403"/>
    <n v="4.17"/>
    <s v="0385494785"/>
    <s v="9780385494786"/>
    <s v="eng"/>
    <s v="368"/>
    <x v="487"/>
    <n v="11701"/>
    <s v="10/19/1999"/>
    <s v="Anchor Books"/>
    <n v="1465363.02"/>
    <n v="4.05"/>
    <n v="4.0377248808698143"/>
  </r>
  <r>
    <n v="1902"/>
    <s v="In the Land of White Death: An Epic Story of Survival in the Siberian Arctic"/>
    <x v="419"/>
    <n v="4.01"/>
    <s v="067978361X"/>
    <s v="9780679783619"/>
    <s v="eng"/>
    <s v="288"/>
    <x v="488"/>
    <n v="136"/>
    <s v="9/4/2001"/>
    <s v="Modern Library"/>
    <n v="7659.0999999999995"/>
    <n v="4.01"/>
    <n v="4.01"/>
  </r>
  <r>
    <n v="1911"/>
    <s v="The World Is Flat: A Brief History of the Twenty-first Century"/>
    <x v="420"/>
    <n v="3.68"/>
    <s v="0374292795"/>
    <s v="9780374292799"/>
    <s v="eng"/>
    <s v="616"/>
    <x v="489"/>
    <n v="2800"/>
    <s v="4/18/2006"/>
    <s v="Farrar  Straus and Giroux (NY)"/>
    <n v="322257.60000000003"/>
    <n v="3.68"/>
    <n v="3.6800000000000006"/>
  </r>
  <r>
    <n v="1914"/>
    <s v="La Tierra es plana: Breve historia del mundo globalizado del siglo XXI"/>
    <x v="420"/>
    <n v="3.68"/>
    <s v="8427032226"/>
    <s v="9788427032224"/>
    <s v="spa"/>
    <s v="495"/>
    <x v="397"/>
    <n v="0"/>
    <s v="1/1/2006"/>
    <s v="Planeta Publishing"/>
    <n v="139.84"/>
    <n v="3.68"/>
    <n v="3.6800000000000006"/>
  </r>
  <r>
    <n v="1925"/>
    <s v="The Avalanche Handbook"/>
    <x v="421"/>
    <n v="4.07"/>
    <s v="0898868092"/>
    <s v="9780898868098"/>
    <s v="eng"/>
    <s v="342"/>
    <x v="338"/>
    <n v="1"/>
    <s v="10/12/2006"/>
    <s v="Mountaineers Books"/>
    <n v="175.01000000000002"/>
    <n v="4.07"/>
    <n v="4.07"/>
  </r>
  <r>
    <n v="1931"/>
    <s v="Avalanche"/>
    <x v="422"/>
    <n v="3.65"/>
    <s v="0590422677"/>
    <s v="9780590422673"/>
    <s v="eng"/>
    <s v="144"/>
    <x v="490"/>
    <n v="36"/>
    <s v="1/1/1989"/>
    <s v="Scholastic"/>
    <n v="996.44999999999993"/>
    <n v="3.65"/>
    <n v="3.65"/>
  </r>
  <r>
    <n v="1934"/>
    <s v="Little Women"/>
    <x v="423"/>
    <n v="4.07"/>
    <s v="0451529308"/>
    <s v="9780451529305"/>
    <s v="eng"/>
    <s v="449"/>
    <x v="491"/>
    <n v="18458"/>
    <s v="4/6/2004"/>
    <s v="Signet Classics"/>
    <n v="6022488.8900000006"/>
    <n v="3.9180000000000001"/>
    <n v="4.0682469685737521"/>
  </r>
  <r>
    <n v="1935"/>
    <s v="Little Women (Little Women  #1)"/>
    <x v="424"/>
    <n v="4.07"/>
    <s v="1402714580"/>
    <s v="9781402714580"/>
    <s v="eng"/>
    <s v="536"/>
    <x v="492"/>
    <n v="131"/>
    <s v="10/1/2004"/>
    <s v="Sterling"/>
    <n v="5677.6500000000005"/>
    <n v="4.07"/>
    <n v="4.07"/>
  </r>
  <r>
    <n v="1936"/>
    <s v="Little Women"/>
    <x v="425"/>
    <n v="4.07"/>
    <s v="0439101360"/>
    <s v="9780439101363"/>
    <s v="eng"/>
    <s v="562"/>
    <x v="493"/>
    <n v="45"/>
    <s v="1/1/2000"/>
    <s v="Scholastic Paperbacks"/>
    <n v="1880.3400000000001"/>
    <n v="4.07"/>
    <n v="4.07"/>
  </r>
  <r>
    <n v="1937"/>
    <s v="Little Women"/>
    <x v="426"/>
    <n v="4.07"/>
    <s v="0517221160"/>
    <s v="9780517221167"/>
    <s v="eng"/>
    <s v="389"/>
    <x v="81"/>
    <n v="9"/>
    <s v="9/3/2002"/>
    <s v="Gramercy Books"/>
    <n v="675.62"/>
    <n v="4.07"/>
    <n v="4.07"/>
  </r>
  <r>
    <n v="1946"/>
    <s v="Little Women  Little Men  Jo's Boys"/>
    <x v="427"/>
    <n v="4.33"/>
    <s v="1931082731"/>
    <s v="9781931082730"/>
    <s v="eng"/>
    <s v="1064"/>
    <x v="494"/>
    <n v="87"/>
    <s v="2/17/2005"/>
    <s v="Library of America"/>
    <n v="13526.92"/>
    <n v="4.33"/>
    <n v="4.33"/>
  </r>
  <r>
    <n v="1947"/>
    <s v="Little Women"/>
    <x v="423"/>
    <n v="4.07"/>
    <s v="1904633277"/>
    <s v="9781904633273"/>
    <s v="eng"/>
    <s v="327"/>
    <x v="495"/>
    <n v="9"/>
    <s v="2/1/2004"/>
    <s v="Collector's Library"/>
    <n v="337.81"/>
    <n v="3.9180000000000001"/>
    <n v="4.0682469685737521"/>
  </r>
  <r>
    <n v="1955"/>
    <s v="A Tale of Two Cities"/>
    <x v="428"/>
    <n v="3.84"/>
    <s v="0743487605"/>
    <s v="9780743487603"/>
    <s v="eng"/>
    <s v="496"/>
    <x v="496"/>
    <n v="28"/>
    <s v="5/1/2004"/>
    <s v="Simon  Schuster"/>
    <n v="503.03999999999996"/>
    <n v="3.84"/>
    <n v="3.84"/>
  </r>
  <r>
    <n v="1957"/>
    <s v="A Tale of Two Cities"/>
    <x v="429"/>
    <n v="3.84"/>
    <s v="1593081383"/>
    <s v="9781593081386"/>
    <s v="eng"/>
    <s v="409"/>
    <x v="497"/>
    <n v="183"/>
    <s v="7/25/2004"/>
    <s v="Barnes &amp; Noble Classics"/>
    <n v="5157.12"/>
    <n v="3.84"/>
    <n v="3.84"/>
  </r>
  <r>
    <n v="1958"/>
    <s v="A Tale of Two Cities: Charles Dickens"/>
    <x v="430"/>
    <n v="4"/>
    <s v="158663352X"/>
    <s v="9781586633523"/>
    <s v="eng"/>
    <s v="96"/>
    <x v="75"/>
    <n v="1"/>
    <s v="1/10/2002"/>
    <s v="Spark Publishing"/>
    <n v="40"/>
    <n v="3.5"/>
    <n v="3.8333333333333335"/>
  </r>
  <r>
    <n v="1959"/>
    <s v="A Tale of Two Cities"/>
    <x v="429"/>
    <n v="3.84"/>
    <s v="1593080557"/>
    <s v="9781593080556"/>
    <s v="en-US"/>
    <s v="429"/>
    <x v="498"/>
    <n v="88"/>
    <s v="12/1/2003"/>
    <s v="Barnes  Noble Classics"/>
    <n v="2803.2"/>
    <n v="3.84"/>
    <n v="3.84"/>
  </r>
  <r>
    <n v="1960"/>
    <s v="A Tale of Two Cities"/>
    <x v="431"/>
    <n v="3.84"/>
    <s v="1857151437"/>
    <s v="9781857151435"/>
    <s v="eng"/>
    <s v="432"/>
    <x v="321"/>
    <n v="9"/>
    <s v="3/18/1993"/>
    <s v="Everyman's Library"/>
    <n v="149.76"/>
    <n v="3.84"/>
    <n v="3.84"/>
  </r>
  <r>
    <n v="1972"/>
    <s v="Den of Thieves"/>
    <x v="432"/>
    <n v="4.16"/>
    <s v="067179227X"/>
    <s v="9780671792275"/>
    <s v="en-US"/>
    <s v="592"/>
    <x v="499"/>
    <n v="216"/>
    <s v="9/1/1992"/>
    <s v="Simon  Schuster"/>
    <n v="40426.880000000005"/>
    <n v="4.16"/>
    <n v="4.16"/>
  </r>
  <r>
    <n v="1976"/>
    <s v="Den of Thieves (Cat Royal  #3)"/>
    <x v="433"/>
    <n v="4.21"/>
    <s v="1405228180"/>
    <s v="9781405228183"/>
    <s v="eng"/>
    <s v="416"/>
    <x v="500"/>
    <n v="61"/>
    <s v="1/31/2007"/>
    <s v="Egmont Books Ltd"/>
    <n v="6028.72"/>
    <n v="4.21"/>
    <n v="4.21"/>
  </r>
  <r>
    <n v="1982"/>
    <s v="Charles Dickens: Four Novels:  Great Expectations  Hard Times  A Christmas Carol  and A Tale of Two Cities"/>
    <x v="434"/>
    <n v="4.3"/>
    <s v="0517093391"/>
    <s v="9780517093399"/>
    <s v="en-US"/>
    <s v="848"/>
    <x v="459"/>
    <n v="2"/>
    <s v="10/2/1993"/>
    <s v="Gramercy"/>
    <n v="137.6"/>
    <n v="3.8624999999999998"/>
    <n v="3.7554338724132861"/>
  </r>
  <r>
    <n v="1984"/>
    <s v="Bleak House"/>
    <x v="435"/>
    <n v="4.01"/>
    <s v="0375760059"/>
    <s v="9780375760051"/>
    <s v="eng"/>
    <s v="887"/>
    <x v="501"/>
    <n v="146"/>
    <s v="7/9/2002"/>
    <s v="Modern Library"/>
    <n v="4952.3499999999995"/>
    <n v="4.01"/>
    <n v="4.01"/>
  </r>
  <r>
    <n v="1985"/>
    <s v="David Copperfield"/>
    <x v="436"/>
    <n v="3.99"/>
    <s v="0451530047"/>
    <s v="9780451530042"/>
    <s v="eng"/>
    <s v="928"/>
    <x v="502"/>
    <n v="17"/>
    <s v="2/7/2006"/>
    <s v="Signet"/>
    <n v="1416.45"/>
    <n v="3.99"/>
    <n v="3.99"/>
  </r>
  <r>
    <n v="1987"/>
    <s v="What Jane Austen Ate and Charles Dickens Knew: From Fox Hunting to Whist—the Facts of Daily Life in 19th-Century England"/>
    <x v="437"/>
    <n v="3.85"/>
    <s v="0671882368"/>
    <s v="9780671882365"/>
    <s v="en-US"/>
    <s v="416"/>
    <x v="503"/>
    <n v="501"/>
    <s v="4/21/1994"/>
    <s v="Touchstone"/>
    <n v="18761.05"/>
    <n v="3.85"/>
    <n v="3.8499999999999996"/>
  </r>
  <r>
    <n v="1988"/>
    <s v="Charles Dickens"/>
    <x v="438"/>
    <n v="3.82"/>
    <s v="0670030775"/>
    <s v="9780670030774"/>
    <s v="eng"/>
    <s v="224"/>
    <x v="504"/>
    <n v="81"/>
    <s v="5/13/2002"/>
    <s v="Viking"/>
    <n v="2108.64"/>
    <n v="3.7122222222222216"/>
    <n v="3.7660121673837383"/>
  </r>
  <r>
    <n v="1990"/>
    <s v="Martin Chuzzlewit"/>
    <x v="439"/>
    <n v="3.83"/>
    <s v="0140436146"/>
    <s v="9780140436143"/>
    <s v="eng"/>
    <s v="830"/>
    <x v="505"/>
    <n v="394"/>
    <s v="11/25/1999"/>
    <s v="Penguin Classics"/>
    <n v="50601.96"/>
    <n v="3.83"/>
    <n v="3.83"/>
  </r>
  <r>
    <n v="1991"/>
    <s v="Why Is Sex Fun? The Evolution of Human Sexuality (Science Masters)"/>
    <x v="124"/>
    <n v="3.71"/>
    <s v="0465031269"/>
    <s v="9780465031269"/>
    <s v="eng"/>
    <s v="176"/>
    <x v="506"/>
    <n v="278"/>
    <s v="9/25/1998"/>
    <s v="Basic Books"/>
    <n v="16813.72"/>
    <n v="3.9325000000000001"/>
    <n v="3.9209910686687603"/>
  </r>
  <r>
    <n v="1993"/>
    <s v="The Third Chimpanzee: The Evolution &amp; Future of the Human Animal"/>
    <x v="124"/>
    <n v="4.0599999999999996"/>
    <s v="0060183071"/>
    <s v="9780060183073"/>
    <s v="eng"/>
    <s v="407"/>
    <x v="287"/>
    <n v="1"/>
    <s v="1/1/1992"/>
    <s v="HarperCollins Publishers"/>
    <n v="239.53999999999996"/>
    <n v="3.9325000000000001"/>
    <n v="3.9209910686687603"/>
  </r>
  <r>
    <n v="1999"/>
    <s v="J.K.Rowling"/>
    <x v="440"/>
    <n v="3.84"/>
    <s v="0822533898"/>
    <s v="9780822533894"/>
    <s v="eng"/>
    <s v="112"/>
    <x v="507"/>
    <n v="10"/>
    <s v="9/1/2005"/>
    <s v="Lerner Publications"/>
    <n v="487.68"/>
    <n v="3.84"/>
    <n v="3.84"/>
  </r>
  <r>
    <n v="2002"/>
    <s v="Harry Potter Schoolbooks Box Set: Two Classic Books from the Library of Hogwarts School of Witchcraft and Wizardry"/>
    <x v="1"/>
    <n v="4.4000000000000004"/>
    <s v="043932162X"/>
    <s v="9780439321624"/>
    <s v="eng"/>
    <s v="240"/>
    <x v="508"/>
    <n v="139"/>
    <s v="11/1/2001"/>
    <s v="Arthur A. Levine"/>
    <n v="50666.000000000007"/>
    <n v="4.5136363636363646"/>
    <n v="4.5822835936250739"/>
  </r>
  <r>
    <n v="2004"/>
    <s v="J.K. Rowling's Harry Potter Novels: A Reader's Guide"/>
    <x v="441"/>
    <n v="3.58"/>
    <s v="0826452329"/>
    <s v="9780826452320"/>
    <s v="eng"/>
    <s v="96"/>
    <x v="62"/>
    <n v="9"/>
    <s v="9/26/2001"/>
    <s v="Bloomsbury Academic"/>
    <n v="279.24"/>
    <n v="3.58"/>
    <n v="3.58"/>
  </r>
  <r>
    <n v="2005"/>
    <s v="Harry Potter and the Half-Blood Prince (Harry Potter  #6)"/>
    <x v="1"/>
    <n v="4.57"/>
    <s v="0747584664"/>
    <s v="9780747584667"/>
    <s v="eng"/>
    <s v="768"/>
    <x v="509"/>
    <n v="78"/>
    <s v="6/23/2006"/>
    <s v="Bloomsbury Publishing"/>
    <n v="5543.4100000000008"/>
    <n v="4.5136363636363646"/>
    <n v="4.5822835936250739"/>
  </r>
  <r>
    <n v="2010"/>
    <s v="The Santaroga Barrier"/>
    <x v="35"/>
    <n v="3.66"/>
    <s v="0765342510"/>
    <s v="9780765342515"/>
    <s v="eng"/>
    <s v="256"/>
    <x v="510"/>
    <n v="85"/>
    <s v="9/16/2002"/>
    <s v="Tor Books"/>
    <n v="5947.5"/>
    <n v="3.778"/>
    <n v="3.8662292903809554"/>
  </r>
  <r>
    <n v="2011"/>
    <s v="The Dosadi Experiment (ConSentiency Universe  #2)"/>
    <x v="35"/>
    <n v="3.81"/>
    <s v="0765342537"/>
    <s v="9780765342539"/>
    <s v="eng"/>
    <s v="320"/>
    <x v="511"/>
    <n v="150"/>
    <s v="9/16/2002"/>
    <s v="Tor Books"/>
    <n v="23416.260000000002"/>
    <n v="3.778"/>
    <n v="3.8662292903809554"/>
  </r>
  <r>
    <n v="2015"/>
    <s v="The Eyes of Heisenberg"/>
    <x v="35"/>
    <n v="3.43"/>
    <s v="0765342529"/>
    <s v="9780765342522"/>
    <s v="eng"/>
    <s v="192"/>
    <x v="512"/>
    <n v="76"/>
    <s v="9/16/2002"/>
    <s v="Tor Books"/>
    <n v="5093.55"/>
    <n v="3.778"/>
    <n v="3.8662292903809554"/>
  </r>
  <r>
    <n v="2019"/>
    <s v="The Birds (Methuen Drama)"/>
    <x v="442"/>
    <n v="2.67"/>
    <s v="0413772780"/>
    <s v="9780413772787"/>
    <s v="en-GB"/>
    <s v="96"/>
    <x v="513"/>
    <n v="1"/>
    <s v="7/22/2002"/>
    <s v="Bloomsbury Methuen Drama"/>
    <n v="8.01"/>
    <n v="2.67"/>
    <n v="2.67"/>
  </r>
  <r>
    <n v="2022"/>
    <s v="The Frogs"/>
    <x v="443"/>
    <n v="3.8"/>
    <s v="1420926713"/>
    <s v="9781420926712"/>
    <s v="en-US"/>
    <s v="88"/>
    <x v="513"/>
    <n v="1"/>
    <s v="1/1/2005"/>
    <s v="Digireads.com"/>
    <n v="11.399999999999999"/>
    <n v="3.8"/>
    <n v="3.7999999999999994"/>
  </r>
  <r>
    <n v="2025"/>
    <s v="Lysistrata"/>
    <x v="352"/>
    <n v="3.85"/>
    <s v="0198144962"/>
    <s v="9780198144960"/>
    <s v="eng"/>
    <s v="320"/>
    <x v="76"/>
    <n v="6"/>
    <s v="6/21/1990"/>
    <s v="OUP Oxford"/>
    <n v="292.60000000000002"/>
    <n v="3.8980000000000006"/>
    <n v="3.9581055900621123"/>
  </r>
  <r>
    <n v="2026"/>
    <s v="Myths of the Underworld Journey: Plato  Aristophanes  and the &quot;Orphic&quot; Gold Tablets"/>
    <x v="444"/>
    <n v="3.75"/>
    <s v="0521834341"/>
    <s v="9780521834346"/>
    <s v="eng"/>
    <s v="276"/>
    <x v="513"/>
    <n v="0"/>
    <s v="11/18/2004"/>
    <s v="Cambridge University Press"/>
    <n v="11.25"/>
    <n v="3.75"/>
    <n v="3.75"/>
  </r>
  <r>
    <n v="2028"/>
    <s v="Assembly of Women (Literary Classics)"/>
    <x v="445"/>
    <n v="3.77"/>
    <s v="1573921335"/>
    <s v="9781573921336"/>
    <s v="en-GB"/>
    <s v="124"/>
    <x v="132"/>
    <n v="4"/>
    <s v="4/1/1997"/>
    <s v="Prometheus Books"/>
    <n v="211.12"/>
    <n v="3.77"/>
    <n v="3.77"/>
  </r>
  <r>
    <n v="2034"/>
    <s v="Comoediae 1: Acharenses/Equites/Nubes/Vespae/Pax/Aves"/>
    <x v="446"/>
    <n v="5"/>
    <s v="0198145047"/>
    <s v="9780198145042"/>
    <s v="grc"/>
    <s v="364"/>
    <x v="205"/>
    <n v="0"/>
    <s v="2/22/1922"/>
    <s v="Oxford University Press  USA"/>
    <n v="5"/>
    <n v="5"/>
    <n v="5"/>
  </r>
  <r>
    <n v="2043"/>
    <s v="Aristophanes and His Theatre of the Absurd"/>
    <x v="447"/>
    <n v="3.86"/>
    <s v="1853991147"/>
    <s v="9781853991141"/>
    <s v="eng"/>
    <s v="127"/>
    <x v="462"/>
    <n v="1"/>
    <s v="6/1/1991"/>
    <s v="Bristol Classical Press"/>
    <n v="27.02"/>
    <n v="3.86"/>
    <n v="3.86"/>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n v="4948.29"/>
    <n v="4.4849999999999994"/>
    <n v="4.486338955162485"/>
  </r>
  <r>
    <n v="2046"/>
    <s v="Stories and Early Novels: Pulp Stories / The Big Sleep / Farewell  My Lovely / The High Window"/>
    <x v="448"/>
    <n v="4.5"/>
    <s v="1883011078"/>
    <s v="9781883011079"/>
    <s v="eng"/>
    <s v="1199"/>
    <x v="515"/>
    <n v="66"/>
    <s v="10/1/1995"/>
    <s v="Library of America"/>
    <n v="5958"/>
    <n v="4.4849999999999994"/>
    <n v="4.486338955162485"/>
  </r>
  <r>
    <n v="2048"/>
    <s v="The Lady in the Lake  The Little Sister  The Long Goodbye  Playback (Everyman's Library)"/>
    <x v="449"/>
    <n v="4.45"/>
    <s v="0375415025"/>
    <s v="9780375415029"/>
    <s v="eng"/>
    <s v="1016"/>
    <x v="516"/>
    <n v="11"/>
    <s v="10/15/2002"/>
    <s v="Everyman's Library"/>
    <n v="1072.45"/>
    <n v="4.45"/>
    <n v="4.45"/>
  </r>
  <r>
    <n v="2049"/>
    <s v="The High Window (Philip Marlowe  #3)"/>
    <x v="450"/>
    <n v="4.08"/>
    <s v="0394758269"/>
    <s v="9780394758268"/>
    <s v="eng"/>
    <s v="265"/>
    <x v="517"/>
    <n v="570"/>
    <s v="8/12/1992"/>
    <s v="Vintage Crime/Black Lizard"/>
    <n v="53990.64"/>
    <n v="4.1385714285714279"/>
    <n v="4.058852585900623"/>
  </r>
  <r>
    <n v="2051"/>
    <s v="The Simple Art of Murder"/>
    <x v="450"/>
    <n v="4.16"/>
    <s v="0394757653"/>
    <s v="9780394757650"/>
    <s v="eng"/>
    <s v="384"/>
    <x v="518"/>
    <n v="162"/>
    <s v="9/12/1988"/>
    <s v="Vintage Crime/Black Lizard"/>
    <n v="20600.32"/>
    <n v="4.1385714285714279"/>
    <n v="4.058852585900623"/>
  </r>
  <r>
    <n v="2052"/>
    <s v="The Big Sleep (Philip Marlowe  #1)"/>
    <x v="450"/>
    <n v="4.01"/>
    <s v="0394758285"/>
    <s v="9780394758282"/>
    <s v="eng"/>
    <s v="231"/>
    <x v="519"/>
    <n v="4076"/>
    <s v="7/12/1988"/>
    <s v="Vintage Crime"/>
    <n v="414634"/>
    <n v="4.1385714285714279"/>
    <n v="4.058852585900623"/>
  </r>
  <r>
    <n v="2054"/>
    <s v="The Long Goodbye (Philip Marlowe  #6)"/>
    <x v="450"/>
    <n v="4.22"/>
    <s v="0394757688"/>
    <s v="9780394757681"/>
    <s v="eng"/>
    <s v="379"/>
    <x v="520"/>
    <n v="1619"/>
    <s v="8/12/1988"/>
    <s v="Vintage Crime/Black Lizard"/>
    <n v="111361.57999999999"/>
    <n v="4.1385714285714279"/>
    <n v="4.058852585900623"/>
  </r>
  <r>
    <n v="2056"/>
    <s v="An Evening of Long Goodbyes"/>
    <x v="451"/>
    <n v="3.6"/>
    <s v="0812970403"/>
    <s v="9780812970401"/>
    <s v="eng"/>
    <s v="448"/>
    <x v="521"/>
    <n v="130"/>
    <s v="9/13/2005"/>
    <s v="Random House Trade Paperbacks"/>
    <n v="3538.8"/>
    <n v="3.6"/>
    <n v="3.6"/>
  </r>
  <r>
    <n v="2057"/>
    <s v="The Long Goodbye: Memories of My Father"/>
    <x v="452"/>
    <n v="3.82"/>
    <s v="0452286875"/>
    <s v="9780452286870"/>
    <s v="eng"/>
    <s v="205"/>
    <x v="522"/>
    <n v="31"/>
    <s v="10/1/2005"/>
    <s v="Plume Books"/>
    <n v="817.48"/>
    <n v="3.82"/>
    <n v="3.8200000000000003"/>
  </r>
  <r>
    <n v="2058"/>
    <s v="Ghost In the Shell 2: Innocence: After the Long Goodbye"/>
    <x v="453"/>
    <n v="3.97"/>
    <s v="1421501562"/>
    <s v="9781421501567"/>
    <s v="eng"/>
    <s v="196"/>
    <x v="523"/>
    <n v="12"/>
    <s v="10/11/2005"/>
    <s v="VIZ Media LLC"/>
    <n v="992.5"/>
    <n v="3.97"/>
    <n v="3.97"/>
  </r>
  <r>
    <n v="2059"/>
    <s v="The Long Goodbye (Philip Marlowe  #6)"/>
    <x v="450"/>
    <n v="4.22"/>
    <s v="056352474X"/>
    <s v="9780563524748"/>
    <s v="eng"/>
    <s v="2"/>
    <x v="75"/>
    <n v="2"/>
    <s v="9/20/2004"/>
    <s v="BBC Worldwide"/>
    <n v="42.199999999999996"/>
    <n v="4.1385714285714279"/>
    <n v="4.058852585900623"/>
  </r>
  <r>
    <n v="2067"/>
    <s v="Breaking the Spell: Religion as a Natural Phenomenon"/>
    <x v="454"/>
    <n v="3.89"/>
    <s v="067003472X"/>
    <s v="9780670034727"/>
    <s v="eng"/>
    <s v="448"/>
    <x v="524"/>
    <n v="330"/>
    <s v="2/24/2006"/>
    <s v="Viking Books"/>
    <n v="39425.15"/>
    <n v="3.9083333333333337"/>
    <n v="3.9540498866213163"/>
  </r>
  <r>
    <n v="2068"/>
    <s v="Darwin's Dangerous Idea: Evolution and the Meanings of Life"/>
    <x v="454"/>
    <n v="4.04"/>
    <s v="068482471X"/>
    <s v="9780684824710"/>
    <s v="eng"/>
    <s v="588"/>
    <x v="525"/>
    <n v="235"/>
    <s v="6/12/1996"/>
    <s v="Simon  Schuster"/>
    <n v="54794.520000000004"/>
    <n v="3.9083333333333337"/>
    <n v="3.9540498866213163"/>
  </r>
  <r>
    <n v="2071"/>
    <s v="Freedom Evolves"/>
    <x v="454"/>
    <n v="3.83"/>
    <s v="0142003840"/>
    <s v="9780142003848"/>
    <s v="eng"/>
    <s v="368"/>
    <x v="526"/>
    <n v="88"/>
    <s v="1/27/2004"/>
    <s v="Penguin"/>
    <n v="8900.92"/>
    <n v="3.9083333333333337"/>
    <n v="3.9540498866213163"/>
  </r>
  <r>
    <n v="2072"/>
    <s v="Brainstorms: Philosophical Essays on Mind and Psychology"/>
    <x v="454"/>
    <n v="3.95"/>
    <s v="0262540371"/>
    <s v="9780262540377"/>
    <s v="eng"/>
    <s v="424"/>
    <x v="527"/>
    <n v="11"/>
    <s v="7/13/1981"/>
    <s v="MIT Press"/>
    <n v="2263.35"/>
    <n v="3.9083333333333337"/>
    <n v="3.9540498866213163"/>
  </r>
  <r>
    <n v="2074"/>
    <s v="Kinds of Minds: Towards an Understanding of Consciousness"/>
    <x v="454"/>
    <n v="3.82"/>
    <s v="0465073514"/>
    <s v="9780465073511"/>
    <s v="eng"/>
    <s v="192"/>
    <x v="528"/>
    <n v="63"/>
    <s v="6/12/1997"/>
    <s v="Basic Books"/>
    <n v="5940.0999999999995"/>
    <n v="3.9083333333333337"/>
    <n v="3.9540498866213163"/>
  </r>
  <r>
    <n v="2077"/>
    <s v="Leaps of Faith: Science  Miracles &amp; the Search for Supernatural Consolation"/>
    <x v="455"/>
    <n v="3.61"/>
    <s v="0387987207"/>
    <s v="9780387987200"/>
    <s v="en-US"/>
    <s v="244"/>
    <x v="190"/>
    <n v="3"/>
    <s v="6/4/1999"/>
    <s v="Copernicus Books"/>
    <n v="75.81"/>
    <n v="3.61"/>
    <n v="3.6100000000000003"/>
  </r>
  <r>
    <n v="2078"/>
    <s v="Elbow Room: The Varieties of Free Will Worth Wanting"/>
    <x v="454"/>
    <n v="3.92"/>
    <s v="0262540428"/>
    <s v="9780262540421"/>
    <s v="eng"/>
    <s v="212"/>
    <x v="529"/>
    <n v="37"/>
    <s v="11/21/1984"/>
    <s v="MIT Press"/>
    <n v="2018.8"/>
    <n v="3.9083333333333337"/>
    <n v="3.9540498866213163"/>
  </r>
  <r>
    <n v="2081"/>
    <s v="The Mind’s I: Fantasies and Reflections on Self and Soul"/>
    <x v="456"/>
    <n v="4.1399999999999997"/>
    <s v="0553345842"/>
    <s v="9780553345841"/>
    <s v="eng"/>
    <s v="512"/>
    <x v="530"/>
    <n v="92"/>
    <s v="4/1/1985"/>
    <s v="Bantam Books"/>
    <n v="19814.039999999997"/>
    <n v="4.1399999999999997"/>
    <n v="4.1399999999999997"/>
  </r>
  <r>
    <n v="2093"/>
    <s v="The Illustrated A Brief History of Time"/>
    <x v="457"/>
    <n v="4.17"/>
    <s v="0553103741"/>
    <s v="9780553103748"/>
    <s v="eng"/>
    <s v="256"/>
    <x v="531"/>
    <n v="63"/>
    <s v="11/1/1996"/>
    <s v="Bantam Books"/>
    <n v="3406.89"/>
    <n v="4.1460000000000008"/>
    <n v="4.1672054029219883"/>
  </r>
  <r>
    <n v="2094"/>
    <s v="A Briefer History of Time"/>
    <x v="458"/>
    <n v="4.22"/>
    <s v="0553804367"/>
    <s v="9780553804362"/>
    <s v="eng"/>
    <s v="176"/>
    <x v="532"/>
    <n v="828"/>
    <s v="9/27/2005"/>
    <s v="Bantam"/>
    <n v="101427.7"/>
    <n v="4.22"/>
    <n v="4.22"/>
  </r>
  <r>
    <n v="2095"/>
    <s v="The Universe in a Nutshell"/>
    <x v="457"/>
    <n v="4.1500000000000004"/>
    <s v="055380202X"/>
    <s v="9780553802023"/>
    <s v="eng"/>
    <s v="216"/>
    <x v="533"/>
    <n v="645"/>
    <s v="11/6/2001"/>
    <s v="Bantam"/>
    <n v="122869.05000000002"/>
    <n v="4.1460000000000008"/>
    <n v="4.1672054029219883"/>
  </r>
  <r>
    <n v="2096"/>
    <s v="God Created the Integers: The Mathematical Breakthroughs That Changed History"/>
    <x v="457"/>
    <n v="4.07"/>
    <s v="0762419229"/>
    <s v="9780762419227"/>
    <s v="eng"/>
    <s v="1160"/>
    <x v="534"/>
    <n v="51"/>
    <s v="10/4/2005"/>
    <s v="Running Press Book Publishers"/>
    <n v="6845.7400000000007"/>
    <n v="4.1460000000000008"/>
    <n v="4.1672054029219883"/>
  </r>
  <r>
    <n v="2099"/>
    <s v="Stephen Hawking's Universe: The Cosmos Explained"/>
    <x v="459"/>
    <n v="4.29"/>
    <s v="0465081983"/>
    <s v="9780465081981"/>
    <s v="eng"/>
    <s v="304"/>
    <x v="535"/>
    <n v="22"/>
    <s v="10/9/1998"/>
    <s v="Basic Books"/>
    <n v="6302.01"/>
    <n v="4.29"/>
    <n v="4.29"/>
  </r>
  <r>
    <n v="2100"/>
    <s v="The Future of Spacetime"/>
    <x v="460"/>
    <n v="3.94"/>
    <s v="039332446X"/>
    <s v="9780393324464"/>
    <s v="eng"/>
    <s v="224"/>
    <x v="536"/>
    <n v="10"/>
    <s v="6/17/2003"/>
    <s v="W. W. Norton  Company"/>
    <n v="1012.58"/>
    <n v="3.94"/>
    <n v="3.94"/>
  </r>
  <r>
    <n v="2102"/>
    <s v="Stephen Hawking's Universe"/>
    <x v="461"/>
    <n v="4.0199999999999996"/>
    <s v="0380707632"/>
    <s v="9780380707638"/>
    <s v="eng"/>
    <s v="160"/>
    <x v="537"/>
    <n v="30"/>
    <s v="6/1/1989"/>
    <s v="Avon"/>
    <n v="2709.4799999999996"/>
    <n v="4.0199999999999996"/>
    <n v="4.0199999999999996"/>
  </r>
  <r>
    <n v="2103"/>
    <s v="The Nature of Space and Time"/>
    <x v="462"/>
    <n v="4.09"/>
    <s v="0691050848"/>
    <s v="9780691050843"/>
    <s v="eng"/>
    <s v="152"/>
    <x v="538"/>
    <n v="40"/>
    <s v="10/8/2000"/>
    <s v="Princeton University Press"/>
    <n v="4045.0099999999998"/>
    <n v="4.09"/>
    <n v="4.09"/>
  </r>
  <r>
    <n v="2104"/>
    <s v="The Physics of Star Trek"/>
    <x v="463"/>
    <n v="3.83"/>
    <s v="0060977108"/>
    <s v="9780060977108"/>
    <s v="eng"/>
    <s v="188"/>
    <x v="539"/>
    <n v="178"/>
    <s v="8/16/1996"/>
    <s v="ReganBooks"/>
    <n v="18284.420000000002"/>
    <n v="3.83"/>
    <n v="3.8300000000000005"/>
  </r>
  <r>
    <n v="2107"/>
    <s v="Falconry &amp; Hawking"/>
    <x v="464"/>
    <n v="4.3099999999999996"/>
    <s v="0713484071"/>
    <s v="9780713484076"/>
    <s v="eng"/>
    <s v="352"/>
    <x v="233"/>
    <n v="5"/>
    <s v="2/1/2006"/>
    <s v="Batsford"/>
    <n v="219.80999999999997"/>
    <n v="4.3099999999999996"/>
    <n v="4.3099999999999996"/>
  </r>
  <r>
    <n v="2109"/>
    <s v="The World Treasury of Physics  Astronomy &amp; Mathematics from Albert Einstein to Stephen W. Hawking &amp; from Annie Dillard to John Updike"/>
    <x v="465"/>
    <n v="4.13"/>
    <s v="0316281336"/>
    <s v="9780316281331"/>
    <s v="eng"/>
    <s v="859"/>
    <x v="540"/>
    <n v="12"/>
    <s v="6/30/1993"/>
    <s v="Back Bay Books"/>
    <n v="1532.23"/>
    <n v="4.13"/>
    <n v="4.13"/>
  </r>
  <r>
    <n v="2112"/>
    <s v="The Art of Nonfiction: A Guide for Writers and Readers"/>
    <x v="466"/>
    <n v="3.96"/>
    <s v="0452282314"/>
    <s v="9780452282315"/>
    <s v="en-US"/>
    <s v="192"/>
    <x v="541"/>
    <n v="39"/>
    <s v="2/1/2001"/>
    <s v="New American Library"/>
    <n v="1698.84"/>
    <n v="3.96"/>
    <n v="3.96"/>
  </r>
  <r>
    <n v="2113"/>
    <s v="The Journals of Ayn Rand"/>
    <x v="467"/>
    <n v="3.94"/>
    <s v="0452278872"/>
    <s v="9780452278875"/>
    <s v="eng"/>
    <s v="752"/>
    <x v="542"/>
    <n v="14"/>
    <s v="8/1/1999"/>
    <s v="NAL"/>
    <n v="1248.98"/>
    <n v="3.94"/>
    <n v="3.94"/>
  </r>
  <r>
    <n v="2122"/>
    <s v="The Fountainhead"/>
    <x v="155"/>
    <n v="3.87"/>
    <s v="0451191153"/>
    <s v="9780451191151"/>
    <s v="eng"/>
    <s v="704"/>
    <x v="543"/>
    <n v="10063"/>
    <s v="9/1/1996"/>
    <s v="Signet Book"/>
    <n v="1051687.98"/>
    <n v="3.7899999999999996"/>
    <n v="3.7774418883219809"/>
  </r>
  <r>
    <n v="2123"/>
    <s v="The 36-Hour Day: A Family Guide to Caring for Persons with Alzheimer Disease  Related Dementing Illnesses  and Memory Loss in Later Life"/>
    <x v="468"/>
    <n v="4.24"/>
    <s v="0446618764"/>
    <s v="9780446618762"/>
    <s v="eng"/>
    <s v="624"/>
    <x v="381"/>
    <n v="6"/>
    <s v="11/1/2006"/>
    <s v="Grand Central Life &amp; Style"/>
    <n v="292.56"/>
    <n v="4.24"/>
    <n v="4.24"/>
  </r>
  <r>
    <n v="2126"/>
    <s v="The 3-Hour Diet: On the Go"/>
    <x v="469"/>
    <n v="3.1"/>
    <s v="0060793198"/>
    <s v="9780060793197"/>
    <s v="en-US"/>
    <s v="192"/>
    <x v="55"/>
    <n v="2"/>
    <s v="10/18/2005"/>
    <s v="William Morrow Paperbacks"/>
    <n v="96.100000000000009"/>
    <n v="3.1"/>
    <n v="3.1"/>
  </r>
  <r>
    <n v="2127"/>
    <s v="The Last Hours of Ancient Sunlight: The Fate of the World and What We Can Do Before It's Too Late"/>
    <x v="470"/>
    <n v="4.2300000000000004"/>
    <s v="1400051576"/>
    <s v="9781400051571"/>
    <s v="en-US"/>
    <s v="400"/>
    <x v="544"/>
    <n v="136"/>
    <s v="4/27/2004"/>
    <s v="Broadway Books"/>
    <n v="5888.1600000000008"/>
    <n v="4.2300000000000004"/>
    <n v="4.2300000000000004"/>
  </r>
  <r>
    <n v="2136"/>
    <s v="Specimen Days"/>
    <x v="471"/>
    <n v="3.58"/>
    <s v="0312425023"/>
    <s v="9780312425029"/>
    <s v="eng"/>
    <s v="336"/>
    <x v="545"/>
    <n v="446"/>
    <s v="4/18/2006"/>
    <s v="Picador USA"/>
    <n v="15973.960000000001"/>
    <n v="3.7450000000000001"/>
    <n v="3.8334329988040143"/>
  </r>
  <r>
    <n v="2137"/>
    <s v="A Home at the End of the World"/>
    <x v="471"/>
    <n v="3.91"/>
    <s v="0312424086"/>
    <s v="9780312424084"/>
    <s v="eng"/>
    <s v="342"/>
    <x v="546"/>
    <n v="658"/>
    <s v="7/1/2004"/>
    <s v="Picador"/>
    <n v="57746.79"/>
    <n v="3.7450000000000001"/>
    <n v="3.8334329988040143"/>
  </r>
  <r>
    <n v="2140"/>
    <s v="Blink: The Power of Thinking Without Thinking"/>
    <x v="472"/>
    <n v="3.93"/>
    <s v="0316172324"/>
    <s v="9780316172325"/>
    <s v="en-US"/>
    <s v="277"/>
    <x v="547"/>
    <n v="355"/>
    <s v="1/11/2005"/>
    <s v="Little  Brown and Company"/>
    <n v="16718.22"/>
    <n v="3.94"/>
    <n v="3.9535410689549377"/>
  </r>
  <r>
    <n v="2142"/>
    <s v="Blink"/>
    <x v="473"/>
    <n v="4.17"/>
    <s v="0849945119"/>
    <s v="9780849945113"/>
    <s v="eng"/>
    <s v="400"/>
    <x v="548"/>
    <n v="502"/>
    <s v="10/11/2004"/>
    <s v="Thomas Nelson"/>
    <n v="55602.78"/>
    <n v="4.17"/>
    <n v="4.17"/>
  </r>
  <r>
    <n v="2144"/>
    <s v="Blink-182: Tales from Beneath Your Mom"/>
    <x v="474"/>
    <n v="4.3899999999999997"/>
    <s v="0743422074"/>
    <s v="9780743422079"/>
    <s v="eng"/>
    <s v="112"/>
    <x v="549"/>
    <n v="22"/>
    <s v="10/2/2001"/>
    <s v="MTV Books"/>
    <n v="741.91"/>
    <n v="4.3899999999999997"/>
    <n v="4.3899999999999997"/>
  </r>
  <r>
    <n v="2151"/>
    <s v="The Complete Novels"/>
    <x v="475"/>
    <n v="4.55"/>
    <s v="0517147688"/>
    <s v="9780517147689"/>
    <s v="eng"/>
    <s v="1103"/>
    <x v="550"/>
    <n v="31"/>
    <s v="9/3/1995"/>
    <s v="Gramercy Books"/>
    <n v="1365"/>
    <n v="4.55"/>
    <n v="4.55"/>
  </r>
  <r>
    <n v="2152"/>
    <s v="The Jane Austen Book Club"/>
    <x v="476"/>
    <n v="3.08"/>
    <s v="0452286530"/>
    <s v="9780452286535"/>
    <s v="eng"/>
    <s v="288"/>
    <x v="551"/>
    <n v="3535"/>
    <s v="4/26/2005"/>
    <s v="G.P. Putnam's Sons"/>
    <n v="177777.6"/>
    <n v="3.08"/>
    <n v="3.08"/>
  </r>
  <r>
    <n v="2153"/>
    <s v="Jane Austen: The Complete Novels"/>
    <x v="414"/>
    <n v="4.55"/>
    <s v="0517118297"/>
    <s v="9780517118290"/>
    <s v="eng"/>
    <s v="1103"/>
    <x v="552"/>
    <n v="24"/>
    <s v="6/1/1994"/>
    <s v="Gramercy Books"/>
    <n v="1214.8499999999999"/>
    <n v="4.2324999999999999"/>
    <n v="4.465533583244488"/>
  </r>
  <r>
    <n v="2155"/>
    <s v="Jane Austen's Letters"/>
    <x v="477"/>
    <n v="4.16"/>
    <s v="0192832972"/>
    <s v="9780192832979"/>
    <s v="eng"/>
    <s v="672"/>
    <x v="553"/>
    <n v="69"/>
    <s v="4/3/1997"/>
    <s v="Oxford University Press  USA"/>
    <n v="9476.48"/>
    <n v="4.16"/>
    <n v="4.16"/>
  </r>
  <r>
    <n v="2156"/>
    <s v="Persuasion"/>
    <x v="478"/>
    <n v="4.1399999999999997"/>
    <s v="0192802631"/>
    <s v="9780192802637"/>
    <s v="eng"/>
    <s v="249"/>
    <x v="554"/>
    <n v="11308"/>
    <s v="3/18/2004"/>
    <s v="Oxford University Press"/>
    <n v="1827652.68"/>
    <n v="4.1399999999999997"/>
    <n v="4.1399999999999997"/>
  </r>
  <r>
    <n v="2157"/>
    <s v="Tea with Jane Austen"/>
    <x v="479"/>
    <n v="3.79"/>
    <s v="097212179X"/>
    <s v="9780972121798"/>
    <s v="eng"/>
    <s v="128"/>
    <x v="555"/>
    <n v="108"/>
    <s v="9/3/2004"/>
    <s v="Jones Books"/>
    <n v="5465.18"/>
    <n v="3.79"/>
    <n v="3.79"/>
  </r>
  <r>
    <n v="2166"/>
    <s v="The Old Man and the Sea"/>
    <x v="480"/>
    <n v="3.77"/>
    <s v="0743564367"/>
    <s v="9780743564366"/>
    <s v="eng"/>
    <s v="3"/>
    <x v="157"/>
    <n v="77"/>
    <s v="5/1/2006"/>
    <s v="Simon  Schuster Audio"/>
    <n v="1481.61"/>
    <n v="3.77"/>
    <n v="3.7699999999999996"/>
  </r>
  <r>
    <n v="2167"/>
    <s v="Cliffs Notes on Hemingway's The Old Man and the Sea"/>
    <x v="481"/>
    <n v="2.83"/>
    <s v="0764586602"/>
    <s v="9780764586606"/>
    <s v="en-US"/>
    <s v="80"/>
    <x v="434"/>
    <n v="0"/>
    <s v="12/5/2000"/>
    <s v="Cliffs Notes"/>
    <n v="11.32"/>
    <n v="2.83"/>
    <n v="2.83"/>
  </r>
  <r>
    <n v="2176"/>
    <s v="Flaubert's Parrot"/>
    <x v="482"/>
    <n v="3.66"/>
    <s v="0679731369"/>
    <s v="9780679731368"/>
    <s v="eng"/>
    <s v="190"/>
    <x v="556"/>
    <n v="606"/>
    <s v="11/27/1990"/>
    <s v="Vintage"/>
    <n v="34305.18"/>
    <n v="3.7324999999999999"/>
    <n v="3.7449543116490172"/>
  </r>
  <r>
    <n v="2178"/>
    <s v="Flaubert in Egypt: A Sensibility on Tour"/>
    <x v="483"/>
    <n v="3.62"/>
    <s v="0140435824"/>
    <s v="9780140435825"/>
    <s v="eng"/>
    <s v="230"/>
    <x v="557"/>
    <n v="31"/>
    <s v="3/30/1996"/>
    <s v="Penguin Books (Penguin Classics)"/>
    <n v="1368.3600000000001"/>
    <n v="3.62"/>
    <n v="3.6200000000000006"/>
  </r>
  <r>
    <n v="2179"/>
    <s v="A Sentimental Education"/>
    <x v="484"/>
    <n v="3.83"/>
    <s v="0192836226"/>
    <s v="9780192836229"/>
    <s v="eng"/>
    <s v="464"/>
    <x v="198"/>
    <n v="7"/>
    <s v="5/18/2000"/>
    <s v="Oxford University Press"/>
    <n v="402.15000000000003"/>
    <n v="3.83"/>
    <n v="3.8300000000000005"/>
  </r>
  <r>
    <n v="2182"/>
    <s v="Three Tales"/>
    <x v="485"/>
    <n v="3.69"/>
    <s v="0140448004"/>
    <s v="9780140448009"/>
    <s v="eng"/>
    <s v="110"/>
    <x v="558"/>
    <n v="150"/>
    <s v="1/27/2005"/>
    <s v="Penguin Classics"/>
    <n v="11771.1"/>
    <n v="3.69"/>
    <n v="3.69"/>
  </r>
  <r>
    <n v="2183"/>
    <s v="Sentimental Education"/>
    <x v="486"/>
    <n v="3.83"/>
    <s v="0140447970"/>
    <s v="9780140447972"/>
    <s v="eng"/>
    <s v="460"/>
    <x v="559"/>
    <n v="388"/>
    <s v="2/5/2004"/>
    <s v="Penguin Classics"/>
    <n v="51701.17"/>
    <n v="3.83"/>
    <n v="3.83"/>
  </r>
  <r>
    <n v="2186"/>
    <s v="The Family Idiot 5: Gustave Flaubert 1821-1857"/>
    <x v="487"/>
    <n v="3.8"/>
    <s v="0226735192"/>
    <s v="9780226735191"/>
    <s v="en-US"/>
    <s v="632"/>
    <x v="149"/>
    <n v="1"/>
    <s v="1/26/1994"/>
    <s v="University of Chicago Press"/>
    <n v="19"/>
    <n v="3.8"/>
    <n v="3.8"/>
  </r>
  <r>
    <n v="2187"/>
    <s v="Middlesex"/>
    <x v="488"/>
    <n v="4"/>
    <s v="0312422156"/>
    <s v="9780312422158"/>
    <s v="eng"/>
    <s v="529"/>
    <x v="560"/>
    <n v="19548"/>
    <s v="9/16/2003"/>
    <s v="Picador USA"/>
    <n v="2161396"/>
    <n v="4"/>
    <n v="4"/>
  </r>
  <r>
    <n v="2199"/>
    <s v="Team of Rivals: The Political Genius of Abraham Lincoln"/>
    <x v="489"/>
    <n v="4.28"/>
    <s v="0743270754"/>
    <s v="9780743270755"/>
    <s v="eng"/>
    <s v="916"/>
    <x v="561"/>
    <n v="6118"/>
    <s v="9/26/2006"/>
    <s v="Simon &amp; Schuster"/>
    <n v="572835.20000000007"/>
    <n v="4.2300000000000004"/>
    <n v="4.2582996846717727"/>
  </r>
  <r>
    <n v="2203"/>
    <s v="John Adams"/>
    <x v="214"/>
    <n v="4.0599999999999996"/>
    <s v="0743223136"/>
    <s v="9780743223133"/>
    <s v="eng"/>
    <s v="751"/>
    <x v="562"/>
    <n v="5325"/>
    <s v="5/22/2001"/>
    <s v="Simon &amp; Schuster Paperbacks"/>
    <n v="1147554.94"/>
    <n v="4.09"/>
    <n v="4.0765167301976"/>
  </r>
  <r>
    <n v="2204"/>
    <s v="The John Adams Reader: Eseential Writings on an American Composer"/>
    <x v="490"/>
    <n v="3.5"/>
    <s v="1574671324"/>
    <s v="9781574671322"/>
    <s v="eng"/>
    <s v="455"/>
    <x v="563"/>
    <n v="5"/>
    <s v="6/1/2006"/>
    <s v="Amadeus"/>
    <n v="70"/>
    <n v="3.5"/>
    <n v="3.5"/>
  </r>
  <r>
    <n v="2205"/>
    <s v="The Letters of John and Abigail Adams"/>
    <x v="491"/>
    <n v="4.1399999999999997"/>
    <s v="0142437115"/>
    <s v="9780142437117"/>
    <s v="eng"/>
    <s v="512"/>
    <x v="331"/>
    <n v="28"/>
    <s v="12/30/2003"/>
    <s v="Penguin Classics"/>
    <n v="1138.5"/>
    <n v="4.1399999999999997"/>
    <n v="4.1399999999999997"/>
  </r>
  <r>
    <n v="2209"/>
    <s v="Passionate Sage: The Character and Legacy of John Adams"/>
    <x v="492"/>
    <n v="4.05"/>
    <s v="0393311333"/>
    <s v="9780393311334"/>
    <s v="eng"/>
    <s v="288"/>
    <x v="564"/>
    <n v="78"/>
    <s v="2/17/2001"/>
    <s v="W. W. Norton  Company"/>
    <n v="10619.1"/>
    <n v="3.9550000000000001"/>
    <n v="3.9276867788512808"/>
  </r>
  <r>
    <n v="2211"/>
    <s v="The Portable John Adams"/>
    <x v="493"/>
    <n v="4.17"/>
    <s v="0142437786"/>
    <s v="9780142437780"/>
    <s v="eng"/>
    <s v="533"/>
    <x v="565"/>
    <n v="0"/>
    <s v="6/29/2004"/>
    <s v="Penguin Books"/>
    <n v="237.69"/>
    <n v="4.17"/>
    <n v="4.17"/>
  </r>
  <r>
    <n v="2218"/>
    <s v="Sex For Dummies"/>
    <x v="494"/>
    <n v="3.65"/>
    <s v="076455302X"/>
    <s v="9780764553028"/>
    <s v="eng"/>
    <s v="432"/>
    <x v="75"/>
    <n v="0"/>
    <s v="12/28/2000"/>
    <s v="For Dummies"/>
    <n v="36.5"/>
    <n v="3.65"/>
    <n v="3.65"/>
  </r>
  <r>
    <n v="2219"/>
    <s v="Baby Signing For Dummies"/>
    <x v="495"/>
    <n v="3.64"/>
    <s v="0471773867"/>
    <s v="9780471773863"/>
    <s v="eng"/>
    <s v="257"/>
    <x v="248"/>
    <n v="9"/>
    <s v="10/1/2006"/>
    <s v="John Wiley &amp; Sons"/>
    <n v="134.68"/>
    <n v="3.64"/>
    <n v="3.64"/>
  </r>
  <r>
    <n v="2222"/>
    <s v="The Feeling Good Handbook"/>
    <x v="496"/>
    <n v="4"/>
    <s v="0452281326"/>
    <s v="9780452281325"/>
    <s v="eng"/>
    <s v="729"/>
    <x v="566"/>
    <n v="124"/>
    <s v="10/28/1999"/>
    <s v="Penguin"/>
    <n v="19188"/>
    <n v="3.98"/>
    <n v="3.9966673036499141"/>
  </r>
  <r>
    <n v="2226"/>
    <s v="On Death and Dying"/>
    <x v="497"/>
    <n v="4.16"/>
    <s v="0684842238"/>
    <s v="9780684842233"/>
    <s v="eng"/>
    <s v="288"/>
    <x v="567"/>
    <n v="10"/>
    <s v="7/2/1997"/>
    <s v="Scribner"/>
    <n v="599.04"/>
    <n v="4.13"/>
    <n v="4.1475228712174523"/>
  </r>
  <r>
    <n v="2227"/>
    <s v="Questions and Answers on Death and Dying: A Companion Volume to On Death and Dying"/>
    <x v="497"/>
    <n v="4.07"/>
    <s v="0684839377"/>
    <s v="9780684839370"/>
    <s v="eng"/>
    <s v="192"/>
    <x v="568"/>
    <n v="7"/>
    <s v="6/9/1997"/>
    <s v="Scribner"/>
    <n v="801.79000000000008"/>
    <n v="4.13"/>
    <n v="4.1475228712174523"/>
  </r>
  <r>
    <n v="2228"/>
    <s v="The Last Dance: Encountering Death and Dying"/>
    <x v="498"/>
    <n v="3.77"/>
    <s v="0072920963"/>
    <s v="9780072920963"/>
    <s v="eng"/>
    <s v="664"/>
    <x v="569"/>
    <n v="13"/>
    <s v="2/6/2004"/>
    <s v="McGraw-Hill Humanities/Social Sciences/Languages"/>
    <n v="463.71"/>
    <n v="3.77"/>
    <n v="3.77"/>
  </r>
  <r>
    <n v="2236"/>
    <s v="Mahatma Gandhi and His Myths: Civil Disobedience  Nonviolence  and Satyagraha in the Real World (Plus Why It's Gandhi  Not Ghandi)"/>
    <x v="499"/>
    <n v="3.62"/>
    <s v="0938497197"/>
    <s v="9780938497196"/>
    <s v="eng"/>
    <s v="46"/>
    <x v="40"/>
    <n v="7"/>
    <s v="1/1/2002"/>
    <s v="Simple Productions"/>
    <n v="199.1"/>
    <n v="3.62"/>
    <n v="3.62"/>
  </r>
  <r>
    <n v="2249"/>
    <s v="The Seven Habits of Highly Effective People"/>
    <x v="500"/>
    <n v="4.0999999999999996"/>
    <s v="0671708635"/>
    <s v="9780671708634"/>
    <s v="eng"/>
    <s v="368"/>
    <x v="570"/>
    <n v="233"/>
    <s v="9/15/1990"/>
    <s v="Free Press"/>
    <n v="10270.5"/>
    <n v="4.0999999999999996"/>
    <n v="4.1099153358681866"/>
  </r>
  <r>
    <n v="2250"/>
    <s v="The 7 Habits of Highly Effective People Personal Workbook"/>
    <x v="500"/>
    <n v="4.24"/>
    <s v="0743250974"/>
    <s v="9780743250979"/>
    <s v="eng"/>
    <s v="192"/>
    <x v="571"/>
    <n v="114"/>
    <s v="1/6/2004"/>
    <s v="Simon  Schuster"/>
    <n v="7945.76"/>
    <n v="4.0999999999999996"/>
    <n v="4.1099153358681866"/>
  </r>
  <r>
    <n v="2253"/>
    <s v="Daily Reflections For Highly Effective People: Living the 7 Habits of Highly Successful People Every Day"/>
    <x v="500"/>
    <n v="3.9"/>
    <s v="0671887173"/>
    <s v="9780671887179"/>
    <s v="eng"/>
    <s v="384"/>
    <x v="572"/>
    <n v="26"/>
    <s v="3/21/1994"/>
    <s v="Simon  Schuster"/>
    <n v="1310.3999999999999"/>
    <n v="4.0999999999999996"/>
    <n v="4.1099153358681866"/>
  </r>
  <r>
    <n v="2255"/>
    <s v="Way of the Peaceful Warrior: A Book That Changes Lives"/>
    <x v="501"/>
    <n v="4.1399999999999997"/>
    <s v="1932073205"/>
    <s v="9781932073201"/>
    <s v="en-US"/>
    <s v="240"/>
    <x v="573"/>
    <n v="1622"/>
    <s v="4/13/2006"/>
    <s v="HJ Kramer"/>
    <n v="165380.57999999999"/>
    <n v="4.125"/>
    <n v="4.1399857378771951"/>
  </r>
  <r>
    <n v="2257"/>
    <s v="Secret of the Peaceful Warrior"/>
    <x v="502"/>
    <n v="4.1500000000000004"/>
    <s v="0915811235"/>
    <s v="9780915811236"/>
    <s v="en-US"/>
    <s v="32"/>
    <x v="574"/>
    <n v="13"/>
    <s v="12/28/1992"/>
    <s v="HJ Kramer"/>
    <n v="647.40000000000009"/>
    <n v="4.1500000000000004"/>
    <n v="4.1500000000000004"/>
  </r>
  <r>
    <n v="2265"/>
    <s v="It's Not about the Bike: My Journey Back to Life"/>
    <x v="503"/>
    <n v="3.72"/>
    <s v="0425179613"/>
    <s v="9780425179611"/>
    <s v="eng"/>
    <s v="294"/>
    <x v="575"/>
    <n v="1833"/>
    <s v="9/1/2001"/>
    <s v="Berkley Publishing Group"/>
    <n v="130386"/>
    <n v="3.6533333333333338"/>
    <n v="3.7184700857087023"/>
  </r>
  <r>
    <n v="2267"/>
    <s v="23 Days in July: Inside the Tour de France and Lance Armstrong's Record-Breaking Victory"/>
    <x v="504"/>
    <n v="3.67"/>
    <s v="0306814552"/>
    <s v="9780306814556"/>
    <s v="eng"/>
    <s v="344"/>
    <x v="576"/>
    <n v="26"/>
    <s v="6/15/2005"/>
    <s v="Da Capo Press"/>
    <n v="1321.2"/>
    <n v="3.67"/>
    <n v="3.67"/>
  </r>
  <r>
    <n v="2279"/>
    <s v="Truman"/>
    <x v="214"/>
    <n v="4.12"/>
    <s v="0671869205"/>
    <s v="9780671869205"/>
    <s v="eng"/>
    <s v="1120"/>
    <x v="577"/>
    <n v="1937"/>
    <s v="6/14/1993"/>
    <s v="Simon  Schuster"/>
    <n v="295667.68"/>
    <n v="4.09"/>
    <n v="4.0765167301976"/>
  </r>
  <r>
    <n v="2281"/>
    <s v="The Complete Stories of Truman Capote"/>
    <x v="505"/>
    <n v="4.2"/>
    <s v="140009691X"/>
    <s v="9781400096916"/>
    <s v="eng"/>
    <s v="320"/>
    <x v="578"/>
    <n v="217"/>
    <s v="9/13/2005"/>
    <s v="Vintage"/>
    <n v="16770.600000000002"/>
    <n v="4.2"/>
    <n v="4.2"/>
  </r>
  <r>
    <n v="2282"/>
    <s v="Breakfast at Tiffany's: A Short Novel and Three Stories"/>
    <x v="506"/>
    <n v="3.89"/>
    <s v="067960085X"/>
    <s v="9780679600855"/>
    <s v="eng"/>
    <s v="162"/>
    <x v="579"/>
    <n v="699"/>
    <s v="1/13/1994"/>
    <s v="Modern Library"/>
    <n v="22009.62"/>
    <n v="3.8537499999999998"/>
    <n v="3.921021272522792"/>
  </r>
  <r>
    <n v="2283"/>
    <s v="Murder at The Washington Tribune (Capital Crimes  #21)"/>
    <x v="507"/>
    <n v="3.58"/>
    <s v="0345478207"/>
    <s v="9780345478207"/>
    <s v="eng"/>
    <s v="384"/>
    <x v="580"/>
    <n v="78"/>
    <s v="10/31/2006"/>
    <s v="Ballantine Books"/>
    <n v="2094.3000000000002"/>
    <n v="3.6766666666666672"/>
    <n v="3.6797468354430376"/>
  </r>
  <r>
    <n v="2285"/>
    <s v="Murder at Ford's Theatre (Capital Crimes  #19)"/>
    <x v="507"/>
    <n v="3.74"/>
    <s v="0449007383"/>
    <s v="9780449007389"/>
    <s v="en-US"/>
    <s v="376"/>
    <x v="581"/>
    <n v="68"/>
    <s v="9/30/2003"/>
    <s v="Fawcett"/>
    <n v="2330.02"/>
    <n v="3.6766666666666672"/>
    <n v="3.6797468354430376"/>
  </r>
  <r>
    <n v="2287"/>
    <s v="Other Voices  Other Rooms"/>
    <x v="506"/>
    <n v="3.8"/>
    <s v="0679745645"/>
    <s v="9780679745648"/>
    <s v="eng"/>
    <s v="232"/>
    <x v="582"/>
    <n v="656"/>
    <s v="2/1/1994"/>
    <s v="Vintage"/>
    <n v="40413"/>
    <n v="3.8537499999999998"/>
    <n v="3.921021272522792"/>
  </r>
  <r>
    <n v="2289"/>
    <s v="In Cold Blood"/>
    <x v="508"/>
    <n v="4.07"/>
    <s v="073933364X"/>
    <s v="9780739333648"/>
    <s v="eng"/>
    <s v="15"/>
    <x v="583"/>
    <n v="133"/>
    <s v="1/3/2006"/>
    <s v="Random House Audio"/>
    <n v="2291.4100000000003"/>
    <n v="4.07"/>
    <n v="4.07"/>
  </r>
  <r>
    <n v="2296"/>
    <s v="Emergence: The Connected Lives of Ants  Brains  Cities  and Software"/>
    <x v="509"/>
    <n v="3.96"/>
    <s v="0684868768"/>
    <s v="9780684868769"/>
    <s v="en-US"/>
    <s v="288"/>
    <x v="584"/>
    <n v="200"/>
    <s v="9/10/2002"/>
    <s v="Scribner"/>
    <n v="10965.24"/>
    <n v="3.7866666666666666"/>
    <n v="3.8634439130544802"/>
  </r>
  <r>
    <n v="2299"/>
    <s v="Emergence: Labeled Autistic"/>
    <x v="510"/>
    <n v="4.07"/>
    <s v="0446671827"/>
    <s v="9780446671828"/>
    <s v="en-GB"/>
    <s v="200"/>
    <x v="585"/>
    <n v="154"/>
    <s v="9/1/1996"/>
    <s v="Grand Central Publishing"/>
    <n v="7435.89"/>
    <n v="4.07"/>
    <n v="4.07"/>
  </r>
  <r>
    <n v="2304"/>
    <s v="The Emergence of Life on Earth: A Historical and Scientific Overview"/>
    <x v="511"/>
    <n v="4.0199999999999996"/>
    <s v="0813527406"/>
    <s v="9780813527406"/>
    <s v="eng"/>
    <s v="344"/>
    <x v="300"/>
    <n v="5"/>
    <s v="2/1/2000"/>
    <s v="Rutgers University Press"/>
    <n v="192.95999999999998"/>
    <n v="4.0199999999999996"/>
    <n v="4.0199999999999996"/>
  </r>
  <r>
    <n v="2305"/>
    <s v="The Ghost Stories of Edith Wharton"/>
    <x v="512"/>
    <n v="3.89"/>
    <s v="0684842572"/>
    <s v="9780684842578"/>
    <s v="eng"/>
    <s v="303"/>
    <x v="174"/>
    <n v="182"/>
    <s v="10/10/1997"/>
    <s v="Scribner"/>
    <n v="11055.380000000001"/>
    <n v="3.89"/>
    <n v="3.8900000000000006"/>
  </r>
  <r>
    <n v="2306"/>
    <s v="The House of Mirth / The Reef / The Custom of the Country / The Age of Innocence"/>
    <x v="513"/>
    <n v="4.3"/>
    <s v="0940450313"/>
    <s v="9780940450318"/>
    <s v="eng"/>
    <s v="1328"/>
    <x v="586"/>
    <n v="29"/>
    <s v="5/12/1986"/>
    <s v="Library of America"/>
    <n v="1917.8"/>
    <n v="4.125"/>
    <n v="4.2923245614035084"/>
  </r>
  <r>
    <n v="2307"/>
    <s v="Collected Stories  1911-1937"/>
    <x v="514"/>
    <n v="4.25"/>
    <s v="1883011949"/>
    <s v="9781883011949"/>
    <s v="eng"/>
    <s v="848"/>
    <x v="40"/>
    <n v="9"/>
    <s v="1/29/2001"/>
    <s v="Library of America"/>
    <n v="233.75"/>
    <n v="4.2549999999999999"/>
    <n v="4.255045045045045"/>
  </r>
  <r>
    <n v="2309"/>
    <s v="Novellas and Other Writings: Madame de Treymes / Ethan Frome / Summer / Old New York / The Mother’s Recompense / A Backward Glance"/>
    <x v="515"/>
    <n v="4.22"/>
    <s v="0940450534"/>
    <s v="9780940450530"/>
    <s v="eng"/>
    <s v="1137"/>
    <x v="383"/>
    <n v="9"/>
    <s v="4/1/1990"/>
    <s v="Library of America"/>
    <n v="282.74"/>
    <n v="4.22"/>
    <n v="4.22"/>
  </r>
  <r>
    <n v="2314"/>
    <s v="The House of Mirth"/>
    <x v="516"/>
    <n v="3.95"/>
    <s v="0486420493"/>
    <s v="9780486420493"/>
    <s v="eng"/>
    <s v="272"/>
    <x v="587"/>
    <n v="62"/>
    <s v="8/6/2002"/>
    <s v="Dover Publications"/>
    <n v="2958.55"/>
    <n v="3.8900000000000006"/>
    <n v="3.9426930693069311"/>
  </r>
  <r>
    <n v="2315"/>
    <s v="Below the Root"/>
    <x v="517"/>
    <n v="4.08"/>
    <s v="0689304579"/>
    <s v="9780689304576"/>
    <s v="eng"/>
    <s v="231"/>
    <x v="588"/>
    <n v="9"/>
    <s v="1/1/1975"/>
    <s v="Atheneum Books"/>
    <n v="167.28"/>
    <n v="4.08"/>
    <n v="4.08"/>
  </r>
  <r>
    <n v="2319"/>
    <s v="The Witches of Worm"/>
    <x v="18"/>
    <n v="3.69"/>
    <s v="0440802504"/>
    <s v="9780440802501"/>
    <s v="eng"/>
    <s v="183"/>
    <x v="217"/>
    <n v="12"/>
    <s v="5/1/1991"/>
    <s v="Dell Yearling"/>
    <n v="147.6"/>
    <n v="3.8966666666666665"/>
    <n v="3.8425366489649253"/>
  </r>
  <r>
    <n v="2322"/>
    <s v="The Deeper Meaning of Liff"/>
    <x v="518"/>
    <n v="3.93"/>
    <s v="0307236013"/>
    <s v="9780307236012"/>
    <s v="eng"/>
    <s v="192"/>
    <x v="589"/>
    <n v="85"/>
    <s v="4/19/2005"/>
    <s v="Three Rivers Press"/>
    <n v="15664.980000000001"/>
    <n v="3.93"/>
    <n v="3.93"/>
  </r>
  <r>
    <n v="2326"/>
    <s v="Dirk Gently's Holistic Detective Agency (Dirk Gently #1)"/>
    <x v="3"/>
    <n v="3.98"/>
    <s v="1597770078"/>
    <s v="9781597770071"/>
    <s v="eng"/>
    <s v="6"/>
    <x v="437"/>
    <n v="15"/>
    <s v="9/30/2005"/>
    <s v="Phoenix Audio"/>
    <n v="230.84"/>
    <n v="4.2292857142857141"/>
    <n v="4.2334941119013667"/>
  </r>
  <r>
    <n v="2327"/>
    <s v="The Letters of J.R.R. Tolkien"/>
    <x v="519"/>
    <n v="4.1500000000000004"/>
    <s v="0618056998"/>
    <s v="9780618056996"/>
    <s v="eng"/>
    <s v="502"/>
    <x v="590"/>
    <n v="171"/>
    <s v="6/6/2000"/>
    <s v="Mariner Books"/>
    <n v="19459.350000000002"/>
    <n v="4.1500000000000004"/>
    <n v="4.1500000000000004"/>
  </r>
  <r>
    <n v="2329"/>
    <s v="The History of the Lord of the Rings (The History of Middle-earth #6-9)"/>
    <x v="520"/>
    <n v="4.38"/>
    <s v="0618083553"/>
    <s v="9780618083558"/>
    <s v="en-US"/>
    <s v="1680"/>
    <x v="591"/>
    <n v="3"/>
    <s v="9/1/2000"/>
    <s v="Mariner Books"/>
    <n v="1038.06"/>
    <n v="4.0571428571428578"/>
    <n v="3.9341841617783269"/>
  </r>
  <r>
    <n v="2330"/>
    <s v="The Languages of Tolkien's Middle-Earth"/>
    <x v="521"/>
    <n v="3.98"/>
    <s v="0395291305"/>
    <s v="9780395291306"/>
    <s v="eng"/>
    <s v="207"/>
    <x v="592"/>
    <n v="74"/>
    <s v="5/28/1980"/>
    <s v="Houghton Mifflin Company"/>
    <n v="18646.3"/>
    <n v="3.98"/>
    <n v="3.98"/>
  </r>
  <r>
    <n v="2331"/>
    <s v="The Lord of the Rings- 3 volumes set (The Lord of the Rings  #1-3)"/>
    <x v="6"/>
    <n v="4.5"/>
    <s v="0618574999"/>
    <s v="9780618574995"/>
    <s v="en-US"/>
    <s v="1438"/>
    <x v="593"/>
    <n v="9"/>
    <s v="6/1/2005"/>
    <s v="Mariner Books"/>
    <n v="1044"/>
    <n v="4.395882352941177"/>
    <n v="4.3169392698379072"/>
  </r>
  <r>
    <n v="2333"/>
    <s v="Farmer Giles of Ham"/>
    <x v="522"/>
    <n v="3.85"/>
    <s v="0618009361"/>
    <s v="9780618009367"/>
    <s v="eng"/>
    <s v="127"/>
    <x v="594"/>
    <n v="225"/>
    <s v="11/15/1999"/>
    <s v="Houghton Mifflin Harcourt"/>
    <n v="21275.100000000002"/>
    <n v="3.8600000000000003"/>
    <n v="3.8622718691000633"/>
  </r>
  <r>
    <n v="2336"/>
    <s v="Tandia"/>
    <x v="39"/>
    <n v="4.05"/>
    <s v="0140272925"/>
    <s v="9780140272925"/>
    <s v="eng"/>
    <s v="905"/>
    <x v="595"/>
    <n v="369"/>
    <s v="8/31/1998"/>
    <s v="Penguin Books Australia Ltd."/>
    <n v="34267.049999999996"/>
    <n v="4.1120000000000001"/>
    <n v="4.2862451085023112"/>
  </r>
  <r>
    <n v="2338"/>
    <s v="Matthew Flinders' Cat"/>
    <x v="39"/>
    <n v="3.8"/>
    <s v="0670910619"/>
    <s v="9780670910618"/>
    <s v="eng"/>
    <s v="611"/>
    <x v="596"/>
    <n v="161"/>
    <s v="12/31/2002"/>
    <s v="Viking"/>
    <n v="10400.6"/>
    <n v="4.1120000000000001"/>
    <n v="4.2862451085023112"/>
  </r>
  <r>
    <n v="2343"/>
    <s v="Solomon's Song (The Potato Factory  #3)"/>
    <x v="39"/>
    <n v="4.01"/>
    <s v="0140271570"/>
    <s v="9780140271577"/>
    <s v="eng"/>
    <s v="671"/>
    <x v="597"/>
    <n v="132"/>
    <s v="8/31/2001"/>
    <s v="Penguin Books Australia Ltd."/>
    <n v="15719.199999999999"/>
    <n v="4.1120000000000001"/>
    <n v="4.2862451085023112"/>
  </r>
  <r>
    <n v="2348"/>
    <s v="An Introduction to Old Norse"/>
    <x v="523"/>
    <n v="4.0999999999999996"/>
    <s v="0198111843"/>
    <s v="9780198111849"/>
    <s v="eng"/>
    <s v="412"/>
    <x v="131"/>
    <n v="7"/>
    <s v="7/23/1981"/>
    <s v="Oxford University Press"/>
    <n v="426.4"/>
    <n v="4.0999999999999996"/>
    <n v="4.0999999999999996"/>
  </r>
  <r>
    <n v="2353"/>
    <s v="Cold Counsel: Women in Old Norse Literature and Myth"/>
    <x v="524"/>
    <n v="3.68"/>
    <s v="0815319665"/>
    <s v="9780815319665"/>
    <s v="eng"/>
    <s v="320"/>
    <x v="5"/>
    <n v="2"/>
    <s v="12/21/2002"/>
    <s v="Routledge"/>
    <n v="69.92"/>
    <n v="3.68"/>
    <n v="3.68"/>
  </r>
  <r>
    <n v="2367"/>
    <s v="Brave Companions: Portraits in History"/>
    <x v="214"/>
    <n v="3.98"/>
    <s v="0671792768"/>
    <s v="9780671792763"/>
    <s v="eng"/>
    <s v="240"/>
    <x v="598"/>
    <n v="482"/>
    <s v="11/1/1992"/>
    <s v="Simon Schuster"/>
    <n v="13770.8"/>
    <n v="4.09"/>
    <n v="4.0765167301976"/>
  </r>
  <r>
    <n v="2368"/>
    <s v="Mornings on Horseback: The Story of an Extraordinary Family  a Vanished Way of Life  and the Unique Child Who Became Theodore Roosevelt"/>
    <x v="214"/>
    <n v="4.12"/>
    <s v="0671447548"/>
    <s v="9780671447540"/>
    <s v="eng"/>
    <s v="445"/>
    <x v="599"/>
    <n v="1191"/>
    <s v="5/12/1982"/>
    <s v="Simon  Schuster"/>
    <n v="95023.680000000008"/>
    <n v="4.09"/>
    <n v="4.0765167301976"/>
  </r>
  <r>
    <n v="2370"/>
    <s v="John Adams"/>
    <x v="214"/>
    <n v="4.0599999999999996"/>
    <s v="0684813637"/>
    <s v="9780684813639"/>
    <s v="en-US"/>
    <s v="752"/>
    <x v="600"/>
    <n v="285"/>
    <s v="5/1/2001"/>
    <s v="Simon &amp; Schuster"/>
    <n v="7519.119999999999"/>
    <n v="4.09"/>
    <n v="4.0765167301976"/>
  </r>
  <r>
    <n v="2371"/>
    <s v="The Johnstown Flood"/>
    <x v="214"/>
    <n v="4.1100000000000003"/>
    <s v="0844662925"/>
    <s v="9780844662923"/>
    <s v="eng"/>
    <s v="302"/>
    <x v="601"/>
    <n v="1199"/>
    <s v="1/1/1990"/>
    <s v="Peter Smith Publisher"/>
    <n v="60577.290000000008"/>
    <n v="4.09"/>
    <n v="4.0765167301976"/>
  </r>
  <r>
    <n v="2372"/>
    <s v="The Path Between the Seas: The Creation of the Panama Canal  1870-1914"/>
    <x v="214"/>
    <n v="4.2"/>
    <s v="0743262131"/>
    <s v="9780743262132"/>
    <s v="eng"/>
    <s v="697"/>
    <x v="602"/>
    <n v="1042"/>
    <s v="6/1/2004"/>
    <s v="Simon  Schuster"/>
    <n v="51147.6"/>
    <n v="4.09"/>
    <n v="4.0765167301976"/>
  </r>
  <r>
    <n v="2373"/>
    <s v="The Bone Collector (Lincoln Rhyme  #1)"/>
    <x v="525"/>
    <n v="4.1900000000000004"/>
    <s v="0451188454"/>
    <s v="9780451188458"/>
    <s v="eng"/>
    <s v="528"/>
    <x v="603"/>
    <n v="1753"/>
    <s v="4/1/1998"/>
    <s v="Signet Book"/>
    <n v="586658.66"/>
    <n v="3.9378571428571432"/>
    <n v="4.1498185842753754"/>
  </r>
  <r>
    <n v="2375"/>
    <s v="The Bone Collector's Son"/>
    <x v="526"/>
    <n v="3.27"/>
    <s v="0761452427"/>
    <s v="9780761452423"/>
    <s v="eng"/>
    <s v="137"/>
    <x v="604"/>
    <n v="19"/>
    <s v="1/1/2004"/>
    <s v="Two Lions"/>
    <n v="382.59"/>
    <n v="3.27"/>
    <n v="3.2699999999999996"/>
  </r>
  <r>
    <n v="2378"/>
    <s v="El Coleccionista De Huesos (Lincoln Rhyme  #1)"/>
    <x v="525"/>
    <n v="4.1900000000000004"/>
    <s v="8466305130"/>
    <s v="9788466305136"/>
    <s v="spa"/>
    <s v="640"/>
    <x v="310"/>
    <n v="2"/>
    <s v="6/1/2003"/>
    <s v="Punto de Lectura"/>
    <n v="108.94000000000001"/>
    <n v="3.9378571428571432"/>
    <n v="4.1498185842753754"/>
  </r>
  <r>
    <n v="2386"/>
    <s v="Moby Dick"/>
    <x v="527"/>
    <n v="3.5"/>
    <s v="9626343583"/>
    <s v="9789626343586"/>
    <s v="eng"/>
    <s v="25"/>
    <x v="383"/>
    <n v="17"/>
    <s v="9/1/2005"/>
    <s v="Naxos Audiobooks"/>
    <n v="234.5"/>
    <n v="3.5"/>
    <n v="3.5"/>
  </r>
  <r>
    <n v="2388"/>
    <s v="Moby-Dick"/>
    <x v="528"/>
    <n v="3.71"/>
    <s v="0763630187"/>
    <s v="9780763630188"/>
    <s v="eng"/>
    <s v="192"/>
    <x v="605"/>
    <n v="16"/>
    <s v="9/12/2006"/>
    <s v="Candlewick Press"/>
    <n v="597.30999999999995"/>
    <n v="3.71"/>
    <n v="3.7099999999999995"/>
  </r>
  <r>
    <n v="2389"/>
    <s v="Moby Dick"/>
    <x v="527"/>
    <n v="3.5"/>
    <s v="0143058096"/>
    <s v="9780143058090"/>
    <s v="eng"/>
    <s v="6"/>
    <x v="606"/>
    <n v="885"/>
    <s v="6/16/2005"/>
    <s v="Penguin Audio"/>
    <n v="31003"/>
    <n v="3.5"/>
    <n v="3.5"/>
  </r>
  <r>
    <n v="2390"/>
    <s v="Moby-Dick"/>
    <x v="529"/>
    <n v="3.5"/>
    <s v="1593080182"/>
    <s v="9781593080181"/>
    <s v="eng"/>
    <s v="707"/>
    <x v="607"/>
    <n v="207"/>
    <s v="4/1/2003"/>
    <s v="Barnes  Noble Classics"/>
    <n v="4410"/>
    <n v="3.5"/>
    <n v="3.5"/>
  </r>
  <r>
    <n v="2400"/>
    <s v="Herman Melville's Moby-Dick: A Routledge Study Guide and Sourcebook"/>
    <x v="530"/>
    <n v="3.61"/>
    <s v="0415247713"/>
    <s v="9780415247719"/>
    <s v="eng"/>
    <s v="208"/>
    <x v="82"/>
    <n v="7"/>
    <s v="9/18/2003"/>
    <s v="Routledge"/>
    <n v="180.5"/>
    <n v="3.61"/>
    <n v="3.61"/>
  </r>
  <r>
    <n v="2404"/>
    <s v="Moby Dick: or The White Whale (Oxford Illustrated Classics)"/>
    <x v="531"/>
    <n v="3.82"/>
    <s v="0192781537"/>
    <s v="9780192781536"/>
    <s v="eng"/>
    <s v="104"/>
    <x v="321"/>
    <n v="5"/>
    <s v="4/16/1998"/>
    <s v="Oxford University Press  USA"/>
    <n v="148.97999999999999"/>
    <n v="3.82"/>
    <n v="3.8199999999999994"/>
  </r>
  <r>
    <n v="2407"/>
    <s v="Melville's Moby Dick: An American Nekyia (Studies in Jungian Psychology by Jungian Analysts)"/>
    <x v="532"/>
    <n v="3.93"/>
    <s v="0919123708"/>
    <s v="9780919123700"/>
    <s v="eng"/>
    <s v="156"/>
    <x v="410"/>
    <n v="4"/>
    <s v="4/30/2004"/>
    <s v="Inner City Books"/>
    <n v="90.39"/>
    <n v="3.93"/>
    <n v="3.93"/>
  </r>
  <r>
    <n v="2409"/>
    <s v="Moby Dick: Or  the White Whale (Oxford Illustrated Classics Series)"/>
    <x v="531"/>
    <n v="3.82"/>
    <s v="019274156X"/>
    <s v="9780192741561"/>
    <s v="eng"/>
    <s v="102"/>
    <x v="31"/>
    <n v="0"/>
    <s v="4/3/1997"/>
    <s v="Oxford University Press  USA"/>
    <n v="22.919999999999998"/>
    <n v="3.82"/>
    <n v="3.8199999999999994"/>
  </r>
  <r>
    <n v="2411"/>
    <s v="Melville and the politics of identity: From *King Lear* to *Moby-Dick*"/>
    <x v="533"/>
    <n v="3.33"/>
    <s v="0252063023"/>
    <s v="9780252063022"/>
    <s v="eng"/>
    <s v="164"/>
    <x v="205"/>
    <n v="0"/>
    <s v="7/1/1993"/>
    <s v="University of Illinois Press"/>
    <n v="3.33"/>
    <n v="3.33"/>
    <n v="3.33"/>
  </r>
  <r>
    <n v="2412"/>
    <s v="Unpainted to the Last: &quot;Moby Dick&quot; and Twentieth-century American Art"/>
    <x v="534"/>
    <n v="4.28"/>
    <s v="0700607420"/>
    <s v="9780700607426"/>
    <s v="eng"/>
    <s v="400"/>
    <x v="73"/>
    <n v="1"/>
    <s v="10/20/1995"/>
    <s v="University Press of Kansas"/>
    <n v="68.48"/>
    <n v="4.28"/>
    <n v="4.28"/>
  </r>
  <r>
    <n v="2423"/>
    <s v="Double Tap (Paul Madriani  #8)"/>
    <x v="535"/>
    <n v="3.92"/>
    <s v="0515139734"/>
    <s v="9780515139730"/>
    <s v="en-US"/>
    <s v="401"/>
    <x v="608"/>
    <n v="159"/>
    <s v="12/27/2005"/>
    <s v="Jove Books"/>
    <n v="10936.8"/>
    <n v="3.94"/>
    <n v="3.9527173061863743"/>
  </r>
  <r>
    <n v="2430"/>
    <s v="The List"/>
    <x v="535"/>
    <n v="3.96"/>
    <s v="0515121495"/>
    <s v="9780515121490"/>
    <s v="eng"/>
    <s v="451"/>
    <x v="609"/>
    <n v="141"/>
    <s v="12/1/1997"/>
    <s v="Jove"/>
    <n v="49634.64"/>
    <n v="3.94"/>
    <n v="3.9527173061863743"/>
  </r>
  <r>
    <n v="2442"/>
    <s v="Witches Abroad (Discworld  #12; Witches #3)"/>
    <x v="536"/>
    <n v="4.22"/>
    <s v="0061020613"/>
    <s v="9780061020612"/>
    <s v="eng"/>
    <s v="374"/>
    <x v="610"/>
    <n v="1272"/>
    <s v="7/30/2002"/>
    <s v="HarperTorch"/>
    <n v="246481.75999999998"/>
    <n v="4.1130434782608685"/>
    <n v="4.1085675139182047"/>
  </r>
  <r>
    <n v="2443"/>
    <s v="The Innocents Abroad"/>
    <x v="537"/>
    <n v="3.86"/>
    <s v="0812967054"/>
    <s v="9780812967050"/>
    <s v="eng"/>
    <s v="560"/>
    <x v="611"/>
    <n v="693"/>
    <s v="2/11/2003"/>
    <s v="Modern Library"/>
    <n v="34272.94"/>
    <n v="3.86"/>
    <n v="3.8600000000000003"/>
  </r>
  <r>
    <n v="2445"/>
    <s v="Teaching English Abroad"/>
    <x v="538"/>
    <n v="3.57"/>
    <s v="1854583522"/>
    <s v="9781854583529"/>
    <s v="eng"/>
    <s v="576"/>
    <x v="397"/>
    <n v="6"/>
    <s v="1/1/2007"/>
    <s v="Vacation Work Publications"/>
    <n v="135.66"/>
    <n v="3.57"/>
    <n v="3.57"/>
  </r>
  <r>
    <n v="2452"/>
    <s v="Theocritus: Select Poems: Select Poems"/>
    <x v="539"/>
    <n v="3"/>
    <s v="0862921473"/>
    <s v="9780862921477"/>
    <s v="grc"/>
    <s v="395"/>
    <x v="205"/>
    <n v="1"/>
    <s v="6/1/1991"/>
    <s v="Bristol Classical Press"/>
    <n v="3"/>
    <n v="3"/>
    <n v="3"/>
  </r>
  <r>
    <n v="2473"/>
    <s v="The Shield. Catalogue of Women. Other Fragments. (Hesiod II)"/>
    <x v="540"/>
    <n v="4.03"/>
    <s v="0674996232"/>
    <s v="9780674996236"/>
    <s v="eng"/>
    <s v="434"/>
    <x v="612"/>
    <n v="1"/>
    <s v="3/1/2007"/>
    <s v="Harvard University Press"/>
    <n v="132.99"/>
    <n v="4.03"/>
    <n v="4.03"/>
  </r>
  <r>
    <n v="2486"/>
    <s v="Death and the King's Horseman"/>
    <x v="541"/>
    <n v="3.76"/>
    <s v="0393977617"/>
    <s v="9780393977615"/>
    <s v="en-US"/>
    <s v="254"/>
    <x v="384"/>
    <n v="30"/>
    <s v="11/5/2002"/>
    <s v="W. W. Norton &amp; Company"/>
    <n v="973.83999999999992"/>
    <n v="3.76"/>
    <n v="3.76"/>
  </r>
  <r>
    <n v="2494"/>
    <s v="The Time Machine"/>
    <x v="542"/>
    <n v="3.89"/>
    <s v="0141439971"/>
    <s v="9780141439976"/>
    <s v="eng"/>
    <s v="104"/>
    <x v="613"/>
    <n v="301"/>
    <s v="3/31/2005"/>
    <s v="Penguin Books Ltd"/>
    <n v="12035.66"/>
    <n v="3.89"/>
    <n v="3.89"/>
  </r>
  <r>
    <n v="2495"/>
    <s v="The Time Machine"/>
    <x v="543"/>
    <n v="3.89"/>
    <s v="0743487737"/>
    <s v="9780743487733"/>
    <s v="eng"/>
    <s v="150"/>
    <x v="614"/>
    <n v="36"/>
    <s v="7/1/2004"/>
    <s v="Simon  Schuster"/>
    <n v="1447.0800000000002"/>
    <n v="3.89"/>
    <n v="3.8900000000000006"/>
  </r>
  <r>
    <n v="2499"/>
    <s v="The Ultimate Time Machine: A Remote Viewer's Perception of Time &amp; Predictions for the New Millennium"/>
    <x v="544"/>
    <n v="3.59"/>
    <s v="157174102X"/>
    <s v="9781571741028"/>
    <s v="en-GB"/>
    <s v="275"/>
    <x v="615"/>
    <n v="6"/>
    <s v="10/1/1998"/>
    <s v="Hampton Roads Publishing Company"/>
    <n v="244.12"/>
    <n v="3.59"/>
    <n v="3.59"/>
  </r>
  <r>
    <n v="2501"/>
    <s v="The Time Machine"/>
    <x v="545"/>
    <n v="3.89"/>
    <s v="0439436540"/>
    <s v="9780439436540"/>
    <s v="eng"/>
    <s v="123"/>
    <x v="616"/>
    <n v="35"/>
    <s v="3/1/2004"/>
    <s v="Scholastic Paperbacks"/>
    <n v="1104.76"/>
    <n v="3.89"/>
    <n v="3.89"/>
  </r>
  <r>
    <n v="2504"/>
    <s v="The Complete Short Stories"/>
    <x v="546"/>
    <n v="4.1399999999999997"/>
    <s v="1842124021"/>
    <s v="9781842124024"/>
    <s v="eng"/>
    <s v="864"/>
    <x v="617"/>
    <n v="33"/>
    <s v="5/1/2001"/>
    <s v="Orion Publishing"/>
    <n v="3622.4999999999995"/>
    <n v="4.1399999999999997"/>
    <n v="4.1399999999999997"/>
  </r>
  <r>
    <n v="2506"/>
    <s v="Selected Stories"/>
    <x v="547"/>
    <n v="3.93"/>
    <s v="0812970756"/>
    <s v="9780812970753"/>
    <s v="en-US"/>
    <s v="432"/>
    <x v="618"/>
    <n v="11"/>
    <s v="7/13/2004"/>
    <s v="Modern Library"/>
    <n v="314.40000000000003"/>
    <n v="3.93"/>
    <n v="3.9300000000000006"/>
  </r>
  <r>
    <n v="2508"/>
    <s v="Tono-Bungay"/>
    <x v="548"/>
    <n v="3.42"/>
    <s v="0141441119"/>
    <s v="9780141441115"/>
    <s v="eng"/>
    <s v="414"/>
    <x v="619"/>
    <n v="111"/>
    <s v="6/28/2005"/>
    <s v="Penguin Classics"/>
    <n v="2927.52"/>
    <n v="3.42"/>
    <n v="3.42"/>
  </r>
  <r>
    <n v="2519"/>
    <s v="The Name of the Rose (Everyman's Library (Cloth))"/>
    <x v="549"/>
    <n v="4.12"/>
    <s v="0307264890"/>
    <s v="9780307264893"/>
    <s v="en-US"/>
    <s v="560"/>
    <x v="620"/>
    <n v="113"/>
    <s v="9/26/2006"/>
    <s v="Everyman's Library"/>
    <n v="5512.56"/>
    <n v="4.0266666666666664"/>
    <n v="4.0467292728736242"/>
  </r>
  <r>
    <n v="2520"/>
    <s v="In the Name of Jesus: Reflections on Christian Leadership"/>
    <x v="550"/>
    <n v="4.34"/>
    <s v="0824512596"/>
    <s v="9780824512590"/>
    <s v="en-US"/>
    <s v="120"/>
    <x v="621"/>
    <n v="410"/>
    <s v="10/1/1992"/>
    <s v="Crossroad"/>
    <n v="35709.519999999997"/>
    <n v="4.2933333333333339"/>
    <n v="4.2939982355165318"/>
  </r>
  <r>
    <n v="2521"/>
    <s v="Blood Done Sign My Name: A True Story"/>
    <x v="551"/>
    <n v="4.1500000000000004"/>
    <s v="1400083117"/>
    <s v="9781400083114"/>
    <s v="eng"/>
    <s v="368"/>
    <x v="622"/>
    <n v="403"/>
    <s v="5/3/2005"/>
    <s v="Broadway Books"/>
    <n v="10765.1"/>
    <n v="4.1500000000000004"/>
    <n v="4.1500000000000004"/>
  </r>
  <r>
    <n v="2526"/>
    <s v="Blindness"/>
    <x v="552"/>
    <n v="4.1100000000000003"/>
    <s v="0156007754"/>
    <s v="9780156007757"/>
    <s v="eng"/>
    <s v="326"/>
    <x v="623"/>
    <n v="7778"/>
    <s v="10/4/1999"/>
    <s v="Mariner Books"/>
    <n v="441640.05000000005"/>
    <n v="4.0199999999999996"/>
    <n v="4.1168850572118538"/>
  </r>
  <r>
    <n v="2527"/>
    <s v="The Gospel According to Jesus Christ"/>
    <x v="552"/>
    <n v="4.29"/>
    <s v="0156001411"/>
    <s v="9780156001410"/>
    <s v="eng"/>
    <s v="377"/>
    <x v="624"/>
    <n v="107"/>
    <s v="9/28/1994"/>
    <s v="Harcourt"/>
    <n v="3427.71"/>
    <n v="4.0199999999999996"/>
    <n v="4.1168850572118538"/>
  </r>
  <r>
    <n v="2528"/>
    <s v="All the Names"/>
    <x v="553"/>
    <n v="3.89"/>
    <s v="0156010593"/>
    <s v="9780156010597"/>
    <s v="eng"/>
    <s v="245"/>
    <x v="625"/>
    <n v="734"/>
    <s v="10/5/2001"/>
    <s v="Mariner Books"/>
    <n v="42852.24"/>
    <n v="3.8650000000000002"/>
    <n v="3.8695097776587191"/>
  </r>
  <r>
    <n v="2529"/>
    <s v="The Tale of the Unknown Island"/>
    <x v="554"/>
    <n v="3.89"/>
    <s v="0156013037"/>
    <s v="9780156013031"/>
    <s v="eng"/>
    <s v="64"/>
    <x v="626"/>
    <n v="242"/>
    <s v="10/5/2000"/>
    <s v="Mariner Books"/>
    <n v="12957.59"/>
    <n v="3.89"/>
    <n v="3.89"/>
  </r>
  <r>
    <n v="2530"/>
    <s v="Baltasar and Blimunda"/>
    <x v="552"/>
    <n v="3.92"/>
    <s v="0156005204"/>
    <s v="9780156005203"/>
    <s v="eng"/>
    <s v="346"/>
    <x v="627"/>
    <n v="284"/>
    <s v="10/16/1998"/>
    <s v="Mariner Books"/>
    <n v="24241.279999999999"/>
    <n v="4.0199999999999996"/>
    <n v="4.1168850572118538"/>
  </r>
  <r>
    <n v="2531"/>
    <s v="The Cave"/>
    <x v="553"/>
    <n v="3.84"/>
    <s v="0156028794"/>
    <s v="9780156028790"/>
    <s v="eng"/>
    <s v="307"/>
    <x v="628"/>
    <n v="548"/>
    <s v="10/15/2003"/>
    <s v="Mariner Books"/>
    <n v="29372.16"/>
    <n v="3.8650000000000002"/>
    <n v="3.8695097776587191"/>
  </r>
  <r>
    <n v="2535"/>
    <s v="The Stone Raft"/>
    <x v="552"/>
    <n v="3.8"/>
    <s v="0156004011"/>
    <s v="9780156004015"/>
    <s v="en-US"/>
    <s v="292"/>
    <x v="96"/>
    <n v="30"/>
    <s v="6/14/1996"/>
    <s v="Mariner Books"/>
    <n v="1170.3999999999999"/>
    <n v="4.0199999999999996"/>
    <n v="4.1168850572118538"/>
  </r>
  <r>
    <n v="2536"/>
    <s v="The Year of the Death of Ricardo Reis"/>
    <x v="552"/>
    <n v="4.0199999999999996"/>
    <s v="1860465021"/>
    <s v="9781860465024"/>
    <s v="eng"/>
    <s v="384"/>
    <x v="629"/>
    <n v="191"/>
    <s v="9/17/1998"/>
    <s v="Vintage Classics"/>
    <n v="15380.519999999999"/>
    <n v="4.0199999999999996"/>
    <n v="4.1168850572118538"/>
  </r>
  <r>
    <n v="2538"/>
    <s v="El hombre duplicado"/>
    <x v="555"/>
    <n v="3.89"/>
    <s v="8466312803"/>
    <s v="9788466312806"/>
    <s v="spa"/>
    <s v="380"/>
    <x v="630"/>
    <n v="106"/>
    <s v="9/1/2004"/>
    <s v="Punto de Lectura"/>
    <n v="5037.55"/>
    <n v="3.8824999999999998"/>
    <n v="3.9071674328933708"/>
  </r>
  <r>
    <n v="2539"/>
    <s v="Ensayo sobre la lucidez"/>
    <x v="555"/>
    <n v="3.8"/>
    <s v="8466314741"/>
    <s v="9788466314749"/>
    <s v="spa"/>
    <s v="461"/>
    <x v="631"/>
    <n v="124"/>
    <s v="1/1/2005"/>
    <s v="Punto de Lectura"/>
    <n v="6627.2"/>
    <n v="3.8824999999999998"/>
    <n v="3.9071674328933708"/>
  </r>
  <r>
    <n v="2541"/>
    <s v="La caverna"/>
    <x v="555"/>
    <n v="3.84"/>
    <s v="846630679X"/>
    <s v="9788466306799"/>
    <s v="spa"/>
    <s v="441"/>
    <x v="632"/>
    <n v="69"/>
    <s v="2/1/2003"/>
    <s v="Punto de Lectura"/>
    <n v="3233.2799999999997"/>
    <n v="3.8824999999999998"/>
    <n v="3.9071674328933708"/>
  </r>
  <r>
    <n v="2542"/>
    <s v="The History of the Siege of Lisbon"/>
    <x v="552"/>
    <n v="3.81"/>
    <s v="0156006243"/>
    <s v="9780156006248"/>
    <s v="eng"/>
    <s v="314"/>
    <x v="447"/>
    <n v="62"/>
    <s v="9/1/1998"/>
    <s v="Mariner Books"/>
    <n v="1261.1100000000001"/>
    <n v="4.0199999999999996"/>
    <n v="4.1168850572118538"/>
  </r>
  <r>
    <n v="2543"/>
    <s v="Las intermitencias de la muerte"/>
    <x v="555"/>
    <n v="4"/>
    <s v="9587043642"/>
    <s v="9789587043648"/>
    <s v="spa"/>
    <s v="274"/>
    <x v="196"/>
    <n v="306"/>
    <s v="12/1/2005"/>
    <s v="Alfaguara"/>
    <n v="11448"/>
    <n v="3.8824999999999998"/>
    <n v="3.9071674328933708"/>
  </r>
  <r>
    <n v="2545"/>
    <s v="The Treasured Writings of Kahlil Gibran"/>
    <x v="556"/>
    <n v="4.42"/>
    <s v="089009389X"/>
    <s v="9780890093894"/>
    <s v="eng"/>
    <s v="902"/>
    <x v="500"/>
    <n v="45"/>
    <s v="10/6/2009"/>
    <s v="Castle Books"/>
    <n v="6329.44"/>
    <n v="4.2933333333333339"/>
    <n v="4.4186823855755888"/>
  </r>
  <r>
    <n v="2547"/>
    <s v="The Prophet"/>
    <x v="557"/>
    <n v="4.2300000000000004"/>
    <s v="000100039X"/>
    <s v="9780001000391"/>
    <s v="eng"/>
    <s v="127"/>
    <x v="633"/>
    <n v="5418"/>
    <s v="1/1/2010"/>
    <s v="Rupa &amp; Co"/>
    <n v="779559.39000000013"/>
    <n v="4.2300000000000004"/>
    <n v="4.2300000000000004"/>
  </r>
  <r>
    <n v="2549"/>
    <s v="A Tear and a Smile"/>
    <x v="558"/>
    <n v="4.03"/>
    <s v="0394448049"/>
    <s v="9780394448046"/>
    <s v="eng"/>
    <s v="228"/>
    <x v="634"/>
    <n v="104"/>
    <s v="6/27/1950"/>
    <s v="Alfred A.Knopf"/>
    <n v="8438.82"/>
    <n v="4.03"/>
    <n v="4.03"/>
  </r>
  <r>
    <n v="2551"/>
    <s v="On the Road"/>
    <x v="559"/>
    <n v="3.63"/>
    <s v="0143036386"/>
    <s v="9780143036388"/>
    <s v="eng"/>
    <s v="320"/>
    <x v="635"/>
    <n v="39"/>
    <s v="9/6/2005"/>
    <s v="Penguin Books"/>
    <n v="1771.44"/>
    <n v="3.7850000000000001"/>
    <n v="3.8139086956521737"/>
  </r>
  <r>
    <n v="2552"/>
    <s v="On the Road"/>
    <x v="560"/>
    <n v="3.63"/>
    <s v="0141182679"/>
    <s v="9780141182674"/>
    <s v="eng"/>
    <s v="281"/>
    <x v="636"/>
    <n v="502"/>
    <s v="2/24/2000"/>
    <s v="Penguin Books"/>
    <n v="20237.25"/>
    <n v="3.7966666666666669"/>
    <n v="3.6716580310880831"/>
  </r>
  <r>
    <n v="2557"/>
    <s v="De Kooning: An American Master"/>
    <x v="561"/>
    <n v="4.1100000000000003"/>
    <s v="0375711163"/>
    <s v="9780375711169"/>
    <s v="eng"/>
    <s v="732"/>
    <x v="637"/>
    <n v="105"/>
    <s v="4/4/2006"/>
    <s v="Knopf Publishing Group"/>
    <n v="11228.52"/>
    <n v="4.1100000000000003"/>
    <n v="4.1100000000000003"/>
  </r>
  <r>
    <n v="2560"/>
    <s v="Willem de Kooning: Late Paintings"/>
    <x v="562"/>
    <n v="5"/>
    <s v="382960226X"/>
    <s v="9783829602266"/>
    <s v="eng"/>
    <s v="83"/>
    <x v="205"/>
    <n v="0"/>
    <s v="9/1/2006"/>
    <s v="Schirmer Mosel"/>
    <n v="5"/>
    <n v="5"/>
    <n v="5"/>
  </r>
  <r>
    <n v="2567"/>
    <s v="Aké: The Years of Childhood"/>
    <x v="320"/>
    <n v="3.93"/>
    <s v="0679725407"/>
    <s v="9780679725404"/>
    <s v="eng"/>
    <s v="230"/>
    <x v="638"/>
    <n v="90"/>
    <s v="10/23/1989"/>
    <s v="Vintage"/>
    <n v="5046.12"/>
    <n v="3.895"/>
    <n v="3.9241999999999999"/>
  </r>
  <r>
    <n v="2581"/>
    <s v="Ready for Anything: 52 Productivity Principles for Getting Things Done"/>
    <x v="370"/>
    <n v="3.85"/>
    <s v="0143034545"/>
    <s v="9780143034544"/>
    <s v="eng"/>
    <s v="165"/>
    <x v="639"/>
    <n v="178"/>
    <s v="12/28/2004"/>
    <s v="Penguin Books"/>
    <n v="14753.2"/>
    <n v="3.92"/>
    <n v="3.985093425035898"/>
  </r>
  <r>
    <n v="2584"/>
    <s v="The Facilitator's Book of Questions: Tools for Looking Together at Student and Teacher Work"/>
    <x v="563"/>
    <n v="4"/>
    <s v="0807744689"/>
    <s v="9780807744680"/>
    <s v="eng"/>
    <s v="142"/>
    <x v="640"/>
    <n v="4"/>
    <s v="4/29/2004"/>
    <s v="Teachers College Press"/>
    <n v="216"/>
    <n v="4"/>
    <n v="4"/>
  </r>
  <r>
    <n v="2586"/>
    <s v="Sun Tzu and the Art of Business: Six Strategic Principles for Managers"/>
    <x v="564"/>
    <n v="3.89"/>
    <s v="0195137892"/>
    <s v="9780195137897"/>
    <s v="eng"/>
    <s v="272"/>
    <x v="641"/>
    <n v="13"/>
    <s v="4/1/2000"/>
    <s v="Oxford University Press  USA"/>
    <n v="486.25"/>
    <n v="3.89"/>
    <n v="3.89"/>
  </r>
  <r>
    <n v="2595"/>
    <s v="Marketing Warfare"/>
    <x v="565"/>
    <n v="4.1100000000000003"/>
    <s v="0071460829"/>
    <s v="9780071460828"/>
    <s v="eng"/>
    <s v="216"/>
    <x v="642"/>
    <n v="59"/>
    <s v="12/13/2005"/>
    <s v="McGraw-Hill Education"/>
    <n v="3871.6200000000003"/>
    <n v="4.0049999999999999"/>
    <n v="4.0530790828263923"/>
  </r>
  <r>
    <n v="2612"/>
    <s v="The Tipping Point: How Little Things Can Make a Big Difference"/>
    <x v="472"/>
    <n v="3.97"/>
    <s v="0316346624"/>
    <s v="9780316346627"/>
    <s v="eng"/>
    <s v="301"/>
    <x v="643"/>
    <n v="11898"/>
    <s v="1/7/2002"/>
    <s v="Back Bay Books"/>
    <n v="2513156.89"/>
    <n v="3.94"/>
    <n v="3.9535410689549377"/>
  </r>
  <r>
    <n v="2613"/>
    <s v="Unleashing the Ideavirus: Stop Marketing AT People! Turn Your Ideas into Epidemics by Helping Your Customers Do the Marketing thing for You."/>
    <x v="566"/>
    <n v="3.98"/>
    <s v="0786887176"/>
    <s v="9780786887170"/>
    <s v="en-US"/>
    <s v="234"/>
    <x v="644"/>
    <n v="88"/>
    <s v="10/10/2001"/>
    <s v="Hachette Books"/>
    <n v="18308"/>
    <n v="3.98"/>
    <n v="3.98"/>
  </r>
  <r>
    <n v="2615"/>
    <s v="The Innovator's Dilemma: The Revolutionary Book that Will Change the Way You Do Business"/>
    <x v="567"/>
    <n v="3.99"/>
    <s v="0060521996"/>
    <s v="9780060521998"/>
    <s v="eng"/>
    <s v="286"/>
    <x v="645"/>
    <n v="752"/>
    <s v="1/7/2003"/>
    <s v="Harper Paperbacks"/>
    <n v="127995.21"/>
    <n v="3.99"/>
    <n v="3.99"/>
  </r>
  <r>
    <n v="2619"/>
    <s v="Great Expectations"/>
    <x v="568"/>
    <n v="3.77"/>
    <s v="0141439564"/>
    <s v="9780141439563"/>
    <s v="eng"/>
    <s v="512"/>
    <x v="646"/>
    <n v="668"/>
    <s v="12/31/2002"/>
    <s v="Penguin Books"/>
    <n v="53639.56"/>
    <n v="3.77"/>
    <n v="3.77"/>
  </r>
  <r>
    <n v="2626"/>
    <s v="Great Expectations: Authoritative Text  Backgrounds  Contexts  Criticism"/>
    <x v="569"/>
    <n v="3.77"/>
    <s v="0393960692"/>
    <s v="9780393960693"/>
    <s v="eng"/>
    <s v="776"/>
    <x v="527"/>
    <n v="38"/>
    <s v="1/19/1999"/>
    <s v="W.W. Norton &amp; Company"/>
    <n v="2160.21"/>
    <n v="3.77"/>
    <n v="3.77"/>
  </r>
  <r>
    <n v="2646"/>
    <s v="Luther and Erasmus: Free Will and Salvation (Library of Christian Classics)"/>
    <x v="570"/>
    <n v="3.8"/>
    <s v="0664241581"/>
    <s v="9780664241582"/>
    <s v="eng"/>
    <s v="364"/>
    <x v="647"/>
    <n v="13"/>
    <s v="1/1/1969"/>
    <s v="Westminster John Knox Press"/>
    <n v="410.4"/>
    <n v="3.8"/>
    <n v="3.8"/>
  </r>
  <r>
    <n v="2654"/>
    <s v="To Kill a Mockingbird"/>
    <x v="571"/>
    <n v="4.2699999999999996"/>
    <s v="0060935464"/>
    <s v="9780060935467"/>
    <s v="eng"/>
    <s v="323"/>
    <x v="648"/>
    <n v="898"/>
    <s v="7/5/2005"/>
    <s v="Harper Perennial Modern Classics"/>
    <n v="44937.479999999996"/>
    <n v="4.2699999999999996"/>
    <n v="4.2699999999999996"/>
  </r>
  <r>
    <n v="2655"/>
    <s v="To Kill a Mockingbird"/>
    <x v="572"/>
    <n v="4.2699999999999996"/>
    <s v="0060888695"/>
    <s v="9780060888695"/>
    <s v="eng"/>
    <s v="11"/>
    <x v="649"/>
    <n v="180"/>
    <s v="8/22/2006"/>
    <s v="Caedmon"/>
    <n v="2976.1899999999996"/>
    <n v="4.2699999999999996"/>
    <n v="4.2699999999999996"/>
  </r>
  <r>
    <n v="2661"/>
    <s v="To Kill a Mockingbird"/>
    <x v="571"/>
    <n v="4.2699999999999996"/>
    <s v="0061205699"/>
    <s v="9780061205699"/>
    <s v="en-US"/>
    <s v="323"/>
    <x v="366"/>
    <n v="34"/>
    <s v="10/17/2006"/>
    <s v="Harper"/>
    <n v="1157.1699999999998"/>
    <n v="4.2699999999999996"/>
    <n v="4.2699999999999996"/>
  </r>
  <r>
    <n v="2673"/>
    <s v="The Wealthy Barber: Everyone's Common-Sense Guide to Becoming Financially Independent"/>
    <x v="573"/>
    <n v="4.0199999999999996"/>
    <s v="0761501665"/>
    <s v="9780761501664"/>
    <s v="eng"/>
    <s v="199"/>
    <x v="108"/>
    <n v="4"/>
    <s v="9/20/1995"/>
    <s v="Prima Lifestyles"/>
    <n v="265.32"/>
    <n v="4.0999999999999996"/>
    <n v="4.1232258064516127"/>
  </r>
  <r>
    <n v="2677"/>
    <s v="A Modest Proposal and Other Satirical Works"/>
    <x v="574"/>
    <n v="4.05"/>
    <s v="0486287599"/>
    <s v="9780486287591"/>
    <s v="eng"/>
    <s v="64"/>
    <x v="650"/>
    <n v="141"/>
    <s v="2/2/1996"/>
    <s v="Dover Publications"/>
    <n v="54926.1"/>
    <n v="4.05"/>
    <n v="4.05"/>
  </r>
  <r>
    <n v="2678"/>
    <s v="Gulliver's Travels / A Modest Proposal"/>
    <x v="575"/>
    <n v="3.79"/>
    <s v="1416500391"/>
    <s v="9781416500391"/>
    <s v="eng"/>
    <s v="416"/>
    <x v="164"/>
    <n v="50"/>
    <s v="8/1/2005"/>
    <s v="Simon  Schuster"/>
    <n v="8190.1900000000005"/>
    <n v="3.79"/>
    <n v="3.79"/>
  </r>
  <r>
    <n v="2680"/>
    <s v="Empire 2.0: A Modest Proposal for a United States of the West (Terra Nova)"/>
    <x v="576"/>
    <n v="4.67"/>
    <s v="1556434952"/>
    <s v="9781556434952"/>
    <s v="eng"/>
    <s v="144"/>
    <x v="513"/>
    <n v="0"/>
    <s v="5/4/2004"/>
    <s v="North Atlantic Books"/>
    <n v="14.01"/>
    <n v="4.67"/>
    <n v="4.67"/>
  </r>
  <r>
    <n v="2686"/>
    <s v="The Bostonians"/>
    <x v="577"/>
    <n v="3.59"/>
    <s v="0192834428"/>
    <s v="9780192834423"/>
    <s v="eng"/>
    <s v="504"/>
    <x v="357"/>
    <n v="12"/>
    <s v="7/23/1998"/>
    <s v="Oxford University Press"/>
    <n v="305.14999999999998"/>
    <n v="3.59"/>
    <n v="3.59"/>
  </r>
  <r>
    <n v="2687"/>
    <s v="Novels 1896–1899: The Other House / The Spoils of Poynton / What Maisie Knew / The Awkward Age"/>
    <x v="578"/>
    <n v="4.28"/>
    <s v="1931082308"/>
    <s v="9781931082303"/>
    <s v="eng"/>
    <s v="1035"/>
    <x v="411"/>
    <n v="4"/>
    <s v="3/10/2003"/>
    <s v="Library of America"/>
    <n v="107"/>
    <n v="4.28"/>
    <n v="4.28"/>
  </r>
  <r>
    <n v="2688"/>
    <s v="Novels 1901–1902: The Sacred Fount / The Wings of the Dove"/>
    <x v="579"/>
    <n v="4.63"/>
    <s v="193108288X"/>
    <s v="9781931082884"/>
    <s v="eng"/>
    <s v="713"/>
    <x v="218"/>
    <n v="3"/>
    <s v="2/2/2006"/>
    <s v="Library of America"/>
    <n v="125.00999999999999"/>
    <n v="4.63"/>
    <n v="4.63"/>
  </r>
  <r>
    <n v="2692"/>
    <s v="Complete Stories 1892–1898"/>
    <x v="580"/>
    <n v="4.22"/>
    <s v="1883011094"/>
    <s v="9781883011093"/>
    <s v="eng"/>
    <s v="958"/>
    <x v="651"/>
    <n v="7"/>
    <s v="1/1/1996"/>
    <s v="Library of America"/>
    <n v="835.56"/>
    <n v="4.22"/>
    <n v="4.22"/>
  </r>
  <r>
    <n v="2696"/>
    <s v="The Canterbury Tales"/>
    <x v="581"/>
    <n v="3.49"/>
    <s v="0140424385"/>
    <s v="9780140424386"/>
    <s v="eng"/>
    <s v="504"/>
    <x v="652"/>
    <n v="2365"/>
    <s v="1/30/2003"/>
    <s v="Penguin Classics"/>
    <n v="588270.91"/>
    <n v="3.49"/>
    <n v="3.49"/>
  </r>
  <r>
    <n v="2698"/>
    <s v="The Canterbury Tales"/>
    <x v="582"/>
    <n v="3.49"/>
    <s v="019283360X"/>
    <s v="9780192833600"/>
    <s v="eng"/>
    <s v="465"/>
    <x v="536"/>
    <n v="22"/>
    <s v="7/9/1998"/>
    <s v="Oxford University Press"/>
    <n v="896.93000000000006"/>
    <n v="3.49"/>
    <n v="3.49"/>
  </r>
  <r>
    <n v="2701"/>
    <s v="The Canterbury Tales (original-spelling edition)"/>
    <x v="583"/>
    <n v="3.49"/>
    <s v="014042234X"/>
    <s v="9780140422344"/>
    <s v="enm"/>
    <s v="1254"/>
    <x v="653"/>
    <n v="59"/>
    <s v="4/7/2005"/>
    <s v="Penguin Classics"/>
    <n v="2764.0800000000004"/>
    <n v="3.49"/>
    <n v="3.4900000000000007"/>
  </r>
  <r>
    <n v="2702"/>
    <s v="Chaucer's Canterbury Tales (Selected): An Interlinear Translation"/>
    <x v="584"/>
    <n v="3.8"/>
    <s v="0812000390"/>
    <s v="9780812000399"/>
    <s v="eng"/>
    <s v="530"/>
    <x v="202"/>
    <n v="5"/>
    <s v="12/31/1977"/>
    <s v="Barrons Educational Series"/>
    <n v="277.39999999999998"/>
    <n v="3.8"/>
    <n v="3.8"/>
  </r>
  <r>
    <n v="2705"/>
    <s v="Oxford Guides to Chaucer: The Canterbury Tales"/>
    <x v="585"/>
    <n v="4.0199999999999996"/>
    <s v="0198711557"/>
    <s v="9780198711551"/>
    <s v="eng"/>
    <s v="456"/>
    <x v="454"/>
    <n v="4"/>
    <s v="5/23/1996"/>
    <s v="Oxford University Press  USA"/>
    <n v="337.67999999999995"/>
    <n v="4.0199999999999996"/>
    <n v="4.0199999999999996"/>
  </r>
  <r>
    <n v="2706"/>
    <s v="Love Visions"/>
    <x v="586"/>
    <n v="3.61"/>
    <s v="0140444084"/>
    <s v="9780140444087"/>
    <s v="eng"/>
    <s v="272"/>
    <x v="654"/>
    <n v="6"/>
    <s v="5/26/1983"/>
    <s v="Penguin Classics"/>
    <n v="252.7"/>
    <n v="3.61"/>
    <n v="3.61"/>
  </r>
  <r>
    <n v="2710"/>
    <s v="Chaucer's Canterbury Tales"/>
    <x v="587"/>
    <n v="3.49"/>
    <s v="0671475029"/>
    <s v="9780671475024"/>
    <s v="eng"/>
    <s v="383"/>
    <x v="29"/>
    <n v="5"/>
    <s v="1/28/1964"/>
    <s v="Washington Square Press"/>
    <n v="125.64000000000001"/>
    <n v="3.49"/>
    <n v="3.49"/>
  </r>
  <r>
    <n v="2711"/>
    <s v="The Riverside Chaucer"/>
    <x v="588"/>
    <n v="4.18"/>
    <s v="0395290317"/>
    <s v="9780395290316"/>
    <s v="enm"/>
    <s v="1327"/>
    <x v="655"/>
    <n v="152"/>
    <s v="12/12/1987"/>
    <s v="Houghton Mifflin"/>
    <n v="32436.799999999999"/>
    <n v="4.18"/>
    <n v="4.18"/>
  </r>
  <r>
    <n v="2713"/>
    <s v="The Portable Chaucer"/>
    <x v="589"/>
    <n v="3.86"/>
    <s v="0140150811"/>
    <s v="9780140150810"/>
    <s v="eng"/>
    <s v="611"/>
    <x v="654"/>
    <n v="8"/>
    <s v="5/26/1977"/>
    <s v="Penguin Books"/>
    <n v="270.2"/>
    <n v="3.86"/>
    <n v="3.86"/>
  </r>
  <r>
    <n v="2715"/>
    <s v="Salt: A World History"/>
    <x v="590"/>
    <n v="3.74"/>
    <s v="0142001619"/>
    <s v="9780142001615"/>
    <s v="eng"/>
    <s v="484"/>
    <x v="656"/>
    <n v="3012"/>
    <s v="1/28/2003"/>
    <s v="Penguin Books"/>
    <n v="188252.90000000002"/>
    <n v="3.72"/>
    <n v="3.7491984224364603"/>
  </r>
  <r>
    <n v="2718"/>
    <s v="Salt in His Shoes: Michael Jordan in Pursuit of a Dream"/>
    <x v="591"/>
    <n v="4.2"/>
    <s v="0689834195"/>
    <s v="9780689834196"/>
    <s v="eng"/>
    <s v="32"/>
    <x v="657"/>
    <n v="173"/>
    <s v="11/1/2003"/>
    <s v="Simon  Schuster Books for Young Readers"/>
    <n v="4947.6000000000004"/>
    <n v="4.2"/>
    <n v="4.2"/>
  </r>
  <r>
    <n v="2719"/>
    <s v="The Book of Salt"/>
    <x v="592"/>
    <n v="3.52"/>
    <s v="0618446885"/>
    <s v="9780618446889"/>
    <s v="eng"/>
    <s v="261"/>
    <x v="658"/>
    <n v="629"/>
    <s v="6/15/2004"/>
    <s v="Mariner Books"/>
    <n v="15526.72"/>
    <n v="3.52"/>
    <n v="3.52"/>
  </r>
  <r>
    <n v="2722"/>
    <s v="Cities of Salt (مدن الملح #1)"/>
    <x v="593"/>
    <n v="4.13"/>
    <s v="039475526X"/>
    <s v="9780394755267"/>
    <s v="eng"/>
    <s v="627"/>
    <x v="619"/>
    <n v="105"/>
    <s v="7/17/1989"/>
    <s v="Vintage"/>
    <n v="3535.2799999999997"/>
    <n v="4.13"/>
    <n v="4.13"/>
  </r>
  <r>
    <n v="2723"/>
    <s v="The Years of Rice and Salt"/>
    <x v="594"/>
    <n v="3.73"/>
    <s v="0553580078"/>
    <s v="9780553580075"/>
    <s v="eng"/>
    <s v="763"/>
    <x v="659"/>
    <n v="995"/>
    <s v="6/3/2003"/>
    <s v="Bantam Books"/>
    <n v="34853.120000000003"/>
    <n v="3.6739999999999995"/>
    <n v="3.693226101116009"/>
  </r>
  <r>
    <n v="2725"/>
    <s v="Illuminations: Essays and Reflections"/>
    <x v="595"/>
    <n v="4.29"/>
    <s v="0805202412"/>
    <s v="9780805202410"/>
    <s v="eng"/>
    <s v="288"/>
    <x v="660"/>
    <n v="194"/>
    <s v="1/13/1969"/>
    <s v="Schocken"/>
    <n v="39699.660000000003"/>
    <n v="4.29"/>
    <n v="4.29"/>
  </r>
  <r>
    <n v="2727"/>
    <s v="Saul Steinberg: Illuminations"/>
    <x v="596"/>
    <n v="4.51"/>
    <s v="0300115865"/>
    <s v="9780300115864"/>
    <s v="eng"/>
    <s v="288"/>
    <x v="321"/>
    <n v="5"/>
    <s v="11/1/2006"/>
    <s v="Yale University Press"/>
    <n v="175.89"/>
    <n v="4.51"/>
    <n v="4.51"/>
  </r>
  <r>
    <n v="2731"/>
    <s v="Advanced Global Illumination"/>
    <x v="597"/>
    <n v="4.5"/>
    <s v="1568813074"/>
    <s v="9781568813073"/>
    <s v="eng"/>
    <s v="366"/>
    <x v="80"/>
    <n v="2"/>
    <s v="8/30/2006"/>
    <s v="A K PETERS"/>
    <n v="76.5"/>
    <n v="4.5"/>
    <n v="4.5"/>
  </r>
  <r>
    <n v="2735"/>
    <s v="Snow Falling On Cedars"/>
    <x v="598"/>
    <n v="3.83"/>
    <s v="074754655X"/>
    <s v="9780747546559"/>
    <s v="eng"/>
    <s v="404"/>
    <x v="661"/>
    <n v="46"/>
    <s v="10/21/1999"/>
    <s v="Bloomsbury Publishing PLC"/>
    <n v="2252.04"/>
    <n v="3.83"/>
    <n v="3.83"/>
  </r>
  <r>
    <n v="2743"/>
    <s v="The Lost Boy (Dave Pelzer #2)"/>
    <x v="599"/>
    <n v="4.0999999999999996"/>
    <s v="1558745157"/>
    <s v="9781558745155"/>
    <s v="eng"/>
    <s v="331"/>
    <x v="662"/>
    <n v="2513"/>
    <s v="8/1/1997"/>
    <s v="Health Communications Inc"/>
    <n v="213314.8"/>
    <n v="4.0999999999999996"/>
    <n v="4.0999999999999996"/>
  </r>
  <r>
    <n v="2745"/>
    <s v="Real Boys: Rescuing Our Sons from the Myths of Boyhood"/>
    <x v="600"/>
    <n v="3.83"/>
    <s v="0805061835"/>
    <s v="9780805061833"/>
    <s v="en-US"/>
    <s v="480"/>
    <x v="663"/>
    <n v="128"/>
    <s v="5/10/1999"/>
    <s v="Owl Publishing Company"/>
    <n v="5350.51"/>
    <n v="3.83"/>
    <n v="3.83"/>
  </r>
  <r>
    <n v="2749"/>
    <s v="Microserfs"/>
    <x v="601"/>
    <n v="3.88"/>
    <s v="0007179812"/>
    <s v="9780007179817"/>
    <s v="eng"/>
    <s v="371"/>
    <x v="664"/>
    <n v="38"/>
    <s v="1/1/2008"/>
    <s v="Harper Perennial"/>
    <n v="1714.96"/>
    <n v="3.7863636363636357"/>
    <n v="3.6578139343552443"/>
  </r>
  <r>
    <n v="2756"/>
    <s v="New Media Language"/>
    <x v="602"/>
    <n v="3"/>
    <s v="0415283043"/>
    <s v="9780415283045"/>
    <s v="eng"/>
    <s v="209"/>
    <x v="365"/>
    <n v="0"/>
    <s v="5/22/2003"/>
    <s v="Routledge"/>
    <n v="6"/>
    <n v="3"/>
    <n v="3"/>
  </r>
  <r>
    <n v="2761"/>
    <s v="The Denial of Death"/>
    <x v="603"/>
    <n v="4.16"/>
    <s v="0684832402"/>
    <s v="9780684832401"/>
    <s v="eng"/>
    <s v="336"/>
    <x v="665"/>
    <n v="635"/>
    <s v="5/8/1997"/>
    <s v="Free Press"/>
    <n v="27451.84"/>
    <n v="4.16"/>
    <n v="4.16"/>
  </r>
  <r>
    <n v="2767"/>
    <s v="A People's History of the United States"/>
    <x v="604"/>
    <n v="4.08"/>
    <s v="0060838655"/>
    <s v="9780060838652"/>
    <s v="eng"/>
    <s v="729"/>
    <x v="666"/>
    <n v="4711"/>
    <s v="8/2/2005"/>
    <s v="Harper Perennial"/>
    <n v="682669.68"/>
    <n v="4.2274999999999991"/>
    <n v="4.0849985128507189"/>
  </r>
  <r>
    <n v="2768"/>
    <s v="A People's History of the United States"/>
    <x v="605"/>
    <n v="4.08"/>
    <s v="1565848268"/>
    <s v="9781565848269"/>
    <s v="eng"/>
    <s v="619"/>
    <x v="321"/>
    <n v="3"/>
    <s v="7/1/2003"/>
    <s v="The New Press"/>
    <n v="159.12"/>
    <n v="4.04"/>
    <n v="4.0511475409836066"/>
  </r>
  <r>
    <n v="2770"/>
    <s v="A People's History of the United States: The Civil War to the Present"/>
    <x v="605"/>
    <n v="4"/>
    <s v="1565847253"/>
    <s v="9781565847255"/>
    <s v="eng"/>
    <s v="496"/>
    <x v="41"/>
    <n v="0"/>
    <s v="8/1/2003"/>
    <s v="The New Press"/>
    <n v="88"/>
    <n v="4.04"/>
    <n v="4.0511475409836066"/>
  </r>
  <r>
    <n v="2778"/>
    <s v="Graphic Design: A Concise History (World of Art)"/>
    <x v="606"/>
    <n v="4"/>
    <s v="0500203474"/>
    <s v="9780500203477"/>
    <s v="en-US"/>
    <s v="232"/>
    <x v="667"/>
    <n v="12"/>
    <s v="5/17/2002"/>
    <s v="Thames  Hudson"/>
    <n v="2700"/>
    <n v="4"/>
    <n v="4"/>
  </r>
  <r>
    <n v="2781"/>
    <s v="Immigrant Acts: On Asian American Cultural Politics"/>
    <x v="607"/>
    <n v="4"/>
    <s v="0822318644"/>
    <s v="9780822318644"/>
    <s v="eng"/>
    <s v="272"/>
    <x v="668"/>
    <n v="9"/>
    <s v="10/21/1996"/>
    <s v="Duke University Press Books"/>
    <n v="824"/>
    <n v="4"/>
    <n v="4"/>
  </r>
  <r>
    <n v="2785"/>
    <s v="The Old Way of Seeing: How Architecture Lost Its Magic - And How to Get It Back"/>
    <x v="608"/>
    <n v="3.92"/>
    <s v="039574010X"/>
    <s v="9780395740101"/>
    <s v="eng"/>
    <s v="256"/>
    <x v="109"/>
    <n v="12"/>
    <s v="9/1/1995"/>
    <s v="Mariner Books"/>
    <n v="317.52"/>
    <n v="3.92"/>
    <n v="3.92"/>
  </r>
  <r>
    <n v="2794"/>
    <s v="The Crying of Lot 49"/>
    <x v="115"/>
    <n v="3.69"/>
    <s v="006091307X"/>
    <s v="9780060913076"/>
    <s v="eng"/>
    <s v="152"/>
    <x v="669"/>
    <n v="3332"/>
    <s v="10/17/2006"/>
    <s v="Harper Perennial"/>
    <n v="210370.59"/>
    <n v="3.8140000000000009"/>
    <n v="3.8074991059010523"/>
  </r>
  <r>
    <n v="2802"/>
    <s v="E=mc²: A Biography of the World's Most Famous Equation"/>
    <x v="609"/>
    <n v="4.09"/>
    <s v="0425181642"/>
    <s v="9780425181645"/>
    <s v="eng"/>
    <s v="337"/>
    <x v="670"/>
    <n v="321"/>
    <s v="10/1/2000"/>
    <s v="Berkley Trade"/>
    <n v="26045.119999999999"/>
    <n v="4.1166666666666663"/>
    <n v="4.0910606488011281"/>
  </r>
  <r>
    <n v="2804"/>
    <s v="Passionate Minds"/>
    <x v="609"/>
    <n v="4.0999999999999996"/>
    <s v="0307237206"/>
    <s v="9780307237200"/>
    <s v="en-US"/>
    <s v="373"/>
    <x v="671"/>
    <n v="112"/>
    <s v="10/10/2006"/>
    <s v="Crown Publishing Group (NY)"/>
    <n v="2939.7"/>
    <n v="4.1166666666666663"/>
    <n v="4.0910606488011281"/>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n v="1760.64"/>
    <n v="3.93"/>
    <n v="3.93"/>
  </r>
  <r>
    <n v="2811"/>
    <s v="A House Like a Lotus (O'Keefe Family  #3)"/>
    <x v="68"/>
    <n v="3.76"/>
    <s v="0440936853"/>
    <s v="9780440936855"/>
    <s v="eng"/>
    <s v="307"/>
    <x v="673"/>
    <n v="163"/>
    <s v="11/1/1985"/>
    <s v="Dell"/>
    <n v="14949.759999999998"/>
    <n v="4.0085714285714289"/>
    <n v="3.9944099769440369"/>
  </r>
  <r>
    <n v="2814"/>
    <s v="The Rock That Is Higher: Story as Truth"/>
    <x v="68"/>
    <n v="4.12"/>
    <s v="0877887268"/>
    <s v="9780877887263"/>
    <s v="eng"/>
    <s v="320"/>
    <x v="674"/>
    <n v="48"/>
    <s v="3/19/2002"/>
    <s v="Shaw Books"/>
    <n v="2043.52"/>
    <n v="4.0085714285714289"/>
    <n v="3.9944099769440369"/>
  </r>
  <r>
    <n v="2815"/>
    <s v="The Glorious Impossible"/>
    <x v="611"/>
    <n v="4.25"/>
    <s v="0671686909"/>
    <s v="9780671686901"/>
    <s v="eng"/>
    <s v="64"/>
    <x v="207"/>
    <n v="38"/>
    <s v="9/30/1990"/>
    <s v="Simon &amp; Schuster Children's Publishing"/>
    <n v="1559.75"/>
    <n v="4.25"/>
    <n v="4.25"/>
  </r>
  <r>
    <n v="2817"/>
    <s v="A Full House: An Austin Family Christmas (Austin Family  #5.6)"/>
    <x v="612"/>
    <n v="3.98"/>
    <s v="0877880204"/>
    <s v="9780877880202"/>
    <s v="eng"/>
    <s v="48"/>
    <x v="675"/>
    <n v="4"/>
    <s v="3/7/2000"/>
    <s v="Shaw"/>
    <n v="935.3"/>
    <n v="3.98"/>
    <n v="3.98"/>
  </r>
  <r>
    <n v="2819"/>
    <s v="A Circle of Quiet (Crosswicks Journals #1)"/>
    <x v="68"/>
    <n v="4.21"/>
    <s v="0062545035"/>
    <s v="9780062545039"/>
    <s v="en-CA"/>
    <s v="246"/>
    <x v="676"/>
    <n v="506"/>
    <s v="1/1/1984"/>
    <s v="HarperOne"/>
    <n v="22043.56"/>
    <n v="4.0085714285714289"/>
    <n v="3.9944099769440369"/>
  </r>
  <r>
    <n v="2820"/>
    <s v="The Birth of Tragedy and Other Writings"/>
    <x v="613"/>
    <n v="4.04"/>
    <s v="0521639875"/>
    <s v="9780521639873"/>
    <s v="eng"/>
    <s v="204"/>
    <x v="677"/>
    <n v="23"/>
    <s v="4/22/1999"/>
    <s v="Cambridge University Press"/>
    <n v="1567.52"/>
    <n v="4.04"/>
    <n v="4.04"/>
  </r>
  <r>
    <n v="2821"/>
    <s v="The Birth of Tragedy/The Genealogy of Morals"/>
    <x v="614"/>
    <n v="4.01"/>
    <s v="0385092105"/>
    <s v="9780385092104"/>
    <s v="en-US"/>
    <s v="320"/>
    <x v="678"/>
    <n v="42"/>
    <s v="5/7/1990"/>
    <s v="Anchor"/>
    <n v="3380.43"/>
    <n v="4.01"/>
    <n v="4.01"/>
  </r>
  <r>
    <n v="2822"/>
    <s v="The Birth of Tragedy"/>
    <x v="615"/>
    <n v="3.98"/>
    <s v="1419154079"/>
    <s v="9781419154072"/>
    <s v="eng"/>
    <s v="84"/>
    <x v="459"/>
    <n v="0"/>
    <s v="6/17/2004"/>
    <s v="Kessinger Publishing"/>
    <n v="127.36"/>
    <n v="4.0539999999999994"/>
    <n v="4.0619576719576713"/>
  </r>
  <r>
    <n v="2823"/>
    <s v="The Birth of Tragedy"/>
    <x v="616"/>
    <n v="3.98"/>
    <s v="0140433392"/>
    <s v="9780140433395"/>
    <s v="en-US"/>
    <s v="160"/>
    <x v="679"/>
    <n v="301"/>
    <s v="11/27/2003"/>
    <s v="Penguin Classics"/>
    <n v="40385.06"/>
    <n v="3.98"/>
    <n v="3.98"/>
  </r>
  <r>
    <n v="2826"/>
    <s v="Birth Of A Tragedy: Kashmir 1947"/>
    <x v="617"/>
    <n v="4"/>
    <s v="0907129072"/>
    <s v="9780907129073"/>
    <s v="eng"/>
    <s v="179"/>
    <x v="79"/>
    <n v="2"/>
    <s v="3/14/2008"/>
    <s v="Roxford Books"/>
    <n v="36"/>
    <n v="4"/>
    <n v="4"/>
  </r>
  <r>
    <n v="2834"/>
    <s v="The Tragedy of Pudd'nhead Wilson/Those Extraordinary Twins"/>
    <x v="618"/>
    <n v="3.79"/>
    <s v="0195114159"/>
    <s v="9780195114157"/>
    <s v="eng"/>
    <s v="512"/>
    <x v="680"/>
    <n v="58"/>
    <s v="3/6/1997"/>
    <s v="Oxford University Press  USA"/>
    <n v="13886.56"/>
    <n v="3.79"/>
    <n v="3.79"/>
  </r>
  <r>
    <n v="2835"/>
    <s v="The Tragedy of Pudd'nhead Wilson"/>
    <x v="619"/>
    <n v="3.79"/>
    <s v="140015068X"/>
    <s v="9781400150687"/>
    <s v="eng"/>
    <s v="0"/>
    <x v="513"/>
    <n v="0"/>
    <s v="1/1/2003"/>
    <s v="Tantor Media"/>
    <n v="11.370000000000001"/>
    <n v="3.79"/>
    <n v="3.7900000000000005"/>
  </r>
  <r>
    <n v="2836"/>
    <s v="Bridge to Terabithia"/>
    <x v="620"/>
    <n v="4"/>
    <s v="0060734019"/>
    <s v="9780060734015"/>
    <s v="en-US"/>
    <s v="191"/>
    <x v="681"/>
    <n v="152"/>
    <s v="7/1/2008"/>
    <s v="HarperTeen"/>
    <n v="7244"/>
    <n v="4"/>
    <n v="4"/>
  </r>
  <r>
    <n v="2843"/>
    <s v="Literature Circle Guide: Bridge to Terabithia: Everything You Need For Successful Literature Circles That Get Kids Thinking  Talking  Writing—and Loving Literature"/>
    <x v="69"/>
    <n v="5"/>
    <s v="0439271711"/>
    <s v="9780439271714"/>
    <s v="eng"/>
    <s v="32"/>
    <x v="434"/>
    <n v="1"/>
    <s v="1/1/2002"/>
    <s v="Teaching Resources"/>
    <n v="20"/>
    <n v="4.3"/>
    <n v="3.8947368421052633"/>
  </r>
  <r>
    <n v="2847"/>
    <s v="Bread and Roses  Too"/>
    <x v="621"/>
    <n v="3.76"/>
    <s v="0618654798"/>
    <s v="9780618654796"/>
    <s v="eng"/>
    <s v="275"/>
    <x v="682"/>
    <n v="294"/>
    <s v="9/4/2006"/>
    <s v="Clarion Books"/>
    <n v="7587.6799999999994"/>
    <n v="4.0149999999999997"/>
    <n v="3.7838497874350492"/>
  </r>
  <r>
    <n v="2851"/>
    <s v="The Invisible Child"/>
    <x v="621"/>
    <n v="4.2699999999999996"/>
    <s v="0525464824"/>
    <s v="9780525464822"/>
    <s v="eng"/>
    <s v="266"/>
    <x v="32"/>
    <n v="27"/>
    <s v="12/31/2001"/>
    <s v="Dutton Juvenile"/>
    <n v="422.72999999999996"/>
    <n v="4.0149999999999997"/>
    <n v="3.7838497874350492"/>
  </r>
  <r>
    <n v="2855"/>
    <s v="A Short History of Decay"/>
    <x v="622"/>
    <n v="4.25"/>
    <s v="1559704640"/>
    <s v="9781559704649"/>
    <s v="eng"/>
    <s v="186"/>
    <x v="683"/>
    <n v="99"/>
    <s v="9/15/1998"/>
    <s v="Arcade Publishing"/>
    <n v="7526.75"/>
    <n v="4.25"/>
    <n v="4.25"/>
  </r>
  <r>
    <n v="2860"/>
    <s v="Scholar of Decay (Ravenloft  #14)"/>
    <x v="623"/>
    <n v="3.46"/>
    <s v="078690206X"/>
    <s v="9780786902064"/>
    <s v="eng"/>
    <s v="313"/>
    <x v="397"/>
    <n v="1"/>
    <s v="5/1/2000"/>
    <s v="TSR"/>
    <n v="131.47999999999999"/>
    <n v="3.46"/>
    <n v="3.4599999999999995"/>
  </r>
  <r>
    <n v="2864"/>
    <s v="Girl with a Pearl Earring"/>
    <x v="624"/>
    <n v="3.88"/>
    <s v="0452284937"/>
    <s v="9780452284937"/>
    <s v="eng"/>
    <s v="233"/>
    <x v="684"/>
    <n v="127"/>
    <s v="9/30/2003"/>
    <s v="Plume Books"/>
    <n v="4508.5599999999995"/>
    <n v="3.6200000000000006"/>
    <n v="3.5805597825157731"/>
  </r>
  <r>
    <n v="2868"/>
    <s v="The Golden Tulip"/>
    <x v="625"/>
    <n v="3.94"/>
    <s v="0385415605"/>
    <s v="9780385415606"/>
    <s v="eng"/>
    <s v="585"/>
    <x v="359"/>
    <n v="4"/>
    <s v="9/1/1991"/>
    <s v="Doubleday"/>
    <n v="114.26"/>
    <n v="3.94"/>
    <n v="3.9400000000000004"/>
  </r>
  <r>
    <n v="2871"/>
    <s v="Burning Bright"/>
    <x v="624"/>
    <n v="3.36"/>
    <s v="052594978X"/>
    <s v="9780525949787"/>
    <s v="eng"/>
    <s v="320"/>
    <x v="685"/>
    <n v="1113"/>
    <s v="3/20/2007"/>
    <s v="Dutton"/>
    <n v="36687.839999999997"/>
    <n v="3.6200000000000006"/>
    <n v="3.5805597825157731"/>
  </r>
  <r>
    <n v="2872"/>
    <s v="Falling Angels"/>
    <x v="624"/>
    <n v="3.58"/>
    <s v="0452283205"/>
    <s v="9780452283206"/>
    <s v="eng"/>
    <s v="336"/>
    <x v="686"/>
    <n v="1214"/>
    <s v="9/24/2002"/>
    <s v="Penguin Books"/>
    <n v="72749.180000000008"/>
    <n v="3.6200000000000006"/>
    <n v="3.5805597825157731"/>
  </r>
  <r>
    <n v="2873"/>
    <s v="The Virgin Blue"/>
    <x v="624"/>
    <n v="3.66"/>
    <s v="0452284449"/>
    <s v="9780452284449"/>
    <s v="eng"/>
    <s v="304"/>
    <x v="687"/>
    <n v="1588"/>
    <s v="6/24/2003"/>
    <s v="Penguin Books"/>
    <n v="95266.14"/>
    <n v="3.6200000000000006"/>
    <n v="3.5805597825157731"/>
  </r>
  <r>
    <n v="2875"/>
    <s v="Wenn Engel fallen"/>
    <x v="624"/>
    <n v="3.58"/>
    <s v="3471772537"/>
    <s v="9783471772539"/>
    <s v="ger"/>
    <s v="384"/>
    <x v="31"/>
    <n v="1"/>
    <s v="2/1/2002"/>
    <s v="List"/>
    <n v="21.48"/>
    <n v="3.6200000000000006"/>
    <n v="3.5805597825157731"/>
  </r>
  <r>
    <n v="2877"/>
    <s v="Tom Hunter: Living in Hell and Other Stories"/>
    <x v="626"/>
    <n v="3.64"/>
    <s v="1857093313"/>
    <s v="9781857093315"/>
    <s v="en-GB"/>
    <s v="80"/>
    <x v="439"/>
    <n v="0"/>
    <s v="3/8/2006"/>
    <s v="National Gallery London"/>
    <n v="152.88"/>
    <n v="3.64"/>
    <n v="3.6399999999999997"/>
  </r>
  <r>
    <n v="2879"/>
    <s v="Bleach  Volume 15"/>
    <x v="627"/>
    <n v="4.42"/>
    <s v="1421506130"/>
    <s v="9781421506135"/>
    <s v="eng"/>
    <s v="208"/>
    <x v="688"/>
    <n v="76"/>
    <s v="10/3/2006"/>
    <s v="VIZ Media LLC"/>
    <n v="88156.9"/>
    <n v="4.3264285714285711"/>
    <n v="4.2778615640484894"/>
  </r>
  <r>
    <n v="2880"/>
    <s v="Bleach  Volume 01"/>
    <x v="627"/>
    <n v="4.22"/>
    <s v="1591164419"/>
    <s v="9781591164418"/>
    <s v="eng"/>
    <s v="200"/>
    <x v="689"/>
    <n v="1063"/>
    <s v="5/19/2004"/>
    <s v="VIZ Media LLC"/>
    <n v="592500.65999999992"/>
    <n v="4.3264285714285711"/>
    <n v="4.2778615640484894"/>
  </r>
  <r>
    <n v="2881"/>
    <s v="Bleach  Volume 14"/>
    <x v="627"/>
    <n v="4.38"/>
    <s v="1421506122"/>
    <s v="9781421506128"/>
    <s v="eng"/>
    <s v="208"/>
    <x v="690"/>
    <n v="79"/>
    <s v="8/1/2006"/>
    <s v="VIZ Media LLC"/>
    <n v="45359.28"/>
    <n v="4.3264285714285711"/>
    <n v="4.2778615640484894"/>
  </r>
  <r>
    <n v="2882"/>
    <s v="Bleach  Volume 11"/>
    <x v="627"/>
    <n v="4.3600000000000003"/>
    <s v="1421502712"/>
    <s v="9781421502717"/>
    <s v="eng"/>
    <s v="208"/>
    <x v="691"/>
    <n v="84"/>
    <s v="2/7/2006"/>
    <s v="VIZ Media LLC"/>
    <n v="38250.280000000006"/>
    <n v="4.3264285714285711"/>
    <n v="4.2778615640484894"/>
  </r>
  <r>
    <n v="2883"/>
    <s v="Bleach  Volume 12"/>
    <x v="627"/>
    <n v="4.3600000000000003"/>
    <s v="1421504030"/>
    <s v="9781421504032"/>
    <s v="eng"/>
    <s v="208"/>
    <x v="692"/>
    <n v="86"/>
    <s v="4/4/2006"/>
    <s v="VIZ Media LLC"/>
    <n v="39013.280000000006"/>
    <n v="4.3264285714285711"/>
    <n v="4.2778615640484894"/>
  </r>
  <r>
    <n v="2885"/>
    <s v="DEATH NOTE デスノート 1"/>
    <x v="628"/>
    <n v="4.43"/>
    <s v="4088736214"/>
    <s v="9784088736211"/>
    <s v="jpn"/>
    <s v="195"/>
    <x v="364"/>
    <n v="38"/>
    <s v="4/2/2004"/>
    <s v="集英社"/>
    <n v="1005.6099999999999"/>
    <n v="4.43"/>
    <n v="4.43"/>
  </r>
  <r>
    <n v="2886"/>
    <s v="Death Note  Vol. 4: 恋心 (Death Note  #4)"/>
    <x v="629"/>
    <n v="4.3899999999999997"/>
    <s v="4088736710"/>
    <s v="9784088736716"/>
    <s v="jpn"/>
    <s v="204"/>
    <x v="693"/>
    <n v="13"/>
    <s v="11/11/2004"/>
    <s v="Shueisha"/>
    <n v="1984.2799999999997"/>
    <n v="4.41"/>
    <n v="4.4087793427230046"/>
  </r>
  <r>
    <n v="2887"/>
    <s v="Death Note  Vol. 3: 激走 (Death Note  #3)"/>
    <x v="629"/>
    <n v="4.43"/>
    <s v="4088736524"/>
    <s v="9784088736525"/>
    <s v="jpn"/>
    <s v="194"/>
    <x v="694"/>
    <n v="11"/>
    <s v="9/3/2004"/>
    <s v="Shueisha"/>
    <n v="1772"/>
    <n v="4.41"/>
    <n v="4.4087793427230046"/>
  </r>
  <r>
    <n v="2893"/>
    <s v="Love Artist (Harlequin Romance #2860)"/>
    <x v="630"/>
    <n v="3.25"/>
    <s v="0373028601"/>
    <s v="9780373028603"/>
    <s v="eng"/>
    <s v="187"/>
    <x v="513"/>
    <n v="1"/>
    <s v="7/24/1987"/>
    <s v="Harlequin Romance"/>
    <n v="9.75"/>
    <n v="3.04"/>
    <n v="2.8784615384615386"/>
  </r>
  <r>
    <n v="2895"/>
    <s v="Perfume: The Story of a Murderer"/>
    <x v="631"/>
    <n v="4.0199999999999996"/>
    <s v="0307277763"/>
    <s v="9780307277763"/>
    <s v="eng"/>
    <s v="255"/>
    <x v="695"/>
    <n v="191"/>
    <s v="2/13/2001"/>
    <s v="Vintage International"/>
    <n v="4518.4799999999996"/>
    <n v="4.0199999999999996"/>
    <n v="4.0199999999999996"/>
  </r>
  <r>
    <n v="2896"/>
    <s v="Das Parfum. Die Geschichte eines Mörders"/>
    <x v="104"/>
    <n v="4.0199999999999996"/>
    <s v="3257228007"/>
    <s v="9783257228007"/>
    <s v="ger"/>
    <s v="321"/>
    <x v="696"/>
    <n v="343"/>
    <s v="6/1/1994"/>
    <s v="Diogenes"/>
    <n v="38889.479999999996"/>
    <n v="3.8619999999999997"/>
    <n v="3.9137000746083066"/>
  </r>
  <r>
    <n v="2898"/>
    <s v="Three Stories and a Reflection"/>
    <x v="104"/>
    <n v="3.57"/>
    <s v="0747534934"/>
    <s v="9780747534938"/>
    <s v="eng"/>
    <s v="128"/>
    <x v="78"/>
    <n v="3"/>
    <s v="11/13/1997"/>
    <s v="Bloomsbury Publishing PLC"/>
    <n v="85.679999999999993"/>
    <n v="3.8619999999999997"/>
    <n v="3.9137000746083066"/>
  </r>
  <r>
    <n v="2899"/>
    <s v="The Pigeon"/>
    <x v="104"/>
    <n v="3.68"/>
    <s v="0140105832"/>
    <s v="9780140105834"/>
    <s v="eng"/>
    <s v="77"/>
    <x v="697"/>
    <n v="423"/>
    <s v="6/29/1989"/>
    <s v="Penguin"/>
    <n v="23014.720000000001"/>
    <n v="3.8619999999999997"/>
    <n v="3.9137000746083066"/>
  </r>
  <r>
    <n v="2900"/>
    <s v="The Story of Mr Sommer"/>
    <x v="632"/>
    <n v="3.84"/>
    <s v="0747566755"/>
    <s v="9780747566755"/>
    <s v="eng"/>
    <s v="128"/>
    <x v="698"/>
    <n v="104"/>
    <s v="11/3/2003"/>
    <s v="Not Avail"/>
    <n v="7914.24"/>
    <n v="3.84"/>
    <n v="3.84"/>
  </r>
  <r>
    <n v="2906"/>
    <s v="Bleach―ブリーチ― 1 [Burīchi 1] (Bleach  #1)"/>
    <x v="627"/>
    <n v="4.22"/>
    <s v="4088732138"/>
    <s v="9784088732138"/>
    <s v="jpn"/>
    <s v="189"/>
    <x v="588"/>
    <n v="3"/>
    <s v="1/5/2002"/>
    <s v="Shueisha"/>
    <n v="173.01999999999998"/>
    <n v="4.3264285714285711"/>
    <n v="4.2778615640484894"/>
  </r>
  <r>
    <n v="2907"/>
    <s v="Bleach  Tome 1: The Death and the Strawberry"/>
    <x v="627"/>
    <n v="4.22"/>
    <s v="2723442276"/>
    <s v="9782723442275"/>
    <s v="fre"/>
    <s v="192"/>
    <x v="640"/>
    <n v="4"/>
    <s v="7/2/2003"/>
    <s v="Glénat"/>
    <n v="227.88"/>
    <n v="4.3264285714285711"/>
    <n v="4.2778615640484894"/>
  </r>
  <r>
    <n v="2912"/>
    <s v="Escape from Fire Mountain (World of Adventure  #3)"/>
    <x v="633"/>
    <n v="3.67"/>
    <s v="0440410258"/>
    <s v="9780440410256"/>
    <s v="eng"/>
    <s v="80"/>
    <x v="699"/>
    <n v="17"/>
    <s v="1/1/1995"/>
    <s v="Yearling"/>
    <n v="418.38"/>
    <n v="3.67"/>
    <n v="3.67"/>
  </r>
  <r>
    <n v="2917"/>
    <s v="How Angel Peterson Got His Name"/>
    <x v="11"/>
    <n v="3.93"/>
    <s v="0440229359"/>
    <s v="9780440229353"/>
    <s v="eng"/>
    <s v="111"/>
    <x v="700"/>
    <n v="218"/>
    <s v="8/10/2004"/>
    <s v="Yearling"/>
    <n v="4625.6100000000006"/>
    <n v="4.0399999999999991"/>
    <n v="3.7340827663669076"/>
  </r>
  <r>
    <n v="2920"/>
    <s v="Tucket's Travels: Francis Tucket's Adventures In The West  1847-1849 (The Tucket Adventures  #1-5)"/>
    <x v="11"/>
    <n v="4.4400000000000004"/>
    <s v="0440419670"/>
    <s v="9780440419679"/>
    <s v="en-US"/>
    <s v="560"/>
    <x v="701"/>
    <n v="46"/>
    <s v="9/9/2003"/>
    <s v="Yearling"/>
    <n v="2473.0800000000004"/>
    <n v="4.0399999999999991"/>
    <n v="3.7340827663669076"/>
  </r>
  <r>
    <n v="2921"/>
    <s v="Chicago Blues: The City and the Music"/>
    <x v="634"/>
    <n v="3.92"/>
    <s v="0306801450"/>
    <s v="9780306801457"/>
    <s v="eng"/>
    <s v="226"/>
    <x v="411"/>
    <n v="2"/>
    <s v="8/22/1981"/>
    <s v="Da Capo Press"/>
    <n v="98"/>
    <n v="3.92"/>
    <n v="3.92"/>
  </r>
  <r>
    <n v="2923"/>
    <s v="Winterdance: The Fine Madness of Running the Iditarod"/>
    <x v="11"/>
    <n v="4.26"/>
    <s v="0156001454"/>
    <s v="9780156001458"/>
    <s v="eng"/>
    <s v="272"/>
    <x v="702"/>
    <n v="830"/>
    <s v="2/17/1995"/>
    <s v="Mariner Books"/>
    <n v="23161.62"/>
    <n v="4.0399999999999991"/>
    <n v="3.7340827663669076"/>
  </r>
  <r>
    <n v="2928"/>
    <s v="Brian's Winter"/>
    <x v="11"/>
    <n v="4.01"/>
    <s v="0385321988"/>
    <s v="9780385321983"/>
    <s v="en-US"/>
    <s v="133"/>
    <x v="76"/>
    <n v="12"/>
    <s v="1/1/1996"/>
    <s v="Delacorte Books for Young Readers"/>
    <n v="304.76"/>
    <n v="4.0399999999999991"/>
    <n v="3.7340827663669076"/>
  </r>
  <r>
    <n v="2932"/>
    <s v="Robinson Crusoe (Robinson Crusoe #1)"/>
    <x v="635"/>
    <n v="3.67"/>
    <s v="0375757325"/>
    <s v="9780375757327"/>
    <s v="eng"/>
    <s v="320"/>
    <x v="703"/>
    <n v="4131"/>
    <s v="6/12/2001"/>
    <s v="Modern Library"/>
    <n v="767477.74"/>
    <n v="3.5949999999999998"/>
    <n v="3.6697229235975541"/>
  </r>
  <r>
    <n v="2933"/>
    <s v="Robinson Crusoe"/>
    <x v="636"/>
    <n v="3.67"/>
    <s v="0141439823"/>
    <s v="9780141439822"/>
    <s v="eng"/>
    <s v="286"/>
    <x v="704"/>
    <n v="142"/>
    <s v="3/27/2003"/>
    <s v="Penguin Classics"/>
    <n v="5530.69"/>
    <n v="3.67"/>
    <n v="3.67"/>
  </r>
  <r>
    <n v="2934"/>
    <s v="Robinson Crusoe"/>
    <x v="637"/>
    <n v="3.67"/>
    <s v="0393964523"/>
    <s v="9780393964523"/>
    <s v="en-US"/>
    <s v="436"/>
    <x v="580"/>
    <n v="63"/>
    <s v="12/19/1994"/>
    <s v="W.W. Norton &amp; Company"/>
    <n v="2146.9499999999998"/>
    <n v="3.67"/>
    <n v="3.6699999999999995"/>
  </r>
  <r>
    <n v="2937"/>
    <s v="Robinson Crusoe"/>
    <x v="638"/>
    <n v="3.67"/>
    <s v="0689844085"/>
    <s v="9780689844089"/>
    <s v="eng"/>
    <s v="482"/>
    <x v="705"/>
    <n v="32"/>
    <s v="7/1/2001"/>
    <s v="Aladdin"/>
    <n v="748.68"/>
    <n v="3.67"/>
    <n v="3.67"/>
  </r>
  <r>
    <n v="2940"/>
    <s v="Robinson Crusoe"/>
    <x v="639"/>
    <n v="3.67"/>
    <s v="1587263882"/>
    <s v="9781587263880"/>
    <s v="eng"/>
    <s v="288"/>
    <x v="706"/>
    <n v="18"/>
    <s v="7/14/2006"/>
    <s v="Ann Arbor Media"/>
    <n v="1141.3699999999999"/>
    <n v="3.67"/>
    <n v="3.6699999999999995"/>
  </r>
  <r>
    <n v="2942"/>
    <s v="A General History of the Pyrates"/>
    <x v="640"/>
    <n v="3.72"/>
    <s v="0486404889"/>
    <s v="9780486404882"/>
    <s v="eng"/>
    <s v="733"/>
    <x v="707"/>
    <n v="36"/>
    <s v="1/26/1999"/>
    <s v="Dover Publications"/>
    <n v="2146.44"/>
    <n v="3.72"/>
    <n v="3.72"/>
  </r>
  <r>
    <n v="2949"/>
    <s v="Huck Finn &amp; Tom Sawyer among the Indians &amp; Other Unfinished Stories (Mark Twain Library)"/>
    <x v="641"/>
    <n v="3.85"/>
    <s v="0520238958"/>
    <s v="9780520238954"/>
    <s v="eng"/>
    <s v="389"/>
    <x v="149"/>
    <n v="0"/>
    <s v="3/15/2003"/>
    <s v="University of California Press"/>
    <n v="19.25"/>
    <n v="3.85"/>
    <n v="3.85"/>
  </r>
  <r>
    <n v="2952"/>
    <s v="Huck Finn and Tom Sawyer Among the Indians"/>
    <x v="642"/>
    <n v="3.57"/>
    <s v="1555176801"/>
    <s v="9781555176808"/>
    <s v="eng"/>
    <s v="277"/>
    <x v="708"/>
    <n v="29"/>
    <s v="4/22/2003"/>
    <s v="Council Press"/>
    <n v="863.93999999999994"/>
    <n v="3.57"/>
    <n v="3.57"/>
  </r>
  <r>
    <n v="2953"/>
    <s v="Huck Finn/Pudd'nhead Wilson/No 44 Mysterious Stranger other Writings"/>
    <x v="643"/>
    <n v="4.0599999999999996"/>
    <s v="1883011884"/>
    <s v="9781883011888"/>
    <s v="en-US"/>
    <s v="808"/>
    <x v="612"/>
    <n v="3"/>
    <s v="8/1/2000"/>
    <s v="Library of America"/>
    <n v="133.97999999999999"/>
    <n v="4.0599999999999996"/>
    <n v="4.0599999999999996"/>
  </r>
  <r>
    <n v="2956"/>
    <s v="The Adventures of Huckleberry Finn (Adventures of Tom and Huck  #2)"/>
    <x v="644"/>
    <n v="3.82"/>
    <s v="0142437174"/>
    <s v="9780142437179"/>
    <s v="eng"/>
    <s v="327"/>
    <x v="709"/>
    <n v="11391"/>
    <s v="12/31/2002"/>
    <s v="Penguin Classics"/>
    <n v="4010663.84"/>
    <n v="3.82"/>
    <n v="3.82"/>
  </r>
  <r>
    <n v="2958"/>
    <s v="Adventures of Huckleberry Finn"/>
    <x v="645"/>
    <n v="3.82"/>
    <s v="0486443221"/>
    <s v="9780486443225"/>
    <s v="eng"/>
    <s v="368"/>
    <x v="567"/>
    <n v="17"/>
    <s v="5/6/2005"/>
    <s v="Dover Publications"/>
    <n v="550.07999999999993"/>
    <n v="3.82"/>
    <n v="3.8199999999999994"/>
  </r>
  <r>
    <n v="2960"/>
    <s v="Adventures of Huckleberry Finn"/>
    <x v="646"/>
    <n v="3.82"/>
    <s v="0375757376"/>
    <s v="9780375757372"/>
    <s v="eng"/>
    <s v="244"/>
    <x v="710"/>
    <n v="37"/>
    <s v="8/14/2001"/>
    <s v="The Modern Library"/>
    <n v="2624.3399999999997"/>
    <n v="3.82"/>
    <n v="3.8199999999999994"/>
  </r>
  <r>
    <n v="2962"/>
    <s v="The Annotated Huckleberry Finn"/>
    <x v="647"/>
    <n v="3.82"/>
    <s v="0393020398"/>
    <s v="9780393020397"/>
    <s v="eng"/>
    <s v="656"/>
    <x v="711"/>
    <n v="18"/>
    <s v="10/17/2001"/>
    <s v="W. W. Norton  Company"/>
    <n v="706.69999999999993"/>
    <n v="3.82"/>
    <n v="3.82"/>
  </r>
  <r>
    <n v="2965"/>
    <s v="The Wit and Wisdom of Mark Twain"/>
    <x v="648"/>
    <n v="4.2"/>
    <s v="0486406644"/>
    <s v="9780486406640"/>
    <s v="eng"/>
    <s v="64"/>
    <x v="712"/>
    <n v="53"/>
    <s v="12/23/1998"/>
    <s v="Dover Publications"/>
    <n v="4074"/>
    <n v="4.0374999999999996"/>
    <n v="4.1455107084019778"/>
  </r>
  <r>
    <n v="2967"/>
    <s v="Mark Twain's Helpful Hints for Good Living: A Handbook for the Damned Human Race"/>
    <x v="649"/>
    <n v="3.86"/>
    <s v="0520242459"/>
    <s v="9780520242456"/>
    <s v="eng"/>
    <s v="221"/>
    <x v="713"/>
    <n v="71"/>
    <s v="10/18/2004"/>
    <s v="University of California Press"/>
    <n v="1980.1799999999998"/>
    <n v="3.86"/>
    <n v="3.86"/>
  </r>
  <r>
    <n v="2968"/>
    <s v="The Complete Short Stories of Mark Twain"/>
    <x v="650"/>
    <n v="4.28"/>
    <s v="0553211951"/>
    <s v="9780553211955"/>
    <s v="eng"/>
    <s v="848"/>
    <x v="714"/>
    <n v="142"/>
    <s v="3/1/1984"/>
    <s v="Bantam Classics"/>
    <n v="24438.800000000003"/>
    <n v="4.22"/>
    <n v="4.2058682771194169"/>
  </r>
  <r>
    <n v="2971"/>
    <s v="The Autobiography of Mark Twain"/>
    <x v="650"/>
    <n v="4.05"/>
    <s v="0060955422"/>
    <s v="9780060955427"/>
    <s v="eng"/>
    <s v="508"/>
    <x v="715"/>
    <n v="209"/>
    <s v="11/28/2000"/>
    <s v="Harper Perennial"/>
    <n v="11627.55"/>
    <n v="4.22"/>
    <n v="4.2058682771194169"/>
  </r>
  <r>
    <n v="2973"/>
    <s v="Collected Tales  Sketches  Speeches  &amp; Essays 1891–1910"/>
    <x v="651"/>
    <n v="4.3899999999999997"/>
    <s v="0940450739"/>
    <s v="9780940450738"/>
    <s v="eng"/>
    <s v="1050"/>
    <x v="716"/>
    <n v="10"/>
    <s v="10/15/1992"/>
    <s v="Library of America"/>
    <n v="908.7299999999999"/>
    <n v="4.34"/>
    <n v="4.3655474452554737"/>
  </r>
  <r>
    <n v="2978"/>
    <s v="Lost Horizon"/>
    <x v="652"/>
    <n v="3.92"/>
    <s v="0060594527"/>
    <s v="9780060594527"/>
    <s v="eng"/>
    <s v="241"/>
    <x v="717"/>
    <n v="955"/>
    <s v="6/15/2004"/>
    <s v="Harper Perennial"/>
    <n v="46616.639999999999"/>
    <n v="3.92"/>
    <n v="3.92"/>
  </r>
  <r>
    <n v="2988"/>
    <s v="Louisa May Alcott's Christmas Treasury"/>
    <x v="653"/>
    <n v="3.96"/>
    <s v="1589199502"/>
    <s v="9781589199507"/>
    <s v="eng"/>
    <s v="282"/>
    <x v="718"/>
    <n v="44"/>
    <s v="6/1/2002"/>
    <s v="David C Cook"/>
    <n v="2831.4"/>
    <n v="3.8149999999999999"/>
    <n v="3.7785602094240835"/>
  </r>
  <r>
    <n v="2997"/>
    <s v="My Secret Garden: Women's Sexual Fantasies"/>
    <x v="654"/>
    <n v="3.68"/>
    <s v="0671019872"/>
    <s v="9780671019877"/>
    <s v="eng"/>
    <s v="361"/>
    <x v="719"/>
    <n v="123"/>
    <s v="10/28/2003"/>
    <s v="Pocket Books"/>
    <n v="6686.56"/>
    <n v="3.68"/>
    <n v="3.68"/>
  </r>
  <r>
    <n v="2998"/>
    <s v="The Secret Garden"/>
    <x v="655"/>
    <n v="4.13"/>
    <s v="0517189607"/>
    <s v="9780517189603"/>
    <s v="eng"/>
    <s v="331"/>
    <x v="720"/>
    <n v="11796"/>
    <s v="9/1/1998"/>
    <s v="Children's Classics"/>
    <n v="3155873.42"/>
    <n v="4.13"/>
    <n v="4.13"/>
  </r>
  <r>
    <n v="3003"/>
    <s v="The Secret Garden"/>
    <x v="656"/>
    <n v="4.13"/>
    <s v="0451528832"/>
    <s v="9780451528834"/>
    <s v="eng"/>
    <s v="281"/>
    <x v="721"/>
    <n v="116"/>
    <s v="7/1/2003"/>
    <s v="Signet"/>
    <n v="7182.07"/>
    <n v="4.13"/>
    <n v="4.13"/>
  </r>
  <r>
    <n v="3004"/>
    <s v="The Secret Garden"/>
    <x v="657"/>
    <n v="4.33"/>
    <s v="1402713193"/>
    <s v="9781402713194"/>
    <s v="eng"/>
    <s v="160"/>
    <x v="722"/>
    <n v="76"/>
    <s v="3/1/2005"/>
    <s v="Sterling"/>
    <n v="7157.49"/>
    <n v="4.33"/>
    <n v="4.33"/>
  </r>
  <r>
    <n v="3006"/>
    <s v="The Secret Garden"/>
    <x v="658"/>
    <n v="4.13"/>
    <s v="0142437050"/>
    <s v="9780142437056"/>
    <s v="en-GB"/>
    <s v="288"/>
    <x v="723"/>
    <n v="13"/>
    <s v="1/30/2003"/>
    <s v="Penguin Classics"/>
    <n v="2135.21"/>
    <n v="4.13"/>
    <n v="4.13"/>
  </r>
  <r>
    <n v="3008"/>
    <s v="A Little Princess"/>
    <x v="659"/>
    <n v="4.2"/>
    <s v="0142437018"/>
    <s v="9780142437018"/>
    <s v="eng"/>
    <s v="242"/>
    <x v="724"/>
    <n v="4392"/>
    <s v="2/26/2002"/>
    <s v="Penguin Books"/>
    <n v="1000406.4"/>
    <n v="4.2"/>
    <n v="4.2"/>
  </r>
  <r>
    <n v="3011"/>
    <s v="Waiting for the Party: The Life of Frances Hodgson Burnett  1849-1924"/>
    <x v="660"/>
    <n v="3.8"/>
    <s v="0879237902"/>
    <s v="9780879237905"/>
    <s v="eng"/>
    <s v="274"/>
    <x v="410"/>
    <n v="7"/>
    <s v="9/1/1994"/>
    <s v="David R. Godine Publisher"/>
    <n v="87.399999999999991"/>
    <n v="3.8"/>
    <n v="3.8"/>
  </r>
  <r>
    <n v="3014"/>
    <s v="The Secret Garden Cookbook: Recipes Inspired by Frances Hodgson Burnett's The Secret Garden"/>
    <x v="661"/>
    <n v="4.3"/>
    <s v="0060277408"/>
    <s v="9780060277406"/>
    <s v="eng"/>
    <s v="128"/>
    <x v="230"/>
    <n v="23"/>
    <s v="3/19/1999"/>
    <s v="Festival"/>
    <n v="645"/>
    <n v="4.3"/>
    <n v="4.3"/>
  </r>
  <r>
    <n v="3023"/>
    <s v="Basic Economics: A Citizen's Guide to the Economy"/>
    <x v="662"/>
    <n v="4.32"/>
    <s v="0465081452"/>
    <s v="9780465081455"/>
    <s v="eng"/>
    <s v="448"/>
    <x v="725"/>
    <n v="475"/>
    <s v="12/24/2003"/>
    <s v="Basic Books"/>
    <n v="25483.68"/>
    <n v="4.3099999999999996"/>
    <n v="4.3131947348044912"/>
  </r>
  <r>
    <n v="3025"/>
    <s v="Basic Economics: A Common Sense Guide to the Economy"/>
    <x v="662"/>
    <n v="4.32"/>
    <s v="0465002609"/>
    <s v="9780465002603"/>
    <s v="eng"/>
    <s v="627"/>
    <x v="124"/>
    <n v="43"/>
    <s v="4/3/2007"/>
    <s v="Basic Books (AZ)"/>
    <n v="1416.96"/>
    <n v="4.3099999999999996"/>
    <n v="4.3131947348044912"/>
  </r>
  <r>
    <n v="3040"/>
    <s v="Black Rednecks and White Liberals"/>
    <x v="662"/>
    <n v="4.38"/>
    <s v="1594030863"/>
    <s v="9781594030864"/>
    <s v="eng"/>
    <s v="372"/>
    <x v="726"/>
    <n v="301"/>
    <s v="6/1/2005"/>
    <s v="Encounter Books"/>
    <n v="11296.02"/>
    <n v="4.3099999999999996"/>
    <n v="4.3131947348044912"/>
  </r>
  <r>
    <n v="3041"/>
    <s v="Applied Economics: Thinking Beyond Stage One"/>
    <x v="662"/>
    <n v="4.1399999999999997"/>
    <s v="0465081436"/>
    <s v="9780465081431"/>
    <s v="eng"/>
    <s v="256"/>
    <x v="727"/>
    <n v="122"/>
    <s v="11/13/2003"/>
    <s v="Basic Books"/>
    <n v="6400.44"/>
    <n v="4.3099999999999996"/>
    <n v="4.3131947348044912"/>
  </r>
  <r>
    <n v="3042"/>
    <s v="Knowledge And Decisions"/>
    <x v="662"/>
    <n v="4.3899999999999997"/>
    <s v="0465037380"/>
    <s v="9780465037384"/>
    <s v="eng"/>
    <s v="422"/>
    <x v="728"/>
    <n v="47"/>
    <s v="10/4/1996"/>
    <s v="Basic Books"/>
    <n v="3362.74"/>
    <n v="4.3099999999999996"/>
    <n v="4.3131947348044912"/>
  </r>
  <r>
    <n v="3047"/>
    <s v="A Conflict of Visions: Ideological Origins of Political Struggles"/>
    <x v="662"/>
    <n v="4.3099999999999996"/>
    <s v="0465081428"/>
    <s v="9780465081424"/>
    <s v="eng"/>
    <s v="304"/>
    <x v="729"/>
    <n v="166"/>
    <s v="1/3/2002"/>
    <s v="Basic Books"/>
    <n v="7745.07"/>
    <n v="4.3099999999999996"/>
    <n v="4.3131947348044912"/>
  </r>
  <r>
    <n v="3051"/>
    <s v="Sir Gawain and the Green Knight"/>
    <x v="663"/>
    <n v="3.91"/>
    <s v="0744520053"/>
    <s v="9780744520057"/>
    <s v="eng"/>
    <s v="29"/>
    <x v="290"/>
    <n v="9"/>
    <s v="6/27/1991"/>
    <s v="Walker Books Ltd"/>
    <n v="254.15"/>
    <n v="3.91"/>
    <n v="3.91"/>
  </r>
  <r>
    <n v="3053"/>
    <s v="Alcoholics Anonymous"/>
    <x v="664"/>
    <n v="4.45"/>
    <s v="0916856593"/>
    <s v="9780916856595"/>
    <s v="eng"/>
    <s v="250"/>
    <x v="41"/>
    <n v="0"/>
    <s v="8/1/1993"/>
    <s v="Alcoholics Anonymous World Services Inc"/>
    <n v="97.9"/>
    <n v="4.45"/>
    <n v="4.45"/>
  </r>
  <r>
    <n v="3055"/>
    <s v="Alcoholics Anonymous"/>
    <x v="664"/>
    <n v="4.45"/>
    <s v="1893007162"/>
    <s v="9781893007161"/>
    <s v="en-US"/>
    <s v="576"/>
    <x v="346"/>
    <n v="30"/>
    <s v="2/10/2002"/>
    <s v="AA World Services"/>
    <n v="2202.75"/>
    <n v="4.45"/>
    <n v="4.45"/>
  </r>
  <r>
    <n v="3056"/>
    <s v="The Twelve Steps &amp; Twelve Traditions of Overeaters Anonymous"/>
    <x v="665"/>
    <n v="4.3600000000000003"/>
    <s v="0960989862"/>
    <s v="9780960989867"/>
    <s v="en-US"/>
    <s v="221"/>
    <x v="192"/>
    <n v="10"/>
    <s v="1/1/1993"/>
    <s v="Overeaters Anonymous  Incorporated"/>
    <n v="928.68000000000006"/>
    <n v="4.3600000000000003"/>
    <n v="4.3600000000000003"/>
  </r>
  <r>
    <n v="3061"/>
    <s v="The Natural Way to Draw"/>
    <x v="666"/>
    <n v="3.9"/>
    <s v="0395530075"/>
    <s v="9780395530078"/>
    <s v="en-US"/>
    <s v="240"/>
    <x v="730"/>
    <n v="80"/>
    <s v="2/1/1990"/>
    <s v="Mariner Books"/>
    <n v="153539.1"/>
    <n v="3.9"/>
    <n v="3.9000000000000004"/>
  </r>
  <r>
    <n v="3065"/>
    <s v="Natural Health  Natural Medicine"/>
    <x v="667"/>
    <n v="4.1100000000000003"/>
    <s v="0618479031"/>
    <s v="9780618479030"/>
    <s v="en-US"/>
    <s v="448"/>
    <x v="731"/>
    <n v="41"/>
    <s v="12/9/2004"/>
    <s v="Mariner Books"/>
    <n v="2383.8000000000002"/>
    <n v="4.1100000000000003"/>
    <n v="4.1100000000000003"/>
  </r>
  <r>
    <n v="3066"/>
    <s v="The Fixer"/>
    <x v="668"/>
    <n v="3.96"/>
    <s v="0374529388"/>
    <s v="9780374529383"/>
    <s v="eng"/>
    <s v="335"/>
    <x v="732"/>
    <n v="409"/>
    <s v="5/5/2004"/>
    <s v="Farrar  Straus and Giroux"/>
    <n v="34151.040000000001"/>
    <n v="3.96"/>
    <n v="3.96"/>
  </r>
  <r>
    <n v="3067"/>
    <s v="The Complete Stories"/>
    <x v="669"/>
    <n v="4.22"/>
    <s v="0374525757"/>
    <s v="9780374525750"/>
    <s v="en-US"/>
    <s v="656"/>
    <x v="414"/>
    <n v="51"/>
    <s v="10/12/1998"/>
    <s v="Farrar  Straus and Giroux"/>
    <n v="3004.64"/>
    <n v="4.22"/>
    <n v="4.22"/>
  </r>
  <r>
    <n v="3068"/>
    <s v="The Assistant"/>
    <x v="670"/>
    <n v="3.89"/>
    <s v="0374504849"/>
    <s v="9780374504847"/>
    <s v="en-US"/>
    <s v="246"/>
    <x v="733"/>
    <n v="319"/>
    <s v="7/7/2003"/>
    <s v="Farrar Straus and Giroux"/>
    <n v="31403.97"/>
    <n v="3.89"/>
    <n v="3.89"/>
  </r>
  <r>
    <n v="3070"/>
    <s v="Conversations with Bernard Malamud (Literary Conversations)"/>
    <x v="671"/>
    <n v="4"/>
    <s v="0878054901"/>
    <s v="9780878054909"/>
    <s v="eng"/>
    <s v="184"/>
    <x v="434"/>
    <n v="0"/>
    <s v="3/1/1991"/>
    <s v="University Press of Mississippi"/>
    <n v="16"/>
    <n v="4"/>
    <n v="4"/>
  </r>
  <r>
    <n v="3072"/>
    <s v="The Tenants"/>
    <x v="672"/>
    <n v="3.65"/>
    <s v="0374521026"/>
    <s v="9780374521028"/>
    <s v="eng"/>
    <s v="248"/>
    <x v="734"/>
    <n v="50"/>
    <s v="9/18/2003"/>
    <s v="Farrar  Straus and Giroux"/>
    <n v="2416.2999999999997"/>
    <n v="3.65"/>
    <n v="3.6499999999999995"/>
  </r>
  <r>
    <n v="3075"/>
    <s v="Enchanted April: Acting Edition"/>
    <x v="673"/>
    <n v="3.61"/>
    <s v="0822219751"/>
    <s v="9780822219750"/>
    <s v="eng"/>
    <s v="73"/>
    <x v="383"/>
    <n v="6"/>
    <s v="4/7/2004"/>
    <s v="Dramatists Play Service"/>
    <n v="241.87"/>
    <n v="3.61"/>
    <n v="3.61"/>
  </r>
  <r>
    <n v="3084"/>
    <s v="April  May und June"/>
    <x v="674"/>
    <n v="3.88"/>
    <s v="345833422X"/>
    <s v="9783458334224"/>
    <s v="ger"/>
    <s v="88"/>
    <x v="205"/>
    <n v="0"/>
    <s v="4/1/1995"/>
    <s v="Insel  Frankfurt"/>
    <n v="3.88"/>
    <n v="3.88"/>
    <n v="3.88"/>
  </r>
  <r>
    <n v="3087"/>
    <s v="A Room with a View"/>
    <x v="675"/>
    <n v="3.91"/>
    <s v="1420925431"/>
    <s v="9781420925432"/>
    <s v="eng"/>
    <s v="119"/>
    <x v="735"/>
    <n v="3422"/>
    <s v="1/1/2005"/>
    <s v="Digireads.com"/>
    <n v="502810.36000000004"/>
    <n v="3.9079999999999999"/>
    <n v="3.9356823836986523"/>
  </r>
  <r>
    <n v="3088"/>
    <s v="A Room with a View / Howards End"/>
    <x v="676"/>
    <n v="4.0999999999999996"/>
    <s v="0451521412"/>
    <s v="9780451521415"/>
    <s v="eng"/>
    <s v="449"/>
    <x v="736"/>
    <n v="113"/>
    <s v="2/4/1986"/>
    <s v="Signet"/>
    <n v="10045"/>
    <n v="4.0999999999999996"/>
    <n v="4.0999999999999996"/>
  </r>
  <r>
    <n v="3100"/>
    <s v="E.M. Forster: Critical Guidebook"/>
    <x v="677"/>
    <n v="3.51"/>
    <s v="0811202100"/>
    <s v="9780811202107"/>
    <s v="eng"/>
    <s v="208"/>
    <x v="31"/>
    <n v="0"/>
    <s v="1/17/1971"/>
    <s v="New Directions"/>
    <n v="21.06"/>
    <n v="3.51"/>
    <n v="3.51"/>
  </r>
  <r>
    <n v="3101"/>
    <s v="The Longest Journey"/>
    <x v="678"/>
    <n v="3.48"/>
    <s v="0141441488"/>
    <s v="9780141441481"/>
    <s v="eng"/>
    <s v="396"/>
    <x v="737"/>
    <n v="125"/>
    <s v="7/27/2006"/>
    <s v="Penguin Classics"/>
    <n v="5794.2"/>
    <n v="3.48"/>
    <n v="3.48"/>
  </r>
  <r>
    <n v="3102"/>
    <s v="Howards End"/>
    <x v="675"/>
    <n v="3.96"/>
    <s v="0486424545"/>
    <s v="9780486424545"/>
    <s v="eng"/>
    <s v="246"/>
    <x v="738"/>
    <n v="1437"/>
    <s v="10/29/2002"/>
    <s v="Dover Publications"/>
    <n v="216869.4"/>
    <n v="3.9079999999999999"/>
    <n v="3.9356823836986523"/>
  </r>
  <r>
    <n v="3103"/>
    <s v="Maurice"/>
    <x v="675"/>
    <n v="4.03"/>
    <s v="0393310329"/>
    <s v="9780393310320"/>
    <s v="eng"/>
    <s v="256"/>
    <x v="739"/>
    <n v="1005"/>
    <s v="12/17/2005"/>
    <s v="W. W. Norton  Company"/>
    <n v="88647.91"/>
    <n v="3.9079999999999999"/>
    <n v="3.9356823836986523"/>
  </r>
  <r>
    <n v="3104"/>
    <s v="E. M. Forster: A Life"/>
    <x v="679"/>
    <n v="4.1399999999999997"/>
    <s v="0156286513"/>
    <s v="9780156286510"/>
    <s v="eng"/>
    <s v="648"/>
    <x v="740"/>
    <n v="11"/>
    <s v="5/2/1994"/>
    <s v="Mariner Books"/>
    <n v="583.74"/>
    <n v="4.1399999999999997"/>
    <n v="4.1399999999999997"/>
  </r>
  <r>
    <n v="3105"/>
    <s v="Howards End"/>
    <x v="675"/>
    <n v="3.96"/>
    <s v="0141183357"/>
    <s v="9780141183350"/>
    <s v="eng"/>
    <s v="352"/>
    <x v="741"/>
    <n v="26"/>
    <s v="9/28/2000"/>
    <s v="Penguin Books"/>
    <n v="1457.28"/>
    <n v="3.9079999999999999"/>
    <n v="3.9356823836986523"/>
  </r>
  <r>
    <n v="3107"/>
    <s v="The Sixteen Pleasures"/>
    <x v="680"/>
    <n v="3.59"/>
    <s v="0385314698"/>
    <s v="9780385314695"/>
    <s v="eng"/>
    <s v="384"/>
    <x v="116"/>
    <n v="336"/>
    <s v="5/1/1995"/>
    <s v="Delta"/>
    <n v="9689.41"/>
    <n v="3.5566666666666666"/>
    <n v="3.5855765407554667"/>
  </r>
  <r>
    <n v="3113"/>
    <s v="Revolutionary Characters: What Made the Founders Different"/>
    <x v="681"/>
    <n v="3.97"/>
    <s v="1594200939"/>
    <s v="9781594200939"/>
    <s v="eng"/>
    <s v="336"/>
    <x v="742"/>
    <n v="187"/>
    <s v="5/18/2006"/>
    <s v="Penguin Press HC  The"/>
    <n v="12938.230000000001"/>
    <n v="4.05"/>
    <n v="4.0400161342368506"/>
  </r>
  <r>
    <n v="3117"/>
    <s v="The Rescue (Kidnapped  #3)"/>
    <x v="682"/>
    <n v="4.1100000000000003"/>
    <s v="0439847796"/>
    <s v="9780439847797"/>
    <s v="eng"/>
    <s v="140"/>
    <x v="743"/>
    <n v="117"/>
    <s v="9/1/2006"/>
    <s v="Scholastic Books"/>
    <n v="7661.0400000000009"/>
    <n v="3.9404761904761907"/>
    <n v="3.9529434028037151"/>
  </r>
  <r>
    <n v="3119"/>
    <s v="Hunting the Hunter (On the Run  #6)"/>
    <x v="682"/>
    <n v="4.21"/>
    <s v="0439651417"/>
    <s v="9780439651417"/>
    <s v="eng"/>
    <s v="151"/>
    <x v="744"/>
    <n v="85"/>
    <s v="2/1/2006"/>
    <s v="Scholastic"/>
    <n v="8116.88"/>
    <n v="3.9404761904761907"/>
    <n v="3.9529434028037151"/>
  </r>
  <r>
    <n v="3120"/>
    <s v="Public Enemies (On The Run  #5)"/>
    <x v="682"/>
    <n v="4.1900000000000004"/>
    <s v="0439651409"/>
    <s v="9780439651400"/>
    <s v="eng"/>
    <s v="150"/>
    <x v="745"/>
    <n v="76"/>
    <s v="12/1/2005"/>
    <s v="Scholastic"/>
    <n v="8589.5"/>
    <n v="3.9404761904761907"/>
    <n v="3.9529434028037151"/>
  </r>
  <r>
    <n v="3130"/>
    <s v="Runaway Bride"/>
    <x v="683"/>
    <n v="4.25"/>
    <s v="0380777584"/>
    <s v="9780380777587"/>
    <s v="eng"/>
    <s v="390"/>
    <x v="325"/>
    <n v="0"/>
    <s v="9/28/1994"/>
    <s v="Avon"/>
    <n v="34"/>
    <n v="4.25"/>
    <n v="4.25"/>
  </r>
  <r>
    <n v="3142"/>
    <s v="The Bridge over the Drina"/>
    <x v="684"/>
    <n v="4.33"/>
    <s v="1860460585"/>
    <s v="9781860460586"/>
    <s v="eng"/>
    <s v="314"/>
    <x v="746"/>
    <n v="35"/>
    <s v="4/5/1995"/>
    <s v="The Harvill Press"/>
    <n v="1099.82"/>
    <n v="4.33"/>
    <n v="4.33"/>
  </r>
  <r>
    <n v="3144"/>
    <s v="Drina Dances in Paris"/>
    <x v="685"/>
    <n v="4.16"/>
    <s v="0750000333"/>
    <s v="9780750000338"/>
    <s v="eng"/>
    <s v="194"/>
    <x v="356"/>
    <n v="4"/>
    <s v="4/1/1991"/>
    <s v="Simon and Schuster"/>
    <n v="58.24"/>
    <n v="4.1333333333333337"/>
    <n v="4.1209302325581403"/>
  </r>
  <r>
    <n v="3145"/>
    <s v="Drina Ballerina"/>
    <x v="685"/>
    <n v="4.16"/>
    <s v="0750005947"/>
    <s v="9780750005944"/>
    <s v="eng"/>
    <s v="188"/>
    <x v="325"/>
    <n v="1"/>
    <s v="1/17/1991"/>
    <s v="Hodder"/>
    <n v="33.28"/>
    <n v="4.1333333333333337"/>
    <n v="4.1209302325581403"/>
  </r>
  <r>
    <n v="3147"/>
    <s v="Le Pont sur la Drina"/>
    <x v="686"/>
    <n v="4.33"/>
    <s v="225393321X"/>
    <s v="9782253933212"/>
    <s v="fre"/>
    <s v="384"/>
    <x v="381"/>
    <n v="10"/>
    <s v="7/5/1999"/>
    <s v="Livre de Poche"/>
    <n v="298.77"/>
    <n v="4.33"/>
    <n v="4.33"/>
  </r>
  <r>
    <n v="3152"/>
    <s v="Drina Dances in Italy"/>
    <x v="685"/>
    <n v="4.08"/>
    <s v="0750012633"/>
    <s v="9780750012638"/>
    <s v="eng"/>
    <s v="191"/>
    <x v="190"/>
    <n v="0"/>
    <s v="8/31/1992"/>
    <s v="Hodder"/>
    <n v="85.68"/>
    <n v="4.1333333333333337"/>
    <n v="4.1209302325581403"/>
  </r>
  <r>
    <n v="3155"/>
    <s v="Drina Goes on Tour"/>
    <x v="687"/>
    <n v="4.26"/>
    <s v="0750002468"/>
    <s v="9780750002462"/>
    <s v="eng"/>
    <s v="188"/>
    <x v="747"/>
    <n v="7"/>
    <s v="10/20/1991"/>
    <s v="Simon and Schuster"/>
    <n v="477.12"/>
    <n v="4.1749999999999998"/>
    <n v="4.16585657370518"/>
  </r>
  <r>
    <n v="3156"/>
    <s v="Drina Dances in Madeira"/>
    <x v="687"/>
    <n v="4.09"/>
    <s v="0750002425"/>
    <s v="9780750002424"/>
    <s v="eng"/>
    <s v="164"/>
    <x v="748"/>
    <n v="6"/>
    <s v="2/6/1991"/>
    <s v="Simon and Schuster"/>
    <n v="568.51"/>
    <n v="4.1749999999999998"/>
    <n v="4.16585657370518"/>
  </r>
  <r>
    <n v="3167"/>
    <s v="Phaedrus/Apology/Crito/Symposium"/>
    <x v="265"/>
    <n v="3"/>
    <s v="1420926845"/>
    <s v="9781420926842"/>
    <s v="en-US"/>
    <s v="144"/>
    <x v="5"/>
    <n v="0"/>
    <s v="1/1/2006"/>
    <s v="Digireads.com"/>
    <n v="57"/>
    <n v="3.7366666666666668"/>
    <n v="3.6826865671641791"/>
  </r>
  <r>
    <n v="3207"/>
    <s v="The Dialogues of Plato  Volume 1: Euthyphro  Apology  Crito  Meno  Gorgias  Menexenus"/>
    <x v="688"/>
    <n v="4.17"/>
    <s v="0300044887"/>
    <s v="9780300044881"/>
    <s v="eng"/>
    <s v="352"/>
    <x v="699"/>
    <n v="11"/>
    <s v="9/10/1989"/>
    <s v="Yale University Press"/>
    <n v="475.38"/>
    <n v="4.17"/>
    <n v="4.17"/>
  </r>
  <r>
    <n v="3231"/>
    <s v="Gorgias/Timaeus"/>
    <x v="265"/>
    <n v="3.74"/>
    <s v="0486427595"/>
    <s v="9780486427591"/>
    <s v="eng"/>
    <s v="256"/>
    <x v="60"/>
    <n v="5"/>
    <s v="7/15/2003"/>
    <s v="Dover Publications"/>
    <n v="127.16000000000001"/>
    <n v="3.7366666666666668"/>
    <n v="3.6826865671641791"/>
  </r>
  <r>
    <n v="3232"/>
    <s v="Minor Works: On Colours/On Things Heard/Physiognomics/On Plants/On Marvellous Things Heard/Mechanical Problems/On Indivisible Lines/The...Gorgias"/>
    <x v="689"/>
    <n v="4.57"/>
    <s v="0674993381"/>
    <s v="9780674993389"/>
    <s v="grc"/>
    <s v="528"/>
    <x v="356"/>
    <n v="0"/>
    <s v="6/28/1963"/>
    <s v="Loeb Classical Library 307"/>
    <n v="63.980000000000004"/>
    <n v="4.57"/>
    <n v="4.57"/>
  </r>
  <r>
    <n v="3248"/>
    <s v="Aristophanes I: Clouds/Wasps/Birds"/>
    <x v="690"/>
    <n v="3.77"/>
    <s v="0872203603"/>
    <s v="9780872203600"/>
    <s v="eng"/>
    <s v="480"/>
    <x v="150"/>
    <n v="9"/>
    <s v="9/1/1998"/>
    <s v="Hackett Publishing Company  Inc. (USA)"/>
    <n v="377"/>
    <n v="3.77"/>
    <n v="3.77"/>
  </r>
  <r>
    <n v="3254"/>
    <s v="The Trojan Women"/>
    <x v="691"/>
    <n v="3.89"/>
    <s v="1420927329"/>
    <s v="9781420927320"/>
    <s v="eng"/>
    <s v="80"/>
    <x v="749"/>
    <n v="126"/>
    <s v="1/1/2006"/>
    <s v="Digireads.com"/>
    <n v="17804.53"/>
    <n v="3.89"/>
    <n v="3.8899999999999997"/>
  </r>
  <r>
    <n v="3258"/>
    <s v="Greek Tragedies  Volume 2"/>
    <x v="692"/>
    <n v="4.29"/>
    <s v="0226307751"/>
    <s v="9780226307756"/>
    <s v="eng"/>
    <s v="304"/>
    <x v="750"/>
    <n v="12"/>
    <s v="2/15/1960"/>
    <s v="University Of Chicago Press"/>
    <n v="1402.83"/>
    <n v="4.29"/>
    <n v="4.29"/>
  </r>
  <r>
    <n v="3273"/>
    <s v="Moloka'i (Moloka'i #1)"/>
    <x v="693"/>
    <n v="4.17"/>
    <s v="0312304358"/>
    <s v="9780312304355"/>
    <s v="eng"/>
    <s v="405"/>
    <x v="751"/>
    <n v="8192"/>
    <s v="10/4/2004"/>
    <s v="St. Martin's Griffin"/>
    <n v="381117.14999999997"/>
    <n v="4.17"/>
    <n v="4.17"/>
  </r>
  <r>
    <n v="3280"/>
    <s v="Teaching with the Brain in Mind"/>
    <x v="694"/>
    <n v="4.1100000000000003"/>
    <s v="1416600302"/>
    <s v="9781416600305"/>
    <s v="eng"/>
    <s v="186"/>
    <x v="752"/>
    <n v="49"/>
    <s v="6/15/2005"/>
    <s v="Association for Supervision &amp; Curriculum Development"/>
    <n v="2433.1200000000003"/>
    <n v="4.1100000000000003"/>
    <n v="4.1100000000000003"/>
  </r>
  <r>
    <n v="3283"/>
    <s v="Introducing Mind and Brain (Introducing...)"/>
    <x v="695"/>
    <n v="3.54"/>
    <s v="1840466383"/>
    <s v="9781840466386"/>
    <s v="en-GB"/>
    <s v="176"/>
    <x v="310"/>
    <n v="1"/>
    <s v="5/10/2001"/>
    <s v="Totem Books"/>
    <n v="92.04"/>
    <n v="3.54"/>
    <n v="3.54"/>
  </r>
  <r>
    <n v="3290"/>
    <s v="Eva Luna"/>
    <x v="696"/>
    <n v="3.97"/>
    <s v="0553383825"/>
    <s v="9780553383829"/>
    <s v="eng"/>
    <s v="320"/>
    <x v="753"/>
    <n v="23"/>
    <s v="8/30/2005"/>
    <s v="Dial Press"/>
    <n v="1707.1000000000001"/>
    <n v="3.9042857142857139"/>
    <n v="3.8954148157521433"/>
  </r>
  <r>
    <n v="3291"/>
    <s v="The Stories of Eva Luna"/>
    <x v="697"/>
    <n v="3.97"/>
    <s v="0743217187"/>
    <s v="9780743217187"/>
    <s v="eng"/>
    <s v="352"/>
    <x v="754"/>
    <n v="375"/>
    <s v="11/13/2001"/>
    <s v="Scribner"/>
    <n v="50970.83"/>
    <n v="3.9162500000000002"/>
    <n v="3.8753236957888126"/>
  </r>
  <r>
    <n v="3293"/>
    <s v="Diez Cuentos de Eva Luna Con Guia de Comprension y Repaso de Gramatica"/>
    <x v="698"/>
    <n v="3.97"/>
    <s v="007001356X"/>
    <s v="9780070013568"/>
    <s v="eng"/>
    <s v="256"/>
    <x v="75"/>
    <n v="1"/>
    <s v="12/1/1994"/>
    <s v="McGraw-Hill Humanities/Social Sciences/Languages"/>
    <n v="39.700000000000003"/>
    <n v="3.97"/>
    <n v="3.97"/>
  </r>
  <r>
    <n v="3298"/>
    <s v="El bosque de los pigmeos"/>
    <x v="697"/>
    <n v="3.77"/>
    <s v="0060816198"/>
    <s v="9780060816193"/>
    <s v="spa"/>
    <s v="304"/>
    <x v="755"/>
    <n v="46"/>
    <s v="9/6/2005"/>
    <s v="HarperCollins Espanol"/>
    <n v="4143.2300000000005"/>
    <n v="3.9162500000000002"/>
    <n v="3.8753236957888126"/>
  </r>
  <r>
    <n v="3300"/>
    <s v="Inés of My Soul"/>
    <x v="696"/>
    <n v="3.93"/>
    <s v="0061161535"/>
    <s v="9780061161537"/>
    <s v="eng"/>
    <s v="321"/>
    <x v="756"/>
    <n v="1075"/>
    <s v="11/7/2006"/>
    <s v="Harper"/>
    <n v="60305.850000000006"/>
    <n v="3.9042857142857139"/>
    <n v="3.8954148157521433"/>
  </r>
  <r>
    <n v="3301"/>
    <s v="La casa de los espíritus"/>
    <x v="697"/>
    <n v="4.2300000000000004"/>
    <s v="0060951303"/>
    <s v="9780060951306"/>
    <s v="spa"/>
    <s v="454"/>
    <x v="757"/>
    <n v="38"/>
    <s v="9/18/2001"/>
    <s v="HarperCollins Espanol"/>
    <n v="2571.84"/>
    <n v="3.9162500000000002"/>
    <n v="3.8753236957888126"/>
  </r>
  <r>
    <n v="3302"/>
    <s v="El plan infinito"/>
    <x v="697"/>
    <n v="3.72"/>
    <s v="0060951273"/>
    <s v="9780060951276"/>
    <s v="spa"/>
    <s v="336"/>
    <x v="758"/>
    <n v="33"/>
    <s v="5/14/2002"/>
    <s v="Harper Perennial"/>
    <n v="1912.0800000000002"/>
    <n v="3.9162500000000002"/>
    <n v="3.8753236957888126"/>
  </r>
  <r>
    <n v="3303"/>
    <s v="El reino del dragón de oro"/>
    <x v="697"/>
    <n v="3.84"/>
    <s v="0060591714"/>
    <s v="9780060591717"/>
    <s v="spa"/>
    <s v="432"/>
    <x v="759"/>
    <n v="51"/>
    <s v="9/7/2004"/>
    <s v="HarperCollins Espanol"/>
    <n v="4565.76"/>
    <n v="3.9162500000000002"/>
    <n v="3.8753236957888126"/>
  </r>
  <r>
    <n v="3304"/>
    <s v="City of the Beasts (Eagle and Jaguar  #1)"/>
    <x v="696"/>
    <n v="3.71"/>
    <s v="0060535032"/>
    <s v="9780060535032"/>
    <s v="eng"/>
    <s v="408"/>
    <x v="760"/>
    <n v="778"/>
    <s v="4/27/2004"/>
    <s v="Rayo"/>
    <n v="66639.02"/>
    <n v="3.9042857142857139"/>
    <n v="3.8954148157521433"/>
  </r>
  <r>
    <n v="3311"/>
    <s v="Self"/>
    <x v="241"/>
    <n v="3.43"/>
    <s v="0571219764"/>
    <s v="9780571219766"/>
    <s v="eng"/>
    <s v="331"/>
    <x v="761"/>
    <n v="146"/>
    <s v="4/7/2003"/>
    <s v="Faber  Faber"/>
    <n v="8091.3700000000008"/>
    <n v="3.67"/>
    <n v="3.740414856971694"/>
  </r>
  <r>
    <n v="3316"/>
    <s v="Die Brücke über die Drina"/>
    <x v="699"/>
    <n v="4.33"/>
    <s v="3518399608"/>
    <s v="9783518399606"/>
    <s v="ger"/>
    <s v="407"/>
    <x v="79"/>
    <n v="0"/>
    <s v="3/1/2003"/>
    <s v="Suhrkamp"/>
    <n v="38.97"/>
    <n v="4.33"/>
    <n v="4.33"/>
  </r>
  <r>
    <n v="3325"/>
    <s v="Drina Dances in Switzerland"/>
    <x v="700"/>
    <n v="4.0199999999999996"/>
    <s v="0750002441"/>
    <s v="9780750002448"/>
    <s v="eng"/>
    <s v="188"/>
    <x v="83"/>
    <n v="1"/>
    <s v="8/23/1993"/>
    <s v="Hodder Children's Books"/>
    <n v="52.259999999999991"/>
    <n v="4.0199999999999996"/>
    <n v="4.0199999999999996"/>
  </r>
  <r>
    <n v="3340"/>
    <s v="The Story of Salt"/>
    <x v="701"/>
    <n v="4.08"/>
    <s v="0399239987"/>
    <s v="9780399239984"/>
    <s v="eng"/>
    <s v="48"/>
    <x v="762"/>
    <n v="85"/>
    <s v="9/7/2006"/>
    <s v="G.P. Putnam's Sons Books for Young Readers"/>
    <n v="1558.56"/>
    <n v="3.9950000000000001"/>
    <n v="4.0375834970530455"/>
  </r>
  <r>
    <n v="3341"/>
    <s v="Nonviolence: Twenty-Five Lessons from the History of a Dangerous Idea"/>
    <x v="702"/>
    <n v="4"/>
    <s v="0679643354"/>
    <s v="9780679643357"/>
    <s v="eng"/>
    <s v="203"/>
    <x v="763"/>
    <n v="96"/>
    <s v="9/12/2006"/>
    <s v="Modern Library"/>
    <n v="3072"/>
    <n v="4"/>
    <n v="4"/>
  </r>
  <r>
    <n v="3343"/>
    <s v="Boogaloo on 2nd Avenue"/>
    <x v="590"/>
    <n v="3.17"/>
    <s v="0345448197"/>
    <s v="9780345448194"/>
    <s v="eng"/>
    <s v="319"/>
    <x v="764"/>
    <n v="26"/>
    <s v="2/28/2006"/>
    <s v="Random House Trade"/>
    <n v="605.47"/>
    <n v="3.72"/>
    <n v="3.7491984224364603"/>
  </r>
  <r>
    <n v="3344"/>
    <s v="Cod: A Biography of the Fish That Changed the World"/>
    <x v="590"/>
    <n v="3.91"/>
    <s v="0140275010"/>
    <s v="9780140275018"/>
    <s v="eng"/>
    <s v="294"/>
    <x v="712"/>
    <n v="104"/>
    <s v="7/1/1998"/>
    <s v="Penguin Books"/>
    <n v="3792.7000000000003"/>
    <n v="3.72"/>
    <n v="3.7491984224364603"/>
  </r>
  <r>
    <n v="3345"/>
    <s v="1968: The Year That Rocked the World"/>
    <x v="590"/>
    <n v="3.78"/>
    <s v="0345455827"/>
    <s v="9780345455826"/>
    <s v="eng"/>
    <s v="480"/>
    <x v="765"/>
    <n v="248"/>
    <s v="1/11/2005"/>
    <s v="Random House Trade Paperbacks"/>
    <n v="7733.8799999999992"/>
    <n v="3.72"/>
    <n v="3.7491984224364603"/>
  </r>
  <r>
    <n v="3346"/>
    <s v="A Chosen Few: The Resurrection of European Jewry (Reader's Circle)"/>
    <x v="590"/>
    <n v="3.87"/>
    <s v="0345448146"/>
    <s v="9780345448149"/>
    <s v="eng"/>
    <s v="456"/>
    <x v="233"/>
    <n v="2"/>
    <s v="3/26/2002"/>
    <s v="Ballantine Books"/>
    <n v="197.37"/>
    <n v="3.72"/>
    <n v="3.7491984224364603"/>
  </r>
  <r>
    <n v="3347"/>
    <s v="The Basque History of the World: The Story of a Nation"/>
    <x v="590"/>
    <n v="3.85"/>
    <s v="0140298517"/>
    <s v="9780140298512"/>
    <s v="eng"/>
    <s v="400"/>
    <x v="766"/>
    <n v="329"/>
    <s v="2/1/2001"/>
    <s v="Penguin Books"/>
    <n v="13309.45"/>
    <n v="3.72"/>
    <n v="3.7491984224364603"/>
  </r>
  <r>
    <n v="3348"/>
    <s v="The Cod's Tale"/>
    <x v="701"/>
    <n v="3.91"/>
    <s v="0399234764"/>
    <s v="9780399234767"/>
    <s v="eng"/>
    <s v="48"/>
    <x v="507"/>
    <n v="25"/>
    <s v="9/10/2001"/>
    <s v="G.P. Putnam's Sons Books for Young Readers"/>
    <n v="496.57"/>
    <n v="3.9950000000000001"/>
    <n v="4.0375834970530455"/>
  </r>
  <r>
    <n v="3351"/>
    <s v="Open City 6: The Only Woman He Ever Left"/>
    <x v="703"/>
    <n v="0"/>
    <s v="189044717X"/>
    <s v="9781890447175"/>
    <s v="eng"/>
    <s v="200"/>
    <x v="250"/>
    <n v="0"/>
    <s v="10/13/2000"/>
    <s v="Grove Press  Open City Books"/>
    <n v="0"/>
    <n v="0"/>
    <n v="0"/>
  </r>
  <r>
    <n v="3357"/>
    <s v="Harry Potter Y La Piedra Filosofal (Harry Potter  #1)"/>
    <x v="1"/>
    <n v="4.47"/>
    <s v="0613359607"/>
    <s v="9780613359603"/>
    <s v="spa"/>
    <s v="254"/>
    <x v="451"/>
    <n v="12"/>
    <s v="3/6/2001"/>
    <s v="Turtleback Books"/>
    <n v="634.74"/>
    <n v="4.5136363636363646"/>
    <n v="4.5822835936250739"/>
  </r>
  <r>
    <n v="3359"/>
    <s v="Angle of Repose"/>
    <x v="704"/>
    <n v="4.2699999999999996"/>
    <s v="0141185473"/>
    <s v="9780141185477"/>
    <s v="eng"/>
    <s v="557"/>
    <x v="619"/>
    <n v="146"/>
    <s v="12/1/2000"/>
    <s v="Penguin Classics"/>
    <n v="3655.1199999999994"/>
    <n v="4.2699999999999996"/>
    <n v="4.2699999999999996"/>
  </r>
  <r>
    <n v="3368"/>
    <s v="Don't Make Me Think: A Common Sense Approach to Web Usability"/>
    <x v="705"/>
    <n v="4.25"/>
    <s v="0321344758"/>
    <s v="9780321344755"/>
    <s v="en-US"/>
    <s v="201"/>
    <x v="767"/>
    <n v="641"/>
    <s v="8/28/2005"/>
    <s v="New Riders Publishing"/>
    <n v="32878"/>
    <n v="4.25"/>
    <n v="4.25"/>
  </r>
  <r>
    <n v="3384"/>
    <s v="Girlfriend in a Coma"/>
    <x v="601"/>
    <n v="3.62"/>
    <s v="0060987324"/>
    <s v="9780060987329"/>
    <s v="eng"/>
    <s v="288"/>
    <x v="768"/>
    <n v="612"/>
    <s v="3/1/1999"/>
    <s v="ReganBooks"/>
    <n v="57188.76"/>
    <n v="3.7863636363636357"/>
    <n v="3.6578139343552443"/>
  </r>
  <r>
    <n v="3388"/>
    <s v="Corelli's Mandolin"/>
    <x v="706"/>
    <n v="3.98"/>
    <s v="067976397X"/>
    <s v="9780679763970"/>
    <s v="eng"/>
    <s v="437"/>
    <x v="769"/>
    <n v="1791"/>
    <s v="8/29/1995"/>
    <s v="Vintage"/>
    <n v="250556.92"/>
    <n v="4.07"/>
    <n v="3.9801371385035398"/>
  </r>
  <r>
    <n v="3402"/>
    <s v="Kiffe Kiffe Tomorrow"/>
    <x v="707"/>
    <n v="3.4"/>
    <s v="0156030489"/>
    <s v="9780156030489"/>
    <s v="eng"/>
    <s v="179"/>
    <x v="770"/>
    <n v="131"/>
    <s v="7/3/2006"/>
    <s v="Mariner Books"/>
    <n v="3685.6"/>
    <n v="3.4"/>
    <n v="3.4"/>
  </r>
  <r>
    <n v="3403"/>
    <s v="Our Kind of People: Inside America's Black Upper Class"/>
    <x v="708"/>
    <n v="3.72"/>
    <s v="0060984384"/>
    <s v="9780060984380"/>
    <s v="en-US"/>
    <s v="406"/>
    <x v="771"/>
    <n v="117"/>
    <s v="12/22/1999"/>
    <s v="Harper Perennial"/>
    <n v="4352.4000000000005"/>
    <n v="3.835"/>
    <n v="3.7442660550458724"/>
  </r>
  <r>
    <n v="3404"/>
    <s v="The Senator and the Socialite: The True Story of America's First Black Dynasty"/>
    <x v="708"/>
    <n v="3.95"/>
    <s v="0060184124"/>
    <s v="9780060184124"/>
    <s v="eng"/>
    <s v="480"/>
    <x v="772"/>
    <n v="29"/>
    <s v="6/27/2006"/>
    <s v="Harper"/>
    <n v="545.1"/>
    <n v="3.835"/>
    <n v="3.7442660550458724"/>
  </r>
  <r>
    <n v="3409"/>
    <s v="Temptations"/>
    <x v="709"/>
    <n v="4.1900000000000004"/>
    <s v="0815412185"/>
    <s v="9780815412182"/>
    <s v="eng"/>
    <s v="304"/>
    <x v="32"/>
    <n v="16"/>
    <s v="6/25/2002"/>
    <s v="Cooper Square Press"/>
    <n v="414.81000000000006"/>
    <n v="4.1900000000000004"/>
    <n v="4.1900000000000004"/>
  </r>
  <r>
    <n v="3413"/>
    <s v="The Thorn Birds"/>
    <x v="710"/>
    <n v="4.2300000000000004"/>
    <s v="0060837551"/>
    <s v="9780060837556"/>
    <s v="eng"/>
    <s v="673"/>
    <x v="773"/>
    <n v="66"/>
    <s v="9/6/2005"/>
    <s v="Avon Books"/>
    <n v="2254.59"/>
    <n v="4.05"/>
    <n v="4.2281237106756056"/>
  </r>
  <r>
    <n v="3416"/>
    <s v="Caesar (Masters of Rome  #5)"/>
    <x v="710"/>
    <n v="4.37"/>
    <s v="0060510854"/>
    <s v="9780060510855"/>
    <s v="eng"/>
    <s v="928"/>
    <x v="774"/>
    <n v="120"/>
    <s v="1/28/2003"/>
    <s v="Avon"/>
    <n v="26180.670000000002"/>
    <n v="4.05"/>
    <n v="4.2281237106756056"/>
  </r>
  <r>
    <n v="3417"/>
    <s v="Caesar's Women (Masters of Rome  #4)"/>
    <x v="710"/>
    <n v="4.25"/>
    <s v="0380710846"/>
    <s v="9780380710843"/>
    <s v="eng"/>
    <s v="943"/>
    <x v="775"/>
    <n v="157"/>
    <s v="2/1/1997"/>
    <s v="Avon"/>
    <n v="23047.75"/>
    <n v="4.05"/>
    <n v="4.2281237106756056"/>
  </r>
  <r>
    <n v="3418"/>
    <s v="On  Off (Carmine Delmonico  #1)"/>
    <x v="710"/>
    <n v="3.52"/>
    <s v="0743286421"/>
    <s v="9780743286428"/>
    <s v="eng"/>
    <s v="372"/>
    <x v="776"/>
    <n v="175"/>
    <s v="5/23/2006"/>
    <s v="Simon &amp; Schuster"/>
    <n v="4160.6400000000003"/>
    <n v="4.05"/>
    <n v="4.2281237106756056"/>
  </r>
  <r>
    <n v="3419"/>
    <s v="Three Complete Novels: Tim/An Indecent Obsession/The Ladies of Missalonghi"/>
    <x v="710"/>
    <n v="3.67"/>
    <s v="0517201666"/>
    <s v="9780517201664"/>
    <s v="en-US"/>
    <s v="768"/>
    <x v="321"/>
    <n v="7"/>
    <s v="2/14/1999"/>
    <s v="Wings"/>
    <n v="143.13"/>
    <n v="4.05"/>
    <n v="4.2281237106756056"/>
  </r>
  <r>
    <n v="3420"/>
    <s v="Morgan's Run"/>
    <x v="710"/>
    <n v="3.95"/>
    <s v="0671024183"/>
    <s v="9780671024185"/>
    <s v="eng"/>
    <s v="848"/>
    <x v="777"/>
    <n v="191"/>
    <s v="1/1/2002"/>
    <s v="Pocket Books"/>
    <n v="13738.1"/>
    <n v="4.05"/>
    <n v="4.2281237106756056"/>
  </r>
  <r>
    <n v="3421"/>
    <s v="The October Horse: A Novel of Caesar and Cleopatra (Masters of Rome  #6)"/>
    <x v="710"/>
    <n v="4.29"/>
    <s v="0671024205"/>
    <s v="9780671024208"/>
    <s v="eng"/>
    <s v="1110"/>
    <x v="778"/>
    <n v="119"/>
    <s v="10/28/2003"/>
    <s v="Pocket Books"/>
    <n v="18408.39"/>
    <n v="4.05"/>
    <n v="4.2281237106756056"/>
  </r>
  <r>
    <n v="3422"/>
    <s v="The First Man in Rome (Masters of Rome  #1)"/>
    <x v="710"/>
    <n v="4.1100000000000003"/>
    <s v="068809368X"/>
    <s v="9780688093686"/>
    <s v="eng"/>
    <s v="896"/>
    <x v="706"/>
    <n v="49"/>
    <s v="9/28/1990"/>
    <s v="William Morrow &amp; Company (NYC)"/>
    <n v="1278.21"/>
    <n v="4.05"/>
    <n v="4.2281237106756056"/>
  </r>
  <r>
    <n v="3424"/>
    <s v="The Grass Crown (Masters of Rome  #2)"/>
    <x v="710"/>
    <n v="4.3"/>
    <s v="038071082X"/>
    <s v="9780380710829"/>
    <s v="eng"/>
    <s v="1104"/>
    <x v="779"/>
    <n v="199"/>
    <s v="7/1/1992"/>
    <s v="Avon"/>
    <n v="41378.9"/>
    <n v="4.05"/>
    <n v="4.2281237106756056"/>
  </r>
  <r>
    <n v="3425"/>
    <s v="Tim"/>
    <x v="710"/>
    <n v="3.81"/>
    <s v="0380711966"/>
    <s v="9780380711963"/>
    <s v="eng"/>
    <s v="288"/>
    <x v="780"/>
    <n v="17"/>
    <s v="11/1/1990"/>
    <s v="Avon"/>
    <n v="582.93000000000006"/>
    <n v="4.05"/>
    <n v="4.2281237106756056"/>
  </r>
  <r>
    <n v="3426"/>
    <s v="O'Brien's the Things They Carried"/>
    <x v="711"/>
    <n v="3.69"/>
    <s v="0764586688"/>
    <s v="9780764586682"/>
    <s v="eng"/>
    <s v="128"/>
    <x v="78"/>
    <n v="2"/>
    <s v="12/14/2000"/>
    <s v="Cliffs Notes"/>
    <n v="88.56"/>
    <n v="3.69"/>
    <n v="3.69"/>
  </r>
  <r>
    <n v="3431"/>
    <s v="The Five People You Meet in Heaven"/>
    <x v="712"/>
    <n v="3.93"/>
    <s v="1401308589"/>
    <s v="9781401308582"/>
    <s v="eng"/>
    <s v="196"/>
    <x v="781"/>
    <n v="16562"/>
    <s v="9/23/2003"/>
    <s v="Hyperion"/>
    <n v="2043800.4300000002"/>
    <n v="4.0319999999999991"/>
    <n v="3.9614766279320968"/>
  </r>
  <r>
    <n v="3437"/>
    <s v="The Curious Incident of the Dog in the Night-Time"/>
    <x v="367"/>
    <n v="3.88"/>
    <s v="0099450259"/>
    <s v="9780099450252"/>
    <s v="eng"/>
    <s v="272"/>
    <x v="782"/>
    <n v="1606"/>
    <s v="4/15/2004"/>
    <s v="Vintage"/>
    <n v="64361.439999999995"/>
    <n v="3.7849999999999997"/>
    <n v="3.8797789972228558"/>
  </r>
  <r>
    <n v="3438"/>
    <s v="The Curious Incident of the Dog In the Night-time"/>
    <x v="367"/>
    <n v="3.88"/>
    <s v="0099456761"/>
    <s v="9780099456766"/>
    <s v="eng"/>
    <s v="268"/>
    <x v="783"/>
    <n v="754"/>
    <s v="4/1/2004"/>
    <s v="Red Fox"/>
    <n v="23761.119999999999"/>
    <n v="3.7849999999999997"/>
    <n v="3.8797789972228558"/>
  </r>
  <r>
    <n v="3439"/>
    <s v="The Curious Incident of the Dog in the Night-time"/>
    <x v="367"/>
    <n v="3.88"/>
    <s v="0385662238"/>
    <s v="9780385662239"/>
    <s v="eng"/>
    <s v="240"/>
    <x v="60"/>
    <n v="6"/>
    <s v="3/28/2006"/>
    <s v="Doubleday Canada"/>
    <n v="131.91999999999999"/>
    <n v="3.7849999999999997"/>
    <n v="3.8797789972228558"/>
  </r>
  <r>
    <n v="3444"/>
    <s v="Northern Lights"/>
    <x v="713"/>
    <n v="3.29"/>
    <s v="0767904419"/>
    <s v="9780767904414"/>
    <s v="eng"/>
    <s v="372"/>
    <x v="110"/>
    <n v="69"/>
    <s v="9/1/1999"/>
    <s v="Broadway Books"/>
    <n v="3227.4900000000002"/>
    <n v="3.754285714285714"/>
    <n v="3.8342644860887565"/>
  </r>
  <r>
    <n v="3445"/>
    <s v="If I Die in a Combat Zone  Box Me Up and Ship Me Home"/>
    <x v="713"/>
    <n v="3.95"/>
    <s v="0767904435"/>
    <s v="9780767904438"/>
    <s v="eng"/>
    <s v="225"/>
    <x v="784"/>
    <n v="362"/>
    <s v="9/1/1999"/>
    <s v="Broadway Books"/>
    <n v="30663.850000000002"/>
    <n v="3.754285714285714"/>
    <n v="3.8342644860887565"/>
  </r>
  <r>
    <n v="3446"/>
    <s v="Going After Cacciato"/>
    <x v="713"/>
    <n v="3.91"/>
    <s v="0767904427"/>
    <s v="9780767904421"/>
    <s v="eng"/>
    <s v="351"/>
    <x v="785"/>
    <n v="637"/>
    <s v="9/1/1999"/>
    <s v="Broadway/Crown Publishing Group"/>
    <n v="40601.440000000002"/>
    <n v="3.754285714285714"/>
    <n v="3.8342644860887565"/>
  </r>
  <r>
    <n v="3447"/>
    <s v="In the Lake of the Woods"/>
    <x v="713"/>
    <n v="3.78"/>
    <s v="061870986X"/>
    <s v="9780618709861"/>
    <s v="eng"/>
    <s v="303"/>
    <x v="786"/>
    <n v="1211"/>
    <s v="9/1/2006"/>
    <s v="Mariner Books"/>
    <n v="55395.899999999994"/>
    <n v="3.754285714285714"/>
    <n v="3.8342644860887565"/>
  </r>
  <r>
    <n v="3449"/>
    <s v="The Nuclear Age"/>
    <x v="713"/>
    <n v="3.45"/>
    <s v="0140259104"/>
    <s v="9780140259100"/>
    <s v="eng"/>
    <s v="320"/>
    <x v="787"/>
    <n v="61"/>
    <s v="12/1/1996"/>
    <s v="Penguin Books"/>
    <n v="3260.25"/>
    <n v="3.754285714285714"/>
    <n v="3.8342644860887565"/>
  </r>
  <r>
    <n v="3462"/>
    <s v="The Rescue"/>
    <x v="714"/>
    <n v="4.1100000000000003"/>
    <s v="0446696129"/>
    <s v="9780446696128"/>
    <s v="eng"/>
    <s v="352"/>
    <x v="788"/>
    <n v="3141"/>
    <s v="4/1/2005"/>
    <s v="Grand Central Publishing"/>
    <n v="636774.63"/>
    <n v="3.9942857142857142"/>
    <n v="4.0705287536796924"/>
  </r>
  <r>
    <n v="3463"/>
    <s v="A Bend in the Road"/>
    <x v="714"/>
    <n v="4.03"/>
    <s v="0446696137"/>
    <s v="9780446696135"/>
    <s v="eng"/>
    <s v="341"/>
    <x v="789"/>
    <n v="3229"/>
    <s v="4/1/2005"/>
    <s v="Grand Central Publishing"/>
    <n v="506542.79000000004"/>
    <n v="3.9942857142857142"/>
    <n v="4.0705287536796924"/>
  </r>
  <r>
    <n v="3464"/>
    <s v="True Believer (Jeremy Marsh &amp; Lexie Darnell  #1)"/>
    <x v="714"/>
    <n v="3.8"/>
    <s v="044669651X"/>
    <s v="9780446696517"/>
    <s v="eng"/>
    <s v="465"/>
    <x v="790"/>
    <n v="2425"/>
    <s v="4/11/2006"/>
    <s v="Grand Central Publishing"/>
    <n v="259266.4"/>
    <n v="3.9942857142857142"/>
    <n v="4.0705287536796924"/>
  </r>
  <r>
    <n v="3465"/>
    <s v="Three Weeks With My Brother"/>
    <x v="715"/>
    <n v="4.03"/>
    <s v="0446694851"/>
    <s v="9780446694858"/>
    <s v="eng"/>
    <s v="368"/>
    <x v="791"/>
    <n v="2658"/>
    <s v="1/3/2006"/>
    <s v="Grand Central Publishing"/>
    <n v="148239.52000000002"/>
    <n v="4.03"/>
    <n v="4.03"/>
  </r>
  <r>
    <n v="3466"/>
    <s v="The Wedding (The Notebook  #2)"/>
    <x v="714"/>
    <n v="3.99"/>
    <s v="0446615862"/>
    <s v="9780446615860"/>
    <s v="eng"/>
    <s v="276"/>
    <x v="792"/>
    <n v="5295"/>
    <s v="8/1/2005"/>
    <s v="Vision"/>
    <n v="505249.71"/>
    <n v="3.9942857142857142"/>
    <n v="4.0705287536796924"/>
  </r>
  <r>
    <n v="3468"/>
    <s v="El Guardián"/>
    <x v="716"/>
    <n v="4.1500000000000004"/>
    <s v="8496284530"/>
    <s v="9788496284531"/>
    <s v="spa"/>
    <s v="444"/>
    <x v="55"/>
    <n v="3"/>
    <s v="4/1/2005"/>
    <s v="Roca Editorial"/>
    <n v="128.65"/>
    <n v="4.1500000000000004"/>
    <n v="4.1500000000000004"/>
  </r>
  <r>
    <n v="3469"/>
    <s v="Nights in Rodanthe"/>
    <x v="714"/>
    <n v="3.84"/>
    <s v="0446691798"/>
    <s v="9780446691796"/>
    <s v="en-US"/>
    <s v="212"/>
    <x v="793"/>
    <n v="157"/>
    <s v="8/1/2004"/>
    <s v="Warner Books"/>
    <n v="6128.6399999999994"/>
    <n v="3.9942857142857142"/>
    <n v="4.0705287536796924"/>
  </r>
  <r>
    <n v="3471"/>
    <s v="Message in a Bottle"/>
    <x v="714"/>
    <n v="3.96"/>
    <s v="0446606812"/>
    <s v="9780446606813"/>
    <s v="en-GB"/>
    <s v="370"/>
    <x v="794"/>
    <n v="218"/>
    <s v="2/1/1999"/>
    <s v="Grand Central Publishing"/>
    <n v="10909.8"/>
    <n v="3.9942857142857142"/>
    <n v="4.0705287536796924"/>
  </r>
  <r>
    <n v="3473"/>
    <s v="A Walk to Remember"/>
    <x v="714"/>
    <n v="4.17"/>
    <s v="0446693804"/>
    <s v="9780446693806"/>
    <s v="eng"/>
    <s v="240"/>
    <x v="795"/>
    <n v="10173"/>
    <s v="9/1/2004"/>
    <s v="Grand Central Publishing"/>
    <n v="2318499.15"/>
    <n v="3.9942857142857142"/>
    <n v="4.0705287536796924"/>
  </r>
  <r>
    <n v="3476"/>
    <s v="Icy Sparks"/>
    <x v="717"/>
    <n v="3.7"/>
    <s v="0142000205"/>
    <s v="9780142000205"/>
    <s v="eng"/>
    <s v="320"/>
    <x v="796"/>
    <n v="1192"/>
    <s v="3/8/2001"/>
    <s v="Penguin Books"/>
    <n v="140363.20000000001"/>
    <n v="3.7"/>
    <n v="3.7"/>
  </r>
  <r>
    <n v="3478"/>
    <s v="Message in a Bottle"/>
    <x v="714"/>
    <n v="3.96"/>
    <s v="0446676071"/>
    <s v="9780446676076"/>
    <s v="eng"/>
    <s v="342"/>
    <x v="797"/>
    <n v="3496"/>
    <s v="12/1/1999"/>
    <s v="Warner Books"/>
    <n v="797892.48"/>
    <n v="3.9942857142857142"/>
    <n v="4.0705287536796924"/>
  </r>
  <r>
    <n v="3479"/>
    <s v="Sugarplums and Scandal  (Love at Stake #2.5; Bed-and-Breakfast Mysteries #22.5)"/>
    <x v="718"/>
    <n v="3.98"/>
    <s v="0061136956"/>
    <s v="9780061136955"/>
    <s v="eng"/>
    <s v="327"/>
    <x v="798"/>
    <n v="66"/>
    <s v="10/31/2006"/>
    <s v="Avon"/>
    <n v="7828.66"/>
    <n v="3.98"/>
    <n v="3.98"/>
  </r>
  <r>
    <n v="3483"/>
    <s v="Special Topics in Calamity Physics"/>
    <x v="719"/>
    <n v="3.71"/>
    <s v="067003777X"/>
    <s v="9780670037773"/>
    <s v="eng"/>
    <s v="514"/>
    <x v="799"/>
    <n v="4212"/>
    <s v="8/3/2006"/>
    <s v="Penguin Books Ltd"/>
    <n v="120092.7"/>
    <n v="3.71"/>
    <n v="3.71"/>
  </r>
  <r>
    <n v="3491"/>
    <s v="The Dictionary of Corporate Bullshit: An A to Z Lexicon of Empty  Enraging  and Just Plain Stupid Office Talk"/>
    <x v="720"/>
    <n v="4.03"/>
    <s v="0767920740"/>
    <s v="9780767920742"/>
    <s v="eng"/>
    <s v="192"/>
    <x v="344"/>
    <n v="9"/>
    <s v="2/14/2006"/>
    <s v="Three Rivers Press"/>
    <n v="330.46000000000004"/>
    <n v="4.03"/>
    <n v="4.03"/>
  </r>
  <r>
    <n v="3493"/>
    <s v="On Truth"/>
    <x v="721"/>
    <n v="3.52"/>
    <s v="030726422X"/>
    <s v="9780307264220"/>
    <s v="en-US"/>
    <s v="112"/>
    <x v="404"/>
    <n v="99"/>
    <s v="10/31/2006"/>
    <s v="Knopf"/>
    <n v="2780.8"/>
    <n v="3.52"/>
    <n v="3.52"/>
  </r>
  <r>
    <n v="3507"/>
    <s v="Twelve Sharp (Stephanie Plum  #12)"/>
    <x v="722"/>
    <n v="4.1500000000000004"/>
    <s v="0312349486"/>
    <s v="9780312349486"/>
    <s v="eng"/>
    <s v="310"/>
    <x v="800"/>
    <n v="1925"/>
    <s v="6/20/2006"/>
    <s v="St. Martin's Press"/>
    <n v="337731.15"/>
    <n v="3.9700000000000011"/>
    <n v="4.0747060718564345"/>
  </r>
  <r>
    <n v="3509"/>
    <s v="Sharp Edges"/>
    <x v="723"/>
    <n v="3.86"/>
    <s v="0671524097"/>
    <s v="9780671524098"/>
    <s v="eng"/>
    <s v="368"/>
    <x v="801"/>
    <n v="73"/>
    <s v="7/27/2004"/>
    <s v="Pocket Star Books"/>
    <n v="10777.119999999999"/>
    <n v="3.82"/>
    <n v="3.930438679011734"/>
  </r>
  <r>
    <n v="3510"/>
    <s v="Mrs. Sharp's Traditions: Reviving Victorian Family Celebrations of Comfort &amp; Joy"/>
    <x v="724"/>
    <n v="4.08"/>
    <s v="074321076X"/>
    <s v="9780743210768"/>
    <s v="en-US"/>
    <s v="256"/>
    <x v="542"/>
    <n v="33"/>
    <s v="12/31/2001"/>
    <s v="Scribner Book Company"/>
    <n v="1293.3600000000001"/>
    <n v="4.08"/>
    <n v="4.08"/>
  </r>
  <r>
    <n v="3513"/>
    <s v="The Sly Spy (Olivia Sharp  Agent for Secrets #3)"/>
    <x v="725"/>
    <n v="3.85"/>
    <s v="0440420628"/>
    <s v="9780440420620"/>
    <s v="eng"/>
    <s v="74"/>
    <x v="233"/>
    <n v="7"/>
    <s v="6/14/2005"/>
    <s v="Yearling Books"/>
    <n v="196.35"/>
    <n v="3.72"/>
    <n v="3.7105405405405403"/>
  </r>
  <r>
    <n v="3516"/>
    <s v="The Green Toenails Gang (Olivia Sharp  Agent for Secrets #4)"/>
    <x v="725"/>
    <n v="3.77"/>
    <s v="0440420636"/>
    <s v="9780440420637"/>
    <s v="eng"/>
    <s v="72"/>
    <x v="588"/>
    <n v="7"/>
    <s v="7/12/2005"/>
    <s v="Yearling Books"/>
    <n v="154.57"/>
    <n v="3.72"/>
    <n v="3.7105405405405403"/>
  </r>
  <r>
    <n v="3519"/>
    <s v="The Pizza Monster (Olivia Sharp  Agent for Secrets #1)"/>
    <x v="725"/>
    <n v="3.54"/>
    <s v="0440420598"/>
    <s v="9780440420590"/>
    <s v="eng"/>
    <s v="80"/>
    <x v="132"/>
    <n v="7"/>
    <s v="5/10/2005"/>
    <s v="Yearling"/>
    <n v="198.24"/>
    <n v="3.72"/>
    <n v="3.7105405405405403"/>
  </r>
  <r>
    <n v="3520"/>
    <s v="The Spy Who Barked (Adam Sharp #1)"/>
    <x v="726"/>
    <n v="3.43"/>
    <s v="0307264122"/>
    <s v="9780307264121"/>
    <s v="eng"/>
    <s v="48"/>
    <x v="310"/>
    <n v="5"/>
    <s v="4/9/2002"/>
    <s v="Random House Books for Young Readers"/>
    <n v="89.18"/>
    <n v="3.43"/>
    <n v="3.43"/>
  </r>
  <r>
    <n v="3525"/>
    <s v="Kare First Love  Vol. 9 (Kare First Love  #9)"/>
    <x v="727"/>
    <n v="4.0599999999999996"/>
    <s v="1421505479"/>
    <s v="9781421505473"/>
    <s v="eng"/>
    <s v="208"/>
    <x v="802"/>
    <n v="8"/>
    <s v="9/12/2006"/>
    <s v="VIZ Media LLC"/>
    <n v="2484.7199999999998"/>
    <n v="4.0749999999999993"/>
    <n v="4.0761642803315752"/>
  </r>
  <r>
    <n v="3529"/>
    <s v="The World's First Love: Mary  Mother of God"/>
    <x v="728"/>
    <n v="4.59"/>
    <s v="0898705975"/>
    <s v="0008987059752"/>
    <s v="en-US"/>
    <s v="276"/>
    <x v="803"/>
    <n v="63"/>
    <s v="9/1/1996"/>
    <s v="Ignatius Press"/>
    <n v="2942.19"/>
    <n v="4.59"/>
    <n v="4.59"/>
  </r>
  <r>
    <n v="3530"/>
    <s v="Kare First Love  Vol. 10 (Kare First Love  #10)"/>
    <x v="727"/>
    <n v="4.09"/>
    <s v="1421505487"/>
    <s v="9781421505480"/>
    <s v="eng"/>
    <s v="208"/>
    <x v="718"/>
    <n v="18"/>
    <s v="12/12/2006"/>
    <s v="VIZ Media LLC"/>
    <n v="2924.35"/>
    <n v="4.0749999999999993"/>
    <n v="4.0761642803315752"/>
  </r>
  <r>
    <n v="3531"/>
    <s v="The Tutor's First Love"/>
    <x v="729"/>
    <n v="4.08"/>
    <s v="087123596X"/>
    <s v="9780871235961"/>
    <s v="eng"/>
    <s v="238"/>
    <x v="804"/>
    <n v="21"/>
    <s v="7/1/2000"/>
    <s v="Bethany House Publishers"/>
    <n v="1485.1200000000001"/>
    <n v="4.08"/>
    <n v="4.08"/>
  </r>
  <r>
    <n v="3532"/>
    <s v="First Love"/>
    <x v="730"/>
    <n v="3.78"/>
    <s v="0974607894"/>
    <s v="9780974607894"/>
    <s v="eng"/>
    <s v="124"/>
    <x v="246"/>
    <n v="310"/>
    <s v="9/1/2004"/>
    <s v="Melville House Publishing"/>
    <n v="22135.68"/>
    <n v="3.78"/>
    <n v="3.7800000000000002"/>
  </r>
  <r>
    <n v="3536"/>
    <s v="Love @ First Site"/>
    <x v="731"/>
    <n v="3.41"/>
    <s v="0767916913"/>
    <s v="9780767916912"/>
    <s v="en-US"/>
    <s v="368"/>
    <x v="805"/>
    <n v="74"/>
    <s v="5/9/2006"/>
    <s v="Broadway Books"/>
    <n v="3103.1"/>
    <n v="3.41"/>
    <n v="3.4099999999999997"/>
  </r>
  <r>
    <n v="3545"/>
    <s v="First Love  Second Chance"/>
    <x v="732"/>
    <n v="3.73"/>
    <s v="0373706405"/>
    <s v="9780373706402"/>
    <s v="eng"/>
    <s v="304"/>
    <x v="83"/>
    <n v="2"/>
    <s v="2/22/1995"/>
    <s v="Harlequin Superromance"/>
    <n v="48.49"/>
    <n v="3.73"/>
    <n v="3.73"/>
  </r>
  <r>
    <n v="3554"/>
    <s v="The Modern Prince: Charles J. Haughey and the Quest for Power"/>
    <x v="733"/>
    <n v="3.5"/>
    <s v="1903582415"/>
    <s v="9781903582411"/>
    <s v="eng"/>
    <s v="212"/>
    <x v="434"/>
    <n v="0"/>
    <s v="4/28/2003"/>
    <s v="Merlin Publishing"/>
    <n v="14"/>
    <n v="3.5"/>
    <n v="3.5"/>
  </r>
  <r>
    <n v="3557"/>
    <s v="The Modern Prince and Other Writings"/>
    <x v="734"/>
    <n v="3.89"/>
    <s v="0717801330"/>
    <s v="9780717801336"/>
    <s v="eng"/>
    <s v="192"/>
    <x v="806"/>
    <n v="9"/>
    <s v="10/1/1959"/>
    <s v="International Publishers"/>
    <n v="459.02000000000004"/>
    <n v="3.89"/>
    <n v="3.89"/>
  </r>
  <r>
    <n v="3562"/>
    <s v="Emily of New Moon (Emily  #1)"/>
    <x v="735"/>
    <n v="4.0999999999999996"/>
    <s v="055323370X"/>
    <s v="9780553233704"/>
    <s v="eng"/>
    <s v="339"/>
    <x v="807"/>
    <n v="1366"/>
    <s v="4/1/1983"/>
    <s v="Dell Laurel-Leaf"/>
    <n v="157485.09999999998"/>
    <n v="4.1049999999999995"/>
    <n v="4.2592966805300012"/>
  </r>
  <r>
    <n v="3564"/>
    <s v="The Selected Journals Of L.M. Montgomery  Vol. 5: 1935-1942"/>
    <x v="736"/>
    <n v="4.24"/>
    <s v="0195421167"/>
    <s v="9780195421163"/>
    <s v="eng"/>
    <s v="410"/>
    <x v="808"/>
    <n v="22"/>
    <s v="11/4/2004"/>
    <s v="Oxford University Press  USA"/>
    <n v="780.16000000000008"/>
    <n v="4.24"/>
    <n v="4.24"/>
  </r>
  <r>
    <n v="3566"/>
    <s v="Against the Odds: Tales of Achievement"/>
    <x v="737"/>
    <n v="3.83"/>
    <s v="0553565923"/>
    <s v="9780553565928"/>
    <s v="en-US"/>
    <s v="246"/>
    <x v="809"/>
    <n v="27"/>
    <s v="11/1/1994"/>
    <s v="Bantam Starfire"/>
    <n v="3554.2400000000002"/>
    <n v="3.83"/>
    <n v="3.83"/>
  </r>
  <r>
    <n v="3574"/>
    <s v="Anne of Avonlea"/>
    <x v="738"/>
    <n v="4.2300000000000004"/>
    <s v="0786180307"/>
    <s v="9780786180301"/>
    <s v="eng"/>
    <s v="8"/>
    <x v="135"/>
    <n v="8"/>
    <s v="12/1/1998"/>
    <s v="Blackstone Audiobooks"/>
    <n v="266.49"/>
    <n v="4.2300000000000004"/>
    <n v="4.2300000000000004"/>
  </r>
  <r>
    <n v="3577"/>
    <s v="A Tangled Web"/>
    <x v="735"/>
    <n v="3.88"/>
    <s v="0770422454"/>
    <s v="9780770422455"/>
    <s v="eng"/>
    <s v="288"/>
    <x v="810"/>
    <n v="248"/>
    <s v="8/1/1989"/>
    <s v="Seal Books"/>
    <n v="14588.8"/>
    <n v="4.1049999999999995"/>
    <n v="4.2592966805300012"/>
  </r>
  <r>
    <n v="3579"/>
    <s v="The Complete Anne of Green Gables Boxed Set (Anne of Green Gables  #1-8)"/>
    <x v="735"/>
    <n v="4.43"/>
    <s v="0553609416"/>
    <s v="0076783609419"/>
    <s v="eng"/>
    <s v="2088"/>
    <x v="811"/>
    <n v="1447"/>
    <s v="10/6/1998"/>
    <s v="Starfire"/>
    <n v="436846.73"/>
    <n v="4.1049999999999995"/>
    <n v="4.2592966805300012"/>
  </r>
  <r>
    <n v="3580"/>
    <s v="Pat of Silver Bush (Pat  #1)"/>
    <x v="735"/>
    <n v="3.9"/>
    <s v="0770422470"/>
    <s v="9780770422479"/>
    <s v="eng"/>
    <s v="288"/>
    <x v="812"/>
    <n v="188"/>
    <s v="6/1/1988"/>
    <s v="Seal Books"/>
    <n v="23719.8"/>
    <n v="4.1049999999999995"/>
    <n v="4.2592966805300012"/>
  </r>
  <r>
    <n v="3581"/>
    <s v="Sherlock Holmes: The Complete Novels and Stories  Volume I"/>
    <x v="739"/>
    <n v="4.47"/>
    <s v="0553212419"/>
    <s v="9780553212419"/>
    <s v="eng"/>
    <s v="1059"/>
    <x v="813"/>
    <n v="554"/>
    <s v="8/26/1986"/>
    <s v="Bantam Classics"/>
    <n v="107668.89"/>
    <n v="4.3425000000000002"/>
    <n v="4.4364230498945902"/>
  </r>
  <r>
    <n v="3582"/>
    <s v="The New Annotated Sherlock Holmes: The Complete Short Stories"/>
    <x v="740"/>
    <n v="4.6399999999999997"/>
    <s v="0393059162"/>
    <s v="9780393059168"/>
    <s v="eng"/>
    <s v="1878"/>
    <x v="814"/>
    <n v="54"/>
    <s v="11/30/2004"/>
    <s v="W. W. Norton &amp; Company"/>
    <n v="6547.04"/>
    <n v="4.585"/>
    <n v="4.5729468732706149"/>
  </r>
  <r>
    <n v="3583"/>
    <s v="The New Annotated Sherlock Holmes: The Novels"/>
    <x v="740"/>
    <n v="4.53"/>
    <s v="039305800X"/>
    <s v="9780393058000"/>
    <s v="eng"/>
    <s v="907"/>
    <x v="815"/>
    <n v="32"/>
    <s v="11/7/2005"/>
    <s v="W. W. Norton &amp; Company"/>
    <n v="9979.59"/>
    <n v="4.585"/>
    <n v="4.5729468732706149"/>
  </r>
  <r>
    <n v="3584"/>
    <s v="The Science of Sherlock Holmes: From Baskerville Hall to the Valley of Fear  the Real Forensics Behind the Great Detective's Greatest Cases"/>
    <x v="741"/>
    <n v="4.22"/>
    <s v="0471648795"/>
    <s v="9780471648796"/>
    <s v="eng"/>
    <s v="244"/>
    <x v="816"/>
    <n v="71"/>
    <s v="3/1/2006"/>
    <s v="Wiley"/>
    <n v="8596.14"/>
    <n v="4.22"/>
    <n v="4.22"/>
  </r>
  <r>
    <n v="3585"/>
    <s v="Sherlock Holmes: A Baker Street Dozen"/>
    <x v="742"/>
    <n v="3.96"/>
    <s v="1598870297"/>
    <s v="9781598870299"/>
    <s v="eng"/>
    <s v="6"/>
    <x v="229"/>
    <n v="4"/>
    <s v="4/20/2006"/>
    <s v="HighBridge Company"/>
    <n v="71.28"/>
    <n v="3.96"/>
    <n v="3.96"/>
  </r>
  <r>
    <n v="3587"/>
    <s v="Sherlock Holmes: The Unauthorized Biography"/>
    <x v="743"/>
    <n v="4.26"/>
    <s v="0871139472"/>
    <s v="9780871139474"/>
    <s v="eng"/>
    <s v="304"/>
    <x v="359"/>
    <n v="6"/>
    <s v="10/11/2006"/>
    <s v="Atlantic Monthly Press"/>
    <n v="123.53999999999999"/>
    <n v="4.26"/>
    <n v="4.26"/>
  </r>
  <r>
    <n v="3593"/>
    <s v="Murder by Moonlight &amp; Other Mysteries (New Adventures of Sherlock Holmes 19-24)"/>
    <x v="744"/>
    <n v="4"/>
    <s v="0743564677"/>
    <s v="9780743564670"/>
    <s v="eng"/>
    <s v="0"/>
    <x v="462"/>
    <n v="2"/>
    <s v="10/3/2006"/>
    <s v="Simon  Schuster Audio"/>
    <n v="28"/>
    <n v="4.375"/>
    <n v="3.9583333333333335"/>
  </r>
  <r>
    <n v="3595"/>
    <s v="The Mysteries of Sherlock Holmes"/>
    <x v="745"/>
    <n v="4.18"/>
    <s v="0448409577"/>
    <s v="9780448409573"/>
    <s v="eng"/>
    <s v="218"/>
    <x v="817"/>
    <n v="8"/>
    <s v="10/15/1996"/>
    <s v="Grosset &amp; Dunlap"/>
    <n v="497.41999999999996"/>
    <n v="4.18"/>
    <n v="4.18"/>
  </r>
  <r>
    <n v="3597"/>
    <s v="The Complete Adventures and Memoirs of Sherlock Holmes"/>
    <x v="739"/>
    <n v="4.33"/>
    <s v="0517174960"/>
    <s v="9780517174968"/>
    <s v="eng"/>
    <s v="334"/>
    <x v="818"/>
    <n v="87"/>
    <s v="7/1/2001"/>
    <s v="Gramercy Books"/>
    <n v="9456.7199999999993"/>
    <n v="4.3425000000000002"/>
    <n v="4.4364230498945902"/>
  </r>
  <r>
    <n v="3599"/>
    <s v="The Unfortunate Tobacconist &amp; Other Mysteries (Sherlock Holmes 1-6)"/>
    <x v="744"/>
    <n v="3.5"/>
    <s v="074353395X"/>
    <s v="9780743533959"/>
    <s v="eng"/>
    <s v="0"/>
    <x v="412"/>
    <n v="1"/>
    <s v="10/1/2003"/>
    <s v="Simon &amp; Schuster Audio"/>
    <n v="42"/>
    <n v="4.375"/>
    <n v="3.9583333333333335"/>
  </r>
  <r>
    <n v="3603"/>
    <s v="Personal Finance For Dummies"/>
    <x v="746"/>
    <n v="3.77"/>
    <s v="0470038322"/>
    <s v="9780470038321"/>
    <s v="en-GB"/>
    <s v="458"/>
    <x v="699"/>
    <n v="15"/>
    <s v="10/1/2006"/>
    <s v="For Dummies"/>
    <n v="429.78000000000003"/>
    <n v="3.77"/>
    <n v="3.7700000000000005"/>
  </r>
  <r>
    <n v="3604"/>
    <s v="Personal Finance for Dummies"/>
    <x v="747"/>
    <n v="3.77"/>
    <s v="0764525905"/>
    <s v="9780764525902"/>
    <s v="eng"/>
    <s v="454"/>
    <x v="819"/>
    <n v="92"/>
    <s v="8/1/2003"/>
    <s v="John Wiley &amp; Sons"/>
    <n v="3487.25"/>
    <n v="3.77"/>
    <n v="3.77"/>
  </r>
  <r>
    <n v="3631"/>
    <s v="Catching Alice"/>
    <x v="748"/>
    <n v="3.38"/>
    <s v="0449005577"/>
    <s v="9780449005576"/>
    <s v="en-US"/>
    <s v="328"/>
    <x v="820"/>
    <n v="27"/>
    <s v="10/31/2000"/>
    <s v="Ballantine Books"/>
    <n v="3204.24"/>
    <n v="3.38"/>
    <n v="3.38"/>
  </r>
  <r>
    <n v="3635"/>
    <s v="The Dream Giver"/>
    <x v="749"/>
    <n v="4.26"/>
    <s v="159052201X"/>
    <s v="9781590522011"/>
    <s v="eng"/>
    <s v="157"/>
    <x v="821"/>
    <n v="316"/>
    <s v="9/3/2003"/>
    <s v="Multnomah Books"/>
    <n v="21487.439999999999"/>
    <n v="4.26"/>
    <n v="4.26"/>
  </r>
  <r>
    <n v="3636"/>
    <s v="The Giver (The Giver  #1)"/>
    <x v="750"/>
    <n v="4.13"/>
    <s v="0385732554"/>
    <s v="9780385732550"/>
    <s v="eng"/>
    <s v="208"/>
    <x v="822"/>
    <n v="56604"/>
    <s v="1/24/2006"/>
    <s v="Ember"/>
    <n v="6548482.5699999994"/>
    <n v="3.9319999999999999"/>
    <n v="4.0943080701297321"/>
  </r>
  <r>
    <n v="3638"/>
    <s v="The Wish Giver: Three Tales of Coven Tree"/>
    <x v="751"/>
    <n v="3.83"/>
    <s v="0064401685"/>
    <s v="9780064401685"/>
    <s v="eng"/>
    <s v="192"/>
    <x v="823"/>
    <n v="218"/>
    <s v="4/2/2019"/>
    <s v="HarperCollins"/>
    <n v="8429.83"/>
    <n v="3.83"/>
    <n v="3.83"/>
  </r>
  <r>
    <n v="3640"/>
    <s v="Indian Givers: How the Indians of the Americas Transformed the World"/>
    <x v="752"/>
    <n v="4.1100000000000003"/>
    <s v="0449904962"/>
    <s v="9780449904961"/>
    <s v="eng"/>
    <s v="288"/>
    <x v="824"/>
    <n v="135"/>
    <s v="11/29/1989"/>
    <s v="Ballantine Books"/>
    <n v="7233.6"/>
    <n v="4.1100000000000003"/>
    <n v="4.1100000000000003"/>
  </r>
  <r>
    <n v="3649"/>
    <s v="The Last Life"/>
    <x v="753"/>
    <n v="3.56"/>
    <s v="0156011654"/>
    <s v="9780156011655"/>
    <s v="eng"/>
    <s v="400"/>
    <x v="330"/>
    <n v="201"/>
    <s v="9/28/2000"/>
    <s v="Mariner Books"/>
    <n v="5076.5600000000004"/>
    <n v="3.3833333333333333"/>
    <n v="3.4543233895373975"/>
  </r>
  <r>
    <n v="3650"/>
    <s v="The Hunters"/>
    <x v="753"/>
    <n v="3.42"/>
    <s v="0330488155"/>
    <s v="9780330488150"/>
    <s v="eng"/>
    <s v="200"/>
    <x v="825"/>
    <n v="64"/>
    <s v="5/18/2003"/>
    <s v="Picador"/>
    <n v="1388.52"/>
    <n v="3.3833333333333333"/>
    <n v="3.4543233895373975"/>
  </r>
  <r>
    <n v="3651"/>
    <s v="When the World Was Steady"/>
    <x v="753"/>
    <n v="3.17"/>
    <s v="0964561107"/>
    <s v="9780964561106"/>
    <s v="eng"/>
    <s v="270"/>
    <x v="826"/>
    <n v="58"/>
    <s v="9/1/1995"/>
    <s v="Granta"/>
    <n v="1524.77"/>
    <n v="3.3833333333333333"/>
    <n v="3.4543233895373975"/>
  </r>
  <r>
    <n v="3656"/>
    <s v="The Sea"/>
    <x v="60"/>
    <n v="3.51"/>
    <s v="1400097029"/>
    <s v="9781400097029"/>
    <s v="eng"/>
    <s v="195"/>
    <x v="827"/>
    <n v="1803"/>
    <s v="8/15/2006"/>
    <s v="Vintage"/>
    <n v="67771.08"/>
    <n v="3.6574999999999998"/>
    <n v="3.5790699809076223"/>
  </r>
  <r>
    <n v="3657"/>
    <s v="The Sea"/>
    <x v="60"/>
    <n v="3.51"/>
    <s v="0307263118"/>
    <s v="9780307263117"/>
    <s v="eng"/>
    <s v="195"/>
    <x v="828"/>
    <n v="103"/>
    <s v="12/7/2005"/>
    <s v="Alfred A. Knopf"/>
    <n v="2056.8599999999997"/>
    <n v="3.6574999999999998"/>
    <n v="3.5790699809076223"/>
  </r>
  <r>
    <n v="3659"/>
    <s v="The Book of Evidence (The Freddie Montgomery Trilogy #1)"/>
    <x v="60"/>
    <n v="3.71"/>
    <s v="0375725237"/>
    <s v="9780375725234"/>
    <s v="eng"/>
    <s v="220"/>
    <x v="829"/>
    <n v="278"/>
    <s v="6/12/2001"/>
    <s v="Vintage"/>
    <n v="11879.42"/>
    <n v="3.6574999999999998"/>
    <n v="3.5790699809076223"/>
  </r>
  <r>
    <n v="3660"/>
    <s v="Athena (The Freddie Montgomery Trilogy #3)"/>
    <x v="60"/>
    <n v="3.66"/>
    <s v="0679736859"/>
    <s v="9780679736851"/>
    <s v="eng"/>
    <s v="240"/>
    <x v="830"/>
    <n v="29"/>
    <s v="5/28/1996"/>
    <s v="Vintage"/>
    <n v="1416.42"/>
    <n v="3.6574999999999998"/>
    <n v="3.5790699809076223"/>
  </r>
  <r>
    <n v="3661"/>
    <s v="Doctor Copernicus  (The Revolutions Trilogy #1)"/>
    <x v="60"/>
    <n v="3.65"/>
    <s v="0679737995"/>
    <s v="9780679737995"/>
    <s v="eng"/>
    <s v="242"/>
    <x v="831"/>
    <n v="60"/>
    <s v="10/12/1993"/>
    <s v="Vintage"/>
    <n v="2127.9499999999998"/>
    <n v="3.6574999999999998"/>
    <n v="3.5790699809076223"/>
  </r>
  <r>
    <n v="3664"/>
    <s v="Shroud (The Cleave Trilogy #2)"/>
    <x v="60"/>
    <n v="3.66"/>
    <s v="037572530X"/>
    <s v="9780375725302"/>
    <s v="eng"/>
    <s v="257"/>
    <x v="832"/>
    <n v="81"/>
    <s v="6/8/2004"/>
    <s v="Vintage"/>
    <n v="3564.84"/>
    <n v="3.6574999999999998"/>
    <n v="3.5790699809076223"/>
  </r>
  <r>
    <n v="3665"/>
    <s v="Ghosts"/>
    <x v="60"/>
    <n v="3.61"/>
    <s v="0330371851"/>
    <s v="9780330371858"/>
    <s v="eng"/>
    <s v="244"/>
    <x v="612"/>
    <n v="3"/>
    <s v="12/17/1998"/>
    <s v="Picador"/>
    <n v="119.13"/>
    <n v="3.6574999999999998"/>
    <n v="3.5790699809076223"/>
  </r>
  <r>
    <n v="3679"/>
    <s v="On Beauty"/>
    <x v="754"/>
    <n v="3.73"/>
    <s v="0143037749"/>
    <s v="9780143037743"/>
    <s v="eng"/>
    <s v="445"/>
    <x v="833"/>
    <n v="3657"/>
    <s v="8/29/2006"/>
    <s v="Penguin Books"/>
    <n v="200435.28"/>
    <n v="3.5362499999999999"/>
    <n v="3.7216567971538539"/>
  </r>
  <r>
    <n v="3682"/>
    <s v="A Great and Terrible Beauty (Gemma Doyle #1)"/>
    <x v="755"/>
    <n v="3.79"/>
    <s v="0689875347"/>
    <s v="9780689875342"/>
    <s v="eng"/>
    <s v="403"/>
    <x v="834"/>
    <n v="8207"/>
    <s v="12/9/2003"/>
    <s v="Simon and Schuster"/>
    <n v="718781.08"/>
    <n v="3.79"/>
    <n v="3.7899999999999996"/>
  </r>
  <r>
    <n v="3684"/>
    <s v="The Black Book of Hollywood Beauty Secrets"/>
    <x v="756"/>
    <n v="3.37"/>
    <s v="0452287650"/>
    <s v="9780452287655"/>
    <s v="en-US"/>
    <s v="224"/>
    <x v="243"/>
    <n v="16"/>
    <s v="12/1/2006"/>
    <s v="Plume Books"/>
    <n v="438.1"/>
    <n v="3.37"/>
    <n v="3.37"/>
  </r>
  <r>
    <n v="3685"/>
    <s v="Black Beauty"/>
    <x v="757"/>
    <n v="3.96"/>
    <s v="0439228905"/>
    <s v="9780439228909"/>
    <s v="eng"/>
    <s v="245"/>
    <x v="835"/>
    <n v="3358"/>
    <s v="3/1/2003"/>
    <s v="Scholastic Paperbacks"/>
    <n v="826388.64"/>
    <n v="3.96"/>
    <n v="3.96"/>
  </r>
  <r>
    <n v="3686"/>
    <s v="Truth and Beauty"/>
    <x v="758"/>
    <n v="3.94"/>
    <s v="0060572159"/>
    <s v="9780060572150"/>
    <s v="eng"/>
    <s v="257"/>
    <x v="836"/>
    <n v="2662"/>
    <s v="4/5/2005"/>
    <s v="Harper Perennial"/>
    <n v="122667.95999999999"/>
    <n v="3.89"/>
    <n v="3.9191392975596258"/>
  </r>
  <r>
    <n v="3687"/>
    <s v="The Life of Graham Greene  Vol. 1: 1904-1939"/>
    <x v="759"/>
    <n v="4.1100000000000003"/>
    <s v="0142004200"/>
    <s v="9780142004203"/>
    <s v="en-US"/>
    <s v="816"/>
    <x v="837"/>
    <n v="21"/>
    <s v="9/7/2004"/>
    <s v="Penguin Books"/>
    <n v="698.7"/>
    <n v="4.1100000000000003"/>
    <n v="4.1100000000000003"/>
  </r>
  <r>
    <n v="3688"/>
    <s v="Complete Short Stories"/>
    <x v="760"/>
    <n v="4.17"/>
    <s v="0143039105"/>
    <s v="9780143039105"/>
    <s v="eng"/>
    <s v="594"/>
    <x v="838"/>
    <n v="69"/>
    <s v="2/1/2005"/>
    <s v="Penguin Classics"/>
    <n v="4678.74"/>
    <n v="4.17"/>
    <n v="4.17"/>
  </r>
  <r>
    <n v="3690"/>
    <s v="The Power and the Glory"/>
    <x v="761"/>
    <n v="4"/>
    <s v="0142437301"/>
    <s v="9780142437308"/>
    <s v="eng"/>
    <s v="222"/>
    <x v="839"/>
    <n v="1585"/>
    <s v="2/25/2003"/>
    <s v="Penguin Books"/>
    <n v="101960"/>
    <n v="4"/>
    <n v="4"/>
  </r>
  <r>
    <n v="3692"/>
    <s v="The Heart of the Matter"/>
    <x v="762"/>
    <n v="3.99"/>
    <s v="0099478420"/>
    <s v="9780099478423"/>
    <s v="eng"/>
    <s v="272"/>
    <x v="840"/>
    <n v="891"/>
    <s v="10/7/2004"/>
    <s v="Vintage Classics"/>
    <n v="87149.58"/>
    <n v="3.8675000000000002"/>
    <n v="3.9501657249042439"/>
  </r>
  <r>
    <n v="3693"/>
    <s v="Orient Express"/>
    <x v="763"/>
    <n v="3.46"/>
    <s v="0142437913"/>
    <s v="9780142437919"/>
    <s v="eng"/>
    <s v="197"/>
    <x v="841"/>
    <n v="220"/>
    <s v="8/31/2004"/>
    <s v="Penguin Classics"/>
    <n v="7141.44"/>
    <n v="3.46"/>
    <n v="3.46"/>
  </r>
  <r>
    <n v="3695"/>
    <s v="Journey Without Maps"/>
    <x v="764"/>
    <n v="3.6"/>
    <s v="0143039725"/>
    <s v="9780143039723"/>
    <s v="eng"/>
    <s v="272"/>
    <x v="842"/>
    <n v="70"/>
    <s v="6/27/2006"/>
    <s v="Penguin Classics"/>
    <n v="4100.4000000000005"/>
    <n v="3.6"/>
    <n v="3.6000000000000005"/>
  </r>
  <r>
    <n v="3698"/>
    <s v="The Quiet American"/>
    <x v="765"/>
    <n v="3.97"/>
    <s v="0143039024"/>
    <s v="9780143039020"/>
    <s v="eng"/>
    <s v="180"/>
    <x v="843"/>
    <n v="2298"/>
    <s v="8/31/2004"/>
    <s v="Penguin Classics Deluxe Editions"/>
    <n v="149351.4"/>
    <n v="3.97"/>
    <n v="3.9699999999999998"/>
  </r>
  <r>
    <n v="3701"/>
    <s v="Collected Short Stories"/>
    <x v="762"/>
    <n v="3.98"/>
    <s v="0140186123"/>
    <s v="9780140186123"/>
    <s v="eng"/>
    <s v="368"/>
    <x v="844"/>
    <n v="22"/>
    <s v="4/1/1993"/>
    <s v="Penguin Books"/>
    <n v="1174.0999999999999"/>
    <n v="3.8675000000000002"/>
    <n v="3.9501657249042439"/>
  </r>
  <r>
    <n v="3705"/>
    <s v="The Third Man &amp; The Fallen Idol"/>
    <x v="762"/>
    <n v="3.77"/>
    <s v="014018533X"/>
    <s v="9780140185331"/>
    <s v="eng"/>
    <s v="157"/>
    <x v="845"/>
    <n v="109"/>
    <s v="7/1/1992"/>
    <s v="Penguin Books Ltd"/>
    <n v="4983.9399999999996"/>
    <n v="3.8675000000000002"/>
    <n v="3.9501657249042439"/>
  </r>
  <r>
    <n v="3707"/>
    <s v="The Tenth Man"/>
    <x v="762"/>
    <n v="3.73"/>
    <s v="0671019090"/>
    <s v="9780671019099"/>
    <s v="eng"/>
    <s v="160"/>
    <x v="846"/>
    <n v="220"/>
    <s v="2/1/1998"/>
    <s v="Washington Square Press"/>
    <n v="10854.3"/>
    <n v="3.8675000000000002"/>
    <n v="3.9501657249042439"/>
  </r>
  <r>
    <n v="3710"/>
    <s v="The Autograph Man"/>
    <x v="754"/>
    <n v="3.16"/>
    <s v="037570387X"/>
    <s v="9780375703874"/>
    <s v="eng"/>
    <s v="347"/>
    <x v="847"/>
    <n v="576"/>
    <s v="6/17/2003"/>
    <s v="Vintage"/>
    <n v="30149.56"/>
    <n v="3.5362499999999999"/>
    <n v="3.7216567971538539"/>
  </r>
  <r>
    <n v="3711"/>
    <s v="White Teeth"/>
    <x v="754"/>
    <n v="3.77"/>
    <s v="0375703861"/>
    <s v="9780375703867"/>
    <s v="eng"/>
    <s v="448"/>
    <x v="848"/>
    <n v="5677"/>
    <s v="6/12/2001"/>
    <s v="Vintage"/>
    <n v="385934.9"/>
    <n v="3.5362499999999999"/>
    <n v="3.7216567971538539"/>
  </r>
  <r>
    <n v="3717"/>
    <s v="Stranger than Fiction"/>
    <x v="766"/>
    <n v="3.57"/>
    <s v="0385722222"/>
    <s v="9780385722223"/>
    <s v="eng"/>
    <s v="233"/>
    <x v="849"/>
    <n v="629"/>
    <s v="5/10/2005"/>
    <s v="Anchor"/>
    <n v="65009.7"/>
    <n v="3.705454545454546"/>
    <n v="3.983842691059841"/>
  </r>
  <r>
    <n v="3731"/>
    <s v="Great Short Works of Herman Melville"/>
    <x v="767"/>
    <n v="4.04"/>
    <s v="0060586540"/>
    <s v="9780060586546"/>
    <s v="eng"/>
    <s v="512"/>
    <x v="850"/>
    <n v="13"/>
    <s v="3/2/2004"/>
    <s v="Harper Perennial Modern Classics"/>
    <n v="1712.96"/>
    <n v="4.04"/>
    <n v="4.04"/>
  </r>
  <r>
    <n v="3732"/>
    <s v="Selected Poems of Herman Melville"/>
    <x v="768"/>
    <n v="3.77"/>
    <s v="1567922694"/>
    <s v="9781567922691"/>
    <s v="eng"/>
    <s v="512"/>
    <x v="412"/>
    <n v="3"/>
    <s v="9/10/2004"/>
    <s v="David R. Godine Publisher"/>
    <n v="45.24"/>
    <n v="3.77"/>
    <n v="3.77"/>
  </r>
  <r>
    <n v="3733"/>
    <s v="Redburn / White-Jacket / Moby-Dick"/>
    <x v="769"/>
    <n v="4.2"/>
    <s v="0940450097"/>
    <s v="9780940450097"/>
    <s v="eng"/>
    <s v="1436"/>
    <x v="851"/>
    <n v="72"/>
    <s v="4/15/1983"/>
    <s v="Library of America"/>
    <n v="4330.2"/>
    <n v="3.875"/>
    <n v="3.9500895522388055"/>
  </r>
  <r>
    <n v="3734"/>
    <s v="Pierre / Israel Potter / The Piazza Tales / The Confidence-Man / Uncollected Prose / Billy Budd"/>
    <x v="770"/>
    <n v="4.18"/>
    <s v="0940450240"/>
    <s v="9780940450240"/>
    <s v="eng"/>
    <s v="1478"/>
    <x v="852"/>
    <n v="16"/>
    <s v="4/1/1985"/>
    <s v="Library of America"/>
    <n v="1454.6399999999999"/>
    <n v="4.18"/>
    <n v="4.18"/>
  </r>
  <r>
    <n v="3736"/>
    <s v="Redburn"/>
    <x v="771"/>
    <n v="3.62"/>
    <s v="0140431055"/>
    <s v="9780140431056"/>
    <s v="eng"/>
    <s v="448"/>
    <x v="853"/>
    <n v="53"/>
    <s v="8/26/1976"/>
    <s v="Penguin Classics"/>
    <n v="1972.9"/>
    <n v="3.62"/>
    <n v="3.62"/>
  </r>
  <r>
    <n v="3738"/>
    <s v="Typee / Omoo / Mardi"/>
    <x v="769"/>
    <n v="3.55"/>
    <s v="0940450003"/>
    <s v="9780940450004"/>
    <s v="eng"/>
    <s v="1333"/>
    <x v="854"/>
    <n v="26"/>
    <s v="5/6/1982"/>
    <s v="Library of America"/>
    <n v="2286.1999999999998"/>
    <n v="3.875"/>
    <n v="3.9500895522388055"/>
  </r>
  <r>
    <n v="3743"/>
    <s v="Harriet Spies Again (Harriet the Spy Adventures  #1)"/>
    <x v="772"/>
    <n v="3.84"/>
    <s v="0440416884"/>
    <s v="9780440416883"/>
    <s v="eng"/>
    <s v="256"/>
    <x v="855"/>
    <n v="52"/>
    <s v="8/26/2003"/>
    <s v="Yearling"/>
    <n v="5222.3999999999996"/>
    <n v="3.84"/>
    <n v="3.84"/>
  </r>
  <r>
    <n v="3744"/>
    <s v="Harriet the Spy  Double Agent (Harriet the Spy Adventures)"/>
    <x v="773"/>
    <n v="3.8"/>
    <s v="0385327870"/>
    <s v="9780385327879"/>
    <s v="eng"/>
    <s v="160"/>
    <x v="205"/>
    <n v="0"/>
    <s v="9/13/2005"/>
    <s v="Delacorte Books for Young Readers"/>
    <n v="3.8"/>
    <n v="3.8"/>
    <n v="3.8"/>
  </r>
  <r>
    <n v="3750"/>
    <s v="Moonraker (James Bond  #3)"/>
    <x v="774"/>
    <n v="3.74"/>
    <s v="0142002062"/>
    <s v="9780142002063"/>
    <s v="eng"/>
    <s v="247"/>
    <x v="856"/>
    <n v="780"/>
    <s v="12/31/2002"/>
    <s v="Penguin Books"/>
    <n v="56862.960000000006"/>
    <n v="3.7088888888888882"/>
    <n v="3.7388065035832669"/>
  </r>
  <r>
    <n v="3751"/>
    <s v="Moonraker's Bride"/>
    <x v="775"/>
    <n v="4.3099999999999996"/>
    <s v="0449235947"/>
    <s v="9780449235942"/>
    <s v="eng"/>
    <s v="319"/>
    <x v="40"/>
    <n v="13"/>
    <s v="6/12/1978"/>
    <s v="Fawcett"/>
    <n v="237.04999999999998"/>
    <n v="4.1549999999999994"/>
    <n v="4.2279704301075265"/>
  </r>
  <r>
    <n v="3754"/>
    <s v="Dr No / Moonraker / Thunderball / From Russia with Love / On Her Majesty's Secret Service / Goldfinger"/>
    <x v="774"/>
    <n v="3.98"/>
    <s v="0862731585"/>
    <s v="9780862731588"/>
    <s v="eng"/>
    <s v="862"/>
    <x v="250"/>
    <n v="0"/>
    <s v="1/1/1984"/>
    <s v="Heinemann-Octopus"/>
    <n v="0"/>
    <n v="3.7088888888888882"/>
    <n v="3.7388065035832669"/>
  </r>
  <r>
    <n v="3758"/>
    <s v="Casino Royale (James Bond  #1)"/>
    <x v="774"/>
    <n v="3.73"/>
    <s v="014200202X"/>
    <s v="9780142002025"/>
    <s v="eng"/>
    <s v="181"/>
    <x v="857"/>
    <n v="2823"/>
    <s v="8/27/2002"/>
    <s v="Penguin"/>
    <n v="182624.53"/>
    <n v="3.7088888888888882"/>
    <n v="3.7388065035832669"/>
  </r>
  <r>
    <n v="3759"/>
    <s v="Goldfinger (James Bond  #7)"/>
    <x v="774"/>
    <n v="3.8"/>
    <s v="0142002046"/>
    <s v="9780142002049"/>
    <s v="eng"/>
    <s v="264"/>
    <x v="858"/>
    <n v="639"/>
    <s v="8/27/2002"/>
    <s v="Penguin Books"/>
    <n v="61009"/>
    <n v="3.7088888888888882"/>
    <n v="3.7388065035832669"/>
  </r>
  <r>
    <n v="3762"/>
    <s v="On Her Majesty's Secret Service (James Bond  #11)"/>
    <x v="774"/>
    <n v="3.96"/>
    <s v="0142003255"/>
    <s v="9780142003251"/>
    <s v="eng"/>
    <s v="326"/>
    <x v="859"/>
    <n v="428"/>
    <s v="9/2/2003"/>
    <s v="Penguin Books"/>
    <n v="55867.68"/>
    <n v="3.7088888888888882"/>
    <n v="3.7388065035832669"/>
  </r>
  <r>
    <n v="3765"/>
    <s v="Octopussy &amp; the Living Daylights (James Bond  #14)"/>
    <x v="774"/>
    <n v="3.55"/>
    <s v="0142003298"/>
    <s v="9780142003299"/>
    <s v="eng"/>
    <s v="120"/>
    <x v="860"/>
    <n v="211"/>
    <s v="4/6/2004"/>
    <s v="Penguin Books"/>
    <n v="18012.7"/>
    <n v="3.7088888888888882"/>
    <n v="3.7388065035832669"/>
  </r>
  <r>
    <n v="3768"/>
    <s v="Book of Sketches"/>
    <x v="776"/>
    <n v="3.8"/>
    <s v="0142002151"/>
    <s v="9780142002155"/>
    <s v="eng"/>
    <s v="432"/>
    <x v="861"/>
    <n v="43"/>
    <s v="4/4/2006"/>
    <s v="Penguin Books"/>
    <n v="2173.6"/>
    <n v="3.8"/>
    <n v="3.8"/>
  </r>
  <r>
    <n v="3769"/>
    <s v="The Dharma Bums"/>
    <x v="559"/>
    <n v="3.92"/>
    <s v="0141184884"/>
    <s v="9780141184883"/>
    <s v="en-GB"/>
    <s v="204"/>
    <x v="862"/>
    <n v="77"/>
    <s v="8/3/2000"/>
    <s v="Penguin Books Ltd"/>
    <n v="5335.12"/>
    <n v="3.7850000000000001"/>
    <n v="3.8139086956521737"/>
  </r>
  <r>
    <n v="3770"/>
    <s v="Book of Haikus"/>
    <x v="559"/>
    <n v="3.91"/>
    <s v="1904634001"/>
    <s v="9781904634003"/>
    <s v="eng"/>
    <s v="200"/>
    <x v="411"/>
    <n v="5"/>
    <s v="3/2/2004"/>
    <s v="Enitharmon Press"/>
    <n v="97.75"/>
    <n v="3.7850000000000001"/>
    <n v="3.8139086956521737"/>
  </r>
  <r>
    <n v="3774"/>
    <s v="The Subterraneans"/>
    <x v="559"/>
    <n v="3.68"/>
    <s v="0141184892"/>
    <s v="9780141184890"/>
    <s v="eng"/>
    <s v="192"/>
    <x v="863"/>
    <n v="42"/>
    <s v="9/6/2007"/>
    <s v="Penguin Books Ltd"/>
    <n v="1567.68"/>
    <n v="3.7850000000000001"/>
    <n v="3.8139086956521737"/>
  </r>
  <r>
    <n v="3776"/>
    <s v="Ballet Shoes"/>
    <x v="777"/>
    <n v="4.07"/>
    <s v="1842552473"/>
    <s v="9781842552476"/>
    <s v="eng"/>
    <s v="184"/>
    <x v="864"/>
    <n v="26"/>
    <s v="12/23/2004"/>
    <s v="Orion Children's Books"/>
    <n v="854.7"/>
    <n v="3.8428571428571425"/>
    <n v="3.9174180790960453"/>
  </r>
  <r>
    <n v="3782"/>
    <s v="Theater Shoes (Shoes  #4)"/>
    <x v="778"/>
    <n v="4.0199999999999996"/>
    <s v="0679854347"/>
    <s v="9780679854340"/>
    <s v="eng"/>
    <s v="272"/>
    <x v="865"/>
    <n v="158"/>
    <s v="11/15/1994"/>
    <s v="Yearling"/>
    <n v="17933.219999999998"/>
    <n v="4.0199999999999996"/>
    <n v="4.0199999999999996"/>
  </r>
  <r>
    <n v="3784"/>
    <s v="Movie Shoes (Shoes  #6)"/>
    <x v="777"/>
    <n v="4"/>
    <s v="0440458153"/>
    <s v="9780440458159"/>
    <s v="eng"/>
    <s v="239"/>
    <x v="866"/>
    <n v="32"/>
    <s v="5/1/1984"/>
    <s v="Yearling Books"/>
    <n v="5404"/>
    <n v="3.8428571428571425"/>
    <n v="3.9174180790960453"/>
  </r>
  <r>
    <n v="3787"/>
    <s v="Party Shoes (Shoes  #5)"/>
    <x v="777"/>
    <n v="3.64"/>
    <s v="0192752537"/>
    <s v="9780192752536"/>
    <s v="en-US"/>
    <s v="243"/>
    <x v="753"/>
    <n v="33"/>
    <s v="9/1/2002"/>
    <s v="Oxford University Press  USA"/>
    <n v="1565.2"/>
    <n v="3.8428571428571425"/>
    <n v="3.9174180790960453"/>
  </r>
  <r>
    <n v="3788"/>
    <s v="Thursday's Child (Margaret Thursday  #1)"/>
    <x v="777"/>
    <n v="3.98"/>
    <s v="0440486874"/>
    <s v="9780440486879"/>
    <s v="eng"/>
    <s v="256"/>
    <x v="867"/>
    <n v="38"/>
    <s v="12/1/1985"/>
    <s v="Yearling"/>
    <n v="4214.82"/>
    <n v="3.8428571428571425"/>
    <n v="3.9174180790960453"/>
  </r>
  <r>
    <n v="3797"/>
    <s v="Miss Happiness and Miss Flower"/>
    <x v="779"/>
    <n v="4.2699999999999996"/>
    <s v="1405088567"/>
    <s v="9781405088565"/>
    <s v="eng"/>
    <s v="104"/>
    <x v="868"/>
    <n v="66"/>
    <s v="9/1/2006"/>
    <s v="MacMillan UK"/>
    <n v="3898.5099999999998"/>
    <n v="4.2699999999999996"/>
    <n v="4.2699999999999996"/>
  </r>
  <r>
    <n v="3798"/>
    <s v="The River"/>
    <x v="780"/>
    <n v="3.95"/>
    <s v="0330489992"/>
    <s v="9780330489997"/>
    <s v="eng"/>
    <s v="128"/>
    <x v="293"/>
    <n v="54"/>
    <s v="4/16/2004"/>
    <s v="Pan"/>
    <n v="1489.15"/>
    <n v="4.043333333333333"/>
    <n v="4.0862632459564976"/>
  </r>
  <r>
    <n v="3799"/>
    <s v="The Dolls' House"/>
    <x v="781"/>
    <n v="4.01"/>
    <s v="0330442554"/>
    <s v="9780330442558"/>
    <s v="eng"/>
    <s v="153"/>
    <x v="869"/>
    <n v="73"/>
    <s v="11/3/2006"/>
    <s v="Macmillan"/>
    <n v="5654.0999999999995"/>
    <n v="4.01"/>
    <n v="4.01"/>
  </r>
  <r>
    <n v="3801"/>
    <s v="China Court: The Hours of a Country House"/>
    <x v="780"/>
    <n v="3.97"/>
    <s v="0688117228"/>
    <s v="9780688117221"/>
    <s v="eng"/>
    <s v="358"/>
    <x v="870"/>
    <n v="77"/>
    <s v="12/31/1993"/>
    <s v="William Morrow &amp; Company"/>
    <n v="2048.52"/>
    <n v="4.043333333333333"/>
    <n v="4.0862632459564976"/>
  </r>
  <r>
    <n v="3803"/>
    <s v="Rumer Godden"/>
    <x v="782"/>
    <n v="3.82"/>
    <s v="0330367471"/>
    <s v="9780330367479"/>
    <s v="eng"/>
    <s v="335"/>
    <x v="79"/>
    <n v="5"/>
    <s v="6/11/1999"/>
    <s v="Pan"/>
    <n v="34.379999999999995"/>
    <n v="3.82"/>
    <n v="3.8199999999999994"/>
  </r>
  <r>
    <n v="3805"/>
    <s v="The Corrections"/>
    <x v="783"/>
    <n v="3.79"/>
    <s v="1841156736"/>
    <s v="9781841156736"/>
    <s v="eng"/>
    <s v="653"/>
    <x v="871"/>
    <n v="7468"/>
    <s v="9/2/2002"/>
    <s v="Fourth Estate Paperbacks"/>
    <n v="504968.23"/>
    <n v="3.4199999999999995"/>
    <n v="3.7521599666023349"/>
  </r>
  <r>
    <n v="3806"/>
    <s v="Creative Correction: Extraordinary Ideas For Everyday Discipline"/>
    <x v="784"/>
    <n v="3.93"/>
    <s v="1589971280"/>
    <s v="9781589971288"/>
    <s v="en-US"/>
    <s v="367"/>
    <x v="872"/>
    <n v="87"/>
    <s v="3/31/2010"/>
    <s v="Thomas Nelson"/>
    <n v="4299.42"/>
    <n v="3.93"/>
    <n v="3.93"/>
  </r>
  <r>
    <n v="3815"/>
    <s v="Original Sin (Adam Dalgliesh #9)"/>
    <x v="785"/>
    <n v="3.91"/>
    <s v="0446679224"/>
    <s v="9780446679220"/>
    <s v="eng"/>
    <s v="511"/>
    <x v="873"/>
    <n v="297"/>
    <s v="12/2/2005"/>
    <s v="Grand Central Publishing"/>
    <n v="26337.760000000002"/>
    <n v="3.9054545454545448"/>
    <n v="3.9310721771432133"/>
  </r>
  <r>
    <n v="3818"/>
    <s v="Original Sin: Illuminating the Riddle"/>
    <x v="786"/>
    <n v="3.68"/>
    <s v="083082605X"/>
    <s v="9780830826056"/>
    <s v="eng"/>
    <s v="158"/>
    <x v="84"/>
    <n v="16"/>
    <s v="10/2/2000"/>
    <s v="IVP Academic"/>
    <n v="235.52"/>
    <n v="3.68"/>
    <n v="3.68"/>
  </r>
  <r>
    <n v="3820"/>
    <s v="An Original Sin"/>
    <x v="787"/>
    <n v="3.75"/>
    <s v="0505523248"/>
    <s v="9780505523242"/>
    <s v="eng"/>
    <s v="394"/>
    <x v="874"/>
    <n v="16"/>
    <s v="7/1/1999"/>
    <s v="Love Spell"/>
    <n v="1383.75"/>
    <n v="3.75"/>
    <n v="3.75"/>
  </r>
  <r>
    <n v="3822"/>
    <s v="Aliens: Original Sin"/>
    <x v="788"/>
    <n v="3.71"/>
    <s v="1595820159"/>
    <s v="0761568107371"/>
    <s v="eng"/>
    <s v="256"/>
    <x v="875"/>
    <n v="18"/>
    <s v="10/26/2005"/>
    <s v="Dark Horse Books"/>
    <n v="916.37"/>
    <n v="3.71"/>
    <n v="3.71"/>
  </r>
  <r>
    <n v="3825"/>
    <s v="Death in Holy Orders (Adam Dalgliesh  #11)"/>
    <x v="789"/>
    <n v="3.92"/>
    <s v="0345446666"/>
    <s v="9780345446664"/>
    <s v="eng"/>
    <s v="429"/>
    <x v="876"/>
    <n v="516"/>
    <s v="3/26/2002"/>
    <s v="Fawcett Books"/>
    <n v="38600.239999999998"/>
    <n v="3.92"/>
    <n v="3.92"/>
  </r>
  <r>
    <n v="3826"/>
    <s v="The Lighthouse (Adam Dalgliesh #13)"/>
    <x v="785"/>
    <n v="3.81"/>
    <s v="0307275736"/>
    <s v="9780307275738"/>
    <s v="eng"/>
    <s v="383"/>
    <x v="877"/>
    <n v="711"/>
    <s v="10/10/2006"/>
    <s v="Vintage"/>
    <n v="40580.31"/>
    <n v="3.9054545454545448"/>
    <n v="3.9310721771432133"/>
  </r>
  <r>
    <n v="3827"/>
    <s v="Unnatural Causes (Adam Dalgliesh #3)"/>
    <x v="785"/>
    <n v="3.94"/>
    <s v="0571204104"/>
    <s v="9780571204106"/>
    <s v="eng"/>
    <s v="218"/>
    <x v="878"/>
    <n v="330"/>
    <s v="5/20/2002"/>
    <s v="Penguin Books in association with Faber &amp; Faber"/>
    <n v="36476.519999999997"/>
    <n v="3.9054545454545448"/>
    <n v="3.9310721771432133"/>
  </r>
  <r>
    <n v="3828"/>
    <s v="Death of an Expert Witness (Adam Dalgliesh #6)"/>
    <x v="785"/>
    <n v="3.99"/>
    <s v="0571204201"/>
    <s v="9780571204205"/>
    <s v="eng"/>
    <s v="306"/>
    <x v="879"/>
    <n v="265"/>
    <s v="5/20/2002"/>
    <s v="Gardners Books"/>
    <n v="32099.550000000003"/>
    <n v="3.9054545454545448"/>
    <n v="3.9310721771432133"/>
  </r>
  <r>
    <n v="3829"/>
    <s v="A Mind To Murder (Adam Dalgliesh  #2)"/>
    <x v="785"/>
    <n v="3.82"/>
    <s v="0571204155"/>
    <s v="9780571204151"/>
    <s v="eng"/>
    <s v="225"/>
    <x v="321"/>
    <n v="4"/>
    <s v="5/20/2002"/>
    <s v="Gardners Books"/>
    <n v="148.97999999999999"/>
    <n v="3.9054545454545448"/>
    <n v="3.9310721771432133"/>
  </r>
  <r>
    <n v="3830"/>
    <s v="A Taste for Death (Adam Dalgliesh  #7)"/>
    <x v="785"/>
    <n v="4.0199999999999996"/>
    <s v="1400096472"/>
    <s v="9781400096473"/>
    <s v="eng"/>
    <s v="459"/>
    <x v="880"/>
    <n v="374"/>
    <s v="11/8/2005"/>
    <s v="Vintage"/>
    <n v="41422.079999999994"/>
    <n v="3.9054545454545448"/>
    <n v="3.9310721771432133"/>
  </r>
  <r>
    <n v="3831"/>
    <s v="Time To Be In Earnest: A Fragment Of Autobiography"/>
    <x v="785"/>
    <n v="3.93"/>
    <s v="0345442121"/>
    <s v="9780345442123"/>
    <s v="eng"/>
    <s v="306"/>
    <x v="346"/>
    <n v="76"/>
    <s v="2/27/2001"/>
    <s v="Ballantine Books"/>
    <n v="1945.3500000000001"/>
    <n v="3.9054545454545448"/>
    <n v="3.9310721771432133"/>
  </r>
  <r>
    <n v="3832"/>
    <s v="Cover Her Face (Adam Dalgliesh #1)"/>
    <x v="785"/>
    <n v="3.93"/>
    <s v="0743219570"/>
    <s v="9780743219570"/>
    <s v="eng"/>
    <s v="250"/>
    <x v="881"/>
    <n v="953"/>
    <s v="5/8/2001"/>
    <s v="Scribner"/>
    <n v="103653.75"/>
    <n v="3.9054545454545448"/>
    <n v="3.9310721771432133"/>
  </r>
  <r>
    <n v="3833"/>
    <s v="The Black Tower (Adam Dalgliesh #5)"/>
    <x v="785"/>
    <n v="4"/>
    <s v="0743219619"/>
    <s v="9780743219617"/>
    <s v="eng"/>
    <s v="352"/>
    <x v="882"/>
    <n v="335"/>
    <s v="10/2/2001"/>
    <s v="Scribner"/>
    <n v="55204"/>
    <n v="3.9054545454545448"/>
    <n v="3.9310721771432133"/>
  </r>
  <r>
    <n v="3834"/>
    <s v="Innocent Blood"/>
    <x v="785"/>
    <n v="3.68"/>
    <s v="0743219635"/>
    <s v="9780743219631"/>
    <s v="eng"/>
    <s v="400"/>
    <x v="883"/>
    <n v="286"/>
    <s v="8/2/2001"/>
    <s v="Scribner"/>
    <n v="13958.24"/>
    <n v="3.9054545454545448"/>
    <n v="3.9310721771432133"/>
  </r>
  <r>
    <n v="3835"/>
    <s v="Don Quixote"/>
    <x v="790"/>
    <n v="3.87"/>
    <s v="0060934344"/>
    <s v="9780060934347"/>
    <s v="eng"/>
    <s v="940"/>
    <x v="884"/>
    <n v="705"/>
    <s v="4/26/2005"/>
    <s v="Ecco"/>
    <n v="19179.72"/>
    <n v="3.87"/>
    <n v="3.87"/>
  </r>
  <r>
    <n v="3836"/>
    <s v="Don Quixote"/>
    <x v="791"/>
    <n v="3.87"/>
    <s v="0142437239"/>
    <s v="9780142437230"/>
    <s v="eng"/>
    <s v="1023"/>
    <x v="885"/>
    <n v="4087"/>
    <s v="2/25/2003"/>
    <s v="Penguin Books"/>
    <n v="622725.57000000007"/>
    <n v="3.87"/>
    <n v="3.8700000000000006"/>
  </r>
  <r>
    <n v="3837"/>
    <s v="Don Quixote"/>
    <x v="792"/>
    <n v="3.87"/>
    <s v="0451528905"/>
    <s v="9780451528902"/>
    <s v="en-US"/>
    <s v="544"/>
    <x v="886"/>
    <n v="5"/>
    <s v="6/3/2003"/>
    <s v="Signet Classics"/>
    <n v="274.77"/>
    <n v="3.87"/>
    <n v="3.8699999999999997"/>
  </r>
  <r>
    <n v="3840"/>
    <s v="Don Quixote"/>
    <x v="793"/>
    <n v="3.87"/>
    <s v="037575699X"/>
    <s v="9780375756993"/>
    <s v="eng"/>
    <s v="1168"/>
    <x v="157"/>
    <n v="40"/>
    <s v="4/10/2001"/>
    <s v="Modern Library"/>
    <n v="1520.91"/>
    <n v="3.87"/>
    <n v="3.87"/>
  </r>
  <r>
    <n v="3841"/>
    <s v="Lectures on Don Quixote"/>
    <x v="794"/>
    <n v="3.87"/>
    <s v="0156495406"/>
    <s v="9780156495400"/>
    <s v="eng"/>
    <s v="240"/>
    <x v="331"/>
    <n v="14"/>
    <s v="4/18/1984"/>
    <s v="Harcourt Brace Jovanovich"/>
    <n v="1064.25"/>
    <n v="3.87"/>
    <n v="3.87"/>
  </r>
  <r>
    <n v="3842"/>
    <s v="Cliffs Notes on Cervantes' Don Quixote"/>
    <x v="795"/>
    <n v="3.61"/>
    <s v="0822004151"/>
    <s v="9780822004158"/>
    <s v="eng"/>
    <s v="96"/>
    <x v="190"/>
    <n v="2"/>
    <s v="7/8/1964"/>
    <s v="Cliffs Notes"/>
    <n v="75.81"/>
    <n v="3.61"/>
    <n v="3.6100000000000003"/>
  </r>
  <r>
    <n v="3848"/>
    <s v="Desert Heat (Joanna Brady  #1)"/>
    <x v="796"/>
    <n v="4"/>
    <s v="0727861158"/>
    <s v="9780727861153"/>
    <s v="eng"/>
    <s v="256"/>
    <x v="588"/>
    <n v="11"/>
    <s v="9/1/2004"/>
    <s v="Severn House Publishers"/>
    <n v="164"/>
    <n v="4.0199999999999996"/>
    <n v="4.0396098953377733"/>
  </r>
  <r>
    <n v="3849"/>
    <s v="Kentucky Heat"/>
    <x v="797"/>
    <n v="4.1900000000000004"/>
    <s v="0821773682"/>
    <s v="9780821773680"/>
    <s v="eng"/>
    <s v="383"/>
    <x v="887"/>
    <n v="46"/>
    <s v="9/1/2002"/>
    <s v="Zebra"/>
    <n v="7831.1100000000006"/>
    <n v="4.1400000000000006"/>
    <n v="4.0991626861477934"/>
  </r>
  <r>
    <n v="3850"/>
    <s v="Heat Wave: A Social Autopsy of Disaster in Chicago"/>
    <x v="798"/>
    <n v="3.86"/>
    <s v="0226443221"/>
    <s v="9780226443225"/>
    <s v="eng"/>
    <s v="320"/>
    <x v="888"/>
    <n v="71"/>
    <s v="7/15/2003"/>
    <s v="University Of Chicago Press"/>
    <n v="2825.52"/>
    <n v="3.86"/>
    <n v="3.86"/>
  </r>
  <r>
    <n v="3851"/>
    <s v="Texas Heat (Texas  #2)"/>
    <x v="797"/>
    <n v="4.18"/>
    <s v="0345449606"/>
    <s v="9780345449603"/>
    <s v="eng"/>
    <s v="496"/>
    <x v="889"/>
    <n v="41"/>
    <s v="11/27/2001"/>
    <s v="Ballantine Books"/>
    <n v="8464.5"/>
    <n v="4.1400000000000006"/>
    <n v="4.0991626861477934"/>
  </r>
  <r>
    <n v="3852"/>
    <s v="Primal Heat (Includes: Breeds  #8.5; Devlin Dynasty  #1; Moon Lust  #1)"/>
    <x v="799"/>
    <n v="4.13"/>
    <s v="1843607409"/>
    <s v="9781843607403"/>
    <s v="eng"/>
    <s v="196"/>
    <x v="890"/>
    <n v="62"/>
    <s v="5/15/2004"/>
    <s v="Ellora's Cave"/>
    <n v="14731.71"/>
    <n v="4.13"/>
    <n v="4.13"/>
  </r>
  <r>
    <n v="3853"/>
    <s v="Heat and Dust"/>
    <x v="800"/>
    <n v="3.55"/>
    <s v="1582430152"/>
    <s v="9781582430157"/>
    <s v="eng"/>
    <s v="190"/>
    <x v="891"/>
    <n v="270"/>
    <s v="4/16/1999"/>
    <s v="Counterpoint"/>
    <n v="22059.699999999997"/>
    <n v="3.55"/>
    <n v="3.5499999999999994"/>
  </r>
  <r>
    <n v="3858"/>
    <s v="Holy Cow: An Indian Adventure"/>
    <x v="801"/>
    <n v="3.53"/>
    <s v="0767915747"/>
    <s v="9780767915748"/>
    <s v="eng"/>
    <s v="304"/>
    <x v="892"/>
    <n v="1101"/>
    <s v="4/13/2004"/>
    <s v="Broadway Books"/>
    <n v="54061.95"/>
    <n v="3.53"/>
    <n v="3.53"/>
  </r>
  <r>
    <n v="3859"/>
    <s v="Holy Cows and Hog Heaven: The Food Buyer's Guide to Farm Friendly Food"/>
    <x v="802"/>
    <n v="4.01"/>
    <s v="0963810944"/>
    <s v="9780963810946"/>
    <s v="eng"/>
    <s v="134"/>
    <x v="893"/>
    <n v="35"/>
    <s v="2/19/2005"/>
    <s v="Polyface"/>
    <n v="1170.9199999999998"/>
    <n v="4.01"/>
    <n v="4.01"/>
  </r>
  <r>
    <n v="3867"/>
    <s v="The History of Love"/>
    <x v="803"/>
    <n v="3.92"/>
    <s v="0393328627"/>
    <s v="9780393328622"/>
    <s v="eng"/>
    <s v="255"/>
    <x v="894"/>
    <n v="9777"/>
    <s v="5/17/2006"/>
    <s v="Norton"/>
    <n v="431521.44"/>
    <n v="3.625"/>
    <n v="3.8923041626264028"/>
  </r>
  <r>
    <n v="3869"/>
    <s v="A Brief History of Time"/>
    <x v="457"/>
    <n v="4.17"/>
    <s v="0553380168"/>
    <s v="9780553380163"/>
    <s v="eng"/>
    <s v="212"/>
    <x v="895"/>
    <n v="5860"/>
    <s v="9/1/1998"/>
    <s v="Bantam Books"/>
    <n v="999348.84"/>
    <n v="4.1460000000000008"/>
    <n v="4.1672054029219883"/>
  </r>
  <r>
    <n v="3870"/>
    <s v="A Short History of Nearly Everything"/>
    <x v="5"/>
    <n v="4.21"/>
    <s v="0767923227"/>
    <s v="9780767923224"/>
    <s v="eng"/>
    <s v="624"/>
    <x v="101"/>
    <n v="37"/>
    <s v="11/1/2005"/>
    <s v="Broadway Books"/>
    <n v="1481.92"/>
    <n v="3.9342857142857146"/>
    <n v="4.0458432382512095"/>
  </r>
  <r>
    <n v="3871"/>
    <s v="The Politically Incorrect Guide to American History"/>
    <x v="804"/>
    <n v="4.03"/>
    <s v="0895260476"/>
    <s v="9780895260475"/>
    <s v="en-US"/>
    <s v="270"/>
    <x v="896"/>
    <n v="153"/>
    <s v="11/1/2004"/>
    <s v="Regnery Publishing"/>
    <n v="6464.1200000000008"/>
    <n v="4.03"/>
    <n v="4.03"/>
  </r>
  <r>
    <n v="3872"/>
    <s v="A History of the World in 6 Glasses"/>
    <x v="805"/>
    <n v="3.76"/>
    <s v="0802715524"/>
    <s v="9780802715524"/>
    <s v="eng"/>
    <s v="336"/>
    <x v="897"/>
    <n v="1686"/>
    <s v="5/16/2006"/>
    <s v="Bloomsbury"/>
    <n v="55723.199999999997"/>
    <n v="3.76"/>
    <n v="3.76"/>
  </r>
  <r>
    <n v="3873"/>
    <s v="A History of God: The 4 000-Year Quest of Judaism  Christianity  and Islam"/>
    <x v="806"/>
    <n v="3.87"/>
    <s v="0517223120"/>
    <s v="9780517223123"/>
    <s v="eng"/>
    <s v="460"/>
    <x v="898"/>
    <n v="1087"/>
    <s v="3/2/2004"/>
    <s v="Gramercy Books"/>
    <n v="150601.05000000002"/>
    <n v="3.9749999999999996"/>
    <n v="3.9278210750353542"/>
  </r>
  <r>
    <n v="3875"/>
    <s v="The Sun Also Rises"/>
    <x v="807"/>
    <n v="3.82"/>
    <s v="0743564413"/>
    <s v="9780743564410"/>
    <s v="eng"/>
    <s v="8"/>
    <x v="899"/>
    <n v="69"/>
    <s v="10/17/2006"/>
    <s v="Simon  Schuster Audio"/>
    <n v="1153.6399999999999"/>
    <n v="3.82"/>
    <n v="3.8199999999999994"/>
  </r>
  <r>
    <n v="3886"/>
    <s v="The Bon Appetit Cookbook"/>
    <x v="808"/>
    <n v="4.07"/>
    <s v="0764596861"/>
    <s v="9780764596865"/>
    <s v="eng"/>
    <s v="816"/>
    <x v="900"/>
    <n v="22"/>
    <s v="8/15/2006"/>
    <s v="Houghton Mifflin Harcourt"/>
    <n v="7391.1200000000008"/>
    <n v="4.07"/>
    <n v="4.07"/>
  </r>
  <r>
    <n v="3895"/>
    <s v="The Barefoot Contessa Cookbook"/>
    <x v="809"/>
    <n v="4.1500000000000004"/>
    <s v="0609602195"/>
    <s v="9780609602195"/>
    <s v="eng"/>
    <s v="256"/>
    <x v="901"/>
    <n v="177"/>
    <s v="4/6/1999"/>
    <s v="Clarkson Potter"/>
    <n v="119474.35"/>
    <n v="4.1500000000000004"/>
    <n v="4.1500000000000004"/>
  </r>
  <r>
    <n v="3900"/>
    <s v="Into a Paris Quartier: Reine Margot's Chapel and Other Haunts of St. Germain"/>
    <x v="810"/>
    <n v="3.51"/>
    <s v="0792272668"/>
    <s v="9780792272663"/>
    <s v="eng"/>
    <s v="204"/>
    <x v="446"/>
    <n v="46"/>
    <s v="5/1/2005"/>
    <s v="National Geographic Society"/>
    <n v="842.4"/>
    <n v="3.3733333333333335"/>
    <n v="2.9201976079043162"/>
  </r>
  <r>
    <n v="3914"/>
    <s v="Sylvia"/>
    <x v="811"/>
    <n v="3.86"/>
    <s v="0374271070"/>
    <s v="9780374271077"/>
    <s v="eng"/>
    <s v="129"/>
    <x v="902"/>
    <n v="95"/>
    <s v="5/29/2007"/>
    <s v="Farrar  Straus and Giroux"/>
    <n v="3115.02"/>
    <n v="3.86"/>
    <n v="3.86"/>
  </r>
  <r>
    <n v="3916"/>
    <s v="The Life Of Dashiell Hammett"/>
    <x v="810"/>
    <n v="3.73"/>
    <s v="070112766X"/>
    <s v="9780701127664"/>
    <s v="eng"/>
    <s v="344"/>
    <x v="434"/>
    <n v="0"/>
    <s v="1/23/1984"/>
    <s v="Vintage/Ebury (A Division of Random House Group)"/>
    <n v="14.92"/>
    <n v="3.3733333333333335"/>
    <n v="2.9201976079043162"/>
  </r>
  <r>
    <n v="3918"/>
    <s v="Divorcio a la Francesa: Le Divorce"/>
    <x v="812"/>
    <n v="2.88"/>
    <s v="8420466557"/>
    <s v="9788420466552"/>
    <s v="spa"/>
    <s v="388"/>
    <x v="31"/>
    <n v="0"/>
    <s v="6/1/2003"/>
    <s v="Santillana USA Publishing Company"/>
    <n v="17.28"/>
    <n v="2.88"/>
    <n v="2.8800000000000003"/>
  </r>
  <r>
    <n v="3921"/>
    <s v="London is the Best City in America"/>
    <x v="813"/>
    <n v="3.45"/>
    <s v="0670037567"/>
    <s v="9780670037568"/>
    <s v="eng"/>
    <s v="256"/>
    <x v="903"/>
    <n v="233"/>
    <s v="5/18/2006"/>
    <s v="Viking Adult"/>
    <n v="7479.6"/>
    <n v="3.45"/>
    <n v="3.45"/>
  </r>
  <r>
    <n v="3938"/>
    <s v="Hyperion (Los Cantos de Hyperion  #1)"/>
    <x v="814"/>
    <n v="4.24"/>
    <s v="8466617353"/>
    <s v="9788466617352"/>
    <s v="spa"/>
    <s v="618"/>
    <x v="74"/>
    <n v="14"/>
    <s v="6/1/2005"/>
    <s v="Ediciones B"/>
    <n v="737.76"/>
    <n v="4.24"/>
    <n v="4.24"/>
  </r>
  <r>
    <n v="3939"/>
    <s v="The Fall of Hyperion (Hyperion Cantos  #2)"/>
    <x v="815"/>
    <n v="4.2"/>
    <s v="0747236046"/>
    <s v="9780747236047"/>
    <s v="eng"/>
    <s v="632"/>
    <x v="591"/>
    <n v="15"/>
    <s v="2/20/1992"/>
    <s v="Headline Book Pub Ltd"/>
    <n v="995.40000000000009"/>
    <n v="3.8938095238095229"/>
    <n v="4.038956071600853"/>
  </r>
  <r>
    <n v="3940"/>
    <s v="Supreme Power: Hyperion"/>
    <x v="816"/>
    <n v="3.45"/>
    <s v="0785118950"/>
    <s v="9780785118954"/>
    <s v="eng"/>
    <s v="120"/>
    <x v="593"/>
    <n v="9"/>
    <s v="7/19/2006"/>
    <s v="Marvel"/>
    <n v="800.40000000000009"/>
    <n v="3.45"/>
    <n v="3.45"/>
  </r>
  <r>
    <n v="3966"/>
    <s v="Die Hyperion-Gesänge"/>
    <x v="817"/>
    <n v="4.42"/>
    <s v="3453215281"/>
    <s v="9783453215283"/>
    <s v="ger"/>
    <s v="1456"/>
    <x v="740"/>
    <n v="11"/>
    <s v="8/1/2002"/>
    <s v="Heyne"/>
    <n v="623.22"/>
    <n v="4.42"/>
    <n v="4.42"/>
  </r>
  <r>
    <n v="3967"/>
    <s v="La Chute d'Hypérion II"/>
    <x v="818"/>
    <n v="4.2"/>
    <s v="2266111574"/>
    <s v="9782266111577"/>
    <s v="fre"/>
    <s v="347"/>
    <x v="190"/>
    <n v="1"/>
    <s v="12/26/2000"/>
    <s v="Pocket"/>
    <n v="88.2"/>
    <n v="3.9000000000000004"/>
    <n v="4.1343396226415097"/>
  </r>
  <r>
    <n v="3968"/>
    <s v="Endymion"/>
    <x v="818"/>
    <n v="4.17"/>
    <s v="2221089561"/>
    <s v="9782221089569"/>
    <s v="fre"/>
    <s v="572"/>
    <x v="359"/>
    <n v="1"/>
    <s v="12/14/1998"/>
    <s v="Robert Laffont"/>
    <n v="120.92999999999999"/>
    <n v="3.9000000000000004"/>
    <n v="4.1343396226415097"/>
  </r>
  <r>
    <n v="3972"/>
    <s v="Olympos (Ilium  #2)"/>
    <x v="815"/>
    <n v="3.94"/>
    <s v="0380817934"/>
    <s v="9780380817931"/>
    <s v="eng"/>
    <s v="891"/>
    <x v="904"/>
    <n v="484"/>
    <s v="7/25/2006"/>
    <s v="Harper Voyager"/>
    <n v="52402"/>
    <n v="3.8938095238095229"/>
    <n v="4.038956071600853"/>
  </r>
  <r>
    <n v="3973"/>
    <s v="Ilium (Ilium  #1)"/>
    <x v="815"/>
    <n v="4.03"/>
    <s v="0380817926"/>
    <s v="9780380817924"/>
    <s v="eng"/>
    <s v="752"/>
    <x v="905"/>
    <n v="905"/>
    <s v="6/28/2005"/>
    <s v="HarperTorch"/>
    <n v="88551.19"/>
    <n v="3.8938095238095229"/>
    <n v="4.038956071600853"/>
  </r>
  <r>
    <n v="3974"/>
    <s v="The Terror"/>
    <x v="815"/>
    <n v="4.07"/>
    <s v="0316017442"/>
    <s v="9780316017442"/>
    <s v="eng"/>
    <s v="769"/>
    <x v="906"/>
    <n v="3317"/>
    <s v="1/8/2007"/>
    <s v="Little  Brown and Company"/>
    <n v="129063.77"/>
    <n v="3.8938095238095229"/>
    <n v="4.038956071600853"/>
  </r>
  <r>
    <n v="3975"/>
    <s v="Worlds Enough &amp; Time: Five Tales of Speculative Fiction"/>
    <x v="815"/>
    <n v="3.75"/>
    <s v="0060506040"/>
    <s v="9780060506049"/>
    <s v="eng"/>
    <s v="272"/>
    <x v="907"/>
    <n v="61"/>
    <s v="11/26/2002"/>
    <s v="Harper Voyager"/>
    <n v="3573.75"/>
    <n v="3.8938095238095229"/>
    <n v="4.038956071600853"/>
  </r>
  <r>
    <n v="3976"/>
    <s v="Hard Freeze (Joe Kurtz  #2)"/>
    <x v="815"/>
    <n v="3.84"/>
    <s v="0312989482"/>
    <s v="9780312989484"/>
    <s v="eng"/>
    <s v="320"/>
    <x v="908"/>
    <n v="44"/>
    <s v="9/15/2003"/>
    <s v="Minotaur Books"/>
    <n v="2818.56"/>
    <n v="3.8938095238095229"/>
    <n v="4.038956071600853"/>
  </r>
  <r>
    <n v="3977"/>
    <s v="Endymion (Hyperion Cantos  #3)"/>
    <x v="815"/>
    <n v="4.17"/>
    <s v="0553572946"/>
    <s v="9780553572940"/>
    <s v="eng"/>
    <s v="563"/>
    <x v="909"/>
    <n v="1111"/>
    <s v="12/1/1996"/>
    <s v="Bantam Spectra"/>
    <n v="159948.69"/>
    <n v="3.8938095238095229"/>
    <n v="4.038956071600853"/>
  </r>
  <r>
    <n v="3978"/>
    <s v="A Winter Haunting (Seasons of Horror  #2)"/>
    <x v="815"/>
    <n v="3.6"/>
    <s v="0380817160"/>
    <s v="9780380817160"/>
    <s v="eng"/>
    <s v="371"/>
    <x v="910"/>
    <n v="488"/>
    <s v="12/31/2002"/>
    <s v="HarperTorch"/>
    <n v="22510.799999999999"/>
    <n v="3.8938095238095229"/>
    <n v="4.038956071600853"/>
  </r>
  <r>
    <n v="3985"/>
    <s v="The Amazing Adventures of Kavalier &amp; Clay"/>
    <x v="819"/>
    <n v="4.18"/>
    <s v="0312282990"/>
    <s v="9780312282998"/>
    <s v="eng"/>
    <s v="639"/>
    <x v="911"/>
    <n v="9143"/>
    <s v="8/25/2001"/>
    <s v="Picador USA"/>
    <n v="693303.15999999992"/>
    <n v="3.7700000000000005"/>
    <n v="4.0259239499346027"/>
  </r>
  <r>
    <n v="3986"/>
    <s v="The Amazing Adventures of the Escapist: Volume 1"/>
    <x v="820"/>
    <n v="3.46"/>
    <s v="159307171X"/>
    <s v="9781593071714"/>
    <s v="eng"/>
    <s v="159"/>
    <x v="912"/>
    <n v="105"/>
    <s v="5/18/2004"/>
    <s v="Dark Horse"/>
    <n v="3795.62"/>
    <n v="3.46"/>
    <n v="3.46"/>
  </r>
  <r>
    <n v="3997"/>
    <s v="The Great House of God"/>
    <x v="821"/>
    <n v="4.25"/>
    <s v="0849942985"/>
    <s v="9780849942983"/>
    <s v="eng"/>
    <s v="240"/>
    <x v="913"/>
    <n v="58"/>
    <s v="10/31/2001"/>
    <s v="Thomas Nelson"/>
    <n v="4679.25"/>
    <n v="4.25"/>
    <n v="4.25"/>
  </r>
  <r>
    <n v="4006"/>
    <s v="The Valkyries"/>
    <x v="294"/>
    <n v="3.31"/>
    <s v="0722533942"/>
    <s v="9780722533949"/>
    <s v="eng"/>
    <s v="243"/>
    <x v="914"/>
    <n v="685"/>
    <s v="9/6/1999"/>
    <s v="HarperTorch (an imprint of HarperCollins Publishers)"/>
    <n v="54558.73"/>
    <n v="3.4575"/>
    <n v="3.5192196787373371"/>
  </r>
  <r>
    <n v="4008"/>
    <s v="The Devil and Miss Prym (On the Seventh Day  #3)"/>
    <x v="822"/>
    <n v="3.61"/>
    <s v="0060527994"/>
    <s v="9780060527990"/>
    <s v="eng"/>
    <s v="205"/>
    <x v="915"/>
    <n v="2046"/>
    <s v="7/3/2006"/>
    <s v="HarperOne"/>
    <n v="172099.53"/>
    <n v="3.61"/>
    <n v="3.61"/>
  </r>
  <r>
    <n v="4009"/>
    <s v="Nine Stories"/>
    <x v="823"/>
    <n v="4.1900000000000004"/>
    <s v="0316767727"/>
    <s v="9780316767729"/>
    <s v="eng"/>
    <s v="198"/>
    <x v="916"/>
    <n v="2897"/>
    <s v="1/30/2001"/>
    <s v="Little  Brown and Company"/>
    <n v="472544.01000000007"/>
    <n v="4.0380000000000003"/>
    <n v="3.8312266892928051"/>
  </r>
  <r>
    <n v="4014"/>
    <s v="The Sun Rises: and Other Questions About Time and Seasons"/>
    <x v="824"/>
    <n v="3.94"/>
    <s v="0753459647"/>
    <s v="9780753459645"/>
    <s v="eng"/>
    <s v="32"/>
    <x v="82"/>
    <n v="6"/>
    <s v="9/15/2006"/>
    <s v="Kingfisher"/>
    <n v="197"/>
    <n v="3.94"/>
    <n v="3.94"/>
  </r>
  <r>
    <n v="4023"/>
    <s v="American Psycho"/>
    <x v="825"/>
    <n v="3.82"/>
    <s v="033048477X"/>
    <s v="9780330484770"/>
    <s v="eng"/>
    <s v="399"/>
    <x v="917"/>
    <n v="76"/>
    <s v="4/21/2010"/>
    <s v="Picador"/>
    <n v="3224.08"/>
    <n v="3.6166666666666671"/>
    <n v="3.613362342475908"/>
  </r>
  <r>
    <n v="4031"/>
    <s v="Lunar Park"/>
    <x v="825"/>
    <n v="3.7"/>
    <s v="0375727272"/>
    <s v="9780375727276"/>
    <s v="eng"/>
    <s v="404"/>
    <x v="918"/>
    <n v="738"/>
    <s v="8/29/2006"/>
    <s v="Vintage"/>
    <n v="91086.6"/>
    <n v="3.6166666666666671"/>
    <n v="3.613362342475908"/>
  </r>
  <r>
    <n v="4035"/>
    <s v="The Burden of Proof (Kindle County Legal Thriller #2)"/>
    <x v="826"/>
    <n v="4.0599999999999996"/>
    <s v="0446677124"/>
    <s v="9780446677127"/>
    <s v="eng"/>
    <s v="608"/>
    <x v="919"/>
    <n v="272"/>
    <s v="12/1/2000"/>
    <s v="Grand Central Publishing"/>
    <n v="131288.22"/>
    <n v="3.7585714285714285"/>
    <n v="3.9296756875606937"/>
  </r>
  <r>
    <n v="4043"/>
    <s v="Godless"/>
    <x v="827"/>
    <n v="3.6"/>
    <s v="1416908161"/>
    <s v="9781416908166"/>
    <s v="eng"/>
    <s v="208"/>
    <x v="920"/>
    <n v="735"/>
    <s v="11/1/2005"/>
    <s v="Simon  Schuster Books for Young Readers"/>
    <n v="15166.800000000001"/>
    <n v="3.73"/>
    <n v="3.7054570287875603"/>
  </r>
  <r>
    <n v="4050"/>
    <s v="That Godless Court?: Supreme Court Decisions on Church-State Relationships"/>
    <x v="828"/>
    <n v="3.59"/>
    <s v="0664228917"/>
    <s v="9780664228910"/>
    <s v="en-US"/>
    <s v="228"/>
    <x v="412"/>
    <n v="1"/>
    <s v="9/2/2005"/>
    <s v="Westminster John Knox Press"/>
    <n v="43.08"/>
    <n v="3.59"/>
    <n v="3.59"/>
  </r>
  <r>
    <n v="4055"/>
    <s v="Soul Mates: Honouring the Mysteries of Love and Relationship"/>
    <x v="829"/>
    <n v="3.99"/>
    <s v="0060925752"/>
    <s v="9780060925758"/>
    <s v="eng"/>
    <s v="288"/>
    <x v="921"/>
    <n v="81"/>
    <s v="12/13/2013"/>
    <s v="Harper Perennial"/>
    <n v="17444.280000000002"/>
    <n v="3.99"/>
    <n v="3.9900000000000007"/>
  </r>
  <r>
    <n v="4060"/>
    <s v="Soul Mates &amp; Twin Flames: The Spiritual Dimension of Love &amp; Relationships (Pocket Guide to Practical Spirituality)"/>
    <x v="830"/>
    <n v="3.79"/>
    <s v="0922729484"/>
    <s v="9780922729487"/>
    <s v="en-US"/>
    <s v="155"/>
    <x v="740"/>
    <n v="5"/>
    <s v="8/17/2017"/>
    <s v="Summit University Press"/>
    <n v="534.39"/>
    <n v="4"/>
    <n v="3.9078571428571429"/>
  </r>
  <r>
    <n v="4066"/>
    <s v="Hot Chocolate for the Mystical Lover: 101 True Stories of Soul Mates Brought Together by Divine Intervention"/>
    <x v="831"/>
    <n v="4.08"/>
    <s v="0452282179"/>
    <s v="9780452282179"/>
    <s v="en-US"/>
    <s v="412"/>
    <x v="397"/>
    <n v="4"/>
    <s v="1/1/2001"/>
    <s v="Plume"/>
    <n v="155.04"/>
    <n v="4.08"/>
    <n v="4.08"/>
  </r>
  <r>
    <n v="4069"/>
    <s v="Man's Search for Meaning"/>
    <x v="832"/>
    <n v="4.3600000000000003"/>
    <s v="080701429X"/>
    <s v="9780807014295"/>
    <s v="eng"/>
    <s v="165"/>
    <x v="922"/>
    <n v="13449"/>
    <s v="6/1/2006"/>
    <s v="Beacon Press"/>
    <n v="1230073.7200000002"/>
    <n v="4.3600000000000003"/>
    <n v="4.3600000000000003"/>
  </r>
  <r>
    <n v="4070"/>
    <s v="Man's Search for Meaning"/>
    <x v="833"/>
    <n v="4.3600000000000003"/>
    <s v="0807014265"/>
    <s v="9780807014264"/>
    <s v="eng"/>
    <s v="165"/>
    <x v="436"/>
    <n v="44"/>
    <s v="3/30/2000"/>
    <s v="Beacon Press (Boston)"/>
    <n v="1704.7600000000002"/>
    <n v="4.3600000000000003"/>
    <n v="4.3600000000000003"/>
  </r>
  <r>
    <n v="4075"/>
    <s v="In Search of Memory: The Emergence of a New Science of Mind"/>
    <x v="834"/>
    <n v="4.0999999999999996"/>
    <s v="0393058638"/>
    <s v="9780393058635"/>
    <s v="eng"/>
    <s v="430"/>
    <x v="923"/>
    <n v="172"/>
    <s v="2/1/2006"/>
    <s v="W. W. Norton &amp; Company"/>
    <n v="16227.8"/>
    <n v="4.0999999999999996"/>
    <n v="4.0999999999999996"/>
  </r>
  <r>
    <n v="4077"/>
    <s v="Search Engine Optimization for Dummies"/>
    <x v="835"/>
    <n v="3.79"/>
    <s v="0471979988"/>
    <s v="9780471979982"/>
    <s v="en-US"/>
    <s v="382"/>
    <x v="367"/>
    <n v="20"/>
    <s v="5/1/2006"/>
    <s v="For Dummies"/>
    <n v="541.97"/>
    <n v="3.79"/>
    <n v="3.79"/>
  </r>
  <r>
    <n v="4099"/>
    <s v="The Pragmatic Programmer: From Journeyman to Master"/>
    <x v="836"/>
    <n v="4.3099999999999996"/>
    <s v="020161622X"/>
    <s v="9780201616224"/>
    <s v="eng"/>
    <s v="321"/>
    <x v="924"/>
    <n v="699"/>
    <s v="10/30/1999"/>
    <s v="Addison-Wesley Professional"/>
    <n v="54146.529999999992"/>
    <n v="4.3099999999999996"/>
    <n v="4.3099999999999996"/>
  </r>
  <r>
    <n v="4100"/>
    <s v="Behind Closed Doors: Secrets of Great Management"/>
    <x v="837"/>
    <n v="3.96"/>
    <s v="0976694026"/>
    <s v="9780976694021"/>
    <s v="en-US"/>
    <s v="176"/>
    <x v="925"/>
    <n v="63"/>
    <s v="9/26/2005"/>
    <s v="Pragmatic Bookshelf"/>
    <n v="3326.4"/>
    <n v="3.96"/>
    <n v="3.96"/>
  </r>
  <r>
    <n v="4104"/>
    <s v="Blink: The Power of Thinking Without Thinking"/>
    <x v="472"/>
    <n v="3.93"/>
    <s v="0713997273"/>
    <s v="9780713997279"/>
    <s v="eng"/>
    <s v="278"/>
    <x v="926"/>
    <n v="118"/>
    <s v="1/11/2005"/>
    <s v="Penguin"/>
    <n v="3269.76"/>
    <n v="3.94"/>
    <n v="3.9535410689549377"/>
  </r>
  <r>
    <n v="4106"/>
    <s v="Blink 182"/>
    <x v="838"/>
    <n v="4.42"/>
    <s v="0859653234"/>
    <s v="9780859653237"/>
    <s v="eng"/>
    <s v="112"/>
    <x v="56"/>
    <n v="4"/>
    <s v="12/1/2001"/>
    <s v="Plexus Publishing Ltd"/>
    <n v="274.04000000000002"/>
    <n v="4.42"/>
    <n v="4.42"/>
  </r>
  <r>
    <n v="4108"/>
    <s v="I Blink: And Other Questions About My Body"/>
    <x v="839"/>
    <n v="3.92"/>
    <s v="0753456109"/>
    <s v="9780753456101"/>
    <s v="eng"/>
    <s v="32"/>
    <x v="29"/>
    <n v="1"/>
    <s v="4/25/2003"/>
    <s v="Kingfisher"/>
    <n v="141.12"/>
    <n v="3.92"/>
    <n v="3.92"/>
  </r>
  <r>
    <n v="4117"/>
    <s v="The Great Good Thing (The Sylvie Cycle  #1)"/>
    <x v="840"/>
    <n v="3.9"/>
    <s v="0689837143"/>
    <s v="9780689837142"/>
    <s v="en-US"/>
    <s v="224"/>
    <x v="927"/>
    <n v="197"/>
    <s v="9/1/2003"/>
    <s v="Simon &amp; Schuster Childrens Books"/>
    <n v="6949.8"/>
    <n v="3.9"/>
    <n v="3.9"/>
  </r>
  <r>
    <n v="4119"/>
    <s v="The Great Good Place: Cafes  Coffee Shops  Bookstores  Bars  Hair Salons  and Other Hangouts at the Heart of a Community"/>
    <x v="841"/>
    <n v="3.83"/>
    <s v="1569246815"/>
    <s v="9781569246818"/>
    <s v="eng"/>
    <s v="384"/>
    <x v="757"/>
    <n v="78"/>
    <s v="8/18/1999"/>
    <s v="Da Capo Press"/>
    <n v="2328.64"/>
    <n v="3.83"/>
    <n v="3.8299999999999996"/>
  </r>
  <r>
    <n v="4122"/>
    <s v="Built to Last: Successful Habits of Visionary Companies"/>
    <x v="842"/>
    <n v="3.99"/>
    <s v="0060566108"/>
    <s v="9780060566104"/>
    <s v="eng"/>
    <s v="368"/>
    <x v="928"/>
    <n v="509"/>
    <s v="11/2/2004"/>
    <s v="Harper Business"/>
    <n v="214458.51"/>
    <n v="3.99"/>
    <n v="3.99"/>
  </r>
  <r>
    <n v="4135"/>
    <s v="I Like You: Hospitality Under the Influence"/>
    <x v="843"/>
    <n v="3.88"/>
    <s v="0446578843"/>
    <s v="9780446578844"/>
    <s v="eng"/>
    <s v="304"/>
    <x v="929"/>
    <n v="1401"/>
    <s v="10/16/2006"/>
    <s v="Warner Books (NY)"/>
    <n v="144561.04"/>
    <n v="3.88"/>
    <n v="3.8800000000000003"/>
  </r>
  <r>
    <n v="4140"/>
    <s v="Children Playing Before a Statue of Hercules"/>
    <x v="844"/>
    <n v="3.68"/>
    <s v="0743276124"/>
    <s v="9780743276122"/>
    <s v="eng"/>
    <s v="344"/>
    <x v="930"/>
    <n v="463"/>
    <s v="8/1/2005"/>
    <s v="Simon &amp; Schuster"/>
    <n v="23883.200000000001"/>
    <n v="3.68"/>
    <n v="3.68"/>
  </r>
  <r>
    <n v="4144"/>
    <s v="Bringing Down The House"/>
    <x v="845"/>
    <n v="3.89"/>
    <s v="0099468239"/>
    <s v="9780099468233"/>
    <s v="en-GB"/>
    <s v="320"/>
    <x v="931"/>
    <n v="61"/>
    <s v="5/6/2004"/>
    <s v="Arrow"/>
    <n v="2015.02"/>
    <n v="3.89"/>
    <n v="3.89"/>
  </r>
  <r>
    <n v="4162"/>
    <s v="Read for Your Life: 11 Ways to Better Yourself Through Books"/>
    <x v="846"/>
    <n v="3.7"/>
    <s v="0757305458"/>
    <s v="9780757305450"/>
    <s v="eng"/>
    <s v="311"/>
    <x v="344"/>
    <n v="17"/>
    <s v="6/1/2007"/>
    <s v="Hci"/>
    <n v="303.40000000000003"/>
    <n v="3.7"/>
    <n v="3.7000000000000006"/>
  </r>
  <r>
    <n v="4165"/>
    <s v="The Hip-Hop Church: Connecting with the Movement Shaping Our Culture"/>
    <x v="847"/>
    <n v="3.91"/>
    <s v="0830833293"/>
    <s v="9780830833290"/>
    <s v="eng"/>
    <s v="227"/>
    <x v="190"/>
    <n v="4"/>
    <s v="12/15/2005"/>
    <s v="IVP Books"/>
    <n v="82.11"/>
    <n v="3.91"/>
    <n v="3.91"/>
  </r>
  <r>
    <n v="4167"/>
    <s v="The Final Season: Fathers  Sons  and One Last Season in a Classic American Ballpark"/>
    <x v="848"/>
    <n v="4.16"/>
    <s v="0312291566"/>
    <s v="9780312291563"/>
    <s v="eng"/>
    <s v="256"/>
    <x v="932"/>
    <n v="25"/>
    <s v="5/8/2002"/>
    <s v="St. Martin's Griffin"/>
    <n v="898.56000000000006"/>
    <n v="4.16"/>
    <n v="4.16"/>
  </r>
  <r>
    <n v="4191"/>
    <s v="The Cold Six Thousand (Underworld USA #2)"/>
    <x v="849"/>
    <n v="4.01"/>
    <s v="037572740X"/>
    <s v="9780375727405"/>
    <s v="eng"/>
    <s v="688"/>
    <x v="933"/>
    <n v="265"/>
    <s v="6/11/2002"/>
    <s v="Vintage"/>
    <n v="22624.42"/>
    <n v="3.7366666666666668"/>
    <n v="3.8139317308843212"/>
  </r>
  <r>
    <n v="4200"/>
    <s v="White Teeth"/>
    <x v="754"/>
    <n v="3.77"/>
    <s v="0140276335"/>
    <s v="9780140276336"/>
    <s v="eng"/>
    <s v="542"/>
    <x v="934"/>
    <n v="406"/>
    <s v="1/25/2001"/>
    <s v="Penguin Books"/>
    <n v="15841.54"/>
    <n v="3.5362499999999999"/>
    <n v="3.7216567971538539"/>
  </r>
  <r>
    <n v="4204"/>
    <s v="White Teeth"/>
    <x v="754"/>
    <n v="3.77"/>
    <s v="1417626283"/>
    <s v="9781417626281"/>
    <s v="eng"/>
    <s v="448"/>
    <x v="109"/>
    <n v="11"/>
    <s v="6/1/2001"/>
    <s v="Turtleback Books"/>
    <n v="305.37"/>
    <n v="3.5362499999999999"/>
    <n v="3.7216567971538539"/>
  </r>
  <r>
    <n v="4207"/>
    <s v="White Teeth"/>
    <x v="754"/>
    <n v="3.77"/>
    <s v="0140297782"/>
    <s v="9780140297782"/>
    <s v="en-GB"/>
    <s v="542"/>
    <x v="935"/>
    <n v="142"/>
    <s v="11/30/2000"/>
    <s v="Penguin"/>
    <n v="4769.05"/>
    <n v="3.5362499999999999"/>
    <n v="3.7216567971538539"/>
  </r>
  <r>
    <n v="4216"/>
    <s v="Schiffbruch mit Zuschauer. Paradigma einer Daseinsmetapher"/>
    <x v="850"/>
    <n v="3.93"/>
    <s v="3518222635"/>
    <s v="9783518222638"/>
    <s v="ger"/>
    <s v="106"/>
    <x v="31"/>
    <n v="0"/>
    <s v="5/27/1997"/>
    <s v="Suhrkamp"/>
    <n v="23.580000000000002"/>
    <n v="3.93"/>
    <n v="3.93"/>
  </r>
  <r>
    <n v="4221"/>
    <s v="The Guide to Dan Brown's the Solomon Key"/>
    <x v="851"/>
    <n v="2.98"/>
    <s v="0875168167"/>
    <s v="9780875168166"/>
    <s v="en-US"/>
    <s v="183"/>
    <x v="60"/>
    <n v="2"/>
    <s v="9/30/2005"/>
    <s v="DeVorss &amp; Company"/>
    <n v="101.32"/>
    <n v="2.98"/>
    <n v="2.98"/>
  </r>
  <r>
    <n v="4223"/>
    <s v="The Da Vinci Code (Robert Langdon  #2)"/>
    <x v="203"/>
    <n v="3.84"/>
    <s v="0739326740"/>
    <s v="9780739326749"/>
    <s v="en-US"/>
    <s v="756"/>
    <x v="936"/>
    <n v="407"/>
    <s v="3/28/2006"/>
    <s v="Random House Large Print"/>
    <n v="13996.8"/>
    <n v="3.8241666666666667"/>
    <n v="3.8690686248905792"/>
  </r>
  <r>
    <n v="4227"/>
    <s v="Angels &amp; Demons (Robert Langdon  #1)"/>
    <x v="203"/>
    <n v="3.89"/>
    <s v="0743275063"/>
    <s v="9780743275064"/>
    <s v="en-US"/>
    <s v="528"/>
    <x v="937"/>
    <n v="143"/>
    <s v="5/3/2005"/>
    <s v="Atria Books"/>
    <n v="4636.88"/>
    <n v="3.8241666666666667"/>
    <n v="3.8690686248905792"/>
  </r>
  <r>
    <n v="4232"/>
    <s v="The Illuminati"/>
    <x v="852"/>
    <n v="3.71"/>
    <s v="1595540016"/>
    <s v="0020049130001"/>
    <s v="eng"/>
    <s v="352"/>
    <x v="938"/>
    <n v="8"/>
    <s v="10/4/2004"/>
    <s v="Thomas Nelson"/>
    <n v="222.6"/>
    <n v="3.71"/>
    <n v="3.71"/>
  </r>
  <r>
    <n v="4241"/>
    <s v="The Illuminati Papers"/>
    <x v="853"/>
    <n v="3.83"/>
    <s v="1579510027"/>
    <s v="9781579510022"/>
    <s v="en-US"/>
    <s v="168"/>
    <x v="456"/>
    <n v="22"/>
    <s v="12/11/1997"/>
    <s v="Ronin Publishing (CA)"/>
    <n v="2719.3"/>
    <n v="3.83"/>
    <n v="3.83"/>
  </r>
  <r>
    <n v="4248"/>
    <s v="The Da Vinci Code"/>
    <x v="203"/>
    <n v="3.84"/>
    <s v="1400079179"/>
    <s v="9781400079179"/>
    <s v="eng"/>
    <s v="489"/>
    <x v="939"/>
    <n v="1459"/>
    <s v="3/28/2006"/>
    <s v="Anchor"/>
    <n v="53506.559999999998"/>
    <n v="3.8241666666666667"/>
    <n v="3.8690686248905792"/>
  </r>
  <r>
    <n v="4249"/>
    <s v="The Da Vinci Code (Robert Langdon  #2)"/>
    <x v="854"/>
    <n v="3.84"/>
    <s v="0739339788"/>
    <s v="9780739339787"/>
    <s v="eng"/>
    <s v="0"/>
    <x v="133"/>
    <n v="16"/>
    <s v="3/28/2006"/>
    <s v="Random House Audio"/>
    <n v="349.44"/>
    <n v="3.84"/>
    <n v="3.84"/>
  </r>
  <r>
    <n v="4250"/>
    <s v="El código Da Vinci (Robert Langdon  #2)"/>
    <x v="855"/>
    <n v="3.84"/>
    <s v="8495618605"/>
    <s v="9788495618603"/>
    <s v="spa"/>
    <s v="557"/>
    <x v="940"/>
    <n v="190"/>
    <s v="10/17/2003"/>
    <s v="Umbriel"/>
    <n v="12579.84"/>
    <n v="3.84"/>
    <n v="3.84"/>
  </r>
  <r>
    <n v="4251"/>
    <s v="Truth and Fiction in The Da Vinci Code: A Historian Reveals What We Really Know about Jesus  Mary Magdalene &amp; Constantine"/>
    <x v="856"/>
    <n v="3.64"/>
    <s v="0195307135"/>
    <s v="9780195307139"/>
    <s v="en-US"/>
    <s v="207"/>
    <x v="773"/>
    <n v="50"/>
    <s v="5/18/2006"/>
    <s v="Oxford University Press  USA"/>
    <n v="1940.1200000000001"/>
    <n v="3.64"/>
    <n v="3.64"/>
  </r>
  <r>
    <n v="4256"/>
    <s v="Harry Potter and the Prisoner of Azkaban (Harry Potter  #3)"/>
    <x v="1"/>
    <n v="4.5599999999999996"/>
    <s v="074757362X"/>
    <s v="9780747573623"/>
    <s v="eng"/>
    <s v="480"/>
    <x v="941"/>
    <n v="140"/>
    <s v="7/1/2008"/>
    <s v="Bloomsbury UK"/>
    <n v="14322.96"/>
    <n v="4.5136363636363646"/>
    <n v="4.5822835936250739"/>
  </r>
  <r>
    <n v="4259"/>
    <s v="Housekeeping vs. the Dirt"/>
    <x v="857"/>
    <n v="3.88"/>
    <s v="1932416595"/>
    <s v="9781932416596"/>
    <s v="eng"/>
    <s v="153"/>
    <x v="942"/>
    <n v="302"/>
    <s v="9/13/2006"/>
    <s v="McSweeney's"/>
    <n v="10227.68"/>
    <n v="3.88"/>
    <n v="3.88"/>
  </r>
  <r>
    <n v="4260"/>
    <s v="The Polysyllabic Spree"/>
    <x v="858"/>
    <n v="3.73"/>
    <s v="1932416242"/>
    <s v="9781932416244"/>
    <s v="eng"/>
    <s v="143"/>
    <x v="943"/>
    <n v="621"/>
    <s v="11/30/2004"/>
    <s v="McSweeney's"/>
    <n v="25468.44"/>
    <n v="3.6828571428571428"/>
    <n v="3.5400725483950879"/>
  </r>
  <r>
    <n v="4261"/>
    <s v="Songbook"/>
    <x v="858"/>
    <n v="3.56"/>
    <s v="1573223565"/>
    <s v="9781573223560"/>
    <s v="eng"/>
    <s v="207"/>
    <x v="944"/>
    <n v="341"/>
    <s v="10/7/2003"/>
    <s v="Riverhead Books"/>
    <n v="35834.959999999999"/>
    <n v="3.6828571428571428"/>
    <n v="3.5400725483950879"/>
  </r>
  <r>
    <n v="4263"/>
    <s v="My Favorite Year: A Collection of Football Writing"/>
    <x v="859"/>
    <n v="3.68"/>
    <s v="0753814412"/>
    <s v="9780753814413"/>
    <s v="eng"/>
    <s v="288"/>
    <x v="157"/>
    <n v="4"/>
    <s v="8/1/2001"/>
    <s v="Orion Publishing"/>
    <n v="1446.24"/>
    <n v="3.68"/>
    <n v="3.68"/>
  </r>
  <r>
    <n v="4264"/>
    <s v="Fever Pitch"/>
    <x v="858"/>
    <n v="3.74"/>
    <s v="1573226882"/>
    <s v="9781573226882"/>
    <s v="eng"/>
    <s v="247"/>
    <x v="945"/>
    <n v="1069"/>
    <s v="3/1/1998"/>
    <s v="Riverhead Books"/>
    <n v="107824.20000000001"/>
    <n v="3.6828571428571428"/>
    <n v="3.5400725483950879"/>
  </r>
  <r>
    <n v="4267"/>
    <s v="High Fidelity"/>
    <x v="858"/>
    <n v="3.94"/>
    <s v="1573228214"/>
    <s v="9781573228213"/>
    <s v="en-US"/>
    <s v="323"/>
    <x v="946"/>
    <n v="101"/>
    <s v="3/1/2000"/>
    <s v="Riverhead Books"/>
    <n v="3258.38"/>
    <n v="3.6828571428571428"/>
    <n v="3.5400725483950879"/>
  </r>
  <r>
    <n v="4273"/>
    <s v="About a Boy"/>
    <x v="858"/>
    <n v="3.8"/>
    <s v="0141007338"/>
    <s v="9780141007335"/>
    <s v="eng"/>
    <s v="278"/>
    <x v="947"/>
    <n v="73"/>
    <s v="4/4/2002"/>
    <s v="Penguin"/>
    <n v="3135"/>
    <n v="3.6828571428571428"/>
    <n v="3.5400725483950879"/>
  </r>
  <r>
    <n v="4277"/>
    <s v="The Complete Polysyllabic Spree"/>
    <x v="858"/>
    <n v="3.59"/>
    <s v="0670916668"/>
    <s v="9780670916665"/>
    <s v="eng"/>
    <s v="278"/>
    <x v="948"/>
    <n v="63"/>
    <s v="9/7/2006"/>
    <s v="Viking"/>
    <n v="1615.5"/>
    <n v="3.6828571428571428"/>
    <n v="3.5400725483950879"/>
  </r>
  <r>
    <n v="4278"/>
    <s v="Medicus (Gaius Petreius Ruso  #1)"/>
    <x v="860"/>
    <n v="3.73"/>
    <s v="1596912316"/>
    <s v="9781596912311"/>
    <s v="eng"/>
    <s v="386"/>
    <x v="949"/>
    <n v="695"/>
    <s v="3/6/2007"/>
    <s v="Bloomsbury Publishing PLC"/>
    <n v="21346.79"/>
    <n v="3.73"/>
    <n v="3.73"/>
  </r>
  <r>
    <n v="4287"/>
    <s v="Middlesex Borough (Images of America: New Jersey)"/>
    <x v="861"/>
    <n v="5"/>
    <s v="0738511676"/>
    <s v="9780738511672"/>
    <s v="eng"/>
    <s v="128"/>
    <x v="365"/>
    <n v="0"/>
    <s v="3/17/2003"/>
    <s v="Arcadia Publishing"/>
    <n v="10"/>
    <n v="5"/>
    <n v="5"/>
  </r>
  <r>
    <n v="4295"/>
    <s v="David Foster Wallace's Infinite Jest: A Reader's Guide"/>
    <x v="862"/>
    <n v="3.82"/>
    <s v="082641477X"/>
    <s v="9780826414779"/>
    <s v="en-GB"/>
    <s v="96"/>
    <x v="950"/>
    <n v="48"/>
    <s v="5/20/2003"/>
    <s v="Bloomsbury Academic"/>
    <n v="3438"/>
    <n v="3.82"/>
    <n v="3.82"/>
  </r>
  <r>
    <n v="4300"/>
    <s v="Scar Tissue"/>
    <x v="863"/>
    <n v="4.1100000000000003"/>
    <s v="1401301010"/>
    <s v="9781401301019"/>
    <s v="en-US"/>
    <s v="465"/>
    <x v="750"/>
    <n v="46"/>
    <s v="10/6/2004"/>
    <s v="Hachette Books"/>
    <n v="1343.97"/>
    <n v="4.1100000000000003"/>
    <n v="4.1100000000000003"/>
  </r>
  <r>
    <n v="4314"/>
    <s v="Monsieur Ibrahim et les fleurs du Coran"/>
    <x v="864"/>
    <n v="3.82"/>
    <s v="2226126260"/>
    <s v="9782226126269"/>
    <s v="fre"/>
    <s v="85"/>
    <x v="951"/>
    <n v="62"/>
    <s v="6/13/2001"/>
    <s v="Albin Michel"/>
    <n v="3724.5"/>
    <n v="3.82"/>
    <n v="3.82"/>
  </r>
  <r>
    <n v="4315"/>
    <s v="Zaat"/>
    <x v="865"/>
    <n v="3.55"/>
    <s v="9774248449"/>
    <s v="9789774248443"/>
    <s v="ara"/>
    <s v="349"/>
    <x v="464"/>
    <n v="12"/>
    <s v="3/15/2004"/>
    <s v="American University in Cairo Press"/>
    <n v="433.09999999999997"/>
    <n v="3.55"/>
    <n v="3.55"/>
  </r>
  <r>
    <n v="4325"/>
    <s v="Dreamland"/>
    <x v="866"/>
    <n v="3.91"/>
    <s v="0142401757"/>
    <s v="9780142401750"/>
    <s v="eng"/>
    <s v="250"/>
    <x v="952"/>
    <n v="3881"/>
    <s v="5/11/2004"/>
    <s v="Speak"/>
    <n v="273868.13"/>
    <n v="3.97"/>
    <n v="3.9940254748718127"/>
  </r>
  <r>
    <n v="4326"/>
    <s v="End Game (Dreamland  #8)"/>
    <x v="867"/>
    <n v="4.0199999999999996"/>
    <s v="0060094427"/>
    <s v="9780060094423"/>
    <s v="eng"/>
    <s v="432"/>
    <x v="750"/>
    <n v="7"/>
    <s v="10/31/2006"/>
    <s v="HarperTorch"/>
    <n v="1314.54"/>
    <n v="3.9733333333333332"/>
    <n v="3.9369580596260736"/>
  </r>
  <r>
    <n v="4329"/>
    <s v="H. P. Lovecraft's Dreamlands (Call of Cthulhu RPG)"/>
    <x v="868"/>
    <n v="3.97"/>
    <s v="1568821573"/>
    <s v="9781568821573"/>
    <s v="eng"/>
    <s v="260"/>
    <x v="106"/>
    <n v="2"/>
    <s v="2/2/2008"/>
    <s v="Chaosium"/>
    <n v="389.06"/>
    <n v="3.97"/>
    <n v="3.97"/>
  </r>
  <r>
    <n v="4331"/>
    <s v="Dreamland (Dreamland  #1)"/>
    <x v="867"/>
    <n v="3.9"/>
    <s v="0007109660"/>
    <s v="9780007109661"/>
    <s v="eng"/>
    <s v="375"/>
    <x v="953"/>
    <n v="28"/>
    <s v="7/2/2001"/>
    <s v="HarperCollins Publishers Ltd"/>
    <n v="5120.7"/>
    <n v="3.9733333333333332"/>
    <n v="3.9369580596260736"/>
  </r>
  <r>
    <n v="4332"/>
    <s v="Satan's Tail (Dreamland  #7)"/>
    <x v="867"/>
    <n v="4"/>
    <s v="0060094419"/>
    <s v="9780060094416"/>
    <s v="eng"/>
    <s v="405"/>
    <x v="954"/>
    <n v="9"/>
    <s v="7/26/2005"/>
    <s v="HarperTorch"/>
    <n v="1356"/>
    <n v="3.9733333333333332"/>
    <n v="3.9369580596260736"/>
  </r>
  <r>
    <n v="4337"/>
    <s v="The Zanzibar Chest"/>
    <x v="869"/>
    <n v="4.01"/>
    <s v="1594480117"/>
    <s v="9781594480119"/>
    <s v="en-US"/>
    <s v="496"/>
    <x v="955"/>
    <n v="172"/>
    <s v="8/3/2004"/>
    <s v="Riverhead Books"/>
    <n v="8894.18"/>
    <n v="4.01"/>
    <n v="4.01"/>
  </r>
  <r>
    <n v="4338"/>
    <s v="Dispatches from the Edge: A Memoir of War  Disasters  and Survival"/>
    <x v="870"/>
    <n v="3.96"/>
    <s v="0061132381"/>
    <s v="9780061132384"/>
    <s v="eng"/>
    <s v="212"/>
    <x v="956"/>
    <n v="825"/>
    <s v="5/23/2006"/>
    <s v="Harper"/>
    <n v="28531.8"/>
    <n v="3.96"/>
    <n v="3.96"/>
  </r>
  <r>
    <n v="4339"/>
    <s v="Dispatches"/>
    <x v="871"/>
    <n v="4.2300000000000004"/>
    <s v="0679735259"/>
    <s v="9780679735250"/>
    <s v="eng"/>
    <s v="260"/>
    <x v="957"/>
    <n v="795"/>
    <s v="8/6/1991"/>
    <s v="Vintage"/>
    <n v="55446.840000000004"/>
    <n v="4.2300000000000004"/>
    <n v="4.2300000000000004"/>
  </r>
  <r>
    <n v="4341"/>
    <s v="Dispatch"/>
    <x v="872"/>
    <n v="3.62"/>
    <s v="0451216776"/>
    <s v="9780451216779"/>
    <s v="en-US"/>
    <s v="386"/>
    <x v="958"/>
    <n v="100"/>
    <s v="10/4/2005"/>
    <s v="Signet"/>
    <n v="4673.42"/>
    <n v="3.62"/>
    <n v="3.62"/>
  </r>
  <r>
    <n v="4346"/>
    <s v="Dispatches from the Tenth Circle: The Best of the Onion"/>
    <x v="873"/>
    <n v="4.21"/>
    <s v="0609808346"/>
    <s v="9780609808344"/>
    <s v="eng"/>
    <s v="174"/>
    <x v="959"/>
    <n v="30"/>
    <s v="9/4/2001"/>
    <s v="Three Rivers Press"/>
    <n v="14617.119999999999"/>
    <n v="4.21"/>
    <n v="4.21"/>
  </r>
  <r>
    <n v="4352"/>
    <s v="Hello! Is That Grandma?"/>
    <x v="874"/>
    <n v="3.53"/>
    <s v="0439944392"/>
    <s v="9780439944397"/>
    <s v="en-GB"/>
    <s v="32"/>
    <x v="565"/>
    <n v="14"/>
    <s v="5/7/2007"/>
    <s v="Alison Green Books"/>
    <n v="201.20999999999998"/>
    <n v="3.53"/>
    <n v="3.53"/>
  </r>
  <r>
    <n v="4359"/>
    <s v="How Much is That Guinea Pig in the Window?"/>
    <x v="875"/>
    <n v="4"/>
    <s v="0590227165"/>
    <s v="9780590227162"/>
    <s v="en-US"/>
    <s v="48"/>
    <x v="218"/>
    <n v="7"/>
    <s v="10/1/1995"/>
    <s v="Scholastic  Inc."/>
    <n v="108"/>
    <n v="4"/>
    <n v="4"/>
  </r>
  <r>
    <n v="4360"/>
    <s v="My War Gone By  I Miss It So"/>
    <x v="876"/>
    <n v="4.29"/>
    <s v="0140298541"/>
    <s v="9780140298543"/>
    <s v="eng"/>
    <s v="336"/>
    <x v="155"/>
    <n v="119"/>
    <s v="2/1/2001"/>
    <s v="Penguin Books (NY)"/>
    <n v="6456.45"/>
    <n v="4.29"/>
    <n v="4.29"/>
  </r>
  <r>
    <n v="4362"/>
    <s v="Night Draws Near: Iraq's People in the Shadow of America's War"/>
    <x v="877"/>
    <n v="4.12"/>
    <s v="0312426038"/>
    <s v="9780312426033"/>
    <s v="eng"/>
    <s v="507"/>
    <x v="960"/>
    <n v="61"/>
    <s v="9/5/2000"/>
    <s v="St. Martin's Press"/>
    <n v="2649.16"/>
    <n v="4.12"/>
    <n v="4.12"/>
  </r>
  <r>
    <n v="4364"/>
    <s v="Maximum City: Bombay Lost and Found"/>
    <x v="878"/>
    <n v="3.93"/>
    <s v="0375703403"/>
    <s v="9780375703409"/>
    <s v="eng"/>
    <s v="542"/>
    <x v="961"/>
    <n v="637"/>
    <s v="9/27/2005"/>
    <s v="Vintage"/>
    <n v="35464.32"/>
    <n v="3.93"/>
    <n v="3.93"/>
  </r>
  <r>
    <n v="4370"/>
    <s v="Catfish and Mandala: A Two-Wheeled Voyage Through the Landscape and Memory of Vietnam"/>
    <x v="879"/>
    <n v="3.96"/>
    <s v="0312267177"/>
    <s v="9780312267179"/>
    <s v="en-US"/>
    <s v="344"/>
    <x v="962"/>
    <n v="524"/>
    <s v="9/2/2000"/>
    <s v="Picador USA"/>
    <n v="19087.2"/>
    <n v="3.96"/>
    <n v="3.96"/>
  </r>
  <r>
    <n v="4372"/>
    <s v="When Broken Glass Floats: Growing Up Under the Khmer Rouge"/>
    <x v="880"/>
    <n v="4.1399999999999997"/>
    <s v="0393322106"/>
    <s v="9780393322101"/>
    <s v="eng"/>
    <s v="336"/>
    <x v="963"/>
    <n v="320"/>
    <s v="4/17/2001"/>
    <s v="W. W. Norton  Company"/>
    <n v="14630.759999999998"/>
    <n v="4.1399999999999997"/>
    <n v="4.1399999999999997"/>
  </r>
  <r>
    <n v="4373"/>
    <s v="First They Killed My Father: A Daughter of Cambodia Remembers"/>
    <x v="881"/>
    <n v="4.3499999999999996"/>
    <s v="0060856262"/>
    <s v="9780060856267"/>
    <s v="eng"/>
    <s v="238"/>
    <x v="964"/>
    <n v="2609"/>
    <s v="4/4/2006"/>
    <s v="Harper Perennial"/>
    <n v="115379.4"/>
    <n v="4.3499999999999996"/>
    <n v="4.3499999999999996"/>
  </r>
  <r>
    <n v="4382"/>
    <s v="Fahrenheit 451"/>
    <x v="882"/>
    <n v="3.99"/>
    <s v="078617627X"/>
    <s v="9780786176274"/>
    <s v="eng"/>
    <s v="5"/>
    <x v="965"/>
    <n v="146"/>
    <s v="11/1/2005"/>
    <s v="Blackstone Audiobooks"/>
    <n v="1927.17"/>
    <n v="3.99"/>
    <n v="3.99"/>
  </r>
  <r>
    <n v="4390"/>
    <s v="Los funerales de la Mamá Grande"/>
    <x v="100"/>
    <n v="3.78"/>
    <s v="0307350320"/>
    <s v="9780307350329"/>
    <s v="spa"/>
    <s v="160"/>
    <x v="966"/>
    <n v="133"/>
    <s v="2/7/2006"/>
    <s v="Plaza y Janes"/>
    <n v="17743.32"/>
    <n v="3.9110000000000005"/>
    <n v="3.8904658349428423"/>
  </r>
  <r>
    <n v="4394"/>
    <s v="Collected Novellas"/>
    <x v="171"/>
    <n v="4"/>
    <s v="006093266X"/>
    <s v="9780060932664"/>
    <s v="eng"/>
    <s v="288"/>
    <x v="967"/>
    <n v="51"/>
    <s v="1/8/2008"/>
    <s v="Harper Perennial Modern Classics"/>
    <n v="3352"/>
    <n v="4.0950000000000006"/>
    <n v="4.1679259670040212"/>
  </r>
  <r>
    <n v="4397"/>
    <s v="The Grapes of Wrath"/>
    <x v="883"/>
    <n v="3.96"/>
    <s v="0143039431"/>
    <s v="9780143039433"/>
    <s v="eng"/>
    <s v="464"/>
    <x v="968"/>
    <n v="639"/>
    <s v="3/28/2006"/>
    <s v="Penguin Classics"/>
    <n v="27894.239999999998"/>
    <n v="3.96"/>
    <n v="3.9599999999999995"/>
  </r>
  <r>
    <n v="4398"/>
    <s v="CliffsNotes on Steinbeck's The Grapes of Wrath"/>
    <x v="884"/>
    <n v="3.81"/>
    <s v="0764585967"/>
    <s v="9780764585968"/>
    <s v="eng"/>
    <s v="112"/>
    <x v="409"/>
    <n v="5"/>
    <s v="6/5/2000"/>
    <s v="Cliffs Notes"/>
    <n v="114.3"/>
    <n v="3.81"/>
    <n v="3.81"/>
  </r>
  <r>
    <n v="4399"/>
    <s v="The Grapes of Wrath"/>
    <x v="194"/>
    <n v="3.96"/>
    <s v="0582461537"/>
    <s v="9780582461536"/>
    <s v="eng"/>
    <s v="597"/>
    <x v="248"/>
    <n v="8"/>
    <s v="3/1/2001"/>
    <s v="Longman Schools Division (a Pearson Education Company)"/>
    <n v="146.52000000000001"/>
    <n v="3.9983333333333331"/>
    <n v="3.8531309121003798"/>
  </r>
  <r>
    <n v="4404"/>
    <s v="American Gods"/>
    <x v="885"/>
    <n v="4.1100000000000003"/>
    <s v="0060010606"/>
    <s v="9780060010607"/>
    <s v="eng"/>
    <s v="635"/>
    <x v="969"/>
    <n v="169"/>
    <s v="6/1/2001"/>
    <s v="PerfectBound (HarperCollins)"/>
    <n v="4977.21"/>
    <n v="4.1150000000000002"/>
    <n v="4.1133120194725876"/>
  </r>
  <r>
    <n v="4405"/>
    <s v="American Gospel: God  the Founding Fathers  and the Making of a Nation"/>
    <x v="886"/>
    <n v="3.8"/>
    <s v="1400065550"/>
    <s v="9781400065554"/>
    <s v="eng"/>
    <s v="399"/>
    <x v="970"/>
    <n v="244"/>
    <s v="4/4/2006"/>
    <s v="Random House (NY)"/>
    <n v="7128.7999999999993"/>
    <n v="3.8"/>
    <n v="3.8"/>
  </r>
  <r>
    <n v="4407"/>
    <s v="American Gods (American Gods  #1)"/>
    <x v="885"/>
    <n v="4.1100000000000003"/>
    <s v="0747263744"/>
    <s v="9780747263746"/>
    <s v="eng"/>
    <s v="635"/>
    <x v="971"/>
    <n v="15962"/>
    <s v="3/4/2005"/>
    <s v="Headline Review"/>
    <n v="1574314.9500000002"/>
    <n v="4.1150000000000002"/>
    <n v="4.1133120194725876"/>
  </r>
  <r>
    <n v="4408"/>
    <s v="East of Eden"/>
    <x v="194"/>
    <n v="4.37"/>
    <s v="0142004235"/>
    <s v="9780142004234"/>
    <s v="eng"/>
    <s v="601"/>
    <x v="972"/>
    <n v="396"/>
    <s v="6/18/2002"/>
    <s v="Penguin Books"/>
    <n v="17226.54"/>
    <n v="3.9983333333333331"/>
    <n v="3.8531309121003798"/>
  </r>
  <r>
    <n v="4411"/>
    <s v="Eden in the East: The Drowned Continent of Southeast Asia"/>
    <x v="887"/>
    <n v="3.98"/>
    <s v="0753806797"/>
    <s v="9780753806791"/>
    <s v="eng"/>
    <s v="575"/>
    <x v="32"/>
    <n v="15"/>
    <s v="7/1/1999"/>
    <s v="Orion Publishing"/>
    <n v="394.02"/>
    <n v="3.98"/>
    <n v="3.98"/>
  </r>
  <r>
    <n v="4415"/>
    <s v="East Of Eden"/>
    <x v="194"/>
    <n v="4.37"/>
    <s v="0553116088"/>
    <s v="9780553116083"/>
    <s v="eng"/>
    <s v="691"/>
    <x v="495"/>
    <n v="18"/>
    <s v="1/1/1977"/>
    <s v="Bantam Books"/>
    <n v="362.71000000000004"/>
    <n v="3.9983333333333331"/>
    <n v="3.8531309121003798"/>
  </r>
  <r>
    <n v="4417"/>
    <s v="Who Was John F. Kennedy?"/>
    <x v="888"/>
    <n v="4.18"/>
    <s v="0448437430"/>
    <s v="9780448437439"/>
    <s v="eng"/>
    <s v="112"/>
    <x v="401"/>
    <n v="116"/>
    <s v="12/29/2004"/>
    <s v="Grosset &amp; Dunlap"/>
    <n v="2838.22"/>
    <n v="4.18"/>
    <n v="4.18"/>
  </r>
  <r>
    <n v="4418"/>
    <s v="The Radical Right &amp; the Murder of John F. Kennedy: Stunning Evidence in the Assassination of the President"/>
    <x v="889"/>
    <n v="3.22"/>
    <s v="1412040558"/>
    <s v="9781412040556"/>
    <s v="en-US"/>
    <s v="615"/>
    <x v="79"/>
    <n v="0"/>
    <s v="10/6/2004"/>
    <s v="Trafford Publishing"/>
    <n v="28.98"/>
    <n v="3.22"/>
    <n v="3.22"/>
  </r>
  <r>
    <n v="4424"/>
    <s v="An Unfinished Life: John F. Kennedy  1917-1963"/>
    <x v="890"/>
    <n v="4.07"/>
    <s v="0316907928"/>
    <s v="9780316907927"/>
    <s v="en-US"/>
    <s v="849"/>
    <x v="973"/>
    <n v="307"/>
    <s v="5/4/2004"/>
    <s v="Back Bay Books"/>
    <n v="32482.670000000002"/>
    <n v="4.07"/>
    <n v="4.07"/>
  </r>
  <r>
    <n v="4434"/>
    <s v="Sellevision"/>
    <x v="891"/>
    <n v="3.56"/>
    <s v="1843543648"/>
    <s v="9781843543640"/>
    <s v="eng"/>
    <s v="229"/>
    <x v="974"/>
    <n v="9"/>
    <s v="1/1/2006"/>
    <s v="Atlantic"/>
    <n v="623"/>
    <n v="3.835"/>
    <n v="4.0263461441213648"/>
  </r>
  <r>
    <n v="4435"/>
    <s v="Dry"/>
    <x v="891"/>
    <n v="4.03"/>
    <s v="1843541858"/>
    <s v="9781843541851"/>
    <s v="eng"/>
    <s v="295"/>
    <x v="975"/>
    <n v="91"/>
    <s v="3/1/2005"/>
    <s v="Atlantic"/>
    <n v="4666.7400000000007"/>
    <n v="3.835"/>
    <n v="4.0263461441213648"/>
  </r>
  <r>
    <n v="4436"/>
    <s v="Running with Scissors"/>
    <x v="891"/>
    <n v="3.72"/>
    <s v="1843544857"/>
    <s v="9781843544852"/>
    <s v="en-GB"/>
    <s v="320"/>
    <x v="976"/>
    <n v="70"/>
    <s v="11/4/2006"/>
    <s v="Atlantic Books"/>
    <n v="2481.2400000000002"/>
    <n v="3.835"/>
    <n v="4.0263461441213648"/>
  </r>
  <r>
    <n v="4451"/>
    <s v="People of the Lie: The Hope for Healing Human Evil"/>
    <x v="892"/>
    <n v="3.98"/>
    <s v="0684848597"/>
    <s v="9780684848594"/>
    <s v="en-CA"/>
    <s v="272"/>
    <x v="977"/>
    <n v="459"/>
    <s v="1/2/1998"/>
    <s v="Touchstone"/>
    <n v="24898.880000000001"/>
    <n v="4.0149999999999997"/>
    <n v="3.9921505944517834"/>
  </r>
  <r>
    <n v="4454"/>
    <s v="The Road Less Traveled: A New Psychology of Love  Traditional Values  and Spiritual Growth"/>
    <x v="892"/>
    <n v="4.05"/>
    <s v="0743243153"/>
    <s v="9780743243155"/>
    <s v="en-US"/>
    <s v="318"/>
    <x v="978"/>
    <n v="98"/>
    <s v="2/4/2003"/>
    <s v="Touchstone"/>
    <n v="5321.7"/>
    <n v="4.0149999999999997"/>
    <n v="3.9921505944517834"/>
  </r>
  <r>
    <n v="4465"/>
    <s v="The Adventures of Sherlock Holmes"/>
    <x v="739"/>
    <n v="4.3600000000000003"/>
    <s v="1842055062"/>
    <s v="9781842055069"/>
    <s v="eng"/>
    <s v="189"/>
    <x v="979"/>
    <n v="140"/>
    <s v="1/1/2004"/>
    <s v="Geddes &amp; Grosset"/>
    <n v="25750.160000000003"/>
    <n v="4.3425000000000002"/>
    <n v="4.4364230498945902"/>
  </r>
  <r>
    <n v="4472"/>
    <s v="A Prayer for Owen Meany"/>
    <x v="893"/>
    <n v="4.2300000000000004"/>
    <s v="0679642595"/>
    <s v="9780679642596"/>
    <s v="eng"/>
    <s v="641"/>
    <x v="980"/>
    <n v="97"/>
    <s v="6/4/2002"/>
    <s v="Modern Library"/>
    <n v="4538.7900000000009"/>
    <n v="3.5707692307692307"/>
    <n v="3.5966413257533532"/>
  </r>
  <r>
    <n v="4477"/>
    <s v="Complications: A Surgeon's Notes on an Imperfect Science"/>
    <x v="894"/>
    <n v="4.26"/>
    <s v="0312421702"/>
    <s v="9780312421700"/>
    <s v="eng"/>
    <s v="270"/>
    <x v="981"/>
    <n v="2237"/>
    <s v="4/1/2003"/>
    <s v="Picador USA"/>
    <n v="144107.28"/>
    <n v="4.26"/>
    <n v="4.26"/>
  </r>
  <r>
    <n v="4479"/>
    <s v="Sad Underwear and Other Complications: More Poems for Children and Their Parents"/>
    <x v="895"/>
    <n v="3.91"/>
    <s v="0689833768"/>
    <s v="9780689833762"/>
    <s v="en-US"/>
    <s v="80"/>
    <x v="425"/>
    <n v="13"/>
    <s v="4/1/2000"/>
    <s v="Atheneum Books for Young Readers"/>
    <n v="426.19"/>
    <n v="3.91"/>
    <n v="3.91"/>
  </r>
  <r>
    <n v="4487"/>
    <s v="Bridget Jones: The Edge Of Reason (Bridget Jones #2)"/>
    <x v="896"/>
    <n v="3.57"/>
    <s v="033036734X"/>
    <s v="9780330367349"/>
    <s v="eng"/>
    <s v="422"/>
    <x v="982"/>
    <n v="49"/>
    <s v="11/18/1999"/>
    <s v="Picador  Macmillan Publishers Ltd"/>
    <n v="3445.0499999999997"/>
    <n v="3.5300000000000002"/>
    <n v="3.5273127114548091"/>
  </r>
  <r>
    <n v="4488"/>
    <s v="Bridget Jones's Guide to Life"/>
    <x v="896"/>
    <n v="3.49"/>
    <s v="0142000213"/>
    <s v="9780142000212"/>
    <s v="en-US"/>
    <s v="64"/>
    <x v="983"/>
    <n v="34"/>
    <s v="4/1/2001"/>
    <s v="Penguin Books"/>
    <n v="3852.96"/>
    <n v="3.5300000000000002"/>
    <n v="3.5273127114548091"/>
  </r>
  <r>
    <n v="4515"/>
    <s v="Las luces de septiembre (Niebla  #3)"/>
    <x v="897"/>
    <n v="3.77"/>
    <s v="8423671267"/>
    <s v="9788423671267"/>
    <s v="spa"/>
    <s v="279"/>
    <x v="984"/>
    <n v="217"/>
    <s v="10/1/2005"/>
    <s v="Edebé"/>
    <n v="19298.63"/>
    <n v="3.7350000000000003"/>
    <n v="3.741088177961243"/>
  </r>
  <r>
    <n v="4519"/>
    <s v="A Framework for Understanding Poverty"/>
    <x v="898"/>
    <n v="3.9"/>
    <s v="1929229488"/>
    <s v="9781929229482"/>
    <s v="eng"/>
    <s v="199"/>
    <x v="985"/>
    <n v="518"/>
    <s v="2/9/2006"/>
    <s v="AHA! Process"/>
    <n v="14391"/>
    <n v="3.9"/>
    <n v="3.9"/>
  </r>
  <r>
    <n v="4520"/>
    <s v="El príncipe de la niebla (Trilogía de la Niebla  #1)"/>
    <x v="897"/>
    <n v="3.7"/>
    <s v="0061284386"/>
    <s v="9780061284380"/>
    <s v="spa"/>
    <s v="230"/>
    <x v="986"/>
    <n v="325"/>
    <s v="11/21/2006"/>
    <s v="Rayo"/>
    <n v="13327.400000000001"/>
    <n v="3.7350000000000003"/>
    <n v="3.741088177961243"/>
  </r>
  <r>
    <n v="4524"/>
    <s v="The Shadow of the Wind"/>
    <x v="899"/>
    <n v="4.26"/>
    <s v="0753819317"/>
    <s v="9780753819319"/>
    <s v="eng"/>
    <s v="403"/>
    <x v="987"/>
    <n v="175"/>
    <s v="10/28/2004"/>
    <s v="Phoenix"/>
    <n v="5444.28"/>
    <n v="4.26"/>
    <n v="4.26"/>
  </r>
  <r>
    <n v="4525"/>
    <s v="Ruby for Rails: Ruby Techniques for Rails Developers"/>
    <x v="900"/>
    <n v="3.77"/>
    <s v="1932394699"/>
    <s v="9781932394696"/>
    <s v="eng"/>
    <s v="493"/>
    <x v="988"/>
    <n v="10"/>
    <s v="5/11/2006"/>
    <s v="Manning Publications"/>
    <n v="678.6"/>
    <n v="3.77"/>
    <n v="3.77"/>
  </r>
  <r>
    <n v="4540"/>
    <s v="About the B'nai Bagels"/>
    <x v="901"/>
    <n v="3.57"/>
    <s v="0440400341"/>
    <s v="9780440400349"/>
    <s v="eng"/>
    <s v="172"/>
    <x v="96"/>
    <n v="30"/>
    <s v="3/1/1985"/>
    <s v="Dell"/>
    <n v="1099.56"/>
    <n v="3.6799999999999997"/>
    <n v="3.6028176795580111"/>
  </r>
  <r>
    <n v="4579"/>
    <s v="The Far Side of Evil"/>
    <x v="902"/>
    <n v="3.98"/>
    <s v="0142402931"/>
    <s v="9780142402931"/>
    <s v="eng"/>
    <s v="324"/>
    <x v="938"/>
    <n v="9"/>
    <s v="1/13/2005"/>
    <s v="Firebird"/>
    <n v="238.8"/>
    <n v="4.1100000000000003"/>
    <n v="4.1715789473684213"/>
  </r>
  <r>
    <n v="4580"/>
    <s v="Enchantress from the Stars"/>
    <x v="903"/>
    <n v="3.95"/>
    <s v="0142500372"/>
    <s v="9780142500378"/>
    <s v="eng"/>
    <s v="304"/>
    <x v="989"/>
    <n v="230"/>
    <s v="2/24/2003"/>
    <s v="Firebird"/>
    <n v="8077.75"/>
    <n v="3.95"/>
    <n v="3.95"/>
  </r>
  <r>
    <n v="4583"/>
    <s v="Everything Is Illuminated"/>
    <x v="904"/>
    <n v="3.9"/>
    <s v="0060792175"/>
    <s v="9780060792176"/>
    <s v="eng"/>
    <s v="276"/>
    <x v="990"/>
    <n v="191"/>
    <s v="8/23/2005"/>
    <s v="Harper Perennial"/>
    <n v="6879.5999999999995"/>
    <n v="3.9266666666666663"/>
    <n v="3.9783444926360279"/>
  </r>
  <r>
    <n v="4584"/>
    <s v="Everything Is Illuminated"/>
    <x v="904"/>
    <n v="3.9"/>
    <s v="0141008253"/>
    <s v="9780141008257"/>
    <s v="eng"/>
    <s v="276"/>
    <x v="991"/>
    <n v="522"/>
    <s v="6/5/2003"/>
    <s v="Penguin Group"/>
    <n v="20319"/>
    <n v="3.9266666666666663"/>
    <n v="3.9783444926360279"/>
  </r>
  <r>
    <n v="4588"/>
    <s v="Extremely Loud and Incredibly Close"/>
    <x v="904"/>
    <n v="3.98"/>
    <s v="0618711651"/>
    <s v="9780618711659"/>
    <s v="eng"/>
    <s v="326"/>
    <x v="992"/>
    <n v="19241"/>
    <s v="4/4/2006"/>
    <s v="Mariner Books"/>
    <n v="1335198.46"/>
    <n v="3.9266666666666663"/>
    <n v="3.9783444926360279"/>
  </r>
  <r>
    <n v="4591"/>
    <s v="Genome: the Autobiography of a Species in 23 Chapters"/>
    <x v="905"/>
    <n v="4.04"/>
    <s v="0060894083"/>
    <s v="9780060894085"/>
    <s v="eng"/>
    <s v="344"/>
    <x v="993"/>
    <n v="714"/>
    <s v="5/30/2006"/>
    <s v="Harper Perennial"/>
    <n v="83607.8"/>
    <n v="4.04"/>
    <n v="4.04"/>
  </r>
  <r>
    <n v="4593"/>
    <s v="Bioinformatics: Sequence and Genome Analysis"/>
    <x v="906"/>
    <n v="3.86"/>
    <s v="0879697121"/>
    <s v="9780879697129"/>
    <s v="en-US"/>
    <s v="692"/>
    <x v="135"/>
    <n v="3"/>
    <s v="8/16/2004"/>
    <s v="Cold Spring Harbor Laboratory Press"/>
    <n v="243.17999999999998"/>
    <n v="3.86"/>
    <n v="3.86"/>
  </r>
  <r>
    <n v="4595"/>
    <s v="The Genome War: How Craig Venter Tried to Capture the Code of Life and Save the World"/>
    <x v="907"/>
    <n v="3.83"/>
    <s v="0345433742"/>
    <s v="9780345433749"/>
    <s v="eng"/>
    <s v="392"/>
    <x v="67"/>
    <n v="23"/>
    <s v="6/28/2005"/>
    <s v="Ballantine Books"/>
    <n v="1041.76"/>
    <n v="3.83"/>
    <n v="3.83"/>
  </r>
  <r>
    <n v="4599"/>
    <s v="Carter Beats the Devil"/>
    <x v="908"/>
    <n v="4.09"/>
    <s v="0786886323"/>
    <s v="9780786886326"/>
    <s v="eng"/>
    <s v="483"/>
    <x v="994"/>
    <n v="880"/>
    <s v="9/18/2002"/>
    <s v="Hyperion"/>
    <n v="45378.549999999996"/>
    <n v="4.09"/>
    <n v="4.09"/>
  </r>
  <r>
    <n v="4600"/>
    <s v="Moo  Baa  La La La!"/>
    <x v="909"/>
    <n v="4.2"/>
    <s v="0689861133"/>
    <s v="9780689861130"/>
    <s v="eng"/>
    <s v="14"/>
    <x v="995"/>
    <n v="527"/>
    <s v="9/6/2004"/>
    <s v="Simon &amp; Schuster Childrens Books"/>
    <n v="121485"/>
    <n v="4.2249999999999996"/>
    <n v="4.2211844989041643"/>
  </r>
  <r>
    <n v="4601"/>
    <s v="Click  Clack  Moo: Cows That Type"/>
    <x v="910"/>
    <n v="4.24"/>
    <s v="0743461517"/>
    <s v="9780743461511"/>
    <s v="eng"/>
    <s v="30"/>
    <x v="852"/>
    <n v="33"/>
    <s v="6/1/2003"/>
    <s v="Pocket Books"/>
    <n v="1475.52"/>
    <n v="4.17"/>
    <n v="4.1059625504834161"/>
  </r>
  <r>
    <n v="4602"/>
    <s v="Dooby Dooby Moo"/>
    <x v="910"/>
    <n v="4.0999999999999996"/>
    <s v="0689845073"/>
    <s v="9780689845079"/>
    <s v="eng"/>
    <s v="40"/>
    <x v="996"/>
    <n v="250"/>
    <s v="8/8/2006"/>
    <s v="Atheneum Books for Young Readers"/>
    <n v="32074.299999999996"/>
    <n v="4.17"/>
    <n v="4.1059625504834161"/>
  </r>
  <r>
    <n v="4605"/>
    <s v="Moo"/>
    <x v="438"/>
    <n v="3.46"/>
    <s v="2743604913"/>
    <s v="9782743604912"/>
    <s v="fre"/>
    <s v="482"/>
    <x v="997"/>
    <n v="492"/>
    <s v="6/1/1999"/>
    <s v="Rivages"/>
    <n v="22285.86"/>
    <n v="3.7122222222222216"/>
    <n v="3.7660121673837383"/>
  </r>
  <r>
    <n v="4606"/>
    <s v="Sailor Moo: Cow at Sea"/>
    <x v="911"/>
    <n v="4.07"/>
    <s v="0689842198"/>
    <s v="9780689842191"/>
    <s v="eng"/>
    <s v="32"/>
    <x v="605"/>
    <n v="41"/>
    <s v="7/1/2002"/>
    <s v="Atheneum/Richard Jackson Books"/>
    <n v="655.2700000000001"/>
    <n v="4.07"/>
    <n v="4.07"/>
  </r>
  <r>
    <n v="4608"/>
    <s v="CliffsNotes on Heller's Catch-22"/>
    <x v="912"/>
    <n v="3.55"/>
    <s v="0822002965"/>
    <s v="9780822002963"/>
    <s v="eng"/>
    <s v="48"/>
    <x v="248"/>
    <n v="1"/>
    <s v="12/31/1975"/>
    <s v="Cliffs Notes"/>
    <n v="131.35"/>
    <n v="3.55"/>
    <n v="3.55"/>
  </r>
  <r>
    <n v="4610"/>
    <s v="Catch-22"/>
    <x v="913"/>
    <n v="3.98"/>
    <s v="0099477319"/>
    <s v="9780099477310"/>
    <s v="eng"/>
    <s v="519"/>
    <x v="998"/>
    <n v="452"/>
    <s v="10/6/1994"/>
    <s v="Vintage"/>
    <n v="21957.66"/>
    <n v="3.56"/>
    <n v="3.6862100799742366"/>
  </r>
  <r>
    <n v="4620"/>
    <s v="Geisha"/>
    <x v="914"/>
    <n v="4"/>
    <s v="0520204956"/>
    <s v="9780520204959"/>
    <s v="eng"/>
    <s v="367"/>
    <x v="999"/>
    <n v="142"/>
    <s v="10/1/1998"/>
    <s v="University of California Press"/>
    <n v="14920"/>
    <n v="4"/>
    <n v="4"/>
  </r>
  <r>
    <n v="4623"/>
    <s v="Does Anything Eat Wasps?: And 101 Other Unsettling  Witty Answers to Questions You Never Thought You Wanted to Ask"/>
    <x v="915"/>
    <n v="3.52"/>
    <s v="0743297261"/>
    <s v="9780743297264"/>
    <s v="en-US"/>
    <s v="224"/>
    <x v="1000"/>
    <n v="45"/>
    <s v="4/5/2006"/>
    <s v="Atria Books"/>
    <n v="2133.12"/>
    <n v="3.52"/>
    <n v="3.52"/>
  </r>
  <r>
    <n v="4624"/>
    <s v="Chronik eines angekündigten Todes"/>
    <x v="916"/>
    <n v="3.97"/>
    <s v="3462031953"/>
    <s v="9783462031959"/>
    <s v="ger"/>
    <s v="119"/>
    <x v="249"/>
    <n v="1"/>
    <s v="8/1/2002"/>
    <s v="Kiepenheuer &amp; Witsch"/>
    <n v="43.67"/>
    <n v="3.97"/>
    <n v="3.97"/>
  </r>
  <r>
    <n v="4625"/>
    <s v="The Complete Short Stories of Ernest Hemingway"/>
    <x v="917"/>
    <n v="4.29"/>
    <s v="0684843323"/>
    <s v="9780684843322"/>
    <s v="eng"/>
    <s v="650"/>
    <x v="1001"/>
    <n v="649"/>
    <s v="8/3/1998"/>
    <s v="Scribner"/>
    <n v="129047.49"/>
    <n v="4.29"/>
    <n v="4.29"/>
  </r>
  <r>
    <n v="4626"/>
    <s v="Hemingway &amp; Bailey's Bartending Guide to Great American Writers"/>
    <x v="918"/>
    <n v="3.9"/>
    <s v="1565124820"/>
    <s v="9781565124820"/>
    <s v="eng"/>
    <s v="97"/>
    <x v="368"/>
    <n v="24"/>
    <s v="10/13/2006"/>
    <s v="Algonquin Books"/>
    <n v="514.79999999999995"/>
    <n v="3.9"/>
    <n v="3.8999999999999995"/>
  </r>
  <r>
    <n v="4627"/>
    <s v="For Whom The Bell Tolls"/>
    <x v="919"/>
    <n v="3.97"/>
    <s v="0099481561"/>
    <s v="9780099481560"/>
    <s v="en-GB"/>
    <s v="490"/>
    <x v="1002"/>
    <n v="7"/>
    <s v="5/5/2005"/>
    <s v="Vintage Classics"/>
    <n v="643.14"/>
    <n v="3.9255555555555555"/>
    <n v="3.9829200487616339"/>
  </r>
  <r>
    <n v="4631"/>
    <s v="A Moveable Feast"/>
    <x v="919"/>
    <n v="4.04"/>
    <s v="0099285045"/>
    <s v="9780099285045"/>
    <s v="eng"/>
    <s v="192"/>
    <x v="1003"/>
    <n v="4808"/>
    <s v="9/6/2012"/>
    <s v="Vintage"/>
    <n v="335291.72000000003"/>
    <n v="3.9255555555555555"/>
    <n v="3.9829200487616339"/>
  </r>
  <r>
    <n v="4633"/>
    <s v="Islands in the Stream"/>
    <x v="919"/>
    <n v="3.88"/>
    <s v="0743253426"/>
    <s v="9780743253420"/>
    <s v="eng"/>
    <s v="448"/>
    <x v="1004"/>
    <n v="471"/>
    <s v="7/22/2003"/>
    <s v="Scribner"/>
    <n v="43708.2"/>
    <n v="3.9255555555555555"/>
    <n v="3.9829200487616339"/>
  </r>
  <r>
    <n v="4637"/>
    <s v="Berlin Blues"/>
    <x v="920"/>
    <n v="3.87"/>
    <s v="0099449234"/>
    <s v="9780099449232"/>
    <s v="eng"/>
    <s v="247"/>
    <x v="1005"/>
    <n v="24"/>
    <s v="11/4/2004"/>
    <s v="Vintage"/>
    <n v="719.82"/>
    <n v="3.87"/>
    <n v="3.87"/>
  </r>
  <r>
    <n v="4641"/>
    <s v="The Short Stories"/>
    <x v="919"/>
    <n v="4.26"/>
    <s v="0684837862"/>
    <s v="9780684837864"/>
    <s v="en-US"/>
    <s v="464"/>
    <x v="1006"/>
    <n v="21"/>
    <s v="7/25/2002"/>
    <s v="Scribner Classics"/>
    <n v="932.93999999999994"/>
    <n v="3.9255555555555555"/>
    <n v="3.9829200487616339"/>
  </r>
  <r>
    <n v="4642"/>
    <s v="Hemingway's Cats: An Illustrated Biography"/>
    <x v="921"/>
    <n v="3.82"/>
    <s v="1561643424"/>
    <s v="9781561643424"/>
    <s v="eng"/>
    <s v="185"/>
    <x v="72"/>
    <n v="9"/>
    <s v="1/1/2005"/>
    <s v="Pineapple Press"/>
    <n v="171.9"/>
    <n v="3.82"/>
    <n v="3.8200000000000003"/>
  </r>
  <r>
    <n v="4651"/>
    <s v="The Ernest Hemingway Audio Collection"/>
    <x v="922"/>
    <n v="4.3"/>
    <s v="0694524980"/>
    <s v="9780694524983"/>
    <s v="en-US"/>
    <s v="4"/>
    <x v="338"/>
    <n v="6"/>
    <s v="5/8/2001"/>
    <s v="Caedmon"/>
    <n v="184.9"/>
    <n v="4.3"/>
    <n v="4.3"/>
  </r>
  <r>
    <n v="4653"/>
    <s v="Until I Find You"/>
    <x v="893"/>
    <n v="3.63"/>
    <s v="0552773123"/>
    <s v="9780552773126"/>
    <s v="eng"/>
    <s v="928"/>
    <x v="651"/>
    <n v="33"/>
    <s v="8/1/2006"/>
    <s v="Black Swan"/>
    <n v="718.74"/>
    <n v="3.5707692307692307"/>
    <n v="3.5966413257533532"/>
  </r>
  <r>
    <n v="4654"/>
    <s v="The Imaginary Girlfriend"/>
    <x v="893"/>
    <n v="3.42"/>
    <s v="0345458265"/>
    <s v="9780345458261"/>
    <s v="eng"/>
    <s v="208"/>
    <x v="1007"/>
    <n v="112"/>
    <s v="12/3/2002"/>
    <s v="Ballantine Books"/>
    <n v="6296.22"/>
    <n v="3.5707692307692307"/>
    <n v="3.5966413257533532"/>
  </r>
  <r>
    <n v="4656"/>
    <s v="The Fourth Hand"/>
    <x v="893"/>
    <n v="3.31"/>
    <s v="0345463153"/>
    <s v="9780345463159"/>
    <s v="eng"/>
    <s v="368"/>
    <x v="1008"/>
    <n v="977"/>
    <s v="4/29/2003"/>
    <s v="Fawcett Books"/>
    <n v="83600.67"/>
    <n v="3.5707692307692307"/>
    <n v="3.5966413257533532"/>
  </r>
  <r>
    <n v="4657"/>
    <s v="The Water-Method Man"/>
    <x v="893"/>
    <n v="3.35"/>
    <s v="034541800X"/>
    <s v="9780345418005"/>
    <s v="eng"/>
    <s v="272"/>
    <x v="1009"/>
    <n v="251"/>
    <s v="6/23/1997"/>
    <s v="Ballantine Books"/>
    <n v="35104.65"/>
    <n v="3.5707692307692307"/>
    <n v="3.5966413257533532"/>
  </r>
  <r>
    <n v="4658"/>
    <s v="Setting Free the Bears"/>
    <x v="893"/>
    <n v="3.3"/>
    <s v="0345417984"/>
    <s v="9780345417985"/>
    <s v="eng"/>
    <s v="304"/>
    <x v="1010"/>
    <n v="217"/>
    <s v="6/23/1997"/>
    <s v="Ballantine Books"/>
    <n v="29356.799999999999"/>
    <n v="3.5707692307692307"/>
    <n v="3.5966413257533532"/>
  </r>
  <r>
    <n v="4660"/>
    <s v="The 158-Pound Marriage"/>
    <x v="893"/>
    <n v="3.24"/>
    <s v="0345417968"/>
    <s v="9780345417961"/>
    <s v="en-US"/>
    <s v="176"/>
    <x v="1011"/>
    <n v="280"/>
    <s v="6/23/1997"/>
    <s v="Ballantine Books"/>
    <n v="36761.040000000001"/>
    <n v="3.5707692307692307"/>
    <n v="3.5966413257533532"/>
  </r>
  <r>
    <n v="4662"/>
    <s v="The Short Stories"/>
    <x v="923"/>
    <n v="4.2300000000000004"/>
    <s v="0684842505"/>
    <s v="9780684842509"/>
    <s v="eng"/>
    <s v="800"/>
    <x v="1012"/>
    <n v="164"/>
    <s v="4/15/1998"/>
    <s v="Scribner"/>
    <n v="50924.970000000008"/>
    <n v="4.12"/>
    <n v="4.0871779419094665"/>
  </r>
  <r>
    <n v="4664"/>
    <s v="A Life in Letters"/>
    <x v="923"/>
    <n v="4.22"/>
    <s v="0684801531"/>
    <s v="9780684801537"/>
    <s v="eng"/>
    <s v="528"/>
    <x v="1005"/>
    <n v="13"/>
    <s v="5/3/1995"/>
    <s v="Scribner"/>
    <n v="784.92"/>
    <n v="4.12"/>
    <n v="4.0871779419094665"/>
  </r>
  <r>
    <n v="4666"/>
    <s v="On Authorship"/>
    <x v="924"/>
    <n v="3.75"/>
    <s v="1570031460"/>
    <s v="9781570031465"/>
    <s v="eng"/>
    <s v="203"/>
    <x v="325"/>
    <n v="1"/>
    <s v="9/1/1996"/>
    <s v="University of South Carolina Press"/>
    <n v="30"/>
    <n v="3.75"/>
    <n v="3.75"/>
  </r>
  <r>
    <n v="4669"/>
    <s v="The St. Paul Stories of F. Scott Fitzgerald"/>
    <x v="925"/>
    <n v="4"/>
    <s v="0873515129"/>
    <s v="9780873515122"/>
    <s v="en-US"/>
    <s v="328"/>
    <x v="150"/>
    <n v="11"/>
    <s v="9/24/2004"/>
    <s v="Minnesota Historical Society Press"/>
    <n v="400"/>
    <n v="4"/>
    <n v="4"/>
  </r>
  <r>
    <n v="4670"/>
    <s v="Tender is the Night"/>
    <x v="926"/>
    <n v="3.82"/>
    <s v="0141183594"/>
    <s v="9780141183596"/>
    <s v="en-GB"/>
    <s v="400"/>
    <x v="1013"/>
    <n v="140"/>
    <s v="6/28/2001"/>
    <s v="Penguin Classics"/>
    <n v="5172.28"/>
    <n v="3.82"/>
    <n v="3.82"/>
  </r>
  <r>
    <n v="4673"/>
    <s v="The Great Gatsby"/>
    <x v="927"/>
    <n v="3.88"/>
    <s v="0140771972"/>
    <s v="9780140771978"/>
    <s v="eng"/>
    <s v="144"/>
    <x v="701"/>
    <n v="28"/>
    <s v="11/25/2003"/>
    <s v="Penguin Global"/>
    <n v="2161.16"/>
    <n v="3.88"/>
    <n v="3.88"/>
  </r>
  <r>
    <n v="4674"/>
    <s v="The Great Gatsby"/>
    <x v="928"/>
    <n v="3.91"/>
    <s v="0060098910"/>
    <s v="9780060098919"/>
    <s v="eng"/>
    <s v="6"/>
    <x v="1014"/>
    <n v="58"/>
    <s v="10/1/2002"/>
    <s v="Caedmon"/>
    <n v="1008.7800000000001"/>
    <n v="3.91"/>
    <n v="3.91"/>
  </r>
  <r>
    <n v="4675"/>
    <s v="The Great Gatsby"/>
    <x v="929"/>
    <n v="3.91"/>
    <s v="1572702567"/>
    <s v="9781572702561"/>
    <s v="eng"/>
    <s v="4"/>
    <x v="135"/>
    <n v="13"/>
    <s v="3/13/2002"/>
    <s v="Audio Partners"/>
    <n v="246.33"/>
    <n v="3.91"/>
    <n v="3.91"/>
  </r>
  <r>
    <n v="4676"/>
    <s v="Cliffs Notes on Fitzgerald's the Great Gatsby"/>
    <x v="930"/>
    <n v="3.7"/>
    <s v="0764586017"/>
    <s v="9780764586019"/>
    <s v="eng"/>
    <s v="96"/>
    <x v="62"/>
    <n v="13"/>
    <s v="6/5/2000"/>
    <s v="Cliffs Notes"/>
    <n v="288.60000000000002"/>
    <n v="3.7"/>
    <n v="3.7"/>
  </r>
  <r>
    <n v="4677"/>
    <s v="The Great Gatsby"/>
    <x v="931"/>
    <n v="3.91"/>
    <s v="0140620184"/>
    <s v="9780140620184"/>
    <s v="eng"/>
    <s v="188"/>
    <x v="1015"/>
    <n v="245"/>
    <s v="1/13/1994"/>
    <s v="Penguin Books"/>
    <n v="10670.390000000001"/>
    <n v="3.8233333333333337"/>
    <n v="3.7247308498951366"/>
  </r>
  <r>
    <n v="4680"/>
    <s v="Limitations (Kindle County Legal Thriller #7)"/>
    <x v="826"/>
    <n v="3.33"/>
    <s v="0312426453"/>
    <s v="9780312426453"/>
    <s v="eng"/>
    <s v="208"/>
    <x v="1016"/>
    <n v="228"/>
    <s v="11/14/2006"/>
    <s v="Picador"/>
    <n v="5827.5"/>
    <n v="3.7585714285714285"/>
    <n v="3.9296756875606937"/>
  </r>
  <r>
    <n v="4681"/>
    <s v="Reversible Errors (Kindle County Legal Thriller #6)"/>
    <x v="826"/>
    <n v="3.83"/>
    <s v="0446612626"/>
    <s v="9780446612623"/>
    <s v="eng"/>
    <s v="553"/>
    <x v="1017"/>
    <n v="222"/>
    <s v="11/1/2003"/>
    <s v="Warner Vision"/>
    <n v="19429.59"/>
    <n v="3.7585714285714285"/>
    <n v="3.9296756875606937"/>
  </r>
  <r>
    <n v="4682"/>
    <s v="The Laws Of Our Fathers (Kindle County Legal Thriller #4)"/>
    <x v="826"/>
    <n v="3.75"/>
    <s v="0446604402"/>
    <s v="9780446604406"/>
    <s v="eng"/>
    <s v="817"/>
    <x v="1018"/>
    <n v="162"/>
    <s v="9/1/1997"/>
    <s v="Grand Central Publishing"/>
    <n v="13706.25"/>
    <n v="3.7585714285714285"/>
    <n v="3.9296756875606937"/>
  </r>
  <r>
    <n v="4683"/>
    <s v="Personal Injuries (Kindle County Legal Thriller #5)"/>
    <x v="826"/>
    <n v="3.86"/>
    <s v="0446608602"/>
    <s v="9780446608602"/>
    <s v="eng"/>
    <s v="528"/>
    <x v="1019"/>
    <n v="179"/>
    <s v="12/1/2000"/>
    <s v="Warner Books (NY)"/>
    <n v="19929.18"/>
    <n v="3.7585714285714285"/>
    <n v="3.9296756875606937"/>
  </r>
  <r>
    <n v="4685"/>
    <s v="One L: The Turbulent True Story of a First Year at Harvard Law School"/>
    <x v="826"/>
    <n v="3.67"/>
    <s v="0446673781"/>
    <s v="9780446673785"/>
    <s v="eng"/>
    <s v="288"/>
    <x v="1020"/>
    <n v="447"/>
    <s v="9/1/1997"/>
    <s v="Warner Books (NY)"/>
    <n v="22361.31"/>
    <n v="3.7585714285714285"/>
    <n v="3.9296756875606937"/>
  </r>
  <r>
    <n v="4686"/>
    <s v="Ultimate Punishment"/>
    <x v="826"/>
    <n v="3.81"/>
    <s v="031242373X"/>
    <s v="9780312423735"/>
    <s v="eng"/>
    <s v="176"/>
    <x v="1021"/>
    <n v="50"/>
    <s v="8/1/2004"/>
    <s v="St. Martins Press-3PL"/>
    <n v="1927.8600000000001"/>
    <n v="3.7585714285714285"/>
    <n v="3.9296756875606937"/>
  </r>
  <r>
    <n v="4692"/>
    <s v="The Physician (Cole Family Trilogy  #1)"/>
    <x v="932"/>
    <n v="4.37"/>
    <s v="0751503894"/>
    <s v="9780751503890"/>
    <s v="eng"/>
    <s v="720"/>
    <x v="1022"/>
    <n v="1175"/>
    <s v="7/1/2001"/>
    <s v="Little  Brown Book Group"/>
    <n v="101008.18000000001"/>
    <n v="4.03"/>
    <n v="4.3439429997919703"/>
  </r>
  <r>
    <n v="4693"/>
    <s v="Matters of Choice (Cole Family Trilogy  #3)"/>
    <x v="933"/>
    <n v="3.39"/>
    <s v="0451187261"/>
    <s v="9780451187260"/>
    <s v="eng"/>
    <s v="448"/>
    <x v="1023"/>
    <n v="142"/>
    <s v="5/1/1997"/>
    <s v="Signet"/>
    <n v="9085.2000000000007"/>
    <n v="3.7450000000000001"/>
    <n v="3.829715909090909"/>
  </r>
  <r>
    <n v="4695"/>
    <s v="The Rabbi"/>
    <x v="932"/>
    <n v="3.69"/>
    <s v="0449214540"/>
    <s v="9780449214541"/>
    <s v="eng"/>
    <s v="448"/>
    <x v="1024"/>
    <n v="44"/>
    <s v="8/12/1987"/>
    <s v="Fawcett"/>
    <n v="3398.49"/>
    <n v="4.03"/>
    <n v="4.3439429997919703"/>
  </r>
  <r>
    <n v="4696"/>
    <s v="The Last Jew"/>
    <x v="933"/>
    <n v="4.0999999999999996"/>
    <s v="0312300530"/>
    <s v="9780312300531"/>
    <s v="eng"/>
    <s v="352"/>
    <x v="1025"/>
    <n v="189"/>
    <s v="8/15/2000"/>
    <s v="St. Martin's Griffin"/>
    <n v="17876"/>
    <n v="3.7450000000000001"/>
    <n v="3.829715909090909"/>
  </r>
  <r>
    <n v="4698"/>
    <s v="The Frequencies"/>
    <x v="934"/>
    <n v="4.32"/>
    <s v="0974016713"/>
    <s v="9780974016719"/>
    <s v="eng"/>
    <s v="81"/>
    <x v="381"/>
    <n v="8"/>
    <s v="1/1/2003"/>
    <s v="Tougher Disguises"/>
    <n v="298.08000000000004"/>
    <n v="4.32"/>
    <n v="4.32"/>
  </r>
  <r>
    <n v="4700"/>
    <s v="Chamán (Familia Cole  #2)"/>
    <x v="935"/>
    <n v="4.12"/>
    <s v="849654642X"/>
    <s v="9788496546424"/>
    <s v="spa"/>
    <s v="768"/>
    <x v="1026"/>
    <n v="24"/>
    <s v="6/30/2006"/>
    <s v="Zeta Bolsillo"/>
    <n v="2031.16"/>
    <n v="4.12"/>
    <n v="4.12"/>
  </r>
  <r>
    <n v="4703"/>
    <s v="The Talking Horse and the Sad Girl and the Village Under the Sea: Poems"/>
    <x v="367"/>
    <n v="3.31"/>
    <s v="0307275698"/>
    <s v="9780307275691"/>
    <s v="eng"/>
    <s v="60"/>
    <x v="1027"/>
    <n v="37"/>
    <s v="4/11/2006"/>
    <s v="Vintage"/>
    <n v="1383.58"/>
    <n v="3.7849999999999997"/>
    <n v="3.8797789972228558"/>
  </r>
  <r>
    <n v="4704"/>
    <s v="Ocean Star Express"/>
    <x v="936"/>
    <n v="3.57"/>
    <s v="000664600X"/>
    <s v="9780006646006"/>
    <s v="eng"/>
    <s v="32"/>
    <x v="205"/>
    <n v="0"/>
    <s v="7/1/2002"/>
    <s v="HarperCollins UK"/>
    <n v="3.57"/>
    <n v="3.57"/>
    <n v="3.57"/>
  </r>
  <r>
    <n v="4714"/>
    <s v="The Damned and the Beautiful: American Youth in the 1920's"/>
    <x v="937"/>
    <n v="3.76"/>
    <s v="0195024923"/>
    <s v="9780195024920"/>
    <s v="spa"/>
    <s v="520"/>
    <x v="495"/>
    <n v="14"/>
    <s v="2/19/1978"/>
    <s v="Oxford University Press  USA"/>
    <n v="312.08"/>
    <n v="3.76"/>
    <n v="3.76"/>
  </r>
  <r>
    <n v="4717"/>
    <s v="This Side of Paradise (Paradise  #1)"/>
    <x v="938"/>
    <n v="3.73"/>
    <s v="1589802543"/>
    <s v="9781589802544"/>
    <s v="eng"/>
    <s v="224"/>
    <x v="210"/>
    <n v="80"/>
    <s v="3/31/2005"/>
    <s v="Pelican Publishing"/>
    <n v="2047.77"/>
    <n v="3.73"/>
    <n v="3.73"/>
  </r>
  <r>
    <n v="4723"/>
    <s v="Trimalchio"/>
    <x v="939"/>
    <n v="4.42"/>
    <s v="0521890470"/>
    <s v="9780521890472"/>
    <s v="eng"/>
    <s v="214"/>
    <x v="588"/>
    <n v="4"/>
    <s v="4/25/2002"/>
    <s v="Cambridge University Press"/>
    <n v="181.22"/>
    <n v="4.1899999999999995"/>
    <n v="4.0060000000000002"/>
  </r>
  <r>
    <n v="4738"/>
    <s v="Souvenir of Canada 2"/>
    <x v="601"/>
    <n v="3.83"/>
    <s v="1553650433"/>
    <s v="9781553650430"/>
    <s v="eng"/>
    <s v="144"/>
    <x v="1028"/>
    <n v="9"/>
    <s v="5/10/2004"/>
    <s v="Douglas  McIntyre"/>
    <n v="1271.56"/>
    <n v="3.7863636363636357"/>
    <n v="3.6578139343552443"/>
  </r>
  <r>
    <n v="4739"/>
    <s v="Souvenir of Canada"/>
    <x v="601"/>
    <n v="3.85"/>
    <s v="1550549170"/>
    <s v="9781550549171"/>
    <s v="en-US"/>
    <s v="144"/>
    <x v="1029"/>
    <n v="34"/>
    <s v="7/1/2002"/>
    <s v="Douglas  McIntyre"/>
    <n v="3438.05"/>
    <n v="3.7863636363636357"/>
    <n v="3.6578139343552443"/>
  </r>
  <r>
    <n v="4742"/>
    <s v="The Illustrated Art of War"/>
    <x v="940"/>
    <n v="3.97"/>
    <s v="019518999X"/>
    <s v="9780195189995"/>
    <s v="eng"/>
    <s v="272"/>
    <x v="133"/>
    <n v="11"/>
    <s v="10/15/2005"/>
    <s v="Oxford University Press  USA"/>
    <n v="361.27000000000004"/>
    <n v="3.97"/>
    <n v="3.9700000000000006"/>
  </r>
  <r>
    <n v="4745"/>
    <s v="World War 3 Illustrated: Confrontational Comics"/>
    <x v="941"/>
    <n v="3.85"/>
    <s v="1568580398"/>
    <s v="9781568580395"/>
    <s v="eng"/>
    <s v="256"/>
    <x v="563"/>
    <n v="2"/>
    <s v="10/17/1995"/>
    <s v="Running Press"/>
    <n v="77"/>
    <n v="3.85"/>
    <n v="3.85"/>
  </r>
  <r>
    <n v="4746"/>
    <s v="Master Index: An Illustrated Guide"/>
    <x v="942"/>
    <n v="3.56"/>
    <s v="0809447967"/>
    <s v="9780809447961"/>
    <s v="eng"/>
    <s v="175"/>
    <x v="73"/>
    <n v="1"/>
    <s v="9/1/1993"/>
    <s v="Time-Life Books  Inc."/>
    <n v="56.96"/>
    <n v="3.7080000000000006"/>
    <n v="3.7512840466926072"/>
  </r>
  <r>
    <n v="4752"/>
    <s v="A New Hope: The Illustrated Screenplay (Star Wars  Episode IV)"/>
    <x v="943"/>
    <n v="4.2300000000000004"/>
    <s v="0345420691"/>
    <s v="9780345420695"/>
    <s v="eng"/>
    <s v="166"/>
    <x v="249"/>
    <n v="0"/>
    <s v="3/24/1998"/>
    <s v="Del Rey"/>
    <n v="46.53"/>
    <n v="4.0750000000000002"/>
    <n v="3.9326296296296293"/>
  </r>
  <r>
    <n v="4764"/>
    <s v="Soul of the Sword: An Illustrated History of Weaponry and Warfare from Prehistory to the Present"/>
    <x v="944"/>
    <n v="3.75"/>
    <s v="0684844079"/>
    <s v="9780684844077"/>
    <s v="en-US"/>
    <s v="400"/>
    <x v="40"/>
    <n v="5"/>
    <s v="8/27/2002"/>
    <s v="Free Press"/>
    <n v="206.25"/>
    <n v="3.75"/>
    <n v="3.75"/>
  </r>
  <r>
    <n v="4767"/>
    <s v="Star Wars Episode 1: The Phantom Menace Illustrated Screenplay"/>
    <x v="943"/>
    <n v="3.92"/>
    <s v="0345431103"/>
    <s v="9780345431103"/>
    <s v="eng"/>
    <s v="150"/>
    <x v="384"/>
    <n v="9"/>
    <s v="4/21/1999"/>
    <s v="Del Rey Books"/>
    <n v="1015.28"/>
    <n v="4.0750000000000002"/>
    <n v="3.9326296296296293"/>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n v="1585.62"/>
    <n v="4.1399999999999997"/>
    <n v="4.1399999999999997"/>
  </r>
  <r>
    <n v="4796"/>
    <s v="The Winter of Our Discontent"/>
    <x v="946"/>
    <n v="3.99"/>
    <s v="0143039482"/>
    <s v="9780143039488"/>
    <s v="eng"/>
    <s v="336"/>
    <x v="1031"/>
    <n v="1517"/>
    <s v="8/26/2008"/>
    <s v="Penguin Classics"/>
    <n v="128043.09000000001"/>
    <n v="3.99"/>
    <n v="3.99"/>
  </r>
  <r>
    <n v="4799"/>
    <s v="Cannery Row"/>
    <x v="194"/>
    <n v="4.04"/>
    <s v="014200068X"/>
    <s v="9780142000687"/>
    <s v="eng"/>
    <s v="181"/>
    <x v="1032"/>
    <n v="3909"/>
    <s v="2/5/2002"/>
    <s v="Penguin Books"/>
    <n v="389488.32"/>
    <n v="3.9983333333333331"/>
    <n v="3.8531309121003798"/>
  </r>
  <r>
    <n v="4801"/>
    <s v="The Grapes of Wrath and Other Writings 1936–1941: The Long Valley / The Grapes of Wrath / The Log from the Sea of Cortez / The Harvest Gypsies"/>
    <x v="947"/>
    <n v="4.41"/>
    <s v="1883011159"/>
    <s v="9781883011154"/>
    <s v="eng"/>
    <s v="1088"/>
    <x v="1033"/>
    <n v="25"/>
    <s v="9/1/1996"/>
    <s v="Library of America"/>
    <n v="3898.44"/>
    <n v="4.38"/>
    <n v="4.3922629482071711"/>
  </r>
  <r>
    <n v="4802"/>
    <s v="Tortilla Flat"/>
    <x v="194"/>
    <n v="3.83"/>
    <s v="0141185112"/>
    <s v="9780141185118"/>
    <s v="en-GB"/>
    <s v="154"/>
    <x v="1034"/>
    <n v="38"/>
    <s v="9/7/2000"/>
    <s v="Penguin Classics"/>
    <n v="1677.54"/>
    <n v="3.9983333333333331"/>
    <n v="3.8531309121003798"/>
  </r>
  <r>
    <n v="4803"/>
    <s v="The Log from the Sea of Cortez"/>
    <x v="948"/>
    <n v="3.84"/>
    <s v="0141186070"/>
    <s v="9780141186078"/>
    <s v="eng"/>
    <s v="288"/>
    <x v="1035"/>
    <n v="276"/>
    <s v="1/18/2001"/>
    <s v="Penguin Books Ltd"/>
    <n v="13159.68"/>
    <n v="3.84"/>
    <n v="3.8400000000000003"/>
  </r>
  <r>
    <n v="4805"/>
    <s v="The Illustrated Longitude: The True Story of a Lone Genius Who Solved the Greatest Scientific Problem of His Time"/>
    <x v="949"/>
    <n v="3.97"/>
    <s v="0802775934"/>
    <s v="9780802775931"/>
    <s v="eng"/>
    <s v="224"/>
    <x v="1036"/>
    <n v="20"/>
    <s v="10/1/2003"/>
    <s v="Walker Books"/>
    <n v="710.63"/>
    <n v="3.97"/>
    <n v="3.97"/>
  </r>
  <r>
    <n v="4806"/>
    <s v="Longitude: The True Story of a Lone Genius Who Solved the Greatest Scientific Problem of His Time"/>
    <x v="950"/>
    <n v="3.97"/>
    <s v="0802714625"/>
    <s v="9780802714626"/>
    <s v="eng"/>
    <s v="192"/>
    <x v="1037"/>
    <n v="1865"/>
    <s v="10/1/2005"/>
    <s v="Walker Books"/>
    <n v="188388.41"/>
    <n v="3.97"/>
    <n v="3.97"/>
  </r>
  <r>
    <n v="4808"/>
    <s v="Latitude and Longitude (Rookie Read-About Geography)"/>
    <x v="951"/>
    <n v="3.53"/>
    <s v="0516277650"/>
    <s v="9780516277653"/>
    <s v="eng"/>
    <s v="32"/>
    <x v="205"/>
    <n v="0"/>
    <s v="9/1/2003"/>
    <s v="Children's Press(CT)"/>
    <n v="3.53"/>
    <n v="3.53"/>
    <n v="3.53"/>
  </r>
  <r>
    <n v="4812"/>
    <s v="The Quest for Longitude: The Proceedings of the Longitude Symposium  Harvard University  Cambridge  Massachusetts  November 4-6  1993"/>
    <x v="952"/>
    <n v="4.5"/>
    <s v="0964432900"/>
    <s v="9780964432901"/>
    <s v="eng"/>
    <s v="437"/>
    <x v="75"/>
    <n v="2"/>
    <s v="10/1/1996"/>
    <s v="Collection of Historical Scientific Instruments"/>
    <n v="45"/>
    <n v="4.5"/>
    <n v="4.5"/>
  </r>
  <r>
    <n v="4813"/>
    <s v="1421: The Year China Discovered America"/>
    <x v="953"/>
    <n v="3.6"/>
    <s v="006054094X"/>
    <s v="9780060540944"/>
    <s v="eng"/>
    <s v="650"/>
    <x v="1038"/>
    <n v="893"/>
    <s v="1/1/2004"/>
    <s v="Harper Perennial (NYC)"/>
    <n v="42303.6"/>
    <n v="3.6"/>
    <n v="3.6"/>
  </r>
  <r>
    <n v="4817"/>
    <s v="Dr. Desirable"/>
    <x v="954"/>
    <n v="3.27"/>
    <s v="0373764219"/>
    <s v="9780373764211"/>
    <s v="eng"/>
    <s v="192"/>
    <x v="563"/>
    <n v="1"/>
    <s v="1/25/2002"/>
    <s v="Silhouette Desire"/>
    <n v="65.400000000000006"/>
    <n v="3.27"/>
    <n v="3.2700000000000005"/>
  </r>
  <r>
    <n v="4820"/>
    <s v="Mayflower: A Story of Courage  Community  and War"/>
    <x v="955"/>
    <n v="3.87"/>
    <s v="0670037605"/>
    <s v="9780670037605"/>
    <s v="eng"/>
    <s v="461"/>
    <x v="1039"/>
    <n v="2255"/>
    <s v="5/9/2006"/>
    <s v="Viking"/>
    <n v="121456.08"/>
    <n v="4.0150000000000006"/>
    <n v="4.0725205690119193"/>
  </r>
  <r>
    <n v="4824"/>
    <s v="Before the Mayflower: A History of Black America"/>
    <x v="956"/>
    <n v="4.4400000000000004"/>
    <s v="0874850916"/>
    <s v="9780874850918"/>
    <s v="eng"/>
    <s v="796"/>
    <x v="31"/>
    <n v="2"/>
    <s v="10/23/2003"/>
    <s v="Johnson Publishing Company (IL)"/>
    <n v="26.64"/>
    <n v="4.4400000000000004"/>
    <n v="4.4400000000000004"/>
  </r>
  <r>
    <n v="4829"/>
    <s v="Before The Mayflower A History of Black America"/>
    <x v="956"/>
    <n v="4.4400000000000004"/>
    <s v="0140072144"/>
    <s v="9780140072143"/>
    <s v="en-US"/>
    <s v="70"/>
    <x v="310"/>
    <n v="1"/>
    <s v="5/1/1984"/>
    <s v="Penguin Books"/>
    <n v="115.44000000000001"/>
    <n v="4.4400000000000004"/>
    <n v="4.4400000000000004"/>
  </r>
  <r>
    <n v="4830"/>
    <s v="Shalimar the Clown"/>
    <x v="957"/>
    <n v="3.88"/>
    <s v="0679783482"/>
    <s v="9780679783480"/>
    <s v="eng"/>
    <s v="398"/>
    <x v="1040"/>
    <n v="743"/>
    <s v="10/10/2006"/>
    <s v="Random House Trade"/>
    <n v="44301.84"/>
    <n v="3.7422222222222223"/>
    <n v="3.9056148987046972"/>
  </r>
  <r>
    <n v="4832"/>
    <s v="Midnight's Children"/>
    <x v="957"/>
    <n v="3.98"/>
    <s v="0330267140"/>
    <s v="9780330267144"/>
    <s v="eng"/>
    <s v="463"/>
    <x v="804"/>
    <n v="46"/>
    <s v="4/8/1982"/>
    <s v="Picador"/>
    <n v="1448.72"/>
    <n v="3.7422222222222223"/>
    <n v="3.9056148987046972"/>
  </r>
  <r>
    <n v="4835"/>
    <s v="Haroun and the Sea of Stories (Khalifa Brothers  #1)"/>
    <x v="958"/>
    <n v="4.01"/>
    <s v="0670886580"/>
    <s v="9780670886586"/>
    <s v="eng"/>
    <s v="224"/>
    <x v="1041"/>
    <n v="1613"/>
    <s v="8/27/1999"/>
    <s v="Viking Children's Books"/>
    <n v="89735.78"/>
    <n v="4.01"/>
    <n v="4.01"/>
  </r>
  <r>
    <n v="4836"/>
    <s v="Fury"/>
    <x v="957"/>
    <n v="3.29"/>
    <s v="0099421860"/>
    <s v="9780099421863"/>
    <s v="eng"/>
    <s v="272"/>
    <x v="1042"/>
    <n v="354"/>
    <s v="9/5/2002"/>
    <s v="Vintage"/>
    <n v="22079.19"/>
    <n v="3.7422222222222223"/>
    <n v="3.9056148987046972"/>
  </r>
  <r>
    <n v="4845"/>
    <s v="Code Complete"/>
    <x v="959"/>
    <n v="4.29"/>
    <s v="0735619670"/>
    <s v="9780735619678"/>
    <s v="en-US"/>
    <s v="914"/>
    <x v="1043"/>
    <n v="326"/>
    <s v="6/19/2004"/>
    <s v="Microsoft Press"/>
    <n v="30283.11"/>
    <n v="4.29"/>
    <n v="4.29"/>
  </r>
  <r>
    <n v="4864"/>
    <s v="Dale Carnegie's Lifetime Plan for Success: How to Win Friends and Influence People &amp; How to Stop Worrying and Start Living"/>
    <x v="960"/>
    <n v="4.17"/>
    <s v="1578660394"/>
    <s v="9781578660391"/>
    <s v="eng"/>
    <s v="538"/>
    <x v="77"/>
    <n v="6"/>
    <s v="6/15/1998"/>
    <s v="Galahad Books"/>
    <n v="462.87"/>
    <n v="4.1550000000000002"/>
    <n v="4.1223483075963188"/>
  </r>
  <r>
    <n v="4866"/>
    <s v="How to Stop Worrying and Start Living"/>
    <x v="960"/>
    <n v="4.12"/>
    <s v="0671035975"/>
    <s v="9780671035976"/>
    <s v="eng"/>
    <s v="358"/>
    <x v="1044"/>
    <n v="1607"/>
    <s v="10/5/2004"/>
    <s v="Gallery Books"/>
    <n v="253952.68"/>
    <n v="4.1550000000000002"/>
    <n v="4.1223483075963188"/>
  </r>
  <r>
    <n v="4870"/>
    <s v="How To Enjoy Your Life And Your Job"/>
    <x v="961"/>
    <n v="3.96"/>
    <s v="0671708260"/>
    <s v="9780671708269"/>
    <s v="eng"/>
    <s v="224"/>
    <x v="1045"/>
    <n v="121"/>
    <s v="1/2/1990"/>
    <s v="Pocket Books"/>
    <n v="7551.72"/>
    <n v="3.96"/>
    <n v="3.96"/>
  </r>
  <r>
    <n v="4873"/>
    <s v="The Leader In You: How to Win Friends  Influence People and Succeed in a Changing World"/>
    <x v="962"/>
    <n v="4.08"/>
    <s v="0671519980"/>
    <s v="9780671519988"/>
    <s v="eng"/>
    <s v="256"/>
    <x v="1046"/>
    <n v="103"/>
    <s v="5/1/1995"/>
    <s v="Pocket Books"/>
    <n v="15149.04"/>
    <n v="4.08"/>
    <n v="4.08"/>
  </r>
  <r>
    <n v="4887"/>
    <s v="The Drama of the Gifted Child: The Search for the True Self"/>
    <x v="963"/>
    <n v="4.09"/>
    <s v="0465016901"/>
    <s v="9780465016907"/>
    <s v="eng"/>
    <s v="144"/>
    <x v="1047"/>
    <n v="619"/>
    <s v="7/22/2008"/>
    <s v="Basic Books"/>
    <n v="50863.24"/>
    <n v="4.09"/>
    <n v="4.09"/>
  </r>
  <r>
    <n v="4888"/>
    <s v="The Drama of the Gifted Child: The Search for the True Self"/>
    <x v="964"/>
    <n v="4.09"/>
    <s v="046501691X"/>
    <s v="9780465016914"/>
    <s v="en-US"/>
    <s v="118"/>
    <x v="1048"/>
    <n v="10"/>
    <s v="6/1/1983"/>
    <s v="Basic Books"/>
    <n v="396.72999999999996"/>
    <n v="4.09"/>
    <n v="4.09"/>
  </r>
  <r>
    <n v="4894"/>
    <s v="Who Moved My Cheese?"/>
    <x v="965"/>
    <n v="3.8"/>
    <s v="0091883768"/>
    <s v="9780091883768"/>
    <s v="eng"/>
    <s v="96"/>
    <x v="1049"/>
    <n v="8421"/>
    <s v="2/7/2002"/>
    <s v="Vermilion"/>
    <n v="1183456.8"/>
    <n v="3.8"/>
    <n v="3.8000000000000003"/>
  </r>
  <r>
    <n v="4898"/>
    <s v="Blue Ocean Strategy: How to Create Uncontested Market Space and Make the Competition Irrelevant"/>
    <x v="966"/>
    <n v="3.91"/>
    <s v="1591396190"/>
    <s v="9781591396192"/>
    <s v="eng"/>
    <s v="240"/>
    <x v="1050"/>
    <n v="871"/>
    <s v="2/1/2005"/>
    <s v="Harvard Business Review Press"/>
    <n v="180110.24000000002"/>
    <n v="3.91"/>
    <n v="3.9100000000000006"/>
  </r>
  <r>
    <n v="4900"/>
    <s v="Heart of Darkness"/>
    <x v="967"/>
    <n v="3.42"/>
    <s v="1892295490"/>
    <s v="9781892295491"/>
    <s v="eng"/>
    <s v="188"/>
    <x v="1051"/>
    <n v="8423"/>
    <s v="10/1/2003"/>
    <s v="Green Integer"/>
    <n v="1098086.76"/>
    <n v="3.47"/>
    <n v="3.4327301441685196"/>
  </r>
  <r>
    <n v="4906"/>
    <s v="Heart of Darkness and Other Tales"/>
    <x v="968"/>
    <n v="3.58"/>
    <s v="0192801724"/>
    <s v="9780192801722"/>
    <s v="eng"/>
    <s v="225"/>
    <x v="1052"/>
    <n v="177"/>
    <s v="9/25/2003"/>
    <s v="Oxford University Press"/>
    <n v="13464.380000000001"/>
    <n v="3.74"/>
    <n v="3.6233287356321844"/>
  </r>
  <r>
    <n v="4907"/>
    <s v="Heart of Darkness"/>
    <x v="967"/>
    <n v="3.42"/>
    <s v="159224646X"/>
    <s v="9781592246465"/>
    <s v="eng"/>
    <s v="132"/>
    <x v="1053"/>
    <n v="11"/>
    <s v="5/1/2003"/>
    <s v="Wildside Press"/>
    <n v="314.64"/>
    <n v="3.47"/>
    <n v="3.4327301441685196"/>
  </r>
  <r>
    <n v="4909"/>
    <s v="Teacher Man (Frank McCourt  #3)"/>
    <x v="969"/>
    <n v="3.75"/>
    <s v="0743243781"/>
    <s v="9780743243780"/>
    <s v="eng"/>
    <s v="272"/>
    <x v="1054"/>
    <n v="2019"/>
    <s v="9/19/2006"/>
    <s v="Scribner"/>
    <n v="99405"/>
    <n v="3.93"/>
    <n v="3.7594037253389181"/>
  </r>
  <r>
    <n v="4916"/>
    <s v="Angela's Ashes"/>
    <x v="969"/>
    <n v="4.1100000000000003"/>
    <s v="0007718721"/>
    <s v="9780007718726"/>
    <s v="eng"/>
    <s v="224"/>
    <x v="1055"/>
    <n v="64"/>
    <s v="12/17/1998"/>
    <s v="Simon &amp; Schuster"/>
    <n v="2922.21"/>
    <n v="3.93"/>
    <n v="3.7594037253389181"/>
  </r>
  <r>
    <n v="4921"/>
    <s v="Three Men in a Boat (Three Men  #1)"/>
    <x v="970"/>
    <n v="3.89"/>
    <s v="0140621334"/>
    <s v="9780140621334"/>
    <s v="eng"/>
    <s v="185"/>
    <x v="1056"/>
    <n v="2811"/>
    <s v="10/1/1994"/>
    <s v="Penguin Books"/>
    <n v="149037.57"/>
    <n v="3.89"/>
    <n v="3.8900000000000006"/>
  </r>
  <r>
    <n v="4922"/>
    <s v="Three Men in a Boat: To Say Nothing of the Dog"/>
    <x v="970"/>
    <n v="3.89"/>
    <s v="0486451100"/>
    <s v="9780486451107"/>
    <s v="eng"/>
    <s v="144"/>
    <x v="192"/>
    <n v="32"/>
    <s v="6/16/2006"/>
    <s v="Dover Publications"/>
    <n v="828.57"/>
    <n v="3.89"/>
    <n v="3.8900000000000006"/>
  </r>
  <r>
    <n v="4924"/>
    <s v="Three Men in a Boat: To Say Nothing of the Dog"/>
    <x v="970"/>
    <n v="3.89"/>
    <s v="1904919529"/>
    <s v="9781904919520"/>
    <s v="eng"/>
    <s v="272"/>
    <x v="43"/>
    <n v="8"/>
    <s v="3/1/2005"/>
    <s v="Collectors Library"/>
    <n v="202.28"/>
    <n v="3.89"/>
    <n v="3.8900000000000006"/>
  </r>
  <r>
    <n v="4925"/>
    <s v="Three Men in a Boat"/>
    <x v="970"/>
    <n v="3.89"/>
    <s v="0141441216"/>
    <s v="9780141441214"/>
    <s v="eng"/>
    <s v="178"/>
    <x v="1057"/>
    <n v="125"/>
    <s v="3/25/2004"/>
    <s v="Penguin Classics"/>
    <n v="3057.54"/>
    <n v="3.89"/>
    <n v="3.8900000000000006"/>
  </r>
  <r>
    <n v="4926"/>
    <s v="Three Men in a Boat and Three Men on the Bummel"/>
    <x v="971"/>
    <n v="4.08"/>
    <s v="0140437509"/>
    <s v="9780140437508"/>
    <s v="en-US"/>
    <s v="400"/>
    <x v="1058"/>
    <n v="182"/>
    <s v="11/25/1999"/>
    <s v="Penguin Classics"/>
    <n v="9457.44"/>
    <n v="4.08"/>
    <n v="4.08"/>
  </r>
  <r>
    <n v="4929"/>
    <s v="Kafka on the Shore"/>
    <x v="972"/>
    <n v="4.1399999999999997"/>
    <s v="1400079276"/>
    <s v="9781400079278"/>
    <s v="eng"/>
    <s v="467"/>
    <x v="1059"/>
    <n v="12452"/>
    <s v="1/3/2006"/>
    <s v="Vintage International"/>
    <n v="933143.58"/>
    <n v="3.9466666666666668"/>
    <n v="4.0274574204311637"/>
  </r>
  <r>
    <n v="4933"/>
    <s v="The Brothers Karamazov"/>
    <x v="973"/>
    <n v="4.32"/>
    <s v="0451527348"/>
    <s v="9780451527349"/>
    <s v="eng"/>
    <s v="736"/>
    <x v="521"/>
    <n v="91"/>
    <s v="6/1/1999"/>
    <s v="Signet Classics"/>
    <n v="4246.5600000000004"/>
    <n v="4.32"/>
    <n v="4.32"/>
  </r>
  <r>
    <n v="4934"/>
    <s v="The Brothers Karamazov"/>
    <x v="974"/>
    <n v="4.32"/>
    <s v="0374528373"/>
    <s v="9780374528379"/>
    <s v="eng"/>
    <s v="796"/>
    <x v="1060"/>
    <n v="6795"/>
    <s v="6/14/2002"/>
    <s v="Farrar  Straus and Giroux"/>
    <n v="827413.92"/>
    <n v="4.32"/>
    <n v="4.32"/>
  </r>
  <r>
    <n v="4935"/>
    <s v="The Brothers Karamazov"/>
    <x v="975"/>
    <n v="4.32"/>
    <s v="0140449248"/>
    <s v="9780140449242"/>
    <s v="eng"/>
    <s v="1013"/>
    <x v="1061"/>
    <n v="184"/>
    <s v="2/27/2003"/>
    <s v="Penguin Books Ltd"/>
    <n v="7227.3600000000006"/>
    <n v="4.2650000000000006"/>
    <n v="4.2103796037500389"/>
  </r>
  <r>
    <n v="4936"/>
    <s v="The Brothers Karamazov"/>
    <x v="976"/>
    <n v="4.32"/>
    <s v="0679729259"/>
    <s v="9780679729259"/>
    <s v="eng"/>
    <s v="796"/>
    <x v="1062"/>
    <n v="80"/>
    <s v="9/3/1991"/>
    <s v="Vintage Books USA"/>
    <n v="2665.44"/>
    <n v="4.2"/>
    <n v="4.1501921638570849"/>
  </r>
  <r>
    <n v="4938"/>
    <s v="The Brothers Karamazov"/>
    <x v="977"/>
    <n v="4.32"/>
    <s v="1596440791"/>
    <s v="9781596440791"/>
    <s v="eng"/>
    <s v="16"/>
    <x v="563"/>
    <n v="2"/>
    <s v="5/1/2005"/>
    <s v="Hovel Audio"/>
    <n v="86.4"/>
    <n v="4.32"/>
    <n v="4.32"/>
  </r>
  <r>
    <n v="4940"/>
    <s v="The Brothers Karamazov"/>
    <x v="978"/>
    <n v="4.32"/>
    <s v="159308045X"/>
    <s v="9781593080457"/>
    <s v="eng"/>
    <s v="720"/>
    <x v="1063"/>
    <n v="202"/>
    <s v="7/25/2004"/>
    <s v="Barnes  Noble Classics"/>
    <n v="4704.4800000000005"/>
    <n v="4.32"/>
    <n v="4.32"/>
  </r>
  <r>
    <n v="4942"/>
    <s v="CliffsNotes on Dostoevsky's The Brothers Karamazov"/>
    <x v="979"/>
    <n v="3.5"/>
    <s v="0764538136"/>
    <s v="9780764538131"/>
    <s v="en-GB"/>
    <s v="96"/>
    <x v="434"/>
    <n v="0"/>
    <s v="1/10/2003"/>
    <s v="Cliffs Notes"/>
    <n v="14"/>
    <n v="3.5"/>
    <n v="3.5"/>
  </r>
  <r>
    <n v="4943"/>
    <s v="Hungry Planet"/>
    <x v="980"/>
    <n v="4.4400000000000004"/>
    <s v="1580086810"/>
    <s v="9781580086813"/>
    <s v="eng"/>
    <s v="288"/>
    <x v="1064"/>
    <n v="193"/>
    <s v="10/1/2005"/>
    <s v="Material World"/>
    <n v="6460.2000000000007"/>
    <n v="4.4400000000000004"/>
    <n v="4.4400000000000004"/>
  </r>
  <r>
    <n v="4944"/>
    <s v="The Very Hungry Caterpillar"/>
    <x v="981"/>
    <n v="4.29"/>
    <s v="0399226907"/>
    <s v="9780399226908"/>
    <s v="eng"/>
    <s v="13"/>
    <x v="1065"/>
    <n v="262"/>
    <s v="3/23/1994"/>
    <s v="Philomel Books"/>
    <n v="16924.05"/>
    <n v="4.29"/>
    <n v="4.29"/>
  </r>
  <r>
    <n v="4945"/>
    <s v="The Little Mouse  the Red Ripe Strawberry and the Big Hungry Bear"/>
    <x v="982"/>
    <n v="4.32"/>
    <s v="0859533301"/>
    <s v="9780859533300"/>
    <s v="en-US"/>
    <s v="32"/>
    <x v="290"/>
    <n v="10"/>
    <s v="9/1/1996"/>
    <s v="Child's Play International"/>
    <n v="280.8"/>
    <n v="4.32"/>
    <n v="4.32"/>
  </r>
  <r>
    <n v="4947"/>
    <s v="One Hundred Hungry Ants"/>
    <x v="983"/>
    <n v="4.05"/>
    <s v="0395971233"/>
    <s v="9780395971239"/>
    <s v="en-US"/>
    <s v="32"/>
    <x v="1066"/>
    <n v="166"/>
    <s v="9/27/1999"/>
    <s v="HMH Books for Young Readers"/>
    <n v="8561.6999999999989"/>
    <n v="4.05"/>
    <n v="4.05"/>
  </r>
  <r>
    <n v="4950"/>
    <s v="The Hungry Tide"/>
    <x v="984"/>
    <n v="3.95"/>
    <s v="061871166X"/>
    <s v="9780618711666"/>
    <s v="eng"/>
    <s v="333"/>
    <x v="1067"/>
    <n v="815"/>
    <s v="6/7/2006"/>
    <s v="Mariner Books"/>
    <n v="46760.1"/>
    <n v="3.95"/>
    <n v="3.9499999999999997"/>
  </r>
  <r>
    <n v="4951"/>
    <s v="Feeding the Hungry Heart: The Experience of Compulsive Eating"/>
    <x v="985"/>
    <n v="3.96"/>
    <s v="0452270839"/>
    <s v="9780452270831"/>
    <s v="eng"/>
    <s v="224"/>
    <x v="587"/>
    <n v="46"/>
    <s v="9/1/1993"/>
    <s v="Plume"/>
    <n v="2966.04"/>
    <n v="4.003333333333333"/>
    <n v="4.0134981759221722"/>
  </r>
  <r>
    <n v="4952"/>
    <s v="What Is the What"/>
    <x v="986"/>
    <n v="4.16"/>
    <s v="1932416641"/>
    <s v="9781932416640"/>
    <s v="eng"/>
    <s v="475"/>
    <x v="1068"/>
    <n v="6203"/>
    <s v="10/18/2006"/>
    <s v="McSweeney's"/>
    <n v="273590.72000000003"/>
    <n v="3.7622222222222224"/>
    <n v="3.7986844549330083"/>
  </r>
  <r>
    <n v="4953"/>
    <s v="A Heartbreaking Work of Staggering Genius"/>
    <x v="986"/>
    <n v="3.68"/>
    <s v="0375725784"/>
    <s v="9780375725784"/>
    <s v="eng"/>
    <s v="485"/>
    <x v="1069"/>
    <n v="8463"/>
    <s v="2/13/2001"/>
    <s v="Vintage"/>
    <n v="579864.96000000008"/>
    <n v="3.7622222222222224"/>
    <n v="3.7986844549330083"/>
  </r>
  <r>
    <n v="4954"/>
    <s v="You Shall Know Our Velocity!"/>
    <x v="986"/>
    <n v="3.63"/>
    <s v="1400033543"/>
    <s v="9781400033546"/>
    <s v="eng"/>
    <s v="401"/>
    <x v="1070"/>
    <n v="1463"/>
    <s v="7/1/2003"/>
    <s v="Vintage"/>
    <n v="93693.93"/>
    <n v="3.7622222222222224"/>
    <n v="3.7986844549330083"/>
  </r>
  <r>
    <n v="4955"/>
    <s v="How We Are Hungry"/>
    <x v="986"/>
    <n v="3.75"/>
    <s v="1400095565"/>
    <s v="9781400095568"/>
    <s v="eng"/>
    <s v="224"/>
    <x v="1071"/>
    <n v="659"/>
    <s v="10/11/2005"/>
    <s v="Vintage"/>
    <n v="45026.25"/>
    <n v="3.7622222222222224"/>
    <n v="3.7986844549330083"/>
  </r>
  <r>
    <n v="4956"/>
    <s v="How We Are Hungry: Stories"/>
    <x v="986"/>
    <n v="3.75"/>
    <s v="1932416137"/>
    <s v="9781932416138"/>
    <s v="eng"/>
    <s v="218"/>
    <x v="635"/>
    <n v="38"/>
    <s v="10/13/2004"/>
    <s v="McSweeney's"/>
    <n v="1830"/>
    <n v="3.7622222222222224"/>
    <n v="3.7986844549330083"/>
  </r>
  <r>
    <n v="4963"/>
    <s v="Merry Christmas  Stinky Face"/>
    <x v="987"/>
    <n v="3.97"/>
    <s v="0439635772"/>
    <s v="9780439635776"/>
    <s v="eng"/>
    <s v="32"/>
    <x v="563"/>
    <n v="3"/>
    <s v="10/1/2004"/>
    <s v="Scholastic"/>
    <n v="79.400000000000006"/>
    <n v="4.2350000000000003"/>
    <n v="4.0583333333333336"/>
  </r>
  <r>
    <n v="4964"/>
    <s v="Love You Until--"/>
    <x v="987"/>
    <n v="4.5"/>
    <s v="0809166585"/>
    <s v="9780809166589"/>
    <s v="eng"/>
    <s v="32"/>
    <x v="434"/>
    <n v="0"/>
    <s v="12/3/2005"/>
    <s v="Paulist Press"/>
    <n v="18"/>
    <n v="4.2350000000000003"/>
    <n v="4.0583333333333336"/>
  </r>
  <r>
    <n v="4965"/>
    <s v="Year of Wonders"/>
    <x v="988"/>
    <n v="4.01"/>
    <s v="0142001430"/>
    <s v="9780142001431"/>
    <s v="eng"/>
    <s v="358"/>
    <x v="1072"/>
    <n v="8549"/>
    <s v="4/30/2002"/>
    <s v="Penguin Books"/>
    <n v="484151.36"/>
    <n v="3.8699999999999997"/>
    <n v="3.9340776608350994"/>
  </r>
  <r>
    <n v="4966"/>
    <s v="The Wonder Years: Helping Your Baby and Young Child Successfully Negotiate the Major Developmental Milestones"/>
    <x v="989"/>
    <n v="3.51"/>
    <s v="0553804766"/>
    <s v="9780553804768"/>
    <s v="en-US"/>
    <s v="224"/>
    <x v="40"/>
    <n v="9"/>
    <s v="9/26/2006"/>
    <s v="Bantam Books"/>
    <n v="193.04999999999998"/>
    <n v="3.51"/>
    <n v="3.51"/>
  </r>
  <r>
    <n v="4978"/>
    <s v="Wolves of the Calla (The Dark Tower  #5)"/>
    <x v="990"/>
    <n v="4.18"/>
    <s v="141651693X"/>
    <s v="9781416516934"/>
    <s v="eng"/>
    <s v="931"/>
    <x v="1073"/>
    <n v="2801"/>
    <s v="2/1/2006"/>
    <s v="Pocket Books"/>
    <n v="531562.23999999999"/>
    <n v="3.91"/>
    <n v="4.1653308241342115"/>
  </r>
  <r>
    <n v="4979"/>
    <s v="A Man Without a Country"/>
    <x v="991"/>
    <n v="4.07"/>
    <s v="081297736X"/>
    <s v="9780812977363"/>
    <s v="eng"/>
    <s v="160"/>
    <x v="1074"/>
    <n v="2061"/>
    <s v="1/16/2007"/>
    <s v="Random House Trade Paperbacks"/>
    <n v="139759.73000000001"/>
    <n v="4.07"/>
    <n v="4.07"/>
  </r>
  <r>
    <n v="4981"/>
    <s v="Slaughterhouse-Five"/>
    <x v="992"/>
    <n v="4.07"/>
    <s v="0385333846"/>
    <s v="9780385333849"/>
    <s v="eng"/>
    <s v="275"/>
    <x v="1075"/>
    <n v="19056"/>
    <s v="1/12/1999"/>
    <s v="Dial Press"/>
    <n v="4076800.97"/>
    <n v="3.8820000000000001"/>
    <n v="4.044916156415252"/>
  </r>
  <r>
    <n v="4983"/>
    <s v="Kurt Vonnegut's Cat's Cradle (Modern Critical Interpretations)"/>
    <x v="993"/>
    <n v="4.3499999999999996"/>
    <s v="0791071685"/>
    <s v="9780791071687"/>
    <s v="eng"/>
    <s v="258"/>
    <x v="1076"/>
    <n v="196"/>
    <s v="12/19/2002"/>
    <s v="Chelsea House Publications"/>
    <n v="122904.9"/>
    <n v="4.3499999999999996"/>
    <n v="4.3499999999999996"/>
  </r>
  <r>
    <n v="4986"/>
    <s v="God Bless You  Dr. Kevorkian"/>
    <x v="992"/>
    <n v="3.84"/>
    <s v="0743422007"/>
    <s v="9780743422000"/>
    <s v="eng"/>
    <s v="80"/>
    <x v="1077"/>
    <n v="558"/>
    <s v="5/22/2001"/>
    <s v="Washington Square Press"/>
    <n v="48975.360000000001"/>
    <n v="3.8820000000000001"/>
    <n v="4.044916156415252"/>
  </r>
  <r>
    <n v="4987"/>
    <s v="Jailbird"/>
    <x v="992"/>
    <n v="3.82"/>
    <s v="0385333900"/>
    <s v="9780385333900"/>
    <s v="eng"/>
    <s v="310"/>
    <x v="1078"/>
    <n v="593"/>
    <s v="1/12/1999"/>
    <s v="Dial Press Trade Paperback"/>
    <n v="68305.42"/>
    <n v="3.8820000000000001"/>
    <n v="4.044916156415252"/>
  </r>
  <r>
    <n v="4988"/>
    <s v="Fates Worse Than Death"/>
    <x v="992"/>
    <n v="3.87"/>
    <s v="0425134067"/>
    <s v="9780425134061"/>
    <s v="en-US"/>
    <s v="240"/>
    <x v="1079"/>
    <n v="115"/>
    <s v="9/1/1992"/>
    <s v="Berkley"/>
    <n v="12318.210000000001"/>
    <n v="3.8820000000000001"/>
    <n v="4.044916156415252"/>
  </r>
  <r>
    <n v="4989"/>
    <s v="The Red Tent"/>
    <x v="994"/>
    <n v="4.17"/>
    <s v="0312353766"/>
    <s v="9780312353766"/>
    <s v="eng"/>
    <s v="336"/>
    <x v="1080"/>
    <n v="15859"/>
    <s v="11/1/2005"/>
    <s v="St. Martin's Press"/>
    <n v="1963477.8599999999"/>
    <n v="4.0999999999999996"/>
    <n v="4.1696944282533304"/>
  </r>
  <r>
    <n v="4990"/>
    <s v="Inside the Red Tent"/>
    <x v="995"/>
    <n v="3.96"/>
    <s v="0827230281"/>
    <s v="9780827230286"/>
    <s v="eng"/>
    <s v="100"/>
    <x v="1081"/>
    <n v="16"/>
    <s v="7/1/2006"/>
    <s v="Chalice Press"/>
    <n v="716.76"/>
    <n v="3.96"/>
    <n v="3.96"/>
  </r>
  <r>
    <n v="4991"/>
    <s v="Anita Diamant's The Red Tent: A Reader's Guide"/>
    <x v="996"/>
    <n v="4.13"/>
    <s v="0826415741"/>
    <s v="9780826415745"/>
    <s v="eng"/>
    <s v="88"/>
    <x v="1082"/>
    <n v="55"/>
    <s v="9/7/2004"/>
    <s v="Bloomsbury Academic"/>
    <n v="1817.2"/>
    <n v="4.13"/>
    <n v="4.13"/>
  </r>
  <r>
    <n v="4997"/>
    <s v="La Jeune fille à la perle"/>
    <x v="997"/>
    <n v="3.88"/>
    <s v="2070417948"/>
    <s v="9782070417940"/>
    <s v="fre"/>
    <s v="313"/>
    <x v="1083"/>
    <n v="38"/>
    <s v="3/16/2002"/>
    <s v="Gallimard"/>
    <n v="2397.84"/>
    <n v="3.88"/>
    <n v="3.8800000000000003"/>
  </r>
  <r>
    <n v="4999"/>
    <s v="Iron Kingdom: The Rise and Downfall of Prussia  1600–1947"/>
    <x v="998"/>
    <n v="4.1399999999999997"/>
    <s v="0674023854"/>
    <s v="9780674023857"/>
    <s v="eng"/>
    <s v="776"/>
    <x v="1084"/>
    <n v="183"/>
    <s v="9/29/2006"/>
    <s v="Belknap Press of Harvard University Press"/>
    <n v="10693.619999999999"/>
    <n v="4.1399999999999997"/>
    <n v="4.1399999999999997"/>
  </r>
  <r>
    <n v="5004"/>
    <s v="Downfall (Dragonlance: Dhamon Saga  #1)"/>
    <x v="999"/>
    <n v="3.68"/>
    <s v="0786918144"/>
    <s v="9780786918140"/>
    <s v="eng"/>
    <s v="397"/>
    <x v="1085"/>
    <n v="9"/>
    <s v="3/1/2001"/>
    <s v="Wizards of the Coast"/>
    <n v="3231.04"/>
    <n v="3.665"/>
    <n v="3.6617432010699957"/>
  </r>
  <r>
    <n v="5005"/>
    <s v="Berlin: The Downfall  1945"/>
    <x v="1000"/>
    <n v="4.29"/>
    <s v="0670886955"/>
    <s v="9780670886951"/>
    <s v="eng"/>
    <s v="489"/>
    <x v="1086"/>
    <n v="17"/>
    <s v="1/1/2002"/>
    <s v="Viking Books"/>
    <n v="1046.76"/>
    <n v="4.29"/>
    <n v="4.29"/>
  </r>
  <r>
    <n v="5008"/>
    <s v="El azul de la virgen"/>
    <x v="624"/>
    <n v="3.66"/>
    <s v="8466313591"/>
    <s v="9788466313599"/>
    <s v="spa"/>
    <s v="411"/>
    <x v="82"/>
    <n v="5"/>
    <s v="10/1/2004"/>
    <s v="Punto de Lectura"/>
    <n v="183"/>
    <n v="3.6200000000000006"/>
    <n v="3.5805597825157731"/>
  </r>
  <r>
    <n v="5015"/>
    <s v="Saturday"/>
    <x v="1001"/>
    <n v="3.63"/>
    <s v="1400076196"/>
    <s v="9781400076192"/>
    <s v="eng"/>
    <s v="289"/>
    <x v="1087"/>
    <n v="3332"/>
    <s v="4/11/2006"/>
    <s v="Anchor"/>
    <n v="190850.88"/>
    <n v="3.57"/>
    <n v="3.5598827607719428"/>
  </r>
  <r>
    <n v="5027"/>
    <s v="I Love Saturdays y domingos"/>
    <x v="1002"/>
    <n v="4.05"/>
    <s v="068987409X"/>
    <s v="9780689874093"/>
    <s v="en-US"/>
    <s v="32"/>
    <x v="60"/>
    <n v="10"/>
    <s v="9/1/2004"/>
    <s v="Atheneum Books for Young Readers"/>
    <n v="137.69999999999999"/>
    <n v="4.05"/>
    <n v="4.05"/>
  </r>
  <r>
    <n v="5051"/>
    <s v="A Dangerous Fortune"/>
    <x v="1003"/>
    <n v="4.05"/>
    <s v="0330332651"/>
    <s v="9780330332651"/>
    <s v="eng"/>
    <s v="596"/>
    <x v="361"/>
    <n v="12"/>
    <s v="2/19/1999"/>
    <s v="MacMillan General Books"/>
    <n v="623.69999999999993"/>
    <n v="3.8350000000000004"/>
    <n v="3.8993731412015276"/>
  </r>
  <r>
    <n v="5053"/>
    <s v="The Man From St. Petersburg"/>
    <x v="1003"/>
    <n v="3.88"/>
    <s v="0451208706"/>
    <s v="9780451208705"/>
    <s v="eng"/>
    <s v="320"/>
    <x v="1088"/>
    <n v="663"/>
    <s v="6/3/2003"/>
    <s v="NAL"/>
    <n v="62301.159999999996"/>
    <n v="3.8350000000000004"/>
    <n v="3.8993731412015276"/>
  </r>
  <r>
    <n v="5055"/>
    <s v="Night Over Water"/>
    <x v="1003"/>
    <n v="3.82"/>
    <s v="0451211472"/>
    <s v="9780451211477"/>
    <s v="eng"/>
    <s v="448"/>
    <x v="1089"/>
    <n v="652"/>
    <s v="4/6/2004"/>
    <s v="NAL"/>
    <n v="55561.899999999994"/>
    <n v="3.8350000000000004"/>
    <n v="3.8993731412015276"/>
  </r>
  <r>
    <n v="5057"/>
    <s v="The Truth about the Drug Companies: How They Deceive Us and What to Do about It"/>
    <x v="1004"/>
    <n v="3.95"/>
    <s v="0375760946"/>
    <s v="9780375760945"/>
    <s v="en-GB"/>
    <s v="319"/>
    <x v="1090"/>
    <n v="72"/>
    <s v="8/9/2005"/>
    <s v="Random House Trade"/>
    <n v="2630.7000000000003"/>
    <n v="3.95"/>
    <n v="3.95"/>
  </r>
  <r>
    <n v="5061"/>
    <s v="La verdad acerca de las Industrias Farmacéuticas: cómo nos engaña y qué hacer al respecto"/>
    <x v="1004"/>
    <n v="3.95"/>
    <s v="9580493510"/>
    <s v="9789580493518"/>
    <s v="spa"/>
    <s v="324"/>
    <x v="513"/>
    <n v="0"/>
    <s v="12/1/2006"/>
    <s v="Norma"/>
    <n v="11.850000000000001"/>
    <n v="3.95"/>
    <n v="3.95"/>
  </r>
  <r>
    <n v="5062"/>
    <s v="Jackdaws"/>
    <x v="1003"/>
    <n v="3.97"/>
    <s v="0451219597"/>
    <s v="9780451219596"/>
    <s v="eng"/>
    <s v="416"/>
    <x v="1091"/>
    <n v="953"/>
    <s v="12/5/2006"/>
    <s v="NAL"/>
    <n v="82941.240000000005"/>
    <n v="3.8350000000000004"/>
    <n v="3.8993731412015276"/>
  </r>
  <r>
    <n v="5065"/>
    <s v="Whiteout"/>
    <x v="1005"/>
    <n v="3.58"/>
    <s v="1405052716"/>
    <s v="9781405052719"/>
    <s v="eng"/>
    <s v="4"/>
    <x v="83"/>
    <n v="1"/>
    <s v="9/1/2006"/>
    <s v="MacMillan Audio"/>
    <n v="46.54"/>
    <n v="3.58"/>
    <n v="3.58"/>
  </r>
  <r>
    <n v="5066"/>
    <s v="Jackdaws"/>
    <x v="1003"/>
    <n v="3.97"/>
    <s v="0451207521"/>
    <s v="9780451207524"/>
    <s v="eng"/>
    <s v="496"/>
    <x v="207"/>
    <n v="32"/>
    <s v="11/26/2002"/>
    <s v="Signet"/>
    <n v="1456.99"/>
    <n v="3.8350000000000004"/>
    <n v="3.8993731412015276"/>
  </r>
  <r>
    <n v="5069"/>
    <s v="Battle Angel Alita - Last Order : Angel's Vision  Vol. 08"/>
    <x v="1006"/>
    <n v="4.0999999999999996"/>
    <s v="1421508656"/>
    <s v="9781421508658"/>
    <s v="eng"/>
    <s v="208"/>
    <x v="572"/>
    <n v="5"/>
    <s v="12/12/2006"/>
    <s v="VIZ Media LLC"/>
    <n v="1377.6"/>
    <n v="4.0933333333333328"/>
    <n v="4.1067403314917126"/>
  </r>
  <r>
    <n v="5071"/>
    <s v="Battle Angel Alita - Last Order : Guilty Angel  Vol. 07"/>
    <x v="1006"/>
    <n v="4.12"/>
    <s v="1421504332"/>
    <s v="9781421504339"/>
    <s v="eng"/>
    <s v="208"/>
    <x v="1092"/>
    <n v="4"/>
    <s v="6/13/2006"/>
    <s v="VIZ Media LLC"/>
    <n v="1400.8"/>
    <n v="4.0933333333333328"/>
    <n v="4.1067403314917126"/>
  </r>
  <r>
    <n v="5073"/>
    <s v="Gunnm Last Order  Tome 01"/>
    <x v="1006"/>
    <n v="4.0599999999999996"/>
    <s v="2723439801"/>
    <s v="9782723439800"/>
    <s v="fre"/>
    <s v="200"/>
    <x v="300"/>
    <n v="2"/>
    <s v="11/27/2002"/>
    <s v="Glénat"/>
    <n v="194.88"/>
    <n v="4.0933333333333328"/>
    <n v="4.1067403314917126"/>
  </r>
  <r>
    <n v="5077"/>
    <s v="Your Inner Physician and You: CranioSacral Therapy and SomatoEmotional Release"/>
    <x v="1007"/>
    <n v="4.1100000000000003"/>
    <s v="1556432461"/>
    <s v="9781556432460"/>
    <s v="eng"/>
    <s v="240"/>
    <x v="1093"/>
    <n v="27"/>
    <s v="9/4/1997"/>
    <s v="North Atlantic Books"/>
    <n v="1019.2800000000001"/>
    <n v="4.1100000000000003"/>
    <n v="4.1100000000000003"/>
  </r>
  <r>
    <n v="5084"/>
    <s v="My Life in France"/>
    <x v="1008"/>
    <n v="4.17"/>
    <s v="1400043468"/>
    <s v="9781400043460"/>
    <s v="eng"/>
    <s v="336"/>
    <x v="1094"/>
    <n v="6152"/>
    <s v="4/4/2006"/>
    <s v="Knopf Publishing Group"/>
    <n v="288368.01"/>
    <n v="4.17"/>
    <n v="4.17"/>
  </r>
  <r>
    <n v="5089"/>
    <s v="A Short History of Nearly Everything (Illustrated Edition)"/>
    <x v="5"/>
    <n v="4.21"/>
    <s v="0385663552"/>
    <s v="9780385663557"/>
    <s v="eng"/>
    <s v="624"/>
    <x v="316"/>
    <n v="7"/>
    <s v="10/5/2010"/>
    <s v="Anchor Canada"/>
    <n v="117.88"/>
    <n v="3.9342857142857146"/>
    <n v="4.0458432382512095"/>
  </r>
  <r>
    <n v="5094"/>
    <s v="The Drawing of the Three (The Dark Tower  #2)"/>
    <x v="1009"/>
    <n v="4.2300000000000004"/>
    <s v="0451210859"/>
    <s v="9780451210852"/>
    <s v="eng"/>
    <s v="463"/>
    <x v="1095"/>
    <n v="5139"/>
    <s v="8/5/2003"/>
    <s v="Signet"/>
    <n v="731883.06"/>
    <n v="3.9734999999999987"/>
    <n v="4.0802822583076166"/>
  </r>
  <r>
    <n v="5102"/>
    <s v="The Handmaid's Tale"/>
    <x v="1010"/>
    <n v="4.1100000000000003"/>
    <s v="0307264602"/>
    <s v="9780307264602"/>
    <s v="eng"/>
    <s v="350"/>
    <x v="1096"/>
    <n v="282"/>
    <s v="10/17/2006"/>
    <s v="Everyman's Library"/>
    <n v="8639.2200000000012"/>
    <n v="4.1100000000000003"/>
    <n v="4.1100000000000003"/>
  </r>
  <r>
    <n v="5104"/>
    <s v="The Handmaid's Tale"/>
    <x v="1011"/>
    <n v="4.1100000000000003"/>
    <s v="0435124099"/>
    <s v="9780435124090"/>
    <s v="en-GB"/>
    <s v="308"/>
    <x v="1097"/>
    <n v="59"/>
    <s v="9/1/2009"/>
    <s v="Heinemann Library"/>
    <n v="2174.19"/>
    <n v="3.9150000000000005"/>
    <n v="3.7955963596359634"/>
  </r>
  <r>
    <n v="5107"/>
    <s v="The Catcher in the Rye"/>
    <x v="823"/>
    <n v="3.8"/>
    <s v="0316769177"/>
    <s v="9780316769174"/>
    <s v="eng"/>
    <s v="277"/>
    <x v="1098"/>
    <n v="43499"/>
    <s v="1/30/2001"/>
    <s v="Back Bay Books"/>
    <n v="9336949.5999999996"/>
    <n v="4.0380000000000003"/>
    <n v="3.8312266892928051"/>
  </r>
  <r>
    <n v="5111"/>
    <s v="The Catcher in the Rye - Barron's Book Notes"/>
    <x v="1012"/>
    <n v="3.72"/>
    <s v="0812034074"/>
    <s v="9780812034073"/>
    <s v="eng"/>
    <s v="120"/>
    <x v="1099"/>
    <n v="24"/>
    <s v="10/1/1984"/>
    <s v="Barron's Educational Series"/>
    <n v="2883"/>
    <n v="3.72"/>
    <n v="3.72"/>
  </r>
  <r>
    <n v="5113"/>
    <s v="Franny and Zooey"/>
    <x v="823"/>
    <n v="3.98"/>
    <s v="0316769029"/>
    <s v="9780316769020"/>
    <s v="eng"/>
    <s v="201"/>
    <x v="1100"/>
    <n v="4994"/>
    <s v="1/30/2001"/>
    <s v="Back Bay Books"/>
    <n v="665284.86"/>
    <n v="4.0380000000000003"/>
    <n v="3.8312266892928051"/>
  </r>
  <r>
    <n v="5114"/>
    <s v="Raise High the Roof Beam  Carpenters &amp; Seymour: An Introduction"/>
    <x v="823"/>
    <n v="4.1100000000000003"/>
    <s v="0316766941"/>
    <s v="9780316766944"/>
    <s v="eng"/>
    <s v="256"/>
    <x v="1101"/>
    <n v="1189"/>
    <s v="1/30/2001"/>
    <s v="Back Bay Books"/>
    <n v="166985.19"/>
    <n v="4.0380000000000003"/>
    <n v="3.8312266892928051"/>
  </r>
  <r>
    <n v="5128"/>
    <s v="The Doors of Perception &amp; Heaven and Hell"/>
    <x v="1013"/>
    <n v="3.92"/>
    <s v="0060595183"/>
    <s v="9780060595180"/>
    <s v="eng"/>
    <s v="187"/>
    <x v="1102"/>
    <n v="797"/>
    <s v="5/4/2004"/>
    <s v="Harper Perennial Modern Classics"/>
    <n v="117647.03999999999"/>
    <n v="3.9399999999999991"/>
    <n v="3.9842842335709863"/>
  </r>
  <r>
    <n v="5129"/>
    <s v="Brave New World"/>
    <x v="1013"/>
    <n v="3.99"/>
    <s v="0060929871"/>
    <s v="9780060929879"/>
    <s v="eng"/>
    <s v="288"/>
    <x v="1103"/>
    <n v="20014"/>
    <s v="9/1/1998"/>
    <s v="HarperPerennial / Perennial Classics"/>
    <n v="4976411.79"/>
    <n v="3.9399999999999991"/>
    <n v="3.9842842335709863"/>
  </r>
  <r>
    <n v="5130"/>
    <s v="Island"/>
    <x v="1013"/>
    <n v="3.83"/>
    <s v="0060085495"/>
    <s v="9780060085490"/>
    <s v="eng"/>
    <s v="354"/>
    <x v="1104"/>
    <n v="1031"/>
    <s v="7/30/2002"/>
    <s v="Harper Perennial Classics"/>
    <n v="75328.44"/>
    <n v="3.9399999999999991"/>
    <n v="3.9842842335709863"/>
  </r>
  <r>
    <n v="5131"/>
    <s v="The Perennial Philosophy"/>
    <x v="1013"/>
    <n v="4.1900000000000004"/>
    <s v="006057058X"/>
    <s v="9780060570583"/>
    <s v="eng"/>
    <s v="336"/>
    <x v="1105"/>
    <n v="163"/>
    <s v="4/13/2004"/>
    <s v="Harper Perennial Modern Classics"/>
    <n v="13684.54"/>
    <n v="3.9399999999999991"/>
    <n v="3.9842842335709863"/>
  </r>
  <r>
    <n v="5132"/>
    <s v="Huxley and God: Essays on Religious Experience"/>
    <x v="1014"/>
    <n v="4.3"/>
    <s v="0824522524"/>
    <s v="9780824522520"/>
    <s v="eng"/>
    <s v="320"/>
    <x v="106"/>
    <n v="4"/>
    <s v="3/1/2003"/>
    <s v="The Crossroad Publishing Company"/>
    <n v="421.4"/>
    <n v="4.3"/>
    <n v="4.3"/>
  </r>
  <r>
    <n v="5134"/>
    <s v="Moksha: Writings on Psychedelics &amp; the Visionary Experience"/>
    <x v="1015"/>
    <n v="4.1900000000000004"/>
    <s v="0892817585"/>
    <s v="9780892817580"/>
    <s v="eng"/>
    <s v="304"/>
    <x v="1106"/>
    <n v="15"/>
    <s v="4/1/1999"/>
    <s v="Park Street Press"/>
    <n v="1692.7600000000002"/>
    <n v="4.1900000000000004"/>
    <n v="4.1900000000000004"/>
  </r>
  <r>
    <n v="5135"/>
    <s v="Point Counter Point"/>
    <x v="1013"/>
    <n v="3.86"/>
    <s v="1564781313"/>
    <s v="9781564781314"/>
    <s v="eng"/>
    <s v="432"/>
    <x v="1107"/>
    <n v="210"/>
    <s v="10/1/1996"/>
    <s v="Dalkey Archive Press"/>
    <n v="36754.92"/>
    <n v="3.9399999999999991"/>
    <n v="3.9842842335709863"/>
  </r>
  <r>
    <n v="5136"/>
    <s v="After Many a Summer Dies the Swan"/>
    <x v="1013"/>
    <n v="3.75"/>
    <s v="1566630185"/>
    <s v="9781566630184"/>
    <s v="en-US"/>
    <s v="368"/>
    <x v="1108"/>
    <n v="149"/>
    <s v="1/1/1993"/>
    <s v="Ivan R. Dee Publisher"/>
    <n v="7710"/>
    <n v="3.9399999999999991"/>
    <n v="3.9842842335709863"/>
  </r>
  <r>
    <n v="5137"/>
    <s v="The Flame Trees of Thika: Memories of an African Childhood"/>
    <x v="1016"/>
    <n v="4.12"/>
    <s v="0141183780"/>
    <s v="9780141183787"/>
    <s v="en-GB"/>
    <s v="281"/>
    <x v="1109"/>
    <n v="217"/>
    <s v="2/1/2000"/>
    <s v="Penguin Classics"/>
    <n v="19664.760000000002"/>
    <n v="4.0649999999999995"/>
    <n v="4.1132710464201425"/>
  </r>
  <r>
    <n v="5139"/>
    <s v="The Devil Wears Prada (The Devil Wears Prada  #1)"/>
    <x v="1017"/>
    <n v="3.74"/>
    <s v="0307275558"/>
    <s v="9780307275554"/>
    <s v="eng"/>
    <s v="432"/>
    <x v="1110"/>
    <n v="7247"/>
    <s v="5/30/2006"/>
    <s v="Anchor Books"/>
    <n v="2784688.06"/>
    <n v="3.5700000000000003"/>
    <n v="3.7116801317866299"/>
  </r>
  <r>
    <n v="5144"/>
    <s v="Arundhati Roy's The God of Small Things: A Reader's Guide"/>
    <x v="1018"/>
    <n v="4.01"/>
    <s v="0826453279"/>
    <s v="9780826453273"/>
    <s v="en-GB"/>
    <s v="96"/>
    <x v="1111"/>
    <n v="19"/>
    <s v="3/30/2002"/>
    <s v="Bloomsbury Academic"/>
    <n v="1239.0899999999999"/>
    <n v="4.01"/>
    <n v="4.01"/>
  </r>
  <r>
    <n v="5148"/>
    <s v="A Separate Peace"/>
    <x v="1019"/>
    <n v="3.57"/>
    <s v="0743253973"/>
    <s v="9780743253970"/>
    <s v="eng"/>
    <s v="208"/>
    <x v="1112"/>
    <n v="6261"/>
    <s v="9/30/2003"/>
    <s v="Scribner"/>
    <n v="627531.03"/>
    <n v="3.57"/>
    <n v="3.5700000000000003"/>
  </r>
  <r>
    <n v="5157"/>
    <s v="Black and Blue"/>
    <x v="1020"/>
    <n v="3.88"/>
    <s v="0385333137"/>
    <s v="9780385333139"/>
    <s v="eng"/>
    <s v="288"/>
    <x v="1113"/>
    <n v="1386"/>
    <s v="8/25/2010"/>
    <s v="Delta Publishing"/>
    <n v="292916.71999999997"/>
    <n v="3.88"/>
    <n v="3.8799999999999994"/>
  </r>
  <r>
    <n v="5158"/>
    <s v="A Virtuous Woman"/>
    <x v="1021"/>
    <n v="3.69"/>
    <s v="0375703063"/>
    <s v="9780375703065"/>
    <s v="eng"/>
    <s v="165"/>
    <x v="1114"/>
    <n v="587"/>
    <s v="11/5/1997"/>
    <s v="Vintage"/>
    <n v="85497.3"/>
    <n v="3.8549999999999995"/>
    <n v="3.7973283243054343"/>
  </r>
  <r>
    <n v="5159"/>
    <s v="Here on Earth"/>
    <x v="1022"/>
    <n v="3.69"/>
    <s v="0425169693"/>
    <s v="9780425169698"/>
    <s v="eng"/>
    <s v="336"/>
    <x v="1115"/>
    <n v="1472"/>
    <s v="7/1/1999"/>
    <s v="Berkley"/>
    <n v="158773.32"/>
    <n v="3.7842857142857147"/>
    <n v="3.7563175944824234"/>
  </r>
  <r>
    <n v="5160"/>
    <s v="The Heart of a Woman"/>
    <x v="1023"/>
    <n v="4.2"/>
    <s v="0375500723"/>
    <s v="9780375500725"/>
    <s v="eng"/>
    <s v="288"/>
    <x v="1116"/>
    <n v="437"/>
    <s v="5/17/1997"/>
    <s v="Random House"/>
    <n v="75457.2"/>
    <n v="4.33"/>
    <n v="4.2754646691919911"/>
  </r>
  <r>
    <n v="5161"/>
    <s v="The Deep End of the Ocean (Cappadora Family  #1)"/>
    <x v="1024"/>
    <n v="3.87"/>
    <s v="0140286276"/>
    <s v="9780140286274"/>
    <s v="eng"/>
    <s v="464"/>
    <x v="1117"/>
    <n v="1028"/>
    <s v="10/1/1999"/>
    <s v="Penguin Books"/>
    <n v="436752.72000000003"/>
    <n v="3.87"/>
    <n v="3.87"/>
  </r>
  <r>
    <n v="5167"/>
    <s v="Cane River"/>
    <x v="1025"/>
    <n v="4.0599999999999996"/>
    <s v="0446678457"/>
    <s v="9780446678452"/>
    <s v="eng"/>
    <s v="522"/>
    <x v="1118"/>
    <n v="1845"/>
    <s v="4/1/2002"/>
    <s v="Grand Central Publishing"/>
    <n v="173341.69999999998"/>
    <n v="4.0599999999999996"/>
    <n v="4.0599999999999996"/>
  </r>
  <r>
    <n v="5168"/>
    <s v="Where the Heart Is"/>
    <x v="1026"/>
    <n v="4.0199999999999996"/>
    <s v="0446672211"/>
    <s v="9780446672214"/>
    <s v="eng"/>
    <s v="376"/>
    <x v="1119"/>
    <n v="3407"/>
    <s v="6/1/1998"/>
    <s v="Grand Central Publishing"/>
    <n v="915418.32"/>
    <n v="4.0199999999999996"/>
    <n v="4.0199999999999996"/>
  </r>
  <r>
    <n v="5169"/>
    <s v="Oprah Winfrey"/>
    <x v="1027"/>
    <n v="3.79"/>
    <s v="0822550008"/>
    <s v="9780822550006"/>
    <s v="eng"/>
    <s v="128"/>
    <x v="397"/>
    <n v="5"/>
    <s v="1/1/2002"/>
    <s v="Lerner Publications"/>
    <n v="144.02000000000001"/>
    <n v="3.79"/>
    <n v="3.7900000000000005"/>
  </r>
  <r>
    <n v="5171"/>
    <s v="Drowning Ruth"/>
    <x v="1028"/>
    <n v="3.74"/>
    <s v="0345439104"/>
    <s v="9780345439109"/>
    <s v="eng"/>
    <s v="368"/>
    <x v="1120"/>
    <n v="2159"/>
    <s v="7/31/2001"/>
    <s v="Ballantine Books"/>
    <n v="277362.14"/>
    <n v="3.74"/>
    <n v="3.74"/>
  </r>
  <r>
    <n v="5174"/>
    <s v="Fall on Your Knees"/>
    <x v="1029"/>
    <n v="3.96"/>
    <s v="0743466527"/>
    <s v="9780743466523"/>
    <s v="eng"/>
    <s v="672"/>
    <x v="1121"/>
    <n v="2434"/>
    <s v="10/29/2002"/>
    <s v="Pocket Books"/>
    <n v="221712.48"/>
    <n v="4.0250000000000004"/>
    <n v="3.9818797349891559"/>
  </r>
  <r>
    <n v="5175"/>
    <s v="What Looks Like Crazy on an Ordinary Day (Idlewild  #1)"/>
    <x v="1030"/>
    <n v="3.73"/>
    <s v="038079487X"/>
    <s v="9780380794874"/>
    <s v="eng"/>
    <s v="244"/>
    <x v="1122"/>
    <n v="645"/>
    <s v="11/1/1998"/>
    <s v="Harper Perennial"/>
    <n v="72235.179999999993"/>
    <n v="3.73"/>
    <n v="3.7299999999999995"/>
  </r>
  <r>
    <n v="5176"/>
    <s v="While I Was Gone"/>
    <x v="1031"/>
    <n v="3.69"/>
    <s v="0345443284"/>
    <s v="9780345443281"/>
    <s v="eng"/>
    <s v="304"/>
    <x v="1123"/>
    <n v="1185"/>
    <s v="5/12/2000"/>
    <s v="Ballantine Books"/>
    <n v="207820.79999999999"/>
    <n v="3.69"/>
    <n v="3.69"/>
  </r>
  <r>
    <n v="5179"/>
    <s v="Mother of Pearl"/>
    <x v="1032"/>
    <n v="3.69"/>
    <s v="0671774670"/>
    <s v="9780671774677"/>
    <s v="eng"/>
    <s v="465"/>
    <x v="1124"/>
    <n v="427"/>
    <s v="6/1/2000"/>
    <s v="Washington Square Press"/>
    <n v="70379.37"/>
    <n v="3.69"/>
    <n v="3.69"/>
  </r>
  <r>
    <n v="5186"/>
    <s v="Breath  Eyes  Memory"/>
    <x v="1033"/>
    <n v="3.88"/>
    <s v="037570504X"/>
    <s v="9780375705045"/>
    <s v="eng"/>
    <s v="234"/>
    <x v="1125"/>
    <n v="1229"/>
    <s v="5/18/1998"/>
    <s v="Vintage"/>
    <n v="97776"/>
    <n v="3.9166666666666665"/>
    <n v="3.9014687698161068"/>
  </r>
  <r>
    <n v="5187"/>
    <s v="The Book of Ruth"/>
    <x v="1034"/>
    <n v="3.85"/>
    <s v="0385265700"/>
    <s v="9780385265706"/>
    <s v="en-US"/>
    <s v="328"/>
    <x v="1126"/>
    <n v="1222"/>
    <s v="12/1/1989"/>
    <s v="Anchor Books"/>
    <n v="244840.75"/>
    <n v="3.74"/>
    <n v="3.8443401499763277"/>
  </r>
  <r>
    <n v="5190"/>
    <s v="Open House"/>
    <x v="1035"/>
    <n v="3.7"/>
    <s v="0345435168"/>
    <s v="9780345435163"/>
    <s v="eng"/>
    <s v="272"/>
    <x v="1127"/>
    <n v="1629"/>
    <s v="5/1/2001"/>
    <s v="Ballantine Books"/>
    <n v="200240.30000000002"/>
    <n v="3.7"/>
    <n v="3.7000000000000006"/>
  </r>
  <r>
    <n v="5191"/>
    <s v="The Pilot's Wife"/>
    <x v="1036"/>
    <n v="3.52"/>
    <s v="0316601950"/>
    <s v="9780316601955"/>
    <s v="eng"/>
    <s v="304"/>
    <x v="1128"/>
    <n v="3860"/>
    <s v="3/30/1999"/>
    <s v="Back Bay Books"/>
    <n v="277073.28000000003"/>
    <n v="3.5119999999999996"/>
    <n v="3.5057410307032475"/>
  </r>
  <r>
    <n v="5196"/>
    <s v="Tara Road"/>
    <x v="1037"/>
    <n v="3.9"/>
    <s v="0440235596"/>
    <s v="9780440235590"/>
    <s v="eng"/>
    <s v="648"/>
    <x v="1129"/>
    <n v="1712"/>
    <s v="7/18/2000"/>
    <s v="Dell"/>
    <n v="259853.1"/>
    <n v="3.8381249999999998"/>
    <n v="3.8900232741011229"/>
  </r>
  <r>
    <n v="5197"/>
    <s v="A Lesson Before Dying"/>
    <x v="1038"/>
    <n v="3.95"/>
    <s v="0375702709"/>
    <s v="9780375702709"/>
    <s v="eng"/>
    <s v="256"/>
    <x v="1130"/>
    <n v="2998"/>
    <s v="9/28/1997"/>
    <s v="Vintage"/>
    <n v="186214.85"/>
    <n v="3.95"/>
    <n v="3.95"/>
  </r>
  <r>
    <n v="5198"/>
    <s v="Paradise"/>
    <x v="1039"/>
    <n v="3.8"/>
    <s v="0452280397"/>
    <s v="9780452280397"/>
    <s v="eng"/>
    <s v="318"/>
    <x v="1131"/>
    <n v="812"/>
    <s v="4/1/1999"/>
    <s v="Plume (Penguin Books Ltd)"/>
    <n v="75722.599999999991"/>
    <n v="3.9375"/>
    <n v="3.9168604449823907"/>
  </r>
  <r>
    <n v="5202"/>
    <s v="The Treasure Hunt: A Little Bill Book"/>
    <x v="1040"/>
    <n v="3.34"/>
    <s v="0590956183"/>
    <s v="9780590956185"/>
    <s v="eng"/>
    <s v="40"/>
    <x v="804"/>
    <n v="18"/>
    <s v="9/1/1997"/>
    <s v="Cartwheel"/>
    <n v="1215.76"/>
    <n v="3.34"/>
    <n v="3.34"/>
  </r>
  <r>
    <n v="5203"/>
    <s v="She's Come Undone"/>
    <x v="1041"/>
    <n v="3.88"/>
    <s v="0671021001"/>
    <s v="9780671021009"/>
    <s v="eng"/>
    <s v="465"/>
    <x v="1132"/>
    <n v="9096"/>
    <s v="6/28/1998"/>
    <s v="Pocket"/>
    <n v="1142070.24"/>
    <n v="3.88"/>
    <n v="3.88"/>
  </r>
  <r>
    <n v="5204"/>
    <s v="We Were the Mulvaneys"/>
    <x v="1042"/>
    <n v="3.73"/>
    <s v="0452282829"/>
    <s v="9780452282827"/>
    <s v="eng"/>
    <s v="454"/>
    <x v="1133"/>
    <n v="2553"/>
    <s v="9/1/1997"/>
    <s v="Plume"/>
    <n v="325878.90999999997"/>
    <n v="3.5731249999999992"/>
    <n v="3.6632730886326588"/>
  </r>
  <r>
    <n v="5205"/>
    <s v="A Map of the World"/>
    <x v="1043"/>
    <n v="3.81"/>
    <s v="0385720106"/>
    <s v="9780385720106"/>
    <s v="en-GB"/>
    <s v="400"/>
    <x v="1134"/>
    <n v="1476"/>
    <s v="12/3/1999"/>
    <s v="Anchor Books"/>
    <n v="261190.74"/>
    <n v="3.81"/>
    <n v="3.81"/>
  </r>
  <r>
    <n v="5207"/>
    <s v="Daughter of Fortune"/>
    <x v="696"/>
    <n v="3.91"/>
    <s v="006019491X"/>
    <s v="9780060194918"/>
    <s v="eng"/>
    <s v="399"/>
    <x v="1135"/>
    <n v="95"/>
    <s v="10/6/1999"/>
    <s v="Harper"/>
    <n v="3929.55"/>
    <n v="3.9042857142857139"/>
    <n v="3.8954148157521433"/>
  </r>
  <r>
    <n v="5209"/>
    <s v="The Meanest Thing To Say"/>
    <x v="1044"/>
    <n v="3.54"/>
    <s v="0590956167"/>
    <s v="9780590956161"/>
    <s v="eng"/>
    <s v="40"/>
    <x v="1136"/>
    <n v="55"/>
    <s v="9/1/1997"/>
    <s v="Cartwheel"/>
    <n v="3504.6"/>
    <n v="3.54"/>
    <n v="3.54"/>
  </r>
  <r>
    <n v="5210"/>
    <s v="The Good Earth (House of Earth  #1)"/>
    <x v="217"/>
    <n v="3.98"/>
    <s v="0743272935"/>
    <s v="9780743272933"/>
    <s v="eng"/>
    <s v="357"/>
    <x v="1137"/>
    <n v="501"/>
    <s v="9/15/2004"/>
    <s v="Washington Square Press"/>
    <n v="16238.4"/>
    <n v="3.9885714285714284"/>
    <n v="3.9779005619248577"/>
  </r>
  <r>
    <n v="5211"/>
    <s v="A Fine Balance"/>
    <x v="1045"/>
    <n v="4.3600000000000003"/>
    <s v="140003065X"/>
    <s v="9781400030651"/>
    <s v="eng"/>
    <s v="603"/>
    <x v="1138"/>
    <n v="7546"/>
    <s v="11/30/2001"/>
    <s v="Vintage"/>
    <n v="489174.56000000006"/>
    <n v="4.1066666666666665"/>
    <n v="4.3100843480707951"/>
  </r>
  <r>
    <n v="5212"/>
    <s v="The Best Way to Play: A Little Bill Book"/>
    <x v="1046"/>
    <n v="3.49"/>
    <s v="0590956175"/>
    <s v="9780590956178"/>
    <s v="eng"/>
    <s v="40"/>
    <x v="1139"/>
    <n v="17"/>
    <s v="9/1/1997"/>
    <s v="Cartwheel"/>
    <n v="1413.45"/>
    <n v="3.49"/>
    <n v="3.49"/>
  </r>
  <r>
    <n v="5213"/>
    <s v="White Oleander"/>
    <x v="1047"/>
    <n v="3.96"/>
    <s v="0316284955"/>
    <s v="9780316284950"/>
    <s v="eng"/>
    <s v="480"/>
    <x v="1140"/>
    <n v="210"/>
    <s v="5/1/2000"/>
    <s v="Back Bay Books"/>
    <n v="12323.52"/>
    <n v="3.8000000000000003"/>
    <n v="3.9445562355570227"/>
  </r>
  <r>
    <n v="5214"/>
    <s v="Cry  the Beloved Country"/>
    <x v="1048"/>
    <n v="3.9"/>
    <s v="0743262174"/>
    <s v="9780743262170"/>
    <s v="eng"/>
    <s v="316"/>
    <x v="1141"/>
    <n v="383"/>
    <s v="11/1/2003"/>
    <s v="Scribner"/>
    <n v="12246"/>
    <n v="3.9"/>
    <n v="3.8999999999999995"/>
  </r>
  <r>
    <n v="5215"/>
    <s v="One Hundred Years of Solitude"/>
    <x v="1049"/>
    <n v="4.07"/>
    <s v="0060740450"/>
    <s v="9780060740450"/>
    <s v="eng"/>
    <s v="458"/>
    <x v="1142"/>
    <n v="316"/>
    <s v="1/20/2004"/>
    <s v="Harper Perennial"/>
    <n v="13988.59"/>
    <n v="4.0242857142857149"/>
    <n v="3.9599059589577208"/>
  </r>
  <r>
    <n v="5216"/>
    <s v="Song of Solomon"/>
    <x v="1039"/>
    <n v="4.0599999999999996"/>
    <s v="0452260116"/>
    <s v="9780452260115"/>
    <s v="en-US"/>
    <s v="337"/>
    <x v="1143"/>
    <n v="143"/>
    <s v="9/1/1987"/>
    <s v="Plume"/>
    <n v="7023.7999999999993"/>
    <n v="3.9375"/>
    <n v="3.9168604449823907"/>
  </r>
  <r>
    <n v="5217"/>
    <s v="One Hundred Years of Solitude"/>
    <x v="1049"/>
    <n v="4.07"/>
    <s v="1417735988"/>
    <s v="9781417735983"/>
    <s v="eng"/>
    <s v="417"/>
    <x v="1144"/>
    <n v="5"/>
    <s v="2/1/2006"/>
    <s v="Turtleback Books"/>
    <n v="366.3"/>
    <n v="4.0242857142857149"/>
    <n v="3.9599059589577208"/>
  </r>
  <r>
    <n v="5219"/>
    <s v="The Bluest Eye"/>
    <x v="1039"/>
    <n v="4.03"/>
    <s v="0452282195"/>
    <s v="9780452282193"/>
    <s v="eng"/>
    <s v="216"/>
    <x v="1145"/>
    <n v="280"/>
    <s v="4/27/2000"/>
    <s v="Plume Books"/>
    <n v="13782.6"/>
    <n v="3.9375"/>
    <n v="3.9168604449823907"/>
  </r>
  <r>
    <n v="5220"/>
    <s v="The Poisonwood Bible"/>
    <x v="1050"/>
    <n v="4.0599999999999996"/>
    <s v="0060930535"/>
    <s v="9780060930530"/>
    <s v="eng"/>
    <s v="546"/>
    <x v="1146"/>
    <n v="828"/>
    <s v="10/1/1999"/>
    <s v="Harper Perennial"/>
    <n v="23438.379999999997"/>
    <n v="4.0266666666666664"/>
    <n v="4.040230194034657"/>
  </r>
  <r>
    <n v="5230"/>
    <s v="Vergeef me"/>
    <x v="1051"/>
    <n v="4.18"/>
    <s v="9022530078"/>
    <s v="9789022530078"/>
    <s v="nl"/>
    <s v="744"/>
    <x v="383"/>
    <n v="9"/>
    <s v="7/1/2001"/>
    <s v="De Boekerij"/>
    <n v="280.06"/>
    <n v="4.18"/>
    <n v="4.18"/>
  </r>
  <r>
    <n v="5237"/>
    <s v="The Crusader: Ronald Reagan and the Fall of Communism"/>
    <x v="1052"/>
    <n v="4.2300000000000004"/>
    <s v="0061136905"/>
    <s v="9780061136900"/>
    <s v="eng"/>
    <s v="432"/>
    <x v="1036"/>
    <n v="14"/>
    <s v="10/17/2006"/>
    <s v="Harper"/>
    <n v="757.17000000000007"/>
    <n v="4.2300000000000004"/>
    <n v="4.2300000000000004"/>
  </r>
  <r>
    <n v="5240"/>
    <s v="Ronald Reagan: How an Ordinary Man Became an Extraordinary Leader"/>
    <x v="1053"/>
    <n v="4.13"/>
    <s v="0684848236"/>
    <s v="9780684848235"/>
    <s v="eng"/>
    <s v="304"/>
    <x v="867"/>
    <n v="35"/>
    <s v="2/23/1999"/>
    <s v="Free Press"/>
    <n v="4373.67"/>
    <n v="4.13"/>
    <n v="4.13"/>
  </r>
  <r>
    <n v="5249"/>
    <s v="Ethan Frome and Summer"/>
    <x v="1054"/>
    <n v="3.86"/>
    <s v="0375757287"/>
    <s v="9780375757280"/>
    <s v="eng"/>
    <s v="274"/>
    <x v="965"/>
    <n v="54"/>
    <s v="5/8/2001"/>
    <s v="Modern Library"/>
    <n v="1864.3799999999999"/>
    <n v="3.86"/>
    <n v="3.86"/>
  </r>
  <r>
    <n v="5255"/>
    <s v="Collected Stories  1891-1910"/>
    <x v="514"/>
    <n v="4.26"/>
    <s v="1883011930"/>
    <s v="9781883011932"/>
    <s v="eng"/>
    <s v="928"/>
    <x v="132"/>
    <n v="8"/>
    <s v="1/29/2001"/>
    <s v="Library of America"/>
    <n v="238.56"/>
    <n v="4.2549999999999999"/>
    <n v="4.255045045045045"/>
  </r>
  <r>
    <n v="5261"/>
    <s v="A Backward Glance"/>
    <x v="1055"/>
    <n v="3.76"/>
    <s v="0684847558"/>
    <s v="9780684847559"/>
    <s v="eng"/>
    <s v="385"/>
    <x v="1147"/>
    <n v="77"/>
    <s v="7/15/1998"/>
    <s v="Scribner"/>
    <n v="1958.9599999999998"/>
    <n v="3.76"/>
    <n v="3.76"/>
  </r>
  <r>
    <n v="5272"/>
    <s v="The Best Short Stories of Edith Wharton"/>
    <x v="516"/>
    <n v="3.77"/>
    <s v="1417911832"/>
    <s v="9781417911837"/>
    <s v="eng"/>
    <s v="300"/>
    <x v="588"/>
    <n v="4"/>
    <s v="4/16/2004"/>
    <s v="Kessinger Publishing"/>
    <n v="154.57"/>
    <n v="3.8900000000000006"/>
    <n v="3.9426930693069311"/>
  </r>
  <r>
    <n v="5289"/>
    <s v="Complete Works of Oscar Wilde"/>
    <x v="1056"/>
    <n v="4.45"/>
    <s v="0007144350"/>
    <s v="9780007144358"/>
    <s v="eng"/>
    <s v="1270"/>
    <x v="1148"/>
    <n v="183"/>
    <s v="8/4/2003"/>
    <s v="HarperCollins Publishers"/>
    <n v="52968.35"/>
    <n v="4.45"/>
    <n v="4.45"/>
  </r>
  <r>
    <n v="5294"/>
    <s v="Oscar Wilde"/>
    <x v="1057"/>
    <n v="4.24"/>
    <s v="0394759842"/>
    <s v="9780394759845"/>
    <s v="eng"/>
    <s v="736"/>
    <x v="1149"/>
    <n v="119"/>
    <s v="11/5/1988"/>
    <s v="Vintage"/>
    <n v="11426.800000000001"/>
    <n v="4.24"/>
    <n v="4.24"/>
  </r>
  <r>
    <n v="5296"/>
    <s v="An Ideal Husband"/>
    <x v="1058"/>
    <n v="4.04"/>
    <s v="048641423X"/>
    <s v="9780486414232"/>
    <s v="eng"/>
    <s v="78"/>
    <x v="1150"/>
    <n v="895"/>
    <s v="2/5/2001"/>
    <s v="Dover Publications"/>
    <n v="133101.84"/>
    <n v="4.0216666666666665"/>
    <n v="4.0310613301473524"/>
  </r>
  <r>
    <n v="5297"/>
    <s v="The Picture of Dorian Gray"/>
    <x v="1059"/>
    <n v="4.08"/>
    <s v="0375751513"/>
    <s v="9780375751516"/>
    <s v="eng"/>
    <s v="272"/>
    <x v="1151"/>
    <n v="17179"/>
    <s v="6/1/2004"/>
    <s v="Random House: Modern Library"/>
    <n v="3103725.36"/>
    <n v="4.08"/>
    <n v="4.08"/>
  </r>
  <r>
    <n v="5304"/>
    <s v="De Profundis and Other Writings"/>
    <x v="1060"/>
    <n v="4.21"/>
    <s v="014043089X"/>
    <s v="9780140430899"/>
    <s v="eng"/>
    <s v="252"/>
    <x v="1152"/>
    <n v="91"/>
    <s v="8/26/1976"/>
    <s v="Penguin Books"/>
    <n v="9674.58"/>
    <n v="4.21"/>
    <n v="4.21"/>
  </r>
  <r>
    <n v="5305"/>
    <s v="Sense and Sensuality: Jesus Talks to Oscar Wilde on the Pursuit of Pleasure (Great Conversations)"/>
    <x v="1061"/>
    <n v="3.95"/>
    <s v="1590528603"/>
    <s v="9781590528600"/>
    <s v="en-US"/>
    <s v="94"/>
    <x v="853"/>
    <n v="52"/>
    <s v="6/1/2006"/>
    <s v="Multnomah Books"/>
    <n v="2152.75"/>
    <n v="3.95"/>
    <n v="3.95"/>
  </r>
  <r>
    <n v="5306"/>
    <s v="Travels with Charley: In Search of America"/>
    <x v="194"/>
    <n v="4.08"/>
    <s v="0142000701"/>
    <s v="9780142000700"/>
    <s v="eng"/>
    <s v="214"/>
    <x v="1153"/>
    <n v="3738"/>
    <s v="2/5/2002"/>
    <s v="Penguin"/>
    <n v="229903.92"/>
    <n v="3.9983333333333331"/>
    <n v="3.8531309121003798"/>
  </r>
  <r>
    <n v="5307"/>
    <s v="Novels and Stories 1932–1937: The Pastures of Heaven / To a God Unknown / Tortilla Flat / In Dubious Battle / Of Mice and Men"/>
    <x v="947"/>
    <n v="4.3499999999999996"/>
    <s v="1883011019"/>
    <s v="9781883011017"/>
    <s v="eng"/>
    <s v="909"/>
    <x v="540"/>
    <n v="25"/>
    <s v="9/1/1994"/>
    <s v="Library of America"/>
    <n v="1613.85"/>
    <n v="4.38"/>
    <n v="4.3922629482071711"/>
  </r>
  <r>
    <n v="5308"/>
    <s v="The Pearl"/>
    <x v="194"/>
    <n v="3.46"/>
    <s v="0142000698"/>
    <s v="9780142000694"/>
    <s v="eng"/>
    <s v="96"/>
    <x v="1154"/>
    <n v="6198"/>
    <s v="1/8/2002"/>
    <s v="Penguin Books"/>
    <n v="556042.76"/>
    <n v="3.9983333333333331"/>
    <n v="3.8531309121003798"/>
  </r>
  <r>
    <n v="5309"/>
    <s v="The Life and Times of Scrooge McDuck"/>
    <x v="1062"/>
    <n v="4.67"/>
    <s v="0911903968"/>
    <s v="9780911903966"/>
    <s v="eng"/>
    <s v="266"/>
    <x v="1155"/>
    <n v="149"/>
    <s v="6/1/2005"/>
    <s v="Gemstone Publishing"/>
    <n v="11520.89"/>
    <n v="4.5750000000000002"/>
    <n v="4.6168155283129009"/>
  </r>
  <r>
    <n v="5310"/>
    <s v="The Life and Times of Scrooge McDuck Companion"/>
    <x v="1062"/>
    <n v="4.4800000000000004"/>
    <s v="1888472405"/>
    <s v="9781888472400"/>
    <s v="eng"/>
    <s v="208"/>
    <x v="1156"/>
    <n v="22"/>
    <s v="9/19/2006"/>
    <s v="Gemstone Publishing"/>
    <n v="4296.3200000000006"/>
    <n v="4.5750000000000002"/>
    <n v="4.6168155283129009"/>
  </r>
  <r>
    <n v="5314"/>
    <s v="The Last Christmas of Ebenezer Scrooge"/>
    <x v="1063"/>
    <n v="4.13"/>
    <s v="1592241336"/>
    <s v="9781592241330"/>
    <s v="eng"/>
    <s v="168"/>
    <x v="356"/>
    <n v="3"/>
    <s v="9/1/2004"/>
    <s v="Wildside Press"/>
    <n v="57.82"/>
    <n v="4.13"/>
    <n v="4.13"/>
  </r>
  <r>
    <n v="5316"/>
    <s v="Uncle Scrooge #359"/>
    <x v="1064"/>
    <n v="3.88"/>
    <s v="1888472421"/>
    <s v="9781888472424"/>
    <s v="eng"/>
    <s v="64"/>
    <x v="325"/>
    <n v="1"/>
    <s v="11/7/2006"/>
    <s v="Gemstone Publishing"/>
    <n v="31.04"/>
    <n v="3.88"/>
    <n v="3.88"/>
  </r>
  <r>
    <n v="5319"/>
    <s v="A Christmas Story"/>
    <x v="1065"/>
    <n v="4.08"/>
    <s v="0767916220"/>
    <s v="9780767916226"/>
    <s v="eng"/>
    <s v="144"/>
    <x v="1157"/>
    <n v="381"/>
    <s v="10/28/2003"/>
    <s v="Broadway Books"/>
    <n v="13002.960000000001"/>
    <n v="4.08"/>
    <n v="4.08"/>
  </r>
  <r>
    <n v="5321"/>
    <s v="My First Story of Christmas"/>
    <x v="1066"/>
    <n v="4.07"/>
    <s v="0802417582"/>
    <s v="9780802417589"/>
    <s v="eng"/>
    <s v="24"/>
    <x v="75"/>
    <n v="1"/>
    <s v="9/1/2004"/>
    <s v="Moody Publishers"/>
    <n v="40.700000000000003"/>
    <n v="4.07"/>
    <n v="4.07"/>
  </r>
  <r>
    <n v="5322"/>
    <s v="The Christmas Story"/>
    <x v="1067"/>
    <n v="4.43"/>
    <s v="0307989135"/>
    <s v="9780307989130"/>
    <s v="en-US"/>
    <s v="24"/>
    <x v="1158"/>
    <n v="32"/>
    <s v="8/1/2000"/>
    <s v="Golden Books"/>
    <n v="5776.7199999999993"/>
    <n v="4.43"/>
    <n v="4.43"/>
  </r>
  <r>
    <n v="5327"/>
    <s v="A Christmas Carol"/>
    <x v="1068"/>
    <n v="4.05"/>
    <s v="0763631205"/>
    <s v="9780763631208"/>
    <s v="en-CA"/>
    <s v="160"/>
    <x v="1159"/>
    <n v="353"/>
    <s v="9/12/2006"/>
    <s v="Candlewick Press"/>
    <n v="17653.95"/>
    <n v="4.05"/>
    <n v="4.05"/>
  </r>
  <r>
    <n v="5328"/>
    <s v="A Christmas Carol"/>
    <x v="434"/>
    <n v="4.05"/>
    <s v="1580495796"/>
    <s v="9781580495790"/>
    <s v="eng"/>
    <s v="112"/>
    <x v="1160"/>
    <n v="490"/>
    <s v="1/1/2012"/>
    <s v="Penguin Books"/>
    <n v="27017.55"/>
    <n v="3.8624999999999998"/>
    <n v="3.7554338724132861"/>
  </r>
  <r>
    <n v="5330"/>
    <s v="The Annotated Christmas Carol"/>
    <x v="1069"/>
    <n v="4.05"/>
    <s v="0393051587"/>
    <s v="9780393051582"/>
    <s v="eng"/>
    <s v="266"/>
    <x v="1161"/>
    <n v="46"/>
    <s v="11/17/2004"/>
    <s v="W. W. Norton  Company"/>
    <n v="1117.8"/>
    <n v="4.05"/>
    <n v="4.05"/>
  </r>
  <r>
    <n v="5332"/>
    <s v="Charles Dickens' A Christmas Carol"/>
    <x v="1070"/>
    <n v="4.0999999999999996"/>
    <s v="0762408480"/>
    <s v="9780762408481"/>
    <s v="eng"/>
    <s v="56"/>
    <x v="437"/>
    <n v="6"/>
    <s v="10/11/2000"/>
    <s v="Running Press Kids"/>
    <n v="237.79999999999998"/>
    <n v="4.0999999999999996"/>
    <n v="4.0999999999999996"/>
  </r>
  <r>
    <n v="5337"/>
    <s v="Little Dorrit"/>
    <x v="1071"/>
    <n v="3.99"/>
    <s v="037575914X"/>
    <s v="9780375759147"/>
    <s v="eng"/>
    <s v="1347"/>
    <x v="1162"/>
    <n v="33"/>
    <s v="3/12/2002"/>
    <s v="Modern Library"/>
    <n v="1161.0900000000001"/>
    <n v="3.99"/>
    <n v="3.9900000000000007"/>
  </r>
  <r>
    <n v="5338"/>
    <s v="A Christmas Carol and Other Christmas Writings"/>
    <x v="1072"/>
    <n v="4.1399999999999997"/>
    <s v="0140439056"/>
    <s v="9780140439052"/>
    <s v="eng"/>
    <s v="288"/>
    <x v="1163"/>
    <n v="449"/>
    <s v="10/30/2003"/>
    <s v="Penguin Classics"/>
    <n v="125827.01999999999"/>
    <n v="4.1399999999999997"/>
    <n v="4.1399999999999997"/>
  </r>
  <r>
    <n v="5342"/>
    <s v="The Life of Our Lord: Written for His Children During the Years 1846 to 1849"/>
    <x v="434"/>
    <n v="4.01"/>
    <s v="0684865378"/>
    <s v="9780684865379"/>
    <s v="eng"/>
    <s v="128"/>
    <x v="1164"/>
    <n v="364"/>
    <s v="11/9/1999"/>
    <s v="Simon  Schuster"/>
    <n v="6933.29"/>
    <n v="3.8624999999999998"/>
    <n v="3.7554338724132861"/>
  </r>
  <r>
    <n v="5344"/>
    <s v="Hard Times"/>
    <x v="434"/>
    <n v="3.52"/>
    <s v="0321107217"/>
    <s v="9780321107213"/>
    <s v="eng"/>
    <s v="353"/>
    <x v="1165"/>
    <n v="1706"/>
    <s v="10/19/2003"/>
    <s v="Pearson Longman"/>
    <n v="144464.32000000001"/>
    <n v="3.8624999999999998"/>
    <n v="3.7554338724132861"/>
  </r>
  <r>
    <n v="5345"/>
    <s v="The Innocent Man: Murder and Injustice in a Small Town"/>
    <x v="221"/>
    <n v="3.82"/>
    <s v="0385517238"/>
    <s v="9780385517232"/>
    <s v="eng"/>
    <s v="360"/>
    <x v="1166"/>
    <n v="4136"/>
    <s v="10/10/2006"/>
    <s v="Doubleday Books"/>
    <n v="198659.1"/>
    <n v="3.8250000000000002"/>
    <n v="3.9025200893325342"/>
  </r>
  <r>
    <n v="5346"/>
    <s v="The Last Juror"/>
    <x v="221"/>
    <n v="3.87"/>
    <s v="0385339682"/>
    <s v="9780385339681"/>
    <s v="eng"/>
    <s v="278"/>
    <x v="1167"/>
    <n v="1755"/>
    <s v="4/25/2006"/>
    <s v="Delta"/>
    <n v="279777.78000000003"/>
    <n v="3.8250000000000002"/>
    <n v="3.9025200893325342"/>
  </r>
  <r>
    <n v="5348"/>
    <s v="The Testament"/>
    <x v="1073"/>
    <n v="3.86"/>
    <s v="0440234743"/>
    <s v="9780440234746"/>
    <s v="eng"/>
    <s v="535"/>
    <x v="1168"/>
    <n v="2361"/>
    <s v="12/28/1999"/>
    <s v="Island"/>
    <n v="343594.04"/>
    <n v="3.86"/>
    <n v="3.86"/>
  </r>
  <r>
    <n v="5349"/>
    <s v="The Rainmaker"/>
    <x v="221"/>
    <n v="3.94"/>
    <s v="0385339607"/>
    <s v="9780385339605"/>
    <s v="eng"/>
    <s v="419"/>
    <x v="1169"/>
    <n v="1489"/>
    <s v="9/27/2005"/>
    <s v="Delta"/>
    <n v="598162.92000000004"/>
    <n v="3.8250000000000002"/>
    <n v="3.9025200893325342"/>
  </r>
  <r>
    <n v="5350"/>
    <s v="The Partner"/>
    <x v="221"/>
    <n v="3.92"/>
    <s v="0385339100"/>
    <s v="9780385339100"/>
    <s v="eng"/>
    <s v="416"/>
    <x v="1170"/>
    <n v="1928"/>
    <s v="4/26/2005"/>
    <s v="Delta"/>
    <n v="382098.08"/>
    <n v="3.8250000000000002"/>
    <n v="3.9025200893325342"/>
  </r>
  <r>
    <n v="5351"/>
    <s v="The Street Lawyer"/>
    <x v="221"/>
    <n v="3.83"/>
    <s v="0385339097"/>
    <s v="9780385339094"/>
    <s v="eng"/>
    <s v="384"/>
    <x v="1171"/>
    <n v="1813"/>
    <s v="4/26/2005"/>
    <s v="Bantam"/>
    <n v="344497.01"/>
    <n v="3.8250000000000002"/>
    <n v="3.9025200893325342"/>
  </r>
  <r>
    <n v="5352"/>
    <s v="The Summons"/>
    <x v="221"/>
    <n v="3.69"/>
    <s v="0385339593"/>
    <s v="9780385339599"/>
    <s v="eng"/>
    <s v="384"/>
    <x v="1172"/>
    <n v="1642"/>
    <s v="9/27/2005"/>
    <s v="Delta"/>
    <n v="217344.69"/>
    <n v="3.8250000000000002"/>
    <n v="3.9025200893325342"/>
  </r>
  <r>
    <n v="5354"/>
    <s v="The Brethren"/>
    <x v="221"/>
    <n v="3.73"/>
    <s v="0385339674"/>
    <s v="9780385339674"/>
    <s v="eng"/>
    <s v="384"/>
    <x v="1173"/>
    <n v="1505"/>
    <s v="12/27/2005"/>
    <s v="Delta"/>
    <n v="283797.05"/>
    <n v="3.8250000000000002"/>
    <n v="3.9025200893325342"/>
  </r>
  <r>
    <n v="5356"/>
    <s v="The King of Torts"/>
    <x v="221"/>
    <n v="3.68"/>
    <s v="0385339658"/>
    <s v="9780385339650"/>
    <s v="eng"/>
    <s v="276"/>
    <x v="1174"/>
    <n v="1705"/>
    <s v="12/27/2005"/>
    <s v="Delta"/>
    <n v="250600.64"/>
    <n v="3.8250000000000002"/>
    <n v="3.9025200893325342"/>
  </r>
  <r>
    <n v="5357"/>
    <s v="Skipping Christmas"/>
    <x v="221"/>
    <n v="3.49"/>
    <s v="0099481685"/>
    <s v="9780099481683"/>
    <s v="eng"/>
    <s v="198"/>
    <x v="1175"/>
    <n v="3399"/>
    <s v="11/6/2004"/>
    <s v="Arrow"/>
    <n v="161705.66"/>
    <n v="3.8250000000000002"/>
    <n v="3.9025200893325342"/>
  </r>
  <r>
    <n v="5358"/>
    <s v="The Firm"/>
    <x v="1074"/>
    <n v="4.01"/>
    <s v="0582418275"/>
    <s v="9780582418271"/>
    <s v="eng"/>
    <s v="76"/>
    <x v="1176"/>
    <n v="3378"/>
    <s v="2/15/2000"/>
    <s v="Addison Wesley Publishing Company"/>
    <n v="2169049.1"/>
    <n v="4.01"/>
    <n v="4.01"/>
  </r>
  <r>
    <n v="5359"/>
    <s v="The Client"/>
    <x v="221"/>
    <n v="4"/>
    <s v="0385339089"/>
    <s v="9780385339087"/>
    <s v="eng"/>
    <s v="483"/>
    <x v="1177"/>
    <n v="1978"/>
    <s v="3/16/2010"/>
    <s v="Delta"/>
    <n v="1469596"/>
    <n v="3.8250000000000002"/>
    <n v="3.9025200893325342"/>
  </r>
  <r>
    <n v="5360"/>
    <s v="A Painted House"/>
    <x v="221"/>
    <n v="3.7"/>
    <s v="0385337930"/>
    <s v="9780385337939"/>
    <s v="eng"/>
    <s v="384"/>
    <x v="1178"/>
    <n v="3375"/>
    <s v="2/3/2004"/>
    <s v="Bantam"/>
    <n v="251070.90000000002"/>
    <n v="3.8250000000000002"/>
    <n v="3.9025200893325342"/>
  </r>
  <r>
    <n v="5362"/>
    <s v="The Summons / The Brethren"/>
    <x v="1075"/>
    <n v="3.99"/>
    <s v="0739342770"/>
    <s v="9780739342770"/>
    <s v="eng"/>
    <s v="0"/>
    <x v="516"/>
    <n v="9"/>
    <s v="10/10/2006"/>
    <s v="Random House Audio"/>
    <n v="961.59"/>
    <n v="3.99"/>
    <n v="3.99"/>
  </r>
  <r>
    <n v="5364"/>
    <s v="Dragonfly in Amber (Outlander  #2)"/>
    <x v="1076"/>
    <n v="4.32"/>
    <s v="0385335970"/>
    <s v="9780385335973"/>
    <s v="eng"/>
    <s v="743"/>
    <x v="1179"/>
    <n v="11121"/>
    <s v="8/7/2001"/>
    <s v="Bantam"/>
    <n v="959644.8"/>
    <n v="4.1970000000000001"/>
    <n v="4.2774356254678674"/>
  </r>
  <r>
    <n v="5368"/>
    <s v="Forever Amber"/>
    <x v="1077"/>
    <n v="3.99"/>
    <s v="0141009829"/>
    <s v="9780141009827"/>
    <s v="eng"/>
    <s v="972"/>
    <x v="1180"/>
    <n v="849"/>
    <s v="7/25/2002"/>
    <s v="Penguin"/>
    <n v="57491.91"/>
    <n v="3.99"/>
    <n v="3.99"/>
  </r>
  <r>
    <n v="5370"/>
    <s v="Amber Brown Is Green With Envy"/>
    <x v="1078"/>
    <n v="3.95"/>
    <s v="0439071712"/>
    <s v="9780439071710"/>
    <s v="en-GB"/>
    <s v="160"/>
    <x v="1181"/>
    <n v="42"/>
    <s v="8/1/2004"/>
    <s v="Scholastic"/>
    <n v="3294.3"/>
    <n v="3.895"/>
    <n v="3.8563209393346374"/>
  </r>
  <r>
    <n v="5371"/>
    <s v="Amber Brown Is Not a Crayon"/>
    <x v="1078"/>
    <n v="3.84"/>
    <s v="0142406198"/>
    <s v="9780142406199"/>
    <s v="eng"/>
    <s v="96"/>
    <x v="1182"/>
    <n v="189"/>
    <s v="9/7/2006"/>
    <s v="Puffin Books"/>
    <n v="18382.079999999998"/>
    <n v="3.895"/>
    <n v="3.8563209393346374"/>
  </r>
  <r>
    <n v="5372"/>
    <s v="Amber and Ashes (Dragonlance: The Dark Disciple  #1)"/>
    <x v="1079"/>
    <n v="3.87"/>
    <s v="0786937424"/>
    <s v="9780786937424"/>
    <s v="eng"/>
    <s v="336"/>
    <x v="1183"/>
    <n v="64"/>
    <s v="7/1/2005"/>
    <s v="Wizards of the Coast"/>
    <n v="10205.19"/>
    <n v="4.0033333333333339"/>
    <n v="4.0919155844155846"/>
  </r>
  <r>
    <n v="5373"/>
    <s v="The Waste Lands (The Dark Tower  #3)"/>
    <x v="1080"/>
    <n v="4.24"/>
    <s v="0747411875"/>
    <s v="9780747411871"/>
    <s v="eng"/>
    <s v="509"/>
    <x v="76"/>
    <n v="5"/>
    <s v="11/12/1992"/>
    <s v="Time Warner Paperbacks"/>
    <n v="322.24"/>
    <n v="4.24"/>
    <n v="4.2399999999999993"/>
  </r>
  <r>
    <n v="5374"/>
    <s v="The Dragon's Eye (Dragonology Chronicles  #1)"/>
    <x v="1081"/>
    <n v="3.82"/>
    <s v="0763628107"/>
    <s v="9780763628109"/>
    <s v="eng"/>
    <s v="221"/>
    <x v="1184"/>
    <n v="113"/>
    <s v="11/14/2006"/>
    <s v="Candlewick Press"/>
    <n v="8484.2199999999993"/>
    <n v="3.82"/>
    <n v="3.82"/>
  </r>
  <r>
    <n v="5375"/>
    <s v="The Dragon's Eye (Erec Rex  #1)"/>
    <x v="1082"/>
    <n v="4"/>
    <s v="0978655567"/>
    <s v="9780978655563"/>
    <s v="eng"/>
    <s v="341"/>
    <x v="287"/>
    <n v="8"/>
    <s v="10/1/2006"/>
    <s v="Firelight Press"/>
    <n v="236"/>
    <n v="4"/>
    <n v="4"/>
  </r>
  <r>
    <n v="5376"/>
    <s v="Dragon's Eye (Stonefort  #1)"/>
    <x v="1083"/>
    <n v="3.43"/>
    <s v="0441013724"/>
    <s v="9780441013722"/>
    <s v="en-US"/>
    <s v="368"/>
    <x v="1185"/>
    <n v="16"/>
    <s v="10/31/2006"/>
    <s v="Ace"/>
    <n v="456.19"/>
    <n v="3.43"/>
    <n v="3.43"/>
  </r>
  <r>
    <n v="5396"/>
    <s v="Dragon's Eye"/>
    <x v="1084"/>
    <n v="3.51"/>
    <s v="0671876090"/>
    <s v="9780671876098"/>
    <s v="en-GB"/>
    <s v="279"/>
    <x v="588"/>
    <n v="7"/>
    <s v="7/1/1994"/>
    <s v="Baen Books"/>
    <n v="143.91"/>
    <n v="3.51"/>
    <n v="3.51"/>
  </r>
  <r>
    <n v="5402"/>
    <s v="Stand Back  Said the Elephant  &quot;I'm Going to Sneeze!&quot;"/>
    <x v="1085"/>
    <n v="4.3899999999999997"/>
    <s v="0688093388"/>
    <s v="9780688093389"/>
    <s v="eng"/>
    <s v="32"/>
    <x v="1186"/>
    <n v="130"/>
    <s v="4/23/1990"/>
    <s v="William Morrow &amp; Company  Inc."/>
    <n v="4407.5599999999995"/>
    <n v="4.3899999999999997"/>
    <n v="4.3899999999999997"/>
  </r>
  <r>
    <n v="5404"/>
    <s v="Here I Stand: A Life of Martin Luther"/>
    <x v="1086"/>
    <n v="4.08"/>
    <s v="0452011469"/>
    <s v="9780452011465"/>
    <s v="eng"/>
    <s v="336"/>
    <x v="1187"/>
    <n v="224"/>
    <s v="4/1/1995"/>
    <s v="Plume Books"/>
    <n v="11591.28"/>
    <n v="4.08"/>
    <n v="4.08"/>
  </r>
  <r>
    <n v="5412"/>
    <s v="The Stand: Das letzte Gefecht"/>
    <x v="1087"/>
    <n v="4.34"/>
    <s v="3404134117"/>
    <s v="9783404134113"/>
    <s v="ger"/>
    <s v="1227"/>
    <x v="1188"/>
    <n v="16"/>
    <s v="9/1/2003"/>
    <s v="Bastei Lübbe"/>
    <n v="1111.04"/>
    <n v="4.34"/>
    <n v="4.34"/>
  </r>
  <r>
    <n v="5413"/>
    <s v="'Salem's Lot"/>
    <x v="1088"/>
    <n v="4.25"/>
    <s v="0385516487"/>
    <s v="9780385516488"/>
    <s v="eng"/>
    <s v="594"/>
    <x v="1189"/>
    <n v="571"/>
    <s v="11/1/2005"/>
    <s v="Doubleday"/>
    <n v="357522.75"/>
    <n v="4.25"/>
    <n v="4.25"/>
  </r>
  <r>
    <n v="5414"/>
    <s v="'Salem's Lot"/>
    <x v="1089"/>
    <n v="4.0199999999999996"/>
    <s v="0743536967"/>
    <s v="9780743536967"/>
    <s v="eng"/>
    <s v="17"/>
    <x v="364"/>
    <n v="54"/>
    <s v="1/19/2004"/>
    <s v="Simon &amp; Schuster Audio"/>
    <n v="912.53999999999985"/>
    <n v="3.8599999999999994"/>
    <n v="3.5809403254972874"/>
  </r>
  <r>
    <n v="5415"/>
    <s v="'Salem's Lot"/>
    <x v="1009"/>
    <n v="4.0199999999999996"/>
    <s v="0965772411"/>
    <s v="9780965772419"/>
    <s v="eng"/>
    <s v="405"/>
    <x v="1190"/>
    <n v="130"/>
    <s v="10/17/1975"/>
    <s v="Doubleday"/>
    <n v="4176.78"/>
    <n v="3.9734999999999987"/>
    <n v="4.0802822583076166"/>
  </r>
  <r>
    <n v="5417"/>
    <s v="Carrie / 'Salem's Lot / The Shining"/>
    <x v="1009"/>
    <n v="4.54"/>
    <s v="0517219026"/>
    <s v="9780517219027"/>
    <s v="eng"/>
    <s v="1096"/>
    <x v="1191"/>
    <n v="61"/>
    <s v="7/2/2002"/>
    <s v="Wings"/>
    <n v="59641.98"/>
    <n v="3.9734999999999987"/>
    <n v="4.0802822583076166"/>
  </r>
  <r>
    <n v="5419"/>
    <s v="'Salem's Lot"/>
    <x v="1009"/>
    <n v="4.0199999999999996"/>
    <s v="0451092317"/>
    <s v="9780451092311"/>
    <s v="en-US"/>
    <s v="427"/>
    <x v="1192"/>
    <n v="35"/>
    <s v="11/13/1979"/>
    <s v="Signet"/>
    <n v="715.56"/>
    <n v="3.9734999999999987"/>
    <n v="4.0802822583076166"/>
  </r>
  <r>
    <n v="5420"/>
    <s v="'Salem's Lot"/>
    <x v="1009"/>
    <n v="4.0199999999999996"/>
    <s v="0340770538"/>
    <s v="9780340770535"/>
    <s v="eng"/>
    <s v="586"/>
    <x v="411"/>
    <n v="6"/>
    <s v="10/6/2010"/>
    <s v="Hodder &amp; Stoughton Ltd"/>
    <n v="100.49999999999999"/>
    <n v="3.9734999999999987"/>
    <n v="4.0802822583076166"/>
  </r>
  <r>
    <n v="5427"/>
    <s v="Orientalism"/>
    <x v="1090"/>
    <n v="4.08"/>
    <s v="0141187425"/>
    <s v="9780141187426"/>
    <s v="eng"/>
    <s v="396"/>
    <x v="340"/>
    <n v="77"/>
    <s v="8/28/2003"/>
    <s v="Penguin Classics"/>
    <n v="3561.84"/>
    <n v="4.1150000000000002"/>
    <n v="4.1375943970767359"/>
  </r>
  <r>
    <n v="5439"/>
    <s v="Interpreter of Maladies"/>
    <x v="1091"/>
    <n v="4.1500000000000004"/>
    <s v="0618101365"/>
    <s v="9780618101368"/>
    <s v="eng"/>
    <s v="198"/>
    <x v="1193"/>
    <n v="8009"/>
    <s v="5/22/2000"/>
    <s v="Houghton Mifflin Harcourt"/>
    <n v="547285.4"/>
    <n v="4.0433333333333339"/>
    <n v="4.0511233871948926"/>
  </r>
  <r>
    <n v="5442"/>
    <s v="The Faiths of the Founding Fathers"/>
    <x v="1092"/>
    <n v="3.89"/>
    <s v="0195300920"/>
    <s v="9780195300925"/>
    <s v="en-US"/>
    <s v="225"/>
    <x v="1194"/>
    <n v="66"/>
    <s v="3/1/2006"/>
    <s v="Oxford University Press  USA"/>
    <n v="1793.29"/>
    <n v="3.89"/>
    <n v="3.89"/>
  </r>
  <r>
    <n v="5452"/>
    <s v="Girls in Pants: The Third Summer of the Sisterhood (Sisterhood  #3)"/>
    <x v="1093"/>
    <n v="3.83"/>
    <s v="0553375938"/>
    <s v="9780553375930"/>
    <s v="eng"/>
    <s v="338"/>
    <x v="1195"/>
    <n v="1290"/>
    <s v="6/13/2006"/>
    <s v="Ember"/>
    <n v="235296.05000000002"/>
    <n v="3.8200000000000003"/>
    <n v="3.8199382047009722"/>
  </r>
  <r>
    <n v="5453"/>
    <s v="Forever in Blue: The Fourth Summer of the Sisterhood (Sisterhood  #4)"/>
    <x v="1093"/>
    <n v="3.81"/>
    <s v="0385729367"/>
    <s v="9780385729369"/>
    <s v="eng"/>
    <s v="384"/>
    <x v="1196"/>
    <n v="1613"/>
    <s v="1/9/2007"/>
    <s v="Delacorte Books"/>
    <n v="236978.19"/>
    <n v="3.8200000000000003"/>
    <n v="3.8199382047009722"/>
  </r>
  <r>
    <n v="5458"/>
    <s v="Junie B.  First Grader: Cheater Pants (Junie B. Jones  #21)"/>
    <x v="230"/>
    <n v="4.04"/>
    <s v="0375823026"/>
    <s v="9780375823022"/>
    <s v="en-US"/>
    <s v="86"/>
    <x v="77"/>
    <n v="8"/>
    <s v="4/27/2004"/>
    <s v="Random House Books for Young Readers"/>
    <n v="448.44"/>
    <n v="4.0150000000000006"/>
    <n v="3.9904916290193997"/>
  </r>
  <r>
    <n v="5471"/>
    <s v="Nineteen Eighty-Four"/>
    <x v="1094"/>
    <n v="4.18"/>
    <s v="0452284236"/>
    <s v="9780452284234"/>
    <s v="eng"/>
    <s v="339"/>
    <x v="1197"/>
    <n v="748"/>
    <s v="5/6/2003"/>
    <s v="Plume"/>
    <n v="41423.799999999996"/>
    <n v="4.18"/>
    <n v="4.18"/>
  </r>
  <r>
    <n v="5472"/>
    <s v="Animal Farm / 1984"/>
    <x v="1095"/>
    <n v="4.28"/>
    <s v="0151010269"/>
    <s v="9780151010264"/>
    <s v="eng"/>
    <s v="400"/>
    <x v="1198"/>
    <n v="1625"/>
    <s v="6/1/2003"/>
    <s v="Houghton Mifflin Harcourt"/>
    <n v="627700.52"/>
    <n v="4.21"/>
    <n v="4.2797988697487579"/>
  </r>
  <r>
    <n v="5477"/>
    <s v="1984"/>
    <x v="1096"/>
    <n v="4.18"/>
    <s v="0451516753"/>
    <s v="9780451516756"/>
    <s v="eng"/>
    <s v="268"/>
    <x v="845"/>
    <n v="121"/>
    <s v="7/1/1981"/>
    <s v="Signet Classics"/>
    <n v="5525.96"/>
    <n v="4.18"/>
    <n v="4.18"/>
  </r>
  <r>
    <n v="5478"/>
    <s v="Nineteen Eighty-Four"/>
    <x v="1097"/>
    <n v="4.18"/>
    <s v="1421808323"/>
    <s v="9781421808321"/>
    <s v="eng"/>
    <s v="387"/>
    <x v="418"/>
    <n v="17"/>
    <s v="7/1/2005"/>
    <s v="1st World Library"/>
    <n v="898.69999999999993"/>
    <n v="4.0525000000000002"/>
    <n v="3.9858395500527282"/>
  </r>
  <r>
    <n v="5479"/>
    <s v="Brave New World / Brave New World Revisited"/>
    <x v="1098"/>
    <n v="4.16"/>
    <s v="0060776099"/>
    <s v="9780060776091"/>
    <s v="eng"/>
    <s v="340"/>
    <x v="1199"/>
    <n v="1047"/>
    <s v="7/5/2005"/>
    <s v="Harper Perennial Modern Classics"/>
    <n v="537384.64"/>
    <n v="4.16"/>
    <n v="4.16"/>
  </r>
  <r>
    <n v="5480"/>
    <s v="Brave New World and Brave New World Revisited"/>
    <x v="1098"/>
    <n v="4.16"/>
    <s v="0060535261"/>
    <s v="9780060535261"/>
    <s v="eng"/>
    <s v="340"/>
    <x v="1200"/>
    <n v="53"/>
    <s v="6/1/2004"/>
    <s v="HarperCollins"/>
    <n v="1751.3600000000001"/>
    <n v="4.16"/>
    <n v="4.16"/>
  </r>
  <r>
    <n v="5481"/>
    <s v="Brave New World Revisited"/>
    <x v="1013"/>
    <n v="3.95"/>
    <s v="0060898526"/>
    <s v="9780060898526"/>
    <s v="eng"/>
    <s v="123"/>
    <x v="1201"/>
    <n v="740"/>
    <s v="9/5/2006"/>
    <s v="Harper Perennial Modern Classics"/>
    <n v="51306.55"/>
    <n v="3.9399999999999991"/>
    <n v="3.9842842335709863"/>
  </r>
  <r>
    <n v="5485"/>
    <s v="Brave New World"/>
    <x v="1013"/>
    <n v="3.99"/>
    <s v="0060850523"/>
    <s v="9780060850524"/>
    <s v="eng"/>
    <s v="259"/>
    <x v="1202"/>
    <n v="1286"/>
    <s v="10/17/2006"/>
    <s v="HarperCollins"/>
    <n v="53278.47"/>
    <n v="3.9399999999999991"/>
    <n v="3.9842842335709863"/>
  </r>
  <r>
    <n v="5486"/>
    <s v="Andrew Carnegie"/>
    <x v="1099"/>
    <n v="3.99"/>
    <s v="1594201048"/>
    <s v="9781594201042"/>
    <s v="eng"/>
    <s v="896"/>
    <x v="1203"/>
    <n v="205"/>
    <s v="10/24/2006"/>
    <s v="Penguin Press HC  The"/>
    <n v="10294.200000000001"/>
    <n v="3.99"/>
    <n v="3.99"/>
  </r>
  <r>
    <n v="5488"/>
    <s v="The Cairo Trilogy: Palace Walk / Palace of Desire / Sugar Street (The Cairo Trilogy #1-3)"/>
    <x v="1100"/>
    <n v="4.46"/>
    <s v="0375413316"/>
    <s v="9780375413315"/>
    <s v="eng"/>
    <s v="1313"/>
    <x v="1204"/>
    <n v="245"/>
    <s v="10/16/2001"/>
    <s v="Everyman's Library"/>
    <n v="14927.619999999999"/>
    <n v="4.2699999999999996"/>
    <n v="4.4228194070080864"/>
  </r>
  <r>
    <n v="5490"/>
    <s v="Children of the Alley"/>
    <x v="1101"/>
    <n v="4.0999999999999996"/>
    <s v="0385264739"/>
    <s v="9780385264730"/>
    <s v="eng"/>
    <s v="464"/>
    <x v="937"/>
    <n v="131"/>
    <s v="10/18/1996"/>
    <s v="Anchor"/>
    <n v="4887.2"/>
    <n v="4.0999999999999996"/>
    <n v="4.0999999999999996"/>
  </r>
  <r>
    <n v="5497"/>
    <s v="Akhenaten: Dweller in Truth"/>
    <x v="1102"/>
    <n v="3.81"/>
    <s v="0385499094"/>
    <s v="9780385499095"/>
    <s v="eng"/>
    <s v="168"/>
    <x v="1205"/>
    <n v="139"/>
    <s v="4/4/2000"/>
    <s v="Anchor"/>
    <n v="4884.42"/>
    <n v="3.81"/>
    <n v="3.81"/>
  </r>
  <r>
    <n v="5498"/>
    <s v="Adrift on the Nile"/>
    <x v="1103"/>
    <n v="3.82"/>
    <s v="0385423330"/>
    <s v="9780385423335"/>
    <s v="eng"/>
    <s v="167"/>
    <x v="91"/>
    <n v="38"/>
    <s v="1/1/1994"/>
    <s v="Anchor Books"/>
    <n v="1570.02"/>
    <n v="3.82"/>
    <n v="3.82"/>
  </r>
  <r>
    <n v="5499"/>
    <s v="Midaq Alley"/>
    <x v="1104"/>
    <n v="3.85"/>
    <s v="0385264763"/>
    <s v="9780385264761"/>
    <s v="eng"/>
    <s v="286"/>
    <x v="1206"/>
    <n v="446"/>
    <s v="12/1/1991"/>
    <s v="Anchor Books"/>
    <n v="18537.75"/>
    <n v="3.85"/>
    <n v="3.85"/>
  </r>
  <r>
    <n v="5502"/>
    <s v="The Harafish"/>
    <x v="1105"/>
    <n v="4.3600000000000003"/>
    <s v="0385423357"/>
    <s v="9780385423359"/>
    <s v="eng"/>
    <s v="416"/>
    <x v="1207"/>
    <n v="61"/>
    <s v="9/17/1997"/>
    <s v="Anchor Books"/>
    <n v="2572.4"/>
    <n v="4.3600000000000003"/>
    <n v="4.3600000000000003"/>
  </r>
  <r>
    <n v="5503"/>
    <s v="The Day the Leader Was Killed"/>
    <x v="1106"/>
    <n v="3.63"/>
    <s v="0385499221"/>
    <s v="9780385499224"/>
    <s v="eng"/>
    <s v="112"/>
    <x v="1208"/>
    <n v="93"/>
    <s v="6/6/2000"/>
    <s v="Anchor"/>
    <n v="2936.67"/>
    <n v="3.63"/>
    <n v="3.63"/>
  </r>
  <r>
    <n v="5508"/>
    <s v="Anne Frank Beyond the Diary: A Photographic Remembrance"/>
    <x v="1107"/>
    <n v="4.2699999999999996"/>
    <s v="0140369260"/>
    <s v="9780140369267"/>
    <s v="eng"/>
    <s v="113"/>
    <x v="1209"/>
    <n v="242"/>
    <s v="5/1/1995"/>
    <s v="Puffin Books"/>
    <n v="103252.87"/>
    <n v="4.2699999999999996"/>
    <n v="4.2699999999999996"/>
  </r>
  <r>
    <n v="5509"/>
    <s v="Anne Frank Remembered: The Story of the Woman Who Helped to Hide the Frank Family"/>
    <x v="1108"/>
    <n v="4.29"/>
    <s v="0671662341"/>
    <s v="9780671662349"/>
    <s v="eng"/>
    <s v="252"/>
    <x v="1210"/>
    <n v="669"/>
    <s v="4/15/1988"/>
    <s v="Touchstone Books"/>
    <n v="238039.23"/>
    <n v="4.29"/>
    <n v="4.29"/>
  </r>
  <r>
    <n v="5513"/>
    <s v="The Diary of Anne Frank"/>
    <x v="1109"/>
    <n v="4.0599999999999996"/>
    <s v="082221718X"/>
    <s v="9780822217183"/>
    <s v="eng"/>
    <s v="70"/>
    <x v="1211"/>
    <n v="61"/>
    <s v="10/1/1998"/>
    <s v="Dramatists Play Service"/>
    <n v="5359.2"/>
    <n v="4.0599999999999996"/>
    <n v="4.0599999999999996"/>
  </r>
  <r>
    <n v="5514"/>
    <s v="Anne Frank: Life in Hiding"/>
    <x v="1110"/>
    <n v="3.99"/>
    <s v="0380732548"/>
    <s v="9780380732548"/>
    <s v="eng"/>
    <s v="64"/>
    <x v="1212"/>
    <n v="23"/>
    <s v="12/8/1999"/>
    <s v="HarperCollins"/>
    <n v="606.48"/>
    <n v="3.99"/>
    <n v="3.99"/>
  </r>
  <r>
    <n v="5518"/>
    <s v="Cliffs Notes on Hansberry's A Raisin in the Sun"/>
    <x v="1111"/>
    <n v="3.9"/>
    <s v="0822011085"/>
    <s v="9780822011088"/>
    <s v="en-GB"/>
    <s v="80"/>
    <x v="75"/>
    <n v="2"/>
    <s v="8/15/1992"/>
    <s v="Cliffs Notes"/>
    <n v="39"/>
    <n v="3.9"/>
    <n v="3.9"/>
  </r>
  <r>
    <n v="5526"/>
    <s v="Dear John"/>
    <x v="714"/>
    <n v="4.03"/>
    <s v="0446528056"/>
    <s v="9780446528054"/>
    <s v="eng"/>
    <s v="276"/>
    <x v="1213"/>
    <n v="9645"/>
    <s v="10/30/2006"/>
    <s v="Warner Books (NY)"/>
    <n v="2025985.78"/>
    <n v="3.9942857142857142"/>
    <n v="4.0705287536796924"/>
  </r>
  <r>
    <n v="5527"/>
    <s v="All the King's Men"/>
    <x v="1112"/>
    <n v="4.09"/>
    <s v="0156004801"/>
    <s v="9780156004800"/>
    <s v="eng"/>
    <s v="439"/>
    <x v="1214"/>
    <n v="1720"/>
    <s v="9/1/1996"/>
    <s v="Harcourt Brace"/>
    <n v="193555.16"/>
    <n v="4.09"/>
    <n v="4.09"/>
  </r>
  <r>
    <n v="5528"/>
    <s v="Cliffs notes on Warren's All the King's Men"/>
    <x v="1113"/>
    <n v="3.45"/>
    <s v="0822001462"/>
    <s v="9780822001461"/>
    <s v="eng"/>
    <s v="80"/>
    <x v="513"/>
    <n v="1"/>
    <s v="1/13/1964"/>
    <s v="Cliffs Notes"/>
    <n v="10.350000000000001"/>
    <n v="3.45"/>
    <n v="3.4500000000000006"/>
  </r>
  <r>
    <n v="5530"/>
    <s v="All the King's Men: Three Stage Versions"/>
    <x v="1114"/>
    <n v="4"/>
    <s v="0820320978"/>
    <s v="9780820320977"/>
    <s v="eng"/>
    <s v="264"/>
    <x v="513"/>
    <n v="0"/>
    <s v="7/4/2000"/>
    <s v="University of Georgia Press"/>
    <n v="12"/>
    <n v="4"/>
    <n v="4"/>
  </r>
  <r>
    <n v="5534"/>
    <s v="Men's Health: Book of Muscle - The World's Most Complete Guide to Building Your Body"/>
    <x v="1115"/>
    <n v="3.98"/>
    <s v="1579547699"/>
    <s v="9781579547691"/>
    <s v="en-US"/>
    <s v="364"/>
    <x v="1188"/>
    <n v="13"/>
    <s v="10/17/2003"/>
    <s v="Rodale Books"/>
    <n v="1018.88"/>
    <n v="3.98"/>
    <n v="3.98"/>
  </r>
  <r>
    <n v="5544"/>
    <s v="Surely You're Joking  Mr. Feynman!: Adventures of a Curious Character"/>
    <x v="1116"/>
    <n v="4.28"/>
    <s v="0393316041"/>
    <s v="9780393316049"/>
    <s v="eng"/>
    <s v="391"/>
    <x v="1215"/>
    <n v="3685"/>
    <s v="4/12/1997"/>
    <s v="W. W. Norton &amp; Company"/>
    <n v="455931.28"/>
    <n v="4.3777777777777773"/>
    <n v="4.2657944979424727"/>
  </r>
  <r>
    <n v="5545"/>
    <s v="The Feynman Lectures on Physics  3 Vols"/>
    <x v="1117"/>
    <n v="4.5999999999999996"/>
    <s v="0201500647"/>
    <s v="9780201500646"/>
    <s v="en-US"/>
    <s v="3"/>
    <x v="62"/>
    <n v="7"/>
    <s v="1/1/1989"/>
    <s v="Addison Wesley Publishing Company"/>
    <n v="358.79999999999995"/>
    <n v="4.6166666666666671"/>
    <n v="4.626905055487053"/>
  </r>
  <r>
    <n v="5548"/>
    <s v="What Do You Care What Other People Think?"/>
    <x v="1116"/>
    <n v="4.2699999999999996"/>
    <s v="0393320928"/>
    <s v="9780393320923"/>
    <s v="eng"/>
    <s v="256"/>
    <x v="1216"/>
    <n v="556"/>
    <s v="1/11/2001"/>
    <s v="W.W. Norton &amp; Company"/>
    <n v="67039"/>
    <n v="4.3777777777777773"/>
    <n v="4.2657944979424727"/>
  </r>
  <r>
    <n v="5550"/>
    <s v="Perfectly Reasonable Deviations from the Beaten Track: Letters of Richard P. Feynman"/>
    <x v="1118"/>
    <n v="4.25"/>
    <s v="0738206369"/>
    <s v="9780738206363"/>
    <s v="en-US"/>
    <s v="512"/>
    <x v="571"/>
    <n v="93"/>
    <s v="4/5/2005"/>
    <s v="Basic Books"/>
    <n v="7964.5"/>
    <n v="4.25"/>
    <n v="4.25"/>
  </r>
  <r>
    <n v="5552"/>
    <s v="QED: The Strange Theory of Light and Matter"/>
    <x v="1116"/>
    <n v="4.24"/>
    <s v="0691024170"/>
    <s v="9780691024172"/>
    <s v="eng"/>
    <s v="158"/>
    <x v="1217"/>
    <n v="320"/>
    <s v="10/21/1988"/>
    <s v="Princeton University Press"/>
    <n v="57083.12"/>
    <n v="4.3777777777777773"/>
    <n v="4.2657944979424727"/>
  </r>
  <r>
    <n v="5554"/>
    <s v="Kiffe Kiffe Demain (French Edition)"/>
    <x v="1119"/>
    <n v="3.4"/>
    <s v="0785990232"/>
    <s v="9780785990239"/>
    <s v="fre"/>
    <s v="182"/>
    <x v="5"/>
    <n v="1"/>
    <s v="10/1/2005"/>
    <s v="French &amp; European Publications"/>
    <n v="64.599999999999994"/>
    <n v="3.4"/>
    <n v="3.4"/>
  </r>
  <r>
    <n v="5558"/>
    <s v="iWoz"/>
    <x v="1120"/>
    <n v="3.87"/>
    <s v="0393061434"/>
    <s v="9780393061437"/>
    <s v="en-GB"/>
    <s v="313"/>
    <x v="1218"/>
    <n v="375"/>
    <s v="9/17/2006"/>
    <s v="W. W. Norton  Company"/>
    <n v="13684.32"/>
    <n v="3.87"/>
    <n v="3.87"/>
  </r>
  <r>
    <n v="5571"/>
    <s v="Cradle to Cradle: Remaking the Way We Make Things"/>
    <x v="1121"/>
    <n v="4.1100000000000003"/>
    <s v="0865475873"/>
    <s v="9780865475878"/>
    <s v="eng"/>
    <s v="193"/>
    <x v="1219"/>
    <n v="820"/>
    <s v="4/22/2002"/>
    <s v="North Point Press"/>
    <n v="37059.870000000003"/>
    <n v="4.1100000000000003"/>
    <n v="4.1100000000000003"/>
  </r>
  <r>
    <n v="5575"/>
    <s v="Cradle and All"/>
    <x v="1122"/>
    <n v="3.86"/>
    <s v="0446609404"/>
    <s v="9780446609401"/>
    <s v="eng"/>
    <s v="384"/>
    <x v="1220"/>
    <n v="869"/>
    <s v="2/1/2001"/>
    <s v="Vision"/>
    <n v="107574.34"/>
    <n v="3.9060869565217398"/>
    <n v="4.0516572770493502"/>
  </r>
  <r>
    <n v="5585"/>
    <s v="The Creation of the American Republic  1776-1787"/>
    <x v="681"/>
    <n v="4.12"/>
    <s v="0807847232"/>
    <s v="9780807847237"/>
    <s v="eng"/>
    <s v="675"/>
    <x v="1221"/>
    <n v="43"/>
    <s v="4/6/1998"/>
    <s v="Omohundro Institute and University of North Carolina Press"/>
    <n v="7383.04"/>
    <n v="4.05"/>
    <n v="4.0400161342368506"/>
  </r>
  <r>
    <n v="5587"/>
    <s v="Power  Faith  and Fantasy: America in the Middle East 1776 to the Present"/>
    <x v="1123"/>
    <n v="3.98"/>
    <s v="0393058263"/>
    <s v="9780393058260"/>
    <s v="eng"/>
    <s v="832"/>
    <x v="1222"/>
    <n v="216"/>
    <s v="1/16/2007"/>
    <s v="W. W. Norton  Company"/>
    <n v="6009.8"/>
    <n v="3.98"/>
    <n v="3.98"/>
  </r>
  <r>
    <n v="5595"/>
    <s v="Problems of the Self: Philosophical Papers 1956 1972"/>
    <x v="1124"/>
    <n v="3.97"/>
    <s v="0521290600"/>
    <s v="9780521290609"/>
    <s v="en-US"/>
    <s v="276"/>
    <x v="565"/>
    <n v="2"/>
    <s v="3/25/1976"/>
    <s v="Cambridge University Press"/>
    <n v="226.29000000000002"/>
    <n v="4.04"/>
    <n v="4.0576478679504815"/>
  </r>
  <r>
    <n v="5598"/>
    <s v="Moral Luck: Philosophical Papers 1973-1980"/>
    <x v="1124"/>
    <n v="4.09"/>
    <s v="0521286913"/>
    <s v="9780521286916"/>
    <s v="eng"/>
    <s v="188"/>
    <x v="699"/>
    <n v="5"/>
    <s v="3/12/1981"/>
    <s v="Cambridge University Press"/>
    <n v="466.26"/>
    <n v="4.04"/>
    <n v="4.0576478679504815"/>
  </r>
  <r>
    <n v="5599"/>
    <s v="Ethics and the Limits of Philosophy"/>
    <x v="1124"/>
    <n v="4.0599999999999996"/>
    <s v="067426858X"/>
    <s v="9780674268586"/>
    <s v="en-US"/>
    <s v="230"/>
    <x v="1223"/>
    <n v="20"/>
    <s v="3/15/1986"/>
    <s v="Harvard University Press"/>
    <n v="2257.3599999999997"/>
    <n v="4.04"/>
    <n v="4.0576478679504815"/>
  </r>
  <r>
    <n v="5606"/>
    <s v="On Rhetoric and Language: Four Key Dialogues"/>
    <x v="1125"/>
    <n v="4.2"/>
    <s v="1880393336"/>
    <s v="9781880393338"/>
    <s v="eng"/>
    <s v="232"/>
    <x v="75"/>
    <n v="1"/>
    <s v="7/1/1999"/>
    <s v="Routledge"/>
    <n v="42"/>
    <n v="4.2"/>
    <n v="4.2"/>
  </r>
  <r>
    <n v="5635"/>
    <s v="The Norton Anthology of Modern and Contemporary Poetry"/>
    <x v="1126"/>
    <n v="4.2300000000000004"/>
    <s v="039332429X"/>
    <s v="9780393324297"/>
    <s v="eng"/>
    <s v="1136"/>
    <x v="216"/>
    <n v="21"/>
    <s v="4/17/2003"/>
    <s v="W. W. Norton  Company"/>
    <n v="1209.7800000000002"/>
    <n v="4.2300000000000004"/>
    <n v="4.2300000000000004"/>
  </r>
  <r>
    <n v="5653"/>
    <s v="The Elephant War"/>
    <x v="1127"/>
    <n v="3.67"/>
    <s v="1903252040"/>
    <s v="9781903252048"/>
    <s v="eng"/>
    <s v="256"/>
    <x v="5"/>
    <n v="3"/>
    <s v="10/1/2000"/>
    <s v="Jane Nissen Books"/>
    <n v="69.73"/>
    <n v="3.67"/>
    <n v="3.6700000000000004"/>
  </r>
  <r>
    <n v="5659"/>
    <s v="The Wind in the Willows"/>
    <x v="1128"/>
    <n v="3.99"/>
    <s v="0143039091"/>
    <s v="9780143039099"/>
    <s v="eng"/>
    <s v="197"/>
    <x v="1224"/>
    <n v="3490"/>
    <s v="10/27/2005"/>
    <s v="Penguin Books"/>
    <n v="589514.52"/>
    <n v="3.99"/>
    <n v="3.99"/>
  </r>
  <r>
    <n v="5660"/>
    <s v="The Everyman Anthology of Poetry for Children"/>
    <x v="1129"/>
    <n v="4.1399999999999997"/>
    <s v="0679436340"/>
    <s v="9780679436348"/>
    <s v="eng"/>
    <s v="379"/>
    <x v="41"/>
    <n v="4"/>
    <s v="9/27/1994"/>
    <s v="Everyman's Library"/>
    <n v="91.08"/>
    <n v="4.1399999999999997"/>
    <n v="4.1399999999999997"/>
  </r>
  <r>
    <n v="5661"/>
    <s v="Holiday Romance and Other Writings for Children"/>
    <x v="434"/>
    <n v="3.32"/>
    <s v="0460876015"/>
    <s v="9780460876018"/>
    <s v="eng"/>
    <s v="368"/>
    <x v="325"/>
    <n v="3"/>
    <s v="5/1/1995"/>
    <s v="Everyman Paperback Classics"/>
    <n v="26.56"/>
    <n v="3.8624999999999998"/>
    <n v="3.7554338724132861"/>
  </r>
  <r>
    <n v="5665"/>
    <s v="Ideas Have Consequences"/>
    <x v="1130"/>
    <n v="4.16"/>
    <s v="0226876802"/>
    <s v="9780226876801"/>
    <s v="eng"/>
    <s v="198"/>
    <x v="712"/>
    <n v="105"/>
    <s v="9/28/1984"/>
    <s v="University Of Chicago Press"/>
    <n v="4035.2000000000003"/>
    <n v="4.1500000000000004"/>
    <n v="4.1587439613526573"/>
  </r>
  <r>
    <n v="5671"/>
    <s v="The Ethics of Rhetoric"/>
    <x v="1130"/>
    <n v="4.1399999999999997"/>
    <s v="0961180021"/>
    <s v="9780961180027"/>
    <s v="eng"/>
    <s v="240"/>
    <x v="290"/>
    <n v="9"/>
    <s v="11/3/1995"/>
    <s v="Routledge"/>
    <n v="269.09999999999997"/>
    <n v="4.1500000000000004"/>
    <n v="4.1587439613526573"/>
  </r>
  <r>
    <n v="5678"/>
    <s v="Manliness"/>
    <x v="1131"/>
    <n v="3.39"/>
    <s v="0300106645"/>
    <s v="9780300106640"/>
    <s v="eng"/>
    <s v="304"/>
    <x v="336"/>
    <n v="31"/>
    <s v="3/11/2006"/>
    <s v="Yale University Press"/>
    <n v="600.03"/>
    <n v="3.39"/>
    <n v="3.3899999999999997"/>
  </r>
  <r>
    <n v="5685"/>
    <s v="Anna Karenina"/>
    <x v="50"/>
    <n v="4.05"/>
    <s v="0142000272"/>
    <s v="9780142000274"/>
    <s v="en-US"/>
    <s v="838"/>
    <x v="1225"/>
    <n v="397"/>
    <s v="12/1/2001"/>
    <s v="Penguin Books"/>
    <n v="9780.75"/>
    <n v="3.94"/>
    <n v="4.0478154808444096"/>
  </r>
  <r>
    <n v="5691"/>
    <s v="The Brothers Karamazov"/>
    <x v="976"/>
    <n v="4.32"/>
    <s v="0099922800"/>
    <s v="9780099922803"/>
    <s v="eng"/>
    <s v="796"/>
    <x v="1226"/>
    <n v="55"/>
    <s v="1/16/1992"/>
    <s v="Vintage Classics"/>
    <n v="1913.7600000000002"/>
    <n v="4.2"/>
    <n v="4.1501921638570849"/>
  </r>
  <r>
    <n v="5693"/>
    <s v="Selected Stories of Anton Chekhov"/>
    <x v="1132"/>
    <n v="4.3499999999999996"/>
    <s v="0553381008"/>
    <s v="9780553381009"/>
    <s v="eng"/>
    <s v="467"/>
    <x v="1227"/>
    <n v="466"/>
    <s v="10/31/2000"/>
    <s v="Modern Library"/>
    <n v="117567.45"/>
    <n v="4.41"/>
    <n v="4.3837596724014141"/>
  </r>
  <r>
    <n v="5694"/>
    <s v="Mother Maria Skobtsova: Essential Writings"/>
    <x v="1133"/>
    <n v="4.3099999999999996"/>
    <s v="1570754365"/>
    <s v="9781570754364"/>
    <s v="eng"/>
    <s v="192"/>
    <x v="56"/>
    <n v="9"/>
    <s v="10/1/2002"/>
    <s v="Orbis Books"/>
    <n v="267.21999999999997"/>
    <n v="4.3099999999999996"/>
    <n v="4.3099999999999996"/>
  </r>
  <r>
    <n v="5696"/>
    <s v="What is Art?"/>
    <x v="50"/>
    <n v="3.72"/>
    <s v="0140446427"/>
    <s v="9780140446425"/>
    <s v="eng"/>
    <s v="230"/>
    <x v="507"/>
    <n v="24"/>
    <s v="8/31/1995"/>
    <s v="Penguin Classics"/>
    <n v="472.44"/>
    <n v="3.94"/>
    <n v="4.0478154808444096"/>
  </r>
  <r>
    <n v="5697"/>
    <s v="The Complete Short Novels"/>
    <x v="1132"/>
    <n v="4.47"/>
    <s v="140003292X"/>
    <s v="9781400032921"/>
    <s v="eng"/>
    <s v="548"/>
    <x v="1228"/>
    <n v="118"/>
    <s v="8/18/2005"/>
    <s v="Vintage Classics"/>
    <n v="47292.6"/>
    <n v="4.41"/>
    <n v="4.3837596724014141"/>
  </r>
  <r>
    <n v="5698"/>
    <s v="The Double and The Gambler"/>
    <x v="976"/>
    <n v="4.16"/>
    <s v="0375719016"/>
    <s v="9780375719011"/>
    <s v="eng"/>
    <s v="344"/>
    <x v="1229"/>
    <n v="99"/>
    <s v="1/16/2007"/>
    <s v="Vintage Classics"/>
    <n v="10341.76"/>
    <n v="4.2"/>
    <n v="4.1501921638570849"/>
  </r>
  <r>
    <n v="5700"/>
    <s v="The Adolescent"/>
    <x v="976"/>
    <n v="3.94"/>
    <s v="0375719008"/>
    <s v="9780375719004"/>
    <s v="eng"/>
    <s v="647"/>
    <x v="1230"/>
    <n v="159"/>
    <s v="12/7/2004"/>
    <s v="Vintage"/>
    <n v="14057.92"/>
    <n v="4.2"/>
    <n v="4.1501921638570849"/>
  </r>
  <r>
    <n v="5712"/>
    <s v="If I Die in a Combat Zone"/>
    <x v="713"/>
    <n v="3.95"/>
    <s v="0007162995"/>
    <s v="9780007162994"/>
    <s v="eng"/>
    <s v="208"/>
    <x v="249"/>
    <n v="0"/>
    <s v="4/7/2003"/>
    <s v="Flamingo"/>
    <n v="43.45"/>
    <n v="3.754285714285714"/>
    <n v="3.8342644860887565"/>
  </r>
  <r>
    <n v="5713"/>
    <s v="If I Die In A Combat Zone"/>
    <x v="713"/>
    <n v="3.95"/>
    <s v="0586087990"/>
    <s v="9780586087992"/>
    <s v="eng"/>
    <s v="208"/>
    <x v="1231"/>
    <n v="4"/>
    <s v="4/24/1995"/>
    <s v="Flamingo"/>
    <n v="209.35000000000002"/>
    <n v="3.754285714285714"/>
    <n v="3.8342644860887565"/>
  </r>
  <r>
    <n v="5720"/>
    <s v="Rainbow Six (John Clark  #2; Jack Ryan Universe  #10)"/>
    <x v="1134"/>
    <n v="4.09"/>
    <s v="0425170349"/>
    <s v="9780425170342"/>
    <s v="eng"/>
    <s v="912"/>
    <x v="1232"/>
    <n v="908"/>
    <s v="9/1/1999"/>
    <s v="Berkley Books"/>
    <n v="166933.35"/>
    <n v="4.09"/>
    <n v="4.09"/>
  </r>
  <r>
    <n v="5728"/>
    <s v="Child of War  Woman of Peace"/>
    <x v="1135"/>
    <n v="3.8"/>
    <s v="0385471475"/>
    <s v="9780385471473"/>
    <s v="eng"/>
    <s v="388"/>
    <x v="1005"/>
    <n v="22"/>
    <s v="12/1/1993"/>
    <s v="Anchor"/>
    <n v="706.8"/>
    <n v="3.8"/>
    <n v="3.8"/>
  </r>
  <r>
    <n v="5729"/>
    <s v="When Heaven and Earth Changed Places: A Vietnamese Woman's Journey from War to Peace"/>
    <x v="1136"/>
    <n v="4.12"/>
    <s v="0452271681"/>
    <s v="9780452271685"/>
    <s v="eng"/>
    <s v="400"/>
    <x v="1233"/>
    <n v="252"/>
    <s v="11/1/1993"/>
    <s v="Plume"/>
    <n v="10683.16"/>
    <n v="4.12"/>
    <n v="4.12"/>
  </r>
  <r>
    <n v="5735"/>
    <s v="Philip Vera Cruz: A Personal History of Filipino Immigrants and the Farmworkers Movement"/>
    <x v="1137"/>
    <n v="4.22"/>
    <s v="0295979844"/>
    <s v="9780295979847"/>
    <s v="en-US"/>
    <s v="208"/>
    <x v="305"/>
    <n v="4"/>
    <s v="6/1/2000"/>
    <s v="University of Washington Press"/>
    <n v="362.91999999999996"/>
    <n v="4.22"/>
    <n v="4.22"/>
  </r>
  <r>
    <n v="5736"/>
    <s v="Coming of Age in Mississippi: The Classic Autobiography of a Young Black Girl in the Rural South"/>
    <x v="1138"/>
    <n v="4.13"/>
    <s v="0385337817"/>
    <s v="9780385337816"/>
    <s v="eng"/>
    <s v="424"/>
    <x v="1234"/>
    <n v="453"/>
    <s v="2/3/2004"/>
    <s v="Delta"/>
    <n v="29207.360000000001"/>
    <n v="4.13"/>
    <n v="4.13"/>
  </r>
  <r>
    <n v="5738"/>
    <s v="I'm Too Young To Be Seventy"/>
    <x v="1139"/>
    <n v="3.93"/>
    <s v="0743267745"/>
    <s v="9780743267748"/>
    <s v="en-US"/>
    <s v="64"/>
    <x v="591"/>
    <n v="45"/>
    <s v="10/12/2005"/>
    <s v="Simon  Schuster"/>
    <n v="931.41000000000008"/>
    <n v="3.93"/>
    <n v="3.93"/>
  </r>
  <r>
    <n v="5743"/>
    <s v="Seventy-Seven Clocks (Bryant &amp; May #3)"/>
    <x v="1140"/>
    <n v="3.89"/>
    <s v="0553587153"/>
    <s v="9780553587159"/>
    <s v="eng"/>
    <s v="496"/>
    <x v="1235"/>
    <n v="188"/>
    <s v="11/29/2005"/>
    <s v="Bantam Books"/>
    <n v="8149.55"/>
    <n v="3.89"/>
    <n v="3.89"/>
  </r>
  <r>
    <n v="5752"/>
    <s v="The Blank Slate: The Modern Denial of Human Nature"/>
    <x v="1141"/>
    <n v="4.08"/>
    <s v="0142003344"/>
    <s v="9780142003343"/>
    <s v="eng"/>
    <s v="528"/>
    <x v="1236"/>
    <n v="721"/>
    <s v="8/26/2003"/>
    <s v="Penguin Books"/>
    <n v="76675.44"/>
    <n v="4.0549999999999997"/>
    <n v="4.0574478588537719"/>
  </r>
  <r>
    <n v="5755"/>
    <s v="The Language Instinct: How the Mind Creates Language"/>
    <x v="1141"/>
    <n v="4.03"/>
    <s v="0060958332"/>
    <s v="9780060958336"/>
    <s v="eng"/>
    <s v="448"/>
    <x v="1237"/>
    <n v="693"/>
    <s v="11/7/2000"/>
    <s v="Harper Perennial Modern Classics"/>
    <n v="62227.23"/>
    <n v="4.0549999999999997"/>
    <n v="4.0574478588537719"/>
  </r>
  <r>
    <n v="5756"/>
    <s v="Learnability and Cognition: The Acquisition of Argument Structure"/>
    <x v="1142"/>
    <n v="3.75"/>
    <s v="0262660733"/>
    <s v="9780262660730"/>
    <s v="eng"/>
    <s v="432"/>
    <x v="82"/>
    <n v="1"/>
    <s v="8/28/1991"/>
    <s v="Bradford Book"/>
    <n v="187.5"/>
    <n v="3.75"/>
    <n v="3.75"/>
  </r>
  <r>
    <n v="5759"/>
    <s v="Fight Club"/>
    <x v="766"/>
    <n v="4.1900000000000004"/>
    <s v="0393327345"/>
    <s v="9780393327342"/>
    <s v="eng"/>
    <s v="218"/>
    <x v="1238"/>
    <n v="9654"/>
    <s v="10/17/2005"/>
    <s v="W.W. Norton &amp; Company (NYC)"/>
    <n v="1628996.58"/>
    <n v="3.705454545454546"/>
    <n v="3.983842691059841"/>
  </r>
  <r>
    <n v="5766"/>
    <s v="BSD Hacks"/>
    <x v="1143"/>
    <n v="3.8"/>
    <s v="0596006799"/>
    <s v="9780596006792"/>
    <s v="en-US"/>
    <s v="450"/>
    <x v="439"/>
    <n v="5"/>
    <s v="5/31/2004"/>
    <s v="O'Reilly Media"/>
    <n v="159.6"/>
    <n v="3.8"/>
    <n v="3.8"/>
  </r>
  <r>
    <n v="5770"/>
    <s v="The Design and Implementation of the 4.3BSD UNIX Operating System"/>
    <x v="1144"/>
    <n v="4.26"/>
    <s v="0201061961"/>
    <s v="9780201061963"/>
    <s v="eng"/>
    <s v="471"/>
    <x v="218"/>
    <n v="2"/>
    <s v="6/1/1989"/>
    <s v="Addison Wesley Publishing Company"/>
    <n v="115.02"/>
    <n v="4.26"/>
    <n v="4.26"/>
  </r>
  <r>
    <n v="5776"/>
    <s v="Choke"/>
    <x v="1145"/>
    <n v="3.84"/>
    <s v="0061094226"/>
    <s v="9780061094224"/>
    <s v="eng"/>
    <s v="352"/>
    <x v="1239"/>
    <n v="96"/>
    <s v="9/12/1996"/>
    <s v="HarperTorch"/>
    <n v="8785.92"/>
    <n v="3.8650000000000002"/>
    <n v="3.8766464339908957"/>
  </r>
  <r>
    <n v="5777"/>
    <s v="Choke Point: A Brinker Mystery (Brinker P.I.)"/>
    <x v="1146"/>
    <n v="3.22"/>
    <s v="0312315325"/>
    <s v="9780312315320"/>
    <s v="eng"/>
    <s v="272"/>
    <x v="513"/>
    <n v="0"/>
    <s v="10/5/2004"/>
    <s v="St. Martin's Minotaur"/>
    <n v="9.66"/>
    <n v="3.22"/>
    <n v="3.22"/>
  </r>
  <r>
    <n v="5787"/>
    <s v="The Aleph and Other Stories"/>
    <x v="1147"/>
    <n v="4.38"/>
    <s v="0142437883"/>
    <s v="9780142437889"/>
    <s v="eng"/>
    <s v="210"/>
    <x v="1240"/>
    <n v="460"/>
    <s v="7/27/2004"/>
    <s v="Penguin Classics"/>
    <n v="88734.42"/>
    <n v="4.3100000000000005"/>
    <n v="4.439274281384666"/>
  </r>
  <r>
    <n v="5794"/>
    <s v="El Aleph"/>
    <x v="1148"/>
    <n v="4.38"/>
    <s v="9500425998"/>
    <s v="9789500425995"/>
    <s v="spa"/>
    <s v="253"/>
    <x v="351"/>
    <n v="9"/>
    <s v="9/1/2007"/>
    <s v="Planeta Publishing"/>
    <n v="639.48"/>
    <n v="4.4350000000000005"/>
    <n v="4.4080612244897956"/>
  </r>
  <r>
    <n v="5797"/>
    <s v="Vanity Fair"/>
    <x v="1149"/>
    <n v="3.79"/>
    <s v="0141439831"/>
    <s v="9780141439839"/>
    <s v="eng"/>
    <s v="867"/>
    <x v="1241"/>
    <n v="2286"/>
    <s v="1/30/2003"/>
    <s v="Penguin Books"/>
    <n v="389903.83"/>
    <n v="3.79"/>
    <n v="3.79"/>
  </r>
  <r>
    <n v="5799"/>
    <s v="Vanity Fair"/>
    <x v="1150"/>
    <n v="3.79"/>
    <s v="1593080719"/>
    <s v="9781593080716"/>
    <s v="eng"/>
    <s v="696"/>
    <x v="421"/>
    <n v="97"/>
    <s v="11/1/2003"/>
    <s v="Barnes  Noble Classics"/>
    <n v="2095.87"/>
    <n v="3.79"/>
    <n v="3.7899999999999996"/>
  </r>
  <r>
    <n v="5800"/>
    <s v="Vanity Fair"/>
    <x v="1151"/>
    <n v="3.79"/>
    <s v="0140620850"/>
    <s v="9780140620856"/>
    <s v="eng"/>
    <s v="672"/>
    <x v="1242"/>
    <n v="34"/>
    <s v="10/3/1998"/>
    <s v="Penguin Books"/>
    <n v="1121.8399999999999"/>
    <n v="3.79"/>
    <n v="3.7899999999999996"/>
  </r>
  <r>
    <n v="5805"/>
    <s v="V for Vendetta"/>
    <x v="1152"/>
    <n v="4.25"/>
    <s v="1401207928"/>
    <s v="9781401207922"/>
    <s v="eng"/>
    <s v="296"/>
    <x v="1243"/>
    <n v="4058"/>
    <s v="11/1/2005"/>
    <s v="Vertigo"/>
    <n v="998554.5"/>
    <n v="4.25"/>
    <n v="4.25"/>
  </r>
  <r>
    <n v="5809"/>
    <s v="V."/>
    <x v="1153"/>
    <n v="3.96"/>
    <s v="2020418770"/>
    <s v="9782020418775"/>
    <s v="fre"/>
    <s v="640"/>
    <x v="1244"/>
    <n v="561"/>
    <s v="1/2/2001"/>
    <s v="Contemporary French Fiction"/>
    <n v="60089.04"/>
    <n v="3.96"/>
    <n v="3.96"/>
  </r>
  <r>
    <n v="5810"/>
    <s v="Girl in the Shadows (Shadows  #2)"/>
    <x v="1154"/>
    <n v="3.81"/>
    <s v="1416500529"/>
    <s v="9781416500520"/>
    <s v="en-US"/>
    <s v="400"/>
    <x v="149"/>
    <n v="1"/>
    <s v="3/7/2006"/>
    <s v="Pocket Books"/>
    <n v="19.05"/>
    <n v="3.8226666666666675"/>
    <n v="3.7899986583484266"/>
  </r>
  <r>
    <n v="5812"/>
    <s v="V for Vendetta"/>
    <x v="1155"/>
    <n v="4.1500000000000004"/>
    <s v="1416516999"/>
    <s v="9781416516996"/>
    <s v="eng"/>
    <s v="358"/>
    <x v="1245"/>
    <n v="118"/>
    <s v="3/1/2006"/>
    <s v="Pocket Star Books"/>
    <n v="12367.000000000002"/>
    <n v="4.1500000000000004"/>
    <n v="4.1500000000000004"/>
  </r>
  <r>
    <n v="5813"/>
    <s v="Heaven (Casteel  #1)"/>
    <x v="1154"/>
    <n v="4.03"/>
    <s v="0671010050"/>
    <s v="9780671010058"/>
    <s v="eng"/>
    <s v="464"/>
    <x v="83"/>
    <n v="0"/>
    <s v="4/1/1997"/>
    <s v="Pocket Books"/>
    <n v="52.39"/>
    <n v="3.8226666666666675"/>
    <n v="3.7899986583484266"/>
  </r>
  <r>
    <n v="5814"/>
    <s v="Slow Learner: Early Stories"/>
    <x v="115"/>
    <n v="3.5"/>
    <s v="0099532514"/>
    <s v="9780099532514"/>
    <s v="eng"/>
    <s v="208"/>
    <x v="1246"/>
    <n v="161"/>
    <s v="2/16/1995"/>
    <s v="Vintage Classics"/>
    <n v="11091.5"/>
    <n v="3.8140000000000009"/>
    <n v="3.8074991059010523"/>
  </r>
  <r>
    <n v="5816"/>
    <s v="A Gravity's Rainbow Companion: Sources and Contexts for Pynchon's Novel"/>
    <x v="1156"/>
    <n v="4.01"/>
    <s v="0820328073"/>
    <s v="9780820328072"/>
    <s v="eng"/>
    <s v="424"/>
    <x v="1212"/>
    <n v="26"/>
    <s v="11/1/2006"/>
    <s v="University of Georgia Press"/>
    <n v="609.52"/>
    <n v="4.01"/>
    <n v="4.01"/>
  </r>
  <r>
    <n v="5821"/>
    <s v="Casino Royale"/>
    <x v="774"/>
    <n v="3.73"/>
    <s v="0141187581"/>
    <s v="9780141187587"/>
    <s v="eng"/>
    <s v="181"/>
    <x v="540"/>
    <n v="43"/>
    <s v="6/3/2004"/>
    <s v="Penguin Books  Limited (UK)"/>
    <n v="1383.83"/>
    <n v="3.7088888888888882"/>
    <n v="3.7388065035832669"/>
  </r>
  <r>
    <n v="5824"/>
    <s v="Casino Royale"/>
    <x v="1157"/>
    <n v="3.7"/>
    <s v="1840238437"/>
    <s v="9781840238433"/>
    <s v="eng"/>
    <s v="96"/>
    <x v="1247"/>
    <n v="10"/>
    <s v="6/1/2005"/>
    <s v="Titan Books"/>
    <n v="407"/>
    <n v="3.7"/>
    <n v="3.7"/>
  </r>
  <r>
    <n v="5826"/>
    <s v="Bel Canto"/>
    <x v="758"/>
    <n v="3.93"/>
    <s v="0060838728"/>
    <s v="9780060838720"/>
    <s v="eng"/>
    <s v="352"/>
    <x v="1248"/>
    <n v="13012"/>
    <s v="8/2/2005"/>
    <s v="Harper Perennial"/>
    <n v="857506.35"/>
    <n v="3.89"/>
    <n v="3.9191392975596258"/>
  </r>
  <r>
    <n v="5835"/>
    <s v="Guerilla Film Makers Movie Blueprint"/>
    <x v="1158"/>
    <n v="4.2"/>
    <s v="0826414532"/>
    <s v="9780826414533"/>
    <s v="eng"/>
    <s v="608"/>
    <x v="82"/>
    <n v="1"/>
    <s v="6/20/2003"/>
    <s v="Bloomsbury Academic"/>
    <n v="210"/>
    <n v="4.2"/>
    <n v="4.2"/>
  </r>
  <r>
    <n v="5838"/>
    <s v="Mini-Manual of the Urban Guerrilla"/>
    <x v="1159"/>
    <n v="3.31"/>
    <s v="1894925025"/>
    <s v="9781894925020"/>
    <s v="en-US"/>
    <s v="66"/>
    <x v="507"/>
    <n v="13"/>
    <s v="9/9/2002"/>
    <s v="Abraham Guillen Press"/>
    <n v="420.37"/>
    <n v="3.31"/>
    <n v="3.31"/>
  </r>
  <r>
    <n v="5843"/>
    <s v="The Career Programmer: Guerilla Tactics for an Imperfect World (Expert's Voice)"/>
    <x v="1160"/>
    <n v="3.13"/>
    <s v="1590596242"/>
    <s v="9781590596241"/>
    <s v="en-US"/>
    <s v="264"/>
    <x v="248"/>
    <n v="7"/>
    <s v="2/1/2006"/>
    <s v="Apress"/>
    <n v="115.81"/>
    <n v="3.13"/>
    <n v="3.13"/>
  </r>
  <r>
    <n v="5845"/>
    <s v="A Bend in the River"/>
    <x v="1161"/>
    <n v="3.77"/>
    <s v="0330487140"/>
    <s v="9780330487146"/>
    <s v="eng"/>
    <s v="326"/>
    <x v="1249"/>
    <n v="690"/>
    <s v="5/10/2002"/>
    <s v="Picador USA"/>
    <n v="49564.19"/>
    <n v="3.44"/>
    <n v="3.6474829032814204"/>
  </r>
  <r>
    <n v="5848"/>
    <s v="The Middle Passage"/>
    <x v="1161"/>
    <n v="3.61"/>
    <s v="0375708340"/>
    <s v="9780375708343"/>
    <s v="en-US"/>
    <s v="256"/>
    <x v="1194"/>
    <n v="35"/>
    <s v="1/8/2002"/>
    <s v="Vintage"/>
    <n v="1664.21"/>
    <n v="3.44"/>
    <n v="3.6474829032814204"/>
  </r>
  <r>
    <n v="5851"/>
    <s v="Magic Seeds"/>
    <x v="1161"/>
    <n v="3.13"/>
    <s v="0375707271"/>
    <s v="9780375707278"/>
    <s v="eng"/>
    <s v="280"/>
    <x v="718"/>
    <n v="104"/>
    <s v="11/8/2005"/>
    <s v="Vintage"/>
    <n v="2237.9499999999998"/>
    <n v="3.44"/>
    <n v="3.6474829032814204"/>
  </r>
  <r>
    <n v="5853"/>
    <s v="Half a Life"/>
    <x v="1161"/>
    <n v="3.25"/>
    <s v="037570728X"/>
    <s v="9780375707285"/>
    <s v="eng"/>
    <s v="224"/>
    <x v="1250"/>
    <n v="301"/>
    <s v="4/23/2009"/>
    <s v="Vintage International"/>
    <n v="10003.5"/>
    <n v="3.44"/>
    <n v="3.6474829032814204"/>
  </r>
  <r>
    <n v="5855"/>
    <s v="North of South: An African Journey"/>
    <x v="1162"/>
    <n v="3.89"/>
    <s v="0140188266"/>
    <s v="9780140188264"/>
    <s v="eng"/>
    <s v="352"/>
    <x v="1251"/>
    <n v="33"/>
    <s v="9/26/1996"/>
    <s v="Penguin Classics"/>
    <n v="1085.31"/>
    <n v="3.89"/>
    <n v="3.8899999999999997"/>
  </r>
  <r>
    <n v="5863"/>
    <s v="V.S. Naipaul"/>
    <x v="1163"/>
    <n v="2"/>
    <s v="1403904561"/>
    <s v="9781403904560"/>
    <s v="eng"/>
    <s v="240"/>
    <x v="205"/>
    <n v="0"/>
    <s v="10/10/2003"/>
    <s v="Palgrave Macmillan"/>
    <n v="2"/>
    <n v="2"/>
    <n v="2"/>
  </r>
  <r>
    <n v="5874"/>
    <s v="Regeneration Through Violence: The Mythology of the American Frontier  1600–1860"/>
    <x v="1164"/>
    <n v="4.3"/>
    <s v="0806132299"/>
    <s v="9780806132297"/>
    <s v="eng"/>
    <s v="670"/>
    <x v="1252"/>
    <n v="16"/>
    <s v="4/15/2000"/>
    <s v="University of Oklahoma Press"/>
    <n v="700.9"/>
    <n v="4.3"/>
    <n v="4.3"/>
  </r>
  <r>
    <n v="5875"/>
    <s v="Regeneration (Species Imperative  #3)"/>
    <x v="1165"/>
    <n v="4.13"/>
    <s v="0756403456"/>
    <s v="9780756403454"/>
    <s v="en-US"/>
    <s v="543"/>
    <x v="640"/>
    <n v="2"/>
    <s v="5/2/2006"/>
    <s v="DAW Hardcover"/>
    <n v="223.01999999999998"/>
    <n v="4.13"/>
    <n v="4.13"/>
  </r>
  <r>
    <n v="5877"/>
    <s v="The Regeneration Trilogy (Regeneration  #1-3)"/>
    <x v="1166"/>
    <n v="4.38"/>
    <s v="0670869295"/>
    <s v="9780670869299"/>
    <s v="eng"/>
    <s v="592"/>
    <x v="1253"/>
    <n v="95"/>
    <s v="1/1/1996"/>
    <s v="Viking Books"/>
    <n v="6955.44"/>
    <n v="4.38"/>
    <n v="4.38"/>
  </r>
  <r>
    <n v="5880"/>
    <s v="The Sparrow (The Sparrow  #1)"/>
    <x v="1167"/>
    <n v="4.16"/>
    <s v="0552997773"/>
    <s v="9780552997775"/>
    <s v="eng"/>
    <s v="506"/>
    <x v="1254"/>
    <n v="103"/>
    <s v="11/1/1997"/>
    <s v="Black Swan"/>
    <n v="2762.2400000000002"/>
    <n v="4.0799999999999992"/>
    <n v="4.045332560498478"/>
  </r>
  <r>
    <n v="5881"/>
    <s v="The Age of Bronze (Pirates of the Caribbean: Jack Sparrow  #5)"/>
    <x v="1168"/>
    <n v="4.05"/>
    <s v="1423101685"/>
    <s v="9781423101680"/>
    <s v="eng"/>
    <s v="144"/>
    <x v="1255"/>
    <n v="14"/>
    <s v="12/1/2006"/>
    <s v="Disney Press"/>
    <n v="2219.4"/>
    <n v="3.9699999999999998"/>
    <n v="3.958607198748044"/>
  </r>
  <r>
    <n v="5882"/>
    <s v="The Sword of Cortés (Pirates of the Caribbean: Jack Sparrow  #4)"/>
    <x v="1169"/>
    <n v="3.98"/>
    <s v="1423100611"/>
    <s v="9781423100614"/>
    <s v="en-US"/>
    <s v="122"/>
    <x v="854"/>
    <n v="14"/>
    <s v="10/1/2006"/>
    <s v="Disney Press"/>
    <n v="2563.12"/>
    <n v="3.98"/>
    <n v="3.98"/>
  </r>
  <r>
    <n v="5883"/>
    <s v="The Pirate Chase (Pirates of the Caribbean: Jack Sparrow  #3)"/>
    <x v="1168"/>
    <n v="3.89"/>
    <s v="1423100204"/>
    <s v="9781423100201"/>
    <s v="eng"/>
    <s v="119"/>
    <x v="498"/>
    <n v="20"/>
    <s v="8/1/2006"/>
    <s v="Disney Press"/>
    <n v="2839.7000000000003"/>
    <n v="3.9699999999999998"/>
    <n v="3.958607198748044"/>
  </r>
  <r>
    <n v="5885"/>
    <s v="The Siren Song (Pirates of the Caribbean: Jack Sparrow  #2)"/>
    <x v="1170"/>
    <n v="3.86"/>
    <s v="1423100190"/>
    <s v="9781423100195"/>
    <s v="eng"/>
    <s v="123"/>
    <x v="1256"/>
    <n v="27"/>
    <s v="6/1/2006"/>
    <s v="Disney Press"/>
    <n v="3315.74"/>
    <n v="3.8449999999999998"/>
    <n v="3.8413374395072593"/>
  </r>
  <r>
    <n v="5886"/>
    <s v="The Coming Storm (Pirates of the Caribbean: Jack Sparrow  #1)"/>
    <x v="1170"/>
    <n v="3.83"/>
    <s v="1423100182"/>
    <s v="9781423100188"/>
    <s v="en-US"/>
    <s v="135"/>
    <x v="1257"/>
    <n v="82"/>
    <s v="6/1/2006"/>
    <s v="Disney Press"/>
    <n v="5415.62"/>
    <n v="3.8449999999999998"/>
    <n v="3.8413374395072593"/>
  </r>
  <r>
    <n v="5890"/>
    <s v="The Woman in White"/>
    <x v="1171"/>
    <n v="4"/>
    <s v="0141439610"/>
    <s v="9780141439617"/>
    <s v="eng"/>
    <s v="672"/>
    <x v="1258"/>
    <n v="5168"/>
    <s v="2/27/2003"/>
    <s v="Penguin Classics"/>
    <n v="432240"/>
    <n v="4"/>
    <n v="4"/>
  </r>
  <r>
    <n v="5891"/>
    <s v="The Woman in White"/>
    <x v="1172"/>
    <n v="4"/>
    <s v="0486440966"/>
    <s v="9780486440965"/>
    <s v="eng"/>
    <s v="504"/>
    <x v="1259"/>
    <n v="28"/>
    <s v="4/15/2005"/>
    <s v="Dover Publications"/>
    <n v="544"/>
    <n v="3.97"/>
    <n v="3.9412897196261687"/>
  </r>
  <r>
    <n v="5893"/>
    <s v="The Woman in White"/>
    <x v="1173"/>
    <n v="4"/>
    <s v="1551116448"/>
    <s v="9781551116440"/>
    <s v="eng"/>
    <s v="696"/>
    <x v="464"/>
    <n v="15"/>
    <s v="4/20/2006"/>
    <s v="Broadview Press Inc"/>
    <n v="488"/>
    <n v="4"/>
    <n v="4"/>
  </r>
  <r>
    <n v="5896"/>
    <s v="The Woman in White"/>
    <x v="1174"/>
    <n v="4"/>
    <s v="1593082800"/>
    <s v="9781593082802"/>
    <s v="eng"/>
    <s v="635"/>
    <x v="1260"/>
    <n v="136"/>
    <s v="4/25/2005"/>
    <s v="Barnes  Noble Classics"/>
    <n v="2496"/>
    <n v="4"/>
    <n v="4"/>
  </r>
  <r>
    <n v="5898"/>
    <s v="The Lord of the Rings (The Lord of the Rings  #1-3)"/>
    <x v="6"/>
    <n v="4.5"/>
    <s v="0007136587"/>
    <s v="9780007136582"/>
    <s v="eng"/>
    <s v="1200"/>
    <x v="1261"/>
    <n v="43"/>
    <s v="9/16/2002"/>
    <s v="Not Avail"/>
    <n v="3069"/>
    <n v="4.395882352941177"/>
    <n v="4.3169392698379072"/>
  </r>
  <r>
    <n v="5901"/>
    <s v="The 9/11 Commission Report: Final Report of the National Commission on Terrorist Attacks Upon the United States"/>
    <x v="1175"/>
    <n v="3.6"/>
    <s v="0393060411"/>
    <s v="9780393060416"/>
    <s v="eng"/>
    <s v="624"/>
    <x v="351"/>
    <n v="16"/>
    <s v="10/17/2004"/>
    <s v="W. W. Norton  Company"/>
    <n v="525.6"/>
    <n v="3.6"/>
    <n v="3.6000000000000005"/>
  </r>
  <r>
    <n v="5907"/>
    <s v="The Hobbit  or There and Back Again"/>
    <x v="6"/>
    <n v="4.2699999999999996"/>
    <s v="0618260307"/>
    <s v="9780618260300"/>
    <s v="eng"/>
    <s v="366"/>
    <x v="1262"/>
    <n v="32871"/>
    <s v="8/15/2002"/>
    <s v="Houghton Mifflin"/>
    <n v="10806917.379999999"/>
    <n v="4.395882352941177"/>
    <n v="4.3169392698379072"/>
  </r>
  <r>
    <n v="5910"/>
    <s v="The Annotated Hobbit"/>
    <x v="1176"/>
    <n v="4.2699999999999996"/>
    <s v="0007137273"/>
    <s v="9780007137275"/>
    <s v="eng"/>
    <s v="411"/>
    <x v="1263"/>
    <n v="16"/>
    <s v="4/7/2003"/>
    <s v="HarperCollins"/>
    <n v="516.66999999999996"/>
    <n v="4.2699999999999996"/>
    <n v="4.2699999999999996"/>
  </r>
  <r>
    <n v="5911"/>
    <s v="Poems From The Hobbit"/>
    <x v="6"/>
    <n v="4.3"/>
    <s v="0618009345"/>
    <s v="9780618009343"/>
    <s v="eng"/>
    <s v="57"/>
    <x v="549"/>
    <n v="5"/>
    <s v="12/13/1999"/>
    <s v="Houghton Mifflin Harcourt"/>
    <n v="726.69999999999993"/>
    <n v="4.395882352941177"/>
    <n v="4.3169392698379072"/>
  </r>
  <r>
    <n v="5912"/>
    <s v="The Hobbit: Or There and Back Again"/>
    <x v="6"/>
    <n v="4.2699999999999996"/>
    <s v="1594130051"/>
    <s v="9781594130052"/>
    <s v="eng"/>
    <s v="481"/>
    <x v="1161"/>
    <n v="43"/>
    <s v="9/1/2003"/>
    <s v="Large Print Press"/>
    <n v="1178.52"/>
    <n v="4.395882352941177"/>
    <n v="4.3169392698379072"/>
  </r>
  <r>
    <n v="5915"/>
    <s v="The Hobbit"/>
    <x v="6"/>
    <n v="4.2699999999999996"/>
    <s v="0261103288"/>
    <s v="9780261103283"/>
    <s v="eng"/>
    <s v="277"/>
    <x v="1264"/>
    <n v="329"/>
    <s v="9/17/2007"/>
    <s v="HarperCollins"/>
    <n v="13719.509999999998"/>
    <n v="4.395882352941177"/>
    <n v="4.3169392698379072"/>
  </r>
  <r>
    <n v="5918"/>
    <s v="Ruthless Rhymes for Heartless Homes and More Ruthless Rhymes"/>
    <x v="1177"/>
    <n v="3.86"/>
    <s v="0486402185"/>
    <s v="9780486402185"/>
    <s v="eng"/>
    <s v="64"/>
    <x v="237"/>
    <n v="10"/>
    <s v="6/19/2013"/>
    <s v="Dover Publications"/>
    <n v="169.84"/>
    <n v="3.86"/>
    <n v="3.86"/>
  </r>
  <r>
    <n v="5931"/>
    <s v="The Essential Neruda: Selected Poems"/>
    <x v="1178"/>
    <n v="4.46"/>
    <s v="0872864286"/>
    <s v="9780872864283"/>
    <s v="eng"/>
    <s v="200"/>
    <x v="1265"/>
    <n v="210"/>
    <s v="4/1/2004"/>
    <s v="City Lights Publishers"/>
    <n v="22964.54"/>
    <n v="4.46"/>
    <n v="4.46"/>
  </r>
  <r>
    <n v="5932"/>
    <s v="Twenty Love Poems and a Song of Despair"/>
    <x v="1179"/>
    <n v="4.3"/>
    <s v="0143039962"/>
    <s v="9780143039969"/>
    <s v="eng"/>
    <s v="70"/>
    <x v="1266"/>
    <n v="1105"/>
    <s v="12/26/2006"/>
    <s v="Penguin Classics"/>
    <n v="163150.6"/>
    <n v="4.3"/>
    <n v="4.3"/>
  </r>
  <r>
    <n v="5934"/>
    <s v="Veinte poemas de amor y una canción desesperada; Cien sonetos de amor"/>
    <x v="1180"/>
    <n v="4.3"/>
    <s v="1400001447"/>
    <s v="9781400001446"/>
    <s v="eng"/>
    <s v="160"/>
    <x v="292"/>
    <n v="54"/>
    <s v="1/22/2002"/>
    <s v="Plaza y Janes"/>
    <n v="4816"/>
    <n v="4.38"/>
    <n v="4.3869465960048917"/>
  </r>
  <r>
    <n v="5937"/>
    <s v="Love"/>
    <x v="1180"/>
    <n v="4.46"/>
    <s v="0786881488"/>
    <s v="9780786881482"/>
    <s v="eng"/>
    <s v="43"/>
    <x v="1267"/>
    <n v="68"/>
    <s v="6/16/1995"/>
    <s v="Miramax Books"/>
    <n v="5945.18"/>
    <n v="4.38"/>
    <n v="4.3869465960048917"/>
  </r>
  <r>
    <n v="5942"/>
    <s v="Anil's Ghost"/>
    <x v="1181"/>
    <n v="3.57"/>
    <s v="0375724370"/>
    <s v="9780375724374"/>
    <s v="eng"/>
    <s v="311"/>
    <x v="1268"/>
    <n v="1013"/>
    <s v="4/24/2001"/>
    <s v="Vintage"/>
    <n v="46488.54"/>
    <n v="3.57"/>
    <n v="3.5700000000000003"/>
  </r>
  <r>
    <n v="5952"/>
    <s v="Waiting for My Cats to Die: A Memoir"/>
    <x v="1182"/>
    <n v="3.67"/>
    <s v="0312287445"/>
    <s v="9780312287443"/>
    <s v="eng"/>
    <s v="320"/>
    <x v="336"/>
    <n v="28"/>
    <s v="1/17/2002"/>
    <s v="St. Martin's Griffin"/>
    <n v="649.59"/>
    <n v="3.58"/>
    <n v="3.5527165354330714"/>
  </r>
  <r>
    <n v="5957"/>
    <s v="Narcissus and Goldmund"/>
    <x v="1183"/>
    <n v="4.2"/>
    <s v="0720608724"/>
    <s v="9780720608724"/>
    <s v="eng"/>
    <s v="288"/>
    <x v="974"/>
    <n v="9"/>
    <s v="6/1/1993"/>
    <s v="Peter Owen Ltd"/>
    <n v="735"/>
    <n v="4.2"/>
    <n v="4.2"/>
  </r>
  <r>
    <n v="5966"/>
    <s v="Edward Lear's Book of Nonsense: With Lear's Original Illustrations"/>
    <x v="1184"/>
    <n v="3.65"/>
    <s v="1888297018"/>
    <s v="9781888297010"/>
    <s v="eng"/>
    <s v="46"/>
    <x v="886"/>
    <n v="8"/>
    <s v="11/1/1995"/>
    <s v="Maxima New Media"/>
    <n v="259.14999999999998"/>
    <n v="3.65"/>
    <n v="3.6499999999999995"/>
  </r>
  <r>
    <n v="5969"/>
    <s v="A Sparrow Falls (Courtney #3)"/>
    <x v="1185"/>
    <n v="4.1900000000000004"/>
    <s v="0312940688"/>
    <s v="9780312940683"/>
    <s v="eng"/>
    <s v="640"/>
    <x v="1269"/>
    <n v="91"/>
    <s v="1/2/2007"/>
    <s v="St. Martin's Paperbacks"/>
    <n v="21029.61"/>
    <n v="4.1524999999999999"/>
    <n v="4.1415528758566849"/>
  </r>
  <r>
    <n v="5970"/>
    <s v="Providence of a Sparrow: Lessons from a Life Gone to the Birds"/>
    <x v="1186"/>
    <n v="4.33"/>
    <s v="1400033853"/>
    <s v="9781400033850"/>
    <s v="eng"/>
    <s v="304"/>
    <x v="320"/>
    <n v="44"/>
    <s v="4/13/2004"/>
    <s v="Anchor"/>
    <n v="987.24"/>
    <n v="4.33"/>
    <n v="4.33"/>
  </r>
  <r>
    <n v="5974"/>
    <s v="Sparrow Hawk Red"/>
    <x v="1187"/>
    <n v="3.79"/>
    <s v="0786811056"/>
    <s v="9780786811052"/>
    <s v="eng"/>
    <s v="185"/>
    <x v="205"/>
    <n v="0"/>
    <s v="4/1/1995"/>
    <s v="Little  Brown Books for Young Readers"/>
    <n v="3.79"/>
    <n v="3.79"/>
    <n v="3.79"/>
  </r>
  <r>
    <n v="5975"/>
    <s v="The Fall of a Sparrow"/>
    <x v="680"/>
    <n v="3.69"/>
    <s v="0684850273"/>
    <s v="9780684850276"/>
    <s v="eng"/>
    <s v="464"/>
    <x v="1270"/>
    <n v="89"/>
    <s v="7/6/1999"/>
    <s v="Scribner"/>
    <n v="3040.56"/>
    <n v="3.5566666666666666"/>
    <n v="3.5855765407554667"/>
  </r>
  <r>
    <n v="5976"/>
    <s v="The Bluebird and the Sparrow (Women of the West  #10)"/>
    <x v="1188"/>
    <n v="3.83"/>
    <s v="0764202537"/>
    <s v="9780764202537"/>
    <s v="en-US"/>
    <s v="251"/>
    <x v="62"/>
    <n v="9"/>
    <s v="8/1/2006"/>
    <s v="Bethany House Publishers"/>
    <n v="298.74"/>
    <n v="4.01"/>
    <n v="4.1874269220196094"/>
  </r>
  <r>
    <n v="5981"/>
    <s v="Journey of the Sparrows"/>
    <x v="1189"/>
    <n v="3.69"/>
    <s v="0142302090"/>
    <s v="9780142302095"/>
    <s v="eng"/>
    <s v="160"/>
    <x v="1271"/>
    <n v="25"/>
    <s v="12/30/2002"/>
    <s v="Puffin Books"/>
    <n v="756.45"/>
    <n v="3.69"/>
    <n v="3.6900000000000004"/>
  </r>
  <r>
    <n v="5984"/>
    <s v="Aleutian Sparrow"/>
    <x v="1190"/>
    <n v="3.78"/>
    <s v="1416903275"/>
    <s v="9781416903277"/>
    <s v="eng"/>
    <s v="160"/>
    <x v="456"/>
    <n v="146"/>
    <s v="6/1/2005"/>
    <s v="Margaret K. McElderry Books"/>
    <n v="2683.7999999999997"/>
    <n v="3.78"/>
    <n v="3.78"/>
  </r>
  <r>
    <n v="5985"/>
    <s v="An Episode of Sparrows"/>
    <x v="780"/>
    <n v="4.21"/>
    <s v="1590171241"/>
    <s v="9781590171240"/>
    <s v="en-GB"/>
    <s v="247"/>
    <x v="950"/>
    <n v="126"/>
    <s v="10/31/2004"/>
    <s v="The New York Review Children's Collection"/>
    <n v="3789"/>
    <n v="4.043333333333333"/>
    <n v="4.0862632459564976"/>
  </r>
  <r>
    <n v="5989"/>
    <s v="Li Po and Tu Fu: Poems"/>
    <x v="1191"/>
    <n v="4.1399999999999997"/>
    <s v="0140442723"/>
    <s v="9780140442724"/>
    <s v="eng"/>
    <s v="256"/>
    <x v="415"/>
    <n v="28"/>
    <s v="4/26/1973"/>
    <s v="Penguin Classics"/>
    <n v="1610.4599999999998"/>
    <n v="4.1399999999999997"/>
    <n v="4.1399999999999997"/>
  </r>
  <r>
    <n v="5991"/>
    <s v="混血王子的背叛 (哈利波特  #6)"/>
    <x v="1192"/>
    <n v="4.57"/>
    <s v="9573321742"/>
    <s v="9789573321743"/>
    <s v="zho"/>
    <s v="735"/>
    <x v="445"/>
    <n v="0"/>
    <s v="10/1/2005"/>
    <s v="皇冠文化出版有限公司"/>
    <n v="342.75"/>
    <n v="4.57"/>
    <n v="4.57"/>
  </r>
  <r>
    <n v="6003"/>
    <s v="火盃的考驗 (哈利波特  #4)"/>
    <x v="1193"/>
    <n v="4.5599999999999996"/>
    <s v="9573318318"/>
    <s v="9789573318316"/>
    <s v="zho"/>
    <s v="768"/>
    <x v="133"/>
    <n v="2"/>
    <s v="12/8/2001"/>
    <s v="皇冠文化出版有限公司"/>
    <n v="414.96"/>
    <n v="4.5599999999999996"/>
    <n v="4.5599999999999996"/>
  </r>
  <r>
    <n v="6008"/>
    <s v="Five T'ang Poets"/>
    <x v="1194"/>
    <n v="4.3"/>
    <s v="093244055X"/>
    <s v="9780932440556"/>
    <s v="eng"/>
    <s v="184"/>
    <x v="549"/>
    <n v="21"/>
    <s v="10/8/1990"/>
    <s v="Oberlin College Press"/>
    <n v="726.69999999999993"/>
    <n v="4.3"/>
    <n v="4.3"/>
  </r>
  <r>
    <n v="6038"/>
    <s v="The End of Obscenity: The Trials of Lady Chatterley  Tropic of Cancer  and Fanny Hill"/>
    <x v="1195"/>
    <n v="3.88"/>
    <s v="0060970618"/>
    <s v="9780060970611"/>
    <s v="eng"/>
    <s v="528"/>
    <x v="249"/>
    <n v="0"/>
    <s v="12/1/1986"/>
    <s v="HarperCollins Publishers"/>
    <n v="42.68"/>
    <n v="3.88"/>
    <n v="3.88"/>
  </r>
  <r>
    <n v="6048"/>
    <s v="Juniper"/>
    <x v="1196"/>
    <n v="4.16"/>
    <s v="0394832205"/>
    <s v="9780394832203"/>
    <s v="eng"/>
    <s v="198"/>
    <x v="747"/>
    <n v="7"/>
    <s v="2/24/2004"/>
    <s v="Random House Children's Books"/>
    <n v="465.92"/>
    <n v="4.1500000000000004"/>
    <n v="4.1477241379310339"/>
  </r>
  <r>
    <n v="6057"/>
    <s v="The Long Road Back: A Survivor's Guide to Anorexia"/>
    <x v="1197"/>
    <n v="3.2"/>
    <s v="1880823195"/>
    <s v="9781880823194"/>
    <s v="en-GB"/>
    <s v="194"/>
    <x v="409"/>
    <n v="3"/>
    <s v="10/1/1998"/>
    <s v="North Star Publications (MA)"/>
    <n v="96"/>
    <n v="3.2"/>
    <n v="3.2"/>
  </r>
  <r>
    <n v="6058"/>
    <s v="The Road Back"/>
    <x v="1198"/>
    <n v="4.32"/>
    <s v="1931541744"/>
    <s v="9781931541749"/>
    <s v="eng"/>
    <s v="352"/>
    <x v="1272"/>
    <n v="99"/>
    <s v="12/1/2001"/>
    <s v="Simon Publications"/>
    <n v="13590.720000000001"/>
    <n v="4.1450000000000005"/>
    <n v="4.3130218068535831"/>
  </r>
  <r>
    <n v="6066"/>
    <s v="Robinson Crusoe"/>
    <x v="1199"/>
    <n v="3.67"/>
    <s v="1593080115"/>
    <s v="9781593080112"/>
    <s v="eng"/>
    <s v="312"/>
    <x v="1273"/>
    <n v="49"/>
    <s v="4/1/2003"/>
    <s v="Barnes &amp; Noble Classics"/>
    <n v="1284.5"/>
    <n v="3.67"/>
    <n v="3.67"/>
  </r>
  <r>
    <n v="6069"/>
    <s v="Achilles in Vietnam: Combat Trauma and the Undoing of Character"/>
    <x v="1200"/>
    <n v="4.25"/>
    <s v="0684813211"/>
    <s v="9780684813219"/>
    <s v="en-US"/>
    <s v="272"/>
    <x v="1274"/>
    <n v="110"/>
    <s v="10/1/1995"/>
    <s v="Scribner"/>
    <n v="4802.5"/>
    <n v="4.25"/>
    <n v="4.25"/>
  </r>
  <r>
    <n v="6076"/>
    <s v="The Work of Mourning"/>
    <x v="1201"/>
    <n v="4.2"/>
    <s v="0226142817"/>
    <s v="9780226142814"/>
    <s v="eng"/>
    <s v="272"/>
    <x v="33"/>
    <n v="7"/>
    <s v="9/15/2003"/>
    <s v="University of Chicago Press"/>
    <n v="701.4"/>
    <n v="4.2"/>
    <n v="4.2"/>
  </r>
  <r>
    <n v="6089"/>
    <s v="Transform Your Life: A step-by-step programme for change"/>
    <x v="1202"/>
    <n v="4"/>
    <s v="0749919442"/>
    <s v="9780749919443"/>
    <s v="eng"/>
    <s v="176"/>
    <x v="31"/>
    <n v="0"/>
    <s v="10/29/1998"/>
    <s v="Little  Brown Book Group"/>
    <n v="24"/>
    <n v="4"/>
    <n v="4"/>
  </r>
  <r>
    <n v="6106"/>
    <s v="A Short History of Byzantium"/>
    <x v="1203"/>
    <n v="4.09"/>
    <s v="0679772693"/>
    <s v="9780679772699"/>
    <s v="eng"/>
    <s v="496"/>
    <x v="1275"/>
    <n v="142"/>
    <s v="12/29/1998"/>
    <s v="Vintage"/>
    <n v="7247.48"/>
    <n v="4.12"/>
    <n v="4.105649854510184"/>
  </r>
  <r>
    <n v="6107"/>
    <s v="The Middle Sea: A History of the Mediterranean"/>
    <x v="1203"/>
    <n v="3.85"/>
    <s v="0701176083"/>
    <s v="9780701176082"/>
    <s v="eng"/>
    <s v="588"/>
    <x v="734"/>
    <n v="53"/>
    <s v="10/31/2006"/>
    <s v="Chatto &amp; Windus"/>
    <n v="2548.7000000000003"/>
    <n v="4.12"/>
    <n v="4.105649854510184"/>
  </r>
  <r>
    <n v="6109"/>
    <s v="A History of Venice"/>
    <x v="1203"/>
    <n v="4.2"/>
    <s v="0679721975"/>
    <s v="9780679721970"/>
    <s v="eng"/>
    <s v="673"/>
    <x v="1276"/>
    <n v="93"/>
    <s v="6/18/1989"/>
    <s v="Vintage"/>
    <n v="5972.4000000000005"/>
    <n v="4.12"/>
    <n v="4.105649854510184"/>
  </r>
  <r>
    <n v="6110"/>
    <s v="The Normans in Sicily: The Normans in the South 1016-1130 and the Kingdom in the Sun 1130-1194"/>
    <x v="1203"/>
    <n v="4.34"/>
    <s v="0140152121"/>
    <s v="9780140152128"/>
    <s v="eng"/>
    <s v="816"/>
    <x v="46"/>
    <n v="16"/>
    <s v="9/1/2004"/>
    <s v="Penguin Global"/>
    <n v="1163.1199999999999"/>
    <n v="4.12"/>
    <n v="4.105649854510184"/>
  </r>
  <r>
    <n v="6112"/>
    <s v="Siddhartha"/>
    <x v="1204"/>
    <n v="4.0199999999999996"/>
    <s v="0679643362"/>
    <s v="9780679643364"/>
    <s v="eng"/>
    <s v="129"/>
    <x v="388"/>
    <n v="60"/>
    <s v="7/18/2006"/>
    <s v="Modern Library"/>
    <n v="3569.7599999999998"/>
    <n v="4.0199999999999996"/>
    <n v="4.0199999999999996"/>
  </r>
  <r>
    <n v="6115"/>
    <s v="Siddhartha"/>
    <x v="1205"/>
    <n v="4.0199999999999996"/>
    <s v="0142437182"/>
    <s v="9780142437186"/>
    <s v="eng"/>
    <s v="132"/>
    <x v="983"/>
    <n v="114"/>
    <s v="12/31/2002"/>
    <s v="Penguin Books"/>
    <n v="4438.08"/>
    <n v="4.0199999999999996"/>
    <n v="4.0199999999999996"/>
  </r>
  <r>
    <n v="6129"/>
    <s v="Siddhartha"/>
    <x v="1206"/>
    <n v="4.0199999999999996"/>
    <s v="2253008486"/>
    <s v="9782253008484"/>
    <s v="fre"/>
    <s v="160"/>
    <x v="1207"/>
    <n v="29"/>
    <s v="10/31/1975"/>
    <s v="Le Livre de Poche"/>
    <n v="2371.7999999999997"/>
    <n v="4.0225"/>
    <n v="4.0325698704839805"/>
  </r>
  <r>
    <n v="6138"/>
    <s v="The Moonstone"/>
    <x v="1207"/>
    <n v="3.91"/>
    <s v="0375757856"/>
    <s v="9780375757853"/>
    <s v="eng"/>
    <s v="528"/>
    <x v="1277"/>
    <n v="2819"/>
    <s v="9/11/2001"/>
    <s v="Modern Library"/>
    <n v="233462.19"/>
    <n v="3.91"/>
    <n v="3.91"/>
  </r>
  <r>
    <n v="6140"/>
    <s v="The Moonstone"/>
    <x v="1172"/>
    <n v="3.91"/>
    <s v="0140620133"/>
    <s v="9780140620139"/>
    <s v="en-GB"/>
    <s v="464"/>
    <x v="1278"/>
    <n v="44"/>
    <s v="10/24/1998"/>
    <s v="Penguin Books"/>
    <n v="1364.5900000000001"/>
    <n v="3.97"/>
    <n v="3.9412897196261687"/>
  </r>
  <r>
    <n v="6144"/>
    <s v="The Moonstone"/>
    <x v="1208"/>
    <n v="3.91"/>
    <s v="0192100289"/>
    <s v="9780192100283"/>
    <s v="eng"/>
    <s v="576"/>
    <x v="183"/>
    <n v="6"/>
    <s v="6/10/1999"/>
    <s v="Oxford University Press  USA"/>
    <n v="289.34000000000003"/>
    <n v="3.91"/>
    <n v="3.9100000000000006"/>
  </r>
  <r>
    <n v="6148"/>
    <s v="Ride of the Second Horseman: The Birth and Death of War"/>
    <x v="1209"/>
    <n v="4.29"/>
    <s v="0195119207"/>
    <s v="9780195119206"/>
    <s v="eng"/>
    <s v="320"/>
    <x v="83"/>
    <n v="0"/>
    <s v="10/19/1997"/>
    <s v="Oxford University Press  USA"/>
    <n v="55.77"/>
    <n v="4.29"/>
    <n v="4.29"/>
  </r>
  <r>
    <n v="6149"/>
    <s v="Beloved"/>
    <x v="1039"/>
    <n v="3.83"/>
    <s v="1400033411"/>
    <s v="9781400033416"/>
    <s v="eng"/>
    <s v="324"/>
    <x v="1279"/>
    <n v="9004"/>
    <s v="6/8/2004"/>
    <s v="Vintage"/>
    <n v="1080232.3500000001"/>
    <n v="3.9375"/>
    <n v="3.9168604449823907"/>
  </r>
  <r>
    <n v="6150"/>
    <s v="Cry  the Beloved Country"/>
    <x v="1048"/>
    <n v="3.9"/>
    <s v="074326195X"/>
    <s v="9780743261951"/>
    <s v="eng"/>
    <s v="316"/>
    <x v="1280"/>
    <n v="2937"/>
    <s v="11/25/2003"/>
    <s v="Scribner"/>
    <n v="212776.19999999998"/>
    <n v="3.9"/>
    <n v="3.8999999999999995"/>
  </r>
  <r>
    <n v="6151"/>
    <s v="Life of the Beloved: Spiritual Living in a Secular World"/>
    <x v="550"/>
    <n v="4.28"/>
    <s v="0824519868"/>
    <s v="9780824519865"/>
    <s v="eng"/>
    <s v="160"/>
    <x v="1281"/>
    <n v="498"/>
    <s v="10/1/2002"/>
    <s v="Crossroad"/>
    <n v="32318.280000000002"/>
    <n v="4.2933333333333339"/>
    <n v="4.2939982355165318"/>
  </r>
  <r>
    <n v="6152"/>
    <s v="Come Away My Beloved"/>
    <x v="1210"/>
    <n v="4.58"/>
    <s v="1593109156"/>
    <s v="9781593109158"/>
    <s v="eng"/>
    <s v="192"/>
    <x v="325"/>
    <n v="0"/>
    <s v="10/1/2005"/>
    <s v="Barbour Books"/>
    <n v="36.64"/>
    <n v="4.58"/>
    <n v="4.58"/>
  </r>
  <r>
    <n v="6155"/>
    <s v="Israel  My Beloved"/>
    <x v="1211"/>
    <n v="4.16"/>
    <s v="0736903704"/>
    <s v="9780736903707"/>
    <s v="eng"/>
    <s v="448"/>
    <x v="1282"/>
    <n v="83"/>
    <s v="3/15/2001"/>
    <s v="Harvest House Publishers"/>
    <n v="2832.96"/>
    <n v="4.16"/>
    <n v="4.16"/>
  </r>
  <r>
    <n v="6156"/>
    <s v="Beloved Bride: The Letters of Stonewall Jackson to His Wife"/>
    <x v="1212"/>
    <n v="4.0999999999999996"/>
    <s v="1929241631"/>
    <s v="9781929241637"/>
    <s v="eng"/>
    <s v="156"/>
    <x v="1283"/>
    <n v="18"/>
    <s v="4/10/2003"/>
    <s v="Vision Forum"/>
    <n v="561.69999999999993"/>
    <n v="4.0999999999999996"/>
    <n v="4.0999999999999996"/>
  </r>
  <r>
    <n v="6157"/>
    <s v="The Search for the Beloved: Journeys in Mythology and Sacred Psychology (Inner Workbook)"/>
    <x v="1213"/>
    <n v="3.95"/>
    <s v="0874778719"/>
    <s v="9780874778717"/>
    <s v="en-US"/>
    <s v="272"/>
    <x v="229"/>
    <n v="2"/>
    <s v="6/30/1997"/>
    <s v="TarcherPerigee"/>
    <n v="71.100000000000009"/>
    <n v="3.95"/>
    <n v="3.9500000000000006"/>
  </r>
  <r>
    <n v="6159"/>
    <s v="Reservation Blues"/>
    <x v="1214"/>
    <n v="3.98"/>
    <s v="0802141900"/>
    <s v="9780802141903"/>
    <s v="eng"/>
    <s v="306"/>
    <x v="1284"/>
    <n v="772"/>
    <s v="2/7/2005"/>
    <s v="Grove Press"/>
    <n v="44428.74"/>
    <n v="3.98"/>
    <n v="3.98"/>
  </r>
  <r>
    <n v="6163"/>
    <s v="The Border Trilogy: All the Pretty Horses  The Crossing  Cities of the Plain"/>
    <x v="1215"/>
    <n v="4.4400000000000004"/>
    <s v="0375407936"/>
    <s v="9780375407932"/>
    <s v="eng"/>
    <s v="1040"/>
    <x v="1285"/>
    <n v="252"/>
    <s v="9/28/1999"/>
    <s v="Everyman's Library"/>
    <n v="20375.160000000003"/>
    <n v="4.1285714285714281"/>
    <n v="4.0028034086986892"/>
  </r>
  <r>
    <n v="6167"/>
    <s v="Music &amp; Silence"/>
    <x v="1216"/>
    <n v="3.95"/>
    <s v="0743418263"/>
    <s v="9780743418263"/>
    <s v="eng"/>
    <s v="485"/>
    <x v="1286"/>
    <n v="214"/>
    <s v="5/1/2001"/>
    <s v="Washington Square Press"/>
    <n v="11545.85"/>
    <n v="3.95"/>
    <n v="3.95"/>
  </r>
  <r>
    <n v="6173"/>
    <s v="The Periodic Table"/>
    <x v="1217"/>
    <n v="4.21"/>
    <s v="0140296611"/>
    <s v="9780140296617"/>
    <s v="en-GB"/>
    <s v="194"/>
    <x v="1287"/>
    <n v="10"/>
    <s v="1/1/2009"/>
    <s v="Penguin Group(CA)"/>
    <n v="425.21"/>
    <n v="4.3049999999999997"/>
    <n v="4.3947323634367281"/>
  </r>
  <r>
    <n v="6174"/>
    <s v="Survival in Auschwitz"/>
    <x v="1218"/>
    <n v="4.32"/>
    <s v="0684826801"/>
    <s v="9780684826806"/>
    <s v="eng"/>
    <s v="187"/>
    <x v="1288"/>
    <n v="900"/>
    <s v="9/1/1995"/>
    <s v="Simon  Schuster"/>
    <n v="125707.68000000001"/>
    <n v="4.32"/>
    <n v="4.32"/>
  </r>
  <r>
    <n v="6175"/>
    <s v="The Reawakening"/>
    <x v="1219"/>
    <n v="4.29"/>
    <s v="0684826356"/>
    <s v="9780684826356"/>
    <s v="eng"/>
    <s v="230"/>
    <x v="1289"/>
    <n v="67"/>
    <s v="12/1/1995"/>
    <s v="Touchstone"/>
    <n v="5444.01"/>
    <n v="4.29"/>
    <n v="4.29"/>
  </r>
  <r>
    <n v="6176"/>
    <s v="The Drowned and the Saved"/>
    <x v="1217"/>
    <n v="4.4000000000000004"/>
    <s v="0349100470"/>
    <s v="9780349100470"/>
    <s v="eng"/>
    <s v="170"/>
    <x v="1290"/>
    <n v="169"/>
    <s v="2/1/1989"/>
    <s v="Abacus"/>
    <n v="15584.800000000001"/>
    <n v="4.3049999999999997"/>
    <n v="4.3947323634367281"/>
  </r>
  <r>
    <n v="6180"/>
    <s v="The Monkey's Wrench"/>
    <x v="1220"/>
    <n v="3.92"/>
    <s v="0140188924"/>
    <s v="9780140188929"/>
    <s v="eng"/>
    <s v="192"/>
    <x v="1291"/>
    <n v="34"/>
    <s v="7/1/1995"/>
    <s v="Penguin"/>
    <n v="2355.92"/>
    <n v="3.92"/>
    <n v="3.92"/>
  </r>
  <r>
    <n v="6182"/>
    <s v="Primo Levi: A Life"/>
    <x v="1221"/>
    <n v="4.1100000000000003"/>
    <s v="0312423675"/>
    <s v="9780312423674"/>
    <s v="eng"/>
    <s v="640"/>
    <x v="131"/>
    <n v="5"/>
    <s v="12/1/2004"/>
    <s v="Picador"/>
    <n v="427.44000000000005"/>
    <n v="4.1100000000000003"/>
    <n v="4.1100000000000003"/>
  </r>
  <r>
    <n v="6184"/>
    <s v="Wuthering Heights"/>
    <x v="1222"/>
    <n v="3.85"/>
    <s v="0140620125"/>
    <s v="9780140620122"/>
    <s v="eng"/>
    <s v="279"/>
    <x v="1292"/>
    <n v="182"/>
    <s v="1/13/2007"/>
    <s v="Penguin Books"/>
    <n v="8296.75"/>
    <n v="3.85"/>
    <n v="3.85"/>
  </r>
  <r>
    <n v="6192"/>
    <s v="Disgrace"/>
    <x v="1223"/>
    <n v="3.84"/>
    <s v="0143036378"/>
    <s v="9780143036371"/>
    <s v="eng"/>
    <s v="220"/>
    <x v="1293"/>
    <n v="3916"/>
    <s v="8/30/2005"/>
    <s v="Penguin Books"/>
    <n v="236332.79999999999"/>
    <n v="3.84"/>
    <n v="3.8554893011872871"/>
  </r>
  <r>
    <n v="6194"/>
    <s v="Waiting for the Barbarians"/>
    <x v="1223"/>
    <n v="3.94"/>
    <s v="0140283358"/>
    <s v="9780140283358"/>
    <s v="eng"/>
    <s v="152"/>
    <x v="1294"/>
    <n v="1029"/>
    <s v="10/1/1999"/>
    <s v="Penguin Books"/>
    <n v="71302.179999999993"/>
    <n v="3.84"/>
    <n v="3.8554893011872871"/>
  </r>
  <r>
    <n v="6197"/>
    <s v="The Lives of Animals"/>
    <x v="1224"/>
    <n v="3.69"/>
    <s v="069107089X"/>
    <s v="9780691070896"/>
    <s v="eng"/>
    <s v="136"/>
    <x v="1295"/>
    <n v="139"/>
    <s v="5/6/2001"/>
    <s v="Princeton University Press"/>
    <n v="7121.7"/>
    <n v="3.69"/>
    <n v="3.69"/>
  </r>
  <r>
    <n v="6198"/>
    <s v="Boyhood: Scenes from Provincial Life"/>
    <x v="1223"/>
    <n v="3.79"/>
    <s v="014026566X"/>
    <s v="9780140265668"/>
    <s v="eng"/>
    <s v="166"/>
    <x v="1296"/>
    <n v="183"/>
    <s v="9/1/1998"/>
    <s v="Penguin Books"/>
    <n v="11983.98"/>
    <n v="3.84"/>
    <n v="3.8554893011872871"/>
  </r>
  <r>
    <n v="6200"/>
    <s v="Youth"/>
    <x v="1223"/>
    <n v="3.79"/>
    <s v="0142002003"/>
    <s v="9780142002001"/>
    <s v="eng"/>
    <s v="176"/>
    <x v="1297"/>
    <n v="261"/>
    <s v="10/7/2003"/>
    <s v="Penguin Books"/>
    <n v="18688.490000000002"/>
    <n v="3.84"/>
    <n v="3.8554893011872871"/>
  </r>
  <r>
    <n v="6207"/>
    <s v="Age of Iron"/>
    <x v="1223"/>
    <n v="3.84"/>
    <s v="0140275657"/>
    <s v="9780140275650"/>
    <s v="eng"/>
    <s v="198"/>
    <x v="1298"/>
    <n v="207"/>
    <s v="9/1/1998"/>
    <s v="Penguin Books"/>
    <n v="11427.84"/>
    <n v="3.84"/>
    <n v="3.8554893011872871"/>
  </r>
  <r>
    <n v="6216"/>
    <s v="The Wife (Kristin Lavransdatter  #2)"/>
    <x v="1225"/>
    <n v="4.1500000000000004"/>
    <s v="0141181281"/>
    <s v="9780141181288"/>
    <s v="eng"/>
    <s v="402"/>
    <x v="1299"/>
    <n v="164"/>
    <s v="11/1/1999"/>
    <s v="Penguin Classics"/>
    <n v="8781.4000000000015"/>
    <n v="4.2200000000000006"/>
    <n v="4.2144092880836945"/>
  </r>
  <r>
    <n v="6217"/>
    <s v="Kristin Lavransdatter (Kristin Lavransdatter  #1-3)"/>
    <x v="1226"/>
    <n v="4.28"/>
    <s v="0143039164"/>
    <s v="9780143039167"/>
    <s v="eng"/>
    <s v="1144"/>
    <x v="1300"/>
    <n v="926"/>
    <s v="9/27/2005"/>
    <s v="Penguin Books"/>
    <n v="30858.800000000003"/>
    <n v="4.28"/>
    <n v="4.28"/>
  </r>
  <r>
    <n v="6218"/>
    <s v="The Axe (The Master of Hestviken  #1)"/>
    <x v="1227"/>
    <n v="4.21"/>
    <s v="0679752730"/>
    <s v="9780679752738"/>
    <s v="eng"/>
    <s v="304"/>
    <x v="674"/>
    <n v="51"/>
    <s v="11/29/1994"/>
    <s v="Vintage"/>
    <n v="2088.16"/>
    <n v="4.2200000000000006"/>
    <n v="4.2182603550295861"/>
  </r>
  <r>
    <n v="6219"/>
    <s v="The Cross (Kristin Lavransdatter  #3)"/>
    <x v="1225"/>
    <n v="4.29"/>
    <s v="0141182350"/>
    <s v="9780141182353"/>
    <s v="eng"/>
    <s v="366"/>
    <x v="1301"/>
    <n v="146"/>
    <s v="4/1/2000"/>
    <s v="Penguin Classics"/>
    <n v="7734.87"/>
    <n v="4.2200000000000006"/>
    <n v="4.2144092880836945"/>
  </r>
  <r>
    <n v="6220"/>
    <s v="The Wreath (Kristin Lavransdatter  #1)"/>
    <x v="1228"/>
    <n v="4.0199999999999996"/>
    <s v="0141180412"/>
    <s v="9780141180410"/>
    <s v="eng"/>
    <s v="305"/>
    <x v="1302"/>
    <n v="473"/>
    <s v="12/1/1997"/>
    <s v="Penguin Classics"/>
    <n v="15400.619999999999"/>
    <n v="3.9049999999999998"/>
    <n v="3.9911712328767117"/>
  </r>
  <r>
    <n v="6221"/>
    <s v="The Mistress of Husaby (Kristin Lavransdatter  #2)"/>
    <x v="1229"/>
    <n v="4.1500000000000004"/>
    <s v="0394752937"/>
    <s v="9780394752938"/>
    <s v="en-US"/>
    <s v="384"/>
    <x v="33"/>
    <n v="30"/>
    <s v="5/12/1987"/>
    <s v="Vintage"/>
    <n v="693.05000000000007"/>
    <n v="4.2750000000000004"/>
    <n v="4.3055429864253396"/>
  </r>
  <r>
    <n v="6222"/>
    <s v="Jenny"/>
    <x v="1228"/>
    <n v="3.79"/>
    <s v="158642050X"/>
    <s v="9781586420505"/>
    <s v="eng"/>
    <s v="330"/>
    <x v="210"/>
    <n v="42"/>
    <s v="6/1/1998"/>
    <s v="Steerforth"/>
    <n v="2080.71"/>
    <n v="3.9049999999999998"/>
    <n v="3.9911712328767117"/>
  </r>
  <r>
    <n v="6224"/>
    <s v="The Unknown Sigrid Undset: Jenny and Other Works"/>
    <x v="1230"/>
    <n v="4.1900000000000004"/>
    <s v="1586420216"/>
    <s v="9781586420215"/>
    <s v="eng"/>
    <s v="406"/>
    <x v="300"/>
    <n v="9"/>
    <s v="12/31/2001"/>
    <s v="Steerforth Press"/>
    <n v="201.12"/>
    <n v="4.1900000000000004"/>
    <n v="4.1900000000000004"/>
  </r>
  <r>
    <n v="6226"/>
    <s v="Gunnar's Daughter"/>
    <x v="1231"/>
    <n v="4.18"/>
    <s v="014118020X"/>
    <s v="9780141180205"/>
    <s v="eng"/>
    <s v="161"/>
    <x v="1303"/>
    <n v="79"/>
    <s v="4/1/1998"/>
    <s v="Penguin Classics"/>
    <n v="3544.64"/>
    <n v="4.18"/>
    <n v="4.18"/>
  </r>
  <r>
    <n v="6227"/>
    <s v="The Snake Pit (The Master of Hestviken  #2)"/>
    <x v="1227"/>
    <n v="4.2300000000000004"/>
    <s v="0679755543"/>
    <s v="9780679755548"/>
    <s v="eng"/>
    <s v="240"/>
    <x v="1278"/>
    <n v="18"/>
    <s v="11/29/1994"/>
    <s v="Vintage"/>
    <n v="1476.2700000000002"/>
    <n v="4.2200000000000006"/>
    <n v="4.2182603550295861"/>
  </r>
  <r>
    <n v="6230"/>
    <s v="The Son Avenger (The Master of Hestviken  #4)"/>
    <x v="1229"/>
    <n v="4.4000000000000004"/>
    <s v="0679755527"/>
    <s v="9780679755524"/>
    <s v="en-US"/>
    <s v="288"/>
    <x v="331"/>
    <n v="19"/>
    <s v="6/24/1995"/>
    <s v="Vintage"/>
    <n v="1210"/>
    <n v="4.2750000000000004"/>
    <n v="4.3055429864253396"/>
  </r>
  <r>
    <n v="6240"/>
    <s v="An Imaginary Life"/>
    <x v="1232"/>
    <n v="3.88"/>
    <s v="0099273845"/>
    <s v="9780099273844"/>
    <s v="eng"/>
    <s v="156"/>
    <x v="1304"/>
    <n v="144"/>
    <s v="2/5/1999"/>
    <s v="Vintage"/>
    <n v="6021.76"/>
    <n v="3.88"/>
    <n v="3.88"/>
  </r>
  <r>
    <n v="6245"/>
    <s v="The Great World"/>
    <x v="1232"/>
    <n v="3.88"/>
    <s v="0099273861"/>
    <s v="9780099273868"/>
    <s v="eng"/>
    <s v="336"/>
    <x v="1305"/>
    <n v="33"/>
    <s v="5/20/1999"/>
    <s v="Vintage"/>
    <n v="2091.3200000000002"/>
    <n v="3.88"/>
    <n v="3.88"/>
  </r>
  <r>
    <n v="6253"/>
    <s v="A Very Long Engagement"/>
    <x v="1233"/>
    <n v="3.91"/>
    <s v="0099474549"/>
    <s v="9780099474548"/>
    <s v="eng"/>
    <s v="320"/>
    <x v="1306"/>
    <n v="16"/>
    <s v="1/6/2005"/>
    <s v="Vintage"/>
    <n v="308.89"/>
    <n v="3.91"/>
    <n v="3.9099999999999997"/>
  </r>
  <r>
    <n v="6259"/>
    <s v="Birdsong"/>
    <x v="1234"/>
    <n v="4.09"/>
    <s v="0679776818"/>
    <s v="9780679776819"/>
    <s v="eng"/>
    <s v="483"/>
    <x v="1307"/>
    <n v="2306"/>
    <s v="6/2/1997"/>
    <s v="Vintage International"/>
    <n v="235228.16999999998"/>
    <n v="3.7324999999999999"/>
    <n v="4.0290152610197341"/>
  </r>
  <r>
    <n v="6273"/>
    <s v="The Collected Poems of Wilfred Owen"/>
    <x v="1235"/>
    <n v="4.34"/>
    <s v="0811201325"/>
    <s v="9780811201322"/>
    <s v="eng"/>
    <s v="192"/>
    <x v="1308"/>
    <n v="106"/>
    <s v="1/17/1965"/>
    <s v="New Directions"/>
    <n v="13675.34"/>
    <n v="4.34"/>
    <n v="4.34"/>
  </r>
  <r>
    <n v="6286"/>
    <s v="Murder in Foggy Bottom (Capital Crimes  #17)"/>
    <x v="507"/>
    <n v="3.71"/>
    <s v="0449001962"/>
    <s v="9780449001967"/>
    <s v="en-US"/>
    <s v="368"/>
    <x v="1309"/>
    <n v="46"/>
    <s v="1/29/2002"/>
    <s v="Fawcett"/>
    <n v="2552.48"/>
    <n v="3.6766666666666672"/>
    <n v="3.6797468354430376"/>
  </r>
  <r>
    <n v="6288"/>
    <s v="The Road"/>
    <x v="1215"/>
    <n v="3.97"/>
    <s v="0307265439"/>
    <s v="9780307265432"/>
    <s v="eng"/>
    <s v="241"/>
    <x v="1310"/>
    <n v="34301"/>
    <s v="9/26/2006"/>
    <s v="Alfred A. Knopf"/>
    <n v="2407539.0100000002"/>
    <n v="4.1285714285714281"/>
    <n v="4.0028034086986892"/>
  </r>
  <r>
    <n v="6290"/>
    <s v="The Road to Serfdom"/>
    <x v="1236"/>
    <n v="4.18"/>
    <s v="0415253896"/>
    <s v="9780415253895"/>
    <s v="eng"/>
    <s v="272"/>
    <x v="1014"/>
    <n v="23"/>
    <s v="3/9/2006"/>
    <s v="Routledge"/>
    <n v="1078.4399999999998"/>
    <n v="4.18"/>
    <n v="4.18"/>
  </r>
  <r>
    <n v="6291"/>
    <s v="Road of the Patriarch (Forgotten Realms: The Sellswords  #3)"/>
    <x v="1237"/>
    <n v="4.1900000000000004"/>
    <s v="0786940751"/>
    <s v="9780786940752"/>
    <s v="eng"/>
    <s v="346"/>
    <x v="1311"/>
    <n v="78"/>
    <s v="12/20/2006"/>
    <s v="Wizards of the Coast"/>
    <n v="26288.06"/>
    <n v="4.18"/>
    <n v="4.178886056228313"/>
  </r>
  <r>
    <n v="6293"/>
    <s v="Road Trip USA: Cross-Country Adventures on America's Two-Lane Highways"/>
    <x v="1238"/>
    <n v="3.96"/>
    <s v="1566917662"/>
    <s v="9781566917667"/>
    <s v="en-US"/>
    <s v="964"/>
    <x v="672"/>
    <n v="21"/>
    <s v="3/31/2006"/>
    <s v="Rick Steves"/>
    <n v="1774.08"/>
    <n v="3.96"/>
    <n v="3.96"/>
  </r>
  <r>
    <n v="6294"/>
    <s v="Howl's Moving Castle (Howl's Moving Castle  #1)"/>
    <x v="1239"/>
    <n v="4.29"/>
    <s v="006441034X"/>
    <s v="9780064410342"/>
    <s v="eng"/>
    <s v="329"/>
    <x v="1312"/>
    <n v="9026"/>
    <s v="8/1/2001"/>
    <s v="Harper Trophy"/>
    <n v="693186.78"/>
    <n v="4.003333333333333"/>
    <n v="4.2587096874659354"/>
  </r>
  <r>
    <n v="6295"/>
    <s v="Howl and Other Poems"/>
    <x v="1240"/>
    <n v="4.13"/>
    <s v="0872863107"/>
    <s v="9780872863101"/>
    <s v="eng"/>
    <s v="56"/>
    <x v="1313"/>
    <n v="1284"/>
    <s v="1/1/2001"/>
    <s v="City Lights"/>
    <n v="351640.58999999997"/>
    <n v="4.13"/>
    <n v="4.13"/>
  </r>
  <r>
    <n v="6296"/>
    <s v="When Rabbit Howls"/>
    <x v="1241"/>
    <n v="4.04"/>
    <s v="0425183319"/>
    <s v="9780425183311"/>
    <s v="eng"/>
    <s v="400"/>
    <x v="380"/>
    <n v="32"/>
    <s v="2/5/2002"/>
    <s v="Berkley"/>
    <n v="1058.48"/>
    <n v="4.04"/>
    <n v="4.04"/>
  </r>
  <r>
    <n v="6297"/>
    <s v="The Art of Howl's Moving Castle"/>
    <x v="1242"/>
    <n v="4.51"/>
    <s v="1421500493"/>
    <s v="9781421500492"/>
    <s v="eng"/>
    <s v="256"/>
    <x v="1314"/>
    <n v="76"/>
    <s v="7/1/2005"/>
    <s v="VIZ Media LLC"/>
    <n v="12961.74"/>
    <n v="4.51"/>
    <n v="4.51"/>
  </r>
  <r>
    <n v="6298"/>
    <s v="Howl: Original Draft Facsimile  Transcript &amp; Variant Versions  Fully Annotated by Author  with Contemporaneous Correspondence"/>
    <x v="1243"/>
    <n v="4.22"/>
    <s v="0061137456"/>
    <s v="9780061137457"/>
    <s v="eng"/>
    <s v="208"/>
    <x v="988"/>
    <n v="28"/>
    <s v="10/10/2006"/>
    <s v="Harper Perennial Modern Classics"/>
    <n v="759.59999999999991"/>
    <n v="4.22"/>
    <n v="4.22"/>
  </r>
  <r>
    <n v="6302"/>
    <s v="The Best of America's Test Kitchen 2007: The Year's Best Recipes  Equipment Reviews  and Tastings"/>
    <x v="1244"/>
    <n v="4.3499999999999996"/>
    <s v="1933615095"/>
    <s v="9781933615097"/>
    <s v="eng"/>
    <s v="312"/>
    <x v="333"/>
    <n v="7"/>
    <s v="9/1/2006"/>
    <s v="America's Test Kitchen"/>
    <n v="839.55"/>
    <n v="4.3499999999999996"/>
    <n v="4.3499999999999996"/>
  </r>
  <r>
    <n v="6310"/>
    <s v="Charlie and the Chocolate Factory (Charlie Bucket  #1)"/>
    <x v="1245"/>
    <n v="4.13"/>
    <s v="0142403881"/>
    <s v="9780142403884"/>
    <s v="eng"/>
    <s v="176"/>
    <x v="1315"/>
    <n v="7239"/>
    <s v="6/2/2005"/>
    <s v="Puffin Books"/>
    <n v="2307839.87"/>
    <n v="4.0085714285714289"/>
    <n v="4.1350782752114554"/>
  </r>
  <r>
    <n v="6311"/>
    <s v="Charlie and the Chocolate Factory: A Play"/>
    <x v="1246"/>
    <n v="4.33"/>
    <s v="0140311254"/>
    <s v="9780140311259"/>
    <s v="eng"/>
    <s v="89"/>
    <x v="1316"/>
    <n v="47"/>
    <s v="9/27/1979"/>
    <s v="Puffin Books"/>
    <n v="11950.800000000001"/>
    <n v="4.165"/>
    <n v="4.2934278350515465"/>
  </r>
  <r>
    <n v="6316"/>
    <s v="Charlie and the Chocolate Factory (Abridged)"/>
    <x v="1247"/>
    <n v="3.86"/>
    <s v="0142404209"/>
    <s v="9780142404201"/>
    <s v="en-US"/>
    <s v="40"/>
    <x v="412"/>
    <n v="2"/>
    <s v="6/2/2005"/>
    <s v="Puffin"/>
    <n v="46.32"/>
    <n v="4.0750000000000011"/>
    <n v="4.1063061670797492"/>
  </r>
  <r>
    <n v="6326"/>
    <s v="Collected Stories"/>
    <x v="1248"/>
    <n v="4.3899999999999997"/>
    <s v="0307264904"/>
    <s v="9780307264909"/>
    <s v="eng"/>
    <s v="850"/>
    <x v="1317"/>
    <n v="43"/>
    <s v="10/17/2006"/>
    <s v="Alfred A. Knopf"/>
    <n v="1518.9399999999998"/>
    <n v="4.3899999999999997"/>
    <n v="4.3899999999999997"/>
  </r>
  <r>
    <n v="6329"/>
    <s v="Roald Dahl Treasury"/>
    <x v="1247"/>
    <n v="4.43"/>
    <s v="067003665X"/>
    <s v="9780670036653"/>
    <s v="eng"/>
    <s v="448"/>
    <x v="1318"/>
    <n v="65"/>
    <s v="9/15/2003"/>
    <s v="Viking Juvenile"/>
    <n v="9493.49"/>
    <n v="4.0750000000000011"/>
    <n v="4.1063061670797492"/>
  </r>
  <r>
    <n v="6332"/>
    <s v="Dirty Beasts"/>
    <x v="1245"/>
    <n v="4.01"/>
    <s v="0142302279"/>
    <s v="9780142302279"/>
    <s v="eng"/>
    <s v="32"/>
    <x v="1319"/>
    <n v="121"/>
    <s v="10/14/2002"/>
    <s v="Puffin Books"/>
    <n v="16340.75"/>
    <n v="4.0085714285714289"/>
    <n v="4.1350782752114554"/>
  </r>
  <r>
    <n v="6334"/>
    <s v="Never Let Me Go"/>
    <x v="1249"/>
    <n v="3.82"/>
    <s v="1400078776"/>
    <s v="9781400078776"/>
    <s v="eng"/>
    <s v="288"/>
    <x v="1320"/>
    <n v="22957"/>
    <s v="8/31/2010"/>
    <s v="Vintage Books"/>
    <n v="1454067.72"/>
    <n v="3.6949999999999998"/>
    <n v="3.8002967883591969"/>
  </r>
  <r>
    <n v="6335"/>
    <s v="Never Let Me Go"/>
    <x v="1249"/>
    <n v="3.82"/>
    <s v="0676977111"/>
    <s v="9780676977110"/>
    <s v="eng"/>
    <s v="288"/>
    <x v="700"/>
    <n v="163"/>
    <s v="1/31/2006"/>
    <s v="Vintage Books"/>
    <n v="4496.1399999999994"/>
    <n v="3.6949999999999998"/>
    <n v="3.8002967883591969"/>
  </r>
  <r>
    <n v="6339"/>
    <s v="Never Let Me Go"/>
    <x v="1250"/>
    <n v="3.82"/>
    <s v="1415916292"/>
    <s v="9781415916292"/>
    <s v="eng"/>
    <s v="10"/>
    <x v="1321"/>
    <n v="120"/>
    <s v="4/12/2005"/>
    <s v="Books on Tape"/>
    <n v="1233.8599999999999"/>
    <n v="3.82"/>
    <n v="3.82"/>
  </r>
  <r>
    <n v="6340"/>
    <s v="Homeric Moments: Clues to Delight in Reading the Odyssey and the Iliad"/>
    <x v="1251"/>
    <n v="4.3"/>
    <s v="0967967570"/>
    <s v="9780967967578"/>
    <s v="eng"/>
    <s v="326"/>
    <x v="806"/>
    <n v="13"/>
    <s v="9/1/2002"/>
    <s v="Paul Dry Books"/>
    <n v="507.4"/>
    <n v="4.3949999999999996"/>
    <n v="4.3351412429378531"/>
  </r>
  <r>
    <n v="6341"/>
    <s v="Paradoxes of Education in a Republic"/>
    <x v="1251"/>
    <n v="4.28"/>
    <s v="0226071367"/>
    <s v="9780226071367"/>
    <s v="eng"/>
    <s v="178"/>
    <x v="359"/>
    <n v="3"/>
    <s v="8/15/1989"/>
    <s v="University of Chicago Press"/>
    <n v="124.12"/>
    <n v="4.3949999999999996"/>
    <n v="4.3351412429378531"/>
  </r>
  <r>
    <n v="6342"/>
    <s v="The Music of the Republic: Essays on Socrates' Conversations and Plato's Writings"/>
    <x v="1251"/>
    <n v="4.58"/>
    <s v="1589880080"/>
    <s v="9781589880085"/>
    <s v="eng"/>
    <s v="378"/>
    <x v="563"/>
    <n v="2"/>
    <s v="3/1/2004"/>
    <s v="Paul Dry Books"/>
    <n v="91.6"/>
    <n v="4.3949999999999996"/>
    <n v="4.3351412429378531"/>
  </r>
  <r>
    <n v="6343"/>
    <s v="Open Secrets / Inward Prospects: Reflections on World and Soul"/>
    <x v="1251"/>
    <n v="4.42"/>
    <s v="1589880196"/>
    <s v="9781589880191"/>
    <s v="eng"/>
    <s v="435"/>
    <x v="75"/>
    <n v="1"/>
    <s v="10/1/2004"/>
    <s v="Paul Dry Books"/>
    <n v="44.2"/>
    <n v="4.3949999999999996"/>
    <n v="4.3351412429378531"/>
  </r>
  <r>
    <n v="6346"/>
    <s v="Phaedo"/>
    <x v="1252"/>
    <n v="4.04"/>
    <s v="0941051692"/>
    <s v="9780941051699"/>
    <s v="eng"/>
    <s v="118"/>
    <x v="1322"/>
    <n v="12"/>
    <s v="9/1/1998"/>
    <s v="Focus"/>
    <n v="379.76"/>
    <n v="4.04"/>
    <n v="4.04"/>
  </r>
  <r>
    <n v="6360"/>
    <s v="Rocky Stories: Tales of Love  Hope  and Happiness at America's Most Famous Steps"/>
    <x v="1253"/>
    <n v="4.16"/>
    <s v="1589880293"/>
    <s v="9781589880290"/>
    <s v="eng"/>
    <s v="144"/>
    <x v="55"/>
    <n v="4"/>
    <s v="11/1/2006"/>
    <s v="Paul Dry Books"/>
    <n v="128.96"/>
    <n v="4.16"/>
    <n v="4.16"/>
  </r>
  <r>
    <n v="6366"/>
    <s v="My Heart May Be Broken  but My Hair Still Looks Great (Domestic Equalizers #2)"/>
    <x v="1254"/>
    <n v="3.88"/>
    <s v="0061134236"/>
    <s v="9780061134234"/>
    <s v="eng"/>
    <s v="336"/>
    <x v="1323"/>
    <n v="120"/>
    <s v="8/29/2006"/>
    <s v="William Morrow Paperbacks"/>
    <n v="4756.88"/>
    <n v="3.8449999999999998"/>
    <n v="3.8402183098591554"/>
  </r>
  <r>
    <n v="6367"/>
    <s v="Since You're Leaving Anyway  Take Out the Trash (Domestic Equalizers #1)"/>
    <x v="1254"/>
    <n v="3.81"/>
    <s v="0060595361"/>
    <s v="9780060595364"/>
    <s v="eng"/>
    <s v="384"/>
    <x v="1324"/>
    <n v="167"/>
    <s v="8/31/2004"/>
    <s v="Avon"/>
    <n v="6149.34"/>
    <n v="3.8449999999999998"/>
    <n v="3.8402183098591554"/>
  </r>
  <r>
    <n v="6388"/>
    <s v="The Da Vinci Code (Robert Langdon  #2)"/>
    <x v="203"/>
    <n v="3.84"/>
    <s v="0385504217"/>
    <s v="9780385504218"/>
    <s v="eng"/>
    <s v="522"/>
    <x v="1325"/>
    <n v="334"/>
    <s v="3/18/2003"/>
    <s v="Doubleday Publishing (NY)"/>
    <n v="10675.199999999999"/>
    <n v="3.8241666666666667"/>
    <n v="3.8690686248905792"/>
  </r>
  <r>
    <n v="6407"/>
    <s v="Blessings from the Other Side: Wisdom and Comfort from the Afterlife for This Life"/>
    <x v="1255"/>
    <n v="3.98"/>
    <s v="0451206703"/>
    <s v="9780451206701"/>
    <s v="en-US"/>
    <s v="208"/>
    <x v="248"/>
    <n v="2"/>
    <s v="10/1/2002"/>
    <s v="NAL"/>
    <n v="147.26"/>
    <n v="3.98"/>
    <n v="3.9799999999999995"/>
  </r>
  <r>
    <n v="6414"/>
    <s v="Mother God: The Feminine Principle to Our Creator"/>
    <x v="1256"/>
    <n v="4.05"/>
    <s v="1401903096"/>
    <s v="9781401903091"/>
    <s v="en-US"/>
    <s v="128"/>
    <x v="1326"/>
    <n v="30"/>
    <s v="2/1/2004"/>
    <s v="Hay House"/>
    <n v="1899.4499999999998"/>
    <n v="4.05"/>
    <n v="4.05"/>
  </r>
  <r>
    <n v="6418"/>
    <s v="Thanksgiving"/>
    <x v="722"/>
    <n v="3.6"/>
    <s v="0060598808"/>
    <s v="9780060598808"/>
    <s v="eng"/>
    <s v="228"/>
    <x v="1327"/>
    <n v="474"/>
    <s v="10/31/2006"/>
    <s v="HarperTorch"/>
    <n v="38293.200000000004"/>
    <n v="3.9700000000000011"/>
    <n v="4.0747060718564345"/>
  </r>
  <r>
    <n v="6419"/>
    <s v="Plum Lovin' (Stephanie Plum  #12.5)"/>
    <x v="722"/>
    <n v="3.72"/>
    <s v="0312306342"/>
    <s v="9780312306342"/>
    <s v="eng"/>
    <s v="164"/>
    <x v="1328"/>
    <n v="1446"/>
    <s v="1/9/2007"/>
    <s v="St. Martin's Press"/>
    <n v="176011.80000000002"/>
    <n v="3.9700000000000011"/>
    <n v="4.0747060718564345"/>
  </r>
  <r>
    <n v="6422"/>
    <s v="Four to Score (Stephanie Plum  #4)"/>
    <x v="722"/>
    <n v="4.17"/>
    <s v="0312966970"/>
    <s v="9780312966973"/>
    <s v="eng"/>
    <s v="313"/>
    <x v="1329"/>
    <n v="2502"/>
    <s v="6/15/1999"/>
    <s v="St. Martin's Press"/>
    <n v="490145.97"/>
    <n v="3.9700000000000011"/>
    <n v="4.0747060718564345"/>
  </r>
  <r>
    <n v="6424"/>
    <s v="Seven Up (Stephanie Plum  #7)"/>
    <x v="722"/>
    <n v="4.16"/>
    <s v="0312980140"/>
    <s v="9780312980146"/>
    <s v="en-US"/>
    <s v="337"/>
    <x v="1330"/>
    <n v="1820"/>
    <s v="6/17/2002"/>
    <s v="St. Martin's Press"/>
    <n v="431050.88"/>
    <n v="3.9700000000000011"/>
    <n v="4.0747060718564345"/>
  </r>
  <r>
    <n v="6425"/>
    <s v="Hard Eight (Stephanie Plum  #8)"/>
    <x v="1257"/>
    <n v="4.17"/>
    <s v="0312983867"/>
    <s v="9780312983864"/>
    <s v="eng"/>
    <s v="326"/>
    <x v="1331"/>
    <n v="1878"/>
    <s v="6/16/2003"/>
    <s v="St. Martin's Press"/>
    <n v="424214.1"/>
    <n v="4.17"/>
    <n v="4.17"/>
  </r>
  <r>
    <n v="6426"/>
    <s v="Motor Mouth (Alex Barnaby #2)"/>
    <x v="722"/>
    <n v="3.68"/>
    <s v="0060584033"/>
    <s v="9780060584030"/>
    <s v="eng"/>
    <s v="312"/>
    <x v="1332"/>
    <n v="671"/>
    <s v="10/3/2006"/>
    <s v="HarperCollins"/>
    <n v="81883.680000000008"/>
    <n v="3.9700000000000011"/>
    <n v="4.0747060718564345"/>
  </r>
  <r>
    <n v="6438"/>
    <s v="A Supposedly Fun Thing I'll Never Do Again: Essays and Arguments"/>
    <x v="1258"/>
    <n v="4.25"/>
    <s v="0316919896"/>
    <s v="9780316919890"/>
    <s v="eng"/>
    <s v="353"/>
    <x v="1333"/>
    <n v="110"/>
    <s v="2/1/1997"/>
    <s v="Little  Brown"/>
    <n v="3068.5"/>
    <n v="4.1319999999999997"/>
    <n v="4.1422638519503545"/>
  </r>
  <r>
    <n v="6440"/>
    <s v="Ivanhoe"/>
    <x v="1259"/>
    <n v="3.75"/>
    <s v="0140436588"/>
    <s v="9780140436587"/>
    <s v="eng"/>
    <s v="541"/>
    <x v="1334"/>
    <n v="1571"/>
    <s v="3/30/2000"/>
    <s v="Penguin Books /Penguin Classics"/>
    <n v="276588.75"/>
    <n v="3.75"/>
    <n v="3.75"/>
  </r>
  <r>
    <n v="6441"/>
    <s v="Ivanhoe"/>
    <x v="1260"/>
    <n v="3.96"/>
    <s v="1587172488"/>
    <s v="9781587172489"/>
    <s v="en-US"/>
    <s v="56"/>
    <x v="1192"/>
    <n v="22"/>
    <s v="10/7/2004"/>
    <s v="Chronicle Books"/>
    <n v="704.88"/>
    <n v="3.96"/>
    <n v="3.96"/>
  </r>
  <r>
    <n v="6459"/>
    <s v="Me and Jezebel: When Bette Davis Came for Dinner -- And Stayed ... And Stayed ... And Stayed ... And ..."/>
    <x v="1261"/>
    <n v="3.73"/>
    <s v="0425132641"/>
    <s v="9780425132647"/>
    <s v="eng"/>
    <s v="244"/>
    <x v="409"/>
    <n v="5"/>
    <s v="5/1/1992"/>
    <s v="Berkley"/>
    <n v="111.9"/>
    <n v="3.73"/>
    <n v="3.73"/>
  </r>
  <r>
    <n v="6460"/>
    <s v="George Washington and Benedict Arnold: A Tale of Two Patriots"/>
    <x v="1262"/>
    <n v="4.2699999999999996"/>
    <s v="1596980206"/>
    <s v="9781596980204"/>
    <s v="eng"/>
    <s v="424"/>
    <x v="708"/>
    <n v="37"/>
    <s v="8/1/2006"/>
    <s v="Regnery History"/>
    <n v="1033.3399999999999"/>
    <n v="4.2699999999999996"/>
    <n v="4.2699999999999996"/>
  </r>
  <r>
    <n v="6462"/>
    <s v="His Excellency: George Washington"/>
    <x v="492"/>
    <n v="3.92"/>
    <s v="1400032539"/>
    <s v="9781400032532"/>
    <s v="eng"/>
    <s v="320"/>
    <x v="1335"/>
    <n v="1112"/>
    <s v="11/8/2005"/>
    <s v="Vintage"/>
    <n v="129273.76"/>
    <n v="3.9550000000000001"/>
    <n v="3.9276867788512808"/>
  </r>
  <r>
    <n v="6466"/>
    <s v="George Washington's Rules of Civility &amp; Decent Behavior in Company and Conversation (Little Books of Wisdom)"/>
    <x v="1263"/>
    <n v="4.08"/>
    <s v="155709103X"/>
    <s v="9781557091031"/>
    <s v="eng"/>
    <s v="30"/>
    <x v="1336"/>
    <n v="113"/>
    <s v="8/1/1989"/>
    <s v="Applewood Books"/>
    <n v="3406.8"/>
    <n v="4.08"/>
    <n v="4.08"/>
  </r>
  <r>
    <n v="6475"/>
    <s v="George Washington's Sacred Fire"/>
    <x v="1264"/>
    <n v="4.18"/>
    <s v="0978605268"/>
    <s v="9780978605261"/>
    <s v="eng"/>
    <s v="1200"/>
    <x v="1337"/>
    <n v="63"/>
    <s v="5/31/2011"/>
    <s v="Providence Forum Press"/>
    <n v="2900.9199999999996"/>
    <n v="4.18"/>
    <n v="4.18"/>
  </r>
  <r>
    <n v="6480"/>
    <s v="Waverley"/>
    <x v="1265"/>
    <n v="3.43"/>
    <s v="0192836013"/>
    <s v="9780192836014"/>
    <s v="eng"/>
    <s v="463"/>
    <x v="381"/>
    <n v="8"/>
    <s v="8/20/1998"/>
    <s v="Oxford University Press"/>
    <n v="236.67000000000002"/>
    <n v="3.43"/>
    <n v="3.43"/>
  </r>
  <r>
    <n v="6482"/>
    <s v="The Antiquary"/>
    <x v="1266"/>
    <n v="3.83"/>
    <s v="0192831879"/>
    <s v="9780192831873"/>
    <s v="eng"/>
    <s v="528"/>
    <x v="1338"/>
    <n v="37"/>
    <s v="5/23/2002"/>
    <s v="Oxford University Press"/>
    <n v="1355.82"/>
    <n v="3.83"/>
    <n v="3.8299999999999996"/>
  </r>
  <r>
    <n v="6483"/>
    <s v="Rob Roy"/>
    <x v="1267"/>
    <n v="3.7"/>
    <s v="0375760601"/>
    <s v="9780375760600"/>
    <s v="eng"/>
    <s v="576"/>
    <x v="310"/>
    <n v="1"/>
    <s v="7/9/2002"/>
    <s v="Modern Library"/>
    <n v="96.2"/>
    <n v="3.7"/>
    <n v="3.7"/>
  </r>
  <r>
    <n v="6505"/>
    <s v="Prozac Nation"/>
    <x v="1268"/>
    <n v="3.59"/>
    <s v="1573229628"/>
    <s v="9781573229623"/>
    <s v="eng"/>
    <s v="384"/>
    <x v="1339"/>
    <n v="78"/>
    <s v="4/2/2002"/>
    <s v="Riverhead Books"/>
    <n v="3213.0499999999997"/>
    <n v="3.59"/>
    <n v="3.59"/>
  </r>
  <r>
    <n v="6511"/>
    <s v="Girl  Interrupted: Screenplay based on the book"/>
    <x v="1269"/>
    <n v="4.0199999999999996"/>
    <s v="057120211X"/>
    <s v="9780571202119"/>
    <s v="eng"/>
    <s v="167"/>
    <x v="302"/>
    <n v="15"/>
    <s v="2/21/2000"/>
    <s v="Faber &amp; Faber"/>
    <n v="1017.06"/>
    <n v="4.0199999999999996"/>
    <n v="4.0199999999999996"/>
  </r>
  <r>
    <n v="6524"/>
    <s v="How to Write a Damn Good Novel: A Step-by-Step No Nonsense Guide to Dramatic Storytelling"/>
    <x v="1270"/>
    <n v="3.86"/>
    <s v="0312010443"/>
    <s v="9780312010447"/>
    <s v="eng"/>
    <s v="192"/>
    <x v="1340"/>
    <n v="155"/>
    <s v="12/15/1987"/>
    <s v="St. Martin's Press"/>
    <n v="8306.7199999999993"/>
    <n v="3.9050000000000002"/>
    <n v="3.8717454545454544"/>
  </r>
  <r>
    <n v="6526"/>
    <s v="Book of the Dead (Kay Scarpetta  #15)"/>
    <x v="1271"/>
    <n v="3.65"/>
    <s v="0399153934"/>
    <s v="9780399153938"/>
    <s v="eng"/>
    <s v="511"/>
    <x v="1341"/>
    <n v="1295"/>
    <s v="11/1/2007"/>
    <s v="Putnam Adult"/>
    <n v="84340.55"/>
    <n v="3.8454545454545457"/>
    <n v="3.863588562690853"/>
  </r>
  <r>
    <n v="6527"/>
    <s v="At Risk (Winston Garano  #1)"/>
    <x v="1271"/>
    <n v="3.41"/>
    <s v="0399153624"/>
    <s v="9780399153624"/>
    <s v="eng"/>
    <s v="212"/>
    <x v="1342"/>
    <n v="47"/>
    <s v="5/23/2006"/>
    <s v="G. P. Putnam's Sons"/>
    <n v="1439.02"/>
    <n v="3.8454545454545457"/>
    <n v="3.863588562690853"/>
  </r>
  <r>
    <n v="6528"/>
    <s v="Predator (Kay Scarpetta  #14)"/>
    <x v="1271"/>
    <n v="3.68"/>
    <s v="0425210278"/>
    <s v="9780425210277"/>
    <s v="eng"/>
    <s v="453"/>
    <x v="1343"/>
    <n v="842"/>
    <s v="10/1/2006"/>
    <s v="Berkley Publishing Group"/>
    <n v="86958.400000000009"/>
    <n v="3.8454545454545457"/>
    <n v="3.863588562690853"/>
  </r>
  <r>
    <n v="6530"/>
    <s v="Trace (Kay Scarpetta  #13)"/>
    <x v="1271"/>
    <n v="3.78"/>
    <s v="0425204200"/>
    <s v="9780425204207"/>
    <s v="eng"/>
    <s v="401"/>
    <x v="1344"/>
    <n v="729"/>
    <s v="6/28/2005"/>
    <s v="Berkley"/>
    <n v="97607.159999999989"/>
    <n v="3.8454545454545457"/>
    <n v="3.863588562690853"/>
  </r>
  <r>
    <n v="6534"/>
    <s v="Postmortem (Kay Scarpetta  #1)"/>
    <x v="1272"/>
    <n v="4.0199999999999996"/>
    <s v="0743477154"/>
    <s v="9780743477154"/>
    <s v="eng"/>
    <s v="342"/>
    <x v="1345"/>
    <n v="2123"/>
    <s v="12/30/2003"/>
    <s v="Pocket Books"/>
    <n v="776330.34"/>
    <n v="4.0199999999999996"/>
    <n v="4.0199999999999996"/>
  </r>
  <r>
    <n v="6536"/>
    <s v="Three Complete Novels: Postmortem / Body Of Evidence / All That Remains (Kay Scarpetta  #1  #2  #3)"/>
    <x v="1271"/>
    <n v="4.29"/>
    <s v="0765191121"/>
    <s v="9780765191120"/>
    <s v="en-US"/>
    <s v="822"/>
    <x v="1346"/>
    <n v="16"/>
    <s v="10/1/1997"/>
    <s v="Smithmark Publishers"/>
    <n v="2042.04"/>
    <n v="3.8454545454545457"/>
    <n v="3.863588562690853"/>
  </r>
  <r>
    <n v="6537"/>
    <s v="From Potter's Field (Kay Scarpetta  #6)"/>
    <x v="1271"/>
    <n v="4.04"/>
    <s v="0425204693"/>
    <s v="9780425204696"/>
    <s v="eng"/>
    <s v="383"/>
    <x v="1347"/>
    <n v="614"/>
    <s v="8/30/2005"/>
    <s v="Berkley Books"/>
    <n v="186179.36000000002"/>
    <n v="3.8454545454545457"/>
    <n v="3.863588562690853"/>
  </r>
  <r>
    <n v="6539"/>
    <s v="The Body Farm (Kay Scarpetta  #5)"/>
    <x v="1271"/>
    <n v="4.05"/>
    <s v="0425201449"/>
    <s v="9780425201442"/>
    <s v="eng"/>
    <s v="351"/>
    <x v="1348"/>
    <n v="920"/>
    <s v="12/28/2004"/>
    <s v="Berkley"/>
    <n v="232530.75"/>
    <n v="3.8454545454545457"/>
    <n v="3.863588562690853"/>
  </r>
  <r>
    <n v="6540"/>
    <s v="Trace (Kay Scarpetta  #13)"/>
    <x v="1273"/>
    <n v="3.78"/>
    <s v="0143058320"/>
    <s v="9780143058328"/>
    <s v="en-US"/>
    <s v="11"/>
    <x v="413"/>
    <n v="8"/>
    <s v="8/4/2005"/>
    <s v="Penguin Audio"/>
    <n v="173.88"/>
    <n v="3.78"/>
    <n v="3.78"/>
  </r>
  <r>
    <n v="6541"/>
    <s v="Cause of Death (Kay Scarpetta  #7)"/>
    <x v="1274"/>
    <n v="3.93"/>
    <s v="0425213382"/>
    <s v="9780425213384"/>
    <s v="eng"/>
    <s v="356"/>
    <x v="1349"/>
    <n v="625"/>
    <s v="1/2/2007"/>
    <s v="Berkley Books"/>
    <n v="152574.39000000001"/>
    <n v="3.93"/>
    <n v="3.93"/>
  </r>
  <r>
    <n v="6542"/>
    <s v="The Patricia Cornwell CD Audio Treasury: All That Remains / Cruel &amp; Unusual (Kay Scarpetta  #3  #4)"/>
    <x v="1275"/>
    <n v="4.16"/>
    <s v="0060791217"/>
    <s v="9780060791216"/>
    <s v="eng"/>
    <s v="0"/>
    <x v="1350"/>
    <n v="1"/>
    <s v="7/26/2005"/>
    <s v="HarperAudio"/>
    <n v="840.32"/>
    <n v="4.16"/>
    <n v="4.16"/>
  </r>
  <r>
    <n v="6543"/>
    <s v="At Risk (Winston Garano  #1)"/>
    <x v="1271"/>
    <n v="3.41"/>
    <s v="0425214761"/>
    <s v="9780425214763"/>
    <s v="en-US"/>
    <s v="289"/>
    <x v="1351"/>
    <n v="598"/>
    <s v="4/3/2007"/>
    <s v="Berkley Books"/>
    <n v="34386.44"/>
    <n v="3.8454545454545457"/>
    <n v="3.863588562690853"/>
  </r>
  <r>
    <n v="6544"/>
    <s v="The Scarpetta Collection: All That Remains / Cruel &amp; Unusual (Kay Scarpetta  #3  #4)"/>
    <x v="1271"/>
    <n v="4.16"/>
    <s v="074325581X"/>
    <s v="9780743255813"/>
    <s v="eng"/>
    <s v="672"/>
    <x v="409"/>
    <n v="2"/>
    <s v="11/11/2003"/>
    <s v="Scribner"/>
    <n v="124.80000000000001"/>
    <n v="3.8454545454545457"/>
    <n v="3.863588562690853"/>
  </r>
  <r>
    <n v="6545"/>
    <s v="In the Dark of the Night"/>
    <x v="1276"/>
    <n v="3.88"/>
    <s v="034548701X"/>
    <s v="9780345487018"/>
    <s v="eng"/>
    <s v="324"/>
    <x v="1352"/>
    <n v="178"/>
    <s v="7/18/2006"/>
    <s v="Ballantine Books"/>
    <n v="16598.64"/>
    <n v="3.9112499999999994"/>
    <n v="3.9012050588001408"/>
  </r>
  <r>
    <n v="6546"/>
    <s v="Perfect Nightmare"/>
    <x v="1276"/>
    <n v="3.89"/>
    <s v="0345467329"/>
    <s v="9780345467324"/>
    <s v="eng"/>
    <s v="384"/>
    <x v="1353"/>
    <n v="236"/>
    <s v="4/25/2006"/>
    <s v="Ballantine Books"/>
    <n v="14474.69"/>
    <n v="3.9112499999999994"/>
    <n v="3.9012050588001408"/>
  </r>
  <r>
    <n v="6549"/>
    <s v="  said the shotgun to the head."/>
    <x v="1277"/>
    <n v="4.22"/>
    <s v="0743470796"/>
    <s v="9780743470797"/>
    <s v="en-US"/>
    <s v="192"/>
    <x v="1354"/>
    <n v="214"/>
    <s v="9/1/2003"/>
    <s v="MTV Books"/>
    <n v="11655.64"/>
    <n v="4.22"/>
    <n v="4.22"/>
  </r>
  <r>
    <n v="6550"/>
    <s v="Early Color"/>
    <x v="1278"/>
    <n v="4.7300000000000004"/>
    <s v="3865211399"/>
    <s v="9783865211392"/>
    <s v="eng"/>
    <s v="156"/>
    <x v="567"/>
    <n v="8"/>
    <s v="1/15/2006"/>
    <s v="Steidl"/>
    <n v="681.12000000000012"/>
    <n v="4.7300000000000004"/>
    <n v="4.7300000000000004"/>
  </r>
  <r>
    <n v="6551"/>
    <s v="Herzog"/>
    <x v="1279"/>
    <n v="3.78"/>
    <s v="0142437298"/>
    <s v="9780142437292"/>
    <s v="eng"/>
    <s v="371"/>
    <x v="1355"/>
    <n v="813"/>
    <s v="2/25/2003"/>
    <s v="Penguin Classics"/>
    <n v="62559"/>
    <n v="3.78"/>
    <n v="3.78"/>
  </r>
  <r>
    <n v="6552"/>
    <s v="Midnight Voices"/>
    <x v="1280"/>
    <n v="3.75"/>
    <s v="0449006530"/>
    <s v="9780449006535"/>
    <s v="eng"/>
    <s v="384"/>
    <x v="1356"/>
    <n v="142"/>
    <s v="3/4/2003"/>
    <s v="Ballantine Books"/>
    <n v="10335"/>
    <n v="3.75"/>
    <n v="3.75"/>
  </r>
  <r>
    <n v="6553"/>
    <s v="The Manhattan Hunt Club"/>
    <x v="1276"/>
    <n v="3.98"/>
    <s v="0345490649"/>
    <s v="9780345490643"/>
    <s v="eng"/>
    <s v="384"/>
    <x v="1357"/>
    <n v="221"/>
    <s v="3/28/2006"/>
    <s v="Ballantine Books"/>
    <n v="19458.22"/>
    <n v="3.9112499999999994"/>
    <n v="3.9012050588001408"/>
  </r>
  <r>
    <n v="6556"/>
    <s v="Shadows"/>
    <x v="1276"/>
    <n v="3.93"/>
    <s v="0553560271"/>
    <s v="9780553560275"/>
    <s v="eng"/>
    <s v="393"/>
    <x v="1358"/>
    <n v="185"/>
    <s v="5/1/1993"/>
    <s v="Bantam"/>
    <n v="42538.32"/>
    <n v="3.9112499999999994"/>
    <n v="3.9012050588001408"/>
  </r>
  <r>
    <n v="6557"/>
    <s v="The Presence"/>
    <x v="1276"/>
    <n v="3.76"/>
    <s v="0449002411"/>
    <s v="9780449002414"/>
    <s v="eng"/>
    <s v="432"/>
    <x v="116"/>
    <n v="90"/>
    <s v="4/29/1998"/>
    <s v="Ballantine Books"/>
    <n v="10148.24"/>
    <n v="3.9112499999999994"/>
    <n v="3.9012050588001408"/>
  </r>
  <r>
    <n v="6562"/>
    <s v="Creature"/>
    <x v="1276"/>
    <n v="3.84"/>
    <s v="0553284118"/>
    <s v="9780553284119"/>
    <s v="eng"/>
    <s v="416"/>
    <x v="1359"/>
    <n v="152"/>
    <s v="1/1/1997"/>
    <s v="Bantam"/>
    <n v="38580.479999999996"/>
    <n v="3.9112499999999994"/>
    <n v="3.9012050588001408"/>
  </r>
  <r>
    <n v="6568"/>
    <s v="Asylum (Blackstone Chronicles  #6)"/>
    <x v="1276"/>
    <n v="4.0999999999999996"/>
    <s v="0449227944"/>
    <s v="9780449227947"/>
    <s v="eng"/>
    <s v="97"/>
    <x v="1360"/>
    <n v="24"/>
    <s v="6/3/1997"/>
    <s v="Fawcett"/>
    <n v="3821.2"/>
    <n v="3.9112499999999994"/>
    <n v="3.9012050588001408"/>
  </r>
  <r>
    <n v="6572"/>
    <s v="Suffer the Children"/>
    <x v="1276"/>
    <n v="3.91"/>
    <s v="044018293X"/>
    <s v="9780440182931"/>
    <s v="en-US"/>
    <s v="378"/>
    <x v="1361"/>
    <n v="301"/>
    <s v="7/1/1989"/>
    <s v="Dell"/>
    <n v="109483.91"/>
    <n v="3.9112499999999994"/>
    <n v="3.9012050588001408"/>
  </r>
  <r>
    <n v="6588"/>
    <s v="The Big Bad Wolf  (Alex Cross  #9)"/>
    <x v="1281"/>
    <n v="3.99"/>
    <s v="0446610224"/>
    <s v="9780446610223"/>
    <s v="eng"/>
    <s v="400"/>
    <x v="1362"/>
    <n v="945"/>
    <s v="10/1/2004"/>
    <s v="Grand Central Publishing"/>
    <n v="167963.04"/>
    <n v="3.99"/>
    <n v="3.99"/>
  </r>
  <r>
    <n v="6595"/>
    <s v="Big Bad Wolf"/>
    <x v="1282"/>
    <n v="3.8"/>
    <s v="0505521792"/>
    <s v="9780505521798"/>
    <s v="eng"/>
    <s v="359"/>
    <x v="569"/>
    <n v="6"/>
    <s v="2/27/1997"/>
    <s v="Love Spell"/>
    <n v="467.4"/>
    <n v="3.8"/>
    <n v="3.8"/>
  </r>
  <r>
    <n v="6611"/>
    <s v="Why Do Men Fall Asleep After Sex? More Questions You'd Only Ask a Doctor After Your Third Whiskey Sour"/>
    <x v="1283"/>
    <n v="3.55"/>
    <s v="0307345971"/>
    <s v="9780307345974"/>
    <s v="eng"/>
    <s v="263"/>
    <x v="1363"/>
    <n v="112"/>
    <s v="8/1/2006"/>
    <s v="Three Rivers Press"/>
    <n v="4139.3"/>
    <n v="3.55"/>
    <n v="3.5500000000000003"/>
  </r>
  <r>
    <n v="6613"/>
    <s v="Four Blondes"/>
    <x v="1284"/>
    <n v="2.82"/>
    <s v="080213825X"/>
    <s v="9780802138255"/>
    <s v="eng"/>
    <s v="256"/>
    <x v="1364"/>
    <n v="877"/>
    <s v="6/8/2001"/>
    <s v="Grove Press"/>
    <n v="66013.37999999999"/>
    <n v="3.2133333333333334"/>
    <n v="3.1848584236694104"/>
  </r>
  <r>
    <n v="6614"/>
    <s v="Lipstick Jungle"/>
    <x v="1284"/>
    <n v="3.41"/>
    <s v="0786887079"/>
    <s v="9780786887071"/>
    <s v="eng"/>
    <s v="496"/>
    <x v="1365"/>
    <n v="780"/>
    <s v="8/8/2006"/>
    <s v="Hachette Books"/>
    <n v="127922.74"/>
    <n v="3.2133333333333334"/>
    <n v="3.1848584236694104"/>
  </r>
  <r>
    <n v="6615"/>
    <s v="Lipstick Jungle"/>
    <x v="1284"/>
    <n v="3.41"/>
    <s v="0786893966"/>
    <s v="9780786893966"/>
    <s v="eng"/>
    <s v="532"/>
    <x v="1342"/>
    <n v="48"/>
    <s v="4/1/2007"/>
    <s v="Hachette Books"/>
    <n v="1439.02"/>
    <n v="3.2133333333333334"/>
    <n v="3.1848584236694104"/>
  </r>
  <r>
    <n v="6618"/>
    <s v="The Easy Way to Stop Smoking: Join the Millions Who Have Become Nonsmokers Using the Easyway Method"/>
    <x v="1285"/>
    <n v="4.3"/>
    <s v="1402718616"/>
    <s v="9781402718618"/>
    <s v="eng"/>
    <s v="224"/>
    <x v="1366"/>
    <n v="510"/>
    <s v="9/23/2004"/>
    <s v="Sterling"/>
    <n v="15093"/>
    <n v="4.3"/>
    <n v="4.3"/>
  </r>
  <r>
    <n v="6619"/>
    <s v="Teach Your Child to Read in 100 Easy Lessons"/>
    <x v="1286"/>
    <n v="4.17"/>
    <s v="0671631985"/>
    <s v="9780671631987"/>
    <s v="en-US"/>
    <s v="395"/>
    <x v="1367"/>
    <n v="271"/>
    <s v="6/15/1986"/>
    <s v="Touchstone"/>
    <n v="9203.19"/>
    <n v="4.17"/>
    <n v="4.17"/>
  </r>
  <r>
    <n v="6624"/>
    <s v="It's Not Easy Being Green: And Other Things to Consider"/>
    <x v="1287"/>
    <n v="4.2"/>
    <s v="1401302424"/>
    <s v="9781401302429"/>
    <s v="eng"/>
    <s v="197"/>
    <x v="1368"/>
    <n v="168"/>
    <s v="9/14/2005"/>
    <s v="Hyperion"/>
    <n v="5917.8"/>
    <n v="4.2"/>
    <n v="4.2"/>
  </r>
  <r>
    <n v="6625"/>
    <s v="Playing Easy to Get (B.A.D. Agency #1.5; Vikings Underground #3; Immortals After Dark #1)"/>
    <x v="1288"/>
    <n v="4.13"/>
    <s v="1416510877"/>
    <s v="9781416510871"/>
    <s v="eng"/>
    <s v="352"/>
    <x v="1369"/>
    <n v="340"/>
    <s v="2/7/2006"/>
    <s v="Gallery Books"/>
    <n v="51662.17"/>
    <n v="4.13"/>
    <n v="4.13"/>
  </r>
  <r>
    <n v="6628"/>
    <s v="The Big Over Easy (Nursery Crime  #1)"/>
    <x v="1289"/>
    <n v="3.94"/>
    <s v="0143037234"/>
    <s v="9780143037231"/>
    <s v="eng"/>
    <s v="383"/>
    <x v="1370"/>
    <n v="1885"/>
    <s v="7/25/2006"/>
    <s v="Penguin"/>
    <n v="106919.78"/>
    <n v="4.0257142857142849"/>
    <n v="4.0126718497052059"/>
  </r>
  <r>
    <n v="6635"/>
    <s v="The Enneagram Made Easy: Discover the 9 Types of People"/>
    <x v="1290"/>
    <n v="3.82"/>
    <s v="0062510266"/>
    <s v="9780062510266"/>
    <s v="eng"/>
    <s v="161"/>
    <x v="1371"/>
    <n v="171"/>
    <s v="3/11/1994"/>
    <s v="HarperSanFrancisco"/>
    <n v="7044.08"/>
    <n v="3.82"/>
    <n v="3.82"/>
  </r>
  <r>
    <n v="6640"/>
    <s v="It's Easy Being Green: A Handbook for Earth-Friendly Living"/>
    <x v="1291"/>
    <n v="3.55"/>
    <s v="158685772X"/>
    <s v="9781586857721"/>
    <s v="eng"/>
    <s v="168"/>
    <x v="486"/>
    <n v="48"/>
    <s v="1/23/2006"/>
    <s v="Gibbs Smith"/>
    <n v="1171.5"/>
    <n v="3.55"/>
    <n v="3.55"/>
  </r>
  <r>
    <n v="6644"/>
    <s v="Le Divorce"/>
    <x v="810"/>
    <n v="2.88"/>
    <s v="0452284481"/>
    <s v="9780452284487"/>
    <s v="eng"/>
    <s v="320"/>
    <x v="986"/>
    <n v="295"/>
    <s v="7/1/2003"/>
    <s v="Plume"/>
    <n v="10373.76"/>
    <n v="3.3733333333333335"/>
    <n v="2.9201976079043162"/>
  </r>
  <r>
    <n v="6654"/>
    <s v="Divine Conspiracy: Rediscovering Our Hidden Life in God"/>
    <x v="1292"/>
    <n v="4.22"/>
    <s v="0006281141"/>
    <s v="9780006281146"/>
    <s v="en-US"/>
    <s v="384"/>
    <x v="43"/>
    <n v="2"/>
    <s v="10/5/1998"/>
    <s v="Fount"/>
    <n v="219.44"/>
    <n v="4.22"/>
    <n v="4.22"/>
  </r>
  <r>
    <n v="6655"/>
    <s v="The Divine Comedy"/>
    <x v="1293"/>
    <n v="4.07"/>
    <s v="0451208633"/>
    <s v="9780451208637"/>
    <s v="eng"/>
    <s v="895"/>
    <x v="1372"/>
    <n v="205"/>
    <s v="5/27/2003"/>
    <s v="NAL"/>
    <n v="12726.890000000001"/>
    <n v="4.07"/>
    <n v="4.07"/>
  </r>
  <r>
    <n v="6656"/>
    <s v="The Divine Comedy"/>
    <x v="1294"/>
    <n v="4.07"/>
    <s v="0679433139"/>
    <s v="9780679433132"/>
    <s v="eng"/>
    <s v="798"/>
    <x v="1373"/>
    <n v="2004"/>
    <s v="8/1/1995"/>
    <s v="Everyman's Library"/>
    <n v="352164.89"/>
    <n v="4.07"/>
    <n v="4.07"/>
  </r>
  <r>
    <n v="6657"/>
    <s v="Divine"/>
    <x v="1295"/>
    <n v="4.28"/>
    <s v="141430935X"/>
    <s v="9781414309354"/>
    <s v="eng"/>
    <s v="355"/>
    <x v="1374"/>
    <n v="424"/>
    <s v="5/17/2007"/>
    <s v="Tyndale House Publishers"/>
    <n v="38704.04"/>
    <n v="4.3925000000000001"/>
    <n v="4.3798111651547531"/>
  </r>
  <r>
    <n v="6658"/>
    <s v="When the Emperor Was Divine"/>
    <x v="1296"/>
    <n v="3.73"/>
    <s v="0141009055"/>
    <s v="9780141009056"/>
    <s v="en-US"/>
    <s v="160"/>
    <x v="988"/>
    <n v="27"/>
    <s v="1/12/2004"/>
    <s v="Penguin"/>
    <n v="671.4"/>
    <n v="3.73"/>
    <n v="3.73"/>
  </r>
  <r>
    <n v="6659"/>
    <s v="Complete Divine (Dungeons &amp; Dragons Edition 3.5)"/>
    <x v="1297"/>
    <n v="3.64"/>
    <s v="0786932724"/>
    <s v="9780786932726"/>
    <s v="eng"/>
    <s v="191"/>
    <x v="1375"/>
    <n v="8"/>
    <s v="5/1/2004"/>
    <s v="Wizards of the Coast"/>
    <n v="2922.92"/>
    <n v="3.7"/>
    <n v="3.7004449938195303"/>
  </r>
  <r>
    <n v="6660"/>
    <s v="A Divine Revelation of Hell"/>
    <x v="1298"/>
    <n v="4.18"/>
    <s v="0883682796"/>
    <s v="9780883682791"/>
    <s v="eng"/>
    <s v="208"/>
    <x v="1376"/>
    <n v="154"/>
    <s v="1/1/1993"/>
    <s v="Whitaker House"/>
    <n v="4865.5199999999995"/>
    <n v="4.18"/>
    <n v="4.18"/>
  </r>
  <r>
    <n v="6667"/>
    <s v="Boy: Tales of Childhood (Roald Dahl's Autobiography  #1)"/>
    <x v="1245"/>
    <n v="4.0999999999999996"/>
    <s v="0141311401"/>
    <s v="9780141311401"/>
    <s v="eng"/>
    <s v="176"/>
    <x v="1377"/>
    <n v="1934"/>
    <s v="4/5/2001"/>
    <s v="Puffin Books"/>
    <n v="185537.3"/>
    <n v="4.0085714285714289"/>
    <n v="4.1350782752114554"/>
  </r>
  <r>
    <n v="6668"/>
    <s v="The Enormous Crocodile"/>
    <x v="1245"/>
    <n v="3.78"/>
    <s v="0142302457"/>
    <s v="9780142302453"/>
    <s v="eng"/>
    <s v="32"/>
    <x v="1378"/>
    <n v="525"/>
    <s v="3/24/2003"/>
    <s v="Puffin"/>
    <n v="52867.079999999994"/>
    <n v="4.0085714285714289"/>
    <n v="4.1350782752114554"/>
  </r>
  <r>
    <n v="6670"/>
    <s v="The Magic Finger"/>
    <x v="1245"/>
    <n v="3.68"/>
    <s v="0141311290"/>
    <s v="9780141311296"/>
    <s v="eng"/>
    <s v="67"/>
    <x v="1379"/>
    <n v="1092"/>
    <s v="4/5/2001"/>
    <s v="Puffin Books"/>
    <n v="86693.440000000002"/>
    <n v="4.0085714285714289"/>
    <n v="4.1350782752114554"/>
  </r>
  <r>
    <n v="6671"/>
    <s v="The Wonderful Story of Henry Sugar and Six More"/>
    <x v="1247"/>
    <n v="4.1399999999999997"/>
    <s v="037581423X"/>
    <s v="9780375814235"/>
    <s v="eng"/>
    <s v="240"/>
    <x v="1380"/>
    <n v="663"/>
    <s v="9/11/2001"/>
    <s v="Knopf Books for Young Readers"/>
    <n v="62580.24"/>
    <n v="4.0750000000000011"/>
    <n v="4.1063061670797492"/>
  </r>
  <r>
    <n v="6677"/>
    <s v="The Gremlins"/>
    <x v="1299"/>
    <n v="3.44"/>
    <s v="1593074964"/>
    <s v="9781593074968"/>
    <s v="eng"/>
    <s v="56"/>
    <x v="1381"/>
    <n v="65"/>
    <s v="9/26/2006"/>
    <s v="Dark Horse Books"/>
    <n v="1757.84"/>
    <n v="3.44"/>
    <n v="3.44"/>
  </r>
  <r>
    <n v="6678"/>
    <s v="Going Solo (Roald Dahl's Autobiography  #2)"/>
    <x v="1245"/>
    <n v="4.08"/>
    <s v="0141311428"/>
    <s v="9780141311425"/>
    <s v="eng"/>
    <s v="209"/>
    <x v="1382"/>
    <n v="992"/>
    <s v="4/5/2001"/>
    <s v="Puffin"/>
    <n v="70694.16"/>
    <n v="4.0085714285714289"/>
    <n v="4.1350782752114554"/>
  </r>
  <r>
    <n v="6680"/>
    <s v="Gumbo Ya-Ya: A Collection of Louisiana Folk Tales"/>
    <x v="1300"/>
    <n v="4.04"/>
    <s v="0882896458"/>
    <s v="9780882896458"/>
    <s v="eng"/>
    <s v="640"/>
    <x v="1383"/>
    <n v="23"/>
    <s v="5/31/1987"/>
    <s v="Pelican Publishing"/>
    <n v="1240.28"/>
    <n v="4.04"/>
    <n v="4.04"/>
  </r>
  <r>
    <n v="6689"/>
    <s v="James and the Giant Peach"/>
    <x v="1245"/>
    <n v="4.01"/>
    <s v="0375814248"/>
    <s v="9780375814242"/>
    <s v="eng"/>
    <s v="146"/>
    <x v="1384"/>
    <n v="4733"/>
    <s v="9/10/2002"/>
    <s v="Alfred A. Knopf"/>
    <n v="1317453.42"/>
    <n v="4.0085714285714289"/>
    <n v="4.1350782752114554"/>
  </r>
  <r>
    <n v="6690"/>
    <s v="Danny the Champion of the World"/>
    <x v="1245"/>
    <n v="4.09"/>
    <s v="0375814256"/>
    <s v="9780375814259"/>
    <s v="eng"/>
    <s v="224"/>
    <x v="1385"/>
    <n v="1672"/>
    <s v="2/12/2002"/>
    <s v="Knopf Books for Young Readers"/>
    <n v="191219.77"/>
    <n v="4.0085714285714289"/>
    <n v="4.1350782752114554"/>
  </r>
  <r>
    <n v="6691"/>
    <s v="My Uncle Oswald"/>
    <x v="1247"/>
    <n v="3.89"/>
    <s v="0140055770"/>
    <s v="9780140055771"/>
    <s v="eng"/>
    <s v="208"/>
    <x v="1386"/>
    <n v="620"/>
    <s v="5/1/1986"/>
    <s v="Penguin (Non-Classics)"/>
    <n v="31781.3"/>
    <n v="4.0750000000000011"/>
    <n v="4.1063061670797492"/>
  </r>
  <r>
    <n v="6693"/>
    <s v="Fantastic Mr. Fox"/>
    <x v="1245"/>
    <n v="4.05"/>
    <s v="0375822070"/>
    <s v="9780375822070"/>
    <s v="eng"/>
    <s v="96"/>
    <x v="1387"/>
    <n v="2503"/>
    <s v="6/11/2002"/>
    <s v="Knopf Books for Young Readers"/>
    <n v="339078.14999999997"/>
    <n v="4.0085714285714289"/>
    <n v="4.1350782752114554"/>
  </r>
  <r>
    <n v="6694"/>
    <s v="The Giraffe and the Pelly and Me"/>
    <x v="1245"/>
    <n v="3.82"/>
    <s v="0140568190"/>
    <s v="9780140568196"/>
    <s v="eng"/>
    <s v="32"/>
    <x v="140"/>
    <n v="713"/>
    <s v="11/29/2001"/>
    <s v="Puffin"/>
    <n v="65826.239999999991"/>
    <n v="4.0085714285714289"/>
    <n v="4.1350782752114554"/>
  </r>
  <r>
    <n v="6708"/>
    <s v="The Power of Now: A Guide to Spiritual Enlightenment"/>
    <x v="1301"/>
    <n v="4.13"/>
    <s v="1577314808"/>
    <s v="9781577314806"/>
    <s v="eng"/>
    <s v="229"/>
    <x v="1388"/>
    <n v="7012"/>
    <s v="8/19/2004"/>
    <s v="New World Library"/>
    <n v="660316.79"/>
    <n v="4.13"/>
    <n v="4.13"/>
  </r>
  <r>
    <n v="6721"/>
    <s v="Wild Things: Four Tales"/>
    <x v="1302"/>
    <n v="3.58"/>
    <s v="1587671565"/>
    <s v="9781587671562"/>
    <s v="eng"/>
    <s v="97"/>
    <x v="383"/>
    <n v="8"/>
    <s v="10/1/2006"/>
    <s v="Cemetery Dance Publications"/>
    <n v="239.86"/>
    <n v="3.5733333333333328"/>
    <n v="3.5525150132116261"/>
  </r>
  <r>
    <n v="6745"/>
    <s v="Wild Things (Prowlers Book 1)"/>
    <x v="1303"/>
    <n v="4.03"/>
    <s v="074344017X"/>
    <s v="9780743440172"/>
    <s v="eng"/>
    <s v="311"/>
    <x v="462"/>
    <n v="0"/>
    <s v="4/7/2003"/>
    <s v="Pocket Books"/>
    <n v="28.21"/>
    <n v="4.03"/>
    <n v="4.03"/>
  </r>
  <r>
    <n v="6748"/>
    <s v="A Supposedly Fun Thing I'll Never Do Again:  Essays and Arguments"/>
    <x v="1258"/>
    <n v="4.25"/>
    <s v="0316925284"/>
    <s v="9780316925280"/>
    <s v="eng"/>
    <s v="353"/>
    <x v="1389"/>
    <n v="2030"/>
    <s v="2/2/1998"/>
    <s v="Back Bay Books"/>
    <n v="117614.5"/>
    <n v="4.1319999999999997"/>
    <n v="4.1422638519503545"/>
  </r>
  <r>
    <n v="6749"/>
    <s v="Oblivion"/>
    <x v="1258"/>
    <n v="4.07"/>
    <s v="0316010766"/>
    <s v="9780316010764"/>
    <s v="eng"/>
    <s v="329"/>
    <x v="1390"/>
    <n v="701"/>
    <s v="8/30/2005"/>
    <s v="Back Bay Books"/>
    <n v="43276.310000000005"/>
    <n v="4.1319999999999997"/>
    <n v="4.1422638519503545"/>
  </r>
  <r>
    <n v="6751"/>
    <s v="Consider the Lobster and Other Essays"/>
    <x v="1258"/>
    <n v="4.2300000000000004"/>
    <s v="0316156116"/>
    <s v="9780316156110"/>
    <s v="eng"/>
    <s v="343"/>
    <x v="1391"/>
    <n v="2406"/>
    <s v="12/13/2005"/>
    <s v="Little  Brown and Company"/>
    <n v="139065.48000000001"/>
    <n v="4.1319999999999997"/>
    <n v="4.1422638519503545"/>
  </r>
  <r>
    <n v="6753"/>
    <s v="Brief Interviews with Hideous Men"/>
    <x v="1258"/>
    <n v="3.86"/>
    <s v="034911188X"/>
    <s v="9780349111889"/>
    <s v="eng"/>
    <s v="273"/>
    <x v="1392"/>
    <n v="1155"/>
    <s v="4/1/2000"/>
    <s v="Abacus"/>
    <n v="70773.099999999991"/>
    <n v="4.1319999999999997"/>
    <n v="4.1422638519503545"/>
  </r>
  <r>
    <n v="6763"/>
    <s v="Diabetes Meal Planning Made Easy"/>
    <x v="1304"/>
    <n v="3.42"/>
    <s v="1580402518"/>
    <s v="9781580402514"/>
    <s v="eng"/>
    <s v="301"/>
    <x v="612"/>
    <n v="4"/>
    <s v="10/15/2006"/>
    <s v="American Diabetes Association"/>
    <n v="112.86"/>
    <n v="3.42"/>
    <n v="3.42"/>
  </r>
  <r>
    <n v="6764"/>
    <s v="Easy French Reader"/>
    <x v="1305"/>
    <n v="3.85"/>
    <s v="0071428488"/>
    <s v="9780071428484"/>
    <s v="eng"/>
    <s v="228"/>
    <x v="1393"/>
    <n v="33"/>
    <s v="9/17/2003"/>
    <s v="McGraw-Hill Education"/>
    <n v="1143.45"/>
    <n v="3.85"/>
    <n v="3.85"/>
  </r>
  <r>
    <n v="6781"/>
    <s v="Algebra the Easy Way"/>
    <x v="1306"/>
    <n v="4.0599999999999996"/>
    <s v="0764119729"/>
    <s v="9780764119729"/>
    <s v="eng"/>
    <s v="392"/>
    <x v="410"/>
    <n v="2"/>
    <s v="1/1/2003"/>
    <s v="Barrons Educational Series"/>
    <n v="93.38"/>
    <n v="4.0599999999999996"/>
    <n v="4.0599999999999996"/>
  </r>
  <r>
    <n v="6793"/>
    <s v="Easy Riders  Raging Bulls"/>
    <x v="1307"/>
    <n v="4.12"/>
    <s v="0684857081"/>
    <s v="9780684857084"/>
    <s v="eng"/>
    <s v="512"/>
    <x v="1394"/>
    <n v="341"/>
    <s v="4/4/1999"/>
    <s v="Simon  Schuster"/>
    <n v="21856.600000000002"/>
    <n v="4.12"/>
    <n v="4.12"/>
  </r>
  <r>
    <n v="6794"/>
    <s v="Cloud Atlas"/>
    <x v="1308"/>
    <n v="4.0199999999999996"/>
    <s v="0340822783"/>
    <s v="9780340822784"/>
    <s v="eng"/>
    <s v="529"/>
    <x v="1395"/>
    <n v="957"/>
    <s v="2/21/2005"/>
    <s v="Sceptre"/>
    <n v="28079.699999999997"/>
    <n v="4.0350000000000001"/>
    <n v="4.0424798133859676"/>
  </r>
  <r>
    <n v="6795"/>
    <s v="The Cloud Atlas"/>
    <x v="1309"/>
    <n v="3.38"/>
    <s v="0385336950"/>
    <s v="9780385336956"/>
    <s v="en-GB"/>
    <s v="368"/>
    <x v="1396"/>
    <n v="260"/>
    <s v="8/1/2004"/>
    <s v="Dial Press"/>
    <n v="5908.24"/>
    <n v="3.38"/>
    <n v="3.38"/>
  </r>
  <r>
    <n v="6800"/>
    <s v="Easy Labor: Every Woman's Guide to Choosing Less Pain and More Joy During Childbirth"/>
    <x v="1310"/>
    <n v="3.45"/>
    <s v="0345476638"/>
    <s v="9780345476630"/>
    <s v="eng"/>
    <s v="311"/>
    <x v="238"/>
    <n v="77"/>
    <s v="1/31/2006"/>
    <s v="Ballantine Books"/>
    <n v="807.30000000000007"/>
    <n v="3.45"/>
    <n v="3.45"/>
  </r>
  <r>
    <n v="6810"/>
    <s v="The McDougall Quick and Easy Cookbook"/>
    <x v="1311"/>
    <n v="4.01"/>
    <s v="0452276969"/>
    <s v="9780452276963"/>
    <s v="eng"/>
    <s v="336"/>
    <x v="96"/>
    <n v="20"/>
    <s v="4/1/1999"/>
    <s v="Plume"/>
    <n v="1235.08"/>
    <n v="4.01"/>
    <n v="4.01"/>
  </r>
  <r>
    <n v="6815"/>
    <s v="American Sign Language The Easy Way"/>
    <x v="1312"/>
    <n v="3.75"/>
    <s v="0764134280"/>
    <s v="9780764134289"/>
    <s v="eng"/>
    <s v="480"/>
    <x v="60"/>
    <n v="6"/>
    <s v="11/1/2006"/>
    <s v="Barrons Educational Series"/>
    <n v="127.5"/>
    <n v="3.75"/>
    <n v="3.75"/>
  </r>
  <r>
    <n v="6819"/>
    <s v="Ghostwritten"/>
    <x v="1308"/>
    <n v="4.05"/>
    <s v="0375724508"/>
    <s v="9780375724503"/>
    <s v="eng"/>
    <s v="426"/>
    <x v="1397"/>
    <n v="1728"/>
    <s v="10/9/2001"/>
    <s v="Vintage"/>
    <n v="84564"/>
    <n v="4.0350000000000001"/>
    <n v="4.0424798133859676"/>
  </r>
  <r>
    <n v="6823"/>
    <s v="Romeo &amp; Juliet"/>
    <x v="1313"/>
    <n v="3.74"/>
    <s v="0748702555"/>
    <s v="9780748702558"/>
    <s v="eng"/>
    <s v="288"/>
    <x v="1036"/>
    <n v="4"/>
    <s v="1/1/1993"/>
    <s v="Nelson Thornes Ltd"/>
    <n v="669.46"/>
    <n v="3.8733333333333335"/>
    <n v="3.874556962025316"/>
  </r>
  <r>
    <n v="6838"/>
    <s v="Easy Prey (Lucas Davenport  #11)"/>
    <x v="1314"/>
    <n v="4.08"/>
    <s v="0743484185"/>
    <s v="9780743484183"/>
    <s v="eng"/>
    <s v="480"/>
    <x v="1398"/>
    <n v="341"/>
    <s v="6/1/2004"/>
    <s v="Simon &amp; Schuster"/>
    <n v="47638.080000000002"/>
    <n v="4.1814285714285706"/>
    <n v="4.1760885201320868"/>
  </r>
  <r>
    <n v="6851"/>
    <s v="Mayada  Daughter of Iraq: One Woman's Survival Under Saddam Hussein"/>
    <x v="1315"/>
    <n v="4"/>
    <s v="0451212924"/>
    <s v="9780451212924"/>
    <s v="eng"/>
    <s v="368"/>
    <x v="1399"/>
    <n v="298"/>
    <s v="9/7/2004"/>
    <s v="Berkley Books"/>
    <n v="16832"/>
    <n v="3.9450000000000003"/>
    <n v="3.9984790250761657"/>
  </r>
  <r>
    <n v="6854"/>
    <s v="Three to Get Deadly (Stephanie Plum  #3)"/>
    <x v="722"/>
    <n v="4.1500000000000004"/>
    <s v="0312966091"/>
    <s v="9780312966096"/>
    <s v="eng"/>
    <s v="321"/>
    <x v="1400"/>
    <n v="2883"/>
    <s v="7/15/1998"/>
    <s v="St. Martin's Press"/>
    <n v="519223.10000000003"/>
    <n v="3.9700000000000011"/>
    <n v="4.0747060718564345"/>
  </r>
  <r>
    <n v="6855"/>
    <s v="Smitten (Elsie Hawkins #2)"/>
    <x v="722"/>
    <n v="3.67"/>
    <s v="0060598875"/>
    <s v="9780060598877"/>
    <s v="eng"/>
    <s v="234"/>
    <x v="1401"/>
    <n v="387"/>
    <s v="7/25/2006"/>
    <s v="HarperTorch"/>
    <n v="43922.559999999998"/>
    <n v="3.9700000000000011"/>
    <n v="4.0747060718564345"/>
  </r>
  <r>
    <n v="6856"/>
    <s v="Manhunt"/>
    <x v="722"/>
    <n v="3.7"/>
    <s v="0060598824"/>
    <s v="9780060598822"/>
    <s v="eng"/>
    <s v="219"/>
    <x v="1402"/>
    <n v="449"/>
    <s v="11/29/2005"/>
    <s v="HarperTorch"/>
    <n v="44962.400000000001"/>
    <n v="3.9700000000000011"/>
    <n v="4.0747060718564345"/>
  </r>
  <r>
    <n v="6857"/>
    <s v="Three Plums In One (Stephanie Plum  #1-3)"/>
    <x v="722"/>
    <n v="4.3099999999999996"/>
    <s v="0743216393"/>
    <s v="9780743216395"/>
    <s v="eng"/>
    <s v="1016"/>
    <x v="1403"/>
    <n v="168"/>
    <s v="4/26/2001"/>
    <s v="Scribner"/>
    <n v="12856.73"/>
    <n v="3.9700000000000011"/>
    <n v="4.0747060718564345"/>
  </r>
  <r>
    <n v="6858"/>
    <s v="Hot Six (Stephanie Plum  #6)"/>
    <x v="722"/>
    <n v="4.1900000000000004"/>
    <s v="0312976275"/>
    <s v="9780312976279"/>
    <s v="eng"/>
    <s v="336"/>
    <x v="1404"/>
    <n v="2082"/>
    <s v="6/15/2001"/>
    <s v="St. Martin's Paperbacks"/>
    <n v="456546.59"/>
    <n v="3.9700000000000011"/>
    <n v="4.0747060718564345"/>
  </r>
  <r>
    <n v="6862"/>
    <s v="Amsterdam"/>
    <x v="1001"/>
    <n v="3.43"/>
    <s v="0385494246"/>
    <s v="9780385494243"/>
    <s v="eng"/>
    <s v="208"/>
    <x v="1405"/>
    <n v="2445"/>
    <s v="11/2/1999"/>
    <s v="Anchor Books/Knopf Doubleday Publishing Group"/>
    <n v="123473.14"/>
    <n v="3.57"/>
    <n v="3.5598827607719428"/>
  </r>
  <r>
    <n v="6866"/>
    <s v="Fodor's Amsterdam (Fodor's Gold Guides)"/>
    <x v="1316"/>
    <n v="3.43"/>
    <s v="1400016088"/>
    <s v="9781400016082"/>
    <s v="eng"/>
    <s v="288"/>
    <x v="31"/>
    <n v="0"/>
    <s v="4/6/2004"/>
    <s v="Fodor's"/>
    <n v="20.580000000000002"/>
    <n v="3.43"/>
    <n v="3.43"/>
  </r>
  <r>
    <n v="6869"/>
    <s v="The Child in Time"/>
    <x v="1001"/>
    <n v="3.58"/>
    <s v="0385497520"/>
    <s v="9780385497527"/>
    <s v="eng"/>
    <s v="263"/>
    <x v="1406"/>
    <n v="543"/>
    <s v="11/2/1999"/>
    <s v="Anchor"/>
    <n v="29660.3"/>
    <n v="3.57"/>
    <n v="3.5598827607719428"/>
  </r>
  <r>
    <n v="6870"/>
    <s v="Enduring Love"/>
    <x v="1001"/>
    <n v="3.63"/>
    <s v="0099481243"/>
    <s v="9780099481249"/>
    <s v="eng"/>
    <s v="245"/>
    <x v="1407"/>
    <n v="1515"/>
    <s v="10/28/2004"/>
    <s v="Vintage"/>
    <n v="111716.87999999999"/>
    <n v="3.57"/>
    <n v="3.5598827607719428"/>
  </r>
  <r>
    <n v="6871"/>
    <s v="Black Dogs"/>
    <x v="1001"/>
    <n v="3.44"/>
    <s v="0385494327"/>
    <s v="9780385494328"/>
    <s v="eng"/>
    <s v="149"/>
    <x v="1408"/>
    <n v="490"/>
    <s v="12/29/1998"/>
    <s v="Anchor"/>
    <n v="27306.720000000001"/>
    <n v="3.57"/>
    <n v="3.5598827607719428"/>
  </r>
  <r>
    <n v="6872"/>
    <s v="The Comfort of Strangers"/>
    <x v="1001"/>
    <n v="3.41"/>
    <s v="0679749845"/>
    <s v="9780679749844"/>
    <s v="eng"/>
    <s v="128"/>
    <x v="1409"/>
    <n v="836"/>
    <s v="11/1/1994"/>
    <s v="Anchor"/>
    <n v="37905.560000000005"/>
    <n v="3.57"/>
    <n v="3.5598827607719428"/>
  </r>
  <r>
    <n v="6876"/>
    <s v="And the Envelope  Please...: Ever After / An Affair To Remember / It Happened One Night"/>
    <x v="1317"/>
    <n v="3.57"/>
    <s v="0373836937"/>
    <s v="9780373836932"/>
    <s v="eng"/>
    <s v="279"/>
    <x v="462"/>
    <n v="1"/>
    <s v="2/7/2006"/>
    <s v="Harlequin Anthologies"/>
    <n v="24.99"/>
    <n v="3.57"/>
    <n v="3.57"/>
  </r>
  <r>
    <n v="6896"/>
    <s v="Las rubias de 5th Avenue"/>
    <x v="1318"/>
    <n v="3.28"/>
    <s v="8497935888"/>
    <s v="9788497935883"/>
    <s v="spa"/>
    <s v="304"/>
    <x v="149"/>
    <n v="0"/>
    <s v="2/28/2005"/>
    <s v="Debolsillo"/>
    <n v="16.399999999999999"/>
    <n v="3.28"/>
    <n v="3.28"/>
  </r>
  <r>
    <n v="6899"/>
    <s v="Tuesdays with Morrie"/>
    <x v="712"/>
    <n v="4.0999999999999996"/>
    <s v="0307275639"/>
    <s v="9780307275639"/>
    <s v="en-US"/>
    <s v="192"/>
    <x v="1410"/>
    <n v="498"/>
    <s v="6/29/2007"/>
    <s v="Anchor Books"/>
    <n v="22718.1"/>
    <n v="4.0319999999999991"/>
    <n v="3.9614766279320968"/>
  </r>
  <r>
    <n v="6902"/>
    <s v="La Dernière Leçon"/>
    <x v="712"/>
    <n v="4.0999999999999996"/>
    <s v="0785930736"/>
    <s v="9780785930730"/>
    <s v="fre"/>
    <s v="209"/>
    <x v="513"/>
    <n v="1"/>
    <s v="1/1/2001"/>
    <s v="French &amp; European Pubns"/>
    <n v="12.299999999999999"/>
    <n v="4.0319999999999991"/>
    <n v="3.9614766279320968"/>
  </r>
  <r>
    <n v="6903"/>
    <s v="My Sister's Keeper"/>
    <x v="1319"/>
    <n v="3.86"/>
    <s v="097441218X"/>
    <s v="9780974412184"/>
    <s v="eng"/>
    <s v="252"/>
    <x v="419"/>
    <n v="2"/>
    <s v="3/9/2004"/>
    <s v="Limitless Corporation"/>
    <n v="343.53999999999996"/>
    <n v="3.86"/>
    <n v="3.8599999999999994"/>
  </r>
  <r>
    <n v="6904"/>
    <s v="My Sister's Keeper (Gillian Adams  #2)"/>
    <x v="1320"/>
    <n v="3.7"/>
    <s v="1890208280"/>
    <s v="9781890208288"/>
    <s v="eng"/>
    <s v="228"/>
    <x v="41"/>
    <n v="2"/>
    <s v="2/1/2000"/>
    <s v="Poisoned Pen Press"/>
    <n v="81.400000000000006"/>
    <n v="3.7"/>
    <n v="3.7"/>
  </r>
  <r>
    <n v="6905"/>
    <s v="Their Sisters' Keepers: Women's Prison Reform in America  1830-1930"/>
    <x v="1321"/>
    <n v="4.2699999999999996"/>
    <s v="0472080520"/>
    <s v="9780472080526"/>
    <s v="eng"/>
    <s v="272"/>
    <x v="41"/>
    <n v="2"/>
    <s v="4/4/1984"/>
    <s v="University of Michigan Press"/>
    <n v="93.94"/>
    <n v="4.2699999999999996"/>
    <n v="4.2699999999999996"/>
  </r>
  <r>
    <n v="6919"/>
    <s v="Baby's Alphabet"/>
    <x v="1322"/>
    <n v="3.75"/>
    <s v="0761316434"/>
    <s v="9780761316435"/>
    <s v="eng"/>
    <s v="32"/>
    <x v="434"/>
    <n v="0"/>
    <s v="8/1/2002"/>
    <s v="Roaring Brook Press"/>
    <n v="15"/>
    <n v="3.75"/>
    <n v="3.75"/>
  </r>
  <r>
    <n v="6925"/>
    <s v="Welcome to the Monkey House"/>
    <x v="1323"/>
    <n v="4.1500000000000004"/>
    <s v="0060898712"/>
    <s v="9780060898717"/>
    <s v="en-US"/>
    <s v="9"/>
    <x v="296"/>
    <n v="11"/>
    <s v="5/23/2006"/>
    <s v="Caedmon"/>
    <n v="253.15000000000003"/>
    <n v="4.1500000000000004"/>
    <n v="4.1500000000000004"/>
  </r>
  <r>
    <n v="6932"/>
    <s v="What Color Is Your Parachute? A Practical Manual for Job-Hunters and Career-Changers"/>
    <x v="1324"/>
    <n v="3.7"/>
    <s v="1580087949"/>
    <s v="9781580087940"/>
    <s v="eng"/>
    <s v="382"/>
    <x v="1411"/>
    <n v="161"/>
    <s v="9/1/2006"/>
    <s v="Ten Speed Press"/>
    <n v="15432.7"/>
    <n v="3.7"/>
    <n v="3.7"/>
  </r>
  <r>
    <n v="6937"/>
    <s v="You Can Have What You Want: Proven Strategies for Inner and Outer Success"/>
    <x v="1325"/>
    <n v="4.1399999999999997"/>
    <s v="1401911838"/>
    <s v="9781401911836"/>
    <s v="en-US"/>
    <s v="240"/>
    <x v="190"/>
    <n v="1"/>
    <s v="10/15/2006"/>
    <s v="Hay House"/>
    <n v="86.94"/>
    <n v="4.1399999999999997"/>
    <n v="4.1399999999999997"/>
  </r>
  <r>
    <n v="6952"/>
    <s v="Like Water for Chocolate"/>
    <x v="1326"/>
    <n v="3.95"/>
    <s v="0552995878"/>
    <s v="9780552995870"/>
    <s v="eng"/>
    <s v="222"/>
    <x v="1412"/>
    <n v="4997"/>
    <s v="9/16/1993"/>
    <s v="Black Swan"/>
    <n v="1118636.05"/>
    <n v="3.95"/>
    <n v="3.95"/>
  </r>
  <r>
    <n v="6953"/>
    <s v="Like Water for Chocolate"/>
    <x v="1327"/>
    <n v="3.95"/>
    <s v="0739334190"/>
    <s v="9780739334195"/>
    <s v="eng"/>
    <s v="0"/>
    <x v="1263"/>
    <n v="33"/>
    <s v="5/2/2006"/>
    <s v="Random House Audio"/>
    <n v="477.95000000000005"/>
    <n v="3.95"/>
    <n v="3.95"/>
  </r>
  <r>
    <n v="6954"/>
    <s v="Como agua para chocolate"/>
    <x v="1328"/>
    <n v="3.95"/>
    <s v="0785731237"/>
    <s v="9780785731238"/>
    <s v="spa"/>
    <s v="248"/>
    <x v="249"/>
    <n v="2"/>
    <s v="6/1/1994"/>
    <s v="Turtleback Books"/>
    <n v="43.45"/>
    <n v="3.95"/>
    <n v="3.95"/>
  </r>
  <r>
    <n v="6956"/>
    <s v="The Radicalism of the American Revolution"/>
    <x v="681"/>
    <n v="4.0599999999999996"/>
    <s v="0679736883"/>
    <s v="9780679736882"/>
    <s v="eng"/>
    <s v="447"/>
    <x v="1413"/>
    <n v="195"/>
    <s v="3/2/1993"/>
    <s v="Vintage"/>
    <n v="17238.759999999998"/>
    <n v="4.05"/>
    <n v="4.0400161342368506"/>
  </r>
  <r>
    <n v="6969"/>
    <s v="Emma"/>
    <x v="1329"/>
    <n v="4"/>
    <s v="0141439580"/>
    <s v="9780141439587"/>
    <s v="eng"/>
    <s v="474"/>
    <x v="1414"/>
    <n v="11117"/>
    <s v="5/6/2003"/>
    <s v="Penguin Books"/>
    <n v="2197084"/>
    <n v="4"/>
    <n v="4"/>
  </r>
  <r>
    <n v="6970"/>
    <s v="Prince of Ice (Tale of the Demon World  #3)"/>
    <x v="1330"/>
    <n v="3.99"/>
    <s v="0425212599"/>
    <s v="9780425212592"/>
    <s v="en-US"/>
    <s v="294"/>
    <x v="1415"/>
    <n v="59"/>
    <s v="11/7/2006"/>
    <s v="Berkley Sensation"/>
    <n v="5326.6500000000005"/>
    <n v="3.7474999999999996"/>
    <n v="3.7469374293252922"/>
  </r>
  <r>
    <n v="6971"/>
    <s v="Emma Lazarus"/>
    <x v="1331"/>
    <n v="3.88"/>
    <s v="0805242163"/>
    <s v="9780805242164"/>
    <s v="eng"/>
    <s v="368"/>
    <x v="409"/>
    <n v="7"/>
    <s v="9/5/2006"/>
    <s v="Schocken"/>
    <n v="116.39999999999999"/>
    <n v="3.88"/>
    <n v="3.88"/>
  </r>
  <r>
    <n v="6974"/>
    <s v="Strange Attractions"/>
    <x v="1330"/>
    <n v="3.68"/>
    <s v="0425205037"/>
    <s v="9780425205037"/>
    <s v="en-US"/>
    <s v="312"/>
    <x v="1416"/>
    <n v="66"/>
    <s v="11/1/2005"/>
    <s v="Berkley Books"/>
    <n v="4493.28"/>
    <n v="3.7474999999999996"/>
    <n v="3.7469374293252922"/>
  </r>
  <r>
    <n v="6976"/>
    <s v="The Mermaid Chair"/>
    <x v="1332"/>
    <n v="3.13"/>
    <s v="0143036696"/>
    <s v="9780143036692"/>
    <s v="eng"/>
    <s v="368"/>
    <x v="1417"/>
    <n v="5816"/>
    <s v="3/7/2006"/>
    <s v="Penguin Books"/>
    <n v="213976.19"/>
    <n v="3.8766666666666669"/>
    <n v="3.993607375184224"/>
  </r>
  <r>
    <n v="6980"/>
    <s v="The Dance of the Dissident Daughter: A Woman's Journey from Christian Tradition to the Sacred Feminine"/>
    <x v="1332"/>
    <n v="3.95"/>
    <s v="0061144908"/>
    <s v="9780061144905"/>
    <s v="en-US"/>
    <s v="253"/>
    <x v="861"/>
    <n v="70"/>
    <s v="12/26/1996"/>
    <s v="HarperOne"/>
    <n v="2259.4"/>
    <n v="3.8766666666666669"/>
    <n v="3.993607375184224"/>
  </r>
  <r>
    <n v="6981"/>
    <s v="When the Heart Waits: Spiritual Direction for Life's Sacred Questions"/>
    <x v="1332"/>
    <n v="4.13"/>
    <s v="0061144894"/>
    <s v="9780061144899"/>
    <s v="eng"/>
    <s v="240"/>
    <x v="1418"/>
    <n v="231"/>
    <s v="10/11/2016"/>
    <s v="HarperOne"/>
    <n v="9771.58"/>
    <n v="3.8766666666666669"/>
    <n v="3.993607375184224"/>
  </r>
  <r>
    <n v="6984"/>
    <s v="With Open Hands"/>
    <x v="1333"/>
    <n v="4.3"/>
    <s v="1594710643"/>
    <s v="9781594710643"/>
    <s v="en-US"/>
    <s v="125"/>
    <x v="1419"/>
    <n v="76"/>
    <s v="4/1/2006"/>
    <s v="Ave Maria Press"/>
    <n v="3362.6"/>
    <n v="4.3"/>
    <n v="4.3"/>
  </r>
  <r>
    <n v="6987"/>
    <s v="Saxons  Vikings  and Celts: The Genetic Roots of Britain and Ireland"/>
    <x v="1334"/>
    <n v="3.86"/>
    <s v="0393062686"/>
    <s v="9780393062687"/>
    <s v="eng"/>
    <s v="320"/>
    <x v="1420"/>
    <n v="171"/>
    <s v="12/17/2006"/>
    <s v="W. W. Norton  Company"/>
    <n v="3987.3799999999997"/>
    <n v="3.92"/>
    <n v="3.8754806070826304"/>
  </r>
  <r>
    <n v="6988"/>
    <s v="Yeah  I Said It"/>
    <x v="1335"/>
    <n v="3.71"/>
    <s v="0743482719"/>
    <s v="9780743482714"/>
    <s v="en-US"/>
    <s v="247"/>
    <x v="1421"/>
    <n v="66"/>
    <s v="9/13/2005"/>
    <s v="Atria Books"/>
    <n v="1699.18"/>
    <n v="3.71"/>
    <n v="3.71"/>
  </r>
  <r>
    <n v="6992"/>
    <s v="The Seven Daughters Of Eve"/>
    <x v="1334"/>
    <n v="3.98"/>
    <s v="0552152188"/>
    <s v="9780552152181"/>
    <s v="eng"/>
    <s v="368"/>
    <x v="780"/>
    <n v="14"/>
    <s v="7/1/2002"/>
    <s v="Corgi"/>
    <n v="608.93999999999994"/>
    <n v="3.92"/>
    <n v="3.8754806070826304"/>
  </r>
  <r>
    <n v="6994"/>
    <s v="Dumbing Down Our Kids: Why American Children Feel Good About Themselves But Can't Read  Write or Add"/>
    <x v="1336"/>
    <n v="3.71"/>
    <s v="0312148232"/>
    <s v="9780312148232"/>
    <s v="eng"/>
    <s v="352"/>
    <x v="549"/>
    <n v="29"/>
    <s v="9/15/1996"/>
    <s v="St. Martin's Griffin"/>
    <n v="626.99"/>
    <n v="3.71"/>
    <n v="3.71"/>
  </r>
  <r>
    <n v="7003"/>
    <s v="If I Don't Write It Nobody Else Will: An Autobiography"/>
    <x v="1337"/>
    <n v="3.88"/>
    <s v="0007177844"/>
    <s v="9780007177844"/>
    <s v="eng"/>
    <s v="512"/>
    <x v="411"/>
    <n v="2"/>
    <s v="5/1/2006"/>
    <s v="Fourth Estate"/>
    <n v="97"/>
    <n v="3.88"/>
    <n v="3.88"/>
  </r>
  <r>
    <n v="7006"/>
    <s v="Hamlet"/>
    <x v="291"/>
    <n v="4.0199999999999996"/>
    <s v="1411400429"/>
    <s v="9781411400429"/>
    <s v="eng"/>
    <s v="352"/>
    <x v="79"/>
    <n v="2"/>
    <s v="7/3/2003"/>
    <s v="SparkNotes"/>
    <n v="36.179999999999993"/>
    <n v="3.9914285714285711"/>
    <n v="3.906672868822771"/>
  </r>
  <r>
    <n v="7007"/>
    <s v="William Shakespeare's A Midsummer Night's Dream (Cliffs Complete)"/>
    <x v="1338"/>
    <n v="3.89"/>
    <s v="0764587250"/>
    <s v="9780764587252"/>
    <s v="eng"/>
    <s v="192"/>
    <x v="397"/>
    <n v="3"/>
    <s v="4/29/2001"/>
    <s v="Cliffs Notes"/>
    <n v="147.82"/>
    <n v="3.89"/>
    <n v="3.8899999999999997"/>
  </r>
  <r>
    <n v="7009"/>
    <s v="A Midsummer Night's Dream"/>
    <x v="291"/>
    <n v="3.94"/>
    <s v="0451526961"/>
    <s v="9780451526960"/>
    <s v="eng"/>
    <s v="162"/>
    <x v="1422"/>
    <n v="101"/>
    <s v="5/1/1998"/>
    <s v="Signet Book"/>
    <n v="8537.98"/>
    <n v="3.9914285714285711"/>
    <n v="3.906672868822771"/>
  </r>
  <r>
    <n v="7010"/>
    <s v="A Midsummer Night's Dream"/>
    <x v="1339"/>
    <n v="3.94"/>
    <s v="1932219242"/>
    <s v="9781932219241"/>
    <s v="eng"/>
    <s v="3"/>
    <x v="56"/>
    <n v="6"/>
    <s v="5/3/2005"/>
    <s v="AudioGO"/>
    <n v="244.28"/>
    <n v="3.94"/>
    <n v="3.94"/>
  </r>
  <r>
    <n v="7011"/>
    <s v="A Midsummer Night's Dream"/>
    <x v="1340"/>
    <n v="3.94"/>
    <s v="0198321503"/>
    <s v="9780198321507"/>
    <s v="eng"/>
    <s v="102"/>
    <x v="1423"/>
    <n v="7"/>
    <s v="7/28/2005"/>
    <s v="Oxford University Press  USA"/>
    <n v="496.44"/>
    <n v="3.94"/>
    <n v="3.94"/>
  </r>
  <r>
    <n v="7015"/>
    <s v="A Midsummer Night's Dream"/>
    <x v="1341"/>
    <n v="3.94"/>
    <s v="0198320213"/>
    <s v="9780198320210"/>
    <s v="eng"/>
    <s v="99"/>
    <x v="356"/>
    <n v="3"/>
    <s v="8/15/2002"/>
    <s v="Oxford University Press  USA"/>
    <n v="55.16"/>
    <n v="3.9014285714285717"/>
    <n v="3.680957958841125"/>
  </r>
  <r>
    <n v="7023"/>
    <s v="The Burning (Guardians of Ga'Hoole  #6)"/>
    <x v="1342"/>
    <n v="4.08"/>
    <s v="0439405629"/>
    <s v="9780439405621"/>
    <s v="eng"/>
    <s v="224"/>
    <x v="1424"/>
    <n v="157"/>
    <s v="11/1/2004"/>
    <s v="Scholastic Paperbacks"/>
    <n v="37434"/>
    <n v="4.08"/>
    <n v="4.08"/>
  </r>
  <r>
    <n v="7027"/>
    <s v="The Siege (Guardians of Ga'Hoole  #4)"/>
    <x v="1343"/>
    <n v="4.0999999999999996"/>
    <s v="0439405602"/>
    <s v="9780439405607"/>
    <s v="eng"/>
    <s v="203"/>
    <x v="1425"/>
    <n v="196"/>
    <s v="5/1/2004"/>
    <s v="Scholastic  Inc."/>
    <n v="37949.599999999999"/>
    <n v="3.9449999999999998"/>
    <n v="3.9748152363216249"/>
  </r>
  <r>
    <n v="7034"/>
    <s v="In the Company of Cheerful Ladies (No. 1 Ladies' Detective Agency  #6)"/>
    <x v="1344"/>
    <n v="4.08"/>
    <s v="140007570X"/>
    <s v="9781400075706"/>
    <s v="eng"/>
    <s v="256"/>
    <x v="1426"/>
    <n v="73"/>
    <s v="3/14/2006"/>
    <s v="Anchor"/>
    <n v="4365.6000000000004"/>
    <n v="3.8966666666666669"/>
    <n v="3.8284142172040849"/>
  </r>
  <r>
    <n v="7035"/>
    <s v="Morality for Beautiful Girls (No. 1 Ladies' Detective Agency #3)"/>
    <x v="1344"/>
    <n v="3.98"/>
    <s v="1400031362"/>
    <s v="9781400031368"/>
    <s v="eng"/>
    <s v="227"/>
    <x v="1427"/>
    <n v="1493"/>
    <s v="11/12/2002"/>
    <s v="Random House Anchor"/>
    <n v="131451.44"/>
    <n v="3.8966666666666669"/>
    <n v="3.8284142172040849"/>
  </r>
  <r>
    <n v="7037"/>
    <s v="In the Company of Cheerful Ladies (No. 1 Ladies' Detective Agency  #6)"/>
    <x v="1345"/>
    <n v="4.08"/>
    <s v="1419311743"/>
    <s v="9781419311741"/>
    <s v="eng"/>
    <s v="10"/>
    <x v="1185"/>
    <n v="23"/>
    <s v="3/2/2005"/>
    <s v="Recorded Books  Inc."/>
    <n v="542.64"/>
    <n v="4.08"/>
    <n v="4.08"/>
  </r>
  <r>
    <n v="7041"/>
    <s v="The Full Cupboard of Life (No. 1 Ladies' Detective Agency  #5)"/>
    <x v="1344"/>
    <n v="4.0199999999999996"/>
    <s v="0375422188"/>
    <s v="9780375422188"/>
    <s v="eng"/>
    <s v="198"/>
    <x v="1428"/>
    <n v="28"/>
    <s v="4/20/2004"/>
    <s v="Pantheon Books"/>
    <n v="1929.6"/>
    <n v="3.8966666666666669"/>
    <n v="3.8284142172040849"/>
  </r>
  <r>
    <n v="7045"/>
    <s v="The Tale of Genji"/>
    <x v="1346"/>
    <n v="3.72"/>
    <s v="0394735307"/>
    <s v="9780394735306"/>
    <s v="en-US"/>
    <s v="1090"/>
    <x v="542"/>
    <n v="55"/>
    <s v="7/12/1978"/>
    <s v="Alfred A. Knopf"/>
    <n v="1179.24"/>
    <n v="3.72"/>
    <n v="3.72"/>
  </r>
  <r>
    <n v="7048"/>
    <s v="The Tale of Genji"/>
    <x v="1347"/>
    <n v="4.05"/>
    <s v="1595820639"/>
    <s v="9781595820631"/>
    <s v="eng"/>
    <s v="81"/>
    <x v="1429"/>
    <n v="37"/>
    <s v="8/8/2006"/>
    <s v="Dark Horse Books"/>
    <n v="1923.75"/>
    <n v="4.05"/>
    <n v="4.05"/>
  </r>
  <r>
    <n v="7050"/>
    <s v="The Tale of Genji: Scenes from the World's First Novel (Illustrated Japanese Classics)"/>
    <x v="1348"/>
    <n v="3.74"/>
    <s v="4770027729"/>
    <s v="9784770027726"/>
    <s v="eng"/>
    <s v="238"/>
    <x v="413"/>
    <n v="5"/>
    <s v="10/26/2001"/>
    <s v="Kodansha America"/>
    <n v="172.04000000000002"/>
    <n v="3.74"/>
    <n v="3.7400000000000007"/>
  </r>
  <r>
    <n v="7052"/>
    <s v="Blue Shoes and Happiness (No. 1 Ladies' Detective Agency  #7)"/>
    <x v="1344"/>
    <n v="4.0599999999999996"/>
    <s v="0375422722"/>
    <s v="9780375422720"/>
    <s v="eng"/>
    <s v="227"/>
    <x v="1430"/>
    <n v="37"/>
    <s v="4/18/2006"/>
    <s v="Pantheon"/>
    <n v="1567.1599999999999"/>
    <n v="3.8966666666666669"/>
    <n v="3.8284142172040849"/>
  </r>
  <r>
    <n v="7053"/>
    <s v="In the Company of Cheerful Ladies (No. 1 Ladies' Detective Agency #6)"/>
    <x v="1344"/>
    <n v="4.08"/>
    <s v="0375422714"/>
    <s v="9780375422713"/>
    <s v="eng"/>
    <s v="233"/>
    <x v="1431"/>
    <n v="912"/>
    <s v="4/19/2005"/>
    <s v="Pantheon"/>
    <n v="89866.08"/>
    <n v="3.8966666666666669"/>
    <n v="3.8284142172040849"/>
  </r>
  <r>
    <n v="7054"/>
    <s v="Ein Gentleman für Mma Ramotswe (No. 1 Ladies' Detective Agency  #2)"/>
    <x v="1344"/>
    <n v="3.96"/>
    <s v="3485009024"/>
    <s v="9783485009027"/>
    <s v="ger"/>
    <s v="238"/>
    <x v="249"/>
    <n v="3"/>
    <s v="2/1/2002"/>
    <s v="Nymphenburger"/>
    <n v="43.56"/>
    <n v="3.8966666666666669"/>
    <n v="3.8284142172040849"/>
  </r>
  <r>
    <n v="7055"/>
    <s v="Ein Koch für Mma Ramotswe (No. 1 Ladies' Detective Agency  #3)"/>
    <x v="1344"/>
    <n v="3.98"/>
    <s v="3485009601"/>
    <s v="9783485009607"/>
    <s v="ger"/>
    <s v="240"/>
    <x v="365"/>
    <n v="2"/>
    <s v="2/1/2003"/>
    <s v="Nymphenburger"/>
    <n v="7.96"/>
    <n v="3.8966666666666669"/>
    <n v="3.8284142172040849"/>
  </r>
  <r>
    <n v="7058"/>
    <s v="The Good Husband of Zebra Drive (No. 1 Ladies' Detective Agency #8)"/>
    <x v="1344"/>
    <n v="4.07"/>
    <s v="0375422730"/>
    <s v="9780375422737"/>
    <s v="eng"/>
    <s v="213"/>
    <x v="1432"/>
    <n v="974"/>
    <s v="4/17/2007"/>
    <s v="Pantheon Books"/>
    <n v="82580.3"/>
    <n v="3.8966666666666669"/>
    <n v="3.8284142172040849"/>
  </r>
  <r>
    <n v="7061"/>
    <s v="The No. 1 Ladies' Detective Agency (No. 1 Ladies' Detective Agency #1)"/>
    <x v="1344"/>
    <n v="3.78"/>
    <s v="1400034779"/>
    <s v="9781400034772"/>
    <s v="eng"/>
    <s v="235"/>
    <x v="1433"/>
    <n v="9489"/>
    <s v="2/6/2003"/>
    <s v="Anchor Books"/>
    <n v="788768.82"/>
    <n v="3.8966666666666669"/>
    <n v="3.8284142172040849"/>
  </r>
  <r>
    <n v="7062"/>
    <s v="Paris to the Moon"/>
    <x v="1349"/>
    <n v="3.76"/>
    <s v="0375758232"/>
    <s v="9780375758232"/>
    <s v="eng"/>
    <s v="368"/>
    <x v="1434"/>
    <n v="941"/>
    <s v="9/11/2001"/>
    <s v="Random House Trade Paperbacks"/>
    <n v="46458.559999999998"/>
    <n v="3.76"/>
    <n v="3.76"/>
  </r>
  <r>
    <n v="7064"/>
    <s v="The Belly of Paris (Les Rougon-Macquart  #3)"/>
    <x v="1350"/>
    <n v="3.91"/>
    <s v="1557130663"/>
    <s v="9781557130662"/>
    <s v="eng"/>
    <s v="397"/>
    <x v="325"/>
    <n v="1"/>
    <s v="12/1/1995"/>
    <s v="Sun and Moon Press"/>
    <n v="31.28"/>
    <n v="3.91"/>
    <n v="3.91"/>
  </r>
  <r>
    <n v="7071"/>
    <s v="My Movie Business: A Memoir"/>
    <x v="893"/>
    <n v="3.34"/>
    <s v="0345441303"/>
    <s v="9780345441300"/>
    <s v="eng"/>
    <s v="222"/>
    <x v="1435"/>
    <n v="60"/>
    <s v="10/10/2000"/>
    <s v="Ballantine Books"/>
    <n v="3717.4199999999996"/>
    <n v="3.5707692307692307"/>
    <n v="3.5966413257533532"/>
  </r>
  <r>
    <n v="7076"/>
    <s v="Setting Free the Bears / The Water-Method Man / The 158-Pound Marriage"/>
    <x v="893"/>
    <n v="3.83"/>
    <s v="0517146541"/>
    <s v="9780517146545"/>
    <s v="eng"/>
    <s v="718"/>
    <x v="1436"/>
    <n v="8"/>
    <s v="5/21/1995"/>
    <s v="Wings"/>
    <n v="1164.32"/>
    <n v="3.5707692307692307"/>
    <n v="3.5966413257533532"/>
  </r>
  <r>
    <n v="7078"/>
    <s v="The Headmaster's Papers"/>
    <x v="1351"/>
    <n v="3.99"/>
    <s v="0839731949"/>
    <s v="9780839731948"/>
    <s v="eng"/>
    <s v="240"/>
    <x v="249"/>
    <n v="4"/>
    <s v="9/1/2002"/>
    <s v="Paul S. Eriksson"/>
    <n v="43.89"/>
    <n v="3.99"/>
    <n v="3.99"/>
  </r>
  <r>
    <n v="7086"/>
    <s v="Blade Runner"/>
    <x v="1352"/>
    <n v="4.08"/>
    <s v="0345323882"/>
    <s v="9780345323880"/>
    <s v="eng"/>
    <s v="216"/>
    <x v="1437"/>
    <n v="5"/>
    <s v="7/12/1987"/>
    <s v="Del Rey"/>
    <n v="199.92000000000002"/>
    <n v="3.8600000000000008"/>
    <n v="3.9758449650809373"/>
  </r>
  <r>
    <n v="7089"/>
    <s v="The Android (Animorphs  #10)"/>
    <x v="1353"/>
    <n v="3.77"/>
    <s v="0590997300"/>
    <s v="9780590997300"/>
    <s v="eng"/>
    <s v="170"/>
    <x v="1438"/>
    <n v="119"/>
    <s v="9/1/1997"/>
    <s v="Scholastic  Inc."/>
    <n v="14537.12"/>
    <n v="3.77"/>
    <n v="3.77"/>
  </r>
  <r>
    <n v="7090"/>
    <s v="The Soul of a New Machine"/>
    <x v="1354"/>
    <n v="4.1100000000000003"/>
    <s v="0316491977"/>
    <s v="9780316491976"/>
    <s v="eng"/>
    <s v="293"/>
    <x v="1439"/>
    <n v="438"/>
    <s v="6/1/2000"/>
    <s v="Back Bay Books"/>
    <n v="22522.800000000003"/>
    <n v="4.16"/>
    <n v="4.2020915532593479"/>
  </r>
  <r>
    <n v="7092"/>
    <s v="No Better Place to Die: The Battle Of Stones River"/>
    <x v="1355"/>
    <n v="4.17"/>
    <s v="0252062299"/>
    <s v="9780252062292"/>
    <s v="eng"/>
    <s v="282"/>
    <x v="490"/>
    <n v="21"/>
    <s v="7/1/1991"/>
    <s v="University of Illinois Press"/>
    <n v="1138.4100000000001"/>
    <n v="4.17"/>
    <n v="4.17"/>
  </r>
  <r>
    <n v="7093"/>
    <s v="Never Call Retreat"/>
    <x v="1356"/>
    <n v="4.33"/>
    <s v="1842122916"/>
    <s v="9781842122914"/>
    <s v="eng"/>
    <s v="558"/>
    <x v="1304"/>
    <n v="33"/>
    <s v="12/31/2001"/>
    <s v="Phoenix Press (UK)"/>
    <n v="6720.16"/>
    <n v="4.33"/>
    <n v="4.33"/>
  </r>
  <r>
    <n v="7101"/>
    <s v="The 42nd Parallel (U.S.A.  #1)"/>
    <x v="1357"/>
    <n v="3.82"/>
    <s v="0618056815"/>
    <s v="9780618056811"/>
    <s v="eng"/>
    <s v="326"/>
    <x v="1440"/>
    <n v="321"/>
    <s v="5/25/2000"/>
    <s v="Mariner Books"/>
    <n v="20207.8"/>
    <n v="3.96"/>
    <n v="3.8204755614266843"/>
  </r>
  <r>
    <n v="7102"/>
    <s v="U.S.A.: 42e Parallèle/L'An premier du siècle/La Grosse galette"/>
    <x v="1357"/>
    <n v="4.0999999999999996"/>
    <s v="2070766039"/>
    <s v="9782070766031"/>
    <s v="eng"/>
    <s v="1344"/>
    <x v="79"/>
    <n v="1"/>
    <s v="9/4/2002"/>
    <s v="Gallimard"/>
    <n v="36.9"/>
    <n v="3.96"/>
    <n v="3.8204755614266843"/>
  </r>
  <r>
    <n v="7103"/>
    <s v="The Big Money (U.S.A.  #3)"/>
    <x v="1358"/>
    <n v="4.03"/>
    <s v="0618056831"/>
    <s v="9780618056835"/>
    <s v="en-US"/>
    <s v="464"/>
    <x v="1441"/>
    <n v="123"/>
    <s v="5/25/2000"/>
    <s v="Mariner Books"/>
    <n v="8422.7000000000007"/>
    <n v="4.0150000000000006"/>
    <n v="4.0146666666666668"/>
  </r>
  <r>
    <n v="7104"/>
    <s v="1919 (U.S.A.  #2)"/>
    <x v="1358"/>
    <n v="4"/>
    <s v="0618056823"/>
    <s v="9780618056828"/>
    <s v="en-US"/>
    <s v="400"/>
    <x v="1442"/>
    <n v="137"/>
    <s v="5/25/2000"/>
    <s v="Mariner Books"/>
    <n v="8740"/>
    <n v="4.0150000000000006"/>
    <n v="4.0146666666666668"/>
  </r>
  <r>
    <n v="7113"/>
    <s v="The King in the Window"/>
    <x v="1359"/>
    <n v="3.6"/>
    <s v="0786838949"/>
    <s v="9780786838943"/>
    <s v="en-US"/>
    <s v="410"/>
    <x v="1443"/>
    <n v="108"/>
    <s v="10/15/2006"/>
    <s v="Miramax Books"/>
    <n v="2898"/>
    <n v="3.6"/>
    <n v="3.6"/>
  </r>
  <r>
    <n v="7118"/>
    <s v="The Karamazov Brothers"/>
    <x v="1360"/>
    <n v="4.32"/>
    <s v="0192835092"/>
    <s v="9780192835093"/>
    <s v="eng"/>
    <s v="1054"/>
    <x v="675"/>
    <n v="26"/>
    <s v="8/20/1998"/>
    <s v="Oxford University Press"/>
    <n v="1015.2"/>
    <n v="4.0950000000000006"/>
    <n v="3.9285872576177288"/>
  </r>
  <r>
    <n v="7119"/>
    <s v="The Grand Inquisitor: with related chapters from The Brothers Karamazov"/>
    <x v="1361"/>
    <n v="4.3600000000000003"/>
    <s v="0872201937"/>
    <s v="9780872201934"/>
    <s v="eng"/>
    <s v="128"/>
    <x v="864"/>
    <n v="14"/>
    <s v="10/1/1993"/>
    <s v="Hackett Publishing Company  Inc."/>
    <n v="915.6"/>
    <n v="4.3600000000000003"/>
    <n v="4.3600000000000003"/>
  </r>
  <r>
    <n v="7126"/>
    <s v="The Count of Monte Cristo"/>
    <x v="1362"/>
    <n v="4.25"/>
    <s v="0140449264"/>
    <s v="9780140449266"/>
    <s v="eng"/>
    <s v="1276"/>
    <x v="1444"/>
    <n v="14249"/>
    <s v="5/27/2003"/>
    <s v="Penguin Classics"/>
    <n v="2750901.75"/>
    <n v="3.9933333333333336"/>
    <n v="4.2428743590094422"/>
  </r>
  <r>
    <n v="7127"/>
    <s v="The Count of Monte Cristo"/>
    <x v="1363"/>
    <n v="4.25"/>
    <s v="0743487559"/>
    <s v="9780743487559"/>
    <s v="eng"/>
    <s v="620"/>
    <x v="333"/>
    <n v="26"/>
    <s v="5/1/2004"/>
    <s v="Simon  Schuster"/>
    <n v="820.25"/>
    <n v="4.25"/>
    <n v="4.25"/>
  </r>
  <r>
    <n v="7131"/>
    <s v="The Count of Monte Cristo"/>
    <x v="1364"/>
    <n v="4.25"/>
    <s v="037576030X"/>
    <s v="9780375760303"/>
    <s v="eng"/>
    <s v="1462"/>
    <x v="1445"/>
    <n v="586"/>
    <s v="6/11/2002"/>
    <s v="Modern Library"/>
    <n v="42164.25"/>
    <n v="4.25"/>
    <n v="4.25"/>
  </r>
  <r>
    <n v="7135"/>
    <s v="The Brothers Karamazov"/>
    <x v="1365"/>
    <n v="4.32"/>
    <s v="0553212168"/>
    <s v="9780553212167"/>
    <s v="eng"/>
    <s v="1072"/>
    <x v="1446"/>
    <n v="154"/>
    <s v="4/1/1984"/>
    <s v="Bantam Classics"/>
    <n v="4415.04"/>
    <n v="4.32"/>
    <n v="4.32"/>
  </r>
  <r>
    <n v="7138"/>
    <s v="Crime and Punishment"/>
    <x v="1366"/>
    <n v="4.21"/>
    <s v="0451530063"/>
    <s v="9780451530066"/>
    <s v="en-US"/>
    <s v="560"/>
    <x v="1447"/>
    <n v="183"/>
    <s v="3/7/2006"/>
    <s v="Signet"/>
    <n v="8592.61"/>
    <n v="4.21"/>
    <n v="4.21"/>
  </r>
  <r>
    <n v="7139"/>
    <s v="Crime and Punishment in American History"/>
    <x v="1367"/>
    <n v="3.86"/>
    <s v="0465014879"/>
    <s v="9780465014873"/>
    <s v="eng"/>
    <s v="590"/>
    <x v="747"/>
    <n v="4"/>
    <s v="9/9/1994"/>
    <s v="Basic Books"/>
    <n v="432.32"/>
    <n v="3.86"/>
    <n v="3.86"/>
  </r>
  <r>
    <n v="7140"/>
    <s v="Crime and Punishment in America"/>
    <x v="1368"/>
    <n v="3.83"/>
    <s v="0805060162"/>
    <s v="9780805060164"/>
    <s v="eng"/>
    <s v="240"/>
    <x v="381"/>
    <n v="11"/>
    <s v="10/15/1998"/>
    <s v="Picador"/>
    <n v="264.27"/>
    <n v="3.83"/>
    <n v="3.8299999999999996"/>
  </r>
  <r>
    <n v="7141"/>
    <s v="Cliffsnotes on Dostoevsky's Crime and Punishment"/>
    <x v="1369"/>
    <n v="3.72"/>
    <s v="0764586556"/>
    <s v="9780764586552"/>
    <s v="eng"/>
    <s v="128"/>
    <x v="409"/>
    <n v="0"/>
    <s v="11/7/2000"/>
    <s v="Cliffs Notes"/>
    <n v="111.60000000000001"/>
    <n v="3.72"/>
    <n v="3.72"/>
  </r>
  <r>
    <n v="7142"/>
    <s v="On Crimes and Punishments"/>
    <x v="1370"/>
    <n v="3.92"/>
    <s v="0915144999"/>
    <s v="9780915144990"/>
    <s v="eng"/>
    <s v="129"/>
    <x v="205"/>
    <n v="0"/>
    <s v="11/1/1986"/>
    <s v="Hackett Publishing Company  Inc."/>
    <n v="3.92"/>
    <n v="3.92"/>
    <n v="3.92"/>
  </r>
  <r>
    <n v="7144"/>
    <s v="Crime and Punishment"/>
    <x v="975"/>
    <n v="4.21"/>
    <s v="0143058142"/>
    <s v="9780143058144"/>
    <s v="eng"/>
    <s v="671"/>
    <x v="1448"/>
    <n v="10265"/>
    <s v="12/31/2002"/>
    <s v="Penguin"/>
    <n v="2033943.6199999999"/>
    <n v="4.2650000000000006"/>
    <n v="4.2103796037500389"/>
  </r>
  <r>
    <n v="7150"/>
    <s v="Crime and Punishment (Norton Critical Editions)"/>
    <x v="1371"/>
    <n v="4.21"/>
    <s v="0393096335"/>
    <s v="9780393096330"/>
    <s v="eng"/>
    <s v="690"/>
    <x v="60"/>
    <n v="5"/>
    <s v="4/1/1964"/>
    <s v="Norton and Co."/>
    <n v="143.13999999999999"/>
    <n v="4.21"/>
    <n v="4.21"/>
  </r>
  <r>
    <n v="7154"/>
    <s v="The Politics of Injustice: Crime and Punishment in America"/>
    <x v="1372"/>
    <n v="3.87"/>
    <s v="0761929940"/>
    <s v="9780761929949"/>
    <s v="eng"/>
    <s v="272"/>
    <x v="248"/>
    <n v="2"/>
    <s v="10/16/2003"/>
    <s v="Sage Publications  Inc"/>
    <n v="143.19"/>
    <n v="3.87"/>
    <n v="3.87"/>
  </r>
  <r>
    <n v="7160"/>
    <s v="The Beginning and the End"/>
    <x v="1100"/>
    <n v="4.08"/>
    <s v="0385264585"/>
    <s v="9780385264587"/>
    <s v="eng"/>
    <s v="412"/>
    <x v="1449"/>
    <n v="41"/>
    <s v="9/20/1989"/>
    <s v="Anchor Books"/>
    <n v="1481.04"/>
    <n v="4.2699999999999996"/>
    <n v="4.4228194070080864"/>
  </r>
  <r>
    <n v="7182"/>
    <s v="The Black Tulip"/>
    <x v="1362"/>
    <n v="3.8"/>
    <s v="0140448926"/>
    <s v="9780140448924"/>
    <s v="eng"/>
    <s v="246"/>
    <x v="1450"/>
    <n v="598"/>
    <s v="4/24/2003"/>
    <s v="Penguin Classics"/>
    <n v="38790.400000000001"/>
    <n v="3.9933333333333336"/>
    <n v="4.2428743590094422"/>
  </r>
  <r>
    <n v="7186"/>
    <s v="La Dame aux Camélias"/>
    <x v="1373"/>
    <n v="3.99"/>
    <s v="0192836382"/>
    <s v="9780192836380"/>
    <s v="eng"/>
    <s v="256"/>
    <x v="1451"/>
    <n v="411"/>
    <s v="3/30/2000"/>
    <s v="Oxford University Press"/>
    <n v="60691.890000000007"/>
    <n v="3.99"/>
    <n v="3.9900000000000007"/>
  </r>
  <r>
    <n v="7188"/>
    <s v="The Women's War"/>
    <x v="1362"/>
    <n v="3.93"/>
    <s v="0140449779"/>
    <s v="9780140449778"/>
    <s v="eng"/>
    <s v="546"/>
    <x v="893"/>
    <n v="23"/>
    <s v="4/27/2006"/>
    <s v="Penguin Classics"/>
    <n v="1147.56"/>
    <n v="3.9933333333333336"/>
    <n v="4.2428743590094422"/>
  </r>
  <r>
    <n v="7197"/>
    <s v="The Knight of Maison-Rouge"/>
    <x v="1374"/>
    <n v="3.89"/>
    <s v="0812969634"/>
    <s v="9780812969634"/>
    <s v="eng"/>
    <s v="448"/>
    <x v="1452"/>
    <n v="70"/>
    <s v="9/14/2004"/>
    <s v="Modern Library"/>
    <n v="4559.08"/>
    <n v="3.89"/>
    <n v="3.89"/>
  </r>
  <r>
    <n v="7199"/>
    <s v="The Way the Crow Flies"/>
    <x v="1029"/>
    <n v="4.09"/>
    <s v="0060586370"/>
    <s v="9780060586379"/>
    <s v="en-US"/>
    <s v="848"/>
    <x v="1453"/>
    <n v="1011"/>
    <s v="8/31/2004"/>
    <s v="Harper Perennial"/>
    <n v="46339.7"/>
    <n v="4.0250000000000004"/>
    <n v="3.9818797349891559"/>
  </r>
  <r>
    <n v="7201"/>
    <s v="As the Crow Flies"/>
    <x v="1375"/>
    <n v="4.0999999999999996"/>
    <s v="0312997116"/>
    <s v="9780312997113"/>
    <s v="eng"/>
    <s v="800"/>
    <x v="1454"/>
    <n v="621"/>
    <s v="5/16/2004"/>
    <s v="St. Martin's Paperbacks"/>
    <n v="66682.399999999994"/>
    <n v="3.9399999999999995"/>
    <n v="3.9842734908548549"/>
  </r>
  <r>
    <n v="7208"/>
    <s v="Under The Tuscan Sun - At Home In Italy"/>
    <x v="1376"/>
    <n v="3.75"/>
    <s v="0767902807"/>
    <s v="9780767902809"/>
    <s v="en-US"/>
    <s v="291"/>
    <x v="1455"/>
    <n v="171"/>
    <s v="8/10/1998"/>
    <s v="Broadway Books"/>
    <n v="3885"/>
    <n v="3.75"/>
    <n v="3.75"/>
  </r>
  <r>
    <n v="7214"/>
    <s v="Blue Like Jazz: Nonreligious Thoughts on Christian Spirituality"/>
    <x v="1377"/>
    <n v="3.9"/>
    <s v="0785263705"/>
    <s v="9780785263708"/>
    <s v="eng"/>
    <s v="243"/>
    <x v="1456"/>
    <n v="3718"/>
    <s v="7/15/2003"/>
    <s v="Thomas Nelson"/>
    <n v="376794.6"/>
    <n v="3.9133333333333336"/>
    <n v="3.9050445039550472"/>
  </r>
  <r>
    <n v="7220"/>
    <s v="The Secret Life of Bees"/>
    <x v="1332"/>
    <n v="4.05"/>
    <s v="0143036408"/>
    <s v="9780143036401"/>
    <s v="eng"/>
    <s v="302"/>
    <x v="638"/>
    <n v="169"/>
    <s v="10/4/2005"/>
    <s v="Penguin Books"/>
    <n v="5200.2"/>
    <n v="3.8766666666666669"/>
    <n v="3.993607375184224"/>
  </r>
  <r>
    <n v="7230"/>
    <s v="The Wounded Healer: Ministry in Contemporary Society"/>
    <x v="550"/>
    <n v="4.26"/>
    <s v="0232521026"/>
    <s v="9780232521023"/>
    <s v="eng"/>
    <s v="100"/>
    <x v="1457"/>
    <n v="317"/>
    <s v="11/1/1994"/>
    <s v="Darton  Longman &amp; Todd"/>
    <n v="34182.239999999998"/>
    <n v="4.2933333333333339"/>
    <n v="4.2939982355165318"/>
  </r>
  <r>
    <n v="7231"/>
    <s v="The Dance of Life: Weaving Sorrows and Blessings Into One Joyful Step"/>
    <x v="1378"/>
    <n v="4.2"/>
    <s v="1594710872"/>
    <s v="9781594710872"/>
    <s v="eng"/>
    <s v="219"/>
    <x v="464"/>
    <n v="11"/>
    <s v="4/1/2006"/>
    <s v="Ave Maria Press"/>
    <n v="512.4"/>
    <n v="4.2"/>
    <n v="4.2"/>
  </r>
  <r>
    <n v="7240"/>
    <s v="The Prodigal Son (Roger the Chapman  #15)"/>
    <x v="1379"/>
    <n v="4.07"/>
    <s v="0727891626"/>
    <s v="9780727891624"/>
    <s v="en-GB"/>
    <s v="252"/>
    <x v="199"/>
    <n v="10"/>
    <s v="2/1/2007"/>
    <s v="Severn House Publishers"/>
    <n v="415.14000000000004"/>
    <n v="4.07"/>
    <n v="4.07"/>
  </r>
  <r>
    <n v="7244"/>
    <s v="The Poisonwood Bible"/>
    <x v="1050"/>
    <n v="4.0599999999999996"/>
    <s v="0060786507"/>
    <s v="9780060786502"/>
    <s v="eng"/>
    <s v="546"/>
    <x v="1458"/>
    <n v="19846"/>
    <s v="7/5/2005"/>
    <s v="Harper Perennial Modern Classics"/>
    <n v="2491857.48"/>
    <n v="4.0266666666666664"/>
    <n v="4.040230194034657"/>
  </r>
  <r>
    <n v="7246"/>
    <s v="The Poisonwood Bible"/>
    <x v="1050"/>
    <n v="4.0599999999999996"/>
    <s v="057120175X"/>
    <s v="9780571201754"/>
    <s v="eng"/>
    <s v="616"/>
    <x v="1459"/>
    <n v="187"/>
    <s v="1/10/2000"/>
    <s v="Faber and Faber"/>
    <n v="5643.4"/>
    <n v="4.0266666666666664"/>
    <n v="4.040230194034657"/>
  </r>
  <r>
    <n v="7252"/>
    <s v="How to Make Love Like a Porn Star: A Cautionary Tale"/>
    <x v="1380"/>
    <n v="3.76"/>
    <s v="0060539097"/>
    <s v="9780060539092"/>
    <s v="eng"/>
    <s v="592"/>
    <x v="1460"/>
    <n v="806"/>
    <s v="8/17/2004"/>
    <s v="It Books"/>
    <n v="39619.119999999995"/>
    <n v="3.76"/>
    <n v="3.7599999999999993"/>
  </r>
  <r>
    <n v="7260"/>
    <s v="Dominion: The Power of Man  the Suffering of Animals  and the Call to Mercy"/>
    <x v="1381"/>
    <n v="4.16"/>
    <s v="0312319738"/>
    <s v="9780312319731"/>
    <s v="eng"/>
    <s v="448"/>
    <x v="1461"/>
    <n v="135"/>
    <s v="10/8/2003"/>
    <s v="St. Martin's Griffin"/>
    <n v="4871.3600000000006"/>
    <n v="4.16"/>
    <n v="4.16"/>
  </r>
  <r>
    <n v="7263"/>
    <s v="No Dominion (Joe Pitt  #2)"/>
    <x v="1382"/>
    <n v="3.99"/>
    <s v="0345478258"/>
    <s v="9780345478252"/>
    <s v="eng"/>
    <s v="251"/>
    <x v="1462"/>
    <n v="202"/>
    <s v="12/26/2006"/>
    <s v="Del Rey"/>
    <n v="18745.02"/>
    <n v="3.9725000000000001"/>
    <n v="3.9304773419741745"/>
  </r>
  <r>
    <n v="7264"/>
    <s v="Dominion (Ollie Chandler #2)"/>
    <x v="1383"/>
    <n v="4.22"/>
    <s v="1590525930"/>
    <s v="9781590525937"/>
    <s v="eng"/>
    <s v="603"/>
    <x v="1463"/>
    <n v="104"/>
    <s v="5/1/2006"/>
    <s v="Multnomah Books"/>
    <n v="17639.599999999999"/>
    <n v="4.1749999999999998"/>
    <n v="4.1755007256894041"/>
  </r>
  <r>
    <n v="7266"/>
    <s v="O Is for Old Dominion: A Virginia Alphabet"/>
    <x v="1384"/>
    <n v="3.76"/>
    <s v="1585361615"/>
    <s v="9781585361618"/>
    <s v="eng"/>
    <s v="40"/>
    <x v="563"/>
    <n v="5"/>
    <s v="9/30/2005"/>
    <s v="Sleeping Bear Press"/>
    <n v="75.199999999999989"/>
    <n v="3.76"/>
    <n v="3.7599999999999993"/>
  </r>
  <r>
    <n v="7268"/>
    <s v="Dominion"/>
    <x v="1385"/>
    <n v="3.75"/>
    <s v="1569714886"/>
    <s v="9781569714881"/>
    <s v="eng"/>
    <s v="225"/>
    <x v="1464"/>
    <n v="8"/>
    <s v="5/2/2000"/>
    <s v="Dark Horse Manga"/>
    <n v="1117.5"/>
    <n v="4.0366666666666662"/>
    <n v="4.1654634146341465"/>
  </r>
  <r>
    <n v="7269"/>
    <s v="Essentials of Conservation Biology"/>
    <x v="1386"/>
    <n v="3.92"/>
    <s v="087893720X"/>
    <s v="9780878937202"/>
    <s v="eng"/>
    <s v="585"/>
    <x v="248"/>
    <n v="1"/>
    <s v="6/21/2007"/>
    <s v="Sinauer Associates"/>
    <n v="145.04"/>
    <n v="3.92"/>
    <n v="3.92"/>
  </r>
  <r>
    <n v="7271"/>
    <s v="Marine Conservation Biology: The Science of Maintaining the Sea's Biodiversity"/>
    <x v="1387"/>
    <n v="4.59"/>
    <s v="1559636629"/>
    <s v="9781559636629"/>
    <s v="eng"/>
    <s v="496"/>
    <x v="73"/>
    <n v="2"/>
    <s v="5/9/2005"/>
    <s v="Island Press"/>
    <n v="73.44"/>
    <n v="4.59"/>
    <n v="4.59"/>
  </r>
  <r>
    <n v="7277"/>
    <s v="Key Topics in Conservation Biology"/>
    <x v="1388"/>
    <n v="3.33"/>
    <s v="1405122498"/>
    <s v="9781405122498"/>
    <s v="en-GB"/>
    <s v="307"/>
    <x v="513"/>
    <n v="0"/>
    <s v="1/1/2006"/>
    <s v="Wiley-Blackwell"/>
    <n v="9.99"/>
    <n v="3.33"/>
    <n v="3.33"/>
  </r>
  <r>
    <n v="7286"/>
    <s v="The Sawtooth Wolves"/>
    <x v="1389"/>
    <n v="4.58"/>
    <s v="0964991500"/>
    <s v="9780964991507"/>
    <s v="eng"/>
    <s v="191"/>
    <x v="397"/>
    <n v="2"/>
    <s v="1/1/1996"/>
    <s v="Rufus Publications"/>
    <n v="174.04"/>
    <n v="4.58"/>
    <n v="4.58"/>
  </r>
  <r>
    <n v="7304"/>
    <s v="Rainforest Home Remedies: The Maya Way To Heal Your Body and Replenish Your Soul"/>
    <x v="1390"/>
    <n v="4.13"/>
    <s v="006251637X"/>
    <s v="9780062516374"/>
    <s v="eng"/>
    <s v="221"/>
    <x v="108"/>
    <n v="7"/>
    <s v="1/9/2001"/>
    <s v="HarperOne"/>
    <n v="272.58"/>
    <n v="4.13"/>
    <n v="4.13"/>
  </r>
  <r>
    <n v="7315"/>
    <s v="Zolar's Encyclopedia and Dictionary of Dreams: Fully Revised and Updated for the 21st Century"/>
    <x v="1391"/>
    <n v="3.68"/>
    <s v="0743222636"/>
    <s v="9780743222631"/>
    <s v="en-US"/>
    <s v="480"/>
    <x v="1465"/>
    <n v="4"/>
    <s v="6/8/2004"/>
    <s v="Atria Books"/>
    <n v="264.96000000000004"/>
    <n v="3.68"/>
    <n v="3.6800000000000006"/>
  </r>
  <r>
    <n v="7321"/>
    <s v="The Complete Dream Dictionary"/>
    <x v="1392"/>
    <n v="3.68"/>
    <s v="0785812148"/>
    <s v="9780785812142"/>
    <s v="eng"/>
    <s v="390"/>
    <x v="29"/>
    <n v="0"/>
    <s v="4/1/2000"/>
    <s v="Booksales"/>
    <n v="132.48000000000002"/>
    <n v="3.68"/>
    <n v="3.6800000000000006"/>
  </r>
  <r>
    <n v="7331"/>
    <s v="Letters from Father Christmas"/>
    <x v="1393"/>
    <n v="4.25"/>
    <s v="0618512659"/>
    <s v="9780618512652"/>
    <s v="eng"/>
    <s v="111"/>
    <x v="1466"/>
    <n v="767"/>
    <s v="11/15/2004"/>
    <s v="Mariner Books"/>
    <n v="29932.75"/>
    <n v="4.25"/>
    <n v="4.25"/>
  </r>
  <r>
    <n v="7332"/>
    <s v="The Silmarillion"/>
    <x v="1394"/>
    <n v="3.92"/>
    <s v="0618391118"/>
    <s v="9780618391110"/>
    <s v="eng"/>
    <s v="386"/>
    <x v="1467"/>
    <n v="4750"/>
    <s v="11/15/2004"/>
    <s v="Houghton Mifflin Company"/>
    <n v="651253.12"/>
    <n v="3.92"/>
    <n v="3.92"/>
  </r>
  <r>
    <n v="7336"/>
    <s v="J.R.R. Tolkien: A Biography"/>
    <x v="1395"/>
    <n v="4.08"/>
    <s v="0618057021"/>
    <s v="9780618057023"/>
    <s v="eng"/>
    <s v="288"/>
    <x v="1468"/>
    <n v="312"/>
    <s v="6/6/2000"/>
    <s v="Mariner Books"/>
    <n v="36952.559999999998"/>
    <n v="3.9649999999999999"/>
    <n v="4.0787372350938833"/>
  </r>
  <r>
    <n v="7337"/>
    <s v="The Tolkien Reader"/>
    <x v="1396"/>
    <n v="3.99"/>
    <s v="0345345061"/>
    <s v="9780345345066"/>
    <s v="eng"/>
    <s v="251"/>
    <x v="1469"/>
    <n v="145"/>
    <s v="11/12/1986"/>
    <s v="Del Rey"/>
    <n v="16758"/>
    <n v="4.2149999999999999"/>
    <n v="4.4368377039388163"/>
  </r>
  <r>
    <n v="7338"/>
    <s v="Tolkien on Film: Essays on Peter Jackson's The Lord of the Rings"/>
    <x v="1397"/>
    <n v="3.79"/>
    <s v="1887726098"/>
    <s v="9781887726092"/>
    <s v="eng"/>
    <s v="323"/>
    <x v="321"/>
    <n v="2"/>
    <s v="5/9/2005"/>
    <s v="Mythopoeic Press"/>
    <n v="147.81"/>
    <n v="3.79"/>
    <n v="3.79"/>
  </r>
  <r>
    <n v="7339"/>
    <s v="The Monsters and the Critics and Other Essays"/>
    <x v="520"/>
    <n v="3.93"/>
    <s v="026110263X"/>
    <s v="9780261102637"/>
    <s v="eng"/>
    <s v="240"/>
    <x v="1470"/>
    <n v="78"/>
    <s v="5/2/2006"/>
    <s v="HarperCollins"/>
    <n v="13523.130000000001"/>
    <n v="4.0571428571428578"/>
    <n v="3.9341841617783269"/>
  </r>
  <r>
    <n v="7340"/>
    <s v="The Maps of Tolkien's Middle-earth"/>
    <x v="1398"/>
    <n v="4.1399999999999997"/>
    <s v="061839110X"/>
    <s v="9780618391103"/>
    <s v="eng"/>
    <s v="80"/>
    <x v="628"/>
    <n v="31"/>
    <s v="10/2/2003"/>
    <s v="Houghton Mifflin Harcourt"/>
    <n v="31666.859999999997"/>
    <n v="4.1399999999999997"/>
    <n v="4.1399999999999997"/>
  </r>
  <r>
    <n v="7341"/>
    <s v="The Gospel According to Tolkien: Visions of the Kingdom in Middle-Earth"/>
    <x v="1399"/>
    <n v="4.09"/>
    <s v="0664226108"/>
    <s v="9780664226107"/>
    <s v="eng"/>
    <s v="169"/>
    <x v="707"/>
    <n v="67"/>
    <s v="10/31/2003"/>
    <s v="Westminster John Knox Press"/>
    <n v="2359.9299999999998"/>
    <n v="4.09"/>
    <n v="4.09"/>
  </r>
  <r>
    <n v="7342"/>
    <s v="The Treason of Isengard: The History of The Lord of the Rings  Part Two (The History of Middle-earth  #7)"/>
    <x v="520"/>
    <n v="4.17"/>
    <s v="0261102206"/>
    <s v="9780261102200"/>
    <s v="eng"/>
    <s v="465"/>
    <x v="199"/>
    <n v="5"/>
    <s v="2/4/2002"/>
    <s v="HarperCollins"/>
    <n v="425.34"/>
    <n v="4.0571428571428578"/>
    <n v="3.9341841617783269"/>
  </r>
  <r>
    <n v="7343"/>
    <s v="Tolkien and the Great War: The Threshold of Middle-earth"/>
    <x v="1400"/>
    <n v="3.71"/>
    <s v="0618574816"/>
    <s v="9780618574810"/>
    <s v="en-US"/>
    <s v="398"/>
    <x v="1471"/>
    <n v="109"/>
    <s v="6/1/2005"/>
    <s v="Mariner Books"/>
    <n v="23113.3"/>
    <n v="3.71"/>
    <n v="3.71"/>
  </r>
  <r>
    <n v="7344"/>
    <s v="Tolkien and C.S. Lewis: The Gift of a Friendship"/>
    <x v="1401"/>
    <n v="4.01"/>
    <s v="1587680262"/>
    <s v="9781587680267"/>
    <s v="eng"/>
    <s v="244"/>
    <x v="1013"/>
    <n v="53"/>
    <s v="10/8/2003"/>
    <s v="Paulist Press"/>
    <n v="5429.54"/>
    <n v="4.01"/>
    <n v="4.01"/>
  </r>
  <r>
    <n v="7347"/>
    <s v="The Book of Lost Tales  Part One (The History of Middle-Earth  #1)"/>
    <x v="520"/>
    <n v="3.83"/>
    <s v="0345375211"/>
    <s v="9780345375216"/>
    <s v="eng"/>
    <s v="367"/>
    <x v="1472"/>
    <n v="203"/>
    <s v="6/1/1992"/>
    <s v="Del Rey/Ballantine Books"/>
    <n v="41084.410000000003"/>
    <n v="4.0571428571428578"/>
    <n v="3.9341841617783269"/>
  </r>
  <r>
    <n v="7348"/>
    <s v="Tree and Leaf: Includes Mythopoeia and The Homecoming of Beorhtnoth"/>
    <x v="6"/>
    <n v="4.05"/>
    <s v="0007105045"/>
    <s v="9780007105045"/>
    <s v="eng"/>
    <s v="150"/>
    <x v="1473"/>
    <n v="97"/>
    <s v="2/5/2001"/>
    <s v="HarperCollins Publishers Ltd"/>
    <n v="9545.85"/>
    <n v="4.395882352941177"/>
    <n v="4.3169392698379072"/>
  </r>
  <r>
    <n v="7351"/>
    <s v="The Lord of the Rings: The Making of the Movie Trilogy"/>
    <x v="1402"/>
    <n v="4.47"/>
    <s v="0618260226"/>
    <s v="9780618260225"/>
    <s v="eng"/>
    <s v="192"/>
    <x v="1474"/>
    <n v="34"/>
    <s v="11/6/2002"/>
    <s v="Mariner Books"/>
    <n v="35987.97"/>
    <n v="4.47"/>
    <n v="4.47"/>
  </r>
  <r>
    <n v="7352"/>
    <s v="Tolkien: A Look Behind The Lord of the Rings"/>
    <x v="1403"/>
    <n v="3.76"/>
    <s v="0345215508"/>
    <s v="9780345215505"/>
    <s v="eng"/>
    <s v="211"/>
    <x v="83"/>
    <n v="0"/>
    <s v="8/12/1972"/>
    <s v="Ballantine Books (NY)"/>
    <n v="48.879999999999995"/>
    <n v="3.5999999999999996"/>
    <n v="3.5354326923076922"/>
  </r>
  <r>
    <n v="7353"/>
    <s v="The Lord of the Rings (The Lord of the Rings  #1-3)"/>
    <x v="1404"/>
    <n v="4.5"/>
    <s v="1402516274"/>
    <s v="9781402516276"/>
    <s v="eng"/>
    <s v="56"/>
    <x v="1475"/>
    <n v="16"/>
    <s v="2/22/2002"/>
    <s v="Recorded Books  Inc."/>
    <n v="679.5"/>
    <n v="4.5150000000000006"/>
    <n v="4.528769021739131"/>
  </r>
  <r>
    <n v="7360"/>
    <s v="Midnight in the Garden of Good and Evil"/>
    <x v="1405"/>
    <n v="3.92"/>
    <s v="0679643419"/>
    <s v="9780679643418"/>
    <s v="eng"/>
    <s v="388"/>
    <x v="521"/>
    <n v="79"/>
    <s v="9/27/2005"/>
    <s v="Modern Library"/>
    <n v="3853.36"/>
    <n v="3.793333333333333"/>
    <n v="3.5675518672199171"/>
  </r>
  <r>
    <n v="7361"/>
    <s v="Tom's Midnight Garden"/>
    <x v="1406"/>
    <n v="4.07"/>
    <s v="0140364544"/>
    <s v="9780140364545"/>
    <s v="eng"/>
    <s v="238"/>
    <x v="1476"/>
    <n v="10"/>
    <s v="10/28/1993"/>
    <s v="Puffin Books"/>
    <n v="630.85"/>
    <n v="4.07"/>
    <n v="4.07"/>
  </r>
  <r>
    <n v="7366"/>
    <s v="Animals in Translation: Using the Mysteries of Autism to Decode Animal Behavior"/>
    <x v="1407"/>
    <n v="4.1399999999999997"/>
    <s v="0156031442"/>
    <s v="9780156031448"/>
    <s v="eng"/>
    <s v="358"/>
    <x v="1477"/>
    <n v="975"/>
    <s v="1/2/2006"/>
    <s v="Harcourt"/>
    <n v="31600.62"/>
    <n v="4.1399999999999997"/>
    <n v="4.1399999999999997"/>
  </r>
  <r>
    <n v="7370"/>
    <s v="God's Covenant with Animals: A Biblical Basis for the Humane Treatment of All Creatures"/>
    <x v="1408"/>
    <n v="4"/>
    <s v="1930051158"/>
    <s v="9781930051157"/>
    <s v="eng"/>
    <s v="128"/>
    <x v="98"/>
    <n v="4"/>
    <s v="6/1/2000"/>
    <s v="Lantern Books"/>
    <n v="60"/>
    <n v="4"/>
    <n v="4"/>
  </r>
  <r>
    <n v="7375"/>
    <s v="Lafayette"/>
    <x v="1409"/>
    <n v="4.37"/>
    <s v="0471468851"/>
    <s v="9780471468851"/>
    <s v="eng"/>
    <s v="452"/>
    <x v="1478"/>
    <n v="92"/>
    <s v="11/1/2003"/>
    <s v="Wiley (TP)"/>
    <n v="2884.2000000000003"/>
    <n v="4.37"/>
    <n v="4.37"/>
  </r>
  <r>
    <n v="7388"/>
    <s v="My Pride and Joy: An Autobiography"/>
    <x v="1410"/>
    <n v="4.2300000000000004"/>
    <s v="0671624970"/>
    <s v="9780671624972"/>
    <s v="en-US"/>
    <s v="304"/>
    <x v="1479"/>
    <n v="12"/>
    <s v="12/31/1987"/>
    <s v="Simon &amp; Schuster"/>
    <n v="566.82000000000005"/>
    <n v="4.2300000000000004"/>
    <n v="4.2300000000000004"/>
  </r>
  <r>
    <n v="7389"/>
    <s v="Runaways  Vol. 1: Pride and Joy"/>
    <x v="1411"/>
    <n v="3.97"/>
    <s v="0785113797"/>
    <s v="9780785113799"/>
    <s v="eng"/>
    <s v="144"/>
    <x v="1480"/>
    <n v="859"/>
    <s v="12/6/2006"/>
    <s v="Marvel"/>
    <n v="98273.38"/>
    <n v="3.97"/>
    <n v="3.97"/>
  </r>
  <r>
    <n v="7393"/>
    <s v="Sky's Pride and Joy (Bachelor Gulch #8)"/>
    <x v="1412"/>
    <n v="3.33"/>
    <s v="0373194862"/>
    <s v="9780373194865"/>
    <s v="eng"/>
    <s v="192"/>
    <x v="513"/>
    <n v="0"/>
    <s v="11/24/2000"/>
    <s v="Silhouette Romance"/>
    <n v="9.99"/>
    <n v="3.33"/>
    <n v="3.33"/>
  </r>
  <r>
    <n v="7400"/>
    <s v="The Baby Emergency (Tennengarrah Clinic #1)"/>
    <x v="1413"/>
    <n v="3.6"/>
    <s v="0263181499"/>
    <s v="9780263181494"/>
    <s v="eng"/>
    <s v="285"/>
    <x v="205"/>
    <n v="0"/>
    <s v="6/1/2004"/>
    <s v="Mills &amp; Boon"/>
    <n v="3.6"/>
    <n v="3.6"/>
    <n v="3.6"/>
  </r>
  <r>
    <n v="7415"/>
    <s v="The Shaping of America: A Geographical Perspective on 500 Years of History: Volume 2: Continental America  1800-1867"/>
    <x v="1414"/>
    <n v="4.1900000000000004"/>
    <s v="0300062907"/>
    <s v="9780300062908"/>
    <s v="eng"/>
    <s v="636"/>
    <x v="310"/>
    <n v="2"/>
    <s v="2/22/1995"/>
    <s v="Yale University Press"/>
    <n v="108.94000000000001"/>
    <n v="4.1900000000000004"/>
    <n v="4.1900000000000004"/>
  </r>
  <r>
    <n v="7420"/>
    <s v="The Basic Bakunin"/>
    <x v="1415"/>
    <n v="3.77"/>
    <s v="0879757450"/>
    <s v="9780879757458"/>
    <s v="eng"/>
    <s v="248"/>
    <x v="150"/>
    <n v="3"/>
    <s v="5/1/1992"/>
    <s v="Prometheus Books"/>
    <n v="377"/>
    <n v="3.77"/>
    <n v="3.77"/>
  </r>
  <r>
    <n v="7422"/>
    <s v="Berlioz: Servitude and Greatness  1832-1869 (Volume 2)"/>
    <x v="1416"/>
    <n v="4.2699999999999996"/>
    <s v="0520240588"/>
    <s v="9780520240582"/>
    <s v="en-US"/>
    <s v="907"/>
    <x v="513"/>
    <n v="0"/>
    <s v="10/1/2003"/>
    <s v="University of California Press"/>
    <n v="12.809999999999999"/>
    <n v="4.2699999999999996"/>
    <n v="4.2699999999999996"/>
  </r>
  <r>
    <n v="7430"/>
    <s v="The Nubian Prince"/>
    <x v="1417"/>
    <n v="3.54"/>
    <s v="0805077812"/>
    <s v="9780805077810"/>
    <s v="en-US"/>
    <s v="258"/>
    <x v="296"/>
    <n v="10"/>
    <s v="6/27/2006"/>
    <s v="Metropolitan Books"/>
    <n v="215.94"/>
    <n v="3.54"/>
    <n v="3.54"/>
  </r>
  <r>
    <n v="7432"/>
    <s v="Pardonable Lies (Maisie Dobbs  #3)"/>
    <x v="1418"/>
    <n v="4.09"/>
    <s v="0312426216"/>
    <s v="9780312426217"/>
    <s v="eng"/>
    <s v="359"/>
    <x v="1481"/>
    <n v="1704"/>
    <s v="6/27/2006"/>
    <s v="Picador USA"/>
    <n v="95370.62"/>
    <n v="4.09"/>
    <n v="4.09"/>
  </r>
  <r>
    <n v="7437"/>
    <s v="Naked Lunch"/>
    <x v="1419"/>
    <n v="3.46"/>
    <s v="0802140181"/>
    <s v="9780802140180"/>
    <s v="eng"/>
    <s v="289"/>
    <x v="1482"/>
    <n v="2497"/>
    <s v="1/26/2004"/>
    <s v="Grove Press"/>
    <n v="228353.08"/>
    <n v="3.46"/>
    <n v="3.46"/>
  </r>
  <r>
    <n v="7439"/>
    <s v="Naked Lunch: The Restored Text"/>
    <x v="1420"/>
    <n v="3.46"/>
    <s v="0007204442"/>
    <s v="9780007204441"/>
    <s v="eng"/>
    <s v="289"/>
    <x v="1483"/>
    <n v="65"/>
    <s v="5/3/2005"/>
    <s v="HarperCollins Publishers"/>
    <n v="1761.1399999999999"/>
    <n v="3.5914285714285716"/>
    <n v="3.5738664817452581"/>
  </r>
  <r>
    <n v="7444"/>
    <s v="The Electric Kool-aid Acid Test/The Kandy Kolored Tangerine Flake Streamline Baby/Radical Chic &amp; Mau Mauing the Flak Catchers"/>
    <x v="78"/>
    <n v="3.97"/>
    <s v="0965079929"/>
    <s v="9780965079921"/>
    <s v="eng"/>
    <s v="943"/>
    <x v="1484"/>
    <n v="14"/>
    <s v="12/1/1990"/>
    <s v="Quality Paperback Book Club"/>
    <n v="1187.03"/>
    <n v="3.85"/>
    <n v="3.468121833839918"/>
  </r>
  <r>
    <n v="7445"/>
    <s v="The Glass Castle"/>
    <x v="1421"/>
    <n v="4.2699999999999996"/>
    <s v="074324754X"/>
    <s v="9780743247542"/>
    <s v="eng"/>
    <s v="288"/>
    <x v="1485"/>
    <n v="46176"/>
    <s v="1/17/2006"/>
    <s v="Scribner"/>
    <n v="3452961.1199999996"/>
    <n v="4.2699999999999996"/>
    <n v="4.2699999999999996"/>
  </r>
  <r>
    <n v="7453"/>
    <s v="Same Sex in the City"/>
    <x v="1422"/>
    <n v="3.62"/>
    <s v="1416916326"/>
    <s v="9781416916321"/>
    <s v="eng"/>
    <s v="250"/>
    <x v="415"/>
    <n v="37"/>
    <s v="6/1/2006"/>
    <s v="Gallery Books"/>
    <n v="1408.18"/>
    <n v="3.62"/>
    <n v="3.62"/>
  </r>
  <r>
    <n v="7454"/>
    <s v="Sex and the City: Kiss and Tell"/>
    <x v="1423"/>
    <n v="4.01"/>
    <s v="0743456815"/>
    <s v="9780743456814"/>
    <s v="en-US"/>
    <s v="160"/>
    <x v="305"/>
    <n v="6"/>
    <s v="10/15/2002"/>
    <s v="Pocket Books"/>
    <n v="344.85999999999996"/>
    <n v="4.01"/>
    <n v="4.01"/>
  </r>
  <r>
    <n v="7477"/>
    <s v="Human Traces"/>
    <x v="1234"/>
    <n v="3.63"/>
    <s v="0375502262"/>
    <s v="9780375502262"/>
    <s v="en-US"/>
    <s v="563"/>
    <x v="321"/>
    <n v="12"/>
    <s v="9/30/2006"/>
    <s v="Random House (NY)"/>
    <n v="141.57"/>
    <n v="3.7324999999999999"/>
    <n v="4.0290152610197341"/>
  </r>
  <r>
    <n v="7480"/>
    <s v="The Girl at the Lion d'Or"/>
    <x v="1234"/>
    <n v="3.58"/>
    <s v="0375704531"/>
    <s v="9780375704536"/>
    <s v="eng"/>
    <s v="246"/>
    <x v="1486"/>
    <n v="272"/>
    <s v="12/7/1999"/>
    <s v="Vintage"/>
    <n v="16575.400000000001"/>
    <n v="3.7324999999999999"/>
    <n v="4.0290152610197341"/>
  </r>
  <r>
    <n v="7482"/>
    <s v="Human Traces"/>
    <x v="1234"/>
    <n v="3.63"/>
    <s v="0099458268"/>
    <s v="9780099458265"/>
    <s v="eng"/>
    <s v="793"/>
    <x v="1487"/>
    <n v="274"/>
    <s v="7/6/2006"/>
    <s v="Vintage"/>
    <n v="12853.83"/>
    <n v="3.7324999999999999"/>
    <n v="4.0290152610197341"/>
  </r>
  <r>
    <n v="7493"/>
    <s v="Founding Brothers: The Revolutionary Generation"/>
    <x v="492"/>
    <n v="3.93"/>
    <s v="0375705244"/>
    <s v="9780375705243"/>
    <s v="eng"/>
    <s v="290"/>
    <x v="1488"/>
    <n v="1631"/>
    <s v="2/5/2002"/>
    <s v="BALLANTINE BOOKS"/>
    <n v="149324.28"/>
    <n v="3.9550000000000001"/>
    <n v="3.9276867788512808"/>
  </r>
  <r>
    <n v="7494"/>
    <s v="Suzanne's Diary for Nicholas"/>
    <x v="1122"/>
    <n v="4.17"/>
    <s v="0446611085"/>
    <s v="9780446611084"/>
    <s v="eng"/>
    <s v="289"/>
    <x v="1489"/>
    <n v="4267"/>
    <s v="8/1/2003"/>
    <s v="Vision"/>
    <n v="549030.54"/>
    <n v="3.9060869565217398"/>
    <n v="4.0516572770493502"/>
  </r>
  <r>
    <n v="7501"/>
    <s v="Hitler's Willing Executioners: Ordinary Germans and the Holocaust"/>
    <x v="1424"/>
    <n v="3.68"/>
    <s v="0349107866"/>
    <s v="9780349107868"/>
    <s v="en-GB"/>
    <s v="634"/>
    <x v="1490"/>
    <n v="7"/>
    <s v="3/3/1997"/>
    <s v="Abacus"/>
    <n v="320.16000000000003"/>
    <n v="3.68"/>
    <n v="3.68"/>
  </r>
  <r>
    <n v="7503"/>
    <s v="Hitler's Willinge Vollstrecker: Ganz gewöhlnliche Deutsche und der Holocaust"/>
    <x v="1424"/>
    <n v="3.68"/>
    <s v="344275500X"/>
    <s v="9783442755004"/>
    <s v="ger"/>
    <s v="728"/>
    <x v="31"/>
    <n v="1"/>
    <s v="7/1/1999"/>
    <s v="Wilhelm Goldmann Verlag  GmbH"/>
    <n v="22.080000000000002"/>
    <n v="3.68"/>
    <n v="3.68"/>
  </r>
  <r>
    <n v="7505"/>
    <s v="Beach Girls"/>
    <x v="1425"/>
    <n v="4.0599999999999996"/>
    <s v="0553587242"/>
    <s v="9780553587241"/>
    <s v="eng"/>
    <s v="448"/>
    <x v="1491"/>
    <n v="234"/>
    <s v="8/3/2004"/>
    <s v="Bantam"/>
    <n v="32938.78"/>
    <n v="4.0599999999999996"/>
    <n v="4.0599999999999996"/>
  </r>
  <r>
    <n v="7510"/>
    <s v="The Beach House"/>
    <x v="1426"/>
    <n v="3.84"/>
    <s v="0446612545"/>
    <s v="9780446612548"/>
    <s v="eng"/>
    <s v="356"/>
    <x v="1492"/>
    <n v="1674"/>
    <s v="5/1/2003"/>
    <s v="Grand Central Publishing"/>
    <n v="285642.23999999999"/>
    <n v="3.7866666666666666"/>
    <n v="3.8324237657922779"/>
  </r>
  <r>
    <n v="7512"/>
    <s v="The Beach House (Beach House #1)"/>
    <x v="1427"/>
    <n v="4.2"/>
    <s v="0778322947"/>
    <s v="9780778322948"/>
    <s v="eng"/>
    <s v="491"/>
    <x v="1493"/>
    <n v="1029"/>
    <s v="4/25/2006"/>
    <s v="Mira Books"/>
    <n v="45007.200000000004"/>
    <n v="4.2"/>
    <n v="4.2"/>
  </r>
  <r>
    <n v="7515"/>
    <s v="The Beach House"/>
    <x v="1426"/>
    <n v="3.84"/>
    <s v="0316969680"/>
    <s v="9780316969680"/>
    <s v="eng"/>
    <s v="358"/>
    <x v="671"/>
    <n v="57"/>
    <s v="6/10/2002"/>
    <s v="Little  Brown and Company"/>
    <n v="2753.2799999999997"/>
    <n v="3.7866666666666666"/>
    <n v="3.8324237657922779"/>
  </r>
  <r>
    <n v="7520"/>
    <s v="Path of the Assassin (Scot Harvath  #2)"/>
    <x v="1428"/>
    <n v="4.17"/>
    <s v="141651631X"/>
    <s v="9781416516316"/>
    <s v="eng"/>
    <s v="367"/>
    <x v="1494"/>
    <n v="485"/>
    <s v="7/1/2005"/>
    <s v="Pocket Books"/>
    <n v="63675.9"/>
    <n v="4.1749999999999998"/>
    <n v="4.1747008606329814"/>
  </r>
  <r>
    <n v="7524"/>
    <s v="Presidential Assassins (History Makers)"/>
    <x v="1429"/>
    <n v="3.6"/>
    <s v="1560066237"/>
    <s v="9781560066231"/>
    <s v="eng"/>
    <s v="112"/>
    <x v="149"/>
    <n v="1"/>
    <s v="9/1/1999"/>
    <s v="Lucent Books"/>
    <n v="18"/>
    <n v="3.6"/>
    <n v="3.6"/>
  </r>
  <r>
    <n v="7526"/>
    <s v="The Blind Side: Evolution of a Game"/>
    <x v="232"/>
    <n v="4.18"/>
    <s v="039306123X"/>
    <s v="9780393061239"/>
    <s v="eng"/>
    <s v="304"/>
    <x v="1495"/>
    <n v="1924"/>
    <s v="9/17/2006"/>
    <s v="W. W. Norton  Company"/>
    <n v="103149.85999999999"/>
    <n v="3.9916666666666671"/>
    <n v="4.2156531385440932"/>
  </r>
  <r>
    <n v="7527"/>
    <s v="The Blind Watchmaker"/>
    <x v="1430"/>
    <n v="4.08"/>
    <s v="0393315703"/>
    <s v="9780393315707"/>
    <s v="eng"/>
    <s v="468"/>
    <x v="1496"/>
    <n v="77"/>
    <s v="9/17/1996"/>
    <s v="W. W. Norton  Company"/>
    <n v="4459.4400000000005"/>
    <n v="4.0324999999999998"/>
    <n v="3.9262305257659098"/>
  </r>
  <r>
    <n v="7529"/>
    <s v="I Love Everybody (and Other Atrocious Lies)"/>
    <x v="1431"/>
    <n v="3.97"/>
    <s v="0812969006"/>
    <s v="9780812969009"/>
    <s v="en-US"/>
    <s v="228"/>
    <x v="1497"/>
    <n v="587"/>
    <s v="6/8/2004"/>
    <s v="Villard Books"/>
    <n v="38302.560000000005"/>
    <n v="3.8633333333333333"/>
    <n v="3.9269348955958794"/>
  </r>
  <r>
    <n v="7530"/>
    <s v="Autobiography of a Fat Bride: True Tales of a Pretend Adulthood"/>
    <x v="1431"/>
    <n v="3.98"/>
    <s v="037576092X"/>
    <s v="9780375760921"/>
    <s v="en-US"/>
    <s v="257"/>
    <x v="1498"/>
    <n v="455"/>
    <s v="7/8/2003"/>
    <s v="Villard"/>
    <n v="31875.82"/>
    <n v="3.8633333333333333"/>
    <n v="3.9269348955958794"/>
  </r>
  <r>
    <n v="7531"/>
    <s v="The Idiot Girls' Action-Adventure Club: True Tales from a Magnificent and Clumsy Life"/>
    <x v="1431"/>
    <n v="3.88"/>
    <s v="0375760911"/>
    <s v="9780375760914"/>
    <s v="en-GB"/>
    <s v="225"/>
    <x v="1499"/>
    <n v="1099"/>
    <s v="7/2/2002"/>
    <s v="Villard"/>
    <n v="62596.04"/>
    <n v="3.8633333333333333"/>
    <n v="3.9269348955958794"/>
  </r>
  <r>
    <n v="7533"/>
    <s v="We Thought You Would Be Prettier: True Tales of the Dorkiest Girl Alive"/>
    <x v="1431"/>
    <n v="3.92"/>
    <s v="0812969014"/>
    <s v="9780812969016"/>
    <s v="eng"/>
    <s v="223"/>
    <x v="1500"/>
    <n v="439"/>
    <s v="4/19/2005"/>
    <s v="Villard"/>
    <n v="39356.800000000003"/>
    <n v="3.8633333333333333"/>
    <n v="3.9269348955958794"/>
  </r>
  <r>
    <n v="7534"/>
    <s v="There's a (Slight) Chance I Might Be Going to Hell: A Novel of Sewer Pipes  Pageant Queens  and Big Trouble"/>
    <x v="1431"/>
    <n v="3.55"/>
    <s v="1400065011"/>
    <s v="9781400065011"/>
    <s v="eng"/>
    <s v="320"/>
    <x v="29"/>
    <n v="8"/>
    <s v="5/29/2007"/>
    <s v="Villard"/>
    <n v="127.8"/>
    <n v="3.8633333333333333"/>
    <n v="3.9269348955958794"/>
  </r>
  <r>
    <n v="7536"/>
    <s v="Anleitung zum Zickigsein"/>
    <x v="1431"/>
    <n v="3.88"/>
    <s v="3404149475"/>
    <s v="9783404149476"/>
    <s v="ger"/>
    <s v="254"/>
    <x v="365"/>
    <n v="1"/>
    <s v="8/1/2003"/>
    <s v="Lübbe"/>
    <n v="7.76"/>
    <n v="3.8633333333333333"/>
    <n v="3.9269348955958794"/>
  </r>
  <r>
    <n v="7543"/>
    <s v="The Psychology of Winning"/>
    <x v="1432"/>
    <n v="4.21"/>
    <s v="0425099997"/>
    <s v="9780425099995"/>
    <s v="eng"/>
    <s v="176"/>
    <x v="1501"/>
    <n v="64"/>
    <s v="10/15/1986"/>
    <s v="Berkley"/>
    <n v="5607.72"/>
    <n v="4.21"/>
    <n v="4.21"/>
  </r>
  <r>
    <n v="7549"/>
    <s v="Jimmy Corrigan: El Chico más Listo del Mundo"/>
    <x v="1433"/>
    <n v="4.09"/>
    <s v="1594972079"/>
    <s v="9781594972072"/>
    <s v="spa"/>
    <s v="380"/>
    <x v="412"/>
    <n v="1"/>
    <s v="7/25/2006"/>
    <s v="Public Square Books"/>
    <n v="49.08"/>
    <n v="4.202"/>
    <n v="4.2456900638103923"/>
  </r>
  <r>
    <n v="7551"/>
    <s v="The Acme Novelty Library #17"/>
    <x v="1433"/>
    <n v="4.3499999999999996"/>
    <s v="1897299028"/>
    <s v="9781897299029"/>
    <s v="eng"/>
    <s v="64"/>
    <x v="1502"/>
    <n v="21"/>
    <s v="11/28/2006"/>
    <s v="Drawn and Quarterly"/>
    <n v="3358.2"/>
    <n v="4.202"/>
    <n v="4.2456900638103923"/>
  </r>
  <r>
    <n v="7552"/>
    <s v="The Acme Novelty Library"/>
    <x v="1433"/>
    <n v="4.3099999999999996"/>
    <s v="0375422951"/>
    <s v="9780375422959"/>
    <s v="en-US"/>
    <s v="108"/>
    <x v="1503"/>
    <n v="77"/>
    <s v="9/20/2005"/>
    <s v="Pantheon Books"/>
    <n v="12007.659999999998"/>
    <n v="4.202"/>
    <n v="4.2456900638103923"/>
  </r>
  <r>
    <n v="7554"/>
    <s v="The Acme Novelty Datebook  Vol. 1  1986-1995"/>
    <x v="1433"/>
    <n v="4.17"/>
    <s v="1896597661"/>
    <s v="9781896597669"/>
    <s v="eng"/>
    <s v="208"/>
    <x v="1504"/>
    <n v="23"/>
    <s v="11/26/2013"/>
    <s v="Drawn and Quarterly"/>
    <n v="2101.6799999999998"/>
    <n v="4.202"/>
    <n v="4.2456900638103923"/>
  </r>
  <r>
    <n v="7556"/>
    <s v="Quimby The Mouse"/>
    <x v="1433"/>
    <n v="4.09"/>
    <s v="022407265X"/>
    <s v="9780224072656"/>
    <s v="en-US"/>
    <s v="69"/>
    <x v="814"/>
    <n v="32"/>
    <s v="11/20/2003"/>
    <s v="Jonathan Cape"/>
    <n v="5770.99"/>
    <n v="4.202"/>
    <n v="4.2456900638103923"/>
  </r>
  <r>
    <n v="7559"/>
    <s v="Candide: or  Optimism"/>
    <x v="1434"/>
    <n v="3.77"/>
    <s v="0143039423"/>
    <s v="9780143039426"/>
    <s v="eng"/>
    <s v="155"/>
    <x v="262"/>
    <n v="193"/>
    <s v="10/25/2005"/>
    <s v="Penguin Group"/>
    <n v="7272.33"/>
    <n v="3.77"/>
    <n v="3.77"/>
  </r>
  <r>
    <n v="7572"/>
    <s v="Even Cowgirls Get the Blues"/>
    <x v="1435"/>
    <n v="3.76"/>
    <s v="1842430246"/>
    <s v="9781842430248"/>
    <s v="eng"/>
    <s v="366"/>
    <x v="1505"/>
    <n v="1483"/>
    <s v="10/11/2001"/>
    <s v="No Exit Press"/>
    <n v="167936.63999999998"/>
    <n v="3.9312500000000004"/>
    <n v="4.003470812901555"/>
  </r>
  <r>
    <n v="7577"/>
    <s v="Even Cowgirls Get the Blues &amp; My Own Private Idaho"/>
    <x v="1436"/>
    <n v="3.76"/>
    <s v="0571169201"/>
    <s v="9780571169207"/>
    <s v="eng"/>
    <s v="199"/>
    <x v="1048"/>
    <n v="2"/>
    <s v="2/21/1994"/>
    <s v="Faber  Faber"/>
    <n v="364.71999999999997"/>
    <n v="3.76"/>
    <n v="3.76"/>
  </r>
  <r>
    <n v="7579"/>
    <s v="Awakening the Buddha Within: Eight Steps to Enlightenment"/>
    <x v="1437"/>
    <n v="4.1900000000000004"/>
    <s v="0767901576"/>
    <s v="9780767901574"/>
    <s v="en-US"/>
    <s v="432"/>
    <x v="1506"/>
    <n v="285"/>
    <s v="6/15/1998"/>
    <s v="Harmony"/>
    <n v="50422.460000000006"/>
    <n v="4.1900000000000004"/>
    <n v="4.1900000000000004"/>
  </r>
  <r>
    <n v="7580"/>
    <s v="Iran Awakening: A Memoir of Revolution and Hope"/>
    <x v="1438"/>
    <n v="4.1399999999999997"/>
    <s v="1400064708"/>
    <s v="9781400064700"/>
    <s v="eng"/>
    <s v="232"/>
    <x v="1157"/>
    <n v="267"/>
    <s v="5/2/2006"/>
    <s v="Random House (NY)"/>
    <n v="13194.179999999998"/>
    <n v="4.1399999999999997"/>
    <n v="4.1399999999999997"/>
  </r>
  <r>
    <n v="7581"/>
    <s v="The Book of Awakening: Having the Life You Want by Being Present to the Life You Have"/>
    <x v="1439"/>
    <n v="4.3099999999999996"/>
    <s v="1573241172"/>
    <s v="0645241001173"/>
    <s v="eng"/>
    <s v="438"/>
    <x v="1507"/>
    <n v="295"/>
    <s v="5/31/2000"/>
    <s v="Conari Press"/>
    <n v="23683.449999999997"/>
    <n v="4.3099999999999996"/>
    <n v="4.3099999999999996"/>
  </r>
  <r>
    <n v="7582"/>
    <s v="Awakening Intuition: Using Your Mind-Body Network for Insight and Healing"/>
    <x v="1440"/>
    <n v="3.93"/>
    <s v="0609804243"/>
    <s v="9780609804247"/>
    <s v="eng"/>
    <s v="397"/>
    <x v="542"/>
    <n v="32"/>
    <s v="4/20/1999"/>
    <s v="Three Rivers Press"/>
    <n v="1245.81"/>
    <n v="3.93"/>
    <n v="3.9299999999999997"/>
  </r>
  <r>
    <n v="7584"/>
    <s v="The Grace Awakening: Believing in Grace Is One Thing. Living it Is Another"/>
    <x v="1441"/>
    <n v="4.33"/>
    <s v="0849911885"/>
    <s v="9780849911880"/>
    <s v="eng"/>
    <s v="306"/>
    <x v="1508"/>
    <n v="63"/>
    <s v="11/19/2006"/>
    <s v="Thomas Nelson"/>
    <n v="8954.44"/>
    <n v="4.2650000000000006"/>
    <n v="4.329811685176244"/>
  </r>
  <r>
    <n v="7585"/>
    <s v="Spring's Awakening"/>
    <x v="1442"/>
    <n v="3.8"/>
    <s v="1557832455"/>
    <s v="9781557832450"/>
    <s v="eng"/>
    <s v="126"/>
    <x v="1509"/>
    <n v="137"/>
    <s v="4/1/2000"/>
    <s v="Applause Books"/>
    <n v="12836.4"/>
    <n v="3.8"/>
    <n v="3.8"/>
  </r>
  <r>
    <n v="7586"/>
    <s v="Awakening at Midlife: A Guide to Reviving Your Spirit  Recreating Your Life  and Returning to Your Truest Self"/>
    <x v="1443"/>
    <n v="3.99"/>
    <s v="1573226327"/>
    <s v="9781573226325"/>
    <s v="en-US"/>
    <s v="384"/>
    <x v="84"/>
    <n v="8"/>
    <s v="9/1/1997"/>
    <s v="Riverhead Books"/>
    <n v="255.36"/>
    <n v="3.99"/>
    <n v="3.99"/>
  </r>
  <r>
    <n v="7588"/>
    <s v="A Portrait of the Artist as a Young Man"/>
    <x v="1444"/>
    <n v="3.61"/>
    <s v="0142437344"/>
    <s v="9780142437346"/>
    <s v="eng"/>
    <s v="329"/>
    <x v="1510"/>
    <n v="3536"/>
    <s v="3/25/2003"/>
    <s v="Penguin Classics"/>
    <n v="390526.19"/>
    <n v="3.61"/>
    <n v="3.61"/>
  </r>
  <r>
    <n v="7590"/>
    <s v="A Portrait of the Artist As a Young Man"/>
    <x v="1445"/>
    <n v="3.61"/>
    <s v="0393926796"/>
    <s v="9780393926798"/>
    <s v="eng"/>
    <s v="490"/>
    <x v="26"/>
    <n v="35"/>
    <s v="5/1/2007"/>
    <s v="W. W. Norton &amp; Company"/>
    <n v="1295.99"/>
    <n v="3.61"/>
    <n v="3.61"/>
  </r>
  <r>
    <n v="7591"/>
    <s v="A Portrait of the Artist as a Young Man"/>
    <x v="1446"/>
    <n v="3.61"/>
    <s v="9626343664"/>
    <s v="9789626343661"/>
    <s v="eng"/>
    <s v="368"/>
    <x v="218"/>
    <n v="8"/>
    <s v="8/1/2005"/>
    <s v="Naxos Audiobooks"/>
    <n v="97.47"/>
    <n v="3.61"/>
    <n v="3.61"/>
  </r>
  <r>
    <n v="7592"/>
    <s v="A Portrait of the Artist as a Young Man"/>
    <x v="1447"/>
    <n v="3.61"/>
    <s v="0451530152"/>
    <s v="9780451530158"/>
    <s v="eng"/>
    <s v="256"/>
    <x v="1511"/>
    <n v="46"/>
    <s v="6/6/2006"/>
    <s v="Signet Classics"/>
    <n v="1512.59"/>
    <n v="3.61"/>
    <n v="3.61"/>
  </r>
  <r>
    <n v="7596"/>
    <s v="Vincent Van Gogh: Portrait of an Artist"/>
    <x v="1448"/>
    <n v="3.94"/>
    <s v="0440419174"/>
    <s v="9780440419174"/>
    <s v="eng"/>
    <s v="144"/>
    <x v="1512"/>
    <n v="38"/>
    <s v="1/14/2003"/>
    <s v="Yearling"/>
    <n v="866.8"/>
    <n v="3.94"/>
    <n v="3.94"/>
  </r>
  <r>
    <n v="7598"/>
    <s v="A Study Guide to Gabriel Garcia Marquez' One Hundred Years of Solitude"/>
    <x v="1449"/>
    <n v="4.1100000000000003"/>
    <s v="1570421129"/>
    <s v="9781570421129"/>
    <s v="eng"/>
    <s v="0"/>
    <x v="445"/>
    <n v="2"/>
    <s v="4/1/2006"/>
    <s v="Warner Adult"/>
    <n v="308.25"/>
    <n v="4.1100000000000003"/>
    <n v="4.1100000000000003"/>
  </r>
  <r>
    <n v="7599"/>
    <s v="One Hundred Years of Solitude"/>
    <x v="1049"/>
    <n v="4.07"/>
    <s v="006112009X"/>
    <s v="9780061120091"/>
    <s v="eng"/>
    <s v="448"/>
    <x v="1513"/>
    <n v="212"/>
    <s v="5/30/2006"/>
    <s v="Harper Perennial Modern Classics"/>
    <n v="6544.56"/>
    <n v="4.0242857142857149"/>
    <n v="3.9599059589577208"/>
  </r>
  <r>
    <n v="7600"/>
    <s v="One Hundred Years Of Solitude"/>
    <x v="100"/>
    <n v="4.07"/>
    <s v="1857152239"/>
    <s v="9781857152234"/>
    <s v="eng"/>
    <s v="416"/>
    <x v="99"/>
    <n v="53"/>
    <s v="9/21/1995"/>
    <s v="Everyman"/>
    <n v="1530.3200000000002"/>
    <n v="3.9110000000000005"/>
    <n v="3.8904658349428423"/>
  </r>
  <r>
    <n v="7603"/>
    <s v="Reading Lolita in Tehran: A Memoir in Books"/>
    <x v="1450"/>
    <n v="3.61"/>
    <s v="081297106X"/>
    <s v="9780812971064"/>
    <s v="eng"/>
    <s v="356"/>
    <x v="1514"/>
    <n v="6561"/>
    <s v="12/30/2003"/>
    <s v="Random House Trade Paperbacks"/>
    <n v="384439.73"/>
    <n v="3.61"/>
    <n v="3.61"/>
  </r>
  <r>
    <n v="7606"/>
    <s v="The Annotated Lolita"/>
    <x v="1451"/>
    <n v="4.28"/>
    <s v="0679727299"/>
    <s v="9780679727293"/>
    <s v="eng"/>
    <s v="457"/>
    <x v="1515"/>
    <n v="358"/>
    <s v="4/23/1991"/>
    <s v="Vintage Books"/>
    <n v="12690.2"/>
    <n v="4.28"/>
    <n v="4.28"/>
  </r>
  <r>
    <n v="7608"/>
    <s v="Lolita"/>
    <x v="1452"/>
    <n v="3.89"/>
    <s v="0739322060"/>
    <s v="9780739322062"/>
    <s v="eng"/>
    <s v="12"/>
    <x v="1516"/>
    <n v="239"/>
    <s v="4/26/2005"/>
    <s v="Random House Audio"/>
    <n v="3061.4300000000003"/>
    <n v="3.89"/>
    <n v="3.8900000000000006"/>
  </r>
  <r>
    <n v="7609"/>
    <s v="Nacho and Lolita"/>
    <x v="1453"/>
    <n v="3.97"/>
    <s v="0439269687"/>
    <s v="9780439269681"/>
    <s v="eng"/>
    <s v="40"/>
    <x v="60"/>
    <n v="5"/>
    <s v="10/1/2005"/>
    <s v="Scholastic Press"/>
    <n v="134.98000000000002"/>
    <n v="3.97"/>
    <n v="3.9700000000000006"/>
  </r>
  <r>
    <n v="7610"/>
    <s v="Reading Lolita in Tehran"/>
    <x v="1450"/>
    <n v="3.61"/>
    <s v="0007178484"/>
    <s v="9780007178483"/>
    <s v="eng"/>
    <s v="343"/>
    <x v="1517"/>
    <n v="56"/>
    <s v="1/2/2004"/>
    <s v="Fourth Estate"/>
    <n v="1173.25"/>
    <n v="3.61"/>
    <n v="3.61"/>
  </r>
  <r>
    <n v="7611"/>
    <s v="sex.lies.murder.fame."/>
    <x v="1454"/>
    <n v="3.79"/>
    <s v="0060786809"/>
    <s v="9780060786809"/>
    <s v="eng"/>
    <s v="368"/>
    <x v="1271"/>
    <n v="27"/>
    <s v="1/10/2006"/>
    <s v="Amistad"/>
    <n v="776.95"/>
    <n v="3.79"/>
    <n v="3.79"/>
  </r>
  <r>
    <n v="7613"/>
    <s v="Animal Farm"/>
    <x v="1455"/>
    <n v="3.93"/>
    <s v="0452284244"/>
    <s v="9780452284241"/>
    <s v="eng"/>
    <s v="122"/>
    <x v="1518"/>
    <n v="29677"/>
    <s v="5/6/2003"/>
    <s v="NAL"/>
    <n v="8299177.5"/>
    <n v="3.93"/>
    <n v="3.93"/>
  </r>
  <r>
    <n v="7615"/>
    <s v="Farm Animals (A Chunky Book)"/>
    <x v="1456"/>
    <n v="3.86"/>
    <s v="0394862546"/>
    <s v="9780394862545"/>
    <s v="eng"/>
    <s v="28"/>
    <x v="123"/>
    <n v="4"/>
    <s v="2/12/1984"/>
    <s v="Random House Books for Young Readers"/>
    <n v="135.1"/>
    <n v="3.86"/>
    <n v="3.86"/>
  </r>
  <r>
    <n v="7624"/>
    <s v="Lord of the Flies"/>
    <x v="137"/>
    <n v="3.68"/>
    <s v="0140283331"/>
    <s v="9780140283334"/>
    <s v="eng"/>
    <s v="182"/>
    <x v="1519"/>
    <n v="26199"/>
    <s v="10/1/1999"/>
    <s v="Penguin Books"/>
    <n v="7494978.7200000007"/>
    <n v="3.5780000000000003"/>
    <n v="3.6796880767928566"/>
  </r>
  <r>
    <n v="7633"/>
    <s v="Good Soldier Svejk And His Fortunes In The World"/>
    <x v="1457"/>
    <n v="4.1100000000000003"/>
    <s v="0141184280"/>
    <s v="9780141184289"/>
    <s v="eng"/>
    <s v="752"/>
    <x v="133"/>
    <n v="10"/>
    <s v="10/3/2000"/>
    <s v="Penguin Classic"/>
    <n v="374.01000000000005"/>
    <n v="4.1100000000000003"/>
    <n v="4.1100000000000003"/>
  </r>
  <r>
    <n v="7637"/>
    <s v="The Good Soldier"/>
    <x v="1458"/>
    <n v="3.72"/>
    <s v="1593082681"/>
    <s v="9781593082680"/>
    <s v="eng"/>
    <s v="256"/>
    <x v="463"/>
    <n v="35"/>
    <s v="3/28/2005"/>
    <s v="Barnes  Noble Classics"/>
    <n v="982.08"/>
    <n v="3.72"/>
    <n v="3.72"/>
  </r>
  <r>
    <n v="7656"/>
    <s v="Fahrenheit 451"/>
    <x v="1459"/>
    <n v="3.99"/>
    <s v="8445074873"/>
    <s v="9788445074879"/>
    <s v="eng"/>
    <s v="186"/>
    <x v="1520"/>
    <n v="606"/>
    <s v="4/1/2004"/>
    <s v="Del Rey"/>
    <n v="22874.670000000002"/>
    <n v="4.0145454545454546"/>
    <n v="4.0537269295302023"/>
  </r>
  <r>
    <n v="7661"/>
    <s v="Next"/>
    <x v="1460"/>
    <n v="3.5"/>
    <s v="0060872985"/>
    <s v="9780060872984"/>
    <s v="eng"/>
    <s v="431"/>
    <x v="1521"/>
    <n v="2540"/>
    <s v="11/28/2006"/>
    <s v="Harper"/>
    <n v="207739"/>
    <n v="3.7466666666666666"/>
    <n v="3.8507160507915423"/>
  </r>
  <r>
    <n v="7662"/>
    <s v="Three Complete Novels: The Andromeda Strain / The Terminal Man / The Great Train Robbery"/>
    <x v="1460"/>
    <n v="4.0599999999999996"/>
    <s v="0517084791"/>
    <s v="9780517084793"/>
    <s v="eng"/>
    <s v="688"/>
    <x v="1186"/>
    <n v="31"/>
    <s v="3/1/1993"/>
    <s v="Wings"/>
    <n v="4076.24"/>
    <n v="3.7466666666666666"/>
    <n v="3.8507160507915423"/>
  </r>
  <r>
    <n v="7663"/>
    <s v="A Case of Need"/>
    <x v="1461"/>
    <n v="3.72"/>
    <s v="0451210638"/>
    <s v="9780451210630"/>
    <s v="eng"/>
    <s v="416"/>
    <x v="1522"/>
    <n v="654"/>
    <s v="8/5/2003"/>
    <s v="Signet"/>
    <n v="63742.200000000004"/>
    <n v="3.72"/>
    <n v="3.72"/>
  </r>
  <r>
    <n v="7664"/>
    <s v="A New Collection of Three Complete Novels: Congo / Sphere / Eaters of the Dead"/>
    <x v="1460"/>
    <n v="3.99"/>
    <s v="0517101351"/>
    <s v="9780517101353"/>
    <s v="eng"/>
    <s v="720"/>
    <x v="1523"/>
    <n v="27"/>
    <s v="3/6/1994"/>
    <s v="Wings Books"/>
    <n v="3830.4"/>
    <n v="3.7466666666666666"/>
    <n v="3.8507160507915423"/>
  </r>
  <r>
    <n v="7665"/>
    <s v="Travels"/>
    <x v="1460"/>
    <n v="3.95"/>
    <s v="0060509058"/>
    <s v="9780060509057"/>
    <s v="eng"/>
    <s v="400"/>
    <x v="1524"/>
    <n v="514"/>
    <s v="11/5/2002"/>
    <s v="Harpperen"/>
    <n v="27981.800000000003"/>
    <n v="3.7466666666666666"/>
    <n v="3.8507160507915423"/>
  </r>
  <r>
    <n v="7668"/>
    <s v="Rising Sun"/>
    <x v="1460"/>
    <n v="3.63"/>
    <s v="0606298231"/>
    <s v="9780606298230"/>
    <s v="eng"/>
    <s v="399"/>
    <x v="1525"/>
    <n v="717"/>
    <s v="8/30/2004"/>
    <s v="Turtleback Books"/>
    <n v="154801.35"/>
    <n v="3.7466666666666666"/>
    <n v="3.8507160507915423"/>
  </r>
  <r>
    <n v="7670"/>
    <s v="The Andromeda Strain (Andromeda  #1)"/>
    <x v="1460"/>
    <n v="3.89"/>
    <s v="0060541814"/>
    <s v="9780060541811"/>
    <s v="eng"/>
    <s v="327"/>
    <x v="1526"/>
    <n v="2850"/>
    <s v="10/28/2003"/>
    <s v="Avon Books"/>
    <n v="785947.27"/>
    <n v="3.7466666666666666"/>
    <n v="3.8507160507915423"/>
  </r>
  <r>
    <n v="7672"/>
    <s v="Congo"/>
    <x v="1460"/>
    <n v="3.59"/>
    <s v="0060541830"/>
    <s v="9780060541835"/>
    <s v="eng"/>
    <s v="442"/>
    <x v="1527"/>
    <n v="1546"/>
    <s v="10/28/2003"/>
    <s v="Avon Books"/>
    <n v="519243.24"/>
    <n v="3.7466666666666666"/>
    <n v="3.8507160507915423"/>
  </r>
  <r>
    <n v="7673"/>
    <s v="Eaters of the Dead"/>
    <x v="1460"/>
    <n v="3.67"/>
    <s v="0060891564"/>
    <s v="9780060891565"/>
    <s v="eng"/>
    <s v="304"/>
    <x v="1528"/>
    <n v="1096"/>
    <s v="8/29/2006"/>
    <s v="Avon"/>
    <n v="104106.89"/>
    <n v="3.7466666666666666"/>
    <n v="3.8507160507915423"/>
  </r>
  <r>
    <n v="7674"/>
    <s v="The Michael Crichton Collection: Airframe / The Lost World / Timeline"/>
    <x v="1462"/>
    <n v="4.16"/>
    <s v="0739340336"/>
    <s v="9780739340332"/>
    <s v="en-GB"/>
    <s v="0"/>
    <x v="552"/>
    <n v="7"/>
    <s v="8/29/2006"/>
    <s v="Random House Audio"/>
    <n v="1110.72"/>
    <n v="4.16"/>
    <n v="4.16"/>
  </r>
  <r>
    <n v="7677"/>
    <s v="Jurassic Park (Jurassic Park  #1)"/>
    <x v="1460"/>
    <n v="4.0199999999999996"/>
    <s v="030734813X"/>
    <s v="9780307348135"/>
    <s v="spa"/>
    <s v="480"/>
    <x v="1529"/>
    <n v="3647"/>
    <s v="4/4/2006"/>
    <s v="Plaza y Janes"/>
    <n v="1814800.8599999999"/>
    <n v="3.7466666666666666"/>
    <n v="3.8507160507915423"/>
  </r>
  <r>
    <n v="7679"/>
    <s v="The Terminal Man"/>
    <x v="1460"/>
    <n v="3.36"/>
    <s v="0060092572"/>
    <s v="9780060092573"/>
    <s v="eng"/>
    <s v="266"/>
    <x v="1530"/>
    <n v="576"/>
    <s v="11/5/2002"/>
    <s v="Avon"/>
    <n v="72095.520000000004"/>
    <n v="3.7466666666666666"/>
    <n v="3.8507160507915423"/>
  </r>
  <r>
    <n v="7681"/>
    <s v="Five Patients"/>
    <x v="1460"/>
    <n v="3.48"/>
    <s v="0345354648"/>
    <s v="9780345354648"/>
    <s v="eng"/>
    <s v="204"/>
    <x v="1531"/>
    <n v="97"/>
    <s v="1/13/1989"/>
    <s v="Ballantine Books"/>
    <n v="16801.439999999999"/>
    <n v="3.7466666666666666"/>
    <n v="3.8507160507915423"/>
  </r>
  <r>
    <n v="7684"/>
    <s v="Twister"/>
    <x v="1463"/>
    <n v="3.63"/>
    <s v="0345409701"/>
    <s v="9780345409706"/>
    <s v="eng"/>
    <s v="182"/>
    <x v="229"/>
    <n v="1"/>
    <s v="4/7/1999"/>
    <s v="Ballantine Books"/>
    <n v="65.34"/>
    <n v="3.63"/>
    <n v="3.6300000000000003"/>
  </r>
  <r>
    <n v="7687"/>
    <s v="Peter Pan and Other Plays"/>
    <x v="1464"/>
    <n v="3.97"/>
    <s v="0192839195"/>
    <s v="9780192839190"/>
    <s v="eng"/>
    <s v="384"/>
    <x v="1532"/>
    <n v="21"/>
    <s v="7/15/1999"/>
    <s v="Oxford University Press"/>
    <n v="1453.02"/>
    <n v="4.0149999999999997"/>
    <n v="4.052795275590551"/>
  </r>
  <r>
    <n v="7694"/>
    <s v="Management Information Systems: Managing the Digital Firm"/>
    <x v="1465"/>
    <n v="3.5"/>
    <s v="0131538411"/>
    <s v="9780131538412"/>
    <s v="en-US"/>
    <s v="736"/>
    <x v="1533"/>
    <n v="16"/>
    <s v="3/1/2005"/>
    <s v="Prentice Hall"/>
    <n v="808.5"/>
    <n v="3.5"/>
    <n v="3.5"/>
  </r>
  <r>
    <n v="7695"/>
    <s v="Holy the Firm"/>
    <x v="1466"/>
    <n v="4.22"/>
    <s v="0060915439"/>
    <s v="9780060915438"/>
    <s v="eng"/>
    <s v="76"/>
    <x v="1534"/>
    <n v="339"/>
    <s v="12/30/1998"/>
    <s v="Harper Perennial"/>
    <n v="15706.839999999998"/>
    <n v="4.0516666666666667"/>
    <n v="4.0196467164299756"/>
  </r>
  <r>
    <n v="7697"/>
    <s v="Persian Mirrors: The Elusive Face of Iran"/>
    <x v="1467"/>
    <n v="3.82"/>
    <s v="0743284798"/>
    <s v="9780743284790"/>
    <s v="eng"/>
    <s v="432"/>
    <x v="1535"/>
    <n v="53"/>
    <s v="10/3/2005"/>
    <s v="Free Press"/>
    <n v="2085.7199999999998"/>
    <n v="3.82"/>
    <n v="3.82"/>
  </r>
  <r>
    <n v="7700"/>
    <s v="Plays: Mrs Warren's Profession/Man and Superman/Major Barbara/Pygmalion"/>
    <x v="1468"/>
    <n v="3.94"/>
    <s v="0393977536"/>
    <s v="9780393977530"/>
    <s v="eng"/>
    <s v="551"/>
    <x v="641"/>
    <n v="6"/>
    <s v="5/16/2002"/>
    <s v="W.W. Norton &amp; Company"/>
    <n v="492.5"/>
    <n v="3.94"/>
    <n v="3.94"/>
  </r>
  <r>
    <n v="7707"/>
    <s v="Pygmalion &amp; My Fair Lady"/>
    <x v="1469"/>
    <n v="4.26"/>
    <s v="0451530098"/>
    <s v="9780451530097"/>
    <s v="eng"/>
    <s v="240"/>
    <x v="1536"/>
    <n v="61"/>
    <s v="3/7/2006"/>
    <s v="Signet"/>
    <n v="63738.119999999995"/>
    <n v="4.26"/>
    <n v="4.26"/>
  </r>
  <r>
    <n v="7708"/>
    <s v="Saint Joan/Major Barbara/Androcles and the Lion"/>
    <x v="1470"/>
    <n v="3.67"/>
    <s v="0394604806"/>
    <s v="9780394604800"/>
    <s v="eng"/>
    <s v="479"/>
    <x v="249"/>
    <n v="5"/>
    <s v="11/12/1979"/>
    <s v="Modern Library/Random House (NY)"/>
    <n v="40.369999999999997"/>
    <n v="3.7850000000000001"/>
    <n v="3.8999671236436875"/>
  </r>
  <r>
    <n v="7714"/>
    <s v="Pygmalion"/>
    <x v="1470"/>
    <n v="3.9"/>
    <s v="0486282228"/>
    <s v="9780486282220"/>
    <s v="eng"/>
    <s v="82"/>
    <x v="1537"/>
    <n v="1636"/>
    <s v="10/20/1994"/>
    <s v="Dover Publications"/>
    <n v="300081.59999999998"/>
    <n v="3.7850000000000001"/>
    <n v="3.8999671236436875"/>
  </r>
  <r>
    <n v="7716"/>
    <s v="Plays Pleasant"/>
    <x v="1471"/>
    <n v="3.9"/>
    <s v="0140437940"/>
    <s v="9780140437942"/>
    <s v="eng"/>
    <s v="336"/>
    <x v="265"/>
    <n v="10"/>
    <s v="3/27/2003"/>
    <s v="Penguin Classics"/>
    <n v="1033.5"/>
    <n v="3.9"/>
    <n v="3.9"/>
  </r>
  <r>
    <n v="7717"/>
    <s v="The Metamorphosis"/>
    <x v="1472"/>
    <n v="3.79"/>
    <s v="1400047951"/>
    <s v="9781400047956"/>
    <s v="eng"/>
    <s v="78"/>
    <x v="1081"/>
    <n v="26"/>
    <s v="8/5/2003"/>
    <s v="Crown"/>
    <n v="685.99"/>
    <n v="3.79"/>
    <n v="3.79"/>
  </r>
  <r>
    <n v="7718"/>
    <s v="The Metamorphosis (Graphic Novel Adaptation)"/>
    <x v="1472"/>
    <n v="3.79"/>
    <s v="1400052998"/>
    <s v="9781400052998"/>
    <s v="eng"/>
    <s v="80"/>
    <x v="1538"/>
    <n v="307"/>
    <s v="7/20/2004"/>
    <s v="Broadway Books"/>
    <n v="12097.68"/>
    <n v="3.79"/>
    <n v="3.79"/>
  </r>
  <r>
    <n v="7721"/>
    <s v="The Metamorphosis"/>
    <x v="1473"/>
    <n v="3.81"/>
    <s v="0393967972"/>
    <s v="9780393967975"/>
    <s v="eng"/>
    <s v="232"/>
    <x v="1539"/>
    <n v="48"/>
    <s v="2/17/1996"/>
    <s v="W. W. Norton &amp; Company"/>
    <n v="2526.0300000000002"/>
    <n v="3.81"/>
    <n v="3.8100000000000005"/>
  </r>
  <r>
    <n v="7723"/>
    <s v="The Metamorphosis and Other Stories"/>
    <x v="1474"/>
    <n v="4.03"/>
    <s v="1593080298"/>
    <s v="9781593080297"/>
    <s v="eng"/>
    <s v="224"/>
    <x v="1540"/>
    <n v="793"/>
    <s v="7/1/2003"/>
    <s v="Barnes  Noble Classics"/>
    <n v="153599.42000000001"/>
    <n v="4.03"/>
    <n v="4.03"/>
  </r>
  <r>
    <n v="7724"/>
    <s v="The Metamorphosis and Other Stories"/>
    <x v="1475"/>
    <n v="4.03"/>
    <s v="0486290301"/>
    <s v="9780486290300"/>
    <s v="eng"/>
    <s v="88"/>
    <x v="1541"/>
    <n v="126"/>
    <s v="4/12/1996"/>
    <s v="Dover Publications"/>
    <n v="9970.2200000000012"/>
    <n v="4.03"/>
    <n v="4.03"/>
  </r>
  <r>
    <n v="7731"/>
    <s v="Antigone's Claim: Kinship Between Life and Death"/>
    <x v="1476"/>
    <n v="3.76"/>
    <s v="0231118953"/>
    <s v="9780231118958"/>
    <s v="en-US"/>
    <s v="118"/>
    <x v="1542"/>
    <n v="20"/>
    <s v="5/23/2002"/>
    <s v="Columbia University Press"/>
    <n v="1628.08"/>
    <n v="3.76"/>
    <n v="3.76"/>
  </r>
  <r>
    <n v="7733"/>
    <s v="Gulliver's Travels"/>
    <x v="1477"/>
    <n v="3.57"/>
    <s v="0141439491"/>
    <s v="9780141439495"/>
    <s v="eng"/>
    <s v="306"/>
    <x v="1543"/>
    <n v="3485"/>
    <s v="1/30/2003"/>
    <s v="Penguin"/>
    <n v="695214.65999999992"/>
    <n v="3.57"/>
    <n v="3.5699999999999994"/>
  </r>
  <r>
    <n v="7734"/>
    <s v="Gulliver's Travels"/>
    <x v="1478"/>
    <n v="3.57"/>
    <s v="0192805347"/>
    <s v="9780192805348"/>
    <s v="eng"/>
    <s v="422"/>
    <x v="1014"/>
    <n v="21"/>
    <s v="3/10/2005"/>
    <s v="Oxford University Press"/>
    <n v="921.06"/>
    <n v="3.57"/>
    <n v="3.57"/>
  </r>
  <r>
    <n v="7737"/>
    <s v="Gulliver's Travels"/>
    <x v="1479"/>
    <n v="3.57"/>
    <s v="1400102723"/>
    <s v="9781400102723"/>
    <s v="eng"/>
    <s v="0"/>
    <x v="434"/>
    <n v="1"/>
    <s v="10/1/2006"/>
    <s v="Tantor Media"/>
    <n v="14.28"/>
    <n v="3.57"/>
    <n v="3.57"/>
  </r>
  <r>
    <n v="7739"/>
    <s v="Gulliver's Travels"/>
    <x v="1480"/>
    <n v="3.35"/>
    <s v="0794503292"/>
    <s v="9780794503291"/>
    <s v="eng"/>
    <s v="64"/>
    <x v="83"/>
    <n v="3"/>
    <s v="1/29/2008"/>
    <s v="Usborne Books"/>
    <n v="43.550000000000004"/>
    <n v="3.35"/>
    <n v="3.3500000000000005"/>
  </r>
  <r>
    <n v="7740"/>
    <s v="Gulliver's Travels"/>
    <x v="1481"/>
    <n v="3.97"/>
    <s v="1402726627"/>
    <s v="9781402726620"/>
    <s v="eng"/>
    <s v="160"/>
    <x v="1544"/>
    <n v="26"/>
    <s v="3/28/2006"/>
    <s v="Sterling"/>
    <n v="3704.01"/>
    <n v="3.97"/>
    <n v="3.97"/>
  </r>
  <r>
    <n v="7741"/>
    <s v="Gulliver's Travels"/>
    <x v="1482"/>
    <n v="3.57"/>
    <s v="1844560341"/>
    <s v="9781844560349"/>
    <s v="eng"/>
    <s v="3"/>
    <x v="325"/>
    <n v="0"/>
    <s v="1/1/2001"/>
    <s v="Hodder Audio"/>
    <n v="28.56"/>
    <n v="3.57"/>
    <n v="3.57"/>
  </r>
  <r>
    <n v="7742"/>
    <s v="Ahab's Wife  or The Star-Gazer"/>
    <x v="1483"/>
    <n v="4.03"/>
    <s v="0060838744"/>
    <s v="9780060838744"/>
    <s v="eng"/>
    <s v="704"/>
    <x v="1545"/>
    <n v="2391"/>
    <s v="8/2/2005"/>
    <s v="William Morrow Paperbacks"/>
    <n v="161397.47"/>
    <n v="4.03"/>
    <n v="4.03"/>
  </r>
  <r>
    <n v="7747"/>
    <s v="Fear and Loathing in Las Vegas"/>
    <x v="1484"/>
    <n v="4.08"/>
    <s v="0007204493"/>
    <s v="9780007204496"/>
    <s v="eng"/>
    <s v="230"/>
    <x v="959"/>
    <n v="251"/>
    <s v="4/4/2005"/>
    <s v="Harper Perennial"/>
    <n v="14165.76"/>
    <n v="4.08"/>
    <n v="4.08"/>
  </r>
  <r>
    <n v="7748"/>
    <s v="Fear and Loathing on the Campaign Trail '72"/>
    <x v="1485"/>
    <n v="4.12"/>
    <s v="0446698229"/>
    <s v="9780446698221"/>
    <s v="eng"/>
    <s v="481"/>
    <x v="1546"/>
    <n v="662"/>
    <s v="10/1/2006"/>
    <s v="Warner Books (NY)"/>
    <n v="70975.240000000005"/>
    <n v="4.0149999999999997"/>
    <n v="4.0391949183839282"/>
  </r>
  <r>
    <n v="7749"/>
    <s v="Fear and Loathing in Las Vegas"/>
    <x v="1484"/>
    <n v="4.08"/>
    <s v="0446313939"/>
    <s v="9780446313933"/>
    <s v="eng"/>
    <s v="208"/>
    <x v="1547"/>
    <n v="28"/>
    <s v="12/1/1982"/>
    <s v="Warner Books"/>
    <n v="1117.92"/>
    <n v="4.08"/>
    <n v="4.08"/>
  </r>
  <r>
    <n v="7752"/>
    <s v="Fear and Loathing in America: The Brutal Odyssey of an Outlaw Journalist  1968-1976"/>
    <x v="1485"/>
    <n v="4.08"/>
    <s v="0684873168"/>
    <s v="9780684873169"/>
    <s v="eng"/>
    <s v="784"/>
    <x v="1548"/>
    <n v="84"/>
    <s v="12/4/2001"/>
    <s v="Simon  Schuster"/>
    <n v="15450.960000000001"/>
    <n v="4.0149999999999997"/>
    <n v="4.0391949183839282"/>
  </r>
  <r>
    <n v="7757"/>
    <s v="Cliffsnotes on Beckett's Waiting for Godot and Other Plays"/>
    <x v="1486"/>
    <n v="3.67"/>
    <s v="0822013541"/>
    <s v="9780822013549"/>
    <s v="eng"/>
    <s v="72"/>
    <x v="513"/>
    <n v="0"/>
    <s v="7/28/1980"/>
    <s v="Cliffs Notes"/>
    <n v="11.01"/>
    <n v="3.67"/>
    <n v="3.67"/>
  </r>
  <r>
    <n v="7763"/>
    <s v="The Joy Luck Club"/>
    <x v="1487"/>
    <n v="3.92"/>
    <s v="0143038095"/>
    <s v="9780143038092"/>
    <s v="eng"/>
    <s v="288"/>
    <x v="1549"/>
    <n v="7255"/>
    <s v="9/21/2006"/>
    <s v="Penguin Books"/>
    <n v="2216854.08"/>
    <n v="3.8766666666666665"/>
    <n v="3.9206424271786497"/>
  </r>
  <r>
    <n v="7769"/>
    <s v="Dr. Seuss's ABC"/>
    <x v="101"/>
    <n v="4.08"/>
    <s v="0679882812"/>
    <s v="9780679882817"/>
    <s v="eng"/>
    <s v="21"/>
    <x v="1550"/>
    <n v="731"/>
    <s v="11/26/1996"/>
    <s v="Random House"/>
    <n v="110727.12"/>
    <n v="4.1181249999999991"/>
    <n v="4.2458282441284991"/>
  </r>
  <r>
    <n v="7772"/>
    <s v="Dr. Seuss's Sleep Book"/>
    <x v="101"/>
    <n v="4.17"/>
    <s v="0394800915"/>
    <s v="9780394800912"/>
    <s v="eng"/>
    <s v="58"/>
    <x v="1551"/>
    <n v="351"/>
    <s v="7/24/2012"/>
    <s v="New York: Random House"/>
    <n v="37392.39"/>
    <n v="4.1181249999999991"/>
    <n v="4.2458282441284991"/>
  </r>
  <r>
    <n v="7775"/>
    <s v="Happy Birthday to You!"/>
    <x v="101"/>
    <n v="4.13"/>
    <s v="0394800761"/>
    <s v="9780394800769"/>
    <s v="eng"/>
    <s v="64"/>
    <x v="1552"/>
    <n v="262"/>
    <s v="8/12/1959"/>
    <s v="Random House Books for Young Readers"/>
    <n v="17940.72"/>
    <n v="4.1181249999999991"/>
    <n v="4.2458282441284991"/>
  </r>
  <r>
    <n v="7777"/>
    <s v="McElligot's Pool"/>
    <x v="101"/>
    <n v="4.0599999999999996"/>
    <s v="0394800834"/>
    <s v="9780394800837"/>
    <s v="eng"/>
    <s v="64"/>
    <x v="1553"/>
    <n v="253"/>
    <s v="9/12/1947"/>
    <s v="Random House Books for Young Readers"/>
    <n v="18513.599999999999"/>
    <n v="4.1181249999999991"/>
    <n v="4.2458282441284991"/>
  </r>
  <r>
    <n v="7778"/>
    <s v="The Cat in the Hat"/>
    <x v="101"/>
    <n v="4.17"/>
    <s v="0679891110"/>
    <s v="9780679891116"/>
    <s v="eng"/>
    <s v="61"/>
    <x v="1554"/>
    <n v="4"/>
    <s v="11/11/1997"/>
    <s v="Random House Books for Young Readers"/>
    <n v="1205.1299999999999"/>
    <n v="4.1181249999999991"/>
    <n v="4.2458282441284991"/>
  </r>
  <r>
    <n v="7779"/>
    <s v="Horton Hears a Who!"/>
    <x v="101"/>
    <n v="4.18"/>
    <s v="0679800034"/>
    <s v="9780679800033"/>
    <s v="eng"/>
    <s v="64"/>
    <x v="1555"/>
    <n v="1207"/>
    <s v="10/10/1990"/>
    <s v="Random House Books for Young Readers"/>
    <n v="375865.59999999998"/>
    <n v="4.1181249999999991"/>
    <n v="4.2458282441284991"/>
  </r>
  <r>
    <n v="7781"/>
    <s v="The 500 Hats of Bartholomew Cubbins"/>
    <x v="101"/>
    <n v="4.04"/>
    <s v="039484484X"/>
    <s v="9780394844848"/>
    <s v="eng"/>
    <s v="56"/>
    <x v="1556"/>
    <n v="324"/>
    <s v="12/9/1989"/>
    <s v="Random House Books for Young Readers"/>
    <n v="52911.88"/>
    <n v="4.1181249999999991"/>
    <n v="4.2458282441284991"/>
  </r>
  <r>
    <n v="7783"/>
    <s v="Oh Say Can You Say?"/>
    <x v="101"/>
    <n v="4.01"/>
    <s v="0007175221"/>
    <s v="9780007175222"/>
    <s v="eng"/>
    <s v="36"/>
    <x v="1557"/>
    <n v="162"/>
    <s v="11/1/2005"/>
    <s v="London : Collins  2004."/>
    <n v="23530.68"/>
    <n v="4.1181249999999991"/>
    <n v="4.2458282441284991"/>
  </r>
  <r>
    <n v="7784"/>
    <s v="The Lorax"/>
    <x v="101"/>
    <n v="4.3499999999999996"/>
    <s v="0679889108"/>
    <s v="9780679889106"/>
    <s v="eng"/>
    <s v="72"/>
    <x v="1558"/>
    <n v="3532"/>
    <s v="2/24/1998"/>
    <s v="Random House Books for Young Readers"/>
    <n v="1131234.8999999999"/>
    <n v="4.1181249999999991"/>
    <n v="4.2458282441284991"/>
  </r>
  <r>
    <n v="7785"/>
    <s v="I Can Read With My Eyes Shut!"/>
    <x v="101"/>
    <n v="4.2"/>
    <s v="0007158513"/>
    <s v="9780007158515"/>
    <s v="eng"/>
    <s v="48"/>
    <x v="1559"/>
    <n v="444"/>
    <s v="5/6/2003"/>
    <s v="HarperCollinsChildren’sBooks"/>
    <n v="71051.400000000009"/>
    <n v="4.1181249999999991"/>
    <n v="4.2458282441284991"/>
  </r>
  <r>
    <n v="7786"/>
    <s v="¡Horton escucha a quién!"/>
    <x v="1488"/>
    <n v="4.18"/>
    <s v="1930332351"/>
    <s v="9781930332355"/>
    <s v="spa"/>
    <s v="64"/>
    <x v="359"/>
    <n v="4"/>
    <s v="3/1/2003"/>
    <s v="Lectorum Publications"/>
    <n v="121.22"/>
    <n v="4.18"/>
    <n v="4.18"/>
  </r>
  <r>
    <n v="7788"/>
    <s v="The Cat in the Hat and Other Dr. Seuss Favorites"/>
    <x v="1489"/>
    <n v="4.42"/>
    <s v="0807218731"/>
    <s v="9780807218730"/>
    <s v="eng"/>
    <s v="61"/>
    <x v="1560"/>
    <n v="160"/>
    <s v="10/14/2003"/>
    <s v="Listening Library (Audio)"/>
    <n v="224730.48"/>
    <n v="4.42"/>
    <n v="4.42"/>
  </r>
  <r>
    <n v="7789"/>
    <s v="Daisy-Head Mayzie"/>
    <x v="101"/>
    <n v="3.87"/>
    <s v="0679867120"/>
    <s v="9780679867128"/>
    <s v="eng"/>
    <s v="56"/>
    <x v="1561"/>
    <n v="137"/>
    <s v="1/11/1995"/>
    <s v="Random House Books for Young Readers"/>
    <n v="12368.52"/>
    <n v="4.1181249999999991"/>
    <n v="4.2458282441284991"/>
  </r>
  <r>
    <n v="7791"/>
    <s v="Dr. Seuss Goes to War: The World War II Editorial Cartoons of Theodor Seuss Geisel"/>
    <x v="1490"/>
    <n v="4.16"/>
    <s v="1565847040"/>
    <s v="9781565847040"/>
    <s v="eng"/>
    <s v="272"/>
    <x v="1205"/>
    <n v="102"/>
    <s v="9/1/2001"/>
    <s v="The New Press"/>
    <n v="5333.12"/>
    <n v="4.16"/>
    <n v="4.16"/>
  </r>
  <r>
    <n v="7793"/>
    <s v="Dr. Seuss's ABC (Book &amp; CD)"/>
    <x v="101"/>
    <n v="4.08"/>
    <s v="0375834966"/>
    <s v="9780375834967"/>
    <s v="eng"/>
    <s v="64"/>
    <x v="325"/>
    <n v="0"/>
    <s v="1/5/2005"/>
    <s v="Random House Books for Young Readers"/>
    <n v="32.64"/>
    <n v="4.1181249999999991"/>
    <n v="4.2458282441284991"/>
  </r>
  <r>
    <n v="7796"/>
    <s v="Cattus Petasatus: The Cat in the Hat in Latin"/>
    <x v="1491"/>
    <n v="4.17"/>
    <s v="0865164711"/>
    <s v="9780865164710"/>
    <s v="lat"/>
    <s v="75"/>
    <x v="135"/>
    <n v="9"/>
    <s v="5/6/2005"/>
    <s v="Bolchazy-Carducci Publishers"/>
    <n v="262.70999999999998"/>
    <n v="4.17"/>
    <n v="4.17"/>
  </r>
  <r>
    <n v="7797"/>
    <s v="Ten Apples Up On Top!"/>
    <x v="1492"/>
    <n v="4.12"/>
    <s v="0007169973"/>
    <s v="9780007169979"/>
    <s v="eng"/>
    <s v="62"/>
    <x v="1562"/>
    <n v="494"/>
    <s v="8/4/2003"/>
    <s v="HarperCollinsChildren’sBooks"/>
    <n v="128754.12000000001"/>
    <n v="4.12"/>
    <n v="4.12"/>
  </r>
  <r>
    <n v="7803"/>
    <s v="The Legacy of Luna: The Story of a Tree  a Woman  and the Struggle to Save the Redwoods"/>
    <x v="1493"/>
    <n v="3.95"/>
    <s v="0062516590"/>
    <s v="9780062516596"/>
    <s v="eng"/>
    <s v="262"/>
    <x v="1371"/>
    <n v="220"/>
    <s v="4/3/2001"/>
    <s v="HarperOne"/>
    <n v="7283.8"/>
    <n v="3.95"/>
    <n v="3.95"/>
  </r>
  <r>
    <n v="7805"/>
    <s v="Pale Fire"/>
    <x v="1494"/>
    <n v="4.1500000000000004"/>
    <s v="0141185260"/>
    <s v="9780141185262"/>
    <s v="eng"/>
    <s v="246"/>
    <x v="1563"/>
    <n v="1610"/>
    <s v="8/31/2000"/>
    <s v="Penguin Books Ltd"/>
    <n v="135057.60000000001"/>
    <n v="4.015714285714286"/>
    <n v="4.1292713954490434"/>
  </r>
  <r>
    <n v="7806"/>
    <s v="Nabokov's Pale Fire: The Magic of Artistic Discovery"/>
    <x v="1495"/>
    <n v="4.22"/>
    <s v="0691089574"/>
    <s v="9780691089577"/>
    <s v="eng"/>
    <s v="320"/>
    <x v="1564"/>
    <n v="22"/>
    <s v="11/4/2001"/>
    <s v="Princeton University Press"/>
    <n v="725.83999999999992"/>
    <n v="4.2750000000000004"/>
    <n v="4.2857943925233641"/>
  </r>
  <r>
    <n v="7807"/>
    <s v="Novels 1955–1962: Lolita / Pnin / Pale Fire / Lolita: A Screenplay"/>
    <x v="1496"/>
    <n v="4.41"/>
    <s v="1883011191"/>
    <s v="9781883011192"/>
    <s v="eng"/>
    <s v="916"/>
    <x v="1565"/>
    <n v="39"/>
    <s v="10/1/1996"/>
    <s v="Library of America"/>
    <n v="2412.27"/>
    <n v="4.3849999999999998"/>
    <n v="4.4010660660660665"/>
  </r>
  <r>
    <n v="7811"/>
    <s v="A Friend of the Earth"/>
    <x v="1497"/>
    <n v="3.67"/>
    <s v="0747553467"/>
    <s v="9780747553465"/>
    <s v="eng"/>
    <s v="275"/>
    <x v="409"/>
    <n v="3"/>
    <s v="10/8/2001"/>
    <s v="Bloomsbury Paperbacks"/>
    <n v="110.1"/>
    <n v="3.8200000000000003"/>
    <n v="3.7513910081743869"/>
  </r>
  <r>
    <n v="7815"/>
    <s v="The Year of Magical Thinking"/>
    <x v="118"/>
    <n v="3.89"/>
    <s v="1400078431"/>
    <s v="9781400078431"/>
    <s v="eng"/>
    <s v="227"/>
    <x v="1566"/>
    <n v="8711"/>
    <s v="2/13/2007"/>
    <s v="Vintage"/>
    <n v="469748.62"/>
    <n v="3.927777777777778"/>
    <n v="3.9562671676448971"/>
  </r>
  <r>
    <n v="7821"/>
    <s v="Seduction and Betrayal: Women and Literature"/>
    <x v="1498"/>
    <n v="4.01"/>
    <s v="0940322781"/>
    <s v="9780940322783"/>
    <s v="eng"/>
    <s v="224"/>
    <x v="1567"/>
    <n v="26"/>
    <s v="8/31/2001"/>
    <s v="NYRB Classics"/>
    <n v="1078.69"/>
    <n v="4.01"/>
    <n v="4.01"/>
  </r>
  <r>
    <n v="7830"/>
    <s v="After Henry"/>
    <x v="118"/>
    <n v="3.83"/>
    <s v="0679745394"/>
    <s v="9780679745396"/>
    <s v="eng"/>
    <s v="320"/>
    <x v="1568"/>
    <n v="100"/>
    <s v="4/27/1993"/>
    <s v="Vintage"/>
    <n v="4615.1499999999996"/>
    <n v="3.927777777777778"/>
    <n v="3.9562671676448971"/>
  </r>
  <r>
    <n v="7838"/>
    <s v="O Ano do Pensamento Mágico"/>
    <x v="118"/>
    <n v="3.89"/>
    <s v="8520918867"/>
    <s v="9788520918869"/>
    <s v="por"/>
    <s v="224"/>
    <x v="344"/>
    <n v="9"/>
    <s v="5/24/2006"/>
    <s v="Nova Fronteira"/>
    <n v="318.98"/>
    <n v="3.927777777777778"/>
    <n v="3.9562671676448971"/>
  </r>
  <r>
    <n v="7841"/>
    <s v="Another Day in Paradise: The Fourth Sherman's Lagoon Collection"/>
    <x v="1499"/>
    <n v="4.3499999999999996"/>
    <s v="0740720120"/>
    <s v="9780740720123"/>
    <s v="eng"/>
    <s v="130"/>
    <x v="615"/>
    <n v="1"/>
    <s v="9/6/2001"/>
    <s v="Andrews McMeel Publishing"/>
    <n v="295.79999999999995"/>
    <n v="4.3499999999999996"/>
    <n v="4.3499999999999996"/>
  </r>
  <r>
    <n v="7842"/>
    <s v="Another Day in Cubicle Paradise"/>
    <x v="1500"/>
    <n v="4.01"/>
    <s v="0740721941"/>
    <s v="9780740721946"/>
    <s v="eng"/>
    <s v="128"/>
    <x v="1569"/>
    <n v="11"/>
    <s v="3/1/2002"/>
    <s v="Andrews McMeel Publishing"/>
    <n v="1668.1599999999999"/>
    <n v="4.01"/>
    <n v="4.01"/>
  </r>
  <r>
    <n v="7845"/>
    <s v="Moby Dick"/>
    <x v="1501"/>
    <n v="3.5"/>
    <s v="0140620621"/>
    <s v="9780140620627"/>
    <s v="eng"/>
    <s v="536"/>
    <x v="1570"/>
    <n v="78"/>
    <s v="1/1/1994"/>
    <s v="Penguin Books/Penguin Popular Classics"/>
    <n v="2453.5"/>
    <n v="3.1816666666666671"/>
    <n v="3.1396887245841043"/>
  </r>
  <r>
    <n v="7847"/>
    <s v="Moby-Dick"/>
    <x v="1502"/>
    <n v="3.5"/>
    <s v="0142000086"/>
    <s v="9780142000083"/>
    <s v="en-US"/>
    <s v="625"/>
    <x v="1446"/>
    <n v="165"/>
    <s v="9/1/2001"/>
    <s v="Penguin Books"/>
    <n v="3577"/>
    <n v="3.5"/>
    <n v="3.5"/>
  </r>
  <r>
    <n v="7848"/>
    <s v="Moby-Dick; or  The Whale"/>
    <x v="1503"/>
    <n v="3.5"/>
    <s v="067978327X"/>
    <s v="9780679783275"/>
    <s v="eng"/>
    <s v="896"/>
    <x v="701"/>
    <n v="87"/>
    <s v="10/10/2000"/>
    <s v="Modern Library"/>
    <n v="1949.5"/>
    <n v="3.5"/>
    <n v="3.5"/>
  </r>
  <r>
    <n v="7849"/>
    <s v="Moby Dick  or The Whale"/>
    <x v="1504"/>
    <n v="3.5"/>
    <s v="0810119110"/>
    <s v="9780810119116"/>
    <s v="en-US"/>
    <s v="573"/>
    <x v="1571"/>
    <n v="19"/>
    <s v="9/19/2001"/>
    <s v="Northwestern University Press"/>
    <n v="371"/>
    <n v="3.5"/>
    <n v="3.5"/>
  </r>
  <r>
    <n v="7850"/>
    <s v="The Girl in the Flammable Skirt"/>
    <x v="1505"/>
    <n v="3.88"/>
    <s v="0385492162"/>
    <s v="9780385492164"/>
    <s v="eng"/>
    <s v="192"/>
    <x v="1572"/>
    <n v="661"/>
    <s v="8/17/1999"/>
    <s v="Anchor"/>
    <n v="25573.079999999998"/>
    <n v="3.88"/>
    <n v="3.88"/>
  </r>
  <r>
    <n v="7855"/>
    <s v="Planet of Slums"/>
    <x v="1506"/>
    <n v="3.92"/>
    <s v="1844670228"/>
    <s v="9781844670222"/>
    <s v="eng"/>
    <s v="228"/>
    <x v="1573"/>
    <n v="173"/>
    <s v="3/1/2006"/>
    <s v="Verso"/>
    <n v="6769.84"/>
    <n v="4.0150000000000006"/>
    <n v="3.990593158660845"/>
  </r>
  <r>
    <n v="7859"/>
    <s v="Late Victorian Holocausts: El Niño Famines and the Making of the Third World"/>
    <x v="1506"/>
    <n v="4.1100000000000003"/>
    <s v="1859843824"/>
    <s v="9781859843826"/>
    <s v="eng"/>
    <s v="474"/>
    <x v="1574"/>
    <n v="101"/>
    <s v="6/17/2002"/>
    <s v="Verso"/>
    <n v="4196.3100000000004"/>
    <n v="4.0150000000000006"/>
    <n v="3.990593158660845"/>
  </r>
  <r>
    <n v="7861"/>
    <s v="No One Is Illegal: Fighting Racism and State Violence on the U.S.-Mexico Border"/>
    <x v="1507"/>
    <n v="4.08"/>
    <s v="1931859353"/>
    <s v="9781931859356"/>
    <s v="eng"/>
    <s v="240"/>
    <x v="591"/>
    <n v="22"/>
    <s v="4/1/2006"/>
    <s v="Haymarket Books"/>
    <n v="966.96"/>
    <n v="4.08"/>
    <n v="4.08"/>
  </r>
  <r>
    <n v="7865"/>
    <s v="Days Between Stations"/>
    <x v="1508"/>
    <n v="4"/>
    <s v="0743265696"/>
    <s v="9780743265690"/>
    <s v="eng"/>
    <s v="256"/>
    <x v="1575"/>
    <n v="49"/>
    <s v="2/9/2005"/>
    <s v="Simon &amp; Schuster"/>
    <n v="2836"/>
    <n v="4"/>
    <n v="4"/>
  </r>
  <r>
    <n v="7869"/>
    <s v="The Bourne Identity (Jason Bourne  #1)"/>
    <x v="1509"/>
    <n v="4.0199999999999996"/>
    <s v="0752864327"/>
    <s v="9780752864327"/>
    <s v="eng"/>
    <s v="566"/>
    <x v="1576"/>
    <n v="3556"/>
    <s v="3/24/2005"/>
    <s v="Orion"/>
    <n v="1480143.9"/>
    <n v="3.8611111111111112"/>
    <n v="4.0043261205564145"/>
  </r>
  <r>
    <n v="7881"/>
    <s v="Little Plum"/>
    <x v="1510"/>
    <n v="4.22"/>
    <s v="0140307370"/>
    <s v="9780140307375"/>
    <s v="eng"/>
    <s v="144"/>
    <x v="249"/>
    <n v="1"/>
    <s v="8/1/1987"/>
    <s v="Puffin Books"/>
    <n v="46.419999999999995"/>
    <n v="4.22"/>
    <n v="4.22"/>
  </r>
  <r>
    <n v="7890"/>
    <s v="Betsy's Wedding (Betsy-Tacy  #10)"/>
    <x v="1511"/>
    <n v="4.3099999999999996"/>
    <s v="0064405443"/>
    <s v="9780064405447"/>
    <s v="en-US"/>
    <s v="260"/>
    <x v="1577"/>
    <n v="155"/>
    <s v="3/31/1996"/>
    <s v="HarperTrophy"/>
    <n v="17968.39"/>
    <n v="4.2320000000000002"/>
    <n v="4.2291848264729621"/>
  </r>
  <r>
    <n v="7891"/>
    <s v="Betsy and the Great World (Betsy-Tacy  #9)"/>
    <x v="1511"/>
    <n v="4.1399999999999997"/>
    <s v="0064405451"/>
    <s v="9780064405454"/>
    <s v="eng"/>
    <s v="321"/>
    <x v="1578"/>
    <n v="148"/>
    <s v="3/31/1996"/>
    <s v="HarperTrophy"/>
    <n v="19652.579999999998"/>
    <n v="4.2320000000000002"/>
    <n v="4.2291848264729621"/>
  </r>
  <r>
    <n v="7894"/>
    <s v="Betsy and Tacy Go Over the Big Hill (Betsy-Tacy  #3)"/>
    <x v="1512"/>
    <n v="4.18"/>
    <s v="0064400999"/>
    <s v="9780064400992"/>
    <s v="en-US"/>
    <s v="192"/>
    <x v="1579"/>
    <n v="186"/>
    <s v="4/5/2000"/>
    <s v="HarperCollins"/>
    <n v="32641.62"/>
    <n v="4.1575000000000006"/>
    <n v="4.1003092819130558"/>
  </r>
  <r>
    <n v="7895"/>
    <s v="Maud Hart Lovelace's Deep Valley: A Guidebook of Mankato Places in the Betsy-Tacy Series"/>
    <x v="1513"/>
    <n v="4.29"/>
    <s v="0971316821"/>
    <s v="9780971316829"/>
    <s v="eng"/>
    <s v="325"/>
    <x v="437"/>
    <n v="8"/>
    <s v="12/31/2002"/>
    <s v="Minnesota Heritage Publishing"/>
    <n v="248.82"/>
    <n v="4.29"/>
    <n v="4.29"/>
  </r>
  <r>
    <n v="7896"/>
    <s v="Early Candlelight"/>
    <x v="1514"/>
    <n v="3.69"/>
    <s v="0873512693"/>
    <s v="9780873512695"/>
    <s v="eng"/>
    <s v="342"/>
    <x v="808"/>
    <n v="30"/>
    <s v="8/15/1992"/>
    <s v="Minnesota Historical Society Press"/>
    <n v="678.96"/>
    <n v="3.69"/>
    <n v="3.6900000000000004"/>
  </r>
  <r>
    <n v="7898"/>
    <s v="Betsy and Joe (Betsy-Tacy  #8)"/>
    <x v="1511"/>
    <n v="4.3099999999999996"/>
    <s v="006440546X"/>
    <s v="9780064405461"/>
    <s v="eng"/>
    <s v="336"/>
    <x v="1580"/>
    <n v="119"/>
    <s v="3/31/1995"/>
    <s v="HarperTrophy"/>
    <n v="19765.66"/>
    <n v="4.2320000000000002"/>
    <n v="4.2291848264729621"/>
  </r>
  <r>
    <n v="7901"/>
    <s v="Betsy Was a Junior (Betsy-Tacy  #7)"/>
    <x v="1511"/>
    <n v="4.17"/>
    <s v="0064405478"/>
    <s v="9780064405478"/>
    <s v="en-US"/>
    <s v="320"/>
    <x v="1581"/>
    <n v="126"/>
    <s v="3/31/1995"/>
    <s v="HarperTrophy"/>
    <n v="20178.63"/>
    <n v="4.2320000000000002"/>
    <n v="4.2291848264729621"/>
  </r>
  <r>
    <n v="7905"/>
    <s v="Betsy and Tacy Go Downtown (Betsy-Tacy  #4)"/>
    <x v="1512"/>
    <n v="4.21"/>
    <s v="0690134495"/>
    <s v="9780690134490"/>
    <s v="eng"/>
    <s v="180"/>
    <x v="654"/>
    <n v="7"/>
    <s v="1/1/1943"/>
    <s v="Thomas Y. Crowell Company"/>
    <n v="294.7"/>
    <n v="4.1575000000000006"/>
    <n v="4.1003092819130558"/>
  </r>
  <r>
    <n v="7906"/>
    <s v="Emily of Deep Valley (Deep Valley  #2)"/>
    <x v="1511"/>
    <n v="4.2300000000000004"/>
    <s v="0064408582"/>
    <s v="9780064408585"/>
    <s v="eng"/>
    <s v="304"/>
    <x v="1582"/>
    <n v="151"/>
    <s v="12/31/2000"/>
    <s v="HarperTrophy"/>
    <n v="11514.060000000001"/>
    <n v="4.2320000000000002"/>
    <n v="4.2291848264729621"/>
  </r>
  <r>
    <n v="7909"/>
    <s v="Betsy-Tacy (Betsy-Tacy  #1)"/>
    <x v="1512"/>
    <n v="4.07"/>
    <s v="0064400964"/>
    <s v="9780064400961"/>
    <s v="en-US"/>
    <s v="144"/>
    <x v="1583"/>
    <n v="935"/>
    <s v="8/14/2007"/>
    <s v="HarperCollins"/>
    <n v="85372.32"/>
    <n v="4.1575000000000006"/>
    <n v="4.1003092819130558"/>
  </r>
  <r>
    <n v="7911"/>
    <s v="Five Little Peppers and How They Grew (Five Little Peppers  #1)"/>
    <x v="1515"/>
    <n v="4.03"/>
    <s v="1416916172"/>
    <s v="9781416916178"/>
    <s v="eng"/>
    <s v="352"/>
    <x v="1584"/>
    <n v="395"/>
    <s v="6/1/2006"/>
    <s v="Aladdin"/>
    <n v="88752.69"/>
    <n v="4.03"/>
    <n v="4.03"/>
  </r>
  <r>
    <n v="7914"/>
    <s v="Five Little Peppers at School"/>
    <x v="1516"/>
    <n v="3.92"/>
    <s v="044040035X"/>
    <s v="9780440400356"/>
    <s v="eng"/>
    <s v="320"/>
    <x v="1585"/>
    <n v="7"/>
    <s v="1/1/1988"/>
    <s v="Yearling"/>
    <n v="952.56"/>
    <n v="3.92"/>
    <n v="3.92"/>
  </r>
  <r>
    <n v="7924"/>
    <s v="All-of-a-Kind Family Uptown (All-of-a-Kind-Family  #4)"/>
    <x v="1517"/>
    <n v="4.28"/>
    <s v="0929093097"/>
    <s v="9780929093093"/>
    <s v="eng"/>
    <s v="160"/>
    <x v="1586"/>
    <n v="65"/>
    <s v="4/1/2001"/>
    <s v="Taylor Productions Ltd"/>
    <n v="24404.560000000001"/>
    <n v="4.25"/>
    <n v="4.2325217773223045"/>
  </r>
  <r>
    <n v="7926"/>
    <s v="All-of-a-Kind Family (All-of-a-Kind-Family  #1)"/>
    <x v="1517"/>
    <n v="4.22"/>
    <s v="0385732953"/>
    <s v="9780385732956"/>
    <s v="eng"/>
    <s v="188"/>
    <x v="1587"/>
    <n v="836"/>
    <s v="8/23/2005"/>
    <s v="Delacorte Press"/>
    <n v="91236.4"/>
    <n v="4.25"/>
    <n v="4.2325217773223045"/>
  </r>
  <r>
    <n v="7938"/>
    <s v="Winter Cottage"/>
    <x v="1518"/>
    <n v="4.1500000000000004"/>
    <s v="0020419708"/>
    <s v="9780020419709"/>
    <s v="eng"/>
    <s v="178"/>
    <x v="1588"/>
    <n v="37"/>
    <s v="6/1/1974"/>
    <s v="Atheneum"/>
    <n v="755.30000000000007"/>
    <n v="4.1500000000000004"/>
    <n v="4.1500000000000004"/>
  </r>
  <r>
    <n v="7946"/>
    <s v="Eddie's Valuable Property"/>
    <x v="1519"/>
    <n v="4.09"/>
    <s v="0688320147"/>
    <s v="9780688320140"/>
    <s v="eng"/>
    <s v="192"/>
    <x v="338"/>
    <n v="3"/>
    <s v="3/1/1975"/>
    <s v="William Morrow &amp; Company"/>
    <n v="175.87"/>
    <n v="4.09"/>
    <n v="4.09"/>
  </r>
  <r>
    <n v="7955"/>
    <s v="Empire (Empire  #1)"/>
    <x v="1520"/>
    <n v="3.43"/>
    <s v="0765316110"/>
    <s v="9780765316110"/>
    <s v="en-US"/>
    <s v="352"/>
    <x v="1589"/>
    <n v="756"/>
    <s v="11/28/2006"/>
    <s v="Tor Books"/>
    <n v="29419.11"/>
    <n v="3.7791428571428582"/>
    <n v="3.9812056586358473"/>
  </r>
  <r>
    <n v="7956"/>
    <s v="Treason"/>
    <x v="1520"/>
    <n v="3.9"/>
    <s v="0765309041"/>
    <s v="9780765309044"/>
    <s v="eng"/>
    <s v="288"/>
    <x v="1590"/>
    <n v="337"/>
    <s v="1/24/2006"/>
    <s v="Orb Books"/>
    <n v="24312.6"/>
    <n v="3.7791428571428582"/>
    <n v="3.9812056586358473"/>
  </r>
  <r>
    <n v="7957"/>
    <s v="First Meetings in Ender's Universe (Ender's Saga  #0.5)"/>
    <x v="1520"/>
    <n v="3.84"/>
    <s v="0765347989"/>
    <s v="9780765347985"/>
    <s v="eng"/>
    <s v="212"/>
    <x v="1591"/>
    <n v="496"/>
    <s v="9/1/2004"/>
    <s v="Tor"/>
    <n v="40224"/>
    <n v="3.7791428571428582"/>
    <n v="3.9812056586358473"/>
  </r>
  <r>
    <n v="7958"/>
    <s v="Sarah (Women of Genesis  #1)"/>
    <x v="1520"/>
    <n v="3.88"/>
    <s v="0765341174"/>
    <s v="9780765341174"/>
    <s v="eng"/>
    <s v="341"/>
    <x v="1592"/>
    <n v="1004"/>
    <s v="9/17/2001"/>
    <s v="Forge"/>
    <n v="38132.639999999999"/>
    <n v="3.7791428571428582"/>
    <n v="3.9812056586358473"/>
  </r>
  <r>
    <n v="7959"/>
    <s v="Rachel &amp; Leah (Women of Genesis  #3)"/>
    <x v="1520"/>
    <n v="3.85"/>
    <s v="0765341298"/>
    <s v="9780765341297"/>
    <s v="en-GB"/>
    <s v="368"/>
    <x v="1593"/>
    <n v="514"/>
    <s v="11/29/2005"/>
    <s v="Forge Books"/>
    <n v="21629.3"/>
    <n v="3.7791428571428582"/>
    <n v="3.9812056586358473"/>
  </r>
  <r>
    <n v="7960"/>
    <s v="How to Write Science Fiction and Fantasy"/>
    <x v="1520"/>
    <n v="3.9"/>
    <s v="0898794161"/>
    <s v="9780898794168"/>
    <s v="eng"/>
    <s v="140"/>
    <x v="1429"/>
    <n v="66"/>
    <s v="7/15/1990"/>
    <s v="F &amp; W Publications Inc."/>
    <n v="1852.5"/>
    <n v="3.7791428571428582"/>
    <n v="3.9812056586358473"/>
  </r>
  <r>
    <n v="7961"/>
    <s v="Saints"/>
    <x v="1520"/>
    <n v="3.54"/>
    <s v="0312876068"/>
    <s v="9780312876067"/>
    <s v="eng"/>
    <s v="608"/>
    <x v="1594"/>
    <n v="268"/>
    <s v="3/14/2001"/>
    <s v="Forge Books"/>
    <n v="8623.44"/>
    <n v="3.7791428571428582"/>
    <n v="3.9812056586358473"/>
  </r>
  <r>
    <n v="7965"/>
    <s v="Homebody"/>
    <x v="1520"/>
    <n v="3.39"/>
    <s v="0061093998"/>
    <s v="9780061093999"/>
    <s v="eng"/>
    <s v="430"/>
    <x v="1595"/>
    <n v="167"/>
    <s v="1/25/1999"/>
    <s v="HarperTorch"/>
    <n v="9176.73"/>
    <n v="3.7791428571428582"/>
    <n v="3.9812056586358473"/>
  </r>
  <r>
    <n v="7966"/>
    <s v="Rebekah (Women of Genesis  #2)"/>
    <x v="1520"/>
    <n v="3.84"/>
    <s v="076534128X"/>
    <s v="9780765341280"/>
    <s v="eng"/>
    <s v="416"/>
    <x v="1596"/>
    <n v="617"/>
    <s v="3/27/2012"/>
    <s v="Forge"/>
    <n v="28750.079999999998"/>
    <n v="3.7791428571428582"/>
    <n v="3.9812056586358473"/>
  </r>
  <r>
    <n v="7967"/>
    <s v="Speaker for the Dead (Ender's Saga  #2)"/>
    <x v="1520"/>
    <n v="4.07"/>
    <s v="0812550757"/>
    <s v="9780812550757"/>
    <s v="eng"/>
    <s v="382"/>
    <x v="1597"/>
    <n v="6637"/>
    <s v="8/15/1994"/>
    <s v="Tor Books"/>
    <n v="774842.53"/>
    <n v="3.7791428571428582"/>
    <n v="3.9812056586358473"/>
  </r>
  <r>
    <n v="7968"/>
    <s v="Red Prophet (Tales of Alvin Maker  #2)"/>
    <x v="1520"/>
    <n v="3.79"/>
    <s v="0812524268"/>
    <s v="9780812524260"/>
    <s v="en-US"/>
    <s v="311"/>
    <x v="1598"/>
    <n v="427"/>
    <s v="7/15/1992"/>
    <s v="Tor Fantasy"/>
    <n v="69084.12"/>
    <n v="3.7791428571428582"/>
    <n v="3.9812056586358473"/>
  </r>
  <r>
    <n v="7971"/>
    <s v="The Call of Earth (Homecoming  #2)"/>
    <x v="1520"/>
    <n v="3.58"/>
    <s v="0812532619"/>
    <s v="9780812532616"/>
    <s v="eng"/>
    <s v="352"/>
    <x v="1599"/>
    <n v="164"/>
    <s v="1/15/1994"/>
    <s v="Tor Books"/>
    <n v="36759.440000000002"/>
    <n v="3.7791428571428582"/>
    <n v="3.9812056586358473"/>
  </r>
  <r>
    <n v="7972"/>
    <s v="Shadow of the Hegemon (Shadow  #2)"/>
    <x v="1521"/>
    <n v="3.95"/>
    <s v="1593974809"/>
    <s v="9781593974800"/>
    <s v="eng"/>
    <s v="13"/>
    <x v="425"/>
    <n v="19"/>
    <s v="9/5/2006"/>
    <s v="Macmillan Audio"/>
    <n v="430.55"/>
    <n v="3.95"/>
    <n v="3.95"/>
  </r>
  <r>
    <n v="7973"/>
    <s v="Enchantment"/>
    <x v="1520"/>
    <n v="3.9"/>
    <s v="0345482409"/>
    <s v="9780345482402"/>
    <s v="eng"/>
    <s v="422"/>
    <x v="1600"/>
    <n v="2199"/>
    <s v="5/31/2005"/>
    <s v="Del Rey"/>
    <n v="91782.599999999991"/>
    <n v="3.7791428571428582"/>
    <n v="3.9812056586358473"/>
  </r>
  <r>
    <n v="7974"/>
    <s v="Voyage of Slaves (Flying Dutchman  #3)"/>
    <x v="1522"/>
    <n v="4.13"/>
    <s v="0399245499"/>
    <s v="9780399245497"/>
    <s v="en-US"/>
    <s v="356"/>
    <x v="1239"/>
    <n v="69"/>
    <s v="9/14/2006"/>
    <s v="Philomel Books"/>
    <n v="9449.44"/>
    <n v="4.125"/>
    <n v="4.1294467382328657"/>
  </r>
  <r>
    <n v="7975"/>
    <s v="High Rhulain (Redwall  #18)"/>
    <x v="1522"/>
    <n v="4.12"/>
    <s v="0399242082"/>
    <s v="9780399242083"/>
    <s v="eng"/>
    <s v="341"/>
    <x v="1479"/>
    <n v="11"/>
    <s v="9/22/2005"/>
    <s v="Philomel Books"/>
    <n v="552.08000000000004"/>
    <n v="4.125"/>
    <n v="4.1294467382328657"/>
  </r>
  <r>
    <n v="7983"/>
    <s v="Salamandastron (Redwall  #5)"/>
    <x v="1523"/>
    <n v="4.07"/>
    <s v="0142501522"/>
    <s v="9780142501528"/>
    <s v="en-US"/>
    <s v="400"/>
    <x v="1601"/>
    <n v="240"/>
    <s v="9/15/2003"/>
    <s v="Firebird"/>
    <n v="106784.59000000001"/>
    <n v="4.07"/>
    <n v="4.07"/>
  </r>
  <r>
    <n v="7987"/>
    <s v="The Legend of Luke (Redwall  #12)"/>
    <x v="1524"/>
    <n v="4"/>
    <s v="0142501093"/>
    <s v="9780142501092"/>
    <s v="eng"/>
    <s v="374"/>
    <x v="1602"/>
    <n v="144"/>
    <s v="6/2/2005"/>
    <s v="Firebird"/>
    <n v="56820"/>
    <n v="4.0133333333333336"/>
    <n v="4.0764554176495595"/>
  </r>
  <r>
    <n v="7996"/>
    <s v="Redwall (Redwall  #1)"/>
    <x v="1524"/>
    <n v="4.12"/>
    <s v="1862301387"/>
    <s v="9781862301382"/>
    <s v="eng"/>
    <s v="352"/>
    <x v="1603"/>
    <n v="2604"/>
    <s v="9/4/2006"/>
    <s v="Red Fox"/>
    <n v="363248.04000000004"/>
    <n v="4.0133333333333336"/>
    <n v="4.0764554176495595"/>
  </r>
  <r>
    <n v="7997"/>
    <s v="Castaways of the Flying Dutchman (Flying Dutchman  #1)"/>
    <x v="1525"/>
    <n v="3.98"/>
    <s v="0142501182"/>
    <s v="9780142501184"/>
    <s v="eng"/>
    <s v="356"/>
    <x v="1604"/>
    <n v="261"/>
    <s v="3/31/2003"/>
    <s v="Firebird"/>
    <n v="31939.5"/>
    <n v="3.98"/>
    <n v="3.98"/>
  </r>
  <r>
    <n v="7998"/>
    <s v="Outcast of Redwall (Redwall  #8)"/>
    <x v="1524"/>
    <n v="3.92"/>
    <s v="0142401420"/>
    <s v="9780142401422"/>
    <s v="en-US"/>
    <s v="368"/>
    <x v="1605"/>
    <n v="188"/>
    <s v="5/24/2004"/>
    <s v="Firebird"/>
    <n v="68980.240000000005"/>
    <n v="4.0133333333333336"/>
    <n v="4.0764554176495595"/>
  </r>
  <r>
    <n v="8001"/>
    <s v="Triss (Redwall  #15)"/>
    <x v="1526"/>
    <n v="3.99"/>
    <s v="0142402486"/>
    <s v="9780142402481"/>
    <s v="eng"/>
    <s v="389"/>
    <x v="1606"/>
    <n v="119"/>
    <s v="9/9/2004"/>
    <s v="Firebird"/>
    <n v="43211.700000000004"/>
    <n v="3.99"/>
    <n v="3.99"/>
  </r>
  <r>
    <n v="8004"/>
    <s v="A Redwall Winter's Tale"/>
    <x v="1527"/>
    <n v="4.13"/>
    <s v="0142401986"/>
    <s v="9780142401989"/>
    <s v="en-US"/>
    <s v="72"/>
    <x v="1607"/>
    <n v="43"/>
    <s v="10/21/2004"/>
    <s v="Puffin"/>
    <n v="9717.89"/>
    <n v="4.13"/>
    <n v="4.13"/>
  </r>
  <r>
    <n v="8012"/>
    <s v="Mr. Impossible"/>
    <x v="1528"/>
    <n v="3.95"/>
    <s v="084317420X"/>
    <s v="9780843174205"/>
    <s v="eng"/>
    <s v="32"/>
    <x v="1608"/>
    <n v="29"/>
    <s v="8/24/1998"/>
    <s v="Price Stern Sloan"/>
    <n v="2425.3000000000002"/>
    <n v="3.91"/>
    <n v="3.987615030674847"/>
  </r>
  <r>
    <n v="8013"/>
    <s v="Mr. Christmas"/>
    <x v="1529"/>
    <n v="3.65"/>
    <s v="0843121106"/>
    <s v="9780843121100"/>
    <s v="eng"/>
    <s v="40"/>
    <x v="1350"/>
    <n v="17"/>
    <s v="9/14/2006"/>
    <s v="Price Stern Sloan"/>
    <n v="737.3"/>
    <n v="3.83"/>
    <n v="3.8342338709677413"/>
  </r>
  <r>
    <n v="8014"/>
    <s v="Mr. Bump"/>
    <x v="1528"/>
    <n v="4.03"/>
    <s v="0843178388"/>
    <s v="9780843178388"/>
    <s v="eng"/>
    <s v="32"/>
    <x v="1609"/>
    <n v="74"/>
    <s v="3/23/1998"/>
    <s v="Price Stern Sloan"/>
    <n v="6855.0300000000007"/>
    <n v="3.91"/>
    <n v="3.987615030674847"/>
  </r>
  <r>
    <n v="8019"/>
    <s v="Little Miss Birthday"/>
    <x v="1529"/>
    <n v="4.0199999999999996"/>
    <s v="0843121319"/>
    <s v="9780843121315"/>
    <s v="eng"/>
    <s v="32"/>
    <x v="716"/>
    <n v="11"/>
    <s v="1/11/2007"/>
    <s v="Price Stern Sloan"/>
    <n v="832.13999999999987"/>
    <n v="3.83"/>
    <n v="3.8342338709677413"/>
  </r>
  <r>
    <n v="8021"/>
    <s v="Little Miss Lucky"/>
    <x v="1528"/>
    <n v="3.82"/>
    <s v="0843175044"/>
    <s v="9780843175042"/>
    <s v="eng"/>
    <s v="32"/>
    <x v="1162"/>
    <n v="21"/>
    <s v="11/22/1999"/>
    <s v="Price Stern Sloan"/>
    <n v="1111.6199999999999"/>
    <n v="3.91"/>
    <n v="3.987615030674847"/>
  </r>
  <r>
    <n v="8023"/>
    <s v="Mr. Happy"/>
    <x v="1528"/>
    <n v="3.98"/>
    <s v="1405211997"/>
    <s v="9781405211994"/>
    <s v="eng"/>
    <s v="36"/>
    <x v="205"/>
    <n v="0"/>
    <s v="4/30/2004"/>
    <s v="Egmont Children's Books"/>
    <n v="3.98"/>
    <n v="3.91"/>
    <n v="3.987615030674847"/>
  </r>
  <r>
    <n v="8032"/>
    <s v="Mr. Jelly and the Pirates"/>
    <x v="1529"/>
    <n v="3.82"/>
    <s v="084312492X"/>
    <s v="9780843124927"/>
    <s v="eng"/>
    <s v="32"/>
    <x v="1490"/>
    <n v="12"/>
    <s v="5/10/2007"/>
    <s v="Price Stern Sloan"/>
    <n v="332.34"/>
    <n v="3.83"/>
    <n v="3.8342338709677413"/>
  </r>
  <r>
    <n v="8044"/>
    <s v="Grandma Baa (Easy Peasy People)"/>
    <x v="1530"/>
    <n v="4.12"/>
    <s v="0679801243"/>
    <s v="9780679801245"/>
    <s v="eng"/>
    <s v="32"/>
    <x v="31"/>
    <n v="0"/>
    <s v="10/14/1989"/>
    <s v="Random House for Young Readers"/>
    <n v="24.72"/>
    <n v="4.3624999999999998"/>
    <n v="4.2885714285714291"/>
  </r>
  <r>
    <n v="8048"/>
    <s v="Bill Buzz"/>
    <x v="1530"/>
    <n v="4.67"/>
    <s v="0679801154"/>
    <s v="9780679801153"/>
    <s v="eng"/>
    <s v="32"/>
    <x v="365"/>
    <n v="0"/>
    <s v="10/14/1989"/>
    <s v="Random House for Young Readers"/>
    <n v="9.34"/>
    <n v="4.3624999999999998"/>
    <n v="4.2885714285714291"/>
  </r>
  <r>
    <n v="8051"/>
    <s v="Gary Grizzle"/>
    <x v="1530"/>
    <n v="4.33"/>
    <s v="0679801251"/>
    <s v="9780679801252"/>
    <s v="eng"/>
    <s v="32"/>
    <x v="513"/>
    <n v="0"/>
    <s v="10/14/1989"/>
    <s v="Random House for Young Readers"/>
    <n v="12.99"/>
    <n v="4.3624999999999998"/>
    <n v="4.2885714285714291"/>
  </r>
  <r>
    <n v="8053"/>
    <s v="Charlie Oink"/>
    <x v="1530"/>
    <n v="4.33"/>
    <s v="067980126X"/>
    <s v="9780679801269"/>
    <s v="eng"/>
    <s v="32"/>
    <x v="513"/>
    <n v="0"/>
    <s v="10/14/1989"/>
    <s v="Random House  for Young Readers"/>
    <n v="12.99"/>
    <n v="4.3624999999999998"/>
    <n v="4.2885714285714291"/>
  </r>
  <r>
    <n v="8060"/>
    <s v="Madame Je-Sais-Tout"/>
    <x v="1528"/>
    <n v="3.77"/>
    <s v="2010189140"/>
    <s v="9782010189142"/>
    <s v="fre"/>
    <s v="36"/>
    <x v="205"/>
    <n v="0"/>
    <s v="5/31/1997"/>
    <s v="Hachette"/>
    <n v="3.77"/>
    <n v="3.91"/>
    <n v="3.987615030674847"/>
  </r>
  <r>
    <n v="8062"/>
    <s v="The Poppy Seed Cakes"/>
    <x v="1531"/>
    <n v="4.37"/>
    <s v="0385074573"/>
    <s v="9780385074575"/>
    <s v="eng"/>
    <s v="158"/>
    <x v="565"/>
    <n v="9"/>
    <s v="10/1/1964"/>
    <s v="Doubleday Books"/>
    <n v="249.09"/>
    <n v="4.37"/>
    <n v="4.37"/>
  </r>
  <r>
    <n v="8073"/>
    <s v="Cloudy With a Chance of Meatballs (Cloudy with a Chance of Meatballs  #1)"/>
    <x v="1532"/>
    <n v="4.16"/>
    <s v="0689707495"/>
    <s v="9780689707490"/>
    <s v="eng"/>
    <s v="32"/>
    <x v="1610"/>
    <n v="2038"/>
    <s v="4/1/1982"/>
    <s v="Atheneum Books for Young Readers"/>
    <n v="516426.56"/>
    <n v="4.16"/>
    <n v="4.16"/>
  </r>
  <r>
    <n v="8074"/>
    <s v="The Wind Thief"/>
    <x v="1533"/>
    <n v="3.8"/>
    <s v="0689305648"/>
    <s v="9780689305641"/>
    <s v="eng"/>
    <s v="32"/>
    <x v="434"/>
    <n v="1"/>
    <s v="1/1/1977"/>
    <s v="Atheneum Books"/>
    <n v="15.2"/>
    <n v="3.8"/>
    <n v="3.8"/>
  </r>
  <r>
    <n v="8077"/>
    <s v="Animales No Se Visten  Los (Animals Should Definitely Not Wear Clothing) with CD"/>
    <x v="1532"/>
    <n v="4.1100000000000003"/>
    <s v="1595191356"/>
    <s v="9781595191359"/>
    <s v="eng"/>
    <s v="32"/>
    <x v="250"/>
    <n v="0"/>
    <s v="10/30/1991"/>
    <s v="Live Oak Media"/>
    <n v="0"/>
    <n v="4.16"/>
    <n v="4.16"/>
  </r>
  <r>
    <n v="8084"/>
    <s v="Beauty"/>
    <x v="1534"/>
    <n v="4.05"/>
    <s v="0060753102"/>
    <s v="9780060753108"/>
    <s v="eng"/>
    <s v="325"/>
    <x v="1611"/>
    <n v="478"/>
    <s v="7/26/2005"/>
    <s v="HarperCollins"/>
    <n v="13194.9"/>
    <n v="3.9563636363636361"/>
    <n v="3.9229212923616275"/>
  </r>
  <r>
    <n v="8086"/>
    <s v="A Robin McKinley Collection: Spindle's End  The Hero and the Crown and The Blue Sword (Folktales #1-3)"/>
    <x v="1534"/>
    <n v="4.3899999999999997"/>
    <s v="0142302333"/>
    <s v="9780142302330"/>
    <s v="eng"/>
    <s v="1008"/>
    <x v="1612"/>
    <n v="12"/>
    <s v="9/16/2002"/>
    <s v="Puffin"/>
    <n v="2313.5299999999997"/>
    <n v="3.9563636363636361"/>
    <n v="3.9229212923616275"/>
  </r>
  <r>
    <n v="8087"/>
    <s v="Deerskin"/>
    <x v="1534"/>
    <n v="3.89"/>
    <s v="0441012396"/>
    <s v="9780441012398"/>
    <s v="en-US"/>
    <s v="384"/>
    <x v="1613"/>
    <n v="1021"/>
    <s v="5/1/2005"/>
    <s v="Ace Books"/>
    <n v="68016.650000000009"/>
    <n v="3.9563636363636361"/>
    <n v="3.9229212923616275"/>
  </r>
  <r>
    <n v="8088"/>
    <s v="Sunshine"/>
    <x v="1534"/>
    <n v="3.85"/>
    <s v="0515138819"/>
    <s v="9780515138818"/>
    <s v="eng"/>
    <s v="405"/>
    <x v="1614"/>
    <n v="3519"/>
    <s v="11/30/2004"/>
    <s v="Jove"/>
    <n v="119530.95"/>
    <n v="3.9563636363636361"/>
    <n v="3.9229212923616275"/>
  </r>
  <r>
    <n v="8089"/>
    <s v="Rose Daughter"/>
    <x v="1534"/>
    <n v="3.77"/>
    <s v="0441005837"/>
    <s v="9780441005833"/>
    <s v="eng"/>
    <s v="304"/>
    <x v="1615"/>
    <n v="997"/>
    <s v="12/1/1998"/>
    <s v="Ace"/>
    <n v="64723.360000000001"/>
    <n v="3.9563636363636361"/>
    <n v="3.9229212923616275"/>
  </r>
  <r>
    <n v="8091"/>
    <s v="The Door in the Hedge"/>
    <x v="1534"/>
    <n v="3.68"/>
    <s v="0698119606"/>
    <s v="9780698119604"/>
    <s v="eng"/>
    <s v="224"/>
    <x v="1616"/>
    <n v="419"/>
    <s v="10/13/2003"/>
    <s v="Firebird"/>
    <n v="29222.880000000001"/>
    <n v="3.9563636363636361"/>
    <n v="3.9229212923616275"/>
  </r>
  <r>
    <n v="8093"/>
    <s v="The Stone Fey"/>
    <x v="1535"/>
    <n v="3.36"/>
    <s v="0152000178"/>
    <s v="9780152000172"/>
    <s v="eng"/>
    <s v="64"/>
    <x v="1455"/>
    <n v="78"/>
    <s v="9/1/1998"/>
    <s v="HMH Books for Young Readers"/>
    <n v="3480.96"/>
    <n v="3.36"/>
    <n v="3.36"/>
  </r>
  <r>
    <n v="8127"/>
    <s v="Anne of Green Gables (Anne of Green Gables  #1)"/>
    <x v="735"/>
    <n v="4.25"/>
    <s v="0451528824"/>
    <s v="9780451528827"/>
    <s v="eng"/>
    <s v="320"/>
    <x v="1617"/>
    <n v="13883"/>
    <s v="5/6/2003"/>
    <s v="Signet Book"/>
    <n v="2659475.75"/>
    <n v="4.1049999999999995"/>
    <n v="4.2592966805300012"/>
  </r>
  <r>
    <n v="8134"/>
    <s v="Anne of Green Gables"/>
    <x v="1536"/>
    <n v="4.25"/>
    <s v="1419326961"/>
    <s v="9781419326967"/>
    <s v="en-US"/>
    <s v="9"/>
    <x v="381"/>
    <n v="17"/>
    <s v="1/1/2005"/>
    <s v="Recorded Books  Inc."/>
    <n v="293.25"/>
    <n v="4.25"/>
    <n v="4.25"/>
  </r>
  <r>
    <n v="8137"/>
    <s v="The Road to Yesterday (Anne of Green Gables  #9)"/>
    <x v="735"/>
    <n v="3.84"/>
    <s v="0553560689"/>
    <s v="9780553560688"/>
    <s v="eng"/>
    <s v="403"/>
    <x v="1618"/>
    <n v="115"/>
    <s v="2/1/1993"/>
    <s v="Bantam Books"/>
    <n v="11927.039999999999"/>
    <n v="4.1049999999999995"/>
    <n v="4.2592966805300012"/>
  </r>
  <r>
    <n v="8141"/>
    <s v="Anne of Avonlea"/>
    <x v="1537"/>
    <n v="4.2300000000000004"/>
    <s v="0448400634"/>
    <s v="9780448400631"/>
    <s v="eng"/>
    <s v="315"/>
    <x v="357"/>
    <n v="12"/>
    <s v="11/1/1990"/>
    <s v="Grosset &amp; Dunlap"/>
    <n v="359.55"/>
    <n v="4.2300000000000004"/>
    <n v="4.2300000000000004"/>
  </r>
  <r>
    <n v="8146"/>
    <s v="The Stories of Vladimir Nabokov"/>
    <x v="1494"/>
    <n v="4.3"/>
    <s v="0679729976"/>
    <s v="9780679729976"/>
    <s v="eng"/>
    <s v="685"/>
    <x v="1619"/>
    <n v="183"/>
    <s v="12/9/1996"/>
    <s v="Vintage"/>
    <n v="25322.7"/>
    <n v="4.015714285714286"/>
    <n v="4.1292713954490434"/>
  </r>
  <r>
    <n v="8147"/>
    <s v="The Gift"/>
    <x v="1538"/>
    <n v="4"/>
    <s v="0141185872"/>
    <s v="9780141185873"/>
    <s v="eng"/>
    <s v="406"/>
    <x v="1620"/>
    <n v="109"/>
    <s v="4/5/2001"/>
    <s v="Penguin Books"/>
    <n v="9336"/>
    <n v="4"/>
    <n v="4"/>
  </r>
  <r>
    <n v="8148"/>
    <s v="Lectures on Literature"/>
    <x v="1539"/>
    <n v="4.34"/>
    <s v="0156027755"/>
    <s v="9780156027755"/>
    <s v="eng"/>
    <s v="385"/>
    <x v="1621"/>
    <n v="83"/>
    <s v="12/16/2002"/>
    <s v="Mariner Books"/>
    <n v="6970.04"/>
    <n v="4.34"/>
    <n v="4.34"/>
  </r>
  <r>
    <n v="8149"/>
    <s v="Novels &amp; Memoirs 1941–1951: The Real Life of Sebastian Knight / Bend Sinister / Speak  Memory"/>
    <x v="1496"/>
    <n v="4.3600000000000003"/>
    <s v="1883011183"/>
    <s v="9781883011185"/>
    <s v="eng"/>
    <s v="734"/>
    <x v="817"/>
    <n v="10"/>
    <s v="10/1/1996"/>
    <s v="Library of America"/>
    <n v="518.84"/>
    <n v="4.3849999999999998"/>
    <n v="4.4010660660660665"/>
  </r>
  <r>
    <n v="8150"/>
    <s v="The American Years"/>
    <x v="1495"/>
    <n v="4.33"/>
    <s v="0691024715"/>
    <s v="9780691024714"/>
    <s v="eng"/>
    <s v="800"/>
    <x v="1188"/>
    <n v="22"/>
    <s v="1/31/1993"/>
    <s v="Princeton University Press"/>
    <n v="1108.48"/>
    <n v="4.2750000000000004"/>
    <n v="4.2857943925233641"/>
  </r>
  <r>
    <n v="8151"/>
    <s v="Laughter in the Dark"/>
    <x v="1494"/>
    <n v="3.97"/>
    <s v="0811216748"/>
    <s v="9780811216746"/>
    <s v="eng"/>
    <s v="292"/>
    <x v="1622"/>
    <n v="477"/>
    <s v="9/17/2006"/>
    <s v="New Directions"/>
    <n v="34606.490000000005"/>
    <n v="4.015714285714286"/>
    <n v="4.1292713954490434"/>
  </r>
  <r>
    <n v="8153"/>
    <s v="The Luzhin Defense"/>
    <x v="1540"/>
    <n v="3.95"/>
    <s v="0679727221"/>
    <s v="9780679727224"/>
    <s v="eng"/>
    <s v="256"/>
    <x v="1623"/>
    <n v="277"/>
    <s v="8/11/1990"/>
    <s v="Vintage"/>
    <n v="28854.75"/>
    <n v="3.95"/>
    <n v="3.95"/>
  </r>
  <r>
    <n v="8155"/>
    <s v="A Woman of Substance (Emma Harte Saga #1)"/>
    <x v="1541"/>
    <n v="4.18"/>
    <s v="031235326X"/>
    <s v="9780312353261"/>
    <s v="eng"/>
    <s v="928"/>
    <x v="1624"/>
    <n v="573"/>
    <s v="12/1/2005"/>
    <s v="Griffin"/>
    <n v="143649.88"/>
    <n v="3.9049999999999998"/>
    <n v="4.1601461307603849"/>
  </r>
  <r>
    <n v="8162"/>
    <s v="The Ravenscar Dynasty (Ravenscar  #1)"/>
    <x v="1541"/>
    <n v="3.63"/>
    <s v="0312354606"/>
    <s v="9780312354602"/>
    <s v="en-US"/>
    <s v="484"/>
    <x v="1625"/>
    <n v="104"/>
    <s v="12/26/2006"/>
    <s v="St. Martin's Press"/>
    <n v="4671.8099999999995"/>
    <n v="3.9049999999999998"/>
    <n v="4.1601461307603849"/>
  </r>
  <r>
    <n v="8174"/>
    <s v="Dark Birthright"/>
    <x v="1542"/>
    <n v="3.63"/>
    <s v="097216748X"/>
    <s v="9780972167482"/>
    <s v="eng"/>
    <s v="429"/>
    <x v="368"/>
    <n v="27"/>
    <s v="10/1/2006"/>
    <s v="Treat Enterprises"/>
    <n v="479.15999999999997"/>
    <n v="3.63"/>
    <n v="3.63"/>
  </r>
  <r>
    <n v="8178"/>
    <s v="Birthright (Diablo: The Sin War  #1)"/>
    <x v="1543"/>
    <n v="3.74"/>
    <s v="0743471229"/>
    <s v="9780743471220"/>
    <s v="eng"/>
    <s v="326"/>
    <x v="1626"/>
    <n v="69"/>
    <s v="10/1/2006"/>
    <s v="Pocket Star"/>
    <n v="4660.04"/>
    <n v="3.8590000000000004"/>
    <n v="3.9706564515466458"/>
  </r>
  <r>
    <n v="8196"/>
    <s v="Laura's Album: A Remembrance Scrapbook of Laura Ingalls Wilder"/>
    <x v="1544"/>
    <n v="4.3"/>
    <s v="0060278420"/>
    <s v="9780060278427"/>
    <s v="eng"/>
    <s v="80"/>
    <x v="1627"/>
    <n v="48"/>
    <s v="10/13/1998"/>
    <s v="HarperCollins"/>
    <n v="3207.7999999999997"/>
    <n v="4.3"/>
    <n v="4.3"/>
  </r>
  <r>
    <n v="8197"/>
    <s v="Writings to Young Women from Laura Ingalls Wilder: On Wisdom and Virtues (Writings to Young Women on Laura Ingalls Wilder #1)"/>
    <x v="1545"/>
    <n v="3.99"/>
    <s v="1400307848"/>
    <s v="9781400307845"/>
    <s v="eng"/>
    <s v="113"/>
    <x v="647"/>
    <n v="11"/>
    <s v="5/10/2006"/>
    <s v="Tommy Nelson"/>
    <n v="430.92"/>
    <n v="3.9633333333333334"/>
    <n v="3.9612345679012351"/>
  </r>
  <r>
    <n v="8199"/>
    <s v="Writings to Young Women from Laura Ingalls Wilder: On Life as a Pioneer Woman (Writings to Young Women from Laura Ingalls Wilder #2)"/>
    <x v="1545"/>
    <n v="3.92"/>
    <s v="1400307856"/>
    <s v="9781400307852"/>
    <s v="eng"/>
    <s v="116"/>
    <x v="1322"/>
    <n v="10"/>
    <s v="5/10/2006"/>
    <s v="Tommy Nelson"/>
    <n v="368.48"/>
    <n v="3.9633333333333334"/>
    <n v="3.9612345679012351"/>
  </r>
  <r>
    <n v="8200"/>
    <s v="A Little House Traveler: Writings from Laura Ingalls Wilder's Journeys Across America"/>
    <x v="1546"/>
    <n v="4.13"/>
    <s v="0060724919"/>
    <s v="9780060724917"/>
    <s v="eng"/>
    <s v="352"/>
    <x v="1628"/>
    <n v="52"/>
    <s v="2/7/2006"/>
    <s v="HarperCollins"/>
    <n v="2833.18"/>
    <n v="4.13"/>
    <n v="4.13"/>
  </r>
  <r>
    <n v="8202"/>
    <s v="Laura Ingalls Wilder: A Biography"/>
    <x v="1547"/>
    <n v="4.2"/>
    <s v="0060885521"/>
    <s v="9780060885526"/>
    <s v="eng"/>
    <s v="256"/>
    <x v="1629"/>
    <n v="98"/>
    <s v="1/2/2007"/>
    <s v="HarperCollins"/>
    <n v="17404.8"/>
    <n v="4.2"/>
    <n v="4.2"/>
  </r>
  <r>
    <n v="8203"/>
    <s v="West from Home: Letters of Laura Ingalls Wilder  San Francisco  1915  (Little House #11)"/>
    <x v="1548"/>
    <n v="3.84"/>
    <s v="0064400816"/>
    <s v="9780064400817"/>
    <s v="eng"/>
    <s v="124"/>
    <x v="1630"/>
    <n v="119"/>
    <s v="10/20/1976"/>
    <s v="Harper &amp; Row"/>
    <n v="15075.84"/>
    <n v="3.84"/>
    <n v="3.84"/>
  </r>
  <r>
    <n v="8204"/>
    <s v="The Laura Ingalls Wilder Country Cookbook"/>
    <x v="1549"/>
    <n v="4.09"/>
    <s v="0064461963"/>
    <s v="9780064461962"/>
    <s v="eng"/>
    <s v="160"/>
    <x v="238"/>
    <n v="18"/>
    <s v="10/1/1997"/>
    <s v="HarperCollins Publishers"/>
    <n v="957.06"/>
    <n v="4.09"/>
    <n v="4.09"/>
  </r>
  <r>
    <n v="8205"/>
    <s v="Writings to Young Women on Laura Ingalls Wilder: As Told By Her Family  Friends  and Neighbors (Writings to Young Women on Laura Ingalls Wilder #3)"/>
    <x v="1545"/>
    <n v="3.98"/>
    <s v="1400307864"/>
    <s v="9781400307869"/>
    <s v="eng"/>
    <s v="128"/>
    <x v="588"/>
    <n v="2"/>
    <s v="5/8/2006"/>
    <s v="Thomas Nelson"/>
    <n v="163.18"/>
    <n v="3.9633333333333334"/>
    <n v="3.9612345679012351"/>
  </r>
  <r>
    <n v="8206"/>
    <s v="The Laughing Jesus: Religious Lies and Gnostic Wisdom"/>
    <x v="1550"/>
    <n v="3.96"/>
    <s v="140008279X"/>
    <s v="9781400082797"/>
    <s v="en-US"/>
    <s v="276"/>
    <x v="1317"/>
    <n v="31"/>
    <s v="6/27/2006"/>
    <s v="Harmony"/>
    <n v="1370.16"/>
    <n v="3.96"/>
    <n v="3.9600000000000004"/>
  </r>
  <r>
    <n v="8213"/>
    <s v="The Erotic Phenomenon"/>
    <x v="1551"/>
    <n v="4.03"/>
    <s v="0226505367"/>
    <s v="9780226505367"/>
    <s v="eng"/>
    <s v="248"/>
    <x v="445"/>
    <n v="12"/>
    <s v="11/15/2006"/>
    <s v="University of Chicago Press"/>
    <n v="302.25"/>
    <n v="4.03"/>
    <n v="4.03"/>
  </r>
  <r>
    <n v="8214"/>
    <s v="The Phenomenon of Life: Toward a Philosophical Biology"/>
    <x v="1552"/>
    <n v="4.24"/>
    <s v="0810117495"/>
    <s v="9780810117495"/>
    <s v="eng"/>
    <s v="304"/>
    <x v="1053"/>
    <n v="9"/>
    <s v="2/28/2001"/>
    <s v="Northwestern University Press"/>
    <n v="390.08000000000004"/>
    <n v="4.24"/>
    <n v="4.24"/>
  </r>
  <r>
    <n v="8218"/>
    <s v="Down to the Bonny Glen (Little House: The Martha Years  #3)"/>
    <x v="1553"/>
    <n v="4.1500000000000004"/>
    <s v="0064407144"/>
    <s v="9780064407144"/>
    <s v="eng"/>
    <s v="321"/>
    <x v="1631"/>
    <n v="39"/>
    <s v="5/8/2001"/>
    <s v="HarperTrophy"/>
    <n v="6142.0000000000009"/>
    <n v="4.1500000000000004"/>
    <n v="4.1500000000000004"/>
  </r>
  <r>
    <n v="8221"/>
    <s v="Laura: The Life of Laura Ingalls Wilder"/>
    <x v="1554"/>
    <n v="4.12"/>
    <s v="0380016362"/>
    <s v="9780380016365"/>
    <s v="en-GB"/>
    <s v="241"/>
    <x v="1632"/>
    <n v="125"/>
    <s v="5/1/1977"/>
    <s v="Avon"/>
    <n v="23187.360000000001"/>
    <n v="4.12"/>
    <n v="4.12"/>
  </r>
  <r>
    <n v="8227"/>
    <s v="Winter Days in the Big Woods"/>
    <x v="1555"/>
    <n v="4.28"/>
    <s v="0064433730"/>
    <s v="9780064433730"/>
    <s v="eng"/>
    <s v="32"/>
    <x v="1633"/>
    <n v="59"/>
    <s v="9/15/1995"/>
    <s v="HarperCollins"/>
    <n v="6582.64"/>
    <n v="4.1766666666666667"/>
    <n v="4.2105595695618749"/>
  </r>
  <r>
    <n v="8228"/>
    <s v="The First Four Years (Little House  #9)"/>
    <x v="1556"/>
    <n v="3.89"/>
    <s v="0060565098"/>
    <s v="9780060565091"/>
    <s v="eng"/>
    <s v="3"/>
    <x v="133"/>
    <n v="13"/>
    <s v="6/13/2006"/>
    <s v="HarperFestival"/>
    <n v="353.99"/>
    <n v="3.89"/>
    <n v="3.89"/>
  </r>
  <r>
    <n v="8230"/>
    <s v="Winter on the Farm"/>
    <x v="1557"/>
    <n v="4.1500000000000004"/>
    <s v="006440692X"/>
    <s v="9780064406925"/>
    <s v="eng"/>
    <s v="32"/>
    <x v="850"/>
    <n v="25"/>
    <s v="9/6/1997"/>
    <s v="Winter on the Farm (My First Little House)"/>
    <n v="1759.6000000000001"/>
    <n v="4.1500000000000004"/>
    <n v="4.1500000000000004"/>
  </r>
  <r>
    <n v="8233"/>
    <s v="Summertime in the Big Woods"/>
    <x v="1555"/>
    <n v="4.18"/>
    <s v="0064434974"/>
    <s v="9780064434973"/>
    <s v="eng"/>
    <s v="40"/>
    <x v="1634"/>
    <n v="31"/>
    <s v="2/2/2000"/>
    <s v="HarperCollins"/>
    <n v="3624.06"/>
    <n v="4.1766666666666667"/>
    <n v="4.2105595695618749"/>
  </r>
  <r>
    <n v="8244"/>
    <s v="Old Town in the Green Groves: Laura Ingalls Wilder's Lost Little House Years"/>
    <x v="1558"/>
    <n v="4.05"/>
    <s v="0064409902"/>
    <s v="9780064409902"/>
    <s v="eng"/>
    <s v="176"/>
    <x v="1635"/>
    <n v="88"/>
    <s v="6/1/2004"/>
    <s v="Harper Trophy"/>
    <n v="19435.95"/>
    <n v="4.05"/>
    <n v="4.05"/>
  </r>
  <r>
    <n v="8246"/>
    <s v="Laura Ingalls Wilder's Fairy Poems"/>
    <x v="1559"/>
    <n v="3.99"/>
    <s v="0385325339"/>
    <s v="9780385325332"/>
    <s v="eng"/>
    <s v="39"/>
    <x v="367"/>
    <n v="18"/>
    <s v="10/13/1998"/>
    <s v="Doubleday Books for Young Readers"/>
    <n v="570.57000000000005"/>
    <n v="3.99"/>
    <n v="3.99"/>
  </r>
  <r>
    <n v="8247"/>
    <s v="Constructing the Little House: Gender  Culture  and Laura Ingalls Wilder"/>
    <x v="1560"/>
    <n v="3.7"/>
    <s v="1558491228"/>
    <s v="9781558491229"/>
    <s v="eng"/>
    <s v="304"/>
    <x v="123"/>
    <n v="5"/>
    <s v="11/21/1997"/>
    <s v="University of Massachusetts Press"/>
    <n v="129.5"/>
    <n v="3.7"/>
    <n v="3.7"/>
  </r>
  <r>
    <n v="8249"/>
    <s v="These Happy Golden Years (Little House  #8)"/>
    <x v="1561"/>
    <n v="4.1900000000000004"/>
    <s v="006056508X"/>
    <s v="9780060565084"/>
    <s v="eng"/>
    <s v="7"/>
    <x v="198"/>
    <n v="12"/>
    <s v="3/28/2006"/>
    <s v="HarperFestival"/>
    <n v="439.95000000000005"/>
    <n v="4.1900000000000004"/>
    <n v="4.1900000000000004"/>
  </r>
  <r>
    <n v="8252"/>
    <s v="Farmer Boy (Little House  #2)"/>
    <x v="1562"/>
    <n v="4.07"/>
    <s v="0060885386"/>
    <s v="9780060885380"/>
    <s v="eng"/>
    <s v="357"/>
    <x v="1636"/>
    <n v="1286"/>
    <s v="1/1/2007"/>
    <s v="HarperTrophy"/>
    <n v="186316.46000000002"/>
    <n v="4.1214285714285719"/>
    <n v="4.1434711117199345"/>
  </r>
  <r>
    <n v="8253"/>
    <s v="Little Town on the Prairie  (Little House  #7)"/>
    <x v="1562"/>
    <n v="4.1900000000000004"/>
    <s v="0060885432"/>
    <s v="9780060885434"/>
    <s v="eng"/>
    <s v="374"/>
    <x v="1637"/>
    <n v="646"/>
    <s v="1/1/2007"/>
    <s v="HarperTrophy"/>
    <n v="301064.07"/>
    <n v="4.1214285714285719"/>
    <n v="4.1434711117199345"/>
  </r>
  <r>
    <n v="8254"/>
    <s v="Christmas Stories (Little House Chapter Books: Laura  #10)"/>
    <x v="1563"/>
    <n v="4.21"/>
    <s v="0064420817"/>
    <s v="9780064420815"/>
    <s v="eng"/>
    <s v="80"/>
    <x v="108"/>
    <n v="7"/>
    <s v="10/6/1999"/>
    <s v="HarperCollins"/>
    <n v="277.86"/>
    <n v="4.21"/>
    <n v="4.21"/>
  </r>
  <r>
    <n v="8255"/>
    <s v="My Little House Crafts Book: 18 Projects from Laura Ingalls Wilder's"/>
    <x v="1564"/>
    <n v="4.03"/>
    <s v="0064462048"/>
    <s v="9780064462044"/>
    <s v="eng"/>
    <s v="64"/>
    <x v="287"/>
    <n v="6"/>
    <s v="3/21/1998"/>
    <s v="HarperCollins"/>
    <n v="237.77"/>
    <n v="4.03"/>
    <n v="4.03"/>
  </r>
  <r>
    <n v="8256"/>
    <s v="Christmas in the Big Woods"/>
    <x v="1555"/>
    <n v="4.2"/>
    <s v="0064434877"/>
    <s v="9780064434874"/>
    <s v="eng"/>
    <s v="32"/>
    <x v="1638"/>
    <n v="72"/>
    <s v="9/20/1997"/>
    <s v="HarperCollins"/>
    <n v="8996.4"/>
    <n v="4.1766666666666667"/>
    <n v="4.2105595695618749"/>
  </r>
  <r>
    <n v="8282"/>
    <s v="The Long Winter (Little House  #6)"/>
    <x v="1562"/>
    <n v="4.1399999999999997"/>
    <s v="0060885424"/>
    <s v="9780060885427"/>
    <s v="eng"/>
    <s v="422"/>
    <x v="1639"/>
    <n v="1048"/>
    <s v="1/1/2007"/>
    <s v="HarperTrophy"/>
    <n v="279147.77999999997"/>
    <n v="4.1214285714285719"/>
    <n v="4.1434711117199345"/>
  </r>
  <r>
    <n v="8285"/>
    <s v="A Little House Birthday"/>
    <x v="1565"/>
    <n v="4.1399999999999997"/>
    <s v="006443494X"/>
    <s v="9780064434942"/>
    <s v="eng"/>
    <s v="40"/>
    <x v="450"/>
    <n v="17"/>
    <s v="9/5/1998"/>
    <s v="HarperCollins"/>
    <n v="1875.4199999999998"/>
    <n v="4.1399999999999997"/>
    <n v="4.1399999999999997"/>
  </r>
  <r>
    <n v="8290"/>
    <s v="The Deer in the Wood"/>
    <x v="1555"/>
    <n v="4.17"/>
    <s v="0064434982"/>
    <s v="9780064434980"/>
    <s v="eng"/>
    <s v="32"/>
    <x v="1640"/>
    <n v="23"/>
    <s v="1/16/1999"/>
    <s v="HarperCollins"/>
    <n v="1351.08"/>
    <n v="4.1766666666666667"/>
    <n v="4.2105595695618749"/>
  </r>
  <r>
    <n v="8296"/>
    <s v="The First Four Years  (Little House  #9)"/>
    <x v="1562"/>
    <n v="3.89"/>
    <s v="0060885459"/>
    <s v="9780060885458"/>
    <s v="eng"/>
    <s v="126"/>
    <x v="1641"/>
    <n v="533"/>
    <s v="1/2/2007"/>
    <s v="HarperTrophy"/>
    <n v="109927.51000000001"/>
    <n v="4.1214285714285719"/>
    <n v="4.1434711117199345"/>
  </r>
  <r>
    <n v="8298"/>
    <s v="The Little House Cookbook: Frontier Foods from Laura Ingalls Wilder's Classic Stories"/>
    <x v="1566"/>
    <n v="4.1500000000000004"/>
    <s v="0064460908"/>
    <s v="9780064460903"/>
    <s v="eng"/>
    <s v="256"/>
    <x v="1642"/>
    <n v="91"/>
    <s v="9/7/1989"/>
    <s v="HarperCollins"/>
    <n v="14006.250000000002"/>
    <n v="4.1500000000000004"/>
    <n v="4.1500000000000004"/>
  </r>
  <r>
    <n v="8322"/>
    <s v="Little House on the Prairie (Little House  #3)"/>
    <x v="1562"/>
    <n v="4.1900000000000004"/>
    <s v="0060885394"/>
    <s v="9780060885397"/>
    <s v="eng"/>
    <s v="309"/>
    <x v="1643"/>
    <n v="30"/>
    <s v="1/1/2007"/>
    <s v="HarperTrophy"/>
    <n v="2660.65"/>
    <n v="4.1214285714285719"/>
    <n v="4.1434711117199345"/>
  </r>
  <r>
    <n v="8335"/>
    <s v="Let the Hurricane Roar"/>
    <x v="1567"/>
    <n v="3.96"/>
    <s v="0064401588"/>
    <s v="9780064401586"/>
    <s v="en-US"/>
    <s v="118"/>
    <x v="1644"/>
    <n v="32"/>
    <s v="10/1/1985"/>
    <s v="HarperTrophy"/>
    <n v="760.31999999999994"/>
    <n v="3.96"/>
    <n v="3.9599999999999995"/>
  </r>
  <r>
    <n v="8337"/>
    <s v="Little House in the Big Woods (Little House  #1)"/>
    <x v="1562"/>
    <n v="4.18"/>
    <s v="0060885378"/>
    <s v="9780060885373"/>
    <s v="eng"/>
    <s v="198"/>
    <x v="1645"/>
    <n v="3463"/>
    <s v="1/1/2007"/>
    <s v="HarperTrophy"/>
    <n v="843691.2"/>
    <n v="4.1214285714285719"/>
    <n v="4.1434711117199345"/>
  </r>
  <r>
    <n v="8359"/>
    <s v="Flowers (Eyewitness Explorers)"/>
    <x v="1568"/>
    <n v="3.85"/>
    <s v="0789422131"/>
    <s v="9780789422132"/>
    <s v="eng"/>
    <s v="64"/>
    <x v="325"/>
    <n v="2"/>
    <s v="9/15/1997"/>
    <s v="Dorling Kindersley Children"/>
    <n v="30.8"/>
    <n v="4.1749999999999998"/>
    <n v="4.0666666666666664"/>
  </r>
  <r>
    <n v="8362"/>
    <s v="Animal: The Definitive Visual Guide to the World's Wildlife"/>
    <x v="1569"/>
    <n v="4.51"/>
    <s v="0756616344"/>
    <s v="9780756616342"/>
    <s v="eng"/>
    <s v="624"/>
    <x v="1646"/>
    <n v="17"/>
    <s v="9/19/2005"/>
    <s v="DK"/>
    <n v="2570.6999999999998"/>
    <n v="4.51"/>
    <n v="4.51"/>
  </r>
  <r>
    <n v="8370"/>
    <s v="The Making Of Disney's Animal Kingdom Theme Park"/>
    <x v="1570"/>
    <n v="4.32"/>
    <s v="0786864028"/>
    <s v="9780786864027"/>
    <s v="eng"/>
    <s v="192"/>
    <x v="60"/>
    <n v="2"/>
    <s v="5/1/1998"/>
    <s v="Disney Enterprises"/>
    <n v="146.88"/>
    <n v="4.32"/>
    <n v="4.32"/>
  </r>
  <r>
    <n v="8373"/>
    <s v="El Reino Animal"/>
    <x v="1571"/>
    <n v="3.69"/>
    <s v="9707705736"/>
    <s v="9789707705739"/>
    <s v="spa"/>
    <s v="256"/>
    <x v="73"/>
    <n v="4"/>
    <s v="7/1/2006"/>
    <s v="Alfaguara"/>
    <n v="59.04"/>
    <n v="3.69"/>
    <n v="3.69"/>
  </r>
  <r>
    <n v="8417"/>
    <s v="Tree (Eyewitness Books)"/>
    <x v="1572"/>
    <n v="4.0199999999999996"/>
    <s v="0789458209"/>
    <s v="9780789458209"/>
    <s v="eng"/>
    <s v="64"/>
    <x v="149"/>
    <n v="0"/>
    <s v="6/14/2000"/>
    <s v="DK Children"/>
    <n v="20.099999999999998"/>
    <n v="4.0199999999999996"/>
    <n v="4.0199999999999996"/>
  </r>
  <r>
    <n v="8428"/>
    <s v="Insects &amp; Spiders"/>
    <x v="1568"/>
    <n v="4.5"/>
    <s v="0783548818"/>
    <s v="9780783548814"/>
    <s v="eng"/>
    <s v="64"/>
    <x v="434"/>
    <n v="0"/>
    <s v="5/24/1999"/>
    <s v="Time Life Medical"/>
    <n v="18"/>
    <n v="4.1749999999999998"/>
    <n v="4.0666666666666664"/>
  </r>
  <r>
    <n v="8486"/>
    <s v="The Prophet of Yonwood"/>
    <x v="1573"/>
    <n v="3.27"/>
    <s v="0375875263"/>
    <s v="9780375875267"/>
    <s v="eng"/>
    <s v="289"/>
    <x v="1647"/>
    <n v="82"/>
    <s v="4/1/2006"/>
    <s v="Random House Books for Young Readers"/>
    <n v="2030.67"/>
    <n v="3.27"/>
    <n v="3.27"/>
  </r>
  <r>
    <n v="8489"/>
    <s v="Muhammad: A Prophet for Our Time"/>
    <x v="806"/>
    <n v="4.08"/>
    <s v="0060598972"/>
    <s v="9780060598976"/>
    <s v="eng"/>
    <s v="256"/>
    <x v="1648"/>
    <n v="202"/>
    <s v="10/17/2006"/>
    <s v="Eminent Lives"/>
    <n v="7735.68"/>
    <n v="3.9749999999999996"/>
    <n v="3.9278210750353542"/>
  </r>
  <r>
    <n v="8492"/>
    <s v="Prophet"/>
    <x v="1574"/>
    <n v="3.94"/>
    <s v="1581345267"/>
    <s v="9781581345261"/>
    <s v="en-US"/>
    <s v="416"/>
    <x v="1649"/>
    <n v="221"/>
    <s v="3/11/2004"/>
    <s v="Crossway Books"/>
    <n v="50388.659999999996"/>
    <n v="4.1375000000000002"/>
    <n v="4.2298143282069072"/>
  </r>
  <r>
    <n v="8494"/>
    <s v="Access the Power of Your Higher Self: Your Source of Inner Guidance and Spiritual Transformation (Pocket Guides to Practical Spirituality)"/>
    <x v="830"/>
    <n v="4.21"/>
    <s v="0922729360"/>
    <s v="9780922729364"/>
    <s v="en-GB"/>
    <s v="100"/>
    <x v="40"/>
    <n v="6"/>
    <s v="9/21/2017"/>
    <s v="Summit University Press"/>
    <n v="231.55"/>
    <n v="4"/>
    <n v="3.9078571428571429"/>
  </r>
  <r>
    <n v="8495"/>
    <s v="Hailstones and Halibut Bones"/>
    <x v="1575"/>
    <n v="4.3099999999999996"/>
    <s v="0385410786"/>
    <s v="9780385410786"/>
    <s v="en-US"/>
    <s v="64"/>
    <x v="641"/>
    <n v="22"/>
    <s v="4/1/1990"/>
    <s v="Doubleday Books for Young Readers"/>
    <n v="538.75"/>
    <n v="4.3099999999999996"/>
    <n v="4.3099999999999996"/>
  </r>
  <r>
    <n v="8499"/>
    <s v="The Second Sex"/>
    <x v="1576"/>
    <n v="4.12"/>
    <s v="1857151372"/>
    <s v="9781857151374"/>
    <s v="eng"/>
    <s v="848"/>
    <x v="1650"/>
    <n v="6"/>
    <s v="3/18/1993"/>
    <s v="Everyman's Library"/>
    <n v="193.64000000000001"/>
    <n v="4.12"/>
    <n v="4.12"/>
  </r>
  <r>
    <n v="8500"/>
    <s v="The Second Sex"/>
    <x v="1577"/>
    <n v="4.12"/>
    <s v="009974421X"/>
    <s v="9780099744214"/>
    <s v="eng"/>
    <s v="880"/>
    <x v="1651"/>
    <n v="27"/>
    <s v="8/7/1997"/>
    <s v="Vintage Classics"/>
    <n v="1371.96"/>
    <n v="4.12"/>
    <n v="4.12"/>
  </r>
  <r>
    <n v="8501"/>
    <s v="The Church and the Second Sex"/>
    <x v="1578"/>
    <n v="3.84"/>
    <s v="0807011010"/>
    <s v="9780807011010"/>
    <s v="eng"/>
    <s v="231"/>
    <x v="1652"/>
    <n v="7"/>
    <s v="1/3/1986"/>
    <s v="Beacon Press"/>
    <n v="495.35999999999996"/>
    <n v="3.84"/>
    <n v="3.84"/>
  </r>
  <r>
    <n v="8506"/>
    <s v="Thomas Jefferson (Oxford Portraits)"/>
    <x v="1579"/>
    <n v="4.01"/>
    <s v="0195181301"/>
    <s v="9780195181302"/>
    <s v="eng"/>
    <s v="253"/>
    <x v="1653"/>
    <n v="133"/>
    <s v="9/15/2005"/>
    <s v="Oxford University Press  USA"/>
    <n v="17022.45"/>
    <n v="4.01"/>
    <n v="4.01"/>
  </r>
  <r>
    <n v="8508"/>
    <s v="The Jefferson Bible: The Life and Morals of Jesus of Nazareth"/>
    <x v="1580"/>
    <n v="3.82"/>
    <s v="1557091846"/>
    <s v="9781557091840"/>
    <s v="eng"/>
    <s v="103"/>
    <x v="1654"/>
    <n v="100"/>
    <s v="8/1/2006"/>
    <s v="Applewood Books"/>
    <n v="3965.16"/>
    <n v="3.855"/>
    <n v="3.848096885813149"/>
  </r>
  <r>
    <n v="8510"/>
    <s v="Who Was Thomas Jefferson?"/>
    <x v="1581"/>
    <n v="4.07"/>
    <s v="0448431459"/>
    <s v="9780448431451"/>
    <s v="eng"/>
    <s v="103"/>
    <x v="371"/>
    <n v="80"/>
    <s v="7/28/2003"/>
    <s v="Penguin Workshop"/>
    <n v="2816.44"/>
    <n v="4.07"/>
    <n v="4.07"/>
  </r>
  <r>
    <n v="8515"/>
    <s v="The Man Who Listens to Horses"/>
    <x v="1582"/>
    <n v="4.12"/>
    <s v="034542705X"/>
    <s v="9780345427052"/>
    <s v="en-US"/>
    <s v="352"/>
    <x v="1655"/>
    <n v="206"/>
    <s v="11/28/1998"/>
    <s v="Ballantine Books"/>
    <n v="41047.56"/>
    <n v="4.12"/>
    <n v="4.12"/>
  </r>
  <r>
    <n v="8520"/>
    <s v="Under Orders (Sid Halley  #4)"/>
    <x v="1583"/>
    <n v="3.87"/>
    <s v="0399154000"/>
    <s v="9780399154003"/>
    <s v="eng"/>
    <s v="308"/>
    <x v="1656"/>
    <n v="252"/>
    <s v="10/1/2006"/>
    <s v="Putnam Publishing Group"/>
    <n v="15940.53"/>
    <n v="3.9621428571428572"/>
    <n v="3.9812043273890283"/>
  </r>
  <r>
    <n v="8522"/>
    <s v="For Kicks"/>
    <x v="1583"/>
    <n v="4"/>
    <s v="0425194981"/>
    <s v="9780425194980"/>
    <s v="eng"/>
    <s v="292"/>
    <x v="1657"/>
    <n v="94"/>
    <s v="2/3/2004"/>
    <s v="G.P. Putnam's Sons"/>
    <n v="12248"/>
    <n v="3.9621428571428572"/>
    <n v="3.9812043273890283"/>
  </r>
  <r>
    <n v="8523"/>
    <s v="Forfeit"/>
    <x v="1583"/>
    <n v="3.94"/>
    <s v="0425201910"/>
    <s v="9780425201916"/>
    <s v="eng"/>
    <s v="256"/>
    <x v="1658"/>
    <n v="63"/>
    <s v="4/5/2005"/>
    <s v="G.P. Putnam's Sons"/>
    <n v="9999.7199999999993"/>
    <n v="3.9621428571428572"/>
    <n v="3.9812043273890283"/>
  </r>
  <r>
    <n v="8525"/>
    <s v="Dead Cert"/>
    <x v="1583"/>
    <n v="3.97"/>
    <s v="0425194973"/>
    <s v="9780425194973"/>
    <s v="eng"/>
    <s v="277"/>
    <x v="1659"/>
    <n v="124"/>
    <s v="1/6/2004"/>
    <s v="G.P. Putnam's Sons"/>
    <n v="19707.080000000002"/>
    <n v="3.9621428571428572"/>
    <n v="3.9812043273890283"/>
  </r>
  <r>
    <n v="8528"/>
    <s v="Rat Race"/>
    <x v="1583"/>
    <n v="3.98"/>
    <s v="0425210766"/>
    <s v="9780425210765"/>
    <s v="eng"/>
    <s v="304"/>
    <x v="1660"/>
    <n v="93"/>
    <s v="7/5/2006"/>
    <s v="G.P. Putnam's Sons"/>
    <n v="9552"/>
    <n v="3.9621428571428572"/>
    <n v="3.9812043273890283"/>
  </r>
  <r>
    <n v="8529"/>
    <s v="Reflex"/>
    <x v="1583"/>
    <n v="4.07"/>
    <s v="0425206955"/>
    <s v="9780425206959"/>
    <s v="eng"/>
    <s v="304"/>
    <x v="1661"/>
    <n v="129"/>
    <s v="10/4/2005"/>
    <s v="G.P. Putnam's Sons"/>
    <n v="19027.25"/>
    <n v="3.9621428571428572"/>
    <n v="3.9812043273890283"/>
  </r>
  <r>
    <n v="8532"/>
    <s v="Decider"/>
    <x v="1583"/>
    <n v="3.99"/>
    <s v="042519938X"/>
    <s v="9780425199381"/>
    <s v="eng"/>
    <s v="341"/>
    <x v="1662"/>
    <n v="133"/>
    <s v="12/7/2004"/>
    <s v="G.P. Putnam's Sons"/>
    <n v="13809.390000000001"/>
    <n v="3.9621428571428572"/>
    <n v="3.9812043273890283"/>
  </r>
  <r>
    <n v="8533"/>
    <s v="Slay Ride"/>
    <x v="1583"/>
    <n v="3.82"/>
    <s v="0425196739"/>
    <s v="9780425196731"/>
    <s v="en-US"/>
    <s v="288"/>
    <x v="1663"/>
    <n v="60"/>
    <s v="4/6/2004"/>
    <s v="G.P. Putnam's Sons"/>
    <n v="8461.2999999999993"/>
    <n v="3.9621428571428572"/>
    <n v="3.9812043273890283"/>
  </r>
  <r>
    <n v="8536"/>
    <s v="Bonecrack"/>
    <x v="1583"/>
    <n v="4"/>
    <s v="0425208850"/>
    <s v="9780425208854"/>
    <s v="eng"/>
    <s v="304"/>
    <x v="846"/>
    <n v="84"/>
    <s v="6/6/2006"/>
    <s v="G.P. Putnam's Sons"/>
    <n v="11640"/>
    <n v="3.9621428571428572"/>
    <n v="3.9812043273890283"/>
  </r>
  <r>
    <n v="8537"/>
    <s v="Nerve"/>
    <x v="1583"/>
    <n v="4.04"/>
    <s v="0515123463"/>
    <s v="9780515123463"/>
    <s v="eng"/>
    <s v="320"/>
    <x v="1664"/>
    <n v="113"/>
    <s v="9/1/1998"/>
    <s v="Jove"/>
    <n v="14467.24"/>
    <n v="3.9621428571428572"/>
    <n v="3.9812043273890283"/>
  </r>
  <r>
    <n v="8538"/>
    <s v="Break In (Kit Fielding  #1)"/>
    <x v="1583"/>
    <n v="4.05"/>
    <s v="0425199932"/>
    <s v="9780425199930"/>
    <s v="eng"/>
    <s v="320"/>
    <x v="1665"/>
    <n v="128"/>
    <s v="1/4/2005"/>
    <s v="G.P. Putnam's Sons"/>
    <n v="15219.9"/>
    <n v="3.9621428571428572"/>
    <n v="3.9812043273890283"/>
  </r>
  <r>
    <n v="8540"/>
    <s v="Blood Sport"/>
    <x v="1583"/>
    <n v="3.89"/>
    <s v="0425199169"/>
    <s v="9780425199169"/>
    <s v="eng"/>
    <s v="288"/>
    <x v="644"/>
    <n v="113"/>
    <s v="11/2/2004"/>
    <s v="G.P. Putnam's Sons"/>
    <n v="17894"/>
    <n v="3.9621428571428572"/>
    <n v="3.9812043273890283"/>
  </r>
  <r>
    <n v="8541"/>
    <s v="Straight"/>
    <x v="1583"/>
    <n v="4.05"/>
    <s v="042520846X"/>
    <s v="9780425208465"/>
    <s v="eng"/>
    <s v="320"/>
    <x v="1666"/>
    <n v="143"/>
    <s v="2/7/2006"/>
    <s v="G.P. Putnam's Sons"/>
    <n v="14227.65"/>
    <n v="3.9621428571428572"/>
    <n v="3.9812043273890283"/>
  </r>
  <r>
    <n v="8542"/>
    <s v="10 lb Penalty"/>
    <x v="1583"/>
    <n v="3.9"/>
    <s v="042519745X"/>
    <s v="9780425197455"/>
    <s v="eng"/>
    <s v="320"/>
    <x v="1667"/>
    <n v="177"/>
    <s v="8/3/2004"/>
    <s v="G.P. Putnam's Sons"/>
    <n v="13611"/>
    <n v="3.9621428571428572"/>
    <n v="3.9812043273890283"/>
  </r>
  <r>
    <n v="8544"/>
    <s v="Trial Run"/>
    <x v="1583"/>
    <n v="3.83"/>
    <s v="0425199835"/>
    <s v="9780425199831"/>
    <s v="eng"/>
    <s v="272"/>
    <x v="1668"/>
    <n v="54"/>
    <s v="9/7/2004"/>
    <s v="G.P. Putnam's Sons"/>
    <n v="7675.32"/>
    <n v="3.9621428571428572"/>
    <n v="3.9812043273890283"/>
  </r>
  <r>
    <n v="8545"/>
    <s v="Wild Horses"/>
    <x v="1583"/>
    <n v="3.91"/>
    <s v="0425196747"/>
    <s v="9780425196748"/>
    <s v="eng"/>
    <s v="352"/>
    <x v="1669"/>
    <n v="154"/>
    <s v="5/4/2004"/>
    <s v="G.P. Putnam's Sons"/>
    <n v="11475.85"/>
    <n v="3.9621428571428572"/>
    <n v="3.9812043273890283"/>
  </r>
  <r>
    <n v="8546"/>
    <s v="Field of Thirteen"/>
    <x v="1583"/>
    <n v="3.73"/>
    <s v="042519499X"/>
    <s v="9780425194997"/>
    <s v="eng"/>
    <s v="304"/>
    <x v="1670"/>
    <n v="85"/>
    <s v="3/2/2004"/>
    <s v="G.P. Putnam's Sons"/>
    <n v="7657.69"/>
    <n v="3.9621428571428572"/>
    <n v="3.9812043273890283"/>
  </r>
  <r>
    <n v="8548"/>
    <s v="Driving Force"/>
    <x v="1583"/>
    <n v="3.96"/>
    <s v="0449221393"/>
    <s v="9780449221396"/>
    <s v="eng"/>
    <s v="384"/>
    <x v="1671"/>
    <n v="107"/>
    <s v="12/29/1993"/>
    <s v="Fawcett Books"/>
    <n v="10434.6"/>
    <n v="3.9621428571428572"/>
    <n v="3.9812043273890283"/>
  </r>
  <r>
    <n v="8551"/>
    <s v="Flying Finish"/>
    <x v="1583"/>
    <n v="3.97"/>
    <s v="0515125601"/>
    <s v="9780515125603"/>
    <s v="eng"/>
    <s v="276"/>
    <x v="1672"/>
    <n v="89"/>
    <s v="8/1/1999"/>
    <s v="Jove"/>
    <n v="10270.390000000001"/>
    <n v="3.9621428571428572"/>
    <n v="3.9812043273890283"/>
  </r>
  <r>
    <n v="8552"/>
    <s v="Bolt (Kit Fielding  #2)"/>
    <x v="1583"/>
    <n v="4.04"/>
    <s v="0425202887"/>
    <s v="9780425202883"/>
    <s v="eng"/>
    <s v="288"/>
    <x v="1673"/>
    <n v="121"/>
    <s v="5/3/2005"/>
    <s v="G.P. Putnam's Sons"/>
    <n v="20373.72"/>
    <n v="3.9621428571428572"/>
    <n v="3.9812043273890283"/>
  </r>
  <r>
    <n v="8557"/>
    <s v="Come to Grief (Sid Halley  #3)"/>
    <x v="1583"/>
    <n v="4.01"/>
    <s v="0425207188"/>
    <s v="9780425207185"/>
    <s v="eng"/>
    <s v="384"/>
    <x v="1674"/>
    <n v="134"/>
    <s v="12/6/2005"/>
    <s v="G.P. Putnam's Sons"/>
    <n v="15181.859999999999"/>
    <n v="3.9621428571428572"/>
    <n v="3.9812043273890283"/>
  </r>
  <r>
    <n v="8559"/>
    <s v="Enquiry"/>
    <x v="1583"/>
    <n v="3.96"/>
    <s v="0425197050"/>
    <s v="9780425197059"/>
    <s v="en-US"/>
    <s v="272"/>
    <x v="432"/>
    <n v="4"/>
    <s v="7/6/2004"/>
    <s v="G.P. Putnam's Sons"/>
    <n v="380.15999999999997"/>
    <n v="3.9621428571428572"/>
    <n v="3.9812043273890283"/>
  </r>
  <r>
    <n v="8568"/>
    <s v="Odds Against (Sid Halley  #1)"/>
    <x v="1583"/>
    <n v="4.0599999999999996"/>
    <s v="0425198006"/>
    <s v="9780425198001"/>
    <s v="eng"/>
    <s v="288"/>
    <x v="1675"/>
    <n v="130"/>
    <s v="2/1/2005"/>
    <s v="G.P. Putnam's Sons"/>
    <n v="15220.939999999999"/>
    <n v="3.9621428571428572"/>
    <n v="3.9812043273890283"/>
  </r>
  <r>
    <n v="8572"/>
    <s v="Banker"/>
    <x v="1583"/>
    <n v="4.0599999999999996"/>
    <s v="0718132386"/>
    <s v="9780718132385"/>
    <s v="eng"/>
    <s v="288"/>
    <x v="1676"/>
    <n v="132"/>
    <s v="10/3/2000"/>
    <s v="Michael Joseph"/>
    <n v="12553.519999999999"/>
    <n v="3.9621428571428572"/>
    <n v="3.9812043273890283"/>
  </r>
  <r>
    <n v="8574"/>
    <s v="Whip Hand (Sid Halley  #2)"/>
    <x v="1583"/>
    <n v="4.0999999999999996"/>
    <s v="0425203549"/>
    <s v="9780425203545"/>
    <s v="eng"/>
    <s v="304"/>
    <x v="1677"/>
    <n v="143"/>
    <s v="6/7/2005"/>
    <s v="G.P. Putnam's Sons"/>
    <n v="20942.8"/>
    <n v="3.9621428571428572"/>
    <n v="3.9812043273890283"/>
  </r>
  <r>
    <n v="8581"/>
    <s v="A Jockey's Life: The Biography of Lester Piggott"/>
    <x v="1583"/>
    <n v="3.59"/>
    <s v="0449213307"/>
    <s v="9780449213308"/>
    <s v="eng"/>
    <s v="468"/>
    <x v="344"/>
    <n v="2"/>
    <s v="7/12/1987"/>
    <s v="Fawcett"/>
    <n v="294.38"/>
    <n v="3.9621428571428572"/>
    <n v="3.9812043273890283"/>
  </r>
  <r>
    <n v="8582"/>
    <s v="The Dick Francis Treasury of Great Racing Stories"/>
    <x v="1584"/>
    <n v="3.79"/>
    <s v="0449220494"/>
    <s v="9780449220498"/>
    <s v="eng"/>
    <s v="221"/>
    <x v="84"/>
    <n v="3"/>
    <s v="3/22/1992"/>
    <s v="Fawcett"/>
    <n v="242.56"/>
    <n v="3.79"/>
    <n v="3.79"/>
  </r>
  <r>
    <n v="8583"/>
    <s v="Come to Grief / Decider / Wild Horses"/>
    <x v="1583"/>
    <n v="4.09"/>
    <s v="0399143068"/>
    <s v="9780399143069"/>
    <s v="eng"/>
    <s v="707"/>
    <x v="459"/>
    <n v="0"/>
    <s v="11/10/1997"/>
    <s v="Putnam Adult"/>
    <n v="130.88"/>
    <n v="3.9621428571428572"/>
    <n v="3.9812043273890283"/>
  </r>
  <r>
    <n v="8586"/>
    <s v="Odds Against"/>
    <x v="1583"/>
    <n v="4.0599999999999996"/>
    <s v="0515125512"/>
    <s v="9780515125511"/>
    <s v="eng"/>
    <s v="277"/>
    <x v="132"/>
    <n v="4"/>
    <s v="4/1/2000"/>
    <s v="Jove"/>
    <n v="227.35999999999999"/>
    <n v="3.9621428571428572"/>
    <n v="3.9812043273890283"/>
  </r>
  <r>
    <n v="8598"/>
    <s v="Eats  Shoots &amp; Leaves: Why  Commas Really Do Make a Difference!"/>
    <x v="1585"/>
    <n v="4.1500000000000004"/>
    <s v="0399244913"/>
    <s v="9780399244919"/>
    <s v="eng"/>
    <s v="32"/>
    <x v="208"/>
    <n v="205"/>
    <s v="7/25/2006"/>
    <s v="G.P. Putnam's Sons Books for Young Readers"/>
    <n v="5689.6500000000005"/>
    <n v="4.1500000000000004"/>
    <n v="4.1500000000000004"/>
  </r>
  <r>
    <n v="8601"/>
    <s v="Talk to the Hand: The Utter Bloody Rudeness of Everyday Life"/>
    <x v="1586"/>
    <n v="3.33"/>
    <s v="1861979339"/>
    <s v="9781861979339"/>
    <s v="eng"/>
    <s v="214"/>
    <x v="705"/>
    <n v="30"/>
    <s v="10/24/2005"/>
    <s v="Profile Books"/>
    <n v="679.32"/>
    <n v="3.33"/>
    <n v="3.33"/>
  </r>
  <r>
    <n v="8614"/>
    <s v="The Spice and Herb Bible"/>
    <x v="1587"/>
    <n v="4.25"/>
    <s v="0778801462"/>
    <s v="9780778801467"/>
    <s v="eng"/>
    <s v="606"/>
    <x v="1476"/>
    <n v="16"/>
    <s v="9/14/2006"/>
    <s v="Robert Rose"/>
    <n v="658.75"/>
    <n v="4.25"/>
    <n v="4.25"/>
  </r>
  <r>
    <n v="8627"/>
    <s v="Master and Commander (Aubrey/Maturin   #1)"/>
    <x v="1588"/>
    <n v="4.0999999999999996"/>
    <s v="0393325172"/>
    <s v="9780393325171"/>
    <s v="en-US"/>
    <s v="459"/>
    <x v="403"/>
    <n v="95"/>
    <s v="10/17/2003"/>
    <s v="W. W. Norton  Company"/>
    <n v="2218.1"/>
    <n v="4.3572727272727283"/>
    <n v="4.3801391084413526"/>
  </r>
  <r>
    <n v="8628"/>
    <s v="The Making of Master and Commander: The Far Side of the World"/>
    <x v="1589"/>
    <n v="3.97"/>
    <s v="0393325539"/>
    <s v="9780393325539"/>
    <s v="eng"/>
    <s v="168"/>
    <x v="432"/>
    <n v="13"/>
    <s v="10/17/2003"/>
    <s v="W. W. Norton  Company"/>
    <n v="381.12"/>
    <n v="3.97"/>
    <n v="3.97"/>
  </r>
  <r>
    <n v="8630"/>
    <s v="The Ionian Mission (Aubrey/Maturin  #8)"/>
    <x v="1590"/>
    <n v="4.32"/>
    <s v="0786177837"/>
    <s v="9780786177837"/>
    <s v="eng"/>
    <s v="10"/>
    <x v="1678"/>
    <n v="80"/>
    <s v="10/1/2005"/>
    <s v="Blackstone Audiobooks"/>
    <n v="15806.880000000001"/>
    <n v="4.3650000000000002"/>
    <n v="4.3646217445225304"/>
  </r>
  <r>
    <n v="8632"/>
    <s v="Her Master and Commander (Just Ask Reeves  #1)"/>
    <x v="1591"/>
    <n v="3.8"/>
    <s v="0060584084"/>
    <s v="9780060584085"/>
    <s v="eng"/>
    <s v="372"/>
    <x v="624"/>
    <n v="31"/>
    <s v="2/28/2006"/>
    <s v="Avon"/>
    <n v="3036.2"/>
    <n v="3.8"/>
    <n v="3.8"/>
  </r>
  <r>
    <n v="8643"/>
    <s v="Strange Sounds: Music  Technology &amp; Culture"/>
    <x v="1592"/>
    <n v="3.77"/>
    <s v="0415936845"/>
    <s v="9780415936842"/>
    <s v="eng"/>
    <s v="278"/>
    <x v="310"/>
    <n v="0"/>
    <s v="10/14/2001"/>
    <s v="Routledge"/>
    <n v="98.02"/>
    <n v="3.77"/>
    <n v="3.77"/>
  </r>
  <r>
    <n v="8645"/>
    <s v="Stanley Park"/>
    <x v="1593"/>
    <n v="3.57"/>
    <s v="1582432902"/>
    <s v="9781582432908"/>
    <s v="eng"/>
    <s v="436"/>
    <x v="1679"/>
    <n v="89"/>
    <s v="9/25/2003"/>
    <s v="Counterpoint LLC"/>
    <n v="6490.2599999999993"/>
    <n v="3.57"/>
    <n v="3.57"/>
  </r>
  <r>
    <n v="8646"/>
    <s v="Crow Lake"/>
    <x v="1594"/>
    <n v="3.88"/>
    <s v="0385337639"/>
    <s v="9780385337632"/>
    <s v="eng"/>
    <s v="324"/>
    <x v="1680"/>
    <n v="1591"/>
    <s v="1/13/2003"/>
    <s v="Dial Press Trade Paperback"/>
    <n v="54742.92"/>
    <n v="3.88"/>
    <n v="3.88"/>
  </r>
  <r>
    <n v="8648"/>
    <s v="Xenocide (Ender's Saga  #3)"/>
    <x v="1595"/>
    <n v="3.79"/>
    <s v="0312861877"/>
    <s v="9780312861872"/>
    <s v="eng"/>
    <s v="592"/>
    <x v="1681"/>
    <n v="3139"/>
    <s v="7/15/1996"/>
    <s v="Tor Books"/>
    <n v="454561.23"/>
    <n v="3.79"/>
    <n v="3.79"/>
  </r>
  <r>
    <n v="8656"/>
    <s v="The Life of Sir Arthur Conan Doyle"/>
    <x v="1596"/>
    <n v="4.01"/>
    <s v="0786712341"/>
    <s v="9780786712342"/>
    <s v="eng"/>
    <s v="320"/>
    <x v="1682"/>
    <n v="6"/>
    <s v="11/11/2003"/>
    <s v="Da Capo Press"/>
    <n v="593.48"/>
    <n v="4.01"/>
    <n v="4.01"/>
  </r>
  <r>
    <n v="8660"/>
    <s v="The Lost World (TV Tie-in)"/>
    <x v="1597"/>
    <n v="3.92"/>
    <s v="0142002720"/>
    <s v="9780142002728"/>
    <s v="eng"/>
    <s v="224"/>
    <x v="229"/>
    <n v="4"/>
    <s v="9/3/2002"/>
    <s v="Penguin Books"/>
    <n v="70.56"/>
    <n v="3.92"/>
    <n v="3.92"/>
  </r>
  <r>
    <n v="8661"/>
    <s v="Las aventuras de Sherlock Holmes"/>
    <x v="1598"/>
    <n v="4.33"/>
    <s v="8497643658"/>
    <s v="9788497643658"/>
    <s v="eng"/>
    <s v="192"/>
    <x v="407"/>
    <n v="11"/>
    <s v="4/1/2005"/>
    <s v="Edimat Libros"/>
    <n v="502.28000000000003"/>
    <n v="4.33"/>
    <n v="4.33"/>
  </r>
  <r>
    <n v="8675"/>
    <s v="Wild Ducks Flying Backward"/>
    <x v="1435"/>
    <n v="3.55"/>
    <s v="0553383531"/>
    <s v="9780553383539"/>
    <s v="eng"/>
    <s v="272"/>
    <x v="1683"/>
    <n v="262"/>
    <s v="8/29/2006"/>
    <s v="Bantam"/>
    <n v="20476.399999999998"/>
    <n v="3.9312500000000004"/>
    <n v="4.003470812901555"/>
  </r>
  <r>
    <n v="8676"/>
    <s v="Unlimited Power: The New Science Of Personal Achievement"/>
    <x v="1599"/>
    <n v="4.2300000000000004"/>
    <s v="0684845776"/>
    <s v="9780684845777"/>
    <s v="eng"/>
    <s v="448"/>
    <x v="1684"/>
    <n v="420"/>
    <s v="12/22/1997"/>
    <s v="Free Press"/>
    <n v="106321.05000000002"/>
    <n v="4.2300000000000004"/>
    <n v="4.2300000000000004"/>
  </r>
  <r>
    <n v="8677"/>
    <s v="Robbins and Cotran Review of Pathology"/>
    <x v="1600"/>
    <n v="4.33"/>
    <s v="0721601944"/>
    <s v="9780721601946"/>
    <s v="en-US"/>
    <s v="432"/>
    <x v="40"/>
    <n v="6"/>
    <s v="11/12/2004"/>
    <s v="Saunders"/>
    <n v="238.15"/>
    <n v="4.33"/>
    <n v="4.33"/>
  </r>
  <r>
    <n v="8680"/>
    <s v="Fierce Invalids Home from Hot Climates"/>
    <x v="1435"/>
    <n v="4.03"/>
    <s v="055337933X"/>
    <s v="9780553379334"/>
    <s v="en-US"/>
    <s v="445"/>
    <x v="1685"/>
    <n v="1139"/>
    <s v="5/29/2001"/>
    <s v="Bantam"/>
    <n v="99911.760000000009"/>
    <n v="3.9312500000000004"/>
    <n v="4.003470812901555"/>
  </r>
  <r>
    <n v="8682"/>
    <s v="Jitterbug Perfume"/>
    <x v="1435"/>
    <n v="4.25"/>
    <s v="1842430351"/>
    <s v="9781842430354"/>
    <s v="eng"/>
    <s v="342"/>
    <x v="1686"/>
    <n v="2721"/>
    <s v="4/9/2001"/>
    <s v="No Exit Press"/>
    <n v="231693"/>
    <n v="3.9312500000000004"/>
    <n v="4.003470812901555"/>
  </r>
  <r>
    <n v="8694"/>
    <s v="Life  the Universe and Everything (Hitchhiker's Guide to the Galaxy  #3)"/>
    <x v="3"/>
    <n v="4.2"/>
    <s v="0345418905"/>
    <s v="9780345418906"/>
    <s v="eng"/>
    <s v="224"/>
    <x v="1687"/>
    <n v="2192"/>
    <s v="4/26/2005"/>
    <s v="Del Rey"/>
    <n v="699610.8"/>
    <n v="4.2292857142857141"/>
    <n v="4.2334941119013667"/>
  </r>
  <r>
    <n v="8698"/>
    <s v="So Long  and Thanks for All the Fish (Hitchhiker's Guide to the Galaxy  #4)"/>
    <x v="3"/>
    <n v="4.09"/>
    <s v="0330491237"/>
    <s v="9780330491235"/>
    <s v="eng"/>
    <s v="167"/>
    <x v="1688"/>
    <n v="1394"/>
    <s v="3/8/2002"/>
    <s v="Picador USA"/>
    <n v="384447.73"/>
    <n v="4.2292857142857141"/>
    <n v="4.2334941119013667"/>
  </r>
  <r>
    <n v="8703"/>
    <s v="The Restaurant at the End of the Universe (The Hitchhiker's Guide to the Galaxy  #2)"/>
    <x v="1601"/>
    <n v="4.22"/>
    <s v="0739332074"/>
    <s v="9780739332078"/>
    <s v="eng"/>
    <s v="6"/>
    <x v="1026"/>
    <n v="95"/>
    <s v="6/1/2006"/>
    <s v="Random House Audio Publishing Group"/>
    <n v="2080.46"/>
    <n v="4.22"/>
    <n v="4.22"/>
  </r>
  <r>
    <n v="8704"/>
    <s v="Starship Titanic"/>
    <x v="1602"/>
    <n v="3.6"/>
    <s v="2290053651"/>
    <s v="9782290053652"/>
    <s v="fre"/>
    <s v="189"/>
    <x v="1689"/>
    <n v="152"/>
    <s v="11/30/2001"/>
    <s v="J'ai Lu"/>
    <n v="31644"/>
    <n v="3.6"/>
    <n v="3.6"/>
  </r>
  <r>
    <n v="8706"/>
    <s v="The Hitchhiker's Guide to the Galaxy (Hitchhiker's Guide to the Galaxy  #1)"/>
    <x v="3"/>
    <n v="4.22"/>
    <s v="0330491199"/>
    <s v="9780330491198"/>
    <s v="eng"/>
    <s v="180"/>
    <x v="48"/>
    <n v="306"/>
    <s v="3/8/2002"/>
    <s v="Picador USA"/>
    <n v="13145.3"/>
    <n v="4.2292857142857141"/>
    <n v="4.2334941119013667"/>
  </r>
  <r>
    <n v="8710"/>
    <s v="The Illustrated Hitchhiker's Guide To The Galaxy"/>
    <x v="3"/>
    <n v="4.3499999999999996"/>
    <s v="0517599244"/>
    <s v="9780517599242"/>
    <s v="eng"/>
    <s v="96"/>
    <x v="1690"/>
    <n v="19"/>
    <s v="10/11/1994"/>
    <s v="Harmony"/>
    <n v="1278.8999999999999"/>
    <n v="4.2292857142857141"/>
    <n v="4.2334941119013667"/>
  </r>
  <r>
    <n v="8712"/>
    <s v="Margaret Atwood: The Handmaid's Tale"/>
    <x v="1603"/>
    <n v="4.2699999999999996"/>
    <s v="2864603497"/>
    <s v="9782864603498"/>
    <s v="fre"/>
    <s v="108"/>
    <x v="283"/>
    <n v="86"/>
    <s v="11/1/1998"/>
    <s v="Klincksieck"/>
    <n v="9060.9399999999987"/>
    <n v="4.2699999999999996"/>
    <n v="4.2699999999999996"/>
  </r>
  <r>
    <n v="8713"/>
    <s v="Point to Point Navigation"/>
    <x v="1604"/>
    <n v="3.7"/>
    <s v="0385517211"/>
    <s v="9780385517218"/>
    <s v="eng"/>
    <s v="277"/>
    <x v="1647"/>
    <n v="90"/>
    <s v="11/7/2006"/>
    <s v="Doubleday Books"/>
    <n v="2297.7000000000003"/>
    <n v="4.0650000000000004"/>
    <n v="4.1107524953678798"/>
  </r>
  <r>
    <n v="8714"/>
    <s v="An Inconvenient Truth: The Planetary Emergency of Global Warming and What We Can Do About It"/>
    <x v="1605"/>
    <n v="3.77"/>
    <s v="1594865671"/>
    <s v="9781594865671"/>
    <s v="eng"/>
    <s v="328"/>
    <x v="1691"/>
    <n v="433"/>
    <s v="5/24/2006"/>
    <s v="Rodale Books"/>
    <n v="21801.91"/>
    <n v="3.77"/>
    <n v="3.77"/>
  </r>
  <r>
    <n v="8715"/>
    <s v="Palimpsest"/>
    <x v="1604"/>
    <n v="3.99"/>
    <s v="0140260897"/>
    <s v="9780140260892"/>
    <s v="en-US"/>
    <s v="448"/>
    <x v="512"/>
    <n v="94"/>
    <s v="9/1/1996"/>
    <s v="Penguin Books"/>
    <n v="5925.1500000000005"/>
    <n v="4.0650000000000004"/>
    <n v="4.1107524953678798"/>
  </r>
  <r>
    <n v="8716"/>
    <s v="Lincoln"/>
    <x v="1604"/>
    <n v="4.21"/>
    <s v="0375708766"/>
    <s v="9780375708763"/>
    <s v="eng"/>
    <s v="672"/>
    <x v="1692"/>
    <n v="430"/>
    <s v="2/15/2000"/>
    <s v="Vintage"/>
    <n v="30842.46"/>
    <n v="4.0650000000000004"/>
    <n v="4.1107524953678798"/>
  </r>
  <r>
    <n v="8722"/>
    <s v="Burr"/>
    <x v="1604"/>
    <n v="4.07"/>
    <s v="0375708731"/>
    <s v="9780375708732"/>
    <s v="eng"/>
    <s v="430"/>
    <x v="1693"/>
    <n v="526"/>
    <s v="2/15/2000"/>
    <s v="Vintage"/>
    <n v="29568.550000000003"/>
    <n v="4.0650000000000004"/>
    <n v="4.1107524953678798"/>
  </r>
  <r>
    <n v="8725"/>
    <s v="Comfort Me with Apples: More Adventures at the Table"/>
    <x v="1606"/>
    <n v="4.04"/>
    <s v="0375758739"/>
    <s v="9780375758737"/>
    <s v="eng"/>
    <s v="302"/>
    <x v="1694"/>
    <n v="947"/>
    <s v="4/9/2002"/>
    <s v="Random House Trade"/>
    <n v="72473.56"/>
    <n v="4.04"/>
    <n v="4.04"/>
  </r>
  <r>
    <n v="8726"/>
    <s v="Comfort Me With Apples"/>
    <x v="1606"/>
    <n v="4.04"/>
    <s v="0965193772"/>
    <s v="9780965193771"/>
    <s v="eng"/>
    <s v="299"/>
    <x v="98"/>
    <n v="3"/>
    <s v="1/1/2001"/>
    <s v="Random house"/>
    <n v="60.6"/>
    <n v="4.04"/>
    <n v="4.04"/>
  </r>
  <r>
    <n v="8737"/>
    <s v="The Last Temptation of Christ"/>
    <x v="1607"/>
    <n v="4.16"/>
    <s v="068485256X"/>
    <s v="9780684852560"/>
    <s v="eng"/>
    <s v="506"/>
    <x v="1695"/>
    <n v="454"/>
    <s v="3/1/1998"/>
    <s v="Simon  Schuster"/>
    <n v="37298.559999999998"/>
    <n v="4.16"/>
    <n v="4.1599999999999993"/>
  </r>
  <r>
    <n v="8738"/>
    <s v="Her Last Temptation"/>
    <x v="1608"/>
    <n v="3.59"/>
    <s v="0373692285"/>
    <s v="9780373692286"/>
    <s v="eng"/>
    <s v="207"/>
    <x v="747"/>
    <n v="5"/>
    <s v="5/31/2005"/>
    <s v="Harlequin Temptation"/>
    <n v="402.08"/>
    <n v="3.59"/>
    <n v="3.59"/>
  </r>
  <r>
    <n v="8741"/>
    <s v="The Last Temptation (Tony Hill &amp; Carol Jordan  #3)"/>
    <x v="1609"/>
    <n v="4.01"/>
    <s v="0312936915"/>
    <s v="9780312936914"/>
    <s v="eng"/>
    <s v="496"/>
    <x v="1696"/>
    <n v="271"/>
    <s v="3/1/2005"/>
    <s v="St. Martin's Paperbacks"/>
    <n v="20013.91"/>
    <n v="4.01"/>
    <n v="4.01"/>
  </r>
  <r>
    <n v="8742"/>
    <s v="The Last Temptation"/>
    <x v="1607"/>
    <n v="4.16"/>
    <s v="0571178561"/>
    <s v="9780571178568"/>
    <s v="eng"/>
    <s v="589"/>
    <x v="699"/>
    <n v="14"/>
    <s v="11/10/1995"/>
    <s v="Faber  Faber"/>
    <n v="474.24"/>
    <n v="4.16"/>
    <n v="4.1599999999999993"/>
  </r>
  <r>
    <n v="8744"/>
    <s v="Desert Dawn"/>
    <x v="1610"/>
    <n v="3.83"/>
    <s v="1844080080"/>
    <s v="9781844080083"/>
    <s v="en-GB"/>
    <s v="240"/>
    <x v="1697"/>
    <n v="84"/>
    <s v="6/1/2004"/>
    <s v="Virago UK"/>
    <n v="7702.13"/>
    <n v="3.83"/>
    <n v="3.83"/>
  </r>
  <r>
    <n v="8745"/>
    <s v="Desert Flower"/>
    <x v="1611"/>
    <n v="4.1500000000000004"/>
    <s v="0688172377"/>
    <s v="9780688172374"/>
    <s v="eng"/>
    <s v="240"/>
    <x v="1698"/>
    <n v="735"/>
    <s v="3/15/2011"/>
    <s v="William Morrow Paperbacks"/>
    <n v="49721.15"/>
    <n v="4.1500000000000004"/>
    <n v="4.1500000000000004"/>
  </r>
  <r>
    <n v="8746"/>
    <s v="Desert Children"/>
    <x v="1612"/>
    <n v="3.71"/>
    <s v="1844082520"/>
    <s v="9781844082520"/>
    <s v="en-US"/>
    <s v="240"/>
    <x v="1483"/>
    <n v="25"/>
    <s v="11/1/2005"/>
    <s v="Virago UK"/>
    <n v="1888.3899999999999"/>
    <n v="3.71"/>
    <n v="3.71"/>
  </r>
  <r>
    <n v="8750"/>
    <s v="L'Aube du désert"/>
    <x v="1613"/>
    <n v="3.83"/>
    <s v="2226135510"/>
    <s v="9782226135513"/>
    <s v="fre"/>
    <s v="288"/>
    <x v="205"/>
    <n v="0"/>
    <s v="11/1/2002"/>
    <s v="Albin Michel"/>
    <n v="3.83"/>
    <n v="3.83"/>
    <n v="3.83"/>
  </r>
  <r>
    <n v="8758"/>
    <s v="The Beach"/>
    <x v="1614"/>
    <n v="3.84"/>
    <s v="0582435676"/>
    <s v="9780582435674"/>
    <s v="eng"/>
    <s v="112"/>
    <x v="615"/>
    <n v="9"/>
    <s v="2/19/2001"/>
    <s v="Longman"/>
    <n v="261.12"/>
    <n v="3.84"/>
    <n v="3.84"/>
  </r>
  <r>
    <n v="8761"/>
    <s v="The Weekenders: Travels in the Heart of Africa"/>
    <x v="1615"/>
    <n v="3.16"/>
    <s v="0091881803"/>
    <s v="9780091881801"/>
    <s v="eng"/>
    <s v="340"/>
    <x v="569"/>
    <n v="12"/>
    <s v="11/8/2001"/>
    <s v="Ebury Press"/>
    <n v="388.68"/>
    <n v="3.16"/>
    <n v="3.16"/>
  </r>
  <r>
    <n v="8765"/>
    <s v="I Feel Bad About My Neck: And Other Thoughts on Being a Woman"/>
    <x v="1616"/>
    <n v="3.69"/>
    <s v="0307264556"/>
    <s v="9780307264558"/>
    <s v="eng"/>
    <s v="137"/>
    <x v="1699"/>
    <n v="4719"/>
    <s v="8/1/2006"/>
    <s v="Knopf Publishing Group"/>
    <n v="142087.13999999998"/>
    <n v="3.6433333333333331"/>
    <n v="3.6893149210903875"/>
  </r>
  <r>
    <n v="8766"/>
    <s v="Feel the Fear . . . and Do It Anyway"/>
    <x v="1617"/>
    <n v="4.03"/>
    <s v="0345487427"/>
    <s v="9780345487421"/>
    <s v="eng"/>
    <s v="217"/>
    <x v="1021"/>
    <n v="53"/>
    <s v="12/26/2006"/>
    <s v="Ballantine Books"/>
    <n v="2039.18"/>
    <n v="4.03"/>
    <n v="4.03"/>
  </r>
  <r>
    <n v="8767"/>
    <s v="Touch &amp; Feel: Animals Boxed Set"/>
    <x v="1618"/>
    <n v="4.04"/>
    <s v="0789488779"/>
    <s v="9780789488770"/>
    <s v="eng"/>
    <s v="36"/>
    <x v="78"/>
    <n v="3"/>
    <s v="2/15/2003"/>
    <s v="DK Publishing"/>
    <n v="96.960000000000008"/>
    <n v="4.04"/>
    <n v="4.04"/>
  </r>
  <r>
    <n v="8768"/>
    <s v="Today I Feel Silly  Other Moods That Make My Day"/>
    <x v="1619"/>
    <n v="4.16"/>
    <s v="0060245603"/>
    <s v="9780060245603"/>
    <s v="en-US"/>
    <s v="40"/>
    <x v="1411"/>
    <n v="518"/>
    <s v="7/31/2007"/>
    <s v="HarperCollins"/>
    <n v="17351.36"/>
    <n v="4.16"/>
    <n v="4.16"/>
  </r>
  <r>
    <n v="8770"/>
    <s v="My First Word Touch and Feel"/>
    <x v="1620"/>
    <n v="3.79"/>
    <s v="0789479311"/>
    <s v="9780789479310"/>
    <s v="eng"/>
    <s v="12"/>
    <x v="78"/>
    <n v="6"/>
    <s v="9/19/2001"/>
    <s v="DK Children"/>
    <n v="90.960000000000008"/>
    <n v="3.79"/>
    <n v="3.7900000000000005"/>
  </r>
  <r>
    <n v="8771"/>
    <s v="When I Feel Angry"/>
    <x v="1621"/>
    <n v="3.98"/>
    <s v="0807588970"/>
    <s v="9780807588970"/>
    <s v="eng"/>
    <s v="24"/>
    <x v="1700"/>
    <n v="4"/>
    <s v="1/1/2000"/>
    <s v="Albert Whitman  Company"/>
    <n v="449.74"/>
    <n v="3.98"/>
    <n v="3.98"/>
  </r>
  <r>
    <n v="8773"/>
    <s v="Violet's House: A Giant Touch-and-Feel Book (Baby Einstein)"/>
    <x v="1622"/>
    <n v="4"/>
    <s v="0786818727"/>
    <s v="9780786818723"/>
    <s v="eng"/>
    <s v="10"/>
    <x v="321"/>
    <n v="7"/>
    <s v="11/1/2003"/>
    <s v="Disney Press"/>
    <n v="156"/>
    <n v="3.6133333333333333"/>
    <n v="3.6445161290322581"/>
  </r>
  <r>
    <n v="8787"/>
    <s v="The White Masai"/>
    <x v="1623"/>
    <n v="3.45"/>
    <s v="0061131520"/>
    <s v="9780061131523"/>
    <s v="eng"/>
    <s v="320"/>
    <x v="1701"/>
    <n v="491"/>
    <s v="10/10/2006"/>
    <s v="Amistad"/>
    <n v="15538.800000000001"/>
    <n v="3.45"/>
    <n v="3.45"/>
  </r>
  <r>
    <n v="8797"/>
    <s v="The Story of a Seagull and the Cat Who Taught Her to Fly"/>
    <x v="1624"/>
    <n v="4.1399999999999997"/>
    <s v="0439401879"/>
    <s v="9780439401876"/>
    <s v="eng"/>
    <s v="128"/>
    <x v="1702"/>
    <n v="219"/>
    <s v="8/1/2006"/>
    <s v="Scholastic Paperbacks"/>
    <n v="21101.579999999998"/>
    <n v="4.1399999999999997"/>
    <n v="4.1399999999999997"/>
  </r>
  <r>
    <n v="8799"/>
    <s v="Ahora sabréis lo que es correr"/>
    <x v="1625"/>
    <n v="3.63"/>
    <s v="8439710097"/>
    <s v="9788439710097"/>
    <s v="spa"/>
    <s v="400"/>
    <x v="513"/>
    <n v="1"/>
    <s v="3/31/2004"/>
    <s v="Mondadori"/>
    <n v="10.89"/>
    <n v="3.63"/>
    <n v="3.6300000000000003"/>
  </r>
  <r>
    <n v="8801"/>
    <s v="The Burgess Bird Book for Children"/>
    <x v="1626"/>
    <n v="4.3099999999999996"/>
    <s v="0486428400"/>
    <s v="9780486428406"/>
    <s v="eng"/>
    <s v="260"/>
    <x v="1703"/>
    <n v="54"/>
    <s v="4/23/2003"/>
    <s v="Dover Publications"/>
    <n v="5400.4299999999994"/>
    <n v="4.2850000000000001"/>
    <n v="4.2961929520508368"/>
  </r>
  <r>
    <n v="8804"/>
    <s v="The Burgess Animal Book for Children"/>
    <x v="1626"/>
    <n v="4.26"/>
    <s v="0486437450"/>
    <s v="9780486437453"/>
    <s v="eng"/>
    <s v="275"/>
    <x v="200"/>
    <n v="30"/>
    <s v="9/10/2004"/>
    <s v="Dover Publications"/>
    <n v="2036.28"/>
    <n v="4.2850000000000001"/>
    <n v="4.2961929520508368"/>
  </r>
  <r>
    <n v="8808"/>
    <s v="The Adventures of Jimmy Skunk"/>
    <x v="1627"/>
    <n v="4.1399999999999997"/>
    <s v="0486280233"/>
    <s v="9780486280233"/>
    <s v="eng"/>
    <s v="96"/>
    <x v="331"/>
    <n v="19"/>
    <s v="5/20/1994"/>
    <s v="Dover Publications"/>
    <n v="1138.5"/>
    <n v="4.1399999999999997"/>
    <n v="4.1399999999999997"/>
  </r>
  <r>
    <n v="8809"/>
    <s v="The Wanting Seed"/>
    <x v="1628"/>
    <n v="3.71"/>
    <s v="0393315088"/>
    <s v="9780393315080"/>
    <s v="en-US"/>
    <s v="288"/>
    <x v="775"/>
    <n v="293"/>
    <s v="12/17/1996"/>
    <s v="W. W. Norton  Company"/>
    <n v="20119.329999999998"/>
    <n v="3.8757142857142859"/>
    <n v="3.836599564744287"/>
  </r>
  <r>
    <n v="8810"/>
    <s v="A Clockwork Orange"/>
    <x v="1629"/>
    <n v="3.99"/>
    <s v="0141182601"/>
    <s v="9780141182605"/>
    <s v="eng"/>
    <s v="159"/>
    <x v="1704"/>
    <n v="524"/>
    <s v="2/24/2000"/>
    <s v="Penguin Classics"/>
    <n v="21410.34"/>
    <n v="3.99"/>
    <n v="3.99"/>
  </r>
  <r>
    <n v="8811"/>
    <s v="A Clockwork Orange"/>
    <x v="1628"/>
    <n v="3.99"/>
    <s v="014027409X"/>
    <s v="9780140274097"/>
    <s v="eng"/>
    <s v="149"/>
    <x v="1276"/>
    <n v="124"/>
    <s v="9/3/1998"/>
    <s v="Penguin Books"/>
    <n v="5673.7800000000007"/>
    <n v="3.8757142857142859"/>
    <n v="3.836599564744287"/>
  </r>
  <r>
    <n v="8813"/>
    <s v="Clockwork Orange"/>
    <x v="1628"/>
    <n v="3.99"/>
    <s v="345316413X"/>
    <s v="9783453164130"/>
    <s v="ger"/>
    <s v="235"/>
    <x v="290"/>
    <n v="7"/>
    <s v="3/1/2000"/>
    <s v="Heyne"/>
    <n v="259.35000000000002"/>
    <n v="3.8757142857142859"/>
    <n v="3.836599564744287"/>
  </r>
  <r>
    <n v="8814"/>
    <s v="A Clockwork Orange (Stage Play)"/>
    <x v="1628"/>
    <n v="3.84"/>
    <s v="0413735907"/>
    <s v="9780413735904"/>
    <s v="eng"/>
    <s v="51"/>
    <x v="316"/>
    <n v="2"/>
    <s v="3/10/2017"/>
    <s v="Methuen Drama"/>
    <n v="107.52"/>
    <n v="3.8757142857142859"/>
    <n v="3.836599564744287"/>
  </r>
  <r>
    <n v="8818"/>
    <s v="One Hand Clapping"/>
    <x v="1628"/>
    <n v="3.82"/>
    <s v="0786706317"/>
    <s v="9780786706310"/>
    <s v="eng"/>
    <s v="224"/>
    <x v="1705"/>
    <n v="51"/>
    <s v="7/15/1999"/>
    <s v="Da Capo Press"/>
    <n v="3850.56"/>
    <n v="3.8757142857142859"/>
    <n v="3.836599564744287"/>
  </r>
  <r>
    <n v="8820"/>
    <s v="The Doctor is Sick"/>
    <x v="1628"/>
    <n v="3.62"/>
    <s v="0393316025"/>
    <s v="9780393316025"/>
    <s v="eng"/>
    <s v="260"/>
    <x v="1706"/>
    <n v="39"/>
    <s v="8/17/1997"/>
    <s v="W.W. Norton  Company"/>
    <n v="3496.92"/>
    <n v="3.8757142857142859"/>
    <n v="3.836599564744287"/>
  </r>
  <r>
    <n v="8822"/>
    <s v="Earthly Powers"/>
    <x v="1628"/>
    <n v="4.16"/>
    <s v="0099468646"/>
    <s v="9780099468646"/>
    <s v="eng"/>
    <s v="649"/>
    <x v="1299"/>
    <n v="157"/>
    <s v="5/6/2004"/>
    <s v="Vintage Classics"/>
    <n v="8802.56"/>
    <n v="3.8757142857142859"/>
    <n v="3.836599564744287"/>
  </r>
  <r>
    <n v="8829"/>
    <s v="Past Mortem"/>
    <x v="1630"/>
    <n v="3.75"/>
    <s v="0552771236"/>
    <s v="9780552771238"/>
    <s v="eng"/>
    <s v="460"/>
    <x v="1707"/>
    <n v="211"/>
    <s v="5/2/2005"/>
    <s v="Black Swan"/>
    <n v="16582.5"/>
    <n v="3.7350000000000003"/>
    <n v="3.7397587131367289"/>
  </r>
  <r>
    <n v="8834"/>
    <s v="This Other Eden"/>
    <x v="1630"/>
    <n v="3.72"/>
    <s v="055277183X"/>
    <s v="9780552771832"/>
    <s v="eng"/>
    <s v="400"/>
    <x v="1708"/>
    <n v="69"/>
    <s v="7/1/2003"/>
    <s v="Black Swan"/>
    <n v="8526.24"/>
    <n v="3.7350000000000003"/>
    <n v="3.7397587131367289"/>
  </r>
  <r>
    <n v="8840"/>
    <s v="Saint-Exupéry"/>
    <x v="1631"/>
    <n v="4.0199999999999996"/>
    <s v="0805079130"/>
    <s v="9780805079135"/>
    <s v="eng"/>
    <s v="560"/>
    <x v="395"/>
    <n v="27"/>
    <s v="2/7/2006"/>
    <s v="Holt Paperbacks"/>
    <n v="836.15999999999985"/>
    <n v="4.0199999999999996"/>
    <n v="4.0199999999999996"/>
  </r>
  <r>
    <n v="8848"/>
    <s v="Le Petit Prince"/>
    <x v="1632"/>
    <n v="4.3099999999999996"/>
    <s v="2070513289"/>
    <s v="9782070513284"/>
    <s v="fre"/>
    <s v="123"/>
    <x v="1532"/>
    <n v="19"/>
    <s v="2/1/2004"/>
    <s v="Gallimard Jeunesse"/>
    <n v="1577.4599999999998"/>
    <n v="4.3099999999999996"/>
    <n v="4.3099999999999996"/>
  </r>
  <r>
    <n v="8852"/>
    <s v="Macbeth"/>
    <x v="291"/>
    <n v="3.9"/>
    <s v="0743477103"/>
    <s v="9780743477109"/>
    <s v="eng"/>
    <s v="249"/>
    <x v="1709"/>
    <n v="7791"/>
    <s v="7/1/2013"/>
    <s v="Simon  Schuster"/>
    <n v="2310028.5"/>
    <n v="3.9914285714285711"/>
    <n v="3.906672868822771"/>
  </r>
  <r>
    <n v="8853"/>
    <s v="Macbeth"/>
    <x v="1313"/>
    <n v="3.9"/>
    <s v="0812035712"/>
    <s v="9780812035711"/>
    <s v="eng"/>
    <s v="224"/>
    <x v="1242"/>
    <n v="20"/>
    <s v="4/1/1985"/>
    <s v="Barrons Educational Series"/>
    <n v="1154.3999999999999"/>
    <n v="3.8733333333333335"/>
    <n v="3.874556962025316"/>
  </r>
  <r>
    <n v="8856"/>
    <s v="Death of a Scriptwriter (Hamish Macbeth  #14)"/>
    <x v="1633"/>
    <n v="3.79"/>
    <s v="0446606987"/>
    <s v="9780446606981"/>
    <s v="eng"/>
    <s v="198"/>
    <x v="1710"/>
    <n v="188"/>
    <s v="6/1/1999"/>
    <s v="Warner Books"/>
    <n v="12431.2"/>
    <n v="3.8111111111111109"/>
    <n v="3.8138370414244989"/>
  </r>
  <r>
    <n v="8858"/>
    <s v="Death of a Poison Pen (Hamish Macbeth  #19)"/>
    <x v="1633"/>
    <n v="3.83"/>
    <s v="0446614890"/>
    <s v="9780446614894"/>
    <s v="en-US"/>
    <s v="227"/>
    <x v="1711"/>
    <n v="204"/>
    <s v="1/1/2005"/>
    <s v="Warner Books"/>
    <n v="12707.94"/>
    <n v="3.8111111111111109"/>
    <n v="3.8138370414244989"/>
  </r>
  <r>
    <n v="8859"/>
    <s v="Death of an Outsider (Hamish Macbeth  #3)"/>
    <x v="1633"/>
    <n v="3.83"/>
    <s v="0446614726"/>
    <s v="9780446614726"/>
    <s v="eng"/>
    <s v="194"/>
    <x v="1712"/>
    <n v="321"/>
    <s v="7/1/2005"/>
    <s v="Warner Books"/>
    <n v="22049.31"/>
    <n v="3.8111111111111109"/>
    <n v="3.8138370414244989"/>
  </r>
  <r>
    <n v="8860"/>
    <s v="Cliffs Notes on Shakespeare's Macbeth"/>
    <x v="1634"/>
    <n v="3.59"/>
    <s v="0764586025"/>
    <s v="9780764586026"/>
    <s v="en-US"/>
    <s v="112"/>
    <x v="411"/>
    <n v="2"/>
    <s v="5/30/2000"/>
    <s v="Cliffs Notes"/>
    <n v="89.75"/>
    <n v="3.59"/>
    <n v="3.59"/>
  </r>
  <r>
    <n v="8861"/>
    <s v="Death of an Addict (Hamish Macbeth  #15)"/>
    <x v="1633"/>
    <n v="3.8"/>
    <s v="0446608289"/>
    <s v="9780446608282"/>
    <s v="eng"/>
    <s v="214"/>
    <x v="127"/>
    <n v="167"/>
    <s v="3/1/2001"/>
    <s v="Warner Books"/>
    <n v="11457"/>
    <n v="3.8111111111111109"/>
    <n v="3.8138370414244989"/>
  </r>
  <r>
    <n v="8862"/>
    <s v="A Year in the Life of William Shakespeare: 1599"/>
    <x v="1635"/>
    <n v="4.09"/>
    <s v="0060088745"/>
    <s v="9780060088743"/>
    <s v="eng"/>
    <s v="333"/>
    <x v="1713"/>
    <n v="252"/>
    <s v="6/13/2006"/>
    <s v="Harper Perennial"/>
    <n v="9529.6999999999989"/>
    <n v="4.09"/>
    <n v="4.089999999999999"/>
  </r>
  <r>
    <n v="8865"/>
    <s v="Who Was William Shakespeare?"/>
    <x v="1636"/>
    <n v="4.05"/>
    <s v="0448439042"/>
    <s v="9780448439044"/>
    <s v="eng"/>
    <s v="105"/>
    <x v="1714"/>
    <n v="94"/>
    <s v="12/28/2006"/>
    <s v="Grosset &amp; Dunlap"/>
    <n v="3057.75"/>
    <n v="4.05"/>
    <n v="4.05"/>
  </r>
  <r>
    <n v="8875"/>
    <s v="Planet of the Apes"/>
    <x v="1637"/>
    <n v="3.95"/>
    <s v="0517209489"/>
    <s v="9780517209486"/>
    <s v="en-US"/>
    <s v="192"/>
    <x v="134"/>
    <n v="14"/>
    <s v="6/6/2000"/>
    <s v="Wings"/>
    <n v="347.6"/>
    <n v="3.95"/>
    <n v="3.95"/>
  </r>
  <r>
    <n v="8879"/>
    <s v="Planet of the Apes: Colony"/>
    <x v="1638"/>
    <n v="3.62"/>
    <s v="0060086211"/>
    <s v="9780060086213"/>
    <s v="eng"/>
    <s v="288"/>
    <x v="78"/>
    <n v="1"/>
    <s v="3/25/2003"/>
    <s v="HarperEntertainment"/>
    <n v="86.88"/>
    <n v="3.27"/>
    <n v="3.1381818181818182"/>
  </r>
  <r>
    <n v="8880"/>
    <s v="Planet of the Apes  Volume 1: Old Gods"/>
    <x v="1639"/>
    <n v="2.62"/>
    <s v="1569716684"/>
    <s v="9781569716687"/>
    <s v="eng"/>
    <s v="80"/>
    <x v="325"/>
    <n v="2"/>
    <s v="3/5/2002"/>
    <s v="Dark Horse Comics"/>
    <n v="20.96"/>
    <n v="2.95"/>
    <n v="2.6933333333333334"/>
  </r>
  <r>
    <n v="8881"/>
    <s v="Planet of the Apes: The Fall"/>
    <x v="1638"/>
    <n v="2.92"/>
    <s v="0060086203"/>
    <s v="9780060086206"/>
    <s v="eng"/>
    <s v="288"/>
    <x v="1231"/>
    <n v="2"/>
    <s v="6/4/2002"/>
    <s v="HarperEntertainment"/>
    <n v="154.76"/>
    <n v="3.27"/>
    <n v="3.1381818181818182"/>
  </r>
  <r>
    <n v="8889"/>
    <s v="Return to the Planet of the Apes #2: Escape from Terror Lagoon"/>
    <x v="1640"/>
    <n v="3"/>
    <s v="0345251679"/>
    <s v="9780345251671"/>
    <s v="eng"/>
    <s v="0"/>
    <x v="75"/>
    <n v="2"/>
    <s v="4/12/1976"/>
    <s v="Ballantine Books"/>
    <n v="30"/>
    <n v="3.165"/>
    <n v="3.18"/>
  </r>
  <r>
    <n v="8891"/>
    <s v="Return to the Planet of the Apes:  Visions from Nowhere"/>
    <x v="1640"/>
    <n v="3.33"/>
    <s v="0345251229"/>
    <s v="9780345251220"/>
    <s v="eng"/>
    <s v="183"/>
    <x v="412"/>
    <n v="1"/>
    <s v="6/1/1976"/>
    <s v="Ballantine Books"/>
    <n v="39.96"/>
    <n v="3.165"/>
    <n v="3.18"/>
  </r>
  <r>
    <n v="8895"/>
    <s v="Planet of the Apes: The Human War"/>
    <x v="1639"/>
    <n v="3.28"/>
    <s v="184023380X"/>
    <s v="9781840233803"/>
    <s v="eng"/>
    <s v="72"/>
    <x v="205"/>
    <n v="1"/>
    <s v="7/27/2001"/>
    <s v="Titan Books Ltd"/>
    <n v="3.28"/>
    <n v="2.95"/>
    <n v="2.6933333333333334"/>
  </r>
  <r>
    <n v="8901"/>
    <s v="Battle for the Planet of the Apes"/>
    <x v="1641"/>
    <n v="3.66"/>
    <s v="0891901639"/>
    <s v="9780891901631"/>
    <s v="eng"/>
    <s v="158"/>
    <x v="1194"/>
    <n v="10"/>
    <s v="6/1/1973"/>
    <s v="Award Books"/>
    <n v="1687.26"/>
    <n v="3.66"/>
    <n v="3.66"/>
  </r>
  <r>
    <n v="8908"/>
    <s v="World War Z: An Oral History of the Zombie War"/>
    <x v="1642"/>
    <n v="4.01"/>
    <s v="0307346609"/>
    <s v="9780307346605"/>
    <s v="eng"/>
    <s v="342"/>
    <x v="1715"/>
    <n v="20582"/>
    <s v="9/12/2006"/>
    <s v="Crown"/>
    <n v="1485027.3099999998"/>
    <n v="4.01"/>
    <n v="4.01"/>
  </r>
  <r>
    <n v="8909"/>
    <s v="The War of the Worlds"/>
    <x v="1643"/>
    <n v="3.82"/>
    <s v="0375759239"/>
    <s v="9780375759239"/>
    <s v="eng"/>
    <s v="192"/>
    <x v="1716"/>
    <n v="4549"/>
    <s v="3/12/2002"/>
    <s v="Modern Library"/>
    <n v="750343.5"/>
    <n v="3.82"/>
    <n v="3.82"/>
  </r>
  <r>
    <n v="8910"/>
    <s v="The Second World War: A Complete History"/>
    <x v="1644"/>
    <n v="4.2"/>
    <s v="0805076239"/>
    <s v="9780805076233"/>
    <s v="eng"/>
    <s v="928"/>
    <x v="1717"/>
    <n v="44"/>
    <s v="6/1/2004"/>
    <s v="Holt McDougal"/>
    <n v="3859.8"/>
    <n v="4.2249999999999996"/>
    <n v="4.2010127931769725"/>
  </r>
  <r>
    <n v="8915"/>
    <s v="A Short History of World War II"/>
    <x v="1645"/>
    <n v="3.95"/>
    <s v="0688085873"/>
    <s v="9780688085872"/>
    <s v="eng"/>
    <s v="416"/>
    <x v="1718"/>
    <n v="41"/>
    <s v="1/1/1980"/>
    <s v="William Morrow Paperbacks"/>
    <n v="1864.4"/>
    <n v="3.95"/>
    <n v="3.95"/>
  </r>
  <r>
    <n v="8916"/>
    <s v="The Complete Science Fiction Treasury of H.G. Wells"/>
    <x v="1646"/>
    <n v="4.1399999999999997"/>
    <s v="0517052253"/>
    <s v="9780517052259"/>
    <s v="eng"/>
    <s v="0"/>
    <x v="72"/>
    <n v="1"/>
    <s v="6/24/1987"/>
    <s v="Random House Value Publishing"/>
    <n v="186.29999999999998"/>
    <n v="3.8242857142857143"/>
    <n v="3.6757248997195995"/>
  </r>
  <r>
    <n v="8917"/>
    <s v="Best Science Fiction Stories of H. G. Wells"/>
    <x v="1646"/>
    <n v="3.84"/>
    <s v="0486215318"/>
    <s v="9780486215310"/>
    <s v="eng"/>
    <s v="320"/>
    <x v="938"/>
    <n v="4"/>
    <s v="11/24/2011"/>
    <s v="Dover Publications"/>
    <n v="230.39999999999998"/>
    <n v="3.8242857142857143"/>
    <n v="3.6757248997195995"/>
  </r>
  <r>
    <n v="8919"/>
    <s v="The Invisible Man"/>
    <x v="1646"/>
    <n v="3.64"/>
    <s v="0439574277"/>
    <s v="9780439574273"/>
    <s v="eng"/>
    <s v="208"/>
    <x v="1651"/>
    <n v="23"/>
    <s v="9/1/2004"/>
    <s v="Scholastic Paperbacks"/>
    <n v="1212.1200000000001"/>
    <n v="3.8242857142857143"/>
    <n v="3.6757248997195995"/>
  </r>
  <r>
    <n v="8921"/>
    <s v="The Hound of the Baskervilles"/>
    <x v="1647"/>
    <n v="4.1100000000000003"/>
    <s v="0451528018"/>
    <s v="9780451528018"/>
    <s v="eng"/>
    <s v="256"/>
    <x v="1719"/>
    <n v="4802"/>
    <s v="7/1/2001"/>
    <s v="Signet"/>
    <n v="785536.08000000007"/>
    <n v="4.1100000000000003"/>
    <n v="4.1100000000000003"/>
  </r>
  <r>
    <n v="8922"/>
    <s v="The Hound of the Baskervilles (Sherlock Holmes  #5)"/>
    <x v="1648"/>
    <n v="4.1100000000000003"/>
    <s v="9626343346"/>
    <s v="9789626343340"/>
    <s v="eng"/>
    <s v="5"/>
    <x v="426"/>
    <n v="20"/>
    <s v="3/30/2005"/>
    <s v="Naxos Audiobooks"/>
    <n v="554.85"/>
    <n v="4.1100000000000003"/>
    <n v="4.1100000000000003"/>
  </r>
  <r>
    <n v="8924"/>
    <s v="The Hound of the Baskervilles"/>
    <x v="1649"/>
    <n v="4.1100000000000003"/>
    <s v="0763630640"/>
    <s v="9780763630645"/>
    <s v="eng"/>
    <s v="272"/>
    <x v="108"/>
    <n v="7"/>
    <s v="8/22/2006"/>
    <s v="Candlewick Press"/>
    <n v="271.26000000000005"/>
    <n v="4.1100000000000003"/>
    <n v="4.1100000000000003"/>
  </r>
  <r>
    <n v="8927"/>
    <s v="Sherlock Holmes and the Case of the Hound of the Baskervilles (Great Illustrated Classics)"/>
    <x v="1650"/>
    <n v="4.51"/>
    <s v="1596792507"/>
    <s v="9781596792500"/>
    <s v="en-US"/>
    <s v="237"/>
    <x v="612"/>
    <n v="1"/>
    <s v="1/1/2005"/>
    <s v="Abdo Publishing Company"/>
    <n v="148.82999999999998"/>
    <n v="4.51"/>
    <n v="4.51"/>
  </r>
  <r>
    <n v="8930"/>
    <s v="Jamie's Italy"/>
    <x v="1651"/>
    <n v="4.01"/>
    <s v="1401301959"/>
    <s v="9781401301958"/>
    <s v="eng"/>
    <s v="320"/>
    <x v="1720"/>
    <n v="90"/>
    <s v="11/14/2006"/>
    <s v="Hachette Books"/>
    <n v="30688.53"/>
    <n v="4.01"/>
    <n v="4.01"/>
  </r>
  <r>
    <n v="8931"/>
    <s v="Jamie's Dinners: The Essential Family Cookbook"/>
    <x v="1652"/>
    <n v="4.07"/>
    <s v="1401301940"/>
    <s v="9781401301941"/>
    <s v="eng"/>
    <s v="336"/>
    <x v="1721"/>
    <n v="51"/>
    <s v="11/3/2004"/>
    <s v="Hachette Books"/>
    <n v="17484.72"/>
    <n v="4.07"/>
    <n v="4.07"/>
  </r>
  <r>
    <n v="8951"/>
    <s v="The Lake of Souls (Cirque du Freak #10)"/>
    <x v="1653"/>
    <n v="4.18"/>
    <s v="0316016659"/>
    <s v="9780316016650"/>
    <s v="eng"/>
    <s v="272"/>
    <x v="1722"/>
    <n v="350"/>
    <s v="9/6/2006"/>
    <s v="Little  Brown Books for Young Readers"/>
    <n v="77480.479999999996"/>
    <n v="4.1966666666666663"/>
    <n v="4.1971307859226581"/>
  </r>
  <r>
    <n v="8953"/>
    <s v="Freak the Mighty (Freak The Mighty  #1)"/>
    <x v="1654"/>
    <n v="4.01"/>
    <s v="0439286069"/>
    <s v="9780439286060"/>
    <s v="eng"/>
    <s v="169"/>
    <x v="1723"/>
    <n v="4153"/>
    <s v="6/1/2001"/>
    <s v="Scholastic Paperbacks"/>
    <n v="166771.88999999998"/>
    <n v="4.01"/>
    <n v="4.01"/>
  </r>
  <r>
    <n v="8954"/>
    <s v="Word Freak: Heartbreak  Triumph  Genius  and Obsession in the World of Competitive Scrabble Players"/>
    <x v="1655"/>
    <n v="3.82"/>
    <s v="0142002267"/>
    <s v="9780142002261"/>
    <s v="eng"/>
    <s v="372"/>
    <x v="1724"/>
    <n v="597"/>
    <s v="7/30/2002"/>
    <s v="Penguin Books"/>
    <n v="18137.36"/>
    <n v="3.82"/>
    <n v="3.8200000000000003"/>
  </r>
  <r>
    <n v="8960"/>
    <s v="Vampire Mountain (Cirque Du Freak  #4)"/>
    <x v="1653"/>
    <n v="4.16"/>
    <s v="0316905747"/>
    <s v="9780316905749"/>
    <s v="eng"/>
    <s v="208"/>
    <x v="1725"/>
    <n v="587"/>
    <s v="9/1/2003"/>
    <s v="Little  Brown Young Readers"/>
    <n v="110077.76000000001"/>
    <n v="4.1966666666666663"/>
    <n v="4.1971307859226581"/>
  </r>
  <r>
    <n v="8964"/>
    <s v="Jesus Freaks: Stories of Those Who Stood for Jesus  the Ultimate Jesus Freaks (Jesus Freaks  #1)"/>
    <x v="1656"/>
    <n v="4.21"/>
    <s v="1577780728"/>
    <s v="9781577780724"/>
    <s v="eng"/>
    <s v="383"/>
    <x v="1726"/>
    <n v="271"/>
    <s v="1/15/1999"/>
    <s v="Albury Publishing"/>
    <n v="80903.569999999992"/>
    <n v="4.21"/>
    <n v="4.21"/>
  </r>
  <r>
    <n v="8967"/>
    <s v="Trials of Death (Cirque Du Freak  #5)"/>
    <x v="1653"/>
    <n v="4.25"/>
    <s v="0316000957"/>
    <s v="9780316000956"/>
    <s v="eng"/>
    <s v="202"/>
    <x v="1727"/>
    <n v="525"/>
    <s v="1/18/2008"/>
    <s v="Little  Brown Books for Young Readers"/>
    <n v="104507.5"/>
    <n v="4.1966666666666663"/>
    <n v="4.1971307859226581"/>
  </r>
  <r>
    <n v="8969"/>
    <s v="Sister Freaks: Stories of Women Who Gave Up Everything for God"/>
    <x v="1657"/>
    <n v="4.12"/>
    <s v="0446695602"/>
    <s v="9780446695602"/>
    <s v="en-US"/>
    <s v="320"/>
    <x v="1728"/>
    <n v="32"/>
    <s v="10/5/2005"/>
    <s v="FaithWords"/>
    <n v="2027.04"/>
    <n v="4.12"/>
    <n v="4.12"/>
  </r>
  <r>
    <n v="8971"/>
    <s v="Freaks of the Storm: From Flying Cows to Stealing Thunder: The World's Strangest True Weather Stories"/>
    <x v="1658"/>
    <n v="3.17"/>
    <s v="1560258012"/>
    <s v="9781560258018"/>
    <s v="eng"/>
    <s v="371"/>
    <x v="748"/>
    <n v="25"/>
    <s v="12/29/2006"/>
    <s v="Thunder's Mouth Press Books"/>
    <n v="440.63"/>
    <n v="3.17"/>
    <n v="3.17"/>
  </r>
  <r>
    <n v="8974"/>
    <s v="Freak Show: Presenting Human Oddities for Amusement and Profit"/>
    <x v="1659"/>
    <n v="3.88"/>
    <s v="0226063127"/>
    <s v="9780226063126"/>
    <s v="eng"/>
    <s v="336"/>
    <x v="864"/>
    <n v="18"/>
    <s v="5/15/1990"/>
    <s v="University of Chicago Press"/>
    <n v="814.8"/>
    <n v="3.88"/>
    <n v="3.88"/>
  </r>
  <r>
    <n v="8976"/>
    <s v="Live Like a Jesus Freak: Spend Today as If It Were Your Last"/>
    <x v="1660"/>
    <n v="4.0599999999999996"/>
    <s v="1577782089"/>
    <s v="9781577782087"/>
    <s v="eng"/>
    <s v="184"/>
    <x v="1729"/>
    <n v="29"/>
    <s v="11/1/2001"/>
    <s v="Bethany House Publishers"/>
    <n v="2399.4599999999996"/>
    <n v="4.0599999999999996"/>
    <n v="4.0599999999999996"/>
  </r>
  <r>
    <n v="8978"/>
    <s v="Freaks!: How to Draw Fantastic Fantasy Creatures"/>
    <x v="1661"/>
    <n v="4.0599999999999996"/>
    <s v="0823016625"/>
    <s v="9780823016624"/>
    <s v="eng"/>
    <s v="144"/>
    <x v="55"/>
    <n v="1"/>
    <s v="6/1/2004"/>
    <s v="Watson-Guptill Publications"/>
    <n v="125.85999999999999"/>
    <n v="4.0599999999999996"/>
    <n v="4.0599999999999996"/>
  </r>
  <r>
    <n v="8988"/>
    <s v="Jesus Freaks"/>
    <x v="1662"/>
    <n v="3.69"/>
    <s v="0976249871"/>
    <s v="9780976249870"/>
    <s v="eng"/>
    <s v="390"/>
    <x v="40"/>
    <n v="7"/>
    <s v="4/20/2006"/>
    <s v="Deadite Press (Eraserhead Press)"/>
    <n v="202.95"/>
    <n v="3.69"/>
    <n v="3.69"/>
  </r>
  <r>
    <n v="8991"/>
    <s v="Category: Freaks  Vol. 1 (Category: Freaks  #1)"/>
    <x v="1663"/>
    <n v="3.55"/>
    <s v="1588993000"/>
    <s v="9781588993007"/>
    <s v="eng"/>
    <s v="184"/>
    <x v="747"/>
    <n v="9"/>
    <s v="7/1/2005"/>
    <s v="Dr. Master Productions Inc."/>
    <n v="397.59999999999997"/>
    <n v="3.55"/>
    <n v="3.55"/>
  </r>
  <r>
    <n v="9005"/>
    <s v="Hello Cruel World: 101 Alternatives to Suicide for Teens  Freaks  and Other Outlaws"/>
    <x v="1664"/>
    <n v="4.03"/>
    <s v="1583227202"/>
    <s v="9781583227206"/>
    <s v="eng"/>
    <s v="234"/>
    <x v="1730"/>
    <n v="175"/>
    <s v="5/2/2006"/>
    <s v="Seven Stories Press"/>
    <n v="5875.7400000000007"/>
    <n v="4.03"/>
    <n v="4.03"/>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n v="31285.200000000001"/>
    <n v="3.72"/>
    <n v="3.72"/>
  </r>
  <r>
    <n v="9010"/>
    <s v="I Hope They Serve Beer in Hell (Tucker Max  #1)"/>
    <x v="1666"/>
    <n v="3.51"/>
    <s v="0806527285"/>
    <s v="9780806527284"/>
    <s v="eng"/>
    <s v="288"/>
    <x v="1732"/>
    <n v="4140"/>
    <s v="1/1/2006"/>
    <s v="Citadel"/>
    <n v="172137.41999999998"/>
    <n v="3.51"/>
    <n v="3.51"/>
  </r>
  <r>
    <n v="9012"/>
    <s v="Holidays on Ice"/>
    <x v="1667"/>
    <n v="3.92"/>
    <s v="0316779237"/>
    <s v="9780316779234"/>
    <s v="eng"/>
    <s v="134"/>
    <x v="1733"/>
    <n v="251"/>
    <s v="11/1/1998"/>
    <s v="Back Bay"/>
    <n v="14072.8"/>
    <n v="3.9550000000000001"/>
    <n v="3.9200973574408899"/>
  </r>
  <r>
    <n v="9013"/>
    <s v="The Long Walk: The True Story of a Trek to Freedom"/>
    <x v="1668"/>
    <n v="4.21"/>
    <s v="1592289444"/>
    <s v="9781592289448"/>
    <s v="eng"/>
    <s v="256"/>
    <x v="1734"/>
    <n v="1766"/>
    <s v="4/1/2006"/>
    <s v="Lyons Press"/>
    <n v="49850.61"/>
    <n v="4.21"/>
    <n v="4.21"/>
  </r>
  <r>
    <n v="9014"/>
    <s v="The Long Walk"/>
    <x v="1669"/>
    <n v="4.1100000000000003"/>
    <s v="0451196716"/>
    <s v="9780451196712"/>
    <s v="eng"/>
    <s v="370"/>
    <x v="1735"/>
    <n v="4453"/>
    <s v="4/1/1999"/>
    <s v="Signet"/>
    <n v="387585.33"/>
    <n v="3.9766666666666666"/>
    <n v="3.911162089709221"/>
  </r>
  <r>
    <n v="9018"/>
    <s v="Long Walk to Freedom: Autobiography of Nelson Mandela"/>
    <x v="1670"/>
    <n v="4.33"/>
    <s v="1586216880"/>
    <s v="9781586216887"/>
    <s v="eng"/>
    <s v="6"/>
    <x v="1306"/>
    <n v="16"/>
    <s v="12/1/2004"/>
    <s v="Little  Brown &amp; Company"/>
    <n v="342.07"/>
    <n v="4.33"/>
    <n v="4.33"/>
  </r>
  <r>
    <n v="9019"/>
    <s v="Navajo Long Walk"/>
    <x v="1671"/>
    <n v="3.45"/>
    <s v="1879373564"/>
    <s v="9781879373563"/>
    <s v="eng"/>
    <s v="128"/>
    <x v="132"/>
    <n v="11"/>
    <s v="7/1/1994"/>
    <s v="Roberts Rinehart Publishers"/>
    <n v="193.20000000000002"/>
    <n v="3.45"/>
    <n v="3.45"/>
  </r>
  <r>
    <n v="9030"/>
    <s v="The Devil in the White City: Murder  Magic and Madness at the Fair that Changed America"/>
    <x v="1672"/>
    <n v="3.99"/>
    <s v="0553813536"/>
    <s v="9780553813531"/>
    <s v="eng"/>
    <s v="496"/>
    <x v="987"/>
    <n v="207"/>
    <s v="4/1/2004"/>
    <s v="Bantam Press"/>
    <n v="5099.22"/>
    <n v="3.9175000000000004"/>
    <n v="3.7142758963833691"/>
  </r>
  <r>
    <n v="9031"/>
    <s v="The Devil in the White City Murder  Magic  and Madness at the Fair That Changed America"/>
    <x v="1672"/>
    <n v="3.99"/>
    <s v="0385602731"/>
    <s v="9780385602730"/>
    <s v="eng"/>
    <s v="447"/>
    <x v="1736"/>
    <n v="37"/>
    <s v="3/3/2003"/>
    <s v="Doubleday"/>
    <n v="1129.17"/>
    <n v="3.9175000000000004"/>
    <n v="3.7142758963833691"/>
  </r>
  <r>
    <n v="9051"/>
    <s v="The Historian's Craft: Reflections on the Nature and Uses of History and the Techniques and Methods of Those Who Write It."/>
    <x v="1673"/>
    <n v="4.05"/>
    <s v="0394705122"/>
    <s v="9780394705125"/>
    <s v="eng"/>
    <s v="224"/>
    <x v="1737"/>
    <n v="71"/>
    <s v="3/12/1964"/>
    <s v="Vintage"/>
    <n v="3956.85"/>
    <n v="4.05"/>
    <n v="4.05"/>
  </r>
  <r>
    <n v="9058"/>
    <s v="Charles Dickens as a Legal Historian"/>
    <x v="1674"/>
    <n v="4"/>
    <s v="1886363064"/>
    <s v="9781886363069"/>
    <s v="eng"/>
    <s v="166"/>
    <x v="434"/>
    <n v="2"/>
    <s v="2/1/2010"/>
    <s v="Lawbook Exchange  Ltd."/>
    <n v="16"/>
    <n v="4"/>
    <n v="4"/>
  </r>
  <r>
    <n v="9060"/>
    <s v="The Progressive Historians: Turner  Beard  Parrington (Phoenix Book)"/>
    <x v="1675"/>
    <n v="3.89"/>
    <s v="0226348180"/>
    <s v="9780226348186"/>
    <s v="eng"/>
    <s v="498"/>
    <x v="248"/>
    <n v="5"/>
    <s v="11/19/1979"/>
    <s v="University of Chicago Press"/>
    <n v="143.93"/>
    <n v="3.89"/>
    <n v="3.89"/>
  </r>
  <r>
    <n v="9066"/>
    <s v="What Did the Constitution Mean to Early Americans? (Historians at Work)"/>
    <x v="1676"/>
    <n v="3.29"/>
    <s v="0312182627"/>
    <s v="9780312182625"/>
    <s v="eng"/>
    <s v="169"/>
    <x v="78"/>
    <n v="2"/>
    <s v="1/1/1999"/>
    <s v="Bedford Books"/>
    <n v="78.960000000000008"/>
    <n v="3.29"/>
    <n v="3.2900000000000005"/>
  </r>
  <r>
    <n v="9072"/>
    <s v="The Historian"/>
    <x v="1677"/>
    <n v="3.78"/>
    <s v="1415929017"/>
    <s v="9781415929018"/>
    <s v="eng"/>
    <s v="26"/>
    <x v="1338"/>
    <n v="135"/>
    <s v="12/13/2005"/>
    <s v="Books on Tape"/>
    <n v="1338.12"/>
    <n v="3.78"/>
    <n v="3.78"/>
  </r>
  <r>
    <n v="9073"/>
    <s v="See No Evil: The True Story of a Ground Soldier in the CIA's War on Terrorism"/>
    <x v="1678"/>
    <n v="3.93"/>
    <s v="140004684X"/>
    <s v="9781400046843"/>
    <s v="eng"/>
    <s v="320"/>
    <x v="1738"/>
    <n v="259"/>
    <s v="1/7/2003"/>
    <s v="Broadway Books"/>
    <n v="15877.2"/>
    <n v="3.93"/>
    <n v="3.93"/>
  </r>
  <r>
    <n v="9082"/>
    <s v="In a Dry Season (Inspector Banks  #10)"/>
    <x v="1679"/>
    <n v="4.13"/>
    <s v="0380794772"/>
    <s v="9780380794775"/>
    <s v="eng"/>
    <s v="480"/>
    <x v="1739"/>
    <n v="355"/>
    <s v="7/3/2000"/>
    <s v="Avon"/>
    <n v="25577.09"/>
    <n v="4.13"/>
    <n v="4.13"/>
  </r>
  <r>
    <n v="9083"/>
    <s v="Plants and Landscapes for Summer-Dry Climates of the San Francisco Bay Region"/>
    <x v="1680"/>
    <n v="4.3"/>
    <s v="0975323113"/>
    <s v="9780975323113"/>
    <s v="en-US"/>
    <s v="336"/>
    <x v="1650"/>
    <n v="8"/>
    <s v="5/1/2004"/>
    <s v="East Bay Municipal Utility District"/>
    <n v="202.1"/>
    <n v="4.3"/>
    <n v="4.3"/>
  </r>
  <r>
    <n v="9099"/>
    <s v="In Focus: National Geographic Greatest Portraits"/>
    <x v="1681"/>
    <n v="4.24"/>
    <s v="079227363X"/>
    <s v="9780792273639"/>
    <s v="eng"/>
    <s v="504"/>
    <x v="1740"/>
    <n v="31"/>
    <s v="10/1/2004"/>
    <s v="National Geographic Society"/>
    <n v="3472.5600000000004"/>
    <n v="4.24"/>
    <n v="4.24"/>
  </r>
  <r>
    <n v="9100"/>
    <s v="Portrait Photographer's Handbook"/>
    <x v="1682"/>
    <n v="3.62"/>
    <s v="1584281405"/>
    <s v="9781584281405"/>
    <s v="eng"/>
    <s v="128"/>
    <x v="73"/>
    <n v="1"/>
    <s v="9/28/2004"/>
    <s v="Amherst Media  Inc."/>
    <n v="57.92"/>
    <n v="3.62"/>
    <n v="3.62"/>
  </r>
  <r>
    <n v="9106"/>
    <s v="Portrait in Death (In Death  #16)"/>
    <x v="1683"/>
    <n v="4.3899999999999997"/>
    <s v="0749934425"/>
    <s v="9780749934422"/>
    <s v="en-US"/>
    <s v="354"/>
    <x v="451"/>
    <n v="9"/>
    <s v="12/1/2005"/>
    <s v="Piatkus Books"/>
    <n v="623.38"/>
    <n v="4.3899999999999997"/>
    <n v="4.3899999999999997"/>
  </r>
  <r>
    <n v="9107"/>
    <s v="Posing for Portrait Photography: A Head-To-Toe Guide"/>
    <x v="1684"/>
    <n v="3.38"/>
    <s v="1584281340"/>
    <s v="9781584281344"/>
    <s v="eng"/>
    <s v="124"/>
    <x v="233"/>
    <n v="0"/>
    <s v="7/1/2004"/>
    <s v="Amherst Media"/>
    <n v="172.38"/>
    <n v="3.38"/>
    <n v="3.38"/>
  </r>
  <r>
    <n v="9118"/>
    <s v="Le Portrait de Dorian Gray"/>
    <x v="1685"/>
    <n v="4.08"/>
    <s v="2266082655"/>
    <s v="9782266082655"/>
    <s v="fre"/>
    <s v="345"/>
    <x v="1650"/>
    <n v="3"/>
    <s v="6/4/1998"/>
    <s v="Pocket"/>
    <n v="191.76"/>
    <n v="4.08"/>
    <n v="4.08"/>
  </r>
  <r>
    <n v="9121"/>
    <s v="The Portrait of Dorian Gray"/>
    <x v="1686"/>
    <n v="4.08"/>
    <s v="1842161903"/>
    <s v="9781842161906"/>
    <s v="eng"/>
    <s v="51"/>
    <x v="357"/>
    <n v="2"/>
    <s v="10/10/1999"/>
    <s v="Express Publishing"/>
    <n v="346.8"/>
    <n v="4.08"/>
    <n v="4.08"/>
  </r>
  <r>
    <n v="9122"/>
    <s v="The Picture of Dorian Gray"/>
    <x v="1687"/>
    <n v="4.08"/>
    <s v="0393955680"/>
    <s v="9780393955682"/>
    <s v="eng"/>
    <s v="462"/>
    <x v="1741"/>
    <n v="13"/>
    <s v="1/1/1988"/>
    <s v="W. W. Norton &amp; Company"/>
    <n v="697.68000000000006"/>
    <n v="4.08"/>
    <n v="4.08"/>
  </r>
  <r>
    <n v="9124"/>
    <s v="The Picture of Dorian Gray"/>
    <x v="1688"/>
    <n v="4.08"/>
    <s v="0393927547"/>
    <s v="9780393927542"/>
    <s v="en-US"/>
    <s v="517"/>
    <x v="1539"/>
    <n v="52"/>
    <s v="8/1/2006"/>
    <s v="W. W. Norton &amp; Company"/>
    <n v="2705.04"/>
    <n v="4.08"/>
    <n v="4.08"/>
  </r>
  <r>
    <n v="9125"/>
    <s v="The Picture of Dorian Gray"/>
    <x v="1689"/>
    <n v="4.08"/>
    <s v="0192807293"/>
    <s v="9780192807298"/>
    <s v="eng"/>
    <s v="229"/>
    <x v="1063"/>
    <n v="78"/>
    <s v="11/1/2006"/>
    <s v="Oxford University Press  USA"/>
    <n v="4443.12"/>
    <n v="4.08"/>
    <n v="4.08"/>
  </r>
  <r>
    <n v="9132"/>
    <s v="An Arab-Syrian Gentleman and Warrior in the Period of the Crusades: Memoirs of Usamah Ibn-Munqidh"/>
    <x v="1690"/>
    <n v="3.95"/>
    <s v="0231121253"/>
    <s v="9780231121255"/>
    <s v="eng"/>
    <s v="265"/>
    <x v="615"/>
    <n v="6"/>
    <s v="6/22/2000"/>
    <s v="Columbia University Press"/>
    <n v="268.60000000000002"/>
    <n v="3.95"/>
    <n v="3.95"/>
  </r>
  <r>
    <n v="9140"/>
    <s v="Technical Manual and Dictionary of Classical Ballet"/>
    <x v="1691"/>
    <n v="4.38"/>
    <s v="0486218430"/>
    <s v="9780486218434"/>
    <s v="eng"/>
    <s v="176"/>
    <x v="157"/>
    <n v="27"/>
    <s v="6/1/1982"/>
    <s v="Dover Publications"/>
    <n v="1721.34"/>
    <n v="4.38"/>
    <n v="4.38"/>
  </r>
  <r>
    <n v="9141"/>
    <s v="The Ballet Companion: A Dancer's Guide to the Technique  Traditions  and Joys of Ballet"/>
    <x v="1692"/>
    <n v="4.3499999999999996"/>
    <s v="074326407X"/>
    <s v="9780743264075"/>
    <s v="eng"/>
    <s v="333"/>
    <x v="1742"/>
    <n v="40"/>
    <s v="10/11/2005"/>
    <s v="Touchstone"/>
    <n v="2279.3999999999996"/>
    <n v="4.3499999999999996"/>
    <n v="4.3499999999999996"/>
  </r>
  <r>
    <n v="9143"/>
    <s v="Ballet Class"/>
    <x v="1693"/>
    <n v="3.77"/>
    <s v="0486296385"/>
    <s v="9780486296388"/>
    <s v="en-US"/>
    <s v="48"/>
    <x v="83"/>
    <n v="0"/>
    <s v="7/2/1997"/>
    <s v="Dover Publications"/>
    <n v="49.01"/>
    <n v="3.77"/>
    <n v="3.77"/>
  </r>
  <r>
    <n v="9144"/>
    <s v="NYC Ballet Workout"/>
    <x v="1694"/>
    <n v="4.01"/>
    <s v="0688152023"/>
    <s v="9780688152024"/>
    <s v="eng"/>
    <s v="208"/>
    <x v="1743"/>
    <n v="10"/>
    <s v="1/13/1997"/>
    <s v="William Morrow Paperbacks"/>
    <n v="954.38"/>
    <n v="4.01"/>
    <n v="4.01"/>
  </r>
  <r>
    <n v="9148"/>
    <s v="The Illustrated Book of Ballet Stories (with CD)"/>
    <x v="1695"/>
    <n v="4.18"/>
    <s v="0789460971"/>
    <s v="9780789460974"/>
    <s v="eng"/>
    <s v="64"/>
    <x v="84"/>
    <n v="5"/>
    <s v="6/14/2000"/>
    <s v="DK Children"/>
    <n v="267.52"/>
    <n v="4.18"/>
    <n v="4.18"/>
  </r>
  <r>
    <n v="9149"/>
    <s v="Lara's Leap of Faith (The Royal Ballet School Diaries  #2)"/>
    <x v="1696"/>
    <n v="4.07"/>
    <s v="0448435365"/>
    <s v="9780448435367"/>
    <s v="eng"/>
    <s v="144"/>
    <x v="1476"/>
    <n v="14"/>
    <s v="1/13/2005"/>
    <s v="Grosset &amp; Dunlap"/>
    <n v="630.85"/>
    <n v="4.07"/>
    <n v="4.07"/>
  </r>
  <r>
    <n v="9151"/>
    <s v="Isabelle's Perfect Performance (The Royal Ballet School Diaries  #3)"/>
    <x v="1697"/>
    <n v="4.0599999999999996"/>
    <s v="0448437694"/>
    <s v="9780448437699"/>
    <s v="eng"/>
    <s v="144"/>
    <x v="243"/>
    <n v="4"/>
    <s v="5/5/2005"/>
    <s v="Grosset &amp; Dunlap"/>
    <n v="527.79999999999995"/>
    <n v="3.9899999999999998"/>
    <n v="4.0016143497757843"/>
  </r>
  <r>
    <n v="9153"/>
    <s v="The Barefoot Book Of Ballet Stories"/>
    <x v="1698"/>
    <n v="4.21"/>
    <s v="1841482641"/>
    <s v="9781841482644"/>
    <s v="eng"/>
    <s v="96"/>
    <x v="205"/>
    <n v="0"/>
    <s v="9/1/2004"/>
    <s v="Barefoot Books"/>
    <n v="4.21"/>
    <n v="4.21"/>
    <n v="4.21"/>
  </r>
  <r>
    <n v="9155"/>
    <s v="Boys or Ballet? (Royal Ballet School Diaries  #8)"/>
    <x v="1697"/>
    <n v="3.92"/>
    <s v="0448442515"/>
    <s v="9780448442518"/>
    <s v="eng"/>
    <s v="144"/>
    <x v="1744"/>
    <n v="8"/>
    <s v="8/3/2006"/>
    <s v="Grosset &amp; Dunlap"/>
    <n v="364.56"/>
    <n v="3.9899999999999998"/>
    <n v="4.0016143497757843"/>
  </r>
  <r>
    <n v="9156"/>
    <s v="101 Stories of the Great Ballets: The Scene-by-Scene Stories of the Most Popular Ballets  Old and New"/>
    <x v="1699"/>
    <n v="4"/>
    <s v="0385033982"/>
    <s v="9780385033985"/>
    <s v="en-US"/>
    <s v="560"/>
    <x v="122"/>
    <n v="12"/>
    <s v="5/20/1975"/>
    <s v="Anchor"/>
    <n v="812"/>
    <n v="4"/>
    <n v="4"/>
  </r>
  <r>
    <n v="9164"/>
    <s v="Ballet for Dummies"/>
    <x v="1700"/>
    <n v="4.01"/>
    <s v="0764525689"/>
    <s v="9780764525681"/>
    <s v="eng"/>
    <s v="348"/>
    <x v="62"/>
    <n v="6"/>
    <s v="10/3/2003"/>
    <s v="For Dummies"/>
    <n v="312.77999999999997"/>
    <n v="4.01"/>
    <n v="4.01"/>
  </r>
  <r>
    <n v="9171"/>
    <s v="Time for Ballet"/>
    <x v="1701"/>
    <n v="3.72"/>
    <s v="0803729782"/>
    <s v="9780803729780"/>
    <s v="eng"/>
    <s v="32"/>
    <x v="381"/>
    <n v="13"/>
    <s v="3/30/2004"/>
    <s v="Dial"/>
    <n v="256.68"/>
    <n v="3.72"/>
    <n v="3.72"/>
  </r>
  <r>
    <n v="9184"/>
    <s v="Ballet in Western Culture: A History of Its Origins and Evolution"/>
    <x v="1702"/>
    <n v="3.53"/>
    <s v="0415942578"/>
    <s v="9780415942577"/>
    <s v="eng"/>
    <s v="368"/>
    <x v="80"/>
    <n v="0"/>
    <s v="8/11/2002"/>
    <s v="Routledge"/>
    <n v="60.01"/>
    <n v="3.53"/>
    <n v="3.53"/>
  </r>
  <r>
    <n v="9186"/>
    <s v="Angelina's Ballet Class"/>
    <x v="1703"/>
    <n v="3.88"/>
    <s v="044844013X"/>
    <s v="9780448440132"/>
    <s v="eng"/>
    <s v="24"/>
    <x v="202"/>
    <n v="1"/>
    <s v="1/19/2006"/>
    <s v="Grosset &amp; Dunlap"/>
    <n v="283.24"/>
    <n v="3.88"/>
    <n v="3.8800000000000003"/>
  </r>
  <r>
    <n v="9203"/>
    <s v="San Francisco Ballet at Seventy-Five"/>
    <x v="1704"/>
    <n v="4.33"/>
    <s v="0811856984"/>
    <s v="9780811856980"/>
    <s v="en-US"/>
    <s v="188"/>
    <x v="31"/>
    <n v="1"/>
    <s v="11/12/2007"/>
    <s v="Chronicle Books"/>
    <n v="25.98"/>
    <n v="4.33"/>
    <n v="4.33"/>
  </r>
  <r>
    <n v="9216"/>
    <s v="Ballet and Modern Dance"/>
    <x v="1705"/>
    <n v="3.74"/>
    <s v="0500203520"/>
    <s v="9780500203521"/>
    <s v="eng"/>
    <s v="224"/>
    <x v="1231"/>
    <n v="6"/>
    <s v="6/17/2002"/>
    <s v="Thames  Hudson"/>
    <n v="198.22"/>
    <n v="3.74"/>
    <n v="3.7399999999999998"/>
  </r>
  <r>
    <n v="9223"/>
    <s v="Teaching Classical Ballet"/>
    <x v="1706"/>
    <n v="4.47"/>
    <s v="081301395X"/>
    <s v="9780813013954"/>
    <s v="eng"/>
    <s v="200"/>
    <x v="98"/>
    <n v="1"/>
    <s v="4/20/1996"/>
    <s v="University Press of Florida"/>
    <n v="67.05"/>
    <n v="4.47"/>
    <n v="4.47"/>
  </r>
  <r>
    <n v="9236"/>
    <s v="Drat! We're Rats! (Scrambled Legs  #1)"/>
    <x v="1707"/>
    <n v="3.69"/>
    <s v="0970016409"/>
    <s v="9780970016409"/>
    <s v="eng"/>
    <s v="160"/>
    <x v="588"/>
    <n v="2"/>
    <s v="9/1/2000"/>
    <s v="Starcatcher Press"/>
    <n v="151.29"/>
    <n v="3.4933333333333336"/>
    <n v="3.5516326530612239"/>
  </r>
  <r>
    <n v="9245"/>
    <s v="Battle of the Bunheads (Scrambled Legs  #2)"/>
    <x v="1707"/>
    <n v="3.5"/>
    <s v="0970016417"/>
    <s v="9780970016416"/>
    <s v="eng"/>
    <s v="160"/>
    <x v="237"/>
    <n v="3"/>
    <s v="9/1/2000"/>
    <s v="Starcatcher Press"/>
    <n v="154"/>
    <n v="3.4933333333333336"/>
    <n v="3.5516326530612239"/>
  </r>
  <r>
    <n v="9253"/>
    <s v="Blubberina (Scrambled Legs  #5)"/>
    <x v="1707"/>
    <n v="3.29"/>
    <s v="0590428888"/>
    <s v="9780590428880"/>
    <s v="eng"/>
    <s v="135"/>
    <x v="83"/>
    <n v="0"/>
    <s v="10/1/1989"/>
    <s v="Scholastic"/>
    <n v="42.77"/>
    <n v="3.4933333333333336"/>
    <n v="3.5516326530612239"/>
  </r>
  <r>
    <n v="9262"/>
    <s v="The Books in My Life"/>
    <x v="82"/>
    <n v="3.81"/>
    <s v="0811201082"/>
    <s v="9780811201087"/>
    <s v="eng"/>
    <s v="327"/>
    <x v="1575"/>
    <n v="29"/>
    <s v="1/17/1969"/>
    <s v="New Directions"/>
    <n v="2701.29"/>
    <n v="3.8650000000000002"/>
    <n v="3.8550588199346101"/>
  </r>
  <r>
    <n v="9282"/>
    <s v="The Smoke Jumper"/>
    <x v="1708"/>
    <n v="4.0599999999999996"/>
    <s v="0440235162"/>
    <s v="9780440235163"/>
    <s v="eng"/>
    <s v="576"/>
    <x v="1745"/>
    <n v="694"/>
    <s v="7/30/2002"/>
    <s v="Dell"/>
    <n v="116802.13999999998"/>
    <n v="4.0599999999999996"/>
    <n v="4.0599999999999996"/>
  </r>
  <r>
    <n v="9288"/>
    <s v="La casa de los espíritus"/>
    <x v="697"/>
    <n v="4.2300000000000004"/>
    <s v="9500717638"/>
    <s v="9789500717632"/>
    <s v="spa"/>
    <s v="456"/>
    <x v="651"/>
    <n v="18"/>
    <s v="9/1/2000"/>
    <s v="Sudamericana"/>
    <n v="837.54000000000008"/>
    <n v="3.9162500000000002"/>
    <n v="3.8753236957888126"/>
  </r>
  <r>
    <n v="9298"/>
    <s v="Last Chance Saloon"/>
    <x v="1709"/>
    <n v="3.81"/>
    <s v="0060086246"/>
    <s v="9780060086244"/>
    <s v="en-US"/>
    <s v="528"/>
    <x v="1746"/>
    <n v="686"/>
    <s v="5/27/2003"/>
    <s v="HarperCollins Publishers"/>
    <n v="136337.04"/>
    <n v="3.7762500000000006"/>
    <n v="3.8279063527399786"/>
  </r>
  <r>
    <n v="9299"/>
    <s v="Anybody Out There? (Walsh Family  #4)"/>
    <x v="1709"/>
    <n v="3.92"/>
    <s v="0060731303"/>
    <s v="9780060731304"/>
    <s v="eng"/>
    <s v="456"/>
    <x v="852"/>
    <n v="45"/>
    <s v="5/9/2006"/>
    <s v="William Morrow"/>
    <n v="1364.16"/>
    <n v="3.7762500000000006"/>
    <n v="3.8279063527399786"/>
  </r>
  <r>
    <n v="9300"/>
    <s v="Watermelon (Walsh Family  #1)"/>
    <x v="1709"/>
    <n v="3.78"/>
    <s v="0099489988"/>
    <s v="9780099489986"/>
    <s v="eng"/>
    <s v="520"/>
    <x v="1747"/>
    <n v="1233"/>
    <s v="7/7/2005"/>
    <s v="Arrow"/>
    <n v="247366.97999999998"/>
    <n v="3.7762500000000006"/>
    <n v="3.8279063527399786"/>
  </r>
  <r>
    <n v="9301"/>
    <s v="Rachel's Holiday (Walsh Family  #2)"/>
    <x v="1709"/>
    <n v="3.95"/>
    <s v="0060090383"/>
    <s v="9780060090388"/>
    <s v="eng"/>
    <s v="578"/>
    <x v="1748"/>
    <n v="1223"/>
    <s v="1/23/2007"/>
    <s v="William Morrow Paperbacks"/>
    <n v="219323.75"/>
    <n v="3.7762500000000006"/>
    <n v="3.8279063527399786"/>
  </r>
  <r>
    <n v="9303"/>
    <s v="Lucy Sullivan Is Getting Married"/>
    <x v="1709"/>
    <n v="3.77"/>
    <s v="0060090375"/>
    <s v="9780060090371"/>
    <s v="en-US"/>
    <s v="640"/>
    <x v="1749"/>
    <n v="690"/>
    <s v="1/23/2007"/>
    <s v="William Morrow Paperbacks"/>
    <n v="162400.29"/>
    <n v="3.7762500000000006"/>
    <n v="3.8279063527399786"/>
  </r>
  <r>
    <n v="9304"/>
    <s v="Essays and Stories by Marian Keyes: Bags  Trips  Make-up Tips  Charity  Glory  and the Darker Side of the Story"/>
    <x v="1709"/>
    <n v="3.82"/>
    <s v="0060787031"/>
    <s v="9780060787035"/>
    <s v="eng"/>
    <s v="368"/>
    <x v="510"/>
    <n v="42"/>
    <s v="9/6/2005"/>
    <s v="William Morrow Paperbacks"/>
    <n v="6207.5"/>
    <n v="3.7762500000000006"/>
    <n v="3.8279063527399786"/>
  </r>
  <r>
    <n v="9305"/>
    <s v="No Dress Rehearsal"/>
    <x v="1709"/>
    <n v="3.29"/>
    <s v="1902602323"/>
    <s v="9781902602325"/>
    <s v="eng"/>
    <s v="79"/>
    <x v="1750"/>
    <n v="52"/>
    <s v="12/1/2000"/>
    <s v="New Island Books"/>
    <n v="2566.1999999999998"/>
    <n v="3.7762500000000006"/>
    <n v="3.8279063527399786"/>
  </r>
  <r>
    <n v="9325"/>
    <s v="Fullmetal Alchemist  Vol. 10"/>
    <x v="190"/>
    <n v="4.5999999999999996"/>
    <s v="1421504618"/>
    <s v="9781421504612"/>
    <s v="eng"/>
    <s v="200"/>
    <x v="1751"/>
    <n v="151"/>
    <s v="11/21/2006"/>
    <s v="VIZ Media LLC"/>
    <n v="41349.399999999994"/>
    <n v="4.565833333333333"/>
    <n v="4.5346645556663798"/>
  </r>
  <r>
    <n v="9326"/>
    <s v="Fullmetal Alchemist  Vol. 5 (Fullmetal Alchemist  #5)"/>
    <x v="190"/>
    <n v="4.5599999999999996"/>
    <s v="1421501759"/>
    <s v="9781421501758"/>
    <s v="eng"/>
    <s v="200"/>
    <x v="1752"/>
    <n v="208"/>
    <s v="1/10/2006"/>
    <s v="VIZ Media LLC"/>
    <n v="58755.6"/>
    <n v="4.565833333333333"/>
    <n v="4.5346645556663798"/>
  </r>
  <r>
    <n v="9327"/>
    <s v="The House of the Spirits"/>
    <x v="1710"/>
    <n v="4.2300000000000004"/>
    <s v="0552995886"/>
    <s v="9780552995887"/>
    <s v="eng"/>
    <s v="491"/>
    <x v="1574"/>
    <n v="112"/>
    <s v="8/8/1986"/>
    <s v="Black Swan"/>
    <n v="4318.8300000000008"/>
    <n v="4.2300000000000004"/>
    <n v="4.2300000000000004"/>
  </r>
  <r>
    <n v="9330"/>
    <s v="The House of the Spirits"/>
    <x v="1711"/>
    <n v="4.2300000000000004"/>
    <s v="1400043182"/>
    <s v="9781400043187"/>
    <s v="eng"/>
    <s v="488"/>
    <x v="1753"/>
    <n v="49"/>
    <s v="4/19/2005"/>
    <s v="Everyman's Library"/>
    <n v="1142.1000000000001"/>
    <n v="4.2300000000000004"/>
    <n v="4.2300000000000004"/>
  </r>
  <r>
    <n v="9337"/>
    <s v="How To Meditate: An Anthology Of Talks On Meditation And &quot;Meditation: The Bridge Is Flowing But The River Is Not&quot;"/>
    <x v="1712"/>
    <n v="0"/>
    <s v="1932206108"/>
    <s v="9781932206104"/>
    <s v="eng"/>
    <s v="228"/>
    <x v="250"/>
    <n v="0"/>
    <s v="1/1/2004"/>
    <s v="Frederick P. Lenz Foundation for American Buddhism"/>
    <n v="0"/>
    <n v="0"/>
    <n v="0"/>
  </r>
  <r>
    <n v="9338"/>
    <s v="Insights: Talks On The Nature Of Existence"/>
    <x v="1712"/>
    <n v="0"/>
    <s v="1932206086"/>
    <s v="9781932206081"/>
    <s v="eng"/>
    <s v="304"/>
    <x v="250"/>
    <n v="0"/>
    <s v="1/1/2003"/>
    <s v="Frederick P. Lenz Foundation for American Buddhism"/>
    <n v="0"/>
    <n v="0"/>
    <n v="0"/>
  </r>
  <r>
    <n v="9345"/>
    <s v="Palestine: Peace Not Apartheid"/>
    <x v="1713"/>
    <n v="3.82"/>
    <s v="0743285026"/>
    <s v="9780743285025"/>
    <s v="eng"/>
    <s v="288"/>
    <x v="1754"/>
    <n v="349"/>
    <s v="11/30/2006"/>
    <s v="Simon &amp; Schuster"/>
    <n v="10940.48"/>
    <n v="3.7514285714285713"/>
    <n v="3.8434894868722083"/>
  </r>
  <r>
    <n v="9346"/>
    <s v="Our Endangered Values: America's Moral Crisis"/>
    <x v="1713"/>
    <n v="3.88"/>
    <s v="0743285018"/>
    <s v="9780743285018"/>
    <s v="eng"/>
    <s v="224"/>
    <x v="1755"/>
    <n v="236"/>
    <s v="9/26/2006"/>
    <s v="Simon  Schuster"/>
    <n v="12388.84"/>
    <n v="3.7514285714285713"/>
    <n v="3.8434894868722083"/>
  </r>
  <r>
    <n v="9347"/>
    <s v="An Hour Before Daylight: Memories of a Rural Boyhood"/>
    <x v="1713"/>
    <n v="3.91"/>
    <s v="0743211995"/>
    <s v="9780743211994"/>
    <s v="eng"/>
    <s v="288"/>
    <x v="1756"/>
    <n v="229"/>
    <s v="10/16/2001"/>
    <s v="Simon  Schuster"/>
    <n v="7565.85"/>
    <n v="3.7514285714285713"/>
    <n v="3.8434894868722083"/>
  </r>
  <r>
    <n v="9349"/>
    <s v="The Real Jimmy Carter: How Our Worst Ex-President Undermines American Foreign Policy  Coddles Dictators and Created the Party of Clinton and Kerry"/>
    <x v="1714"/>
    <n v="3.32"/>
    <s v="0895260905"/>
    <s v="9780895260901"/>
    <s v="eng"/>
    <s v="272"/>
    <x v="612"/>
    <n v="4"/>
    <s v="3/19/2004"/>
    <s v="Regnery Publishing"/>
    <n v="109.55999999999999"/>
    <n v="3.32"/>
    <n v="3.32"/>
  </r>
  <r>
    <n v="9350"/>
    <s v="The Virtues of Aging"/>
    <x v="1713"/>
    <n v="3.55"/>
    <s v="0345425928"/>
    <s v="9780345425928"/>
    <s v="eng"/>
    <s v="160"/>
    <x v="1757"/>
    <n v="36"/>
    <s v="10/13/1998"/>
    <s v="Ballantine Books"/>
    <n v="784.55"/>
    <n v="3.7514285714285713"/>
    <n v="3.8434894868722083"/>
  </r>
  <r>
    <n v="9351"/>
    <s v="Living Faith"/>
    <x v="1713"/>
    <n v="3.8"/>
    <s v="0812930347"/>
    <s v="9780812930344"/>
    <s v="eng"/>
    <s v="288"/>
    <x v="826"/>
    <n v="33"/>
    <s v="9/14/1998"/>
    <s v="Three Rivers Press (CA)"/>
    <n v="1827.8"/>
    <n v="3.7514285714285713"/>
    <n v="3.8434894868722083"/>
  </r>
  <r>
    <n v="9352"/>
    <s v="Sharing Good Times"/>
    <x v="1713"/>
    <n v="3.47"/>
    <s v="0743270681"/>
    <s v="9780743270687"/>
    <s v="eng"/>
    <s v="192"/>
    <x v="1743"/>
    <n v="35"/>
    <s v="11/7/2005"/>
    <s v="Simon  Schuster"/>
    <n v="825.86"/>
    <n v="3.7514285714285713"/>
    <n v="3.8434894868722083"/>
  </r>
  <r>
    <n v="9355"/>
    <s v="Until I Find You"/>
    <x v="893"/>
    <n v="3.63"/>
    <s v="0345479726"/>
    <s v="9780345479723"/>
    <s v="eng"/>
    <s v="820"/>
    <x v="1758"/>
    <n v="1371"/>
    <s v="5/30/2006"/>
    <s v="Ballantine Books"/>
    <n v="81845.61"/>
    <n v="3.5707692307692307"/>
    <n v="3.5966413257533532"/>
  </r>
  <r>
    <n v="9361"/>
    <s v="Atlas Shrugged"/>
    <x v="156"/>
    <n v="3.69"/>
    <s v="0525948929"/>
    <s v="9780525948926"/>
    <s v="eng"/>
    <s v="1176"/>
    <x v="1759"/>
    <n v="136"/>
    <s v="4/21/2005"/>
    <s v="Dutton"/>
    <n v="3472.29"/>
    <n v="3.6971428571428571"/>
    <n v="3.6359872708628189"/>
  </r>
  <r>
    <n v="9362"/>
    <s v="Atlas Shrugged"/>
    <x v="155"/>
    <n v="3.69"/>
    <s v="0452286360"/>
    <s v="9780452286368"/>
    <s v="eng"/>
    <s v="1192"/>
    <x v="1092"/>
    <n v="51"/>
    <s v="12/28/2004"/>
    <s v="NAL"/>
    <n v="1254.5999999999999"/>
    <n v="3.7899999999999996"/>
    <n v="3.7774418883219809"/>
  </r>
  <r>
    <n v="9363"/>
    <s v="Atlas Shrugged"/>
    <x v="156"/>
    <n v="3.69"/>
    <s v="0451171926"/>
    <s v="9780451171924"/>
    <s v="eng"/>
    <s v="1074"/>
    <x v="1760"/>
    <n v="128"/>
    <s v="3/3/1992"/>
    <s v="Signet"/>
    <n v="3365.2799999999997"/>
    <n v="3.6971428571428571"/>
    <n v="3.6359872708628189"/>
  </r>
  <r>
    <n v="9365"/>
    <s v="Atlas Shrugged"/>
    <x v="156"/>
    <n v="3.69"/>
    <s v="0394415760"/>
    <s v="9780394415765"/>
    <s v="en-US"/>
    <s v="1168"/>
    <x v="305"/>
    <n v="12"/>
    <s v="10/12/1957"/>
    <s v="Random House"/>
    <n v="317.33999999999997"/>
    <n v="3.6971428571428571"/>
    <n v="3.6359872708628189"/>
  </r>
  <r>
    <n v="9370"/>
    <s v="Skinny Legs and All"/>
    <x v="1435"/>
    <n v="4.04"/>
    <s v="1842430343"/>
    <s v="9781842430347"/>
    <s v="eng"/>
    <s v="422"/>
    <x v="1761"/>
    <n v="1014"/>
    <s v="3/10/2002"/>
    <s v="No Exit Press"/>
    <n v="143488.68"/>
    <n v="3.9312500000000004"/>
    <n v="4.003470812901555"/>
  </r>
  <r>
    <n v="9376"/>
    <s v="Fannie Flagg's Original Whistle Stop Cafe Cookbook"/>
    <x v="1715"/>
    <n v="4.1900000000000004"/>
    <s v="0449910288"/>
    <s v="9780449910283"/>
    <s v="eng"/>
    <s v="224"/>
    <x v="1762"/>
    <n v="42"/>
    <s v="9/11/1995"/>
    <s v="Ballantine Books"/>
    <n v="3817.09"/>
    <n v="4.1150000000000002"/>
    <n v="4.0494221885127217"/>
  </r>
  <r>
    <n v="9386"/>
    <s v="Free Play: Improvisation in Life and Art"/>
    <x v="1716"/>
    <n v="4.1399999999999997"/>
    <s v="0874776317"/>
    <s v="9780874776317"/>
    <s v="eng"/>
    <s v="224"/>
    <x v="1763"/>
    <n v="124"/>
    <s v="5/1/1991"/>
    <s v="Tarcherperigee"/>
    <n v="6934.4999999999991"/>
    <n v="4.1399999999999997"/>
    <n v="4.1399999999999997"/>
  </r>
  <r>
    <n v="9409"/>
    <s v="The Sari Shop"/>
    <x v="1717"/>
    <n v="3.44"/>
    <s v="039332690X"/>
    <s v="9780393326901"/>
    <s v="eng"/>
    <s v="224"/>
    <x v="1764"/>
    <n v="153"/>
    <s v="6/17/2005"/>
    <s v="W. W. Norton  Company"/>
    <n v="6391.5199999999995"/>
    <n v="3.44"/>
    <n v="3.44"/>
  </r>
  <r>
    <n v="9416"/>
    <s v="Confessions of a Shopaholic (Shopaholic  #1)"/>
    <x v="1718"/>
    <n v="3.64"/>
    <s v="0440241413"/>
    <s v="9780440241416"/>
    <s v="eng"/>
    <s v="368"/>
    <x v="1765"/>
    <n v="10079"/>
    <s v="11/4/2003"/>
    <s v="Dell Publishing Company"/>
    <n v="2197377"/>
    <n v="3.7425000000000002"/>
    <n v="3.7394713317466817"/>
  </r>
  <r>
    <n v="9417"/>
    <s v="Shopaholic and Sister (Shopaholic  #4)"/>
    <x v="1718"/>
    <n v="3.66"/>
    <s v="044024191X"/>
    <s v="9780440241911"/>
    <s v="eng"/>
    <s v="388"/>
    <x v="1766"/>
    <n v="1867"/>
    <s v="11/28/2006"/>
    <s v="Dell Publishing Company"/>
    <n v="278910.3"/>
    <n v="3.7425000000000002"/>
    <n v="3.7394713317466817"/>
  </r>
  <r>
    <n v="9418"/>
    <s v="Shopaholic Takes Manhattan (Shopaholic  #2)"/>
    <x v="1718"/>
    <n v="3.76"/>
    <s v="0440241812"/>
    <s v="9780440241812"/>
    <s v="eng"/>
    <s v="387"/>
    <x v="1767"/>
    <n v="2382"/>
    <s v="12/27/2004"/>
    <s v="Dell Publishing Company"/>
    <n v="378992.95999999996"/>
    <n v="3.7425000000000002"/>
    <n v="3.7394713317466817"/>
  </r>
  <r>
    <n v="9419"/>
    <s v="Shopaholic Ties the Knot (Shopaholic  #3)"/>
    <x v="1718"/>
    <n v="3.78"/>
    <s v="0440241898"/>
    <s v="9780440241898"/>
    <s v="eng"/>
    <s v="407"/>
    <x v="1768"/>
    <n v="2089"/>
    <s v="8/31/2004"/>
    <s v="Dell Publishing Company"/>
    <n v="358786.26"/>
    <n v="3.7425000000000002"/>
    <n v="3.7394713317466817"/>
  </r>
  <r>
    <n v="9420"/>
    <s v="Shopaholic &amp; Baby (Shopaholic  #5)"/>
    <x v="1718"/>
    <n v="3.79"/>
    <s v="0385338708"/>
    <s v="9780385338707"/>
    <s v="eng"/>
    <s v="359"/>
    <x v="1769"/>
    <n v="2070"/>
    <s v="2/27/2007"/>
    <s v="Dial Press"/>
    <n v="419575.74"/>
    <n v="3.7425000000000002"/>
    <n v="3.7394713317466817"/>
  </r>
  <r>
    <n v="9423"/>
    <s v="The Secret Dreamworld of a Shopaholic (Shopaholic  #1)"/>
    <x v="1718"/>
    <n v="3.64"/>
    <s v="0552998877"/>
    <s v="9780552998871"/>
    <s v="eng"/>
    <s v="320"/>
    <x v="1770"/>
    <n v="249"/>
    <s v="9/14/2000"/>
    <s v="Transworld Publishers"/>
    <n v="8058.96"/>
    <n v="3.7425000000000002"/>
    <n v="3.7394713317466817"/>
  </r>
  <r>
    <n v="9427"/>
    <s v="The Story of Chicago May"/>
    <x v="1719"/>
    <n v="3.24"/>
    <s v="1573223204"/>
    <s v="9781573223201"/>
    <s v="en-US"/>
    <s v="307"/>
    <x v="1771"/>
    <n v="59"/>
    <s v="10/1/2005"/>
    <s v="Riverhead Books"/>
    <n v="1114.5600000000002"/>
    <n v="3.24"/>
    <n v="3.2400000000000007"/>
  </r>
  <r>
    <n v="9431"/>
    <s v="Chicago Stories"/>
    <x v="1720"/>
    <n v="3.89"/>
    <s v="0252019814"/>
    <s v="9780252019814"/>
    <s v="en-US"/>
    <s v="296"/>
    <x v="397"/>
    <n v="5"/>
    <s v="6/1/1998"/>
    <s v="University of Illinois Press"/>
    <n v="147.82"/>
    <n v="3.89"/>
    <n v="3.8899999999999997"/>
  </r>
  <r>
    <n v="9435"/>
    <s v="Chicago Stories: Tales of the City"/>
    <x v="1721"/>
    <n v="3.6"/>
    <s v="0811839745"/>
    <s v="9780811839747"/>
    <s v="eng"/>
    <s v="224"/>
    <x v="1437"/>
    <n v="9"/>
    <s v="2/1/2003"/>
    <s v="Chronicle Books"/>
    <n v="176.4"/>
    <n v="3.6"/>
    <n v="3.6"/>
  </r>
  <r>
    <n v="9438"/>
    <s v="The Basic Works of Aristotle"/>
    <x v="1722"/>
    <n v="4.24"/>
    <s v="0375757996"/>
    <s v="9780375757990"/>
    <s v="eng"/>
    <s v="1487"/>
    <x v="1772"/>
    <n v="51"/>
    <s v="8/19/2009"/>
    <s v="Modern Library/Random House (NY)"/>
    <n v="9217.76"/>
    <n v="4.24"/>
    <n v="4.24"/>
  </r>
  <r>
    <n v="9439"/>
    <s v="Fear and Trembling and The Sickness Unto Death"/>
    <x v="1723"/>
    <n v="4.0999999999999996"/>
    <s v="0691019622"/>
    <s v="9780691019628"/>
    <s v="eng"/>
    <s v="420"/>
    <x v="1773"/>
    <n v="36"/>
    <s v="11/21/1968"/>
    <s v="Princeton University Press"/>
    <n v="2127.8999999999996"/>
    <n v="4.0999999999999996"/>
    <n v="4.0999999999999996"/>
  </r>
  <r>
    <n v="9442"/>
    <s v="Selections from Don Quixote - Selecciones de Don Quijote de la Mancha"/>
    <x v="1724"/>
    <n v="3.34"/>
    <s v="0486406660"/>
    <s v="9780486406664"/>
    <s v="mul"/>
    <s v="288"/>
    <x v="310"/>
    <n v="0"/>
    <s v="12/23/1998"/>
    <s v="Dover Publications"/>
    <n v="86.84"/>
    <n v="3.34"/>
    <n v="3.3400000000000003"/>
  </r>
  <r>
    <n v="9444"/>
    <s v="The Complete Collected Poems"/>
    <x v="1023"/>
    <n v="4.42"/>
    <s v="067942895X"/>
    <s v="9780679428954"/>
    <s v="eng"/>
    <s v="273"/>
    <x v="1774"/>
    <n v="245"/>
    <s v="9/13/1994"/>
    <s v="Random House"/>
    <n v="35284.86"/>
    <n v="4.33"/>
    <n v="4.2754646691919911"/>
  </r>
  <r>
    <n v="9454"/>
    <s v="Hegel's Phenomenology of Spirit"/>
    <x v="1725"/>
    <n v="3.93"/>
    <s v="0198245971"/>
    <s v="9780198245971"/>
    <s v="eng"/>
    <s v="640"/>
    <x v="1775"/>
    <n v="248"/>
    <s v="11/30/1976"/>
    <s v="Oxford University Press"/>
    <n v="54705.600000000006"/>
    <n v="3.93"/>
    <n v="3.9300000000000006"/>
  </r>
  <r>
    <n v="9456"/>
    <s v="Preface to the Phenomenology of Spirit"/>
    <x v="1726"/>
    <n v="4.0599999999999996"/>
    <s v="0691120528"/>
    <s v="9780691120522"/>
    <s v="eng"/>
    <s v="223"/>
    <x v="1247"/>
    <n v="16"/>
    <s v="1/17/2005"/>
    <s v="Princeton University Press"/>
    <n v="446.59999999999997"/>
    <n v="4.0599999999999996"/>
    <n v="4.0599999999999996"/>
  </r>
  <r>
    <n v="9457"/>
    <s v="Hegel's Phenomenology of Spirit"/>
    <x v="1727"/>
    <n v="4.18"/>
    <s v="0253209102"/>
    <s v="9780253209108"/>
    <s v="eng"/>
    <s v="176"/>
    <x v="604"/>
    <n v="3"/>
    <s v="8/1/1988"/>
    <s v="Indiana University Press"/>
    <n v="489.05999999999995"/>
    <n v="4.18"/>
    <n v="4.18"/>
  </r>
  <r>
    <n v="9462"/>
    <s v="Plato: Complete Works"/>
    <x v="1728"/>
    <n v="4.3499999999999996"/>
    <s v="0872203492"/>
    <s v="9780872203495"/>
    <s v="eng"/>
    <s v="1838"/>
    <x v="1776"/>
    <n v="133"/>
    <s v="5/1/1997"/>
    <s v="Hackett Publishing Company  Inc."/>
    <n v="40385.399999999994"/>
    <n v="4.3499999999999996"/>
    <n v="4.3499999999999996"/>
  </r>
  <r>
    <n v="9464"/>
    <s v="A Guided Tour of 5 Works by Plato: Euthyphro/Apology/Crito/Phaedo/Cave"/>
    <x v="1729"/>
    <n v="4.33"/>
    <s v="1559343567"/>
    <s v="9781559343565"/>
    <s v="eng"/>
    <s v="125"/>
    <x v="79"/>
    <n v="1"/>
    <s v="12/28/1995"/>
    <s v="Mayfield Publishing Company (NY)"/>
    <n v="38.97"/>
    <n v="4.33"/>
    <n v="4.33"/>
  </r>
  <r>
    <n v="9475"/>
    <s v="Midnight for Charlie Bone (The Children of the Red King  #1)"/>
    <x v="1730"/>
    <n v="3.82"/>
    <s v="0439474299"/>
    <s v="9780439474290"/>
    <s v="eng"/>
    <s v="401"/>
    <x v="1777"/>
    <n v="1725"/>
    <s v="3/1/2003"/>
    <s v="Orchard Books"/>
    <n v="140778.46"/>
    <n v="3.76"/>
    <n v="3.8116334721696323"/>
  </r>
  <r>
    <n v="9479"/>
    <s v="The Midnight Mystery (The Boxcar Children  #95)"/>
    <x v="1731"/>
    <n v="3.9"/>
    <s v="080755538X"/>
    <s v="9780807555385"/>
    <s v="eng"/>
    <s v="128"/>
    <x v="1778"/>
    <n v="9"/>
    <s v="1/1/2003"/>
    <s v="Albert Whitman  Company"/>
    <n v="1216.8"/>
    <n v="3.9"/>
    <n v="3.9"/>
  </r>
  <r>
    <n v="9484"/>
    <s v="Within a Budding Grove (In Search of Lost Time  #2)"/>
    <x v="1732"/>
    <n v="4.4000000000000004"/>
    <s v="0375752196"/>
    <s v="9780375752193"/>
    <s v="eng"/>
    <s v="749"/>
    <x v="1779"/>
    <n v="162"/>
    <s v="11/3/1998"/>
    <s v="Modern Library"/>
    <n v="4540.8"/>
    <n v="4.3599999999999994"/>
    <n v="4.37801532769556"/>
  </r>
  <r>
    <n v="9486"/>
    <s v="Exclusion &amp; Embrace: A Theological Exploration of Identity  Otherness  and Reconciliation"/>
    <x v="1733"/>
    <n v="4.2699999999999996"/>
    <s v="0687002826"/>
    <s v="9780687002825"/>
    <s v="eng"/>
    <s v="306"/>
    <x v="798"/>
    <n v="131"/>
    <s v="12/1/1996"/>
    <s v="Abingdon Press"/>
    <n v="8399.0899999999983"/>
    <n v="4.2699999999999996"/>
    <n v="4.2699999999999996"/>
  </r>
  <r>
    <n v="9487"/>
    <s v="A Time to Embrace (Timeless Love  #2)"/>
    <x v="1295"/>
    <n v="4.3499999999999996"/>
    <s v="1595542329"/>
    <s v="9781595542328"/>
    <s v="eng"/>
    <s v="400"/>
    <x v="1780"/>
    <n v="141"/>
    <s v="10/29/2006"/>
    <s v="Thomas Nelson"/>
    <n v="16216.8"/>
    <n v="4.3925000000000001"/>
    <n v="4.3798111651547531"/>
  </r>
  <r>
    <n v="9489"/>
    <s v="Devil's Embrace (Devil  #1)"/>
    <x v="407"/>
    <n v="3.8"/>
    <s v="0451200268"/>
    <s v="9780451200266"/>
    <s v="eng"/>
    <s v="397"/>
    <x v="111"/>
    <n v="116"/>
    <s v="5/1/2000"/>
    <s v="Signet"/>
    <n v="12847.8"/>
    <n v="3.9233333333333333"/>
    <n v="3.9355428036069795"/>
  </r>
  <r>
    <n v="9490"/>
    <s v="The Book of Embraces"/>
    <x v="1734"/>
    <n v="4.3"/>
    <s v="0393308553"/>
    <s v="9780393308556"/>
    <s v="eng"/>
    <s v="288"/>
    <x v="1184"/>
    <n v="165"/>
    <s v="4/17/1992"/>
    <s v="W.W. Norton &amp; Company"/>
    <n v="9550.2999999999993"/>
    <n v="4.3"/>
    <n v="4.3"/>
  </r>
  <r>
    <n v="9491"/>
    <s v="Experiencing Father's Embrace"/>
    <x v="1735"/>
    <n v="4.33"/>
    <s v="0768423481"/>
    <s v="9780768423488"/>
    <s v="eng"/>
    <s v="256"/>
    <x v="853"/>
    <n v="44"/>
    <s v="4/1/2006"/>
    <s v="Destiny Image Incorporated"/>
    <n v="2359.85"/>
    <n v="4.33"/>
    <n v="4.33"/>
  </r>
  <r>
    <n v="9493"/>
    <s v="A Time to Embrace: Same-Gender Relationships in Religion  Law  and Politics"/>
    <x v="1736"/>
    <n v="4.21"/>
    <s v="080282966X"/>
    <s v="9780802829665"/>
    <s v="en-US"/>
    <s v="330"/>
    <x v="237"/>
    <n v="10"/>
    <s v="11/1/2006"/>
    <s v="William B. Eerdmans Publishing Company"/>
    <n v="185.24"/>
    <n v="4.21"/>
    <n v="4.21"/>
  </r>
  <r>
    <n v="9497"/>
    <s v="Memory's Embrace (Corbins  #3)"/>
    <x v="1737"/>
    <n v="4.1900000000000004"/>
    <s v="0671737694"/>
    <s v="9780671737696"/>
    <s v="eng"/>
    <s v="320"/>
    <x v="1781"/>
    <n v="18"/>
    <s v="6/1/1991"/>
    <s v="Pocket Books"/>
    <n v="1705.3300000000002"/>
    <n v="4.1349999999999998"/>
    <n v="4.0929479768786132"/>
  </r>
  <r>
    <n v="9498"/>
    <s v="Beauty: The Invisible Embrace"/>
    <x v="1738"/>
    <n v="4.47"/>
    <s v="0060957263"/>
    <s v="9780060957261"/>
    <s v="en-US"/>
    <s v="261"/>
    <x v="1782"/>
    <n v="78"/>
    <s v="3/1/2005"/>
    <s v="Harper Perennial"/>
    <n v="3030.66"/>
    <n v="4.47"/>
    <n v="4.47"/>
  </r>
  <r>
    <n v="9501"/>
    <s v="Embrace"/>
    <x v="1739"/>
    <n v="3.8"/>
    <s v="0349113009"/>
    <s v="9780349113005"/>
    <s v="eng"/>
    <s v="726"/>
    <x v="1465"/>
    <n v="5"/>
    <s v="2/1/2001"/>
    <s v="Little  Brown Book Group"/>
    <n v="273.59999999999997"/>
    <n v="3.8"/>
    <n v="3.7999999999999994"/>
  </r>
  <r>
    <n v="9503"/>
    <s v="Saving Fish from Drowning"/>
    <x v="1487"/>
    <n v="3.43"/>
    <s v="034546401X"/>
    <s v="9780345464019"/>
    <s v="eng"/>
    <s v="472"/>
    <x v="1783"/>
    <n v="2524"/>
    <s v="9/26/2006"/>
    <s v="Ballantine Books"/>
    <n v="91793.66"/>
    <n v="3.8766666666666665"/>
    <n v="3.9206424271786497"/>
  </r>
  <r>
    <n v="9506"/>
    <s v="Un Lugar Llamado Nada"/>
    <x v="1740"/>
    <n v="3.43"/>
    <s v="840806701X"/>
    <s v="9788408067016"/>
    <s v="spa"/>
    <s v="475"/>
    <x v="106"/>
    <n v="6"/>
    <s v="8/30/2006"/>
    <s v="Planeta Publishing"/>
    <n v="336.14000000000004"/>
    <n v="3.43"/>
    <n v="3.4300000000000006"/>
  </r>
  <r>
    <n v="9507"/>
    <s v="Virginia Woolf: An Inner Life"/>
    <x v="1741"/>
    <n v="4.1500000000000004"/>
    <s v="0156032295"/>
    <s v="9780156032292"/>
    <s v="eng"/>
    <s v="544"/>
    <x v="1643"/>
    <n v="21"/>
    <s v="11/6/2006"/>
    <s v="Mariner Books"/>
    <n v="2635.25"/>
    <n v="4.1500000000000004"/>
    <n v="4.1500000000000004"/>
  </r>
  <r>
    <n v="9512"/>
    <s v="Measure for Measure"/>
    <x v="291"/>
    <n v="3.68"/>
    <s v="014101380X"/>
    <s v="9780141013800"/>
    <s v="eng"/>
    <s v="224"/>
    <x v="437"/>
    <n v="5"/>
    <s v="10/27/2005"/>
    <s v="Penguin Group(CA)"/>
    <n v="213.44"/>
    <n v="3.9914285714285711"/>
    <n v="3.906672868822771"/>
  </r>
  <r>
    <n v="9515"/>
    <s v="Henry Adams and the Making of America"/>
    <x v="112"/>
    <n v="3.79"/>
    <s v="0618134301"/>
    <s v="9780618134304"/>
    <s v="en-US"/>
    <s v="480"/>
    <x v="137"/>
    <n v="20"/>
    <s v="9/14/2005"/>
    <s v="Houghton Mifflin Harcourt"/>
    <n v="360.05"/>
    <n v="3.918571428571429"/>
    <n v="4.1058288902665838"/>
  </r>
  <r>
    <n v="9516"/>
    <s v="Persepolis: The Story of a Childhood (Persepolis  #1)"/>
    <x v="1742"/>
    <n v="4.25"/>
    <s v="037571457X"/>
    <s v="9780375714573"/>
    <s v="eng"/>
    <s v="153"/>
    <x v="1784"/>
    <n v="8131"/>
    <s v="6/1/2004"/>
    <s v="Pantheon"/>
    <n v="612514.25"/>
    <n v="4.25"/>
    <n v="4.25"/>
  </r>
  <r>
    <n v="9517"/>
    <s v="Persepolis 2: The Story of a Return (Persepolis  #2)"/>
    <x v="1743"/>
    <n v="4.24"/>
    <s v="0375714669"/>
    <s v="9780375714665"/>
    <s v="eng"/>
    <s v="187"/>
    <x v="1785"/>
    <n v="2308"/>
    <s v="8/2/2005"/>
    <s v="Pantheon Books"/>
    <n v="242990.16"/>
    <n v="4.05"/>
    <n v="4.1626196795575501"/>
  </r>
  <r>
    <n v="9525"/>
    <s v="Chicken with Plums"/>
    <x v="1744"/>
    <n v="3.86"/>
    <s v="0375424156"/>
    <s v="9780375424151"/>
    <s v="en-US"/>
    <s v="84"/>
    <x v="1786"/>
    <n v="667"/>
    <s v="10/3/2006"/>
    <s v="Pantheon Books"/>
    <n v="32960.54"/>
    <n v="3.86"/>
    <n v="3.8600000000000003"/>
  </r>
  <r>
    <n v="9526"/>
    <s v="Embroideries"/>
    <x v="1743"/>
    <n v="3.86"/>
    <s v="0375714677"/>
    <s v="9780375714672"/>
    <s v="eng"/>
    <s v="144"/>
    <x v="1787"/>
    <n v="1121"/>
    <s v="4/18/2006"/>
    <s v="Pantheon"/>
    <n v="56564.439999999995"/>
    <n v="4.05"/>
    <n v="4.1626196795575501"/>
  </r>
  <r>
    <n v="9529"/>
    <s v="The Shadow of the Wind (The Cemetery of Forgotten Books  #1)"/>
    <x v="899"/>
    <n v="4.26"/>
    <s v="0753820250"/>
    <s v="9780753820254"/>
    <s v="eng"/>
    <s v="520"/>
    <x v="1788"/>
    <n v="1018"/>
    <s v="10/5/2005"/>
    <s v="Phoenix Press"/>
    <n v="28652.76"/>
    <n v="4.26"/>
    <n v="4.26"/>
  </r>
  <r>
    <n v="9531"/>
    <s v="Peter and the Shadow Thieves (Peter and the Starcatchers  #2)"/>
    <x v="1745"/>
    <n v="4.16"/>
    <s v="078683787X"/>
    <s v="9780786837878"/>
    <s v="eng"/>
    <s v="557"/>
    <x v="1789"/>
    <n v="1224"/>
    <s v="7/15/2006"/>
    <s v="Hyperion Books"/>
    <n v="134397.12"/>
    <n v="4.0950000000000006"/>
    <n v="4.0727150034579553"/>
  </r>
  <r>
    <n v="9532"/>
    <s v="Ender's Shadow (The Shadow Series  #1)"/>
    <x v="1520"/>
    <n v="4.3099999999999996"/>
    <s v="0765342405"/>
    <s v="9780765342409"/>
    <s v="eng"/>
    <s v="469"/>
    <x v="1790"/>
    <n v="4243"/>
    <s v="5/19/2002"/>
    <s v="Starscape"/>
    <n v="573721.34"/>
    <n v="3.7791428571428582"/>
    <n v="3.9812056586358473"/>
  </r>
  <r>
    <n v="9534"/>
    <s v="Shadow of the Hegemon (The Shadow Series  #2)"/>
    <x v="1520"/>
    <n v="3.95"/>
    <s v="0812565959"/>
    <s v="9780812565959"/>
    <s v="eng"/>
    <s v="451"/>
    <x v="1791"/>
    <n v="1419"/>
    <s v="12/9/2001"/>
    <s v="Tor Books"/>
    <n v="258108.80000000002"/>
    <n v="3.7791428571428582"/>
    <n v="3.9812056586358473"/>
  </r>
  <r>
    <n v="9538"/>
    <s v="Shadow Dance (Buchanan-Renard  #6)"/>
    <x v="1746"/>
    <n v="4"/>
    <s v="0345453867"/>
    <s v="9780345453860"/>
    <s v="eng"/>
    <s v="336"/>
    <x v="1792"/>
    <n v="431"/>
    <s v="12/26/2006"/>
    <s v="Ballantine Books"/>
    <n v="44820"/>
    <n v="4"/>
    <n v="4"/>
  </r>
  <r>
    <n v="9539"/>
    <s v="The Shadow Rising (The Wheel of Time  #4)"/>
    <x v="1747"/>
    <n v="4.24"/>
    <s v="0812513738"/>
    <s v="9780812513738"/>
    <s v="eng"/>
    <s v="1007"/>
    <x v="1793"/>
    <n v="2471"/>
    <s v="10/15/1993"/>
    <s v="Tom Doherty Tor Fantasy"/>
    <n v="627833.76"/>
    <n v="4.0828571428571427"/>
    <n v="4.1505315621273171"/>
  </r>
  <r>
    <n v="9540"/>
    <s v="The Shadow Party: How George Soros  Hillary Clinton  and Sixties Radicals Seized Control of the Democratic Party"/>
    <x v="1748"/>
    <n v="4.2"/>
    <s v="1595550445"/>
    <s v="9781595550446"/>
    <s v="en-US"/>
    <s v="304"/>
    <x v="364"/>
    <n v="32"/>
    <s v="8/6/2006"/>
    <s v="Thomas Nelson"/>
    <n v="953.40000000000009"/>
    <n v="4.2"/>
    <n v="4.2"/>
  </r>
  <r>
    <n v="9542"/>
    <s v="Cast in Shadow (Chronicles of Elantra  #1)"/>
    <x v="1749"/>
    <n v="3.79"/>
    <s v="0373802544"/>
    <s v="9780373802548"/>
    <s v="eng"/>
    <s v="507"/>
    <x v="1794"/>
    <n v="868"/>
    <s v="7/1/2005"/>
    <s v="Luna"/>
    <n v="54867.83"/>
    <n v="3.79"/>
    <n v="3.79"/>
  </r>
  <r>
    <n v="9544"/>
    <s v="Owning Your Own Shadow: Understanding the Dark Side of the Psyche"/>
    <x v="1750"/>
    <n v="4.04"/>
    <s v="0062507540"/>
    <s v="9780062507549"/>
    <s v="eng"/>
    <s v="118"/>
    <x v="1795"/>
    <n v="182"/>
    <s v="6/9/2009"/>
    <s v="HarperOne"/>
    <n v="10847.4"/>
    <n v="4.04"/>
    <n v="4.04"/>
  </r>
  <r>
    <n v="9550"/>
    <s v="In Praise of Shadows"/>
    <x v="1751"/>
    <n v="4.09"/>
    <s v="0099283573"/>
    <s v="9780099283577"/>
    <s v="eng"/>
    <s v="73"/>
    <x v="1796"/>
    <n v="32"/>
    <s v="5/3/2001"/>
    <s v="Vintage Classics"/>
    <n v="1910.03"/>
    <n v="4.09"/>
    <n v="4.09"/>
  </r>
  <r>
    <n v="9551"/>
    <s v="Shadow of the Almighty: The Life and Testament of Jim Elliot"/>
    <x v="1752"/>
    <n v="4.4000000000000004"/>
    <s v="006062213X"/>
    <s v="9780060622138"/>
    <s v="eng"/>
    <s v="272"/>
    <x v="1797"/>
    <n v="182"/>
    <s v="9/29/2009"/>
    <s v="HarperOne"/>
    <n v="30562.400000000001"/>
    <n v="4.4000000000000004"/>
    <n v="4.4000000000000004"/>
  </r>
  <r>
    <n v="9553"/>
    <s v="Shadow Game (GhostWalkers  #1)"/>
    <x v="1753"/>
    <n v="4.12"/>
    <s v="0515135968"/>
    <s v="9780515135961"/>
    <s v="eng"/>
    <s v="323"/>
    <x v="1798"/>
    <n v="616"/>
    <s v="8/26/2003"/>
    <s v="Berkley Books"/>
    <n v="65207.240000000005"/>
    <n v="4.0600000000000005"/>
    <n v="4.0316344920632279"/>
  </r>
  <r>
    <n v="9556"/>
    <s v="The Elephant Vanishes"/>
    <x v="1754"/>
    <n v="3.86"/>
    <s v="0099448750"/>
    <s v="9780099448754"/>
    <s v="eng"/>
    <s v="327"/>
    <x v="308"/>
    <n v="128"/>
    <s v="12/1/2003"/>
    <s v="Vintage Books"/>
    <n v="5014.1399999999994"/>
    <n v="3.86"/>
    <n v="3.8599999999999994"/>
  </r>
  <r>
    <n v="9557"/>
    <s v="Sputnik Sweetheart"/>
    <x v="972"/>
    <n v="3.83"/>
    <s v="0099448475"/>
    <s v="9780099448471"/>
    <s v="eng"/>
    <s v="229"/>
    <x v="1799"/>
    <n v="3464"/>
    <s v="10/3/2002"/>
    <s v="Vintage"/>
    <n v="300402.22000000003"/>
    <n v="3.9466666666666668"/>
    <n v="4.0274574204311637"/>
  </r>
  <r>
    <n v="9558"/>
    <s v="Back to Wando Passo"/>
    <x v="1755"/>
    <n v="3.25"/>
    <s v="0060851899"/>
    <s v="9780060851897"/>
    <s v="en-US"/>
    <s v="448"/>
    <x v="1350"/>
    <n v="26"/>
    <s v="5/23/2006"/>
    <s v="William Morrow"/>
    <n v="656.5"/>
    <n v="3.25"/>
    <n v="3.25"/>
  </r>
  <r>
    <n v="9566"/>
    <s v="Still Life with Woodpecker"/>
    <x v="1435"/>
    <n v="4.05"/>
    <s v="184243022X"/>
    <s v="9781842430224"/>
    <s v="eng"/>
    <s v="288"/>
    <x v="1800"/>
    <n v="2286"/>
    <s v="4/9/2001"/>
    <s v="No Exit Press"/>
    <n v="255777.75"/>
    <n v="3.9312500000000004"/>
    <n v="4.003470812901555"/>
  </r>
  <r>
    <n v="9567"/>
    <s v="Half Asleep in Frog Pajamas"/>
    <x v="1435"/>
    <n v="3.74"/>
    <s v="184243036X"/>
    <s v="9781842430361"/>
    <s v="eng"/>
    <s v="389"/>
    <x v="1801"/>
    <n v="542"/>
    <s v="1/5/2002"/>
    <s v="No Exit Press"/>
    <n v="68879.58"/>
    <n v="3.9312500000000004"/>
    <n v="4.003470812901555"/>
  </r>
  <r>
    <n v="9571"/>
    <s v="Fierce Invalids Home from Hot Climates"/>
    <x v="1435"/>
    <n v="4.03"/>
    <s v="0553107755"/>
    <s v="9780553107753"/>
    <s v="en-US"/>
    <s v="415"/>
    <x v="1802"/>
    <n v="38"/>
    <s v="5/2/2000"/>
    <s v="Bantam Books"/>
    <n v="1350.0500000000002"/>
    <n v="3.9312500000000004"/>
    <n v="4.003470812901555"/>
  </r>
  <r>
    <n v="9577"/>
    <s v="PanAroma: Jitterbug Perfume"/>
    <x v="1756"/>
    <n v="4.25"/>
    <s v="3499156717"/>
    <s v="9783499156717"/>
    <s v="ger"/>
    <s v="556"/>
    <x v="287"/>
    <n v="4"/>
    <s v="12/5/1985"/>
    <s v="Rowohlt Verlag"/>
    <n v="250.75"/>
    <n v="4.25"/>
    <n v="4.25"/>
  </r>
  <r>
    <n v="9582"/>
    <s v="Ein Platz für Hot Dogs: Another Roadside Attraction"/>
    <x v="1757"/>
    <n v="3.98"/>
    <s v="3499154293"/>
    <s v="9783499154294"/>
    <s v="ger"/>
    <s v="376"/>
    <x v="513"/>
    <n v="0"/>
    <s v="6/1/1997"/>
    <s v="Rowohlt Verlag"/>
    <n v="11.94"/>
    <n v="3.98"/>
    <n v="3.98"/>
  </r>
  <r>
    <n v="9585"/>
    <s v="Halbschlaf im Froschpyjama"/>
    <x v="1758"/>
    <n v="3.74"/>
    <s v="3499224429"/>
    <s v="9783499224423"/>
    <s v="ger"/>
    <s v="459"/>
    <x v="41"/>
    <n v="2"/>
    <s v="11/2/1998"/>
    <s v="Rowohlt Verlag"/>
    <n v="82.28"/>
    <n v="3.74"/>
    <n v="3.74"/>
  </r>
  <r>
    <n v="9590"/>
    <s v="God Bless You  Mr. Rosewater"/>
    <x v="992"/>
    <n v="3.96"/>
    <s v="0385333471"/>
    <s v="9780385333474"/>
    <s v="eng"/>
    <s v="288"/>
    <x v="1803"/>
    <n v="1127"/>
    <s v="9/8/1998"/>
    <s v="Dial Press"/>
    <n v="160772.04"/>
    <n v="3.8820000000000001"/>
    <n v="4.044916156415252"/>
  </r>
  <r>
    <n v="9591"/>
    <s v="Wampeters  Foma and Granfalloons"/>
    <x v="992"/>
    <n v="3.79"/>
    <s v="0385333811"/>
    <s v="9780385333818"/>
    <s v="en-US"/>
    <s v="318"/>
    <x v="1804"/>
    <n v="139"/>
    <s v="1/12/1999"/>
    <s v="Dial Press Trade Paperback"/>
    <n v="27337.27"/>
    <n v="3.8820000000000001"/>
    <n v="4.044916156415252"/>
  </r>
  <r>
    <n v="9592"/>
    <s v="Mother Night"/>
    <x v="992"/>
    <n v="4.22"/>
    <s v="0385334141"/>
    <s v="9780385334143"/>
    <s v="eng"/>
    <s v="282"/>
    <x v="1805"/>
    <n v="2316"/>
    <s v="5/11/1999"/>
    <s v="Dial Press"/>
    <n v="270485.12"/>
    <n v="3.8820000000000001"/>
    <n v="4.044916156415252"/>
  </r>
  <r>
    <n v="9593"/>
    <s v="Galápagos"/>
    <x v="992"/>
    <n v="3.88"/>
    <s v="0385333870"/>
    <s v="9780385333870"/>
    <s v="eng"/>
    <s v="324"/>
    <x v="1806"/>
    <n v="1990"/>
    <s v="1/12/1999"/>
    <s v="Dial Press"/>
    <n v="216698"/>
    <n v="3.8820000000000001"/>
    <n v="4.044916156415252"/>
  </r>
  <r>
    <n v="9594"/>
    <s v="Timequake"/>
    <x v="992"/>
    <n v="3.72"/>
    <s v="0099267543"/>
    <s v="9780099267546"/>
    <s v="eng"/>
    <s v="219"/>
    <x v="1807"/>
    <n v="822"/>
    <s v="8/6/1998"/>
    <s v="Vintage Classics"/>
    <n v="87520.44"/>
    <n v="3.8820000000000001"/>
    <n v="4.044916156415252"/>
  </r>
  <r>
    <n v="9595"/>
    <s v="Slapstick  or Lonesome No More!"/>
    <x v="992"/>
    <n v="3.87"/>
    <s v="0385334230"/>
    <s v="9780385334235"/>
    <s v="eng"/>
    <s v="288"/>
    <x v="1808"/>
    <n v="1062"/>
    <s v="5/11/1999"/>
    <s v="Dial Press"/>
    <n v="120295.08"/>
    <n v="3.8820000000000001"/>
    <n v="4.044916156415252"/>
  </r>
  <r>
    <n v="9599"/>
    <s v="Like Shaking Hands with God: A Conversation About Writing"/>
    <x v="1759"/>
    <n v="3.72"/>
    <s v="0743410580"/>
    <s v="9780743410588"/>
    <s v="en-US"/>
    <s v="80"/>
    <x v="1809"/>
    <n v="52"/>
    <s v="12/1/2000"/>
    <s v="Washington Square Press"/>
    <n v="3221.52"/>
    <n v="3.72"/>
    <n v="3.72"/>
  </r>
  <r>
    <n v="9602"/>
    <s v="Palm Sunday: An Autobiographical Collage"/>
    <x v="992"/>
    <n v="3.77"/>
    <s v="0385334265"/>
    <s v="9780385334266"/>
    <s v="eng"/>
    <s v="300"/>
    <x v="1810"/>
    <n v="192"/>
    <s v="5/11/1999"/>
    <s v="Dial Press"/>
    <n v="19358.95"/>
    <n v="3.8820000000000001"/>
    <n v="4.044916156415252"/>
  </r>
  <r>
    <n v="9603"/>
    <s v="Sun  Moon  Star"/>
    <x v="1760"/>
    <n v="3.78"/>
    <s v="0060263199"/>
    <s v="9780060263195"/>
    <s v="eng"/>
    <s v="62"/>
    <x v="129"/>
    <n v="40"/>
    <s v="1/1/1980"/>
    <s v="HarperCollins Publishers"/>
    <n v="1587.6"/>
    <n v="3.78"/>
    <n v="3.78"/>
  </r>
  <r>
    <n v="9605"/>
    <s v="Cat's Cradle/God Bless You Mr. Rosewater/Breakfast of Champions"/>
    <x v="992"/>
    <n v="4.3600000000000003"/>
    <s v="051712436X"/>
    <s v="9780517124369"/>
    <s v="eng"/>
    <s v="527"/>
    <x v="1811"/>
    <n v="8"/>
    <s v="5/28/1995"/>
    <s v="Wings Books"/>
    <n v="3985.0400000000004"/>
    <n v="3.8820000000000001"/>
    <n v="4.044916156415252"/>
  </r>
  <r>
    <n v="9619"/>
    <s v="Bradbury Stories: 100 of His Most Celebrated Tales"/>
    <x v="1459"/>
    <n v="4.41"/>
    <s v="0060544880"/>
    <s v="9780060544881"/>
    <s v="eng"/>
    <s v="912"/>
    <x v="1812"/>
    <n v="184"/>
    <s v="4/5/2005"/>
    <s v="William Morrow Paperbacks"/>
    <n v="22760.010000000002"/>
    <n v="4.0145454545454546"/>
    <n v="4.0537269295302023"/>
  </r>
  <r>
    <n v="9620"/>
    <s v="Farewell Summer (Green Town  #3)"/>
    <x v="1459"/>
    <n v="3.72"/>
    <s v="0061131547"/>
    <s v="9780061131547"/>
    <s v="eng"/>
    <s v="211"/>
    <x v="1813"/>
    <n v="338"/>
    <s v="10/17/2006"/>
    <s v="William Morrow"/>
    <n v="12666.6"/>
    <n v="4.0145454545454546"/>
    <n v="4.0537269295302023"/>
  </r>
  <r>
    <n v="9622"/>
    <s v="Classic Stories 1: The Golden Apples of the Sun/R is for Rocket"/>
    <x v="1459"/>
    <n v="4.21"/>
    <s v="0553286374"/>
    <s v="9780553286373"/>
    <s v="eng"/>
    <s v="348"/>
    <x v="1814"/>
    <n v="60"/>
    <s v="4/7/1990"/>
    <s v="Bantam Books"/>
    <n v="3565.87"/>
    <n v="4.0145454545454546"/>
    <n v="4.0537269295302023"/>
  </r>
  <r>
    <n v="9623"/>
    <s v="Dandelion Wine"/>
    <x v="1459"/>
    <n v="4.09"/>
    <s v="0380977265"/>
    <s v="9780380977260"/>
    <s v="en-US"/>
    <s v="267"/>
    <x v="1815"/>
    <n v="119"/>
    <s v="2/1/1999"/>
    <s v="William Morrow"/>
    <n v="2764.8399999999997"/>
    <n v="4.0145454545454546"/>
    <n v="4.0537269295302023"/>
  </r>
  <r>
    <n v="9626"/>
    <s v="The Homecoming"/>
    <x v="1761"/>
    <n v="4.08"/>
    <s v="0060859628"/>
    <s v="9780060859626"/>
    <s v="en-US"/>
    <s v="56"/>
    <x v="1816"/>
    <n v="98"/>
    <s v="8/30/2006"/>
    <s v="Collins Design"/>
    <n v="3288.48"/>
    <n v="4.08"/>
    <n v="4.08"/>
  </r>
  <r>
    <n v="9629"/>
    <s v="Zen in the Art of Writing: Essays on Creativity"/>
    <x v="1459"/>
    <n v="4.0999999999999996"/>
    <s v="1877741094"/>
    <s v="9781877741098"/>
    <s v="en-US"/>
    <s v="176"/>
    <x v="1817"/>
    <n v="135"/>
    <s v="8/1/1993"/>
    <s v="Joshua Odell Editions"/>
    <n v="3726.8999999999996"/>
    <n v="4.0145454545454546"/>
    <n v="4.0537269295302023"/>
  </r>
  <r>
    <n v="9632"/>
    <s v="Switch on the Night"/>
    <x v="1762"/>
    <n v="4.13"/>
    <s v="0553112449"/>
    <s v="9780553112443"/>
    <s v="en-US"/>
    <s v="40"/>
    <x v="651"/>
    <n v="12"/>
    <s v="9/14/2004"/>
    <s v="Dragonfly Books"/>
    <n v="817.74"/>
    <n v="4.13"/>
    <n v="4.13"/>
  </r>
  <r>
    <n v="9633"/>
    <s v="The Best of Ray Bradbury"/>
    <x v="1763"/>
    <n v="4.07"/>
    <s v="0743474767"/>
    <s v="9780743474764"/>
    <s v="eng"/>
    <s v="162"/>
    <x v="96"/>
    <n v="28"/>
    <s v="6/21/2012"/>
    <s v="iBooks"/>
    <n v="1253.5600000000002"/>
    <n v="4.07"/>
    <n v="4.07"/>
  </r>
  <r>
    <n v="9635"/>
    <s v="The Bradbury Chronicles: The Life of Ray Bradbury"/>
    <x v="1764"/>
    <n v="4.24"/>
    <s v="0060545844"/>
    <s v="9780060545840"/>
    <s v="en-US"/>
    <s v="384"/>
    <x v="614"/>
    <n v="45"/>
    <s v="2/21/2006"/>
    <s v="Harper Perennial"/>
    <n v="1577.28"/>
    <n v="4.24"/>
    <n v="4.24"/>
  </r>
  <r>
    <n v="9638"/>
    <s v="The Cat's Pajamas"/>
    <x v="1459"/>
    <n v="3.73"/>
    <s v="0060777338"/>
    <s v="9780060777333"/>
    <s v="eng"/>
    <s v="234"/>
    <x v="1818"/>
    <n v="122"/>
    <s v="7/26/2005"/>
    <s v="William Morrow Paperbacks"/>
    <n v="5110.1000000000004"/>
    <n v="4.0145454545454546"/>
    <n v="4.0537269295302023"/>
  </r>
  <r>
    <n v="9639"/>
    <s v="Essays"/>
    <x v="1765"/>
    <n v="4.33"/>
    <s v="0375415033"/>
    <s v="9780375415036"/>
    <s v="eng"/>
    <s v="1369"/>
    <x v="1819"/>
    <n v="48"/>
    <s v="10/15/2002"/>
    <s v="Everyman's Library Classics"/>
    <n v="2628.31"/>
    <n v="4.33"/>
    <n v="4.33"/>
  </r>
  <r>
    <n v="9644"/>
    <s v="Why I Write"/>
    <x v="1097"/>
    <n v="4.03"/>
    <s v="0143036351"/>
    <s v="9780143036357"/>
    <s v="eng"/>
    <s v="120"/>
    <x v="1820"/>
    <n v="541"/>
    <s v="9/6/2005"/>
    <s v="Penguin Books"/>
    <n v="25747.670000000002"/>
    <n v="4.0525000000000002"/>
    <n v="3.9858395500527282"/>
  </r>
  <r>
    <n v="9646"/>
    <s v="Homage to Catalonia"/>
    <x v="1766"/>
    <n v="4.1399999999999997"/>
    <s v="0156421178"/>
    <s v="9780156421171"/>
    <s v="eng"/>
    <s v="232"/>
    <x v="1821"/>
    <n v="1629"/>
    <s v="10/22/1980"/>
    <s v="Harcourt  Inc.(Harvest Book)"/>
    <n v="125682.12"/>
    <n v="4.1399999999999997"/>
    <n v="4.1399999999999997"/>
  </r>
  <r>
    <n v="9648"/>
    <s v="Keep the Aspidistra Flying"/>
    <x v="1097"/>
    <n v="3.88"/>
    <s v="0141183721"/>
    <s v="9780141183725"/>
    <s v="eng"/>
    <s v="277"/>
    <x v="1822"/>
    <n v="688"/>
    <s v="10/26/2000"/>
    <s v="Penguin Books Ltd"/>
    <n v="46443.6"/>
    <n v="4.0525000000000002"/>
    <n v="3.9858395500527282"/>
  </r>
  <r>
    <n v="9652"/>
    <s v="The Orwell Reader: Fiction  Essays  and Reportage"/>
    <x v="1767"/>
    <n v="4.38"/>
    <s v="0156701766"/>
    <s v="9780156701761"/>
    <s v="eng"/>
    <s v="480"/>
    <x v="1547"/>
    <n v="22"/>
    <s v="3/8/1961"/>
    <s v="Mariner Books"/>
    <n v="1200.1199999999999"/>
    <n v="4.38"/>
    <n v="4.38"/>
  </r>
  <r>
    <n v="9653"/>
    <s v="If on a Winter's Night a Traveler"/>
    <x v="1768"/>
    <n v="4.05"/>
    <s v="0679420258"/>
    <s v="9780679420255"/>
    <s v="eng"/>
    <s v="254"/>
    <x v="1823"/>
    <n v="180"/>
    <s v="6/1/1993"/>
    <s v="Everyman's Library"/>
    <n v="5848.2"/>
    <n v="4.05"/>
    <n v="4.05"/>
  </r>
  <r>
    <n v="9657"/>
    <s v="Parachutes &amp; Kisses"/>
    <x v="1769"/>
    <n v="3.46"/>
    <s v="1585425001"/>
    <s v="9781585425006"/>
    <s v="eng"/>
    <s v="405"/>
    <x v="707"/>
    <n v="26"/>
    <s v="8/3/2006"/>
    <s v="Tarcherperigee"/>
    <n v="1996.42"/>
    <n v="3.5483333333333333"/>
    <n v="3.589578983994433"/>
  </r>
  <r>
    <n v="9659"/>
    <s v="Fear of Fifty: A Midlife Memoir"/>
    <x v="1769"/>
    <n v="3.55"/>
    <s v="1585425249"/>
    <s v="9781585425242"/>
    <s v="eng"/>
    <s v="329"/>
    <x v="1824"/>
    <n v="31"/>
    <s v="9/7/2006"/>
    <s v="Tarcherperigee"/>
    <n v="1615.25"/>
    <n v="3.5483333333333333"/>
    <n v="3.589578983994433"/>
  </r>
  <r>
    <n v="9660"/>
    <s v="How to Save Your Own Life: An Isadora Wing Novel"/>
    <x v="1770"/>
    <n v="3.6"/>
    <s v="1585424994"/>
    <s v="9781585424993"/>
    <s v="eng"/>
    <s v="313"/>
    <x v="1825"/>
    <n v="80"/>
    <s v="7/6/2006"/>
    <s v="Tarcherperigee"/>
    <n v="4737.6000000000004"/>
    <n v="3.6"/>
    <n v="3.6"/>
  </r>
  <r>
    <n v="9666"/>
    <s v="Any Woman's Blues"/>
    <x v="1769"/>
    <n v="3.51"/>
    <s v="1585425494"/>
    <s v="9781585425495"/>
    <s v="eng"/>
    <s v="362"/>
    <x v="1826"/>
    <n v="28"/>
    <s v="1/1/2007"/>
    <s v="Tarcherperigee"/>
    <n v="1491.75"/>
    <n v="3.5483333333333333"/>
    <n v="3.589578983994433"/>
  </r>
  <r>
    <n v="9669"/>
    <s v="What Do Women Want?: Essays by Erica Jong"/>
    <x v="1769"/>
    <n v="3.69"/>
    <s v="1585425540"/>
    <s v="9781585425549"/>
    <s v="eng"/>
    <s v="309"/>
    <x v="406"/>
    <n v="9"/>
    <s v="5/10/2007"/>
    <s v="Tarcherperigee"/>
    <n v="605.16"/>
    <n v="3.5483333333333333"/>
    <n v="3.589578983994433"/>
  </r>
  <r>
    <n v="9677"/>
    <s v="Fanny: Being the True History of the Adventures of Fanny Hackabout-Jones"/>
    <x v="1769"/>
    <n v="3.79"/>
    <s v="0393324354"/>
    <s v="9780393324358"/>
    <s v="eng"/>
    <s v="512"/>
    <x v="1827"/>
    <n v="71"/>
    <s v="5/17/2003"/>
    <s v="W. W. Norton  Company"/>
    <n v="3680.09"/>
    <n v="3.5483333333333333"/>
    <n v="3.589578983994433"/>
  </r>
  <r>
    <n v="9681"/>
    <s v="Serenissima aka Shylock's Daughter"/>
    <x v="1769"/>
    <n v="3.29"/>
    <s v="0440201047"/>
    <s v="9780440201045"/>
    <s v="eng"/>
    <s v="384"/>
    <x v="1828"/>
    <n v="17"/>
    <s v="3/1/1988"/>
    <s v="Dell"/>
    <n v="927.78"/>
    <n v="3.5483333333333333"/>
    <n v="3.589578983994433"/>
  </r>
  <r>
    <n v="9696"/>
    <s v="Dogeaters"/>
    <x v="1771"/>
    <n v="3.59"/>
    <s v="1559362154"/>
    <s v="9781559362153"/>
    <s v="eng"/>
    <s v="96"/>
    <x v="1144"/>
    <n v="8"/>
    <s v="12/1/2002"/>
    <s v="Theatre Communications Group"/>
    <n v="323.09999999999997"/>
    <n v="3.59"/>
    <n v="3.5899999999999994"/>
  </r>
  <r>
    <n v="9704"/>
    <s v="Crescent and Star: Turkey Between Two Worlds"/>
    <x v="1772"/>
    <n v="3.84"/>
    <s v="0374528667"/>
    <s v="9780374528669"/>
    <s v="eng"/>
    <s v="272"/>
    <x v="1829"/>
    <n v="116"/>
    <s v="9/4/2002"/>
    <s v="Farrar  Straus and Giroux"/>
    <n v="3060.48"/>
    <n v="3.84"/>
    <n v="3.84"/>
  </r>
  <r>
    <n v="9712"/>
    <s v="Love in the Time of Cholera"/>
    <x v="172"/>
    <n v="3.91"/>
    <s v="140003468X"/>
    <s v="9781400034680"/>
    <s v="eng"/>
    <s v="348"/>
    <x v="1830"/>
    <n v="13070"/>
    <s v="10/5/2003"/>
    <s v="Vintage International"/>
    <n v="1268744.1700000002"/>
    <n v="3.8725000000000001"/>
    <n v="3.9019422104660038"/>
  </r>
  <r>
    <n v="9713"/>
    <s v="El amor en los tiempos del cólera"/>
    <x v="100"/>
    <n v="3.91"/>
    <s v="9500703203"/>
    <s v="9789500703208"/>
    <s v="spa"/>
    <s v="451"/>
    <x v="1539"/>
    <n v="46"/>
    <s v="1/1/1992"/>
    <s v="Sudamericana"/>
    <n v="2592.33"/>
    <n v="3.9110000000000005"/>
    <n v="3.8904658349428423"/>
  </r>
  <r>
    <n v="9714"/>
    <s v="Gabriel Garcia Marquez's Love in the Time of Cholera: A Reader's Guide"/>
    <x v="1773"/>
    <n v="4.24"/>
    <s v="0826414753"/>
    <s v="9780826414755"/>
    <s v="eng"/>
    <s v="188"/>
    <x v="1831"/>
    <n v="84"/>
    <s v="4/10/2003"/>
    <s v="Bloomsbury Academic"/>
    <n v="8280.7200000000012"/>
    <n v="4.24"/>
    <n v="4.24"/>
  </r>
  <r>
    <n v="9717"/>
    <s v="The Unbearable Lightness of Being"/>
    <x v="1774"/>
    <n v="4.0999999999999996"/>
    <s v="0571224385"/>
    <s v="9780571224388"/>
    <s v="eng"/>
    <s v="320"/>
    <x v="1832"/>
    <n v="8251"/>
    <s v="10/27/2009"/>
    <s v="Harper Perennial"/>
    <n v="1019612.5999999999"/>
    <n v="4.0999999999999996"/>
    <n v="4.0999999999999996"/>
  </r>
  <r>
    <n v="9723"/>
    <s v="Obasan"/>
    <x v="1775"/>
    <n v="3.64"/>
    <s v="0385468865"/>
    <s v="9780385468862"/>
    <s v="eng"/>
    <s v="320"/>
    <x v="1833"/>
    <n v="368"/>
    <s v="12/27/1993"/>
    <s v="Anchor Books"/>
    <n v="19681.48"/>
    <n v="3.64"/>
    <n v="3.64"/>
  </r>
  <r>
    <n v="9735"/>
    <s v="Ender's Game Boxed Set: Ender's Game  Ender's Shadow  Shadow of the Hegemon"/>
    <x v="1520"/>
    <n v="4.49"/>
    <s v="0765344955"/>
    <s v="9780765344953"/>
    <s v="en-US"/>
    <s v="1296"/>
    <x v="1834"/>
    <n v="60"/>
    <s v="9/16/2002"/>
    <s v="Tor Books"/>
    <n v="8059.55"/>
    <n v="3.7791428571428582"/>
    <n v="3.9812056586358473"/>
  </r>
  <r>
    <n v="9739"/>
    <s v="Speaker for the Dead (Ender's Saga  #2)"/>
    <x v="1520"/>
    <n v="4.07"/>
    <s v="0812532570"/>
    <s v="9780812532579"/>
    <s v="eng"/>
    <s v="432"/>
    <x v="542"/>
    <n v="31"/>
    <s v="2/15/1987"/>
    <s v="Tor Books"/>
    <n v="1290.19"/>
    <n v="3.7791428571428582"/>
    <n v="3.9812056586358473"/>
  </r>
  <r>
    <n v="9742"/>
    <s v="The Audacity of Hope: Thoughts on Reclaiming the American Dream"/>
    <x v="1776"/>
    <n v="3.75"/>
    <s v="0307237699"/>
    <s v="9780307237699"/>
    <s v="eng"/>
    <s v="375"/>
    <x v="1835"/>
    <n v="4496"/>
    <s v="10/17/2006"/>
    <s v="Crown"/>
    <n v="477465"/>
    <n v="3.8149999999999999"/>
    <n v="3.7512388272176369"/>
  </r>
  <r>
    <n v="9746"/>
    <s v="Mao: The Unknown Story"/>
    <x v="1777"/>
    <n v="3.83"/>
    <s v="0679746323"/>
    <s v="9780679746324"/>
    <s v="eng"/>
    <s v="801"/>
    <x v="1836"/>
    <n v="640"/>
    <s v="11/14/2006"/>
    <s v="Anchor Books"/>
    <n v="30774.05"/>
    <n v="3.83"/>
    <n v="3.83"/>
  </r>
  <r>
    <n v="9754"/>
    <s v="The Art of War"/>
    <x v="1778"/>
    <n v="4.2"/>
    <s v="097607267X"/>
    <s v="9780976072676"/>
    <s v="eng"/>
    <s v="328"/>
    <x v="56"/>
    <n v="0"/>
    <s v="4/1/2005"/>
    <s v="El Paso Norte Press"/>
    <n v="260.40000000000003"/>
    <n v="4.2"/>
    <n v="4.2"/>
  </r>
  <r>
    <n v="9755"/>
    <s v="Oracle Bones: A Journey Between China's Past and Present"/>
    <x v="1779"/>
    <n v="4.18"/>
    <s v="0060826584"/>
    <s v="9780060826581"/>
    <s v="eng"/>
    <s v="512"/>
    <x v="1837"/>
    <n v="491"/>
    <s v="4/25/2006"/>
    <s v="Harper"/>
    <n v="21932.46"/>
    <n v="4.18"/>
    <n v="4.18"/>
  </r>
  <r>
    <n v="9763"/>
    <s v="Wild Swans: Three Daughters of China"/>
    <x v="405"/>
    <n v="4.26"/>
    <s v="0007176155"/>
    <s v="9780007176151"/>
    <s v="eng"/>
    <s v="666"/>
    <x v="1838"/>
    <n v="214"/>
    <s v="4/5/2004"/>
    <s v="Harper Perennial"/>
    <n v="7804.32"/>
    <n v="4.26"/>
    <n v="4.26"/>
  </r>
  <r>
    <n v="9767"/>
    <s v="The Wild Swans"/>
    <x v="1780"/>
    <n v="3.67"/>
    <s v="0446608475"/>
    <s v="9780446608473"/>
    <s v="eng"/>
    <s v="464"/>
    <x v="101"/>
    <n v="37"/>
    <s v="11/1/2001"/>
    <s v="Aspect"/>
    <n v="1291.8399999999999"/>
    <n v="3.67"/>
    <n v="3.67"/>
  </r>
  <r>
    <n v="9784"/>
    <s v="Women in Love"/>
    <x v="1781"/>
    <n v="3.67"/>
    <s v="0486424588"/>
    <s v="9780486424583"/>
    <s v="eng"/>
    <s v="416"/>
    <x v="1839"/>
    <n v="702"/>
    <s v="1/15/2003"/>
    <s v="Dover Publications"/>
    <n v="91966.53"/>
    <n v="3.8475000000000001"/>
    <n v="3.6909740959601596"/>
  </r>
  <r>
    <n v="9786"/>
    <s v="Women Who Love Too Much"/>
    <x v="1782"/>
    <n v="4.0199999999999996"/>
    <s v="0099474123"/>
    <s v="9780099474128"/>
    <s v="eng"/>
    <s v="314"/>
    <x v="552"/>
    <n v="32"/>
    <s v="9/2/2004"/>
    <s v="Arrow"/>
    <n v="1073.3399999999999"/>
    <n v="4.0199999999999996"/>
    <n v="4.0199999999999996"/>
  </r>
  <r>
    <n v="9787"/>
    <s v="Men Who Hate Women and the Women Who Love Them: When Loving Hurts and You Don't Know Why"/>
    <x v="1783"/>
    <n v="4.09"/>
    <s v="0553381415"/>
    <s v="9780553381412"/>
    <s v="eng"/>
    <s v="304"/>
    <x v="1840"/>
    <n v="64"/>
    <s v="1/2/2002"/>
    <s v="Bantam"/>
    <n v="6421.3"/>
    <n v="4.09"/>
    <n v="4.09"/>
  </r>
  <r>
    <n v="9789"/>
    <s v="A Walk in the Woods: Rediscovering America on the Appalachian Trail"/>
    <x v="5"/>
    <n v="4.0599999999999996"/>
    <s v="0767902521"/>
    <s v="9780767902526"/>
    <s v="eng"/>
    <s v="284"/>
    <x v="1841"/>
    <n v="532"/>
    <s v="5/4/1999"/>
    <s v="Broadway Books"/>
    <n v="17518.899999999998"/>
    <n v="3.9342857142857146"/>
    <n v="4.0458432382512095"/>
  </r>
  <r>
    <n v="9791"/>
    <s v="A Walk in the Woods: Rediscovering America on the Appalachian Trail"/>
    <x v="5"/>
    <n v="4.0599999999999996"/>
    <s v="0307279464"/>
    <s v="9780307279460"/>
    <s v="eng"/>
    <s v="397"/>
    <x v="1842"/>
    <n v="14993"/>
    <s v="12/26/2006"/>
    <s v="Anchor Books"/>
    <n v="1253890.3999999999"/>
    <n v="3.9342857142857146"/>
    <n v="4.0458432382512095"/>
  </r>
  <r>
    <n v="9796"/>
    <s v="A Walk in the Woods (Stickerific)"/>
    <x v="1784"/>
    <n v="3.5"/>
    <s v="0736411038"/>
    <s v="9780736411035"/>
    <s v="eng"/>
    <s v="16"/>
    <x v="325"/>
    <n v="0"/>
    <s v="1/23/2001"/>
    <s v="Golden/Disney"/>
    <n v="28"/>
    <n v="3.5"/>
    <n v="3.5"/>
  </r>
  <r>
    <n v="9799"/>
    <s v="The Fortress of Solitude"/>
    <x v="1785"/>
    <n v="3.88"/>
    <s v="0571219357"/>
    <s v="9780571219353"/>
    <s v="eng"/>
    <s v="528"/>
    <x v="1843"/>
    <n v="1010"/>
    <s v="1/6/2005"/>
    <s v="Faber and Faber"/>
    <n v="64850.32"/>
    <n v="3.56"/>
    <n v="3.6806251124071836"/>
  </r>
  <r>
    <n v="9802"/>
    <s v="Fortress of Solitude / The Devil Genghis"/>
    <x v="1786"/>
    <n v="3.99"/>
    <s v="1932806490"/>
    <s v="9781932806496"/>
    <s v="eng"/>
    <s v="128"/>
    <x v="137"/>
    <n v="11"/>
    <s v="12/1/2006"/>
    <s v="Nostalgia Ventures"/>
    <n v="379.05"/>
    <n v="3.99"/>
    <n v="3.99"/>
  </r>
  <r>
    <n v="9806"/>
    <s v="Our Ancestors: The Cloven Viscount  The Baron in the Trees  The Non-Existent Knight"/>
    <x v="1787"/>
    <n v="4.2699999999999996"/>
    <s v="0330261568"/>
    <s v="9780330261562"/>
    <s v="eng"/>
    <s v="393"/>
    <x v="1844"/>
    <n v="57"/>
    <s v="12/31/1980"/>
    <s v="Picador"/>
    <n v="4090.6599999999994"/>
    <n v="4.0799999999999992"/>
    <n v="4.0158729344144515"/>
  </r>
  <r>
    <n v="9811"/>
    <s v="Difficult Loves"/>
    <x v="1787"/>
    <n v="3.94"/>
    <s v="0156260557"/>
    <s v="9780156260558"/>
    <s v="en-US"/>
    <s v="300"/>
    <x v="1845"/>
    <n v="205"/>
    <s v="9/23/1985"/>
    <s v="Mariner Books"/>
    <n v="16090.96"/>
    <n v="4.0799999999999992"/>
    <n v="4.0158729344144515"/>
  </r>
  <r>
    <n v="9813"/>
    <s v="The Nonexistent Knight &amp; The Cloven Viscount"/>
    <x v="1787"/>
    <n v="4.03"/>
    <s v="0156659751"/>
    <s v="9780156659758"/>
    <s v="en-US"/>
    <s v="272"/>
    <x v="1846"/>
    <n v="181"/>
    <s v="3/28/1977"/>
    <s v="Mariner Books"/>
    <n v="18945.030000000002"/>
    <n v="4.0799999999999992"/>
    <n v="4.0158729344144515"/>
  </r>
  <r>
    <n v="9815"/>
    <s v="The View from Castle Rock"/>
    <x v="1788"/>
    <n v="3.68"/>
    <s v="1400042828"/>
    <s v="9781400042821"/>
    <s v="eng"/>
    <s v="349"/>
    <x v="1847"/>
    <n v="423"/>
    <s v="11/7/2006"/>
    <s v="Alfred A. Knopf"/>
    <n v="12729.12"/>
    <n v="3.99"/>
    <n v="4.0448875757237888"/>
  </r>
  <r>
    <n v="9816"/>
    <s v="The View From Castle Rock"/>
    <x v="1788"/>
    <n v="3.68"/>
    <s v="0771065264"/>
    <s v="9780771065262"/>
    <s v="eng"/>
    <s v="368"/>
    <x v="1231"/>
    <n v="12"/>
    <s v="11/19/2008"/>
    <s v="McClelland and Stewart"/>
    <n v="195.04000000000002"/>
    <n v="3.99"/>
    <n v="4.0448875757237888"/>
  </r>
  <r>
    <n v="9820"/>
    <s v="Crossing to Safety"/>
    <x v="1789"/>
    <n v="4.16"/>
    <s v="037575931X"/>
    <s v="9780375759314"/>
    <s v="eng"/>
    <s v="368"/>
    <x v="1848"/>
    <n v="4262"/>
    <s v="4/9/2002"/>
    <s v="Modern Library"/>
    <n v="130599.04000000001"/>
    <n v="4.16"/>
    <n v="4.16"/>
  </r>
  <r>
    <n v="9826"/>
    <s v="Oh Rats! The Story of Rats and People"/>
    <x v="1790"/>
    <n v="3.77"/>
    <s v="0525477624"/>
    <s v="9780525477624"/>
    <s v="eng"/>
    <s v="48"/>
    <x v="460"/>
    <n v="90"/>
    <s v="8/17/2006"/>
    <s v="Dutton Books for Young Readers"/>
    <n v="1628.64"/>
    <n v="3.77"/>
    <n v="3.77"/>
  </r>
  <r>
    <n v="9827"/>
    <s v="King Rat (Asian Saga  #4)"/>
    <x v="1791"/>
    <n v="4.1399999999999997"/>
    <s v="0385333765"/>
    <s v="9780385333764"/>
    <s v="eng"/>
    <s v="368"/>
    <x v="1849"/>
    <n v="643"/>
    <s v="5/19/2009"/>
    <s v="Delta"/>
    <n v="116346.42"/>
    <n v="4.0183333333333326"/>
    <n v="4.1555476011193653"/>
  </r>
  <r>
    <n v="9828"/>
    <s v="Rat Bastards: The Life and Times of South Boston's Most Honorable Irish Mobster"/>
    <x v="1792"/>
    <n v="3.51"/>
    <s v="0060837160"/>
    <s v="9780060837167"/>
    <s v="eng"/>
    <s v="304"/>
    <x v="60"/>
    <n v="3"/>
    <s v="3/14/2006"/>
    <s v="William Morrow"/>
    <n v="119.33999999999999"/>
    <n v="3.51"/>
    <n v="3.51"/>
  </r>
  <r>
    <n v="9831"/>
    <s v="Julius Knipl  Real Estate Photographer: The Beauty Supply District"/>
    <x v="1793"/>
    <n v="4.3499999999999996"/>
    <s v="0375700986"/>
    <s v="9780375700989"/>
    <s v="eng"/>
    <s v="120"/>
    <x v="74"/>
    <n v="16"/>
    <s v="8/12/2003"/>
    <s v="Pantheon"/>
    <n v="756.9"/>
    <n v="4.3499999999999996"/>
    <n v="4.3499999999999996"/>
  </r>
  <r>
    <n v="9832"/>
    <s v="Blind Willow  Sleeping Woman: 24 Stories"/>
    <x v="1794"/>
    <n v="3.84"/>
    <s v="1400102952"/>
    <s v="9781400102952"/>
    <s v="eng"/>
    <s v="0"/>
    <x v="316"/>
    <n v="3"/>
    <s v="10/15/2006"/>
    <s v="Tantor Media"/>
    <n v="107.52"/>
    <n v="3.84"/>
    <n v="3.84"/>
  </r>
  <r>
    <n v="9833"/>
    <s v="Blind Willow  Sleeping Woman"/>
    <x v="1795"/>
    <n v="3.84"/>
    <s v="1400044618"/>
    <s v="9781400044610"/>
    <s v="eng"/>
    <s v="333"/>
    <x v="1850"/>
    <n v="1280"/>
    <s v="8/29/2006"/>
    <s v="Alfred A. Knopf"/>
    <n v="87732.479999999996"/>
    <n v="3.84"/>
    <n v="3.84"/>
  </r>
  <r>
    <n v="9838"/>
    <s v="The Bookseller of Kabul"/>
    <x v="1796"/>
    <n v="3.77"/>
    <s v="0316159417"/>
    <s v="9780316159418"/>
    <s v="en-US"/>
    <s v="288"/>
    <x v="1851"/>
    <n v="2473"/>
    <s v="10/26/2004"/>
    <s v="Little  Brown and Company"/>
    <n v="131727.57"/>
    <n v="3.77"/>
    <n v="3.77"/>
  </r>
  <r>
    <n v="9840"/>
    <s v="Jasmine and Stars: Reading More Than Lolita in Tehran"/>
    <x v="1797"/>
    <n v="3.63"/>
    <s v="0807831093"/>
    <s v="9780807831090"/>
    <s v="en-US"/>
    <s v="174"/>
    <x v="1014"/>
    <n v="46"/>
    <s v="3/5/2007"/>
    <s v="University of North Carolina Press"/>
    <n v="936.54"/>
    <n v="3.63"/>
    <n v="3.63"/>
  </r>
  <r>
    <n v="9841"/>
    <s v="Making Globalization Work"/>
    <x v="1798"/>
    <n v="3.85"/>
    <s v="0393061221"/>
    <s v="9780393061222"/>
    <s v="eng"/>
    <s v="384"/>
    <x v="1852"/>
    <n v="88"/>
    <s v="9/17/2006"/>
    <s v="W. W. Norton  Company"/>
    <n v="6614.3"/>
    <n v="3.85"/>
    <n v="3.85"/>
  </r>
  <r>
    <n v="9844"/>
    <s v="Prep : A Novel"/>
    <x v="1799"/>
    <n v="3.38"/>
    <s v="081297235X"/>
    <s v="9780812972351"/>
    <s v="eng"/>
    <s v="420"/>
    <x v="1853"/>
    <n v="4450"/>
    <s v="11/22/2005"/>
    <s v="Random House Trade Paperbacks"/>
    <n v="186927.52"/>
    <n v="3.38"/>
    <n v="3.38"/>
  </r>
  <r>
    <n v="9862"/>
    <s v="Tan fuerte  tan cerca"/>
    <x v="904"/>
    <n v="3.98"/>
    <s v="8426415164"/>
    <s v="9788426415165"/>
    <s v="eng"/>
    <s v="457"/>
    <x v="1650"/>
    <n v="1"/>
    <s v="9/30/2005"/>
    <s v="Lumen"/>
    <n v="187.06"/>
    <n v="3.9266666666666663"/>
    <n v="3.9783444926360279"/>
  </r>
  <r>
    <n v="9863"/>
    <s v="The Wizard of Oz"/>
    <x v="1800"/>
    <n v="4"/>
    <s v="0851703003"/>
    <s v="9780851703008"/>
    <s v="eng"/>
    <s v="69"/>
    <x v="587"/>
    <n v="54"/>
    <s v="5/27/1992"/>
    <s v="British Film Institute"/>
    <n v="2996"/>
    <n v="4"/>
    <n v="4"/>
  </r>
  <r>
    <n v="9864"/>
    <s v="The Ground Beneath Her Feet"/>
    <x v="957"/>
    <n v="3.79"/>
    <s v="0312254997"/>
    <s v="9780312254995"/>
    <s v="eng"/>
    <s v="576"/>
    <x v="1854"/>
    <n v="476"/>
    <s v="3/16/2000"/>
    <s v="Picador"/>
    <n v="35796.550000000003"/>
    <n v="3.7422222222222223"/>
    <n v="3.9056148987046972"/>
  </r>
  <r>
    <n v="9865"/>
    <s v="The Moor's Last Sigh"/>
    <x v="957"/>
    <n v="3.93"/>
    <s v="009959241X"/>
    <s v="9780099592419"/>
    <s v="eng"/>
    <s v="434"/>
    <x v="1855"/>
    <n v="445"/>
    <s v="7/4/1996"/>
    <s v="Vintage"/>
    <n v="40927.020000000004"/>
    <n v="3.7422222222222223"/>
    <n v="3.9056148987046972"/>
  </r>
  <r>
    <n v="9866"/>
    <s v="Los Versos Satánicos"/>
    <x v="957"/>
    <n v="3.71"/>
    <s v="8497598369"/>
    <s v="9788497598361"/>
    <s v="spa"/>
    <s v="679"/>
    <x v="205"/>
    <n v="0"/>
    <s v="8/30/2003"/>
    <s v="Debolsillo"/>
    <n v="3.71"/>
    <n v="3.7422222222222223"/>
    <n v="3.9056148987046972"/>
  </r>
  <r>
    <n v="9873"/>
    <s v="Dangling Man"/>
    <x v="1801"/>
    <n v="3.54"/>
    <s v="0140189351"/>
    <s v="9780140189353"/>
    <s v="eng"/>
    <s v="191"/>
    <x v="1852"/>
    <n v="103"/>
    <s v="10/1/1996"/>
    <s v="Penguin Classics"/>
    <n v="6081.72"/>
    <n v="3.54"/>
    <n v="3.54"/>
  </r>
  <r>
    <n v="9875"/>
    <s v="Grimus"/>
    <x v="957"/>
    <n v="3.41"/>
    <s v="0812969995"/>
    <s v="9780812969993"/>
    <s v="eng"/>
    <s v="320"/>
    <x v="1856"/>
    <n v="150"/>
    <s v="9/30/2003"/>
    <s v="Random House Trade"/>
    <n v="8729.6"/>
    <n v="3.7422222222222223"/>
    <n v="3.9056148987046972"/>
  </r>
  <r>
    <n v="9888"/>
    <s v="Breakfast at Tiffany's"/>
    <x v="506"/>
    <n v="3.89"/>
    <s v="0140274111"/>
    <s v="9780140274110"/>
    <s v="eng"/>
    <s v="157"/>
    <x v="1857"/>
    <n v="238"/>
    <s v="9/3/1998"/>
    <s v="Penguin Books"/>
    <n v="8196.23"/>
    <n v="3.8537499999999998"/>
    <n v="3.921021272522792"/>
  </r>
  <r>
    <n v="9897"/>
    <s v="Jesus' Son"/>
    <x v="1802"/>
    <n v="4.09"/>
    <s v="041377242X"/>
    <s v="9780413772428"/>
    <s v="eng"/>
    <s v="192"/>
    <x v="1858"/>
    <n v="30"/>
    <s v="1/23/2007"/>
    <s v="Methuen Publishing"/>
    <n v="1312.8899999999999"/>
    <n v="3.8160000000000003"/>
    <n v="3.7206215545755232"/>
  </r>
  <r>
    <n v="9903"/>
    <s v="Angels"/>
    <x v="1802"/>
    <n v="3.72"/>
    <s v="0099440830"/>
    <s v="9780099440833"/>
    <s v="eng"/>
    <s v="209"/>
    <x v="1859"/>
    <n v="227"/>
    <s v="3/6/2003"/>
    <s v="Vintage"/>
    <n v="15858.36"/>
    <n v="3.8160000000000003"/>
    <n v="3.7206215545755232"/>
  </r>
  <r>
    <n v="9904"/>
    <s v="The Throne of the Third Heaven of the Nations Millennium General Assembly: Poems Collected and New"/>
    <x v="1802"/>
    <n v="4.1500000000000004"/>
    <s v="0060926961"/>
    <s v="9780060926960"/>
    <s v="eng"/>
    <s v="225"/>
    <x v="44"/>
    <n v="33"/>
    <s v="1/1/1996"/>
    <s v="Harper Perennial"/>
    <n v="2332.3000000000002"/>
    <n v="3.8160000000000003"/>
    <n v="3.7206215545755232"/>
  </r>
  <r>
    <n v="9908"/>
    <s v="The Stars at Noon"/>
    <x v="1802"/>
    <n v="3.58"/>
    <s v="0060976101"/>
    <s v="9780060976101"/>
    <s v="eng"/>
    <s v="192"/>
    <x v="1860"/>
    <n v="40"/>
    <s v="5/30/2000"/>
    <s v="Harper Perennial"/>
    <n v="2137.2600000000002"/>
    <n v="3.8160000000000003"/>
    <n v="3.7206215545755232"/>
  </r>
  <r>
    <n v="9912"/>
    <s v="The Rules of Attraction"/>
    <x v="825"/>
    <n v="3.68"/>
    <s v="067978148X"/>
    <s v="9780679781486"/>
    <s v="eng"/>
    <s v="283"/>
    <x v="1861"/>
    <n v="974"/>
    <s v="6/30/1998"/>
    <s v="Vintage Contemporaries"/>
    <n v="129944.48000000001"/>
    <n v="3.6166666666666671"/>
    <n v="3.613362342475908"/>
  </r>
  <r>
    <n v="9913"/>
    <s v="Glamorama"/>
    <x v="825"/>
    <n v="3.46"/>
    <s v="0375703845"/>
    <s v="9780375703843"/>
    <s v="eng"/>
    <s v="546"/>
    <x v="1862"/>
    <n v="669"/>
    <s v="3/21/2000"/>
    <s v="Vintage"/>
    <n v="62906.26"/>
    <n v="3.6166666666666671"/>
    <n v="3.613362342475908"/>
  </r>
  <r>
    <n v="9915"/>
    <s v="Less Than Zero"/>
    <x v="825"/>
    <n v="3.58"/>
    <s v="0679781498"/>
    <s v="9780679781493"/>
    <s v="eng"/>
    <s v="208"/>
    <x v="1863"/>
    <n v="2543"/>
    <s v="6/9/2010"/>
    <s v="Vintage Books"/>
    <n v="200122"/>
    <n v="3.6166666666666671"/>
    <n v="3.613362342475908"/>
  </r>
  <r>
    <n v="9919"/>
    <s v="A Christmas Memory"/>
    <x v="506"/>
    <n v="4.24"/>
    <s v="0375837892"/>
    <s v="9780375837890"/>
    <s v="eng"/>
    <s v="48"/>
    <x v="1864"/>
    <n v="849"/>
    <s v="10/10/2006"/>
    <s v="Knopf Books for Young Readers"/>
    <n v="42323.68"/>
    <n v="3.8537499999999998"/>
    <n v="3.921021272522792"/>
  </r>
  <r>
    <n v="9920"/>
    <s v="In Cold Blood"/>
    <x v="1803"/>
    <n v="4.07"/>
    <s v="0375507906"/>
    <s v="9780375507908"/>
    <s v="eng"/>
    <s v="343"/>
    <x v="1105"/>
    <n v="332"/>
    <s v="3/5/2002"/>
    <s v="Modern Library"/>
    <n v="13292.62"/>
    <n v="4.07"/>
    <n v="4.07"/>
  </r>
  <r>
    <n v="9921"/>
    <s v="The Southern Haunting of Truman Capote"/>
    <x v="1804"/>
    <n v="3.9"/>
    <s v="1581821360"/>
    <s v="9781581821369"/>
    <s v="eng"/>
    <s v="135"/>
    <x v="359"/>
    <n v="3"/>
    <s v="10/1/2000"/>
    <s v="Cumberland House Publishing"/>
    <n v="113.1"/>
    <n v="3.9"/>
    <n v="3.9"/>
  </r>
  <r>
    <n v="9922"/>
    <s v="Summer Crossing"/>
    <x v="506"/>
    <n v="3.44"/>
    <s v="0812975936"/>
    <s v="9780812975932"/>
    <s v="eng"/>
    <s v="142"/>
    <x v="1865"/>
    <n v="428"/>
    <s v="9/28/2006"/>
    <s v="Modern Library"/>
    <n v="18142.560000000001"/>
    <n v="3.8537499999999998"/>
    <n v="3.921021272522792"/>
  </r>
  <r>
    <n v="9923"/>
    <s v="Answered Prayers"/>
    <x v="506"/>
    <n v="3.49"/>
    <s v="0141185937"/>
    <s v="9780141185934"/>
    <s v="eng"/>
    <s v="192"/>
    <x v="199"/>
    <n v="17"/>
    <s v="10/25/2001"/>
    <s v="Penguin Classics"/>
    <n v="355.98"/>
    <n v="3.8537499999999998"/>
    <n v="3.921021272522792"/>
  </r>
  <r>
    <n v="9924"/>
    <s v="The Grass Harp  Including A Tree of Night and Other Stories"/>
    <x v="506"/>
    <n v="4.01"/>
    <s v="0679745572"/>
    <s v="9780679745570"/>
    <s v="eng"/>
    <s v="272"/>
    <x v="1866"/>
    <n v="188"/>
    <s v="9/28/1993"/>
    <s v="Vintage"/>
    <n v="18177.329999999998"/>
    <n v="3.8537499999999998"/>
    <n v="3.921021272522792"/>
  </r>
  <r>
    <n v="9929"/>
    <s v="From Babylon to Timbuktu: A History of the Ancient Black Races Including the Black Hebrews"/>
    <x v="1805"/>
    <n v="4.3099999999999996"/>
    <s v="0962088110"/>
    <s v="9780962088117"/>
    <s v="eng"/>
    <s v="151"/>
    <x v="825"/>
    <n v="30"/>
    <s v="8/25/2006"/>
    <s v="Windsor Golden Series"/>
    <n v="1749.86"/>
    <n v="4.3099999999999996"/>
    <n v="4.3099999999999996"/>
  </r>
  <r>
    <n v="9931"/>
    <s v="Cruelest Journey: Six Hundred Miles To Timbuktu"/>
    <x v="1806"/>
    <n v="3.93"/>
    <s v="0792274571"/>
    <s v="9780792274575"/>
    <s v="eng"/>
    <s v="320"/>
    <x v="51"/>
    <n v="65"/>
    <s v="11/1/2004"/>
    <s v="National Geographic Society"/>
    <n v="2130.06"/>
    <n v="3.93"/>
    <n v="3.9299999999999997"/>
  </r>
  <r>
    <n v="9936"/>
    <s v="Between Time and Timbuktu or Prometheus-5"/>
    <x v="992"/>
    <n v="3.46"/>
    <s v="0385280793"/>
    <s v="9780385280792"/>
    <s v="eng"/>
    <s v="304"/>
    <x v="1867"/>
    <n v="23"/>
    <s v="7/15/1972"/>
    <s v="Delta"/>
    <n v="2515.42"/>
    <n v="3.8820000000000001"/>
    <n v="4.044916156415252"/>
  </r>
  <r>
    <n v="9950"/>
    <s v="Murder in Amsterdam: The Death of Theo van Gogh and the Limits of Tolerance"/>
    <x v="1807"/>
    <n v="3.72"/>
    <s v="1594201080"/>
    <s v="9781594201080"/>
    <s v="eng"/>
    <s v="288"/>
    <x v="1868"/>
    <n v="98"/>
    <s v="9/7/2006"/>
    <s v="Penguin Press HC  The"/>
    <n v="3705.1200000000003"/>
    <n v="3.72"/>
    <n v="3.72"/>
  </r>
  <r>
    <n v="9957"/>
    <s v="The Cement Garden"/>
    <x v="1001"/>
    <n v="3.54"/>
    <s v="0099468387"/>
    <s v="9780099468387"/>
    <s v="eng"/>
    <s v="144"/>
    <x v="1869"/>
    <n v="1022"/>
    <s v="8/5/2004"/>
    <s v="Vintage"/>
    <n v="65051.040000000001"/>
    <n v="3.57"/>
    <n v="3.5598827607719428"/>
  </r>
  <r>
    <n v="9961"/>
    <s v="Atonement"/>
    <x v="1001"/>
    <n v="3.9"/>
    <s v="0099429799"/>
    <s v="9780099429791"/>
    <s v="eng"/>
    <s v="372"/>
    <x v="1870"/>
    <n v="506"/>
    <s v="5/2/2002"/>
    <s v="Vintage"/>
    <n v="18891.599999999999"/>
    <n v="3.57"/>
    <n v="3.5598827607719428"/>
  </r>
  <r>
    <n v="9974"/>
    <s v="Gertrud The Great Of Helfta: Spiritual Exercises"/>
    <x v="1808"/>
    <n v="3.43"/>
    <s v="0879074493"/>
    <s v="9780879074494"/>
    <s v="eng"/>
    <s v="165"/>
    <x v="462"/>
    <n v="1"/>
    <s v="11/1/1989"/>
    <s v="Cistercian Publications"/>
    <n v="24.01"/>
    <n v="3.43"/>
    <n v="3.43"/>
  </r>
  <r>
    <n v="9975"/>
    <s v="Gertrud"/>
    <x v="1206"/>
    <n v="3.85"/>
    <s v="3518373900"/>
    <s v="9783518373903"/>
    <s v="ger"/>
    <s v="180"/>
    <x v="1479"/>
    <n v="5"/>
    <s v="1/1/1983"/>
    <s v="Suhrkamp"/>
    <n v="515.9"/>
    <n v="4.0225"/>
    <n v="4.0325698704839805"/>
  </r>
  <r>
    <n v="9981"/>
    <s v="Der Prozess"/>
    <x v="1809"/>
    <n v="3.98"/>
    <s v="0805232117"/>
    <s v="9780805232110"/>
    <s v="ger"/>
    <s v="0"/>
    <x v="365"/>
    <n v="0"/>
    <s v="5/5/1988"/>
    <s v="Schocken"/>
    <n v="7.96"/>
    <n v="3.9433333333333334"/>
    <n v="4.0336130028786075"/>
  </r>
  <r>
    <n v="9987"/>
    <s v="Naokos Lächeln"/>
    <x v="1810"/>
    <n v="4.03"/>
    <s v="3442730503"/>
    <s v="9783442730506"/>
    <s v="ger"/>
    <s v="416"/>
    <x v="1871"/>
    <n v="63"/>
    <s v="2/1/2003"/>
    <s v="btb"/>
    <n v="5053.62"/>
    <n v="4.03"/>
    <n v="4.03"/>
  </r>
  <r>
    <n v="9997"/>
    <s v="The Ruined Map"/>
    <x v="1811"/>
    <n v="3.55"/>
    <s v="0375726527"/>
    <s v="9780375726521"/>
    <s v="eng"/>
    <s v="304"/>
    <x v="1872"/>
    <n v="105"/>
    <s v="12/4/2001"/>
    <s v="Vintage"/>
    <n v="4962.8999999999996"/>
    <n v="3.665"/>
    <n v="3.6992516323455544"/>
  </r>
  <r>
    <n v="10000"/>
    <s v="The Face of Another"/>
    <x v="1811"/>
    <n v="3.78"/>
    <s v="0375726535"/>
    <s v="9780375726538"/>
    <s v="eng"/>
    <s v="238"/>
    <x v="1873"/>
    <n v="153"/>
    <s v="2/4/2003"/>
    <s v="Vintage"/>
    <n v="9767.5199999999986"/>
    <n v="3.665"/>
    <n v="3.6992516323455544"/>
  </r>
  <r>
    <n v="10002"/>
    <s v="Three Plays: Involuntary Homicide / The Green Stockings / The Ghost is Here"/>
    <x v="1812"/>
    <n v="3.91"/>
    <s v="0231082819"/>
    <s v="9780231082815"/>
    <s v="eng"/>
    <s v="233"/>
    <x v="495"/>
    <n v="4"/>
    <s v="3/1/1997"/>
    <s v="Columbia University Press"/>
    <n v="324.53000000000003"/>
    <n v="3.91"/>
    <n v="3.91"/>
  </r>
  <r>
    <n v="10004"/>
    <s v="Secret Rendezvous"/>
    <x v="1813"/>
    <n v="3.61"/>
    <s v="0375726543"/>
    <s v="9780375726545"/>
    <s v="eng"/>
    <s v="192"/>
    <x v="538"/>
    <n v="82"/>
    <s v="7/9/2002"/>
    <s v="Vintage"/>
    <n v="3570.29"/>
    <n v="3.61"/>
    <n v="3.61"/>
  </r>
  <r>
    <n v="10006"/>
    <s v="Oracle Night"/>
    <x v="122"/>
    <n v="3.78"/>
    <s v="0965913228"/>
    <s v="9780965913225"/>
    <s v="eng"/>
    <s v="245"/>
    <x v="1874"/>
    <n v="462"/>
    <s v="12/2/2003"/>
    <s v="Henry Holt"/>
    <n v="37576.979999999996"/>
    <n v="3.8346666666666667"/>
    <n v="3.8021647807882615"/>
  </r>
  <r>
    <n v="10008"/>
    <s v="Eleanor Rigby"/>
    <x v="601"/>
    <n v="3.65"/>
    <s v="1582346437"/>
    <s v="9781582346434"/>
    <s v="eng"/>
    <s v="272"/>
    <x v="1875"/>
    <n v="372"/>
    <s v="5/30/2006"/>
    <s v="Bloomsbury USA"/>
    <n v="31087.05"/>
    <n v="3.7863636363636357"/>
    <n v="3.6578139343552443"/>
  </r>
  <r>
    <n v="10009"/>
    <s v="Homo Faber"/>
    <x v="1814"/>
    <n v="3.74"/>
    <s v="0156421356"/>
    <s v="9780156421355"/>
    <s v="eng"/>
    <s v="228"/>
    <x v="1876"/>
    <n v="267"/>
    <s v="5/1/1994"/>
    <s v="Mariner Books"/>
    <n v="46716.340000000004"/>
    <n v="3.74"/>
    <n v="3.74"/>
  </r>
  <r>
    <n v="10013"/>
    <s v="Erläuterungen Zu Max Frisch  Homo Faber"/>
    <x v="1815"/>
    <n v="3.6"/>
    <s v="3804417833"/>
    <s v="9783804417830"/>
    <s v="ger"/>
    <s v="104"/>
    <x v="434"/>
    <n v="0"/>
    <s v="5/11/2002"/>
    <s v="C. Bange"/>
    <n v="14.4"/>
    <n v="3.6"/>
    <n v="3.6"/>
  </r>
  <r>
    <n v="10023"/>
    <s v="Homo faber: Ein Bericht."/>
    <x v="1814"/>
    <n v="3.74"/>
    <s v="3458340440"/>
    <s v="9783458340447"/>
    <s v="ger"/>
    <s v="298"/>
    <x v="248"/>
    <n v="5"/>
    <s v="1/1/1995"/>
    <s v="Insel"/>
    <n v="138.38"/>
    <n v="3.74"/>
    <n v="3.74"/>
  </r>
  <r>
    <n v="10029"/>
    <s v="The Philosophy of Jean-Paul Sartre"/>
    <x v="1816"/>
    <n v="3.89"/>
    <s v="1400076323"/>
    <s v="9781400076321"/>
    <s v="eng"/>
    <s v="512"/>
    <x v="1877"/>
    <n v="8"/>
    <s v="5/27/2003"/>
    <s v="Vintage"/>
    <n v="739.1"/>
    <n v="3.9175"/>
    <n v="3.9393421052631576"/>
  </r>
  <r>
    <n v="10033"/>
    <s v="Being and Nothingness"/>
    <x v="1817"/>
    <n v="3.96"/>
    <s v="0415278481"/>
    <s v="9780415278485"/>
    <s v="eng"/>
    <s v="688"/>
    <x v="1878"/>
    <n v="267"/>
    <s v="8/28/2003"/>
    <s v="Routledge"/>
    <n v="92442.240000000005"/>
    <n v="3.96"/>
    <n v="3.9600000000000004"/>
  </r>
  <r>
    <n v="10034"/>
    <s v="The Age of Reason"/>
    <x v="1816"/>
    <n v="3.98"/>
    <s v="0679738959"/>
    <s v="9780679738954"/>
    <s v="eng"/>
    <s v="408"/>
    <x v="1879"/>
    <n v="313"/>
    <s v="7/7/1992"/>
    <s v="Vintage International"/>
    <n v="37718.46"/>
    <n v="3.9175"/>
    <n v="3.9393421052631576"/>
  </r>
  <r>
    <n v="10040"/>
    <s v="Die Entdeckung der Langsamkeit"/>
    <x v="1818"/>
    <n v="3.95"/>
    <s v="3492207006"/>
    <s v="9783492207003"/>
    <s v="ger"/>
    <s v="358"/>
    <x v="1880"/>
    <n v="27"/>
    <s v="3/28/1999"/>
    <s v="Piper Verlag"/>
    <n v="7133.7000000000007"/>
    <n v="3.95"/>
    <n v="3.9500000000000006"/>
  </r>
  <r>
    <n v="10050"/>
    <s v="Youth in Revolt: The Journals of Nick Twisp"/>
    <x v="1819"/>
    <n v="4.0199999999999996"/>
    <s v="0385481969"/>
    <s v="9780385481960"/>
    <s v="eng"/>
    <s v="512"/>
    <x v="1881"/>
    <n v="793"/>
    <s v="1/1/2001"/>
    <s v="Broadway Books"/>
    <n v="33193.14"/>
    <n v="4.0299999999999994"/>
    <n v="4.0200699975862904"/>
  </r>
  <r>
    <n v="10055"/>
    <s v="And I Don't Want to Live This Life: A Mother's Story of Her Daughter's Murder"/>
    <x v="1820"/>
    <n v="4.0999999999999996"/>
    <s v="0449911411"/>
    <s v="9780449911419"/>
    <s v="eng"/>
    <s v="408"/>
    <x v="1882"/>
    <n v="298"/>
    <s v="9/29/1996"/>
    <s v="Ballantine Books"/>
    <n v="19458.599999999999"/>
    <n v="4.0999999999999996"/>
    <n v="4.0999999999999996"/>
  </r>
  <r>
    <n v="10057"/>
    <s v="Sid and Nancy: Love Kills"/>
    <x v="1821"/>
    <n v="3.48"/>
    <s v="0571145450"/>
    <s v="9780571145454"/>
    <s v="eng"/>
    <s v="143"/>
    <x v="1883"/>
    <n v="5"/>
    <s v="12/31/1986"/>
    <s v="Faber &amp; Faber"/>
    <n v="487.2"/>
    <n v="3.48"/>
    <n v="3.48"/>
  </r>
  <r>
    <n v="10058"/>
    <s v="Flags of Our Fathers"/>
    <x v="1822"/>
    <n v="4.1900000000000004"/>
    <s v="0553384155"/>
    <s v="9780553384154"/>
    <s v="eng"/>
    <s v="382"/>
    <x v="1884"/>
    <n v="1297"/>
    <s v="8/29/2006"/>
    <s v="Bantam"/>
    <n v="192547.26"/>
    <n v="4.1900000000000004"/>
    <n v="4.1900000000000004"/>
  </r>
  <r>
    <n v="10061"/>
    <s v="Flags of Our Fathers: A Young People's Edition"/>
    <x v="1823"/>
    <n v="4.17"/>
    <s v="0440229200"/>
    <s v="9780440229209"/>
    <s v="eng"/>
    <s v="224"/>
    <x v="1885"/>
    <n v="28"/>
    <s v="8/1/2006"/>
    <s v="Laurel Leaf Library"/>
    <n v="1063.3499999999999"/>
    <n v="4.17"/>
    <n v="4.17"/>
  </r>
  <r>
    <n v="10073"/>
    <s v="A Long Way Down"/>
    <x v="858"/>
    <n v="3.42"/>
    <s v="1594481938"/>
    <s v="9781594481932"/>
    <s v="eng"/>
    <s v="368"/>
    <x v="1886"/>
    <n v="3943"/>
    <s v="5/2/2006"/>
    <s v="Riverhead Books"/>
    <n v="222990.84"/>
    <n v="3.6828571428571428"/>
    <n v="3.5400725483950879"/>
  </r>
  <r>
    <n v="10075"/>
    <s v="Clockwork (Cover to Cover)"/>
    <x v="1824"/>
    <n v="3.87"/>
    <s v="185549695X"/>
    <s v="9781855496958"/>
    <s v="eng"/>
    <s v="0"/>
    <x v="78"/>
    <n v="1"/>
    <s v="7/29/2002"/>
    <s v="BBC Audiobooks"/>
    <n v="92.88"/>
    <n v="4.0260000000000007"/>
    <n v="4.0886762785922448"/>
  </r>
  <r>
    <n v="10079"/>
    <s v="Mary Queen of Scots"/>
    <x v="1825"/>
    <n v="4.05"/>
    <s v="038531129X"/>
    <s v="9780385311298"/>
    <s v="eng"/>
    <s v="568"/>
    <x v="1887"/>
    <n v="306"/>
    <s v="9/1/1993"/>
    <s v="Delta"/>
    <n v="49551.75"/>
    <n v="3.9524999999999997"/>
    <n v="3.9580253951800981"/>
  </r>
  <r>
    <n v="10080"/>
    <s v="Mary Queen of Scots and the Murder of Lord Darnley"/>
    <x v="1826"/>
    <n v="4.04"/>
    <s v="0712664564"/>
    <s v="9780712664561"/>
    <s v="eng"/>
    <s v="640"/>
    <x v="1888"/>
    <n v="119"/>
    <s v="2/5/2004"/>
    <s v="Pimlico"/>
    <n v="19985.88"/>
    <n v="4.0449999999999999"/>
    <n v="4.0469236987749522"/>
  </r>
  <r>
    <n v="10083"/>
    <s v="On the Trail of Mary  Queen of Scots"/>
    <x v="1827"/>
    <n v="3.25"/>
    <s v="0946487502"/>
    <s v="9780946487509"/>
    <s v="eng"/>
    <s v="192"/>
    <x v="412"/>
    <n v="1"/>
    <s v="6/1/1999"/>
    <s v="Luath Press Ltd"/>
    <n v="39"/>
    <n v="3.25"/>
    <n v="3.25"/>
  </r>
  <r>
    <n v="10084"/>
    <s v="River of Blue Fire (Otherland  #2)"/>
    <x v="1828"/>
    <n v="4.0199999999999996"/>
    <s v="0886778441"/>
    <s v="9780886778446"/>
    <s v="eng"/>
    <s v="675"/>
    <x v="1889"/>
    <n v="235"/>
    <s v="9/1/1999"/>
    <s v="Daw Books"/>
    <n v="53799.659999999996"/>
    <n v="3.9689999999999999"/>
    <n v="4.0472371453398317"/>
  </r>
  <r>
    <n v="10089"/>
    <s v="Mary  Queen of Scots: Queen Without a Country"/>
    <x v="1343"/>
    <n v="3.83"/>
    <s v="0439194040"/>
    <s v="9780439194044"/>
    <s v="eng"/>
    <s v="202"/>
    <x v="1890"/>
    <n v="148"/>
    <s v="5/1/2002"/>
    <s v="Scholastic"/>
    <n v="18479.75"/>
    <n v="3.9449999999999998"/>
    <n v="3.9748152363216249"/>
  </r>
  <r>
    <n v="10090"/>
    <s v="Mountain of Black Glass (Otherland  #3)"/>
    <x v="1828"/>
    <n v="4.05"/>
    <s v="0886779065"/>
    <s v="9780886779061"/>
    <s v="eng"/>
    <s v="749"/>
    <x v="1891"/>
    <n v="163"/>
    <s v="9/12/2000"/>
    <s v="Daw Books"/>
    <n v="53723.25"/>
    <n v="3.9689999999999999"/>
    <n v="4.0472371453398317"/>
  </r>
  <r>
    <n v="10096"/>
    <s v="Mary  Queen of Scots: Pride  Passion and a Kingdom Lost"/>
    <x v="1829"/>
    <n v="3.72"/>
    <s v="1860645887"/>
    <s v="9781860645884"/>
    <s v="eng"/>
    <s v="224"/>
    <x v="321"/>
    <n v="6"/>
    <s v="5/4/2001"/>
    <s v="Tauris Parke Paperbacks"/>
    <n v="145.08000000000001"/>
    <n v="3.72"/>
    <n v="3.72"/>
  </r>
  <r>
    <n v="10097"/>
    <s v="Queen of Scots: The True Life of Mary Stuart"/>
    <x v="1830"/>
    <n v="3.93"/>
    <s v="0618254110"/>
    <s v="9780618254118"/>
    <s v="eng"/>
    <s v="581"/>
    <x v="1892"/>
    <n v="155"/>
    <s v="4/7/2004"/>
    <s v="Houghton Mifflin"/>
    <n v="7396.26"/>
    <n v="3.93"/>
    <n v="3.93"/>
  </r>
  <r>
    <n v="10105"/>
    <s v="The Last Wife of Henry VIII"/>
    <x v="1831"/>
    <n v="3.89"/>
    <s v="0312352182"/>
    <s v="9780312352189"/>
    <s v="en-US"/>
    <s v="326"/>
    <x v="1893"/>
    <n v="366"/>
    <s v="10/3/2006"/>
    <s v="St. Martin's Press"/>
    <n v="41630.78"/>
    <n v="3.89"/>
    <n v="3.8899999999999997"/>
  </r>
  <r>
    <n v="10106"/>
    <s v="The Children of Henry VIII"/>
    <x v="1826"/>
    <n v="4.05"/>
    <s v="0345407865"/>
    <s v="9780345407863"/>
    <s v="eng"/>
    <s v="385"/>
    <x v="1894"/>
    <n v="418"/>
    <s v="7/8/1997"/>
    <s v="Ballantine Books"/>
    <n v="45092.7"/>
    <n v="4.0449999999999999"/>
    <n v="4.0469236987749522"/>
  </r>
  <r>
    <n v="10107"/>
    <s v="The Last Days of Henry VIII"/>
    <x v="1832"/>
    <n v="4.1399999999999997"/>
    <s v="0060837330"/>
    <s v="9780060837334"/>
    <s v="eng"/>
    <s v="368"/>
    <x v="1895"/>
    <n v="23"/>
    <s v="9/20/2005"/>
    <s v="William Morrow"/>
    <n v="6305.2199999999993"/>
    <n v="4.1399999999999997"/>
    <n v="4.1399999999999997"/>
  </r>
  <r>
    <n v="10108"/>
    <s v="The Autobiography of Henry VIII: With Notes by His Fool  Will Somers"/>
    <x v="1833"/>
    <n v="4.26"/>
    <s v="0312194390"/>
    <s v="9780312194390"/>
    <s v="eng"/>
    <s v="939"/>
    <x v="1896"/>
    <n v="822"/>
    <s v="9/15/1998"/>
    <s v="Griffin"/>
    <n v="102700.08"/>
    <n v="4.1633333333333331"/>
    <n v="4.1884034187367059"/>
  </r>
  <r>
    <n v="10112"/>
    <s v="Henry VIII (Shakespeare  Pelican)"/>
    <x v="1834"/>
    <n v="3.54"/>
    <s v="0140714758"/>
    <s v="9780140714753"/>
    <s v="eng"/>
    <s v="126"/>
    <x v="1744"/>
    <n v="14"/>
    <s v="8/1/2001"/>
    <s v="Penguin Classics"/>
    <n v="329.22"/>
    <n v="3.54"/>
    <n v="3.5400000000000005"/>
  </r>
  <r>
    <n v="10115"/>
    <s v="The Memoirs of Cleopatra"/>
    <x v="1833"/>
    <n v="4.18"/>
    <s v="0330353829"/>
    <s v="9780330353823"/>
    <s v="eng"/>
    <s v="1139"/>
    <x v="1897"/>
    <n v="913"/>
    <s v="1/10/1998"/>
    <s v="MacMillan General Books"/>
    <n v="65274.879999999997"/>
    <n v="4.1633333333333331"/>
    <n v="4.1884034187367059"/>
  </r>
  <r>
    <n v="10118"/>
    <s v="Saint George and the Dragon"/>
    <x v="1835"/>
    <n v="4.18"/>
    <s v="0316367958"/>
    <s v="9780316367950"/>
    <s v="eng"/>
    <s v="32"/>
    <x v="1898"/>
    <n v="389"/>
    <s v="9/4/1990"/>
    <s v="Little  Brown Books for Young Readers"/>
    <n v="28988.3"/>
    <n v="4.18"/>
    <n v="4.18"/>
  </r>
  <r>
    <n v="10126"/>
    <s v="Kiss Me Like a Stranger: My Search for Love and Art"/>
    <x v="1836"/>
    <n v="3.9"/>
    <s v="0312337078"/>
    <s v="9780312337070"/>
    <s v="eng"/>
    <s v="261"/>
    <x v="1899"/>
    <n v="419"/>
    <s v="3/7/2006"/>
    <s v="St. Martin's Griffin"/>
    <n v="14305.199999999999"/>
    <n v="3.9"/>
    <n v="3.9"/>
  </r>
  <r>
    <n v="10134"/>
    <s v="Wie ich eines schönen Morgens im April das 100%ige Mädchen sah"/>
    <x v="1837"/>
    <n v="3.8"/>
    <s v="3499222507"/>
    <s v="9783499222504"/>
    <s v="ger"/>
    <s v="218"/>
    <x v="237"/>
    <n v="2"/>
    <s v="8/1/1998"/>
    <s v="Rowohlt Tb"/>
    <n v="167.2"/>
    <n v="3.8"/>
    <n v="3.8"/>
  </r>
  <r>
    <n v="10147"/>
    <s v="The Complete Sherlock Holmes  Volume I"/>
    <x v="1838"/>
    <n v="4.49"/>
    <s v="1593080344"/>
    <s v="9781593080341"/>
    <s v="eng"/>
    <s v="709"/>
    <x v="1900"/>
    <n v="278"/>
    <s v="9/1/2003"/>
    <s v="Barnes  Noble Classics"/>
    <n v="120305.06000000001"/>
    <n v="4.4800000000000004"/>
    <n v="4.4893682232181584"/>
  </r>
  <r>
    <n v="10148"/>
    <s v="The Complete Sherlock Holmes  Volume II"/>
    <x v="1838"/>
    <n v="4.47"/>
    <s v="1593080409"/>
    <s v="9781593080402"/>
    <s v="eng"/>
    <s v="709"/>
    <x v="1901"/>
    <n v="57"/>
    <s v="10/1/2003"/>
    <s v="Barnes  Noble Classics"/>
    <n v="3906.7799999999997"/>
    <n v="4.4800000000000004"/>
    <n v="4.4893682232181584"/>
  </r>
  <r>
    <n v="10156"/>
    <s v="The Last of Her Kind"/>
    <x v="1839"/>
    <n v="3.72"/>
    <s v="0312425945"/>
    <s v="9780312425944"/>
    <s v="eng"/>
    <s v="391"/>
    <x v="1902"/>
    <n v="242"/>
    <s v="12/12/2006"/>
    <s v="Picador USA"/>
    <n v="5427.4800000000005"/>
    <n v="3.85"/>
    <n v="3.777433925997117"/>
  </r>
  <r>
    <n v="10165"/>
    <s v="Anatomy of Love: A Natural History of Mating  Marriage  and Why We Stray"/>
    <x v="1840"/>
    <n v="3.94"/>
    <s v="0449908976"/>
    <s v="9780449908976"/>
    <s v="en-US"/>
    <s v="432"/>
    <x v="1903"/>
    <n v="36"/>
    <s v="1/3/1994"/>
    <s v="Ballantine Books"/>
    <n v="1973.94"/>
    <n v="3.94"/>
    <n v="3.94"/>
  </r>
  <r>
    <n v="10170"/>
    <s v="The Devil's in the Details (A Camilla MacPhee Mystery  #4)"/>
    <x v="1841"/>
    <n v="4"/>
    <s v="189491712X"/>
    <s v="9781894917124"/>
    <s v="eng"/>
    <s v="320"/>
    <x v="135"/>
    <n v="11"/>
    <s v="10/1/2004"/>
    <s v="Napoleon and Co"/>
    <n v="252"/>
    <n v="4"/>
    <n v="4"/>
  </r>
  <r>
    <n v="10172"/>
    <s v="Wigfield: The Can-Do Town That Just May Not"/>
    <x v="1842"/>
    <n v="3.58"/>
    <s v="1565117727"/>
    <s v="9781565117723"/>
    <s v="eng"/>
    <s v="5"/>
    <x v="109"/>
    <n v="19"/>
    <s v="5/19/2004"/>
    <s v="Highbridge Audio"/>
    <n v="289.98"/>
    <n v="3.58"/>
    <n v="3.58"/>
  </r>
  <r>
    <n v="10173"/>
    <s v="The SantaLand Diaries and Season's Greetings"/>
    <x v="1843"/>
    <n v="4.18"/>
    <s v="0822216310"/>
    <s v="9780822216315"/>
    <s v="eng"/>
    <s v="54"/>
    <x v="1904"/>
    <n v="34"/>
    <s v="12/1/1998"/>
    <s v="Dramatists Play Service"/>
    <n v="2441.12"/>
    <n v="4.18"/>
    <n v="4.18"/>
  </r>
  <r>
    <n v="10174"/>
    <s v="Jenny and the Jaws of Life: Short Stories"/>
    <x v="1844"/>
    <n v="3.74"/>
    <s v="0312306180"/>
    <s v="9780312306182"/>
    <s v="en-US"/>
    <s v="272"/>
    <x v="1905"/>
    <n v="178"/>
    <s v="9/14/2002"/>
    <s v="St. Martin's Griffin"/>
    <n v="4888.18"/>
    <n v="3.74"/>
    <n v="3.74"/>
  </r>
  <r>
    <n v="10200"/>
    <s v="Venac sonetnih venaca; Puževa srma"/>
    <x v="1845"/>
    <n v="0"/>
    <s v="8644101277"/>
    <s v="9788644101277"/>
    <s v="srp"/>
    <s v="222"/>
    <x v="250"/>
    <n v="0"/>
    <s v="1/1/1996"/>
    <s v="Izdavačka agencija &quot;Draganić&quot;"/>
    <n v="0"/>
    <n v="0"/>
    <n v="0"/>
  </r>
  <r>
    <n v="10203"/>
    <s v="View With a Grain of Sand: Selected Poems"/>
    <x v="1846"/>
    <n v="4.33"/>
    <s v="0156002167"/>
    <s v="9780156002165"/>
    <s v="eng"/>
    <s v="214"/>
    <x v="1906"/>
    <n v="211"/>
    <s v="5/26/1995"/>
    <s v="Mariner Books"/>
    <n v="15064.07"/>
    <n v="4.33"/>
    <n v="4.33"/>
  </r>
  <r>
    <n v="10204"/>
    <s v="View with a Grain of Sand: Selected Poems"/>
    <x v="1847"/>
    <n v="4.33"/>
    <s v="0571191630"/>
    <s v="9780571191635"/>
    <s v="eng"/>
    <s v="214"/>
    <x v="612"/>
    <n v="7"/>
    <s v="10/23/1996"/>
    <s v="Faber  Faber"/>
    <n v="142.89000000000001"/>
    <n v="4.33"/>
    <n v="4.33"/>
  </r>
  <r>
    <n v="10205"/>
    <s v="Poems New and Collected"/>
    <x v="1848"/>
    <n v="4.43"/>
    <s v="0156011468"/>
    <s v="9780156011464"/>
    <s v="eng"/>
    <s v="296"/>
    <x v="1907"/>
    <n v="120"/>
    <s v="11/16/2000"/>
    <s v="Mariner Books"/>
    <n v="11345.23"/>
    <n v="4.43"/>
    <n v="4.43"/>
  </r>
  <r>
    <n v="10206"/>
    <s v="Sounds  Feelings  Thoughts:  Seventy Poems by Wislawa Szymborska"/>
    <x v="1849"/>
    <n v="4.3600000000000003"/>
    <s v="0691013802"/>
    <s v="9780691013800"/>
    <s v="eng"/>
    <s v="232"/>
    <x v="458"/>
    <n v="22"/>
    <s v="8/21/1981"/>
    <s v="Princeton University Press"/>
    <n v="998.44"/>
    <n v="4.3600000000000003"/>
    <n v="4.3600000000000003"/>
  </r>
  <r>
    <n v="10208"/>
    <s v="Miracle Fair: Selected Poems"/>
    <x v="1850"/>
    <n v="4.42"/>
    <s v="0393323854"/>
    <s v="9780393323856"/>
    <s v="eng"/>
    <s v="159"/>
    <x v="1908"/>
    <n v="47"/>
    <s v="11/17/2002"/>
    <s v="W. W. Norton  Company"/>
    <n v="2130.44"/>
    <n v="4.42"/>
    <n v="4.42"/>
  </r>
  <r>
    <n v="10210"/>
    <s v="Jane Eyre"/>
    <x v="1851"/>
    <n v="4.12"/>
    <s v="0142437204"/>
    <s v="9780142437209"/>
    <s v="eng"/>
    <s v="532"/>
    <x v="1909"/>
    <n v="27884"/>
    <s v="2/4/2003"/>
    <s v="Penguin"/>
    <n v="5806600.2800000003"/>
    <n v="4.12"/>
    <n v="4.12"/>
  </r>
  <r>
    <n v="10215"/>
    <s v="The Far Pavilions"/>
    <x v="1852"/>
    <n v="4.21"/>
    <s v="0517333414"/>
    <s v="9780517333419"/>
    <s v="eng"/>
    <s v="0"/>
    <x v="5"/>
    <n v="4"/>
    <s v="12/12/1988"/>
    <s v="Random House Value Publishing"/>
    <n v="79.989999999999995"/>
    <n v="4.112857142857143"/>
    <n v="4.1880061952994394"/>
  </r>
  <r>
    <n v="10217"/>
    <s v="Death in Kashmir"/>
    <x v="1852"/>
    <n v="3.95"/>
    <s v="0312263104"/>
    <s v="9780312263102"/>
    <s v="eng"/>
    <s v="256"/>
    <x v="1910"/>
    <n v="104"/>
    <s v="12/1/2000"/>
    <s v="St. Martins Press-3PL"/>
    <n v="5968.45"/>
    <n v="4.112857142857143"/>
    <n v="4.1880061952994394"/>
  </r>
  <r>
    <n v="10219"/>
    <s v="The Sun in the Morning: My Early Years in India and England"/>
    <x v="1852"/>
    <n v="4.22"/>
    <s v="0312049994"/>
    <s v="9780312049997"/>
    <s v="en-US"/>
    <s v="454"/>
    <x v="1911"/>
    <n v="39"/>
    <s v="9/1/1990"/>
    <s v="St. Martin's Press"/>
    <n v="1050.78"/>
    <n v="4.112857142857143"/>
    <n v="4.1880061952994394"/>
  </r>
  <r>
    <n v="10220"/>
    <s v="Death in the Andamans"/>
    <x v="1852"/>
    <n v="3.93"/>
    <s v="0312252811"/>
    <s v="9780312252816"/>
    <s v="eng"/>
    <s v="272"/>
    <x v="1912"/>
    <n v="57"/>
    <s v="2/11/2000"/>
    <s v="Minotaur Books"/>
    <n v="3320.85"/>
    <n v="4.112857142857143"/>
    <n v="4.1880061952994394"/>
  </r>
  <r>
    <n v="10221"/>
    <s v="Death in Berlin"/>
    <x v="1852"/>
    <n v="3.89"/>
    <s v="0312263082"/>
    <s v="9780312263089"/>
    <s v="eng"/>
    <s v="272"/>
    <x v="1913"/>
    <n v="62"/>
    <s v="6/8/2000"/>
    <s v="Minotaur Books"/>
    <n v="3458.21"/>
    <n v="4.112857142857143"/>
    <n v="4.1880061952994394"/>
  </r>
  <r>
    <n v="10222"/>
    <s v="The Far Pavilions"/>
    <x v="1852"/>
    <n v="4.21"/>
    <s v="031215125X"/>
    <s v="9780312151256"/>
    <s v="en-US"/>
    <s v="958"/>
    <x v="1914"/>
    <n v="1028"/>
    <s v="1/15/1997"/>
    <s v="St. Martin's Griffin"/>
    <n v="156039.44"/>
    <n v="4.112857142857143"/>
    <n v="4.1880061952994394"/>
  </r>
  <r>
    <n v="10224"/>
    <s v="Enchanted Evening"/>
    <x v="1852"/>
    <n v="4.38"/>
    <s v="0312265816"/>
    <s v="9780312265816"/>
    <s v="eng"/>
    <s v="368"/>
    <x v="32"/>
    <n v="11"/>
    <s v="12/5/2000"/>
    <s v="St. Martin's Press"/>
    <n v="433.62"/>
    <n v="4.112857142857143"/>
    <n v="4.1880061952994394"/>
  </r>
  <r>
    <n v="10232"/>
    <s v="Pathologies of Power: Health  Human Rights and the New War on the Poor"/>
    <x v="1853"/>
    <n v="4.25"/>
    <s v="0520243269"/>
    <s v="9780520243262"/>
    <s v="eng"/>
    <s v="438"/>
    <x v="1915"/>
    <n v="212"/>
    <s v="11/22/2004"/>
    <s v="University of California Press"/>
    <n v="16974.5"/>
    <n v="4.25"/>
    <n v="4.25"/>
  </r>
  <r>
    <n v="10233"/>
    <s v="Infections and Inequalities: The Modern Plagues"/>
    <x v="1854"/>
    <n v="4.09"/>
    <s v="0520229134"/>
    <s v="9780520229136"/>
    <s v="eng"/>
    <s v="424"/>
    <x v="1916"/>
    <n v="80"/>
    <s v="2/23/2001"/>
    <s v="University of California Press"/>
    <n v="10364.06"/>
    <n v="4.09"/>
    <n v="4.09"/>
  </r>
  <r>
    <n v="10235"/>
    <s v="Mountains Beyond Mountains: The Quest of Dr. Paul Farmer  a Man Who Would Cure the World"/>
    <x v="1354"/>
    <n v="4.21"/>
    <s v="0812973011"/>
    <s v="9780812973013"/>
    <s v="eng"/>
    <s v="333"/>
    <x v="1917"/>
    <n v="4347"/>
    <s v="8/31/2004"/>
    <s v="Random House Trade"/>
    <n v="268652.73"/>
    <n v="4.16"/>
    <n v="4.2020915532593479"/>
  </r>
  <r>
    <n v="10238"/>
    <s v="The Tao of Physics: An Exploration of the Parallels between Modern Physics and Eastern Mysticism"/>
    <x v="1855"/>
    <n v="3.97"/>
    <s v="1570625190"/>
    <s v="9781570625190"/>
    <s v="eng"/>
    <s v="366"/>
    <x v="1918"/>
    <n v="398"/>
    <s v="1/4/2000"/>
    <s v="Shambhala"/>
    <n v="56306.51"/>
    <n v="3.97"/>
    <n v="3.97"/>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n v="4010.16"/>
    <n v="3.92"/>
    <n v="3.92"/>
  </r>
  <r>
    <n v="10261"/>
    <s v="The Art of Richard P. Feynman"/>
    <x v="1857"/>
    <n v="4.3099999999999996"/>
    <s v="2884490477"/>
    <s v="9782884490474"/>
    <s v="en-US"/>
    <s v="174"/>
    <x v="83"/>
    <n v="2"/>
    <s v="7/1/1995"/>
    <s v="Routledge"/>
    <n v="56.029999999999994"/>
    <n v="4.3099999999999996"/>
    <n v="4.3099999999999996"/>
  </r>
  <r>
    <n v="10263"/>
    <s v="The Early History of God: Yahweh and the Other Deities in Ancient Israel"/>
    <x v="1858"/>
    <n v="4.03"/>
    <s v="080283972X"/>
    <s v="9780802839725"/>
    <s v="eng"/>
    <s v="243"/>
    <x v="1743"/>
    <n v="29"/>
    <s v="8/28/2002"/>
    <s v="Eerdmans"/>
    <n v="959.1400000000001"/>
    <n v="4.03"/>
    <n v="4.03"/>
  </r>
  <r>
    <n v="10269"/>
    <s v="Haiti  History  and the Gods"/>
    <x v="1859"/>
    <n v="3.95"/>
    <s v="0520213688"/>
    <s v="9780520213685"/>
    <s v="eng"/>
    <s v="362"/>
    <x v="248"/>
    <n v="1"/>
    <s v="3/10/1998"/>
    <s v="University of California Press"/>
    <n v="146.15"/>
    <n v="3.95"/>
    <n v="3.95"/>
  </r>
  <r>
    <n v="10270"/>
    <s v="Acts of God: The Unnatural History of Natural Disaster in America"/>
    <x v="1860"/>
    <n v="3.72"/>
    <s v="0195309685"/>
    <s v="9780195309683"/>
    <s v="eng"/>
    <s v="309"/>
    <x v="131"/>
    <n v="8"/>
    <s v="6/1/2006"/>
    <s v="Oxford University Press  USA"/>
    <n v="386.88"/>
    <n v="3.72"/>
    <n v="3.7199999999999998"/>
  </r>
  <r>
    <n v="10285"/>
    <s v="The World's Religions"/>
    <x v="1861"/>
    <n v="4.07"/>
    <s v="0062508113"/>
    <s v="9780062508119"/>
    <s v="eng"/>
    <s v="416"/>
    <x v="1920"/>
    <n v="306"/>
    <s v="9/13/1991"/>
    <s v="HarperOne"/>
    <n v="35575.870000000003"/>
    <n v="4.1066666666666665"/>
    <n v="4.0700099955575304"/>
  </r>
  <r>
    <n v="10289"/>
    <s v="Introduction to World Religions"/>
    <x v="1862"/>
    <n v="3.78"/>
    <s v="0800637143"/>
    <s v="9780800637149"/>
    <s v="eng"/>
    <s v="495"/>
    <x v="237"/>
    <n v="4"/>
    <s v="3/24/2005"/>
    <s v="Augsburg Fortress Publishing"/>
    <n v="166.32"/>
    <n v="3.78"/>
    <n v="3.78"/>
  </r>
  <r>
    <n v="10303"/>
    <s v="FDR's Folly: How Roosevelt and His New Deal Prolonged the Great Depression"/>
    <x v="1863"/>
    <n v="4"/>
    <s v="140005477X"/>
    <s v="9781400054770"/>
    <s v="eng"/>
    <s v="352"/>
    <x v="826"/>
    <n v="45"/>
    <s v="9/28/2004"/>
    <s v="Crown Forum"/>
    <n v="1924"/>
    <n v="4"/>
    <n v="4"/>
  </r>
  <r>
    <n v="10308"/>
    <s v="Folly and Glory (The Berrybender Narratives  #4)"/>
    <x v="1864"/>
    <n v="3.87"/>
    <s v="0743262727"/>
    <s v="9780743262729"/>
    <s v="en-US"/>
    <s v="358"/>
    <x v="52"/>
    <n v="88"/>
    <s v="8/8/2005"/>
    <s v="Simon  Schuster"/>
    <n v="5189.67"/>
    <n v="4.13"/>
    <n v="4.0386621093750001"/>
  </r>
  <r>
    <n v="10310"/>
    <s v="The Argumentative Indian: Writings on Indian History  Culture and Identity"/>
    <x v="1865"/>
    <n v="3.8"/>
    <s v="031242602X"/>
    <s v="9780312426026"/>
    <s v="eng"/>
    <s v="432"/>
    <x v="1921"/>
    <n v="337"/>
    <s v="9/5/2006"/>
    <s v="Picador"/>
    <n v="24890"/>
    <n v="3.8"/>
    <n v="3.8000000000000003"/>
  </r>
  <r>
    <n v="10311"/>
    <s v="Argumentative Indian: Writings On Indian History Culture And Identity"/>
    <x v="1865"/>
    <n v="3.8"/>
    <s v="0713996870"/>
    <s v="9780713996876"/>
    <s v="eng"/>
    <s v="391"/>
    <x v="359"/>
    <n v="7"/>
    <s v="6/28/2005"/>
    <s v="Allen Lane"/>
    <n v="110.19999999999999"/>
    <n v="3.8"/>
    <n v="3.8000000000000003"/>
  </r>
  <r>
    <n v="10324"/>
    <s v="Things to Bring  S#!t to Do: And Other Inventories of Anxiety: My Life in Lists"/>
    <x v="1866"/>
    <n v="3.67"/>
    <s v="1584795425"/>
    <s v="9781584795421"/>
    <s v="eng"/>
    <s v="160"/>
    <x v="300"/>
    <n v="12"/>
    <s v="10/1/2006"/>
    <s v="Stewart  Tabori and Chang"/>
    <n v="176.16"/>
    <n v="3.67"/>
    <n v="3.67"/>
  </r>
  <r>
    <n v="10329"/>
    <s v="Dumpy's Valentine"/>
    <x v="1867"/>
    <n v="3.31"/>
    <s v="0060885734"/>
    <s v="9780060885731"/>
    <s v="eng"/>
    <s v="24"/>
    <x v="41"/>
    <n v="4"/>
    <s v="12/12/2006"/>
    <s v="Julie Andrews Collection"/>
    <n v="72.820000000000007"/>
    <n v="3.31"/>
    <n v="3.3100000000000005"/>
  </r>
  <r>
    <n v="10332"/>
    <s v="Mandy"/>
    <x v="1868"/>
    <n v="4.24"/>
    <s v="0061131628"/>
    <s v="9780061131622"/>
    <s v="eng"/>
    <s v="320"/>
    <x v="1922"/>
    <n v="846"/>
    <s v="8/15/2006"/>
    <s v="HarperCollins"/>
    <n v="42162.560000000005"/>
    <n v="4.24"/>
    <n v="4.24"/>
  </r>
  <r>
    <n v="10340"/>
    <s v="Giraffes Can't Dance"/>
    <x v="1869"/>
    <n v="4.3"/>
    <s v="1846162661"/>
    <s v="9781846162664"/>
    <s v="eng"/>
    <s v="32"/>
    <x v="98"/>
    <n v="3"/>
    <s v="6/1/2006"/>
    <s v="Orchard Books"/>
    <n v="64.5"/>
    <n v="4.3"/>
    <n v="4.3"/>
  </r>
  <r>
    <n v="10346"/>
    <s v="The Medici Giraffe and Other Tales of Exotic Animals and Power"/>
    <x v="1870"/>
    <n v="3.53"/>
    <s v="0316525650"/>
    <s v="9780316525657"/>
    <s v="eng"/>
    <s v="414"/>
    <x v="1923"/>
    <n v="37"/>
    <s v="8/21/2006"/>
    <s v="Little  Brown and Company"/>
    <n v="790.71999999999991"/>
    <n v="3.53"/>
    <n v="3.53"/>
  </r>
  <r>
    <n v="10347"/>
    <s v="The Giraffe Who Was Afraid of Heights (Physical &amp; Behavioral Adaptation)"/>
    <x v="1871"/>
    <n v="3.87"/>
    <s v="0976882302"/>
    <s v="9780976882305"/>
    <s v="eng"/>
    <s v="32"/>
    <x v="248"/>
    <n v="9"/>
    <s v="6/1/2006"/>
    <s v="Arbordale Publishing"/>
    <n v="143.19"/>
    <n v="3.87"/>
    <n v="3.87"/>
  </r>
  <r>
    <n v="10370"/>
    <s v="Where the Red Fern Grows with Connections"/>
    <x v="1872"/>
    <n v="4.37"/>
    <s v="0030547741"/>
    <s v="9780030547744"/>
    <s v="eng"/>
    <s v="288"/>
    <x v="1263"/>
    <n v="5"/>
    <s v="9/1/1998"/>
    <s v="Holt McDougal"/>
    <n v="528.77"/>
    <n v="4.37"/>
    <n v="4.37"/>
  </r>
  <r>
    <n v="10372"/>
    <s v="Summer of the Monkeys"/>
    <x v="1873"/>
    <n v="4.03"/>
    <s v="0440415802"/>
    <s v="9780440415800"/>
    <s v="eng"/>
    <s v="288"/>
    <x v="1924"/>
    <n v="794"/>
    <s v="12/29/1998"/>
    <s v="Yearling"/>
    <n v="44934.5"/>
    <n v="4.03"/>
    <n v="4.03"/>
  </r>
  <r>
    <n v="10382"/>
    <s v="Dreams from My Father: A Story of Race and Inheritance"/>
    <x v="1776"/>
    <n v="3.88"/>
    <s v="0307383415"/>
    <s v="9780307383419"/>
    <s v="en-US"/>
    <s v="442"/>
    <x v="1925"/>
    <n v="181"/>
    <s v="1/9/2007"/>
    <s v="Crown"/>
    <n v="4753"/>
    <n v="3.8149999999999999"/>
    <n v="3.7512388272176369"/>
  </r>
  <r>
    <n v="10403"/>
    <s v="Doctor Who: Cat's Cradle-Time's Crucible"/>
    <x v="1874"/>
    <n v="3.22"/>
    <s v="0426203658"/>
    <s v="9780426203650"/>
    <s v="eng"/>
    <s v="275"/>
    <x v="1926"/>
    <n v="40"/>
    <s v="2/20/1992"/>
    <s v="Virgin Publishing"/>
    <n v="1896.5800000000002"/>
    <n v="3.22"/>
    <n v="3.22"/>
  </r>
  <r>
    <n v="10404"/>
    <s v="Doctor Who: Cat's Cradle-Witch Mark"/>
    <x v="1875"/>
    <n v="3.22"/>
    <s v="0426203682"/>
    <s v="9780426203681"/>
    <s v="eng"/>
    <s v="256"/>
    <x v="1927"/>
    <n v="25"/>
    <s v="6/18/1992"/>
    <s v="Virgin Publishing"/>
    <n v="1284.78"/>
    <n v="3.22"/>
    <n v="3.2199999999999998"/>
  </r>
  <r>
    <n v="10405"/>
    <s v="Doctor Who: Cat's Cradle-Warhead"/>
    <x v="1876"/>
    <n v="3.51"/>
    <s v="0426203674"/>
    <s v="9780426203674"/>
    <s v="eng"/>
    <s v="262"/>
    <x v="1928"/>
    <n v="34"/>
    <s v="4/16/1992"/>
    <s v="Virgin Publishing"/>
    <n v="1439.1"/>
    <n v="3.51"/>
    <n v="3.51"/>
  </r>
  <r>
    <n v="10412"/>
    <s v="He's Just Not That Into You: The No-Excuses Truth to Understanding Guys"/>
    <x v="1877"/>
    <n v="3.66"/>
    <s v="141694740X"/>
    <s v="9781416947400"/>
    <s v="eng"/>
    <s v="208"/>
    <x v="1929"/>
    <n v="2463"/>
    <s v="12/26/2006"/>
    <s v="Gallery Books"/>
    <n v="192838.08000000002"/>
    <n v="3.66"/>
    <n v="3.66"/>
  </r>
  <r>
    <n v="10414"/>
    <s v="Do Not Open This Book"/>
    <x v="1878"/>
    <n v="3.9"/>
    <s v="0439698391"/>
    <s v="9780439698399"/>
    <s v="eng"/>
    <s v="40"/>
    <x v="1565"/>
    <n v="185"/>
    <s v="3/1/2006"/>
    <s v="Scholastic Press"/>
    <n v="2133.2999999999997"/>
    <n v="3.9"/>
    <n v="3.8999999999999995"/>
  </r>
  <r>
    <n v="10416"/>
    <s v="Not Your Mother's Slow Cooker Cookbook"/>
    <x v="1879"/>
    <n v="3.78"/>
    <s v="1558322450"/>
    <s v="9781558322455"/>
    <s v="en-US"/>
    <s v="520"/>
    <x v="1930"/>
    <n v="87"/>
    <s v="12/21/2004"/>
    <s v="Harvard Common Press"/>
    <n v="21527.1"/>
    <n v="3.78"/>
    <n v="3.78"/>
  </r>
  <r>
    <n v="10417"/>
    <s v="Hands Are Not for Hitting (Ages 4-7)"/>
    <x v="1880"/>
    <n v="4.04"/>
    <s v="1575420775"/>
    <s v="9781575420776"/>
    <s v="eng"/>
    <s v="35"/>
    <x v="1111"/>
    <n v="45"/>
    <s v="2/1/2001"/>
    <s v="Free Spirit Publishing"/>
    <n v="1248.3599999999999"/>
    <n v="4.04"/>
    <n v="4.04"/>
  </r>
  <r>
    <n v="10420"/>
    <s v="Not So Big House"/>
    <x v="1881"/>
    <n v="4.07"/>
    <s v="1561583766"/>
    <s v="9781561583768"/>
    <s v="eng"/>
    <s v="208"/>
    <x v="1931"/>
    <n v="149"/>
    <s v="4/20/2001"/>
    <s v="Taunton Press"/>
    <n v="5400.89"/>
    <n v="4.07"/>
    <n v="4.07"/>
  </r>
  <r>
    <n v="10421"/>
    <s v="Rodinsky's Room"/>
    <x v="1882"/>
    <n v="3.85"/>
    <s v="1862073295"/>
    <s v="9781862073296"/>
    <s v="eng"/>
    <s v="362"/>
    <x v="1932"/>
    <n v="19"/>
    <s v="2/1/2000"/>
    <s v="Granta UK"/>
    <n v="766.15"/>
    <n v="3.85"/>
    <n v="3.85"/>
  </r>
  <r>
    <n v="10427"/>
    <s v="The Rough Guide to Cuba 3"/>
    <x v="1883"/>
    <n v="3.82"/>
    <s v="1843534096"/>
    <s v="9781843534099"/>
    <s v="eng"/>
    <s v="640"/>
    <x v="462"/>
    <n v="1"/>
    <s v="6/20/2005"/>
    <s v="Rough Guides"/>
    <n v="26.74"/>
    <n v="3.82"/>
    <n v="3.82"/>
  </r>
  <r>
    <n v="10429"/>
    <s v="Cuba: A New History"/>
    <x v="1884"/>
    <n v="4.0599999999999996"/>
    <s v="0300111142"/>
    <s v="9780300111149"/>
    <s v="en-GB"/>
    <s v="384"/>
    <x v="706"/>
    <n v="39"/>
    <s v="11/11/2005"/>
    <s v="Yale University Press"/>
    <n v="1262.6599999999999"/>
    <n v="4.0599999999999996"/>
    <n v="4.0599999999999996"/>
  </r>
  <r>
    <n v="10431"/>
    <s v="Cuba 15"/>
    <x v="1885"/>
    <n v="3.45"/>
    <s v="0385732333"/>
    <s v="9780385732338"/>
    <s v="eng"/>
    <s v="304"/>
    <x v="1933"/>
    <n v="145"/>
    <s v="3/8/2005"/>
    <s v="Ember"/>
    <n v="3636.3"/>
    <n v="3.45"/>
    <n v="3.45"/>
  </r>
  <r>
    <n v="10433"/>
    <s v="Cuba (Jake Grafton #7)"/>
    <x v="1886"/>
    <n v="3.82"/>
    <s v="0312971397"/>
    <s v="9780312971397"/>
    <s v="eng"/>
    <s v="461"/>
    <x v="1934"/>
    <n v="63"/>
    <s v="5/15/2000"/>
    <s v="St. Martin's Paperbacks"/>
    <n v="5546.6399999999994"/>
    <n v="3.82"/>
    <n v="3.8199999999999994"/>
  </r>
  <r>
    <n v="10441"/>
    <s v="The Memory Keeper's Daughter"/>
    <x v="1887"/>
    <n v="3.67"/>
    <s v="0143037145"/>
    <s v="9780143037149"/>
    <s v="eng"/>
    <s v="401"/>
    <x v="1935"/>
    <n v="17550"/>
    <s v="5/30/2006"/>
    <s v="Penguin Books"/>
    <n v="1965784.1199999999"/>
    <n v="3.67"/>
    <n v="3.67"/>
  </r>
  <r>
    <n v="10445"/>
    <s v="Too Far to Go: The Maples Stories"/>
    <x v="1888"/>
    <n v="4.0199999999999996"/>
    <s v="0449200167"/>
    <s v="9780449200162"/>
    <s v="eng"/>
    <s v="256"/>
    <x v="186"/>
    <n v="35"/>
    <s v="6/12/1982"/>
    <s v="Fawcett Books"/>
    <n v="1451.2199999999998"/>
    <n v="3.8083333333333331"/>
    <n v="3.8136162704309067"/>
  </r>
  <r>
    <n v="10456"/>
    <s v="Far to Go (Margaret Thursday  #2)"/>
    <x v="777"/>
    <n v="3.81"/>
    <s v="0440424941"/>
    <s v="9780440424949"/>
    <s v="eng"/>
    <s v="161"/>
    <x v="33"/>
    <n v="9"/>
    <s v="2/1/1986"/>
    <s v="Yearling"/>
    <n v="636.27"/>
    <n v="3.8428571428571425"/>
    <n v="3.9174180790960453"/>
  </r>
  <r>
    <n v="10460"/>
    <s v="The Children on the Top Floor"/>
    <x v="777"/>
    <n v="3.79"/>
    <s v="0440412242"/>
    <s v="9780440412243"/>
    <s v="en-GB"/>
    <s v="180"/>
    <x v="1682"/>
    <n v="17"/>
    <s v="7/1/1985"/>
    <s v="Yearling"/>
    <n v="560.91999999999996"/>
    <n v="3.8428571428571425"/>
    <n v="3.9174180790960453"/>
  </r>
  <r>
    <n v="10461"/>
    <s v="Desolation Angels"/>
    <x v="1889"/>
    <n v="3.93"/>
    <s v="1573225053"/>
    <s v="9781573225052"/>
    <s v="eng"/>
    <s v="432"/>
    <x v="1936"/>
    <n v="273"/>
    <s v="9/1/1995"/>
    <s v="Riverhead Books"/>
    <n v="37908.78"/>
    <n v="3.93"/>
    <n v="3.9299999999999997"/>
  </r>
  <r>
    <n v="10464"/>
    <s v="Healing With Whole Foods: Asian Traditions and Modern Nutrition"/>
    <x v="1890"/>
    <n v="4.41"/>
    <s v="1556434308"/>
    <s v="9781556434303"/>
    <s v="en-US"/>
    <s v="784"/>
    <x v="1937"/>
    <n v="144"/>
    <s v="11/5/2002"/>
    <s v="North Atlantic Books"/>
    <n v="13000.68"/>
    <n v="4.41"/>
    <n v="4.41"/>
  </r>
  <r>
    <n v="10471"/>
    <s v="The New Whole Foods Encyclopedia: A Comprehensive Resource for Healthy Eating"/>
    <x v="1891"/>
    <n v="4.2"/>
    <s v="0140250328"/>
    <s v="9780140250329"/>
    <s v="eng"/>
    <s v="464"/>
    <x v="375"/>
    <n v="18"/>
    <s v="7/1/1999"/>
    <s v="Penguin Books"/>
    <n v="890.40000000000009"/>
    <n v="4.2"/>
    <n v="4.2"/>
  </r>
  <r>
    <n v="10474"/>
    <s v="The Discomfort Zone: A Personal Journey"/>
    <x v="783"/>
    <n v="3.4"/>
    <s v="1598870548"/>
    <s v="9781598870541"/>
    <s v="en-US"/>
    <s v="6"/>
    <x v="338"/>
    <n v="15"/>
    <s v="8/28/2006"/>
    <s v="HighBridge Company"/>
    <n v="146.19999999999999"/>
    <n v="3.4199999999999995"/>
    <n v="3.7521599666023349"/>
  </r>
  <r>
    <n v="10476"/>
    <s v="The Parrot's Lament  and Other True Tales of Animal Intrigue  Intelligence  and Ingenuity"/>
    <x v="1892"/>
    <n v="3.93"/>
    <s v="0452280680"/>
    <s v="9780452280687"/>
    <s v="eng"/>
    <s v="224"/>
    <x v="1449"/>
    <n v="50"/>
    <s v="8/1/2000"/>
    <s v="Plume"/>
    <n v="1426.5900000000001"/>
    <n v="3.93"/>
    <n v="3.9300000000000006"/>
  </r>
  <r>
    <n v="10490"/>
    <s v="Postscript to the Name of the Rose"/>
    <x v="549"/>
    <n v="4.05"/>
    <s v="015173156X"/>
    <s v="9780151731565"/>
    <s v="eng"/>
    <s v="84"/>
    <x v="1938"/>
    <n v="34"/>
    <s v="1/1/1984"/>
    <s v="Houghton Mifflin Harcourt P"/>
    <n v="2677.0499999999997"/>
    <n v="4.0266666666666664"/>
    <n v="4.0467292728736242"/>
  </r>
  <r>
    <n v="10495"/>
    <s v="El nombre de la rosa"/>
    <x v="549"/>
    <n v="4.12"/>
    <s v="8497592581"/>
    <s v="9788497592581"/>
    <s v="spa"/>
    <s v="782"/>
    <x v="374"/>
    <n v="11"/>
    <s v="2/28/2006"/>
    <s v="DeBolsillo"/>
    <n v="650.96"/>
    <n v="4.0266666666666664"/>
    <n v="4.0467292728736242"/>
  </r>
  <r>
    <n v="10500"/>
    <s v="Baby Names for Dummies"/>
    <x v="1893"/>
    <n v="3.32"/>
    <s v="0764543407"/>
    <s v="9780764543401"/>
    <s v="eng"/>
    <s v="364"/>
    <x v="83"/>
    <n v="7"/>
    <s v="5/1/2005"/>
    <s v="For Dummies"/>
    <n v="43.16"/>
    <n v="3.32"/>
    <n v="3.32"/>
  </r>
  <r>
    <n v="10503"/>
    <s v="The Mysterious Flame of Queen Loana"/>
    <x v="1894"/>
    <n v="3.35"/>
    <s v="0156030438"/>
    <s v="9780156030434"/>
    <s v="eng"/>
    <s v="480"/>
    <x v="1939"/>
    <n v="624"/>
    <s v="6/5/2006"/>
    <s v="Mariner Books"/>
    <n v="27681.05"/>
    <n v="3.35"/>
    <n v="3.35"/>
  </r>
  <r>
    <n v="10505"/>
    <s v="History of Beauty"/>
    <x v="1895"/>
    <n v="3.78"/>
    <s v="0847826465"/>
    <s v="9780847826469"/>
    <s v="eng"/>
    <s v="432"/>
    <x v="1940"/>
    <n v="186"/>
    <s v="11/13/2004"/>
    <s v="Rizzoli"/>
    <n v="180022.5"/>
    <n v="3.78"/>
    <n v="3.78"/>
  </r>
  <r>
    <n v="10507"/>
    <s v="Baudolino"/>
    <x v="1896"/>
    <n v="3.74"/>
    <s v="0156029065"/>
    <s v="9780156029063"/>
    <s v="eng"/>
    <s v="527"/>
    <x v="1941"/>
    <n v="698"/>
    <s v="10/6/2003"/>
    <s v="Harcourt"/>
    <n v="60273.840000000004"/>
    <n v="3.74"/>
    <n v="3.74"/>
  </r>
  <r>
    <n v="10514"/>
    <s v="Travels in Hyperreality"/>
    <x v="1897"/>
    <n v="3.89"/>
    <s v="0156913216"/>
    <s v="9780156913218"/>
    <s v="eng"/>
    <s v="324"/>
    <x v="1942"/>
    <n v="78"/>
    <s v="5/27/1990"/>
    <s v="Mariner Books"/>
    <n v="7861.6900000000005"/>
    <n v="3.89"/>
    <n v="3.89"/>
  </r>
  <r>
    <n v="10517"/>
    <s v="How to Travel with a Salmon and Other Essays"/>
    <x v="1898"/>
    <n v="3.85"/>
    <s v="015600125X"/>
    <s v="9780156001250"/>
    <s v="eng"/>
    <s v="256"/>
    <x v="429"/>
    <n v="26"/>
    <s v="9/15/1995"/>
    <s v="Mariner Books"/>
    <n v="839.30000000000007"/>
    <n v="3.86"/>
    <n v="3.886940029331325"/>
  </r>
  <r>
    <n v="10518"/>
    <s v="A Theory of Semiotics"/>
    <x v="549"/>
    <n v="4.01"/>
    <s v="0253202175"/>
    <s v="9780253202178"/>
    <s v="eng"/>
    <s v="368"/>
    <x v="97"/>
    <n v="34"/>
    <s v="2/1/1978"/>
    <s v="Indiana University Press"/>
    <n v="4150.3499999999995"/>
    <n v="4.0266666666666664"/>
    <n v="4.0467292728736242"/>
  </r>
  <r>
    <n v="10519"/>
    <s v="Art and Beauty in the Middle Ages"/>
    <x v="1899"/>
    <n v="3.99"/>
    <s v="0300093047"/>
    <s v="9780300093049"/>
    <s v="en-US"/>
    <s v="144"/>
    <x v="1943"/>
    <n v="35"/>
    <s v="2/8/2002"/>
    <s v="Yale University Press"/>
    <n v="3966.0600000000004"/>
    <n v="3.99"/>
    <n v="3.99"/>
  </r>
  <r>
    <n v="10525"/>
    <s v="Mouse or Rat?: Translation as Negotiation"/>
    <x v="549"/>
    <n v="3.8"/>
    <s v="0753817985"/>
    <s v="9780753817988"/>
    <s v="eng"/>
    <s v="208"/>
    <x v="706"/>
    <n v="27"/>
    <s v="9/28/2004"/>
    <s v="Orion Publishing Co."/>
    <n v="1181.8"/>
    <n v="4.0266666666666664"/>
    <n v="4.0467292728736242"/>
  </r>
  <r>
    <n v="10528"/>
    <s v="The Role of the Reader: Explorations in the Semiotics of Texts"/>
    <x v="549"/>
    <n v="4.0599999999999996"/>
    <s v="025320318X"/>
    <s v="9780253203182"/>
    <s v="eng"/>
    <s v="288"/>
    <x v="1923"/>
    <n v="5"/>
    <s v="7/22/1979"/>
    <s v="Indiana University Press"/>
    <n v="909.43999999999994"/>
    <n v="4.0266666666666664"/>
    <n v="4.0467292728736242"/>
  </r>
  <r>
    <n v="10529"/>
    <s v="Libraries"/>
    <x v="1900"/>
    <n v="4.28"/>
    <s v="3829601867"/>
    <s v="9783829601863"/>
    <s v="eng"/>
    <s v="271"/>
    <x v="90"/>
    <n v="44"/>
    <s v="8/20/2014"/>
    <s v="Schirmer/Mosel"/>
    <n v="1296.8400000000001"/>
    <n v="4.28"/>
    <n v="4.28"/>
  </r>
  <r>
    <n v="10534"/>
    <s v="The Art of War"/>
    <x v="1901"/>
    <n v="3.97"/>
    <s v="1590302257"/>
    <s v="9781590302255"/>
    <s v="eng"/>
    <s v="273"/>
    <x v="1944"/>
    <n v="5869"/>
    <s v="1/11/2005"/>
    <s v="Shambhala"/>
    <n v="936618.28"/>
    <n v="3.97"/>
    <n v="3.97"/>
  </r>
  <r>
    <n v="10536"/>
    <s v="Sun Tzu: The Art of War for Managers; 50 Strategic Rules"/>
    <x v="1902"/>
    <n v="3.8"/>
    <s v="1580624596"/>
    <s v="9781580624596"/>
    <s v="eng"/>
    <s v="224"/>
    <x v="1945"/>
    <n v="12"/>
    <s v="1/1/2001"/>
    <s v="Adams Media"/>
    <n v="1200.8"/>
    <n v="3.8"/>
    <n v="3.8"/>
  </r>
  <r>
    <n v="10537"/>
    <s v="The Art of War"/>
    <x v="1903"/>
    <n v="3.97"/>
    <s v="1402561016"/>
    <s v="9781402561016"/>
    <s v="eng"/>
    <s v="5"/>
    <x v="1465"/>
    <n v="22"/>
    <s v="6/1/2003"/>
    <s v="Recorded Books  Inc."/>
    <n v="285.84000000000003"/>
    <n v="3.97"/>
    <n v="3.9700000000000006"/>
  </r>
  <r>
    <n v="10539"/>
    <s v="The Lost Continent:  Travels in Small-town America"/>
    <x v="5"/>
    <n v="3.83"/>
    <s v="0552998087"/>
    <s v="9780552998086"/>
    <s v="eng"/>
    <s v="379"/>
    <x v="1946"/>
    <n v="78"/>
    <s v="1/2/1999"/>
    <s v="Black Swan"/>
    <n v="2792.07"/>
    <n v="3.9342857142857146"/>
    <n v="4.0458432382512095"/>
  </r>
  <r>
    <n v="10541"/>
    <s v="Made in America: An Informal History of the English Language in the United States"/>
    <x v="5"/>
    <n v="3.91"/>
    <s v="0380713810"/>
    <s v="9780380713813"/>
    <s v="eng"/>
    <s v="364"/>
    <x v="1947"/>
    <n v="613"/>
    <s v="10/23/2001"/>
    <s v="Avon Books"/>
    <n v="42368.76"/>
    <n v="3.9342857142857146"/>
    <n v="4.0458432382512095"/>
  </r>
  <r>
    <n v="10545"/>
    <s v="Ulysses"/>
    <x v="1904"/>
    <n v="3.73"/>
    <s v="0141182806"/>
    <s v="9780141182803"/>
    <s v="en-US"/>
    <s v="933"/>
    <x v="1948"/>
    <n v="235"/>
    <s v="3/30/2000"/>
    <s v="Penguin Books Ltd"/>
    <n v="5658.41"/>
    <n v="3.73"/>
    <n v="3.73"/>
  </r>
  <r>
    <n v="10546"/>
    <s v="The Long-Lost Map (Ulysses Moore #2)"/>
    <x v="1905"/>
    <n v="4"/>
    <s v="043977439X"/>
    <s v="9780439774390"/>
    <s v="eng"/>
    <s v="272"/>
    <x v="204"/>
    <n v="76"/>
    <s v="7/1/2006"/>
    <s v="Scholastic Inc."/>
    <n v="6772"/>
    <n v="4"/>
    <n v="4"/>
  </r>
  <r>
    <n v="10552"/>
    <s v="The Wicked Wit of Charles Dickens"/>
    <x v="1906"/>
    <n v="3.55"/>
    <s v="1854790471"/>
    <s v="9781854790477"/>
    <s v="eng"/>
    <s v="162"/>
    <x v="409"/>
    <n v="6"/>
    <s v="9/1/2002"/>
    <s v="Michael O'Mara"/>
    <n v="106.5"/>
    <n v="3.55"/>
    <n v="3.55"/>
  </r>
  <r>
    <n v="10559"/>
    <s v="The Three Musketeers"/>
    <x v="1907"/>
    <n v="4.07"/>
    <s v="1593081480"/>
    <s v="9781593081485"/>
    <s v="eng"/>
    <s v="761"/>
    <x v="1949"/>
    <n v="147"/>
    <s v="11/25/2004"/>
    <s v="Barnes  Noble Classics"/>
    <n v="4676.43"/>
    <n v="4.07"/>
    <n v="4.07"/>
  </r>
  <r>
    <n v="10561"/>
    <s v="The Three Musketeers"/>
    <x v="1908"/>
    <n v="4.07"/>
    <s v="1596009705"/>
    <s v="9781596009707"/>
    <s v="eng"/>
    <s v="24"/>
    <x v="640"/>
    <n v="11"/>
    <s v="7/25/2005"/>
    <s v="Brilliance Audio"/>
    <n v="219.78000000000003"/>
    <n v="4.07"/>
    <n v="4.07"/>
  </r>
  <r>
    <n v="10562"/>
    <s v="The Three Musketeers (Great Illustrated Classics)"/>
    <x v="1909"/>
    <n v="4.08"/>
    <s v="1577658035"/>
    <s v="9781577658030"/>
    <s v="eng"/>
    <s v="236"/>
    <x v="1950"/>
    <n v="56"/>
    <s v="12/3/2005"/>
    <s v="Baronet Books"/>
    <n v="5626.32"/>
    <n v="4.08"/>
    <n v="4.08"/>
  </r>
  <r>
    <n v="10563"/>
    <s v="The Three Musketeers (The d'Artagnan Romances. #1)"/>
    <x v="1910"/>
    <n v="4.07"/>
    <s v="1853260401"/>
    <s v="9781853260407"/>
    <s v="eng"/>
    <s v="592"/>
    <x v="1951"/>
    <n v="92"/>
    <s v="5/5/2001"/>
    <s v="Wordsworth Editions"/>
    <n v="3337.4"/>
    <n v="4.07"/>
    <n v="4.07"/>
  </r>
  <r>
    <n v="10566"/>
    <s v="Lisey's Story"/>
    <x v="1009"/>
    <n v="3.68"/>
    <s v="0743289412"/>
    <s v="9780743289412"/>
    <s v="eng"/>
    <s v="513"/>
    <x v="1952"/>
    <n v="2709"/>
    <s v="10/24/2006"/>
    <s v="Scribner"/>
    <n v="217476.96000000002"/>
    <n v="3.9734999999999987"/>
    <n v="4.0802822583076166"/>
  </r>
  <r>
    <n v="10568"/>
    <s v="King Arthur Flour Whole Grain Baking: Delicious Recipes Using Nutritious Whole Grains"/>
    <x v="1911"/>
    <n v="4.13"/>
    <s v="0881507199"/>
    <s v="9780881507195"/>
    <s v="eng"/>
    <s v="544"/>
    <x v="1953"/>
    <n v="78"/>
    <s v="10/9/2006"/>
    <s v="Countryman Press"/>
    <n v="20096.579999999998"/>
    <n v="4.13"/>
    <n v="4.13"/>
  </r>
  <r>
    <n v="10570"/>
    <s v="King Dork (King Dork  #1)"/>
    <x v="1912"/>
    <n v="3.56"/>
    <s v="0385732910"/>
    <s v="9780385732918"/>
    <s v="eng"/>
    <s v="344"/>
    <x v="1954"/>
    <n v="861"/>
    <s v="4/11/2006"/>
    <s v="Delacorte Press"/>
    <n v="22613.119999999999"/>
    <n v="3.56"/>
    <n v="3.56"/>
  </r>
  <r>
    <n v="10572"/>
    <s v="A Clash of Kings  (A Song of Ice and Fire  #2)"/>
    <x v="1913"/>
    <n v="4.41"/>
    <s v="0553381695"/>
    <s v="9780553381696"/>
    <s v="eng"/>
    <s v="969"/>
    <x v="1955"/>
    <n v="16535"/>
    <s v="5/28/2002"/>
    <s v="Bantam"/>
    <n v="2816958.06"/>
    <n v="4.1233333333333331"/>
    <n v="4.4098606005117738"/>
  </r>
  <r>
    <n v="10574"/>
    <s v="The Colorado Kid"/>
    <x v="1009"/>
    <n v="3.32"/>
    <s v="0843955848"/>
    <s v="9780843955842"/>
    <s v="eng"/>
    <s v="178"/>
    <x v="1956"/>
    <n v="1970"/>
    <s v="2/20/2006"/>
    <s v="Hard Crime Case"/>
    <n v="81708.51999999999"/>
    <n v="3.9734999999999987"/>
    <n v="4.0802822583076166"/>
  </r>
  <r>
    <n v="10575"/>
    <s v="Stationary Bike"/>
    <x v="1089"/>
    <n v="3.54"/>
    <s v="0743555619"/>
    <s v="9780743555616"/>
    <s v="eng"/>
    <s v="44"/>
    <x v="1957"/>
    <n v="167"/>
    <s v="7/1/2006"/>
    <s v="Simon &amp; Schuster Audio"/>
    <n v="10743.9"/>
    <n v="3.8599999999999994"/>
    <n v="3.5809403254972874"/>
  </r>
  <r>
    <n v="10579"/>
    <s v="Everything's Eventual: 14 Dark Tales"/>
    <x v="1009"/>
    <n v="3.97"/>
    <s v="1416524355"/>
    <s v="9781416524359"/>
    <s v="eng"/>
    <s v="605"/>
    <x v="1958"/>
    <n v="1519"/>
    <s v="11/1/2005"/>
    <s v="Pocket Books"/>
    <n v="290385.65000000002"/>
    <n v="3.9734999999999987"/>
    <n v="4.0802822583076166"/>
  </r>
  <r>
    <n v="10581"/>
    <s v="The Mist"/>
    <x v="1914"/>
    <n v="3.95"/>
    <s v="0671874756"/>
    <s v="9780671874759"/>
    <s v="eng"/>
    <s v="2"/>
    <x v="1959"/>
    <n v="10"/>
    <s v="9/1/1993"/>
    <s v="Simon &amp; Schuster Audio"/>
    <n v="663.6"/>
    <n v="3.95"/>
    <n v="3.95"/>
  </r>
  <r>
    <n v="10583"/>
    <s v="Pet Sematary"/>
    <x v="1009"/>
    <n v="3.98"/>
    <s v="1416524347"/>
    <s v="9781416524342"/>
    <s v="eng"/>
    <s v="576"/>
    <x v="1960"/>
    <n v="3768"/>
    <s v="11/1/2005"/>
    <s v="Pocket Books"/>
    <n v="1024714.68"/>
    <n v="3.9734999999999987"/>
    <n v="4.0802822583076166"/>
  </r>
  <r>
    <n v="10585"/>
    <s v="Insomnia"/>
    <x v="1915"/>
    <n v="3.82"/>
    <s v="8497597729"/>
    <s v="9788497597722"/>
    <s v="spa"/>
    <s v="890"/>
    <x v="1961"/>
    <n v="2028"/>
    <s v="2/28/2005"/>
    <s v="Debolsillo"/>
    <n v="450381.82"/>
    <n v="3.76"/>
    <n v="3.81977852843319"/>
  </r>
  <r>
    <n v="10586"/>
    <s v="The Stephen King Collection: Stories from Night Shift"/>
    <x v="1916"/>
    <n v="4"/>
    <s v="0739317369"/>
    <s v="9780739317365"/>
    <s v="eng"/>
    <s v="11"/>
    <x v="132"/>
    <n v="9"/>
    <s v="2/8/2005"/>
    <s v="Random House Audio"/>
    <n v="224"/>
    <n v="3.9766666666666666"/>
    <n v="3.9875057208237985"/>
  </r>
  <r>
    <n v="10587"/>
    <s v="The Man in the Black Suit: 4 Dark Tales"/>
    <x v="1917"/>
    <n v="3.78"/>
    <s v="074352585X"/>
    <s v="9780743525855"/>
    <s v="eng"/>
    <s v="128"/>
    <x v="1962"/>
    <n v="101"/>
    <s v="11/1/2002"/>
    <s v="Simon  Schuster Audio"/>
    <n v="5174.82"/>
    <n v="3.78"/>
    <n v="3.78"/>
  </r>
  <r>
    <n v="10593"/>
    <s v="The Shining"/>
    <x v="1918"/>
    <n v="4.22"/>
    <s v="0743537009"/>
    <s v="9780743537001"/>
    <s v="eng"/>
    <s v="16"/>
    <x v="1963"/>
    <n v="107"/>
    <s v="8/2/2005"/>
    <s v="Simon &amp; Schuster Audio"/>
    <n v="1506.54"/>
    <n v="4.22"/>
    <n v="4.22"/>
  </r>
  <r>
    <n v="10594"/>
    <s v="Stephen King: America's Best-Loved Boogeyman"/>
    <x v="1919"/>
    <n v="3.78"/>
    <s v="0836254279"/>
    <s v="9780836254273"/>
    <s v="en-US"/>
    <s v="304"/>
    <x v="82"/>
    <n v="2"/>
    <s v="5/1/1998"/>
    <s v="Andrews McMeel Publishing"/>
    <n v="189"/>
    <n v="3.7633333333333332"/>
    <n v="3.7447500000000002"/>
  </r>
  <r>
    <n v="10597"/>
    <s v="The Illustrated Stephen King Trivia Book"/>
    <x v="1920"/>
    <n v="4.2300000000000004"/>
    <s v="1587671166"/>
    <s v="9781587671166"/>
    <s v="eng"/>
    <s v="404"/>
    <x v="41"/>
    <n v="5"/>
    <s v="5/1/2005"/>
    <s v="Cemetery Dance Publications"/>
    <n v="93.06"/>
    <n v="4.2300000000000004"/>
    <n v="4.2300000000000004"/>
  </r>
  <r>
    <n v="10599"/>
    <s v="Gray Matter and Other Stories from Night Shift"/>
    <x v="1916"/>
    <n v="3.93"/>
    <s v="055347183X"/>
    <s v="9780553471830"/>
    <s v="eng"/>
    <s v="0"/>
    <x v="574"/>
    <n v="9"/>
    <s v="8/1/1993"/>
    <s v="Random House Audio"/>
    <n v="613.08000000000004"/>
    <n v="3.9766666666666666"/>
    <n v="3.9875057208237985"/>
  </r>
  <r>
    <n v="10603"/>
    <s v="Cujo"/>
    <x v="1009"/>
    <n v="3.71"/>
    <s v="0307348245"/>
    <s v="9780307348241"/>
    <s v="spa"/>
    <s v="432"/>
    <x v="1964"/>
    <n v="2816"/>
    <s v="6/6/2006"/>
    <s v="Plaza y Janés"/>
    <n v="734554.03"/>
    <n v="3.9734999999999987"/>
    <n v="4.0802822583076166"/>
  </r>
  <r>
    <n v="10605"/>
    <s v="Thinner"/>
    <x v="1669"/>
    <n v="3.71"/>
    <s v="0451190750"/>
    <s v="9780451190758"/>
    <s v="eng"/>
    <s v="320"/>
    <x v="1965"/>
    <n v="1513"/>
    <s v="9/1/1996"/>
    <s v="Signet"/>
    <n v="575124.19999999995"/>
    <n v="3.9766666666666666"/>
    <n v="3.911162089709221"/>
  </r>
  <r>
    <n v="10606"/>
    <s v="Stephen King from A to Z: An Encyclopedia of His Life and Work"/>
    <x v="1919"/>
    <n v="3.83"/>
    <s v="0836269144"/>
    <s v="9780836269147"/>
    <s v="eng"/>
    <s v="251"/>
    <x v="1231"/>
    <n v="2"/>
    <s v="3/31/1999"/>
    <s v="Andrews McMeel Publishing"/>
    <n v="202.99"/>
    <n v="3.7633333333333332"/>
    <n v="3.7447500000000002"/>
  </r>
  <r>
    <n v="10607"/>
    <s v="Black House (The Talisman  #2)"/>
    <x v="1921"/>
    <n v="4.01"/>
    <s v="034547063X"/>
    <s v="9780345470638"/>
    <s v="eng"/>
    <s v="688"/>
    <x v="1966"/>
    <n v="1220"/>
    <s v="9/30/2003"/>
    <s v="Ballantine Books"/>
    <n v="186176.28"/>
    <n v="4.07"/>
    <n v="4.013168159037054"/>
  </r>
  <r>
    <n v="10612"/>
    <s v="The Stephen King Universe: A Guide to the Worlds of the King of Horror"/>
    <x v="1922"/>
    <n v="4.1500000000000004"/>
    <s v="1580631606"/>
    <s v="9781580631600"/>
    <s v="en-US"/>
    <s v="478"/>
    <x v="1967"/>
    <n v="44"/>
    <s v="5/21/2001"/>
    <s v="Renaissance Books"/>
    <n v="26854.65"/>
    <n v="4.1500000000000004"/>
    <n v="4.1500000000000004"/>
  </r>
  <r>
    <n v="10613"/>
    <s v="Night Shift"/>
    <x v="1009"/>
    <n v="4"/>
    <s v="0451170113"/>
    <s v="9780451170118"/>
    <s v="en-US"/>
    <s v="326"/>
    <x v="1968"/>
    <n v="84"/>
    <s v="2/1/1979"/>
    <s v="Signet"/>
    <n v="5160"/>
    <n v="3.9734999999999987"/>
    <n v="4.0802822583076166"/>
  </r>
  <r>
    <n v="10614"/>
    <s v="Misery"/>
    <x v="1009"/>
    <n v="4.16"/>
    <s v="0450417395"/>
    <s v="9780450417399"/>
    <s v="eng"/>
    <s v="370"/>
    <x v="1969"/>
    <n v="7051"/>
    <s v="11/1/1988"/>
    <s v="New English Library"/>
    <n v="1786761.6"/>
    <n v="3.9734999999999987"/>
    <n v="4.0802822583076166"/>
  </r>
  <r>
    <n v="10617"/>
    <s v="The Bachman Books"/>
    <x v="1669"/>
    <n v="4.1100000000000003"/>
    <s v="0452277752"/>
    <s v="9780452277755"/>
    <s v="eng"/>
    <s v="704"/>
    <x v="1970"/>
    <n v="494"/>
    <s v="10/1/1996"/>
    <s v="Plume"/>
    <n v="256994.19000000003"/>
    <n v="3.9766666666666666"/>
    <n v="3.911162089709221"/>
  </r>
  <r>
    <n v="10620"/>
    <s v="Misery"/>
    <x v="1923"/>
    <n v="4.16"/>
    <s v="074323359X"/>
    <s v="9780743233590"/>
    <s v="spa"/>
    <s v="368"/>
    <x v="1652"/>
    <n v="13"/>
    <s v="3/26/2002"/>
    <s v="Simon &amp; Schuster Libros en Español"/>
    <n v="536.64"/>
    <n v="4.16"/>
    <n v="4.16"/>
  </r>
  <r>
    <n v="10622"/>
    <s v="Carrie"/>
    <x v="1009"/>
    <n v="3.96"/>
    <s v="0671039725"/>
    <s v="9780671039721"/>
    <s v="eng"/>
    <s v="253"/>
    <x v="1595"/>
    <n v="192"/>
    <s v="10/1/1999"/>
    <s v="Pocket Books"/>
    <n v="10719.72"/>
    <n v="3.9734999999999987"/>
    <n v="4.0802822583076166"/>
  </r>
  <r>
    <n v="10624"/>
    <s v="Four Past Midnight: Featuring &quot;The Langoliers&quot;"/>
    <x v="1009"/>
    <n v="3.93"/>
    <s v="0451185978"/>
    <s v="9780451185976"/>
    <s v="eng"/>
    <s v="761"/>
    <x v="96"/>
    <n v="20"/>
    <s v="5/1/1995"/>
    <s v="Signet"/>
    <n v="1210.44"/>
    <n v="3.9734999999999987"/>
    <n v="4.0802822583076166"/>
  </r>
  <r>
    <n v="10629"/>
    <s v="Christine"/>
    <x v="1924"/>
    <n v="3.77"/>
    <s v="2253147699"/>
    <s v="9782253147695"/>
    <s v="fre"/>
    <s v="411"/>
    <x v="1971"/>
    <n v="2088"/>
    <s v="6/13/2001"/>
    <s v="LGF"/>
    <n v="672579.31"/>
    <n v="3.77"/>
    <n v="3.7700000000000005"/>
  </r>
  <r>
    <n v="10631"/>
    <s v="Sam Walton: Made In America"/>
    <x v="1925"/>
    <n v="4.1500000000000004"/>
    <s v="0553562835"/>
    <s v="9780553562835"/>
    <s v="eng"/>
    <s v="346"/>
    <x v="1972"/>
    <n v="610"/>
    <s v="6/1/1993"/>
    <s v="Bantam"/>
    <n v="58751.55"/>
    <n v="4.1500000000000004"/>
    <n v="4.1500000000000004"/>
  </r>
  <r>
    <n v="10638"/>
    <s v="The Road to Reality: A Complete Guide to the Laws of the Universe"/>
    <x v="1926"/>
    <n v="4.1100000000000003"/>
    <s v="0679776311"/>
    <s v="9780679776314"/>
    <s v="eng"/>
    <s v="1099"/>
    <x v="1973"/>
    <n v="142"/>
    <s v="1/9/2007"/>
    <s v="Vintage"/>
    <n v="25334.04"/>
    <n v="4.1100000000000003"/>
    <n v="4.1100000000000003"/>
  </r>
  <r>
    <n v="10639"/>
    <s v="The Paradox of Choice: Why More Is Less"/>
    <x v="1927"/>
    <n v="3.85"/>
    <s v="0060005696"/>
    <s v="9780060005696"/>
    <s v="eng"/>
    <s v="265"/>
    <x v="1974"/>
    <n v="1223"/>
    <s v="1/18/2005"/>
    <s v="Harper Perennial"/>
    <n v="97451.199999999997"/>
    <n v="3.85"/>
    <n v="3.85"/>
  </r>
  <r>
    <n v="10654"/>
    <s v="Coach: Lessons on the Game of Life"/>
    <x v="232"/>
    <n v="3.82"/>
    <s v="0393060918"/>
    <s v="9780393060911"/>
    <s v="en-US"/>
    <s v="96"/>
    <x v="1975"/>
    <n v="167"/>
    <s v="4/17/2005"/>
    <s v="W. W. Norton  Company"/>
    <n v="5737.6399999999994"/>
    <n v="3.9916666666666671"/>
    <n v="4.2156531385440932"/>
  </r>
  <r>
    <n v="10655"/>
    <s v="Losers: The Road to Everyplace But the White House"/>
    <x v="232"/>
    <n v="3.87"/>
    <s v="0679768092"/>
    <s v="9780679768098"/>
    <s v="en-US"/>
    <s v="320"/>
    <x v="675"/>
    <n v="19"/>
    <s v="7/28/1998"/>
    <s v="Vintage"/>
    <n v="909.45"/>
    <n v="3.9916666666666671"/>
    <n v="4.2156531385440932"/>
  </r>
  <r>
    <n v="10656"/>
    <s v="Next: The Future Just Happened"/>
    <x v="232"/>
    <n v="3.67"/>
    <s v="0393323528"/>
    <s v="9780393323528"/>
    <s v="en-US"/>
    <s v="240"/>
    <x v="1976"/>
    <n v="106"/>
    <s v="5/17/2002"/>
    <s v="W. W. Norton  Company"/>
    <n v="4833.3900000000003"/>
    <n v="3.9916666666666671"/>
    <n v="4.2156531385440932"/>
  </r>
  <r>
    <n v="10662"/>
    <s v="The Ends of the Earth: A Journey to the Frontiers of Anarchy"/>
    <x v="1928"/>
    <n v="4.12"/>
    <s v="0679751238"/>
    <s v="9780679751236"/>
    <s v="eng"/>
    <s v="496"/>
    <x v="987"/>
    <n v="74"/>
    <s v="1/28/1997"/>
    <s v="Vintage"/>
    <n v="5265.3600000000006"/>
    <n v="4.0040000000000004"/>
    <n v="3.9893310165073852"/>
  </r>
  <r>
    <n v="10663"/>
    <s v="Salvation to the Ends of the Earth: A Biblical Theology of Mission (New Studies in Biblical Theology (InterVarsity Press)  #11)"/>
    <x v="1929"/>
    <n v="3.93"/>
    <s v="0851115195"/>
    <s v="9780851115191"/>
    <s v="eng"/>
    <s v="351"/>
    <x v="1744"/>
    <n v="8"/>
    <s v="1/1/2001"/>
    <s v="Inter Varsity Press"/>
    <n v="365.49"/>
    <n v="3.93"/>
    <n v="3.93"/>
  </r>
  <r>
    <n v="10666"/>
    <s v="The Ends Of The Earth: A Journey At The Dawn Of The 21st Century"/>
    <x v="1928"/>
    <n v="4.12"/>
    <s v="0679431489"/>
    <s v="9780679431480"/>
    <s v="eng"/>
    <s v="476"/>
    <x v="75"/>
    <n v="3"/>
    <s v="2/27/1996"/>
    <s v="Random House  Inc."/>
    <n v="41.2"/>
    <n v="4.0040000000000004"/>
    <n v="3.9893310165073852"/>
  </r>
  <r>
    <n v="10669"/>
    <s v="When Genius Failed: The Rise and Fall of Long-Term Capital Management"/>
    <x v="1930"/>
    <n v="4.1900000000000004"/>
    <s v="0375758259"/>
    <s v="9780375758256"/>
    <s v="eng"/>
    <s v="264"/>
    <x v="1977"/>
    <n v="530"/>
    <s v="10/9/2001"/>
    <s v="Random House Trade Paperbacks"/>
    <n v="84407.55"/>
    <n v="4.1900000000000004"/>
    <n v="4.1899999999999995"/>
  </r>
  <r>
    <n v="10670"/>
    <s v="When Genius Failed: The Rise And Fall Of Long Term Capital Management"/>
    <x v="1930"/>
    <n v="4.1900000000000004"/>
    <s v="1841155047"/>
    <s v="9781841155043"/>
    <s v="eng"/>
    <s v="275"/>
    <x v="875"/>
    <n v="13"/>
    <s v="6/1/2009"/>
    <s v="Fourth Estate"/>
    <n v="1034.93"/>
    <n v="4.1900000000000004"/>
    <n v="4.1899999999999995"/>
  </r>
  <r>
    <n v="10682"/>
    <s v="The Secret of Fantasy Forest (Sweet Valley Kids #67)"/>
    <x v="1931"/>
    <n v="3.94"/>
    <s v="0553483323"/>
    <s v="9780553483321"/>
    <s v="eng"/>
    <s v="96"/>
    <x v="640"/>
    <n v="2"/>
    <s v="9/1/1996"/>
    <s v="Sweet Valley"/>
    <n v="212.76"/>
    <n v="3.94"/>
    <n v="3.94"/>
  </r>
  <r>
    <n v="10686"/>
    <s v="Pearl and Wagner: Three Secrets"/>
    <x v="1932"/>
    <n v="3.84"/>
    <s v="0803725744"/>
    <s v="9780803725744"/>
    <s v="eng"/>
    <s v="48"/>
    <x v="938"/>
    <n v="7"/>
    <s v="5/24/2004"/>
    <s v="Dial"/>
    <n v="230.39999999999998"/>
    <n v="3.84"/>
    <n v="3.8399999999999994"/>
  </r>
  <r>
    <n v="10687"/>
    <s v="A History of Britain: The Fate Of Empire 1776-2000 (A History of Britain  #3)"/>
    <x v="1933"/>
    <n v="4.0599999999999996"/>
    <s v="0786868996"/>
    <s v="9780786868995"/>
    <s v="en-US"/>
    <s v="576"/>
    <x v="667"/>
    <n v="41"/>
    <s v="12/18/2002"/>
    <s v="Miramax Books"/>
    <n v="2740.4999999999995"/>
    <n v="4.0233333333333334"/>
    <n v="3.9194039701985099"/>
  </r>
  <r>
    <n v="10689"/>
    <s v="The Devil in the White City Murder  Magic and Madness at the Fair that Changed America"/>
    <x v="1672"/>
    <n v="3.99"/>
    <s v="0385602057"/>
    <s v="9780385602051"/>
    <s v="eng"/>
    <s v="464"/>
    <x v="41"/>
    <n v="6"/>
    <s v="3/3/2003"/>
    <s v="Doubleday"/>
    <n v="87.78"/>
    <n v="3.9175000000000004"/>
    <n v="3.7142758963833691"/>
  </r>
  <r>
    <n v="10691"/>
    <s v="O Historiador"/>
    <x v="1934"/>
    <n v="3.78"/>
    <s v="857302710X"/>
    <s v="9788573027105"/>
    <s v="por"/>
    <s v="544"/>
    <x v="338"/>
    <n v="3"/>
    <s v="8/19/2005"/>
    <s v="Suma de Letras Brasileiras"/>
    <n v="162.54"/>
    <n v="3.78"/>
    <n v="3.78"/>
  </r>
  <r>
    <n v="10698"/>
    <s v="Kim"/>
    <x v="1935"/>
    <n v="3.72"/>
    <s v="1593081928"/>
    <s v="9781593081928"/>
    <s v="eng"/>
    <s v="286"/>
    <x v="1978"/>
    <n v="63"/>
    <s v="12/15/2003"/>
    <s v="Barnes  Noble Classics"/>
    <n v="1480.5600000000002"/>
    <n v="3.72"/>
    <n v="3.7200000000000006"/>
  </r>
  <r>
    <n v="10701"/>
    <s v="Birds Without Wings"/>
    <x v="706"/>
    <n v="4.16"/>
    <s v="0436205491"/>
    <s v="9780436205491"/>
    <s v="eng"/>
    <s v="640"/>
    <x v="300"/>
    <n v="8"/>
    <s v="7/1/2004"/>
    <s v="Secker"/>
    <n v="199.68"/>
    <n v="4.07"/>
    <n v="3.9801371385035398"/>
  </r>
  <r>
    <n v="10711"/>
    <s v="God Knows"/>
    <x v="913"/>
    <n v="3.8"/>
    <s v="0684841258"/>
    <s v="9780684841250"/>
    <s v="eng"/>
    <s v="368"/>
    <x v="1979"/>
    <n v="163"/>
    <s v="11/12/1997"/>
    <s v="Simon  Schuster"/>
    <n v="11369.6"/>
    <n v="3.56"/>
    <n v="3.6862100799742366"/>
  </r>
  <r>
    <n v="10712"/>
    <s v="Picture This"/>
    <x v="913"/>
    <n v="3.68"/>
    <s v="0684868199"/>
    <s v="9780684868196"/>
    <s v="en-US"/>
    <s v="352"/>
    <x v="1980"/>
    <n v="67"/>
    <s v="3/24/2000"/>
    <s v="Simon  Schuster"/>
    <n v="4485.92"/>
    <n v="3.56"/>
    <n v="3.6862100799742366"/>
  </r>
  <r>
    <n v="10713"/>
    <s v="Closing Time"/>
    <x v="913"/>
    <n v="3.02"/>
    <s v="0743239806"/>
    <s v="9780743239806"/>
    <s v="eng"/>
    <s v="464"/>
    <x v="1571"/>
    <n v="9"/>
    <s v="7/1/2003"/>
    <s v="Simon &amp; Schuster (Trade Division)"/>
    <n v="320.12"/>
    <n v="3.56"/>
    <n v="3.6862100799742366"/>
  </r>
  <r>
    <n v="10714"/>
    <s v="Good as Gold"/>
    <x v="913"/>
    <n v="3.36"/>
    <s v="0684839741"/>
    <s v="9780684839745"/>
    <s v="eng"/>
    <s v="445"/>
    <x v="1981"/>
    <n v="100"/>
    <s v="11/12/1997"/>
    <s v="Simon  Schuster"/>
    <n v="8840.16"/>
    <n v="3.56"/>
    <n v="3.6862100799742366"/>
  </r>
  <r>
    <n v="10718"/>
    <s v="Something Happened"/>
    <x v="913"/>
    <n v="3.52"/>
    <s v="0684841215"/>
    <s v="9780684841212"/>
    <s v="eng"/>
    <s v="576"/>
    <x v="1982"/>
    <n v="399"/>
    <s v="11/12/1997"/>
    <s v="Simon  Schuster"/>
    <n v="21704.32"/>
    <n v="3.56"/>
    <n v="3.6862100799742366"/>
  </r>
  <r>
    <n v="10732"/>
    <s v="Archie Americana Series: Best of the Eighties  Vol. 1"/>
    <x v="1936"/>
    <n v="3.91"/>
    <s v="1879794063"/>
    <s v="9781879794061"/>
    <s v="eng"/>
    <s v="96"/>
    <x v="296"/>
    <n v="1"/>
    <s v="6/26/2001"/>
    <s v="Archie Comics"/>
    <n v="238.51000000000002"/>
    <n v="3.91"/>
    <n v="3.91"/>
  </r>
  <r>
    <n v="10739"/>
    <s v="The Moviegoer"/>
    <x v="1937"/>
    <n v="3.68"/>
    <s v="0375701966"/>
    <s v="9780375701962"/>
    <s v="eng"/>
    <s v="242"/>
    <x v="1983"/>
    <n v="1660"/>
    <s v="4/14/1998"/>
    <s v="Vintage Books USA"/>
    <n v="79613.12000000001"/>
    <n v="3.68"/>
    <n v="3.6800000000000006"/>
  </r>
  <r>
    <n v="10750"/>
    <s v="Wicked: The Life and Times of the Wicked Witch of the West"/>
    <x v="1938"/>
    <n v="3.53"/>
    <s v="0060745908"/>
    <s v="9780060745905"/>
    <s v="en-US"/>
    <s v="409"/>
    <x v="1984"/>
    <n v="459"/>
    <s v="3/2/2004"/>
    <s v="William Morrow Paperbacks"/>
    <n v="9982.84"/>
    <n v="3.1749999999999998"/>
    <n v="2.9456495619524401"/>
  </r>
  <r>
    <n v="10751"/>
    <s v="Wicked: Memorias de una bruja mala (Los años malvados  #1)"/>
    <x v="1939"/>
    <n v="3.53"/>
    <s v="0061351393"/>
    <s v="9780061351396"/>
    <s v="spa"/>
    <s v="508"/>
    <x v="1650"/>
    <n v="10"/>
    <s v="5/1/2007"/>
    <s v="Rayo"/>
    <n v="165.91"/>
    <n v="3.53"/>
    <n v="3.53"/>
  </r>
  <r>
    <n v="10756"/>
    <s v="The Sword and the Shield: The Mitrokhin Archive &amp; the Secret History of the KGB"/>
    <x v="1940"/>
    <n v="3.93"/>
    <s v="0465003125"/>
    <s v="9780465003129"/>
    <s v="en-US"/>
    <s v="736"/>
    <x v="771"/>
    <n v="82"/>
    <s v="8/29/2000"/>
    <s v="Basic Books"/>
    <n v="4598.1000000000004"/>
    <n v="3.93"/>
    <n v="3.93"/>
  </r>
  <r>
    <n v="10757"/>
    <s v="Lay Down My Sword And Shield (Hackberry Holland  #1)"/>
    <x v="1941"/>
    <n v="3.89"/>
    <s v="0752842692"/>
    <s v="9780752842691"/>
    <s v="eng"/>
    <s v="320"/>
    <x v="1985"/>
    <n v="117"/>
    <s v="9/4/2003"/>
    <s v="Orion"/>
    <n v="6535.2"/>
    <n v="4.0200000000000005"/>
    <n v="4.0888834476003924"/>
  </r>
  <r>
    <n v="10760"/>
    <s v="Sword and Shield"/>
    <x v="1942"/>
    <n v="4"/>
    <s v="1560764988"/>
    <s v="9781560764984"/>
    <s v="eng"/>
    <s v="16"/>
    <x v="149"/>
    <n v="1"/>
    <s v="9/1/1992"/>
    <s v="TSR Inc."/>
    <n v="20"/>
    <n v="4"/>
    <n v="4"/>
  </r>
  <r>
    <n v="10765"/>
    <s v="A Year in the Merde"/>
    <x v="1943"/>
    <n v="3.54"/>
    <s v="1582346178"/>
    <s v="9781582346175"/>
    <s v="en-US"/>
    <s v="276"/>
    <x v="1986"/>
    <n v="979"/>
    <s v="5/2/2006"/>
    <s v="Bloomsbury Publishing PLC"/>
    <n v="40458.660000000003"/>
    <n v="3.54"/>
    <n v="3.5400000000000005"/>
  </r>
  <r>
    <n v="10767"/>
    <s v="Merde!: The Real French You Were Never Taught at School"/>
    <x v="1944"/>
    <n v="3.96"/>
    <s v="0684854279"/>
    <s v="9780684854274"/>
    <s v="eng"/>
    <s v="112"/>
    <x v="1476"/>
    <n v="13"/>
    <s v="12/9/1998"/>
    <s v="Gallery Books"/>
    <n v="613.79999999999995"/>
    <n v="3.96"/>
    <n v="3.9599999999999995"/>
  </r>
  <r>
    <n v="10770"/>
    <s v="Merde Encore!: More of the Real French You Were Never Taught at School"/>
    <x v="1944"/>
    <n v="3.96"/>
    <s v="0684854287"/>
    <s v="9780684854281"/>
    <s v="eng"/>
    <s v="104"/>
    <x v="413"/>
    <n v="1"/>
    <s v="12/9/1998"/>
    <s v="Gallery Books"/>
    <n v="182.16"/>
    <n v="3.96"/>
    <n v="3.9599999999999995"/>
  </r>
  <r>
    <n v="10772"/>
    <s v="Can't Wait to Get to Heaven"/>
    <x v="1945"/>
    <n v="3.91"/>
    <s v="1415930686"/>
    <s v="9781415930687"/>
    <s v="eng"/>
    <s v="384"/>
    <x v="1987"/>
    <n v="66"/>
    <s v="7/18/2006"/>
    <s v="Books on Tape"/>
    <n v="1274.6600000000001"/>
    <n v="3.91"/>
    <n v="3.91"/>
  </r>
  <r>
    <n v="10776"/>
    <s v="Green Hills of Africa"/>
    <x v="1946"/>
    <n v="3.56"/>
    <s v="0099460955"/>
    <s v="9780099460954"/>
    <s v="eng"/>
    <s v="200"/>
    <x v="1988"/>
    <n v="387"/>
    <s v="3/4/2004"/>
    <s v="Vintage Classics"/>
    <n v="25952.400000000001"/>
    <n v="3.56"/>
    <n v="3.56"/>
  </r>
  <r>
    <n v="10778"/>
    <s v="Across the River and into the Trees"/>
    <x v="919"/>
    <n v="3.33"/>
    <s v="0684844648"/>
    <s v="9780684844640"/>
    <s v="eng"/>
    <s v="272"/>
    <x v="1989"/>
    <n v="342"/>
    <s v="4/15/1998"/>
    <s v="Scribner"/>
    <n v="18468.18"/>
    <n v="3.9255555555555555"/>
    <n v="3.9829200487616339"/>
  </r>
  <r>
    <n v="10780"/>
    <s v="Hemingway: The Paris Years"/>
    <x v="1947"/>
    <n v="4.17"/>
    <s v="0393318796"/>
    <s v="9780393318791"/>
    <s v="eng"/>
    <s v="402"/>
    <x v="1990"/>
    <n v="35"/>
    <s v="5/17/1999"/>
    <s v="W. W. Norton  Company"/>
    <n v="2043.3"/>
    <n v="4.17"/>
    <n v="4.17"/>
  </r>
  <r>
    <n v="10783"/>
    <s v="Adios Hemingway"/>
    <x v="1948"/>
    <n v="3.72"/>
    <s v="184195795X"/>
    <s v="9781841957951"/>
    <s v="eng"/>
    <s v="229"/>
    <x v="1991"/>
    <n v="85"/>
    <s v="3/10/2006"/>
    <s v="Canongate U.S."/>
    <n v="2451.48"/>
    <n v="3.72"/>
    <n v="3.72"/>
  </r>
  <r>
    <n v="10785"/>
    <s v="By-Line: Selected Articles and Dispatches of Four Decades"/>
    <x v="1949"/>
    <n v="3.96"/>
    <s v="0684839059"/>
    <s v="9780684839059"/>
    <s v="en-US"/>
    <s v="512"/>
    <x v="1200"/>
    <n v="33"/>
    <s v="5/12/1998"/>
    <s v="Scribner"/>
    <n v="1667.16"/>
    <n v="3.96"/>
    <n v="3.9600000000000004"/>
  </r>
  <r>
    <n v="10787"/>
    <s v="The Hemingway Women: Those Who Love Him - The Wives And Others"/>
    <x v="1950"/>
    <n v="4.17"/>
    <s v="0393318354"/>
    <s v="9780393318357"/>
    <s v="eng"/>
    <s v="556"/>
    <x v="1251"/>
    <n v="32"/>
    <s v="12/17/1998"/>
    <s v="W. W. Norton  Company"/>
    <n v="1163.43"/>
    <n v="4.17"/>
    <n v="4.17"/>
  </r>
  <r>
    <n v="10789"/>
    <s v="Hemingway: A Biography"/>
    <x v="1951"/>
    <n v="4"/>
    <s v="0306808900"/>
    <s v="9780306808906"/>
    <s v="eng"/>
    <s v="644"/>
    <x v="568"/>
    <n v="15"/>
    <s v="5/7/1999"/>
    <s v="Da Capo Press"/>
    <n v="788"/>
    <n v="4"/>
    <n v="4"/>
  </r>
  <r>
    <n v="10792"/>
    <s v="The Sword of Straw (The Sangreal Trilogy  #2)"/>
    <x v="1952"/>
    <n v="3.81"/>
    <s v="0345460804"/>
    <s v="9780345460806"/>
    <s v="eng"/>
    <s v="336"/>
    <x v="772"/>
    <n v="8"/>
    <s v="3/28/2006"/>
    <s v="Del Rey"/>
    <n v="525.78"/>
    <n v="3.81"/>
    <n v="3.8099999999999996"/>
  </r>
  <r>
    <n v="10796"/>
    <s v="A Farewell to Arms"/>
    <x v="1953"/>
    <n v="3.8"/>
    <s v="0743564375"/>
    <s v="9780743564373"/>
    <s v="eng"/>
    <s v="8"/>
    <x v="1992"/>
    <n v="65"/>
    <s v="5/1/2006"/>
    <s v="Simon  Schuster Audio"/>
    <n v="1102"/>
    <n v="3.8"/>
    <n v="3.8"/>
  </r>
  <r>
    <n v="10797"/>
    <s v="A Farewell to Arms"/>
    <x v="919"/>
    <n v="3.8"/>
    <s v="0684174693"/>
    <s v="9780684174693"/>
    <s v="eng"/>
    <s v="336"/>
    <x v="74"/>
    <n v="30"/>
    <s v="2/1/1982"/>
    <s v="MacMillan Publishing Company"/>
    <n v="661.19999999999993"/>
    <n v="3.9255555555555555"/>
    <n v="3.9829200487616339"/>
  </r>
  <r>
    <n v="10801"/>
    <s v="The Big Rock Candy Mountain"/>
    <x v="1954"/>
    <n v="4.1500000000000004"/>
    <s v="0140139397"/>
    <s v="9780140139396"/>
    <s v="eng"/>
    <s v="563"/>
    <x v="1993"/>
    <n v="669"/>
    <s v="3/1/1991"/>
    <s v="Penguin"/>
    <n v="25676.050000000003"/>
    <n v="4.0724999999999998"/>
    <n v="4.0815404624277463"/>
  </r>
  <r>
    <n v="10802"/>
    <s v="Beyond the Hundredth Meridian: John Wesley Powell and the Second Opening of the West"/>
    <x v="1955"/>
    <n v="4.07"/>
    <s v="0140159940"/>
    <s v="9780140159943"/>
    <s v="eng"/>
    <s v="438"/>
    <x v="1994"/>
    <n v="244"/>
    <s v="3/1/1992"/>
    <s v="Penguin Books"/>
    <n v="12250.7"/>
    <n v="4.07"/>
    <n v="4.07"/>
  </r>
  <r>
    <n v="10804"/>
    <s v="Collected Stories"/>
    <x v="1956"/>
    <n v="4.22"/>
    <s v="0143039792"/>
    <s v="9780143039792"/>
    <s v="eng"/>
    <s v="576"/>
    <x v="757"/>
    <n v="59"/>
    <s v="7/25/2006"/>
    <s v="Penguin Classics"/>
    <n v="2565.7599999999998"/>
    <n v="4.22"/>
    <n v="4.22"/>
  </r>
  <r>
    <n v="10805"/>
    <s v="All the Little Live Things"/>
    <x v="1954"/>
    <n v="4.09"/>
    <s v="0140154418"/>
    <s v="9780140154412"/>
    <s v="eng"/>
    <s v="345"/>
    <x v="1995"/>
    <n v="350"/>
    <s v="12/1/1991"/>
    <s v="Penguin Books"/>
    <n v="10613.55"/>
    <n v="4.0724999999999998"/>
    <n v="4.0815404624277463"/>
  </r>
  <r>
    <n v="10806"/>
    <s v="Where the Bluebird Sings to the Lemonade Springs"/>
    <x v="1957"/>
    <n v="4.0999999999999996"/>
    <s v="0375759328"/>
    <s v="9780375759321"/>
    <s v="eng"/>
    <s v="234"/>
    <x v="1996"/>
    <n v="113"/>
    <s v="4/9/2002"/>
    <s v="Modern Library"/>
    <n v="6367.2999999999993"/>
    <n v="4.0999999999999996"/>
    <n v="4.0999999999999996"/>
  </r>
  <r>
    <n v="10808"/>
    <s v="Wallace Stegner: His Life and Work"/>
    <x v="1958"/>
    <n v="4.1900000000000004"/>
    <s v="0140247963"/>
    <s v="9780140247961"/>
    <s v="eng"/>
    <s v="496"/>
    <x v="134"/>
    <n v="8"/>
    <s v="11/1/1997"/>
    <s v="Penguin Books"/>
    <n v="368.72"/>
    <n v="4.1900000000000004"/>
    <n v="4.1900000000000004"/>
  </r>
  <r>
    <n v="10810"/>
    <s v="Letters of E.B. White"/>
    <x v="1959"/>
    <n v="4.13"/>
    <s v="0060757086"/>
    <s v="9780060757083"/>
    <s v="eng"/>
    <s v="736"/>
    <x v="1337"/>
    <n v="39"/>
    <s v="11/28/2006"/>
    <s v="Harper"/>
    <n v="2866.22"/>
    <n v="4.13"/>
    <n v="4.13"/>
  </r>
  <r>
    <n v="10814"/>
    <s v="Here Is New York"/>
    <x v="1960"/>
    <n v="4.3"/>
    <s v="1892145022"/>
    <s v="9781892145024"/>
    <s v="eng"/>
    <s v="58"/>
    <x v="1997"/>
    <n v="544"/>
    <s v="1/1/2000"/>
    <s v="Little Bookroom"/>
    <n v="23129.7"/>
    <n v="4.3"/>
    <n v="4.3"/>
  </r>
  <r>
    <n v="10826"/>
    <s v="Charlotte's Web"/>
    <x v="1961"/>
    <n v="4.17"/>
    <s v="0061228745"/>
    <s v="9780061228742"/>
    <s v="eng"/>
    <s v="179"/>
    <x v="462"/>
    <n v="1"/>
    <s v="11/1/2006"/>
    <s v="HarperEntertainment"/>
    <n v="29.189999999999998"/>
    <n v="4.17"/>
    <n v="4.17"/>
  </r>
  <r>
    <n v="10832"/>
    <s v="Charlotte's Web"/>
    <x v="1961"/>
    <n v="4.17"/>
    <s v="0140364498"/>
    <s v="9780140364491"/>
    <s v="eng"/>
    <s v="256"/>
    <x v="1998"/>
    <n v="22"/>
    <s v="10/28/1993"/>
    <s v="Penguin Books  Limited (UK)"/>
    <n v="929.91"/>
    <n v="4.17"/>
    <n v="4.17"/>
  </r>
  <r>
    <n v="10836"/>
    <s v="Che Guevara: A Revolutionary Life"/>
    <x v="1962"/>
    <n v="4.12"/>
    <s v="0802135587"/>
    <s v="9780802135582"/>
    <s v="eng"/>
    <s v="814"/>
    <x v="1999"/>
    <n v="548"/>
    <s v="3/9/1998"/>
    <s v="Grove Press (NYC)"/>
    <n v="63728.160000000003"/>
    <n v="4.12"/>
    <n v="4.12"/>
  </r>
  <r>
    <n v="10846"/>
    <s v="Gatsby's Girl"/>
    <x v="1963"/>
    <n v="3.54"/>
    <s v="0618537252"/>
    <s v="9780618537259"/>
    <s v="en-US"/>
    <s v="312"/>
    <x v="2000"/>
    <n v="121"/>
    <s v="5/1/2006"/>
    <s v="Houghton Mifflin Harcourt"/>
    <n v="3055.02"/>
    <n v="3.54"/>
    <n v="3.54"/>
  </r>
  <r>
    <n v="10853"/>
    <s v="In Search of Captain Zero: A Surfer's Road Trip Beyond the End of the Road"/>
    <x v="1964"/>
    <n v="3.89"/>
    <s v="1585421774"/>
    <s v="9781585421770"/>
    <s v="eng"/>
    <s v="352"/>
    <x v="2001"/>
    <n v="166"/>
    <s v="9/16/2002"/>
    <s v="TarcherPerigee"/>
    <n v="8736.94"/>
    <n v="3.89"/>
    <n v="3.89"/>
  </r>
  <r>
    <n v="10863"/>
    <s v="Pipe Dream (Strivers Row)"/>
    <x v="1965"/>
    <n v="3.97"/>
    <s v="0375756604"/>
    <s v="9780375756603"/>
    <s v="eng"/>
    <s v="341"/>
    <x v="748"/>
    <n v="17"/>
    <s v="7/31/2001"/>
    <s v="Villard"/>
    <n v="551.83000000000004"/>
    <n v="3.97"/>
    <n v="3.97"/>
  </r>
  <r>
    <n v="10867"/>
    <s v="The Pleasure of My Company"/>
    <x v="1966"/>
    <n v="3.78"/>
    <s v="0786888016"/>
    <s v="9780786888016"/>
    <s v="eng"/>
    <s v="176"/>
    <x v="2002"/>
    <n v="1240"/>
    <s v="10/6/2004"/>
    <s v="Hachette Books"/>
    <n v="50111.46"/>
    <n v="3.5466666666666669"/>
    <n v="3.5341445020537336"/>
  </r>
  <r>
    <n v="10873"/>
    <s v="Shopgirl"/>
    <x v="1966"/>
    <n v="3.43"/>
    <s v="0786891076"/>
    <s v="9780786891078"/>
    <s v="eng"/>
    <s v="130"/>
    <x v="2003"/>
    <n v="2166"/>
    <s v="1/1/2000"/>
    <s v="Hachette Books"/>
    <n v="103129.81"/>
    <n v="3.5466666666666669"/>
    <n v="3.5341445020537336"/>
  </r>
  <r>
    <n v="10876"/>
    <s v="The Mutineer: Rants  Ravings  and Missives from the Mountaintop  1977-2005"/>
    <x v="1485"/>
    <n v="4.08"/>
    <s v="0684873176"/>
    <s v="9780684873176"/>
    <s v="eng"/>
    <s v="752"/>
    <x v="454"/>
    <n v="4"/>
    <s v="3/1/2013"/>
    <s v="Simon &amp; Schuster"/>
    <n v="342.72"/>
    <n v="4.0149999999999997"/>
    <n v="4.0391949183839282"/>
  </r>
  <r>
    <n v="10877"/>
    <s v="Generation of Swine: Tales of Shame and Degradation in the '80's"/>
    <x v="1485"/>
    <n v="3.78"/>
    <s v="0743250443"/>
    <s v="9780743250443"/>
    <s v="eng"/>
    <s v="336"/>
    <x v="2004"/>
    <n v="171"/>
    <s v="11/6/2003"/>
    <s v="Simon  Schuster"/>
    <n v="22604.399999999998"/>
    <n v="4.0149999999999997"/>
    <n v="4.0391949183839282"/>
  </r>
  <r>
    <n v="10879"/>
    <s v="The Gonzo Way: A Celebration of Dr. Hunter S. Thompson"/>
    <x v="1967"/>
    <n v="3.96"/>
    <s v="1555916228"/>
    <s v="9781555916220"/>
    <s v="en-US"/>
    <s v="112"/>
    <x v="2005"/>
    <n v="36"/>
    <s v="7/1/2007"/>
    <s v="Fulcrum Publishing"/>
    <n v="4165.92"/>
    <n v="3.96"/>
    <n v="3.96"/>
  </r>
  <r>
    <n v="10880"/>
    <s v="The Proud Highway: Saga of a Desperate Southern Gentleman  1955-1967"/>
    <x v="1968"/>
    <n v="4.1399999999999997"/>
    <s v="0345377966"/>
    <s v="9780345377968"/>
    <s v="eng"/>
    <s v="720"/>
    <x v="2006"/>
    <n v="116"/>
    <s v="4/7/1998"/>
    <s v="Ballantine Books"/>
    <n v="12258.539999999999"/>
    <n v="4.1399999999999997"/>
    <n v="4.1399999999999997"/>
  </r>
  <r>
    <n v="10884"/>
    <s v="Einstein: His Life and Universe"/>
    <x v="1969"/>
    <n v="4.1100000000000003"/>
    <s v="0743264738"/>
    <s v="9780743264730"/>
    <s v="eng"/>
    <s v="675"/>
    <x v="2007"/>
    <n v="2833"/>
    <s v="4/10/2007"/>
    <s v="Simon  Schuster"/>
    <n v="465724.65"/>
    <n v="4.0250000000000004"/>
    <n v="4.1063203018424828"/>
  </r>
  <r>
    <n v="10885"/>
    <s v="The Wise Men: Six Friends and the World They Made"/>
    <x v="1970"/>
    <n v="4.07"/>
    <s v="0684837714"/>
    <s v="9780684837710"/>
    <s v="eng"/>
    <s v="864"/>
    <x v="2008"/>
    <n v="78"/>
    <s v="6/4/1997"/>
    <s v="Simon &amp; Schuster"/>
    <n v="10842.480000000001"/>
    <n v="4.07"/>
    <n v="4.07"/>
  </r>
  <r>
    <n v="10887"/>
    <s v="Kissinger"/>
    <x v="1969"/>
    <n v="3.94"/>
    <s v="0743286979"/>
    <s v="9780743286978"/>
    <s v="eng"/>
    <s v="896"/>
    <x v="2009"/>
    <n v="140"/>
    <s v="9/27/2005"/>
    <s v="Simon  Schuster"/>
    <n v="9877.58"/>
    <n v="4.0250000000000004"/>
    <n v="4.1063203018424828"/>
  </r>
  <r>
    <n v="10890"/>
    <s v="Traveling Mercies: Some Thoughts on Faith"/>
    <x v="1971"/>
    <n v="4.16"/>
    <s v="0385496095"/>
    <s v="9780385496094"/>
    <s v="eng"/>
    <s v="275"/>
    <x v="2010"/>
    <n v="2297"/>
    <s v="2/15/2000"/>
    <s v="Anchor"/>
    <n v="165659.52000000002"/>
    <n v="4.0075000000000003"/>
    <n v="4.1323262806644419"/>
  </r>
  <r>
    <n v="10894"/>
    <s v="Where Rainbows End"/>
    <x v="1972"/>
    <n v="3.94"/>
    <s v="0007189958"/>
    <s v="9780007189953"/>
    <s v="eng"/>
    <s v="454"/>
    <x v="2011"/>
    <n v="109"/>
    <s v="11/8/2004"/>
    <s v="HarperCollins"/>
    <n v="2568.88"/>
    <n v="3.8049999999999997"/>
    <n v="3.7382854926299456"/>
  </r>
  <r>
    <n v="10895"/>
    <s v="Irish Girls Are Back in Town"/>
    <x v="1973"/>
    <n v="3.74"/>
    <s v="0743499263"/>
    <s v="9780743499262"/>
    <s v="eng"/>
    <s v="384"/>
    <x v="1443"/>
    <n v="36"/>
    <s v="3/1/2005"/>
    <s v="Gallery Books"/>
    <n v="3010.7000000000003"/>
    <n v="3.74"/>
    <n v="3.74"/>
  </r>
  <r>
    <n v="10897"/>
    <s v="There's No Place Like Here"/>
    <x v="1972"/>
    <n v="3.67"/>
    <s v="1401301886"/>
    <s v="9781401301880"/>
    <s v="eng"/>
    <s v="340"/>
    <x v="2012"/>
    <n v="314"/>
    <s v="9/4/2007"/>
    <s v="Hachette Books"/>
    <n v="7068.42"/>
    <n v="3.8049999999999997"/>
    <n v="3.7382854926299456"/>
  </r>
  <r>
    <n v="10906"/>
    <s v="Final Rain (The Survivalist  #19)"/>
    <x v="1974"/>
    <n v="3.69"/>
    <s v="0821726846"/>
    <s v="9780821726846"/>
    <s v="eng"/>
    <s v="220"/>
    <x v="137"/>
    <n v="4"/>
    <s v="6/1/1989"/>
    <s v="Zebra"/>
    <n v="350.55"/>
    <n v="3.69"/>
    <n v="3.69"/>
  </r>
  <r>
    <n v="10907"/>
    <s v="The Pursuit of Happyness"/>
    <x v="1975"/>
    <n v="4.1900000000000004"/>
    <s v="0060744871"/>
    <s v="9780060744878"/>
    <s v="eng"/>
    <s v="320"/>
    <x v="2013"/>
    <n v="756"/>
    <s v="10/24/2006"/>
    <s v="Amistad"/>
    <n v="89213.48000000001"/>
    <n v="4.1900000000000004"/>
    <n v="4.1900000000000004"/>
  </r>
  <r>
    <n v="10908"/>
    <s v="Harvesting the Heart"/>
    <x v="1976"/>
    <n v="3.6"/>
    <s v="0140230270"/>
    <s v="9780140230277"/>
    <s v="eng"/>
    <s v="453"/>
    <x v="2014"/>
    <n v="2473"/>
    <s v="4/1/1995"/>
    <s v="Penguin Books"/>
    <n v="142599.6"/>
    <n v="3.7558823529411756"/>
    <n v="3.9664654945814575"/>
  </r>
  <r>
    <n v="10909"/>
    <s v="The Tenth Circle"/>
    <x v="1976"/>
    <n v="3.5"/>
    <s v="074349671X"/>
    <s v="9780743496711"/>
    <s v="eng"/>
    <s v="416"/>
    <x v="2015"/>
    <n v="5039"/>
    <s v="10/24/2006"/>
    <s v="Allen &amp; Ulwin"/>
    <n v="380261"/>
    <n v="3.7558823529411756"/>
    <n v="3.9664654945814575"/>
  </r>
  <r>
    <n v="10910"/>
    <s v="Mercy"/>
    <x v="1976"/>
    <n v="3.58"/>
    <s v="0743422449"/>
    <s v="9780743422444"/>
    <s v="eng"/>
    <s v="400"/>
    <x v="2016"/>
    <n v="2564"/>
    <s v="4/1/2001"/>
    <s v="Washington Square Press"/>
    <n v="150524.68"/>
    <n v="3.7558823529411756"/>
    <n v="3.9664654945814575"/>
  </r>
  <r>
    <n v="10912"/>
    <s v="Picture Perfect"/>
    <x v="1976"/>
    <n v="3.54"/>
    <s v="0425185508"/>
    <s v="9780425185506"/>
    <s v="eng"/>
    <s v="369"/>
    <x v="2017"/>
    <n v="2502"/>
    <s v="7/2/2002"/>
    <s v="Berkley"/>
    <n v="164195.82"/>
    <n v="3.7558823529411756"/>
    <n v="3.9664654945814575"/>
  </r>
  <r>
    <n v="10914"/>
    <s v="Songs of the Humpback Whale"/>
    <x v="1976"/>
    <n v="3.2"/>
    <s v="0743431014"/>
    <s v="9780743431019"/>
    <s v="eng"/>
    <s v="346"/>
    <x v="2018"/>
    <n v="1838"/>
    <s v="10/1/2001"/>
    <s v="Washington Square Press"/>
    <n v="88288"/>
    <n v="3.7558823529411756"/>
    <n v="3.9664654945814575"/>
  </r>
  <r>
    <n v="10915"/>
    <s v="Salem Falls"/>
    <x v="1976"/>
    <n v="3.82"/>
    <s v="0743418719"/>
    <s v="9780743418713"/>
    <s v="eng"/>
    <s v="434"/>
    <x v="2019"/>
    <n v="3066"/>
    <s v="8/1/2002"/>
    <s v="Washington Square Press"/>
    <n v="257586.41999999998"/>
    <n v="3.7558823529411756"/>
    <n v="3.9664654945814575"/>
  </r>
  <r>
    <n v="10916"/>
    <s v="The Pact"/>
    <x v="1976"/>
    <n v="4.01"/>
    <s v="0061150142"/>
    <s v="9780061150142"/>
    <s v="eng"/>
    <s v="512"/>
    <x v="2020"/>
    <n v="8841"/>
    <s v="8/29/2006"/>
    <s v="Avon"/>
    <n v="981543.74"/>
    <n v="3.7558823529411756"/>
    <n v="3.9664654945814575"/>
  </r>
  <r>
    <n v="10917"/>
    <s v="My Sister's Keeper"/>
    <x v="1976"/>
    <n v="4.07"/>
    <s v="0743454537"/>
    <s v="9780743454537"/>
    <s v="eng"/>
    <s v="423"/>
    <x v="2021"/>
    <n v="29652"/>
    <s v="2/1/2005"/>
    <s v="Washington Square Press"/>
    <n v="4015913.7700000005"/>
    <n v="3.7558823529411756"/>
    <n v="3.9664654945814575"/>
  </r>
  <r>
    <n v="10920"/>
    <s v="Cold Mountain"/>
    <x v="1977"/>
    <n v="3.86"/>
    <s v="0802142842"/>
    <s v="9780802142849"/>
    <s v="eng"/>
    <s v="356"/>
    <x v="2022"/>
    <n v="4972"/>
    <s v="9/1/2006"/>
    <s v="Grove Press"/>
    <n v="802883.86"/>
    <n v="3.8033333333333332"/>
    <n v="3.8518461181205974"/>
  </r>
  <r>
    <n v="10921"/>
    <s v="The Collected Songs of Cold Mountain"/>
    <x v="1978"/>
    <n v="4.41"/>
    <s v="1556591403"/>
    <s v="9781556591402"/>
    <s v="eng"/>
    <s v="320"/>
    <x v="2023"/>
    <n v="36"/>
    <s v="6/1/2000"/>
    <s v="Copper Canyon Press"/>
    <n v="3020.85"/>
    <n v="4.41"/>
    <n v="4.41"/>
  </r>
  <r>
    <n v="10929"/>
    <s v="For One More Day"/>
    <x v="712"/>
    <n v="4.0999999999999996"/>
    <s v="1401303277"/>
    <s v="9781401303273"/>
    <s v="eng"/>
    <s v="197"/>
    <x v="2024"/>
    <n v="6830"/>
    <s v="9/26/2006"/>
    <s v="Hachette Books"/>
    <n v="465731.3"/>
    <n v="4.0319999999999991"/>
    <n v="3.9614766279320968"/>
  </r>
  <r>
    <n v="10932"/>
    <s v="Just One More Day: A Memoir"/>
    <x v="1979"/>
    <n v="3.98"/>
    <s v="0099486830"/>
    <s v="9780099486831"/>
    <s v="eng"/>
    <s v="340"/>
    <x v="988"/>
    <n v="25"/>
    <s v="1/5/2006"/>
    <s v="Arrow Books"/>
    <n v="716.4"/>
    <n v="3.98"/>
    <n v="3.98"/>
  </r>
  <r>
    <n v="10939"/>
    <s v="Ya Sé Que Te Quiero"/>
    <x v="1980"/>
    <n v="4.1900000000000004"/>
    <s v="0060845988"/>
    <s v="9780060845988"/>
    <s v="spa"/>
    <s v="40"/>
    <x v="205"/>
    <n v="0"/>
    <s v="4/11/2006"/>
    <s v="Rayo"/>
    <n v="4.1900000000000004"/>
    <n v="4.1900000000000004"/>
    <n v="4.1900000000000004"/>
  </r>
  <r>
    <n v="10943"/>
    <s v="Absolutely Mahvelous"/>
    <x v="1981"/>
    <n v="3.79"/>
    <s v="0399512462"/>
    <s v="9780399512469"/>
    <s v="eng"/>
    <s v="128"/>
    <x v="78"/>
    <n v="2"/>
    <s v="7/18/1986"/>
    <s v="Perigee Trade"/>
    <n v="90.960000000000008"/>
    <n v="3.79"/>
    <n v="3.7900000000000005"/>
  </r>
  <r>
    <n v="10951"/>
    <s v="The Last Innocent Man"/>
    <x v="1982"/>
    <n v="3.91"/>
    <s v="0060739681"/>
    <s v="9780060739683"/>
    <s v="eng"/>
    <s v="352"/>
    <x v="2025"/>
    <n v="57"/>
    <s v="1/25/2005"/>
    <s v="HarperTorch"/>
    <n v="6517.97"/>
    <n v="3.91"/>
    <n v="3.91"/>
  </r>
  <r>
    <n v="10964"/>
    <s v="Outlander (Outlander  #1)"/>
    <x v="1076"/>
    <n v="4.2300000000000004"/>
    <s v="0440242940"/>
    <s v="9780440242949"/>
    <s v="eng"/>
    <s v="850"/>
    <x v="2026"/>
    <n v="34690"/>
    <s v="7/26/2005"/>
    <s v="Dell Publishing Company"/>
    <n v="2848270.5000000005"/>
    <n v="4.1970000000000001"/>
    <n v="4.2774356254678674"/>
  </r>
  <r>
    <n v="10965"/>
    <s v="A Breath of Snow and Ashes (Outlander  #6)"/>
    <x v="1076"/>
    <n v="4.4400000000000004"/>
    <s v="0385340397"/>
    <s v="9780385340397"/>
    <s v="eng"/>
    <s v="980"/>
    <x v="2027"/>
    <n v="3992"/>
    <s v="8/29/2006"/>
    <s v="Delta"/>
    <n v="470418.00000000006"/>
    <n v="4.1970000000000001"/>
    <n v="4.2774356254678674"/>
  </r>
  <r>
    <n v="10966"/>
    <s v="Outlander - The Exile of Sharad Hett (Star Wars: Ongoing  Volume 2)"/>
    <x v="1983"/>
    <n v="3.43"/>
    <s v="1569715149"/>
    <s v="9781569715147"/>
    <s v="eng"/>
    <s v="144"/>
    <x v="1423"/>
    <n v="17"/>
    <s v="4/18/2001"/>
    <s v="Dark Horse"/>
    <n v="432.18"/>
    <n v="3.43"/>
    <n v="3.43"/>
  </r>
  <r>
    <n v="10967"/>
    <s v="The Fiery Cross (Outlander  #5)"/>
    <x v="1984"/>
    <n v="4.2699999999999996"/>
    <s v="0440221668"/>
    <s v="9780440221661"/>
    <s v="eng"/>
    <s v="1443"/>
    <x v="2028"/>
    <n v="5294"/>
    <s v="8/30/2005"/>
    <s v="Dell"/>
    <n v="550407.2699999999"/>
    <n v="4.2699999999999996"/>
    <n v="4.2699999999999996"/>
  </r>
  <r>
    <n v="10968"/>
    <s v="Refuge (Outlanders  #36)"/>
    <x v="1985"/>
    <n v="3.93"/>
    <s v="0373638493"/>
    <s v="9780373638499"/>
    <s v="eng"/>
    <s v="346"/>
    <x v="149"/>
    <n v="0"/>
    <s v="2/14/2006"/>
    <s v="Gold Eagle"/>
    <n v="19.650000000000002"/>
    <n v="3.88"/>
    <n v="3.8587804878048777"/>
  </r>
  <r>
    <n v="10969"/>
    <s v="Dragonfly in Amber (Outlander  #2)"/>
    <x v="1076"/>
    <n v="4.32"/>
    <s v="0385302312"/>
    <s v="9780385302319"/>
    <s v="eng"/>
    <s v="743"/>
    <x v="2029"/>
    <n v="118"/>
    <s v="7/1/1992"/>
    <s v="Delacorte Press"/>
    <n v="4700.16"/>
    <n v="4.1970000000000001"/>
    <n v="4.2774356254678674"/>
  </r>
  <r>
    <n v="10970"/>
    <s v="Outlander"/>
    <x v="1986"/>
    <n v="3.85"/>
    <s v="184416411X"/>
    <s v="9781844164110"/>
    <s v="eng"/>
    <s v="254"/>
    <x v="640"/>
    <n v="5"/>
    <s v="12/26/2006"/>
    <s v="Games Workshop(uk)"/>
    <n v="207.9"/>
    <n v="3.85"/>
    <n v="3.85"/>
  </r>
  <r>
    <n v="10971"/>
    <s v="Hydra's Ring (Outlanders  #39)"/>
    <x v="1985"/>
    <n v="3.88"/>
    <s v="0373638523"/>
    <s v="9780373638529"/>
    <s v="eng"/>
    <s v="348"/>
    <x v="411"/>
    <n v="2"/>
    <s v="11/1/2006"/>
    <s v="Gold Eagle"/>
    <n v="97"/>
    <n v="3.88"/>
    <n v="3.8587804878048777"/>
  </r>
  <r>
    <n v="10972"/>
    <s v="Omega Path (Outlanders  #4)"/>
    <x v="1985"/>
    <n v="3.87"/>
    <s v="0373638175"/>
    <s v="9780373638178"/>
    <s v="en-US"/>
    <s v="352"/>
    <x v="618"/>
    <n v="2"/>
    <s v="1/23/1998"/>
    <s v="Gold Eagle"/>
    <n v="309.60000000000002"/>
    <n v="3.88"/>
    <n v="3.8587804878048777"/>
  </r>
  <r>
    <n v="10973"/>
    <s v="Savage Sun (Outlanders  #3)"/>
    <x v="1985"/>
    <n v="3.84"/>
    <s v="0373638167"/>
    <s v="9780373638161"/>
    <s v="en-US"/>
    <s v="352"/>
    <x v="137"/>
    <n v="3"/>
    <s v="10/24/1997"/>
    <s v="Gold Eagle"/>
    <n v="364.8"/>
    <n v="3.88"/>
    <n v="3.8587804878048777"/>
  </r>
  <r>
    <n v="10974"/>
    <s v="As I Lay Dying"/>
    <x v="1987"/>
    <n v="3.71"/>
    <s v="0375504524"/>
    <s v="9780375504525"/>
    <s v="eng"/>
    <s v="231"/>
    <x v="2030"/>
    <n v="101"/>
    <s v="1/25/2001"/>
    <s v="Modern Library"/>
    <n v="3721.13"/>
    <n v="3.71"/>
    <n v="3.71"/>
  </r>
  <r>
    <n v="10976"/>
    <s v="Novels  1926-1929"/>
    <x v="1988"/>
    <n v="4.42"/>
    <s v="1931082898"/>
    <s v="9781931082891"/>
    <s v="eng"/>
    <s v="1180"/>
    <x v="1932"/>
    <n v="13"/>
    <s v="4/6/2006"/>
    <s v="Library of America"/>
    <n v="879.58"/>
    <n v="4.43"/>
    <n v="4.4262283737024219"/>
  </r>
  <r>
    <n v="10979"/>
    <s v="Light in August"/>
    <x v="1989"/>
    <n v="3.94"/>
    <s v="0679732268"/>
    <s v="9780679732266"/>
    <s v="eng"/>
    <s v="507"/>
    <x v="2031"/>
    <n v="1920"/>
    <s v="1/30/1991"/>
    <s v="Vintage"/>
    <n v="188308.36"/>
    <n v="3.9279999999999999"/>
    <n v="3.8998116131466527"/>
  </r>
  <r>
    <n v="10980"/>
    <s v="Novels 1942–1954: Go Down  Moses / Intruder in the Dust / Requiem for a Nun / A Fable"/>
    <x v="1988"/>
    <n v="4.4400000000000004"/>
    <s v="0940450852"/>
    <s v="9780940450851"/>
    <s v="eng"/>
    <s v="1110"/>
    <x v="1144"/>
    <n v="7"/>
    <s v="10/1/1994"/>
    <s v="Library of America"/>
    <n v="399.6"/>
    <n v="4.43"/>
    <n v="4.4262283737024219"/>
  </r>
  <r>
    <n v="10982"/>
    <s v="Selected Short Stories"/>
    <x v="1989"/>
    <n v="4.09"/>
    <s v="0679424784"/>
    <s v="9780679424789"/>
    <s v="eng"/>
    <s v="320"/>
    <x v="2032"/>
    <n v="64"/>
    <s v="5/18/1993"/>
    <s v="Modern Library"/>
    <n v="4159.53"/>
    <n v="3.9279999999999999"/>
    <n v="3.8998116131466527"/>
  </r>
  <r>
    <n v="10984"/>
    <s v="Three Famous Short Novels: Spotted Horses Old Man the Bear"/>
    <x v="1989"/>
    <n v="3.86"/>
    <s v="0394701496"/>
    <s v="9780394701493"/>
    <s v="eng"/>
    <s v="320"/>
    <x v="2033"/>
    <n v="117"/>
    <s v="2/12/1958"/>
    <s v="Vintage Books"/>
    <n v="5624.0199999999995"/>
    <n v="3.9279999999999999"/>
    <n v="3.8998116131466527"/>
  </r>
  <r>
    <n v="10985"/>
    <s v="The Town"/>
    <x v="1989"/>
    <n v="4.0999999999999996"/>
    <s v="0394701844"/>
    <s v="9780394701844"/>
    <s v="eng"/>
    <s v="371"/>
    <x v="1703"/>
    <n v="68"/>
    <s v="2/12/1961"/>
    <s v="Vintage Books"/>
    <n v="5137.2999999999993"/>
    <n v="3.9279999999999999"/>
    <n v="3.8998116131466527"/>
  </r>
  <r>
    <n v="10987"/>
    <s v="Voyager (Outlander  #3)"/>
    <x v="1076"/>
    <n v="4.3899999999999997"/>
    <s v="0385335997"/>
    <s v="9780385335997"/>
    <s v="eng"/>
    <s v="870"/>
    <x v="2034"/>
    <n v="8130"/>
    <s v="8/7/2001"/>
    <s v="Delta"/>
    <n v="872811.0199999999"/>
    <n v="4.1970000000000001"/>
    <n v="4.2774356254678674"/>
  </r>
  <r>
    <n v="10988"/>
    <s v="Drums of Autumn (Outlander  #4)"/>
    <x v="1076"/>
    <n v="4.3499999999999996"/>
    <s v="0385335989"/>
    <s v="9780385335980"/>
    <s v="eng"/>
    <s v="880"/>
    <x v="2035"/>
    <n v="5455"/>
    <s v="8/7/2001"/>
    <s v="Delta"/>
    <n v="616703.85"/>
    <n v="4.1970000000000001"/>
    <n v="4.2774356254678674"/>
  </r>
  <r>
    <n v="10989"/>
    <s v="The Outlandish Companion: Companion to Outlander  Dragonfly in Amber  Voyager  and Drums of Autumn"/>
    <x v="1076"/>
    <n v="4.08"/>
    <s v="0385324138"/>
    <s v="9780385324137"/>
    <s v="eng"/>
    <s v="577"/>
    <x v="2036"/>
    <n v="478"/>
    <s v="6/29/1999"/>
    <s v="Delacorte Press"/>
    <n v="46646.64"/>
    <n v="4.1970000000000001"/>
    <n v="4.2774356254678674"/>
  </r>
  <r>
    <n v="10990"/>
    <s v="Lord John and the Private Matter (Lord John Grey  #1)"/>
    <x v="1076"/>
    <n v="3.7"/>
    <s v="0770429459"/>
    <s v="9780770429454"/>
    <s v="eng"/>
    <s v="368"/>
    <x v="2037"/>
    <n v="1345"/>
    <s v="10/4/2005"/>
    <s v="Seal"/>
    <n v="120050.20000000001"/>
    <n v="4.1970000000000001"/>
    <n v="4.2774356254678674"/>
  </r>
  <r>
    <n v="10992"/>
    <s v="Cross Stitch (Outlander  #1)"/>
    <x v="1076"/>
    <n v="4.2300000000000004"/>
    <s v="0099911701"/>
    <s v="9780099911708"/>
    <s v="eng"/>
    <s v="864"/>
    <x v="2038"/>
    <n v="323"/>
    <s v="3/3/1994"/>
    <s v="Arrow Books"/>
    <n v="10084.320000000002"/>
    <n v="4.1970000000000001"/>
    <n v="4.2774356254678674"/>
  </r>
  <r>
    <n v="10993"/>
    <s v="The Eight"/>
    <x v="1990"/>
    <n v="3.91"/>
    <s v="0345419081"/>
    <s v="9780345419088"/>
    <s v="eng"/>
    <s v="624"/>
    <x v="2039"/>
    <n v="60"/>
    <s v="6/23/1997"/>
    <s v="Ballantine Books"/>
    <n v="2095.7600000000002"/>
    <n v="3.91"/>
    <n v="3.9100000000000006"/>
  </r>
  <r>
    <n v="10996"/>
    <s v="Your Eight Year Old: Lively and Outgoing"/>
    <x v="1991"/>
    <n v="3.86"/>
    <s v="0440506816"/>
    <s v="9780440506812"/>
    <s v="eng"/>
    <s v="160"/>
    <x v="2040"/>
    <n v="26"/>
    <s v="3/1/1990"/>
    <s v="Dell"/>
    <n v="706.38"/>
    <n v="3.86"/>
    <n v="3.86"/>
  </r>
  <r>
    <n v="11000"/>
    <s v="Eight Mindful Steps to Happiness: Walking the Buddha's Path"/>
    <x v="1992"/>
    <n v="4.3"/>
    <s v="0861711769"/>
    <s v="9780861711765"/>
    <s v="eng"/>
    <s v="288"/>
    <x v="2041"/>
    <n v="50"/>
    <s v="6/15/2001"/>
    <s v="Wisdom Publications"/>
    <n v="4742.8999999999996"/>
    <n v="4.3"/>
    <n v="4.3"/>
  </r>
  <r>
    <n v="11002"/>
    <s v="Eight Men Out: The Black Sox and the 1919 World Series"/>
    <x v="1993"/>
    <n v="4.03"/>
    <s v="0805065377"/>
    <s v="9780805065374"/>
    <s v="en-US"/>
    <s v="336"/>
    <x v="2042"/>
    <n v="242"/>
    <s v="5/1/2000"/>
    <s v="Holt Paperbacks"/>
    <n v="34714.420000000006"/>
    <n v="4.03"/>
    <n v="4.03"/>
  </r>
  <r>
    <n v="11003"/>
    <s v="Eleven on Top (Stephanie Plum  #11)"/>
    <x v="722"/>
    <n v="4.16"/>
    <s v="0312985347"/>
    <s v="9780312985349"/>
    <s v="eng"/>
    <s v="321"/>
    <x v="2043"/>
    <n v="1731"/>
    <s v="6/20/2006"/>
    <s v="St. Martin's Press"/>
    <n v="381451.2"/>
    <n v="3.9700000000000011"/>
    <n v="4.0747060718564345"/>
  </r>
  <r>
    <n v="11005"/>
    <s v="El Clan Del Oso Cavernario"/>
    <x v="1994"/>
    <n v="4.05"/>
    <s v="9684581149"/>
    <s v="9789684581142"/>
    <s v="spa"/>
    <s v="548"/>
    <x v="2044"/>
    <n v="12"/>
    <s v="9/1/1981"/>
    <s v="Lasser Press"/>
    <n v="712.8"/>
    <n v="4.05"/>
    <n v="4.05"/>
  </r>
  <r>
    <n v="11006"/>
    <s v="The Portable James Joyce"/>
    <x v="1995"/>
    <n v="4.17"/>
    <s v="0517618877"/>
    <s v="9780517618875"/>
    <s v="eng"/>
    <s v="762"/>
    <x v="563"/>
    <n v="3"/>
    <s v="8/20/1986"/>
    <s v="Random House Value Publishing/TheViking Press"/>
    <n v="83.4"/>
    <n v="4.17"/>
    <n v="4.17"/>
  </r>
  <r>
    <n v="11012"/>
    <s v="Dubliners"/>
    <x v="1996"/>
    <n v="3.85"/>
    <s v="0192839993"/>
    <s v="9780192839992"/>
    <s v="eng"/>
    <s v="207"/>
    <x v="2045"/>
    <n v="3246"/>
    <s v="3/15/2001"/>
    <s v="Oxford University Press"/>
    <n v="353256.75"/>
    <n v="3.85"/>
    <n v="3.85"/>
  </r>
  <r>
    <n v="11013"/>
    <s v="Finnegans Wake"/>
    <x v="1997"/>
    <n v="3.67"/>
    <s v="0571217354"/>
    <s v="9780571217359"/>
    <s v="eng"/>
    <s v="628"/>
    <x v="2046"/>
    <n v="591"/>
    <s v="11/4/2002"/>
    <s v="Faber &amp; Faber"/>
    <n v="35892.6"/>
    <n v="3.67"/>
    <n v="3.67"/>
  </r>
  <r>
    <n v="11016"/>
    <s v="Jane Eyre"/>
    <x v="1998"/>
    <n v="4.12"/>
    <s v="0141441143"/>
    <s v="9780141441146"/>
    <s v="eng"/>
    <s v="590"/>
    <x v="2047"/>
    <n v="874"/>
    <s v="6/29/2006"/>
    <s v="Penguin Classics"/>
    <n v="34331.96"/>
    <n v="4.12"/>
    <n v="4.12"/>
  </r>
  <r>
    <n v="11019"/>
    <s v="Jane Eyre"/>
    <x v="1999"/>
    <n v="4.12"/>
    <s v="0393975428"/>
    <s v="9780393975420"/>
    <s v="eng"/>
    <s v="534"/>
    <x v="2048"/>
    <n v="156"/>
    <s v="12/13/2000"/>
    <s v="W. W. Norton &amp; Company"/>
    <n v="6077"/>
    <n v="4.12"/>
    <n v="4.12"/>
  </r>
  <r>
    <n v="11021"/>
    <s v="Jane Eyre"/>
    <x v="2000"/>
    <n v="4.0599999999999996"/>
    <s v="0679886184"/>
    <s v="9780679886181"/>
    <s v="eng"/>
    <s v="112"/>
    <x v="1883"/>
    <n v="8"/>
    <s v="6/17/1997"/>
    <s v="Random House Books for Young Readers"/>
    <n v="568.4"/>
    <n v="4.0599999999999996"/>
    <n v="4.0599999999999996"/>
  </r>
  <r>
    <n v="11022"/>
    <s v="Purity of Blood (Adventures of Captain Alatriste  #2)"/>
    <x v="2001"/>
    <n v="3.75"/>
    <s v="0452287987"/>
    <s v="9780452287983"/>
    <s v="eng"/>
    <s v="268"/>
    <x v="2049"/>
    <n v="130"/>
    <s v="11/28/2006"/>
    <s v="Plume"/>
    <n v="12150"/>
    <n v="3.75"/>
    <n v="3.75"/>
  </r>
  <r>
    <n v="11026"/>
    <s v="Barnaby Rudge"/>
    <x v="2002"/>
    <n v="3.81"/>
    <s v="0140437282"/>
    <s v="9780140437287"/>
    <s v="eng"/>
    <s v="744"/>
    <x v="2050"/>
    <n v="366"/>
    <s v="2/27/2003"/>
    <s v="Penguin Books"/>
    <n v="31074.36"/>
    <n v="3.81"/>
    <n v="3.81"/>
  </r>
  <r>
    <n v="11027"/>
    <s v="No me cogeréis vivo: artículos 2001-2005"/>
    <x v="2003"/>
    <n v="4.16"/>
    <s v="8420469432"/>
    <s v="9788420469430"/>
    <s v="spa"/>
    <s v="537"/>
    <x v="1932"/>
    <n v="5"/>
    <s v="11/10/2005"/>
    <s v="Alfaguara"/>
    <n v="827.84"/>
    <n v="4.16"/>
    <n v="4.16"/>
  </r>
  <r>
    <n v="11031"/>
    <s v="The Flanders Panel"/>
    <x v="2004"/>
    <n v="3.79"/>
    <s v="0156029588"/>
    <s v="9780156029582"/>
    <s v="eng"/>
    <s v="295"/>
    <x v="2051"/>
    <n v="589"/>
    <s v="6/7/2004"/>
    <s v="Mariner Books"/>
    <n v="49262.42"/>
    <n v="3.79"/>
    <n v="3.79"/>
  </r>
  <r>
    <n v="11033"/>
    <s v="The Seville Communion"/>
    <x v="2005"/>
    <n v="3.68"/>
    <s v="0156029812"/>
    <s v="9780156029810"/>
    <s v="eng"/>
    <s v="400"/>
    <x v="2052"/>
    <n v="209"/>
    <s v="6/7/2004"/>
    <s v="Mariner Books"/>
    <n v="14396.16"/>
    <n v="3.68"/>
    <n v="3.68"/>
  </r>
  <r>
    <n v="11036"/>
    <s v="Little Birds"/>
    <x v="2006"/>
    <n v="3.72"/>
    <s v="0156029049"/>
    <s v="9780156029049"/>
    <s v="eng"/>
    <s v="148"/>
    <x v="242"/>
    <n v="366"/>
    <s v="2/2/2004"/>
    <s v="Mariner Books"/>
    <n v="29343.360000000001"/>
    <n v="3.9749999999999996"/>
    <n v="3.832863879104647"/>
  </r>
  <r>
    <n v="11037"/>
    <s v="The Diary of Anaïs Nin  Vol. 2: 1934-1939"/>
    <x v="2007"/>
    <n v="4.18"/>
    <s v="0156260263"/>
    <s v="9780156260268"/>
    <s v="eng"/>
    <s v="372"/>
    <x v="2053"/>
    <n v="47"/>
    <s v="3/25/1970"/>
    <s v="Mariner Books"/>
    <n v="7419.4999999999991"/>
    <n v="4.17"/>
    <n v="4.1754935064935053"/>
  </r>
  <r>
    <n v="11038"/>
    <s v="Henry and June: From &quot;A Journal of Love&quot;: The Unexpurgated Diary of Anaïs Nin  1931-1932"/>
    <x v="2006"/>
    <n v="3.9"/>
    <s v="015640057X"/>
    <s v="9780156400572"/>
    <s v="eng"/>
    <s v="304"/>
    <x v="2054"/>
    <n v="449"/>
    <s v="10/29/1990"/>
    <s v="Mariner Books"/>
    <n v="32412.899999999998"/>
    <n v="3.9749999999999996"/>
    <n v="3.832863879104647"/>
  </r>
  <r>
    <n v="11043"/>
    <s v="House of Incest"/>
    <x v="2008"/>
    <n v="3.8"/>
    <s v="0804001480"/>
    <s v="9780804001489"/>
    <s v="eng"/>
    <s v="72"/>
    <x v="2055"/>
    <n v="143"/>
    <s v="2/1/1991"/>
    <s v="Swallow Press"/>
    <n v="7003.4"/>
    <n v="3.8"/>
    <n v="3.8"/>
  </r>
  <r>
    <n v="11044"/>
    <s v="The Diary of Anaïs Nin  Vol. 3: 1939-1944"/>
    <x v="2007"/>
    <n v="4.18"/>
    <s v="0156260271"/>
    <s v="9780156260275"/>
    <s v="eng"/>
    <s v="348"/>
    <x v="544"/>
    <n v="40"/>
    <s v="3/24/1971"/>
    <s v="Mariner Books"/>
    <n v="5818.5599999999995"/>
    <n v="4.17"/>
    <n v="4.1754935064935053"/>
  </r>
  <r>
    <n v="11045"/>
    <s v="The Spectator Bird"/>
    <x v="1954"/>
    <n v="3.99"/>
    <s v="0140139400"/>
    <s v="9780140139402"/>
    <s v="eng"/>
    <s v="214"/>
    <x v="2056"/>
    <n v="550"/>
    <s v="11/1/1990"/>
    <s v="Penguin"/>
    <n v="19183.920000000002"/>
    <n v="4.0724999999999998"/>
    <n v="4.0815404624277463"/>
  </r>
  <r>
    <n v="11047"/>
    <s v="The Big Book of Boy Stuff"/>
    <x v="2009"/>
    <n v="4.2300000000000004"/>
    <s v="1586853333"/>
    <s v="9781586853334"/>
    <s v="eng"/>
    <s v="292"/>
    <x v="2057"/>
    <n v="25"/>
    <s v="7/1/2004"/>
    <s v="Gibbs Smith Publishers"/>
    <n v="621.81000000000006"/>
    <n v="4.2300000000000004"/>
    <n v="4.2300000000000004"/>
  </r>
  <r>
    <n v="11048"/>
    <s v="The Boys of Everest: Chris Bonington and the Tragedy of Climbing's Greatest Generation"/>
    <x v="2010"/>
    <n v="3.86"/>
    <s v="0786715790"/>
    <s v="9780786715794"/>
    <s v="eng"/>
    <s v="535"/>
    <x v="693"/>
    <n v="36"/>
    <s v="9/14/2006"/>
    <s v="Carroll &amp; Graf Publishers"/>
    <n v="1744.72"/>
    <n v="3.86"/>
    <n v="3.86"/>
  </r>
  <r>
    <n v="11062"/>
    <s v="Roald Dahl: The Storyteller (Famous Lives)"/>
    <x v="2011"/>
    <n v="4.0599999999999996"/>
    <s v="0750244917"/>
    <s v="9780750244916"/>
    <s v="eng"/>
    <s v="48"/>
    <x v="205"/>
    <n v="0"/>
    <s v="8/12/2004"/>
    <s v="Hodder Wayland"/>
    <n v="4.0599999999999996"/>
    <n v="4.0599999999999996"/>
    <n v="4.0599999999999996"/>
  </r>
  <r>
    <n v="11069"/>
    <s v="Les Nouvelles Recettes irrésistibles de Roald Dahl"/>
    <x v="1245"/>
    <n v="4.1399999999999997"/>
    <s v="2070536289"/>
    <s v="9782070536283"/>
    <s v="fre"/>
    <s v="64"/>
    <x v="250"/>
    <n v="0"/>
    <s v="9/18/2002"/>
    <s v="Gallimard Jeunesse"/>
    <n v="0"/>
    <n v="4.0085714285714289"/>
    <n v="4.1350782752114554"/>
  </r>
  <r>
    <n v="11071"/>
    <s v="Relatos de lo inesperado"/>
    <x v="2012"/>
    <n v="4.18"/>
    <s v="8433920863"/>
    <s v="9788433920867"/>
    <s v="spa"/>
    <s v="320"/>
    <x v="830"/>
    <n v="30"/>
    <s v="6/30/2016"/>
    <s v="Anagrama"/>
    <n v="1617.6599999999999"/>
    <n v="4.18"/>
    <n v="4.18"/>
  </r>
  <r>
    <n v="11075"/>
    <s v="Konfetti Ungemütliches + Ungezogenes"/>
    <x v="1247"/>
    <n v="3.59"/>
    <s v="3499158477"/>
    <s v="9783499158476"/>
    <s v="ger"/>
    <s v="123"/>
    <x v="218"/>
    <n v="1"/>
    <s v="1/2/1987"/>
    <s v="Rowohlt Taschenbuch Verlag GmbH"/>
    <n v="96.929999999999993"/>
    <n v="4.0750000000000011"/>
    <n v="4.1063061670797492"/>
  </r>
  <r>
    <n v="11077"/>
    <s v="The Sex Lives of Cannibals: Adrift in the Equatorial Pacific"/>
    <x v="2013"/>
    <n v="3.87"/>
    <s v="0767915305"/>
    <s v="9780767915304"/>
    <s v="eng"/>
    <s v="272"/>
    <x v="2058"/>
    <n v="2077"/>
    <s v="6/8/2004"/>
    <s v="Broadway Books"/>
    <n v="75163.14"/>
    <n v="3.87"/>
    <n v="3.87"/>
  </r>
  <r>
    <n v="11089"/>
    <s v="The Read-Aloud Handbook"/>
    <x v="2014"/>
    <n v="4.41"/>
    <s v="0143037390"/>
    <s v="9780143037392"/>
    <s v="eng"/>
    <s v="432"/>
    <x v="2059"/>
    <n v="707"/>
    <s v="7/25/2006"/>
    <s v="Penguin Books"/>
    <n v="19214.37"/>
    <n v="4.41"/>
    <n v="4.41"/>
  </r>
  <r>
    <n v="11095"/>
    <s v="The Working Poor: Invisible in America"/>
    <x v="2015"/>
    <n v="4.03"/>
    <s v="0375708219"/>
    <s v="9780375708213"/>
    <s v="eng"/>
    <s v="352"/>
    <x v="2060"/>
    <n v="369"/>
    <s v="1/4/2005"/>
    <s v="Vintage"/>
    <n v="19863.870000000003"/>
    <n v="4.03"/>
    <n v="4.03"/>
  </r>
  <r>
    <n v="11101"/>
    <s v="First Comes Love (Hot Water  California #1)"/>
    <x v="2016"/>
    <n v="3.81"/>
    <s v="0380818957"/>
    <s v="9780380818952"/>
    <s v="en-US"/>
    <s v="384"/>
    <x v="2061"/>
    <n v="47"/>
    <s v="1/1/2002"/>
    <s v="Avon Books"/>
    <n v="4004.31"/>
    <n v="3.81"/>
    <n v="3.81"/>
  </r>
  <r>
    <n v="11106"/>
    <s v="Eat Right 4 Your Type"/>
    <x v="2017"/>
    <n v="3.57"/>
    <s v="071267716X"/>
    <s v="9780712677165"/>
    <s v="en-US"/>
    <s v="375"/>
    <x v="1005"/>
    <n v="16"/>
    <s v="4/2/1998"/>
    <s v="Century"/>
    <n v="664.02"/>
    <n v="3.57"/>
    <n v="3.57"/>
  </r>
  <r>
    <n v="11119"/>
    <s v="The Annotated Gulliver's Travels"/>
    <x v="2018"/>
    <n v="3.57"/>
    <s v="0517539497"/>
    <s v="9780517539491"/>
    <s v="eng"/>
    <s v="298"/>
    <x v="565"/>
    <n v="9"/>
    <s v="10/29/1980"/>
    <s v="Random House Value Publishing"/>
    <n v="203.48999999999998"/>
    <n v="3.57"/>
    <n v="3.57"/>
  </r>
  <r>
    <n v="11121"/>
    <s v="Gulliver's Travels"/>
    <x v="2019"/>
    <n v="3.57"/>
    <s v="0393099415"/>
    <s v="9780393099416"/>
    <s v="eng"/>
    <s v="432"/>
    <x v="74"/>
    <n v="9"/>
    <s v="3/1/1980"/>
    <s v="W. W. Norton &amp; Company"/>
    <n v="621.17999999999995"/>
    <n v="3.57"/>
    <n v="3.57"/>
  </r>
  <r>
    <n v="11130"/>
    <s v="The Chronicles of Narnia CD Box Set"/>
    <x v="2020"/>
    <n v="4.26"/>
    <s v="0694524751"/>
    <s v="9780694524754"/>
    <s v="eng"/>
    <s v="31"/>
    <x v="1350"/>
    <n v="24"/>
    <s v="10/26/2004"/>
    <s v="HarperFestival"/>
    <n v="860.52"/>
    <n v="4.26"/>
    <n v="4.26"/>
  </r>
  <r>
    <n v="11136"/>
    <s v="The Chronicles of Narnia (The Chronicles of Narnia  #1-7)"/>
    <x v="2021"/>
    <n v="4.26"/>
    <s v="0060765453"/>
    <s v="9780060765453"/>
    <s v="eng"/>
    <s v="766"/>
    <x v="378"/>
    <n v="53"/>
    <s v="10/15/2005"/>
    <s v="HarperEntertainment"/>
    <n v="4818.0599999999995"/>
    <n v="4.1959999999999997"/>
    <n v="4.1521749999999997"/>
  </r>
  <r>
    <n v="11137"/>
    <s v="Mere Christianity"/>
    <x v="2022"/>
    <n v="4.32"/>
    <s v="0060652926"/>
    <s v="9780060652920"/>
    <s v="eng"/>
    <s v="227"/>
    <x v="2062"/>
    <n v="664"/>
    <s v="4/21/2015"/>
    <s v="HarperOne"/>
    <n v="33112.800000000003"/>
    <n v="4.32"/>
    <n v="4.32"/>
  </r>
  <r>
    <n v="11138"/>
    <s v="Mere Christianity"/>
    <x v="2023"/>
    <n v="4.32"/>
    <s v="0684823780"/>
    <s v="9780684823782"/>
    <s v="eng"/>
    <s v="191"/>
    <x v="2063"/>
    <n v="5828"/>
    <s v="6/1/1996"/>
    <s v="Touchstone Books"/>
    <n v="1037059.2000000001"/>
    <n v="4.2110000000000003"/>
    <n v="4.237522527761624"/>
  </r>
  <r>
    <n v="11149"/>
    <s v="The Screwtape Letters"/>
    <x v="2023"/>
    <n v="4.22"/>
    <s v="0060652896"/>
    <s v="9780060652890"/>
    <s v="eng"/>
    <s v="224"/>
    <x v="2064"/>
    <n v="4746"/>
    <s v="3/6/2001"/>
    <s v="HarperCollins"/>
    <n v="493039.48"/>
    <n v="4.2110000000000003"/>
    <n v="4.237522527761624"/>
  </r>
  <r>
    <n v="11154"/>
    <s v="The Screwtape Letters/Book &amp; Study Guide"/>
    <x v="2023"/>
    <n v="4.22"/>
    <s v="0800783360"/>
    <s v="9780800783365"/>
    <s v="en-US"/>
    <s v="172"/>
    <x v="432"/>
    <n v="12"/>
    <s v="1/1/1976"/>
    <s v="Fleming H Revell Co"/>
    <n v="405.12"/>
    <n v="4.2110000000000003"/>
    <n v="4.237522527761624"/>
  </r>
  <r>
    <n v="11157"/>
    <s v="Four Mothers"/>
    <x v="2024"/>
    <n v="3.69"/>
    <s v="0312263236"/>
    <s v="9780312263232"/>
    <s v="eng"/>
    <s v="276"/>
    <x v="705"/>
    <n v="28"/>
    <s v="6/10/2000"/>
    <s v="Picador"/>
    <n v="752.76"/>
    <n v="3.69"/>
    <n v="3.69"/>
  </r>
  <r>
    <n v="11159"/>
    <s v="Four Mothers at Chautuaqua"/>
    <x v="2025"/>
    <n v="4.04"/>
    <s v="0842331913"/>
    <s v="9780842331913"/>
    <s v="eng"/>
    <s v="265"/>
    <x v="316"/>
    <n v="1"/>
    <s v="4/30/1997"/>
    <s v="Living Books"/>
    <n v="113.12"/>
    <n v="4.04"/>
    <n v="4.04"/>
  </r>
  <r>
    <n v="11161"/>
    <s v="The Trial of God: (as it was held on February 25  1649  in Shamgorod)"/>
    <x v="2026"/>
    <n v="4.1399999999999997"/>
    <s v="0805210539"/>
    <s v="9780805210538"/>
    <s v="eng"/>
    <s v="208"/>
    <x v="2065"/>
    <n v="72"/>
    <s v="11/14/1995"/>
    <s v="Schocken"/>
    <n v="3961.9799999999996"/>
    <n v="4.1399999999999997"/>
    <n v="4.1399999999999997"/>
  </r>
  <r>
    <n v="11162"/>
    <s v="Summer for the Gods: The Scopes Trial and America's Continuing Debate Over Science and Religion"/>
    <x v="2027"/>
    <n v="3.9"/>
    <s v="0674854292"/>
    <s v="9780674854291"/>
    <s v="eng"/>
    <s v="318"/>
    <x v="1730"/>
    <n v="108"/>
    <s v="11/15/1998"/>
    <s v="Harvard University Press"/>
    <n v="5686.2"/>
    <n v="3.9"/>
    <n v="3.9"/>
  </r>
  <r>
    <n v="11166"/>
    <s v="Dawn (The Night Trilogy  #2)"/>
    <x v="2028"/>
    <n v="3.87"/>
    <s v="0809037726"/>
    <s v="9780809037728"/>
    <s v="eng"/>
    <s v="81"/>
    <x v="2066"/>
    <n v="975"/>
    <s v="3/21/2006"/>
    <s v="Hill &amp; Wang"/>
    <n v="48669.120000000003"/>
    <n v="3.87"/>
    <n v="3.87"/>
  </r>
  <r>
    <n v="11167"/>
    <s v="The Forgotten"/>
    <x v="2029"/>
    <n v="3.94"/>
    <s v="0805210199"/>
    <s v="9780805210194"/>
    <s v="eng"/>
    <s v="320"/>
    <x v="2067"/>
    <n v="36"/>
    <s v="1/31/1995"/>
    <s v="Schocken Books Inc"/>
    <n v="1981.82"/>
    <n v="3.94"/>
    <n v="3.94"/>
  </r>
  <r>
    <n v="11168"/>
    <s v="Day (The Night Trilogy  #3)"/>
    <x v="2030"/>
    <n v="3.84"/>
    <s v="0809023091"/>
    <s v="9780809023097"/>
    <s v="eng"/>
    <s v="109"/>
    <x v="2068"/>
    <n v="465"/>
    <s v="3/21/2006"/>
    <s v="Hill and Wang"/>
    <n v="28154.879999999997"/>
    <n v="3.84"/>
    <n v="3.84"/>
  </r>
  <r>
    <n v="11174"/>
    <s v="All Rivers Run to the Sea"/>
    <x v="2031"/>
    <n v="4.1500000000000004"/>
    <s v="0805210288"/>
    <s v="9780805210286"/>
    <s v="eng"/>
    <s v="464"/>
    <x v="2069"/>
    <n v="63"/>
    <s v="10/22/1996"/>
    <s v="Schocken"/>
    <n v="3959.1000000000004"/>
    <n v="4.1500000000000004"/>
    <n v="4.1500000000000004"/>
  </r>
  <r>
    <n v="11176"/>
    <s v="Father Hunger: Fathers  Daughters  and the Pursuit of Thinness"/>
    <x v="2032"/>
    <n v="3.57"/>
    <s v="0936077492"/>
    <s v="9780936077499"/>
    <s v="eng"/>
    <s v="288"/>
    <x v="98"/>
    <n v="1"/>
    <s v="9/30/2004"/>
    <s v="Gürze Books"/>
    <n v="53.55"/>
    <n v="3.57"/>
    <n v="3.57"/>
  </r>
  <r>
    <n v="11178"/>
    <s v="Father Hunger: Fathers  Daughters &amp; Food"/>
    <x v="2033"/>
    <n v="3.57"/>
    <s v="0936077093"/>
    <s v="9780936077093"/>
    <s v="eng"/>
    <s v="254"/>
    <x v="132"/>
    <n v="5"/>
    <s v="9/1/2003"/>
    <s v="Gurze Books"/>
    <n v="199.92"/>
    <n v="3.57"/>
    <n v="3.57"/>
  </r>
  <r>
    <n v="11184"/>
    <s v="Bold Land  Bold Love (Australian Trilogy  #1)"/>
    <x v="2034"/>
    <n v="3.83"/>
    <s v="0505522748"/>
    <s v="9780505522740"/>
    <s v="eng"/>
    <s v="469"/>
    <x v="2070"/>
    <n v="16"/>
    <s v="8/1/1998"/>
    <s v="Love Spell"/>
    <n v="861.75"/>
    <n v="3.83"/>
    <n v="3.83"/>
  </r>
  <r>
    <n v="11197"/>
    <s v="Leading with a Limp: Turning Your Struggles Into Strengths"/>
    <x v="2035"/>
    <n v="4.04"/>
    <s v="1578569508"/>
    <s v="9781578569502"/>
    <s v="eng"/>
    <s v="206"/>
    <x v="1021"/>
    <n v="52"/>
    <s v="5/16/2006"/>
    <s v="Waterbrook Press"/>
    <n v="2044.24"/>
    <n v="4.04"/>
    <n v="4.04"/>
  </r>
  <r>
    <n v="11204"/>
    <s v="Something to Declare"/>
    <x v="2036"/>
    <n v="3.99"/>
    <s v="0452280672"/>
    <s v="9780452280670"/>
    <s v="en-US"/>
    <s v="300"/>
    <x v="2071"/>
    <n v="50"/>
    <s v="9/1/1999"/>
    <s v="Plume Books"/>
    <n v="2896.7400000000002"/>
    <n v="3.83"/>
    <n v="3.6911337944997467"/>
  </r>
  <r>
    <n v="11208"/>
    <s v="How the García Girls Lost Their Accents"/>
    <x v="2036"/>
    <n v="3.63"/>
    <s v="0452287073"/>
    <s v="9780452287075"/>
    <s v="eng"/>
    <s v="304"/>
    <x v="2072"/>
    <n v="1144"/>
    <s v="10/4/2005"/>
    <s v="Plume"/>
    <n v="65456.159999999996"/>
    <n v="3.83"/>
    <n v="3.6911337944997467"/>
  </r>
  <r>
    <n v="11222"/>
    <s v="Kesey's One Flew Over the Cuckoo's Nest (Cliffs Notes)"/>
    <x v="2037"/>
    <n v="4.17"/>
    <s v="0764586629"/>
    <s v="9780764586620"/>
    <s v="eng"/>
    <s v="112"/>
    <x v="41"/>
    <n v="3"/>
    <s v="12/11/2000"/>
    <s v="Cliffs Notes"/>
    <n v="91.74"/>
    <n v="4.17"/>
    <n v="4.17"/>
  </r>
  <r>
    <n v="11225"/>
    <s v="One Flew Over the Cuckoo's Nest"/>
    <x v="2038"/>
    <n v="4.2"/>
    <s v="0451137094"/>
    <s v="9780451137098"/>
    <s v="eng"/>
    <s v="272"/>
    <x v="292"/>
    <n v="104"/>
    <s v="2/1/1963"/>
    <s v="Signet"/>
    <n v="4704"/>
    <n v="3.8850000000000002"/>
    <n v="3.7331558441558443"/>
  </r>
  <r>
    <n v="11226"/>
    <s v="One Flew over the Cuckoo's Nest"/>
    <x v="2038"/>
    <n v="4.2"/>
    <s v="0451143426"/>
    <s v="9780451143426"/>
    <s v="eng"/>
    <s v="272"/>
    <x v="383"/>
    <n v="5"/>
    <s v="2/1/1963"/>
    <s v="Signet"/>
    <n v="281.40000000000003"/>
    <n v="3.8850000000000002"/>
    <n v="3.7331558441558443"/>
  </r>
  <r>
    <n v="11229"/>
    <s v="The Sea  The Sea"/>
    <x v="2039"/>
    <n v="3.92"/>
    <s v="014118616X"/>
    <s v="9780141186160"/>
    <s v="eng"/>
    <s v="528"/>
    <x v="2073"/>
    <n v="771"/>
    <s v="3/1/2001"/>
    <s v="Penguin Books Ltd"/>
    <n v="50999.199999999997"/>
    <n v="3.92"/>
    <n v="3.92"/>
  </r>
  <r>
    <n v="11231"/>
    <s v="Existentialists and Mystics: Writings on Philosophy and Literature"/>
    <x v="2040"/>
    <n v="4.0999999999999996"/>
    <s v="0140264922"/>
    <s v="9780140264920"/>
    <s v="eng"/>
    <s v="576"/>
    <x v="808"/>
    <n v="18"/>
    <s v="7/1/1999"/>
    <s v="Penguin"/>
    <n v="754.4"/>
    <n v="4.0999999999999996"/>
    <n v="4.0999999999999996"/>
  </r>
  <r>
    <n v="11234"/>
    <s v="A Fairly Honourable Defeat"/>
    <x v="2041"/>
    <n v="3.93"/>
    <s v="0141186178"/>
    <s v="9780141186177"/>
    <s v="eng"/>
    <s v="432"/>
    <x v="2074"/>
    <n v="115"/>
    <s v="3/1/2001"/>
    <s v="Penguin Classics"/>
    <n v="5568.81"/>
    <n v="3.93"/>
    <n v="3.93"/>
  </r>
  <r>
    <n v="11235"/>
    <s v="The Unicorn"/>
    <x v="2042"/>
    <n v="3.63"/>
    <s v="014002476X"/>
    <s v="9780140024760"/>
    <s v="eng"/>
    <s v="270"/>
    <x v="2075"/>
    <n v="159"/>
    <s v="1/6/1987"/>
    <s v="Penguin Books"/>
    <n v="6700.98"/>
    <n v="3.7483333333333331"/>
    <n v="3.7538713611538257"/>
  </r>
  <r>
    <n v="11240"/>
    <s v="Bruno's Dream"/>
    <x v="2042"/>
    <n v="3.76"/>
    <s v="0140031766"/>
    <s v="9780140031768"/>
    <s v="eng"/>
    <s v="320"/>
    <x v="2076"/>
    <n v="48"/>
    <s v="11/18/1976"/>
    <s v="Penguin Books"/>
    <n v="2271.04"/>
    <n v="3.7483333333333331"/>
    <n v="3.7538713611538257"/>
  </r>
  <r>
    <n v="11244"/>
    <s v="Mystical Paths (Starbridge  #5)"/>
    <x v="2043"/>
    <n v="4.2300000000000004"/>
    <s v="0006496873"/>
    <s v="9780006496878"/>
    <s v="eng"/>
    <s v="576"/>
    <x v="2077"/>
    <n v="38"/>
    <s v="7/1/1996"/>
    <s v="HarperCollins Publishers"/>
    <n v="4420.3500000000004"/>
    <n v="3.98"/>
    <n v="4.1206355013550136"/>
  </r>
  <r>
    <n v="11245"/>
    <s v="Glittering Images (Starbridge  #1)"/>
    <x v="2043"/>
    <n v="4.07"/>
    <s v="000649689X"/>
    <s v="9780006496892"/>
    <s v="eng"/>
    <s v="512"/>
    <x v="2078"/>
    <n v="209"/>
    <s v="7/22/1996"/>
    <s v="Fontana"/>
    <n v="8315.01"/>
    <n v="3.98"/>
    <n v="4.1206355013550136"/>
  </r>
  <r>
    <n v="11247"/>
    <s v="Scandalous Risks"/>
    <x v="2043"/>
    <n v="4.2"/>
    <s v="0006496903"/>
    <s v="9780006496908"/>
    <s v="eng"/>
    <s v="480"/>
    <x v="2079"/>
    <n v="43"/>
    <s v="7/22/2009"/>
    <s v="Harper"/>
    <n v="4678.8"/>
    <n v="3.98"/>
    <n v="4.1206355013550136"/>
  </r>
  <r>
    <n v="11251"/>
    <s v="Glamorous Powers (Starbridge  #2)"/>
    <x v="2043"/>
    <n v="4.1900000000000004"/>
    <s v="000649692X"/>
    <s v="9780006496922"/>
    <s v="en-GB"/>
    <s v="512"/>
    <x v="2080"/>
    <n v="69"/>
    <s v="7/22/1996"/>
    <s v="HarperCollins"/>
    <n v="6255.670000000001"/>
    <n v="3.98"/>
    <n v="4.1206355013550136"/>
  </r>
  <r>
    <n v="11253"/>
    <s v="A Severed Head"/>
    <x v="2042"/>
    <n v="3.73"/>
    <s v="0140020039"/>
    <s v="9780140020038"/>
    <s v="eng"/>
    <s v="204"/>
    <x v="2081"/>
    <n v="319"/>
    <s v="11/18/1976"/>
    <s v="Penguin Books"/>
    <n v="13733.86"/>
    <n v="3.7483333333333331"/>
    <n v="3.7538713611538257"/>
  </r>
  <r>
    <n v="11262"/>
    <s v="Absolute Truths (Starbridge  #6)"/>
    <x v="2043"/>
    <n v="4.34"/>
    <s v="0517170779"/>
    <s v="9780517170779"/>
    <s v="eng"/>
    <s v="672"/>
    <x v="2082"/>
    <n v="52"/>
    <s v="8/14/1996"/>
    <s v="Random House Value Publishing"/>
    <n v="4626.4399999999996"/>
    <n v="3.98"/>
    <n v="4.1206355013550136"/>
  </r>
  <r>
    <n v="11263"/>
    <s v="The Shrouded Walls"/>
    <x v="2043"/>
    <n v="3.4"/>
    <s v="0751533939"/>
    <s v="9780751533934"/>
    <s v="eng"/>
    <s v="224"/>
    <x v="2083"/>
    <n v="31"/>
    <s v="12/31/2010"/>
    <s v="Sphere"/>
    <n v="1037"/>
    <n v="3.98"/>
    <n v="4.1206355013550136"/>
  </r>
  <r>
    <n v="11269"/>
    <s v="Waiting Sands"/>
    <x v="2043"/>
    <n v="3.43"/>
    <s v="0751533114"/>
    <s v="9780751533118"/>
    <s v="eng"/>
    <s v="192"/>
    <x v="2084"/>
    <n v="14"/>
    <s v="3/1/2003"/>
    <s v="Little  Brown Book Group"/>
    <n v="1077.02"/>
    <n v="3.98"/>
    <n v="4.1206355013550136"/>
  </r>
  <r>
    <n v="11277"/>
    <s v="The Hollow Man"/>
    <x v="815"/>
    <n v="3.46"/>
    <s v="0553563505"/>
    <s v="9780553563504"/>
    <s v="en-US"/>
    <s v="342"/>
    <x v="2085"/>
    <n v="149"/>
    <s v="9/1/1993"/>
    <s v="Bantam Spectra"/>
    <n v="8760.7199999999993"/>
    <n v="3.8938095238095229"/>
    <n v="4.038956071600853"/>
  </r>
  <r>
    <n v="11278"/>
    <s v="Hardcase (Joe Kurtz  #1)"/>
    <x v="815"/>
    <n v="3.68"/>
    <s v="0312980167"/>
    <s v="9780312980160"/>
    <s v="en-US"/>
    <s v="291"/>
    <x v="2086"/>
    <n v="61"/>
    <s v="8/19/2002"/>
    <s v="Minotaur Books"/>
    <n v="3926.56"/>
    <n v="3.8938095238095229"/>
    <n v="4.038956071600853"/>
  </r>
  <r>
    <n v="11279"/>
    <s v="Summer of Night (Seasons of Horror  #1)"/>
    <x v="815"/>
    <n v="4.0199999999999996"/>
    <s v="0446362662"/>
    <s v="9780446362665"/>
    <s v="eng"/>
    <s v="600"/>
    <x v="1941"/>
    <n v="894"/>
    <s v="3/1/1992"/>
    <s v="Warner Books"/>
    <n v="64786.319999999992"/>
    <n v="3.8938095238095229"/>
    <n v="4.038956071600853"/>
  </r>
  <r>
    <n v="11285"/>
    <s v="Vengeance (Joe Kurtz  #1)"/>
    <x v="815"/>
    <n v="3.68"/>
    <s v="2268041042"/>
    <s v="9782268041049"/>
    <s v="fre"/>
    <s v="243"/>
    <x v="205"/>
    <n v="0"/>
    <s v="10/31/2001"/>
    <s v="Editions du Rocher"/>
    <n v="3.68"/>
    <n v="3.8938095238095229"/>
    <n v="4.038956071600853"/>
  </r>
  <r>
    <n v="11286"/>
    <s v="Carrion Comfort"/>
    <x v="815"/>
    <n v="3.9"/>
    <s v="0446359203"/>
    <s v="9780446359207"/>
    <s v="eng"/>
    <s v="884"/>
    <x v="2087"/>
    <n v="714"/>
    <s v="10/1/1990"/>
    <s v="Warner Books"/>
    <n v="61393.799999999996"/>
    <n v="3.8938095238095229"/>
    <n v="4.038956071600853"/>
  </r>
  <r>
    <n v="11289"/>
    <s v="The Rise of Endymion (Hyperion Cantos  #4)"/>
    <x v="815"/>
    <n v="4.18"/>
    <s v="0553572989"/>
    <s v="9780553572988"/>
    <s v="eng"/>
    <s v="709"/>
    <x v="2088"/>
    <n v="1229"/>
    <s v="7/1/1998"/>
    <s v="Spectra"/>
    <n v="153523.03999999998"/>
    <n v="3.8938095238095229"/>
    <n v="4.038956071600853"/>
  </r>
  <r>
    <n v="11290"/>
    <s v="Children of the Night"/>
    <x v="815"/>
    <n v="3.71"/>
    <s v="0446364754"/>
    <s v="9780446364751"/>
    <s v="eng"/>
    <s v="464"/>
    <x v="2089"/>
    <n v="264"/>
    <s v="6/1/1993"/>
    <s v="Warner Books"/>
    <n v="21722.05"/>
    <n v="3.8938095238095229"/>
    <n v="4.038956071600853"/>
  </r>
  <r>
    <n v="11295"/>
    <s v="The Group"/>
    <x v="2044"/>
    <n v="3.66"/>
    <s v="0451025016"/>
    <s v="9780451025012"/>
    <s v="eng"/>
    <s v="397"/>
    <x v="296"/>
    <n v="17"/>
    <s v="9/1/1964"/>
    <s v="Signet"/>
    <n v="223.26000000000002"/>
    <n v="3.66"/>
    <n v="3.66"/>
  </r>
  <r>
    <n v="11296"/>
    <s v="Haruki Murakami and the Music of Words"/>
    <x v="2045"/>
    <n v="3.83"/>
    <s v="0099455447"/>
    <s v="9780099455448"/>
    <s v="eng"/>
    <s v="462"/>
    <x v="1823"/>
    <n v="68"/>
    <s v="1/6/2005"/>
    <s v="Vintage"/>
    <n v="5530.52"/>
    <n v="3.83"/>
    <n v="3.83"/>
  </r>
  <r>
    <n v="11297"/>
    <s v="Norwegian Wood"/>
    <x v="2046"/>
    <n v="4.03"/>
    <s v="0375704027"/>
    <s v="9780375704024"/>
    <s v="eng"/>
    <s v="296"/>
    <x v="2090"/>
    <n v="12203"/>
    <s v="9/12/2000"/>
    <s v="Vintage Books"/>
    <n v="1002164.28"/>
    <n v="3.92"/>
    <n v="3.9493555232848969"/>
  </r>
  <r>
    <n v="11298"/>
    <s v="A Wild Sheep Chase (The Rat  #3)"/>
    <x v="2047"/>
    <n v="3.95"/>
    <s v="037571894X"/>
    <s v="9780375718946"/>
    <s v="eng"/>
    <s v="353"/>
    <x v="2091"/>
    <n v="3022"/>
    <s v="4/9/2002"/>
    <s v="Vintage"/>
    <n v="272226.10000000003"/>
    <n v="4.0500000000000007"/>
    <n v="3.95071423407793"/>
  </r>
  <r>
    <n v="11301"/>
    <s v="Horton Hatches the Egg"/>
    <x v="101"/>
    <n v="4.16"/>
    <s v="0007175191"/>
    <s v="9780007175192"/>
    <s v="eng"/>
    <s v="64"/>
    <x v="2092"/>
    <n v="597"/>
    <s v="10/2/2004"/>
    <s v="Harpercollins Children's Books"/>
    <n v="157460.16"/>
    <n v="4.1181249999999991"/>
    <n v="4.2458282441284991"/>
  </r>
  <r>
    <n v="11308"/>
    <s v="Seaward"/>
    <x v="2048"/>
    <n v="3.97"/>
    <s v="0020421907"/>
    <s v="9780020421900"/>
    <s v="eng"/>
    <s v="167"/>
    <x v="2093"/>
    <n v="72"/>
    <s v="4/30/1987"/>
    <s v="Aladdin Paperbacks"/>
    <n v="6971.3200000000006"/>
    <n v="4.1333333333333337"/>
    <n v="4.1405612929184548"/>
  </r>
  <r>
    <n v="11311"/>
    <s v="The Boggart"/>
    <x v="2049"/>
    <n v="3.75"/>
    <s v="1416905278"/>
    <s v="9781416905271"/>
    <s v="eng"/>
    <s v="196"/>
    <x v="2094"/>
    <n v="181"/>
    <s v="5/31/2005"/>
    <s v="Aladdin Paperbacks"/>
    <n v="15318.75"/>
    <n v="3.75"/>
    <n v="3.75"/>
  </r>
  <r>
    <n v="11313"/>
    <s v="Silver on the Tree (The Dark is Rising  #5)"/>
    <x v="2048"/>
    <n v="4.1500000000000004"/>
    <s v="0689840330"/>
    <s v="9780689840333"/>
    <s v="eng"/>
    <s v="274"/>
    <x v="2095"/>
    <n v="507"/>
    <s v="12/1/2000"/>
    <s v="Margaret K. McElderry Books"/>
    <n v="115378.3"/>
    <n v="4.1333333333333337"/>
    <n v="4.1405612929184548"/>
  </r>
  <r>
    <n v="11317"/>
    <s v="The Long Goodbye (Philip Marlowe  #6)"/>
    <x v="450"/>
    <n v="4.22"/>
    <s v="0394239105"/>
    <s v="9780394239101"/>
    <s v="eng"/>
    <s v="379"/>
    <x v="60"/>
    <n v="4"/>
    <s v="8/1/1992"/>
    <s v="Black Lizard Books"/>
    <n v="143.47999999999999"/>
    <n v="4.1385714285714279"/>
    <n v="4.058852585900623"/>
  </r>
  <r>
    <n v="11318"/>
    <s v="Trouble Is My Business"/>
    <x v="450"/>
    <n v="4.0599999999999996"/>
    <s v="0394757645"/>
    <s v="9780394757643"/>
    <s v="eng"/>
    <s v="224"/>
    <x v="2096"/>
    <n v="258"/>
    <s v="8/12/1988"/>
    <s v="Vintage Crime/Black Lizard"/>
    <n v="39000.359999999993"/>
    <n v="4.1385714285714279"/>
    <n v="4.058852585900623"/>
  </r>
  <r>
    <n v="11320"/>
    <s v="The Captain's Verses"/>
    <x v="2050"/>
    <n v="4.25"/>
    <s v="0811215806"/>
    <s v="9780811215800"/>
    <s v="mul"/>
    <s v="151"/>
    <x v="2097"/>
    <n v="160"/>
    <s v="7/19/2004"/>
    <s v="New Directions Publishing Corporation"/>
    <n v="19099.5"/>
    <n v="4.25"/>
    <n v="4.25"/>
  </r>
  <r>
    <n v="11323"/>
    <s v="Herbert the Timid Dragon"/>
    <x v="2051"/>
    <n v="4.62"/>
    <s v="0307114635"/>
    <s v="9780307114631"/>
    <s v="eng"/>
    <s v="48"/>
    <x v="410"/>
    <n v="4"/>
    <s v="7/1/1991"/>
    <s v="Western Publishing Company  Golden Books"/>
    <n v="106.26"/>
    <n v="4.62"/>
    <n v="4.62"/>
  </r>
  <r>
    <n v="11324"/>
    <s v="Under the Net"/>
    <x v="2042"/>
    <n v="3.77"/>
    <s v="0140014454"/>
    <s v="9780140014457"/>
    <s v="eng"/>
    <s v="252"/>
    <x v="2098"/>
    <n v="465"/>
    <s v="10/27/1982"/>
    <s v="Penguin Books Ltd"/>
    <n v="42125.98"/>
    <n v="3.7483333333333331"/>
    <n v="3.7538713611538257"/>
  </r>
  <r>
    <n v="11326"/>
    <s v="Love"/>
    <x v="1039"/>
    <n v="3.75"/>
    <s v="1400078474"/>
    <s v="9781400078479"/>
    <s v="eng"/>
    <s v="224"/>
    <x v="2099"/>
    <n v="452"/>
    <s v="1/4/2005"/>
    <s v="Vintage"/>
    <n v="28425"/>
    <n v="3.9375"/>
    <n v="3.9168604449823907"/>
  </r>
  <r>
    <n v="11333"/>
    <s v="Beloved"/>
    <x v="2052"/>
    <n v="3.83"/>
    <s v="0307264882"/>
    <s v="9780307264886"/>
    <s v="eng"/>
    <s v="360"/>
    <x v="1478"/>
    <n v="58"/>
    <s v="10/17/2006"/>
    <s v="Everyman's Library"/>
    <n v="2527.8000000000002"/>
    <n v="3.83"/>
    <n v="3.83"/>
  </r>
  <r>
    <n v="11334"/>
    <s v="Song of Solomon"/>
    <x v="1039"/>
    <n v="4.0599999999999996"/>
    <s v="140003342X"/>
    <s v="9781400033423"/>
    <s v="eng"/>
    <s v="337"/>
    <x v="2100"/>
    <n v="2763"/>
    <s v="6/8/2004"/>
    <s v="Vintage"/>
    <n v="300009.63999999996"/>
    <n v="3.9375"/>
    <n v="3.9168604449823907"/>
  </r>
  <r>
    <n v="11337"/>
    <s v="The Bluest Eye"/>
    <x v="1039"/>
    <n v="4.03"/>
    <s v="0452287065"/>
    <s v="9780452287068"/>
    <s v="eng"/>
    <s v="216"/>
    <x v="2101"/>
    <n v="5507"/>
    <s v="9/6/2005"/>
    <s v="Plume"/>
    <n v="532898.99"/>
    <n v="3.9375"/>
    <n v="3.9168604449823907"/>
  </r>
  <r>
    <n v="11339"/>
    <s v="100 Love Sonnets"/>
    <x v="2053"/>
    <n v="4.3899999999999997"/>
    <s v="0292760280"/>
    <s v="9780292760288"/>
    <s v="eng"/>
    <s v="232"/>
    <x v="2102"/>
    <n v="392"/>
    <s v="1/1/1986"/>
    <s v="University of Texas Press"/>
    <n v="55371.069999999992"/>
    <n v="4.3899999999999997"/>
    <n v="4.3899999999999997"/>
  </r>
  <r>
    <n v="11340"/>
    <s v="Jazz"/>
    <x v="1039"/>
    <n v="3.81"/>
    <s v="0679411674"/>
    <s v="9780679411673"/>
    <s v="eng"/>
    <s v="229"/>
    <x v="2103"/>
    <n v="54"/>
    <s v="4/7/1992"/>
    <s v="Alfred A. Knopf"/>
    <n v="1630.68"/>
    <n v="3.9375"/>
    <n v="3.9168604449823907"/>
  </r>
  <r>
    <n v="11341"/>
    <s v="Jazz"/>
    <x v="1039"/>
    <n v="3.81"/>
    <s v="1400076218"/>
    <s v="9781400076215"/>
    <s v="eng"/>
    <s v="229"/>
    <x v="620"/>
    <n v="128"/>
    <s v="6/8/2004"/>
    <s v="Vintage"/>
    <n v="5097.78"/>
    <n v="3.9375"/>
    <n v="3.9168604449823907"/>
  </r>
  <r>
    <n v="11346"/>
    <s v="Sula"/>
    <x v="1039"/>
    <n v="3.93"/>
    <s v="0452283868"/>
    <s v="9780452283862"/>
    <s v="eng"/>
    <s v="174"/>
    <x v="2104"/>
    <n v="2479"/>
    <s v="4/5/2002"/>
    <s v="Plume Books"/>
    <n v="188632.14"/>
    <n v="3.9375"/>
    <n v="3.9168604449823907"/>
  </r>
  <r>
    <n v="11347"/>
    <s v="Sula"/>
    <x v="1039"/>
    <n v="3.93"/>
    <s v="1400033438"/>
    <s v="9781400033430"/>
    <s v="eng"/>
    <s v="174"/>
    <x v="2105"/>
    <n v="361"/>
    <s v="6/8/2004"/>
    <s v="Vintage International"/>
    <n v="13959.36"/>
    <n v="3.9375"/>
    <n v="3.9168604449823907"/>
  </r>
  <r>
    <n v="11349"/>
    <s v="Sula"/>
    <x v="1039"/>
    <n v="3.93"/>
    <s v="0452263492"/>
    <s v="9780452263499"/>
    <s v="eng"/>
    <s v="174"/>
    <x v="2106"/>
    <n v="49"/>
    <s v="9/1/1987"/>
    <s v="Plume"/>
    <n v="1796.01"/>
    <n v="3.9375"/>
    <n v="3.9168604449823907"/>
  </r>
  <r>
    <n v="11352"/>
    <s v="Sula"/>
    <x v="1039"/>
    <n v="3.93"/>
    <s v="0099760010"/>
    <s v="9780099760016"/>
    <s v="eng"/>
    <s v="189"/>
    <x v="1575"/>
    <n v="94"/>
    <s v="5/7/2005"/>
    <s v="Vintage Books"/>
    <n v="2786.37"/>
    <n v="3.9375"/>
    <n v="3.9168604449823907"/>
  </r>
  <r>
    <n v="11355"/>
    <s v="Tar baby"/>
    <x v="1039"/>
    <n v="3.93"/>
    <s v="2264026219"/>
    <s v="9782264026217"/>
    <s v="fre"/>
    <s v="431"/>
    <x v="249"/>
    <n v="0"/>
    <s v="2/20/1997"/>
    <s v="Editions 10/18"/>
    <n v="43.230000000000004"/>
    <n v="3.9375"/>
    <n v="3.9168604449823907"/>
  </r>
  <r>
    <n v="11359"/>
    <s v="Tar Baby"/>
    <x v="1039"/>
    <n v="3.93"/>
    <s v="1400033446"/>
    <s v="9781400033447"/>
    <s v="eng"/>
    <s v="320"/>
    <x v="2107"/>
    <n v="447"/>
    <s v="6/8/2004"/>
    <s v="Vintage"/>
    <n v="62074.350000000006"/>
    <n v="3.9375"/>
    <n v="3.9168604449823907"/>
  </r>
  <r>
    <n v="11364"/>
    <s v="Pacific Northwest Hiking: The Complete Guide to More Than 1 000 of the Best Hikes in Washington and Oregon (Foghorn Outdoors)"/>
    <x v="2054"/>
    <n v="4.24"/>
    <s v="1566915902"/>
    <s v="9781566915908"/>
    <s v="eng"/>
    <s v="912"/>
    <x v="412"/>
    <n v="1"/>
    <s v="4/29/2005"/>
    <s v="Rick Steves"/>
    <n v="50.88"/>
    <n v="4.24"/>
    <n v="4.24"/>
  </r>
  <r>
    <n v="11366"/>
    <s v="The Guns of August"/>
    <x v="2055"/>
    <n v="4.17"/>
    <s v="0345476093"/>
    <s v="9780345476098"/>
    <s v="eng"/>
    <s v="606"/>
    <x v="2108"/>
    <n v="1671"/>
    <s v="8/3/2004"/>
    <s v="Ballantine Books"/>
    <n v="170665.59"/>
    <n v="4.17"/>
    <n v="4.17"/>
  </r>
  <r>
    <n v="11371"/>
    <s v="It Can't Happen Here"/>
    <x v="2056"/>
    <n v="3.77"/>
    <s v="045121658X"/>
    <s v="9780451216588"/>
    <s v="eng"/>
    <s v="400"/>
    <x v="2109"/>
    <n v="1555"/>
    <s v="10/4/2005"/>
    <s v="NAL Trade"/>
    <n v="34046.870000000003"/>
    <n v="3.77"/>
    <n v="3.7700000000000005"/>
  </r>
  <r>
    <n v="11372"/>
    <s v="Babbitt"/>
    <x v="2057"/>
    <n v="3.66"/>
    <s v="0486431673"/>
    <s v="9780486431673"/>
    <s v="en-US"/>
    <s v="320"/>
    <x v="1911"/>
    <n v="29"/>
    <s v="9/22/2003"/>
    <s v="Dover Publications"/>
    <n v="911.34"/>
    <n v="3.8066666666666666"/>
    <n v="3.8020050900548163"/>
  </r>
  <r>
    <n v="11373"/>
    <s v="Main Street"/>
    <x v="2058"/>
    <n v="3.77"/>
    <s v="1593080360"/>
    <s v="9781593080365"/>
    <s v="en-US"/>
    <s v="560"/>
    <x v="216"/>
    <n v="37"/>
    <s v="8/1/2003"/>
    <s v="Barnes  Noble Classics"/>
    <n v="1078.22"/>
    <n v="3.77"/>
    <n v="3.77"/>
  </r>
  <r>
    <n v="11376"/>
    <s v="Main Street"/>
    <x v="2057"/>
    <n v="3.77"/>
    <s v="0375753141"/>
    <s v="9780375753145"/>
    <s v="eng"/>
    <s v="454"/>
    <x v="2110"/>
    <n v="778"/>
    <s v="11/1/2000"/>
    <s v="Modern Library"/>
    <n v="80870.27"/>
    <n v="3.8066666666666666"/>
    <n v="3.8020050900548163"/>
  </r>
  <r>
    <n v="11377"/>
    <s v="Arrowsmith / Elmer Gantry / Dodsworth"/>
    <x v="2059"/>
    <n v="3.9"/>
    <s v="1931082081"/>
    <s v="9781931082082"/>
    <s v="en-US"/>
    <s v="1346"/>
    <x v="437"/>
    <n v="11"/>
    <s v="8/26/2002"/>
    <s v="Library of America"/>
    <n v="226.2"/>
    <n v="3.9"/>
    <n v="3.9"/>
  </r>
  <r>
    <n v="11378"/>
    <s v="Elmer Gantry"/>
    <x v="2057"/>
    <n v="3.99"/>
    <s v="2859405461"/>
    <s v="9782859405465"/>
    <s v="fre"/>
    <s v="352"/>
    <x v="2111"/>
    <n v="318"/>
    <s v="10/1/1998"/>
    <s v="Phébus"/>
    <n v="15321.6"/>
    <n v="3.8066666666666666"/>
    <n v="3.8020050900548163"/>
  </r>
  <r>
    <n v="11380"/>
    <s v="Die Geisha"/>
    <x v="197"/>
    <n v="4.1100000000000003"/>
    <s v="3442726328"/>
    <s v="9783442726325"/>
    <s v="ger"/>
    <s v="573"/>
    <x v="2084"/>
    <n v="14"/>
    <s v="2/1/2000"/>
    <s v="Wilhelm Goldmann Verlag  GmbH"/>
    <n v="1290.5400000000002"/>
    <n v="4.1100000000000003"/>
    <n v="4.1100000000000003"/>
  </r>
  <r>
    <n v="11383"/>
    <s v="Arthur Edward Waite's Quest of the Golden Stairs"/>
    <x v="2060"/>
    <n v="3.9"/>
    <s v="0766144739"/>
    <s v="9780766144736"/>
    <s v="eng"/>
    <s v="184"/>
    <x v="79"/>
    <n v="0"/>
    <s v="4/7/2003"/>
    <s v="Kessinger Publishing"/>
    <n v="35.1"/>
    <n v="3.9"/>
    <n v="3.9000000000000004"/>
  </r>
  <r>
    <n v="11389"/>
    <s v="Arrowsmith"/>
    <x v="2061"/>
    <n v="3.82"/>
    <s v="0451526910"/>
    <s v="9780451526915"/>
    <s v="eng"/>
    <s v="428"/>
    <x v="1619"/>
    <n v="300"/>
    <s v="6/1/1953"/>
    <s v="Harcourt Brace Jovanovich"/>
    <n v="22495.98"/>
    <n v="3.82"/>
    <n v="3.82"/>
  </r>
  <r>
    <n v="11390"/>
    <s v="Something Wicked This Way Comes"/>
    <x v="1459"/>
    <n v="3.94"/>
    <s v="0965020452"/>
    <s v="9780965020459"/>
    <s v="eng"/>
    <s v="293"/>
    <x v="1181"/>
    <n v="54"/>
    <s v="1/1/2001"/>
    <s v="Bookspan"/>
    <n v="3285.96"/>
    <n v="4.0145454545454546"/>
    <n v="4.0537269295302023"/>
  </r>
  <r>
    <n v="11399"/>
    <s v="Living on the Ragged Edge: Finding Joy in a World Gone Mad: Workbook"/>
    <x v="1441"/>
    <n v="4.2"/>
    <s v="1418503460"/>
    <s v="9781418503468"/>
    <s v="en-US"/>
    <s v="268"/>
    <x v="513"/>
    <n v="0"/>
    <s v="4/6/2005"/>
    <s v="Nelson Reference &amp; Electronic Publishing"/>
    <n v="12.600000000000001"/>
    <n v="4.2650000000000006"/>
    <n v="4.329811685176244"/>
  </r>
  <r>
    <n v="11406"/>
    <s v="A Door of Hope"/>
    <x v="2062"/>
    <n v="3.97"/>
    <s v="0898401879"/>
    <s v="9780898401875"/>
    <s v="eng"/>
    <s v="197"/>
    <x v="316"/>
    <n v="3"/>
    <s v="4/1/1987"/>
    <s v="Here's Life Publishers"/>
    <n v="111.16000000000001"/>
    <n v="3.97"/>
    <n v="3.97"/>
  </r>
  <r>
    <n v="11413"/>
    <s v="Captivating: Unveiling the Mystery of a Woman's Soul"/>
    <x v="2063"/>
    <n v="3.91"/>
    <s v="0785264698"/>
    <s v="9780785264699"/>
    <s v="en-US"/>
    <s v="243"/>
    <x v="2112"/>
    <n v="738"/>
    <s v="4/5/2005"/>
    <s v="Nelson Books"/>
    <n v="166210.19"/>
    <n v="3.91"/>
    <n v="3.91"/>
  </r>
  <r>
    <n v="11426"/>
    <s v="Family (Firstborn  #4)"/>
    <x v="1295"/>
    <n v="4.42"/>
    <s v="0842387463"/>
    <s v="9780842387460"/>
    <s v="eng"/>
    <s v="345"/>
    <x v="2113"/>
    <n v="143"/>
    <s v="10/1/2006"/>
    <s v="Tyndale House Publishers"/>
    <n v="36995.4"/>
    <n v="4.3925000000000001"/>
    <n v="4.3798111651547531"/>
  </r>
  <r>
    <n v="11427"/>
    <s v="Found (Firstborn  #3)"/>
    <x v="1295"/>
    <n v="4.4400000000000004"/>
    <s v="0842387455"/>
    <s v="9780842387453"/>
    <s v="eng"/>
    <s v="342"/>
    <x v="2114"/>
    <n v="174"/>
    <s v="8/1/2006"/>
    <s v="Tyndale House Publishers"/>
    <n v="39400.560000000005"/>
    <n v="4.3925000000000001"/>
    <n v="4.3798111651547531"/>
  </r>
  <r>
    <n v="11428"/>
    <s v="Forever (Firstborn  #5)"/>
    <x v="1295"/>
    <n v="4.43"/>
    <s v="1414307640"/>
    <s v="9781414307640"/>
    <s v="eng"/>
    <s v="346"/>
    <x v="2115"/>
    <n v="146"/>
    <s v="2/22/2007"/>
    <s v="Tyndale House Publishers"/>
    <n v="36139.939999999995"/>
    <n v="4.3925000000000001"/>
    <n v="4.3798111651547531"/>
  </r>
  <r>
    <n v="11429"/>
    <s v="Ever After (Lost Love  #2)"/>
    <x v="1295"/>
    <n v="4.32"/>
    <s v="031024756X"/>
    <s v="9780310247562"/>
    <s v="eng"/>
    <s v="337"/>
    <x v="2116"/>
    <n v="354"/>
    <s v="1/1/2007"/>
    <s v="Zondervan"/>
    <n v="46319.040000000001"/>
    <n v="4.3925000000000001"/>
    <n v="4.3798111651547531"/>
  </r>
  <r>
    <n v="11430"/>
    <s v="Return (Redemption  #3)"/>
    <x v="2064"/>
    <n v="4.45"/>
    <s v="0842382895"/>
    <s v="9780842382892"/>
    <s v="eng"/>
    <s v="384"/>
    <x v="2117"/>
    <n v="288"/>
    <s v="9/1/2003"/>
    <s v="Tyndale House Publishers"/>
    <n v="58651"/>
    <n v="4.444"/>
    <n v="4.4330919543035687"/>
  </r>
  <r>
    <n v="11431"/>
    <s v="The Red Gloves Collection (Red Gloves  #1-4)"/>
    <x v="1295"/>
    <n v="4.49"/>
    <s v="0446579629"/>
    <s v="9780446579629"/>
    <s v="eng"/>
    <s v="640"/>
    <x v="2118"/>
    <n v="36"/>
    <s v="10/10/2006"/>
    <s v="FaithWords"/>
    <n v="3223.82"/>
    <n v="4.3925000000000001"/>
    <n v="4.3798111651547531"/>
  </r>
  <r>
    <n v="11432"/>
    <s v="Reunion (Redemption  #5)"/>
    <x v="2064"/>
    <n v="4.5"/>
    <s v="0842386882"/>
    <s v="9780842386883"/>
    <s v="en-US"/>
    <s v="400"/>
    <x v="1369"/>
    <n v="271"/>
    <s v="7/1/2004"/>
    <s v="Tyndale House Publishers"/>
    <n v="56290.5"/>
    <n v="4.444"/>
    <n v="4.4330919543035687"/>
  </r>
  <r>
    <n v="11433"/>
    <s v="Redemption (Redemption  #1)"/>
    <x v="2064"/>
    <n v="4.38"/>
    <s v="0842356223"/>
    <s v="9780842356220"/>
    <s v="eng"/>
    <s v="384"/>
    <x v="2119"/>
    <n v="859"/>
    <s v="7/22/2002"/>
    <s v="Tyndale House Publishers"/>
    <n v="110586.23999999999"/>
    <n v="4.444"/>
    <n v="4.4330919543035687"/>
  </r>
  <r>
    <n v="11434"/>
    <s v="Forgiven (Firstborn  #2)"/>
    <x v="1295"/>
    <n v="4.41"/>
    <s v="0842387447"/>
    <s v="9780842387446"/>
    <s v="eng"/>
    <s v="358"/>
    <x v="2120"/>
    <n v="172"/>
    <s v="9/23/2005"/>
    <s v="Tyndale House Publishers"/>
    <n v="43235.64"/>
    <n v="4.3925000000000001"/>
    <n v="4.3798111651547531"/>
  </r>
  <r>
    <n v="11436"/>
    <s v="Rejoice (Redemption  #4)"/>
    <x v="2064"/>
    <n v="4.46"/>
    <s v="084386874"/>
    <s v="9780842386876"/>
    <s v="eng"/>
    <s v="344"/>
    <x v="2121"/>
    <n v="201"/>
    <s v="3/22/2004"/>
    <s v="Tyndale House Publishers"/>
    <n v="55973"/>
    <n v="4.444"/>
    <n v="4.4330919543035687"/>
  </r>
  <r>
    <n v="11437"/>
    <s v="Where I'm Calling From: New and Selected Stories"/>
    <x v="2065"/>
    <n v="4.42"/>
    <s v="0679722319"/>
    <s v="9780679722311"/>
    <s v="eng"/>
    <s v="544"/>
    <x v="2122"/>
    <n v="772"/>
    <s v="9/12/2000"/>
    <s v="Vintage Contemporaries"/>
    <n v="80797.600000000006"/>
    <n v="4.333333333333333"/>
    <n v="4.3419762826949748"/>
  </r>
  <r>
    <n v="11439"/>
    <s v="All of Us: The Collected Poems"/>
    <x v="2065"/>
    <n v="4.3"/>
    <s v="0375703802"/>
    <s v="9780375703805"/>
    <s v="eng"/>
    <s v="416"/>
    <x v="2123"/>
    <n v="107"/>
    <s v="4/4/2000"/>
    <s v="Vintage"/>
    <n v="7099.2999999999993"/>
    <n v="4.333333333333333"/>
    <n v="4.3419762826949748"/>
  </r>
  <r>
    <n v="11441"/>
    <s v="Short Cuts: Selected Stories"/>
    <x v="2066"/>
    <n v="4.1100000000000003"/>
    <s v="0679748644"/>
    <s v="9780679748649"/>
    <s v="eng"/>
    <s v="157"/>
    <x v="2124"/>
    <n v="232"/>
    <s v="9/14/1993"/>
    <s v="Vintage"/>
    <n v="18310.050000000003"/>
    <n v="4.1100000000000003"/>
    <n v="4.1100000000000003"/>
  </r>
  <r>
    <n v="11449"/>
    <s v="Cathedral"/>
    <x v="2065"/>
    <n v="4.28"/>
    <s v="0679723692"/>
    <s v="9780679723691"/>
    <s v="eng"/>
    <s v="230"/>
    <x v="2125"/>
    <n v="894"/>
    <s v="6/18/1989"/>
    <s v="Vintage Contemporaries"/>
    <n v="93710.6"/>
    <n v="4.333333333333333"/>
    <n v="4.3419762826949748"/>
  </r>
  <r>
    <n v="11463"/>
    <s v="In Pharaoh's Army: Memories of the Lost War"/>
    <x v="2067"/>
    <n v="4.08"/>
    <s v="0679760237"/>
    <s v="9780679760238"/>
    <s v="eng"/>
    <s v="240"/>
    <x v="2126"/>
    <n v="175"/>
    <s v="9/26/1995"/>
    <s v="Vintage"/>
    <n v="9783.84"/>
    <n v="4.08"/>
    <n v="4.08"/>
  </r>
  <r>
    <n v="11464"/>
    <s v="Old School"/>
    <x v="2068"/>
    <n v="3.82"/>
    <s v="0747574650"/>
    <s v="9780747574651"/>
    <s v="eng"/>
    <s v="196"/>
    <x v="2127"/>
    <n v="826"/>
    <s v="2/7/2005"/>
    <s v="Bloomsbury"/>
    <n v="29689.039999999997"/>
    <n v="3.97"/>
    <n v="3.945940553617997"/>
  </r>
  <r>
    <n v="11466"/>
    <s v="This Boy's Life"/>
    <x v="2068"/>
    <n v="3.98"/>
    <s v="0802136680"/>
    <s v="9780802136688"/>
    <s v="eng"/>
    <s v="304"/>
    <x v="2128"/>
    <n v="1304"/>
    <s v="1/20/2000"/>
    <s v="Grove Press"/>
    <n v="90855.44"/>
    <n v="3.97"/>
    <n v="3.945940553617997"/>
  </r>
  <r>
    <n v="11468"/>
    <s v="The Vintage Book of Contemporary American Short Stories"/>
    <x v="2068"/>
    <n v="4.1100000000000003"/>
    <s v="0679745130"/>
    <s v="9780679745136"/>
    <s v="eng"/>
    <s v="576"/>
    <x v="2129"/>
    <n v="79"/>
    <s v="9/6/1994"/>
    <s v="Vintage"/>
    <n v="5042.97"/>
    <n v="3.97"/>
    <n v="3.945940553617997"/>
  </r>
  <r>
    <n v="11472"/>
    <s v="We Wish to Inform You That Tomorrow We Will Be Killed with Our Families"/>
    <x v="2069"/>
    <n v="4.24"/>
    <s v="0312243359"/>
    <s v="9780312243357"/>
    <s v="eng"/>
    <s v="356"/>
    <x v="2130"/>
    <n v="1443"/>
    <s v="9/4/1999"/>
    <s v="Picador USA"/>
    <n v="105414.88"/>
    <n v="4.24"/>
    <n v="4.24"/>
  </r>
  <r>
    <n v="11473"/>
    <s v="The Paris Review Interviews  I: 16 Celebrated Interviews"/>
    <x v="2070"/>
    <n v="4.37"/>
    <s v="0312361750"/>
    <s v="9780312361754"/>
    <s v="eng"/>
    <s v="510"/>
    <x v="1809"/>
    <n v="103"/>
    <s v="10/17/2006"/>
    <s v="Picador USA"/>
    <n v="3784.42"/>
    <n v="4.37"/>
    <n v="4.37"/>
  </r>
  <r>
    <n v="11478"/>
    <s v="The Living and the Dead: Robert McNamara and Five Lives of a Lost War"/>
    <x v="2071"/>
    <n v="4.01"/>
    <s v="067978117X"/>
    <s v="9780679781172"/>
    <s v="eng"/>
    <s v="448"/>
    <x v="426"/>
    <n v="11"/>
    <s v="10/28/1997"/>
    <s v="Vintage"/>
    <n v="541.35"/>
    <n v="3.91"/>
    <n v="3.8985245901639352"/>
  </r>
  <r>
    <n v="11481"/>
    <s v="Sons of Mississippi: A Story of Race and Its Legacy"/>
    <x v="2071"/>
    <n v="3.81"/>
    <s v="0375704256"/>
    <s v="9780375704253"/>
    <s v="eng"/>
    <s v="368"/>
    <x v="837"/>
    <n v="31"/>
    <s v="1/6/2004"/>
    <s v="Vintage"/>
    <n v="647.70000000000005"/>
    <n v="3.91"/>
    <n v="3.8985245901639352"/>
  </r>
  <r>
    <n v="11482"/>
    <s v="Looking for the Light: The Hidden Life and Art of Marion Post Wolcott"/>
    <x v="2072"/>
    <n v="4.07"/>
    <s v="0394577299"/>
    <s v="9780394577296"/>
    <s v="eng"/>
    <s v="297"/>
    <x v="356"/>
    <n v="3"/>
    <s v="4/21/1992"/>
    <s v="Alfred A. Knopf"/>
    <n v="56.980000000000004"/>
    <n v="4.07"/>
    <n v="4.07"/>
  </r>
  <r>
    <n v="11486"/>
    <s v="The Color Purple"/>
    <x v="2073"/>
    <n v="4.2"/>
    <s v="0671727796"/>
    <s v="9780671727796"/>
    <s v="eng"/>
    <s v="295"/>
    <x v="2131"/>
    <n v="9643"/>
    <s v="4/1/2004"/>
    <s v="Pocket"/>
    <n v="1869865.2000000002"/>
    <n v="4.1099999999999994"/>
    <n v="4.1997645971524644"/>
  </r>
  <r>
    <n v="11492"/>
    <s v="Bright Purple: Color Me Confused (TrueColors  #10)"/>
    <x v="2074"/>
    <n v="3.49"/>
    <s v="1576839508"/>
    <s v="9781576839508"/>
    <s v="eng"/>
    <s v="213"/>
    <x v="1816"/>
    <n v="61"/>
    <s v="9/5/2006"/>
    <s v="Th1nk Books"/>
    <n v="2812.94"/>
    <n v="3.49"/>
    <n v="3.49"/>
  </r>
  <r>
    <n v="11494"/>
    <s v="Humboldt's Gift"/>
    <x v="2075"/>
    <n v="3.86"/>
    <s v="0140189440"/>
    <s v="9780140189445"/>
    <s v="eng"/>
    <s v="487"/>
    <x v="2132"/>
    <n v="378"/>
    <s v="6/1/1996"/>
    <s v="Penguin Classics"/>
    <n v="27000.7"/>
    <n v="3.6949999999999998"/>
    <n v="3.8023395469561114"/>
  </r>
  <r>
    <n v="11499"/>
    <s v="The Promise"/>
    <x v="2076"/>
    <n v="4.1500000000000004"/>
    <s v="1400095417"/>
    <s v="9781400095414"/>
    <s v="eng"/>
    <s v="368"/>
    <x v="2133"/>
    <n v="499"/>
    <s v="11/8/2005"/>
    <s v="Anchor Books"/>
    <n v="46708.250000000007"/>
    <n v="4.1180000000000003"/>
    <n v="4.1686637908542208"/>
  </r>
  <r>
    <n v="11502"/>
    <s v="The Gift of Asher Lev"/>
    <x v="2076"/>
    <n v="4.16"/>
    <s v="0449001156"/>
    <s v="9780449001158"/>
    <s v="eng"/>
    <s v="384"/>
    <x v="2134"/>
    <n v="339"/>
    <s v="9/10/1997"/>
    <s v="Ballantine Books"/>
    <n v="25891.84"/>
    <n v="4.1180000000000003"/>
    <n v="4.1686637908542208"/>
  </r>
  <r>
    <n v="11503"/>
    <s v="In the Beginning"/>
    <x v="2076"/>
    <n v="4.08"/>
    <s v="044900113X"/>
    <s v="9780449001134"/>
    <s v="eng"/>
    <s v="416"/>
    <x v="2135"/>
    <n v="120"/>
    <s v="9/10/1997"/>
    <s v="Ballantine Books"/>
    <n v="9065.76"/>
    <n v="4.1180000000000003"/>
    <n v="4.1686637908542208"/>
  </r>
  <r>
    <n v="11507"/>
    <s v="My Name Is Asher Lev"/>
    <x v="2076"/>
    <n v="4.21"/>
    <s v="1400031044"/>
    <s v="9781400031047"/>
    <s v="eng"/>
    <s v="369"/>
    <x v="2136"/>
    <n v="2398"/>
    <s v="3/11/2003"/>
    <s v="Anchor"/>
    <n v="138024.85"/>
    <n v="4.1180000000000003"/>
    <n v="4.1686637908542208"/>
  </r>
  <r>
    <n v="11511"/>
    <s v="L'Échiquier du mal"/>
    <x v="815"/>
    <n v="3.9"/>
    <s v="2207254410"/>
    <s v="9782207254417"/>
    <s v="fre"/>
    <s v="999"/>
    <x v="135"/>
    <n v="7"/>
    <s v="6/8/2003"/>
    <s v="Denoël"/>
    <n v="245.7"/>
    <n v="3.8938095238095229"/>
    <n v="4.038956071600853"/>
  </r>
  <r>
    <n v="11514"/>
    <s v="L'Éveil d'Endymion II"/>
    <x v="815"/>
    <n v="4.25"/>
    <s v="2266106341"/>
    <s v="9782266106344"/>
    <s v="fre"/>
    <s v="410"/>
    <x v="5"/>
    <n v="0"/>
    <s v="7/6/2000"/>
    <s v="Pocket"/>
    <n v="80.75"/>
    <n v="3.8938095238095229"/>
    <n v="4.038956071600853"/>
  </r>
  <r>
    <n v="11516"/>
    <s v="Les Larmes d'Icare"/>
    <x v="2077"/>
    <n v="3.81"/>
    <s v="220724038X"/>
    <s v="9782207240380"/>
    <s v="fre"/>
    <s v="357"/>
    <x v="205"/>
    <n v="0"/>
    <s v="3/15/1994"/>
    <s v="Denoël"/>
    <n v="3.81"/>
    <n v="3.81"/>
    <n v="3.81"/>
  </r>
  <r>
    <n v="11518"/>
    <s v="L'Épée de Darwin"/>
    <x v="818"/>
    <n v="3.33"/>
    <s v="2268043185"/>
    <s v="9782268043180"/>
    <s v="fre"/>
    <s v="436"/>
    <x v="513"/>
    <n v="0"/>
    <s v="11/20/2002"/>
    <s v="Éditions du Rocher"/>
    <n v="9.99"/>
    <n v="3.9000000000000004"/>
    <n v="4.1343396226415097"/>
  </r>
  <r>
    <n v="11519"/>
    <s v="Les Fils des ténèbres"/>
    <x v="815"/>
    <n v="3.71"/>
    <s v="2226074740"/>
    <s v="9782226074744"/>
    <s v="fre"/>
    <s v="464"/>
    <x v="31"/>
    <n v="0"/>
    <s v="10/1/1994"/>
    <s v="Albin Michel"/>
    <n v="22.259999999999998"/>
    <n v="3.8938095238095229"/>
    <n v="4.038956071600853"/>
  </r>
  <r>
    <n v="11520"/>
    <s v="Endymion: Pforten der Zeit"/>
    <x v="815"/>
    <n v="4.17"/>
    <s v="3442353920"/>
    <s v="9783442353927"/>
    <s v="ger"/>
    <s v="672"/>
    <x v="513"/>
    <n v="0"/>
    <s v="2/1/2001"/>
    <s v="Blanvalet Taschenbuch"/>
    <n v="12.51"/>
    <n v="3.8938095238095229"/>
    <n v="4.038956071600853"/>
  </r>
  <r>
    <n v="11525"/>
    <s v="1 000 Places to See Before You Die"/>
    <x v="2078"/>
    <n v="3.85"/>
    <s v="0761104844"/>
    <s v="9780761104841"/>
    <s v="eng"/>
    <s v="992"/>
    <x v="2137"/>
    <n v="439"/>
    <s v="5/22/2003"/>
    <s v="Workman Publishing Company"/>
    <n v="139766.55000000002"/>
    <n v="3.85"/>
    <n v="3.8500000000000005"/>
  </r>
  <r>
    <n v="11535"/>
    <s v="The Crook Factory"/>
    <x v="815"/>
    <n v="3.8"/>
    <s v="0380789175"/>
    <s v="9780380789177"/>
    <s v="eng"/>
    <s v="580"/>
    <x v="2138"/>
    <n v="89"/>
    <s v="8/1/2000"/>
    <s v="HarperTorch"/>
    <n v="4210.3999999999996"/>
    <n v="3.8938095238095229"/>
    <n v="4.038956071600853"/>
  </r>
  <r>
    <n v="11541"/>
    <s v="Swan Song"/>
    <x v="2079"/>
    <n v="4.28"/>
    <s v="067162413X"/>
    <s v="9780671624132"/>
    <s v="eng"/>
    <s v="956"/>
    <x v="2057"/>
    <n v="23"/>
    <s v="6/1/1987"/>
    <s v="Pocket Books"/>
    <n v="629.16000000000008"/>
    <n v="4.0609999999999999"/>
    <n v="4.1752813106052873"/>
  </r>
  <r>
    <n v="11548"/>
    <s v="Mine"/>
    <x v="2079"/>
    <n v="3.9"/>
    <s v="0671739441"/>
    <s v="9780671739447"/>
    <s v="en-GB"/>
    <s v="496"/>
    <x v="2139"/>
    <n v="231"/>
    <s v="5/1/1991"/>
    <s v="Pocket Books"/>
    <n v="35532.9"/>
    <n v="4.0609999999999999"/>
    <n v="4.1752813106052873"/>
  </r>
  <r>
    <n v="11549"/>
    <s v="Gone South"/>
    <x v="2079"/>
    <n v="3.93"/>
    <s v="0671743074"/>
    <s v="9780671743079"/>
    <s v="eng"/>
    <s v="400"/>
    <x v="2140"/>
    <n v="228"/>
    <s v="8/1/1993"/>
    <s v="Pocket Books"/>
    <n v="19056.57"/>
    <n v="4.0609999999999999"/>
    <n v="4.1752813106052873"/>
  </r>
  <r>
    <n v="11550"/>
    <s v="Usher's Passing"/>
    <x v="2079"/>
    <n v="3.92"/>
    <s v="0671769928"/>
    <s v="9780671769925"/>
    <s v="eng"/>
    <s v="416"/>
    <x v="2141"/>
    <n v="143"/>
    <s v="10/1/1992"/>
    <s v="Pocket Books"/>
    <n v="12645.92"/>
    <n v="4.0609999999999999"/>
    <n v="4.1752813106052873"/>
  </r>
  <r>
    <n v="11551"/>
    <s v="The Wolf's Hour"/>
    <x v="2079"/>
    <n v="4.0599999999999996"/>
    <s v="0671731424"/>
    <s v="9780671731427"/>
    <s v="eng"/>
    <s v="603"/>
    <x v="1920"/>
    <n v="326"/>
    <s v="8/15/1990"/>
    <s v="Pocket Books"/>
    <n v="35488.46"/>
    <n v="4.0609999999999999"/>
    <n v="4.1752813106052873"/>
  </r>
  <r>
    <n v="11552"/>
    <s v="Mystery Walk"/>
    <x v="2079"/>
    <n v="3.89"/>
    <s v="067176991X"/>
    <s v="9780671769918"/>
    <s v="eng"/>
    <s v="432"/>
    <x v="2142"/>
    <n v="96"/>
    <s v="10/1/1992"/>
    <s v="Pocket Books"/>
    <n v="8721.380000000001"/>
    <n v="4.0609999999999999"/>
    <n v="4.1752813106052873"/>
  </r>
  <r>
    <n v="11553"/>
    <s v="Boy's Life"/>
    <x v="2079"/>
    <n v="4.3499999999999996"/>
    <s v="0671743058"/>
    <s v="9780671743055"/>
    <s v="eng"/>
    <s v="580"/>
    <x v="2143"/>
    <n v="1740"/>
    <s v="5/1/1992"/>
    <s v="Pocket Books"/>
    <n v="76299"/>
    <n v="4.0609999999999999"/>
    <n v="4.1752813106052873"/>
  </r>
  <r>
    <n v="11556"/>
    <s v="Stinger"/>
    <x v="2079"/>
    <n v="3.87"/>
    <s v="0671737767"/>
    <s v="9780671737764"/>
    <s v="en-US"/>
    <s v="538"/>
    <x v="2144"/>
    <n v="147"/>
    <s v="4/1/1988"/>
    <s v="Pocket Books"/>
    <n v="22155.75"/>
    <n v="4.0609999999999999"/>
    <n v="4.1752813106052873"/>
  </r>
  <r>
    <n v="11557"/>
    <s v="Swan Song"/>
    <x v="2079"/>
    <n v="4.28"/>
    <s v="0671741039"/>
    <s v="9780671741037"/>
    <s v="eng"/>
    <s v="956"/>
    <x v="2145"/>
    <n v="2540"/>
    <s v="6/1/1987"/>
    <s v="Pocket Books"/>
    <n v="197924.32"/>
    <n v="4.0609999999999999"/>
    <n v="4.1752813106052873"/>
  </r>
  <r>
    <n v="11563"/>
    <s v="Danse Macabre"/>
    <x v="1009"/>
    <n v="3.64"/>
    <s v="042518160X"/>
    <s v="9780425181607"/>
    <s v="eng"/>
    <s v="400"/>
    <x v="2146"/>
    <n v="460"/>
    <s v="9/1/2001"/>
    <s v="Berkley"/>
    <n v="76669.320000000007"/>
    <n v="3.9734999999999987"/>
    <n v="4.0802822583076166"/>
  </r>
  <r>
    <n v="11565"/>
    <s v="The Secretary of Dreams  Volume One"/>
    <x v="2080"/>
    <n v="4.47"/>
    <s v="1587671409"/>
    <s v="9781587671401"/>
    <s v="eng"/>
    <s v="281"/>
    <x v="1162"/>
    <n v="7"/>
    <s v="10/30/2006"/>
    <s v="Cemetery Dance Publications"/>
    <n v="1300.77"/>
    <n v="4.47"/>
    <n v="4.47"/>
  </r>
  <r>
    <n v="11566"/>
    <s v="The Green Mile"/>
    <x v="1009"/>
    <n v="4.4400000000000004"/>
    <s v="0451933028"/>
    <s v="9780451933027"/>
    <s v="eng"/>
    <s v="592"/>
    <x v="2147"/>
    <n v="4570"/>
    <s v="9/1/1996"/>
    <s v="Penguin Signet"/>
    <n v="922938.3600000001"/>
    <n v="3.9734999999999987"/>
    <n v="4.0802822583076166"/>
  </r>
  <r>
    <n v="11570"/>
    <s v="Dreamcatcher"/>
    <x v="2081"/>
    <n v="3.63"/>
    <s v="2226131906"/>
    <s v="9782226131904"/>
    <s v="fre"/>
    <s v="688"/>
    <x v="2148"/>
    <n v="1617"/>
    <s v="3/1/2002"/>
    <s v="Albin Michel"/>
    <n v="494812.56"/>
    <n v="3.63"/>
    <n v="3.63"/>
  </r>
  <r>
    <n v="11571"/>
    <s v="Storm of the Century: An Original Screenplay"/>
    <x v="1009"/>
    <n v="3.92"/>
    <s v="0965796930"/>
    <s v="9780965796934"/>
    <s v="en-US"/>
    <s v="376"/>
    <x v="2149"/>
    <n v="14"/>
    <s v="1/1/1999"/>
    <s v="Book of the Month Club"/>
    <n v="987.84"/>
    <n v="3.9734999999999987"/>
    <n v="4.0802822583076166"/>
  </r>
  <r>
    <n v="11574"/>
    <s v="The Body"/>
    <x v="2082"/>
    <n v="4.25"/>
    <s v="0582418178"/>
    <s v="9780582418172"/>
    <s v="eng"/>
    <s v="80"/>
    <x v="2150"/>
    <n v="974"/>
    <s v="12/20/1999"/>
    <s v="Penguin Books"/>
    <n v="126097.5"/>
    <n v="4.25"/>
    <n v="4.25"/>
  </r>
  <r>
    <n v="11580"/>
    <s v="Creepshow"/>
    <x v="2083"/>
    <n v="4.07"/>
    <s v="0452253802"/>
    <s v="9780452253803"/>
    <s v="eng"/>
    <s v="66"/>
    <x v="2151"/>
    <n v="275"/>
    <s v="8/1/1982"/>
    <s v="Plume"/>
    <n v="139975.44"/>
    <n v="4.07"/>
    <n v="4.07"/>
  </r>
  <r>
    <n v="11584"/>
    <s v="On Writing: A Memoir"/>
    <x v="1009"/>
    <n v="4.33"/>
    <s v="0340820462"/>
    <s v="9780340820469"/>
    <s v="eng"/>
    <s v="384"/>
    <x v="2152"/>
    <n v="142"/>
    <s v="9/1/2001"/>
    <s v="New English Library"/>
    <n v="4840.9400000000005"/>
    <n v="3.9734999999999987"/>
    <n v="4.0802822583076166"/>
  </r>
  <r>
    <n v="11588"/>
    <s v="The Shining"/>
    <x v="1009"/>
    <n v="4.22"/>
    <s v="0450040186"/>
    <s v="9780450040184"/>
    <s v="eng"/>
    <s v="659"/>
    <x v="2153"/>
    <n v="15105"/>
    <s v="7/1/1980"/>
    <s v="New English Library (Hodder &amp; Stoughton)"/>
    <n v="4129417.6999999997"/>
    <n v="3.9734999999999987"/>
    <n v="4.0802822583076166"/>
  </r>
  <r>
    <n v="11594"/>
    <s v="La Torre Oscura VII - Tomo 2 of 2 (La Torre Oscura  #7)"/>
    <x v="2084"/>
    <n v="4.24"/>
    <s v="9506440824"/>
    <s v="9789506440824"/>
    <s v="spa"/>
    <s v="496"/>
    <x v="1644"/>
    <n v="9"/>
    <s v="4/28/2006"/>
    <s v="Plaza y Janés"/>
    <n v="814.08"/>
    <n v="4.24"/>
    <n v="4.24"/>
  </r>
  <r>
    <n v="11597"/>
    <s v="The Dark Half"/>
    <x v="1009"/>
    <n v="3.77"/>
    <s v="045052468X"/>
    <s v="9780450524684"/>
    <s v="eng"/>
    <s v="469"/>
    <x v="2154"/>
    <n v="1282"/>
    <s v="10/7/1990"/>
    <s v="New English Library"/>
    <n v="415193.87"/>
    <n v="3.9734999999999987"/>
    <n v="4.0802822583076166"/>
  </r>
  <r>
    <n v="11601"/>
    <s v="The Science of Stephen King: From 'Carrie' to 'Cell ' The Terrifying Truth Behind the Horror Master's Fiction"/>
    <x v="2085"/>
    <n v="3.42"/>
    <s v="0471782475"/>
    <s v="9780471782476"/>
    <s v="eng"/>
    <s v="272"/>
    <x v="56"/>
    <n v="9"/>
    <s v="8/1/2007"/>
    <s v="Wiley"/>
    <n v="212.04"/>
    <n v="3.42"/>
    <n v="3.42"/>
  </r>
  <r>
    <n v="11604"/>
    <s v="The Girl Who Loved Tom Gordon"/>
    <x v="1009"/>
    <n v="3.59"/>
    <s v="0671042858"/>
    <s v="9780671042851"/>
    <s v="eng"/>
    <s v="264"/>
    <x v="2155"/>
    <n v="184"/>
    <s v="2/1/2000"/>
    <s v="Pocket Books"/>
    <n v="7169.23"/>
    <n v="3.9734999999999987"/>
    <n v="4.0802822583076166"/>
  </r>
  <r>
    <n v="11605"/>
    <s v="Riding the Bullet"/>
    <x v="2086"/>
    <n v="3.63"/>
    <s v="0743525876"/>
    <s v="9780743525879"/>
    <s v="eng"/>
    <s v="66"/>
    <x v="2156"/>
    <n v="270"/>
    <s v="5/1/2002"/>
    <s v="Simon  Schuster Audio"/>
    <n v="42285.869999999995"/>
    <n v="3.63"/>
    <n v="3.6299999999999994"/>
  </r>
  <r>
    <n v="11606"/>
    <s v="The Bachman Books: Four Early Novels by Stephen King"/>
    <x v="2087"/>
    <n v="4.1100000000000003"/>
    <s v="0453005071"/>
    <s v="9780453005074"/>
    <s v="eng"/>
    <s v="692"/>
    <x v="449"/>
    <n v="84"/>
    <s v="10/4/1985"/>
    <s v="NAL Books"/>
    <n v="4512.7800000000007"/>
    <n v="4.09"/>
    <n v="4.0801455301455301"/>
  </r>
  <r>
    <n v="11608"/>
    <s v="El umbral de la noche"/>
    <x v="2088"/>
    <n v="4"/>
    <s v="060981088X"/>
    <s v="9780609810880"/>
    <s v="spa"/>
    <s v="424"/>
    <x v="2157"/>
    <n v="119"/>
    <s v="9/4/2001"/>
    <s v="Plaza y Janés"/>
    <n v="2948"/>
    <n v="4"/>
    <n v="4"/>
  </r>
  <r>
    <n v="11611"/>
    <s v="Stand by Me"/>
    <x v="2089"/>
    <n v="4.32"/>
    <s v="9998691567"/>
    <s v="9789998691568"/>
    <s v="eng"/>
    <s v="96"/>
    <x v="2158"/>
    <n v="24"/>
    <s v="6/1/1986"/>
    <s v="Columbia Pictures Pubns"/>
    <n v="6203.52"/>
    <n v="4.32"/>
    <n v="4.32"/>
  </r>
  <r>
    <n v="11613"/>
    <s v="La danza de la muerte"/>
    <x v="2090"/>
    <n v="4.34"/>
    <s v="8401321689"/>
    <s v="9788401321689"/>
    <s v="spa"/>
    <s v="613"/>
    <x v="84"/>
    <n v="3"/>
    <s v="7/10/1986"/>
    <s v="Plaza &amp; Janes Editores Sa"/>
    <n v="277.76"/>
    <n v="4.1099999999999994"/>
    <n v="3.9505995203836926"/>
  </r>
  <r>
    <n v="11616"/>
    <s v="The Gardens of Emily Dickinson"/>
    <x v="2091"/>
    <n v="3.84"/>
    <s v="067401829X"/>
    <s v="9780674018297"/>
    <s v="eng"/>
    <s v="350"/>
    <x v="640"/>
    <n v="13"/>
    <s v="10/1/2005"/>
    <s v="Harvard University Press"/>
    <n v="207.35999999999999"/>
    <n v="3.84"/>
    <n v="3.84"/>
  </r>
  <r>
    <n v="11617"/>
    <s v="The Life of Emily Dickinson"/>
    <x v="2092"/>
    <n v="4.29"/>
    <s v="0674530802"/>
    <s v="9780674530805"/>
    <s v="eng"/>
    <s v="821"/>
    <x v="2159"/>
    <n v="20"/>
    <s v="7/15/1998"/>
    <s v="Harvard University Press"/>
    <n v="1351.35"/>
    <n v="4.29"/>
    <n v="4.29"/>
  </r>
  <r>
    <n v="11619"/>
    <s v="The Poems of Emily Dickinson"/>
    <x v="2093"/>
    <n v="4.25"/>
    <s v="0674018249"/>
    <s v="9780674018242"/>
    <s v="eng"/>
    <s v="690"/>
    <x v="1429"/>
    <n v="39"/>
    <s v="10/1/2005"/>
    <s v="Belknap Press"/>
    <n v="2018.75"/>
    <n v="4.25"/>
    <n v="4.25"/>
  </r>
  <r>
    <n v="11621"/>
    <s v="Selected Poetry of Emily Dickinson"/>
    <x v="2094"/>
    <n v="4.17"/>
    <s v="0385487185"/>
    <s v="9780385487184"/>
    <s v="eng"/>
    <s v="299"/>
    <x v="58"/>
    <n v="3"/>
    <s v="4/14/1997"/>
    <s v="Doubleday Books"/>
    <n v="321.08999999999997"/>
    <n v="4.17"/>
    <n v="4.17"/>
  </r>
  <r>
    <n v="11623"/>
    <s v="The Unabridged Journals of Sylvia Plath"/>
    <x v="2095"/>
    <n v="4.3099999999999996"/>
    <s v="0385720254"/>
    <s v="9780385720250"/>
    <s v="eng"/>
    <s v="732"/>
    <x v="2160"/>
    <n v="483"/>
    <s v="10/17/2000"/>
    <s v="Anchor"/>
    <n v="60378.789999999994"/>
    <n v="4.3099999999999996"/>
    <n v="4.3099999999999996"/>
  </r>
  <r>
    <n v="11625"/>
    <s v="Ariel: The Restored Edition"/>
    <x v="2096"/>
    <n v="4.2699999999999996"/>
    <s v="0060732601"/>
    <s v="9780060732608"/>
    <s v="eng"/>
    <s v="256"/>
    <x v="2161"/>
    <n v="283"/>
    <s v="3/6/2018"/>
    <s v="Harper Perennial Modern Classics"/>
    <n v="15956.989999999998"/>
    <n v="4.2699999999999996"/>
    <n v="4.2699999999999996"/>
  </r>
  <r>
    <n v="11627"/>
    <s v="The Colossus and Other Poems"/>
    <x v="2097"/>
    <n v="4.1900000000000004"/>
    <s v="0375704469"/>
    <s v="9780375704468"/>
    <s v="eng"/>
    <s v="84"/>
    <x v="2162"/>
    <n v="224"/>
    <s v="5/19/1998"/>
    <s v="Vintage"/>
    <n v="38296.600000000006"/>
    <n v="4.1950000000000003"/>
    <n v="4.192061148267177"/>
  </r>
  <r>
    <n v="11630"/>
    <s v="Rough Magic: A Biography of Sylvia Plath"/>
    <x v="2098"/>
    <n v="3.92"/>
    <s v="0306812991"/>
    <s v="9780306812996"/>
    <s v="eng"/>
    <s v="402"/>
    <x v="2163"/>
    <n v="60"/>
    <s v="9/18/2003"/>
    <s v="Da Capo Press"/>
    <n v="5942.72"/>
    <n v="3.92"/>
    <n v="3.9200000000000004"/>
  </r>
  <r>
    <n v="11632"/>
    <s v="The Journals of Sylvia Plath"/>
    <x v="2099"/>
    <n v="4.17"/>
    <s v="0385493916"/>
    <s v="9780385493918"/>
    <s v="eng"/>
    <s v="384"/>
    <x v="2164"/>
    <n v="64"/>
    <s v="5/11/1998"/>
    <s v="Anchor"/>
    <n v="4849.71"/>
    <n v="4.17"/>
    <n v="4.17"/>
  </r>
  <r>
    <n v="11635"/>
    <s v="The Death and Life of Sylvia Plath"/>
    <x v="2100"/>
    <n v="3.67"/>
    <s v="0750934220"/>
    <s v="9780750934220"/>
    <s v="eng"/>
    <s v="224"/>
    <x v="450"/>
    <n v="24"/>
    <s v="7/24/2003"/>
    <s v="Sutton"/>
    <n v="1662.51"/>
    <n v="3.67"/>
    <n v="3.67"/>
  </r>
  <r>
    <n v="11643"/>
    <s v="Te Kaihau: The Windeater"/>
    <x v="2101"/>
    <n v="3.72"/>
    <s v="0807611689"/>
    <s v="9780807611685"/>
    <s v="eng"/>
    <s v="239"/>
    <x v="2165"/>
    <n v="16"/>
    <s v="2/1/1987"/>
    <s v="George Braziller"/>
    <n v="613.80000000000007"/>
    <n v="3.72"/>
    <n v="3.72"/>
  </r>
  <r>
    <n v="11648"/>
    <s v="Everyman"/>
    <x v="169"/>
    <n v="3.58"/>
    <s v="061873516X"/>
    <s v="9780618735167"/>
    <s v="en-US"/>
    <s v="182"/>
    <x v="103"/>
    <n v="131"/>
    <s v="5/9/2006"/>
    <s v="Houghton Mifflin"/>
    <n v="2939.18"/>
    <n v="3.7561111111111121"/>
    <n v="3.8405199265918784"/>
  </r>
  <r>
    <n v="11650"/>
    <s v="American Pastoral (The American Trilogy  #1)"/>
    <x v="169"/>
    <n v="3.92"/>
    <s v="0099771810"/>
    <s v="9780099771814"/>
    <s v="eng"/>
    <s v="432"/>
    <x v="2166"/>
    <n v="3007"/>
    <s v="3/5/1998"/>
    <s v="Vintage"/>
    <n v="184851.52"/>
    <n v="3.7561111111111121"/>
    <n v="3.8405199265918784"/>
  </r>
  <r>
    <n v="11653"/>
    <s v="I Married a Communist (The American Trilogy  #2)"/>
    <x v="169"/>
    <n v="3.81"/>
    <s v="0375707212"/>
    <s v="9780375707216"/>
    <s v="eng"/>
    <s v="323"/>
    <x v="2167"/>
    <n v="325"/>
    <s v="11/2/1999"/>
    <s v="Vintage"/>
    <n v="19034.760000000002"/>
    <n v="3.7561111111111121"/>
    <n v="3.8405199265918784"/>
  </r>
  <r>
    <n v="11654"/>
    <s v="Sabbath's Theater"/>
    <x v="169"/>
    <n v="3.85"/>
    <s v="0679772596"/>
    <s v="9780679772590"/>
    <s v="eng"/>
    <s v="451"/>
    <x v="2168"/>
    <n v="482"/>
    <s v="8/6/1996"/>
    <s v="Vintage"/>
    <n v="26923.05"/>
    <n v="3.7561111111111121"/>
    <n v="3.8405199265918784"/>
  </r>
  <r>
    <n v="11655"/>
    <s v="The Counterlife"/>
    <x v="169"/>
    <n v="3.91"/>
    <s v="0679749047"/>
    <s v="9780679749042"/>
    <s v="eng"/>
    <s v="336"/>
    <x v="1538"/>
    <n v="195"/>
    <s v="8/6/1996"/>
    <s v="Vintage"/>
    <n v="12480.720000000001"/>
    <n v="3.7561111111111121"/>
    <n v="3.8405199265918784"/>
  </r>
  <r>
    <n v="11656"/>
    <s v="Rabbit Angstrom: The Four Novels"/>
    <x v="1888"/>
    <n v="4.26"/>
    <s v="0679444599"/>
    <s v="9780679444596"/>
    <s v="eng"/>
    <s v="1520"/>
    <x v="2169"/>
    <n v="148"/>
    <s v="10/17/1995"/>
    <s v="Everyman's Library"/>
    <n v="6441.12"/>
    <n v="3.8083333333333331"/>
    <n v="3.8136162704309067"/>
  </r>
  <r>
    <n v="11657"/>
    <s v="Terrorist"/>
    <x v="1888"/>
    <n v="3.17"/>
    <s v="0307264653"/>
    <s v="9780307264657"/>
    <s v="eng"/>
    <s v="320"/>
    <x v="1667"/>
    <n v="410"/>
    <s v="6/6/2006"/>
    <s v="Knopf"/>
    <n v="11063.3"/>
    <n v="3.8083333333333331"/>
    <n v="3.8136162704309067"/>
  </r>
  <r>
    <n v="11663"/>
    <s v="Rabbit Novels: Rabbit  Run and Rabbit Redux"/>
    <x v="1888"/>
    <n v="3.98"/>
    <s v="0345464567"/>
    <s v="9780345464569"/>
    <s v="eng"/>
    <s v="640"/>
    <x v="312"/>
    <n v="55"/>
    <s v="11/4/2003"/>
    <s v="Ballantine Books"/>
    <n v="3227.78"/>
    <n v="3.8083333333333331"/>
    <n v="3.8136162704309067"/>
  </r>
  <r>
    <n v="11664"/>
    <s v="Brazil"/>
    <x v="1888"/>
    <n v="3.45"/>
    <s v="0449911632"/>
    <s v="9780449911631"/>
    <s v="eng"/>
    <s v="272"/>
    <x v="2170"/>
    <n v="150"/>
    <s v="8/27/1996"/>
    <s v="Random House Trade Paperbacks"/>
    <n v="6903.4500000000007"/>
    <n v="3.8083333333333331"/>
    <n v="3.8136162704309067"/>
  </r>
  <r>
    <n v="11665"/>
    <s v="Conversations with John Updike"/>
    <x v="2102"/>
    <n v="3.57"/>
    <s v="0878057005"/>
    <s v="9780878057009"/>
    <s v="eng"/>
    <s v="302"/>
    <x v="356"/>
    <n v="2"/>
    <s v="10/21/2011"/>
    <s v="University Press of Mississippi"/>
    <n v="49.98"/>
    <n v="3.57"/>
    <n v="3.57"/>
  </r>
  <r>
    <n v="11666"/>
    <s v="Rabbit at Rest (Rabbit Angstrom #4)"/>
    <x v="1888"/>
    <n v="3.97"/>
    <s v="0449911942"/>
    <s v="9780449911945"/>
    <s v="eng"/>
    <s v="608"/>
    <x v="2171"/>
    <n v="395"/>
    <s v="8/27/1996"/>
    <s v="Random House Trade"/>
    <n v="53043.170000000006"/>
    <n v="3.8083333333333331"/>
    <n v="3.8136162704309067"/>
  </r>
  <r>
    <n v="11668"/>
    <s v="Rest Rabbit Rest (Sweet Pickles  #18)"/>
    <x v="2103"/>
    <n v="4.0199999999999996"/>
    <s v="0030420563"/>
    <s v="9780030420566"/>
    <s v="eng"/>
    <s v="32"/>
    <x v="1053"/>
    <n v="5"/>
    <s v="3/1/1978"/>
    <s v="Holt  Rinehart and Winston  Inc."/>
    <n v="369.84"/>
    <n v="4.0199999999999996"/>
    <n v="4.0199999999999996"/>
  </r>
  <r>
    <n v="11669"/>
    <s v="The Mambo Kings Play Songs of Love"/>
    <x v="2104"/>
    <n v="3.68"/>
    <s v="0060845309"/>
    <s v="9780060845308"/>
    <s v="en-US"/>
    <s v="448"/>
    <x v="368"/>
    <n v="19"/>
    <s v="7/5/2005"/>
    <s v="Harper Perennial"/>
    <n v="485.76000000000005"/>
    <n v="3.645"/>
    <n v="3.6824973375931842"/>
  </r>
  <r>
    <n v="11670"/>
    <s v="Mr. Ives' Christmas"/>
    <x v="2104"/>
    <n v="3.76"/>
    <s v="0060927542"/>
    <s v="9780060927547"/>
    <s v="eng"/>
    <s v="256"/>
    <x v="2172"/>
    <n v="128"/>
    <s v="12/23/2003"/>
    <s v="Harper Perennial"/>
    <n v="3568.24"/>
    <n v="3.645"/>
    <n v="3.6824973375931842"/>
  </r>
  <r>
    <n v="11671"/>
    <s v="A Simple Habana Melody"/>
    <x v="2104"/>
    <n v="3.45"/>
    <s v="0060928697"/>
    <s v="9780060928698"/>
    <s v="eng"/>
    <s v="368"/>
    <x v="486"/>
    <n v="36"/>
    <s v="6/17/2003"/>
    <s v="Harper Perennial"/>
    <n v="1138.5"/>
    <n v="3.645"/>
    <n v="3.6824973375931842"/>
  </r>
  <r>
    <n v="11672"/>
    <s v="The Fourteen Sisters of Emilio Montez O'Brien"/>
    <x v="2104"/>
    <n v="3.69"/>
    <s v="0060975946"/>
    <s v="9780060975944"/>
    <s v="eng"/>
    <s v="496"/>
    <x v="1796"/>
    <n v="31"/>
    <s v="12/23/2003"/>
    <s v="Harper Perennial"/>
    <n v="1723.23"/>
    <n v="3.645"/>
    <n v="3.6824973375931842"/>
  </r>
  <r>
    <n v="11684"/>
    <s v="The Known World"/>
    <x v="21"/>
    <n v="3.83"/>
    <s v="0007195303"/>
    <s v="9780007195305"/>
    <s v="eng"/>
    <s v="388"/>
    <x v="2173"/>
    <n v="83"/>
    <s v="10/1/2004"/>
    <s v="Harper Perennial"/>
    <n v="1719.67"/>
    <n v="3.8600000000000003"/>
    <n v="3.8407326686079002"/>
  </r>
  <r>
    <n v="11686"/>
    <s v="The Stories of John Cheever"/>
    <x v="2105"/>
    <n v="4.2699999999999996"/>
    <s v="0375724427"/>
    <s v="9780375724428"/>
    <s v="eng"/>
    <s v="693"/>
    <x v="2174"/>
    <n v="529"/>
    <s v="5/16/2000"/>
    <s v="Vintage International"/>
    <n v="52392.899999999994"/>
    <n v="4.2699999999999996"/>
    <n v="4.2699999999999996"/>
  </r>
  <r>
    <n v="11690"/>
    <s v="Istanbul: Memories and the City"/>
    <x v="2106"/>
    <n v="3.79"/>
    <s v="1400033888"/>
    <s v="9781400033881"/>
    <s v="eng"/>
    <s v="356"/>
    <x v="2175"/>
    <n v="973"/>
    <s v="7/11/2006"/>
    <s v="Vintage International"/>
    <n v="45214.7"/>
    <n v="3.79"/>
    <n v="3.7899999999999996"/>
  </r>
  <r>
    <n v="11692"/>
    <s v="The Black Book"/>
    <x v="2107"/>
    <n v="3.91"/>
    <s v="1400078652"/>
    <s v="9781400078653"/>
    <s v="eng"/>
    <s v="466"/>
    <x v="1954"/>
    <n v="425"/>
    <s v="7/11/2006"/>
    <s v="Vintage"/>
    <n v="24836.32"/>
    <n v="3.91"/>
    <n v="3.91"/>
  </r>
  <r>
    <n v="11693"/>
    <s v="The White Castle"/>
    <x v="2108"/>
    <n v="3.46"/>
    <s v="0571164668"/>
    <s v="9780571164660"/>
    <s v="eng"/>
    <s v="161"/>
    <x v="2176"/>
    <n v="431"/>
    <s v="7/26/2000"/>
    <s v="Faber and Faber"/>
    <n v="24199.239999999998"/>
    <n v="3.46"/>
    <n v="3.4599999999999995"/>
  </r>
  <r>
    <n v="11695"/>
    <s v="La Vida Nueva"/>
    <x v="2109"/>
    <n v="3.56"/>
    <s v="9707707763"/>
    <s v="9789707707764"/>
    <s v="spa"/>
    <s v="282"/>
    <x v="462"/>
    <n v="0"/>
    <s v="10/1/2006"/>
    <s v="Alfaguara"/>
    <n v="24.92"/>
    <n v="3.7050000000000001"/>
    <n v="3.8451666666666666"/>
  </r>
  <r>
    <n v="11697"/>
    <s v="Granta 85: Hidden Histories"/>
    <x v="2110"/>
    <n v="3.83"/>
    <s v="1929001150"/>
    <s v="9781929001156"/>
    <s v="eng"/>
    <s v="254"/>
    <x v="60"/>
    <n v="4"/>
    <s v="5/7/2004"/>
    <s v="Grove Press  Granta"/>
    <n v="130.22"/>
    <n v="3.83"/>
    <n v="3.83"/>
  </r>
  <r>
    <n v="11698"/>
    <s v="Me llamo rojo"/>
    <x v="2109"/>
    <n v="3.85"/>
    <s v="8466368876"/>
    <s v="9788466368872"/>
    <s v="spa"/>
    <s v="687"/>
    <x v="2177"/>
    <n v="45"/>
    <s v="1/1/2007"/>
    <s v="Punto de Lectura"/>
    <n v="1590.05"/>
    <n v="3.7050000000000001"/>
    <n v="3.8451666666666666"/>
  </r>
  <r>
    <n v="11701"/>
    <s v="The Collected Poems  1957-1987"/>
    <x v="2111"/>
    <n v="4.3"/>
    <s v="0811211738"/>
    <s v="9780811211734"/>
    <s v="eng"/>
    <s v="669"/>
    <x v="2178"/>
    <n v="46"/>
    <s v="4/17/1991"/>
    <s v="New Directions Publishing Corporation"/>
    <n v="12452.8"/>
    <n v="4.3"/>
    <n v="4.3"/>
  </r>
  <r>
    <n v="11702"/>
    <s v="The Labyrinth of Solitude and Other Writings"/>
    <x v="2112"/>
    <n v="4.1399999999999997"/>
    <s v="080215042X"/>
    <s v="9780802150424"/>
    <s v="eng"/>
    <s v="398"/>
    <x v="2179"/>
    <n v="154"/>
    <s v="1/12/1994"/>
    <s v="Grove Press"/>
    <n v="21403.8"/>
    <n v="4.1399999999999997"/>
    <n v="4.1399999999999997"/>
  </r>
  <r>
    <n v="11704"/>
    <s v="Sor Juana: Or  the Traps of Faith"/>
    <x v="2113"/>
    <n v="4.22"/>
    <s v="0674821068"/>
    <s v="9780674821064"/>
    <s v="eng"/>
    <s v="547"/>
    <x v="237"/>
    <n v="6"/>
    <s v="1/2/1990"/>
    <s v="Belknap Press"/>
    <n v="185.67999999999998"/>
    <n v="4.22"/>
    <n v="4.22"/>
  </r>
  <r>
    <n v="11705"/>
    <s v="Selected Poems"/>
    <x v="2114"/>
    <n v="4.21"/>
    <s v="0811208990"/>
    <s v="9780811208994"/>
    <s v="eng"/>
    <s v="160"/>
    <x v="2180"/>
    <n v="18"/>
    <s v="9/17/1984"/>
    <s v="New Directions"/>
    <n v="1570.33"/>
    <n v="4.21"/>
    <n v="4.21"/>
  </r>
  <r>
    <n v="11707"/>
    <s v="The Double Flame: Love and Eroticism"/>
    <x v="2115"/>
    <n v="4.21"/>
    <s v="0156003651"/>
    <s v="9780156003650"/>
    <s v="eng"/>
    <s v="276"/>
    <x v="2181"/>
    <n v="30"/>
    <s v="6/1/1996"/>
    <s v="Harcourt"/>
    <n v="2534.42"/>
    <n v="4.21"/>
    <n v="4.21"/>
  </r>
  <r>
    <n v="11715"/>
    <s v="The English Patient: A Screenplay (Screen and Cinema)"/>
    <x v="2116"/>
    <n v="3.86"/>
    <s v="0413715000"/>
    <s v="9780413715005"/>
    <s v="eng"/>
    <s v="224"/>
    <x v="411"/>
    <n v="1"/>
    <s v="2/24/1997"/>
    <s v="Bloomsbury Methuen Drama"/>
    <n v="96.5"/>
    <n v="3.86"/>
    <n v="3.86"/>
  </r>
  <r>
    <n v="11723"/>
    <s v="Angels &amp; Insects"/>
    <x v="2117"/>
    <n v="3.65"/>
    <s v="0676503187"/>
    <s v="9780676503180"/>
    <s v="eng"/>
    <s v="292"/>
    <x v="462"/>
    <n v="0"/>
    <s v="3/29/1994"/>
    <s v="Vintage Books"/>
    <n v="25.55"/>
    <n v="3.77"/>
    <n v="3.8899731573649481"/>
  </r>
  <r>
    <n v="11728"/>
    <s v="The Blue Flower"/>
    <x v="2118"/>
    <n v="3.47"/>
    <s v="0395859972"/>
    <s v="9780395859971"/>
    <s v="eng"/>
    <s v="226"/>
    <x v="399"/>
    <n v="514"/>
    <s v="4/15/1997"/>
    <s v="Mariner Books"/>
    <n v="11568.980000000001"/>
    <n v="3.47"/>
    <n v="3.47"/>
  </r>
  <r>
    <n v="11729"/>
    <s v="The Bookshop  The Gate of Angels  The Blue Flower"/>
    <x v="2119"/>
    <n v="4.07"/>
    <s v="1400041260"/>
    <s v="9781400041268"/>
    <s v="en-US"/>
    <s v="472"/>
    <x v="459"/>
    <n v="7"/>
    <s v="9/23/2003"/>
    <s v="Everyman's Library"/>
    <n v="130.24"/>
    <n v="4.07"/>
    <n v="4.07"/>
  </r>
  <r>
    <n v="11734"/>
    <s v="The Human Stain (The American Trilogy  #3)"/>
    <x v="169"/>
    <n v="3.88"/>
    <s v="0099282194"/>
    <s v="9780099282198"/>
    <s v="eng"/>
    <s v="384"/>
    <x v="2182"/>
    <n v="1410"/>
    <s v="4/5/2001"/>
    <s v="Vintage"/>
    <n v="98637.36"/>
    <n v="3.7561111111111121"/>
    <n v="3.8405199265918784"/>
  </r>
  <r>
    <n v="11741"/>
    <s v="Housekeeping"/>
    <x v="2120"/>
    <n v="3.82"/>
    <s v="0312424094"/>
    <s v="9780312424091"/>
    <s v="eng"/>
    <s v="219"/>
    <x v="2183"/>
    <n v="4489"/>
    <s v="11/1/2004"/>
    <s v="Picador USA"/>
    <n v="132641.85999999999"/>
    <n v="3.82"/>
    <n v="3.8199999999999994"/>
  </r>
  <r>
    <n v="11751"/>
    <s v="All Aunt Hagar's Children: Stories"/>
    <x v="21"/>
    <n v="3.78"/>
    <s v="0060557567"/>
    <s v="9780060557560"/>
    <s v="en-US"/>
    <s v="399"/>
    <x v="1324"/>
    <n v="212"/>
    <s v="8/29/2006"/>
    <s v="Amistad"/>
    <n v="6100.92"/>
    <n v="3.8600000000000003"/>
    <n v="3.8407326686079002"/>
  </r>
  <r>
    <n v="11752"/>
    <s v="Lost in the City"/>
    <x v="21"/>
    <n v="4.03"/>
    <s v="006079528X"/>
    <s v="9780060795283"/>
    <s v="eng"/>
    <s v="268"/>
    <x v="2184"/>
    <n v="241"/>
    <s v="11/30/2004"/>
    <s v="Amistad Press"/>
    <n v="8978.84"/>
    <n v="3.8600000000000003"/>
    <n v="3.8407326686079002"/>
  </r>
  <r>
    <n v="11762"/>
    <s v="White Noise"/>
    <x v="114"/>
    <n v="3.87"/>
    <s v="0140283307"/>
    <s v="9780140283303"/>
    <s v="eng"/>
    <s v="320"/>
    <x v="2185"/>
    <n v="2523"/>
    <s v="6/1/1999"/>
    <s v="Penguin Books"/>
    <n v="216027.27000000002"/>
    <n v="3.5064285714285721"/>
    <n v="3.7191459418543276"/>
  </r>
  <r>
    <n v="11765"/>
    <s v="Americana"/>
    <x v="114"/>
    <n v="3.43"/>
    <s v="2868698220"/>
    <s v="9782868698223"/>
    <s v="eng"/>
    <s v="454"/>
    <x v="2186"/>
    <n v="238"/>
    <s v="8/10/1993"/>
    <s v="Actes Sud"/>
    <n v="12632.69"/>
    <n v="3.5064285714285721"/>
    <n v="3.7191459418543276"/>
  </r>
  <r>
    <n v="11766"/>
    <s v="Love-Lies-Bleeding"/>
    <x v="114"/>
    <n v="3.41"/>
    <s v="0743273060"/>
    <s v="9780743273060"/>
    <s v="eng"/>
    <s v="112"/>
    <x v="550"/>
    <n v="24"/>
    <s v="1/10/2006"/>
    <s v="Scribner"/>
    <n v="1023"/>
    <n v="3.5064285714285721"/>
    <n v="3.7191459418543276"/>
  </r>
  <r>
    <n v="11767"/>
    <s v="The Body Artist"/>
    <x v="114"/>
    <n v="3.24"/>
    <s v="0743203968"/>
    <s v="9780743203968"/>
    <s v="eng"/>
    <s v="128"/>
    <x v="2187"/>
    <n v="500"/>
    <s v="2/5/2002"/>
    <s v="Scribner"/>
    <n v="23331.24"/>
    <n v="3.5064285714285721"/>
    <n v="3.7191459418543276"/>
  </r>
  <r>
    <n v="11768"/>
    <s v="The Hotel New Hampshire"/>
    <x v="893"/>
    <n v="3.9"/>
    <s v="0552992097"/>
    <s v="9780552992091"/>
    <s v="eng"/>
    <s v="520"/>
    <x v="2188"/>
    <n v="1195"/>
    <s v="10/22/1982"/>
    <s v="Black Swan"/>
    <n v="199941.3"/>
    <n v="3.5707692307692307"/>
    <n v="3.5966413257533532"/>
  </r>
  <r>
    <n v="11769"/>
    <s v="The Hotel New Hampshire"/>
    <x v="893"/>
    <n v="3.9"/>
    <s v="0552120405"/>
    <s v="9780552120401"/>
    <s v="eng"/>
    <s v="428"/>
    <x v="138"/>
    <n v="26"/>
    <s v="12/31/1982"/>
    <s v="Corgi Books"/>
    <n v="846.3"/>
    <n v="3.5707692307692307"/>
    <n v="3.5966413257533532"/>
  </r>
  <r>
    <n v="11771"/>
    <s v="Das Hotel New Hampshire"/>
    <x v="2121"/>
    <n v="3.9"/>
    <s v="3257211945"/>
    <s v="9783257211948"/>
    <s v="ger"/>
    <s v="597"/>
    <x v="37"/>
    <n v="19"/>
    <s v="1/1/1984"/>
    <s v="Diogenes Verlag"/>
    <n v="1173.8999999999999"/>
    <n v="3.9"/>
    <n v="3.8999999999999995"/>
  </r>
  <r>
    <n v="11772"/>
    <s v="El Hotel New Hampshire"/>
    <x v="2122"/>
    <n v="3.9"/>
    <s v="8472238660"/>
    <s v="9788472238664"/>
    <s v="spa"/>
    <s v="457"/>
    <x v="229"/>
    <n v="3"/>
    <s v="9/1/1995"/>
    <s v="TusQuets"/>
    <n v="70.2"/>
    <n v="3.9"/>
    <n v="3.9000000000000004"/>
  </r>
  <r>
    <n v="11777"/>
    <s v="Black Girl/White Girl"/>
    <x v="1042"/>
    <n v="3.23"/>
    <s v="0061125644"/>
    <s v="9780061125645"/>
    <s v="eng"/>
    <s v="288"/>
    <x v="2189"/>
    <n v="290"/>
    <s v="10/17/2006"/>
    <s v="Ecco"/>
    <n v="8598.26"/>
    <n v="3.5731249999999992"/>
    <n v="3.6632730886326588"/>
  </r>
  <r>
    <n v="11779"/>
    <s v="Them (Wonderland Quartet  #3)"/>
    <x v="2123"/>
    <n v="3.71"/>
    <s v="0345484401"/>
    <s v="9780345484406"/>
    <s v="eng"/>
    <s v="576"/>
    <x v="2190"/>
    <n v="230"/>
    <s v="9/12/2006"/>
    <s v="Modern Library"/>
    <n v="9965.06"/>
    <n v="3.7833333333333332"/>
    <n v="3.7635711454617518"/>
  </r>
  <r>
    <n v="11780"/>
    <s v="You Must Remember This"/>
    <x v="1042"/>
    <n v="3.76"/>
    <s v="0452280192"/>
    <s v="9780452280199"/>
    <s v="eng"/>
    <s v="436"/>
    <x v="2191"/>
    <n v="116"/>
    <s v="11/1/1998"/>
    <s v="Plume"/>
    <n v="7952.4"/>
    <n v="3.5731249999999992"/>
    <n v="3.6632730886326588"/>
  </r>
  <r>
    <n v="11781"/>
    <s v="Wonderland (Wonderland Quartet  #4)"/>
    <x v="2123"/>
    <n v="3.8"/>
    <s v="081297655X"/>
    <s v="9780812976557"/>
    <s v="eng"/>
    <s v="528"/>
    <x v="1760"/>
    <n v="97"/>
    <s v="9/12/2006"/>
    <s v="Modern Library"/>
    <n v="3465.6"/>
    <n v="3.7833333333333332"/>
    <n v="3.7635711454617518"/>
  </r>
  <r>
    <n v="11782"/>
    <s v="Missing Mom"/>
    <x v="1042"/>
    <n v="3.55"/>
    <s v="0060816228"/>
    <s v="9780060816223"/>
    <s v="eng"/>
    <s v="464"/>
    <x v="1366"/>
    <n v="357"/>
    <s v="8/22/2006"/>
    <s v="Ecco"/>
    <n v="12460.5"/>
    <n v="3.5731249999999992"/>
    <n v="3.6632730886326588"/>
  </r>
  <r>
    <n v="11784"/>
    <s v="After the Wreck  I Picked Myself Up  Spread My Wings  and Flew Away"/>
    <x v="1042"/>
    <n v="3.46"/>
    <s v="0060735252"/>
    <s v="9780060735258"/>
    <s v="eng"/>
    <s v="292"/>
    <x v="2192"/>
    <n v="129"/>
    <s v="9/1/2006"/>
    <s v="HarperCollins Publishers"/>
    <n v="4041.2799999999997"/>
    <n v="3.5731249999999992"/>
    <n v="3.6632730886326588"/>
  </r>
  <r>
    <n v="11785"/>
    <s v="Zombie"/>
    <x v="1042"/>
    <n v="3.34"/>
    <s v="0452275008"/>
    <s v="9780452275003"/>
    <s v="eng"/>
    <s v="181"/>
    <x v="2193"/>
    <n v="821"/>
    <s v="9/1/1996"/>
    <s v="Plume"/>
    <n v="20133.52"/>
    <n v="3.5731249999999992"/>
    <n v="3.6632730886326588"/>
  </r>
  <r>
    <n v="11796"/>
    <s v="Sabbath's Theater"/>
    <x v="169"/>
    <n v="3.85"/>
    <s v="0099582015"/>
    <s v="9780099582014"/>
    <s v="eng"/>
    <s v="451"/>
    <x v="2194"/>
    <n v="9"/>
    <s v="9/5/1996"/>
    <s v="Vintage"/>
    <n v="492.8"/>
    <n v="3.7561111111111121"/>
    <n v="3.8405199265918784"/>
  </r>
  <r>
    <n v="11801"/>
    <s v="The Stone Diaries"/>
    <x v="2124"/>
    <n v="3.87"/>
    <s v="0143036394"/>
    <s v="9780143036395"/>
    <s v="en-US"/>
    <s v="384"/>
    <x v="245"/>
    <n v="40"/>
    <s v="8/30/2005"/>
    <s v="Penguin Essential Editions"/>
    <n v="1536.39"/>
    <n v="3.8600000000000003"/>
    <n v="3.8529671150971594"/>
  </r>
  <r>
    <n v="11809"/>
    <s v="Insurgent Collective Action and Civil War in El Salvador"/>
    <x v="2125"/>
    <n v="3.83"/>
    <s v="0521010500"/>
    <s v="9780521010504"/>
    <s v="eng"/>
    <s v="332"/>
    <x v="640"/>
    <n v="4"/>
    <s v="10/16/2003"/>
    <s v="Cambridge University Press"/>
    <n v="206.82"/>
    <n v="3.83"/>
    <n v="3.83"/>
  </r>
  <r>
    <n v="11824"/>
    <s v="The Whipping Boy"/>
    <x v="2126"/>
    <n v="3.57"/>
    <s v="0060521228"/>
    <s v="9780060521226"/>
    <s v="eng"/>
    <s v="90"/>
    <x v="2195"/>
    <n v="1162"/>
    <s v="4/15/2003"/>
    <s v="Greenwillow Books"/>
    <n v="75651.87"/>
    <n v="3.57"/>
    <n v="3.57"/>
  </r>
  <r>
    <n v="11831"/>
    <s v="Dicey's Song (Tillerman Cycle  #2)"/>
    <x v="2127"/>
    <n v="3.96"/>
    <s v="0689863624"/>
    <s v="9780689863622"/>
    <s v="eng"/>
    <s v="359"/>
    <x v="2196"/>
    <n v="594"/>
    <s v="7/1/2003"/>
    <s v="Aladdin Paperbacks"/>
    <n v="63443.159999999996"/>
    <n v="3.93"/>
    <n v="3.9463923287671236"/>
  </r>
  <r>
    <n v="11854"/>
    <s v="Puzzle Pack: The Witch of Blackbird Pond"/>
    <x v="2128"/>
    <n v="1"/>
    <s v="1583377824"/>
    <s v="9781583377826"/>
    <s v="eng"/>
    <s v="134"/>
    <x v="365"/>
    <n v="0"/>
    <s v="8/15/2005"/>
    <s v="Teacher's Pet Publications  Inc."/>
    <n v="2"/>
    <n v="2.93"/>
    <n v="3.7571428571428571"/>
  </r>
  <r>
    <n v="11861"/>
    <s v="City on the Seine: Paris in the Time of Richelieu and Louis XIV  1614-1715"/>
    <x v="2129"/>
    <n v="4.17"/>
    <s v="0333666380"/>
    <s v="9780333666388"/>
    <s v="eng"/>
    <s v="288"/>
    <x v="205"/>
    <n v="0"/>
    <s v="6/5/1996"/>
    <s v="Palgrave Macmillan"/>
    <n v="4.17"/>
    <n v="4.17"/>
    <n v="4.17"/>
  </r>
  <r>
    <n v="11862"/>
    <s v="Teach Them Diligently: How to Use the Scriptures in Child Training"/>
    <x v="2130"/>
    <n v="4.25"/>
    <s v="1889032204"/>
    <s v="9781889032207"/>
    <s v="eng"/>
    <s v="162"/>
    <x v="542"/>
    <n v="40"/>
    <s v="9/1/2000"/>
    <s v="Timeless Texts"/>
    <n v="1347.25"/>
    <n v="4.25"/>
    <n v="4.25"/>
  </r>
  <r>
    <n v="11873"/>
    <s v="The Confessions of Nat Turner"/>
    <x v="2131"/>
    <n v="3.97"/>
    <s v="0099285568"/>
    <s v="9780099285564"/>
    <s v="eng"/>
    <s v="480"/>
    <x v="305"/>
    <n v="5"/>
    <s v="7/1/2004"/>
    <s v="Vintage Classics"/>
    <n v="341.42"/>
    <n v="3.9"/>
    <n v="3.8456000000000001"/>
  </r>
  <r>
    <n v="11876"/>
    <s v="Set This House On Fire"/>
    <x v="2131"/>
    <n v="3.69"/>
    <s v="009928555X"/>
    <s v="9780099285557"/>
    <s v="eng"/>
    <s v="567"/>
    <x v="2197"/>
    <n v="33"/>
    <s v="4/5/2001"/>
    <s v="Vintage Classics"/>
    <n v="2088.54"/>
    <n v="3.9"/>
    <n v="3.8456000000000001"/>
  </r>
  <r>
    <n v="11878"/>
    <s v="Darkness Visible: A Memoir of Madness"/>
    <x v="2131"/>
    <n v="4.04"/>
    <s v="0679643524"/>
    <s v="9780679643524"/>
    <s v="eng"/>
    <s v="96"/>
    <x v="1978"/>
    <n v="51"/>
    <s v="1/23/2007"/>
    <s v="Modern Library"/>
    <n v="1607.92"/>
    <n v="3.9"/>
    <n v="3.8456000000000001"/>
  </r>
  <r>
    <n v="11880"/>
    <s v="A Book of Blue Flowers"/>
    <x v="2132"/>
    <n v="3.83"/>
    <s v="0881927694"/>
    <s v="9780881927696"/>
    <s v="eng"/>
    <s v="327"/>
    <x v="205"/>
    <n v="0"/>
    <s v="2/1/2006"/>
    <s v="Timber Press (OR)"/>
    <n v="3.83"/>
    <n v="3.83"/>
    <n v="3.83"/>
  </r>
  <r>
    <n v="11886"/>
    <s v="Falconer"/>
    <x v="2133"/>
    <n v="3.66"/>
    <s v="0224014013"/>
    <s v="9780224014014"/>
    <s v="eng"/>
    <s v="224"/>
    <x v="462"/>
    <n v="0"/>
    <s v="7/7/1977"/>
    <s v="Random House UK Ltd (A Division of Random House Group)"/>
    <n v="25.62"/>
    <n v="3.66"/>
    <n v="3.66"/>
  </r>
  <r>
    <n v="11890"/>
    <s v="The Wapshot Chronicle"/>
    <x v="2134"/>
    <n v="3.76"/>
    <s v="0060528877"/>
    <s v="9780060528874"/>
    <s v="eng"/>
    <s v="352"/>
    <x v="2198"/>
    <n v="257"/>
    <s v="6/3/2003"/>
    <s v="Harper Perennial Modern Classics"/>
    <n v="23131.52"/>
    <n v="3.76"/>
    <n v="3.7600000000000002"/>
  </r>
  <r>
    <n v="11900"/>
    <s v="72 Hour Hold"/>
    <x v="2135"/>
    <n v="3.81"/>
    <s v="1400033616"/>
    <s v="9781400033614"/>
    <s v="eng"/>
    <s v="336"/>
    <x v="2199"/>
    <n v="184"/>
    <s v="7/11/2006"/>
    <s v="Anchor"/>
    <n v="6652.26"/>
    <n v="3.81"/>
    <n v="3.81"/>
  </r>
  <r>
    <n v="11901"/>
    <s v="The Witching Hour (Lives of the Mayfair Witches  #1)"/>
    <x v="2136"/>
    <n v="4.1100000000000003"/>
    <s v="0099471426"/>
    <s v="9780099471424"/>
    <s v="eng"/>
    <s v="1207"/>
    <x v="2200"/>
    <n v="2577"/>
    <s v="11/4/2004"/>
    <s v="Arrow"/>
    <n v="360923.76"/>
    <n v="3.7982352941176467"/>
    <n v="3.9448780189097516"/>
  </r>
  <r>
    <n v="11907"/>
    <s v="The Victim"/>
    <x v="2075"/>
    <n v="3.53"/>
    <s v="0140189386"/>
    <s v="9780140189384"/>
    <s v="en-US"/>
    <s v="272"/>
    <x v="2201"/>
    <n v="118"/>
    <s v="3/1/1996"/>
    <s v="Penguin Classics"/>
    <n v="5227.9299999999994"/>
    <n v="3.6949999999999998"/>
    <n v="3.8023395469561114"/>
  </r>
  <r>
    <n v="11908"/>
    <s v="The Adventures of Augie March"/>
    <x v="2137"/>
    <n v="3.84"/>
    <s v="0143039571"/>
    <s v="9780143039570"/>
    <s v="eng"/>
    <s v="586"/>
    <x v="2202"/>
    <n v="756"/>
    <s v="10/3/2006"/>
    <s v="Penguin Classics"/>
    <n v="56789.759999999995"/>
    <n v="3.84"/>
    <n v="3.84"/>
  </r>
  <r>
    <n v="11910"/>
    <s v="Mr. Sammler's Planet"/>
    <x v="2138"/>
    <n v="3.76"/>
    <s v="0142437832"/>
    <s v="9780142437834"/>
    <s v="eng"/>
    <s v="288"/>
    <x v="2203"/>
    <n v="135"/>
    <s v="1/6/2004"/>
    <s v="Penguin Classics"/>
    <n v="10230.959999999999"/>
    <n v="3.76"/>
    <n v="3.76"/>
  </r>
  <r>
    <n v="11912"/>
    <s v="Novels 1956–1964: Seize the Day / Henderson the Rain King / Herzog"/>
    <x v="2139"/>
    <n v="4.1900000000000004"/>
    <s v="159853002X"/>
    <s v="9781598530025"/>
    <s v="eng"/>
    <s v="793"/>
    <x v="432"/>
    <n v="10"/>
    <s v="1/11/2007"/>
    <s v="Library of America"/>
    <n v="402.24"/>
    <n v="4.1900000000000004"/>
    <n v="4.1900000000000004"/>
  </r>
  <r>
    <n v="11915"/>
    <s v="Broken (Women of the Otherworld  #6)"/>
    <x v="2140"/>
    <n v="4.1900000000000004"/>
    <s v="0553588184"/>
    <s v="9780553588187"/>
    <s v="eng"/>
    <s v="444"/>
    <x v="2204"/>
    <n v="637"/>
    <s v="4/25/2006"/>
    <s v="Bantam"/>
    <n v="108378.54000000001"/>
    <n v="4.0828571428571427"/>
    <n v="4.0924282116161379"/>
  </r>
  <r>
    <n v="11917"/>
    <s v="Exit Strategy (Nadia Stafford #1)"/>
    <x v="2140"/>
    <n v="3.89"/>
    <s v="0553588192"/>
    <s v="9780553588194"/>
    <s v="eng"/>
    <s v="480"/>
    <x v="2205"/>
    <n v="369"/>
    <s v="6/26/2007"/>
    <s v="Bantam"/>
    <n v="24258.04"/>
    <n v="4.0828571428571427"/>
    <n v="4.0924282116161379"/>
  </r>
  <r>
    <n v="11918"/>
    <s v="Bitten (Otherworld  #1)"/>
    <x v="2140"/>
    <n v="4.05"/>
    <s v="0452286034"/>
    <s v="9780452286030"/>
    <s v="eng"/>
    <s v="436"/>
    <x v="2206"/>
    <n v="3479"/>
    <s v="9/7/2004"/>
    <s v="Plume Books"/>
    <n v="322825.5"/>
    <n v="4.0828571428571427"/>
    <n v="4.0924282116161379"/>
  </r>
  <r>
    <n v="11919"/>
    <s v="Haunted (Women of the Otherworld  #5)"/>
    <x v="2140"/>
    <n v="4.09"/>
    <s v="0553587080"/>
    <s v="9780553587081"/>
    <s v="eng"/>
    <s v="495"/>
    <x v="2207"/>
    <n v="653"/>
    <s v="5/31/2005"/>
    <s v="Bantam Spectra"/>
    <n v="88164.04"/>
    <n v="4.0828571428571427"/>
    <n v="4.0924282116161379"/>
  </r>
  <r>
    <n v="11920"/>
    <s v="Dime Store Magic (Women of the Otherworld  #3)"/>
    <x v="2140"/>
    <n v="4.08"/>
    <s v="0553587064"/>
    <s v="9780553587067"/>
    <s v="eng"/>
    <s v="414"/>
    <x v="2208"/>
    <n v="44"/>
    <s v="5/27/2004"/>
    <s v="Bantam Spectra"/>
    <n v="3129.36"/>
    <n v="4.0828571428571427"/>
    <n v="4.0924282116161379"/>
  </r>
  <r>
    <n v="11921"/>
    <s v="Industrial Magic (Women of the Otherworld #4)"/>
    <x v="2140"/>
    <n v="4.13"/>
    <s v="0553587072"/>
    <s v="9780553587074"/>
    <s v="eng"/>
    <s v="528"/>
    <x v="2209"/>
    <n v="48"/>
    <s v="10/26/2004"/>
    <s v="Bantam Spectra"/>
    <n v="3209.0099999999998"/>
    <n v="4.0828571428571427"/>
    <n v="4.0924282116161379"/>
  </r>
  <r>
    <n v="11922"/>
    <s v="Stolen (Women of the Otherworld  #2)"/>
    <x v="2140"/>
    <n v="4.1500000000000004"/>
    <s v="0452285933"/>
    <s v="9780452285934"/>
    <s v="eng"/>
    <s v="468"/>
    <x v="2210"/>
    <n v="1136"/>
    <s v="9/28/2004"/>
    <s v="Plume"/>
    <n v="155210"/>
    <n v="4.0828571428571427"/>
    <n v="4.0924282116161379"/>
  </r>
  <r>
    <n v="11926"/>
    <s v="Moderato cantabile"/>
    <x v="86"/>
    <n v="3.51"/>
    <s v="3518376780"/>
    <s v="9783518376782"/>
    <s v="fre"/>
    <s v="122"/>
    <x v="2211"/>
    <n v="112"/>
    <s v="1/1/1985"/>
    <s v="Suhrkamp"/>
    <n v="8862.75"/>
    <n v="3.6675"/>
    <n v="3.5897903822441433"/>
  </r>
  <r>
    <n v="11932"/>
    <s v="The Line Between"/>
    <x v="2141"/>
    <n v="4.12"/>
    <s v="1892391368"/>
    <s v="9781892391360"/>
    <s v="eng"/>
    <s v="231"/>
    <x v="2212"/>
    <n v="97"/>
    <s v="8/15/2006"/>
    <s v="Tachyon Publications"/>
    <n v="2912.84"/>
    <n v="4.0966666666666676"/>
    <n v="4.0091250194613117"/>
  </r>
  <r>
    <n v="11933"/>
    <s v="Tamsin"/>
    <x v="2141"/>
    <n v="4.0199999999999996"/>
    <s v="0451457633"/>
    <s v="9780451457639"/>
    <s v="eng"/>
    <s v="288"/>
    <x v="2213"/>
    <n v="241"/>
    <s v="10/1/1999"/>
    <s v="Firebird"/>
    <n v="12192.659999999998"/>
    <n v="4.0966666666666676"/>
    <n v="4.0091250194613117"/>
  </r>
  <r>
    <n v="11934"/>
    <s v="The Fantasy Worlds of Peter Beagle"/>
    <x v="2141"/>
    <n v="4.21"/>
    <s v="0345289676"/>
    <s v="9780345289674"/>
    <s v="eng"/>
    <s v="430"/>
    <x v="2214"/>
    <n v="35"/>
    <s v="9/12/1979"/>
    <s v="Del Rey"/>
    <n v="2231.3000000000002"/>
    <n v="4.0966666666666676"/>
    <n v="4.0091250194613117"/>
  </r>
  <r>
    <n v="11938"/>
    <s v="The Innkeeper's Song"/>
    <x v="2141"/>
    <n v="3.89"/>
    <s v="0451452887"/>
    <s v="9780451452887"/>
    <s v="eng"/>
    <s v="346"/>
    <x v="2215"/>
    <n v="136"/>
    <s v="11/1/1993"/>
    <s v="Roc"/>
    <n v="7838.35"/>
    <n v="4.0966666666666676"/>
    <n v="4.0091250194613117"/>
  </r>
  <r>
    <n v="11949"/>
    <s v="Uncle Setnakt's Essential Guide to the Left Hand Path"/>
    <x v="2142"/>
    <n v="4.37"/>
    <s v="1885972105"/>
    <s v="9781885972101"/>
    <s v="eng"/>
    <s v="128"/>
    <x v="747"/>
    <n v="9"/>
    <s v="3/3/2011"/>
    <s v="Lodestar Books"/>
    <n v="489.44"/>
    <n v="4.37"/>
    <n v="4.37"/>
  </r>
  <r>
    <n v="11963"/>
    <s v="Les petits chevaux de Tarquinia"/>
    <x v="86"/>
    <n v="3.75"/>
    <s v="207036187X"/>
    <s v="9782070361878"/>
    <s v="fre"/>
    <s v="220"/>
    <x v="552"/>
    <n v="14"/>
    <s v="5/1/1973"/>
    <s v="Gallimard Education"/>
    <n v="1001.25"/>
    <n v="3.6675"/>
    <n v="3.5897903822441433"/>
  </r>
  <r>
    <n v="11970"/>
    <s v="The Humanoids (Humanoids #1)"/>
    <x v="2143"/>
    <n v="3.75"/>
    <s v="0312852533"/>
    <s v="9780312852535"/>
    <s v="eng"/>
    <s v="299"/>
    <x v="2216"/>
    <n v="48"/>
    <s v="1/15/1996"/>
    <s v="Orb Books"/>
    <n v="3367.5"/>
    <n v="3.605"/>
    <n v="3.7446120218579235"/>
  </r>
  <r>
    <n v="11978"/>
    <s v="Terraforming Earth"/>
    <x v="2143"/>
    <n v="3.46"/>
    <s v="0765344971"/>
    <s v="9780765344977"/>
    <s v="eng"/>
    <s v="352"/>
    <x v="80"/>
    <n v="3"/>
    <s v="2/17/2003"/>
    <s v="Tor Science Fiction"/>
    <n v="58.82"/>
    <n v="3.605"/>
    <n v="3.7446120218579235"/>
  </r>
  <r>
    <n v="11980"/>
    <s v="Les jeux sont faits"/>
    <x v="1816"/>
    <n v="3.96"/>
    <s v="2070394824"/>
    <s v="9782070394821"/>
    <s v="fre"/>
    <s v="165"/>
    <x v="2217"/>
    <n v="77"/>
    <s v="2/1/1996"/>
    <s v="Gallimard Education"/>
    <n v="7725.96"/>
    <n v="3.9175"/>
    <n v="3.9393421052631576"/>
  </r>
  <r>
    <n v="11988"/>
    <s v="The Plague  The Fall  Exile and the Kingdom  and Selected Essays"/>
    <x v="2144"/>
    <n v="4.34"/>
    <s v="1400042550"/>
    <s v="9781400042555"/>
    <s v="eng"/>
    <s v="656"/>
    <x v="678"/>
    <n v="30"/>
    <s v="8/17/2004"/>
    <s v="Everyman's Library"/>
    <n v="3658.62"/>
    <n v="4.34"/>
    <n v="4.34"/>
  </r>
  <r>
    <n v="11990"/>
    <s v="The Rebel"/>
    <x v="2145"/>
    <n v="4.1500000000000004"/>
    <s v="0679733841"/>
    <s v="9780679733843"/>
    <s v="eng"/>
    <s v="320"/>
    <x v="2218"/>
    <n v="256"/>
    <s v="1/1/1992"/>
    <s v="Vintage"/>
    <n v="38292.050000000003"/>
    <n v="4.1500000000000004"/>
    <n v="4.1500000000000004"/>
  </r>
  <r>
    <n v="11991"/>
    <s v="The Fall"/>
    <x v="2146"/>
    <n v="4.04"/>
    <s v="0679720227"/>
    <s v="9780679720225"/>
    <s v="eng"/>
    <s v="147"/>
    <x v="2219"/>
    <n v="1772"/>
    <s v="5/7/1991"/>
    <s v="Vintage"/>
    <n v="216935.88"/>
    <n v="4.0233333333333334"/>
    <n v="4.0457274659111038"/>
  </r>
  <r>
    <n v="11993"/>
    <s v="Camus at Combat: Writing 1944-1947"/>
    <x v="2147"/>
    <n v="4.1900000000000004"/>
    <s v="0691120048"/>
    <s v="9780691120041"/>
    <s v="fre"/>
    <s v="334"/>
    <x v="1479"/>
    <n v="5"/>
    <s v="1/16/2006"/>
    <s v="Princeton University Press"/>
    <n v="561.46"/>
    <n v="4.1900000000000004"/>
    <n v="4.1900000000000004"/>
  </r>
  <r>
    <n v="11995"/>
    <s v="Resistance  Rebellion and Death: Essays"/>
    <x v="2146"/>
    <n v="4.2"/>
    <s v="0679764011"/>
    <s v="9780679764014"/>
    <s v="en-US"/>
    <s v="288"/>
    <x v="2220"/>
    <n v="104"/>
    <s v="8/29/1995"/>
    <s v="Vintage"/>
    <n v="10281.6"/>
    <n v="4.0233333333333334"/>
    <n v="4.0457274659111038"/>
  </r>
  <r>
    <n v="11996"/>
    <s v="I Who Have Never Known Men"/>
    <x v="2148"/>
    <n v="4.09"/>
    <s v="0380731819"/>
    <s v="9780380731817"/>
    <s v="eng"/>
    <s v="206"/>
    <x v="870"/>
    <n v="71"/>
    <s v="7/1/1998"/>
    <s v="Harper Voyager"/>
    <n v="2110.44"/>
    <n v="4.09"/>
    <n v="4.09"/>
  </r>
  <r>
    <n v="12000"/>
    <s v="Crime Novels: American Noir of the 1950s"/>
    <x v="2149"/>
    <n v="4.37"/>
    <s v="1883011493"/>
    <s v="9781883011499"/>
    <s v="eng"/>
    <s v="892"/>
    <x v="129"/>
    <n v="34"/>
    <s v="9/1/1997"/>
    <s v="Library of America"/>
    <n v="1835.4"/>
    <n v="4.37"/>
    <n v="4.37"/>
  </r>
  <r>
    <n v="12001"/>
    <s v="Raise High the Roof Beam  Carpenters and Seymour: an Introduction"/>
    <x v="823"/>
    <n v="4.1100000000000003"/>
    <s v="0140237518"/>
    <s v="9780140237511"/>
    <s v="eng"/>
    <s v="134"/>
    <x v="273"/>
    <n v="19"/>
    <s v="10/3/1998"/>
    <s v="Hamish Hamilton"/>
    <n v="1031.6100000000001"/>
    <n v="4.0380000000000003"/>
    <n v="3.8312266892928051"/>
  </r>
  <r>
    <n v="12009"/>
    <s v="The Algebraist"/>
    <x v="2150"/>
    <n v="4.0199999999999996"/>
    <s v="1597800449"/>
    <s v="9781597800440"/>
    <s v="eng"/>
    <s v="434"/>
    <x v="2221"/>
    <n v="560"/>
    <s v="6/1/2006"/>
    <s v="Night Shade Books"/>
    <n v="61759.259999999995"/>
    <n v="4.0870000000000006"/>
    <n v="4.1771207309548872"/>
  </r>
  <r>
    <n v="12013"/>
    <s v="Excession (Culture  #5)"/>
    <x v="2150"/>
    <n v="4.21"/>
    <s v="0553575376"/>
    <s v="9780553575378"/>
    <s v="eng"/>
    <s v="499"/>
    <x v="2222"/>
    <n v="759"/>
    <s v="2/2/1998"/>
    <s v="Bantam Spectra (NY)"/>
    <n v="84414.71"/>
    <n v="4.0870000000000006"/>
    <n v="4.1771207309548872"/>
  </r>
  <r>
    <n v="12016"/>
    <s v="Look to Windward (Culture  #7)"/>
    <x v="2150"/>
    <n v="4.2"/>
    <s v="0743421922"/>
    <s v="9780743421928"/>
    <s v="eng"/>
    <s v="496"/>
    <x v="2223"/>
    <n v="436"/>
    <s v="11/1/2002"/>
    <s v="Pocket Books/Simon &amp; Schuster (NY)"/>
    <n v="71505"/>
    <n v="4.0870000000000006"/>
    <n v="4.1771207309548872"/>
  </r>
  <r>
    <n v="12017"/>
    <s v="Inversions (Culture  #6)"/>
    <x v="2150"/>
    <n v="3.92"/>
    <s v="074341196X"/>
    <s v="9780743411967"/>
    <s v="eng"/>
    <s v="343"/>
    <x v="2224"/>
    <n v="342"/>
    <s v="5/1/2001"/>
    <s v="Pocket Books"/>
    <n v="42641.760000000002"/>
    <n v="4.0870000000000006"/>
    <n v="4.1771207309548872"/>
  </r>
  <r>
    <n v="12018"/>
    <s v="Exzession (Culture  #5)"/>
    <x v="2151"/>
    <n v="4.21"/>
    <s v="3453196791"/>
    <s v="9783453196797"/>
    <s v="ger"/>
    <s v="655"/>
    <x v="78"/>
    <n v="2"/>
    <s v="3/1/2002"/>
    <s v="Heyne"/>
    <n v="101.03999999999999"/>
    <n v="4.21"/>
    <n v="4.21"/>
  </r>
  <r>
    <n v="12019"/>
    <s v="Iain Banks' 'The Wasp Factory'  'The Crow Road' and 'Whit'"/>
    <x v="2152"/>
    <n v="3.92"/>
    <s v="0948877480"/>
    <s v="9780948877483"/>
    <s v="eng"/>
    <s v="80"/>
    <x v="287"/>
    <n v="3"/>
    <s v="4/19/2001"/>
    <s v="Association for Scottish Literary Studies"/>
    <n v="231.28"/>
    <n v="3.92"/>
    <n v="3.92"/>
  </r>
  <r>
    <n v="12022"/>
    <s v="A Song Of Stone"/>
    <x v="2153"/>
    <n v="3.17"/>
    <s v="0316640166"/>
    <s v="9780316640169"/>
    <s v="eng"/>
    <s v="280"/>
    <x v="62"/>
    <n v="10"/>
    <s v="1/1/2009"/>
    <s v="Little Brown"/>
    <n v="247.26"/>
    <n v="3.17"/>
    <n v="3.17"/>
  </r>
  <r>
    <n v="12034"/>
    <s v="Selected Poems"/>
    <x v="2154"/>
    <n v="3.77"/>
    <s v="0143039032"/>
    <s v="9780143039037"/>
    <s v="eng"/>
    <s v="384"/>
    <x v="55"/>
    <n v="2"/>
    <s v="6/27/2006"/>
    <s v="Penguin Classics"/>
    <n v="116.87"/>
    <n v="3.77"/>
    <n v="3.77"/>
  </r>
  <r>
    <n v="12035"/>
    <s v="Herman Melville: A Biography"/>
    <x v="2155"/>
    <n v="4.22"/>
    <s v="0801881854"/>
    <s v="9780801881855"/>
    <s v="eng"/>
    <s v="928"/>
    <x v="513"/>
    <n v="0"/>
    <s v="8/15/2005"/>
    <s v="Johns Hopkins University Press"/>
    <n v="12.66"/>
    <n v="4.22"/>
    <n v="4.22"/>
  </r>
  <r>
    <n v="12036"/>
    <s v="The Confidence-Man"/>
    <x v="2156"/>
    <n v="3.65"/>
    <s v="0192837621"/>
    <s v="9780192837622"/>
    <s v="eng"/>
    <s v="361"/>
    <x v="970"/>
    <n v="161"/>
    <s v="11/11/1999"/>
    <s v="Oxford University Press"/>
    <n v="6847.4"/>
    <n v="3.65"/>
    <n v="3.65"/>
  </r>
  <r>
    <n v="12043"/>
    <s v="The Italian Girl (Ackroyd and Thackeray #5)"/>
    <x v="2157"/>
    <n v="3.48"/>
    <s v="0312264895"/>
    <s v="9780312264895"/>
    <s v="eng"/>
    <s v="208"/>
    <x v="60"/>
    <n v="2"/>
    <s v="5/12/2000"/>
    <s v="St. Martin's Press"/>
    <n v="118.32"/>
    <n v="3.48"/>
    <n v="3.48"/>
  </r>
  <r>
    <n v="12045"/>
    <s v="An Unofficial Rose"/>
    <x v="2042"/>
    <n v="3.76"/>
    <s v="014002154X"/>
    <s v="9780140021547"/>
    <s v="en-US"/>
    <s v="288"/>
    <x v="356"/>
    <n v="0"/>
    <s v="1/6/1973"/>
    <s v="Penguin Books Ltd"/>
    <n v="52.64"/>
    <n v="3.7483333333333331"/>
    <n v="3.7538713611538257"/>
  </r>
  <r>
    <n v="12047"/>
    <s v="Days: A Tangier Diary"/>
    <x v="2158"/>
    <n v="3.31"/>
    <s v="0061137367"/>
    <s v="9780061137365"/>
    <s v="eng"/>
    <s v="128"/>
    <x v="569"/>
    <n v="16"/>
    <s v="6/13/2006"/>
    <s v="Ecco"/>
    <n v="407.13"/>
    <n v="3.7174999999999998"/>
    <n v="3.847406434668418"/>
  </r>
  <r>
    <n v="12048"/>
    <s v="The Sheltering Sky / Let It Come Down / The Spider's House"/>
    <x v="2159"/>
    <n v="4.1900000000000004"/>
    <s v="1931082197"/>
    <s v="9781931082198"/>
    <s v="eng"/>
    <s v="940"/>
    <x v="463"/>
    <n v="21"/>
    <s v="8/26/2002"/>
    <s v="Library of America"/>
    <n v="1106.1600000000001"/>
    <n v="4.3000000000000007"/>
    <n v="4.2618367346938779"/>
  </r>
  <r>
    <n v="12049"/>
    <s v="The Spider's House"/>
    <x v="2160"/>
    <n v="4.0199999999999996"/>
    <s v="0061137030"/>
    <s v="9780061137037"/>
    <s v="eng"/>
    <s v="432"/>
    <x v="2225"/>
    <n v="99"/>
    <s v="10/31/2006"/>
    <s v="Ecco"/>
    <n v="4514.4599999999991"/>
    <n v="4.0199999999999996"/>
    <n v="4.0199999999999996"/>
  </r>
  <r>
    <n v="12050"/>
    <s v="A Hundred Camels in the Courtyard"/>
    <x v="2158"/>
    <n v="3.98"/>
    <s v="0872860027"/>
    <s v="9780872860025"/>
    <s v="eng"/>
    <s v="90"/>
    <x v="479"/>
    <n v="23"/>
    <s v="1/1/2001"/>
    <s v="City Lights Publishers"/>
    <n v="1245.74"/>
    <n v="3.7174999999999998"/>
    <n v="3.847406434668418"/>
  </r>
  <r>
    <n v="12052"/>
    <s v="Collected Stories and Later Writings"/>
    <x v="2159"/>
    <n v="4.41"/>
    <s v="1931082200"/>
    <s v="9781931082204"/>
    <s v="en-US"/>
    <s v="1050"/>
    <x v="2194"/>
    <n v="11"/>
    <s v="8/26/2002"/>
    <s v="Library of America"/>
    <n v="564.48"/>
    <n v="4.3000000000000007"/>
    <n v="4.2618367346938779"/>
  </r>
  <r>
    <n v="12053"/>
    <s v="The Sheltering Sky"/>
    <x v="2158"/>
    <n v="3.91"/>
    <s v="006083482X"/>
    <s v="9780060834821"/>
    <s v="eng"/>
    <s v="313"/>
    <x v="2226"/>
    <n v="132"/>
    <s v="9/20/2005"/>
    <s v="Ecco Press"/>
    <n v="3542.46"/>
    <n v="3.7174999999999998"/>
    <n v="3.847406434668418"/>
  </r>
  <r>
    <n v="12055"/>
    <s v="Points in Time"/>
    <x v="2158"/>
    <n v="3.67"/>
    <s v="0061139637"/>
    <s v="9780061139635"/>
    <s v="eng"/>
    <s v="96"/>
    <x v="1081"/>
    <n v="26"/>
    <s v="10/31/2006"/>
    <s v="Ecco"/>
    <n v="664.27"/>
    <n v="3.7174999999999998"/>
    <n v="3.847406434668418"/>
  </r>
  <r>
    <n v="12059"/>
    <s v="The Accidental Bodyguard (Accidental  #2)"/>
    <x v="2161"/>
    <n v="3.25"/>
    <s v="0373760035"/>
    <s v="9780373760039"/>
    <s v="eng"/>
    <s v="192"/>
    <x v="229"/>
    <n v="0"/>
    <s v="4/24/1996"/>
    <s v="Silhouette Desire"/>
    <n v="58.5"/>
    <n v="3.25"/>
    <n v="3.25"/>
  </r>
  <r>
    <n v="12066"/>
    <s v="The Nice and the Good"/>
    <x v="2042"/>
    <n v="3.84"/>
    <s v="0140030344"/>
    <s v="9780140030341"/>
    <s v="eng"/>
    <s v="362"/>
    <x v="2227"/>
    <n v="90"/>
    <s v="12/14/1978"/>
    <s v="Penguin Books"/>
    <n v="5909.76"/>
    <n v="3.7483333333333331"/>
    <n v="3.7538713611538257"/>
  </r>
  <r>
    <n v="12069"/>
    <s v="No More Christian Nice Guy: When Being Nice--Instead of Good--Hurts Men  Women and Children"/>
    <x v="2162"/>
    <n v="3.77"/>
    <s v="0764200925"/>
    <s v="9780764200922"/>
    <s v="eng"/>
    <s v="224"/>
    <x v="616"/>
    <n v="33"/>
    <s v="12/31/2005"/>
    <s v="Bethany House Publishers"/>
    <n v="1070.68"/>
    <n v="3.77"/>
    <n v="3.77"/>
  </r>
  <r>
    <n v="12070"/>
    <s v="Good Omens: The Nice and Accurate Prophecies of Agnes Nutter  Witch"/>
    <x v="2163"/>
    <n v="4.25"/>
    <s v="0060853972"/>
    <s v="9780060853976"/>
    <s v="eng"/>
    <s v="384"/>
    <x v="2228"/>
    <n v="582"/>
    <s v="8/7/2007"/>
    <s v="William Morrow / Harper"/>
    <n v="21403"/>
    <n v="4.25"/>
    <n v="4.25"/>
  </r>
  <r>
    <n v="12071"/>
    <s v="Buenos Presagios: las buenas y ajustadas profecías de Agnes La Chalada"/>
    <x v="2163"/>
    <n v="4.25"/>
    <s v="159497098X"/>
    <s v="9781594970986"/>
    <s v="spa"/>
    <s v="318"/>
    <x v="131"/>
    <n v="14"/>
    <s v="4/25/2005"/>
    <s v="Norma Editorial"/>
    <n v="442"/>
    <n v="4.25"/>
    <n v="4.25"/>
  </r>
  <r>
    <n v="12073"/>
    <s v="Philosophical Investigations"/>
    <x v="2164"/>
    <n v="4.2300000000000004"/>
    <s v="0631231277"/>
    <s v="9780631231271"/>
    <s v="eng"/>
    <s v="464"/>
    <x v="2229"/>
    <n v="187"/>
    <s v="1/15/2001"/>
    <s v="Blackwell Publishing  Inc."/>
    <n v="46813.41"/>
    <n v="4.2300000000000004"/>
    <n v="4.2300000000000004"/>
  </r>
  <r>
    <n v="12074"/>
    <s v="Wittgenstein's Poker: The Story of a Ten-Minute Argument Between Two Great Philosophers"/>
    <x v="2165"/>
    <n v="3.76"/>
    <s v="0060936649"/>
    <s v="9780060936648"/>
    <s v="eng"/>
    <s v="368"/>
    <x v="2230"/>
    <n v="169"/>
    <s v="9/17/2002"/>
    <s v="Ecco"/>
    <n v="8587.84"/>
    <n v="3.76"/>
    <n v="3.7600000000000002"/>
  </r>
  <r>
    <n v="12075"/>
    <s v="Tractatus Logico-Philosophicus"/>
    <x v="2166"/>
    <n v="4.07"/>
    <s v="0415254086"/>
    <s v="9780415254083"/>
    <s v="eng"/>
    <s v="142"/>
    <x v="2231"/>
    <n v="404"/>
    <s v="9/1/2001"/>
    <s v="Routledge Classics"/>
    <n v="55262.460000000006"/>
    <n v="4.07"/>
    <n v="4.07"/>
  </r>
  <r>
    <n v="12076"/>
    <s v="Philosophical Investigations"/>
    <x v="2164"/>
    <n v="4.2300000000000004"/>
    <s v="0024288101"/>
    <s v="9780024288103"/>
    <s v="eng"/>
    <s v="256"/>
    <x v="1923"/>
    <n v="35"/>
    <s v="3/11/1973"/>
    <s v="Pearson"/>
    <n v="947.5200000000001"/>
    <n v="4.2300000000000004"/>
    <n v="4.2300000000000004"/>
  </r>
  <r>
    <n v="12077"/>
    <s v="On Certainty"/>
    <x v="2167"/>
    <n v="4.16"/>
    <s v="0631169407"/>
    <s v="9780631169406"/>
    <s v="en-US"/>
    <s v="114"/>
    <x v="445"/>
    <n v="4"/>
    <s v="1/16/1991"/>
    <s v="Wiley-Blackwell"/>
    <n v="312"/>
    <n v="4.16"/>
    <n v="4.16"/>
  </r>
  <r>
    <n v="12078"/>
    <s v="Wittgenstein on Rules and Private Language: An Elementary Exposition"/>
    <x v="2168"/>
    <n v="4.01"/>
    <s v="0674954017"/>
    <s v="9780674954014"/>
    <s v="eng"/>
    <s v="160"/>
    <x v="2232"/>
    <n v="27"/>
    <s v="7/15/1984"/>
    <s v="Harvard University Press"/>
    <n v="3516.77"/>
    <n v="4.01"/>
    <n v="4.01"/>
  </r>
  <r>
    <n v="12079"/>
    <s v="Ludwig Wittgenstein: The Duty of Genius"/>
    <x v="2169"/>
    <n v="4.3600000000000003"/>
    <s v="0140159959"/>
    <s v="9780140159950"/>
    <s v="eng"/>
    <s v="704"/>
    <x v="2233"/>
    <n v="148"/>
    <s v="11/1/1991"/>
    <s v="Penguin Books"/>
    <n v="16040.44"/>
    <n v="4.3600000000000003"/>
    <n v="4.3600000000000003"/>
  </r>
  <r>
    <n v="12080"/>
    <s v="Wittgenstein's Vienna"/>
    <x v="2170"/>
    <n v="4.0599999999999996"/>
    <s v="1566631327"/>
    <s v="9781566631327"/>
    <s v="eng"/>
    <s v="315"/>
    <x v="2234"/>
    <n v="26"/>
    <s v="9/1/1996"/>
    <s v="Ivan R. Dee Publisher"/>
    <n v="1157.0999999999999"/>
    <n v="4.0599999999999996"/>
    <n v="4.0599999999999996"/>
  </r>
  <r>
    <n v="12081"/>
    <s v="The Blue and Brown Books"/>
    <x v="2171"/>
    <n v="4.1399999999999997"/>
    <s v="0061312118"/>
    <s v="9780061312113"/>
    <s v="en-US"/>
    <s v="208"/>
    <x v="2235"/>
    <n v="38"/>
    <s v="1/1/1965"/>
    <s v="Harper &amp; Row (NYC et al.)"/>
    <n v="8391.7799999999988"/>
    <n v="4.1399999999999997"/>
    <n v="4.1399999999999997"/>
  </r>
  <r>
    <n v="12083"/>
    <s v="Long Day's Journey into Night"/>
    <x v="2172"/>
    <n v="4.07"/>
    <s v="0300093055"/>
    <s v="9780300093056"/>
    <s v="eng"/>
    <s v="179"/>
    <x v="2236"/>
    <n v="734"/>
    <s v="2/8/2002"/>
    <s v="Yale University Press"/>
    <n v="130964.46"/>
    <n v="4.07"/>
    <n v="4.07"/>
  </r>
  <r>
    <n v="12086"/>
    <s v="Long Day's Journey: The Steamboat &amp; Stagecoach Era in the Northern West"/>
    <x v="2173"/>
    <n v="4"/>
    <s v="0295976918"/>
    <s v="9780295976914"/>
    <s v="eng"/>
    <s v="408"/>
    <x v="434"/>
    <n v="0"/>
    <s v="9/1/1999"/>
    <s v="University of Washington Press"/>
    <n v="16"/>
    <n v="4"/>
    <n v="4"/>
  </r>
  <r>
    <n v="12090"/>
    <s v="En attendant Godot"/>
    <x v="2174"/>
    <n v="3.83"/>
    <s v="2707301485"/>
    <s v="9782707301482"/>
    <s v="fre"/>
    <s v="124"/>
    <x v="2237"/>
    <n v="74"/>
    <s v="7/3/1995"/>
    <s v="Éditions de Minuit"/>
    <n v="6706.33"/>
    <n v="4.0549999999999997"/>
    <n v="4.187582688247713"/>
  </r>
  <r>
    <n v="12091"/>
    <s v="The Coming of Godot: A Short History of a Masterpiece"/>
    <x v="2175"/>
    <n v="4"/>
    <s v="1840025956"/>
    <s v="9781840025958"/>
    <s v="en-GB"/>
    <s v="128"/>
    <x v="513"/>
    <n v="0"/>
    <s v="4/1/2006"/>
    <s v="Oberon Books"/>
    <n v="12"/>
    <n v="4"/>
    <n v="4"/>
  </r>
  <r>
    <n v="12095"/>
    <s v="The Bald Soprano and Other Plays"/>
    <x v="2176"/>
    <n v="4.04"/>
    <s v="0802130798"/>
    <s v="9780802130792"/>
    <s v="eng"/>
    <s v="160"/>
    <x v="2238"/>
    <n v="106"/>
    <s v="1/12/1994"/>
    <s v="Grove Press"/>
    <n v="22316.959999999999"/>
    <n v="4.04"/>
    <n v="4.04"/>
  </r>
  <r>
    <n v="12099"/>
    <s v="Three Plays: Exit the King / The Killer / Macbett"/>
    <x v="2177"/>
    <n v="4.1100000000000003"/>
    <s v="0802151108"/>
    <s v="9780802151100"/>
    <s v="eng"/>
    <s v="105"/>
    <x v="974"/>
    <n v="9"/>
    <s v="1/13/1994"/>
    <s v="Grove Press"/>
    <n v="719.25"/>
    <n v="4.1100000000000003"/>
    <n v="4.1100000000000003"/>
  </r>
  <r>
    <n v="12108"/>
    <s v="The Discovery of New Worlds (Story of the World  #2)"/>
    <x v="2178"/>
    <n v="3.5"/>
    <s v="159915014X"/>
    <s v="9781599150147"/>
    <s v="eng"/>
    <s v="252"/>
    <x v="80"/>
    <n v="3"/>
    <s v="1/8/2006"/>
    <s v="Yesterday's Classics"/>
    <n v="59.5"/>
    <n v="3.5"/>
    <n v="3.5"/>
  </r>
  <r>
    <n v="12113"/>
    <s v="Six Characters in Search of an Author and Other Plays"/>
    <x v="2179"/>
    <n v="3.95"/>
    <s v="014018922X"/>
    <s v="9780140189223"/>
    <s v="eng"/>
    <s v="224"/>
    <x v="1669"/>
    <n v="63"/>
    <s v="6/29/1995"/>
    <s v="Penguin Classics"/>
    <n v="11593.25"/>
    <n v="3.95"/>
    <n v="3.95"/>
  </r>
  <r>
    <n v="12114"/>
    <s v="The Oil Jar and Other Stories"/>
    <x v="2180"/>
    <n v="3.85"/>
    <s v="048628459X"/>
    <s v="9780486284590"/>
    <s v="eng"/>
    <s v="96"/>
    <x v="522"/>
    <n v="18"/>
    <s v="4/3/1995"/>
    <s v="Dover Publications"/>
    <n v="823.9"/>
    <n v="3.85"/>
    <n v="3.85"/>
  </r>
  <r>
    <n v="12116"/>
    <s v="The Late Mattia Pascal"/>
    <x v="2181"/>
    <n v="4.03"/>
    <s v="1590171152"/>
    <s v="9781590171158"/>
    <s v="eng"/>
    <s v="272"/>
    <x v="2239"/>
    <n v="108"/>
    <s v="11/30/2004"/>
    <s v="NYRB Classics"/>
    <n v="24925.550000000003"/>
    <n v="4.03"/>
    <n v="4.03"/>
  </r>
  <r>
    <n v="12117"/>
    <s v="One  No One and One Hundred Thousand"/>
    <x v="2182"/>
    <n v="4.0999999999999996"/>
    <s v="0941419746"/>
    <s v="9780941419741"/>
    <s v="eng"/>
    <s v="176"/>
    <x v="2240"/>
    <n v="106"/>
    <s v="9/1/1992"/>
    <s v="Marsilio Publishers"/>
    <n v="15793.199999999999"/>
    <n v="4.0999999999999996"/>
    <n v="4.0999999999999996"/>
  </r>
  <r>
    <n v="12118"/>
    <s v="Henry IV"/>
    <x v="2183"/>
    <n v="3.91"/>
    <s v="0802141943"/>
    <s v="9780802141941"/>
    <s v="eng"/>
    <s v="80"/>
    <x v="2241"/>
    <n v="21"/>
    <s v="7/11/2005"/>
    <s v="Grove/Atlantic  Inc."/>
    <n v="2541.5"/>
    <n v="3.91"/>
    <n v="3.91"/>
  </r>
  <r>
    <n v="12120"/>
    <s v="Three Plays"/>
    <x v="2184"/>
    <n v="3.74"/>
    <s v="0413575608"/>
    <s v="9780413575609"/>
    <s v="eng"/>
    <s v="200"/>
    <x v="462"/>
    <n v="0"/>
    <s v="6/1/1985"/>
    <s v="Methuen Publishing"/>
    <n v="26.18"/>
    <n v="3.74"/>
    <n v="3.7399999999999998"/>
  </r>
  <r>
    <n v="12123"/>
    <s v="Sierra's Homecoming (McKettricks  #5)"/>
    <x v="1737"/>
    <n v="4.09"/>
    <s v="0373247958"/>
    <s v="9780373247950"/>
    <s v="eng"/>
    <s v="248"/>
    <x v="2242"/>
    <n v="94"/>
    <s v="11/21/2006"/>
    <s v="Silhouette Desire"/>
    <n v="8094.11"/>
    <n v="4.1349999999999998"/>
    <n v="4.0929479768786132"/>
  </r>
  <r>
    <n v="12125"/>
    <s v="Homecoming (Tillerman Cycle  #1)"/>
    <x v="2127"/>
    <n v="3.94"/>
    <s v="0689851324"/>
    <s v="9780689851322"/>
    <s v="eng"/>
    <s v="416"/>
    <x v="2243"/>
    <n v="1081"/>
    <s v="8/1/2002"/>
    <s v="Simon Pulse"/>
    <n v="73823.78"/>
    <n v="3.93"/>
    <n v="3.9463923287671236"/>
  </r>
  <r>
    <n v="12137"/>
    <s v="Buried Child"/>
    <x v="2185"/>
    <n v="3.91"/>
    <s v="0307274977"/>
    <s v="9780307274977"/>
    <s v="eng"/>
    <s v="120"/>
    <x v="2244"/>
    <n v="178"/>
    <s v="2/14/2006"/>
    <s v="Vintage"/>
    <n v="26376.86"/>
    <n v="3.91"/>
    <n v="3.91"/>
  </r>
  <r>
    <n v="12142"/>
    <s v="Seven Plays"/>
    <x v="2186"/>
    <n v="4.18"/>
    <s v="0553346113"/>
    <s v="9780553346114"/>
    <s v="eng"/>
    <s v="336"/>
    <x v="2245"/>
    <n v="105"/>
    <s v="5/1/1984"/>
    <s v="Dial Press Trade Paperback"/>
    <n v="20762.059999999998"/>
    <n v="4.18"/>
    <n v="4.18"/>
  </r>
  <r>
    <n v="12143"/>
    <s v="You Come Too: Favorite Poems for Readers of All Ages"/>
    <x v="2187"/>
    <n v="4.1500000000000004"/>
    <s v="0805069852"/>
    <s v="9780805069853"/>
    <s v="en-US"/>
    <s v="92"/>
    <x v="1306"/>
    <n v="6"/>
    <s v="4/1/2002"/>
    <s v="Owlet Paperbacks"/>
    <n v="327.85"/>
    <n v="4.1500000000000004"/>
    <n v="4.1500000000000004"/>
  </r>
  <r>
    <n v="12147"/>
    <s v="Watership Down"/>
    <x v="2188"/>
    <n v="4.0599999999999996"/>
    <s v="0743277708"/>
    <s v="9780743277709"/>
    <s v="en-US"/>
    <s v="476"/>
    <x v="2246"/>
    <n v="752"/>
    <s v="11/1/2005"/>
    <s v="Charles Scribner's Sons"/>
    <n v="24826.899999999998"/>
    <n v="3.8871428571428566"/>
    <n v="3.9634187977853941"/>
  </r>
  <r>
    <n v="12148"/>
    <s v="Watership Down"/>
    <x v="2188"/>
    <n v="4.0599999999999996"/>
    <s v="0060935456"/>
    <s v="9780060935450"/>
    <s v="eng"/>
    <s v="479"/>
    <x v="2247"/>
    <n v="80"/>
    <s v="5/15/2001"/>
    <s v="HarperPerennial"/>
    <n v="2119.3199999999997"/>
    <n v="3.8871428571428566"/>
    <n v="3.9634187977853941"/>
  </r>
  <r>
    <n v="12149"/>
    <s v="Tales from Watership Down"/>
    <x v="2188"/>
    <n v="3.79"/>
    <s v="0517289369"/>
    <s v="9780517289365"/>
    <s v="eng"/>
    <s v="267"/>
    <x v="612"/>
    <n v="3"/>
    <s v="12/15/1998"/>
    <s v="Random House"/>
    <n v="125.07000000000001"/>
    <n v="3.8871428571428566"/>
    <n v="3.9634187977853941"/>
  </r>
  <r>
    <n v="12155"/>
    <s v="The Bake Shop Ghost"/>
    <x v="2189"/>
    <n v="4.2699999999999996"/>
    <s v="0618445579"/>
    <s v="9780618445578"/>
    <s v="en-US"/>
    <s v="32"/>
    <x v="2149"/>
    <n v="53"/>
    <s v="7/25/2005"/>
    <s v="HMH Books for Young Readers"/>
    <n v="1076.04"/>
    <n v="4.2699999999999996"/>
    <n v="4.2699999999999996"/>
  </r>
  <r>
    <n v="12157"/>
    <s v="The Journey That Saved Curious George: The True Wartime Escape of Margret and H.A. Rey"/>
    <x v="2190"/>
    <n v="4.1100000000000003"/>
    <s v="0618339248"/>
    <s v="9780618339242"/>
    <s v="eng"/>
    <s v="80"/>
    <x v="2248"/>
    <n v="224"/>
    <s v="9/26/2005"/>
    <s v="HMH Books for Young Readers"/>
    <n v="4668.96"/>
    <n v="4.1100000000000003"/>
    <n v="4.1100000000000003"/>
  </r>
  <r>
    <n v="12169"/>
    <s v="All the Sad Young Men (Works of F. Scott Fitzgerald)"/>
    <x v="939"/>
    <n v="3.96"/>
    <s v="0521402409"/>
    <s v="9780521402408"/>
    <s v="eng"/>
    <s v="504"/>
    <x v="874"/>
    <n v="22"/>
    <s v="1/29/2007"/>
    <s v="Cambridge University Press"/>
    <n v="1461.24"/>
    <n v="4.1899999999999995"/>
    <n v="4.0060000000000002"/>
  </r>
  <r>
    <n v="12172"/>
    <s v="Memoirs of Hadrian"/>
    <x v="2191"/>
    <n v="4.25"/>
    <s v="0374529264"/>
    <s v="9780374529260"/>
    <s v="eng"/>
    <s v="347"/>
    <x v="2249"/>
    <n v="660"/>
    <s v="5/18/2005"/>
    <s v="Farrar  Straus and Giroux"/>
    <n v="44433.75"/>
    <n v="4.25"/>
    <n v="4.25"/>
  </r>
  <r>
    <n v="12180"/>
    <s v="Every Book Its Reader: The Power of the Printed Word to Stir the World"/>
    <x v="2192"/>
    <n v="3.96"/>
    <s v="0060593245"/>
    <s v="9780060593247"/>
    <s v="eng"/>
    <s v="400"/>
    <x v="1778"/>
    <n v="26"/>
    <s v="12/12/2006"/>
    <s v="Harper Perennial"/>
    <n v="1235.52"/>
    <n v="3.96"/>
    <n v="3.96"/>
  </r>
  <r>
    <n v="12186"/>
    <s v="Invitation to a Beheading"/>
    <x v="1494"/>
    <n v="3.9"/>
    <s v="0141185600"/>
    <s v="9780141185606"/>
    <s v="eng"/>
    <s v="192"/>
    <x v="2250"/>
    <n v="23"/>
    <s v="8/3/2015"/>
    <s v="Penguin Books Ltd"/>
    <n v="1333.8"/>
    <n v="4.015714285714286"/>
    <n v="4.1292713954490434"/>
  </r>
  <r>
    <n v="12187"/>
    <s v="Ada  or Ardor: A Family Chronicle"/>
    <x v="2193"/>
    <n v="4.1500000000000004"/>
    <s v="0679725229"/>
    <s v="9780679725220"/>
    <s v="eng"/>
    <s v="604"/>
    <x v="2251"/>
    <n v="543"/>
    <s v="2/19/1990"/>
    <s v="Vintage"/>
    <n v="32897.050000000003"/>
    <n v="4.1500000000000004"/>
    <n v="4.1500000000000004"/>
  </r>
  <r>
    <n v="12188"/>
    <s v="Strong Opinions"/>
    <x v="1494"/>
    <n v="4"/>
    <s v="0679726098"/>
    <s v="9780679726098"/>
    <s v="eng"/>
    <s v="368"/>
    <x v="2208"/>
    <n v="59"/>
    <s v="3/17/1990"/>
    <s v="Vintage"/>
    <n v="3068"/>
    <n v="4.015714285714286"/>
    <n v="4.1292713954490434"/>
  </r>
  <r>
    <n v="12193"/>
    <s v="The Portable Conrad"/>
    <x v="2194"/>
    <n v="4.28"/>
    <s v="0140150331"/>
    <s v="9780140150339"/>
    <s v="eng"/>
    <s v="762"/>
    <x v="1048"/>
    <n v="7"/>
    <s v="12/9/1976"/>
    <s v="Penguin Books"/>
    <n v="415.16"/>
    <n v="4.28"/>
    <n v="4.28"/>
  </r>
  <r>
    <n v="12194"/>
    <s v="Lord Jim"/>
    <x v="967"/>
    <n v="3.62"/>
    <s v="1551111721"/>
    <s v="9781551111728"/>
    <s v="eng"/>
    <s v="455"/>
    <x v="2252"/>
    <n v="838"/>
    <s v="11/7/2000"/>
    <s v="Broadview Press Inc"/>
    <n v="79368.5"/>
    <n v="3.47"/>
    <n v="3.4327301441685196"/>
  </r>
  <r>
    <n v="12195"/>
    <s v="Typhoon and Other Tales"/>
    <x v="968"/>
    <n v="3.9"/>
    <s v="0192801732"/>
    <s v="9780192801739"/>
    <s v="eng"/>
    <s v="304"/>
    <x v="1926"/>
    <n v="20"/>
    <s v="1/16/2003"/>
    <s v="Oxford University Press"/>
    <n v="2297.1"/>
    <n v="3.74"/>
    <n v="3.6233287356321844"/>
  </r>
  <r>
    <n v="12201"/>
    <s v="Stopping by Woods on a Snowy Evening"/>
    <x v="2195"/>
    <n v="4.4000000000000004"/>
    <s v="0525467343"/>
    <s v="9780525467342"/>
    <s v="eng"/>
    <s v="32"/>
    <x v="2253"/>
    <n v="322"/>
    <s v="9/24/2001"/>
    <s v="Dutton Children's Books"/>
    <n v="40502"/>
    <n v="4.4000000000000004"/>
    <n v="4.4000000000000004"/>
  </r>
  <r>
    <n v="12202"/>
    <s v="The Poetry of Robert Frost: The Collected Poems  Complete and Unabridged"/>
    <x v="2196"/>
    <n v="4.25"/>
    <s v="0805069860"/>
    <s v="9780805069860"/>
    <s v="eng"/>
    <s v="607"/>
    <x v="544"/>
    <n v="67"/>
    <s v="4/1/2002"/>
    <s v="Owl Books"/>
    <n v="5916"/>
    <n v="4.25"/>
    <n v="4.25"/>
  </r>
  <r>
    <n v="12203"/>
    <s v="Frost"/>
    <x v="2197"/>
    <n v="3.88"/>
    <s v="1400040663"/>
    <s v="9781400040667"/>
    <s v="eng"/>
    <s v="342"/>
    <x v="104"/>
    <n v="69"/>
    <s v="10/17/2006"/>
    <s v="Alfred A. Knopf"/>
    <n v="2836.2799999999997"/>
    <n v="3.88"/>
    <n v="3.8799999999999994"/>
  </r>
  <r>
    <n v="12204"/>
    <s v="The Road Not Taken and Other Poems"/>
    <x v="2198"/>
    <n v="4.28"/>
    <s v="0486275507"/>
    <s v="9780486275505"/>
    <s v="eng"/>
    <s v="49"/>
    <x v="2254"/>
    <n v="251"/>
    <s v="4/19/1993"/>
    <s v="Dover Publications"/>
    <n v="145211.84"/>
    <n v="4.28"/>
    <n v="4.28"/>
  </r>
  <r>
    <n v="12210"/>
    <s v="Collected Poems  Prose  and Plays"/>
    <x v="2199"/>
    <n v="4.32"/>
    <s v="188301106X"/>
    <s v="9781883011062"/>
    <s v="eng"/>
    <s v="1036"/>
    <x v="2255"/>
    <n v="51"/>
    <s v="10/1/1995"/>
    <s v="Library of America"/>
    <n v="26732.160000000003"/>
    <n v="4.32"/>
    <n v="4.32"/>
  </r>
  <r>
    <n v="12212"/>
    <s v="Robert Frost: A Life"/>
    <x v="2200"/>
    <n v="4.1100000000000003"/>
    <s v="0805063412"/>
    <s v="9780805063417"/>
    <s v="eng"/>
    <s v="514"/>
    <x v="384"/>
    <n v="31"/>
    <s v="3/15/2000"/>
    <s v="Owl Books (NY)"/>
    <n v="1064.49"/>
    <n v="4.04"/>
    <n v="4.050221238938053"/>
  </r>
  <r>
    <n v="12216"/>
    <s v="Three Plays: Desire Under the Elms / Strange Interlude / Mourning Becomes Electra"/>
    <x v="2201"/>
    <n v="4.08"/>
    <s v="0679763961"/>
    <s v="9780679763963"/>
    <s v="eng"/>
    <s v="424"/>
    <x v="793"/>
    <n v="36"/>
    <s v="10/31/1995"/>
    <s v="Vintage"/>
    <n v="6511.68"/>
    <n v="4.08"/>
    <n v="4.08"/>
  </r>
  <r>
    <n v="12220"/>
    <s v="A Streetcar Named Desire"/>
    <x v="2202"/>
    <n v="3.98"/>
    <s v="0822210894"/>
    <s v="9780822210894"/>
    <s v="eng"/>
    <s v="107"/>
    <x v="2256"/>
    <n v="2409"/>
    <s v="12/1/1952"/>
    <s v="Dramatists Play Service"/>
    <n v="936191.52"/>
    <n v="3.98"/>
    <n v="3.98"/>
  </r>
  <r>
    <n v="12222"/>
    <s v="A Streetcar Named Desire"/>
    <x v="2203"/>
    <n v="3.98"/>
    <s v="0811216020"/>
    <s v="9780811216029"/>
    <s v="en-US"/>
    <s v="192"/>
    <x v="2257"/>
    <n v="337"/>
    <s v="9/17/2004"/>
    <s v="New Directions"/>
    <n v="13762.84"/>
    <n v="3.98"/>
    <n v="3.98"/>
  </r>
  <r>
    <n v="12224"/>
    <s v="Streetcar Suburbs: The Process of Growth in Boston  1870-1900"/>
    <x v="2204"/>
    <s v="3.58"/>
    <s v="3.58"/>
    <s v="0674842111"/>
    <s v="eng"/>
    <n v="0"/>
    <x v="360"/>
    <n v="61"/>
    <s v="4/20/2004"/>
    <n v="0"/>
    <e v="#VALUE!"/>
    <e v="#DIV/0!"/>
    <n v="0"/>
  </r>
  <r>
    <n v="12225"/>
    <s v="A Streetcar Named Desire (SparkNotes Literature Guide)"/>
    <x v="430"/>
    <n v="3.29"/>
    <s v="1586634496"/>
    <s v="9781586634490"/>
    <s v="eng"/>
    <s v="96"/>
    <x v="250"/>
    <n v="0"/>
    <s v="7/15/2002"/>
    <s v="SparkNotes"/>
    <n v="0"/>
    <n v="3.5"/>
    <n v="3.8333333333333335"/>
  </r>
  <r>
    <n v="12226"/>
    <s v="CliffNotes on Williams' Glass Menagerie &amp; Streetcar Named Desire (Cliffs Notes)"/>
    <x v="2205"/>
    <n v="3.7"/>
    <s v="0822005336"/>
    <s v="9780822005339"/>
    <s v="en-GB"/>
    <s v="88"/>
    <x v="75"/>
    <n v="0"/>
    <s v="1/5/1965"/>
    <s v="Cliffs Notes"/>
    <n v="37"/>
    <n v="3.7"/>
    <n v="3.7"/>
  </r>
  <r>
    <n v="12230"/>
    <s v="Pygmalion"/>
    <x v="2206"/>
    <n v="3.9"/>
    <s v="0141439505"/>
    <s v="9780141439501"/>
    <s v="eng"/>
    <s v="122"/>
    <x v="2258"/>
    <n v="179"/>
    <s v="1/30/2003"/>
    <s v="Penguin Books"/>
    <n v="8131.5"/>
    <n v="3.9"/>
    <n v="3.9"/>
  </r>
  <r>
    <n v="12240"/>
    <s v="The Play Soldier"/>
    <x v="2207"/>
    <n v="4.5"/>
    <s v="159113644X"/>
    <s v="9781591136446"/>
    <s v="eng"/>
    <s v="328"/>
    <x v="365"/>
    <n v="2"/>
    <s v="5/22/2011"/>
    <s v="Booklocker.com  Inc."/>
    <n v="9"/>
    <n v="4.5"/>
    <n v="4.5"/>
  </r>
  <r>
    <n v="12248"/>
    <s v="Return to Ithaca (Tales from the Odyssey  #5)"/>
    <x v="2208"/>
    <n v="4.1399999999999997"/>
    <s v="0786809930"/>
    <s v="9780786809936"/>
    <s v="eng"/>
    <s v="112"/>
    <x v="2259"/>
    <n v="19"/>
    <s v="10/1/2004"/>
    <s v="Little  Brown Books for Young Readers"/>
    <n v="1159.1999999999998"/>
    <n v="4.1099999999999994"/>
    <n v="4.1109392265193367"/>
  </r>
  <r>
    <n v="12249"/>
    <s v="The New Testament"/>
    <x v="2209"/>
    <n v="4.32"/>
    <s v="0865475245"/>
    <s v="9780865475243"/>
    <s v="eng"/>
    <s v="608"/>
    <x v="425"/>
    <n v="23"/>
    <s v="10/30/1997"/>
    <s v="North Point Press"/>
    <n v="470.88000000000005"/>
    <n v="4.1500000000000004"/>
    <n v="4.0880466472303212"/>
  </r>
  <r>
    <n v="12250"/>
    <s v="Greek Lyrics"/>
    <x v="2209"/>
    <n v="3.98"/>
    <s v="0226469441"/>
    <s v="9780226469447"/>
    <s v="eng"/>
    <s v="82"/>
    <x v="238"/>
    <n v="21"/>
    <s v="9/15/1960"/>
    <s v="University of Chicago Press"/>
    <n v="931.32"/>
    <n v="4.1500000000000004"/>
    <n v="4.0880466472303212"/>
  </r>
  <r>
    <n v="12254"/>
    <s v="The Iliad"/>
    <x v="2210"/>
    <n v="3.86"/>
    <s v="0143059289"/>
    <s v="9780143059288"/>
    <s v="eng"/>
    <s v="8"/>
    <x v="439"/>
    <n v="7"/>
    <s v="6/15/2006"/>
    <s v="Penguin-HighBridge"/>
    <n v="162.12"/>
    <n v="3.86"/>
    <n v="3.8600000000000003"/>
  </r>
  <r>
    <n v="12256"/>
    <s v="The Iliad  Books 8-9 (Classical Texts Series)"/>
    <x v="2211"/>
    <n v="4.5"/>
    <s v="0856686271"/>
    <s v="9780856686276"/>
    <s v="grc"/>
    <s v="224"/>
    <x v="434"/>
    <n v="1"/>
    <s v="12/1/1996"/>
    <s v="Aris and Phillips"/>
    <n v="18"/>
    <n v="4.5"/>
    <n v="4.5"/>
  </r>
  <r>
    <n v="12263"/>
    <s v="The Gray-Eyed Goddess (Tales from the Odyssey  #4)"/>
    <x v="2212"/>
    <n v="4.09"/>
    <s v="0786809310"/>
    <s v="9780786809318"/>
    <s v="en-US"/>
    <s v="128"/>
    <x v="1945"/>
    <n v="22"/>
    <s v="9/30/2003"/>
    <s v="Little  Brown Books for Young Readers"/>
    <n v="1292.44"/>
    <n v="4.09"/>
    <n v="4.09"/>
  </r>
  <r>
    <n v="12268"/>
    <s v="Collected Stories"/>
    <x v="2213"/>
    <n v="4.3099999999999996"/>
    <s v="0811212696"/>
    <s v="9780811212694"/>
    <s v="eng"/>
    <s v="608"/>
    <x v="2260"/>
    <n v="46"/>
    <s v="4/17/1994"/>
    <s v="New Directions"/>
    <n v="2767.0199999999995"/>
    <n v="4.3099999999999996"/>
    <n v="4.3099999999999996"/>
  </r>
  <r>
    <n v="12274"/>
    <s v="Saint Joan"/>
    <x v="2214"/>
    <n v="3.8"/>
    <s v="0140437916"/>
    <s v="9780140437911"/>
    <s v="eng"/>
    <s v="160"/>
    <x v="2261"/>
    <n v="211"/>
    <s v="1/25/2001"/>
    <s v="Penguin Classics"/>
    <n v="22670.799999999999"/>
    <n v="3.8"/>
    <n v="3.8"/>
  </r>
  <r>
    <n v="12275"/>
    <s v="The Intelligent Woman's Guide to Socialism  Capitalism  Sovietism and Fascism"/>
    <x v="2215"/>
    <n v="3.87"/>
    <s v="0887380050"/>
    <s v="9780887380051"/>
    <s v="eng"/>
    <s v="565"/>
    <x v="150"/>
    <n v="8"/>
    <s v="1/1/1984"/>
    <s v="Transaction Publishers"/>
    <n v="387"/>
    <n v="3.87"/>
    <n v="3.87"/>
  </r>
  <r>
    <n v="12279"/>
    <s v="Molloy  Malone Dies  The Unnamable (The Trilogy  #1-3)"/>
    <x v="2174"/>
    <n v="4.28"/>
    <s v="0375400702"/>
    <s v="9780375400704"/>
    <s v="eng"/>
    <s v="512"/>
    <x v="2262"/>
    <n v="217"/>
    <s v="9/16/1997"/>
    <s v="Everyman's Library"/>
    <n v="28997"/>
    <n v="4.0549999999999997"/>
    <n v="4.187582688247713"/>
  </r>
  <r>
    <n v="12288"/>
    <s v="The Adventures of Race Williams"/>
    <x v="2216"/>
    <n v="3.45"/>
    <s v="0892969598"/>
    <s v="9780892969593"/>
    <s v="eng"/>
    <s v="342"/>
    <x v="249"/>
    <n v="3"/>
    <s v="1/1/1989"/>
    <s v="Mysterious Press"/>
    <n v="37.950000000000003"/>
    <n v="3.54"/>
    <n v="3.5538461538461541"/>
  </r>
  <r>
    <n v="12290"/>
    <s v="The Hidden Hand"/>
    <x v="2217"/>
    <n v="3.43"/>
    <s v="0060974362"/>
    <s v="9780060974367"/>
    <s v="eng"/>
    <s v="272"/>
    <x v="149"/>
    <n v="0"/>
    <s v="5/1/1992"/>
    <s v="Harper Perennial"/>
    <n v="17.150000000000002"/>
    <n v="3.43"/>
    <n v="3.4300000000000006"/>
  </r>
  <r>
    <n v="12292"/>
    <s v="Murder from the East"/>
    <x v="2216"/>
    <n v="3.63"/>
    <s v="0930330013"/>
    <s v="9780930330019"/>
    <s v="eng"/>
    <s v="312"/>
    <x v="98"/>
    <n v="4"/>
    <s v="1/1/1935"/>
    <s v="International Polygonics"/>
    <n v="54.449999999999996"/>
    <n v="3.54"/>
    <n v="3.5538461538461541"/>
  </r>
  <r>
    <n v="12293"/>
    <s v="Education as My Agenda: Gertrude Williams  Race &amp; the Baltimore Public Schools"/>
    <x v="2218"/>
    <n v="4.25"/>
    <s v="031229543X"/>
    <s v="9780312295431"/>
    <s v="eng"/>
    <s v="336"/>
    <x v="434"/>
    <n v="1"/>
    <s v="10/14/2005"/>
    <s v="Palgrave Macmillan"/>
    <n v="17"/>
    <n v="4.25"/>
    <n v="4.25"/>
  </r>
  <r>
    <n v="12296"/>
    <s v="The Scarlet Letter"/>
    <x v="2219"/>
    <n v="3.4"/>
    <s v="0142437263"/>
    <s v="9780142437261"/>
    <s v="eng"/>
    <s v="279"/>
    <x v="2263"/>
    <n v="10402"/>
    <s v="2/27/2003"/>
    <s v="Penguin Books"/>
    <n v="2072592.4"/>
    <n v="3.4"/>
    <n v="3.4"/>
  </r>
  <r>
    <n v="12297"/>
    <s v="The Scarlet Letter"/>
    <x v="2220"/>
    <n v="3.4"/>
    <s v="0679783385"/>
    <s v="9780679783381"/>
    <s v="en-US"/>
    <s v="241"/>
    <x v="2264"/>
    <n v="220"/>
    <s v="9/19/2000"/>
    <s v="Modern Library"/>
    <n v="18710.2"/>
    <n v="3.4"/>
    <n v="3.4"/>
  </r>
  <r>
    <n v="12299"/>
    <s v="The Scarlet Letter"/>
    <x v="2221"/>
    <n v="3.4"/>
    <s v="0743487567"/>
    <s v="9780743487566"/>
    <s v="eng"/>
    <s v="400"/>
    <x v="2265"/>
    <n v="68"/>
    <s v="5/1/2004"/>
    <s v="Simon &amp; Schuster"/>
    <n v="4668.2"/>
    <n v="3.492"/>
    <n v="3.7758043087971274"/>
  </r>
  <r>
    <n v="12300"/>
    <s v="The Scarlet Letter"/>
    <x v="2221"/>
    <n v="3.4"/>
    <s v="1587263831"/>
    <s v="9781587263835"/>
    <s v="eng"/>
    <s v="224"/>
    <x v="425"/>
    <n v="8"/>
    <s v="7/14/2006"/>
    <s v="Ann Arbor Media"/>
    <n v="370.59999999999997"/>
    <n v="3.492"/>
    <n v="3.7758043087971274"/>
  </r>
  <r>
    <n v="12301"/>
    <s v="The Scarlet Letter"/>
    <x v="2221"/>
    <n v="3.4"/>
    <s v="074326469X"/>
    <s v="9780743264693"/>
    <s v="eng"/>
    <s v="538"/>
    <x v="2266"/>
    <n v="11"/>
    <s v="8/2/2005"/>
    <s v="Kaplan"/>
    <n v="1815.6"/>
    <n v="3.492"/>
    <n v="3.7758043087971274"/>
  </r>
  <r>
    <n v="12302"/>
    <s v="Nathaniel Hawthorne's The Scarlet Letter"/>
    <x v="2222"/>
    <n v="3.4"/>
    <s v="0764587242"/>
    <s v="9780764587245"/>
    <s v="eng"/>
    <s v="240"/>
    <x v="75"/>
    <n v="0"/>
    <s v="4/29/2001"/>
    <s v="Cliffs Notes"/>
    <n v="34"/>
    <n v="3.4"/>
    <n v="3.4"/>
  </r>
  <r>
    <n v="12315"/>
    <s v="The Birth of Tragedy"/>
    <x v="2223"/>
    <n v="3.98"/>
    <s v="0486285154"/>
    <s v="9780486285153"/>
    <s v="eng"/>
    <s v="92"/>
    <x v="864"/>
    <n v="20"/>
    <s v="6/1/1995"/>
    <s v="Dover Publications  Inc."/>
    <n v="835.8"/>
    <n v="3.98"/>
    <n v="3.98"/>
  </r>
  <r>
    <n v="12317"/>
    <s v="Human  All Too Human (Complete Works 3)"/>
    <x v="2224"/>
    <n v="4.21"/>
    <s v="0804741719"/>
    <s v="9780804741712"/>
    <s v="en-US"/>
    <s v="396"/>
    <x v="84"/>
    <n v="4"/>
    <s v="12/1/2000"/>
    <s v="Stanford University Press (Stanford  CA)"/>
    <n v="269.44"/>
    <n v="4.21"/>
    <n v="4.21"/>
  </r>
  <r>
    <n v="12319"/>
    <s v="Basic Writings of Nietzsche"/>
    <x v="2225"/>
    <n v="4.1100000000000003"/>
    <s v="0679783393"/>
    <s v="9780679783398"/>
    <s v="eng"/>
    <s v="862"/>
    <x v="2267"/>
    <n v="76"/>
    <s v="1/25/2001"/>
    <s v="Random House  Inc."/>
    <n v="13262.970000000001"/>
    <n v="4.1100000000000003"/>
    <n v="4.1100000000000003"/>
  </r>
  <r>
    <n v="12321"/>
    <s v="Beyond Good and Evil"/>
    <x v="2226"/>
    <n v="4.01"/>
    <s v="014044923X"/>
    <s v="9780140449235"/>
    <s v="eng"/>
    <s v="240"/>
    <x v="2268"/>
    <n v="1115"/>
    <s v="2/27/2003"/>
    <s v="Penguin Classics"/>
    <n v="195090.50999999998"/>
    <n v="4.01"/>
    <n v="4.01"/>
  </r>
  <r>
    <n v="12322"/>
    <s v="Daybreak: Thoughts on the Prejudices of Morality"/>
    <x v="2227"/>
    <n v="4.18"/>
    <s v="0521599636"/>
    <s v="9780521599634"/>
    <s v="eng"/>
    <s v="292"/>
    <x v="2269"/>
    <n v="26"/>
    <s v="11/13/1997"/>
    <s v="Cambridge University Press"/>
    <n v="3419.24"/>
    <n v="4.18"/>
    <n v="4.18"/>
  </r>
  <r>
    <n v="12328"/>
    <s v="How To Draw The Legend Of Zelda    (troll)"/>
    <x v="2228"/>
    <n v="4.21"/>
    <s v="0439635810"/>
    <s v="9780439635813"/>
    <s v="en-US"/>
    <s v="32"/>
    <x v="296"/>
    <n v="7"/>
    <s v="2/1/2004"/>
    <s v="Scholastic"/>
    <n v="256.81"/>
    <n v="4.21"/>
    <n v="4.21"/>
  </r>
  <r>
    <n v="12335"/>
    <s v="Savage Beauty: The Life of Edna St. Vincent Millay"/>
    <x v="2229"/>
    <n v="4.01"/>
    <s v="0375760814"/>
    <s v="9780375760815"/>
    <s v="eng"/>
    <s v="608"/>
    <x v="2270"/>
    <n v="483"/>
    <s v="9/10/2002"/>
    <s v="Random House Trade"/>
    <n v="27263.989999999998"/>
    <n v="4.01"/>
    <n v="4.01"/>
  </r>
  <r>
    <n v="12346"/>
    <s v="Premières Histoires"/>
    <x v="2230"/>
    <n v="4.33"/>
    <s v="2864240157"/>
    <s v="9782864240150"/>
    <s v="fre"/>
    <s v="205"/>
    <x v="205"/>
    <n v="0"/>
    <s v="3/31/1995"/>
    <s v="Métailié"/>
    <n v="4.33"/>
    <n v="4.33"/>
    <n v="4.33"/>
  </r>
  <r>
    <n v="12349"/>
    <s v="My Year of Meats"/>
    <x v="2231"/>
    <n v="3.96"/>
    <s v="0140280464"/>
    <s v="9780140280463"/>
    <s v="eng"/>
    <s v="366"/>
    <x v="2271"/>
    <n v="1330"/>
    <s v="3/1/1999"/>
    <s v="Penguin Books"/>
    <n v="49226.76"/>
    <n v="3.96"/>
    <n v="3.96"/>
  </r>
  <r>
    <n v="12350"/>
    <s v="Beef"/>
    <x v="2231"/>
    <n v="3.96"/>
    <s v="3492230024"/>
    <s v="9783492230025"/>
    <s v="ger"/>
    <s v="383"/>
    <x v="365"/>
    <n v="0"/>
    <s v="4/1/2000"/>
    <s v="Piper"/>
    <n v="7.92"/>
    <n v="3.96"/>
    <n v="3.96"/>
  </r>
  <r>
    <n v="12352"/>
    <s v="Mon épouse américaine"/>
    <x v="2232"/>
    <n v="3.96"/>
    <s v="2266104462"/>
    <s v="9782266104463"/>
    <s v="fre"/>
    <s v="445"/>
    <x v="513"/>
    <n v="0"/>
    <s v="4/19/2001"/>
    <s v="Pocket"/>
    <n v="11.879999999999999"/>
    <n v="3.96"/>
    <n v="3.9599999999999995"/>
  </r>
  <r>
    <n v="12358"/>
    <s v="The Partly Cloudy Patriot"/>
    <x v="2233"/>
    <n v="3.88"/>
    <s v="0743243803"/>
    <s v="9780743243803"/>
    <s v="eng"/>
    <s v="197"/>
    <x v="2272"/>
    <n v="1318"/>
    <s v="10/1/2003"/>
    <s v="Simon  Schuster"/>
    <n v="99359.039999999994"/>
    <n v="3.88"/>
    <n v="3.88"/>
  </r>
  <r>
    <n v="12365"/>
    <s v="The Risk Pool"/>
    <x v="2234"/>
    <n v="4.04"/>
    <s v="0099276496"/>
    <s v="9780099276494"/>
    <s v="eng"/>
    <s v="479"/>
    <x v="2273"/>
    <n v="332"/>
    <s v="6/4/1998"/>
    <s v="Vintage"/>
    <n v="20252.52"/>
    <n v="3.895"/>
    <n v="3.9375590246419816"/>
  </r>
  <r>
    <n v="12366"/>
    <s v="The Whore's Child and Other Stories"/>
    <x v="2234"/>
    <n v="3.75"/>
    <s v="009943752X"/>
    <s v="9780099437529"/>
    <s v="eng"/>
    <s v="240"/>
    <x v="2274"/>
    <n v="252"/>
    <s v="11/1/2003"/>
    <s v="Vintage Books USA"/>
    <n v="10267.5"/>
    <n v="3.895"/>
    <n v="3.9375590246419816"/>
  </r>
  <r>
    <n v="12370"/>
    <s v="Supermob: How Sidney Korshak and His Criminal Associates Became America's Hidden Power Brokers"/>
    <x v="2235"/>
    <n v="3.88"/>
    <s v="1582343896"/>
    <s v="9781582343891"/>
    <s v="en-US"/>
    <s v="640"/>
    <x v="419"/>
    <n v="15"/>
    <s v="9/5/2006"/>
    <s v="Bloomsbury (NYC)"/>
    <n v="345.32"/>
    <n v="3.88"/>
    <n v="3.88"/>
  </r>
  <r>
    <n v="12372"/>
    <s v="The Lay of the Land"/>
    <x v="2236"/>
    <n v="3.9"/>
    <s v="0679454683"/>
    <s v="9780679454687"/>
    <s v="eng"/>
    <s v="485"/>
    <x v="2275"/>
    <n v="353"/>
    <s v="10/24/2006"/>
    <s v="Alfred A. Knopf"/>
    <n v="12694.5"/>
    <n v="3.8250000000000002"/>
    <n v="3.8600157728706623"/>
  </r>
  <r>
    <n v="12375"/>
    <s v="Tom Ford"/>
    <x v="2237"/>
    <n v="4.47"/>
    <s v="0847826694"/>
    <s v="9780847826698"/>
    <s v="eng"/>
    <s v="416"/>
    <x v="1588"/>
    <n v="11"/>
    <s v="11/4/2008"/>
    <s v="Rizzoli"/>
    <n v="813.54"/>
    <n v="4.47"/>
    <n v="4.47"/>
  </r>
  <r>
    <n v="12378"/>
    <s v="The People's Tycoon: Henry Ford and the American Century"/>
    <x v="2238"/>
    <n v="4.0199999999999996"/>
    <s v="0375707255"/>
    <s v="9780375707254"/>
    <s v="eng"/>
    <s v="656"/>
    <x v="1111"/>
    <n v="39"/>
    <s v="10/10/2006"/>
    <s v="Vintage"/>
    <n v="1242.1799999999998"/>
    <n v="4.0199999999999996"/>
    <n v="4.0199999999999996"/>
  </r>
  <r>
    <n v="12381"/>
    <s v="Wilderness: The Lost Writings  Vol. 1"/>
    <x v="2239"/>
    <n v="3.96"/>
    <s v="0679726225"/>
    <s v="9780679726227"/>
    <s v="eng"/>
    <s v="214"/>
    <x v="2276"/>
    <n v="124"/>
    <s v="12/17/1989"/>
    <s v="Random House Vintage Books"/>
    <n v="11642.4"/>
    <n v="3.96"/>
    <n v="3.96"/>
  </r>
  <r>
    <n v="12383"/>
    <s v="When Somebody Loves You Back (Soulmates Dissipate  #6)"/>
    <x v="2240"/>
    <n v="4.38"/>
    <s v="0758207301"/>
    <s v="9780758207302"/>
    <s v="en-US"/>
    <s v="285"/>
    <x v="2277"/>
    <n v="20"/>
    <s v="8/1/2006"/>
    <s v="Dafina Books"/>
    <n v="7721.94"/>
    <n v="4.38"/>
    <n v="4.38"/>
  </r>
  <r>
    <n v="12395"/>
    <s v="Journey to the End of the Night"/>
    <x v="2241"/>
    <n v="4.2300000000000004"/>
    <s v="0811216543"/>
    <s v="9780811216548"/>
    <s v="eng"/>
    <s v="453"/>
    <x v="2278"/>
    <n v="876"/>
    <s v="5/17/2006"/>
    <s v="New Directions"/>
    <n v="91203.030000000013"/>
    <n v="4.2300000000000004"/>
    <n v="4.2300000000000004"/>
  </r>
  <r>
    <n v="12398"/>
    <s v="Europe Central"/>
    <x v="2242"/>
    <n v="3.92"/>
    <s v="0143036599"/>
    <s v="9780143036593"/>
    <s v="en-US"/>
    <s v="811"/>
    <x v="2279"/>
    <n v="247"/>
    <s v="12/1/2005"/>
    <s v="Penguin"/>
    <n v="8314.32"/>
    <n v="3.8739999999999997"/>
    <n v="3.8812755760368662"/>
  </r>
  <r>
    <n v="12401"/>
    <s v="Historical Atlas of Central Europe (History of East Central Europe  Vol. 1)"/>
    <x v="2243"/>
    <n v="4.43"/>
    <s v="0295981466"/>
    <s v="9780295981468"/>
    <s v="en-US"/>
    <s v="288"/>
    <x v="78"/>
    <n v="4"/>
    <s v="8/1/2002"/>
    <s v="University of Washington Press"/>
    <n v="106.32"/>
    <n v="4.43"/>
    <n v="4.43"/>
  </r>
  <r>
    <n v="12408"/>
    <s v="Passing"/>
    <x v="2244"/>
    <n v="3.85"/>
    <s v="0393979164"/>
    <s v="9780393979169"/>
    <s v="eng"/>
    <s v="546"/>
    <x v="1802"/>
    <n v="26"/>
    <s v="8/1/2007"/>
    <s v="W. W. Norton &amp; Company"/>
    <n v="1289.75"/>
    <n v="3.85"/>
    <n v="3.85"/>
  </r>
  <r>
    <n v="12412"/>
    <s v="The Complete Fiction of Nella Larsen: Passing  Quicksand  and the Stories"/>
    <x v="2245"/>
    <n v="4.1399999999999997"/>
    <s v="0385721005"/>
    <s v="9780385721004"/>
    <s v="eng"/>
    <s v="278"/>
    <x v="1270"/>
    <n v="59"/>
    <s v="11/6/2001"/>
    <s v="Anchor Books"/>
    <n v="3411.3599999999997"/>
    <n v="4.1399999999999997"/>
    <n v="4.1399999999999997"/>
  </r>
  <r>
    <n v="12417"/>
    <s v="The Poet of Tolstoy Park"/>
    <x v="2246"/>
    <n v="3.93"/>
    <s v="0345476328"/>
    <s v="9780345476326"/>
    <s v="eng"/>
    <s v="304"/>
    <x v="2280"/>
    <n v="118"/>
    <s v="3/28/2006"/>
    <s v="Ballantine Books"/>
    <n v="2220.4500000000003"/>
    <n v="3.93"/>
    <n v="3.9300000000000006"/>
  </r>
  <r>
    <n v="12419"/>
    <s v="A Calendar of Wisdom: Daily Thoughts to Nourish the Soul"/>
    <x v="2247"/>
    <n v="4.07"/>
    <s v="0684837935"/>
    <s v="9780684837932"/>
    <s v="eng"/>
    <s v="384"/>
    <x v="2281"/>
    <n v="43"/>
    <s v="10/14/1997"/>
    <s v="Scribner"/>
    <n v="2043.14"/>
    <n v="4.07"/>
    <n v="4.07"/>
  </r>
  <r>
    <n v="12424"/>
    <s v="Safe Conduct: An Autobiography and Other Writings"/>
    <x v="2248"/>
    <n v="3.82"/>
    <s v="081120135X"/>
    <s v="9780811201353"/>
    <s v="eng"/>
    <s v="256"/>
    <x v="495"/>
    <n v="8"/>
    <s v="4/14/2009"/>
    <s v="New Directions"/>
    <n v="317.06"/>
    <n v="3.82"/>
    <n v="3.82"/>
  </r>
  <r>
    <n v="12427"/>
    <s v="Letters: Summer 1926"/>
    <x v="2249"/>
    <n v="4.26"/>
    <s v="0940322714"/>
    <s v="9780940322714"/>
    <s v="eng"/>
    <s v="380"/>
    <x v="1036"/>
    <n v="16"/>
    <s v="10/31/2001"/>
    <s v="NYRB Classics"/>
    <n v="762.54"/>
    <n v="4.26"/>
    <n v="4.26"/>
  </r>
  <r>
    <n v="12441"/>
    <s v="Traveller"/>
    <x v="2188"/>
    <n v="3.92"/>
    <s v="0440204933"/>
    <s v="9780440204930"/>
    <s v="eng"/>
    <s v="355"/>
    <x v="1033"/>
    <n v="74"/>
    <s v="11/5/1989"/>
    <s v="Dell Publishing"/>
    <n v="3465.2799999999997"/>
    <n v="3.8871428571428566"/>
    <n v="3.9634187977853941"/>
  </r>
  <r>
    <n v="12442"/>
    <s v="The Plague Dogs"/>
    <x v="2188"/>
    <n v="3.85"/>
    <s v="0345494024"/>
    <s v="9780345494023"/>
    <s v="eng"/>
    <s v="390"/>
    <x v="2282"/>
    <n v="401"/>
    <s v="11/28/2006"/>
    <s v="Ballantine Books"/>
    <n v="22618.75"/>
    <n v="3.8871428571428566"/>
    <n v="3.9634187977853941"/>
  </r>
  <r>
    <n v="12444"/>
    <s v="Maia (Beklan Empire #2)"/>
    <x v="2188"/>
    <n v="4.01"/>
    <s v="0670800333"/>
    <s v="9780670800339"/>
    <s v="eng"/>
    <s v="1056"/>
    <x v="2283"/>
    <n v="133"/>
    <s v="9/27/1984"/>
    <s v="Viking Press"/>
    <n v="6893.19"/>
    <n v="3.8871428571428566"/>
    <n v="3.9634187977853941"/>
  </r>
  <r>
    <n v="12445"/>
    <s v="The Girl in a Swing"/>
    <x v="2188"/>
    <n v="3.52"/>
    <s v="0517391732"/>
    <s v="9780517391730"/>
    <s v="eng"/>
    <s v="339"/>
    <x v="78"/>
    <n v="3"/>
    <s v="10/1/1982"/>
    <s v="Random House"/>
    <n v="84.48"/>
    <n v="3.8871428571428566"/>
    <n v="3.9634187977853941"/>
  </r>
  <r>
    <n v="12447"/>
    <s v="You Can't Go Home Again"/>
    <x v="2250"/>
    <n v="4.04"/>
    <s v="0060930055"/>
    <s v="9780060930059"/>
    <s v="eng"/>
    <s v="711"/>
    <x v="2284"/>
    <n v="265"/>
    <s v="8/5/1998"/>
    <s v="Harper Perennial"/>
    <n v="16261"/>
    <n v="3.9850000000000003"/>
    <n v="3.9592128529955133"/>
  </r>
  <r>
    <n v="12448"/>
    <s v="Look Homeward  Angel"/>
    <x v="2250"/>
    <n v="3.93"/>
    <s v="0743297318"/>
    <s v="9780743297318"/>
    <s v="eng"/>
    <s v="644"/>
    <x v="2285"/>
    <n v="751"/>
    <s v="10/10/2006"/>
    <s v="Scribner"/>
    <n v="43744.83"/>
    <n v="3.9850000000000003"/>
    <n v="3.9592128529955133"/>
  </r>
  <r>
    <n v="12451"/>
    <s v="Of Time and the River: A Legend of Man's Hunger in His Youth"/>
    <x v="2251"/>
    <n v="4.2"/>
    <s v="0684867850"/>
    <s v="9780684867854"/>
    <s v="eng"/>
    <s v="896"/>
    <x v="2209"/>
    <n v="45"/>
    <s v="9/8/1999"/>
    <s v="Scribner"/>
    <n v="3263.4"/>
    <n v="4.2"/>
    <n v="4.2"/>
  </r>
  <r>
    <n v="12457"/>
    <s v="Boys' Life &amp; Search and Destroy"/>
    <x v="2252"/>
    <n v="3.76"/>
    <s v="0413712001"/>
    <s v="9780413712004"/>
    <s v="en-GB"/>
    <s v="160"/>
    <x v="80"/>
    <n v="0"/>
    <s v="12/1/2006"/>
    <s v="Methuen Publishing"/>
    <n v="63.919999999999995"/>
    <n v="3.76"/>
    <n v="3.76"/>
  </r>
  <r>
    <n v="12458"/>
    <s v="Complete Plays 1920–1931"/>
    <x v="2253"/>
    <n v="4.18"/>
    <s v="0940450496"/>
    <s v="9780940450493"/>
    <s v="eng"/>
    <s v="1092"/>
    <x v="1144"/>
    <n v="9"/>
    <s v="10/1/1988"/>
    <s v="Library of America"/>
    <n v="376.2"/>
    <n v="4.1399999999999997"/>
    <n v="4.1406779661016948"/>
  </r>
  <r>
    <n v="12461"/>
    <s v="Complete Plays 1913–1920"/>
    <x v="2253"/>
    <n v="4.0999999999999996"/>
    <s v="0940450488"/>
    <s v="9780940450486"/>
    <s v="eng"/>
    <s v="1107"/>
    <x v="1490"/>
    <n v="5"/>
    <s v="10/1/1988"/>
    <s v="Library of America"/>
    <n v="356.7"/>
    <n v="4.1399999999999997"/>
    <n v="4.1406779661016948"/>
  </r>
  <r>
    <n v="12466"/>
    <s v="The Castle in the Forest"/>
    <x v="2254"/>
    <n v="3.14"/>
    <s v="0394536495"/>
    <s v="9780394536491"/>
    <s v="en-US"/>
    <s v="477"/>
    <x v="2286"/>
    <n v="351"/>
    <s v="1/23/2007"/>
    <s v="Random House (NY)"/>
    <n v="7243.9800000000005"/>
    <n v="3.7"/>
    <n v="3.9240030848576861"/>
  </r>
  <r>
    <n v="12467"/>
    <s v="The Naked and the Dead"/>
    <x v="2254"/>
    <n v="3.94"/>
    <s v="0312265050"/>
    <s v="9780312265052"/>
    <s v="eng"/>
    <s v="721"/>
    <x v="2287"/>
    <n v="620"/>
    <s v="8/28/2000"/>
    <s v="Picador"/>
    <n v="82755.759999999995"/>
    <n v="3.7"/>
    <n v="3.9240030848576861"/>
  </r>
  <r>
    <n v="12468"/>
    <s v="The Executioner's Song"/>
    <x v="2254"/>
    <n v="4.0599999999999996"/>
    <s v="0375700811"/>
    <s v="9780375700811"/>
    <s v="eng"/>
    <s v="1056"/>
    <x v="2288"/>
    <n v="952"/>
    <s v="4/28/1998"/>
    <s v="Vintage Books USA"/>
    <n v="63668.919999999991"/>
    <n v="3.7"/>
    <n v="3.9240030848576861"/>
  </r>
  <r>
    <n v="12473"/>
    <s v="The Big Empty: Dialogues on Politics  Sex  God  Boxing  Morality  Myth  Poker &amp; Bad Conscience in America"/>
    <x v="2255"/>
    <n v="3.3"/>
    <s v="1560258241"/>
    <s v="9781560258247"/>
    <s v="en-US"/>
    <s v="218"/>
    <x v="383"/>
    <n v="10"/>
    <s v="1/24/2006"/>
    <s v="Nation Books"/>
    <n v="221.1"/>
    <n v="3.3"/>
    <n v="3.3"/>
  </r>
  <r>
    <n v="12474"/>
    <s v="The Armies of the Night: History as a Novel  the Novel as History"/>
    <x v="2254"/>
    <n v="3.66"/>
    <s v="0452272793"/>
    <s v="9780452272798"/>
    <s v="eng"/>
    <s v="304"/>
    <x v="2289"/>
    <n v="188"/>
    <s v="1/1/1995"/>
    <s v="Plume Books"/>
    <n v="9150"/>
    <n v="3.7"/>
    <n v="3.9240030848576861"/>
  </r>
  <r>
    <n v="12477"/>
    <s v="In Cold Blood"/>
    <x v="506"/>
    <n v="4.07"/>
    <s v="0141182571"/>
    <s v="9780141182575"/>
    <s v="eng"/>
    <s v="316"/>
    <x v="2290"/>
    <n v="313"/>
    <s v="2/3/2000"/>
    <s v="Penguin Classics"/>
    <n v="14245.000000000002"/>
    <n v="3.8537499999999998"/>
    <n v="3.921021272522792"/>
  </r>
  <r>
    <n v="12478"/>
    <s v="Cold Blood (Lorraine Page  #2)"/>
    <x v="2256"/>
    <n v="3.92"/>
    <s v="0515124796"/>
    <s v="9780515124798"/>
    <s v="eng"/>
    <s v="462"/>
    <x v="412"/>
    <n v="3"/>
    <s v="4/1/1999"/>
    <s v="Jove"/>
    <n v="47.04"/>
    <n v="3.92"/>
    <n v="3.92"/>
  </r>
  <r>
    <n v="12482"/>
    <s v="Amazing Disgrace (Gerald Samper #2)"/>
    <x v="2257"/>
    <n v="3.8"/>
    <s v="1933372192"/>
    <s v="9781933372198"/>
    <s v="eng"/>
    <s v="320"/>
    <x v="1757"/>
    <n v="34"/>
    <s v="11/1/2006"/>
    <s v="Europa Editions"/>
    <n v="839.8"/>
    <n v="3.77"/>
    <n v="3.7989333333333333"/>
  </r>
  <r>
    <n v="12488"/>
    <s v="Cry  the Beloved Country"/>
    <x v="1048"/>
    <n v="3.9"/>
    <s v="0099766817"/>
    <s v="9780099766810"/>
    <s v="eng"/>
    <s v="240"/>
    <x v="2208"/>
    <n v="85"/>
    <s v="8/1/2002"/>
    <s v="Vintage Classics"/>
    <n v="2991.2999999999997"/>
    <n v="3.9"/>
    <n v="3.8999999999999995"/>
  </r>
  <r>
    <n v="12495"/>
    <s v="You Don't Know Jack (NY Girlfriends  #2)"/>
    <x v="2258"/>
    <n v="3.72"/>
    <s v="075821409X"/>
    <s v="9780758214096"/>
    <s v="en-US"/>
    <s v="255"/>
    <x v="2291"/>
    <n v="119"/>
    <s v="10/1/2006"/>
    <s v="Brava"/>
    <n v="10256.040000000001"/>
    <n v="3.72"/>
    <n v="3.72"/>
  </r>
  <r>
    <n v="12496"/>
    <s v="The Sunset Limited"/>
    <x v="1215"/>
    <n v="3.96"/>
    <s v="0307278360"/>
    <s v="9780307278364"/>
    <s v="eng"/>
    <s v="160"/>
    <x v="2292"/>
    <n v="562"/>
    <s v="10/24/2006"/>
    <s v="Vintage"/>
    <n v="25716.239999999998"/>
    <n v="4.1285714285714281"/>
    <n v="4.0028034086986892"/>
  </r>
  <r>
    <n v="12497"/>
    <s v="No Country for Old Men"/>
    <x v="1215"/>
    <n v="4.1399999999999997"/>
    <s v="0375706674"/>
    <s v="9780375706677"/>
    <s v="eng"/>
    <s v="309"/>
    <x v="2293"/>
    <n v="6140"/>
    <s v="7/11/2006"/>
    <s v="Vintage"/>
    <n v="498542.93999999994"/>
    <n v="4.1285714285714281"/>
    <n v="4.0028034086986892"/>
  </r>
  <r>
    <n v="12502"/>
    <s v="McCarthy's Bar: A Journey of Discovery in Ireland"/>
    <x v="2259"/>
    <n v="3.8"/>
    <s v="0312311338"/>
    <s v="9780312311339"/>
    <s v="eng"/>
    <s v="338"/>
    <x v="2294"/>
    <n v="394"/>
    <s v="3/3/2003"/>
    <s v="St. Martin's Griffin"/>
    <n v="33512.199999999997"/>
    <n v="3.8"/>
    <n v="3.8"/>
  </r>
  <r>
    <n v="12505"/>
    <s v="The Idiot"/>
    <x v="2260"/>
    <n v="4.18"/>
    <s v="0679642420"/>
    <s v="9780679642428"/>
    <s v="eng"/>
    <s v="667"/>
    <x v="2295"/>
    <n v="2760"/>
    <s v="4/8/2003"/>
    <s v="Modern Library"/>
    <n v="393475.94"/>
    <n v="4.18"/>
    <n v="4.18"/>
  </r>
  <r>
    <n v="12511"/>
    <s v="The Complete Idiot's Guide to Calculus"/>
    <x v="2261"/>
    <n v="4.1100000000000003"/>
    <s v="1592574718"/>
    <s v="9781592574711"/>
    <s v="en-US"/>
    <s v="352"/>
    <x v="84"/>
    <n v="9"/>
    <s v="6/27/2006"/>
    <s v="Alpha"/>
    <n v="263.04000000000002"/>
    <n v="4.1100000000000003"/>
    <n v="4.1100000000000003"/>
  </r>
  <r>
    <n v="12513"/>
    <s v="True and False: Heresy and Common Sense for the Actor"/>
    <x v="2262"/>
    <n v="3.95"/>
    <s v="0679772642"/>
    <s v="9780679772644"/>
    <s v="eng"/>
    <s v="144"/>
    <x v="970"/>
    <n v="147"/>
    <s v="2/22/1999"/>
    <s v="Vintage"/>
    <n v="7410.2000000000007"/>
    <n v="3.9050000000000002"/>
    <n v="3.8990471785383902"/>
  </r>
  <r>
    <n v="12517"/>
    <s v="On Directing Film"/>
    <x v="2262"/>
    <n v="3.86"/>
    <s v="0140127224"/>
    <s v="9780140127225"/>
    <s v="eng"/>
    <s v="107"/>
    <x v="2220"/>
    <n v="146"/>
    <s v="1/1/1992"/>
    <s v="Penguin Books"/>
    <n v="9449.2799999999988"/>
    <n v="3.9050000000000002"/>
    <n v="3.8990471785383902"/>
  </r>
  <r>
    <n v="12522"/>
    <s v="Book of Dreams"/>
    <x v="2263"/>
    <n v="3.44"/>
    <s v="0872863808"/>
    <s v="9780872863804"/>
    <s v="eng"/>
    <s v="250"/>
    <x v="2296"/>
    <n v="25"/>
    <s v="5/1/2001"/>
    <s v="City Lights Publishers"/>
    <n v="3178.56"/>
    <n v="3.44"/>
    <n v="3.44"/>
  </r>
  <r>
    <n v="12526"/>
    <s v="Three by Annie Dillard: Pilgrim at Tinker Creek  An American Childhood  The Writing Life"/>
    <x v="1466"/>
    <n v="4.34"/>
    <s v="0060920645"/>
    <s v="9780060920647"/>
    <s v="en-US"/>
    <s v="617"/>
    <x v="44"/>
    <n v="42"/>
    <s v="11/21/1990"/>
    <s v="Harper Perennial"/>
    <n v="2439.08"/>
    <n v="4.0516666666666667"/>
    <n v="4.0196467164299756"/>
  </r>
  <r>
    <n v="12527"/>
    <s v="Pilgrim at Tinker Creek"/>
    <x v="1466"/>
    <n v="4.1100000000000003"/>
    <s v="0072434171"/>
    <s v="9780072434170"/>
    <s v="eng"/>
    <s v="288"/>
    <x v="2297"/>
    <n v="1596"/>
    <s v="6/1/2000"/>
    <s v="Harper Perennial"/>
    <n v="72668.91"/>
    <n v="4.0516666666666667"/>
    <n v="4.0196467164299756"/>
  </r>
  <r>
    <n v="12528"/>
    <s v="An American Childhood"/>
    <x v="1466"/>
    <n v="3.91"/>
    <s v="0060915188"/>
    <s v="9780060915186"/>
    <s v="eng"/>
    <s v="255"/>
    <x v="2298"/>
    <n v="604"/>
    <s v="10/15/2013"/>
    <s v="Harper Perennial"/>
    <n v="27768.82"/>
    <n v="4.0516666666666667"/>
    <n v="4.0196467164299756"/>
  </r>
  <r>
    <n v="12532"/>
    <s v="For the Time Being"/>
    <x v="1466"/>
    <n v="4.16"/>
    <s v="0375703470"/>
    <s v="9780375703478"/>
    <s v="en-US"/>
    <s v="205"/>
    <x v="2299"/>
    <n v="380"/>
    <s v="2/8/2000"/>
    <s v="Vintage"/>
    <n v="13195.52"/>
    <n v="4.0516666666666667"/>
    <n v="4.0196467164299756"/>
  </r>
  <r>
    <n v="12533"/>
    <s v="The Maytrees"/>
    <x v="1466"/>
    <n v="3.57"/>
    <s v="0061239534"/>
    <s v="9780061239533"/>
    <s v="eng"/>
    <s v="216"/>
    <x v="2300"/>
    <n v="975"/>
    <s v="6/12/2007"/>
    <s v="Harper"/>
    <n v="17385.899999999998"/>
    <n v="4.0516666666666667"/>
    <n v="4.0196467164299756"/>
  </r>
  <r>
    <n v="12535"/>
    <s v="Plan B: Further Thoughts on Faith"/>
    <x v="1971"/>
    <n v="4.05"/>
    <s v="1594481571"/>
    <s v="9781594481574"/>
    <s v="eng"/>
    <s v="352"/>
    <x v="2301"/>
    <n v="865"/>
    <s v="3/28/2006"/>
    <s v="Riverhead Books"/>
    <n v="76634.099999999991"/>
    <n v="4.0075000000000003"/>
    <n v="4.1323262806644419"/>
  </r>
  <r>
    <n v="12537"/>
    <s v="All New People"/>
    <x v="1971"/>
    <n v="3.63"/>
    <s v="1582430543"/>
    <s v="9781582430546"/>
    <s v="eng"/>
    <s v="166"/>
    <x v="2302"/>
    <n v="111"/>
    <s v="12/17/1999"/>
    <s v="Counterpoint LLC"/>
    <n v="5670.0599999999995"/>
    <n v="4.0075000000000003"/>
    <n v="4.1323262806644419"/>
  </r>
  <r>
    <n v="12540"/>
    <s v="Operating Instructions: A Journal of My Son's First Year"/>
    <x v="1971"/>
    <n v="4.1900000000000004"/>
    <s v="1400079098"/>
    <s v="9781400079094"/>
    <s v="eng"/>
    <s v="251"/>
    <x v="2303"/>
    <n v="1664"/>
    <s v="3/8/2005"/>
    <s v="Anchor"/>
    <n v="90114.33"/>
    <n v="4.0075000000000003"/>
    <n v="4.1323262806644419"/>
  </r>
  <r>
    <n v="12545"/>
    <s v="Stiff: The Curious Lives of Human Cadavers"/>
    <x v="2264"/>
    <n v="4.0599999999999996"/>
    <s v="0141007451"/>
    <s v="9780141007458"/>
    <s v="eng"/>
    <s v="304"/>
    <x v="2304"/>
    <n v="188"/>
    <s v="7/1/2004"/>
    <s v="Penguin"/>
    <n v="4177.74"/>
    <n v="3.82"/>
    <n v="3.5956790045076503"/>
  </r>
  <r>
    <n v="12546"/>
    <s v="A Working Stiff's Manifesto: A Memoir of Thirty Jobs I Quit  Nine That Fired Me  and Three I Can't Remember"/>
    <x v="2265"/>
    <n v="3.83"/>
    <s v="0812967941"/>
    <s v="9780812967944"/>
    <s v="eng"/>
    <s v="164"/>
    <x v="1483"/>
    <n v="81"/>
    <s v="4/8/2003"/>
    <s v="Random House Trade"/>
    <n v="1949.47"/>
    <n v="3.83"/>
    <n v="3.83"/>
  </r>
  <r>
    <n v="12550"/>
    <s v="Stiff Upper Lip  Jeeves (Jeeves  #13)"/>
    <x v="2266"/>
    <n v="4.29"/>
    <s v="184159105X"/>
    <s v="9781841591056"/>
    <s v="eng"/>
    <s v="211"/>
    <x v="2305"/>
    <n v="310"/>
    <s v="12/17/2002"/>
    <s v="Everyman's Library"/>
    <n v="29901.3"/>
    <n v="4.1472500000000005"/>
    <n v="4.2099367016126514"/>
  </r>
  <r>
    <n v="12555"/>
    <s v="The Bonesetter's Daughter"/>
    <x v="1487"/>
    <n v="3.99"/>
    <s v="0345457374"/>
    <s v="9780345457370"/>
    <s v="eng"/>
    <s v="387"/>
    <x v="2306"/>
    <n v="2689"/>
    <s v="2/4/2003"/>
    <s v="Ballantine Books"/>
    <n v="432675.60000000003"/>
    <n v="3.8766666666666665"/>
    <n v="3.9206424271786497"/>
  </r>
  <r>
    <n v="12557"/>
    <s v="The Kitchen God's Wife"/>
    <x v="1487"/>
    <n v="4.01"/>
    <s v="0143038109"/>
    <s v="9780143038108"/>
    <s v="en-US"/>
    <s v="416"/>
    <x v="2307"/>
    <n v="1661"/>
    <s v="9/21/2006"/>
    <s v="Penguin Books"/>
    <n v="266677.02999999997"/>
    <n v="3.8766666666666665"/>
    <n v="3.9206424271786497"/>
  </r>
  <r>
    <n v="12558"/>
    <s v="The Moon Lady"/>
    <x v="2267"/>
    <n v="3.97"/>
    <s v="0689806167"/>
    <s v="9780689806162"/>
    <s v="eng"/>
    <s v="32"/>
    <x v="2308"/>
    <n v="64"/>
    <s v="11/1/1995"/>
    <s v="Aladdin"/>
    <n v="5510.3600000000006"/>
    <n v="4"/>
    <n v="3.9950524548887962"/>
  </r>
  <r>
    <n v="12560"/>
    <s v="The Short History of a Prince"/>
    <x v="1034"/>
    <n v="3.65"/>
    <s v="055299801X"/>
    <s v="9780552998017"/>
    <s v="eng"/>
    <s v="432"/>
    <x v="2309"/>
    <n v="121"/>
    <s v="4/1/1999"/>
    <s v="Black Swan"/>
    <n v="6566.3499999999995"/>
    <n v="3.74"/>
    <n v="3.8443401499763277"/>
  </r>
  <r>
    <n v="12561"/>
    <s v="The Guardian"/>
    <x v="1034"/>
    <n v="3.72"/>
    <s v="0785282092"/>
    <s v="9780785282099"/>
    <s v="eng"/>
    <s v="239"/>
    <x v="495"/>
    <n v="20"/>
    <s v="12/31/1994"/>
    <s v="Thomas Nelson Publishers"/>
    <n v="308.76"/>
    <n v="3.74"/>
    <n v="3.8443401499763277"/>
  </r>
  <r>
    <n v="12564"/>
    <s v="Sometimes a Great Notion"/>
    <x v="2268"/>
    <n v="4.17"/>
    <s v="0143039865"/>
    <s v="9780143039860"/>
    <s v="eng"/>
    <s v="715"/>
    <x v="707"/>
    <n v="80"/>
    <s v="8/29/2006"/>
    <s v="Penguin Classics"/>
    <n v="2406.09"/>
    <n v="4.17"/>
    <n v="4.17"/>
  </r>
  <r>
    <n v="12568"/>
    <s v="Trout Fishing in America / The Pill vs. the Springhill Mine Disaster / In Watermelon Sugar"/>
    <x v="2269"/>
    <n v="4.1500000000000004"/>
    <s v="0395500761"/>
    <s v="9780395500767"/>
    <s v="eng"/>
    <s v="400"/>
    <x v="2310"/>
    <n v="380"/>
    <s v="3/1/1989"/>
    <s v="Houghton Mifflin/Seymour Lawrence"/>
    <n v="36192.15"/>
    <n v="4.2300000000000004"/>
    <n v="4.1869810717993774"/>
  </r>
  <r>
    <n v="12569"/>
    <s v="Revenge of the Lawn / The Abortion / So the Wind Won't Blow it All Away"/>
    <x v="2269"/>
    <n v="4.29"/>
    <s v="0395706742"/>
    <s v="9780395706749"/>
    <s v="eng"/>
    <s v="544"/>
    <x v="2311"/>
    <n v="95"/>
    <s v="2/21/1995"/>
    <s v="Mariner Books"/>
    <n v="8906.0400000000009"/>
    <n v="4.2300000000000004"/>
    <n v="4.1869810717993774"/>
  </r>
  <r>
    <n v="12570"/>
    <s v="A Confederate General from Big Sur / Dreaming of Babylon / The Hawkline Monster"/>
    <x v="2269"/>
    <n v="4.25"/>
    <s v="0395547032"/>
    <s v="9780395547038"/>
    <s v="en-US"/>
    <s v="608"/>
    <x v="2312"/>
    <n v="103"/>
    <s v="2/4/1991"/>
    <s v="Mariner Books"/>
    <n v="7327"/>
    <n v="4.2300000000000004"/>
    <n v="4.1869810717993774"/>
  </r>
  <r>
    <n v="12571"/>
    <s v="An Unfortunate Woman"/>
    <x v="2270"/>
    <n v="3.78"/>
    <s v="0312277105"/>
    <s v="9780312277109"/>
    <s v="eng"/>
    <s v="132"/>
    <x v="2313"/>
    <n v="77"/>
    <s v="7/10/2001"/>
    <s v="St. Martin's Griffin"/>
    <n v="5099.2199999999993"/>
    <n v="3.78"/>
    <n v="3.7799999999999994"/>
  </r>
  <r>
    <n v="12577"/>
    <s v="The Collected Stories"/>
    <x v="2271"/>
    <n v="4.2300000000000004"/>
    <s v="0156189216"/>
    <s v="9780156189217"/>
    <s v="eng"/>
    <s v="622"/>
    <x v="1524"/>
    <n v="202"/>
    <s v="2/1/1982"/>
    <s v="Mariner Books"/>
    <n v="29965.320000000003"/>
    <n v="3.961666666666666"/>
    <n v="4.1350275359744177"/>
  </r>
  <r>
    <n v="12578"/>
    <s v="Complete Novels: The Robber Bridegroom  Delta Wedding  The Ponder Heart  Losing Battles  The Optimist's Daughter"/>
    <x v="2272"/>
    <n v="4.17"/>
    <s v="188301154X"/>
    <s v="9781883011543"/>
    <s v="eng"/>
    <s v="1012"/>
    <x v="1547"/>
    <n v="27"/>
    <s v="8/1/1998"/>
    <s v="Library of America"/>
    <n v="1142.58"/>
    <n v="4.17"/>
    <n v="4.17"/>
  </r>
  <r>
    <n v="12579"/>
    <s v="Eudora Welty: Photographs"/>
    <x v="2273"/>
    <n v="4.43"/>
    <s v="0878055290"/>
    <s v="9780878055296"/>
    <s v="eng"/>
    <s v="226"/>
    <x v="2083"/>
    <n v="15"/>
    <s v="10/21/1993"/>
    <s v="University Press of Mississippi"/>
    <n v="1351.1499999999999"/>
    <n v="4.43"/>
    <n v="4.43"/>
  </r>
  <r>
    <n v="12581"/>
    <s v="On Writing"/>
    <x v="2274"/>
    <n v="4.04"/>
    <s v="0679642706"/>
    <s v="9780679642701"/>
    <s v="eng"/>
    <s v="106"/>
    <x v="2314"/>
    <n v="56"/>
    <s v="9/24/2002"/>
    <s v="Modern Library"/>
    <n v="1955.3600000000001"/>
    <n v="4.04"/>
    <n v="4.04"/>
  </r>
  <r>
    <n v="12582"/>
    <s v="Essential Welty: Why I Live at the P.O.  A Memory  Powerhouse and Petrified Man"/>
    <x v="2271"/>
    <n v="3.94"/>
    <s v="0061124192"/>
    <s v="9780061124198"/>
    <s v="eng"/>
    <s v="1"/>
    <x v="1053"/>
    <n v="28"/>
    <s v="6/27/2006"/>
    <s v="Caedmon"/>
    <n v="362.48"/>
    <n v="3.961666666666666"/>
    <n v="4.1350275359744177"/>
  </r>
  <r>
    <n v="12583"/>
    <s v="Losing Battles"/>
    <x v="2271"/>
    <n v="3.6"/>
    <s v="0679728821"/>
    <s v="9780679728825"/>
    <s v="eng"/>
    <s v="436"/>
    <x v="1542"/>
    <n v="59"/>
    <s v="8/11/1990"/>
    <s v="Vintage"/>
    <n v="1558.8"/>
    <n v="3.961666666666666"/>
    <n v="4.1350275359744177"/>
  </r>
  <r>
    <n v="12586"/>
    <s v="The Eye of the Story: Selected Essays and Reviews"/>
    <x v="2271"/>
    <n v="4.0599999999999996"/>
    <s v="0679730044"/>
    <s v="9780679730040"/>
    <s v="eng"/>
    <s v="368"/>
    <x v="199"/>
    <n v="11"/>
    <s v="8/29/1990"/>
    <s v="Vintage"/>
    <n v="414.11999999999995"/>
    <n v="3.961666666666666"/>
    <n v="4.1350275359744177"/>
  </r>
  <r>
    <n v="12589"/>
    <s v="The Golden Apples"/>
    <x v="2271"/>
    <n v="3.88"/>
    <s v="015636090X"/>
    <s v="9780156360906"/>
    <s v="eng"/>
    <s v="288"/>
    <x v="2315"/>
    <n v="76"/>
    <s v="9/14/1956"/>
    <s v="Mariner Books"/>
    <n v="3220.4"/>
    <n v="3.961666666666666"/>
    <n v="4.1350275359744177"/>
  </r>
  <r>
    <n v="12590"/>
    <s v="One Writer's Beginnings"/>
    <x v="2271"/>
    <n v="4.0599999999999996"/>
    <s v="0674639278"/>
    <s v="9780674639270"/>
    <s v="eng"/>
    <s v="104"/>
    <x v="2316"/>
    <n v="232"/>
    <s v="7/21/1998"/>
    <s v="Harvard University Press"/>
    <n v="11031.019999999999"/>
    <n v="3.961666666666666"/>
    <n v="4.1350275359744177"/>
  </r>
  <r>
    <n v="12609"/>
    <s v="The Spirit Catches You and You Fall Down: A Hmong Child  Her American Doctors  and the Collision of Two Cultures"/>
    <x v="2275"/>
    <n v="4.17"/>
    <s v="0374525641"/>
    <s v="9780374525644"/>
    <s v="eng"/>
    <s v="341"/>
    <x v="2317"/>
    <n v="4194"/>
    <s v="9/30/1998"/>
    <s v="Noonday Press"/>
    <n v="252935.52"/>
    <n v="4.17"/>
    <n v="4.17"/>
  </r>
  <r>
    <n v="12612"/>
    <s v="Hegemony or Survival: America's Quest for Global Dominance"/>
    <x v="2276"/>
    <n v="3.97"/>
    <s v="0805076883"/>
    <s v="9780805076882"/>
    <s v="eng"/>
    <s v="301"/>
    <x v="2318"/>
    <n v="345"/>
    <s v="9/1/2004"/>
    <s v="Holt McDougal"/>
    <n v="44356.810000000005"/>
    <n v="3.9200000000000004"/>
    <n v="3.9774749685396955"/>
  </r>
  <r>
    <n v="12614"/>
    <s v="The Chomsky-Foucault Debate: On Human Nature"/>
    <x v="2277"/>
    <n v="3.94"/>
    <s v="1595581340"/>
    <s v="9781595581341"/>
    <s v="eng"/>
    <s v="213"/>
    <x v="1831"/>
    <n v="116"/>
    <s v="9/1/2006"/>
    <s v="The New Press"/>
    <n v="7694.82"/>
    <n v="3.94"/>
    <n v="3.94"/>
  </r>
  <r>
    <n v="12615"/>
    <s v="Media Control: The Spectacular Achievements of Propaganda"/>
    <x v="2276"/>
    <n v="4.0199999999999996"/>
    <s v="1583225366"/>
    <s v="9781583225363"/>
    <s v="eng"/>
    <s v="103"/>
    <x v="2319"/>
    <n v="320"/>
    <s v="9/3/2002"/>
    <s v="Seven Stories Press"/>
    <n v="17414.64"/>
    <n v="3.9200000000000004"/>
    <n v="3.9774749685396955"/>
  </r>
  <r>
    <n v="12616"/>
    <s v="11 de Septiembre"/>
    <x v="2276"/>
    <n v="3.73"/>
    <s v="158322565X"/>
    <s v="9781583225653"/>
    <s v="spa"/>
    <s v="144"/>
    <x v="356"/>
    <n v="2"/>
    <s v="9/3/2002"/>
    <s v="Siete Cuentos"/>
    <n v="52.22"/>
    <n v="3.9200000000000004"/>
    <n v="3.9774749685396955"/>
  </r>
  <r>
    <n v="12618"/>
    <s v="On Anarchism"/>
    <x v="2278"/>
    <n v="3.93"/>
    <s v="1904859208"/>
    <s v="9781904859208"/>
    <s v="eng"/>
    <s v="256"/>
    <x v="2320"/>
    <n v="192"/>
    <s v="5/1/2005"/>
    <s v="AK Press"/>
    <n v="16289.85"/>
    <n v="3.93"/>
    <n v="3.93"/>
  </r>
  <r>
    <n v="12620"/>
    <s v="The Chomsky Reader"/>
    <x v="2276"/>
    <n v="3.98"/>
    <s v="1852421177"/>
    <s v="9781852421175"/>
    <s v="eng"/>
    <s v="492"/>
    <x v="452"/>
    <n v="38"/>
    <s v="6/1/1988"/>
    <s v="Serpent's Tail"/>
    <n v="6539.14"/>
    <n v="3.9200000000000004"/>
    <n v="3.9774749685396955"/>
  </r>
  <r>
    <n v="12622"/>
    <s v="Language and Mind"/>
    <x v="2276"/>
    <n v="3.86"/>
    <s v="052167493X"/>
    <s v="9780521674935"/>
    <s v="eng"/>
    <s v="190"/>
    <x v="1740"/>
    <n v="31"/>
    <s v="12/1/2006"/>
    <s v="Cambridge University Press"/>
    <n v="3161.3399999999997"/>
    <n v="3.9200000000000004"/>
    <n v="3.9774749685396955"/>
  </r>
  <r>
    <n v="12623"/>
    <s v="Perilous Power: The Middle East &amp; US Foreign Policy"/>
    <x v="2279"/>
    <n v="4.05"/>
    <s v="1594513120"/>
    <s v="9781594513121"/>
    <s v="en-GB"/>
    <s v="242"/>
    <x v="1753"/>
    <n v="16"/>
    <s v="9/15/2006"/>
    <s v="Routledge"/>
    <n v="1093.5"/>
    <n v="4.05"/>
    <n v="4.05"/>
  </r>
  <r>
    <n v="12627"/>
    <s v="What Uncle Sam Really Wants"/>
    <x v="2280"/>
    <n v="3.99"/>
    <s v="1878825011"/>
    <s v="9781878825018"/>
    <s v="eng"/>
    <s v="111"/>
    <x v="2321"/>
    <n v="133"/>
    <s v="1/1/1992"/>
    <s v="Odonian Press"/>
    <n v="6699.21"/>
    <n v="3.99"/>
    <n v="3.99"/>
  </r>
  <r>
    <n v="12630"/>
    <s v="Imperial Ambitions: Conversations on the Post-9/11 World"/>
    <x v="2281"/>
    <n v="3.97"/>
    <s v="080507967X"/>
    <s v="9780805079678"/>
    <s v="eng"/>
    <s v="226"/>
    <x v="2322"/>
    <n v="90"/>
    <s v="10/5/2005"/>
    <s v="Metropolitan Books/Henry Holt &amp; Co. (NY)"/>
    <n v="7050.72"/>
    <n v="3.9750000000000001"/>
    <n v="3.973446494464945"/>
  </r>
  <r>
    <n v="12631"/>
    <s v="On MisEducation (Critical Perspectives)"/>
    <x v="2282"/>
    <n v="3.76"/>
    <s v="0742529789"/>
    <s v="9780742529786"/>
    <s v="eng"/>
    <s v="199"/>
    <x v="1828"/>
    <n v="20"/>
    <s v="2/23/2004"/>
    <s v="Rowman &amp; Littlefield Publishers"/>
    <n v="1060.32"/>
    <n v="3.76"/>
    <n v="3.76"/>
  </r>
  <r>
    <n v="12645"/>
    <s v="Aspects of the Theory of Syntax"/>
    <x v="2276"/>
    <n v="3.96"/>
    <s v="0262530074"/>
    <s v="9780262530071"/>
    <s v="eng"/>
    <s v="261"/>
    <x v="1242"/>
    <n v="10"/>
    <s v="3/15/1969"/>
    <s v="MIT Press (Cambridge  MA)"/>
    <n v="1172.1600000000001"/>
    <n v="3.9200000000000004"/>
    <n v="3.9774749685396955"/>
  </r>
  <r>
    <n v="12646"/>
    <s v="On Democracy &amp; Education (Social Theory  Education &amp; Cultural Change)"/>
    <x v="2283"/>
    <n v="3.96"/>
    <s v="0415926327"/>
    <s v="9780415926324"/>
    <s v="en-US"/>
    <s v="480"/>
    <x v="454"/>
    <n v="5"/>
    <s v="11/22/2002"/>
    <s v="Routledge Falmer"/>
    <n v="332.64"/>
    <n v="3.96"/>
    <n v="3.96"/>
  </r>
  <r>
    <n v="12648"/>
    <s v="Cat Breaking Free (Joe Grey  #11)"/>
    <x v="2284"/>
    <n v="4.22"/>
    <s v="0060578122"/>
    <s v="9780060578121"/>
    <s v="eng"/>
    <s v="375"/>
    <x v="2070"/>
    <n v="20"/>
    <s v="10/1/2006"/>
    <s v="Avon"/>
    <n v="949.5"/>
    <n v="4.22"/>
    <n v="4.2053104026845638"/>
  </r>
  <r>
    <n v="12649"/>
    <s v="Confessions"/>
    <x v="2285"/>
    <n v="3.62"/>
    <s v="0192822756"/>
    <s v="9780192822758"/>
    <s v="eng"/>
    <s v="676"/>
    <x v="294"/>
    <n v="160"/>
    <s v="5/18/2000"/>
    <s v="Oxford University Press"/>
    <n v="17806.78"/>
    <n v="3.62"/>
    <n v="3.6199999999999997"/>
  </r>
  <r>
    <n v="12650"/>
    <s v="Cat Cross Their Graves (Joe Grey  #10)"/>
    <x v="2284"/>
    <n v="4.32"/>
    <s v="0060578114"/>
    <s v="9780060578114"/>
    <s v="eng"/>
    <s v="385"/>
    <x v="1504"/>
    <n v="28"/>
    <s v="9/27/2005"/>
    <s v="Avon"/>
    <n v="2177.2800000000002"/>
    <n v="4.22"/>
    <n v="4.2053104026845638"/>
  </r>
  <r>
    <n v="12651"/>
    <s v="The Social Contract"/>
    <x v="2286"/>
    <n v="3.77"/>
    <s v="0143037498"/>
    <s v="9780143037491"/>
    <s v="eng"/>
    <s v="168"/>
    <x v="2323"/>
    <n v="451"/>
    <s v="5/30/2006"/>
    <s v="Penguin"/>
    <n v="109669.3"/>
    <n v="3.77"/>
    <n v="3.77"/>
  </r>
  <r>
    <n v="12652"/>
    <s v="Cat in the Dark (Joe Grey  #4)"/>
    <x v="2284"/>
    <n v="4.25"/>
    <s v="0061059471"/>
    <s v="9780061059476"/>
    <s v="en-US"/>
    <s v="320"/>
    <x v="2324"/>
    <n v="36"/>
    <s v="11/3/1999"/>
    <s v="Avon"/>
    <n v="3072.75"/>
    <n v="4.22"/>
    <n v="4.2053104026845638"/>
  </r>
  <r>
    <n v="12657"/>
    <s v="The Source"/>
    <x v="2287"/>
    <n v="4.3"/>
    <s v="0375760385"/>
    <s v="9780375760389"/>
    <s v="eng"/>
    <s v="1080"/>
    <x v="2325"/>
    <n v="1149"/>
    <s v="7/9/2002"/>
    <s v="Random House Trade Paperbacks"/>
    <n v="150379.6"/>
    <n v="4.0563636363636357"/>
    <n v="4.184985183754736"/>
  </r>
  <r>
    <n v="12658"/>
    <s v="Hawaii"/>
    <x v="2287"/>
    <n v="4.2"/>
    <s v="0375760377"/>
    <s v="9780375760372"/>
    <s v="eng"/>
    <s v="1136"/>
    <x v="2326"/>
    <n v="1383"/>
    <s v="7/9/2002"/>
    <s v="Dial Press Trade Paperback"/>
    <n v="278451.60000000003"/>
    <n v="4.0563636363636357"/>
    <n v="4.184985183754736"/>
  </r>
  <r>
    <n v="12661"/>
    <s v="Chesapeake"/>
    <x v="2287"/>
    <n v="4.18"/>
    <s v="0812970438"/>
    <s v="9780812970432"/>
    <s v="eng"/>
    <s v="1024"/>
    <x v="2327"/>
    <n v="664"/>
    <s v="9/9/2003"/>
    <s v="Dial Press"/>
    <n v="80147.319999999992"/>
    <n v="4.0563636363636357"/>
    <n v="4.184985183754736"/>
  </r>
  <r>
    <n v="12662"/>
    <s v="Caravans"/>
    <x v="2287"/>
    <n v="4.05"/>
    <s v="0812969820"/>
    <s v="9780812969825"/>
    <s v="eng"/>
    <s v="320"/>
    <x v="2328"/>
    <n v="400"/>
    <s v="9/9/2003"/>
    <s v="Dial Press Trade Paperback"/>
    <n v="19249.649999999998"/>
    <n v="4.0563636363636357"/>
    <n v="4.184985183754736"/>
  </r>
  <r>
    <n v="12664"/>
    <s v="Iberia"/>
    <x v="2288"/>
    <n v="3.71"/>
    <s v="0449207331"/>
    <s v="9780449207338"/>
    <s v="eng"/>
    <s v="960"/>
    <x v="2329"/>
    <n v="152"/>
    <s v="10/12/1984"/>
    <s v="Fawcett Crest Books"/>
    <n v="7987.63"/>
    <n v="3.71"/>
    <n v="3.71"/>
  </r>
  <r>
    <n v="12665"/>
    <s v="Centennial"/>
    <x v="2287"/>
    <n v="4.24"/>
    <s v="0449452697"/>
    <s v="9780449452691"/>
    <s v="eng"/>
    <s v="1086"/>
    <x v="137"/>
    <n v="13"/>
    <s v="7/1/1989"/>
    <s v="Fawcett Books"/>
    <n v="402.8"/>
    <n v="4.0563636363636357"/>
    <n v="4.184985183754736"/>
  </r>
  <r>
    <n v="12676"/>
    <s v="Carrie (Biblioteca de Stephen King. 102  8)"/>
    <x v="2289"/>
    <n v="3.96"/>
    <s v="0609810901"/>
    <s v="9780609810903"/>
    <s v="spa"/>
    <s v="288"/>
    <x v="383"/>
    <n v="3"/>
    <s v="9/4/2001"/>
    <s v="Plaza y Janes"/>
    <n v="265.32"/>
    <n v="3.96"/>
    <n v="3.96"/>
  </r>
  <r>
    <n v="12678"/>
    <s v="Carrie"/>
    <x v="1009"/>
    <n v="3.96"/>
    <s v="9685957002"/>
    <s v="9789685957007"/>
    <s v="spa"/>
    <s v="254"/>
    <x v="316"/>
    <n v="9"/>
    <s v="4/30/2005"/>
    <s v="Debolsillo"/>
    <n v="110.88"/>
    <n v="3.9734999999999987"/>
    <n v="4.0802822583076166"/>
  </r>
  <r>
    <n v="12682"/>
    <s v="The Shining"/>
    <x v="1009"/>
    <n v="4.22"/>
    <s v="0743437497"/>
    <s v="9780743437493"/>
    <s v="eng"/>
    <s v="505"/>
    <x v="1825"/>
    <n v="134"/>
    <s v="10/1/2002"/>
    <s v="Gallery Books"/>
    <n v="5553.5199999999995"/>
    <n v="3.9734999999999987"/>
    <n v="4.0802822583076166"/>
  </r>
  <r>
    <n v="12683"/>
    <s v="The Shining"/>
    <x v="1918"/>
    <n v="4.22"/>
    <s v="0743536991"/>
    <s v="9780743536998"/>
    <s v="eng"/>
    <s v="0"/>
    <x v="83"/>
    <n v="0"/>
    <s v="8/2/2005"/>
    <s v="Simon &amp; Schuster Audio"/>
    <n v="54.86"/>
    <n v="4.22"/>
    <n v="4.22"/>
  </r>
  <r>
    <n v="12684"/>
    <s v="The Shining"/>
    <x v="1009"/>
    <n v="4.22"/>
    <s v="1417618256"/>
    <s v="9781417618255"/>
    <s v="eng"/>
    <s v="505"/>
    <x v="325"/>
    <n v="2"/>
    <s v="10/1/2002"/>
    <s v="Turtleback Books"/>
    <n v="33.76"/>
    <n v="3.9734999999999987"/>
    <n v="4.0802822583076166"/>
  </r>
  <r>
    <n v="12686"/>
    <s v="Marley &amp; Me: Life and Love with the World's Worst Dog"/>
    <x v="2290"/>
    <n v="4.13"/>
    <s v="0061238228"/>
    <s v="9780061238222"/>
    <s v="en-US"/>
    <s v="306"/>
    <x v="649"/>
    <n v="158"/>
    <s v="10/31/2006"/>
    <s v="William Morrow"/>
    <n v="2878.61"/>
    <n v="4.13"/>
    <n v="4.13"/>
  </r>
  <r>
    <n v="12691"/>
    <s v="Marley and Me: Life and Love With the World's Worst Dog"/>
    <x v="2290"/>
    <n v="4.13"/>
    <s v="0739461192"/>
    <s v="9780739461198"/>
    <s v="eng"/>
    <s v="291"/>
    <x v="2330"/>
    <n v="12116"/>
    <s v="10/18/2005"/>
    <s v="William Morrow; 1ST edition"/>
    <n v="1713731.1099999999"/>
    <n v="4.13"/>
    <n v="4.13"/>
  </r>
  <r>
    <n v="12703"/>
    <s v="Wuthering Heights"/>
    <x v="2291"/>
    <n v="3.85"/>
    <s v="0451529251"/>
    <s v="9780451529251"/>
    <s v="eng"/>
    <s v="322"/>
    <x v="2331"/>
    <n v="201"/>
    <s v="3/2/2004"/>
    <s v="Signet Classics"/>
    <n v="7307.3"/>
    <n v="3.85"/>
    <n v="3.85"/>
  </r>
  <r>
    <n v="12712"/>
    <s v="Brodie's notes on Aldous Huxley's brave new world"/>
    <x v="2292"/>
    <n v="0"/>
    <s v="0333581296"/>
    <s v="9780333581292"/>
    <s v="eng"/>
    <s v="71"/>
    <x v="250"/>
    <n v="0"/>
    <s v="8/20/1992"/>
    <s v="Macmillan"/>
    <n v="0"/>
    <n v="0"/>
    <n v="0"/>
  </r>
  <r>
    <n v="12722"/>
    <s v="The Moon Is Down"/>
    <x v="194"/>
    <n v="3.9"/>
    <s v="0141185538"/>
    <s v="9780141185538"/>
    <s v="eng"/>
    <s v="144"/>
    <x v="2332"/>
    <n v="996"/>
    <s v="11/30/2000"/>
    <s v="Penguin Classics"/>
    <n v="61643.4"/>
    <n v="3.9983333333333331"/>
    <n v="3.8531309121003798"/>
  </r>
  <r>
    <n v="12723"/>
    <s v="Ride the Moon Down"/>
    <x v="2293"/>
    <n v="4.1500000000000004"/>
    <s v="0553572822"/>
    <s v="9780553572827"/>
    <s v="en-US"/>
    <s v="576"/>
    <x v="2333"/>
    <n v="4"/>
    <s v="7/6/1999"/>
    <s v="Bantam"/>
    <n v="427.45000000000005"/>
    <n v="4.16"/>
    <n v="4.1600961538461538"/>
  </r>
  <r>
    <n v="12724"/>
    <s v="Drawing Down the Moon: Witches  Druids  Goddess-Worshippers  and Other Pagans in America"/>
    <x v="2294"/>
    <n v="4.0199999999999996"/>
    <s v="0143038192"/>
    <s v="9780143038191"/>
    <s v="eng"/>
    <s v="672"/>
    <x v="2334"/>
    <n v="209"/>
    <s v="10/3/2006"/>
    <s v="Penguin Books"/>
    <n v="26166.179999999997"/>
    <n v="4.0199999999999996"/>
    <n v="4.0199999999999996"/>
  </r>
  <r>
    <n v="12725"/>
    <s v="Sing Down the Moon"/>
    <x v="2295"/>
    <n v="3.74"/>
    <s v="0440979757"/>
    <s v="9780440979753"/>
    <s v="eng"/>
    <s v="124"/>
    <x v="2335"/>
    <n v="356"/>
    <s v="3/26/1997"/>
    <s v="Laurel Leaf Library"/>
    <n v="24489.52"/>
    <n v="3.74"/>
    <n v="3.74"/>
  </r>
  <r>
    <n v="12733"/>
    <s v="Light in August"/>
    <x v="1989"/>
    <n v="3.94"/>
    <s v="067964248X"/>
    <s v="9780679642480"/>
    <s v="eng"/>
    <s v="460"/>
    <x v="2336"/>
    <n v="35"/>
    <s v="4/2/2002"/>
    <s v="Modern Library"/>
    <n v="1296.26"/>
    <n v="3.9279999999999999"/>
    <n v="3.8998116131466527"/>
  </r>
  <r>
    <n v="12738"/>
    <s v="The Transit of Venus"/>
    <x v="2296"/>
    <n v="3.89"/>
    <s v="1860491812"/>
    <s v="9781860491818"/>
    <s v="eng"/>
    <s v="352"/>
    <x v="2337"/>
    <n v="276"/>
    <s v="10/5/1995"/>
    <s v="Virago"/>
    <n v="6539.09"/>
    <n v="3.89"/>
    <n v="3.89"/>
  </r>
  <r>
    <n v="12746"/>
    <s v="Kingsblood Royal"/>
    <x v="2297"/>
    <n v="3.97"/>
    <s v="0375756868"/>
    <s v="9780375756863"/>
    <s v="en-US"/>
    <s v="352"/>
    <x v="58"/>
    <n v="11"/>
    <s v="4/10/2001"/>
    <s v="Modern Library"/>
    <n v="305.69"/>
    <n v="3.97"/>
    <n v="3.9699999999999998"/>
  </r>
  <r>
    <n v="12749"/>
    <s v="Swann's Way (In Search of Lost Time  #1)"/>
    <x v="2298"/>
    <n v="4.1399999999999997"/>
    <s v="0142437964"/>
    <s v="9780142437964"/>
    <s v="eng"/>
    <s v="492"/>
    <x v="2338"/>
    <n v="1767"/>
    <s v="11/30/2004"/>
    <s v="Penguin Classics"/>
    <n v="126241.01999999999"/>
    <n v="4.1399999999999997"/>
    <n v="4.1399999999999997"/>
  </r>
  <r>
    <n v="12753"/>
    <s v="Swann's Way (Remembrance of Things Past  #1)"/>
    <x v="2299"/>
    <n v="4.1399999999999997"/>
    <s v="1593083777"/>
    <s v="9781593083779"/>
    <s v="en-US"/>
    <s v="466"/>
    <x v="80"/>
    <n v="9"/>
    <s v="10/1/2005"/>
    <s v="Barnes &amp; Noble Books"/>
    <n v="70.38"/>
    <n v="4.1399999999999997"/>
    <n v="4.1399999999999997"/>
  </r>
  <r>
    <n v="12754"/>
    <s v="Swann's Way (Remembrance of Things Past  #1)"/>
    <x v="2300"/>
    <n v="4.1399999999999997"/>
    <s v="1414243677"/>
    <s v="9781414243672"/>
    <s v="eng"/>
    <s v="380"/>
    <x v="205"/>
    <n v="0"/>
    <s v="1/1/2005"/>
    <s v="IndyPublish.com"/>
    <n v="4.1399999999999997"/>
    <n v="4.1399999999999997"/>
    <n v="4.1399999999999997"/>
  </r>
  <r>
    <n v="12769"/>
    <s v="Lady of the Lake"/>
    <x v="2301"/>
    <n v="3.27"/>
    <s v="0373289804"/>
    <s v="9780373289806"/>
    <s v="eng"/>
    <s v="304"/>
    <x v="654"/>
    <n v="6"/>
    <s v="7/25/1997"/>
    <s v="Harlequin Historical"/>
    <n v="228.9"/>
    <n v="3.27"/>
    <n v="3.27"/>
  </r>
  <r>
    <n v="12770"/>
    <s v="A Kiss Before Dying"/>
    <x v="2302"/>
    <n v="3.94"/>
    <s v="0786711647"/>
    <s v="9780786711642"/>
    <s v="eng"/>
    <s v="242"/>
    <x v="2335"/>
    <n v="556"/>
    <s v="4/7/2003"/>
    <s v="Carroll &amp; Graf Publishers"/>
    <n v="25799.119999999999"/>
    <n v="3.94"/>
    <n v="3.94"/>
  </r>
  <r>
    <n v="12771"/>
    <s v="A Kiss Before Dying (Sweet Valley High  #122)"/>
    <x v="2303"/>
    <n v="3.67"/>
    <s v="0553566407"/>
    <s v="9780553566406"/>
    <s v="eng"/>
    <s v="197"/>
    <x v="552"/>
    <n v="7"/>
    <s v="2/1/1996"/>
    <s v="Bantam"/>
    <n v="979.89"/>
    <n v="3.5439999999999996"/>
    <n v="3.6025559809722707"/>
  </r>
  <r>
    <n v="12783"/>
    <s v="The Satanic Verses"/>
    <x v="957"/>
    <n v="3.71"/>
    <s v="014011890X"/>
    <s v="9780140118902"/>
    <s v="eng"/>
    <s v="560"/>
    <x v="249"/>
    <n v="0"/>
    <s v="9/26/1988"/>
    <s v="Penguin Books Ltd"/>
    <n v="40.81"/>
    <n v="3.7422222222222223"/>
    <n v="3.9056148987046972"/>
  </r>
  <r>
    <n v="12786"/>
    <s v="The City of Falling Angels"/>
    <x v="1405"/>
    <n v="3.54"/>
    <s v="0143036939"/>
    <s v="9780143036937"/>
    <s v="eng"/>
    <s v="414"/>
    <x v="2339"/>
    <n v="1494"/>
    <s v="9/26/2006"/>
    <s v="Penguin Books"/>
    <n v="45103.14"/>
    <n v="3.793333333333333"/>
    <n v="3.5675518672199171"/>
  </r>
  <r>
    <n v="12787"/>
    <s v="Falling Angel"/>
    <x v="2304"/>
    <n v="3.92"/>
    <s v="1933618086"/>
    <s v="9781933618081"/>
    <s v="eng"/>
    <s v="302"/>
    <x v="2340"/>
    <n v="220"/>
    <s v="11/1/2006"/>
    <s v="Millipede Press"/>
    <n v="8792.56"/>
    <n v="3.92"/>
    <n v="3.92"/>
  </r>
  <r>
    <n v="12789"/>
    <s v="Falling Angels (Luc Actar #1)"/>
    <x v="2305"/>
    <n v="4.67"/>
    <s v="0595377106"/>
    <s v="9780595377107"/>
    <s v="eng"/>
    <s v="216"/>
    <x v="205"/>
    <n v="0"/>
    <s v="2/14/2006"/>
    <s v="iUniverse"/>
    <n v="4.67"/>
    <n v="4.67"/>
    <n v="4.67"/>
  </r>
  <r>
    <n v="12793"/>
    <s v="The Collaborator: The Trial and Execution of Robert Brasillach"/>
    <x v="2306"/>
    <n v="3.9"/>
    <s v="0226424154"/>
    <s v="9780226424156"/>
    <s v="eng"/>
    <s v="308"/>
    <x v="58"/>
    <n v="14"/>
    <s v="11/1/2001"/>
    <s v="University of Chicago Press"/>
    <n v="300.3"/>
    <n v="3.9"/>
    <n v="3.9000000000000004"/>
  </r>
  <r>
    <n v="12803"/>
    <s v="Ulysses"/>
    <x v="2307"/>
    <n v="3.73"/>
    <s v="0679455132"/>
    <s v="9780679455134"/>
    <s v="eng"/>
    <s v="1084"/>
    <x v="523"/>
    <n v="38"/>
    <s v="10/28/1997"/>
    <s v="Everyman's Library"/>
    <n v="932.5"/>
    <n v="3.73"/>
    <n v="3.73"/>
  </r>
  <r>
    <n v="12807"/>
    <s v="The Crazed"/>
    <x v="2308"/>
    <n v="3.5"/>
    <s v="0434010537"/>
    <s v="9780434010530"/>
    <s v="eng"/>
    <s v="336"/>
    <x v="98"/>
    <n v="1"/>
    <s v="10/3/2002"/>
    <s v="Arrow (A Division of Random House Group)"/>
    <n v="52.5"/>
    <n v="3.7471428571428573"/>
    <n v="3.7753479269353432"/>
  </r>
  <r>
    <n v="12812"/>
    <s v="Chickenhawk: Back in the World Again: Life After Vietnam"/>
    <x v="2309"/>
    <n v="4.09"/>
    <s v="0140158766"/>
    <s v="9780140158762"/>
    <s v="eng"/>
    <s v="400"/>
    <x v="974"/>
    <n v="17"/>
    <s v="5/1/1994"/>
    <s v="Penguin Books"/>
    <n v="715.75"/>
    <n v="4.09"/>
    <n v="4.09"/>
  </r>
  <r>
    <n v="12817"/>
    <s v="Nuns and Soldiers"/>
    <x v="2310"/>
    <n v="3.93"/>
    <s v="0142180092"/>
    <s v="9780142180099"/>
    <s v="eng"/>
    <s v="512"/>
    <x v="2067"/>
    <n v="34"/>
    <s v="7/30/2002"/>
    <s v="Penguin Classics"/>
    <n v="1976.7900000000002"/>
    <n v="3.93"/>
    <n v="3.93"/>
  </r>
  <r>
    <n v="12820"/>
    <s v="Sir Gawain And The Green Knight"/>
    <x v="2311"/>
    <n v="3.94"/>
    <s v="0744586461"/>
    <s v="9780744586466"/>
    <s v="eng"/>
    <s v="120"/>
    <x v="190"/>
    <n v="5"/>
    <s v="11/1/2004"/>
    <s v="Walker"/>
    <n v="82.74"/>
    <n v="3.895"/>
    <n v="3.8762499999999998"/>
  </r>
  <r>
    <n v="12822"/>
    <s v="Cliffs Notes on Wiesel's Night"/>
    <x v="2312"/>
    <n v="3.4"/>
    <s v="0822008939"/>
    <s v="9780822008934"/>
    <s v="eng"/>
    <s v="80"/>
    <x v="149"/>
    <n v="1"/>
    <s v="8/22/1996"/>
    <s v="Cliffs Notes"/>
    <n v="17"/>
    <n v="3.4"/>
    <n v="3.4"/>
  </r>
  <r>
    <n v="12823"/>
    <s v="The Night Trilogy: Night  Dawn  the Accident"/>
    <x v="2313"/>
    <n v="4.29"/>
    <s v="0374521409"/>
    <s v="9780374521400"/>
    <s v="eng"/>
    <s v="318"/>
    <x v="2341"/>
    <n v="255"/>
    <s v="9/1/1987"/>
    <s v="Hill and Wang"/>
    <n v="10463.31"/>
    <n v="4.29"/>
    <n v="4.29"/>
  </r>
  <r>
    <n v="12827"/>
    <s v="Strong Motion"/>
    <x v="783"/>
    <n v="3.52"/>
    <s v="184115749X"/>
    <s v="9781841157498"/>
    <s v="eng"/>
    <s v="528"/>
    <x v="2342"/>
    <n v="278"/>
    <s v="6/1/2007"/>
    <s v="Fourth Estate (GB)"/>
    <n v="14065.92"/>
    <n v="3.4199999999999995"/>
    <n v="3.7521599666023349"/>
  </r>
  <r>
    <n v="12828"/>
    <s v="How to Be Alone"/>
    <x v="783"/>
    <n v="3.59"/>
    <s v="0007153589"/>
    <s v="9780007153589"/>
    <s v="eng"/>
    <s v="306"/>
    <x v="572"/>
    <n v="33"/>
    <s v="7/2/2007"/>
    <s v="Harper Perennial"/>
    <n v="1206.24"/>
    <n v="3.4199999999999995"/>
    <n v="3.7521599666023349"/>
  </r>
  <r>
    <n v="12829"/>
    <s v="The Twenty-Seventh City"/>
    <x v="783"/>
    <n v="3.12"/>
    <s v="0312420145"/>
    <s v="9780312420147"/>
    <s v="eng"/>
    <s v="528"/>
    <x v="2343"/>
    <n v="330"/>
    <s v="9/8/2001"/>
    <s v="Picador USA"/>
    <n v="11297.52"/>
    <n v="3.4199999999999995"/>
    <n v="3.7521599666023349"/>
  </r>
  <r>
    <n v="12840"/>
    <s v="Second Ring of Power"/>
    <x v="2314"/>
    <n v="4.03"/>
    <s v="0671732471"/>
    <s v="9780671732479"/>
    <s v="en-US"/>
    <s v="328"/>
    <x v="2344"/>
    <n v="33"/>
    <s v="4/1/1991"/>
    <s v="Washington Square Press"/>
    <n v="11199.37"/>
    <n v="4.11625"/>
    <n v="4.1197261076528742"/>
  </r>
  <r>
    <n v="12841"/>
    <s v="The Active Side of Infinity"/>
    <x v="2314"/>
    <n v="4.16"/>
    <s v="006092960X"/>
    <s v="9780060929602"/>
    <s v="eng"/>
    <s v="288"/>
    <x v="2345"/>
    <n v="70"/>
    <s v="12/22/1999"/>
    <s v="Harper Perennial"/>
    <n v="8120.3200000000006"/>
    <n v="4.11625"/>
    <n v="4.1197261076528742"/>
  </r>
  <r>
    <n v="12842"/>
    <s v="Journey to Ixtlan"/>
    <x v="2314"/>
    <n v="4.12"/>
    <s v="0671732463"/>
    <s v="9780671732462"/>
    <s v="eng"/>
    <s v="272"/>
    <x v="2346"/>
    <n v="257"/>
    <s v="2/1/1991"/>
    <s v="Washington Square Press"/>
    <n v="35188.92"/>
    <n v="4.11625"/>
    <n v="4.1197261076528742"/>
  </r>
  <r>
    <n v="12843"/>
    <s v="The Wheel of Time: The Shamans of Mexico Their Thoughts About Life Death &amp; the Universe"/>
    <x v="2314"/>
    <n v="4.03"/>
    <s v="074341280X"/>
    <s v="9780743412803"/>
    <s v="eng"/>
    <s v="304"/>
    <x v="2347"/>
    <n v="37"/>
    <s v="1/1/2001"/>
    <s v="Washington Square Press"/>
    <n v="3852.6800000000003"/>
    <n v="4.11625"/>
    <n v="4.1197261076528742"/>
  </r>
  <r>
    <n v="12844"/>
    <s v="Power of Silence"/>
    <x v="2314"/>
    <n v="4.22"/>
    <s v="067173248X"/>
    <s v="9780671732486"/>
    <s v="eng"/>
    <s v="288"/>
    <x v="2348"/>
    <n v="53"/>
    <s v="6/1/1991"/>
    <s v="Washington Square Press"/>
    <n v="9507.66"/>
    <n v="4.11625"/>
    <n v="4.1197261076528742"/>
  </r>
  <r>
    <n v="12845"/>
    <s v="Tales of Power"/>
    <x v="2314"/>
    <n v="4.13"/>
    <s v="0671732528"/>
    <s v="9780671732523"/>
    <s v="en-US"/>
    <s v="304"/>
    <x v="256"/>
    <n v="89"/>
    <s v="1/1/1991"/>
    <s v="Washington Square Press"/>
    <n v="19233.41"/>
    <n v="4.11625"/>
    <n v="4.1197261076528742"/>
  </r>
  <r>
    <n v="12846"/>
    <s v="Fire from Within"/>
    <x v="2314"/>
    <n v="4.1399999999999997"/>
    <s v="0671732501"/>
    <s v="9780671732509"/>
    <s v="en-US"/>
    <s v="304"/>
    <x v="2349"/>
    <n v="67"/>
    <s v="1/1/1991"/>
    <s v="Washington Square Press"/>
    <n v="10573.56"/>
    <n v="4.11625"/>
    <n v="4.1197261076528742"/>
  </r>
  <r>
    <n v="12847"/>
    <s v="The Art of Dreaming"/>
    <x v="2314"/>
    <n v="4.0999999999999996"/>
    <s v="1855384272"/>
    <s v="9781855384279"/>
    <s v="eng"/>
    <s v="260"/>
    <x v="2350"/>
    <n v="97"/>
    <s v="2/16/2004"/>
    <s v="Element"/>
    <n v="14833.8"/>
    <n v="4.11625"/>
    <n v="4.1197261076528742"/>
  </r>
  <r>
    <n v="12851"/>
    <s v="The Best Stories of Fyodor Dostoevsky"/>
    <x v="2315"/>
    <n v="4.26"/>
    <s v="0345481267"/>
    <s v="9780345481269"/>
    <s v="eng"/>
    <s v="352"/>
    <x v="1247"/>
    <n v="6"/>
    <s v="7/26/2005"/>
    <s v="Modern Library"/>
    <n v="468.59999999999997"/>
    <n v="4.26"/>
    <n v="4.26"/>
  </r>
  <r>
    <n v="12852"/>
    <s v="The Best Short Stories"/>
    <x v="2315"/>
    <n v="4.26"/>
    <s v="0375756884"/>
    <s v="9780375756887"/>
    <s v="eng"/>
    <s v="320"/>
    <x v="2351"/>
    <n v="89"/>
    <s v="2/13/2001"/>
    <s v="Modern Library"/>
    <n v="11548.859999999999"/>
    <n v="4.26"/>
    <n v="4.26"/>
  </r>
  <r>
    <n v="12853"/>
    <s v="Demons"/>
    <x v="976"/>
    <n v="4.2699999999999996"/>
    <s v="0375411224"/>
    <s v="9780375411229"/>
    <s v="eng"/>
    <s v="733"/>
    <x v="522"/>
    <n v="27"/>
    <s v="10/24/2000"/>
    <s v="Everyman's Library"/>
    <n v="913.77999999999986"/>
    <n v="4.2"/>
    <n v="4.1501921638570849"/>
  </r>
  <r>
    <n v="12854"/>
    <s v="The Idiot"/>
    <x v="976"/>
    <n v="4.18"/>
    <s v="0375702245"/>
    <s v="9780375702242"/>
    <s v="eng"/>
    <s v="633"/>
    <x v="2352"/>
    <n v="294"/>
    <s v="7/8/2003"/>
    <s v="Vintage Classics"/>
    <n v="11327.8"/>
    <n v="4.2"/>
    <n v="4.1501921638570849"/>
  </r>
  <r>
    <n v="12855"/>
    <s v="Great Short Works of Fyodor Dostoevsky"/>
    <x v="2316"/>
    <n v="4.42"/>
    <s v="0060726466"/>
    <s v="9780060726461"/>
    <s v="eng"/>
    <s v="768"/>
    <x v="2353"/>
    <n v="29"/>
    <s v="7/6/2004"/>
    <s v="Harper Perennial Modern Classics"/>
    <n v="5878.5999999999995"/>
    <n v="4.42"/>
    <n v="4.42"/>
  </r>
  <r>
    <n v="12856"/>
    <s v="The Idiot"/>
    <x v="2317"/>
    <n v="4.18"/>
    <s v="1593080581"/>
    <s v="9781593080587"/>
    <s v="eng"/>
    <s v="578"/>
    <x v="664"/>
    <n v="52"/>
    <s v="1/16/2004"/>
    <s v="Barnes  Noble Classics"/>
    <n v="1847.56"/>
    <n v="4.18"/>
    <n v="4.18"/>
  </r>
  <r>
    <n v="12859"/>
    <s v="Celtic Tree Mysteries: Practical Druid Magic &amp; Divination"/>
    <x v="2318"/>
    <n v="3.92"/>
    <s v="1567180701"/>
    <s v="9781567180701"/>
    <s v="en-US"/>
    <s v="278"/>
    <x v="1644"/>
    <n v="5"/>
    <s v="10/8/2002"/>
    <s v="Llewellyn Publications"/>
    <n v="752.64"/>
    <n v="3.92"/>
    <n v="3.92"/>
  </r>
  <r>
    <n v="12873"/>
    <s v="Rebecca"/>
    <x v="2319"/>
    <n v="4.2300000000000004"/>
    <s v="1844080382"/>
    <s v="9781844080380"/>
    <s v="en-US"/>
    <s v="441"/>
    <x v="2354"/>
    <n v="8119"/>
    <s v="12/1/2007"/>
    <s v="Virago Press (UK)"/>
    <n v="759872.97000000009"/>
    <n v="4.2300000000000004"/>
    <n v="4.2300000000000004"/>
  </r>
  <r>
    <n v="12876"/>
    <s v="Betraying Spinoza: The Renegade Jew Who Gave Us Modernity"/>
    <x v="2320"/>
    <n v="3.92"/>
    <s v="0805242090"/>
    <s v="9780805242096"/>
    <s v="en-US"/>
    <s v="304"/>
    <x v="2039"/>
    <n v="79"/>
    <s v="5/30/2006"/>
    <s v="Schocken"/>
    <n v="2101.12"/>
    <n v="3.92"/>
    <n v="3.92"/>
  </r>
  <r>
    <n v="12879"/>
    <s v="Shadow of the Moon (Moon #5)"/>
    <x v="2321"/>
    <n v="3.79"/>
    <s v="042520961X"/>
    <s v="9780425209615"/>
    <s v="eng"/>
    <s v="336"/>
    <x v="2266"/>
    <n v="25"/>
    <s v="6/6/2006"/>
    <s v="Berkley Sensation"/>
    <n v="2023.8600000000001"/>
    <n v="3.8250000000000002"/>
    <n v="3.8279965753424658"/>
  </r>
  <r>
    <n v="12880"/>
    <s v="Black Lamb and Grey Falcon"/>
    <x v="2322"/>
    <n v="4.2300000000000004"/>
    <s v="014310490X"/>
    <s v="9780143104902"/>
    <s v="eng"/>
    <s v="1181"/>
    <x v="2355"/>
    <n v="228"/>
    <s v="1/30/2007"/>
    <s v="Penguin Classics"/>
    <n v="6865.2900000000009"/>
    <n v="4.2300000000000004"/>
    <n v="4.2300000000000004"/>
  </r>
  <r>
    <n v="12881"/>
    <s v="Operation Shylock: A Confession"/>
    <x v="169"/>
    <n v="3.77"/>
    <s v="009930791X"/>
    <s v="9780099307914"/>
    <s v="eng"/>
    <s v="400"/>
    <x v="48"/>
    <n v="188"/>
    <s v="6/16/1994"/>
    <s v="Vintage"/>
    <n v="11743.55"/>
    <n v="3.7561111111111121"/>
    <n v="3.8405199265918784"/>
  </r>
  <r>
    <n v="12882"/>
    <s v="Operation Shylock. Ein Bekenntnis"/>
    <x v="169"/>
    <n v="3.77"/>
    <s v="3446176934"/>
    <s v="9783446176935"/>
    <s v="ger"/>
    <s v="464"/>
    <x v="205"/>
    <n v="0"/>
    <s v="1/1/1994"/>
    <s v="Carl Hanser"/>
    <n v="3.77"/>
    <n v="3.7561111111111121"/>
    <n v="3.8405199265918784"/>
  </r>
  <r>
    <n v="12885"/>
    <s v="Lost in the Funhouse"/>
    <x v="2323"/>
    <n v="3.7"/>
    <s v="0385240872"/>
    <s v="9780385240871"/>
    <s v="eng"/>
    <s v="205"/>
    <x v="2356"/>
    <n v="305"/>
    <s v="3/1/1988"/>
    <s v="Anchor Books"/>
    <n v="18692.400000000001"/>
    <n v="3.8719999999999999"/>
    <n v="3.902899281058926"/>
  </r>
  <r>
    <n v="12901"/>
    <s v="CliffsNotes on Faulkner's As I Lay Dying (Cliffs Notes)"/>
    <x v="2324"/>
    <n v="3.73"/>
    <s v="0822002108"/>
    <s v="9780822002109"/>
    <s v="eng"/>
    <s v="72"/>
    <x v="75"/>
    <n v="3"/>
    <s v="3/13/1964"/>
    <s v="Cliffs Notes"/>
    <n v="37.299999999999997"/>
    <n v="3.7350000000000003"/>
    <n v="3.7374999999999998"/>
  </r>
  <r>
    <n v="12905"/>
    <s v="The Sound and the Fury  As I Lay Dying  Sanctuary  Intruder in the Dust"/>
    <x v="1989"/>
    <n v="4.05"/>
    <s v="0706432088"/>
    <s v="9780706432084"/>
    <s v="eng"/>
    <s v="760"/>
    <x v="325"/>
    <n v="1"/>
    <s v="3/12/1988"/>
    <s v="Octopus Books"/>
    <n v="32.4"/>
    <n v="3.9279999999999999"/>
    <n v="3.8998116131466527"/>
  </r>
  <r>
    <n v="12906"/>
    <s v="CliffsNotes on Faulkner's Absalom  Absalom!"/>
    <x v="2325"/>
    <n v="3.12"/>
    <s v="0822001101"/>
    <s v="9780822001102"/>
    <s v="eng"/>
    <s v="64"/>
    <x v="325"/>
    <n v="1"/>
    <s v="2/28/1964"/>
    <s v="Cliffs Notes"/>
    <n v="24.96"/>
    <n v="3.12"/>
    <n v="3.12"/>
  </r>
  <r>
    <n v="12912"/>
    <s v="The Aeneid"/>
    <x v="2326"/>
    <n v="3.84"/>
    <s v="0670038032"/>
    <s v="9780670038039"/>
    <s v="eng"/>
    <s v="486"/>
    <x v="2357"/>
    <n v="117"/>
    <s v="11/2/2006"/>
    <s v="Viking"/>
    <n v="3425.2799999999997"/>
    <n v="3.84"/>
    <n v="3.84"/>
  </r>
  <r>
    <n v="12914"/>
    <s v="The Aeneid"/>
    <x v="2327"/>
    <n v="3.84"/>
    <s v="0679729526"/>
    <s v="9780679729525"/>
    <s v="eng"/>
    <s v="442"/>
    <x v="2358"/>
    <n v="1182"/>
    <s v="6/16/1990"/>
    <s v="Vintage"/>
    <n v="335639.03999999998"/>
    <n v="3.84"/>
    <n v="3.84"/>
  </r>
  <r>
    <n v="12916"/>
    <s v="The Aeneid"/>
    <x v="2328"/>
    <n v="3.84"/>
    <s v="0140449329"/>
    <s v="9780140449327"/>
    <s v="eng"/>
    <s v="290"/>
    <x v="1868"/>
    <n v="96"/>
    <s v="3/27/2003"/>
    <s v="Penguin Books Ltd"/>
    <n v="3824.64"/>
    <n v="3.84"/>
    <n v="3.8400000000000003"/>
  </r>
  <r>
    <n v="12918"/>
    <s v="Aeneid"/>
    <x v="2329"/>
    <n v="3.84"/>
    <s v="0872207315"/>
    <s v="9780872207318"/>
    <s v="eng"/>
    <s v="340"/>
    <x v="2359"/>
    <n v="27"/>
    <s v="3/15/2005"/>
    <s v="Hackett Publishing Company  Inc."/>
    <n v="1224.96"/>
    <n v="3.84"/>
    <n v="3.8400000000000003"/>
  </r>
  <r>
    <n v="12919"/>
    <s v="Virgil  Vol 2: Aeneid Books 7-12  Appendix Vergiliana"/>
    <x v="2330"/>
    <n v="4.4000000000000004"/>
    <s v="0674995864"/>
    <s v="9780674995864"/>
    <s v="mul"/>
    <s v="590"/>
    <x v="831"/>
    <n v="5"/>
    <s v="1/1/2001"/>
    <s v="Harvard University Press"/>
    <n v="2565.2000000000003"/>
    <n v="4.4000000000000004"/>
    <n v="4.4000000000000004"/>
  </r>
  <r>
    <n v="12922"/>
    <s v="The Castle of Otranto"/>
    <x v="2331"/>
    <n v="3.18"/>
    <s v="0486434125"/>
    <s v="9780486434124"/>
    <s v="eng"/>
    <s v="106"/>
    <x v="591"/>
    <n v="39"/>
    <s v="3/19/2004"/>
    <s v="Dover Publications"/>
    <n v="753.66000000000008"/>
    <n v="3.18"/>
    <n v="3.18"/>
  </r>
  <r>
    <n v="12923"/>
    <s v="The Castle of Otranto"/>
    <x v="2332"/>
    <n v="3.18"/>
    <s v="0192834401"/>
    <s v="9780192834409"/>
    <s v="eng"/>
    <s v="125"/>
    <x v="2360"/>
    <n v="1211"/>
    <s v="7/16/1998"/>
    <s v="Oxford University Press"/>
    <n v="52056.600000000006"/>
    <n v="3.18"/>
    <n v="3.18"/>
  </r>
  <r>
    <n v="12930"/>
    <s v="Messenger (The Giver  #3)"/>
    <x v="750"/>
    <n v="3.91"/>
    <s v="0385732538"/>
    <s v="9780385732536"/>
    <s v="eng"/>
    <s v="169"/>
    <x v="2361"/>
    <n v="6654"/>
    <s v="8/22/2006"/>
    <s v="Ember"/>
    <n v="365932.99"/>
    <n v="3.9319999999999999"/>
    <n v="4.0943080701297321"/>
  </r>
  <r>
    <n v="12931"/>
    <s v="Gossamer"/>
    <x v="750"/>
    <n v="3.9"/>
    <s v="0618685502"/>
    <s v="9780618685509"/>
    <s v="eng"/>
    <s v="144"/>
    <x v="2362"/>
    <n v="1554"/>
    <s v="4/24/2006"/>
    <s v="HMH Books for Young Readers"/>
    <n v="53773.2"/>
    <n v="3.9319999999999999"/>
    <n v="4.0943080701297321"/>
  </r>
  <r>
    <n v="12932"/>
    <s v="Anastasia on Her Own (Anastasia Krupnik  #5)"/>
    <x v="750"/>
    <n v="3.9"/>
    <s v="0440402913"/>
    <s v="9780440402916"/>
    <s v="eng"/>
    <s v="160"/>
    <x v="2363"/>
    <n v="44"/>
    <s v="6/1/1986"/>
    <s v="Yearling Books"/>
    <n v="5931.9"/>
    <n v="3.9319999999999999"/>
    <n v="4.0943080701297321"/>
  </r>
  <r>
    <n v="12933"/>
    <s v="Stay!: Keeper's Story"/>
    <x v="2333"/>
    <n v="3.93"/>
    <s v="0440415241"/>
    <s v="9780440415244"/>
    <s v="eng"/>
    <s v="128"/>
    <x v="2364"/>
    <n v="32"/>
    <s v="3/9/1999"/>
    <s v="Yearling"/>
    <n v="762.42000000000007"/>
    <n v="3.93"/>
    <n v="3.93"/>
  </r>
  <r>
    <n v="12936"/>
    <s v="Gathering Blue (The Giver  #2)"/>
    <x v="750"/>
    <n v="3.82"/>
    <s v="0385732562"/>
    <s v="9780385732567"/>
    <s v="eng"/>
    <s v="240"/>
    <x v="2365"/>
    <n v="9341"/>
    <s v="9/25/2000"/>
    <s v="Delacorte Press"/>
    <n v="506470.88"/>
    <n v="3.9319999999999999"/>
    <n v="4.0943080701297321"/>
  </r>
  <r>
    <n v="12937"/>
    <s v="See You Around  Sam! (Sam Krupnik  #3)"/>
    <x v="2334"/>
    <n v="3.71"/>
    <s v="0440414008"/>
    <s v="9780440414001"/>
    <s v="eng"/>
    <s v="128"/>
    <x v="1086"/>
    <n v="15"/>
    <s v="3/9/1998"/>
    <s v="Yearling"/>
    <n v="905.24"/>
    <n v="3.71"/>
    <n v="3.71"/>
  </r>
  <r>
    <n v="12938"/>
    <s v="King Lear"/>
    <x v="291"/>
    <n v="3.91"/>
    <s v="074348276X"/>
    <s v="9780743482769"/>
    <s v="eng"/>
    <s v="338"/>
    <x v="2366"/>
    <n v="2806"/>
    <s v="1/1/2004"/>
    <s v="Simon  Schuster"/>
    <n v="602902.45000000007"/>
    <n v="3.9914285714285711"/>
    <n v="3.906672868822771"/>
  </r>
  <r>
    <n v="12939"/>
    <s v="King Lear"/>
    <x v="1341"/>
    <n v="3.91"/>
    <s v="019832054X"/>
    <s v="9780198320548"/>
    <s v="eng"/>
    <s v="192"/>
    <x v="1567"/>
    <n v="24"/>
    <s v="12/12/2002"/>
    <s v="Oxford University Press"/>
    <n v="1051.79"/>
    <n v="3.9014285714285717"/>
    <n v="3.680957958841125"/>
  </r>
  <r>
    <n v="12941"/>
    <s v="King Lear"/>
    <x v="2335"/>
    <n v="3.91"/>
    <s v="1903436591"/>
    <s v="9781903436592"/>
    <s v="eng"/>
    <s v="455"/>
    <x v="2367"/>
    <n v="98"/>
    <s v="5/9/1997"/>
    <s v="Bloomsbury Arden Shakespeare"/>
    <n v="7022.3600000000006"/>
    <n v="3.9249999999999998"/>
    <n v="3.9122268041237116"/>
  </r>
  <r>
    <n v="12944"/>
    <s v="King Lear"/>
    <x v="2336"/>
    <n v="3.91"/>
    <s v="0743484959"/>
    <s v="9780743484954"/>
    <s v="eng"/>
    <s v="384"/>
    <x v="418"/>
    <n v="11"/>
    <s v="8/1/2005"/>
    <s v="Simon  Schuster"/>
    <n v="840.65"/>
    <n v="3.9414285714285713"/>
    <n v="3.9230352860568689"/>
  </r>
  <r>
    <n v="12947"/>
    <s v="The Turn of the Screw (Norton Critical Edition)"/>
    <x v="2337"/>
    <n v="3.43"/>
    <s v="039395904X"/>
    <s v="9780393959048"/>
    <s v="eng"/>
    <s v="271"/>
    <x v="404"/>
    <n v="93"/>
    <s v="7/17/1999"/>
    <s v="W. W. Norton &amp; Co."/>
    <n v="2709.7000000000003"/>
    <n v="3.43"/>
    <n v="3.43"/>
  </r>
  <r>
    <n v="12950"/>
    <s v="The Turn of the Screw and The Aspern Papers"/>
    <x v="2338"/>
    <n v="3.79"/>
    <s v="0141439904"/>
    <s v="9780141439907"/>
    <s v="eng"/>
    <s v="272"/>
    <x v="2368"/>
    <n v="270"/>
    <s v="6/26/2003"/>
    <s v="Penguin Books"/>
    <n v="25654.510000000002"/>
    <n v="3.79"/>
    <n v="3.7900000000000005"/>
  </r>
  <r>
    <n v="12951"/>
    <s v="The Turn of the Screw and Other Short Fiction"/>
    <x v="2339"/>
    <n v="3.8"/>
    <s v="0553210599"/>
    <s v="9780553210590"/>
    <s v="eng"/>
    <s v="527"/>
    <x v="2369"/>
    <n v="134"/>
    <s v="11/1/2008"/>
    <s v="Bantam Classic"/>
    <n v="11715.4"/>
    <n v="3.8"/>
    <n v="3.8"/>
  </r>
  <r>
    <n v="12954"/>
    <s v="The Turn of the Screw"/>
    <x v="2340"/>
    <n v="3.43"/>
    <s v="0312406916"/>
    <s v="9780312406912"/>
    <s v="eng"/>
    <s v="386"/>
    <x v="2370"/>
    <n v="77"/>
    <s v="11/6/2003"/>
    <s v="Bedford Books"/>
    <n v="2112.88"/>
    <n v="3.43"/>
    <n v="3.43"/>
  </r>
  <r>
    <n v="12958"/>
    <s v="Much Ado about Nothing"/>
    <x v="2341"/>
    <n v="4.07"/>
    <s v="052161872X"/>
    <s v="9780521618724"/>
    <s v="eng"/>
    <s v="196"/>
    <x v="2194"/>
    <n v="12"/>
    <s v="9/1/2005"/>
    <s v="Cambridge University Press"/>
    <n v="520.96"/>
    <n v="4.07"/>
    <n v="4.07"/>
  </r>
  <r>
    <n v="12960"/>
    <s v="Much Ado About Nothing"/>
    <x v="2342"/>
    <n v="4.07"/>
    <s v="0451526813"/>
    <s v="9780451526816"/>
    <s v="eng"/>
    <s v="166"/>
    <x v="2371"/>
    <n v="62"/>
    <s v="7/1/1998"/>
    <s v="Signet Classic"/>
    <n v="5006.1000000000004"/>
    <n v="4.07"/>
    <n v="4.07"/>
  </r>
  <r>
    <n v="12961"/>
    <s v="Much Ado about Nothing (Oxford School Shakespeare)"/>
    <x v="1341"/>
    <n v="4.07"/>
    <s v="0198320566"/>
    <s v="9780198320562"/>
    <s v="eng"/>
    <s v="160"/>
    <x v="83"/>
    <n v="2"/>
    <s v="12/12/2002"/>
    <s v="Oxford University Press  USA"/>
    <n v="52.910000000000004"/>
    <n v="3.9014285714285717"/>
    <n v="3.680957958841125"/>
  </r>
  <r>
    <n v="12964"/>
    <s v="Much Ado about Nothing"/>
    <x v="2343"/>
    <n v="4.07"/>
    <s v="1932219250"/>
    <s v="9781932219258"/>
    <s v="eng"/>
    <s v="18"/>
    <x v="397"/>
    <n v="7"/>
    <s v="11/30/2005"/>
    <s v="BBC Audiobooks America"/>
    <n v="154.66000000000003"/>
    <n v="4.07"/>
    <n v="4.07"/>
  </r>
  <r>
    <n v="12965"/>
    <s v="Much Ado about Nothing"/>
    <x v="2344"/>
    <n v="4.07"/>
    <s v="0521532507"/>
    <s v="9780521532501"/>
    <s v="eng"/>
    <s v="188"/>
    <x v="202"/>
    <n v="12"/>
    <s v="4/21/2003"/>
    <s v="Cambridge University Press"/>
    <n v="297.11"/>
    <n v="4.07"/>
    <n v="4.07"/>
  </r>
  <r>
    <n v="12967"/>
    <s v="Winter's Tale"/>
    <x v="2345"/>
    <n v="3.5"/>
    <s v="0156031191"/>
    <s v="9780156031196"/>
    <s v="eng"/>
    <s v="748"/>
    <x v="2372"/>
    <n v="3510"/>
    <s v="6/1/2005"/>
    <s v="Mariner Books"/>
    <n v="76478.5"/>
    <n v="3.5"/>
    <n v="3.5"/>
  </r>
  <r>
    <n v="12969"/>
    <s v="Winter's Tales"/>
    <x v="2346"/>
    <n v="3.9"/>
    <s v="0679743340"/>
    <s v="9780679743347"/>
    <s v="eng"/>
    <s v="320"/>
    <x v="402"/>
    <n v="100"/>
    <s v="6/1/1993"/>
    <s v="Vintage"/>
    <n v="5709.5999999999995"/>
    <n v="4.0449999999999999"/>
    <n v="4.1892557473834868"/>
  </r>
  <r>
    <n v="12975"/>
    <s v="Twelfth Night"/>
    <x v="1313"/>
    <n v="3.98"/>
    <s v="0812036042"/>
    <s v="9780812036046"/>
    <s v="eng"/>
    <s v="256"/>
    <x v="2373"/>
    <n v="18"/>
    <s v="8/1/1996"/>
    <s v="Barrons Educational Series"/>
    <n v="624.86"/>
    <n v="3.8733333333333335"/>
    <n v="3.874556962025316"/>
  </r>
  <r>
    <n v="12980"/>
    <s v="Twelfth Night"/>
    <x v="2336"/>
    <n v="3.98"/>
    <s v="0743484967"/>
    <s v="9780743484961"/>
    <s v="eng"/>
    <s v="222"/>
    <x v="2374"/>
    <n v="14"/>
    <s v="8/1/2005"/>
    <s v="Simon  Schuster"/>
    <n v="748.24"/>
    <n v="3.9414285714285713"/>
    <n v="3.9230352860568689"/>
  </r>
  <r>
    <n v="12982"/>
    <s v="Twelfth Night"/>
    <x v="291"/>
    <n v="3.98"/>
    <s v="0141014709"/>
    <s v="9780141014708"/>
    <s v="en-GB"/>
    <s v="240"/>
    <x v="1932"/>
    <n v="21"/>
    <s v="4/7/2005"/>
    <s v="Penguin Classics"/>
    <n v="792.02"/>
    <n v="3.9914285714285711"/>
    <n v="3.906672868822771"/>
  </r>
  <r>
    <n v="12984"/>
    <s v="Tempest (Star Wars: Legacy of the Force  #3)"/>
    <x v="2347"/>
    <n v="3.82"/>
    <s v="0345477529"/>
    <s v="9780345477521"/>
    <s v="eng"/>
    <s v="400"/>
    <x v="49"/>
    <n v="94"/>
    <s v="11/28/2006"/>
    <s v="Del Rey"/>
    <n v="21789.279999999999"/>
    <n v="3.7533333333333339"/>
    <n v="3.8046808510638304"/>
  </r>
  <r>
    <n v="12990"/>
    <s v="Red: Passion and Patience in the Desert"/>
    <x v="2348"/>
    <n v="4.0199999999999996"/>
    <s v="0375725180"/>
    <s v="9780375725180"/>
    <s v="eng"/>
    <s v="288"/>
    <x v="2375"/>
    <n v="107"/>
    <s v="10/8/2002"/>
    <s v="Vintage"/>
    <n v="5262.1799999999994"/>
    <n v="4.0199999999999996"/>
    <n v="4.0199999999999996"/>
  </r>
  <r>
    <n v="12993"/>
    <s v="Hamlet  The Texts of 1603 and 1623"/>
    <x v="2349"/>
    <n v="4.2699999999999996"/>
    <s v="1904271553"/>
    <s v="9781904271550"/>
    <s v="eng"/>
    <s v="384"/>
    <x v="98"/>
    <n v="0"/>
    <s v="3/22/2006"/>
    <s v="Bloomsbury Arden Shakespeare"/>
    <n v="64.05"/>
    <n v="4.2699999999999996"/>
    <n v="4.2699999999999996"/>
  </r>
  <r>
    <n v="12994"/>
    <s v="Hamlet's Dresser: A Memoir"/>
    <x v="2350"/>
    <n v="3.74"/>
    <s v="0684852705"/>
    <s v="9780684852706"/>
    <s v="eng"/>
    <s v="288"/>
    <x v="2376"/>
    <n v="63"/>
    <s v="2/1/2003"/>
    <s v="Scribner"/>
    <n v="1402.5"/>
    <n v="3.74"/>
    <n v="3.74"/>
  </r>
  <r>
    <n v="12995"/>
    <s v="The Hamlet"/>
    <x v="1989"/>
    <n v="3.87"/>
    <s v="0679736530"/>
    <s v="9780679736530"/>
    <s v="eng"/>
    <s v="409"/>
    <x v="1399"/>
    <n v="216"/>
    <s v="10/29/1991"/>
    <s v="Vintage International"/>
    <n v="16284.960000000001"/>
    <n v="3.9279999999999999"/>
    <n v="3.8998116131466527"/>
  </r>
  <r>
    <n v="12996"/>
    <s v="Othello"/>
    <x v="291"/>
    <n v="3.89"/>
    <s v="0743477553"/>
    <s v="9780743477550"/>
    <s v="eng"/>
    <s v="314"/>
    <x v="2377"/>
    <n v="4265"/>
    <s v="1/1/2004"/>
    <s v="Simon  Schuster"/>
    <n v="1062242.3"/>
    <n v="3.9914285714285711"/>
    <n v="3.906672868822771"/>
  </r>
  <r>
    <n v="12999"/>
    <s v="Othello"/>
    <x v="2351"/>
    <n v="3.89"/>
    <s v="1932219269"/>
    <s v="9781932219265"/>
    <s v="eng"/>
    <s v="3"/>
    <x v="300"/>
    <n v="3"/>
    <s v="9/15/2005"/>
    <s v="Audio Partners"/>
    <n v="186.72"/>
    <n v="3.89"/>
    <n v="3.89"/>
  </r>
  <r>
    <n v="13002"/>
    <s v="Othello"/>
    <x v="2336"/>
    <n v="3.89"/>
    <s v="0743482824"/>
    <s v="9780743482820"/>
    <s v="eng"/>
    <s v="368"/>
    <x v="1026"/>
    <n v="25"/>
    <s v="8/1/2004"/>
    <s v="Simon  Schuster"/>
    <n v="1917.77"/>
    <n v="3.9414285714285713"/>
    <n v="3.9230352860568689"/>
  </r>
  <r>
    <n v="13006"/>
    <s v="Julius Caesar"/>
    <x v="1341"/>
    <n v="3.68"/>
    <s v="0198320272"/>
    <s v="9780198320272"/>
    <s v="eng"/>
    <s v="128"/>
    <x v="2378"/>
    <n v="2595"/>
    <s v="10/17/2002"/>
    <s v="Oxford University Press  USA"/>
    <n v="510360.80000000005"/>
    <n v="3.9014285714285717"/>
    <n v="3.680957958841125"/>
  </r>
  <r>
    <n v="13008"/>
    <s v="Julius Caesar"/>
    <x v="2352"/>
    <n v="3.68"/>
    <s v="1932219161"/>
    <s v="9781932219166"/>
    <s v="eng"/>
    <s v="3"/>
    <x v="1231"/>
    <n v="3"/>
    <s v="6/1/2005"/>
    <s v="Audio Partners"/>
    <n v="195.04000000000002"/>
    <n v="3.68"/>
    <n v="3.6800000000000006"/>
  </r>
  <r>
    <n v="13011"/>
    <s v="Julius Caesar"/>
    <x v="2353"/>
    <n v="3.68"/>
    <s v="0521535131"/>
    <s v="9780521535137"/>
    <s v="eng"/>
    <s v="226"/>
    <x v="233"/>
    <n v="2"/>
    <s v="5/24/2004"/>
    <s v="Cambridge University Press"/>
    <n v="187.68"/>
    <n v="3.68"/>
    <n v="3.68"/>
  </r>
  <r>
    <n v="13012"/>
    <s v="Julius Caesar"/>
    <x v="2354"/>
    <n v="3.68"/>
    <s v="1586638475"/>
    <s v="9781586638474"/>
    <s v="eng"/>
    <s v="256"/>
    <x v="2379"/>
    <n v="78"/>
    <s v="7/3/2003"/>
    <s v="SparkNotes"/>
    <n v="2829.92"/>
    <n v="3.68"/>
    <n v="3.68"/>
  </r>
  <r>
    <n v="13018"/>
    <s v="Cliffsnotes on Shakespeare's Henry IV  Part 1"/>
    <x v="2355"/>
    <n v="3.88"/>
    <s v="0822000237"/>
    <s v="9780822000235"/>
    <s v="eng"/>
    <s v="80"/>
    <x v="80"/>
    <n v="0"/>
    <s v="6/15/1960"/>
    <s v="Cliffs Notes"/>
    <n v="65.959999999999994"/>
    <n v="3.88"/>
    <n v="3.8799999999999994"/>
  </r>
  <r>
    <n v="13020"/>
    <s v="King Henry IV  Part 1"/>
    <x v="2356"/>
    <n v="3.83"/>
    <s v="1904271359"/>
    <s v="9781904271352"/>
    <s v="eng"/>
    <s v="398"/>
    <x v="2380"/>
    <n v="493"/>
    <s v="11/7/2002"/>
    <s v="Bloomsbury Arden Shakespeare"/>
    <n v="68105.06"/>
    <n v="3.83"/>
    <n v="3.83"/>
  </r>
  <r>
    <n v="13023"/>
    <s v="Alice in Wonderland"/>
    <x v="2357"/>
    <n v="4.03"/>
    <s v="0517223627"/>
    <s v="9780517223628"/>
    <s v="eng"/>
    <s v="92"/>
    <x v="2381"/>
    <n v="5234"/>
    <s v="9/7/2004"/>
    <s v="Gramercy Books"/>
    <n v="1470071.4600000002"/>
    <n v="4.03"/>
    <n v="4.03"/>
  </r>
  <r>
    <n v="13028"/>
    <s v="Alice In Wonderland"/>
    <x v="2358"/>
    <n v="4.0199999999999996"/>
    <s v="0439291496"/>
    <s v="9780439291491"/>
    <s v="eng"/>
    <s v="160"/>
    <x v="367"/>
    <n v="18"/>
    <s v="9/1/2001"/>
    <s v="Scholastic Paperbacks"/>
    <n v="574.8599999999999"/>
    <n v="4.0449999999999999"/>
    <n v="4.0655645161290321"/>
  </r>
  <r>
    <n v="13033"/>
    <s v="The Alexandria Quartet  (The Alexandria Quartet #1-4)"/>
    <x v="2359"/>
    <n v="4.17"/>
    <s v="0140153179"/>
    <s v="9780140153170"/>
    <s v="eng"/>
    <s v="884"/>
    <x v="2382"/>
    <n v="294"/>
    <s v="12/1/1991"/>
    <s v="Penguin Books"/>
    <n v="41908.5"/>
    <n v="4.04"/>
    <n v="4.0831188510686411"/>
  </r>
  <r>
    <n v="13037"/>
    <s v="Justine (The Alexandria Quartet #1)"/>
    <x v="2359"/>
    <n v="3.89"/>
    <s v="0140153195"/>
    <s v="9780140153194"/>
    <s v="eng"/>
    <s v="253"/>
    <x v="2383"/>
    <n v="542"/>
    <s v="7/12/1991"/>
    <s v="Penguin Books"/>
    <n v="21114.920000000002"/>
    <n v="4.04"/>
    <n v="4.0831188510686411"/>
  </r>
  <r>
    <n v="13039"/>
    <s v="Clea (The Alexandria Quartet #4)"/>
    <x v="2359"/>
    <n v="4.18"/>
    <s v="0140153225"/>
    <s v="9780140153224"/>
    <s v="en-US"/>
    <s v="288"/>
    <x v="1648"/>
    <n v="124"/>
    <s v="7/12/1991"/>
    <s v="Penguin Books"/>
    <n v="7925.28"/>
    <n v="4.04"/>
    <n v="4.0831188510686411"/>
  </r>
  <r>
    <n v="13040"/>
    <s v="Siddhartha"/>
    <x v="1206"/>
    <n v="4.0199999999999996"/>
    <s v="0613572742"/>
    <s v="9780613572743"/>
    <s v="eng"/>
    <s v="132"/>
    <x v="758"/>
    <n v="40"/>
    <s v="2/2/1993"/>
    <s v="Turtleback Books"/>
    <n v="2066.2799999999997"/>
    <n v="4.0225"/>
    <n v="4.0325698704839805"/>
  </r>
  <r>
    <n v="13042"/>
    <s v="Kate Vaiden"/>
    <x v="2360"/>
    <n v="3.91"/>
    <s v="0684846942"/>
    <s v="9780684846941"/>
    <s v="eng"/>
    <s v="306"/>
    <x v="2384"/>
    <n v="114"/>
    <s v="5/29/1998"/>
    <s v="Scribner"/>
    <n v="5258.95"/>
    <n v="3.8050000000000002"/>
    <n v="3.893724279835391"/>
  </r>
  <r>
    <n v="13050"/>
    <s v="The Social Contract and The First and Second Discourses"/>
    <x v="2361"/>
    <n v="3.83"/>
    <s v="0300091419"/>
    <s v="9780300091410"/>
    <s v="eng"/>
    <s v="328"/>
    <x v="135"/>
    <n v="2"/>
    <s v="2/8/2002"/>
    <s v="Yale University Press"/>
    <n v="241.29"/>
    <n v="3.83"/>
    <n v="3.83"/>
  </r>
  <r>
    <n v="13060"/>
    <s v="Nature Girl"/>
    <x v="2362"/>
    <n v="3.63"/>
    <s v="0307262995"/>
    <s v="9780307262998"/>
    <s v="eng"/>
    <s v="306"/>
    <x v="2385"/>
    <n v="1533"/>
    <s v="11/14/2006"/>
    <s v="Alfred A. Knopf"/>
    <n v="69859.349999999991"/>
    <n v="3.8575000000000004"/>
    <n v="3.8422870881485482"/>
  </r>
  <r>
    <n v="13061"/>
    <s v="Stormy Weather"/>
    <x v="2362"/>
    <n v="3.95"/>
    <s v="0446677167"/>
    <s v="9780446677165"/>
    <s v="en-US"/>
    <s v="388"/>
    <x v="2386"/>
    <n v="696"/>
    <s v="3/1/2001"/>
    <s v="Grand Central Publishing"/>
    <n v="49805.55"/>
    <n v="3.8575000000000004"/>
    <n v="3.8422870881485482"/>
  </r>
  <r>
    <n v="13062"/>
    <s v="Skin Tight (Mick Stranahan  #1)"/>
    <x v="2362"/>
    <n v="3.96"/>
    <s v="0446695696"/>
    <s v="9780446695695"/>
    <s v="en-US"/>
    <s v="420"/>
    <x v="2387"/>
    <n v="571"/>
    <s v="4/12/2005"/>
    <s v="Warner Books (NY)"/>
    <n v="57321"/>
    <n v="3.8575000000000004"/>
    <n v="3.8422870881485482"/>
  </r>
  <r>
    <n v="13063"/>
    <s v="Basket Case"/>
    <x v="2362"/>
    <n v="3.82"/>
    <s v="0446695645"/>
    <s v="9780446695640"/>
    <s v="eng"/>
    <s v="400"/>
    <x v="2388"/>
    <n v="743"/>
    <s v="2/1/2005"/>
    <s v="Grand Central Publishing"/>
    <n v="50137.5"/>
    <n v="3.8575000000000004"/>
    <n v="3.8422870881485482"/>
  </r>
  <r>
    <n v="13064"/>
    <s v="Tourist Season"/>
    <x v="2362"/>
    <n v="3.94"/>
    <s v="0446695718"/>
    <s v="9780446695718"/>
    <s v="eng"/>
    <s v="404"/>
    <x v="2389"/>
    <n v="669"/>
    <s v="5/9/2005"/>
    <s v="Warner Books (NY)"/>
    <n v="60908.46"/>
    <n v="3.8575000000000004"/>
    <n v="3.8422870881485482"/>
  </r>
  <r>
    <n v="13066"/>
    <s v="Sick Puppy"/>
    <x v="2362"/>
    <n v="3.89"/>
    <s v="0446695688"/>
    <s v="9780446695688"/>
    <s v="eng"/>
    <s v="464"/>
    <x v="2390"/>
    <n v="1047"/>
    <s v="4/12/2005"/>
    <s v="Grand Central Publishing"/>
    <n v="78072.3"/>
    <n v="3.8575000000000004"/>
    <n v="3.8422870881485482"/>
  </r>
  <r>
    <n v="13067"/>
    <s v="Flush"/>
    <x v="2362"/>
    <n v="3.88"/>
    <s v="0375821821"/>
    <s v="9780375821820"/>
    <s v="eng"/>
    <s v="263"/>
    <x v="2391"/>
    <n v="2348"/>
    <s v="9/13/2005"/>
    <s v="Alfred A. Knopf Books for Young Readers"/>
    <n v="92386.68"/>
    <n v="3.8575000000000004"/>
    <n v="3.8422870881485482"/>
  </r>
  <r>
    <n v="13068"/>
    <s v="Double Whammy (Skink #1)"/>
    <x v="2362"/>
    <n v="3.93"/>
    <s v="0446695661"/>
    <s v="9780446695664"/>
    <s v="eng"/>
    <s v="404"/>
    <x v="2392"/>
    <n v="624"/>
    <s v="3/1/2005"/>
    <s v="Grand Central Publishing"/>
    <n v="43426.5"/>
    <n v="3.8575000000000004"/>
    <n v="3.8422870881485482"/>
  </r>
  <r>
    <n v="13069"/>
    <s v="Naked Came the Manatee"/>
    <x v="2363"/>
    <n v="3.48"/>
    <s v="0449001245"/>
    <s v="9780449001240"/>
    <s v="eng"/>
    <s v="208"/>
    <x v="2393"/>
    <n v="161"/>
    <s v="1/20/1998"/>
    <s v="Ballantine Books"/>
    <n v="8014.44"/>
    <n v="3.48"/>
    <n v="3.48"/>
  </r>
  <r>
    <n v="13074"/>
    <s v="Strip Tease"/>
    <x v="2362"/>
    <n v="3.84"/>
    <s v="044669567X"/>
    <s v="9780446695671"/>
    <s v="eng"/>
    <s v="464"/>
    <x v="2394"/>
    <n v="536"/>
    <s v="3/1/2005"/>
    <s v="Grand Central Publishing"/>
    <n v="47504.639999999999"/>
    <n v="3.8575000000000004"/>
    <n v="3.8422870881485482"/>
  </r>
  <r>
    <n v="13075"/>
    <s v="Basket Case"/>
    <x v="2362"/>
    <n v="3.82"/>
    <s v="044661193X"/>
    <s v="9780446611930"/>
    <s v="eng"/>
    <s v="413"/>
    <x v="1651"/>
    <n v="29"/>
    <s v="1/1/2003"/>
    <s v="Grand Central Publishing"/>
    <n v="1272.06"/>
    <n v="3.8575000000000004"/>
    <n v="3.8422870881485482"/>
  </r>
  <r>
    <n v="13076"/>
    <s v="A Carl Hiaasen Collection: Stormy Weather  Tourist Season  and  Strip Tease"/>
    <x v="2364"/>
    <n v="4.45"/>
    <s v="0375410465"/>
    <s v="9780375410468"/>
    <s v="eng"/>
    <s v="9"/>
    <x v="237"/>
    <n v="1"/>
    <s v="1/4/2000"/>
    <s v="Random House Audio"/>
    <n v="195.8"/>
    <n v="4.3849999999999998"/>
    <n v="4.3626865671641797"/>
  </r>
  <r>
    <n v="13079"/>
    <s v="Skinny Dip (Mick Stranahan #2)"/>
    <x v="2362"/>
    <n v="3.81"/>
    <s v="0446615129"/>
    <s v="9780446615129"/>
    <s v="eng"/>
    <s v="496"/>
    <x v="2395"/>
    <n v="2602"/>
    <s v="5/1/2006"/>
    <s v="Grand Central Publishing"/>
    <n v="127478.79000000001"/>
    <n v="3.8575000000000004"/>
    <n v="3.8422870881485482"/>
  </r>
  <r>
    <n v="13083"/>
    <s v="Hoot"/>
    <x v="2362"/>
    <n v="3.82"/>
    <s v="0440421705"/>
    <s v="9780440421702"/>
    <s v="eng"/>
    <s v="292"/>
    <x v="2396"/>
    <n v="3692"/>
    <s v="3/14/2006"/>
    <s v="Yearling Books"/>
    <n v="326243.27999999997"/>
    <n v="3.8575000000000004"/>
    <n v="3.8422870881485482"/>
  </r>
  <r>
    <n v="13086"/>
    <s v="Suburban Nation: The Rise of Sprawl and the Decline of the American Dream"/>
    <x v="2365"/>
    <n v="4.08"/>
    <s v="0865476063"/>
    <s v="9780865476066"/>
    <s v="eng"/>
    <s v="320"/>
    <x v="2397"/>
    <n v="154"/>
    <s v="4/16/2001"/>
    <s v="North Point Press"/>
    <n v="8078.4000000000005"/>
    <n v="4.08"/>
    <n v="4.08"/>
  </r>
  <r>
    <n v="13100"/>
    <s v="The Bible Cure For Diabetes"/>
    <x v="2366"/>
    <n v="3.84"/>
    <s v="0884196488"/>
    <s v="9780884196488"/>
    <s v="eng"/>
    <s v="96"/>
    <x v="190"/>
    <n v="1"/>
    <s v="8/19/1999"/>
    <s v="Siloam"/>
    <n v="80.64"/>
    <n v="3.84"/>
    <n v="3.84"/>
  </r>
  <r>
    <n v="13104"/>
    <s v="The Celestine Prophecy: A Pocket Guide to the Nine Insights"/>
    <x v="2367"/>
    <n v="3.87"/>
    <s v="0446912069"/>
    <s v="9780446912068"/>
    <s v="eng"/>
    <s v="68"/>
    <x v="2398"/>
    <n v="100"/>
    <s v="12/2/2005"/>
    <s v="Warner Books (NY)"/>
    <n v="4860.72"/>
    <n v="3.8840000000000003"/>
    <n v="3.8554017261322184"/>
  </r>
  <r>
    <n v="13105"/>
    <s v="The Tenth Insight: Holding the Vision (Celestine Prophecy  #2)"/>
    <x v="2367"/>
    <n v="3.64"/>
    <s v="0446674575"/>
    <s v="9780446674577"/>
    <s v="eng"/>
    <s v="256"/>
    <x v="2399"/>
    <n v="337"/>
    <s v="12/1/1998"/>
    <s v="Grand Central Publishing"/>
    <n v="35995.96"/>
    <n v="3.8840000000000003"/>
    <n v="3.8554017261322184"/>
  </r>
  <r>
    <n v="13106"/>
    <s v="The Celestine Prophecy"/>
    <x v="2368"/>
    <n v="3.64"/>
    <s v="1594831955"/>
    <s v="9781594831959"/>
    <s v="en-US"/>
    <s v="0"/>
    <x v="84"/>
    <n v="10"/>
    <s v="2/16/2006"/>
    <s v="Grand Central Publishing"/>
    <n v="232.96"/>
    <n v="3.64"/>
    <n v="3.64"/>
  </r>
  <r>
    <n v="13107"/>
    <s v="The Celestine Prophecy: An Experiential Guide"/>
    <x v="2367"/>
    <n v="3.84"/>
    <s v="0553503707"/>
    <s v="9780553503708"/>
    <s v="eng"/>
    <s v="304"/>
    <x v="153"/>
    <n v="11"/>
    <s v="7/6/1995"/>
    <s v="Bantam"/>
    <n v="460.79999999999995"/>
    <n v="3.8840000000000003"/>
    <n v="3.8554017261322184"/>
  </r>
  <r>
    <n v="13113"/>
    <s v="Zen and the Art of Motorcycle Maintenance: An Inquiry Into Values"/>
    <x v="147"/>
    <n v="3.77"/>
    <s v="0688052304"/>
    <s v="9780688052300"/>
    <s v="eng"/>
    <s v="412"/>
    <x v="850"/>
    <n v="47"/>
    <s v="6/1/1979"/>
    <s v="Quill"/>
    <n v="1598.48"/>
    <n v="3.7733333333333334"/>
    <n v="3.7703095111970057"/>
  </r>
  <r>
    <n v="13119"/>
    <s v="The Dark Side Of Genius: The Life Of Alfred Hitchcock"/>
    <x v="2369"/>
    <n v="3.83"/>
    <s v="030680932X"/>
    <s v="9780306809323"/>
    <s v="en-US"/>
    <s v="608"/>
    <x v="1136"/>
    <n v="97"/>
    <s v="8/30/1999"/>
    <s v="Da Capo Press"/>
    <n v="3791.7000000000003"/>
    <n v="3.9525000000000001"/>
    <n v="3.920754003958971"/>
  </r>
  <r>
    <n v="13121"/>
    <s v="Enchantment: The Life of Audrey Hepburn"/>
    <x v="2369"/>
    <n v="3.87"/>
    <s v="0307237583"/>
    <s v="9780739474792"/>
    <s v="eng"/>
    <s v="352"/>
    <x v="2400"/>
    <n v="267"/>
    <s v="4/2/2007"/>
    <s v="Harmony"/>
    <n v="10460.61"/>
    <n v="3.9525000000000001"/>
    <n v="3.920754003958971"/>
  </r>
  <r>
    <n v="13122"/>
    <s v="Marilyn Monroe: The Biography"/>
    <x v="2369"/>
    <n v="4.03"/>
    <s v="0815411839"/>
    <s v="9780815411833"/>
    <s v="eng"/>
    <s v="752"/>
    <x v="2401"/>
    <n v="99"/>
    <s v="7/17/2001"/>
    <s v="Cooper Square Publishers"/>
    <n v="5625.88"/>
    <n v="3.9525000000000001"/>
    <n v="3.920754003958971"/>
  </r>
  <r>
    <n v="13128"/>
    <s v="Cross (Alex Cross  #12)"/>
    <x v="1122"/>
    <n v="4"/>
    <s v="0316159794"/>
    <s v="9780316159791"/>
    <s v="eng"/>
    <s v="393"/>
    <x v="2402"/>
    <n v="1633"/>
    <s v="11/13/2006"/>
    <s v="Little Brown and Company"/>
    <n v="192380"/>
    <n v="3.9060869565217398"/>
    <n v="4.0516572770493502"/>
  </r>
  <r>
    <n v="13130"/>
    <s v="Judge &amp; Jury"/>
    <x v="2370"/>
    <n v="4"/>
    <s v="0316013935"/>
    <s v="9780316013932"/>
    <s v="eng"/>
    <s v="419"/>
    <x v="2403"/>
    <n v="831"/>
    <s v="7/31/2006"/>
    <s v="Little  Brown and Company"/>
    <n v="167220"/>
    <n v="3.9649999999999999"/>
    <n v="3.9988644699307212"/>
  </r>
  <r>
    <n v="13131"/>
    <s v="The 6th Target (Women's Murder Club  #6)"/>
    <x v="2371"/>
    <n v="4.04"/>
    <s v="0316014796"/>
    <s v="9780316014793"/>
    <s v="eng"/>
    <s v="390"/>
    <x v="2404"/>
    <n v="1464"/>
    <s v="5/8/2007"/>
    <s v="Little Brown and Company"/>
    <n v="190671.84"/>
    <n v="4.0549999999999997"/>
    <n v="4.0570953982446065"/>
  </r>
  <r>
    <n v="13133"/>
    <s v="The Quickie"/>
    <x v="2372"/>
    <n v="3.83"/>
    <s v="0316117366"/>
    <s v="9780316117364"/>
    <s v="eng"/>
    <s v="357"/>
    <x v="2405"/>
    <n v="2132"/>
    <s v="7/2/2007"/>
    <s v="Little  Brown and Company"/>
    <n v="126248.29000000001"/>
    <n v="3.92"/>
    <n v="3.9258570516911293"/>
  </r>
  <r>
    <n v="13134"/>
    <s v="You've Been Warned"/>
    <x v="2373"/>
    <n v="3.53"/>
    <s v="0316014508"/>
    <s v="9780316014502"/>
    <s v="eng"/>
    <s v="374"/>
    <x v="2406"/>
    <n v="1519"/>
    <s v="9/10/2007"/>
    <s v="Little Brown and Company"/>
    <n v="63744.74"/>
    <n v="3.6799999999999997"/>
    <n v="3.7261089270303964"/>
  </r>
  <r>
    <n v="13136"/>
    <s v="2nd Chance (Women's Murder Club  #2)"/>
    <x v="2370"/>
    <n v="4.04"/>
    <s v="0446696633"/>
    <s v="9780446696630"/>
    <s v="eng"/>
    <s v="400"/>
    <x v="2407"/>
    <n v="2118"/>
    <s v="5/20/2005"/>
    <s v="Grand Central Publishing"/>
    <n v="318271.2"/>
    <n v="3.9649999999999999"/>
    <n v="3.9988644699307212"/>
  </r>
  <r>
    <n v="13137"/>
    <s v="1st to Die (Women's Murder Club  #1)"/>
    <x v="1122"/>
    <n v="4.08"/>
    <s v="0446696617"/>
    <s v="9780446696616"/>
    <s v="eng"/>
    <s v="424"/>
    <x v="2408"/>
    <n v="5220"/>
    <s v="5/20/2005"/>
    <s v="Grand Central Publishing"/>
    <n v="1100890.08"/>
    <n v="3.9060869565217398"/>
    <n v="4.0516572770493502"/>
  </r>
  <r>
    <n v="13138"/>
    <s v="Season of the Machete"/>
    <x v="1122"/>
    <n v="3.25"/>
    <s v="0446600474"/>
    <s v="9780446600477"/>
    <s v="eng"/>
    <s v="341"/>
    <x v="2409"/>
    <n v="227"/>
    <s v="4/1/1995"/>
    <s v="Vision"/>
    <n v="17914"/>
    <n v="3.9060869565217398"/>
    <n v="4.0516572770493502"/>
  </r>
  <r>
    <n v="13139"/>
    <s v="School's Out—Forever (Maximum Ride  #2)"/>
    <x v="1122"/>
    <n v="4.1500000000000004"/>
    <s v="0316155594"/>
    <s v="9780316155595"/>
    <s v="eng"/>
    <s v="409"/>
    <x v="2410"/>
    <n v="2689"/>
    <s v="5/23/2006"/>
    <s v="Little  Brown and Company"/>
    <n v="428367.15"/>
    <n v="3.9060869565217398"/>
    <n v="4.0516572770493502"/>
  </r>
  <r>
    <n v="13140"/>
    <s v="Jack &amp; Jill (Alex Cross  #3)"/>
    <x v="1122"/>
    <n v="3.96"/>
    <s v="0446692654"/>
    <s v="9780446692656"/>
    <s v="eng"/>
    <s v="466"/>
    <x v="2411"/>
    <n v="1191"/>
    <s v="8/1/2003"/>
    <s v="Grand Central Publishing"/>
    <n v="231319.44"/>
    <n v="3.9060869565217398"/>
    <n v="4.0516572770493502"/>
  </r>
  <r>
    <n v="13141"/>
    <s v="The Midnight Club"/>
    <x v="1122"/>
    <n v="3.82"/>
    <s v="0446606383"/>
    <s v="9780446606387"/>
    <s v="eng"/>
    <s v="368"/>
    <x v="2412"/>
    <n v="322"/>
    <s v="6/1/1999"/>
    <s v="Vision"/>
    <n v="41905.4"/>
    <n v="3.9060869565217398"/>
    <n v="4.0516572770493502"/>
  </r>
  <r>
    <n v="13142"/>
    <s v="Cat &amp; Mouse (Alex Cross #4)"/>
    <x v="1122"/>
    <n v="3.98"/>
    <s v="0446692646"/>
    <s v="9780446692649"/>
    <s v="eng"/>
    <s v="432"/>
    <x v="708"/>
    <n v="15"/>
    <s v="8/1/2003"/>
    <s v="Grand Central Publishing"/>
    <n v="963.16"/>
    <n v="3.9060869565217398"/>
    <n v="4.0516572770493502"/>
  </r>
  <r>
    <n v="13143"/>
    <s v="Pop Goes the Weasel (Alex Cross  #5)"/>
    <x v="1122"/>
    <n v="4"/>
    <s v="0446608815"/>
    <s v="9780446608817"/>
    <s v="eng"/>
    <s v="461"/>
    <x v="2413"/>
    <n v="985"/>
    <s v="10/1/2000"/>
    <s v="TIme Warner Books"/>
    <n v="208372"/>
    <n v="3.9060869565217398"/>
    <n v="4.0516572770493502"/>
  </r>
  <r>
    <n v="13144"/>
    <s v="Roses Are Red (Alex Cross  #6)"/>
    <x v="1122"/>
    <n v="4.04"/>
    <s v="0747266999"/>
    <s v="9780747266990"/>
    <s v="eng"/>
    <s v="421"/>
    <x v="1512"/>
    <n v="19"/>
    <s v="6/25/2001"/>
    <s v="Headline"/>
    <n v="888.8"/>
    <n v="3.9060869565217398"/>
    <n v="4.0516572770493502"/>
  </r>
  <r>
    <n v="13145"/>
    <s v="Along Came a Spider (Alex Cross  #1)"/>
    <x v="1122"/>
    <n v="4.1100000000000003"/>
    <s v="0446692638"/>
    <s v="9780446692632"/>
    <s v="eng"/>
    <s v="449"/>
    <x v="2414"/>
    <n v="4011"/>
    <s v="8/1/2003"/>
    <s v="Grand Central Publishing"/>
    <n v="1517687.37"/>
    <n v="3.9060869565217398"/>
    <n v="4.0516572770493502"/>
  </r>
  <r>
    <n v="13146"/>
    <s v="Black Friday"/>
    <x v="1122"/>
    <n v="3.68"/>
    <s v="0446609323"/>
    <s v="9780446609326"/>
    <s v="eng"/>
    <s v="480"/>
    <x v="2415"/>
    <n v="220"/>
    <s v="4/1/2000"/>
    <s v="Vision"/>
    <n v="35747.520000000004"/>
    <n v="3.9060869565217398"/>
    <n v="4.0516572770493502"/>
  </r>
  <r>
    <n v="13147"/>
    <s v="Honeymoon (Honeymoon  #1)"/>
    <x v="2373"/>
    <n v="3.83"/>
    <s v="0446613371"/>
    <s v="9780446613378"/>
    <s v="eng"/>
    <s v="406"/>
    <x v="2416"/>
    <n v="1809"/>
    <s v="1/1/2007"/>
    <s v="Grand Central Publishing"/>
    <n v="130553.21"/>
    <n v="3.6799999999999997"/>
    <n v="3.7261089270303964"/>
  </r>
  <r>
    <n v="13148"/>
    <s v="Kiss the Girls (Alex Cross  #2)"/>
    <x v="1122"/>
    <n v="3.96"/>
    <s v="0446677388"/>
    <s v="9780446677387"/>
    <s v="eng"/>
    <s v="481"/>
    <x v="2417"/>
    <n v="2943"/>
    <s v="7/1/2000"/>
    <s v="Grand Central Publishing"/>
    <n v="1176955.56"/>
    <n v="3.9060869565217398"/>
    <n v="4.0516572770493502"/>
  </r>
  <r>
    <n v="13149"/>
    <s v="The Thomas Berryman Number"/>
    <x v="1122"/>
    <n v="2.86"/>
    <s v="0446600458"/>
    <s v="9780446600453"/>
    <s v="eng"/>
    <s v="272"/>
    <x v="2418"/>
    <n v="307"/>
    <s v="4/1/1996"/>
    <s v="Grand Central Publishing"/>
    <n v="12355.199999999999"/>
    <n v="3.9060869565217398"/>
    <n v="4.0516572770493502"/>
  </r>
  <r>
    <n v="13151"/>
    <s v="London Bridges (Alex Cross  #10)"/>
    <x v="1122"/>
    <n v="3.94"/>
    <s v="0446613355"/>
    <s v="9780446613354"/>
    <s v="eng"/>
    <s v="403"/>
    <x v="2419"/>
    <n v="905"/>
    <s v="10/1/2005"/>
    <s v="Vision"/>
    <n v="143155.96"/>
    <n v="3.9060869565217398"/>
    <n v="4.0516572770493502"/>
  </r>
  <r>
    <n v="13152"/>
    <s v="The Angel Experiment (Maximum Ride  #1)"/>
    <x v="1122"/>
    <n v="4.08"/>
    <s v="0446617792"/>
    <s v="9780446617796"/>
    <s v="eng"/>
    <s v="445"/>
    <x v="2420"/>
    <n v="7624"/>
    <s v="5/5/2006"/>
    <s v="Grand Central Publishing"/>
    <n v="766599.36"/>
    <n v="3.9060869565217398"/>
    <n v="4.0516572770493502"/>
  </r>
  <r>
    <n v="13155"/>
    <s v="3rd Degree (Women's Murder Club  #3)"/>
    <x v="2370"/>
    <n v="4.0199999999999996"/>
    <s v="0446696641"/>
    <s v="9780446696647"/>
    <s v="eng"/>
    <s v="352"/>
    <x v="46"/>
    <n v="13"/>
    <s v="5/20/2005"/>
    <s v="Grand Central Publishing"/>
    <n v="1077.3599999999999"/>
    <n v="3.9649999999999999"/>
    <n v="3.9988644699307212"/>
  </r>
  <r>
    <n v="13157"/>
    <s v="The Jester"/>
    <x v="2370"/>
    <n v="3.8"/>
    <s v="0755300203"/>
    <s v="9780755300204"/>
    <s v="eng"/>
    <s v="548"/>
    <x v="2421"/>
    <n v="849"/>
    <s v="3/1/2004"/>
    <s v="Headline"/>
    <n v="62939.399999999994"/>
    <n v="3.9649999999999999"/>
    <n v="3.9988644699307212"/>
  </r>
  <r>
    <n v="13158"/>
    <s v="See How They Run"/>
    <x v="1122"/>
    <n v="3.84"/>
    <s v="1568654235"/>
    <s v="9781568654232"/>
    <s v="eng"/>
    <s v="320"/>
    <x v="300"/>
    <n v="1"/>
    <s v="7/8/1997"/>
    <s v="Doubleday Books"/>
    <n v="184.32"/>
    <n v="3.9060869565217398"/>
    <n v="4.0516572770493502"/>
  </r>
  <r>
    <n v="13161"/>
    <s v="Miracle on the 17th Green (Travis McKinley  #1)"/>
    <x v="1426"/>
    <n v="3.68"/>
    <s v="0316693359"/>
    <s v="9780316693356"/>
    <s v="eng"/>
    <s v="160"/>
    <x v="2422"/>
    <n v="320"/>
    <s v="5/5/1999"/>
    <s v="Little Brown and Company"/>
    <n v="13737.44"/>
    <n v="3.7866666666666666"/>
    <n v="3.8324237657922779"/>
  </r>
  <r>
    <n v="13162"/>
    <s v="When the Wind Blows (When the Wind Blows  #1)"/>
    <x v="1122"/>
    <n v="3.93"/>
    <s v="0446676438"/>
    <s v="9780446676434"/>
    <s v="eng"/>
    <s v="416"/>
    <x v="2423"/>
    <n v="1337"/>
    <s v="4/1/2000"/>
    <s v="Grand Central Publishing"/>
    <n v="167814.93"/>
    <n v="3.9060869565217398"/>
    <n v="4.0516572770493502"/>
  </r>
  <r>
    <n v="13164"/>
    <s v="SantaKid"/>
    <x v="2374"/>
    <n v="3.88"/>
    <s v="0316000612"/>
    <s v="9780316000611"/>
    <s v="eng"/>
    <s v="48"/>
    <x v="2424"/>
    <n v="53"/>
    <s v="11/1/2004"/>
    <s v="Jimmy Patterson"/>
    <n v="3344.56"/>
    <n v="3.88"/>
    <n v="3.88"/>
  </r>
  <r>
    <n v="13173"/>
    <s v="A Little Prairie House"/>
    <x v="1555"/>
    <n v="4.1900000000000004"/>
    <s v="0064435261"/>
    <s v="9780064435260"/>
    <s v="eng"/>
    <s v="32"/>
    <x v="2425"/>
    <n v="45"/>
    <s v="3/21/1999"/>
    <s v="HarperCollins"/>
    <n v="6540.5900000000011"/>
    <n v="4.1766666666666667"/>
    <n v="4.2105595695618749"/>
  </r>
  <r>
    <n v="13177"/>
    <s v="Private Parts"/>
    <x v="2375"/>
    <n v="3.77"/>
    <s v="0671009443"/>
    <s v="9780671009441"/>
    <s v="eng"/>
    <s v="660"/>
    <x v="2426"/>
    <n v="151"/>
    <s v="3/1/1997"/>
    <s v="Pocket Books"/>
    <n v="14620.06"/>
    <n v="3.77"/>
    <n v="3.77"/>
  </r>
  <r>
    <n v="13180"/>
    <s v="The Private Parts of Women"/>
    <x v="2376"/>
    <n v="3.8"/>
    <s v="0747526036"/>
    <s v="9780747526032"/>
    <s v="eng"/>
    <s v="288"/>
    <x v="41"/>
    <n v="3"/>
    <s v="9/1/2002"/>
    <s v="Bloomsbury Publishing PLC"/>
    <n v="83.6"/>
    <n v="3.8"/>
    <n v="3.8"/>
  </r>
  <r>
    <n v="13194"/>
    <s v="Green Arrow  Vol. 1: Quiver"/>
    <x v="2377"/>
    <n v="4.07"/>
    <s v="1563899655"/>
    <s v="9781563899652"/>
    <s v="en-US"/>
    <s v="232"/>
    <x v="2427"/>
    <n v="131"/>
    <s v="12/16/2008"/>
    <s v="DC Comics"/>
    <n v="21566.93"/>
    <n v="4.07"/>
    <n v="4.07"/>
  </r>
  <r>
    <n v="13196"/>
    <s v="Quiver"/>
    <x v="2378"/>
    <n v="3.51"/>
    <s v="0440238196"/>
    <s v="9780440238195"/>
    <s v="en-US"/>
    <s v="177"/>
    <x v="2428"/>
    <n v="95"/>
    <s v="4/12/2005"/>
    <s v="Laurel-Leaf Books"/>
    <n v="2937.87"/>
    <n v="3.51"/>
    <n v="3.51"/>
  </r>
  <r>
    <n v="13199"/>
    <s v="A Quiver Full of Arrows"/>
    <x v="1375"/>
    <n v="3.78"/>
    <s v="0312937695"/>
    <s v="9780312937690"/>
    <s v="eng"/>
    <s v="288"/>
    <x v="2429"/>
    <n v="179"/>
    <s v="8/30/2005"/>
    <s v="St. Martin's Paperbacks"/>
    <n v="34828.92"/>
    <n v="3.9399999999999995"/>
    <n v="3.9842734908548549"/>
  </r>
  <r>
    <n v="13203"/>
    <s v="Celebrations: Rituals of Peace and Prayer"/>
    <x v="1023"/>
    <n v="4.13"/>
    <s v="1400066107"/>
    <s v="9781400066100"/>
    <s v="eng"/>
    <s v="128"/>
    <x v="2430"/>
    <n v="105"/>
    <s v="10/24/2006"/>
    <s v="Random House"/>
    <n v="3089.24"/>
    <n v="4.33"/>
    <n v="4.2754646691919911"/>
  </r>
  <r>
    <n v="13206"/>
    <s v="The Collected Autobiographies of Maya Angelou"/>
    <x v="1023"/>
    <n v="4.63"/>
    <s v="0679643257"/>
    <s v="9780679643258"/>
    <s v="eng"/>
    <s v="1184"/>
    <x v="2431"/>
    <n v="55"/>
    <s v="9/21/2004"/>
    <s v="Modern Library"/>
    <n v="4588.33"/>
    <n v="4.33"/>
    <n v="4.2754646691919911"/>
  </r>
  <r>
    <n v="13210"/>
    <s v="Wouldn't Take Nothing for My Journey Now"/>
    <x v="1023"/>
    <n v="4.2699999999999996"/>
    <s v="0553380176"/>
    <s v="9780553380170"/>
    <s v="eng"/>
    <s v="127"/>
    <x v="2432"/>
    <n v="319"/>
    <s v="5/12/1997"/>
    <s v="Bantam"/>
    <n v="31696.209999999995"/>
    <n v="4.33"/>
    <n v="4.2754646691919911"/>
  </r>
  <r>
    <n v="13211"/>
    <s v="And Still I Rise"/>
    <x v="2379"/>
    <n v="4.42"/>
    <s v="0375505962"/>
    <s v="9780375505966"/>
    <s v="eng"/>
    <s v="54"/>
    <x v="2433"/>
    <n v="240"/>
    <s v="8/7/2001"/>
    <s v="Random House"/>
    <n v="16442.400000000001"/>
    <n v="4.42"/>
    <n v="4.4200000000000008"/>
  </r>
  <r>
    <n v="13215"/>
    <s v="Life Doesn't Frighten Me"/>
    <x v="2380"/>
    <n v="4.41"/>
    <s v="1556702884"/>
    <s v="9781556702884"/>
    <s v="eng"/>
    <s v="32"/>
    <x v="1626"/>
    <n v="164"/>
    <s v="2/6/1996"/>
    <s v="Harry N. Abrams"/>
    <n v="5494.8600000000006"/>
    <n v="4.41"/>
    <n v="4.41"/>
  </r>
  <r>
    <n v="13228"/>
    <s v="Cumbres borrascosas"/>
    <x v="1222"/>
    <n v="3.85"/>
    <s v="8497644743"/>
    <s v="9788497644747"/>
    <s v="spa"/>
    <s v="384"/>
    <x v="574"/>
    <n v="28"/>
    <s v="5/28/2006"/>
    <s v="Edimat Libros"/>
    <n v="600.6"/>
    <n v="3.85"/>
    <n v="3.85"/>
  </r>
  <r>
    <n v="13237"/>
    <s v="Dreaming in Pictures: The Photography"/>
    <x v="2381"/>
    <n v="4.01"/>
    <s v="0300091699"/>
    <s v="9780300091694"/>
    <s v="eng"/>
    <s v="172"/>
    <x v="131"/>
    <n v="6"/>
    <s v="8/11/2002"/>
    <s v="Yale University Press"/>
    <n v="417.03999999999996"/>
    <n v="4.01"/>
    <n v="4.01"/>
  </r>
  <r>
    <n v="13238"/>
    <s v="Lewis Carroll's Jabberwocky: A Book of Brillig Dioramas"/>
    <x v="2382"/>
    <n v="4.1399999999999997"/>
    <s v="0810935201"/>
    <s v="9780810935204"/>
    <s v="eng"/>
    <s v="14"/>
    <x v="55"/>
    <n v="2"/>
    <s v="3/30/1996"/>
    <s v="Harry N. Abrams"/>
    <n v="128.34"/>
    <n v="4.1399999999999997"/>
    <n v="4.1399999999999997"/>
  </r>
  <r>
    <n v="13241"/>
    <s v="The Collected Short Stories of Maxim Gorky"/>
    <x v="2383"/>
    <n v="3.96"/>
    <s v="0806510757"/>
    <s v="9780806510750"/>
    <s v="eng"/>
    <s v="404"/>
    <x v="2434"/>
    <n v="16"/>
    <s v="8/18/1988"/>
    <s v="Citadel Press"/>
    <n v="3496.68"/>
    <n v="3.96"/>
    <n v="3.96"/>
  </r>
  <r>
    <n v="13254"/>
    <s v="Name Dropping"/>
    <x v="2384"/>
    <n v="3.52"/>
    <s v="0312978332"/>
    <s v="9780312978334"/>
    <s v="eng"/>
    <s v="323"/>
    <x v="1570"/>
    <n v="53"/>
    <s v="3/15/2001"/>
    <s v="St. Martin's Press"/>
    <n v="2467.52"/>
    <n v="3.52"/>
    <n v="3.52"/>
  </r>
  <r>
    <n v="13257"/>
    <s v="Many Luscious Lollipops: A Book About Adjectives"/>
    <x v="2385"/>
    <n v="4.0599999999999996"/>
    <s v="0698116410"/>
    <s v="9780698116412"/>
    <s v="en-US"/>
    <s v="48"/>
    <x v="2435"/>
    <n v="41"/>
    <s v="2/23/1998"/>
    <s v="Puffin Books"/>
    <n v="1307.32"/>
    <n v="4.1233333333333322"/>
    <n v="4.0924091778202678"/>
  </r>
  <r>
    <n v="13258"/>
    <s v="What Was She Thinking? [Notes on a Scandal]"/>
    <x v="2386"/>
    <n v="3.71"/>
    <s v="0312421990"/>
    <s v="9780312421991"/>
    <s v="eng"/>
    <s v="258"/>
    <x v="2436"/>
    <n v="1166"/>
    <s v="6/1/2004"/>
    <s v="Picador"/>
    <n v="50730.54"/>
    <n v="3.71"/>
    <n v="3.7100000000000004"/>
  </r>
  <r>
    <n v="13260"/>
    <s v="Night of Long Shadows (Eberron: Inquisitives  #2)"/>
    <x v="2387"/>
    <n v="3.65"/>
    <s v="0786942703"/>
    <s v="9780786942701"/>
    <s v="en-US"/>
    <s v="306"/>
    <x v="1212"/>
    <n v="14"/>
    <s v="5/8/2007"/>
    <s v="Wizards of the Coast"/>
    <n v="554.79999999999995"/>
    <n v="3.65"/>
    <n v="3.65"/>
  </r>
  <r>
    <n v="13270"/>
    <s v="Poetics"/>
    <x v="2388"/>
    <n v="3.82"/>
    <s v="0140446362"/>
    <s v="9780140446364"/>
    <s v="eng"/>
    <s v="144"/>
    <x v="2437"/>
    <n v="486"/>
    <s v="9/26/1996"/>
    <s v="Penguin Classics"/>
    <n v="48170.2"/>
    <n v="3.82"/>
    <n v="3.82"/>
  </r>
  <r>
    <n v="13275"/>
    <s v="Poetics of Music in the Form of Six Lessons"/>
    <x v="2389"/>
    <n v="4.1100000000000003"/>
    <s v="0674678567"/>
    <s v="9780674678569"/>
    <s v="eng"/>
    <s v="160"/>
    <x v="2438"/>
    <n v="31"/>
    <s v="2/26/1970"/>
    <s v="Harvard University Press"/>
    <n v="4060.6800000000003"/>
    <n v="4.1100000000000003"/>
    <n v="4.1100000000000003"/>
  </r>
  <r>
    <n v="13276"/>
    <s v="An Introduction to the Old Testament Poetic Books"/>
    <x v="2390"/>
    <n v="3.68"/>
    <s v="0802441416"/>
    <s v="9780802441416"/>
    <s v="eng"/>
    <s v="392"/>
    <x v="321"/>
    <n v="5"/>
    <s v="8/8/1988"/>
    <s v="Moody Publishers (Chicago)"/>
    <n v="143.52000000000001"/>
    <n v="3.68"/>
    <n v="3.68"/>
  </r>
  <r>
    <n v="13285"/>
    <s v="Mondrian"/>
    <x v="2391"/>
    <n v="3.73"/>
    <s v="0714831670"/>
    <s v="9780714831671"/>
    <s v="eng"/>
    <s v="235"/>
    <x v="310"/>
    <n v="1"/>
    <s v="4/1/1995"/>
    <s v="Phaidon Press"/>
    <n v="96.98"/>
    <n v="3.73"/>
    <n v="3.73"/>
  </r>
  <r>
    <n v="13310"/>
    <s v="Writings on Art"/>
    <x v="2392"/>
    <n v="3.84"/>
    <s v="0300114400"/>
    <s v="9780300114409"/>
    <s v="eng"/>
    <s v="192"/>
    <x v="199"/>
    <n v="8"/>
    <s v="4/28/2006"/>
    <s v="Yale University Press"/>
    <n v="391.68"/>
    <n v="3.84"/>
    <n v="3.84"/>
  </r>
  <r>
    <n v="13314"/>
    <s v="The Legacy of Mark Rothko"/>
    <x v="2393"/>
    <n v="3.87"/>
    <s v="0306807254"/>
    <s v="9780306807251"/>
    <s v="eng"/>
    <s v="403"/>
    <x v="29"/>
    <n v="5"/>
    <s v="8/22/1996"/>
    <s v="Da Capo Press"/>
    <n v="139.32"/>
    <n v="3.87"/>
    <n v="3.8699999999999997"/>
  </r>
  <r>
    <n v="13320"/>
    <s v="Mark Rothko"/>
    <x v="2394"/>
    <n v="4.04"/>
    <s v="0810915871"/>
    <s v="9780810915879"/>
    <s v="eng"/>
    <s v="296"/>
    <x v="72"/>
    <n v="2"/>
    <s v="9/1/1978"/>
    <s v="Harry N. Abrams"/>
    <n v="181.8"/>
    <n v="4.04"/>
    <n v="4.04"/>
  </r>
  <r>
    <n v="13323"/>
    <s v="Mark Rothko  1903 1970"/>
    <x v="2395"/>
    <n v="4.04"/>
    <s v="0500282757"/>
    <s v="9780500282755"/>
    <s v="eng"/>
    <s v="296"/>
    <x v="513"/>
    <n v="0"/>
    <s v="5/14/2001"/>
    <s v="Thames &amp; Hudson Ltd"/>
    <n v="12.120000000000001"/>
    <n v="4.04"/>
    <n v="4.04"/>
  </r>
  <r>
    <n v="13329"/>
    <s v="A World of Art"/>
    <x v="2396"/>
    <n v="3.73"/>
    <s v="0132221861"/>
    <s v="9780132221863"/>
    <s v="eng"/>
    <s v="592"/>
    <x v="132"/>
    <n v="1"/>
    <s v="12/22/2006"/>
    <s v="Prentice Hall"/>
    <n v="208.88"/>
    <n v="3.73"/>
    <n v="3.73"/>
  </r>
  <r>
    <n v="13336"/>
    <s v="Olympian Odes. Pythian Odes"/>
    <x v="2397"/>
    <n v="4.09"/>
    <s v="0674995643"/>
    <s v="9780674995642"/>
    <s v="mul"/>
    <s v="416"/>
    <x v="287"/>
    <n v="5"/>
    <s v="4/15/1997"/>
    <s v="Harvard University Press"/>
    <n v="241.31"/>
    <n v="4.1400000000000006"/>
    <n v="4.1272340425531917"/>
  </r>
  <r>
    <n v="13337"/>
    <s v="The Odes"/>
    <x v="2398"/>
    <n v="3.89"/>
    <s v="014044209X"/>
    <s v="9780140442090"/>
    <s v="eng"/>
    <s v="256"/>
    <x v="2005"/>
    <n v="23"/>
    <s v="9/30/1982"/>
    <s v="Penguin Books"/>
    <n v="4092.28"/>
    <n v="3.89"/>
    <n v="3.89"/>
  </r>
  <r>
    <n v="13342"/>
    <s v="The Odes and Selected Fragments"/>
    <x v="2399"/>
    <n v="3.89"/>
    <s v="0460876740"/>
    <s v="9780460876742"/>
    <s v="eng"/>
    <s v="352"/>
    <x v="462"/>
    <n v="1"/>
    <s v="3/1/1998"/>
    <s v="Everyman's Library"/>
    <n v="27.23"/>
    <n v="3.89"/>
    <n v="3.89"/>
  </r>
  <r>
    <n v="13344"/>
    <s v="Nemean Odes. Isthmian Odes. Fragments"/>
    <x v="2397"/>
    <n v="4.1900000000000004"/>
    <s v="0674995341"/>
    <s v="9780674995345"/>
    <s v="mul"/>
    <s v="480"/>
    <x v="123"/>
    <n v="1"/>
    <s v="4/15/1997"/>
    <s v="Harvard University Press"/>
    <n v="146.65"/>
    <n v="4.1400000000000006"/>
    <n v="4.1272340425531917"/>
  </r>
  <r>
    <n v="13345"/>
    <s v="Sabriel (Abhorsen  #1)"/>
    <x v="2400"/>
    <n v="4.17"/>
    <s v="0060575816"/>
    <s v="9780060575816"/>
    <s v="en-US"/>
    <s v="311"/>
    <x v="2439"/>
    <n v="162"/>
    <s v="8/17/2004"/>
    <s v="Eos"/>
    <n v="5471.04"/>
    <n v="4.0449999999999999"/>
    <n v="3.9358087526508574"/>
  </r>
  <r>
    <n v="13347"/>
    <s v="Euripides 3: Alcestis/Daughters of Troy/The Phoenician Women/Iphigenia at Aulis/Rhesus"/>
    <x v="2401"/>
    <n v="3.88"/>
    <s v="0812216504"/>
    <s v="9780812216509"/>
    <s v="eng"/>
    <s v="392"/>
    <x v="462"/>
    <n v="1"/>
    <s v="6/1/1998"/>
    <s v="University of Pennsylvania Press"/>
    <n v="27.16"/>
    <n v="3.88"/>
    <n v="3.88"/>
  </r>
  <r>
    <n v="13357"/>
    <s v="Eragon: Prima Official Game Guide"/>
    <x v="2402"/>
    <n v="3.98"/>
    <s v="0761555528"/>
    <s v="9780761555520"/>
    <s v="eng"/>
    <s v="176"/>
    <x v="153"/>
    <n v="1"/>
    <s v="11/14/2006"/>
    <s v="Prima Games"/>
    <n v="477.6"/>
    <n v="3.98"/>
    <n v="3.98"/>
  </r>
  <r>
    <n v="13360"/>
    <s v="Battlefield of the Mind: Winning the Battle in Your Mind"/>
    <x v="2403"/>
    <n v="4.34"/>
    <s v="0446691097"/>
    <s v="9780446691093"/>
    <s v="en-US"/>
    <s v="288"/>
    <x v="2440"/>
    <n v="698"/>
    <s v="10/1/2002"/>
    <s v="FaithWords"/>
    <n v="118065.36"/>
    <n v="4.34"/>
    <n v="4.34"/>
  </r>
  <r>
    <n v="13365"/>
    <s v="A Lady At Last (deWarenne Dynasty  #7)"/>
    <x v="2404"/>
    <n v="4.0599999999999996"/>
    <s v="0373771371"/>
    <s v="9780373771370"/>
    <s v="eng"/>
    <s v="379"/>
    <x v="2441"/>
    <n v="87"/>
    <s v="11/21/2006"/>
    <s v="Hqn"/>
    <n v="6288.94"/>
    <n v="4"/>
    <n v="4.0078454452405321"/>
  </r>
  <r>
    <n v="13368"/>
    <s v="James Joyce's Ulysses"/>
    <x v="2405"/>
    <n v="4.17"/>
    <s v="0394700139"/>
    <s v="9780394700137"/>
    <s v="eng"/>
    <s v="405"/>
    <x v="2442"/>
    <n v="92"/>
    <s v="1/12/1955"/>
    <s v="Vintage"/>
    <n v="8302.4699999999993"/>
    <n v="4.17"/>
    <n v="4.17"/>
  </r>
  <r>
    <n v="13374"/>
    <s v="A Complicated Kindness"/>
    <x v="2406"/>
    <n v="3.65"/>
    <s v="1582433224"/>
    <s v="9781582433226"/>
    <s v="eng"/>
    <s v="253"/>
    <x v="2443"/>
    <n v="1023"/>
    <s v="8/17/2005"/>
    <s v="Counterpoint LLC"/>
    <n v="65564.95"/>
    <n v="3.65"/>
    <n v="3.65"/>
  </r>
  <r>
    <n v="13375"/>
    <s v="A Complicated Kindness (Bookclub-In-A-Box)"/>
    <x v="2407"/>
    <n v="4"/>
    <s v="1897082274"/>
    <s v="9781897082270"/>
    <s v="eng"/>
    <s v="80"/>
    <x v="321"/>
    <n v="1"/>
    <s v="8/30/2006"/>
    <s v="Bookclub-In-A-Box"/>
    <n v="156"/>
    <n v="4"/>
    <n v="4"/>
  </r>
  <r>
    <n v="13379"/>
    <s v="Race of Scorpions (The House of Niccolo  #3)"/>
    <x v="2408"/>
    <n v="4.42"/>
    <s v="039457107X"/>
    <s v="9780394571072"/>
    <s v="eng"/>
    <s v="534"/>
    <x v="190"/>
    <n v="1"/>
    <s v="5/5/1990"/>
    <s v="Knopf"/>
    <n v="92.82"/>
    <n v="4.42"/>
    <n v="4.42"/>
  </r>
  <r>
    <n v="13382"/>
    <s v="Vinyl Cafe Odd Jobs"/>
    <x v="2409"/>
    <n v="4.5599999999999996"/>
    <s v="096830317X"/>
    <s v="9780968303177"/>
    <s v="eng"/>
    <s v="3"/>
    <x v="296"/>
    <n v="1"/>
    <s v="6/15/2005"/>
    <s v="Canadian Broadcasting Corporation (CBC Audio)"/>
    <n v="278.15999999999997"/>
    <n v="4.3999999999999995"/>
    <n v="4.2245849420849417"/>
  </r>
  <r>
    <n v="13383"/>
    <s v="Vinyl Cafe Coast to Coast Story Service"/>
    <x v="2409"/>
    <n v="4.45"/>
    <s v="0968303188"/>
    <s v="9780968303184"/>
    <s v="eng"/>
    <s v="3"/>
    <x v="233"/>
    <n v="1"/>
    <s v="7/15/2005"/>
    <s v="Canadian Broadcasting Corporation (CBC Audio)"/>
    <n v="226.95000000000002"/>
    <n v="4.3999999999999995"/>
    <n v="4.2245849420849417"/>
  </r>
  <r>
    <n v="13388"/>
    <s v="Vinyl Cafe Diaries (Vinyl Cafe  #4)"/>
    <x v="2409"/>
    <n v="4.1900000000000004"/>
    <s v="0670044369"/>
    <s v="9780670044368"/>
    <s v="eng"/>
    <s v="302"/>
    <x v="2296"/>
    <n v="59"/>
    <s v="11/28/2003"/>
    <s v="Penguin Books Canada"/>
    <n v="3871.5600000000004"/>
    <n v="4.3999999999999995"/>
    <n v="4.2245849420849417"/>
  </r>
  <r>
    <n v="13397"/>
    <s v="Checkmate (Tom Clancy's Splinter Cell  #3)"/>
    <x v="2410"/>
    <n v="3.94"/>
    <s v="0425212785"/>
    <s v="9780425212783"/>
    <s v="eng"/>
    <s v="402"/>
    <x v="2444"/>
    <n v="65"/>
    <s v="11/7/2006"/>
    <s v="Berkley"/>
    <n v="15350.24"/>
    <n v="3.94"/>
    <n v="3.94"/>
  </r>
  <r>
    <n v="13398"/>
    <s v="Operation Barracuda (Tom Clancy's Splinter Cell  #2)"/>
    <x v="2411"/>
    <n v="4.0199999999999996"/>
    <s v="0425204227"/>
    <s v="9780425204221"/>
    <s v="eng"/>
    <s v="326"/>
    <x v="2445"/>
    <n v="79"/>
    <s v="11/1/2005"/>
    <s v="Berkley"/>
    <n v="20349.239999999998"/>
    <n v="3.9349999999999996"/>
    <n v="3.9059118965629263"/>
  </r>
  <r>
    <n v="13399"/>
    <s v="Splinter Cell (Tom Clancy's Splinter Cell  #1)"/>
    <x v="2411"/>
    <n v="3.85"/>
    <s v="0425201686"/>
    <s v="9780425201688"/>
    <s v="eng"/>
    <s v="355"/>
    <x v="2446"/>
    <n v="193"/>
    <s v="12/6/2004"/>
    <s v="Berkley"/>
    <n v="39766.65"/>
    <n v="3.9349999999999996"/>
    <n v="3.9059118965629263"/>
  </r>
  <r>
    <n v="13413"/>
    <s v="Dark Visions"/>
    <x v="2412"/>
    <n v="3.89"/>
    <s v="0575402903"/>
    <s v="9780575402904"/>
    <s v="en-US"/>
    <s v="381"/>
    <x v="1476"/>
    <n v="17"/>
    <s v="8/10/2000"/>
    <s v="Indigo"/>
    <n v="602.95000000000005"/>
    <n v="3.89"/>
    <n v="3.89"/>
  </r>
  <r>
    <n v="13414"/>
    <s v="Ancilla to the Pre-Socratic Philosophers"/>
    <x v="2413"/>
    <n v="4.25"/>
    <s v="0674035011"/>
    <s v="9780674035010"/>
    <s v="eng"/>
    <s v="172"/>
    <x v="413"/>
    <n v="7"/>
    <s v="8/8/2003"/>
    <s v="Harvard University Press (Cambridge)"/>
    <n v="195.5"/>
    <n v="4.25"/>
    <n v="4.25"/>
  </r>
  <r>
    <n v="13421"/>
    <s v="The Presocratics"/>
    <x v="2414"/>
    <n v="4.04"/>
    <s v="002426640X"/>
    <s v="9780024266408"/>
    <s v="en-US"/>
    <s v="352"/>
    <x v="339"/>
    <n v="12"/>
    <s v="1/11/1966"/>
    <s v="Prentice Hall/Library of Liberal Arts"/>
    <n v="812.04"/>
    <n v="4.04"/>
    <n v="4.04"/>
  </r>
  <r>
    <n v="13422"/>
    <s v="The Presocratic Philosophers"/>
    <x v="2415"/>
    <n v="4.25"/>
    <s v="0521274559"/>
    <s v="9780521274555"/>
    <s v="eng"/>
    <s v="518"/>
    <x v="371"/>
    <n v="26"/>
    <s v="12/29/1983"/>
    <s v="Cambridge University Press"/>
    <n v="2941"/>
    <n v="4.25"/>
    <n v="4.25"/>
  </r>
  <r>
    <n v="13423"/>
    <s v="Presocratic Philosophy: A Very Short Introduction"/>
    <x v="2416"/>
    <n v="3.58"/>
    <s v="0192840940"/>
    <s v="9780192840943"/>
    <s v="eng"/>
    <s v="144"/>
    <x v="1271"/>
    <n v="24"/>
    <s v="9/16/2004"/>
    <s v="Oxford University Press  USA"/>
    <n v="733.9"/>
    <n v="3.58"/>
    <n v="3.58"/>
  </r>
  <r>
    <n v="13424"/>
    <s v="The Presocratic Philosophers"/>
    <x v="2417"/>
    <n v="4.1399999999999997"/>
    <s v="0415050790"/>
    <s v="9780415050791"/>
    <s v="eng"/>
    <s v="728"/>
    <x v="615"/>
    <n v="3"/>
    <s v="9/16/1982"/>
    <s v="Routledge"/>
    <n v="281.52"/>
    <n v="4.1399999999999997"/>
    <n v="4.1399999999999997"/>
  </r>
  <r>
    <n v="13425"/>
    <s v="The First Philosophers: The Presocratics and Sophists"/>
    <x v="2418"/>
    <n v="3.95"/>
    <s v="0192824546"/>
    <s v="9780192824547"/>
    <s v="eng"/>
    <s v="400"/>
    <x v="2447"/>
    <n v="17"/>
    <s v="11/30/2000"/>
    <s v="Oxford University Press"/>
    <n v="1406.2"/>
    <n v="3.95"/>
    <n v="3.95"/>
  </r>
  <r>
    <n v="13440"/>
    <s v="Skeleton Crew"/>
    <x v="1009"/>
    <n v="3.96"/>
    <s v="0751504386"/>
    <s v="9780751504385"/>
    <s v="eng"/>
    <s v="612"/>
    <x v="2448"/>
    <n v="1186"/>
    <s v="5/13/1993"/>
    <s v="Warner Books"/>
    <n v="384484.32"/>
    <n v="3.9734999999999987"/>
    <n v="4.0802822583076166"/>
  </r>
  <r>
    <n v="13442"/>
    <s v="Night Shift"/>
    <x v="1009"/>
    <n v="4"/>
    <s v="0385129912"/>
    <s v="9780385129916"/>
    <s v="eng"/>
    <s v="344"/>
    <x v="2449"/>
    <n v="56"/>
    <s v="10/1/1993"/>
    <s v="Doubleday Books"/>
    <n v="1944"/>
    <n v="3.9734999999999987"/>
    <n v="4.0802822583076166"/>
  </r>
  <r>
    <n v="13444"/>
    <s v="The Talisman"/>
    <x v="1921"/>
    <n v="4.13"/>
    <s v="0670691992"/>
    <s v="9780670691999"/>
    <s v="eng"/>
    <s v="646"/>
    <x v="2450"/>
    <n v="131"/>
    <s v="11/8/1984"/>
    <s v="Viking; G. P. Putnam &amp; Sons"/>
    <n v="5199.67"/>
    <n v="4.07"/>
    <n v="4.013168159037054"/>
  </r>
  <r>
    <n v="13446"/>
    <s v="El retrato de Rose Madder"/>
    <x v="1915"/>
    <n v="3.7"/>
    <s v="0307376583"/>
    <s v="9780307376589"/>
    <s v="spa"/>
    <s v="496"/>
    <x v="429"/>
    <n v="30"/>
    <s v="10/3/2006"/>
    <s v="Debolsillo"/>
    <n v="806.6"/>
    <n v="3.76"/>
    <n v="3.81977852843319"/>
  </r>
  <r>
    <n v="13448"/>
    <s v="The Dark Half"/>
    <x v="1009"/>
    <n v="3.77"/>
    <s v="5550707004"/>
    <s v="9785550707005"/>
    <s v="eng"/>
    <s v="431"/>
    <x v="2333"/>
    <n v="16"/>
    <s v="11/1/1989"/>
    <s v="Viking Books"/>
    <n v="388.31"/>
    <n v="3.9734999999999987"/>
    <n v="4.0802822583076166"/>
  </r>
  <r>
    <n v="13449"/>
    <s v="La Milla Verde"/>
    <x v="2419"/>
    <n v="4.4400000000000004"/>
    <s v="0743233603"/>
    <s v="9780743233606"/>
    <s v="spa"/>
    <s v="448"/>
    <x v="79"/>
    <n v="1"/>
    <s v="3/26/2002"/>
    <s v="Fireside Books"/>
    <n v="39.96"/>
    <n v="4.4400000000000004"/>
    <n v="4.4400000000000004"/>
  </r>
  <r>
    <n v="13451"/>
    <s v="Storm of the Century"/>
    <x v="1009"/>
    <n v="3.92"/>
    <s v="067103264X"/>
    <s v="9780671032647"/>
    <s v="eng"/>
    <s v="376"/>
    <x v="2451"/>
    <n v="266"/>
    <s v="2/1/1999"/>
    <s v="Pocket"/>
    <n v="71559.600000000006"/>
    <n v="3.9734999999999987"/>
    <n v="4.0802822583076166"/>
  </r>
  <r>
    <n v="13460"/>
    <s v="Girls Think of Everything: Stories of Ingenious Inventions by Women"/>
    <x v="2420"/>
    <n v="4.1500000000000004"/>
    <s v="0618195637"/>
    <s v="9780618195633"/>
    <s v="eng"/>
    <s v="64"/>
    <x v="2226"/>
    <n v="171"/>
    <s v="3/11/2002"/>
    <s v="HMH Books for Young Readers"/>
    <n v="3759.9000000000005"/>
    <n v="4.1500000000000004"/>
    <n v="4.1500000000000004"/>
  </r>
  <r>
    <n v="13462"/>
    <s v="How Dogs Think: What the World Looks Like to Them and Why They Act the Way They Do"/>
    <x v="2421"/>
    <n v="3.99"/>
    <s v="0743222334"/>
    <s v="9780743222334"/>
    <s v="en-US"/>
    <s v="368"/>
    <x v="2452"/>
    <n v="58"/>
    <s v="6/6/2005"/>
    <s v="Atria Books"/>
    <n v="2765.07"/>
    <n v="3.99"/>
    <n v="3.99"/>
  </r>
  <r>
    <n v="13463"/>
    <s v="The How to Think Like Leonardo da Vinci Workbook: Your Personal Companion to How to Think Like Leonardo da Vinci"/>
    <x v="2422"/>
    <n v="3.85"/>
    <s v="0440508827"/>
    <s v="9780440508823"/>
    <s v="eng"/>
    <s v="288"/>
    <x v="750"/>
    <n v="16"/>
    <s v="6/15/1999"/>
    <s v="Dell"/>
    <n v="1258.95"/>
    <n v="3.85"/>
    <n v="3.85"/>
  </r>
  <r>
    <n v="13467"/>
    <s v="Brit-Think  Ameri-Think: A Transatlantic Survival Guide"/>
    <x v="2423"/>
    <n v="3.26"/>
    <s v="0142001341"/>
    <s v="9780142001349"/>
    <s v="eng"/>
    <s v="160"/>
    <x v="1567"/>
    <n v="40"/>
    <s v="2/25/2003"/>
    <s v="Penguin Books"/>
    <n v="876.93999999999994"/>
    <n v="3.26"/>
    <n v="3.26"/>
  </r>
  <r>
    <n v="13469"/>
    <s v="What You Think of Me Is None of My Business"/>
    <x v="2424"/>
    <n v="4.0999999999999996"/>
    <s v="051509479X"/>
    <s v="9780515094794"/>
    <s v="en-US"/>
    <s v="208"/>
    <x v="122"/>
    <n v="25"/>
    <s v="4/1/1988"/>
    <s v="Berkley Books"/>
    <n v="832.3"/>
    <n v="4.0999999999999996"/>
    <n v="4.0999999999999996"/>
  </r>
  <r>
    <n v="13470"/>
    <s v="Think on These Things"/>
    <x v="2425"/>
    <n v="4.3600000000000003"/>
    <s v="0060916095"/>
    <s v="9780060916091"/>
    <s v="eng"/>
    <s v="258"/>
    <x v="2453"/>
    <n v="137"/>
    <s v="10/11/1989"/>
    <s v="HarperOne"/>
    <n v="10939.240000000002"/>
    <n v="4.3600000000000003"/>
    <n v="4.3600000000000003"/>
  </r>
  <r>
    <n v="13484"/>
    <s v="Think Like a Cat: How to Raise a Well-Adjusted Cat—Not a Sour Puss"/>
    <x v="2426"/>
    <n v="4.0599999999999996"/>
    <s v="0965013014"/>
    <s v="9780965013017"/>
    <s v="eng"/>
    <s v="413"/>
    <x v="2454"/>
    <n v="69"/>
    <s v="1/24/2000"/>
    <s v="Penguin Books"/>
    <n v="2204.58"/>
    <n v="4.0599999999999996"/>
    <n v="4.0599999999999996"/>
  </r>
  <r>
    <n v="13485"/>
    <s v="Think Like a Guy: How to Get a Guy by Thinking Like One"/>
    <x v="2427"/>
    <n v="3.15"/>
    <s v="0312354371"/>
    <s v="9780312354374"/>
    <s v="en-US"/>
    <s v="172"/>
    <x v="2455"/>
    <n v="23"/>
    <s v="6/27/2006"/>
    <s v="St. Martin's Griffin"/>
    <n v="362.25"/>
    <n v="3.15"/>
    <n v="3.15"/>
  </r>
  <r>
    <n v="13486"/>
    <s v="How to Think Theologically"/>
    <x v="2428"/>
    <n v="3.67"/>
    <s v="0800638182"/>
    <s v="9780800638184"/>
    <s v="en-US"/>
    <s v="142"/>
    <x v="675"/>
    <n v="22"/>
    <s v="1/1/2006"/>
    <s v="Fortress Press"/>
    <n v="862.44999999999993"/>
    <n v="3.67"/>
    <n v="3.67"/>
  </r>
  <r>
    <n v="13487"/>
    <s v="JoJo's Bizarre Adventure  Vol. 6 (Stardust Crusaders  #6)"/>
    <x v="2429"/>
    <n v="4.3600000000000003"/>
    <s v="1421506556"/>
    <s v="9781421506555"/>
    <s v="eng"/>
    <s v="208"/>
    <x v="1111"/>
    <n v="7"/>
    <s v="12/5/2006"/>
    <s v="VIZ Media"/>
    <n v="1347.24"/>
    <n v="4.2627272727272727"/>
    <n v="4.358844005156854"/>
  </r>
  <r>
    <n v="13488"/>
    <s v="JoJo's Bizarre Adventure  Vol. 4 (Stardust Crusaders  #4)"/>
    <x v="2429"/>
    <n v="4.45"/>
    <s v="142150653X"/>
    <s v="9781421506531"/>
    <s v="eng"/>
    <s v="208"/>
    <x v="948"/>
    <n v="8"/>
    <s v="6/6/2006"/>
    <s v="VIZ Media"/>
    <n v="2002.5"/>
    <n v="4.2627272727272727"/>
    <n v="4.358844005156854"/>
  </r>
  <r>
    <n v="13489"/>
    <s v="JoJo's Bizarre Adventure  Vol. 5 (Stardust Crusaders  #5)"/>
    <x v="2429"/>
    <n v="4.41"/>
    <s v="1421506548"/>
    <s v="9781421506548"/>
    <s v="eng"/>
    <s v="208"/>
    <x v="1449"/>
    <n v="5"/>
    <s v="9/5/2006"/>
    <s v="VIZ Media"/>
    <n v="1600.8300000000002"/>
    <n v="4.2627272727272727"/>
    <n v="4.358844005156854"/>
  </r>
  <r>
    <n v="13490"/>
    <s v="JoJo's Bizarre Adventure  Vol. 7 (Stardust Crusaders  #7)"/>
    <x v="2429"/>
    <n v="4.42"/>
    <s v="1421510782"/>
    <s v="9781421510781"/>
    <s v="eng"/>
    <s v="208"/>
    <x v="954"/>
    <n v="5"/>
    <s v="4/3/2007"/>
    <s v="VIZ Media"/>
    <n v="1498.3799999999999"/>
    <n v="4.2627272727272727"/>
    <n v="4.358844005156854"/>
  </r>
  <r>
    <n v="13492"/>
    <s v="Jojo's Bizarre Adventure  Tome 4: Dans la salle du dragon à deux têtes (Phantom Blood  #4)"/>
    <x v="2429"/>
    <n v="3.97"/>
    <s v="2290318043"/>
    <s v="9782290318041"/>
    <s v="fre"/>
    <s v="180"/>
    <x v="1652"/>
    <n v="3"/>
    <s v="4/29/2002"/>
    <s v="J'ai Lu"/>
    <n v="512.13"/>
    <n v="4.2627272727272727"/>
    <n v="4.358844005156854"/>
  </r>
  <r>
    <n v="13493"/>
    <s v="JoJo's Bizarre Adventure  Vol. 8 (Stardust Crusaders  #8)"/>
    <x v="2429"/>
    <n v="4.46"/>
    <s v="1421510790"/>
    <s v="9781421510798"/>
    <s v="eng"/>
    <s v="208"/>
    <x v="90"/>
    <n v="5"/>
    <s v="8/7/2007"/>
    <s v="VIZ Media"/>
    <n v="1351.3799999999999"/>
    <n v="4.2627272727272727"/>
    <n v="4.358844005156854"/>
  </r>
  <r>
    <n v="13494"/>
    <s v="Jojo's Bizarre Adventure  Tome 17: L'Amoureux terrible (Stardust Crusaders  #5)"/>
    <x v="2430"/>
    <n v="4.41"/>
    <s v="2290328308"/>
    <s v="9782290328309"/>
    <s v="fre"/>
    <s v="202"/>
    <x v="365"/>
    <n v="1"/>
    <s v="5/23/2003"/>
    <s v="J'ai lu"/>
    <n v="8.82"/>
    <n v="4.4000000000000004"/>
    <n v="4.3995454545454544"/>
  </r>
  <r>
    <n v="13495"/>
    <s v="Jojo's Bizarre Adventure  Tome 6: Jojo contre la forme de vie ultime (Battle Tendency  #1)"/>
    <x v="2429"/>
    <n v="4.18"/>
    <s v="2290318493"/>
    <s v="9782290318492"/>
    <s v="fre"/>
    <s v="198"/>
    <x v="464"/>
    <n v="2"/>
    <s v="6/26/2002"/>
    <s v="J'ai lu"/>
    <n v="509.96"/>
    <n v="4.2627272727272727"/>
    <n v="4.358844005156854"/>
  </r>
  <r>
    <n v="13500"/>
    <s v="Fevre Dream"/>
    <x v="1913"/>
    <n v="3.86"/>
    <s v="067145577X"/>
    <s v="9780671455774"/>
    <s v="eng"/>
    <s v="350"/>
    <x v="507"/>
    <n v="25"/>
    <s v="1/1/1982"/>
    <s v="Poseidon Press"/>
    <n v="490.21999999999997"/>
    <n v="4.1233333333333331"/>
    <n v="4.4098606005117738"/>
  </r>
  <r>
    <n v="13501"/>
    <s v="The Hedge Knight (The Tales of Dunk and Egg  #1)"/>
    <x v="2431"/>
    <n v="4.1399999999999997"/>
    <s v="097640110X"/>
    <s v="9780976401100"/>
    <s v="eng"/>
    <s v="164"/>
    <x v="2456"/>
    <n v="415"/>
    <s v="2/23/2005"/>
    <s v="Dabel Brothers Publishing"/>
    <n v="66144.78"/>
    <n v="4.1399999999999997"/>
    <n v="4.1399999999999997"/>
  </r>
  <r>
    <n v="13504"/>
    <s v="A Clash of Kings (A Song of Ice and Fire  #2)"/>
    <x v="2432"/>
    <n v="4.41"/>
    <s v="073930870X"/>
    <s v="9780739308707"/>
    <s v="eng"/>
    <s v="0"/>
    <x v="1700"/>
    <n v="12"/>
    <s v="2/17/2004"/>
    <s v="Random House Audio"/>
    <n v="498.33000000000004"/>
    <n v="4.41"/>
    <n v="4.41"/>
  </r>
  <r>
    <n v="13505"/>
    <s v="Tuf Voyaging"/>
    <x v="1913"/>
    <n v="4.0999999999999996"/>
    <s v="1592220045"/>
    <s v="9781592220045"/>
    <s v="en-US"/>
    <s v="448"/>
    <x v="56"/>
    <n v="7"/>
    <s v="11/10/2004"/>
    <s v="Meisha Merlin Publishing"/>
    <n v="254.2"/>
    <n v="4.1233333333333331"/>
    <n v="4.4098606005117738"/>
  </r>
  <r>
    <n v="13506"/>
    <s v="Jack of Kinrowan: Jack the Giant-Killer / Drink Down the Moon"/>
    <x v="2433"/>
    <n v="4.12"/>
    <s v="0312869592"/>
    <s v="9780312869595"/>
    <s v="eng"/>
    <s v="412"/>
    <x v="2457"/>
    <n v="95"/>
    <s v="9/5/2000"/>
    <s v="St. Martins Press"/>
    <n v="15182.2"/>
    <n v="4.12"/>
    <n v="4.12"/>
  </r>
  <r>
    <n v="13508"/>
    <s v="Lies My Teacher Told Me: Everything Your History Textbook Got Wrong"/>
    <x v="2434"/>
    <n v="3.96"/>
    <s v="156584100X"/>
    <s v="9781565841000"/>
    <s v="eng"/>
    <s v="384"/>
    <x v="2458"/>
    <n v="55"/>
    <s v="8/4/1995"/>
    <s v="The New Press"/>
    <n v="1591.92"/>
    <n v="3.98"/>
    <n v="3.9744356120826709"/>
  </r>
  <r>
    <n v="13509"/>
    <s v="Lies My Teacher Told Me about Christopher Columbus: What Your History Books Got Wrong"/>
    <x v="2434"/>
    <n v="4"/>
    <s v="1565840089"/>
    <s v="9781565840089"/>
    <s v="eng"/>
    <s v="48"/>
    <x v="364"/>
    <n v="15"/>
    <s v="10/1/2006"/>
    <s v="New Press"/>
    <n v="908"/>
    <n v="3.98"/>
    <n v="3.9744356120826709"/>
  </r>
  <r>
    <n v="13517"/>
    <s v="C.G. Jung and Hermann Hesse: A Book of Two Friendships"/>
    <x v="2435"/>
    <n v="4.0199999999999996"/>
    <s v="3856305580"/>
    <s v="9783856305581"/>
    <s v="eng"/>
    <s v="142"/>
    <x v="1139"/>
    <n v="21"/>
    <s v="1/1/1997"/>
    <s v="Daimon Verlag"/>
    <n v="1628.1"/>
    <n v="4.0199999999999996"/>
    <n v="4.0199999999999996"/>
  </r>
  <r>
    <n v="13519"/>
    <s v="The Journey to the East"/>
    <x v="2436"/>
    <n v="3.7"/>
    <s v="0312421680"/>
    <s v="9780312421687"/>
    <s v="eng"/>
    <s v="128"/>
    <x v="2459"/>
    <n v="360"/>
    <s v="2/1/2003"/>
    <s v="Picador"/>
    <n v="29862.7"/>
    <n v="3.7"/>
    <n v="3.7"/>
  </r>
  <r>
    <n v="13521"/>
    <s v="Son of a Witch (The Wicked Years  #2)"/>
    <x v="2437"/>
    <n v="3.47"/>
    <s v="0060747226"/>
    <s v="9780060747220"/>
    <s v="eng"/>
    <s v="352"/>
    <x v="2460"/>
    <n v="3023"/>
    <s v="9/26/2006"/>
    <s v="William Morrow Paperbacks"/>
    <n v="181560.81"/>
    <n v="3.47"/>
    <n v="3.4699999999999998"/>
  </r>
  <r>
    <n v="13529"/>
    <s v="March"/>
    <x v="988"/>
    <n v="3.75"/>
    <s v="0143036661"/>
    <s v="9780143036661"/>
    <s v="eng"/>
    <s v="280"/>
    <x v="2461"/>
    <n v="5344"/>
    <s v="1/31/2006"/>
    <s v="Penguin"/>
    <n v="184293.75"/>
    <n v="3.8699999999999997"/>
    <n v="3.9340776608350994"/>
  </r>
  <r>
    <n v="13530"/>
    <s v="Foreign Correspondence: A Pen Pal's Journey from Down Under to All Over"/>
    <x v="988"/>
    <n v="3.85"/>
    <s v="0385483732"/>
    <s v="9780385483735"/>
    <s v="eng"/>
    <s v="240"/>
    <x v="2462"/>
    <n v="204"/>
    <s v="1/19/1999"/>
    <s v="Anchor Books"/>
    <n v="5497.8"/>
    <n v="3.8699999999999997"/>
    <n v="3.9340776608350994"/>
  </r>
  <r>
    <n v="13536"/>
    <s v="Jojo's Bizarre Adventure  Tome 1: Dio  L'envahisseur (Phantom Blood  #1)"/>
    <x v="2429"/>
    <n v="3.88"/>
    <s v="2290061247"/>
    <s v="9782290061244"/>
    <s v="fre"/>
    <s v="186"/>
    <x v="31"/>
    <n v="0"/>
    <s v="1/28/2002"/>
    <s v="J'ai Lu"/>
    <n v="23.28"/>
    <n v="4.2627272727272727"/>
    <n v="4.358844005156854"/>
  </r>
  <r>
    <n v="13538"/>
    <s v="Jojo's Bizarre Adventure  Tome 19: La Lampe Magique (Stardust Crusaders  #7)"/>
    <x v="2430"/>
    <n v="4.42"/>
    <s v="2290329452"/>
    <s v="9782290329450"/>
    <s v="fre"/>
    <s v="200"/>
    <x v="513"/>
    <n v="1"/>
    <s v="7/15/2003"/>
    <s v="J'ai Lu"/>
    <n v="13.26"/>
    <n v="4.4000000000000004"/>
    <n v="4.3995454545454544"/>
  </r>
  <r>
    <n v="13540"/>
    <s v="Jojo's Bizarre Adventure  Tome 14: Le Navire désert et le Singe (Stardust Crusaders  #2)"/>
    <x v="2430"/>
    <n v="4.41"/>
    <s v="2290328057"/>
    <s v="9782290328057"/>
    <s v="fre"/>
    <s v="189"/>
    <x v="434"/>
    <n v="2"/>
    <s v="2/25/2003"/>
    <s v="J'ai lu"/>
    <n v="17.64"/>
    <n v="4.4000000000000004"/>
    <n v="4.3995454545454544"/>
  </r>
  <r>
    <n v="13541"/>
    <s v="Jojo's Bizarre Adventure  Tome 13: Le Maléfice de Dio (Stardust Crusaders  #1)"/>
    <x v="2430"/>
    <n v="4.3099999999999996"/>
    <s v="2290328022"/>
    <s v="9782290328026"/>
    <s v="fre"/>
    <s v="191"/>
    <x v="434"/>
    <n v="3"/>
    <s v="1/28/2003"/>
    <s v="J'ai lu"/>
    <n v="17.239999999999998"/>
    <n v="4.4000000000000004"/>
    <n v="4.3995454545454544"/>
  </r>
  <r>
    <n v="13543"/>
    <s v="Jojo's Bizarre Adventure  Tome 5: La dernière onde (Phantom Blood  #5)"/>
    <x v="2429"/>
    <n v="4.0999999999999996"/>
    <s v="229031823X"/>
    <s v="9782290318232"/>
    <s v="fre"/>
    <s v="208"/>
    <x v="1263"/>
    <n v="3"/>
    <s v="5/23/2002"/>
    <s v="J'ai lu"/>
    <n v="496.09999999999997"/>
    <n v="4.2627272727272727"/>
    <n v="4.358844005156854"/>
  </r>
  <r>
    <n v="13544"/>
    <s v="Jojo's Bizarre Adventure  Tome 9: Ruée vers la falaise de la mort! (Battle Tendency  #4)"/>
    <x v="2429"/>
    <n v="4.2699999999999996"/>
    <s v="2290319368"/>
    <s v="9782290319369"/>
    <s v="fre"/>
    <s v="192"/>
    <x v="133"/>
    <n v="2"/>
    <s v="9/27/2002"/>
    <s v="J'ai Lu"/>
    <n v="388.56999999999994"/>
    <n v="4.2627272727272727"/>
    <n v="4.358844005156854"/>
  </r>
  <r>
    <n v="13545"/>
    <s v="Jojo's Bizarre Adventure  Tome 18: Death Thirteen (Stardust Crusaders  #6)"/>
    <x v="2430"/>
    <n v="4.3600000000000003"/>
    <s v="2290328316"/>
    <s v="9782290328316"/>
    <s v="fre"/>
    <s v="188"/>
    <x v="365"/>
    <n v="1"/>
    <s v="6/27/2003"/>
    <s v="J'ai Lu"/>
    <n v="8.7200000000000006"/>
    <n v="4.4000000000000004"/>
    <n v="4.3995454545454544"/>
  </r>
  <r>
    <n v="13546"/>
    <s v="Jojo's Bizarre Adventure  Tome 11: Le guerrier qui retourne au vent (Battle Tendency  #6)"/>
    <x v="2429"/>
    <n v="4.3899999999999997"/>
    <s v="2290320102"/>
    <s v="9782290320105"/>
    <s v="fre"/>
    <s v="185"/>
    <x v="1322"/>
    <n v="1"/>
    <s v="11/26/2002"/>
    <s v="J'ai Lu"/>
    <n v="412.65999999999997"/>
    <n v="4.2627272727272727"/>
    <n v="4.358844005156854"/>
  </r>
  <r>
    <n v="13547"/>
    <s v="Jojo's Bizarre Adventure  Tome 16: L'Expérience du combat ! (Stardust Crusaders  #4)"/>
    <x v="2430"/>
    <n v="4.45"/>
    <s v="2290328294"/>
    <s v="9782290328293"/>
    <s v="fre"/>
    <s v="207"/>
    <x v="513"/>
    <n v="1"/>
    <s v="4/29/2003"/>
    <s v="J'ai lu"/>
    <n v="13.350000000000001"/>
    <n v="4.4000000000000004"/>
    <n v="4.3995454545454544"/>
  </r>
  <r>
    <n v="13548"/>
    <s v="Jojo's Bizarre Adventure  Tome 14: Le revolver est plus fort que l'épée (Stardust Crusaders  #3)"/>
    <x v="2430"/>
    <n v="4.4400000000000004"/>
    <s v="2290328227"/>
    <s v="9782290328224"/>
    <s v="fre"/>
    <s v="202"/>
    <x v="434"/>
    <n v="2"/>
    <s v="3/25/2003"/>
    <s v="J'ai Lu"/>
    <n v="17.760000000000002"/>
    <n v="4.4000000000000004"/>
    <n v="4.3995454545454544"/>
  </r>
  <r>
    <n v="13549"/>
    <s v="From Far Away  Vol. 12"/>
    <x v="2438"/>
    <n v="4.43"/>
    <s v="1421505398"/>
    <s v="9781421505398"/>
    <s v="eng"/>
    <s v="208"/>
    <x v="1817"/>
    <n v="15"/>
    <s v="9/12/2006"/>
    <s v="VIZ Media"/>
    <n v="4026.87"/>
    <n v="4.47"/>
    <n v="4.4707843839541548"/>
  </r>
  <r>
    <n v="13550"/>
    <s v="From Far Away  Vol. 13"/>
    <x v="2438"/>
    <n v="4.4800000000000004"/>
    <s v="1421505401"/>
    <s v="9781421505404"/>
    <s v="eng"/>
    <s v="208"/>
    <x v="2463"/>
    <n v="17"/>
    <s v="11/14/2006"/>
    <s v="VIZ Media"/>
    <n v="4018.5600000000004"/>
    <n v="4.47"/>
    <n v="4.4707843839541548"/>
  </r>
  <r>
    <n v="13551"/>
    <s v="From Far Away  Vol. 14"/>
    <x v="2438"/>
    <n v="4.5"/>
    <s v="142150541X"/>
    <s v="9781421505411"/>
    <s v="eng"/>
    <s v="208"/>
    <x v="2464"/>
    <n v="37"/>
    <s v="1/9/2007"/>
    <s v="VIZ Media"/>
    <n v="4437"/>
    <n v="4.47"/>
    <n v="4.4707843839541548"/>
  </r>
  <r>
    <n v="13552"/>
    <s v="Very Far Away from Anywhere Else"/>
    <x v="2439"/>
    <n v="3.91"/>
    <s v="0152052089"/>
    <s v="9780152052089"/>
    <s v="en-US"/>
    <s v="133"/>
    <x v="2093"/>
    <n v="176"/>
    <s v="10/1/2004"/>
    <s v="HMH Books for Young Readers"/>
    <n v="6865.96"/>
    <n v="4.0009090909090901"/>
    <n v="4.0977689020624926"/>
  </r>
  <r>
    <n v="13557"/>
    <s v="Vagabond  Volume 20"/>
    <x v="2440"/>
    <n v="4.41"/>
    <s v="1591165830"/>
    <s v="9781591165835"/>
    <s v="eng"/>
    <s v="224"/>
    <x v="713"/>
    <n v="12"/>
    <s v="3/15/2005"/>
    <s v="VIZ Media LLC"/>
    <n v="2262.33"/>
    <n v="4.41"/>
    <n v="4.41"/>
  </r>
  <r>
    <n v="13562"/>
    <s v="彼方から 13"/>
    <x v="2441"/>
    <n v="4.4800000000000004"/>
    <s v="4592175433"/>
    <s v="9784592175438"/>
    <s v="jpn"/>
    <s v="178"/>
    <x v="5"/>
    <n v="0"/>
    <s v="8/10/2002"/>
    <s v="Hakusen Sha"/>
    <n v="85.12"/>
    <n v="4.4800000000000004"/>
    <n v="4.4800000000000004"/>
  </r>
  <r>
    <n v="13568"/>
    <s v="Tsubasa: RESERVoir CHRoNiCLE  Vol. 11"/>
    <x v="2442"/>
    <n v="4.28"/>
    <s v="0345485289"/>
    <s v="9780345485281"/>
    <s v="eng"/>
    <s v="183"/>
    <x v="2465"/>
    <n v="35"/>
    <s v="10/31/2006"/>
    <s v="Del Rey"/>
    <n v="11675.84"/>
    <n v="4.2862500000000008"/>
    <n v="4.2853344340487984"/>
  </r>
  <r>
    <n v="13569"/>
    <s v="Tsubasa: RESERVoir CHRoNiCLE  Vol. 3"/>
    <x v="2442"/>
    <n v="4.28"/>
    <s v="0345471830"/>
    <s v="9780345471833"/>
    <s v="eng"/>
    <s v="196"/>
    <x v="2466"/>
    <n v="65"/>
    <s v="10/26/2004"/>
    <s v="Del Rey"/>
    <n v="24036.480000000003"/>
    <n v="4.2862500000000008"/>
    <n v="4.2853344340487984"/>
  </r>
  <r>
    <n v="13570"/>
    <s v="Tsubasa: RESERVoir CHRoNiCLE  Vol. 1"/>
    <x v="2443"/>
    <n v="4.1100000000000003"/>
    <s v="0345470575"/>
    <s v="9780345470577"/>
    <s v="eng"/>
    <s v="197"/>
    <x v="2467"/>
    <n v="396"/>
    <s v="4/27/2004"/>
    <s v="Del Rey"/>
    <n v="157396.56000000003"/>
    <n v="4.1100000000000003"/>
    <n v="4.1100000000000003"/>
  </r>
  <r>
    <n v="13571"/>
    <s v="Tsubasa: RESERVoir CHRoNiCLE  Vol. 10"/>
    <x v="2442"/>
    <n v="4.29"/>
    <s v="0345484304"/>
    <s v="9780345484307"/>
    <s v="eng"/>
    <s v="184"/>
    <x v="2468"/>
    <n v="38"/>
    <s v="7/25/2006"/>
    <s v="Del Rey"/>
    <n v="11861.85"/>
    <n v="4.2862500000000008"/>
    <n v="4.2853344340487984"/>
  </r>
  <r>
    <n v="13575"/>
    <s v="Tsubasa: RESERVoir CHRoNiCLE  Vol. 8"/>
    <x v="2442"/>
    <n v="4.2699999999999996"/>
    <s v="0345484282"/>
    <s v="9780345484284"/>
    <s v="eng"/>
    <s v="194"/>
    <x v="2469"/>
    <n v="40"/>
    <s v="1/31/2006"/>
    <s v="Del Rey"/>
    <n v="12780.109999999999"/>
    <n v="4.2862500000000008"/>
    <n v="4.2853344340487984"/>
  </r>
  <r>
    <n v="13576"/>
    <s v="Tsubasa: RESERVoir CHRoNiCLE  Vol. 6"/>
    <x v="2442"/>
    <n v="4.3"/>
    <s v="0345477936"/>
    <s v="9780345477934"/>
    <s v="eng"/>
    <s v="193"/>
    <x v="2470"/>
    <n v="48"/>
    <s v="7/26/2005"/>
    <s v="Del Rey"/>
    <n v="14443.699999999999"/>
    <n v="4.2862500000000008"/>
    <n v="4.2853344340487984"/>
  </r>
  <r>
    <n v="13577"/>
    <s v="Tsubasa: RESERVoir CHRoNiCLE  Vol. 04 (Tsubasa: RESERVoir CHRoNiCLE  #4)"/>
    <x v="2442"/>
    <n v="4.28"/>
    <s v="034547791X"/>
    <s v="9780345477910"/>
    <s v="eng"/>
    <s v="192"/>
    <x v="2471"/>
    <n v="50"/>
    <s v="1/25/2005"/>
    <s v="Del Rey Books"/>
    <n v="17372.52"/>
    <n v="4.2862500000000008"/>
    <n v="4.2853344340487984"/>
  </r>
  <r>
    <n v="13578"/>
    <s v="Tsubasa: RESERVoir CHRoNiCLE  Vol. 09"/>
    <x v="2442"/>
    <n v="4.28"/>
    <s v="0345484290"/>
    <s v="9780345484291"/>
    <s v="eng"/>
    <s v="184"/>
    <x v="2472"/>
    <n v="41"/>
    <s v="4/25/2006"/>
    <s v="Del Rey"/>
    <n v="13062.560000000001"/>
    <n v="4.2862500000000008"/>
    <n v="4.2853344340487984"/>
  </r>
  <r>
    <n v="13579"/>
    <s v="Tsubasa: RESERVoir CHRoNiCLE  Vol. 12"/>
    <x v="2442"/>
    <n v="4.3099999999999996"/>
    <s v="0345485327"/>
    <s v="9780345485328"/>
    <s v="eng"/>
    <s v="184"/>
    <x v="2473"/>
    <n v="38"/>
    <s v="1/30/2007"/>
    <s v="Del Rey"/>
    <n v="11563.73"/>
    <n v="4.2862500000000008"/>
    <n v="4.2853344340487984"/>
  </r>
  <r>
    <n v="13583"/>
    <s v="ツバサ-RESERVoir CHRoNiCLE- 4"/>
    <x v="2444"/>
    <n v="4.28"/>
    <s v="4063633381"/>
    <s v="9784063633382"/>
    <s v="jpn"/>
    <s v="186"/>
    <x v="31"/>
    <n v="2"/>
    <s v="2/17/2004"/>
    <s v="講談社"/>
    <n v="25.68"/>
    <n v="4.1571428571428566"/>
    <n v="3.9128105395232118"/>
  </r>
  <r>
    <n v="13584"/>
    <s v="ツバサ-RESERVoir CHRoNiCLE- 6"/>
    <x v="2444"/>
    <n v="4.3"/>
    <s v="4063633934"/>
    <s v="9784063633931"/>
    <s v="jpn"/>
    <s v="186"/>
    <x v="149"/>
    <n v="1"/>
    <s v="6/17/2004"/>
    <s v="講談社"/>
    <n v="21.5"/>
    <n v="4.1571428571428566"/>
    <n v="3.9128105395232118"/>
  </r>
  <r>
    <n v="13585"/>
    <s v="ツバサ-RESERVoir CHRoNiCLE- 3"/>
    <x v="2444"/>
    <n v="4.28"/>
    <s v="4063633225"/>
    <s v="9784063633221"/>
    <s v="jpn"/>
    <s v="190"/>
    <x v="462"/>
    <n v="1"/>
    <s v="12/17/2003"/>
    <s v="講談社"/>
    <n v="29.96"/>
    <n v="4.1571428571428566"/>
    <n v="3.9128105395232118"/>
  </r>
  <r>
    <n v="13586"/>
    <s v="ツバサ-RESERVoir CHRoNiCLE- 7"/>
    <x v="2444"/>
    <n v="4.29"/>
    <s v="4063634167"/>
    <s v="9784063634167"/>
    <s v="jpn"/>
    <s v="188"/>
    <x v="149"/>
    <n v="2"/>
    <s v="8/17/2004"/>
    <s v="講談社"/>
    <n v="21.45"/>
    <n v="4.1571428571428566"/>
    <n v="3.9128105395232118"/>
  </r>
  <r>
    <n v="13587"/>
    <s v="ツバサ-RESERVoir CHRoNiCLE- 8"/>
    <x v="2444"/>
    <n v="4.2699999999999996"/>
    <s v="4063634523"/>
    <s v="9784063634525"/>
    <s v="jpn"/>
    <s v="187"/>
    <x v="434"/>
    <n v="0"/>
    <s v="11/17/2004"/>
    <s v="講談社"/>
    <n v="17.079999999999998"/>
    <n v="4.1571428571428566"/>
    <n v="3.9128105395232118"/>
  </r>
  <r>
    <n v="13588"/>
    <s v="Hikaru no Go  Vol. 7: The Young Lions Tournament (Hikaru no Go  #7)"/>
    <x v="2445"/>
    <n v="4.26"/>
    <s v="1421506416"/>
    <s v="9781421506418"/>
    <s v="eng"/>
    <s v="205"/>
    <x v="2474"/>
    <n v="18"/>
    <s v="7/5/2006"/>
    <s v="VIZ Media LLC"/>
    <n v="4873.4399999999996"/>
    <n v="4.2159999999999993"/>
    <n v="4.1394421780034971"/>
  </r>
  <r>
    <n v="13589"/>
    <s v="Hikaru no Go  Vol. 8: The Pro Test Preliminaries: Day Four (Hikaru no Go  #8)"/>
    <x v="2445"/>
    <n v="4.22"/>
    <s v="1421506424"/>
    <s v="9781421506425"/>
    <s v="eng"/>
    <s v="205"/>
    <x v="2475"/>
    <n v="15"/>
    <s v="11/7/2006"/>
    <s v="VIZ Media LLC"/>
    <n v="4156.7"/>
    <n v="4.2159999999999993"/>
    <n v="4.1394421780034971"/>
  </r>
  <r>
    <n v="13590"/>
    <s v="Hikaru no Go  Vol. 1: Descent of the Go Master (Hikaru no Go  #1)"/>
    <x v="2445"/>
    <n v="4.0999999999999996"/>
    <s v="159116222X"/>
    <s v="9781591162223"/>
    <s v="eng"/>
    <s v="187"/>
    <x v="2476"/>
    <n v="207"/>
    <s v="5/19/2004"/>
    <s v="VIZ Media LLC"/>
    <n v="36576.1"/>
    <n v="4.2159999999999993"/>
    <n v="4.1394421780034971"/>
  </r>
  <r>
    <n v="13591"/>
    <s v="Hikaru no Go  Vol. 9: The Pro Test Begins (Hikaru no Go  #9)"/>
    <x v="2446"/>
    <n v="4.2699999999999996"/>
    <s v="1421510669"/>
    <s v="9781421510668"/>
    <s v="eng"/>
    <s v="207"/>
    <x v="2477"/>
    <n v="21"/>
    <s v="4/3/2007"/>
    <s v="VIZ Media LLC"/>
    <n v="4321.24"/>
    <n v="4.2699999999999996"/>
    <n v="4.2699999999999996"/>
  </r>
  <r>
    <n v="13592"/>
    <s v="Hikaru no Go  Vol. 10: Lifeline (Hikaru no Go  #10)"/>
    <x v="2445"/>
    <n v="4.28"/>
    <s v="1421510677"/>
    <s v="9781421510675"/>
    <s v="eng"/>
    <s v="203"/>
    <x v="907"/>
    <n v="20"/>
    <s v="8/7/2007"/>
    <s v="VIZ Media LLC"/>
    <n v="4078.84"/>
    <n v="4.2159999999999993"/>
    <n v="4.1394421780034971"/>
  </r>
  <r>
    <n v="13593"/>
    <s v="ヒカルの碁 18、番外編"/>
    <x v="2447"/>
    <n v="4.1100000000000003"/>
    <s v="4088732898"/>
    <s v="9784088732893"/>
    <s v="jpn"/>
    <s v="211"/>
    <x v="331"/>
    <n v="7"/>
    <s v="8/2/2002"/>
    <s v="集英社"/>
    <n v="1130.25"/>
    <n v="4.2200000000000006"/>
    <n v="4.1951588785046736"/>
  </r>
  <r>
    <n v="13594"/>
    <s v="ヒカルの碁 23、あなたに呼びかけている"/>
    <x v="2447"/>
    <n v="4.22"/>
    <s v="4088735048"/>
    <s v="9784088735047"/>
    <s v="jpn"/>
    <s v="198"/>
    <x v="296"/>
    <n v="5"/>
    <s v="9/4/2003"/>
    <s v="集英社"/>
    <n v="257.41999999999996"/>
    <n v="4.2200000000000006"/>
    <n v="4.1951588785046736"/>
  </r>
  <r>
    <n v="13595"/>
    <s v="ヒカルの碁 7、若獅子戦"/>
    <x v="2447"/>
    <n v="4.26"/>
    <s v="4088728734"/>
    <s v="9784088728735"/>
    <s v="jpn"/>
    <s v="208"/>
    <x v="79"/>
    <n v="2"/>
    <s v="6/7/2000"/>
    <s v="集英社"/>
    <n v="38.339999999999996"/>
    <n v="4.2200000000000006"/>
    <n v="4.1951588785046736"/>
  </r>
  <r>
    <n v="13596"/>
    <s v="ヒカルの碁 15、さよなら"/>
    <x v="2447"/>
    <n v="4.25"/>
    <s v="4088732154"/>
    <s v="9784088732152"/>
    <s v="jpn"/>
    <s v="211"/>
    <x v="1554"/>
    <n v="8"/>
    <s v="12/24/2001"/>
    <s v="集英社"/>
    <n v="1228.25"/>
    <n v="4.2200000000000006"/>
    <n v="4.1951588785046736"/>
  </r>
  <r>
    <n v="13598"/>
    <s v="ヒカルの碁 13、プロ第一戦"/>
    <x v="2447"/>
    <n v="4.26"/>
    <s v="4088731441"/>
    <s v="9784088731445"/>
    <s v="jpn"/>
    <s v="195"/>
    <x v="249"/>
    <n v="2"/>
    <s v="8/8/2001"/>
    <s v="集英社"/>
    <n v="46.86"/>
    <n v="4.2200000000000006"/>
    <n v="4.1951588785046736"/>
  </r>
  <r>
    <n v="13600"/>
    <s v="ヒカルの碁 14、sai vs toya koyo"/>
    <x v="2447"/>
    <n v="4.2300000000000004"/>
    <s v="4088731697"/>
    <s v="9784088731698"/>
    <s v="jpn"/>
    <s v="189"/>
    <x v="447"/>
    <n v="6"/>
    <s v="10/9/2001"/>
    <s v="集英社"/>
    <n v="1400.13"/>
    <n v="4.2200000000000006"/>
    <n v="4.1951588785046736"/>
  </r>
  <r>
    <n v="13602"/>
    <s v="ヒカルの碁 16、中国棋院"/>
    <x v="2447"/>
    <n v="4.1500000000000004"/>
    <s v="4088732324"/>
    <s v="9784088732329"/>
    <s v="jpn"/>
    <s v="191"/>
    <x v="1828"/>
    <n v="7"/>
    <s v="3/4/2002"/>
    <s v="集英社"/>
    <n v="1170.3000000000002"/>
    <n v="4.2200000000000006"/>
    <n v="4.1951588785046736"/>
  </r>
  <r>
    <n v="13603"/>
    <s v="ヒカルの碁 6、院生試験"/>
    <x v="2445"/>
    <n v="4.22"/>
    <s v="4088728491"/>
    <s v="9784088728490"/>
    <s v="jpn"/>
    <s v="211"/>
    <x v="325"/>
    <n v="2"/>
    <s v="4/9/2000"/>
    <s v="集英社"/>
    <n v="33.76"/>
    <n v="4.2159999999999993"/>
    <n v="4.1394421780034971"/>
  </r>
  <r>
    <n v="13608"/>
    <s v="ヒカルの碁 9、本戦開始"/>
    <x v="2447"/>
    <n v="4.2699999999999996"/>
    <s v="4088730224"/>
    <s v="9784088730226"/>
    <s v="jpn"/>
    <s v="207"/>
    <x v="79"/>
    <n v="2"/>
    <s v="10/9/2000"/>
    <s v="集英社"/>
    <n v="38.429999999999993"/>
    <n v="4.2200000000000006"/>
    <n v="4.1951588785046736"/>
  </r>
  <r>
    <n v="13609"/>
    <s v="ヒカルの碁 22、打倒高永夏"/>
    <x v="2447"/>
    <n v="4.21"/>
    <s v="4088734327"/>
    <s v="9784088734323"/>
    <s v="jpn"/>
    <s v="189"/>
    <x v="2336"/>
    <n v="5"/>
    <s v="6/4/2003"/>
    <s v="集英社"/>
    <n v="1385.09"/>
    <n v="4.2200000000000006"/>
    <n v="4.1951588785046736"/>
  </r>
  <r>
    <n v="13611"/>
    <s v="ヒカルの碁 12、新初段シリーズ"/>
    <x v="2447"/>
    <n v="4.24"/>
    <s v="4088731107"/>
    <s v="9784088731100"/>
    <s v="jpn"/>
    <s v="189"/>
    <x v="79"/>
    <n v="2"/>
    <s v="5/6/2001"/>
    <s v="集英社"/>
    <n v="38.160000000000004"/>
    <n v="4.2200000000000006"/>
    <n v="4.1951588785046736"/>
  </r>
  <r>
    <n v="13614"/>
    <s v="Death Note  Vol. 8: Target (Death Note  #8)"/>
    <x v="2448"/>
    <n v="4.26"/>
    <s v="1421506297"/>
    <s v="9781421506296"/>
    <s v="eng"/>
    <s v="201"/>
    <x v="2478"/>
    <n v="428"/>
    <s v="11/7/2006"/>
    <s v="VIZ Media LLC"/>
    <n v="72347.58"/>
    <n v="4.2299999999999995"/>
    <n v="4.2326899058626148"/>
  </r>
  <r>
    <n v="13615"/>
    <s v="Death Note  Vol. 1: Boredom (Death Note  #1)"/>
    <x v="2449"/>
    <n v="4.43"/>
    <s v="1421501686"/>
    <s v="9781421501680"/>
    <s v="eng"/>
    <s v="195"/>
    <x v="2479"/>
    <n v="3010"/>
    <s v="10/10/2005"/>
    <s v="VIZ Media LLC"/>
    <n v="772955.25999999989"/>
    <n v="4.43"/>
    <n v="4.43"/>
  </r>
  <r>
    <n v="13616"/>
    <s v="Death Note  Vol. 4: Love (Death Note  #4)"/>
    <x v="2450"/>
    <n v="4.3899999999999997"/>
    <s v="142150331X"/>
    <s v="9781421503318"/>
    <s v="eng"/>
    <s v="204"/>
    <x v="2480"/>
    <n v="690"/>
    <s v="3/7/2006"/>
    <s v="VIZ Media LLC"/>
    <n v="95056.67"/>
    <n v="4.3899999999999997"/>
    <n v="4.3899999999999997"/>
  </r>
  <r>
    <n v="13617"/>
    <s v="Death Note  Vol. 5: Whiteout (Death Note  #5)"/>
    <x v="2451"/>
    <n v="4.34"/>
    <s v="1421506262"/>
    <s v="9781421506265"/>
    <s v="eng"/>
    <s v="201"/>
    <x v="2481"/>
    <n v="583"/>
    <s v="5/2/2006"/>
    <s v="VIZ Media LLC"/>
    <n v="83649.16"/>
    <n v="4.3866666666666667"/>
    <n v="4.3858690906488205"/>
  </r>
  <r>
    <n v="13618"/>
    <s v="Death Note  Vol. 3: Hard Run (Death Note  #3)"/>
    <x v="2449"/>
    <n v="4.43"/>
    <s v="1421501708"/>
    <s v="9781421501703"/>
    <s v="eng"/>
    <s v="200"/>
    <x v="2482"/>
    <n v="741"/>
    <s v="1/3/2006"/>
    <s v="VIZ Media LLC"/>
    <n v="99387.049999999988"/>
    <n v="4.43"/>
    <n v="4.43"/>
  </r>
  <r>
    <n v="13619"/>
    <s v="Death Note  Vol. 2: Confluence (Death Note  #2)"/>
    <x v="2449"/>
    <n v="4.43"/>
    <s v="1421501694"/>
    <s v="9781421501697"/>
    <s v="eng"/>
    <s v="197"/>
    <x v="2483"/>
    <n v="948"/>
    <s v="11/1/2005"/>
    <s v="VIZ Media LLC"/>
    <n v="113310.54"/>
    <n v="4.43"/>
    <n v="4.43"/>
  </r>
  <r>
    <n v="13620"/>
    <s v="Death Note  Vol. 6: Give-and-Take (Death Note  #6)"/>
    <x v="2451"/>
    <n v="4.3899999999999997"/>
    <s v="1421506270"/>
    <s v="9781421506272"/>
    <s v="eng"/>
    <s v="215"/>
    <x v="2484"/>
    <n v="491"/>
    <s v="7/5/2006"/>
    <s v="VIZ Media LLC"/>
    <n v="80297.489999999991"/>
    <n v="4.3866666666666667"/>
    <n v="4.3858690906488205"/>
  </r>
  <r>
    <n v="13621"/>
    <s v="Death Note  Vol. 7: Zero (Death Note  #7)"/>
    <x v="2451"/>
    <n v="4.43"/>
    <s v="1421506289"/>
    <s v="9781421506289"/>
    <s v="eng"/>
    <s v="211"/>
    <x v="2485"/>
    <n v="586"/>
    <s v="9/5/2006"/>
    <s v="VIZ Media LLC"/>
    <n v="81162.03"/>
    <n v="4.3866666666666667"/>
    <n v="4.3858690906488205"/>
  </r>
  <r>
    <n v="13622"/>
    <s v="Death Note  Vol. 9: Contact (Death Note  #9)"/>
    <x v="2448"/>
    <n v="4.21"/>
    <s v="1421506300"/>
    <s v="9781421506302"/>
    <s v="eng"/>
    <s v="193"/>
    <x v="2486"/>
    <n v="363"/>
    <s v="1/2/2007"/>
    <s v="VIZ Media LLC"/>
    <n v="56717.120000000003"/>
    <n v="4.2299999999999995"/>
    <n v="4.2326899058626148"/>
  </r>
  <r>
    <n v="13623"/>
    <s v="Death Note  Vol. 10: Deletion (Death Note  #10)"/>
    <x v="2448"/>
    <n v="4.22"/>
    <s v="142151155X"/>
    <s v="9781421511559"/>
    <s v="eng"/>
    <s v="188"/>
    <x v="2487"/>
    <n v="325"/>
    <s v="3/6/2007"/>
    <s v="VIZ Media LLC"/>
    <n v="52585.42"/>
    <n v="4.2299999999999995"/>
    <n v="4.2326899058626148"/>
  </r>
  <r>
    <n v="13624"/>
    <s v="The Worm Ouroboros"/>
    <x v="2452"/>
    <n v="3.71"/>
    <s v="0486447405"/>
    <s v="9780486447407"/>
    <s v="eng"/>
    <s v="446"/>
    <x v="2488"/>
    <n v="239"/>
    <s v="4/28/2006"/>
    <s v="Dover Publications"/>
    <n v="10966.76"/>
    <n v="3.71"/>
    <n v="3.71"/>
  </r>
  <r>
    <n v="13625"/>
    <s v="Mistress of Mistresses: A Vision of Zimiamvia (The Zimiamvian Trilogy  #1)"/>
    <x v="2453"/>
    <n v="3.64"/>
    <s v="034527220X"/>
    <s v="9780345272201"/>
    <s v="eng"/>
    <s v="405"/>
    <x v="310"/>
    <n v="6"/>
    <s v="12/12/1977"/>
    <s v="Del Rey Books"/>
    <n v="94.64"/>
    <n v="3.64"/>
    <n v="3.64"/>
  </r>
  <r>
    <n v="13628"/>
    <s v="The Mezentian Gate"/>
    <x v="2454"/>
    <n v="3.6"/>
    <s v="0345272218"/>
    <s v="9780345272218"/>
    <s v="eng"/>
    <s v="275"/>
    <x v="1479"/>
    <n v="5"/>
    <s v="4/12/1978"/>
    <s v="Del Rey"/>
    <n v="482.40000000000003"/>
    <n v="3.6"/>
    <n v="3.6"/>
  </r>
  <r>
    <n v="13629"/>
    <s v="The Mythical Man-Month: Essays on Software Engineering"/>
    <x v="2455"/>
    <n v="4.05"/>
    <s v="0201835959"/>
    <s v="9780201835953"/>
    <s v="eng"/>
    <s v="322"/>
    <x v="2489"/>
    <n v="616"/>
    <s v="8/12/1995"/>
    <s v="Addison-Wesley Professional"/>
    <n v="38049.75"/>
    <n v="4.05"/>
    <n v="4.05"/>
  </r>
  <r>
    <n v="13630"/>
    <s v="Museum of Terror  Vol. 1: Tomie 1"/>
    <x v="2456"/>
    <n v="4.09"/>
    <s v="1593075421"/>
    <s v="9781593075422"/>
    <s v="eng"/>
    <s v="375"/>
    <x v="1823"/>
    <n v="83"/>
    <s v="8/8/2006"/>
    <s v="Dark Horse Comics"/>
    <n v="5905.96"/>
    <n v="4.0999999999999996"/>
    <n v="4.0977367303609338"/>
  </r>
  <r>
    <n v="13631"/>
    <s v="Museum of Terror  Vol. 2: Tomie 2"/>
    <x v="2456"/>
    <n v="4.1100000000000003"/>
    <s v="1593076126"/>
    <s v="9781593076122"/>
    <s v="eng"/>
    <s v="376"/>
    <x v="1762"/>
    <n v="33"/>
    <s v="9/19/2006"/>
    <s v="Dark Horse Manga"/>
    <n v="3744.2100000000005"/>
    <n v="4.0999999999999996"/>
    <n v="4.0977367303609338"/>
  </r>
  <r>
    <n v="13632"/>
    <s v="Museum of Terror  Vol. 3: The Long Hair in the Attic"/>
    <x v="2457"/>
    <n v="4.12"/>
    <s v="1593076398"/>
    <s v="9781593076399"/>
    <s v="eng"/>
    <s v="392"/>
    <x v="2490"/>
    <n v="26"/>
    <s v="11/21/2006"/>
    <s v="Dark Horse Manga"/>
    <n v="2587.36"/>
    <n v="4.1399999999999997"/>
    <n v="4.2861001670611163"/>
  </r>
  <r>
    <n v="13633"/>
    <s v="Tomie 1  富江"/>
    <x v="2457"/>
    <n v="3.94"/>
    <s v="1588990842"/>
    <s v="9781588990846"/>
    <s v="eng"/>
    <s v="248"/>
    <x v="950"/>
    <n v="38"/>
    <s v="4/4/2005"/>
    <s v="ComicsOne Corporation"/>
    <n v="3546"/>
    <n v="4.1399999999999997"/>
    <n v="4.2861001670611163"/>
  </r>
  <r>
    <n v="13634"/>
    <s v="Tomie 2  富江 Part 2"/>
    <x v="2457"/>
    <n v="3.86"/>
    <s v="1588990850"/>
    <s v="9781588990853"/>
    <s v="eng"/>
    <s v="247"/>
    <x v="1147"/>
    <n v="32"/>
    <s v="4/4/2005"/>
    <s v="ComicsOne Corporation"/>
    <n v="2011.06"/>
    <n v="4.1399999999999997"/>
    <n v="4.2861001670611163"/>
  </r>
  <r>
    <n v="13638"/>
    <s v="Hana Yori Dango: Le jeu da la fin du monde 1 (Boys Over Flowers  #1)"/>
    <x v="2458"/>
    <n v="4.1100000000000003"/>
    <s v="2723441784"/>
    <s v="9782723441780"/>
    <s v="fre"/>
    <s v="212"/>
    <x v="310"/>
    <n v="3"/>
    <s v="3/5/2003"/>
    <s v="Glénat"/>
    <n v="106.86000000000001"/>
    <n v="4.1166666666666671"/>
    <n v="4.114583333333333"/>
  </r>
  <r>
    <n v="13639"/>
    <s v="Hana Yori Dango 3 (Boys Over Flowers  #3)"/>
    <x v="2458"/>
    <n v="4.12"/>
    <s v="2723442314"/>
    <s v="9782723442312"/>
    <s v="fre"/>
    <s v="185"/>
    <x v="75"/>
    <n v="0"/>
    <s v="6/18/2003"/>
    <s v="Glénat"/>
    <n v="41.2"/>
    <n v="4.1166666666666671"/>
    <n v="4.114583333333333"/>
  </r>
  <r>
    <n v="13640"/>
    <s v="Hana Yori Dango 2 (Boys Over Flowers  #2)"/>
    <x v="2458"/>
    <n v="4.12"/>
    <s v="2723442306"/>
    <s v="9782723442305"/>
    <s v="fre"/>
    <s v="171"/>
    <x v="412"/>
    <n v="0"/>
    <s v="5/14/2003"/>
    <s v="Glénat"/>
    <n v="49.44"/>
    <n v="4.1166666666666671"/>
    <n v="4.114583333333333"/>
  </r>
  <r>
    <n v="13647"/>
    <s v="Voices (Annals of the Western Shore  #2)"/>
    <x v="2439"/>
    <n v="3.88"/>
    <s v="0152056785"/>
    <s v="9780152056780"/>
    <s v="eng"/>
    <s v="341"/>
    <x v="2491"/>
    <n v="306"/>
    <s v="9/1/2006"/>
    <s v="Harcourt"/>
    <n v="13552.84"/>
    <n v="4.0009090909090901"/>
    <n v="4.0977689020624926"/>
  </r>
  <r>
    <n v="13648"/>
    <s v="Gifts (Annals of the Western Shore  #1)"/>
    <x v="2439"/>
    <n v="3.7"/>
    <s v="0152051244"/>
    <s v="9780152051242"/>
    <s v="eng"/>
    <s v="286"/>
    <x v="2492"/>
    <n v="606"/>
    <s v="4/1/2006"/>
    <s v="Harcourt"/>
    <n v="24664.2"/>
    <n v="4.0009090909090901"/>
    <n v="4.0977689020624926"/>
  </r>
  <r>
    <n v="13649"/>
    <s v="Lao Tzu: Tao Te Ching: A Book about the Way and the Power of the Way"/>
    <x v="2459"/>
    <n v="4.3"/>
    <s v="1570623953"/>
    <s v="9781570623950"/>
    <s v="eng"/>
    <s v="125"/>
    <x v="2493"/>
    <n v="91"/>
    <s v="10/20/1998"/>
    <s v="Shambhala"/>
    <n v="3440"/>
    <n v="4.3"/>
    <n v="4.3"/>
  </r>
  <r>
    <n v="13650"/>
    <s v="The Wave in the Mind: Talks and Essays on the Writer  the Reader and the Imagination"/>
    <x v="2439"/>
    <n v="4.3"/>
    <s v="1590300068"/>
    <s v="9781590300060"/>
    <s v="eng"/>
    <s v="314"/>
    <x v="2494"/>
    <n v="164"/>
    <s v="2/17/2004"/>
    <s v="Shambhala"/>
    <n v="4489.2"/>
    <n v="4.0009090909090901"/>
    <n v="4.0977689020624926"/>
  </r>
  <r>
    <n v="13651"/>
    <s v="The Dispossessed"/>
    <x v="2439"/>
    <n v="4.22"/>
    <s v="0061054887"/>
    <s v="9780061054884"/>
    <s v="eng"/>
    <s v="387"/>
    <x v="2495"/>
    <n v="3525"/>
    <s v="10/20/1994"/>
    <s v="Harper Voyager"/>
    <n v="270907.12"/>
    <n v="4.0009090909090901"/>
    <n v="4.0977689020624926"/>
  </r>
  <r>
    <n v="13653"/>
    <s v="Five Complete Novels"/>
    <x v="2439"/>
    <n v="4.13"/>
    <s v="0517480107"/>
    <s v="9780517480106"/>
    <s v="eng"/>
    <s v="579"/>
    <x v="437"/>
    <n v="13"/>
    <s v="9/4/1985"/>
    <s v="Random House Value Publishing"/>
    <n v="239.54"/>
    <n v="4.0009090909090901"/>
    <n v="4.0977689020624926"/>
  </r>
  <r>
    <n v="13654"/>
    <s v="Tehanu (Earthsea Cycle  #4)"/>
    <x v="2439"/>
    <n v="3.94"/>
    <s v="0689845332"/>
    <s v="9780689845338"/>
    <s v="eng"/>
    <s v="281"/>
    <x v="1289"/>
    <n v="93"/>
    <s v="9/1/2001"/>
    <s v="Aladdin Paperbacks"/>
    <n v="4999.8599999999997"/>
    <n v="4.0009090909090901"/>
    <n v="4.0977689020624926"/>
  </r>
  <r>
    <n v="13657"/>
    <s v="Changing Planes"/>
    <x v="2439"/>
    <n v="3.83"/>
    <s v="0441012248"/>
    <s v="9780441012244"/>
    <s v="eng"/>
    <s v="239"/>
    <x v="2496"/>
    <n v="335"/>
    <s v="8/1/2005"/>
    <s v="Ace"/>
    <n v="13362.87"/>
    <n v="4.0009090909090901"/>
    <n v="4.0977689020624926"/>
  </r>
  <r>
    <n v="13658"/>
    <s v="The Other Wind (Earthsea Cycle  #6)"/>
    <x v="2460"/>
    <n v="4.12"/>
    <s v="044101125X"/>
    <s v="9780441011254"/>
    <s v="eng"/>
    <s v="211"/>
    <x v="2497"/>
    <n v="635"/>
    <s v="9/30/2003"/>
    <s v="Ace Books"/>
    <n v="59299.16"/>
    <n v="4.12"/>
    <n v="4.12"/>
  </r>
  <r>
    <n v="13659"/>
    <s v="Tales from Earthsea (Earthsea Cycle  #5)"/>
    <x v="2439"/>
    <n v="4.04"/>
    <s v="0441011241"/>
    <s v="9780441011247"/>
    <s v="eng"/>
    <s v="280"/>
    <x v="2498"/>
    <n v="468"/>
    <s v="10/28/2003"/>
    <s v="Ace"/>
    <n v="58777.96"/>
    <n v="4.0009090909090901"/>
    <n v="4.0977689020624926"/>
  </r>
  <r>
    <n v="13660"/>
    <s v="Jane on Her Own (Catwings  #4)"/>
    <x v="2461"/>
    <n v="4.17"/>
    <s v="0439551927"/>
    <s v="9780439551922"/>
    <s v="eng"/>
    <s v="48"/>
    <x v="845"/>
    <n v="87"/>
    <s v="10/1/2006"/>
    <s v="Orchard Books"/>
    <n v="5512.74"/>
    <n v="4.13"/>
    <n v="4.1034240020148589"/>
  </r>
  <r>
    <n v="13661"/>
    <s v="Tehanu (Earthsea Cycle  #4)"/>
    <x v="2439"/>
    <n v="3.94"/>
    <s v="1416509631"/>
    <s v="9781416509639"/>
    <s v="eng"/>
    <s v="281"/>
    <x v="2499"/>
    <n v="1053"/>
    <s v="11/23/2004"/>
    <s v="Pocket Books"/>
    <n v="102818.24000000001"/>
    <n v="4.0009090909090901"/>
    <n v="4.0977689020624926"/>
  </r>
  <r>
    <n v="13662"/>
    <s v="The Tombs of Atuan (Earthsea Cycle  #2)"/>
    <x v="2462"/>
    <n v="4.09"/>
    <s v="0689845367"/>
    <s v="9780689845369"/>
    <s v="eng"/>
    <s v="180"/>
    <x v="2500"/>
    <n v="1922"/>
    <s v="9/1/2001"/>
    <s v="Gallery / Saga Press"/>
    <n v="299228.49"/>
    <n v="4.09"/>
    <n v="4.09"/>
  </r>
  <r>
    <n v="13664"/>
    <s v="Catwings (Catwings #1)"/>
    <x v="2461"/>
    <n v="4.09"/>
    <s v="0439551897"/>
    <s v="9780439551892"/>
    <s v="eng"/>
    <s v="40"/>
    <x v="2501"/>
    <n v="600"/>
    <s v="5/1/2003"/>
    <s v="Orchard Books"/>
    <n v="26985.82"/>
    <n v="4.13"/>
    <n v="4.1034240020148589"/>
  </r>
  <r>
    <n v="13666"/>
    <s v="Wonderful Alexander and the Catwings"/>
    <x v="2461"/>
    <n v="4.13"/>
    <s v="053106851X"/>
    <s v="9780531068519"/>
    <s v="eng"/>
    <s v="42"/>
    <x v="190"/>
    <n v="1"/>
    <s v="9/1/1994"/>
    <s v="Orchard Books"/>
    <n v="86.73"/>
    <n v="4.13"/>
    <n v="4.1034240020148589"/>
  </r>
  <r>
    <n v="13667"/>
    <s v="The Farthest Shore (Earthsea Cycle  #3)"/>
    <x v="2439"/>
    <n v="4.12"/>
    <s v="141650964X"/>
    <s v="9781416509646"/>
    <s v="eng"/>
    <s v="259"/>
    <x v="2502"/>
    <n v="1224"/>
    <s v="11/1/2004"/>
    <s v="Gallery Books"/>
    <n v="328813.08"/>
    <n v="4.0009090909090901"/>
    <n v="4.0977689020624926"/>
  </r>
  <r>
    <n v="13674"/>
    <s v="The Life and Games of Mikhail Tal"/>
    <x v="2463"/>
    <n v="4.5199999999999996"/>
    <s v="1857442024"/>
    <s v="9781857442021"/>
    <s v="eng"/>
    <s v="496"/>
    <x v="664"/>
    <n v="24"/>
    <s v="7/1/1997"/>
    <s v="Everyman Chess"/>
    <n v="1997.84"/>
    <n v="4.5199999999999996"/>
    <n v="4.5199999999999996"/>
  </r>
  <r>
    <n v="13677"/>
    <s v="Tal-Botvinnik 1960"/>
    <x v="2464"/>
    <n v="4.55"/>
    <s v="1888690089"/>
    <s v="9781888690088"/>
    <s v="eng"/>
    <s v="220"/>
    <x v="605"/>
    <n v="12"/>
    <s v="7/3/2001"/>
    <s v="Russell Enterprises"/>
    <n v="732.55"/>
    <n v="4.55"/>
    <n v="4.55"/>
  </r>
  <r>
    <n v="13688"/>
    <s v="Don Quixote"/>
    <x v="2465"/>
    <n v="3.87"/>
    <s v="0140449094"/>
    <s v="9780140449099"/>
    <s v="eng"/>
    <s v="1056"/>
    <x v="1802"/>
    <n v="52"/>
    <s v="1/30/2003"/>
    <s v="Penguin Books"/>
    <n v="1296.45"/>
    <n v="3.87"/>
    <n v="3.87"/>
  </r>
  <r>
    <n v="13719"/>
    <s v="Cromartie High School  Vol. 06"/>
    <x v="2466"/>
    <n v="4.21"/>
    <s v="1413902626"/>
    <s v="9781413902624"/>
    <s v="eng"/>
    <s v="176"/>
    <x v="296"/>
    <n v="4"/>
    <s v="6/6/2006"/>
    <s v="ADV Manga"/>
    <n v="256.81"/>
    <n v="4.17"/>
    <n v="4.085883256528418"/>
  </r>
  <r>
    <n v="13720"/>
    <s v="Cromartie High School  Vol. 05"/>
    <x v="2466"/>
    <n v="4.28"/>
    <s v="1413902618"/>
    <s v="9781413902617"/>
    <s v="eng"/>
    <s v="168"/>
    <x v="135"/>
    <n v="2"/>
    <s v="3/21/2006"/>
    <s v="ADV Manga"/>
    <n v="269.64000000000004"/>
    <n v="4.17"/>
    <n v="4.085883256528418"/>
  </r>
  <r>
    <n v="13722"/>
    <s v="Cromartie High School  Vol. 01"/>
    <x v="2466"/>
    <n v="4"/>
    <s v="141390257X"/>
    <s v="9781413902570"/>
    <s v="eng"/>
    <s v="158"/>
    <x v="157"/>
    <n v="41"/>
    <s v="3/1/2005"/>
    <s v="ADV Manga"/>
    <n v="1572"/>
    <n v="4.17"/>
    <n v="4.085883256528418"/>
  </r>
  <r>
    <n v="13724"/>
    <s v="Cromartie High School  Vol. 02"/>
    <x v="2466"/>
    <n v="4.1900000000000004"/>
    <s v="1413902588"/>
    <s v="9781413902587"/>
    <s v="eng"/>
    <s v="161"/>
    <x v="1479"/>
    <n v="9"/>
    <s v="6/14/2005"/>
    <s v="ADV Manga"/>
    <n v="561.46"/>
    <n v="4.17"/>
    <n v="4.085883256528418"/>
  </r>
  <r>
    <n v="13727"/>
    <s v="Bleach  Volume 16"/>
    <x v="627"/>
    <n v="4.34"/>
    <s v="1421506149"/>
    <s v="9781421506142"/>
    <s v="eng"/>
    <s v="208"/>
    <x v="2503"/>
    <n v="75"/>
    <s v="12/5/2006"/>
    <s v="VIZ Media LLC"/>
    <n v="25011.42"/>
    <n v="4.3264285714285711"/>
    <n v="4.2778615640484894"/>
  </r>
  <r>
    <n v="13728"/>
    <s v="Bleach  Volume 13"/>
    <x v="627"/>
    <n v="4.3600000000000003"/>
    <s v="1421506114"/>
    <s v="9781421506111"/>
    <s v="eng"/>
    <s v="208"/>
    <x v="2504"/>
    <n v="85"/>
    <s v="6/6/2006"/>
    <s v="VIZ Media LLC"/>
    <n v="27777.56"/>
    <n v="4.3264285714285711"/>
    <n v="4.2778615640484894"/>
  </r>
  <r>
    <n v="13729"/>
    <s v="Bleach  Volume 10"/>
    <x v="627"/>
    <n v="4.28"/>
    <s v="1421500817"/>
    <s v="9781421500812"/>
    <s v="eng"/>
    <s v="208"/>
    <x v="2505"/>
    <n v="81"/>
    <s v="12/6/2005"/>
    <s v="VIZ Media LLC"/>
    <n v="30118.36"/>
    <n v="4.3264285714285711"/>
    <n v="4.2778615640484894"/>
  </r>
  <r>
    <n v="13730"/>
    <s v="Bleach  Volume 18"/>
    <x v="627"/>
    <n v="4.34"/>
    <s v="1421510421"/>
    <s v="9781421510422"/>
    <s v="eng"/>
    <s v="208"/>
    <x v="2506"/>
    <n v="70"/>
    <s v="4/3/2007"/>
    <s v="VIZ Media LLC"/>
    <n v="33769.54"/>
    <n v="4.3264285714285711"/>
    <n v="4.2778615640484894"/>
  </r>
  <r>
    <n v="13731"/>
    <s v="Bleach  Volume 17"/>
    <x v="627"/>
    <n v="4.3499999999999996"/>
    <s v="1421510413"/>
    <s v="9781421510415"/>
    <s v="eng"/>
    <s v="208"/>
    <x v="2507"/>
    <n v="60"/>
    <s v="2/6/2007"/>
    <s v="VIZ Media LLC"/>
    <n v="27187.499999999996"/>
    <n v="4.3264285714285711"/>
    <n v="4.2778615640484894"/>
  </r>
  <r>
    <n v="13733"/>
    <s v="Bleach  Volume 19"/>
    <x v="627"/>
    <n v="4.3600000000000003"/>
    <s v="142151043X"/>
    <s v="9781421510439"/>
    <s v="eng"/>
    <s v="216"/>
    <x v="2508"/>
    <n v="81"/>
    <s v="6/5/2007"/>
    <s v="VIZ Media LLC"/>
    <n v="25819.920000000002"/>
    <n v="4.3264285714285711"/>
    <n v="4.2778615640484894"/>
  </r>
  <r>
    <n v="13735"/>
    <s v="Bleach  Volume 20"/>
    <x v="627"/>
    <n v="4.3600000000000003"/>
    <s v="1421510448"/>
    <s v="9781421510446"/>
    <s v="eng"/>
    <s v="216"/>
    <x v="2509"/>
    <n v="76"/>
    <s v="8/7/2007"/>
    <s v="VIZ Media LLC"/>
    <n v="24625.280000000002"/>
    <n v="4.3264285714285711"/>
    <n v="4.2778615640484894"/>
  </r>
  <r>
    <n v="13737"/>
    <s v="The Twelve Kingdoms: Sea of Shadow (The Twelve Kingdoms  #1)"/>
    <x v="2467"/>
    <n v="4.2"/>
    <s v="1598169467"/>
    <s v="9781598169461"/>
    <s v="en-US"/>
    <s v="464"/>
    <x v="2510"/>
    <n v="172"/>
    <s v="3/13/2007"/>
    <s v="TokyoPop"/>
    <n v="10516.800000000001"/>
    <n v="4.2"/>
    <n v="4.2"/>
  </r>
  <r>
    <n v="13739"/>
    <s v="Twelve Fair Kingdoms"/>
    <x v="2468"/>
    <n v="3.99"/>
    <s v="0425058506"/>
    <s v="9780425058503"/>
    <s v="eng"/>
    <s v="195"/>
    <x v="740"/>
    <n v="10"/>
    <s v="3/1/1983"/>
    <s v="Berkley"/>
    <n v="562.59"/>
    <n v="3.99"/>
    <n v="3.99"/>
  </r>
  <r>
    <n v="13741"/>
    <s v="Crest of the Stars 2: A Modest War  (Seikai no Monshou  #2)"/>
    <x v="2469"/>
    <n v="4.1100000000000003"/>
    <s v="1598165763"/>
    <s v="9781598165760"/>
    <s v="eng"/>
    <s v="222"/>
    <x v="426"/>
    <n v="5"/>
    <s v="1/1/2007"/>
    <s v="TokyoPop"/>
    <n v="554.85"/>
    <n v="4.18"/>
    <n v="4.1781368821292775"/>
  </r>
  <r>
    <n v="13743"/>
    <s v="Crest of the Stars 3: Return to a Strange World  (Seikai no Monshou  #3)"/>
    <x v="2469"/>
    <n v="4.25"/>
    <s v="1598165771"/>
    <s v="9781598165777"/>
    <s v="eng"/>
    <s v="203"/>
    <x v="2194"/>
    <n v="3"/>
    <s v="5/1/2007"/>
    <s v="TokyoPop"/>
    <n v="544"/>
    <n v="4.18"/>
    <n v="4.1781368821292775"/>
  </r>
  <r>
    <n v="13746"/>
    <s v="Julie and Julia: My Year of Cooking Dangerously"/>
    <x v="2470"/>
    <n v="3.7"/>
    <s v="0316013269"/>
    <s v="9780316013260"/>
    <s v="en-US"/>
    <s v="307"/>
    <x v="2511"/>
    <n v="537"/>
    <s v="9/7/2006"/>
    <s v="Back Bay Books"/>
    <n v="8365.7000000000007"/>
    <n v="3.7"/>
    <n v="3.7"/>
  </r>
  <r>
    <n v="13747"/>
    <s v="Julie and Julia: 365 Days  524 Recipes  1 Tiny Apartment Kitchen"/>
    <x v="2470"/>
    <n v="3.7"/>
    <s v="031610969X"/>
    <s v="9780316109697"/>
    <s v="eng"/>
    <s v="310"/>
    <x v="2512"/>
    <n v="5852"/>
    <s v="9/1/2005"/>
    <s v="Little Brown and Company"/>
    <n v="503655.10000000003"/>
    <n v="3.7"/>
    <n v="3.7"/>
  </r>
  <r>
    <n v="13752"/>
    <s v="The Master of Go"/>
    <x v="2471"/>
    <n v="3.84"/>
    <s v="0679761063"/>
    <s v="9780679761068"/>
    <s v="eng"/>
    <s v="189"/>
    <x v="2513"/>
    <n v="199"/>
    <s v="5/28/1996"/>
    <s v="Vintage"/>
    <n v="10832.64"/>
    <n v="3.84"/>
    <n v="3.84"/>
  </r>
  <r>
    <n v="13759"/>
    <s v="Conrad's Fate (Chrestomanci  #5)"/>
    <x v="1239"/>
    <n v="4.05"/>
    <s v="0060747455"/>
    <s v="9780060747459"/>
    <s v="eng"/>
    <s v="400"/>
    <x v="2514"/>
    <n v="336"/>
    <s v="5/9/2006"/>
    <s v="Greenwillow Books"/>
    <n v="32724"/>
    <n v="4.003333333333333"/>
    <n v="4.2587096874659354"/>
  </r>
  <r>
    <n v="13762"/>
    <s v="Rocketman: Astronaut Pete Conrad's Incredible Ride to the Moon and Beyond"/>
    <x v="2472"/>
    <n v="4.08"/>
    <s v="045121837X"/>
    <s v="9780451218377"/>
    <s v="eng"/>
    <s v="301"/>
    <x v="310"/>
    <n v="4"/>
    <s v="5/1/2006"/>
    <s v="New American Library"/>
    <n v="106.08"/>
    <n v="4.08"/>
    <n v="4.08"/>
  </r>
  <r>
    <n v="13764"/>
    <s v="Red River  Vol. 14 (Red River  #14)"/>
    <x v="2473"/>
    <n v="4.4400000000000004"/>
    <s v="1421505568"/>
    <s v="9781421505565"/>
    <s v="eng"/>
    <s v="191"/>
    <x v="2515"/>
    <n v="13"/>
    <s v="9/12/2006"/>
    <s v="VIZ Media LLC"/>
    <n v="4573.2000000000007"/>
    <n v="4.4450000000000003"/>
    <n v="4.4449900497512438"/>
  </r>
  <r>
    <n v="13765"/>
    <s v="Red River  Vol. 15 (Red River  #15)"/>
    <x v="2473"/>
    <n v="4.45"/>
    <s v="1421505576"/>
    <s v="9781421505572"/>
    <s v="eng"/>
    <s v="191"/>
    <x v="2516"/>
    <n v="13"/>
    <s v="11/1/2006"/>
    <s v="Viz Media"/>
    <n v="4481.1500000000005"/>
    <n v="4.4450000000000003"/>
    <n v="4.4449900497512438"/>
  </r>
  <r>
    <n v="13767"/>
    <s v="Red River  Vol. 16 (Red River  #16)"/>
    <x v="2473"/>
    <n v="4.45"/>
    <s v="1421505584"/>
    <s v="9781421505589"/>
    <s v="eng"/>
    <s v="191"/>
    <x v="2517"/>
    <n v="13"/>
    <s v="1/1/2007"/>
    <s v="Viz Media"/>
    <n v="4445.55"/>
    <n v="4.4450000000000003"/>
    <n v="4.4449900497512438"/>
  </r>
  <r>
    <n v="13769"/>
    <s v="Red River  Vol. 17 (Red River  #17)"/>
    <x v="2473"/>
    <n v="4.4400000000000004"/>
    <s v="1421509970"/>
    <s v="9781421509976"/>
    <s v="eng"/>
    <s v="189"/>
    <x v="2518"/>
    <n v="10"/>
    <s v="4/10/2007"/>
    <s v="VIZ Media LLC"/>
    <n v="4368.96"/>
    <n v="4.4450000000000003"/>
    <n v="4.4449900497512438"/>
  </r>
  <r>
    <n v="13783"/>
    <s v="Tramps Like Us  Volume 8"/>
    <x v="2474"/>
    <n v="4.3"/>
    <s v="1595324380"/>
    <s v="9781595324382"/>
    <s v="en-US"/>
    <s v="192"/>
    <x v="2519"/>
    <n v="14"/>
    <s v="2/7/2006"/>
    <s v="TokyoPop"/>
    <n v="2627.2999999999997"/>
    <n v="4.3175000000000008"/>
    <n v="4.3169785847299806"/>
  </r>
  <r>
    <n v="13784"/>
    <s v="Tramps Like Us  Volume 9"/>
    <x v="2474"/>
    <n v="4.32"/>
    <s v="1595324399"/>
    <s v="9781595324399"/>
    <s v="en-GB"/>
    <s v="185"/>
    <x v="44"/>
    <n v="11"/>
    <s v="6/1/2006"/>
    <s v="TokyoPop"/>
    <n v="2427.84"/>
    <n v="4.3175000000000008"/>
    <n v="4.3169785847299806"/>
  </r>
  <r>
    <n v="13785"/>
    <s v="Tramps Like Us  Volume 11"/>
    <x v="2474"/>
    <n v="4.28"/>
    <s v="1598161989"/>
    <s v="9781598161984"/>
    <s v="eng"/>
    <s v="182"/>
    <x v="200"/>
    <n v="12"/>
    <s v="2/1/2007"/>
    <s v="TokyoPop"/>
    <n v="2045.8400000000001"/>
    <n v="4.3175000000000008"/>
    <n v="4.3169785847299806"/>
  </r>
  <r>
    <n v="13786"/>
    <s v="Tramps Like Us  Volume 12"/>
    <x v="2474"/>
    <n v="4.37"/>
    <s v="1598161997"/>
    <s v="9781598161991"/>
    <s v="en-US"/>
    <s v="179"/>
    <x v="2520"/>
    <n v="9"/>
    <s v="6/1/2007"/>
    <s v="TokyoPop"/>
    <n v="2171.89"/>
    <n v="4.3175000000000008"/>
    <n v="4.3169785847299806"/>
  </r>
  <r>
    <n v="13793"/>
    <s v="きみはペット 11 [Kimi wa Petto 11]"/>
    <x v="2475"/>
    <n v="4.28"/>
    <s v="4063405141"/>
    <s v="9784063405149"/>
    <s v="jpn"/>
    <s v="184"/>
    <x v="31"/>
    <n v="0"/>
    <s v="11/12/2004"/>
    <s v="講談社"/>
    <n v="25.68"/>
    <n v="4.28"/>
    <n v="4.28"/>
  </r>
  <r>
    <n v="13797"/>
    <s v="Suki's Kimono"/>
    <x v="2476"/>
    <n v="4.1900000000000004"/>
    <s v="1553377524"/>
    <s v="9781553377528"/>
    <s v="eng"/>
    <s v="32"/>
    <x v="2521"/>
    <n v="123"/>
    <s v="9/1/2005"/>
    <s v="Kids Can Press"/>
    <n v="2702.55"/>
    <n v="4.1900000000000004"/>
    <n v="4.1900000000000004"/>
  </r>
  <r>
    <n v="13800"/>
    <s v="The Interpreter"/>
    <x v="2477"/>
    <n v="3.56"/>
    <s v="0312422245"/>
    <s v="9780312422240"/>
    <s v="eng"/>
    <s v="304"/>
    <x v="2522"/>
    <n v="106"/>
    <s v="1/1/2004"/>
    <s v="St. Martins Press"/>
    <n v="3474.56"/>
    <n v="3.56"/>
    <n v="3.56"/>
  </r>
  <r>
    <n v="13806"/>
    <s v="The Thousandfold Thought (The Prince of Nothing  #3)"/>
    <x v="2478"/>
    <n v="3.93"/>
    <s v="158567883X"/>
    <s v="9781585678839"/>
    <s v="eng"/>
    <s v="560"/>
    <x v="2523"/>
    <n v="228"/>
    <s v="1/30/2007"/>
    <s v="Harry N. Abrams"/>
    <n v="34253.880000000005"/>
    <n v="3.9400000000000004"/>
    <n v="3.9409613190915693"/>
  </r>
  <r>
    <n v="13807"/>
    <s v="Flight of the Nighthawks (The Darkwar Saga  #1)"/>
    <x v="2479"/>
    <n v="3.96"/>
    <s v="0060792787"/>
    <s v="9780060792787"/>
    <s v="en-US"/>
    <s v="368"/>
    <x v="2524"/>
    <n v="110"/>
    <s v="4/11/2006"/>
    <s v="Harper Voyager"/>
    <n v="38404.080000000002"/>
    <n v="4.0570000000000004"/>
    <n v="4.0839329849240604"/>
  </r>
  <r>
    <n v="13812"/>
    <s v="Magician: Apprentice (The Riftwar Saga  #1)"/>
    <x v="2479"/>
    <n v="4.17"/>
    <s v="0553564943"/>
    <s v="9780553564945"/>
    <s v="eng"/>
    <s v="485"/>
    <x v="2525"/>
    <n v="1367"/>
    <s v="1/1/1994"/>
    <s v="Bantam Spectra"/>
    <n v="306061.32"/>
    <n v="4.0570000000000004"/>
    <n v="4.0839329849240604"/>
  </r>
  <r>
    <n v="13814"/>
    <s v="Into a Dark Realm (The Darkwar Saga  #2)"/>
    <x v="2479"/>
    <n v="4"/>
    <s v="0060792809"/>
    <s v="9780060792800"/>
    <s v="eng"/>
    <s v="319"/>
    <x v="2526"/>
    <n v="97"/>
    <s v="3/27/2007"/>
    <s v="EOS"/>
    <n v="37164"/>
    <n v="4.0570000000000004"/>
    <n v="4.0839329849240604"/>
  </r>
  <r>
    <n v="13820"/>
    <s v="Manna from Heaven"/>
    <x v="2480"/>
    <n v="3.95"/>
    <s v="0809530953"/>
    <s v="9780809530953"/>
    <s v="en-US"/>
    <s v="255"/>
    <x v="2527"/>
    <n v="10"/>
    <s v="5/29/2006"/>
    <s v="Wildside Press"/>
    <n v="1331.15"/>
    <n v="3.95"/>
    <n v="3.95"/>
  </r>
  <r>
    <n v="13821"/>
    <s v="Lord of Light"/>
    <x v="2481"/>
    <n v="4.0999999999999996"/>
    <s v="0060567236"/>
    <s v="9780060567231"/>
    <s v="eng"/>
    <s v="296"/>
    <x v="2528"/>
    <n v="1104"/>
    <s v="3/30/2010"/>
    <s v="Harper Voyager"/>
    <n v="95907.199999999997"/>
    <n v="3.8200000000000003"/>
    <n v="4.0724326896387639"/>
  </r>
  <r>
    <n v="13823"/>
    <s v="Roger Zelazny's To Rule in Amber (The Dawn of Amber  #3)"/>
    <x v="2482"/>
    <n v="3.77"/>
    <s v="1596871326"/>
    <s v="9781596871328"/>
    <s v="eng"/>
    <s v="310"/>
    <x v="2529"/>
    <n v="13"/>
    <s v="10/1/2005"/>
    <s v="iBooks"/>
    <n v="2838.81"/>
    <n v="3.77"/>
    <n v="3.77"/>
  </r>
  <r>
    <n v="13829"/>
    <s v="Terrier (Beka Cooper  #1)"/>
    <x v="2483"/>
    <n v="4.1500000000000004"/>
    <s v="037581468X"/>
    <s v="9780375814686"/>
    <s v="eng"/>
    <s v="581"/>
    <x v="2530"/>
    <n v="1623"/>
    <s v="10/24/2006"/>
    <s v="Random House"/>
    <n v="236437.95"/>
    <n v="4.2489999999999997"/>
    <n v="4.2557443209994696"/>
  </r>
  <r>
    <n v="13831"/>
    <s v="Alanna: The First Adventure (Song of the Lioness  #1)"/>
    <x v="2483"/>
    <n v="4.26"/>
    <s v="0689878559"/>
    <s v="9780689878558"/>
    <s v="eng"/>
    <s v="274"/>
    <x v="2531"/>
    <n v="3815"/>
    <s v="1/1/2005"/>
    <s v="Simon Pulse"/>
    <n v="430511.33999999997"/>
    <n v="4.2489999999999997"/>
    <n v="4.2557443209994696"/>
  </r>
  <r>
    <n v="13832"/>
    <s v="Young Warriors: Stories of Strength"/>
    <x v="2484"/>
    <n v="3.91"/>
    <s v="0375829636"/>
    <s v="9780375829635"/>
    <s v="eng"/>
    <s v="312"/>
    <x v="2532"/>
    <n v="74"/>
    <s v="10/24/2006"/>
    <s v="Random House"/>
    <n v="14244.130000000001"/>
    <n v="3.91"/>
    <n v="3.91"/>
  </r>
  <r>
    <n v="13833"/>
    <s v="Emperor Mage (Immortals  #3)"/>
    <x v="2483"/>
    <n v="4.29"/>
    <s v="1416903372"/>
    <s v="9781416903376"/>
    <s v="eng"/>
    <s v="358"/>
    <x v="2533"/>
    <n v="615"/>
    <s v="6/1/2005"/>
    <s v="Simon Pulse"/>
    <n v="214122.48"/>
    <n v="4.2489999999999997"/>
    <n v="4.2557443209994696"/>
  </r>
  <r>
    <n v="13834"/>
    <s v="The Realms of the Gods (Immortals  #4)"/>
    <x v="2483"/>
    <n v="4.32"/>
    <s v="141690817X"/>
    <s v="9781416908173"/>
    <s v="eng"/>
    <s v="347"/>
    <x v="2534"/>
    <n v="665"/>
    <s v="1/1/2006"/>
    <s v="Simon Pulse"/>
    <n v="202767.84000000003"/>
    <n v="4.2489999999999997"/>
    <n v="4.2557443209994696"/>
  </r>
  <r>
    <n v="13835"/>
    <s v="In the Hand of the Goddess (Song of the Lioness  #2)"/>
    <x v="2483"/>
    <n v="4.24"/>
    <s v="0689878567"/>
    <s v="9780689878565"/>
    <s v="eng"/>
    <s v="264"/>
    <x v="2535"/>
    <n v="1396"/>
    <s v="1/1/2005"/>
    <s v="Simon Pulse"/>
    <n v="328769.60000000003"/>
    <n v="4.2489999999999997"/>
    <n v="4.2557443209994696"/>
  </r>
  <r>
    <n v="13836"/>
    <s v="Wild Magic (Immortals  #1)"/>
    <x v="2483"/>
    <n v="4.32"/>
    <s v="1416903437"/>
    <s v="9781416903437"/>
    <s v="eng"/>
    <s v="362"/>
    <x v="2536"/>
    <n v="1448"/>
    <s v="6/1/2005"/>
    <s v="Simon Pulse"/>
    <n v="266444.64"/>
    <n v="4.2489999999999997"/>
    <n v="4.2557443209994696"/>
  </r>
  <r>
    <n v="13837"/>
    <s v="Lioness Rampant (Song of the Lioness  #4)"/>
    <x v="2483"/>
    <n v="4.28"/>
    <s v="0689878575"/>
    <s v="9780689878572"/>
    <s v="en-US"/>
    <s v="384"/>
    <x v="2537"/>
    <n v="1230"/>
    <s v="1/1/2005"/>
    <s v="Simon Pulse"/>
    <n v="309812.08"/>
    <n v="4.2489999999999997"/>
    <n v="4.2557443209994696"/>
  </r>
  <r>
    <n v="13839"/>
    <s v="The Botany of Desire: A Plant's-Eye View of the World"/>
    <x v="2485"/>
    <n v="4.0599999999999996"/>
    <s v="0375760393"/>
    <s v="9780375760396"/>
    <s v="eng"/>
    <s v="297"/>
    <x v="2538"/>
    <n v="2780"/>
    <s v="5/28/2002"/>
    <s v="Random House Trade Paperbacks"/>
    <n v="161100.79999999999"/>
    <n v="4.0599999999999996"/>
    <n v="4.0599999999999996"/>
  </r>
  <r>
    <n v="13842"/>
    <s v="The Botany of Desire: A Plant's-Eye View of the World"/>
    <x v="2486"/>
    <n v="4.0599999999999996"/>
    <s v="1596590939"/>
    <s v="9781596590939"/>
    <s v="eng"/>
    <s v="0"/>
    <x v="604"/>
    <n v="36"/>
    <s v="5/21/2007"/>
    <s v="Your Coach Digital"/>
    <n v="475.02"/>
    <n v="4.0599999999999996"/>
    <n v="4.0599999999999996"/>
  </r>
  <r>
    <n v="13845"/>
    <s v="More Milly Molly Mandy"/>
    <x v="2487"/>
    <n v="4.12"/>
    <s v="0753453347"/>
    <s v="9780753453346"/>
    <s v="eng"/>
    <s v="224"/>
    <x v="2539"/>
    <n v="17"/>
    <s v="9/1/1999"/>
    <s v="Kingfisher"/>
    <n v="3485.52"/>
    <n v="4.12"/>
    <n v="4.12"/>
  </r>
  <r>
    <n v="13847"/>
    <s v="Essence and Alchemy: A Natural History of Perfume"/>
    <x v="2488"/>
    <n v="4.09"/>
    <s v="1586857029"/>
    <s v="9781586857028"/>
    <s v="eng"/>
    <s v="256"/>
    <x v="2540"/>
    <n v="37"/>
    <s v="1/31/2007"/>
    <s v="Gibbs Smith"/>
    <n v="1877.31"/>
    <n v="4.09"/>
    <n v="4.09"/>
  </r>
  <r>
    <n v="13853"/>
    <s v="The Lion  the Witch and the Wardrobe"/>
    <x v="2021"/>
    <n v="4.21"/>
    <s v="0060530839"/>
    <s v="9780060530839"/>
    <s v="en-US"/>
    <s v="112"/>
    <x v="2541"/>
    <n v="19"/>
    <s v="11/4/2003"/>
    <s v="HarperCollins"/>
    <n v="1604.01"/>
    <n v="4.1959999999999997"/>
    <n v="4.1521749999999997"/>
  </r>
  <r>
    <n v="13854"/>
    <s v="Promise of the Witch King (Forgotten Realms: The Sellswords  #2)"/>
    <x v="1237"/>
    <n v="4.17"/>
    <s v="0786940735"/>
    <s v="9780786940738"/>
    <s v="eng"/>
    <s v="373"/>
    <x v="2542"/>
    <n v="104"/>
    <s v="9/12/2006"/>
    <s v="Wizards of the Coast"/>
    <n v="32721.989999999998"/>
    <n v="4.18"/>
    <n v="4.178886056228313"/>
  </r>
  <r>
    <n v="13856"/>
    <s v="Witches Abroad (Discworld  #12)"/>
    <x v="536"/>
    <n v="4.22"/>
    <s v="055215296X"/>
    <s v="9780552152969"/>
    <s v="en-GB"/>
    <s v="368"/>
    <x v="1317"/>
    <n v="31"/>
    <s v="8/1/2005"/>
    <s v="Corgi"/>
    <n v="1460.12"/>
    <n v="4.1130434782608685"/>
    <n v="4.1085675139182047"/>
  </r>
  <r>
    <n v="13860"/>
    <s v="The Wizard's Apprentice (The Keepers  #2)"/>
    <x v="2489"/>
    <n v="3.8"/>
    <s v="0689855923"/>
    <s v="9780689855924"/>
    <s v="eng"/>
    <s v="175"/>
    <x v="2543"/>
    <n v="20"/>
    <s v="12/1/2003"/>
    <s v="Aladdin"/>
    <n v="1341.3999999999999"/>
    <n v="3.8"/>
    <n v="3.8"/>
  </r>
  <r>
    <n v="13867"/>
    <s v="Magician: Apprentice (The Riftwar Saga  #1)"/>
    <x v="2479"/>
    <n v="4.17"/>
    <s v="0553267604"/>
    <s v="9780553267600"/>
    <s v="eng"/>
    <s v="336"/>
    <x v="1608"/>
    <n v="19"/>
    <s v="12/1/1993"/>
    <s v="Spectra"/>
    <n v="2560.38"/>
    <n v="4.0570000000000004"/>
    <n v="4.0839329849240604"/>
  </r>
  <r>
    <n v="13871"/>
    <s v="Magician: Apprentice (The Riftwar Saga  #1)"/>
    <x v="2490"/>
    <n v="4.45"/>
    <s v="0976401150"/>
    <s v="9780976401155"/>
    <s v="eng"/>
    <s v="265"/>
    <x v="1161"/>
    <n v="5"/>
    <s v="6/29/2006"/>
    <s v="Dabel Brothers Productions"/>
    <n v="1228.2"/>
    <n v="4.45"/>
    <n v="4.45"/>
  </r>
  <r>
    <n v="13872"/>
    <s v="Geek Love"/>
    <x v="2491"/>
    <n v="3.97"/>
    <s v="0375713344"/>
    <s v="9780375713347"/>
    <s v="eng"/>
    <s v="348"/>
    <x v="2544"/>
    <n v="5030"/>
    <s v="6/11/2002"/>
    <s v="Random House Vintage"/>
    <n v="198908.91"/>
    <n v="3.97"/>
    <n v="3.97"/>
  </r>
  <r>
    <n v="13876"/>
    <s v="Dear God  Help!!! Love  Earl"/>
    <x v="2492"/>
    <n v="3.97"/>
    <s v="0679853952"/>
    <s v="9780679853954"/>
    <s v="eng"/>
    <s v="144"/>
    <x v="248"/>
    <n v="4"/>
    <s v="7/11/2006"/>
    <s v="Yearling"/>
    <n v="146.89000000000001"/>
    <n v="3.97"/>
    <n v="3.97"/>
  </r>
  <r>
    <n v="13878"/>
    <s v="Prince of the Blood (Krondor's Sons  #1)"/>
    <x v="2479"/>
    <n v="3.98"/>
    <s v="0553588117"/>
    <s v="9780553588118"/>
    <s v="eng"/>
    <s v="429"/>
    <x v="2545"/>
    <n v="171"/>
    <s v="12/18/2007"/>
    <s v="BantamSpectra"/>
    <n v="77757.259999999995"/>
    <n v="4.0570000000000004"/>
    <n v="4.0839329849240604"/>
  </r>
  <r>
    <n v="13879"/>
    <s v="Shards of a Broken Crown (The Serpentwar Saga  #4)"/>
    <x v="2479"/>
    <n v="4.0199999999999996"/>
    <s v="0380973995"/>
    <s v="9780380973996"/>
    <s v="en-US"/>
    <s v="417"/>
    <x v="496"/>
    <n v="4"/>
    <s v="4/1/1998"/>
    <s v="AvonEos"/>
    <n v="526.61999999999989"/>
    <n v="4.0570000000000004"/>
    <n v="4.0839329849240604"/>
  </r>
  <r>
    <n v="13881"/>
    <s v="Rage of a Demon King (The Serpentwar Saga  #3)"/>
    <x v="2479"/>
    <n v="4.05"/>
    <s v="0380974738"/>
    <s v="9780380974733"/>
    <s v="en-US"/>
    <s v="436"/>
    <x v="2546"/>
    <n v="92"/>
    <s v="4/1/1997"/>
    <s v="Avon Books"/>
    <n v="88958.25"/>
    <n v="4.0570000000000004"/>
    <n v="4.0839329849240604"/>
  </r>
  <r>
    <n v="13890"/>
    <s v="A Crown of Swords (The Wheel of Time  #7)"/>
    <x v="1747"/>
    <n v="4.04"/>
    <s v="0812550285"/>
    <s v="9780812550283"/>
    <s v="eng"/>
    <s v="880"/>
    <x v="2547"/>
    <n v="1604"/>
    <s v="11/15/1997"/>
    <s v="Tor Books"/>
    <n v="431116.48"/>
    <n v="4.0828571428571427"/>
    <n v="4.1505315621273171"/>
  </r>
  <r>
    <n v="13891"/>
    <s v="Winter's Heart (The Wheel of Time  #9)"/>
    <x v="1747"/>
    <n v="3.94"/>
    <s v="081257558X"/>
    <s v="9780812575583"/>
    <s v="eng"/>
    <s v="780"/>
    <x v="2548"/>
    <n v="1442"/>
    <s v="1/7/2002"/>
    <s v="Tor Fantasy"/>
    <n v="342559.36"/>
    <n v="4.0828571428571427"/>
    <n v="4.1505315621273171"/>
  </r>
  <r>
    <n v="13895"/>
    <s v="The Fires of Heaven (The Wheel of Time  #5)"/>
    <x v="1747"/>
    <n v="4.16"/>
    <s v="1857232097"/>
    <s v="9781857232097"/>
    <s v="eng"/>
    <s v="912"/>
    <x v="2549"/>
    <n v="1673"/>
    <s v="7/4/1994"/>
    <s v="Orbit"/>
    <n v="470296.32000000001"/>
    <n v="4.0828571428571427"/>
    <n v="4.1505315621273171"/>
  </r>
  <r>
    <n v="13912"/>
    <s v="A Beautiful Mind"/>
    <x v="2493"/>
    <n v="4.13"/>
    <s v="0571212921"/>
    <s v="9780571212927"/>
    <s v="eng"/>
    <s v="461"/>
    <x v="2550"/>
    <n v="1008"/>
    <s v="2/4/2002"/>
    <s v="Faber  Faber"/>
    <n v="475780.13"/>
    <n v="4.13"/>
    <n v="4.13"/>
  </r>
  <r>
    <n v="13913"/>
    <s v="How To Have A Beautiful Mind"/>
    <x v="2494"/>
    <n v="3.62"/>
    <s v="0091894603"/>
    <s v="9780091894603"/>
    <s v="en-US"/>
    <s v="232"/>
    <x v="2551"/>
    <n v="135"/>
    <s v="6/3/2004"/>
    <s v="Vermilion"/>
    <n v="5773.9000000000005"/>
    <n v="3.62"/>
    <n v="3.6200000000000006"/>
  </r>
  <r>
    <n v="13914"/>
    <s v="The State of Mind Called Beautiful"/>
    <x v="2495"/>
    <n v="4.22"/>
    <s v="0861713451"/>
    <s v="9780861713455"/>
    <s v="eng"/>
    <s v="170"/>
    <x v="316"/>
    <n v="1"/>
    <s v="4/13/2006"/>
    <s v="Wisdom Publications"/>
    <n v="118.16"/>
    <n v="4.22"/>
    <n v="4.22"/>
  </r>
  <r>
    <n v="13916"/>
    <s v="Il genio dei numeri"/>
    <x v="2496"/>
    <n v="4.13"/>
    <s v="8817128716"/>
    <s v="9788817128711"/>
    <s v="ita"/>
    <s v="442"/>
    <x v="72"/>
    <n v="5"/>
    <s v="2/1/2002"/>
    <s v="Rizzoli"/>
    <n v="185.85"/>
    <n v="4.13"/>
    <n v="4.13"/>
  </r>
  <r>
    <n v="13922"/>
    <s v="Wolfskin (Saga of the Light Isles  #1)"/>
    <x v="2497"/>
    <n v="4.01"/>
    <s v="0765345900"/>
    <s v="9780765345905"/>
    <s v="eng"/>
    <s v="544"/>
    <x v="2552"/>
    <n v="225"/>
    <s v="8/1/2004"/>
    <s v="Tor Books"/>
    <n v="22668.53"/>
    <n v="4.0866666666666669"/>
    <n v="4.1465188760092015"/>
  </r>
  <r>
    <n v="13923"/>
    <s v="Blade of Fortriu (The Bridei Chronicles  #2)"/>
    <x v="2497"/>
    <n v="4.09"/>
    <s v="0765309963"/>
    <s v="9780765309969"/>
    <s v="eng"/>
    <s v="496"/>
    <x v="2553"/>
    <n v="184"/>
    <s v="10/31/2006"/>
    <s v="Tor"/>
    <n v="21026.69"/>
    <n v="4.0866666666666669"/>
    <n v="4.1465188760092015"/>
  </r>
  <r>
    <n v="13924"/>
    <s v="The Dark Mirror (The Bridei Chronicles  #1)"/>
    <x v="2497"/>
    <n v="3.97"/>
    <s v="076530998X"/>
    <s v="9780765309983"/>
    <s v="en-US"/>
    <s v="512"/>
    <x v="135"/>
    <n v="8"/>
    <s v="6/13/2006"/>
    <s v="Tor Books"/>
    <n v="250.11"/>
    <n v="4.0866666666666669"/>
    <n v="4.1465188760092015"/>
  </r>
  <r>
    <n v="13925"/>
    <s v="Child of the Prophecy (Sevenwaters  #3)"/>
    <x v="2497"/>
    <n v="4.12"/>
    <s v="0765345013"/>
    <s v="9780765345011"/>
    <s v="eng"/>
    <s v="596"/>
    <x v="2554"/>
    <n v="708"/>
    <s v="6/16/2003"/>
    <s v="Tor Books"/>
    <n v="70332.52"/>
    <n v="4.0866666666666669"/>
    <n v="4.1465188760092015"/>
  </r>
  <r>
    <n v="13927"/>
    <s v="Son of the Shadows (Sevenwaters  #2)"/>
    <x v="2497"/>
    <n v="4.33"/>
    <s v="0765343266"/>
    <s v="9780765343260"/>
    <s v="eng"/>
    <s v="608"/>
    <x v="2555"/>
    <n v="1070"/>
    <s v="6/17/2002"/>
    <s v="Tor Books"/>
    <n v="105015.49"/>
    <n v="4.0866666666666669"/>
    <n v="4.1465188760092015"/>
  </r>
  <r>
    <n v="13929"/>
    <s v="Wildwood Dancing (Wildwood  #1)"/>
    <x v="2497"/>
    <n v="4.09"/>
    <s v="0375833641"/>
    <s v="9780375833649"/>
    <s v="eng"/>
    <s v="407"/>
    <x v="2556"/>
    <n v="2219"/>
    <s v="1/23/2007"/>
    <s v="Alfred A. Knopf"/>
    <n v="101231.59"/>
    <n v="4.0866666666666669"/>
    <n v="4.1465188760092015"/>
  </r>
  <r>
    <n v="13930"/>
    <s v="Foxmask (Saga of the Light Isles  #2)"/>
    <x v="2497"/>
    <n v="4.0999999999999996"/>
    <s v="0330411845"/>
    <s v="9780330411844"/>
    <s v="eng"/>
    <s v="670"/>
    <x v="131"/>
    <n v="9"/>
    <s v="3/18/2005"/>
    <s v="Tor Books"/>
    <n v="426.4"/>
    <n v="4.0866666666666669"/>
    <n v="4.1465188760092015"/>
  </r>
  <r>
    <n v="13931"/>
    <s v="Foxmask (Saga of the Light Isles  #2)"/>
    <x v="2497"/>
    <n v="4.0999999999999996"/>
    <s v="0765345919"/>
    <s v="9780765345912"/>
    <s v="eng"/>
    <s v="560"/>
    <x v="2557"/>
    <n v="145"/>
    <s v="11/1/2005"/>
    <s v="Tor Fantasy"/>
    <n v="16904.3"/>
    <n v="4.0866666666666669"/>
    <n v="4.1465188760092015"/>
  </r>
  <r>
    <n v="13932"/>
    <s v="The Noonday Demon: An Atlas of Depression"/>
    <x v="2498"/>
    <n v="4.18"/>
    <s v="0684854678"/>
    <s v="9780684854670"/>
    <s v="eng"/>
    <s v="576"/>
    <x v="2558"/>
    <n v="724"/>
    <s v="4/2/2002"/>
    <s v="Scribner"/>
    <n v="38685.899999999994"/>
    <n v="4.18"/>
    <n v="4.1799999999999988"/>
  </r>
  <r>
    <n v="13934"/>
    <s v="The Noonday Demon: An Anatomy of Depression"/>
    <x v="2498"/>
    <n v="4.18"/>
    <s v="0099277131"/>
    <s v="9780099277132"/>
    <s v="en-GB"/>
    <s v="560"/>
    <x v="817"/>
    <n v="10"/>
    <s v="4/4/2002"/>
    <s v="Vintage"/>
    <n v="497.41999999999996"/>
    <n v="4.18"/>
    <n v="4.1799999999999988"/>
  </r>
  <r>
    <n v="13939"/>
    <s v="My Secret: A PostSecret Book"/>
    <x v="2499"/>
    <n v="4.34"/>
    <s v="0061196681"/>
    <s v="9780061196683"/>
    <s v="en-GB"/>
    <s v="144"/>
    <x v="2559"/>
    <n v="281"/>
    <s v="10/24/2006"/>
    <s v="William Morrow"/>
    <n v="25493.16"/>
    <n v="4.3550000000000004"/>
    <n v="4.3543776595744683"/>
  </r>
  <r>
    <n v="13943"/>
    <s v="The Secret Lives of Men and Women: A PostSecret Book"/>
    <x v="2499"/>
    <n v="4.37"/>
    <s v="0061198757"/>
    <s v="9780061198755"/>
    <s v="en-GB"/>
    <s v="144"/>
    <x v="2560"/>
    <n v="237"/>
    <s v="1/9/2007"/>
    <s v="William Morrow"/>
    <n v="23624.22"/>
    <n v="4.3550000000000004"/>
    <n v="4.3543776595744683"/>
  </r>
  <r>
    <n v="13944"/>
    <s v="The Secret Life of Houdini: The Making of America's First Superhero"/>
    <x v="2500"/>
    <n v="3.87"/>
    <s v="0743272072"/>
    <s v="9780743272070"/>
    <s v="en-US"/>
    <s v="592"/>
    <x v="2561"/>
    <n v="235"/>
    <s v="10/31/2006"/>
    <s v="Atria Books"/>
    <n v="6726.06"/>
    <n v="3.87"/>
    <n v="3.87"/>
  </r>
  <r>
    <n v="13947"/>
    <s v="The Golden Key"/>
    <x v="2501"/>
    <n v="3.82"/>
    <s v="0330347764"/>
    <s v="9780330347761"/>
    <s v="eng"/>
    <s v="1074"/>
    <x v="29"/>
    <n v="5"/>
    <s v="9/19/1997"/>
    <s v="Pan"/>
    <n v="137.51999999999998"/>
    <n v="3.82"/>
    <n v="3.8199999999999994"/>
  </r>
  <r>
    <n v="13951"/>
    <s v="The Case Of The Golden Key (Jigsaw Jones Mystery #19)"/>
    <x v="2502"/>
    <n v="3.88"/>
    <s v="0439426286"/>
    <s v="9780439426282"/>
    <s v="eng"/>
    <s v="80"/>
    <x v="1490"/>
    <n v="10"/>
    <s v="9/1/2002"/>
    <s v="Scholastic Paperbacks"/>
    <n v="337.56"/>
    <n v="3.88"/>
    <n v="3.88"/>
  </r>
  <r>
    <n v="13954"/>
    <s v="Mandie and the Jumping Juniper (Mandie  #18)"/>
    <x v="2503"/>
    <n v="3.89"/>
    <s v="1556612001"/>
    <s v="9781556612008"/>
    <s v="eng"/>
    <s v="160"/>
    <x v="1901"/>
    <n v="19"/>
    <s v="2/2/2008"/>
    <s v="Bethany House Publishers"/>
    <n v="3399.86"/>
    <n v="3.9249999999999998"/>
    <n v="3.9327240303165407"/>
  </r>
  <r>
    <n v="13956"/>
    <s v="Wise Child"/>
    <x v="1196"/>
    <n v="4.1399999999999997"/>
    <s v="0394891058"/>
    <s v="9780394891057"/>
    <s v="eng"/>
    <s v="228"/>
    <x v="1192"/>
    <n v="12"/>
    <s v="2/24/2004"/>
    <s v="Random House"/>
    <n v="736.92"/>
    <n v="4.1500000000000004"/>
    <n v="4.1477241379310339"/>
  </r>
  <r>
    <n v="13964"/>
    <s v="The Boys of the Archangel Raphael: A Youth Confraternity in Florence  1411-1785"/>
    <x v="2504"/>
    <n v="2"/>
    <s v="0802043291"/>
    <s v="9780802043290"/>
    <s v="eng"/>
    <s v="498"/>
    <x v="205"/>
    <n v="0"/>
    <s v="5/30/1998"/>
    <s v="University of Toronto Press"/>
    <n v="2"/>
    <n v="2"/>
    <n v="2"/>
  </r>
  <r>
    <n v="13965"/>
    <s v="King Solomon's Ring"/>
    <x v="2505"/>
    <n v="4.2300000000000004"/>
    <s v="0415267471"/>
    <s v="9780415267472"/>
    <s v="eng"/>
    <s v="192"/>
    <x v="2562"/>
    <n v="80"/>
    <s v="8/11/2002"/>
    <s v="Routledge"/>
    <n v="6383.0700000000006"/>
    <n v="4.2300000000000004"/>
    <n v="4.2300000000000004"/>
  </r>
  <r>
    <n v="13968"/>
    <s v="The Konrad Saga (Konrad  #1-3)"/>
    <x v="2506"/>
    <n v="3.57"/>
    <s v="1841542768"/>
    <s v="9781841542768"/>
    <s v="eng"/>
    <s v="608"/>
    <x v="183"/>
    <n v="4"/>
    <s v="4/26/2005"/>
    <s v="Games Workshop"/>
    <n v="264.18"/>
    <n v="3.57"/>
    <n v="3.5700000000000003"/>
  </r>
  <r>
    <n v="13979"/>
    <s v="Aerie (Dragon Jousters  #4)"/>
    <x v="2507"/>
    <n v="3.95"/>
    <s v="075640391X"/>
    <s v="9780756403911"/>
    <s v="en-US"/>
    <s v="291"/>
    <x v="2563"/>
    <n v="95"/>
    <s v="10/3/2006"/>
    <s v="DAW Books"/>
    <n v="19441.900000000001"/>
    <n v="4.0393103448275856"/>
    <n v="4.0956126460596076"/>
  </r>
  <r>
    <n v="13980"/>
    <s v="Sanctuary (Dragon Jousters  #3)"/>
    <x v="2507"/>
    <n v="4.01"/>
    <s v="0756403413"/>
    <s v="9780756403416"/>
    <s v="eng"/>
    <s v="448"/>
    <x v="2564"/>
    <n v="81"/>
    <s v="5/2/2006"/>
    <s v="DAW"/>
    <n v="25812.37"/>
    <n v="4.0393103448275856"/>
    <n v="4.0956126460596076"/>
  </r>
  <r>
    <n v="13981"/>
    <s v="Fortune's Fool (Five Hundred Kingdoms  #3)"/>
    <x v="2507"/>
    <n v="3.83"/>
    <s v="0373802668"/>
    <s v="9780373802661"/>
    <s v="en-US"/>
    <s v="362"/>
    <x v="2565"/>
    <n v="283"/>
    <s v="2/27/2007"/>
    <s v="Luna Books"/>
    <n v="29705.48"/>
    <n v="4.0393103448275856"/>
    <n v="4.0956126460596076"/>
  </r>
  <r>
    <n v="13982"/>
    <s v="The Fairy Godmother (Five Hundred Kingdoms  #1)"/>
    <x v="2507"/>
    <n v="3.97"/>
    <s v="0373802455"/>
    <s v="9780373802456"/>
    <s v="eng"/>
    <s v="479"/>
    <x v="2566"/>
    <n v="871"/>
    <s v="10/25/2004"/>
    <s v="Luna Books"/>
    <n v="62777.61"/>
    <n v="4.0393103448275856"/>
    <n v="4.0956126460596076"/>
  </r>
  <r>
    <n v="13983"/>
    <s v="The Wizard of London (Elemental Masters  #4)"/>
    <x v="2507"/>
    <n v="3.79"/>
    <s v="0756403634"/>
    <s v="9780756403638"/>
    <s v="en-US"/>
    <s v="384"/>
    <x v="2567"/>
    <n v="202"/>
    <s v="10/3/2006"/>
    <s v="DAW"/>
    <n v="23289.55"/>
    <n v="4.0393103448275856"/>
    <n v="4.0956126460596076"/>
  </r>
  <r>
    <n v="13985"/>
    <s v="By Slanderous Tongues (Doubled Edge  #3)"/>
    <x v="2508"/>
    <n v="3.9"/>
    <s v="1416521070"/>
    <s v="9781416521075"/>
    <s v="eng"/>
    <s v="544"/>
    <x v="50"/>
    <n v="19"/>
    <s v="2/6/2007"/>
    <s v="Baen"/>
    <n v="2722.2"/>
    <n v="3.9"/>
    <n v="3.9"/>
  </r>
  <r>
    <n v="13986"/>
    <s v="Arrows of the Queen (Heralds of Valdemar  #1)"/>
    <x v="2507"/>
    <n v="4.1399999999999997"/>
    <s v="0886773784"/>
    <s v="9780886773786"/>
    <s v="eng"/>
    <s v="320"/>
    <x v="2568"/>
    <n v="927"/>
    <s v="3/3/1987"/>
    <s v="Daw Books"/>
    <n v="128580.12"/>
    <n v="4.0393103448275856"/>
    <n v="4.0956126460596076"/>
  </r>
  <r>
    <n v="13987"/>
    <s v="Phoenix and Ashes (Elemental Masters  #3)"/>
    <x v="2507"/>
    <n v="4.01"/>
    <s v="0756402727"/>
    <s v="9780756402723"/>
    <s v="eng"/>
    <s v="480"/>
    <x v="2569"/>
    <n v="229"/>
    <s v="10/4/2005"/>
    <s v="DAW"/>
    <n v="27989.8"/>
    <n v="4.0393103448275856"/>
    <n v="4.0956126460596076"/>
  </r>
  <r>
    <n v="13988"/>
    <s v="Crossroads and Other Tales of Valdemar (Tales of Valdemar #3)"/>
    <x v="2509"/>
    <n v="3.87"/>
    <s v="0756403251"/>
    <s v="9780756403256"/>
    <s v="eng"/>
    <s v="338"/>
    <x v="2570"/>
    <n v="32"/>
    <s v="12/6/2005"/>
    <s v="DAW"/>
    <n v="11799.630000000001"/>
    <n v="3.87"/>
    <n v="3.87"/>
  </r>
  <r>
    <n v="13990"/>
    <s v="Storm Warning (Valdemar: Mage Storms #1)"/>
    <x v="2507"/>
    <n v="4.03"/>
    <s v="0886776619"/>
    <s v="9780886776619"/>
    <s v="eng"/>
    <s v="428"/>
    <x v="2571"/>
    <n v="123"/>
    <s v="9/1/1995"/>
    <s v="Daw Books"/>
    <n v="45107.79"/>
    <n v="4.0393103448275856"/>
    <n v="4.0956126460596076"/>
  </r>
  <r>
    <n v="13991"/>
    <s v="This Rough Magic (Heirs of Alexandria  #2)"/>
    <x v="2510"/>
    <n v="3.86"/>
    <s v="0743499093"/>
    <s v="9780743499095"/>
    <s v="eng"/>
    <s v="893"/>
    <x v="759"/>
    <n v="23"/>
    <s v="6/1/2005"/>
    <s v="Baen"/>
    <n v="4589.54"/>
    <n v="3.86"/>
    <n v="3.86"/>
  </r>
  <r>
    <n v="13993"/>
    <s v="Joust (Dragon Jousters  #1)"/>
    <x v="2507"/>
    <n v="4.0199999999999996"/>
    <s v="0756401534"/>
    <s v="9780756401535"/>
    <s v="eng"/>
    <s v="448"/>
    <x v="2572"/>
    <n v="263"/>
    <s v="3/2/2004"/>
    <s v="DAW"/>
    <n v="40654.259999999995"/>
    <n v="4.0393103448275856"/>
    <n v="4.0956126460596076"/>
  </r>
  <r>
    <n v="13994"/>
    <s v="Winds of Fury (Valdemar: Mage Winds #3)"/>
    <x v="2507"/>
    <n v="4.05"/>
    <s v="0886776120"/>
    <s v="9780886776121"/>
    <s v="eng"/>
    <s v="423"/>
    <x v="2573"/>
    <n v="105"/>
    <s v="8/1/1994"/>
    <s v="DAW"/>
    <n v="48709.35"/>
    <n v="4.0393103448275856"/>
    <n v="4.0956126460596076"/>
  </r>
  <r>
    <n v="13995"/>
    <s v="Winds of Fate (Valdemar: Mage Winds #1)"/>
    <x v="2507"/>
    <n v="4.04"/>
    <s v="0886775167"/>
    <s v="9780886775162"/>
    <s v="eng"/>
    <s v="458"/>
    <x v="2574"/>
    <n v="208"/>
    <s v="7/7/1992"/>
    <s v="DAW"/>
    <n v="59028.44"/>
    <n v="4.0393103448275856"/>
    <n v="4.0956126460596076"/>
  </r>
  <r>
    <n v="13996"/>
    <s v="Alta (Dragon Jousters  #2)"/>
    <x v="2507"/>
    <n v="4.03"/>
    <s v="0756402573"/>
    <s v="9780756402570"/>
    <s v="en-US"/>
    <s v="434"/>
    <x v="2575"/>
    <n v="113"/>
    <s v="3/1/2005"/>
    <s v="Daw Books"/>
    <n v="28451.800000000003"/>
    <n v="4.0393103448275856"/>
    <n v="4.0956126460596076"/>
  </r>
  <r>
    <n v="13997"/>
    <s v="The Serpent's Shadow (Elemental Masters  #1)"/>
    <x v="2507"/>
    <n v="3.99"/>
    <s v="0756400619"/>
    <s v="9780756400613"/>
    <s v="en-US"/>
    <s v="394"/>
    <x v="2576"/>
    <n v="306"/>
    <s v="3/5/2002"/>
    <s v="Daw Books"/>
    <n v="34984.32"/>
    <n v="4.0393103448275856"/>
    <n v="4.0956126460596076"/>
  </r>
  <r>
    <n v="13998"/>
    <s v="Storm Rising (Valdemar: Mage Storms  #2)"/>
    <x v="2507"/>
    <n v="4.0199999999999996"/>
    <s v="0886777127"/>
    <s v="9780886777128"/>
    <s v="en-US"/>
    <s v="412"/>
    <x v="2577"/>
    <n v="86"/>
    <s v="10/1/1996"/>
    <s v="DAW"/>
    <n v="43339.619999999995"/>
    <n v="4.0393103448275856"/>
    <n v="4.0956126460596076"/>
  </r>
  <r>
    <n v="14000"/>
    <s v="Exile's Valor (Heralds of Valdemar  #7)"/>
    <x v="2507"/>
    <n v="4.1900000000000004"/>
    <s v="0756402212"/>
    <s v="9780756402211"/>
    <s v="en-GB"/>
    <s v="438"/>
    <x v="2578"/>
    <n v="104"/>
    <s v="10/5/2004"/>
    <s v="DAW"/>
    <n v="45595.58"/>
    <n v="4.0393103448275856"/>
    <n v="4.0956126460596076"/>
  </r>
  <r>
    <n v="14002"/>
    <s v="Sword of Ice and Other Tales of Valdemar (Tales of Valdemar #1)"/>
    <x v="2511"/>
    <n v="3.85"/>
    <s v="0886777208"/>
    <s v="9780886777203"/>
    <s v="eng"/>
    <s v="350"/>
    <x v="2579"/>
    <n v="50"/>
    <s v="1/1/1997"/>
    <s v="Daw Books"/>
    <n v="14895.65"/>
    <n v="3.85"/>
    <n v="3.85"/>
  </r>
  <r>
    <n v="14003"/>
    <s v="The River's Gift"/>
    <x v="2507"/>
    <n v="3.9"/>
    <s v="0451457595"/>
    <s v="9780451457592"/>
    <s v="eng"/>
    <s v="128"/>
    <x v="2580"/>
    <n v="59"/>
    <s v="10/2/1999"/>
    <s v="Roc Hardcover"/>
    <n v="4095"/>
    <n v="4.0393103448275856"/>
    <n v="4.0956126460596076"/>
  </r>
  <r>
    <n v="14004"/>
    <s v="Jinx High (Diana Tregarde  #3)"/>
    <x v="2507"/>
    <n v="3.83"/>
    <s v="0765313197"/>
    <s v="9780765313195"/>
    <s v="en-US"/>
    <s v="335"/>
    <x v="2581"/>
    <n v="66"/>
    <s v="9/5/2000"/>
    <s v="St. Martins Press-3PL"/>
    <n v="13431.81"/>
    <n v="4.0393103448275856"/>
    <n v="4.0956126460596076"/>
  </r>
  <r>
    <n v="14007"/>
    <s v="Owlknight (Owl Mage Trilogy  #3)"/>
    <x v="2512"/>
    <n v="3.98"/>
    <s v="0886779162"/>
    <s v="9780886779160"/>
    <s v="eng"/>
    <s v="450"/>
    <x v="879"/>
    <n v="98"/>
    <s v="11/1/2000"/>
    <s v="DAW"/>
    <n v="32019.1"/>
    <n v="3.98"/>
    <n v="3.9799999999999995"/>
  </r>
  <r>
    <n v="14008"/>
    <s v="Bedlam's Edge (Bedlam's Bard  #8)"/>
    <x v="2513"/>
    <n v="3.92"/>
    <s v="1416521100"/>
    <s v="9781416521105"/>
    <s v="en-US"/>
    <s v="384"/>
    <x v="2582"/>
    <n v="20"/>
    <s v="1/30/2007"/>
    <s v="Baen"/>
    <n v="3614.24"/>
    <n v="3.9333333333333336"/>
    <n v="3.9357368035190619"/>
  </r>
  <r>
    <n v="14009"/>
    <s v="Owlflight (Owl Mage Trilogy  #1)"/>
    <x v="2512"/>
    <n v="3.98"/>
    <s v="0886778042"/>
    <s v="9780886778040"/>
    <s v="eng"/>
    <s v="342"/>
    <x v="2583"/>
    <n v="168"/>
    <s v="10/1/1998"/>
    <s v="DAW"/>
    <n v="36683.659999999996"/>
    <n v="3.98"/>
    <n v="3.9799999999999995"/>
  </r>
  <r>
    <n v="14012"/>
    <s v="Children of the Night (Diana Tregarde  #2)"/>
    <x v="2507"/>
    <n v="3.94"/>
    <s v="0765313189"/>
    <s v="9780765313188"/>
    <s v="en-US"/>
    <s v="320"/>
    <x v="2584"/>
    <n v="103"/>
    <s v="8/1/2005"/>
    <s v="St. Martins Press-3PL"/>
    <n v="17135.060000000001"/>
    <n v="4.0393103448275856"/>
    <n v="4.0956126460596076"/>
  </r>
  <r>
    <n v="14013"/>
    <s v="Winter Moon (Walker Papers  #1.5)"/>
    <x v="2514"/>
    <n v="3.78"/>
    <s v="0373802390"/>
    <s v="9780373802395"/>
    <s v="eng"/>
    <s v="393"/>
    <x v="2585"/>
    <n v="148"/>
    <s v="10/25/2005"/>
    <s v="Luna Books"/>
    <n v="10085.039999999999"/>
    <n v="3.78"/>
    <n v="3.78"/>
  </r>
  <r>
    <n v="14014"/>
    <s v="Arrow's Fall (Heralds of Valdemar  #3)"/>
    <x v="2507"/>
    <n v="4.1900000000000004"/>
    <s v="0886774004"/>
    <s v="9780886774004"/>
    <s v="eng"/>
    <s v="319"/>
    <x v="2586"/>
    <n v="330"/>
    <s v="1/5/1988"/>
    <s v="Daw Books"/>
    <n v="81788.800000000003"/>
    <n v="4.0393103448275856"/>
    <n v="4.0956126460596076"/>
  </r>
  <r>
    <n v="14016"/>
    <s v="Difficult Conversations: How to Discuss What Matters Most"/>
    <x v="2515"/>
    <n v="4.09"/>
    <s v="014027782X"/>
    <s v="9780140277821"/>
    <s v="en-US"/>
    <s v="250"/>
    <x v="296"/>
    <n v="9"/>
    <s v="5/25/2000"/>
    <s v="Penguin"/>
    <n v="249.48999999999998"/>
    <n v="4.09"/>
    <n v="4.09"/>
  </r>
  <r>
    <n v="14026"/>
    <s v="The Scarlet Gang of Asakusa"/>
    <x v="2516"/>
    <n v="3.36"/>
    <s v="0520241827"/>
    <s v="9780520241824"/>
    <s v="eng"/>
    <s v="181"/>
    <x v="576"/>
    <n v="34"/>
    <s v="4/18/2005"/>
    <s v="University of California Press"/>
    <n v="1209.5999999999999"/>
    <n v="3.36"/>
    <n v="3.36"/>
  </r>
  <r>
    <n v="14029"/>
    <s v="Beauty and Sadness"/>
    <x v="2517"/>
    <n v="3.85"/>
    <s v="0679761055"/>
    <s v="9780679761051"/>
    <s v="eng"/>
    <s v="206"/>
    <x v="2587"/>
    <n v="313"/>
    <s v="1/30/1996"/>
    <s v="Vintage"/>
    <n v="18992.05"/>
    <n v="3.85"/>
    <n v="3.8499999999999996"/>
  </r>
  <r>
    <n v="14030"/>
    <s v="The Dancing Girl of Izu and Other Stories"/>
    <x v="2518"/>
    <n v="3.78"/>
    <s v="1887178945"/>
    <s v="9781887178945"/>
    <s v="eng"/>
    <s v="176"/>
    <x v="2588"/>
    <n v="75"/>
    <s v="8/29/1998"/>
    <s v="Counterpoint"/>
    <n v="5235.3"/>
    <n v="3.78"/>
    <n v="3.7800000000000002"/>
  </r>
  <r>
    <n v="14031"/>
    <s v="Palm-of-the-Hand Stories"/>
    <x v="2519"/>
    <n v="3.99"/>
    <s v="0374530491"/>
    <s v="9780374530495"/>
    <s v="eng"/>
    <s v="288"/>
    <x v="2589"/>
    <n v="129"/>
    <s v="11/14/2006"/>
    <s v="Farrar  Straus and Giroux"/>
    <n v="7090.2300000000005"/>
    <n v="3.99"/>
    <n v="3.99"/>
  </r>
  <r>
    <n v="14032"/>
    <s v="House of the Sleeping Beauties and Other Stories"/>
    <x v="2520"/>
    <n v="3.67"/>
    <s v="4770029756"/>
    <s v="9784770029751"/>
    <s v="eng"/>
    <s v="148"/>
    <x v="1664"/>
    <n v="224"/>
    <s v="2/6/2004"/>
    <s v="Kodansha International"/>
    <n v="13142.27"/>
    <n v="3.67"/>
    <n v="3.67"/>
  </r>
  <r>
    <n v="14033"/>
    <s v="First Snow on Fuji"/>
    <x v="2521"/>
    <n v="3.85"/>
    <s v="1582431051"/>
    <s v="9781582431055"/>
    <s v="eng"/>
    <s v="227"/>
    <x v="1291"/>
    <n v="42"/>
    <s v="10/12/1999"/>
    <s v="Counterpoint"/>
    <n v="2313.85"/>
    <n v="3.85"/>
    <n v="3.8499999999999996"/>
  </r>
  <r>
    <n v="14043"/>
    <s v="Romanee Conti: The World's Most Fabled Wine"/>
    <x v="2522"/>
    <n v="3.75"/>
    <s v="0847819272"/>
    <s v="9780847819270"/>
    <s v="eng"/>
    <s v="208"/>
    <x v="563"/>
    <n v="1"/>
    <s v="9/15/1995"/>
    <s v="Rizzoli International Publications"/>
    <n v="75"/>
    <n v="3.75"/>
    <n v="3.75"/>
  </r>
  <r>
    <n v="14045"/>
    <s v="As I Crossed a Bridge of Dreams: Recollections of a Woman in Eleventh-Century Japan"/>
    <x v="2523"/>
    <n v="3.82"/>
    <s v="0140442820"/>
    <s v="9780140442823"/>
    <s v="eng"/>
    <s v="148"/>
    <x v="1612"/>
    <n v="54"/>
    <s v="1/30/1975"/>
    <s v="Penguin Classics"/>
    <n v="2013.1399999999999"/>
    <n v="3.82"/>
    <n v="3.82"/>
  </r>
  <r>
    <n v="14046"/>
    <s v="The Time Traveler's Wife"/>
    <x v="2524"/>
    <n v="3.97"/>
    <s v="1596921536"/>
    <s v="9781596921535"/>
    <s v="eng"/>
    <s v="518"/>
    <x v="1135"/>
    <n v="253"/>
    <s v="10/1/2005"/>
    <s v="MacAdam/Cage"/>
    <n v="3989.8500000000004"/>
    <n v="3.6500000000000004"/>
    <n v="3.6417789626757147"/>
  </r>
  <r>
    <n v="14049"/>
    <s v="The Part-Time Wife (The Secret Lives of Society Wives  #6)"/>
    <x v="2525"/>
    <n v="3.6"/>
    <s v="0373767552"/>
    <s v="9780373767557"/>
    <s v="eng"/>
    <s v="179"/>
    <x v="153"/>
    <n v="12"/>
    <s v="10/1/2006"/>
    <s v="Harlequin Books"/>
    <n v="432"/>
    <n v="3.6"/>
    <n v="3.6"/>
  </r>
  <r>
    <n v="14051"/>
    <s v="Part-Time Wife (Hometown Heartbreakers  #4)"/>
    <x v="2526"/>
    <n v="3.97"/>
    <s v="0373240279"/>
    <s v="9780373240272"/>
    <s v="eng"/>
    <s v="256"/>
    <x v="2590"/>
    <n v="22"/>
    <s v="3/25/1996"/>
    <s v="Silhouette Special Edition"/>
    <n v="2278.7800000000002"/>
    <n v="3.96"/>
    <n v="3.9606296296296302"/>
  </r>
  <r>
    <n v="14054"/>
    <s v="The Little Friend"/>
    <x v="2527"/>
    <n v="3.46"/>
    <s v="0747573646"/>
    <s v="9780747573647"/>
    <s v="eng"/>
    <s v="555"/>
    <x v="2591"/>
    <n v="112"/>
    <s v="6/1/2007"/>
    <s v="Bloomsbury"/>
    <n v="2795.68"/>
    <n v="3.6733333333333333"/>
    <n v="4.0972116953512714"/>
  </r>
  <r>
    <n v="14055"/>
    <s v="The Little Friend"/>
    <x v="2527"/>
    <n v="3.46"/>
    <s v="0747562113"/>
    <s v="9780747562115"/>
    <s v="eng"/>
    <s v="559"/>
    <x v="1512"/>
    <n v="25"/>
    <s v="10/28/2002"/>
    <s v="Bloomsbury"/>
    <n v="761.2"/>
    <n v="3.6733333333333333"/>
    <n v="4.0972116953512714"/>
  </r>
  <r>
    <n v="14056"/>
    <s v="The Littles and Their Amazing New Friend"/>
    <x v="2528"/>
    <n v="3.87"/>
    <s v="0590876120"/>
    <s v="9780590876124"/>
    <s v="eng"/>
    <s v="112"/>
    <x v="1877"/>
    <n v="16"/>
    <s v="3/1/1999"/>
    <s v="Scholastic Paperbacks"/>
    <n v="735.30000000000007"/>
    <n v="3.87"/>
    <n v="3.8700000000000006"/>
  </r>
  <r>
    <n v="14060"/>
    <s v="Little House Friends (Little House Chapter Books: Laura  #9)"/>
    <x v="1555"/>
    <n v="4.04"/>
    <s v="0064420809"/>
    <s v="9780064420808"/>
    <s v="eng"/>
    <s v="80"/>
    <x v="202"/>
    <n v="2"/>
    <s v="9/5/1998"/>
    <s v="HarperCollins"/>
    <n v="294.92"/>
    <n v="4.1766666666666667"/>
    <n v="4.2105595695618749"/>
  </r>
  <r>
    <n v="14063"/>
    <s v="The Legend of the Poinsettia"/>
    <x v="2529"/>
    <n v="4.1900000000000004"/>
    <s v="0698115678"/>
    <s v="9780698115675"/>
    <s v="eng"/>
    <s v="32"/>
    <x v="2592"/>
    <n v="115"/>
    <s v="10/6/1997"/>
    <s v="Puffin Books"/>
    <n v="10060.19"/>
    <n v="4.1233333333333331"/>
    <n v="4.1725982384823848"/>
  </r>
  <r>
    <n v="14064"/>
    <s v="I Am Legend"/>
    <x v="2530"/>
    <n v="4.07"/>
    <s v="1857988094"/>
    <s v="9781857988093"/>
    <s v="eng"/>
    <s v="160"/>
    <x v="2593"/>
    <n v="3104"/>
    <s v="1/21/1999"/>
    <s v="Millenium"/>
    <n v="226906.57"/>
    <n v="3.7960000000000003"/>
    <n v="3.9676902757832719"/>
  </r>
  <r>
    <n v="14069"/>
    <s v="Throne of Jade (Temeraire  #2)"/>
    <x v="2531"/>
    <n v="3.89"/>
    <s v="0345481291"/>
    <s v="9780345481290"/>
    <s v="eng"/>
    <s v="398"/>
    <x v="2594"/>
    <n v="1818"/>
    <s v="4/25/2006"/>
    <s v="Del Rey Books"/>
    <n v="116812.81"/>
    <n v="3.9699999999999998"/>
    <n v="3.99812412274072"/>
  </r>
  <r>
    <n v="14072"/>
    <s v="Thrones  Dominations"/>
    <x v="2532"/>
    <n v="3.89"/>
    <s v="0312968302"/>
    <s v="9780312968304"/>
    <s v="en-US"/>
    <s v="322"/>
    <x v="2165"/>
    <n v="24"/>
    <s v="3/15/1999"/>
    <s v="St. Martin's Paperbacks"/>
    <n v="641.85"/>
    <n v="3.89"/>
    <n v="3.89"/>
  </r>
  <r>
    <n v="14075"/>
    <s v="A Throne in Brussels: Britain  the Saxe-Coburgs and the Belgianisation of Europe"/>
    <x v="2533"/>
    <n v="4.1399999999999997"/>
    <s v="1845400658"/>
    <s v="9781845400651"/>
    <s v="eng"/>
    <s v="384"/>
    <x v="356"/>
    <n v="3"/>
    <s v="2/1/2006"/>
    <s v="Imprint Academic"/>
    <n v="57.959999999999994"/>
    <n v="4.1399999999999997"/>
    <n v="4.1399999999999997"/>
  </r>
  <r>
    <n v="14081"/>
    <s v="Utena: Revolutionary Girl 01"/>
    <x v="2534"/>
    <n v="3.83"/>
    <s v="3551768617"/>
    <s v="9783551768612"/>
    <s v="ger"/>
    <s v="192"/>
    <x v="356"/>
    <n v="0"/>
    <s v="2/1/2003"/>
    <s v="Carlsen"/>
    <n v="53.620000000000005"/>
    <n v="3.9633333333333334"/>
    <n v="4.0258748943364324"/>
  </r>
  <r>
    <n v="14082"/>
    <s v="Malgudi Days"/>
    <x v="2535"/>
    <n v="4.21"/>
    <s v="0143039652"/>
    <s v="9780143039655"/>
    <s v="eng"/>
    <s v="264"/>
    <x v="2595"/>
    <n v="473"/>
    <s v="11/2/2006"/>
    <s v="Penguin Classics"/>
    <n v="56910.78"/>
    <n v="4.21"/>
    <n v="4.21"/>
  </r>
  <r>
    <n v="14084"/>
    <s v="The Magic Barrel"/>
    <x v="2536"/>
    <n v="3.99"/>
    <s v="0374525862"/>
    <s v="9780374525866"/>
    <s v="en-US"/>
    <s v="240"/>
    <x v="2596"/>
    <n v="95"/>
    <s v="7/7/2003"/>
    <s v="Farrar  Straus and Giroux"/>
    <n v="7812.42"/>
    <n v="3.99"/>
    <n v="3.99"/>
  </r>
  <r>
    <n v="14088"/>
    <s v="O Xará"/>
    <x v="1091"/>
    <n v="3.99"/>
    <s v="8535905324"/>
    <s v="9788535905328"/>
    <s v="por"/>
    <s v="336"/>
    <x v="1212"/>
    <n v="9"/>
    <s v="8/30/2004"/>
    <s v="Companhia das Letras"/>
    <n v="606.48"/>
    <n v="4.0433333333333339"/>
    <n v="4.0511233871948926"/>
  </r>
  <r>
    <n v="14089"/>
    <s v="Prétear  Vol. 4 (Prétear  #4)"/>
    <x v="2537"/>
    <n v="3.96"/>
    <s v="1413901476"/>
    <s v="9781413901474"/>
    <s v="eng"/>
    <s v="180"/>
    <x v="1690"/>
    <n v="14"/>
    <s v="1/18/2005"/>
    <s v="ADV Manga"/>
    <n v="1164.24"/>
    <n v="3.97"/>
    <n v="3.9709824198552224"/>
  </r>
  <r>
    <n v="14091"/>
    <s v="Prétear  Vol. 3 (Prétear  #3)"/>
    <x v="2537"/>
    <n v="3.95"/>
    <s v="1413901468"/>
    <s v="0702727014581"/>
    <s v="eng"/>
    <s v="172"/>
    <x v="1987"/>
    <n v="10"/>
    <s v="10/12/2004"/>
    <s v="ADV Manga"/>
    <n v="1287.7"/>
    <n v="3.97"/>
    <n v="3.9709824198552224"/>
  </r>
  <r>
    <n v="14092"/>
    <s v="Prétear  Vol. 2 (Prétear  #2)"/>
    <x v="2537"/>
    <n v="4"/>
    <s v="141390145X"/>
    <s v="9781413901450"/>
    <s v="eng"/>
    <s v="182"/>
    <x v="2597"/>
    <n v="17"/>
    <s v="8/24/2004"/>
    <s v="ADV Manga"/>
    <n v="1388"/>
    <n v="3.97"/>
    <n v="3.9709824198552224"/>
  </r>
  <r>
    <n v="14093"/>
    <s v="Zinn &amp; the Art of Road Bike Maintenance"/>
    <x v="2538"/>
    <n v="4.29"/>
    <s v="1931382697"/>
    <s v="9781931382694"/>
    <s v="eng"/>
    <s v="356"/>
    <x v="1828"/>
    <n v="24"/>
    <s v="10/25/2005"/>
    <s v="VeloPress"/>
    <n v="1209.78"/>
    <n v="4.29"/>
    <n v="4.29"/>
  </r>
  <r>
    <n v="14095"/>
    <s v="A Power Governments Cannot Suppress"/>
    <x v="604"/>
    <n v="4.2699999999999996"/>
    <s v="0872864758"/>
    <s v="9780872864757"/>
    <s v="eng"/>
    <s v="293"/>
    <x v="340"/>
    <n v="78"/>
    <s v="12/1/2006"/>
    <s v="City Lights Publishers"/>
    <n v="3727.7099999999996"/>
    <n v="4.2274999999999991"/>
    <n v="4.0849985128507189"/>
  </r>
  <r>
    <n v="14096"/>
    <s v="Wherever You Go  There You Are: Mindfulness Meditation in Everyday Life"/>
    <x v="2539"/>
    <n v="4.12"/>
    <s v="1401307787"/>
    <s v="9781401307783"/>
    <s v="eng"/>
    <s v="304"/>
    <x v="2598"/>
    <n v="1293"/>
    <s v="1/5/2005"/>
    <s v="Hachette Books"/>
    <n v="124971.96"/>
    <n v="3.9699999999999998"/>
    <n v="4.0937141310232805"/>
  </r>
  <r>
    <n v="14098"/>
    <s v="Mindfulness for Beginners"/>
    <x v="2539"/>
    <n v="3.82"/>
    <s v="1591794641"/>
    <s v="9781591794646"/>
    <s v="eng"/>
    <s v="3"/>
    <x v="2599"/>
    <n v="245"/>
    <s v="7/1/2006"/>
    <s v="Sounds True"/>
    <n v="11127.66"/>
    <n v="3.9699999999999998"/>
    <n v="4.0937141310232805"/>
  </r>
  <r>
    <n v="14106"/>
    <s v="Grammar Snobs Are Great Big Meanies: A Guide to Language for Fun and Spite"/>
    <x v="2540"/>
    <n v="3.78"/>
    <s v="0143036831"/>
    <s v="9780143036838"/>
    <s v="eng"/>
    <s v="199"/>
    <x v="2600"/>
    <n v="157"/>
    <s v="3/28/2006"/>
    <s v="Penguin Books"/>
    <n v="2925.72"/>
    <n v="3.78"/>
    <n v="3.78"/>
  </r>
  <r>
    <n v="14107"/>
    <s v="Death of a Snob (Hamish Macbeth  #6)"/>
    <x v="1633"/>
    <n v="3.78"/>
    <s v="0553409689"/>
    <s v="9780553409680"/>
    <s v="eng"/>
    <s v="192"/>
    <x v="80"/>
    <n v="1"/>
    <s v="6/1/2000"/>
    <s v="Transworld Publishers"/>
    <n v="64.259999999999991"/>
    <n v="3.8111111111111109"/>
    <n v="3.8138370414244989"/>
  </r>
  <r>
    <n v="14115"/>
    <s v="Beauty is the Beast  Vol. 4"/>
    <x v="2541"/>
    <n v="3.79"/>
    <s v="1421503549"/>
    <s v="9781421503547"/>
    <s v="eng"/>
    <s v="208"/>
    <x v="1802"/>
    <n v="11"/>
    <s v="8/1/2006"/>
    <s v="VIZ Media LLC"/>
    <n v="1269.6500000000001"/>
    <n v="3.79"/>
    <n v="3.7900000000000005"/>
  </r>
  <r>
    <n v="14117"/>
    <s v="Beauty and the Beast"/>
    <x v="2542"/>
    <n v="4.37"/>
    <s v="0763631604"/>
    <s v="9780763631604"/>
    <s v="eng"/>
    <s v="64"/>
    <x v="2081"/>
    <n v="133"/>
    <s v="11/14/2006"/>
    <s v="Candlewick Press"/>
    <n v="16090.34"/>
    <n v="4.37"/>
    <n v="4.37"/>
  </r>
  <r>
    <n v="14118"/>
    <s v="Disney's Beauty and the Beast (A Little Golden Book)"/>
    <x v="2543"/>
    <n v="4.41"/>
    <s v="0736421971"/>
    <s v="9780736421973"/>
    <s v="eng"/>
    <s v="24"/>
    <x v="2601"/>
    <n v="132"/>
    <s v="5/11/2004"/>
    <s v="Golden/Disney"/>
    <n v="127113.84000000001"/>
    <n v="4.41"/>
    <n v="4.41"/>
  </r>
  <r>
    <n v="14131"/>
    <s v="Mao II"/>
    <x v="2544"/>
    <n v="3.68"/>
    <s v="2742735402"/>
    <s v="9782742735402"/>
    <s v="fre"/>
    <s v="278"/>
    <x v="75"/>
    <n v="1"/>
    <s v="10/27/2001"/>
    <s v="Babel"/>
    <n v="36.800000000000004"/>
    <n v="3.68"/>
    <n v="3.6800000000000006"/>
  </r>
  <r>
    <n v="14137"/>
    <s v="White Noise: Text and Criticism"/>
    <x v="2545"/>
    <n v="3.87"/>
    <s v="0140274987"/>
    <s v="9780140274981"/>
    <s v="eng"/>
    <s v="538"/>
    <x v="2602"/>
    <n v="75"/>
    <s v="12/1/1998"/>
    <s v="Penguin Books"/>
    <n v="2890.89"/>
    <n v="3.87"/>
    <n v="3.8699999999999997"/>
  </r>
  <r>
    <n v="14142"/>
    <s v="The Art of Loving"/>
    <x v="2546"/>
    <n v="4.04"/>
    <s v="0061129739"/>
    <s v="9780061129735"/>
    <s v="eng"/>
    <s v="192"/>
    <x v="2603"/>
    <n v="1310"/>
    <s v="8/6/2019"/>
    <s v="Harper Perennial Modern Classics"/>
    <n v="154117.92000000001"/>
    <n v="4.04"/>
    <n v="4.04"/>
  </r>
  <r>
    <n v="14143"/>
    <s v="The Art of Loving"/>
    <x v="2547"/>
    <n v="3.51"/>
    <s v="1569709084"/>
    <s v="9781569709085"/>
    <s v="en-US"/>
    <s v="184"/>
    <x v="1564"/>
    <n v="13"/>
    <s v="4/5/2006"/>
    <s v="Digital Manga Publishing"/>
    <n v="603.71999999999991"/>
    <n v="3.51"/>
    <n v="3.5099999999999993"/>
  </r>
  <r>
    <n v="14168"/>
    <s v="Inattentional Blindness"/>
    <x v="2548"/>
    <n v="4.2"/>
    <s v="0262632039"/>
    <s v="9780262632034"/>
    <s v="en-US"/>
    <s v="287"/>
    <x v="75"/>
    <n v="3"/>
    <s v="7/24/2000"/>
    <s v="Bradford Book"/>
    <n v="42"/>
    <n v="4.2"/>
    <n v="4.2"/>
  </r>
  <r>
    <n v="14169"/>
    <s v="Touching the Rock: An Experience of Blindness"/>
    <x v="2549"/>
    <n v="3.98"/>
    <s v="067973547X"/>
    <s v="9780679735472"/>
    <s v="eng"/>
    <s v="248"/>
    <x v="740"/>
    <n v="24"/>
    <s v="6/2/1992"/>
    <s v="Vintage"/>
    <n v="561.17999999999995"/>
    <n v="3.98"/>
    <n v="3.9799999999999995"/>
  </r>
  <r>
    <n v="14173"/>
    <s v="Blindness and Insight: Essays in the Rhetoric of Contemporary Criticism"/>
    <x v="2550"/>
    <n v="4.12"/>
    <s v="0816611351"/>
    <s v="9780816611355"/>
    <s v="eng"/>
    <s v="342"/>
    <x v="988"/>
    <n v="9"/>
    <s v="10/3/1983"/>
    <s v="University of Minnesota Press"/>
    <n v="741.6"/>
    <n v="4.12"/>
    <n v="4.12"/>
  </r>
  <r>
    <n v="14176"/>
    <s v="Yiddish with Dick and Jane"/>
    <x v="2551"/>
    <n v="3.92"/>
    <s v="0316159727"/>
    <s v="9780316159722"/>
    <s v="en-US"/>
    <s v="112"/>
    <x v="2180"/>
    <n v="67"/>
    <s v="9/13/2004"/>
    <s v="Little  Brown and Company"/>
    <n v="1462.16"/>
    <n v="3.92"/>
    <n v="3.9200000000000004"/>
  </r>
  <r>
    <n v="14177"/>
    <s v="A Treasury of Dick and Jane and Friends (Dick and Jane)"/>
    <x v="2552"/>
    <n v="4.13"/>
    <s v="0448433400"/>
    <s v="9780448433400"/>
    <s v="en-US"/>
    <s v="200"/>
    <x v="540"/>
    <n v="43"/>
    <s v="9/15/2003"/>
    <s v="Grosset &amp; Dunlap"/>
    <n v="1532.23"/>
    <n v="4.13"/>
    <n v="4.13"/>
  </r>
  <r>
    <n v="14179"/>
    <s v="The Complete Dick Tracy Volume 1: 1931-1933"/>
    <x v="2553"/>
    <n v="4.0199999999999996"/>
    <s v="1600100368"/>
    <s v="9781600100369"/>
    <s v="eng"/>
    <s v="352"/>
    <x v="1959"/>
    <n v="17"/>
    <s v="1/3/2012"/>
    <s v="Library of American Comics"/>
    <n v="675.3599999999999"/>
    <n v="4.0199999999999996"/>
    <n v="4.0199999999999996"/>
  </r>
  <r>
    <n v="14181"/>
    <s v="Do Androids Dream Of Electric Sheep?"/>
    <x v="1352"/>
    <n v="4.08"/>
    <s v="0752864300"/>
    <s v="9780752864303"/>
    <s v="en-US"/>
    <s v="224"/>
    <x v="552"/>
    <n v="28"/>
    <s v="3/24/2005"/>
    <s v="Orion Paperbacks"/>
    <n v="1089.3600000000001"/>
    <n v="3.8600000000000008"/>
    <n v="3.9758449650809373"/>
  </r>
  <r>
    <n v="14182"/>
    <s v="Four Novels of the 1960s: The Man in the High Castle / The Three Stigmata of Palmer Eldritch / Do Androids Dream of Electric Sheep? / Ubik"/>
    <x v="2554"/>
    <n v="4.38"/>
    <s v="1598530097"/>
    <s v="9781598530094"/>
    <s v="eng"/>
    <s v="830"/>
    <x v="2604"/>
    <n v="206"/>
    <s v="5/10/2007"/>
    <s v="Library of America"/>
    <n v="8628.6"/>
    <n v="4.38"/>
    <n v="4.38"/>
  </r>
  <r>
    <n v="14183"/>
    <s v="The Philip K. Dick Reader"/>
    <x v="1352"/>
    <n v="4.28"/>
    <s v="0806518561"/>
    <s v="9780806518565"/>
    <s v="eng"/>
    <s v="422"/>
    <x v="1316"/>
    <n v="158"/>
    <s v="4/1/2001"/>
    <s v="Citadel"/>
    <n v="11812.800000000001"/>
    <n v="3.8600000000000008"/>
    <n v="3.9758449650809373"/>
  </r>
  <r>
    <n v="14184"/>
    <s v="The Shifting Realities of Philip K. Dick"/>
    <x v="2555"/>
    <n v="4.09"/>
    <s v="0679747877"/>
    <s v="9780679747871"/>
    <s v="en-US"/>
    <s v="384"/>
    <x v="2605"/>
    <n v="40"/>
    <s v="1/30/1996"/>
    <s v="Vintage"/>
    <n v="3693.27"/>
    <n v="4.09"/>
    <n v="4.09"/>
  </r>
  <r>
    <n v="14186"/>
    <s v="The Collected Stories of Philip K. Dick 3: Second Variety"/>
    <x v="2556"/>
    <n v="4.26"/>
    <s v="0806512261"/>
    <s v="9780806512266"/>
    <s v="eng"/>
    <s v="414"/>
    <x v="2606"/>
    <n v="75"/>
    <s v="4/1/2002"/>
    <s v="Citadel"/>
    <n v="13355.099999999999"/>
    <n v="4.24"/>
    <n v="4.25337769496939"/>
  </r>
  <r>
    <n v="14188"/>
    <s v="The Minority Report (Collected Stories of Philip K. Dick)"/>
    <x v="1352"/>
    <n v="4.1900000000000004"/>
    <s v="0806521686"/>
    <s v="9780806521688"/>
    <s v="eng"/>
    <s v="396"/>
    <x v="563"/>
    <n v="0"/>
    <s v="1/1/2000"/>
    <s v="Citadel Press"/>
    <n v="83.800000000000011"/>
    <n v="3.8600000000000008"/>
    <n v="3.9758449650809373"/>
  </r>
  <r>
    <n v="14194"/>
    <s v="A Man's Protection"/>
    <x v="2557"/>
    <n v="3.88"/>
    <s v="0440151880"/>
    <s v="9780440151883"/>
    <s v="eng"/>
    <s v="186"/>
    <x v="331"/>
    <n v="6"/>
    <s v="12/31/1982"/>
    <s v="Dell Publishing Company"/>
    <n v="1067"/>
    <n v="4.0775000000000006"/>
    <n v="4.1372829646194393"/>
  </r>
  <r>
    <n v="14196"/>
    <s v="Jonathan Strange y el señor Norrell"/>
    <x v="2558"/>
    <n v="3.82"/>
    <s v="8478889736"/>
    <s v="9788478889730"/>
    <s v="spa"/>
    <s v="795"/>
    <x v="2607"/>
    <n v="38"/>
    <s v="9/1/2005"/>
    <s v="Salamandra"/>
    <n v="764"/>
    <n v="3.82"/>
    <n v="3.82"/>
  </r>
  <r>
    <n v="14214"/>
    <s v="Hunger"/>
    <x v="2559"/>
    <n v="3.92"/>
    <s v="0140288481"/>
    <s v="9780140288483"/>
    <s v="eng"/>
    <s v="192"/>
    <x v="1829"/>
    <n v="72"/>
    <s v="1/1/2000"/>
    <s v="Penguin Books"/>
    <n v="3124.24"/>
    <n v="3.92"/>
    <n v="3.92"/>
  </r>
  <r>
    <n v="14227"/>
    <s v="The Diezmo"/>
    <x v="2560"/>
    <n v="3.46"/>
    <s v="0618710507"/>
    <s v="9780618710508"/>
    <s v="eng"/>
    <s v="224"/>
    <x v="249"/>
    <n v="1"/>
    <s v="6/15/2006"/>
    <s v="Mariner Books"/>
    <n v="38.06"/>
    <n v="3.8200000000000003"/>
    <n v="3.9900548847420416"/>
  </r>
  <r>
    <n v="14228"/>
    <s v="Colter: The True Story of the Best Dog I Ever Had"/>
    <x v="2560"/>
    <n v="3.88"/>
    <s v="0618127364"/>
    <s v="9780618127368"/>
    <s v="eng"/>
    <s v="208"/>
    <x v="2608"/>
    <n v="65"/>
    <s v="6/1/2001"/>
    <s v="Mariner Books"/>
    <n v="1796.44"/>
    <n v="3.8200000000000003"/>
    <n v="3.9900548847420416"/>
  </r>
  <r>
    <n v="14230"/>
    <s v="The Hermit's Story"/>
    <x v="2560"/>
    <n v="4.12"/>
    <s v="0618380442"/>
    <s v="9780618380442"/>
    <s v="eng"/>
    <s v="192"/>
    <x v="2609"/>
    <n v="45"/>
    <s v="9/18/2003"/>
    <s v="Mariner Books"/>
    <n v="1800.44"/>
    <n v="3.8200000000000003"/>
    <n v="3.9900548847420416"/>
  </r>
  <r>
    <n v="14235"/>
    <s v="The Great Gatsby"/>
    <x v="931"/>
    <n v="3.91"/>
    <s v="0891906797"/>
    <s v="9780891906797"/>
    <s v="eng"/>
    <s v="182"/>
    <x v="2610"/>
    <n v="7"/>
    <s v="9/1/1925"/>
    <s v="Amereon Ltd"/>
    <n v="582.59"/>
    <n v="3.8233333333333337"/>
    <n v="3.7247308498951366"/>
  </r>
  <r>
    <n v="14236"/>
    <s v="Gould's Book of Fish: A Novel in Twelve Fish"/>
    <x v="2561"/>
    <n v="3.69"/>
    <s v="1843540703"/>
    <s v="9781843540700"/>
    <s v="eng"/>
    <s v="449"/>
    <x v="114"/>
    <n v="384"/>
    <s v="3/15/2003"/>
    <s v="Atlantic Books"/>
    <n v="12033.09"/>
    <n v="3.69"/>
    <n v="3.69"/>
  </r>
  <r>
    <n v="14240"/>
    <s v="One Hundred Years of Solitude"/>
    <x v="1049"/>
    <n v="4.07"/>
    <s v="0060750766"/>
    <s v="9780060750763"/>
    <s v="eng"/>
    <s v="560"/>
    <x v="243"/>
    <n v="5"/>
    <s v="2/20/2004"/>
    <s v="Harper"/>
    <n v="529.1"/>
    <n v="4.0242857142857149"/>
    <n v="3.9599059589577208"/>
  </r>
  <r>
    <n v="14241"/>
    <s v="The Liars' Club"/>
    <x v="2562"/>
    <n v="3.93"/>
    <s v="0143035746"/>
    <s v="9780143035749"/>
    <s v="eng"/>
    <s v="320"/>
    <x v="2611"/>
    <n v="2464"/>
    <s v="5/31/2005"/>
    <s v="Penguin Books"/>
    <n v="206631.54"/>
    <n v="3.93"/>
    <n v="3.93"/>
  </r>
  <r>
    <n v="14242"/>
    <s v="The Pretender (Liar's Club  #1)"/>
    <x v="2563"/>
    <n v="3.98"/>
    <s v="0312984855"/>
    <s v="9780312984854"/>
    <s v="en-GB"/>
    <s v="358"/>
    <x v="2612"/>
    <n v="106"/>
    <s v="6/16/2003"/>
    <s v="St. Martin's Paperbacks"/>
    <n v="8919.18"/>
    <n v="3.9450000000000003"/>
    <n v="3.9536113427856545"/>
  </r>
  <r>
    <n v="14243"/>
    <s v="The Impostor (Liar's Club  #2)"/>
    <x v="2563"/>
    <n v="3.91"/>
    <s v="0312984863"/>
    <s v="9780312984861"/>
    <s v="eng"/>
    <s v="369"/>
    <x v="158"/>
    <n v="69"/>
    <s v="10/19/2003"/>
    <s v="St. Martin's Paperbacks"/>
    <n v="5301.96"/>
    <n v="3.9450000000000003"/>
    <n v="3.9536113427856545"/>
  </r>
  <r>
    <n v="14248"/>
    <s v="Small Wonder"/>
    <x v="1050"/>
    <n v="4.01"/>
    <s v="0060504080"/>
    <s v="9780060504083"/>
    <s v="eng"/>
    <s v="264"/>
    <x v="2613"/>
    <n v="623"/>
    <s v="4/15/2003"/>
    <s v="Harper Perennial"/>
    <n v="35949.65"/>
    <n v="4.0266666666666664"/>
    <n v="4.040230194034657"/>
  </r>
  <r>
    <n v="14249"/>
    <s v="Prodigal Summer"/>
    <x v="1050"/>
    <n v="4"/>
    <s v="0060959037"/>
    <s v="9780060959036"/>
    <s v="eng"/>
    <s v="444"/>
    <x v="2614"/>
    <n v="5652"/>
    <s v="10/16/2001"/>
    <s v="Harper Perennial"/>
    <n v="352964"/>
    <n v="4.0266666666666664"/>
    <n v="4.040230194034657"/>
  </r>
  <r>
    <n v="14257"/>
    <s v="English Passengers"/>
    <x v="2564"/>
    <n v="4.0599999999999996"/>
    <s v="038549744X"/>
    <s v="9780385497442"/>
    <s v="eng"/>
    <s v="446"/>
    <x v="2615"/>
    <n v="409"/>
    <s v="1/16/2001"/>
    <s v="Anchor"/>
    <n v="19743.78"/>
    <n v="4.0599999999999996"/>
    <n v="4.0599999999999996"/>
  </r>
  <r>
    <n v="14258"/>
    <s v="English Passengers"/>
    <x v="2564"/>
    <n v="4.0599999999999996"/>
    <s v="0140285210"/>
    <s v="9780140285215"/>
    <s v="en-GB"/>
    <s v="462"/>
    <x v="2616"/>
    <n v="65"/>
    <s v="4/26/2001"/>
    <s v="Penguin"/>
    <n v="2180.2199999999998"/>
    <n v="4.0599999999999996"/>
    <n v="4.0599999999999996"/>
  </r>
  <r>
    <n v="14263"/>
    <s v="Independent People"/>
    <x v="2565"/>
    <n v="4.17"/>
    <s v="1860467768"/>
    <s v="9781860467769"/>
    <s v="en-GB"/>
    <s v="544"/>
    <x v="618"/>
    <n v="11"/>
    <s v="9/28/2001"/>
    <s v="Harvill Press"/>
    <n v="333.6"/>
    <n v="4.17"/>
    <n v="4.17"/>
  </r>
  <r>
    <n v="14264"/>
    <s v="World Light"/>
    <x v="2566"/>
    <n v="4.1399999999999997"/>
    <s v="0375727574"/>
    <s v="9780375727573"/>
    <s v="eng"/>
    <s v="624"/>
    <x v="2617"/>
    <n v="52"/>
    <s v="10/8/2002"/>
    <s v="Vintage"/>
    <n v="2281.14"/>
    <n v="3.76"/>
    <n v="3.6927095588235295"/>
  </r>
  <r>
    <n v="14265"/>
    <s v="Under the Glacier"/>
    <x v="2566"/>
    <n v="3.59"/>
    <s v="1400034418"/>
    <s v="9781400034413"/>
    <s v="eng"/>
    <s v="240"/>
    <x v="201"/>
    <n v="181"/>
    <s v="3/8/2005"/>
    <s v="Vintage"/>
    <n v="5661.4299999999994"/>
    <n v="3.76"/>
    <n v="3.6927095588235295"/>
  </r>
  <r>
    <n v="14266"/>
    <s v="Paradise Reclaimed"/>
    <x v="2567"/>
    <n v="3.77"/>
    <s v="0375727582"/>
    <s v="9780375727580"/>
    <s v="eng"/>
    <s v="304"/>
    <x v="2618"/>
    <n v="33"/>
    <s v="4/2/2002"/>
    <s v="Vintage"/>
    <n v="1685.19"/>
    <n v="3.77"/>
    <n v="3.77"/>
  </r>
  <r>
    <n v="14267"/>
    <s v="Iceland's Bell"/>
    <x v="2568"/>
    <n v="3.89"/>
    <s v="1400034256"/>
    <s v="9781400034253"/>
    <s v="eng"/>
    <s v="425"/>
    <x v="2619"/>
    <n v="90"/>
    <s v="10/14/2003"/>
    <s v="Vintage"/>
    <n v="4909.18"/>
    <n v="3.89"/>
    <n v="3.89"/>
  </r>
  <r>
    <n v="14268"/>
    <s v="The Atom Station"/>
    <x v="2566"/>
    <n v="3.55"/>
    <s v="0099455153"/>
    <s v="9780099455158"/>
    <s v="en-GB"/>
    <s v="192"/>
    <x v="752"/>
    <n v="52"/>
    <s v="3/4/2004"/>
    <s v="Vintage Classics"/>
    <n v="2101.6"/>
    <n v="3.76"/>
    <n v="3.6927095588235295"/>
  </r>
  <r>
    <n v="14271"/>
    <s v="Island: Collected Stories"/>
    <x v="2569"/>
    <n v="4.1900000000000004"/>
    <s v="0099422328"/>
    <s v="9780099422327"/>
    <s v="eng"/>
    <s v="448"/>
    <x v="2428"/>
    <n v="102"/>
    <s v="9/5/2002"/>
    <s v="Vintage"/>
    <n v="3507.03"/>
    <n v="4.1900000000000004"/>
    <n v="4.1900000000000004"/>
  </r>
  <r>
    <n v="14279"/>
    <s v="Carried Away: A Personal Selection of Stories"/>
    <x v="2570"/>
    <n v="4.1500000000000004"/>
    <s v="0307264866"/>
    <s v="9780307264862"/>
    <s v="eng"/>
    <s v="608"/>
    <x v="2620"/>
    <n v="83"/>
    <s v="9/26/2006"/>
    <s v="Everyman's Library"/>
    <n v="2573"/>
    <n v="4.1500000000000004"/>
    <n v="4.1500000000000004"/>
  </r>
  <r>
    <n v="14281"/>
    <s v="Selected Stories"/>
    <x v="1788"/>
    <n v="4.28"/>
    <s v="067976674X"/>
    <s v="9780679766742"/>
    <s v="eng"/>
    <s v="688"/>
    <x v="2621"/>
    <n v="285"/>
    <s v="11/11/1997"/>
    <s v="Vintage"/>
    <n v="24605.72"/>
    <n v="3.99"/>
    <n v="4.0448875757237888"/>
  </r>
  <r>
    <n v="14282"/>
    <s v="Runaway"/>
    <x v="1788"/>
    <n v="3.98"/>
    <s v="140004281X"/>
    <s v="9781400042814"/>
    <s v="eng"/>
    <s v="335"/>
    <x v="470"/>
    <n v="115"/>
    <s v="10/28/2004"/>
    <s v="Alfred A. Knopf"/>
    <n v="2519.34"/>
    <n v="3.99"/>
    <n v="4.0448875757237888"/>
  </r>
  <r>
    <n v="14283"/>
    <s v="Something I've Been Meaning to Tell You: 13 Stories"/>
    <x v="1788"/>
    <n v="4.0999999999999996"/>
    <s v="0375707484"/>
    <s v="9780375707483"/>
    <s v="eng"/>
    <s v="246"/>
    <x v="2622"/>
    <n v="178"/>
    <s v="10/12/2004"/>
    <s v="Vintage"/>
    <n v="9782.5999999999985"/>
    <n v="3.99"/>
    <n v="4.0448875757237888"/>
  </r>
  <r>
    <n v="14284"/>
    <s v="The Beggar Maid: Stories of Flo and Rose"/>
    <x v="2571"/>
    <n v="3.93"/>
    <s v="0679732713"/>
    <s v="9780679732716"/>
    <s v="eng"/>
    <s v="210"/>
    <x v="2623"/>
    <n v="258"/>
    <s v="5/7/1991"/>
    <s v="Vintage"/>
    <n v="11059.02"/>
    <n v="3.93"/>
    <n v="3.93"/>
  </r>
  <r>
    <n v="14285"/>
    <s v="Lives of Girls and Women"/>
    <x v="1788"/>
    <n v="3.99"/>
    <s v="0375707492"/>
    <s v="9780375707490"/>
    <s v="eng"/>
    <s v="277"/>
    <x v="595"/>
    <n v="553"/>
    <s v="2/13/2001"/>
    <s v="Vintage"/>
    <n v="33759.39"/>
    <n v="3.99"/>
    <n v="4.0448875757237888"/>
  </r>
  <r>
    <n v="14286"/>
    <s v="Open Secrets"/>
    <x v="1788"/>
    <n v="4.07"/>
    <s v="0679755624"/>
    <s v="9780679755623"/>
    <s v="eng"/>
    <s v="304"/>
    <x v="2624"/>
    <n v="297"/>
    <s v="11/7/1995"/>
    <s v="Vintage"/>
    <n v="16434.66"/>
    <n v="3.99"/>
    <n v="4.0448875757237888"/>
  </r>
  <r>
    <n v="14289"/>
    <s v="Coin Locker Babies"/>
    <x v="2572"/>
    <n v="3.68"/>
    <s v="4770028962"/>
    <s v="9784770028969"/>
    <s v="eng"/>
    <s v="393"/>
    <x v="2625"/>
    <n v="298"/>
    <s v="8/9/2002"/>
    <s v="Kodansha"/>
    <n v="23699.200000000001"/>
    <n v="3.68"/>
    <n v="3.68"/>
  </r>
  <r>
    <n v="14295"/>
    <s v="Pastoralia"/>
    <x v="2573"/>
    <n v="4.1100000000000003"/>
    <s v="0747553866"/>
    <s v="9780747553861"/>
    <s v="eng"/>
    <s v="188"/>
    <x v="2626"/>
    <n v="931"/>
    <s v="9/8/2001"/>
    <s v="Bloomsbury Publishing"/>
    <n v="55201.41"/>
    <n v="4.0100000000000007"/>
    <n v="4.0875503964841879"/>
  </r>
  <r>
    <n v="14300"/>
    <s v="Good Faith"/>
    <x v="438"/>
    <n v="3.26"/>
    <s v="0385721056"/>
    <s v="9780385721059"/>
    <s v="eng"/>
    <s v="432"/>
    <x v="2627"/>
    <n v="245"/>
    <s v="5/11/2004"/>
    <s v="Anchor Books"/>
    <n v="5988.62"/>
    <n v="3.7122222222222216"/>
    <n v="3.7660121673837383"/>
  </r>
  <r>
    <n v="14305"/>
    <s v="The Greenlanders"/>
    <x v="438"/>
    <n v="3.9"/>
    <s v="1400095468"/>
    <s v="9781400095469"/>
    <s v="eng"/>
    <s v="608"/>
    <x v="2628"/>
    <n v="311"/>
    <s v="9/13/2005"/>
    <s v="Anchor"/>
    <n v="7850.7"/>
    <n v="3.7122222222222216"/>
    <n v="3.7660121673837383"/>
  </r>
  <r>
    <n v="14310"/>
    <s v="The Autograph Man"/>
    <x v="754"/>
    <n v="3.16"/>
    <s v="0140276343"/>
    <s v="9780140276343"/>
    <s v="eng"/>
    <s v="420"/>
    <x v="2629"/>
    <n v="66"/>
    <s v="5/22/2003"/>
    <s v="Penguin Books Ltd"/>
    <n v="1690.6000000000001"/>
    <n v="3.5362499999999999"/>
    <n v="3.7216567971538539"/>
  </r>
  <r>
    <n v="14312"/>
    <s v="El cazador de autógrafos"/>
    <x v="754"/>
    <n v="3.16"/>
    <s v="8478888462"/>
    <s v="9788478888467"/>
    <s v="spa"/>
    <s v="379"/>
    <x v="249"/>
    <n v="1"/>
    <s v="12/30/2003"/>
    <s v="Salamandra"/>
    <n v="34.760000000000005"/>
    <n v="3.5362499999999999"/>
    <n v="3.7216567971538539"/>
  </r>
  <r>
    <n v="14313"/>
    <s v="Anna Karenina"/>
    <x v="154"/>
    <n v="4.05"/>
    <s v="0809596814"/>
    <s v="9780809596812"/>
    <s v="eng"/>
    <s v="740"/>
    <x v="316"/>
    <n v="7"/>
    <s v="1/1/2004"/>
    <s v="Wildside Press"/>
    <n v="113.39999999999999"/>
    <n v="4.09"/>
    <n v="4.1290785684903328"/>
  </r>
  <r>
    <n v="14318"/>
    <s v="Chronicles: Volume One"/>
    <x v="2574"/>
    <n v="3.98"/>
    <s v="0743244583"/>
    <s v="9780743244589"/>
    <s v="eng"/>
    <s v="320"/>
    <x v="2630"/>
    <n v="1304"/>
    <s v="9/13/2005"/>
    <s v="Simon  Schuster"/>
    <n v="167215.72"/>
    <n v="3.98"/>
    <n v="3.98"/>
  </r>
  <r>
    <n v="14319"/>
    <s v="The Essential Interviews"/>
    <x v="2575"/>
    <n v="4.1100000000000003"/>
    <s v="1932958096"/>
    <s v="9781932958096"/>
    <s v="eng"/>
    <s v="447"/>
    <x v="912"/>
    <n v="47"/>
    <s v="5/17/2006"/>
    <s v="Wenner Books"/>
    <n v="4508.67"/>
    <n v="4.1100000000000003"/>
    <n v="4.1100000000000003"/>
  </r>
  <r>
    <n v="14320"/>
    <s v="The Bob Dylan Encyclopedia"/>
    <x v="2576"/>
    <n v="4.2699999999999996"/>
    <s v="0826469337"/>
    <s v="9780826469335"/>
    <s v="eng"/>
    <s v="800"/>
    <x v="1554"/>
    <n v="8"/>
    <s v="9/21/2006"/>
    <s v="Bloomsbury Academic"/>
    <n v="1234.03"/>
    <n v="4.2699999999999996"/>
    <n v="4.2699999999999996"/>
  </r>
  <r>
    <n v="14326"/>
    <s v="Going Native"/>
    <x v="2577"/>
    <n v="3.58"/>
    <s v="140007942X"/>
    <s v="9781400079421"/>
    <s v="eng"/>
    <s v="320"/>
    <x v="2631"/>
    <n v="62"/>
    <s v="4/12/2005"/>
    <s v="Vintage"/>
    <n v="2122.94"/>
    <n v="3.58"/>
    <n v="3.58"/>
  </r>
  <r>
    <n v="14336"/>
    <s v="Stranger In A Strange Land"/>
    <x v="105"/>
    <n v="3.92"/>
    <s v="0340837950"/>
    <s v="9780340837955"/>
    <s v="eng"/>
    <s v="672"/>
    <x v="2632"/>
    <n v="48"/>
    <s v="3/14/2005"/>
    <s v="Hodder &amp; Stoughton"/>
    <n v="2199.12"/>
    <n v="3.9177777777777782"/>
    <n v="3.9665458508381017"/>
  </r>
  <r>
    <n v="14345"/>
    <s v="Rain of Gold"/>
    <x v="2578"/>
    <n v="4.4800000000000004"/>
    <s v="038531177X"/>
    <s v="9780385311779"/>
    <s v="eng"/>
    <s v="576"/>
    <x v="2633"/>
    <n v="618"/>
    <s v="9/1/1992"/>
    <s v="Delta"/>
    <n v="26342.400000000001"/>
    <n v="4.4800000000000004"/>
    <n v="4.4800000000000004"/>
  </r>
  <r>
    <n v="14349"/>
    <s v="The Pearl/The Red Pony"/>
    <x v="194"/>
    <n v="3.64"/>
    <s v="0140042326"/>
    <s v="9780140042320"/>
    <s v="eng"/>
    <s v="181"/>
    <x v="535"/>
    <n v="39"/>
    <s v="9/30/1976"/>
    <s v="Penguin Books"/>
    <n v="5347.16"/>
    <n v="3.9983333333333331"/>
    <n v="3.8531309121003798"/>
  </r>
  <r>
    <n v="14350"/>
    <s v="A Midsummer Night's Dream"/>
    <x v="2579"/>
    <n v="3.94"/>
    <s v="0140714553"/>
    <s v="9780140714555"/>
    <s v="eng"/>
    <s v="144"/>
    <x v="2634"/>
    <n v="57"/>
    <s v="8/1/2000"/>
    <s v="Penguin Classics"/>
    <n v="3947.88"/>
    <n v="3.94"/>
    <n v="3.94"/>
  </r>
  <r>
    <n v="14358"/>
    <s v="A Ring of Endless Light (Austin Family  #4)"/>
    <x v="68"/>
    <n v="4.1500000000000004"/>
    <s v="0440910811"/>
    <s v="9780440910817"/>
    <s v="eng"/>
    <s v="332"/>
    <x v="2635"/>
    <n v="620"/>
    <s v="9/1/1995"/>
    <s v="Bantam Doubleday Dell Publishing Group"/>
    <n v="69533.25"/>
    <n v="4.0085714285714289"/>
    <n v="3.9944099769440369"/>
  </r>
  <r>
    <n v="14362"/>
    <s v="Bless Me  Ultima"/>
    <x v="2580"/>
    <n v="3.77"/>
    <s v="0446675369"/>
    <s v="9780446675369"/>
    <s v="en-US"/>
    <s v="290"/>
    <x v="2482"/>
    <n v="1912"/>
    <s v="4/1/1999"/>
    <s v="Grand Central Publishing"/>
    <n v="84579.95"/>
    <n v="3.77"/>
    <n v="3.77"/>
  </r>
  <r>
    <n v="14367"/>
    <s v="Island of the Blue Dolphins"/>
    <x v="2581"/>
    <n v="3.83"/>
    <s v="0307243168"/>
    <s v="9780307243164"/>
    <s v="en-US"/>
    <s v="4"/>
    <x v="1271"/>
    <n v="49"/>
    <s v="5/10/2005"/>
    <s v="Listening Library (Audio)"/>
    <n v="785.15"/>
    <n v="3.83"/>
    <n v="3.83"/>
  </r>
  <r>
    <n v="14375"/>
    <s v="A Reading Guide to Island of the Blue Dolphins"/>
    <x v="2582"/>
    <n v="3.89"/>
    <s v="0439463696"/>
    <s v="9780439463690"/>
    <s v="eng"/>
    <s v="64"/>
    <x v="434"/>
    <n v="0"/>
    <s v="7/1/2003"/>
    <s v="Scholastic Reference"/>
    <n v="15.56"/>
    <n v="3.89"/>
    <n v="3.89"/>
  </r>
  <r>
    <n v="14376"/>
    <s v="Einstein's Dreams"/>
    <x v="2583"/>
    <n v="4.07"/>
    <s v="140007780X"/>
    <s v="9781400077809"/>
    <s v="eng"/>
    <s v="144"/>
    <x v="2636"/>
    <n v="2576"/>
    <s v="11/9/2004"/>
    <s v="Vintage"/>
    <n v="103992.57"/>
    <n v="3.4649999999999999"/>
    <n v="4.028917917501607"/>
  </r>
  <r>
    <n v="14378"/>
    <s v="Sweet Dreams  Mimi (Baby Einstein)"/>
    <x v="1622"/>
    <n v="3.13"/>
    <s v="0786851155"/>
    <s v="9780786851157"/>
    <s v="eng"/>
    <s v="16"/>
    <x v="248"/>
    <n v="3"/>
    <s v="4/1/2004"/>
    <s v="Disney Press"/>
    <n v="115.81"/>
    <n v="3.6133333333333333"/>
    <n v="3.6445161290322581"/>
  </r>
  <r>
    <n v="14384"/>
    <s v="A Hunger Like No Other (Immortals After Dark  #1)"/>
    <x v="2584"/>
    <n v="4.1900000000000004"/>
    <s v="1416509879"/>
    <s v="9781416509875"/>
    <s v="eng"/>
    <s v="356"/>
    <x v="2637"/>
    <n v="2634"/>
    <s v="4/1/2006"/>
    <s v="Pocket Star"/>
    <n v="238871.90000000002"/>
    <n v="4.0633333333333335"/>
    <n v="4.1598969635239067"/>
  </r>
  <r>
    <n v="14385"/>
    <s v="The Price of Pleasure (Sutherland Brothers  #2)"/>
    <x v="2584"/>
    <n v="4"/>
    <s v="0743466500"/>
    <s v="9780743466509"/>
    <s v="en-US"/>
    <s v="353"/>
    <x v="806"/>
    <n v="5"/>
    <s v="7/1/2004"/>
    <s v="Pocket Books"/>
    <n v="472"/>
    <n v="4.0633333333333335"/>
    <n v="4.1598969635239067"/>
  </r>
  <r>
    <n v="14386"/>
    <s v="If You Dare (MacCarrick Brothers  #1)"/>
    <x v="2584"/>
    <n v="4"/>
    <s v="1416503595"/>
    <s v="9781416503590"/>
    <s v="eng"/>
    <s v="349"/>
    <x v="2638"/>
    <n v="450"/>
    <s v="5/1/2005"/>
    <s v="Pocket Books"/>
    <n v="42460"/>
    <n v="4.0633333333333335"/>
    <n v="4.1598969635239067"/>
  </r>
  <r>
    <n v="14389"/>
    <s v="Organic Church: Growing Faith Where Life Happens"/>
    <x v="2585"/>
    <n v="3.88"/>
    <s v="078798129X"/>
    <s v="9780787981297"/>
    <s v="en-US"/>
    <s v="237"/>
    <x v="1814"/>
    <n v="68"/>
    <s v="9/8/2005"/>
    <s v="Jossey-Bass"/>
    <n v="3286.36"/>
    <n v="3.88"/>
    <n v="3.8800000000000003"/>
  </r>
  <r>
    <n v="14393"/>
    <s v="Chekhov's Doctors: A Collection of Chekhov's Medical Tales (Literature &amp; Medicine 5)"/>
    <x v="2586"/>
    <n v="4.04"/>
    <s v="0873387805"/>
    <s v="9780873387804"/>
    <s v="en-GB"/>
    <s v="228"/>
    <x v="233"/>
    <n v="3"/>
    <s v="9/28/2003"/>
    <s v="Kent State University Press (OH)"/>
    <n v="206.04"/>
    <n v="4.04"/>
    <n v="4.04"/>
  </r>
  <r>
    <n v="14403"/>
    <s v="The Story of Ruby Bridges"/>
    <x v="2587"/>
    <n v="4.43"/>
    <s v="0439598443"/>
    <s v="9780439598446"/>
    <s v="eng"/>
    <s v="32"/>
    <x v="2639"/>
    <n v="605"/>
    <s v="6/1/2004"/>
    <s v="Scholastic Paperbacks"/>
    <n v="50515.289999999994"/>
    <n v="4.43"/>
    <n v="4.43"/>
  </r>
  <r>
    <n v="14406"/>
    <s v="The Complete Lyrics of Cole Porter"/>
    <x v="2588"/>
    <n v="4.53"/>
    <s v="0306804832"/>
    <s v="9780306804830"/>
    <s v="en-US"/>
    <s v="544"/>
    <x v="459"/>
    <n v="2"/>
    <s v="8/21/1992"/>
    <s v="Da Capo Press"/>
    <n v="144.96"/>
    <n v="4.53"/>
    <n v="4.53"/>
  </r>
  <r>
    <n v="14414"/>
    <s v="Barron's Book Notes: Lord of the Flies"/>
    <x v="2589"/>
    <n v="3.67"/>
    <s v="0812034260"/>
    <s v="9780812034264"/>
    <s v="eng"/>
    <s v="120"/>
    <x v="31"/>
    <n v="0"/>
    <s v="10/1/1984"/>
    <s v="Barron's Educational Series"/>
    <n v="22.02"/>
    <n v="3.67"/>
    <n v="3.67"/>
  </r>
  <r>
    <n v="14427"/>
    <s v="The spire  William Golding : notes"/>
    <x v="2590"/>
    <n v="3.6"/>
    <s v="1405835648"/>
    <s v="9781405835640"/>
    <s v="eng"/>
    <s v="135"/>
    <x v="2640"/>
    <n v="35"/>
    <s v="10/1/2006"/>
    <s v="York Press"/>
    <n v="2138.4"/>
    <n v="3.6"/>
    <n v="3.6"/>
  </r>
  <r>
    <n v="14428"/>
    <s v="The Inheritors"/>
    <x v="137"/>
    <n v="3.52"/>
    <s v="0156443791"/>
    <s v="9780156443791"/>
    <s v="en-US"/>
    <s v="240"/>
    <x v="2641"/>
    <n v="266"/>
    <s v="9/25/1963"/>
    <s v="Mariner Books"/>
    <n v="9947.52"/>
    <n v="3.5780000000000003"/>
    <n v="3.6796880767928566"/>
  </r>
  <r>
    <n v="14430"/>
    <s v="The Pyramid"/>
    <x v="137"/>
    <n v="3.33"/>
    <s v="0571192521"/>
    <s v="9780571192526"/>
    <s v="eng"/>
    <s v="217"/>
    <x v="1612"/>
    <n v="20"/>
    <s v="7/22/1997"/>
    <s v="Faber  Faber"/>
    <n v="1754.91"/>
    <n v="3.5780000000000003"/>
    <n v="3.6796880767928566"/>
  </r>
  <r>
    <n v="14455"/>
    <s v="President Nixon: Alone in the White House"/>
    <x v="2591"/>
    <n v="3.96"/>
    <s v="0743227190"/>
    <s v="9780743227193"/>
    <s v="en-US"/>
    <s v="704"/>
    <x v="436"/>
    <n v="23"/>
    <s v="10/10/2002"/>
    <s v="Simon  Schuster"/>
    <n v="1548.36"/>
    <n v="3.96"/>
    <n v="3.96"/>
  </r>
  <r>
    <n v="14456"/>
    <s v="Awakenings"/>
    <x v="2592"/>
    <n v="4.0999999999999996"/>
    <s v="0375704051"/>
    <s v="9780375704055"/>
    <s v="eng"/>
    <s v="464"/>
    <x v="2642"/>
    <n v="333"/>
    <s v="10/5/1999"/>
    <s v="Vintage"/>
    <n v="36826.199999999997"/>
    <n v="4.0999999999999996"/>
    <n v="4.0999999999999996"/>
  </r>
  <r>
    <n v="14460"/>
    <s v="Kitty Goes to Washington (Kitty Norville  #2)"/>
    <x v="2593"/>
    <n v="3.87"/>
    <s v="0446616427"/>
    <s v="9780446616423"/>
    <s v="eng"/>
    <s v="342"/>
    <x v="2643"/>
    <n v="665"/>
    <s v="7/1/2006"/>
    <s v="Grand Central Publishing"/>
    <n v="70925.490000000005"/>
    <n v="3.8133333333333339"/>
    <n v="3.7872586081767605"/>
  </r>
  <r>
    <n v="14461"/>
    <s v="Kitty and the Midnight Hour (Kitty Norville #1)"/>
    <x v="2593"/>
    <n v="3.66"/>
    <s v="0446616419"/>
    <s v="9780446616416"/>
    <s v="eng"/>
    <s v="259"/>
    <x v="2644"/>
    <n v="1541"/>
    <s v="11/1/2005"/>
    <s v="Grand Central Publishing"/>
    <n v="100686.6"/>
    <n v="3.8133333333333339"/>
    <n v="3.7872586081767605"/>
  </r>
  <r>
    <n v="14462"/>
    <s v="Not Since Carrie: Forty Years of Broadway Musical Flops"/>
    <x v="2594"/>
    <n v="4.09"/>
    <s v="0312082738"/>
    <s v="9780312082734"/>
    <s v="eng"/>
    <s v="384"/>
    <x v="2645"/>
    <n v="38"/>
    <s v="8/15/1992"/>
    <s v="St. Martin's Griffin"/>
    <n v="1480.58"/>
    <n v="4.09"/>
    <n v="4.09"/>
  </r>
  <r>
    <n v="14463"/>
    <s v="Kitty Takes a Holiday (Kitty Norville  #3)"/>
    <x v="2593"/>
    <n v="3.91"/>
    <s v="0446618748"/>
    <s v="9780446618748"/>
    <s v="eng"/>
    <s v="303"/>
    <x v="2646"/>
    <n v="505"/>
    <s v="4/1/2007"/>
    <s v="Grand Central Publishing"/>
    <n v="63216.880000000005"/>
    <n v="3.8133333333333339"/>
    <n v="3.7872586081767605"/>
  </r>
  <r>
    <n v="14467"/>
    <s v="The Best Short Stories of O. Henry"/>
    <x v="2595"/>
    <n v="4.26"/>
    <s v="0679601228"/>
    <s v="9780679601227"/>
    <s v="eng"/>
    <s v="368"/>
    <x v="2647"/>
    <n v="133"/>
    <s v="1/16/2000"/>
    <s v="Modern Library"/>
    <n v="15127.259999999998"/>
    <n v="4.26"/>
    <n v="4.26"/>
  </r>
  <r>
    <n v="14472"/>
    <s v="Amelia Bedelia 50th Anniversary Library: Amelia Bedelia  Amelia Bedelia and the Surprise Shower  and Play Ball  Amelia Bedelia"/>
    <x v="2596"/>
    <n v="4.43"/>
    <s v="0060542381"/>
    <s v="9780060542382"/>
    <s v="eng"/>
    <s v="96"/>
    <x v="536"/>
    <n v="12"/>
    <s v="12/26/2012"/>
    <s v="Greenwillow Books"/>
    <n v="1138.51"/>
    <n v="4.43"/>
    <n v="4.43"/>
  </r>
  <r>
    <n v="14473"/>
    <s v="Merry Christmas  Amelia Bedelia"/>
    <x v="2597"/>
    <n v="4.29"/>
    <s v="0060099453"/>
    <s v="9780060099459"/>
    <s v="eng"/>
    <s v="64"/>
    <x v="2648"/>
    <n v="63"/>
    <s v="10/1/2002"/>
    <s v="Greenwillow Books"/>
    <n v="10759.32"/>
    <n v="4.21"/>
    <n v="4.232240010328578"/>
  </r>
  <r>
    <n v="14475"/>
    <s v="Amelia Bedelia Goes Camping"/>
    <x v="2597"/>
    <n v="4.13"/>
    <s v="0060511060"/>
    <s v="9780060511067"/>
    <s v="eng"/>
    <s v="64"/>
    <x v="2649"/>
    <n v="76"/>
    <s v="4/15/2003"/>
    <s v="Greenwillow Books"/>
    <n v="8598.66"/>
    <n v="4.21"/>
    <n v="4.232240010328578"/>
  </r>
  <r>
    <n v="14476"/>
    <s v="Amelia Bedelia and the Baby (Amelia Bedelia)"/>
    <x v="2597"/>
    <n v="4.17"/>
    <s v="0606300945"/>
    <s v="9780606300940"/>
    <s v="eng"/>
    <s v="64"/>
    <x v="513"/>
    <n v="0"/>
    <s v="3/1/2004"/>
    <s v="Turtleback Books Distributed by Demco Media"/>
    <n v="12.51"/>
    <n v="4.21"/>
    <n v="4.232240010328578"/>
  </r>
  <r>
    <n v="14477"/>
    <s v="Teach Us  Amelia Bedelia"/>
    <x v="2597"/>
    <n v="4.21"/>
    <s v="0060511141"/>
    <s v="9780060511142"/>
    <s v="eng"/>
    <s v="64"/>
    <x v="2650"/>
    <n v="98"/>
    <s v="6/29/2004"/>
    <s v="Greenwillow Books"/>
    <n v="13194.14"/>
    <n v="4.21"/>
    <n v="4.232240010328578"/>
  </r>
  <r>
    <n v="14479"/>
    <s v="Amelia Bedelia Helps Out"/>
    <x v="2597"/>
    <n v="4.25"/>
    <s v="0060511117"/>
    <s v="9780060511111"/>
    <s v="eng"/>
    <s v="64"/>
    <x v="2651"/>
    <n v="67"/>
    <s v="1/18/2005"/>
    <s v="Greenwillow Books"/>
    <n v="32997"/>
    <n v="4.21"/>
    <n v="4.232240010328578"/>
  </r>
  <r>
    <n v="14485"/>
    <s v="Directing the Documentary"/>
    <x v="2598"/>
    <n v="4.2300000000000004"/>
    <s v="0240806085"/>
    <s v="9780240806082"/>
    <s v="en-US"/>
    <s v="648"/>
    <x v="2040"/>
    <n v="24"/>
    <s v="3/30/2004"/>
    <s v="Focal Press"/>
    <n v="774.09"/>
    <n v="4.2300000000000004"/>
    <n v="4.2300000000000004"/>
  </r>
  <r>
    <n v="14487"/>
    <s v="Introduction to Documentary"/>
    <x v="2599"/>
    <n v="3.79"/>
    <s v="0253214696"/>
    <s v="9780253214690"/>
    <s v="en-US"/>
    <s v="248"/>
    <x v="705"/>
    <n v="5"/>
    <s v="11/12/2001"/>
    <s v="Indiana University Press"/>
    <n v="773.16"/>
    <n v="3.79"/>
    <n v="3.79"/>
  </r>
  <r>
    <n v="14490"/>
    <s v="$30 Film School: How to Write  Direct  Produce  Shoot  Edit  Distribute  Tour With  and Sell Your Own No-Budget Digital Movie"/>
    <x v="2600"/>
    <n v="3.49"/>
    <s v="1592000673"/>
    <s v="9781592000678"/>
    <s v="eng"/>
    <s v="528"/>
    <x v="409"/>
    <n v="4"/>
    <s v="5/13/2003"/>
    <s v="Cengage Learning"/>
    <n v="104.7"/>
    <n v="3.49"/>
    <n v="3.49"/>
  </r>
  <r>
    <n v="14491"/>
    <s v="Salonica  City of Ghosts: Christians  Muslims and Jews  1430-1950"/>
    <x v="2601"/>
    <n v="4.2699999999999996"/>
    <s v="0375727388"/>
    <s v="9780375727382"/>
    <s v="eng"/>
    <s v="544"/>
    <x v="1714"/>
    <n v="73"/>
    <s v="5/9/2006"/>
    <s v="Vintage"/>
    <n v="3223.8499999999995"/>
    <n v="4.2699999999999996"/>
    <n v="4.2699999999999996"/>
  </r>
  <r>
    <n v="14492"/>
    <s v="Farewell to Salonica: City at the Crossroads"/>
    <x v="2602"/>
    <n v="4.13"/>
    <s v="1589880021"/>
    <s v="9781589880023"/>
    <s v="eng"/>
    <s v="299"/>
    <x v="135"/>
    <n v="3"/>
    <s v="6/1/2003"/>
    <s v="Paul Dry Books"/>
    <n v="260.19"/>
    <n v="4.13"/>
    <n v="4.13"/>
  </r>
  <r>
    <n v="14495"/>
    <s v="The Mind Parasites"/>
    <x v="2603"/>
    <n v="3.77"/>
    <s v="0974935999"/>
    <s v="9780974935997"/>
    <s v="en-GB"/>
    <s v="240"/>
    <x v="2652"/>
    <n v="90"/>
    <s v="10/1/2005"/>
    <s v="Monkfish Book Publishing"/>
    <n v="3494.79"/>
    <n v="3.92"/>
    <n v="3.8571526195899772"/>
  </r>
  <r>
    <n v="14497"/>
    <s v="Neverwhere (London Below  #1)"/>
    <x v="885"/>
    <n v="4.17"/>
    <s v="0060557818"/>
    <s v="9780060557812"/>
    <s v="eng"/>
    <s v="370"/>
    <x v="2653"/>
    <n v="15199"/>
    <s v="9/2/2003"/>
    <s v="William Morrow Paperbacks"/>
    <n v="1439158.74"/>
    <n v="4.1150000000000002"/>
    <n v="4.1133120194725876"/>
  </r>
  <r>
    <n v="14498"/>
    <s v="Neil Gaiman's Neverwhere"/>
    <x v="2604"/>
    <n v="4.24"/>
    <s v="1401210074"/>
    <s v="9781401210076"/>
    <s v="eng"/>
    <s v="224"/>
    <x v="2654"/>
    <n v="569"/>
    <s v="2/14/2007"/>
    <s v="Vertigo"/>
    <n v="143557.92000000001"/>
    <n v="4.24"/>
    <n v="4.24"/>
  </r>
  <r>
    <n v="14503"/>
    <s v="Neverwhere"/>
    <x v="885"/>
    <n v="4.17"/>
    <s v="2290303348"/>
    <s v="9782290303344"/>
    <s v="fre"/>
    <s v="350"/>
    <x v="198"/>
    <n v="10"/>
    <s v="5/17/2001"/>
    <s v="J'AI LU"/>
    <n v="437.84999999999997"/>
    <n v="4.1150000000000002"/>
    <n v="4.1133120194725876"/>
  </r>
  <r>
    <n v="14504"/>
    <s v="Marjorie Morningstar"/>
    <x v="2605"/>
    <n v="3.98"/>
    <s v="0316955132"/>
    <s v="9780316955133"/>
    <s v="eng"/>
    <s v="565"/>
    <x v="2655"/>
    <n v="582"/>
    <s v="6/15/1992"/>
    <s v="Back Bay Books"/>
    <n v="26303.82"/>
    <n v="4.0587499999999999"/>
    <n v="4.3281838746520886"/>
  </r>
  <r>
    <n v="14535"/>
    <s v="El Perfume: Historia De Un Asesino"/>
    <x v="104"/>
    <n v="4.0199999999999996"/>
    <s v="8432216887"/>
    <s v="9788432216886"/>
    <s v="spa"/>
    <s v="312"/>
    <x v="80"/>
    <n v="1"/>
    <s v="2/19/2018"/>
    <s v="Planeta Publishing"/>
    <n v="68.339999999999989"/>
    <n v="3.8619999999999997"/>
    <n v="3.9137000746083066"/>
  </r>
  <r>
    <n v="14542"/>
    <s v="The Perfume of the Lady in Black"/>
    <x v="2606"/>
    <n v="3.53"/>
    <s v="1873982984"/>
    <s v="9781873982983"/>
    <s v="eng"/>
    <s v="252"/>
    <x v="886"/>
    <n v="14"/>
    <s v="2/25/2015"/>
    <s v="Dedalus Limited"/>
    <n v="250.63"/>
    <n v="3.53"/>
    <n v="3.53"/>
  </r>
  <r>
    <n v="14551"/>
    <s v="The Perfume Factory"/>
    <x v="2607"/>
    <n v="4.18"/>
    <s v="1790877792"/>
    <s v="9781790877799"/>
    <s v="eng"/>
    <s v="227"/>
    <x v="79"/>
    <n v="2"/>
    <s v="12/12/2018"/>
    <s v="Kindle"/>
    <n v="37.619999999999997"/>
    <n v="4.18"/>
    <n v="4.18"/>
  </r>
  <r>
    <n v="14560"/>
    <s v="Psyche in a Dress"/>
    <x v="2608"/>
    <n v="3.84"/>
    <s v="0060763728"/>
    <s v="9780060763725"/>
    <s v="eng"/>
    <s v="116"/>
    <x v="2656"/>
    <n v="217"/>
    <s v="9/1/2006"/>
    <s v="Joanna Cotler Books"/>
    <n v="9404.16"/>
    <n v="3.9966666666666666"/>
    <n v="3.8414213618559807"/>
  </r>
  <r>
    <n v="14566"/>
    <s v="Echo"/>
    <x v="2608"/>
    <n v="3.87"/>
    <s v="0064407446"/>
    <s v="9780064407441"/>
    <s v="eng"/>
    <s v="215"/>
    <x v="2657"/>
    <n v="235"/>
    <s v="8/6/2001"/>
    <s v="HarperTeen"/>
    <n v="18939.78"/>
    <n v="3.9966666666666666"/>
    <n v="3.8414213618559807"/>
  </r>
  <r>
    <n v="14567"/>
    <s v="Ecstasia"/>
    <x v="2608"/>
    <n v="3.9"/>
    <s v="0142400378"/>
    <s v="9780142400371"/>
    <s v="eng"/>
    <s v="196"/>
    <x v="2658"/>
    <n v="51"/>
    <s v="1/19/2004"/>
    <s v="Firebird"/>
    <n v="6017.7"/>
    <n v="3.9966666666666666"/>
    <n v="3.8414213618559807"/>
  </r>
  <r>
    <n v="14570"/>
    <s v="Eight Cousins (Eight Cousins  #1)"/>
    <x v="423"/>
    <n v="4.01"/>
    <s v="0486455599"/>
    <s v="9780486455594"/>
    <s v="eng"/>
    <s v="224"/>
    <x v="2659"/>
    <n v="767"/>
    <s v="2/27/2007"/>
    <s v="Dover Publications"/>
    <n v="126443.31999999999"/>
    <n v="3.9180000000000001"/>
    <n v="4.0682469685737521"/>
  </r>
  <r>
    <n v="14572"/>
    <s v="Peace Is Every Step: The Path of Mindfulness in Everyday Life"/>
    <x v="2609"/>
    <n v="4.33"/>
    <s v="0553351397"/>
    <s v="9780553351392"/>
    <s v="eng"/>
    <s v="160"/>
    <x v="2660"/>
    <n v="1156"/>
    <s v="3/1/1992"/>
    <s v="Bantam"/>
    <n v="108557.43000000001"/>
    <n v="4.33"/>
    <n v="4.33"/>
  </r>
  <r>
    <n v="14583"/>
    <s v="Night Beat: A Shadow History of Rock &amp; Roll"/>
    <x v="2610"/>
    <n v="3.74"/>
    <s v="0385484364"/>
    <s v="9780385484367"/>
    <s v="en-US"/>
    <s v="496"/>
    <x v="383"/>
    <n v="8"/>
    <s v="2/1/1999"/>
    <s v="Knopf Publishing Group"/>
    <n v="250.58"/>
    <n v="3.74"/>
    <n v="3.74"/>
  </r>
  <r>
    <n v="14591"/>
    <s v="The History of Rock and Roll (World History)"/>
    <x v="2611"/>
    <n v="4"/>
    <s v="1560064986"/>
    <s v="9781560064985"/>
    <s v="eng"/>
    <s v="112"/>
    <x v="149"/>
    <n v="0"/>
    <s v="3/28/1999"/>
    <s v="Lucent Books"/>
    <n v="20"/>
    <n v="4"/>
    <n v="4"/>
  </r>
  <r>
    <n v="14595"/>
    <s v="Please Kill Me: The Uncensored Oral History of Punk"/>
    <x v="2612"/>
    <n v="4.16"/>
    <s v="0802142648"/>
    <s v="9780802142641"/>
    <s v="eng"/>
    <s v="452"/>
    <x v="2661"/>
    <n v="937"/>
    <s v="4/13/2006"/>
    <s v="Grove Press"/>
    <n v="104391.04000000001"/>
    <n v="4.16"/>
    <n v="4.16"/>
  </r>
  <r>
    <n v="14604"/>
    <s v="The Day the Country Died: A History of Anarcho-Punk  1980-1984"/>
    <x v="2613"/>
    <n v="3.99"/>
    <s v="1901447707"/>
    <s v="9781901447705"/>
    <s v="eng"/>
    <s v="375"/>
    <x v="668"/>
    <n v="16"/>
    <s v="3/1/2007"/>
    <s v="Cherry Red Books"/>
    <n v="821.94"/>
    <n v="3.99"/>
    <n v="3.99"/>
  </r>
  <r>
    <n v="14605"/>
    <s v="Edie: Girl on Fire"/>
    <x v="2614"/>
    <n v="4.22"/>
    <s v="0811855260"/>
    <s v="9780811855266"/>
    <s v="eng"/>
    <s v="192"/>
    <x v="1867"/>
    <n v="19"/>
    <s v="11/2/2006"/>
    <s v="Chronicle Books"/>
    <n v="3067.9399999999996"/>
    <n v="4.22"/>
    <n v="4.22"/>
  </r>
  <r>
    <n v="14606"/>
    <s v="Edie"/>
    <x v="2615"/>
    <n v="4.1399999999999997"/>
    <s v="0802134106"/>
    <s v="9780802134103"/>
    <s v="eng"/>
    <s v="564"/>
    <x v="2662"/>
    <n v="227"/>
    <s v="10/14/1994"/>
    <s v="Grove Press"/>
    <n v="19205.46"/>
    <n v="4.1399999999999997"/>
    <n v="4.1399999999999997"/>
  </r>
  <r>
    <n v="14616"/>
    <s v="The Leatherstocking Tales  Vol. 1: The Pioneers / The Last of the Mohicans / The Prairie"/>
    <x v="2616"/>
    <n v="3.88"/>
    <s v="0940450208"/>
    <s v="9780940450202"/>
    <s v="eng"/>
    <s v="1347"/>
    <x v="852"/>
    <n v="24"/>
    <s v="7/1/1985"/>
    <s v="Library of America"/>
    <n v="1350.24"/>
    <n v="3.9299999999999997"/>
    <n v="3.9071966527196649"/>
  </r>
  <r>
    <n v="14640"/>
    <s v="The Catcher in the Rye: Annotations and Study Aids"/>
    <x v="2617"/>
    <n v="3.8"/>
    <s v="3125738083"/>
    <s v="9783125738089"/>
    <s v="eng"/>
    <s v="80"/>
    <x v="62"/>
    <n v="1"/>
    <s v="12/1/1999"/>
    <s v="Klett"/>
    <n v="296.39999999999998"/>
    <n v="3.8"/>
    <n v="3.8"/>
  </r>
  <r>
    <n v="14641"/>
    <s v="Der Fänger im Roggen"/>
    <x v="2618"/>
    <n v="3.8"/>
    <s v="3462032186"/>
    <s v="9783462032185"/>
    <s v="ger"/>
    <s v="270"/>
    <x v="612"/>
    <n v="6"/>
    <s v="2/20/2003"/>
    <s v="Kiepenheuer &amp; Witsch"/>
    <n v="125.39999999999999"/>
    <n v="3.8"/>
    <n v="3.8"/>
  </r>
  <r>
    <n v="14644"/>
    <s v="A House Divided (House of Earth  #3)"/>
    <x v="217"/>
    <n v="3.89"/>
    <s v="1559210346"/>
    <s v="9781559210348"/>
    <s v="eng"/>
    <s v="348"/>
    <x v="2663"/>
    <n v="177"/>
    <s v="1/1/2006"/>
    <s v="Moyer Bell and its subsidiaries"/>
    <n v="11082.61"/>
    <n v="3.9885714285714284"/>
    <n v="3.9779005619248577"/>
  </r>
  <r>
    <n v="14647"/>
    <s v="Sons (House of Earth  #2)"/>
    <x v="217"/>
    <n v="3.84"/>
    <s v="1559210397"/>
    <s v="9781559210393"/>
    <s v="eng"/>
    <s v="320"/>
    <x v="2664"/>
    <n v="242"/>
    <s v="1/1/2005"/>
    <s v="Moyer Bell and its subsidiaries"/>
    <n v="13006.08"/>
    <n v="3.9885714285714284"/>
    <n v="3.9779005619248577"/>
  </r>
  <r>
    <n v="14648"/>
    <s v="East Wind: West Wind"/>
    <x v="217"/>
    <n v="4"/>
    <s v="1559210869"/>
    <s v="9781559210867"/>
    <s v="eng"/>
    <s v="288"/>
    <x v="2665"/>
    <n v="180"/>
    <s v="4/5/1995"/>
    <s v="Moyer Bell and its subsidiaries"/>
    <n v="12952"/>
    <n v="3.9885714285714284"/>
    <n v="3.9779005619248577"/>
  </r>
  <r>
    <n v="14656"/>
    <s v="Encyclopedia Brown Solves Them All (Encyclopedia Brown  #5)"/>
    <x v="2619"/>
    <n v="4.01"/>
    <s v="0553480804"/>
    <s v="9780553480801"/>
    <s v="eng"/>
    <s v="96"/>
    <x v="2666"/>
    <n v="49"/>
    <s v="12/1/1992"/>
    <s v="Yearling"/>
    <n v="10434.019999999999"/>
    <n v="4.01"/>
    <n v="4.01"/>
  </r>
  <r>
    <n v="14657"/>
    <s v="Encyclopedia Brown and the Case of the Slippery Salamander (Encyclopedia Brown  #22)"/>
    <x v="2620"/>
    <n v="4.08"/>
    <s v="0553485210"/>
    <s v="9780553485219"/>
    <s v="en-US"/>
    <s v="96"/>
    <x v="2667"/>
    <n v="6"/>
    <s v="8/8/2003"/>
    <s v="Yearling"/>
    <n v="1644.24"/>
    <n v="4.0600000000000005"/>
    <n v="4.0576174863387982"/>
  </r>
  <r>
    <n v="14658"/>
    <s v="Encyclopedia Brown and the Case of the Treasure Hunt (Encyclopedia Brown  #17)"/>
    <x v="2621"/>
    <n v="4.03"/>
    <s v="0553156500"/>
    <s v="9780553156508"/>
    <s v="eng"/>
    <s v="96"/>
    <x v="2668"/>
    <n v="19"/>
    <s v="1/1/1989"/>
    <s v="Yearling"/>
    <n v="2567.11"/>
    <n v="4.03"/>
    <n v="4.03"/>
  </r>
  <r>
    <n v="14659"/>
    <s v="Encyclopedia Brown and the Case of the Sleeping Dog (Encyclopedia Brown  #21)"/>
    <x v="2620"/>
    <n v="4.04"/>
    <s v="0553485172"/>
    <s v="9780553485172"/>
    <s v="en-US"/>
    <s v="80"/>
    <x v="2669"/>
    <n v="13"/>
    <s v="9/7/1999"/>
    <s v="Yearling Books"/>
    <n v="2068.48"/>
    <n v="4.0600000000000005"/>
    <n v="4.0576174863387982"/>
  </r>
  <r>
    <n v="14663"/>
    <s v="When Red Is Black (Inspector Chen Cao #3)"/>
    <x v="2622"/>
    <n v="3.77"/>
    <s v="156947396X"/>
    <s v="9781569473962"/>
    <s v="eng"/>
    <s v="310"/>
    <x v="2670"/>
    <n v="120"/>
    <s v="8/1/2005"/>
    <s v="Soho Crime"/>
    <n v="4301.57"/>
    <n v="3.77"/>
    <n v="3.7699999999999996"/>
  </r>
  <r>
    <n v="14664"/>
    <s v="The Red and the Black"/>
    <x v="2623"/>
    <n v="3.88"/>
    <s v="0812972074"/>
    <s v="9780812972078"/>
    <s v="eng"/>
    <s v="560"/>
    <x v="750"/>
    <n v="35"/>
    <s v="5/11/2004"/>
    <s v="Modern Library"/>
    <n v="1268.76"/>
    <n v="3.88"/>
    <n v="3.88"/>
  </r>
  <r>
    <n v="14666"/>
    <s v="Red and Black"/>
    <x v="2624"/>
    <n v="3.88"/>
    <s v="0393098214"/>
    <s v="9780393098211"/>
    <s v="eng"/>
    <s v="572"/>
    <x v="1231"/>
    <n v="4"/>
    <s v="3/1/1969"/>
    <s v="W. W. Norton &amp; Company"/>
    <n v="205.64"/>
    <n v="3.88"/>
    <n v="3.88"/>
  </r>
  <r>
    <n v="14670"/>
    <s v="Black on Red: My 44 Years Inside the Soviet Union: An Autobiography"/>
    <x v="2625"/>
    <n v="4.33"/>
    <s v="0874918855"/>
    <s v="9780874918854"/>
    <s v="eng"/>
    <s v="436"/>
    <x v="618"/>
    <n v="14"/>
    <s v="12/31/1988"/>
    <s v="Acropolis Books (NY)"/>
    <n v="346.4"/>
    <n v="4.33"/>
    <n v="4.33"/>
  </r>
  <r>
    <n v="14673"/>
    <s v="Thinking Visually (Basics Illustration  #1)"/>
    <x v="2626"/>
    <n v="3.62"/>
    <s v="2940373159"/>
    <s v="9782940373154"/>
    <s v="eng"/>
    <s v="184"/>
    <x v="233"/>
    <n v="5"/>
    <s v="12/20/2006"/>
    <s v="AVA Publishing"/>
    <n v="184.62"/>
    <n v="3.62"/>
    <n v="3.62"/>
  </r>
  <r>
    <n v="14679"/>
    <s v="Love"/>
    <x v="2627"/>
    <n v="3.71"/>
    <s v="014044307X"/>
    <s v="9780140443073"/>
    <s v="eng"/>
    <s v="336"/>
    <x v="2671"/>
    <n v="51"/>
    <s v="8/28/1975"/>
    <s v="Penguin Classics"/>
    <n v="4017.93"/>
    <n v="3.71"/>
    <n v="3.71"/>
  </r>
  <r>
    <n v="14680"/>
    <s v="The Charterhouse of Parma"/>
    <x v="2628"/>
    <n v="3.82"/>
    <s v="0679783180"/>
    <s v="9780679783183"/>
    <s v="eng"/>
    <s v="532"/>
    <x v="2672"/>
    <n v="248"/>
    <s v="9/12/2000"/>
    <s v="Modern Library"/>
    <n v="41469.919999999998"/>
    <n v="3.82"/>
    <n v="3.82"/>
  </r>
  <r>
    <n v="14684"/>
    <s v="The Charterhouse of Parma"/>
    <x v="2629"/>
    <n v="3.82"/>
    <s v="0192839578"/>
    <s v="9780192839572"/>
    <s v="eng"/>
    <s v="560"/>
    <x v="233"/>
    <n v="8"/>
    <s v="12/9/1999"/>
    <s v="Oxford University Press"/>
    <n v="194.82"/>
    <n v="3.82"/>
    <n v="3.82"/>
  </r>
  <r>
    <n v="14686"/>
    <s v="The King of Elfland's Daughter"/>
    <x v="2630"/>
    <n v="3.84"/>
    <s v="034543191X"/>
    <s v="9780345431912"/>
    <s v="eng"/>
    <s v="240"/>
    <x v="2673"/>
    <n v="427"/>
    <s v="7/6/1999"/>
    <s v="Del Rey"/>
    <n v="18885.12"/>
    <n v="3.84"/>
    <n v="3.84"/>
  </r>
  <r>
    <n v="14688"/>
    <s v="In the Land of Time: And Other Fantasy Tales"/>
    <x v="2631"/>
    <n v="4.12"/>
    <s v="014243776X"/>
    <s v="9780142437766"/>
    <s v="eng"/>
    <s v="432"/>
    <x v="2674"/>
    <n v="40"/>
    <s v="2/24/2004"/>
    <s v="Penguin Classics"/>
    <n v="2492.6"/>
    <n v="4.12"/>
    <n v="4.12"/>
  </r>
  <r>
    <n v="14691"/>
    <s v="Fifty-One Tales"/>
    <x v="2632"/>
    <n v="3.79"/>
    <s v="1587150794"/>
    <s v="9781587150791"/>
    <s v="eng"/>
    <s v="108"/>
    <x v="1963"/>
    <n v="50"/>
    <s v="4/1/2002"/>
    <s v="Borgo Press"/>
    <n v="1353.03"/>
    <n v="3.79"/>
    <n v="3.79"/>
  </r>
  <r>
    <n v="14693"/>
    <s v="The Sword of Welleran and Other Stories"/>
    <x v="2633"/>
    <n v="4.01"/>
    <s v="0486442179"/>
    <s v="9780486442174"/>
    <s v="eng"/>
    <s v="112"/>
    <x v="124"/>
    <n v="41"/>
    <s v="4/1/2005"/>
    <s v="Dover Publications"/>
    <n v="1315.28"/>
    <n v="4.01"/>
    <n v="4.01"/>
  </r>
  <r>
    <n v="14698"/>
    <s v="On the Lines of Morris' Romances: Two Books That Inspired J. R. R. Tolkien-The Wood Beyond the World and the Well at the World's End"/>
    <x v="2634"/>
    <n v="4.09"/>
    <s v="1587420244"/>
    <s v="9781587420245"/>
    <s v="eng"/>
    <s v="288"/>
    <x v="249"/>
    <n v="1"/>
    <s v="12/23/2003"/>
    <s v="Inkling Books"/>
    <n v="44.989999999999995"/>
    <n v="4.09"/>
    <n v="4.09"/>
  </r>
  <r>
    <n v="14705"/>
    <s v="Faust  Part One"/>
    <x v="2635"/>
    <n v="3.93"/>
    <s v="0192835955"/>
    <s v="9780192835956"/>
    <s v="en-US"/>
    <s v="240"/>
    <x v="2675"/>
    <n v="67"/>
    <s v="10/22/1998"/>
    <s v="Oxford University Press  USA"/>
    <n v="7007.1900000000005"/>
    <n v="3.83"/>
    <n v="3.7967415309751074"/>
  </r>
  <r>
    <n v="14706"/>
    <s v="Faust  First Part"/>
    <x v="2636"/>
    <n v="3.93"/>
    <s v="0553213482"/>
    <s v="9780553213485"/>
    <s v="eng"/>
    <s v="327"/>
    <x v="2676"/>
    <n v="675"/>
    <s v="7/1/1988"/>
    <s v="Bantam Classics"/>
    <n v="189477.09"/>
    <n v="3.93"/>
    <n v="3.9299999999999997"/>
  </r>
  <r>
    <n v="14707"/>
    <s v="Faust  Part Two"/>
    <x v="2635"/>
    <n v="3.73"/>
    <s v="0192836366"/>
    <s v="9780192836366"/>
    <s v="eng"/>
    <s v="304"/>
    <x v="2677"/>
    <n v="87"/>
    <s v="7/22/1999"/>
    <s v="Oxford University Press  USA"/>
    <n v="13278.8"/>
    <n v="3.83"/>
    <n v="3.7967415309751074"/>
  </r>
  <r>
    <n v="14712"/>
    <s v="Nathan the Wise  Minna von Barnhelm  and Other Plays and Writings"/>
    <x v="2637"/>
    <n v="3.7"/>
    <s v="0826407072"/>
    <s v="9780826407078"/>
    <s v="eng"/>
    <s v="370"/>
    <x v="134"/>
    <n v="3"/>
    <s v="12/1/1991"/>
    <s v="Bloomsbury Academic"/>
    <n v="325.60000000000002"/>
    <n v="3.7"/>
    <n v="3.7"/>
  </r>
  <r>
    <n v="14719"/>
    <s v="Your First Year in Network Marketing: Overcome Your Fears  Experience Success  and Achieve Your Dreams!"/>
    <x v="2638"/>
    <n v="4.04"/>
    <s v="0761512195"/>
    <s v="9780761512196"/>
    <s v="eng"/>
    <s v="304"/>
    <x v="678"/>
    <n v="57"/>
    <s v="1/7/1998"/>
    <s v="Three Rivers Press"/>
    <n v="3405.7200000000003"/>
    <n v="4.04"/>
    <n v="4.04"/>
  </r>
  <r>
    <n v="14721"/>
    <s v="The Wealth of Networks: How Social Production Transforms Markets and Freedom"/>
    <x v="2639"/>
    <n v="3.97"/>
    <s v="0300110561"/>
    <s v="9780300110562"/>
    <s v="eng"/>
    <s v="528"/>
    <x v="2678"/>
    <n v="47"/>
    <s v="5/16/2006"/>
    <s v="Yale University Press"/>
    <n v="6224.96"/>
    <n v="3.97"/>
    <n v="3.97"/>
  </r>
  <r>
    <n v="14729"/>
    <s v="War Trash"/>
    <x v="2308"/>
    <n v="3.79"/>
    <s v="1400075793"/>
    <s v="9781400075799"/>
    <s v="eng"/>
    <s v="368"/>
    <x v="2679"/>
    <n v="255"/>
    <s v="5/10/2005"/>
    <s v="Vintage"/>
    <n v="11396.53"/>
    <n v="3.7471428571428573"/>
    <n v="3.7753479269353432"/>
  </r>
  <r>
    <n v="14731"/>
    <s v="戰廢品"/>
    <x v="2640"/>
    <n v="3.79"/>
    <s v="9571343897"/>
    <s v="9789571343891"/>
    <s v="zho"/>
    <s v="392"/>
    <x v="205"/>
    <n v="0"/>
    <s v="11/1/2005"/>
    <s v="時報出版"/>
    <n v="3.79"/>
    <n v="3.79"/>
    <n v="3.79"/>
  </r>
  <r>
    <n v="14741"/>
    <s v="Zone of the Enders: The 2nd Runner Official Strategy Guide"/>
    <x v="2641"/>
    <n v="5"/>
    <s v="0744002354"/>
    <s v="9780744002355"/>
    <s v="eng"/>
    <s v="128"/>
    <x v="365"/>
    <n v="0"/>
    <s v="3/6/2003"/>
    <s v="BradyGames"/>
    <n v="10"/>
    <n v="4.5"/>
    <n v="4.333333333333333"/>
  </r>
  <r>
    <n v="14743"/>
    <s v="The God Delusion"/>
    <x v="1430"/>
    <n v="3.9"/>
    <s v="0618680004"/>
    <s v="9780618680009"/>
    <s v="eng"/>
    <s v="374"/>
    <x v="2680"/>
    <n v="6216"/>
    <s v="10/18/2006"/>
    <s v="Houghton Mifflin Co. (Boston/NY)"/>
    <n v="768686.1"/>
    <n v="4.0324999999999998"/>
    <n v="3.9262305257659098"/>
  </r>
  <r>
    <n v="14748"/>
    <s v="Good in Bed (Cannie Shapiro  #1)"/>
    <x v="2642"/>
    <n v="3.72"/>
    <s v="0743418174"/>
    <s v="9780743418171"/>
    <s v="eng"/>
    <s v="376"/>
    <x v="2681"/>
    <n v="5384"/>
    <s v="4/2/2002"/>
    <s v="Washington Square Press"/>
    <n v="1003815.9600000001"/>
    <n v="3.6166666666666667"/>
    <n v="3.6939645910175747"/>
  </r>
  <r>
    <n v="14755"/>
    <s v="The Guy Not Taken: Stories"/>
    <x v="2642"/>
    <n v="3.48"/>
    <s v="1416535209"/>
    <s v="9781416535201"/>
    <s v="en-US"/>
    <s v="292"/>
    <x v="2682"/>
    <n v="1044"/>
    <s v="9/5/2006"/>
    <s v="Atria Books"/>
    <n v="75568.2"/>
    <n v="3.6166666666666667"/>
    <n v="3.6939645910175747"/>
  </r>
  <r>
    <n v="14756"/>
    <s v="Goodnight Nobody"/>
    <x v="2642"/>
    <n v="3.65"/>
    <s v="0743470125"/>
    <s v="9780743470124"/>
    <s v="en-US"/>
    <s v="400"/>
    <x v="2683"/>
    <n v="1849"/>
    <s v="5/2/2006"/>
    <s v="Washington Square Press"/>
    <n v="197527.05"/>
    <n v="3.6166666666666667"/>
    <n v="3.6939645910175747"/>
  </r>
  <r>
    <n v="14768"/>
    <s v="Los diarios de Nanny"/>
    <x v="2643"/>
    <n v="3.42"/>
    <s v="8420465607"/>
    <s v="9788420465609"/>
    <s v="spa"/>
    <s v="392"/>
    <x v="612"/>
    <n v="4"/>
    <s v="1/1/2003"/>
    <s v="Santillana USA Publishing Company"/>
    <n v="112.86"/>
    <n v="3.08"/>
    <n v="2.4132008749544296"/>
  </r>
  <r>
    <n v="14769"/>
    <s v="Davita's Harp"/>
    <x v="2076"/>
    <n v="3.99"/>
    <s v="0449911837"/>
    <s v="9780449911839"/>
    <s v="eng"/>
    <s v="371"/>
    <x v="2684"/>
    <n v="314"/>
    <s v="8/27/1996"/>
    <s v="Ballantine Books"/>
    <n v="19969.95"/>
    <n v="4.1180000000000003"/>
    <n v="4.1686637908542208"/>
  </r>
  <r>
    <n v="14770"/>
    <s v="Neuromancer"/>
    <x v="2644"/>
    <n v="3.9"/>
    <s v="0441012035"/>
    <s v="9780441012039"/>
    <s v="eng"/>
    <s v="384"/>
    <x v="2685"/>
    <n v="175"/>
    <s v="11/2/2004"/>
    <s v="Ace"/>
    <n v="6423.3"/>
    <n v="3.86"/>
    <n v="3.882091164647075"/>
  </r>
  <r>
    <n v="14778"/>
    <s v="Chosen By God: Know God's Perfect Plan for His Glory and His Children"/>
    <x v="2645"/>
    <n v="4.34"/>
    <s v="0842313354"/>
    <s v="9780842313353"/>
    <s v="eng"/>
    <s v="208"/>
    <x v="2686"/>
    <n v="205"/>
    <s v="9/21/1994"/>
    <s v="Tyndale Momentum"/>
    <n v="29776.739999999998"/>
    <n v="4.34"/>
    <n v="4.34"/>
  </r>
  <r>
    <n v="14781"/>
    <s v="The Chosen: The Hidden History of Admission and Exclusion at Harvard  Yale  and Princeton"/>
    <x v="2646"/>
    <n v="4.08"/>
    <s v="061877355X"/>
    <s v="9780618773558"/>
    <s v="eng"/>
    <s v="736"/>
    <x v="2607"/>
    <n v="22"/>
    <s v="9/8/2006"/>
    <s v="Mariner Books"/>
    <n v="816"/>
    <n v="4.08"/>
    <n v="4.08"/>
  </r>
  <r>
    <n v="14785"/>
    <s v="Chosen Prey (Lucas Davenport  #12)"/>
    <x v="1314"/>
    <n v="4.24"/>
    <s v="0425182878"/>
    <s v="9780425182871"/>
    <s v="en-US"/>
    <s v="383"/>
    <x v="2687"/>
    <n v="376"/>
    <s v="5/1/2002"/>
    <s v="Berkley"/>
    <n v="97303.760000000009"/>
    <n v="4.1814285714285706"/>
    <n v="4.1760885201320868"/>
  </r>
  <r>
    <n v="14786"/>
    <s v="Chosen But Free"/>
    <x v="2647"/>
    <n v="3.31"/>
    <s v="0764225219"/>
    <s v="9780764225215"/>
    <s v="en-US"/>
    <s v="285"/>
    <x v="186"/>
    <n v="43"/>
    <s v="9/1/2001"/>
    <s v="Bethany House Publishers"/>
    <n v="1194.9100000000001"/>
    <n v="3.31"/>
    <n v="3.31"/>
  </r>
  <r>
    <n v="14788"/>
    <s v="The Lady Chosen (Bastion Club  #1)"/>
    <x v="2648"/>
    <n v="3.97"/>
    <s v="0060002069"/>
    <s v="9780060002060"/>
    <s v="eng"/>
    <s v="464"/>
    <x v="2688"/>
    <n v="193"/>
    <s v="8/26/2003"/>
    <s v="Avon"/>
    <n v="22573.420000000002"/>
    <n v="4.0149999999999997"/>
    <n v="4.0150868878357029"/>
  </r>
  <r>
    <n v="14790"/>
    <s v="Maya Cosmogenesis 2012: The True Meaning of the Maya Calendar End-Date"/>
    <x v="2649"/>
    <n v="3.71"/>
    <s v="1879181487"/>
    <s v="9781879181489"/>
    <s v="en-US"/>
    <s v="480"/>
    <x v="1005"/>
    <n v="17"/>
    <s v="8/1/1998"/>
    <s v="Bear  Company"/>
    <n v="690.06"/>
    <n v="3.71"/>
    <n v="3.7099999999999995"/>
  </r>
  <r>
    <n v="14808"/>
    <s v="Travels of Marco Polo"/>
    <x v="2650"/>
    <n v="3.58"/>
    <s v="0451529510"/>
    <s v="9780451529510"/>
    <s v="eng"/>
    <s v="297"/>
    <x v="615"/>
    <n v="16"/>
    <s v="10/5/2004"/>
    <s v="Signet"/>
    <n v="243.44"/>
    <n v="3.58"/>
    <n v="3.58"/>
  </r>
  <r>
    <n v="14812"/>
    <s v="The Sword of Angels (The Bronze Knight  #3)"/>
    <x v="2651"/>
    <n v="3.9"/>
    <s v="075640360X"/>
    <s v="9780756403607"/>
    <s v="en-US"/>
    <s v="980"/>
    <x v="946"/>
    <n v="23"/>
    <s v="7/1/2006"/>
    <s v="Daw Books"/>
    <n v="3225.2999999999997"/>
    <n v="3.9"/>
    <n v="3.8999999999999995"/>
  </r>
  <r>
    <n v="14817"/>
    <s v="A Scanner Darkly"/>
    <x v="1352"/>
    <n v="4.0199999999999996"/>
    <s v="057507681X"/>
    <s v="9780575076815"/>
    <s v="eng"/>
    <s v="219"/>
    <x v="2689"/>
    <n v="1925"/>
    <s v="8/17/2006"/>
    <s v="Gollancz"/>
    <n v="283828.07999999996"/>
    <n v="3.8600000000000008"/>
    <n v="3.9758449650809373"/>
  </r>
  <r>
    <n v="14836"/>
    <s v="Midnight's Children"/>
    <x v="957"/>
    <n v="3.98"/>
    <s v="0099578514"/>
    <s v="9780099578512"/>
    <s v="eng"/>
    <s v="647"/>
    <x v="2690"/>
    <n v="4469"/>
    <s v="5/1/1995"/>
    <s v="Vintage"/>
    <n v="348102.74"/>
    <n v="3.7422222222222223"/>
    <n v="3.9056148987046972"/>
  </r>
  <r>
    <n v="14839"/>
    <s v="Last Man Standing"/>
    <x v="2652"/>
    <n v="4.04"/>
    <s v="0446611778"/>
    <s v="9780446611770"/>
    <s v="eng"/>
    <s v="640"/>
    <x v="2691"/>
    <n v="727"/>
    <s v="9/1/2002"/>
    <s v="Warners Visions Books"/>
    <n v="168108.44"/>
    <n v="4.01"/>
    <n v="4.0055069513243984"/>
  </r>
  <r>
    <n v="14841"/>
    <s v="Last Man Standing"/>
    <x v="2652"/>
    <n v="4.04"/>
    <s v="0743428951"/>
    <s v="9780743428958"/>
    <s v="eng"/>
    <s v="548"/>
    <x v="938"/>
    <n v="6"/>
    <s v="6/3/2002"/>
    <s v="Pocket Books"/>
    <n v="242.4"/>
    <n v="4.01"/>
    <n v="4.0055069513243984"/>
  </r>
  <r>
    <n v="14851"/>
    <s v="Last Man Standing"/>
    <x v="2652"/>
    <n v="4.04"/>
    <s v="0330419706"/>
    <s v="9780330419703"/>
    <s v="en-GB"/>
    <s v="556"/>
    <x v="1247"/>
    <n v="15"/>
    <s v="11/1/2003"/>
    <s v="Pan Publishing"/>
    <n v="444.4"/>
    <n v="4.01"/>
    <n v="4.0055069513243984"/>
  </r>
  <r>
    <n v="14861"/>
    <s v="Rape: A Love Story"/>
    <x v="1042"/>
    <n v="3.57"/>
    <s v="0786712945"/>
    <s v="9780786712946"/>
    <s v="eng"/>
    <s v="128"/>
    <x v="699"/>
    <n v="24"/>
    <s v="12/14/2003"/>
    <s v="Carroll &amp; Graf Publishers"/>
    <n v="406.97999999999996"/>
    <n v="3.5731249999999992"/>
    <n v="3.6632730886326588"/>
  </r>
  <r>
    <n v="14864"/>
    <s v="Plain Truth"/>
    <x v="1976"/>
    <n v="3.98"/>
    <s v="0743275012"/>
    <s v="9780743275019"/>
    <s v="eng"/>
    <s v="405"/>
    <x v="2692"/>
    <n v="5760"/>
    <s v="11/1/2004"/>
    <s v="Atria Books"/>
    <n v="571758.84"/>
    <n v="3.7558823529411756"/>
    <n v="3.9664654945814575"/>
  </r>
  <r>
    <n v="14865"/>
    <s v="Vanishing Acts"/>
    <x v="1976"/>
    <n v="3.69"/>
    <s v="0743454553"/>
    <s v="9780743454551"/>
    <s v="eng"/>
    <s v="426"/>
    <x v="2693"/>
    <n v="3920"/>
    <s v="11/15/2005"/>
    <s v="Washington Square Press"/>
    <n v="321432.21000000002"/>
    <n v="3.7558823529411756"/>
    <n v="3.9664654945814575"/>
  </r>
  <r>
    <n v="14866"/>
    <s v="Nineteen Minutes"/>
    <x v="1976"/>
    <n v="4.12"/>
    <s v="0743496728"/>
    <s v="9780743496728"/>
    <s v="eng"/>
    <s v="440"/>
    <x v="2694"/>
    <n v="13491"/>
    <s v="3/5/2007"/>
    <s v="Atria Books"/>
    <n v="1114764.8800000001"/>
    <n v="3.7558823529411756"/>
    <n v="3.9664654945814575"/>
  </r>
  <r>
    <n v="14867"/>
    <s v="The Pact"/>
    <x v="1976"/>
    <n v="4.01"/>
    <s v="0340838035"/>
    <s v="9780340838037"/>
    <s v="en-GB"/>
    <s v="480"/>
    <x v="2438"/>
    <n v="115"/>
    <s v="7/18/2005"/>
    <s v="Hodder &amp; Stoughton"/>
    <n v="3961.8799999999997"/>
    <n v="3.7558823529411756"/>
    <n v="3.9664654945814575"/>
  </r>
  <r>
    <n v="14868"/>
    <s v="Compasión"/>
    <x v="1976"/>
    <n v="3.58"/>
    <s v="8408068911"/>
    <s v="9788408068914"/>
    <s v="spa"/>
    <s v="554"/>
    <x v="412"/>
    <n v="1"/>
    <s v="1/1/2007"/>
    <s v="Booket"/>
    <n v="42.96"/>
    <n v="3.7558823529411756"/>
    <n v="3.9664654945814575"/>
  </r>
  <r>
    <n v="14870"/>
    <s v="The Outsiders"/>
    <x v="2653"/>
    <n v="4.09"/>
    <s v="0143039857"/>
    <s v="9780143039853"/>
    <s v="eng"/>
    <s v="160"/>
    <x v="2695"/>
    <n v="132"/>
    <s v="5/30/2006"/>
    <s v="Penguin Books"/>
    <n v="6499.01"/>
    <n v="4.09"/>
    <n v="4.09"/>
  </r>
  <r>
    <n v="14883"/>
    <s v="Die Wahrheit der letzten Stunde"/>
    <x v="1976"/>
    <n v="3.8"/>
    <s v="3404145844"/>
    <s v="9783404145843"/>
    <s v="ger"/>
    <s v="684"/>
    <x v="462"/>
    <n v="2"/>
    <s v="8/1/2001"/>
    <s v="Lübbe"/>
    <n v="26.599999999999998"/>
    <n v="3.7558823529411756"/>
    <n v="3.9664654945814575"/>
  </r>
  <r>
    <n v="14886"/>
    <s v="Die Hexen von Salem Falls"/>
    <x v="1976"/>
    <n v="3.82"/>
    <s v="3822505870"/>
    <s v="9783822505878"/>
    <s v="ger"/>
    <s v="472"/>
    <x v="410"/>
    <n v="3"/>
    <s v="8/1/2002"/>
    <s v="Kabel  Verlag GmbH Ernst"/>
    <n v="87.86"/>
    <n v="3.7558823529411756"/>
    <n v="3.9664654945814575"/>
  </r>
  <r>
    <n v="14888"/>
    <s v="In einer regnerischen Nacht."/>
    <x v="1976"/>
    <n v="3.58"/>
    <s v="3492236553"/>
    <s v="9783492236553"/>
    <s v="ger"/>
    <s v="512"/>
    <x v="205"/>
    <n v="0"/>
    <s v="2/1/2003"/>
    <s v="Piper"/>
    <n v="3.58"/>
    <n v="3.7558823529411756"/>
    <n v="3.9664654945814575"/>
  </r>
  <r>
    <n v="14891"/>
    <s v="A Tree Grows in Brooklyn"/>
    <x v="2654"/>
    <n v="4.26"/>
    <s v="0061120073"/>
    <s v="9780061120077"/>
    <s v="eng"/>
    <s v="496"/>
    <x v="2696"/>
    <n v="16114"/>
    <s v="5/30/2006"/>
    <s v="HarperCollins Publishers"/>
    <n v="1470905.5799999998"/>
    <n v="4.26"/>
    <n v="4.26"/>
  </r>
  <r>
    <n v="14895"/>
    <s v="The Sound of Mountain Water"/>
    <x v="1954"/>
    <n v="4.0599999999999996"/>
    <s v="0140266747"/>
    <s v="9780140266740"/>
    <s v="en-US"/>
    <s v="288"/>
    <x v="523"/>
    <n v="34"/>
    <s v="11/1/1997"/>
    <s v="Penguin Books"/>
    <n v="1014.9999999999999"/>
    <n v="4.0724999999999998"/>
    <n v="4.0815404624277463"/>
  </r>
  <r>
    <n v="14896"/>
    <s v="Wolf Willow"/>
    <x v="2655"/>
    <n v="3.97"/>
    <s v="0141185015"/>
    <s v="9780141185019"/>
    <s v="eng"/>
    <s v="306"/>
    <x v="1860"/>
    <n v="97"/>
    <s v="12/1/2000"/>
    <s v="Penguin Classics"/>
    <n v="2370.09"/>
    <n v="3.97"/>
    <n v="3.97"/>
  </r>
  <r>
    <n v="14899"/>
    <s v="Mormon Country"/>
    <x v="2656"/>
    <n v="3.95"/>
    <s v="0803293054"/>
    <s v="9780803293052"/>
    <s v="eng"/>
    <s v="362"/>
    <x v="701"/>
    <n v="74"/>
    <s v="9/1/2003"/>
    <s v="Bison Books"/>
    <n v="2200.15"/>
    <n v="3.95"/>
    <n v="3.95"/>
  </r>
  <r>
    <n v="14905"/>
    <s v="The Complete Novels"/>
    <x v="414"/>
    <n v="4.55"/>
    <s v="0140259449"/>
    <s v="9780140259445"/>
    <s v="eng"/>
    <s v="1344"/>
    <x v="2697"/>
    <n v="351"/>
    <s v="6/17/1996"/>
    <s v="Penguin"/>
    <n v="98430.15"/>
    <n v="4.2324999999999999"/>
    <n v="4.465533583244488"/>
  </r>
  <r>
    <n v="14909"/>
    <s v="Jane Austen's Letters"/>
    <x v="414"/>
    <n v="4.16"/>
    <s v="1414500084"/>
    <s v="9781414500089"/>
    <s v="en-US"/>
    <s v="112"/>
    <x v="439"/>
    <n v="4"/>
    <s v="1/1/2003"/>
    <s v="Pavilion Press (Wi)"/>
    <n v="174.72"/>
    <n v="4.2324999999999999"/>
    <n v="4.465533583244488"/>
  </r>
  <r>
    <n v="14911"/>
    <s v="Pride and Prejudice"/>
    <x v="414"/>
    <n v="4.26"/>
    <s v="070898228X"/>
    <s v="9780708982280"/>
    <s v="eng"/>
    <s v="533"/>
    <x v="229"/>
    <n v="5"/>
    <s v="12/1/1984"/>
    <s v="Charnwood"/>
    <n v="76.679999999999993"/>
    <n v="4.2324999999999999"/>
    <n v="4.465533583244488"/>
  </r>
  <r>
    <n v="14913"/>
    <s v="The Complete Novels of Jane Austen  Vol 1: Sense &amp; Sensibility/Pride &amp; Prejudice/Mansfield Park"/>
    <x v="414"/>
    <n v="4.53"/>
    <s v="0679600264"/>
    <s v="9780679600268"/>
    <s v="eng"/>
    <s v="898"/>
    <x v="746"/>
    <n v="22"/>
    <s v="9/5/1992"/>
    <s v="Modern Library"/>
    <n v="1150.6200000000001"/>
    <n v="4.2324999999999999"/>
    <n v="4.465533583244488"/>
  </r>
  <r>
    <n v="14914"/>
    <s v="Pride and Prejudice"/>
    <x v="2657"/>
    <n v="4.26"/>
    <s v="0521825148"/>
    <s v="9780521825146"/>
    <s v="eng"/>
    <s v="540"/>
    <x v="132"/>
    <n v="7"/>
    <s v="7/1/2006"/>
    <s v="Cambridge University Press"/>
    <n v="238.56"/>
    <n v="4.26"/>
    <n v="4.26"/>
  </r>
  <r>
    <n v="14917"/>
    <s v="Desire and Duty: A Sequel to Jane Austen's Pride and Prejudice"/>
    <x v="2658"/>
    <n v="2.86"/>
    <s v="0965429903"/>
    <s v="9780965429900"/>
    <s v="eng"/>
    <s v="286"/>
    <x v="699"/>
    <n v="9"/>
    <s v="2/1/1997"/>
    <s v="Revive Publishing"/>
    <n v="326.03999999999996"/>
    <n v="2.86"/>
    <n v="2.86"/>
  </r>
  <r>
    <n v="14926"/>
    <s v="Emma"/>
    <x v="2659"/>
    <n v="4"/>
    <s v="0192802372"/>
    <s v="9780192802378"/>
    <s v="eng"/>
    <s v="402"/>
    <x v="2157"/>
    <n v="72"/>
    <s v="7/10/2003"/>
    <s v="Oxford University Press"/>
    <n v="2948"/>
    <n v="4"/>
    <n v="4"/>
  </r>
  <r>
    <n v="14927"/>
    <s v="Emma"/>
    <x v="414"/>
    <n v="4"/>
    <s v="1587263963"/>
    <s v="9781587263965"/>
    <s v="en-US"/>
    <s v="424"/>
    <x v="495"/>
    <n v="6"/>
    <s v="7/14/2006"/>
    <s v="Ann Arbor Media"/>
    <n v="332"/>
    <n v="4.2324999999999999"/>
    <n v="4.465533583244488"/>
  </r>
  <r>
    <n v="14930"/>
    <s v="Emma"/>
    <x v="2660"/>
    <n v="4"/>
    <s v="1572705329"/>
    <s v="9781572705326"/>
    <s v="eng"/>
    <s v="15"/>
    <x v="316"/>
    <n v="3"/>
    <s v="5/5/2006"/>
    <s v="Audio Partners"/>
    <n v="112"/>
    <n v="4"/>
    <n v="4"/>
  </r>
  <r>
    <n v="14934"/>
    <s v="Sense and Sensibility"/>
    <x v="2661"/>
    <n v="4.07"/>
    <s v="039397751X"/>
    <s v="9780393977516"/>
    <s v="eng"/>
    <s v="269"/>
    <x v="763"/>
    <n v="68"/>
    <s v="10/30/2001"/>
    <s v="W. W. Norton &amp; Company"/>
    <n v="3125.76"/>
    <n v="4.07"/>
    <n v="4.07"/>
  </r>
  <r>
    <n v="14940"/>
    <s v="Who's Afraid of Virginia Woolf?"/>
    <x v="2662"/>
    <n v="4.08"/>
    <s v="0451218590"/>
    <s v="9780451218599"/>
    <s v="eng"/>
    <s v="272"/>
    <x v="2698"/>
    <n v="1041"/>
    <s v="8/1/2006"/>
    <s v="NAL"/>
    <n v="220136.4"/>
    <n v="4.08"/>
    <n v="4.08"/>
  </r>
  <r>
    <n v="14941"/>
    <s v="To the Lighthouse"/>
    <x v="2663"/>
    <n v="3.78"/>
    <s v="0156030470"/>
    <s v="9780156030472"/>
    <s v="eng"/>
    <s v="242"/>
    <x v="758"/>
    <n v="59"/>
    <s v="8/1/2005"/>
    <s v="Mariner Books"/>
    <n v="1942.9199999999998"/>
    <n v="3.78"/>
    <n v="3.78"/>
  </r>
  <r>
    <n v="14942"/>
    <s v="Mrs. Dalloway"/>
    <x v="2664"/>
    <n v="3.79"/>
    <s v="0151009988"/>
    <s v="9780151009985"/>
    <s v="eng"/>
    <s v="194"/>
    <x v="2699"/>
    <n v="5595"/>
    <s v="10/28/2002"/>
    <s v="Houghton Mifflin Harcourt"/>
    <n v="667760.1"/>
    <n v="3.79"/>
    <n v="3.79"/>
  </r>
  <r>
    <n v="14943"/>
    <s v="A Room of One's Own"/>
    <x v="2665"/>
    <n v="4.1399999999999997"/>
    <s v="1568493665"/>
    <s v="9781568493664"/>
    <s v="eng"/>
    <s v="125"/>
    <x v="218"/>
    <n v="4"/>
    <s v="12/1/1994"/>
    <s v="Buccaneer Books"/>
    <n v="111.77999999999999"/>
    <n v="3.9799999999999995"/>
    <n v="4.040925284473218"/>
  </r>
  <r>
    <n v="14945"/>
    <s v="Moments of Being: A Collection of Autobiographical Writing"/>
    <x v="2666"/>
    <n v="4.26"/>
    <s v="0156619180"/>
    <s v="9780156619189"/>
    <s v="eng"/>
    <s v="230"/>
    <x v="1164"/>
    <n v="121"/>
    <s v="8/23/1985"/>
    <s v="Mariner Books"/>
    <n v="7365.54"/>
    <n v="4.26"/>
    <n v="4.26"/>
  </r>
  <r>
    <n v="14946"/>
    <s v="The Complete Shorter Fiction of Virginia Woolf"/>
    <x v="2667"/>
    <n v="4.05"/>
    <s v="0156212501"/>
    <s v="9780156212502"/>
    <s v="eng"/>
    <s v="345"/>
    <x v="2602"/>
    <n v="36"/>
    <s v="6/1/1989"/>
    <s v="Mariner Books"/>
    <n v="3025.35"/>
    <n v="4.05"/>
    <n v="4.05"/>
  </r>
  <r>
    <n v="14947"/>
    <s v="The Diary of Virginia Woolf  Volume Two: 1920-1924"/>
    <x v="2668"/>
    <n v="4.37"/>
    <s v="0156260379"/>
    <s v="9780156260374"/>
    <s v="eng"/>
    <s v="384"/>
    <x v="1030"/>
    <n v="11"/>
    <s v="9/17/1980"/>
    <s v="Mariner Books"/>
    <n v="1673.71"/>
    <n v="4.4300000000000006"/>
    <n v="4.419390354868062"/>
  </r>
  <r>
    <n v="14948"/>
    <s v="A Writer's Diary"/>
    <x v="2669"/>
    <n v="4.26"/>
    <s v="0156027917"/>
    <s v="9780156027915"/>
    <s v="eng"/>
    <s v="355"/>
    <x v="2700"/>
    <n v="133"/>
    <s v="3/31/2003"/>
    <s v="Mariner Books"/>
    <n v="14249.699999999999"/>
    <n v="4.26"/>
    <n v="4.26"/>
  </r>
  <r>
    <n v="14951"/>
    <s v="The Autobiography of Alice B. Toklas"/>
    <x v="2670"/>
    <n v="3.59"/>
    <s v="0141185368"/>
    <s v="9780141185361"/>
    <s v="eng"/>
    <s v="272"/>
    <x v="1885"/>
    <n v="31"/>
    <s v="4/26/2001"/>
    <s v="Penguin Classics"/>
    <n v="915.44999999999993"/>
    <n v="3.59"/>
    <n v="3.59"/>
  </r>
  <r>
    <n v="14959"/>
    <s v="Strange Fits of Passion"/>
    <x v="1036"/>
    <n v="3.76"/>
    <s v="0156031396"/>
    <s v="9780156031394"/>
    <s v="eng"/>
    <s v="352"/>
    <x v="2432"/>
    <n v="390"/>
    <s v="10/4/2005"/>
    <s v="Mariner Books"/>
    <n v="27910.48"/>
    <n v="3.5119999999999996"/>
    <n v="3.5057410307032475"/>
  </r>
  <r>
    <n v="14960"/>
    <s v="Eden Close"/>
    <x v="1036"/>
    <n v="3.66"/>
    <s v="0156031337"/>
    <s v="9780156031332"/>
    <s v="en-US"/>
    <s v="265"/>
    <x v="2701"/>
    <n v="447"/>
    <s v="10/4/2005"/>
    <s v="Mariner Books"/>
    <n v="31699.260000000002"/>
    <n v="3.5119999999999996"/>
    <n v="3.5057410307032475"/>
  </r>
  <r>
    <n v="14962"/>
    <s v="Where or When"/>
    <x v="1036"/>
    <n v="3.3"/>
    <s v="0156031272"/>
    <s v="9780156031271"/>
    <s v="eng"/>
    <s v="241"/>
    <x v="2702"/>
    <n v="551"/>
    <s v="10/4/2005"/>
    <s v="Mariner Books"/>
    <n v="20931.899999999998"/>
    <n v="3.5119999999999996"/>
    <n v="3.5057410307032475"/>
  </r>
  <r>
    <n v="14964"/>
    <s v="Body Surfing"/>
    <x v="1036"/>
    <n v="3.32"/>
    <s v="0316059854"/>
    <s v="9780316059855"/>
    <s v="eng"/>
    <s v="291"/>
    <x v="2703"/>
    <n v="1538"/>
    <s v="4/24/2007"/>
    <s v="Little  Brown and Company"/>
    <n v="54351.719999999994"/>
    <n v="3.5119999999999996"/>
    <n v="3.5057410307032475"/>
  </r>
  <r>
    <n v="14975"/>
    <s v="Labyrinth (Languedoc  #1)"/>
    <x v="2671"/>
    <n v="3.57"/>
    <s v="0425213978"/>
    <s v="9780425213971"/>
    <s v="eng"/>
    <s v="515"/>
    <x v="2704"/>
    <n v="2498"/>
    <s v="2/6/2007"/>
    <s v="Berkley Books"/>
    <n v="143871"/>
    <n v="3.57"/>
    <n v="3.57"/>
  </r>
  <r>
    <n v="14978"/>
    <s v="Labyrinth of Evil (Star Wars: The Dark Lord Trilogy  #1)"/>
    <x v="2672"/>
    <n v="3.84"/>
    <s v="0345475739"/>
    <s v="9780345475732"/>
    <s v="eng"/>
    <s v="370"/>
    <x v="2705"/>
    <n v="215"/>
    <s v="9/27/2005"/>
    <s v="Del Rey Books"/>
    <n v="21891.84"/>
    <n v="3.84"/>
    <n v="3.84"/>
  </r>
  <r>
    <n v="14981"/>
    <s v="Labyrinths: Selected Stories and Other Writings"/>
    <x v="2673"/>
    <n v="4.46"/>
    <s v="0141184841"/>
    <s v="9780141184845"/>
    <s v="eng"/>
    <s v="287"/>
    <x v="2706"/>
    <n v="82"/>
    <s v="9/28/2000"/>
    <s v="Penguin"/>
    <n v="4165.6400000000003"/>
    <n v="4.46"/>
    <n v="4.46"/>
  </r>
  <r>
    <n v="14983"/>
    <s v="El laberinto"/>
    <x v="2674"/>
    <n v="3.57"/>
    <s v="8408065874"/>
    <s v="9788408065876"/>
    <s v="spa"/>
    <s v="626"/>
    <x v="43"/>
    <n v="6"/>
    <s v="1/1/2006"/>
    <s v="Planeta Publishing"/>
    <n v="185.64"/>
    <n v="3.57"/>
    <n v="3.57"/>
  </r>
  <r>
    <n v="14990"/>
    <s v="Spook: Science Tackles the Afterlife"/>
    <x v="2264"/>
    <n v="3.58"/>
    <s v="0393329127"/>
    <s v="9780393329124"/>
    <s v="en-US"/>
    <s v="311"/>
    <x v="2707"/>
    <n v="2399"/>
    <s v="9/26/2006"/>
    <s v="W.W. Norton &amp; Company (NYC)"/>
    <n v="109093.34"/>
    <n v="3.82"/>
    <n v="3.5956790045076503"/>
  </r>
  <r>
    <n v="14995"/>
    <s v="Odd Thomas (Odd Thomas  #1)"/>
    <x v="2675"/>
    <n v="3.97"/>
    <s v="0553384287"/>
    <s v="9780553384284"/>
    <s v="eng"/>
    <s v="446"/>
    <x v="2708"/>
    <n v="6253"/>
    <s v="8/29/2006"/>
    <s v="Bantam"/>
    <n v="904699.4800000001"/>
    <n v="3.9319999999999999"/>
    <n v="3.9386727200583613"/>
  </r>
  <r>
    <n v="14996"/>
    <s v="Brother Odd (Odd Thomas  #3)"/>
    <x v="2675"/>
    <n v="3.98"/>
    <s v="0553804804"/>
    <s v="9780553804805"/>
    <s v="eng"/>
    <s v="364"/>
    <x v="2709"/>
    <n v="2053"/>
    <s v="11/28/2006"/>
    <s v="Bantam"/>
    <n v="215397.6"/>
    <n v="3.9319999999999999"/>
    <n v="3.9386727200583613"/>
  </r>
  <r>
    <n v="15003"/>
    <s v="Rape: A Love Story"/>
    <x v="1042"/>
    <n v="3.57"/>
    <s v="0786714824"/>
    <s v="9780786714827"/>
    <s v="eng"/>
    <s v="154"/>
    <x v="2710"/>
    <n v="364"/>
    <s v="12/21/2004"/>
    <s v="Carroll &amp; Graf Publishers"/>
    <n v="12866.279999999999"/>
    <n v="3.5731249999999992"/>
    <n v="3.6632730886326588"/>
  </r>
  <r>
    <n v="15004"/>
    <s v="First Love: A Gothic Tale"/>
    <x v="2676"/>
    <n v="3.19"/>
    <s v="088001508X"/>
    <s v="9780880015080"/>
    <s v="eng"/>
    <s v="86"/>
    <x v="2711"/>
    <n v="83"/>
    <s v="8/21/1997"/>
    <s v="Ecco"/>
    <n v="1847.01"/>
    <n v="3.19"/>
    <n v="3.19"/>
  </r>
  <r>
    <n v="15012"/>
    <s v="The Haunted Screen: Expressionism in the German Cinema and the Influence of Max Reinhardt"/>
    <x v="2677"/>
    <n v="4.16"/>
    <s v="0520024796"/>
    <s v="9780520024793"/>
    <s v="eng"/>
    <s v="360"/>
    <x v="1547"/>
    <n v="10"/>
    <s v="1/7/1974"/>
    <s v="University of California Press"/>
    <n v="1139.8400000000001"/>
    <n v="4.16"/>
    <n v="4.16"/>
  </r>
  <r>
    <n v="15014"/>
    <s v="Crucial Conversations: Tools for Talking When Stakes Are High"/>
    <x v="2678"/>
    <n v="4.03"/>
    <s v="0071401946"/>
    <s v="9780071401944"/>
    <s v="eng"/>
    <s v="240"/>
    <x v="2712"/>
    <n v="2256"/>
    <s v="7/9/2002"/>
    <s v="McGraw-Hill Education"/>
    <n v="162812"/>
    <n v="4.03"/>
    <n v="4.03"/>
  </r>
  <r>
    <n v="15015"/>
    <s v="Conversations with God: An Uncommon Dialogue  Book 1"/>
    <x v="2679"/>
    <n v="4.18"/>
    <s v="0399142789"/>
    <s v="9780399142789"/>
    <s v="eng"/>
    <s v="240"/>
    <x v="2713"/>
    <n v="1276"/>
    <s v="10/29/1996"/>
    <s v="Berkley"/>
    <n v="110623.7"/>
    <n v="4.1733333333333329"/>
    <n v="4.1696176489307533"/>
  </r>
  <r>
    <n v="15018"/>
    <s v="Conversations With God: An Uncommon Dialogue  Book 3"/>
    <x v="2679"/>
    <n v="4.21"/>
    <s v="1571741038"/>
    <s v="9781571741035"/>
    <s v="eng"/>
    <s v="392"/>
    <x v="2714"/>
    <n v="178"/>
    <s v="12/3/2005"/>
    <s v="Hampton Roads Publishing Company"/>
    <n v="61394.43"/>
    <n v="4.1733333333333329"/>
    <n v="4.1696176489307533"/>
  </r>
  <r>
    <n v="15019"/>
    <s v="Conversations With God: An Uncommon Dialogue  Book 2"/>
    <x v="2679"/>
    <n v="4.13"/>
    <s v="1571740562"/>
    <s v="9781571740564"/>
    <s v="eng"/>
    <s v="263"/>
    <x v="2715"/>
    <n v="225"/>
    <s v="12/3/2005"/>
    <s v="Hampton Roads Publishing Company"/>
    <n v="90034"/>
    <n v="4.1733333333333329"/>
    <n v="4.1696176489307533"/>
  </r>
  <r>
    <n v="15021"/>
    <s v="Naked Conversations: How Blogs Are Changing the Way Businesses Talk with Customers"/>
    <x v="2680"/>
    <n v="3.72"/>
    <s v="047174719X"/>
    <s v="9780471747192"/>
    <s v="eng"/>
    <s v="251"/>
    <x v="1565"/>
    <n v="32"/>
    <s v="1/1/2006"/>
    <s v="Wiley"/>
    <n v="2034.8400000000001"/>
    <n v="3.72"/>
    <n v="3.72"/>
  </r>
  <r>
    <n v="15022"/>
    <s v="The Art of Civilized Conversation: A Guide to Expressing Yourself with Style and Grace"/>
    <x v="2681"/>
    <n v="3.58"/>
    <s v="0767921690"/>
    <s v="9780767921695"/>
    <s v="en-US"/>
    <s v="228"/>
    <x v="2106"/>
    <n v="72"/>
    <s v="12/27/2005"/>
    <s v="Three Rivers Press (CA)"/>
    <n v="1636.06"/>
    <n v="3.58"/>
    <n v="3.58"/>
  </r>
  <r>
    <n v="15023"/>
    <s v="Conversation: A History of a Declining Art"/>
    <x v="2682"/>
    <n v="3.2"/>
    <s v="0300110308"/>
    <s v="9780300110302"/>
    <s v="eng"/>
    <s v="368"/>
    <x v="137"/>
    <n v="16"/>
    <s v="3/11/2006"/>
    <s v="Yale University Press"/>
    <n v="304"/>
    <n v="3.2"/>
    <n v="3.2"/>
  </r>
  <r>
    <n v="15030"/>
    <s v="Bono: In Conversation with Michka Assayas"/>
    <x v="2683"/>
    <n v="3.95"/>
    <s v="1573223093"/>
    <s v="9781573223096"/>
    <s v="en-US"/>
    <s v="336"/>
    <x v="2716"/>
    <n v="137"/>
    <s v="4/21/2005"/>
    <s v="Riverhead Hardcover"/>
    <n v="5885.5"/>
    <n v="3.95"/>
    <n v="3.95"/>
  </r>
  <r>
    <n v="15034"/>
    <s v="Michael Powell: Interviews"/>
    <x v="2684"/>
    <n v="3.95"/>
    <s v="1578064988"/>
    <s v="9781578064984"/>
    <s v="eng"/>
    <s v="186"/>
    <x v="563"/>
    <n v="1"/>
    <s v="3/3/2003"/>
    <s v="University Press of Mississippi"/>
    <n v="79"/>
    <n v="3.95"/>
    <n v="3.95"/>
  </r>
  <r>
    <n v="15044"/>
    <s v="Art and Lies"/>
    <x v="2685"/>
    <n v="3.86"/>
    <s v="0679762701"/>
    <s v="9780679762706"/>
    <s v="eng"/>
    <s v="240"/>
    <x v="2717"/>
    <n v="141"/>
    <s v="2/20/1996"/>
    <s v="Vintage"/>
    <n v="13390.34"/>
    <n v="3.8711111111111114"/>
    <n v="3.9600579862173464"/>
  </r>
  <r>
    <n v="15045"/>
    <s v="Tanglewreck"/>
    <x v="2685"/>
    <n v="3.46"/>
    <s v="1582349193"/>
    <s v="9781582349190"/>
    <s v="eng"/>
    <s v="415"/>
    <x v="2718"/>
    <n v="202"/>
    <s v="7/1/2006"/>
    <s v="Bloomsbury Children's Books"/>
    <n v="5826.64"/>
    <n v="3.8711111111111114"/>
    <n v="3.9600579862173464"/>
  </r>
  <r>
    <n v="15046"/>
    <s v="Weight: The Myth of Atlas and Heracles"/>
    <x v="2685"/>
    <n v="3.77"/>
    <s v="1841957186"/>
    <s v="9781841957180"/>
    <s v="eng"/>
    <s v="151"/>
    <x v="2719"/>
    <n v="392"/>
    <s v="10/5/2005"/>
    <s v="Canongate U.S."/>
    <n v="16309.02"/>
    <n v="3.8711111111111114"/>
    <n v="3.9600579862173464"/>
  </r>
  <r>
    <n v="15047"/>
    <s v="The Passion"/>
    <x v="2685"/>
    <n v="4.1100000000000003"/>
    <s v="0802135226"/>
    <s v="9780802135223"/>
    <s v="eng"/>
    <s v="176"/>
    <x v="2720"/>
    <n v="1008"/>
    <s v="8/7/1997"/>
    <s v="Grove Press"/>
    <n v="64000.920000000006"/>
    <n v="3.8711111111111114"/>
    <n v="3.9600579862173464"/>
  </r>
  <r>
    <n v="15048"/>
    <s v="Art Objects: Essays on Ecstasy and Effrontery"/>
    <x v="2685"/>
    <n v="4.05"/>
    <s v="0679768203"/>
    <s v="9780679768203"/>
    <s v="eng"/>
    <s v="192"/>
    <x v="824"/>
    <n v="100"/>
    <s v="2/4/1997"/>
    <s v="Vintage"/>
    <n v="7128"/>
    <n v="3.8711111111111114"/>
    <n v="3.9600579862173464"/>
  </r>
  <r>
    <n v="15049"/>
    <s v="The World and Other Places: Stories"/>
    <x v="2685"/>
    <n v="3.86"/>
    <s v="0375702369"/>
    <s v="9780375702365"/>
    <s v="eng"/>
    <s v="240"/>
    <x v="2721"/>
    <n v="110"/>
    <s v="6/20/2000"/>
    <s v="Vintage"/>
    <n v="7573.32"/>
    <n v="3.8711111111111114"/>
    <n v="3.9600579862173464"/>
  </r>
  <r>
    <n v="15050"/>
    <s v="Sexing the Cherry"/>
    <x v="2685"/>
    <n v="3.81"/>
    <s v="0802135781"/>
    <s v="9780802135780"/>
    <s v="eng"/>
    <s v="167"/>
    <x v="2722"/>
    <n v="627"/>
    <s v="8/10/1998"/>
    <s v="Grove Press"/>
    <n v="48326.04"/>
    <n v="3.8711111111111114"/>
    <n v="3.9600579862173464"/>
  </r>
  <r>
    <n v="15052"/>
    <s v="Lighthousekeeping"/>
    <x v="2685"/>
    <n v="3.85"/>
    <s v="0156032899"/>
    <s v="9780156032896"/>
    <s v="eng"/>
    <s v="232"/>
    <x v="2723"/>
    <n v="497"/>
    <s v="4/3/2006"/>
    <s v="Mariner Books"/>
    <n v="23981.65"/>
    <n v="3.8711111111111114"/>
    <n v="3.9600579862173464"/>
  </r>
  <r>
    <n v="15054"/>
    <s v="Written on the Body"/>
    <x v="2685"/>
    <n v="4.07"/>
    <s v="0679744479"/>
    <s v="9780679744474"/>
    <s v="eng"/>
    <s v="192"/>
    <x v="2724"/>
    <n v="1361"/>
    <s v="2/1/1994"/>
    <s v="Vintage"/>
    <n v="85270.57"/>
    <n v="3.8711111111111114"/>
    <n v="3.9600579862173464"/>
  </r>
  <r>
    <n v="15058"/>
    <s v="I'm Telling You Stories: Jeanette Winterson and the Politics of Reading (Postmodern Studies 25)"/>
    <x v="2686"/>
    <n v="3.7"/>
    <s v="9042003405"/>
    <s v="9789042003408"/>
    <s v="eng"/>
    <s v="136"/>
    <x v="75"/>
    <n v="2"/>
    <s v="1/1/1998"/>
    <s v="Brill/Rodopi"/>
    <n v="37"/>
    <n v="3.7"/>
    <n v="3.7"/>
  </r>
  <r>
    <n v="15060"/>
    <s v="Easy Riders  Raging Bulls: How the Sex-Drugs-And-Rock-'N'-Roll Generation Saved Hollywood"/>
    <x v="1307"/>
    <n v="4.12"/>
    <s v="0747544212"/>
    <s v="9780747544210"/>
    <s v="eng"/>
    <s v="506"/>
    <x v="382"/>
    <n v="26"/>
    <s v="12/10/2014"/>
    <s v="Bloomsbury Publishing PLC"/>
    <n v="1705.68"/>
    <n v="4.12"/>
    <n v="4.12"/>
  </r>
  <r>
    <n v="15066"/>
    <s v="It's Only a Movie  Ingrid: Encounters on and Off Screen"/>
    <x v="2687"/>
    <n v="3.8"/>
    <s v="0747230218"/>
    <s v="9780747230212"/>
    <s v="eng"/>
    <s v="320"/>
    <x v="205"/>
    <n v="0"/>
    <s v="8/17/1989"/>
    <s v="Headline Book Publishing"/>
    <n v="3.8"/>
    <n v="3.8"/>
    <n v="3.8"/>
  </r>
  <r>
    <n v="15073"/>
    <s v="Portraits of Murder: 47 Short Stories Chosen by the Master of Suspense"/>
    <x v="2688"/>
    <n v="3.89"/>
    <s v="0883657279"/>
    <s v="9780883657270"/>
    <s v="en-US"/>
    <s v="512"/>
    <x v="109"/>
    <n v="7"/>
    <s v="8/1/2005"/>
    <s v="Galahad Books"/>
    <n v="315.09000000000003"/>
    <n v="3.89"/>
    <n v="3.8900000000000006"/>
  </r>
  <r>
    <n v="15075"/>
    <s v="The Art of Alfred Hitchcock: Fifty Years of His Motion Pictures"/>
    <x v="2369"/>
    <n v="4.08"/>
    <s v="0385418132"/>
    <s v="9780385418133"/>
    <s v="en-US"/>
    <s v="496"/>
    <x v="2725"/>
    <n v="18"/>
    <s v="12/1/1991"/>
    <s v="Anchor"/>
    <n v="1909.44"/>
    <n v="3.9525000000000001"/>
    <n v="3.920754003958971"/>
  </r>
  <r>
    <n v="15082"/>
    <s v="The Complete Films Of Alfred Hitchcock"/>
    <x v="2689"/>
    <n v="4"/>
    <s v="0806524278"/>
    <s v="9780806524276"/>
    <s v="eng"/>
    <s v="256"/>
    <x v="229"/>
    <n v="0"/>
    <s v="12/1/2002"/>
    <s v="Citadel"/>
    <n v="72"/>
    <n v="4"/>
    <n v="4"/>
  </r>
  <r>
    <n v="15085"/>
    <s v="The Mystery of the Whispering Mummy (Alfred Hitchcock and The Three Investigators  #3)"/>
    <x v="2690"/>
    <n v="3.84"/>
    <s v="0394837681"/>
    <s v="9780394837680"/>
    <s v="en-US"/>
    <s v="185"/>
    <x v="109"/>
    <n v="1"/>
    <s v="9/12/1985"/>
    <s v="Random House Books for Young Readers"/>
    <n v="311.03999999999996"/>
    <n v="3.84"/>
    <n v="3.8399999999999994"/>
  </r>
  <r>
    <n v="15087"/>
    <s v="Alfred Hitchcock and the Making of Psycho"/>
    <x v="2691"/>
    <n v="3.9"/>
    <s v="0714530034"/>
    <s v="9780714530031"/>
    <s v="en-GB"/>
    <s v="224"/>
    <x v="83"/>
    <n v="0"/>
    <s v="1/1/1998"/>
    <s v="Marion Boyars Publishers Ltd"/>
    <n v="50.699999999999996"/>
    <n v="3.9"/>
    <n v="3.8999999999999995"/>
  </r>
  <r>
    <n v="15096"/>
    <s v="Five Quarters of the Orange"/>
    <x v="2692"/>
    <n v="3.85"/>
    <s v="0060958022"/>
    <s v="9780060958022"/>
    <s v="eng"/>
    <s v="307"/>
    <x v="2726"/>
    <n v="1936"/>
    <s v="6/4/2002"/>
    <s v="Harper Perennial"/>
    <n v="101093.3"/>
    <n v="3.7600000000000002"/>
    <n v="3.8186206296747258"/>
  </r>
  <r>
    <n v="15098"/>
    <s v="Five Quarters of the Orange"/>
    <x v="2692"/>
    <n v="3.85"/>
    <s v="0061214604"/>
    <s v="9780061214608"/>
    <s v="eng"/>
    <s v="336"/>
    <x v="2727"/>
    <n v="74"/>
    <s v="1/2/2007"/>
    <s v="William Morrow Paperbacks"/>
    <n v="2240.7000000000003"/>
    <n v="3.7600000000000002"/>
    <n v="3.8186206296747258"/>
  </r>
  <r>
    <n v="15100"/>
    <s v="Sleep  Pale Sister"/>
    <x v="2692"/>
    <n v="3.28"/>
    <s v="0060787112"/>
    <s v="9780060787110"/>
    <s v="en-US"/>
    <s v="396"/>
    <x v="2728"/>
    <n v="232"/>
    <s v="8/30/2005"/>
    <s v="William Morrow Paperbacks"/>
    <n v="9718.64"/>
    <n v="3.7600000000000002"/>
    <n v="3.8186206296747258"/>
  </r>
  <r>
    <n v="15101"/>
    <s v="Blackberry Wine"/>
    <x v="2692"/>
    <n v="3.8"/>
    <s v="0380815923"/>
    <s v="9780380815920"/>
    <s v="eng"/>
    <s v="368"/>
    <x v="2729"/>
    <n v="617"/>
    <s v="12/23/2003"/>
    <s v="William Morrow Paperbacks"/>
    <n v="40739.799999999996"/>
    <n v="3.7600000000000002"/>
    <n v="3.8186206296747258"/>
  </r>
  <r>
    <n v="15102"/>
    <s v="Gentlemen and Players"/>
    <x v="2692"/>
    <n v="3.91"/>
    <s v="0060559144"/>
    <s v="9780060559144"/>
    <s v="eng"/>
    <s v="422"/>
    <x v="2730"/>
    <n v="1201"/>
    <s v="1/3/2006"/>
    <s v="William Morrow"/>
    <n v="41098.01"/>
    <n v="3.7600000000000002"/>
    <n v="3.8186206296747258"/>
  </r>
  <r>
    <n v="15104"/>
    <s v="Blackberry Wine"/>
    <x v="2692"/>
    <n v="3.8"/>
    <s v="0552998001"/>
    <s v="9780552998000"/>
    <s v="eng"/>
    <s v="334"/>
    <x v="1021"/>
    <n v="55"/>
    <s v="4/1/2001"/>
    <s v="Black Swan"/>
    <n v="1922.8"/>
    <n v="3.7600000000000002"/>
    <n v="3.8186206296747258"/>
  </r>
  <r>
    <n v="15110"/>
    <s v="The Lollipop Shoes (Chocolat  #2)"/>
    <x v="2692"/>
    <n v="3.83"/>
    <s v="0385609485"/>
    <s v="9780385609487"/>
    <s v="eng"/>
    <s v="464"/>
    <x v="2607"/>
    <n v="27"/>
    <s v="5/2/2007"/>
    <s v="Doubleday"/>
    <n v="766"/>
    <n v="3.7600000000000002"/>
    <n v="3.8186206296747258"/>
  </r>
  <r>
    <n v="15111"/>
    <s v="The French Kitchen: A Cookbook"/>
    <x v="2693"/>
    <n v="4.09"/>
    <s v="0385607016"/>
    <s v="9780385607018"/>
    <s v="eng"/>
    <s v="256"/>
    <x v="123"/>
    <n v="0"/>
    <s v="11/3/2003"/>
    <s v="Doubleday"/>
    <n v="143.15"/>
    <n v="4.09"/>
    <n v="4.09"/>
  </r>
  <r>
    <n v="15124"/>
    <s v="Holy Madness: The Shock Tactics Radical Teachings Crazy Wise Adepts Holy Fools Rascal Gurus"/>
    <x v="2694"/>
    <n v="3.71"/>
    <s v="0140193707"/>
    <s v="9780140193701"/>
    <s v="eng"/>
    <s v="320"/>
    <x v="73"/>
    <n v="2"/>
    <s v="10/1/1992"/>
    <s v="Penguin Books"/>
    <n v="59.36"/>
    <n v="3.71"/>
    <n v="3.71"/>
  </r>
  <r>
    <n v="15136"/>
    <s v="The Adventuress"/>
    <x v="2524"/>
    <n v="3.33"/>
    <s v="081097052X"/>
    <s v="9780810970526"/>
    <s v="eng"/>
    <s v="144"/>
    <x v="370"/>
    <n v="148"/>
    <s v="9/1/2006"/>
    <s v="Abrams"/>
    <n v="3523.14"/>
    <n v="3.6500000000000004"/>
    <n v="3.6417789626757147"/>
  </r>
  <r>
    <n v="15137"/>
    <s v="The Time Traveler's Wife"/>
    <x v="2695"/>
    <n v="3.97"/>
    <s v="0563504838"/>
    <s v="9780563504832"/>
    <s v="eng"/>
    <s v="5"/>
    <x v="80"/>
    <n v="0"/>
    <s v="8/1/2005"/>
    <s v="BBC Audiobooks"/>
    <n v="67.490000000000009"/>
    <n v="3.97"/>
    <n v="3.9700000000000006"/>
  </r>
  <r>
    <n v="15138"/>
    <s v="La mujer del viajero en el tiempo"/>
    <x v="2696"/>
    <n v="3.97"/>
    <s v="0307344835"/>
    <s v="9780307344830"/>
    <s v="spa"/>
    <s v="608"/>
    <x v="563"/>
    <n v="2"/>
    <s v="12/6/2005"/>
    <s v="Random House Mondadori"/>
    <n v="79.400000000000006"/>
    <n v="3.97"/>
    <n v="3.97"/>
  </r>
  <r>
    <n v="15148"/>
    <s v="Ralph Ellison: A Biography"/>
    <x v="2697"/>
    <n v="4.1500000000000004"/>
    <s v="0375408274"/>
    <s v="9780375408274"/>
    <s v="eng"/>
    <s v="657"/>
    <x v="1588"/>
    <n v="24"/>
    <s v="4/24/2007"/>
    <s v="Knopf Publishing Group"/>
    <n v="755.30000000000007"/>
    <n v="4.1500000000000004"/>
    <n v="4.1500000000000004"/>
  </r>
  <r>
    <n v="15154"/>
    <s v="The Collectors (Camel Club  #2)"/>
    <x v="2652"/>
    <n v="4.0199999999999996"/>
    <s v="044653109X"/>
    <s v="9780446531092"/>
    <s v="en-US"/>
    <s v="438"/>
    <x v="2731"/>
    <n v="1410"/>
    <s v="10/18/2006"/>
    <s v="Warner Books"/>
    <n v="138537.24"/>
    <n v="4.01"/>
    <n v="4.0055069513243984"/>
  </r>
  <r>
    <n v="15157"/>
    <s v="Saving Faith"/>
    <x v="2652"/>
    <n v="3.88"/>
    <s v="0446608890"/>
    <s v="9780446608893"/>
    <s v="eng"/>
    <s v="528"/>
    <x v="2732"/>
    <n v="671"/>
    <s v="9/1/2000"/>
    <s v="Vision"/>
    <n v="60174.92"/>
    <n v="4.01"/>
    <n v="4.0055069513243984"/>
  </r>
  <r>
    <n v="15160"/>
    <s v="Total Control"/>
    <x v="2652"/>
    <n v="4.08"/>
    <s v="033041965X"/>
    <s v="9780330419659"/>
    <s v="eng"/>
    <s v="613"/>
    <x v="305"/>
    <n v="6"/>
    <s v="8/1/2003"/>
    <s v="Pan Publishing"/>
    <n v="350.88"/>
    <n v="4.01"/>
    <n v="4.0055069513243984"/>
  </r>
  <r>
    <n v="15167"/>
    <s v="She Got Up Off the Couch: And Other Heroic Acts from Mooreland  Indiana"/>
    <x v="2698"/>
    <n v="4.05"/>
    <s v="074328500X"/>
    <s v="9780743285001"/>
    <s v="en-US"/>
    <s v="313"/>
    <x v="2733"/>
    <n v="935"/>
    <s v="2/1/2007"/>
    <s v="Free Press"/>
    <n v="35514.449999999997"/>
    <n v="3.7699999999999996"/>
    <n v="3.9495683578452701"/>
  </r>
  <r>
    <n v="15168"/>
    <s v="Orville: A Dog Story"/>
    <x v="2699"/>
    <n v="4.13"/>
    <s v="061815955X"/>
    <s v="9780618159550"/>
    <s v="en-US"/>
    <s v="32"/>
    <x v="2734"/>
    <n v="39"/>
    <s v="9/22/2003"/>
    <s v="Clarion Books"/>
    <n v="656.67"/>
    <n v="4.13"/>
    <n v="4.13"/>
  </r>
  <r>
    <n v="15170"/>
    <s v="The Solace Of Leaving Early"/>
    <x v="2698"/>
    <n v="3.79"/>
    <s v="0007152531"/>
    <s v="9780007152537"/>
    <s v="en-GB"/>
    <s v="315"/>
    <x v="1490"/>
    <n v="15"/>
    <s v="11/3/2003"/>
    <s v="Flamingo"/>
    <n v="329.73"/>
    <n v="3.7699999999999996"/>
    <n v="3.9495683578452701"/>
  </r>
  <r>
    <n v="15173"/>
    <s v="The Used World"/>
    <x v="2698"/>
    <n v="3.63"/>
    <s v="0743247787"/>
    <s v="9780743247788"/>
    <s v="eng"/>
    <s v="308"/>
    <x v="1872"/>
    <n v="249"/>
    <s v="9/18/2007"/>
    <s v="Free Press"/>
    <n v="5074.74"/>
    <n v="3.7699999999999996"/>
    <n v="3.9495683578452701"/>
  </r>
  <r>
    <n v="15174"/>
    <s v="Something Rising"/>
    <x v="2698"/>
    <n v="3.61"/>
    <s v="0743247779"/>
    <s v="9780743247771"/>
    <s v="eng"/>
    <s v="288"/>
    <x v="2735"/>
    <n v="154"/>
    <s v="4/5/2005"/>
    <s v="Free Press"/>
    <n v="4465.57"/>
    <n v="3.7699999999999996"/>
    <n v="3.9495683578452701"/>
  </r>
  <r>
    <n v="15177"/>
    <s v="Bridge of Birds (The Chronicles of Master Li and Number Ten Ox  #1)"/>
    <x v="2700"/>
    <n v="4.29"/>
    <s v="0345321383"/>
    <s v="9780345321381"/>
    <s v="eng"/>
    <s v="278"/>
    <x v="2736"/>
    <n v="944"/>
    <s v="4/12/1985"/>
    <s v="Del Rey"/>
    <n v="38652.9"/>
    <n v="4.29"/>
    <n v="4.29"/>
  </r>
  <r>
    <n v="15186"/>
    <s v="American Film Guide"/>
    <x v="2701"/>
    <n v="0"/>
    <s v="0893562505"/>
    <s v="9780893562502"/>
    <s v="eng"/>
    <s v="5"/>
    <x v="250"/>
    <n v="0"/>
    <s v="1/1/1983"/>
    <s v="Salem Press Inc"/>
    <n v="0"/>
    <n v="0"/>
    <n v="0"/>
  </r>
  <r>
    <n v="15190"/>
    <s v="Looking for God in Harry Potter"/>
    <x v="2702"/>
    <n v="4.13"/>
    <s v="1414306342"/>
    <s v="9781414306346"/>
    <s v="eng"/>
    <s v="234"/>
    <x v="2737"/>
    <n v="94"/>
    <s v="2/17/2006"/>
    <s v="SaltRiver"/>
    <n v="5563.11"/>
    <n v="4.13"/>
    <n v="4.13"/>
  </r>
  <r>
    <n v="15194"/>
    <s v="Shades of Murder (Mitchell and Markby Village  #13)"/>
    <x v="2703"/>
    <n v="3.88"/>
    <s v="0747268037"/>
    <s v="9780747268031"/>
    <s v="eng"/>
    <s v="404"/>
    <x v="2738"/>
    <n v="25"/>
    <s v="2/1/2001"/>
    <s v="Headline"/>
    <n v="1008.8"/>
    <n v="3.88"/>
    <n v="3.88"/>
  </r>
  <r>
    <n v="15195"/>
    <s v="The Complete Maus"/>
    <x v="2704"/>
    <n v="4.55"/>
    <s v="0141014083"/>
    <s v="9780141014081"/>
    <s v="eng"/>
    <s v="296"/>
    <x v="2739"/>
    <n v="5966"/>
    <s v="10/2/2003"/>
    <s v="Penguin Books"/>
    <n v="507211.25"/>
    <n v="4.4450000000000003"/>
    <n v="4.4144376573986923"/>
  </r>
  <r>
    <n v="15196"/>
    <s v="Maus I: A Survivor's Tale: My Father Bleeds History (Maus  #1)"/>
    <x v="2704"/>
    <n v="4.34"/>
    <s v="0394541553"/>
    <s v="9780394541556"/>
    <s v="eng"/>
    <s v="159"/>
    <x v="2740"/>
    <n v="4873"/>
    <s v="11/1/1991"/>
    <s v="Pantheon Books"/>
    <n v="881076.41999999993"/>
    <n v="4.4450000000000003"/>
    <n v="4.4144376573986923"/>
  </r>
  <r>
    <n v="15209"/>
    <s v="Radical Chic &amp; Mau-Mauing the Flak Catchers"/>
    <x v="78"/>
    <n v="3.77"/>
    <s v="0553380621"/>
    <s v="9780553380620"/>
    <s v="eng"/>
    <s v="144"/>
    <x v="1239"/>
    <n v="106"/>
    <s v="10/5/1999"/>
    <s v="Bantam"/>
    <n v="8625.76"/>
    <n v="3.85"/>
    <n v="3.468121833839918"/>
  </r>
  <r>
    <n v="15211"/>
    <s v="Katz und Maus"/>
    <x v="2705"/>
    <n v="3.54"/>
    <s v="3423118229"/>
    <s v="9783423118224"/>
    <s v="ger"/>
    <s v="178"/>
    <x v="2741"/>
    <n v="23"/>
    <s v="9/1/1999"/>
    <s v="Deutscher Taschenbuch Verlag"/>
    <n v="1511.58"/>
    <n v="3.54"/>
    <n v="3.54"/>
  </r>
  <r>
    <n v="15216"/>
    <s v="Sorcery Rising (Fool's Gold  #1)"/>
    <x v="9"/>
    <n v="3.56"/>
    <s v="0756401100"/>
    <s v="9780756401108"/>
    <s v="en-US"/>
    <s v="528"/>
    <x v="953"/>
    <n v="52"/>
    <s v="7/1/2003"/>
    <s v="DAW"/>
    <n v="4674.28"/>
    <n v="4.2166666666666668"/>
    <n v="3.7745111896348646"/>
  </r>
  <r>
    <n v="15221"/>
    <s v="The Lord of the Rings: The Two Towers: Visual Companion"/>
    <x v="2706"/>
    <n v="4.51"/>
    <s v="0618258027"/>
    <s v="9780618258024"/>
    <s v="eng"/>
    <s v="72"/>
    <x v="2742"/>
    <n v="23"/>
    <s v="11/6/2002"/>
    <s v="Houghton Mifflin Harcourt"/>
    <n v="20403.239999999998"/>
    <n v="4.51"/>
    <n v="4.51"/>
  </r>
  <r>
    <n v="15225"/>
    <s v="In the Green Star's Glow (Green Star  #5)"/>
    <x v="1403"/>
    <n v="3.51"/>
    <s v="0879972165"/>
    <s v="9780879972165"/>
    <s v="eng"/>
    <s v="192"/>
    <x v="1744"/>
    <n v="11"/>
    <s v="1/20/1976"/>
    <s v="DAW Books"/>
    <n v="326.43"/>
    <n v="3.5999999999999996"/>
    <n v="3.5354326923076922"/>
  </r>
  <r>
    <n v="15229"/>
    <s v="By the Light of the Green Star (Green Star  #3)"/>
    <x v="1403"/>
    <n v="3.53"/>
    <s v="0879971207"/>
    <s v="9780879971205"/>
    <s v="eng"/>
    <s v="175"/>
    <x v="199"/>
    <n v="10"/>
    <s v="7/16/1974"/>
    <s v="DAW"/>
    <n v="360.06"/>
    <n v="3.5999999999999996"/>
    <n v="3.5354326923076922"/>
  </r>
  <r>
    <n v="15232"/>
    <s v="The Lord of the Rings: A Reader's Companion"/>
    <x v="2707"/>
    <n v="4.3499999999999996"/>
    <s v="0618642676"/>
    <s v="9780618642670"/>
    <s v="eng"/>
    <s v="416"/>
    <x v="2743"/>
    <n v="21"/>
    <s v="12/27/2005"/>
    <s v="Houghton Mifflin Harcourt"/>
    <n v="19053"/>
    <n v="4.3499999999999996"/>
    <n v="4.3499999999999996"/>
  </r>
  <r>
    <n v="15239"/>
    <s v="The Lord of the Rings: Official Movie Guide"/>
    <x v="2708"/>
    <n v="4.3899999999999997"/>
    <s v="0618154027"/>
    <s v="9780618154029"/>
    <s v="eng"/>
    <s v="120"/>
    <x v="2744"/>
    <n v="21"/>
    <s v="11/6/2001"/>
    <s v="Houghton Mifflin Harcourt"/>
    <n v="27902.839999999997"/>
    <n v="4.3899999999999997"/>
    <n v="4.3899999999999997"/>
  </r>
  <r>
    <n v="15241"/>
    <s v="The Two Towers (The Lord of the Rings  #2)"/>
    <x v="1396"/>
    <n v="4.4400000000000004"/>
    <s v="0618346260"/>
    <s v="9780618346264"/>
    <s v="eng"/>
    <s v="322"/>
    <x v="2745"/>
    <n v="5798"/>
    <s v="9/5/2003"/>
    <s v="Houghton Mifflin"/>
    <n v="2634993.4800000004"/>
    <n v="4.2149999999999999"/>
    <n v="4.4368377039388163"/>
  </r>
  <r>
    <n v="15245"/>
    <s v="The Return of the King (The Lord of the Rings  #3)"/>
    <x v="6"/>
    <n v="4.53"/>
    <s v="0007171994"/>
    <s v="9780007171996"/>
    <s v="eng"/>
    <s v="554"/>
    <x v="265"/>
    <n v="5"/>
    <s v="11/6/2003"/>
    <s v="HarperCollins Publishers Ltd"/>
    <n v="1200.45"/>
    <n v="4.395882352941177"/>
    <n v="4.3169392698379072"/>
  </r>
  <r>
    <n v="15249"/>
    <s v="The Lord of the Rings: The Return of the King - Visual Companion"/>
    <x v="9"/>
    <n v="4.59"/>
    <s v="0007116268"/>
    <s v="9780007116263"/>
    <s v="eng"/>
    <s v="72"/>
    <x v="310"/>
    <n v="3"/>
    <s v="11/6/2003"/>
    <s v="HarperCollins"/>
    <n v="119.34"/>
    <n v="4.2166666666666668"/>
    <n v="3.7745111896348646"/>
  </r>
  <r>
    <n v="15251"/>
    <s v="Death's Acre: Inside the Legendary Forensic Lab the Body Farm Where the Dead Do Tell Tales"/>
    <x v="2709"/>
    <n v="4.1900000000000004"/>
    <s v="0425198324"/>
    <s v="9780425198322"/>
    <s v="eng"/>
    <s v="320"/>
    <x v="2746"/>
    <n v="451"/>
    <s v="10/5/2004"/>
    <s v="Berkley"/>
    <n v="35535.390000000007"/>
    <n v="4.1900000000000004"/>
    <n v="4.1900000000000004"/>
  </r>
  <r>
    <n v="15260"/>
    <s v="The Magical Worlds of Lord of the Rings: The Amazing Myths  Legends and Facts Behind the Masterpiece"/>
    <x v="2710"/>
    <n v="4.08"/>
    <s v="0425187713"/>
    <s v="9780425187715"/>
    <s v="eng"/>
    <s v="208"/>
    <x v="2747"/>
    <n v="50"/>
    <s v="10/1/2002"/>
    <s v="Berkley Trade"/>
    <n v="8457.84"/>
    <n v="4.08"/>
    <n v="4.08"/>
  </r>
  <r>
    <n v="15273"/>
    <s v="The Rough Guide to Australia 7"/>
    <x v="2711"/>
    <n v="3.93"/>
    <s v="1843534754"/>
    <s v="9781843534754"/>
    <s v="eng"/>
    <s v="1256"/>
    <x v="325"/>
    <n v="1"/>
    <s v="10/1/2005"/>
    <s v="Rough Guides"/>
    <n v="31.44"/>
    <n v="3.93"/>
    <n v="3.93"/>
  </r>
  <r>
    <n v="15276"/>
    <s v="The Rough Guide to Vietnam"/>
    <x v="2712"/>
    <n v="3.89"/>
    <s v="1843536161"/>
    <s v="9781843536161"/>
    <s v="eng"/>
    <s v="639"/>
    <x v="60"/>
    <n v="3"/>
    <s v="10/1/2006"/>
    <s v="Rough Guides"/>
    <n v="132.26"/>
    <n v="3.89"/>
    <n v="3.8899999999999997"/>
  </r>
  <r>
    <n v="15294"/>
    <s v="魔戒首部曲：魔戒現身"/>
    <x v="2713"/>
    <n v="4.3600000000000003"/>
    <s v="9570823364"/>
    <s v="9789570823363"/>
    <s v="zho"/>
    <s v="608"/>
    <x v="310"/>
    <n v="0"/>
    <s v="12/20/2001"/>
    <s v="聯經出版事業股份有限公司"/>
    <n v="113.36000000000001"/>
    <n v="4.4000000000000004"/>
    <n v="4.3984000000000005"/>
  </r>
  <r>
    <n v="15295"/>
    <s v="A Gateway to Sindarin: A Grammar of an Elvish Language from J.R.R. Tolkien's Lord of the Rings"/>
    <x v="2714"/>
    <n v="3.73"/>
    <s v="0874808006"/>
    <s v="9780874808001"/>
    <s v="en-US"/>
    <s v="438"/>
    <x v="462"/>
    <n v="0"/>
    <s v="11/8/2004"/>
    <s v="University of Utah Press"/>
    <n v="26.11"/>
    <n v="3.73"/>
    <n v="3.73"/>
  </r>
  <r>
    <n v="15298"/>
    <s v="The Return of the King (The Lord of the Rings  #3)"/>
    <x v="6"/>
    <n v="4.53"/>
    <s v="0618574972"/>
    <s v="9780618574971"/>
    <s v="en-US"/>
    <s v="508"/>
    <x v="2748"/>
    <n v="74"/>
    <s v="6/1/2005"/>
    <s v="Mariner Books"/>
    <n v="7406.55"/>
    <n v="4.395882352941177"/>
    <n v="4.3169392698379072"/>
  </r>
  <r>
    <n v="15309"/>
    <s v="The Laughing Corpse (Anita Blake  Vampire Hunter  #2)"/>
    <x v="2715"/>
    <n v="4.12"/>
    <s v="0425204669"/>
    <s v="9780425204665"/>
    <s v="en-US"/>
    <s v="301"/>
    <x v="2749"/>
    <n v="1409"/>
    <s v="8/2/2005"/>
    <s v="Berkley"/>
    <n v="278866.32"/>
    <n v="3.9886956521739139"/>
    <n v="4.0202075485577327"/>
  </r>
  <r>
    <n v="15312"/>
    <s v="What the Corpse Revealed"/>
    <x v="2716"/>
    <n v="3.79"/>
    <s v="0312975732"/>
    <s v="9780312975739"/>
    <s v="eng"/>
    <s v="320"/>
    <x v="1393"/>
    <n v="18"/>
    <s v="12/15/2000"/>
    <s v="St. Martin's True Crime"/>
    <n v="1125.6300000000001"/>
    <n v="3.79"/>
    <n v="3.7900000000000005"/>
  </r>
  <r>
    <n v="15314"/>
    <s v="Corpse: Nature  Forensics  and the Struggle to Pinpoint Time of Death"/>
    <x v="2717"/>
    <n v="3.93"/>
    <s v="0738207713"/>
    <s v="9780738207711"/>
    <s v="eng"/>
    <s v="270"/>
    <x v="2750"/>
    <n v="70"/>
    <s v="10/17/2002"/>
    <s v="Basic Books"/>
    <n v="3682.4100000000003"/>
    <n v="3.93"/>
    <n v="3.93"/>
  </r>
  <r>
    <n v="15316"/>
    <s v="The Main Corpse (A Goldy Bear Culinary Mystery #6)"/>
    <x v="2718"/>
    <n v="3.86"/>
    <s v="0553574639"/>
    <s v="9780553574630"/>
    <s v="en-US"/>
    <s v="384"/>
    <x v="2159"/>
    <n v="22"/>
    <s v="7/1/1997"/>
    <s v="Bantam"/>
    <n v="1215.8999999999999"/>
    <n v="3.86"/>
    <n v="3.8599999999999994"/>
  </r>
  <r>
    <n v="15318"/>
    <s v="魔戒二部曲：雙城奇謀"/>
    <x v="2713"/>
    <n v="4.4400000000000004"/>
    <s v="9570823372"/>
    <s v="9789570823370"/>
    <s v="zho"/>
    <s v="467"/>
    <x v="78"/>
    <n v="0"/>
    <s v="12/20/2001"/>
    <s v="聯經出版事業股份有限公司"/>
    <n v="106.56"/>
    <n v="4.4000000000000004"/>
    <n v="4.3984000000000005"/>
  </r>
  <r>
    <n v="15320"/>
    <s v="Exquisite Corpse"/>
    <x v="2719"/>
    <n v="3.75"/>
    <s v="0684836270"/>
    <s v="9780684836270"/>
    <s v="eng"/>
    <s v="240"/>
    <x v="2751"/>
    <n v="574"/>
    <s v="8/20/1997"/>
    <s v="Gallery Books"/>
    <n v="32182.5"/>
    <n v="3.75"/>
    <n v="3.75"/>
  </r>
  <r>
    <n v="15330"/>
    <s v="The Return of the King (The Lord of the Rings  #3)"/>
    <x v="2720"/>
    <n v="4.3499999999999996"/>
    <s v="0563536594"/>
    <s v="9780563536598"/>
    <s v="eng"/>
    <s v="1"/>
    <x v="80"/>
    <n v="3"/>
    <s v="3/4/2002"/>
    <s v="BBC Audiobooks Ltd"/>
    <n v="73.949999999999989"/>
    <n v="4.3499999999999996"/>
    <n v="4.3499999999999996"/>
  </r>
  <r>
    <n v="15331"/>
    <s v="The Fellowship of the Ring (The Lord of the Rings  #1)"/>
    <x v="6"/>
    <n v="4.3600000000000003"/>
    <s v="0618574948"/>
    <s v="9780618574940"/>
    <s v="eng"/>
    <s v="506"/>
    <x v="2752"/>
    <n v="121"/>
    <s v="6/1/2004"/>
    <s v="Houghton Mifflin Company"/>
    <n v="5768.2800000000007"/>
    <n v="4.395882352941177"/>
    <n v="4.3169392698379072"/>
  </r>
  <r>
    <n v="15336"/>
    <s v="The Lord of the Rings / The Hobbit"/>
    <x v="6"/>
    <n v="4.59"/>
    <s v="0007144083"/>
    <s v="9780007144082"/>
    <s v="eng"/>
    <s v="1600"/>
    <x v="740"/>
    <n v="5"/>
    <s v="10/7/2002"/>
    <s v="Collins Modern Classics"/>
    <n v="647.18999999999994"/>
    <n v="4.395882352941177"/>
    <n v="4.3169392698379072"/>
  </r>
  <r>
    <n v="15348"/>
    <s v="Bored of the Rings: A Parody of J.R.R. Tolkien's Lord of the Rings"/>
    <x v="2721"/>
    <n v="3.13"/>
    <s v="0451452615"/>
    <s v="9780451452610"/>
    <s v="eng"/>
    <s v="149"/>
    <x v="2753"/>
    <n v="301"/>
    <s v="7/1/1993"/>
    <s v="Roc Trade"/>
    <n v="13890.939999999999"/>
    <n v="3.13"/>
    <n v="3.13"/>
  </r>
  <r>
    <n v="15351"/>
    <s v="The Return of the Shadow: The History of The Lord of the Rings  Part One (The History of Middle-Earth  #6)"/>
    <x v="520"/>
    <n v="4.03"/>
    <s v="061808357X"/>
    <s v="9780618083572"/>
    <s v="eng"/>
    <s v="512"/>
    <x v="2754"/>
    <n v="92"/>
    <s v="9/1/2000"/>
    <s v="Houghton Mifflin"/>
    <n v="9442.2900000000009"/>
    <n v="4.0571428571428578"/>
    <n v="3.9341841617783269"/>
  </r>
  <r>
    <n v="15361"/>
    <s v="Les Deux Tours (Le Seigneur des Anneaux  #2)"/>
    <x v="2722"/>
    <n v="4.4400000000000004"/>
    <s v="2266118013"/>
    <s v="9782266118019"/>
    <s v="fre"/>
    <s v="471"/>
    <x v="445"/>
    <n v="2"/>
    <s v="10/8/2001"/>
    <s v="Pocket"/>
    <n v="333.00000000000006"/>
    <n v="3.99"/>
    <n v="3.951585365853659"/>
  </r>
  <r>
    <n v="15369"/>
    <s v="The Lord of the Rings"/>
    <x v="2723"/>
    <n v="4.5"/>
    <s v="0563494859"/>
    <s v="9780563494850"/>
    <s v="eng"/>
    <s v="15"/>
    <x v="365"/>
    <n v="0"/>
    <s v="10/6/2003"/>
    <s v="BBC Audiobooks"/>
    <n v="9"/>
    <n v="4.5"/>
    <n v="4.5"/>
  </r>
  <r>
    <n v="15373"/>
    <s v="The Return of the King (The Lord of the Rings  #3)"/>
    <x v="6"/>
    <n v="4.53"/>
    <s v="0965307794"/>
    <s v="9780965307796"/>
    <s v="eng"/>
    <s v="440"/>
    <x v="1350"/>
    <n v="10"/>
    <s v="1/1/2001"/>
    <s v="Quality Paperback Book Club"/>
    <n v="915.06000000000006"/>
    <n v="4.395882352941177"/>
    <n v="4.3169392698379072"/>
  </r>
  <r>
    <n v="15374"/>
    <s v="The Ice Storm"/>
    <x v="2724"/>
    <n v="3.66"/>
    <s v="0316706000"/>
    <s v="9780316706001"/>
    <s v="eng"/>
    <s v="288"/>
    <x v="2755"/>
    <n v="334"/>
    <s v="4/10/2002"/>
    <s v="Back Bay Books"/>
    <n v="16806.72"/>
    <n v="3.2280000000000002"/>
    <n v="3.4959170678676816"/>
  </r>
  <r>
    <n v="15375"/>
    <s v="The Diviners"/>
    <x v="2724"/>
    <n v="3.03"/>
    <s v="0316013277"/>
    <s v="9780316013277"/>
    <s v="eng"/>
    <s v="592"/>
    <x v="2756"/>
    <n v="65"/>
    <s v="1/2/2007"/>
    <s v="Back Bay Books"/>
    <n v="1539.24"/>
    <n v="3.2280000000000002"/>
    <n v="3.4959170678676816"/>
  </r>
  <r>
    <n v="15378"/>
    <s v="Right Livelihoods: Three Novellas"/>
    <x v="2724"/>
    <n v="3.31"/>
    <s v="0316166340"/>
    <s v="9780316166348"/>
    <s v="eng"/>
    <s v="240"/>
    <x v="1998"/>
    <n v="47"/>
    <s v="6/1/2007"/>
    <s v="Little Brown and Company"/>
    <n v="738.13"/>
    <n v="3.2280000000000002"/>
    <n v="3.4959170678676816"/>
  </r>
  <r>
    <n v="15379"/>
    <s v="Black Veil: A Memoir with Digressions"/>
    <x v="2724"/>
    <n v="3.07"/>
    <s v="0316578991"/>
    <s v="9780316578998"/>
    <s v="eng"/>
    <s v="336"/>
    <x v="2458"/>
    <n v="38"/>
    <s v="5/6/2002"/>
    <s v="Little Brown and Company"/>
    <n v="1234.1399999999999"/>
    <n v="3.2280000000000002"/>
    <n v="3.4959170678676816"/>
  </r>
  <r>
    <n v="15384"/>
    <s v="Garden State"/>
    <x v="2724"/>
    <n v="3.07"/>
    <s v="0571200613"/>
    <s v="9780571200610"/>
    <s v="eng"/>
    <s v="212"/>
    <x v="2757"/>
    <n v="49"/>
    <s v="8/19/2002"/>
    <s v="London : Faber  2002"/>
    <n v="2191.98"/>
    <n v="3.2280000000000002"/>
    <n v="3.4959170678676816"/>
  </r>
  <r>
    <n v="15407"/>
    <s v="The Lord of the Rings Millennium Edition Boxed Set (The Lord of the Rings  #1-3)"/>
    <x v="6"/>
    <n v="4.5"/>
    <s v="0618037667"/>
    <s v="9780618037667"/>
    <s v="eng"/>
    <s v="1472"/>
    <x v="153"/>
    <n v="5"/>
    <s v="10/10/1999"/>
    <s v="Houghton Mifflin"/>
    <n v="540"/>
    <n v="4.395882352941177"/>
    <n v="4.3169392698379072"/>
  </r>
  <r>
    <n v="15409"/>
    <s v="The Twenty-Seventh City"/>
    <x v="783"/>
    <n v="3.12"/>
    <s v="1841157481"/>
    <s v="9781841157481"/>
    <s v="en-GB"/>
    <s v="528"/>
    <x v="641"/>
    <n v="17"/>
    <s v="5/1/2003"/>
    <s v="HarperCollins Publishers"/>
    <n v="390"/>
    <n v="3.4199999999999995"/>
    <n v="3.7521599666023349"/>
  </r>
  <r>
    <n v="15420"/>
    <s v="Stork Naked (Xanth  #30)"/>
    <x v="2725"/>
    <n v="3.88"/>
    <s v="0765304090"/>
    <s v="9780765304094"/>
    <s v="en-US"/>
    <s v="304"/>
    <x v="2758"/>
    <n v="31"/>
    <s v="10/31/2006"/>
    <s v="Tor Books"/>
    <n v="7112.04"/>
    <n v="3.7166666666666668"/>
    <n v="3.7184542107291176"/>
  </r>
  <r>
    <n v="15425"/>
    <s v="Pet Peeve (Xanth #29)"/>
    <x v="2725"/>
    <n v="3.86"/>
    <s v="0765343118"/>
    <s v="9780765343116"/>
    <s v="en-US"/>
    <s v="384"/>
    <x v="2759"/>
    <n v="35"/>
    <s v="10/1/2006"/>
    <s v="Tor Books"/>
    <n v="8773.7799999999988"/>
    <n v="3.7166666666666668"/>
    <n v="3.7184542107291176"/>
  </r>
  <r>
    <n v="15428"/>
    <s v="Up in a Heaval (Xanth #26)"/>
    <x v="2725"/>
    <n v="3.83"/>
    <s v="0812574990"/>
    <s v="9780812574999"/>
    <s v="eng"/>
    <s v="342"/>
    <x v="2760"/>
    <n v="25"/>
    <s v="10/19/2003"/>
    <s v="Tor Fantasy"/>
    <n v="9054.1200000000008"/>
    <n v="3.7166666666666668"/>
    <n v="3.7184542107291176"/>
  </r>
  <r>
    <n v="15430"/>
    <s v="Roc and a Hard Place (Xanth #19)"/>
    <x v="2725"/>
    <n v="3.75"/>
    <s v="0812534867"/>
    <s v="9780812534863"/>
    <s v="en-US"/>
    <s v="344"/>
    <x v="2761"/>
    <n v="36"/>
    <s v="10/15/1996"/>
    <s v="Tor Books"/>
    <n v="21870"/>
    <n v="3.7166666666666668"/>
    <n v="3.7184542107291176"/>
  </r>
  <r>
    <n v="15436"/>
    <s v="Swell Foop (Xanth #25)"/>
    <x v="2725"/>
    <n v="3.78"/>
    <s v="0812574745"/>
    <s v="9780812574746"/>
    <s v="eng"/>
    <s v="384"/>
    <x v="2762"/>
    <n v="30"/>
    <s v="10/13/2002"/>
    <s v="Tor Fantasy"/>
    <n v="10833.48"/>
    <n v="3.7166666666666668"/>
    <n v="3.7184542107291176"/>
  </r>
  <r>
    <n v="15437"/>
    <s v="Being a Green Mother (Incarnations of Immortality  #5)"/>
    <x v="2725"/>
    <n v="3.96"/>
    <s v="0727840010"/>
    <s v="9780727840011"/>
    <s v="eng"/>
    <s v="400"/>
    <x v="588"/>
    <n v="1"/>
    <s v="10/26/1989"/>
    <s v="Severn House"/>
    <n v="162.35999999999999"/>
    <n v="3.7166666666666668"/>
    <n v="3.7184542107291176"/>
  </r>
  <r>
    <n v="15438"/>
    <s v="Firefly"/>
    <x v="2725"/>
    <n v="3.25"/>
    <s v="0380759500"/>
    <s v="9780380759507"/>
    <s v="eng"/>
    <s v="466"/>
    <x v="2763"/>
    <n v="128"/>
    <s v="3/1/1992"/>
    <s v="Avon Books"/>
    <n v="7865"/>
    <n v="3.7166666666666668"/>
    <n v="3.7184542107291176"/>
  </r>
  <r>
    <n v="15444"/>
    <s v="Yon Ill Wind (Xanth #20)"/>
    <x v="2725"/>
    <n v="3.76"/>
    <s v="0812555104"/>
    <s v="9780812555103"/>
    <s v="eng"/>
    <s v="340"/>
    <x v="2764"/>
    <n v="37"/>
    <s v="10/15/1997"/>
    <s v="Tor Fantasy"/>
    <n v="14303.039999999999"/>
    <n v="3.7166666666666668"/>
    <n v="3.7184542107291176"/>
  </r>
  <r>
    <n v="15445"/>
    <s v="Vision of Tarot (Tarot  #2)"/>
    <x v="2725"/>
    <n v="3.47"/>
    <s v="0441864619"/>
    <s v="9780441864614"/>
    <s v="en-US"/>
    <s v="260"/>
    <x v="512"/>
    <n v="13"/>
    <s v="7/15/1987"/>
    <s v="Ace Books"/>
    <n v="5152.9500000000007"/>
    <n v="3.7166666666666668"/>
    <n v="3.7184542107291176"/>
  </r>
  <r>
    <n v="15448"/>
    <s v="On a Pale Horse"/>
    <x v="2725"/>
    <n v="4.13"/>
    <s v="0345305183"/>
    <s v="9780345305183"/>
    <s v="eng"/>
    <s v="325"/>
    <x v="574"/>
    <n v="13"/>
    <s v="9/12/1984"/>
    <s v="Del Rey Books"/>
    <n v="644.28"/>
    <n v="3.7166666666666668"/>
    <n v="3.7184542107291176"/>
  </r>
  <r>
    <n v="15449"/>
    <s v="Vale of the Vole (Xanth #10)"/>
    <x v="2725"/>
    <n v="3.61"/>
    <s v="0812574966"/>
    <s v="9780812574968"/>
    <s v="eng"/>
    <s v="304"/>
    <x v="2765"/>
    <n v="65"/>
    <s v="3/15/2000"/>
    <s v="Tor Fantasy"/>
    <n v="33356.400000000001"/>
    <n v="3.7166666666666668"/>
    <n v="3.7184542107291176"/>
  </r>
  <r>
    <n v="15452"/>
    <s v="The Dastard (Xanth #24)"/>
    <x v="2725"/>
    <n v="3.81"/>
    <s v="0812574737"/>
    <s v="9780812574739"/>
    <s v="eng"/>
    <s v="384"/>
    <x v="2766"/>
    <n v="28"/>
    <s v="10/14/2001"/>
    <s v="Tor Books"/>
    <n v="11464.29"/>
    <n v="3.7166666666666668"/>
    <n v="3.7184542107291176"/>
  </r>
  <r>
    <n v="15453"/>
    <s v="Demons Don't Dream (Xanth #16)"/>
    <x v="2725"/>
    <n v="3.8"/>
    <s v="0812534832"/>
    <s v="9780812534832"/>
    <s v="en-US"/>
    <s v="352"/>
    <x v="2767"/>
    <n v="93"/>
    <s v="2/15/1994"/>
    <s v="Tor Fantasy"/>
    <n v="29400.6"/>
    <n v="3.7166666666666668"/>
    <n v="3.7184542107291176"/>
  </r>
  <r>
    <n v="15460"/>
    <s v="The Color of Her Panties (Xanth #15)"/>
    <x v="2725"/>
    <n v="3.67"/>
    <s v="0380759497"/>
    <s v="9780380759491"/>
    <s v="eng"/>
    <s v="342"/>
    <x v="2768"/>
    <n v="64"/>
    <s v="9/1/1992"/>
    <s v="Eos"/>
    <n v="27062.579999999998"/>
    <n v="3.7166666666666668"/>
    <n v="3.7184542107291176"/>
  </r>
  <r>
    <n v="15464"/>
    <s v="Faun &amp; Games (Xanth #21)"/>
    <x v="2725"/>
    <n v="3.76"/>
    <s v="0812555112"/>
    <s v="9780812555110"/>
    <s v="eng"/>
    <s v="352"/>
    <x v="2769"/>
    <n v="38"/>
    <s v="10/15/1997"/>
    <s v="Tor Fantasy"/>
    <n v="15186.64"/>
    <n v="3.7166666666666668"/>
    <n v="3.7184542107291176"/>
  </r>
  <r>
    <n v="15466"/>
    <s v="Harpy Thyme (Xanth #17)"/>
    <x v="2725"/>
    <n v="3.72"/>
    <s v="0812534840"/>
    <s v="9780812534849"/>
    <s v="en-US"/>
    <s v="352"/>
    <x v="2770"/>
    <n v="63"/>
    <s v="2/15/1995"/>
    <s v="Tor Books"/>
    <n v="24031.200000000001"/>
    <n v="3.7166666666666668"/>
    <n v="3.7184542107291176"/>
  </r>
  <r>
    <n v="15468"/>
    <s v="Geis of the Gargoyle (Xanth #18)"/>
    <x v="2725"/>
    <n v="3.71"/>
    <s v="0812534859"/>
    <s v="9780812534856"/>
    <s v="en-US"/>
    <s v="342"/>
    <x v="2771"/>
    <n v="42"/>
    <s v="10/15/1995"/>
    <s v="Tor Fantasy"/>
    <n v="19447.82"/>
    <n v="3.7166666666666668"/>
    <n v="3.7184542107291176"/>
  </r>
  <r>
    <n v="15472"/>
    <s v="Three Complete Xanth Novels (Xanth  #1-3)"/>
    <x v="2725"/>
    <n v="4.0599999999999996"/>
    <s v="0517122332"/>
    <s v="9780517122334"/>
    <s v="en-GB"/>
    <s v="774"/>
    <x v="84"/>
    <n v="1"/>
    <s v="2/11/1995"/>
    <s v="Wings"/>
    <n v="259.83999999999997"/>
    <n v="3.7166666666666668"/>
    <n v="3.7184542107291176"/>
  </r>
  <r>
    <n v="15474"/>
    <s v="God of Tarot (Tarot  #1)"/>
    <x v="2725"/>
    <n v="3.45"/>
    <s v="0441294707"/>
    <s v="9780441294701"/>
    <s v="en-US"/>
    <s v="288"/>
    <x v="2772"/>
    <n v="36"/>
    <s v="3/1/1987"/>
    <s v="Ace"/>
    <n v="5992.6500000000005"/>
    <n v="3.7166666666666668"/>
    <n v="3.7184542107291176"/>
  </r>
  <r>
    <n v="15490"/>
    <s v="Faith of Tarot (Tarot  #3)"/>
    <x v="2725"/>
    <n v="3.49"/>
    <s v="0441225659"/>
    <s v="9780441225651"/>
    <s v="eng"/>
    <s v="304"/>
    <x v="2773"/>
    <n v="11"/>
    <s v="4/15/1987"/>
    <s v="Ace"/>
    <n v="4442.7700000000004"/>
    <n v="3.7166666666666668"/>
    <n v="3.7184542107291176"/>
  </r>
  <r>
    <n v="15496"/>
    <s v="Unicorn Point (Apprentice Adept #6)"/>
    <x v="2725"/>
    <n v="3.8"/>
    <s v="0441845630"/>
    <s v="9780441845637"/>
    <s v="eng"/>
    <s v="337"/>
    <x v="962"/>
    <n v="27"/>
    <s v="1/1/1990"/>
    <s v="Ace Books"/>
    <n v="18316"/>
    <n v="3.7166666666666668"/>
    <n v="3.7184542107291176"/>
  </r>
  <r>
    <n v="15497"/>
    <s v="Hard Sell"/>
    <x v="2725"/>
    <n v="3.38"/>
    <s v="0441317480"/>
    <s v="9780441317486"/>
    <s v="eng"/>
    <s v="268"/>
    <x v="2774"/>
    <n v="14"/>
    <s v="5/1/1993"/>
    <s v="Ace"/>
    <n v="2366"/>
    <n v="3.7166666666666668"/>
    <n v="3.7184542107291176"/>
  </r>
  <r>
    <n v="15498"/>
    <s v="Var the Stick (Battle Circle  #2)"/>
    <x v="2725"/>
    <n v="3.76"/>
    <s v="0552097365"/>
    <s v="9780552097369"/>
    <s v="eng"/>
    <s v="172"/>
    <x v="165"/>
    <n v="13"/>
    <s v="3/21/1975"/>
    <s v="Corgi"/>
    <n v="2865.12"/>
    <n v="3.7166666666666668"/>
    <n v="3.7184542107291176"/>
  </r>
  <r>
    <n v="15501"/>
    <s v="Xanth: The Quest for Magic (Xanth  #1-3)"/>
    <x v="2725"/>
    <n v="4.0599999999999996"/>
    <s v="034545328X"/>
    <s v="9780345453280"/>
    <s v="en-US"/>
    <s v="784"/>
    <x v="2775"/>
    <n v="19"/>
    <s v="10/29/2002"/>
    <s v="Del Rey"/>
    <n v="19760.019999999997"/>
    <n v="3.7166666666666668"/>
    <n v="3.7184542107291176"/>
  </r>
  <r>
    <n v="15502"/>
    <s v="Killobyte"/>
    <x v="2725"/>
    <n v="3.56"/>
    <s v="0441444253"/>
    <s v="9780441444250"/>
    <s v="en-US"/>
    <s v="312"/>
    <x v="2441"/>
    <n v="47"/>
    <s v="1/1/1994"/>
    <s v="ACE"/>
    <n v="5514.4400000000005"/>
    <n v="3.7166666666666668"/>
    <n v="3.7184542107291176"/>
  </r>
  <r>
    <n v="15509"/>
    <s v="Fractal Mode (Mode  #2)"/>
    <x v="2725"/>
    <n v="3.64"/>
    <s v="0441251269"/>
    <s v="9780441251261"/>
    <s v="eng"/>
    <s v="344"/>
    <x v="2776"/>
    <n v="30"/>
    <s v="12/1/1992"/>
    <s v="Ace"/>
    <n v="12579.84"/>
    <n v="3.7166666666666668"/>
    <n v="3.7184542107291176"/>
  </r>
  <r>
    <n v="15518"/>
    <s v="Anthonology"/>
    <x v="2725"/>
    <n v="3.66"/>
    <s v="0812531140"/>
    <s v="9780812531145"/>
    <s v="eng"/>
    <s v="384"/>
    <x v="456"/>
    <n v="18"/>
    <s v="4/15/1986"/>
    <s v="Tor Books"/>
    <n v="2598.6"/>
    <n v="3.7166666666666668"/>
    <n v="3.7184542107291176"/>
  </r>
  <r>
    <n v="15521"/>
    <s v="I Maccabees"/>
    <x v="2726"/>
    <n v="3.96"/>
    <s v="0385085338"/>
    <s v="9780385085335"/>
    <s v="eng"/>
    <s v="592"/>
    <x v="325"/>
    <n v="0"/>
    <s v="6/16/1976"/>
    <s v="Anchor Bible"/>
    <n v="31.68"/>
    <n v="3.96"/>
    <n v="3.96"/>
  </r>
  <r>
    <n v="15529"/>
    <s v="II Maccabees"/>
    <x v="2727"/>
    <n v="4.04"/>
    <s v="0385048645"/>
    <s v="9780385048644"/>
    <s v="eng"/>
    <s v="595"/>
    <x v="78"/>
    <n v="2"/>
    <s v="10/11/1983"/>
    <s v="Anchor Bible"/>
    <n v="96.960000000000008"/>
    <n v="4.04"/>
    <n v="4.04"/>
  </r>
  <r>
    <n v="15534"/>
    <s v="Question Quest (Xanth #14)"/>
    <x v="2725"/>
    <n v="3.71"/>
    <s v="0380759489"/>
    <s v="9780380759484"/>
    <s v="en-US"/>
    <s v="368"/>
    <x v="2777"/>
    <n v="73"/>
    <s v="10/1/1991"/>
    <s v="Avon"/>
    <n v="25576.739999999998"/>
    <n v="3.7166666666666668"/>
    <n v="3.7184542107291176"/>
  </r>
  <r>
    <n v="15535"/>
    <s v="Rings of Ice"/>
    <x v="2725"/>
    <n v="3.34"/>
    <s v="0380000369"/>
    <s v="9780380000364"/>
    <s v="eng"/>
    <s v="191"/>
    <x v="2667"/>
    <n v="23"/>
    <s v="11/1/1987"/>
    <s v="Avon Books"/>
    <n v="1346.02"/>
    <n v="3.7166666666666668"/>
    <n v="3.7184542107291176"/>
  </r>
  <r>
    <n v="15544"/>
    <s v="Shame of Man (Geodyssey  #2)"/>
    <x v="2725"/>
    <n v="3.84"/>
    <s v="0312858116"/>
    <s v="9780312858117"/>
    <s v="eng"/>
    <s v="380"/>
    <x v="229"/>
    <n v="0"/>
    <s v="10/1/1994"/>
    <s v="Tor Books"/>
    <n v="69.12"/>
    <n v="3.7166666666666668"/>
    <n v="3.7184542107291176"/>
  </r>
  <r>
    <n v="15546"/>
    <s v="Magic Kingdom for Sale—Sold! (Magic Kingdom of Landover #1)"/>
    <x v="2728"/>
    <n v="3.89"/>
    <s v="0345317572"/>
    <s v="9780345317575"/>
    <s v="eng"/>
    <s v="324"/>
    <x v="2778"/>
    <n v="24"/>
    <s v="3/12/1986"/>
    <s v="Del Rey Books"/>
    <n v="1244.8"/>
    <n v="4.0361111111111097"/>
    <n v="4.0374594111803939"/>
  </r>
  <r>
    <n v="15549"/>
    <s v="Armageddon's Children (Genesis of Shannara  #1)"/>
    <x v="2728"/>
    <n v="4.0999999999999996"/>
    <s v="0345484088"/>
    <s v="9780345484086"/>
    <s v="eng"/>
    <s v="371"/>
    <x v="2386"/>
    <n v="524"/>
    <s v="9/30/2006"/>
    <s v="Ballantine Books"/>
    <n v="51696.899999999994"/>
    <n v="4.0361111111111097"/>
    <n v="4.0374594111803939"/>
  </r>
  <r>
    <n v="15550"/>
    <s v="Straken (High Druid of Shannara  #3)"/>
    <x v="2728"/>
    <n v="4.04"/>
    <s v="0345451139"/>
    <s v="9780345451132"/>
    <s v="eng"/>
    <s v="384"/>
    <x v="2779"/>
    <n v="126"/>
    <s v="8/15/2006"/>
    <s v="Del Rey"/>
    <n v="41515.040000000001"/>
    <n v="4.0361111111111097"/>
    <n v="4.0374594111803939"/>
  </r>
  <r>
    <n v="15552"/>
    <s v="Tanequil (High Druid of Shannara  #2)"/>
    <x v="2728"/>
    <n v="3.98"/>
    <s v="034543577X"/>
    <s v="9780345435774"/>
    <s v="eng"/>
    <s v="357"/>
    <x v="2780"/>
    <n v="106"/>
    <s v="8/30/2005"/>
    <s v="Del Rey Books"/>
    <n v="42785"/>
    <n v="4.0361111111111097"/>
    <n v="4.0374594111803939"/>
  </r>
  <r>
    <n v="15553"/>
    <s v="The Voyage of the Jerle Shannara Trilogy (Voyage of the Jerle Shannara  #1-3)"/>
    <x v="2728"/>
    <n v="4.2699999999999996"/>
    <s v="0345492862"/>
    <s v="9780345492869"/>
    <s v="eng"/>
    <s v="1248"/>
    <x v="2781"/>
    <n v="39"/>
    <s v="11/14/2006"/>
    <s v="Del Rey"/>
    <n v="13185.759999999998"/>
    <n v="4.0361111111111097"/>
    <n v="4.0374594111803939"/>
  </r>
  <r>
    <n v="15555"/>
    <s v="The Heritage of Shannara (Heritage of Shannara  #1-4)"/>
    <x v="2728"/>
    <n v="4.29"/>
    <s v="0345465547"/>
    <s v="9780345465542"/>
    <s v="eng"/>
    <s v="1238"/>
    <x v="2782"/>
    <n v="42"/>
    <s v="8/26/2003"/>
    <s v="Del Rey Books"/>
    <n v="15499.77"/>
    <n v="4.0361111111111097"/>
    <n v="4.0374594111803939"/>
  </r>
  <r>
    <n v="15557"/>
    <s v="Jarka Ruus (High Druid of Shannara  #1)"/>
    <x v="2728"/>
    <n v="3.97"/>
    <s v="0345483898"/>
    <s v="9780345483898"/>
    <s v="eng"/>
    <s v="416"/>
    <x v="2783"/>
    <n v="138"/>
    <s v="7/26/2005"/>
    <s v="Del Rey"/>
    <n v="48124.340000000004"/>
    <n v="4.0361111111111097"/>
    <n v="4.0374594111803939"/>
  </r>
  <r>
    <n v="15562"/>
    <s v="Ilse Witch (Voyage of the Jerle Shannara #1)"/>
    <x v="2728"/>
    <n v="3.96"/>
    <s v="0743209516"/>
    <s v="9780743209519"/>
    <s v="eng"/>
    <s v="464"/>
    <x v="567"/>
    <n v="9"/>
    <s v="10/2/2000"/>
    <s v="Earthlight"/>
    <n v="570.24"/>
    <n v="4.0361111111111097"/>
    <n v="4.0374594111803939"/>
  </r>
  <r>
    <n v="15563"/>
    <s v="First King of Shannara (The Original Shannara Trilogy #0)"/>
    <x v="2728"/>
    <n v="3.96"/>
    <s v="0345396537"/>
    <s v="9780345396532"/>
    <s v="eng"/>
    <s v="435"/>
    <x v="2784"/>
    <n v="55"/>
    <s v="1/29/1997"/>
    <s v="Del Rey"/>
    <n v="3421.44"/>
    <n v="4.0361111111111097"/>
    <n v="4.0374594111803939"/>
  </r>
  <r>
    <n v="15566"/>
    <s v="The Elf Queen of Shannara (Heritage of Shannara  #3)"/>
    <x v="2728"/>
    <n v="4.04"/>
    <s v="1857238273"/>
    <s v="9781857238273"/>
    <s v="eng"/>
    <s v="416"/>
    <x v="2785"/>
    <n v="188"/>
    <s v="3/4/1998"/>
    <s v="Orbit"/>
    <n v="107771.04000000001"/>
    <n v="4.0361111111111097"/>
    <n v="4.0374594111803939"/>
  </r>
  <r>
    <n v="15577"/>
    <s v="The Druids' Keep (The Sword of Shannara  #2)"/>
    <x v="2728"/>
    <n v="4.16"/>
    <s v="0345461452"/>
    <s v="9780345461452"/>
    <s v="eng"/>
    <s v="240"/>
    <x v="2786"/>
    <n v="8"/>
    <s v="6/3/2003"/>
    <s v="Del Rey"/>
    <n v="15525.12"/>
    <n v="4.0361111111111097"/>
    <n v="4.0374594111803939"/>
  </r>
  <r>
    <n v="15578"/>
    <s v="The Elfstones of Shannara (The Original Shannara Trilogy #2)"/>
    <x v="2728"/>
    <n v="3.97"/>
    <s v="0345285549"/>
    <s v="9780345285546"/>
    <s v="eng"/>
    <s v="564"/>
    <x v="2787"/>
    <n v="152"/>
    <s v="10/10/2000"/>
    <s v="Del Rey Books"/>
    <n v="6713.27"/>
    <n v="4.0361111111111097"/>
    <n v="4.0374594111803939"/>
  </r>
  <r>
    <n v="15580"/>
    <s v="In the Shadow of the Warlock Lord (The Sword of Shannara  #1)"/>
    <x v="2728"/>
    <n v="4.0599999999999996"/>
    <s v="0345461460"/>
    <s v="9780345461469"/>
    <s v="eng"/>
    <s v="240"/>
    <x v="2788"/>
    <n v="22"/>
    <s v="8/5/2009"/>
    <s v="Del Rey"/>
    <n v="24924.339999999997"/>
    <n v="4.0361111111111097"/>
    <n v="4.0374594111803939"/>
  </r>
  <r>
    <n v="15581"/>
    <s v="Ferdydurke"/>
    <x v="2729"/>
    <n v="3.86"/>
    <s v="0300082401"/>
    <s v="9780300082401"/>
    <s v="eng"/>
    <s v="320"/>
    <x v="2789"/>
    <n v="198"/>
    <s v="8/11/2000"/>
    <s v="Yale University Press"/>
    <n v="31624.98"/>
    <n v="3.9450000000000003"/>
    <n v="3.8919476657746062"/>
  </r>
  <r>
    <n v="15582"/>
    <s v="Cosmos and Pornografia: Two Novels"/>
    <x v="2730"/>
    <n v="4.12"/>
    <s v="0802151590"/>
    <s v="9780802151599"/>
    <s v="eng"/>
    <s v="362"/>
    <x v="516"/>
    <n v="25"/>
    <s v="3/23/1994"/>
    <s v="Grove Press"/>
    <n v="992.92000000000007"/>
    <n v="4.12"/>
    <n v="4.12"/>
  </r>
  <r>
    <n v="15584"/>
    <s v="Cosmos"/>
    <x v="2729"/>
    <n v="4.03"/>
    <s v="0300108486"/>
    <s v="9780300108484"/>
    <s v="eng"/>
    <s v="208"/>
    <x v="1648"/>
    <n v="129"/>
    <s v="10/10/2005"/>
    <s v="Yale University Press"/>
    <n v="7640.88"/>
    <n v="3.9450000000000003"/>
    <n v="3.8919476657746062"/>
  </r>
  <r>
    <n v="15587"/>
    <s v="Bacacay"/>
    <x v="2731"/>
    <n v="3.94"/>
    <s v="097639507X"/>
    <s v="9780976395072"/>
    <s v="eng"/>
    <s v="275"/>
    <x v="2790"/>
    <n v="28"/>
    <s v="5/1/2006"/>
    <s v="Archipelago Books"/>
    <n v="1934.54"/>
    <n v="3.94"/>
    <n v="3.94"/>
  </r>
  <r>
    <n v="15592"/>
    <s v="McSweeney's #12"/>
    <x v="2732"/>
    <n v="3.87"/>
    <s v="1932416064"/>
    <s v="9781932416060"/>
    <s v="eng"/>
    <s v="273"/>
    <x v="2374"/>
    <n v="7"/>
    <s v="12/1/2003"/>
    <s v="McSweeney's"/>
    <n v="727.56000000000006"/>
    <n v="3.87"/>
    <n v="3.87"/>
  </r>
  <r>
    <n v="15594"/>
    <s v="A Midwife's Tale: The Life of Martha Ballard  Based on Her Diary  1785-1812"/>
    <x v="2733"/>
    <n v="4.01"/>
    <s v="0679733760"/>
    <s v="9780679733768"/>
    <s v="eng"/>
    <s v="444"/>
    <x v="1265"/>
    <n v="633"/>
    <s v="12/22/1991"/>
    <s v="Vintage Books"/>
    <n v="20647.489999999998"/>
    <n v="4.01"/>
    <n v="4.01"/>
  </r>
  <r>
    <n v="15595"/>
    <s v="The Midwife's Apprentice"/>
    <x v="2734"/>
    <n v="3.72"/>
    <s v="006440630X"/>
    <s v="9780064406307"/>
    <s v="eng"/>
    <s v="128"/>
    <x v="2791"/>
    <n v="1585"/>
    <s v="8/16/1996"/>
    <s v="HarperTrophy"/>
    <n v="134065.08000000002"/>
    <n v="3.7149999999999999"/>
    <n v="3.715178314845681"/>
  </r>
  <r>
    <n v="15598"/>
    <s v="Heart &amp; Hands: A Midwife's Guide to Pregnancy &amp; Birth"/>
    <x v="2735"/>
    <n v="4.37"/>
    <s v="1587612216"/>
    <s v="9781587612213"/>
    <s v="eng"/>
    <s v="312"/>
    <x v="617"/>
    <n v="43"/>
    <s v="11/1/2004"/>
    <s v="Celestial Arts"/>
    <n v="3823.75"/>
    <n v="4.37"/>
    <n v="4.37"/>
  </r>
  <r>
    <n v="15599"/>
    <s v="A Midwife's Story"/>
    <x v="2736"/>
    <n v="4.07"/>
    <s v="1905177046"/>
    <s v="9781905177042"/>
    <s v="eng"/>
    <s v="194"/>
    <x v="2792"/>
    <n v="136"/>
    <s v="4/1/2007"/>
    <s v="Pinter &amp; Martin Ltd"/>
    <n v="5995.1100000000006"/>
    <n v="4.07"/>
    <n v="4.07"/>
  </r>
  <r>
    <n v="15600"/>
    <s v="The Midwife's Tale"/>
    <x v="2737"/>
    <n v="3.83"/>
    <s v="0385335547"/>
    <s v="9780385335546"/>
    <s v="eng"/>
    <s v="256"/>
    <x v="2793"/>
    <n v="99"/>
    <s v="3/2/2004"/>
    <s v="Delta"/>
    <n v="2700.15"/>
    <n v="3.83"/>
    <n v="3.83"/>
  </r>
  <r>
    <n v="15603"/>
    <s v="Varney's Pocket Midwife"/>
    <x v="2738"/>
    <n v="4.0599999999999996"/>
    <s v="0763726710"/>
    <s v="9780763726713"/>
    <s v="eng"/>
    <s v="616"/>
    <x v="434"/>
    <n v="0"/>
    <s v="1/1/2005"/>
    <s v="Jones &amp; Bartlett Publishers"/>
    <n v="16.239999999999998"/>
    <n v="4.0599999999999996"/>
    <n v="4.0599999999999996"/>
  </r>
  <r>
    <n v="15606"/>
    <s v="McSweeney's #24"/>
    <x v="2739"/>
    <n v="3.8"/>
    <s v="1932416773"/>
    <s v="9781932416770"/>
    <s v="eng"/>
    <s v="300"/>
    <x v="2794"/>
    <n v="31"/>
    <s v="5/28/2007"/>
    <s v="McSweeney's"/>
    <n v="1052.5999999999999"/>
    <n v="3.8"/>
    <n v="3.8"/>
  </r>
  <r>
    <n v="15610"/>
    <s v="Billy Budd  Sailor and Other Uncompleted Writings"/>
    <x v="1501"/>
    <n v="3.11"/>
    <s v="0810111136"/>
    <s v="9780810111134"/>
    <s v="eng"/>
    <s v="1016"/>
    <x v="79"/>
    <n v="1"/>
    <s v="12/15/2007"/>
    <s v="Northwestern University Press"/>
    <n v="27.99"/>
    <n v="3.1816666666666671"/>
    <n v="3.1396887245841043"/>
  </r>
  <r>
    <n v="15611"/>
    <s v="Billy Budd  Sailor"/>
    <x v="2740"/>
    <n v="3.12"/>
    <s v="0226321320"/>
    <s v="9780226321325"/>
    <s v="eng"/>
    <s v="230"/>
    <x v="320"/>
    <n v="26"/>
    <s v="9/1/2001"/>
    <s v="University of Chicago Press"/>
    <n v="711.36"/>
    <n v="3.12"/>
    <n v="3.12"/>
  </r>
  <r>
    <n v="15613"/>
    <s v="Billy Budd  Sailor"/>
    <x v="1501"/>
    <n v="3.12"/>
    <s v="1416523723"/>
    <s v="9781416523727"/>
    <s v="eng"/>
    <s v="160"/>
    <x v="2795"/>
    <n v="687"/>
    <s v="8/1/2006"/>
    <s v="Simon  Schuster"/>
    <n v="39308.880000000005"/>
    <n v="3.1816666666666671"/>
    <n v="3.1396887245841043"/>
  </r>
  <r>
    <n v="15617"/>
    <s v="The Outsider"/>
    <x v="2741"/>
    <n v="4.16"/>
    <s v="0060539259"/>
    <s v="9780060539252"/>
    <s v="en-US"/>
    <s v="672"/>
    <x v="2796"/>
    <n v="76"/>
    <s v="7/29/2003"/>
    <s v="Harpperen"/>
    <n v="7400.64"/>
    <n v="4.0750000000000002"/>
    <n v="3.9939318495020677"/>
  </r>
  <r>
    <n v="15622"/>
    <s v="Native Son"/>
    <x v="2741"/>
    <n v="3.99"/>
    <s v="006083756X"/>
    <s v="9780060837563"/>
    <s v="eng"/>
    <s v="504"/>
    <x v="2797"/>
    <n v="2987"/>
    <s v="8/2/2005"/>
    <s v="Harper Perennial Modern Classics"/>
    <n v="299804.61000000004"/>
    <n v="4.0750000000000002"/>
    <n v="3.9939318495020677"/>
  </r>
  <r>
    <n v="15624"/>
    <s v="Later Works: Black Boy (American Hunger) / The Outsider"/>
    <x v="2742"/>
    <n v="4.34"/>
    <s v="0940450674"/>
    <s v="9780940450677"/>
    <s v="eng"/>
    <s v="887"/>
    <x v="1231"/>
    <n v="7"/>
    <s v="10/1/1991"/>
    <s v="Library of America"/>
    <n v="230.01999999999998"/>
    <n v="4.34"/>
    <n v="4.34"/>
  </r>
  <r>
    <n v="15638"/>
    <s v="Cyrano de Bergerac"/>
    <x v="2743"/>
    <n v="4.0599999999999996"/>
    <s v="0451528921"/>
    <s v="9780451528926"/>
    <s v="eng"/>
    <s v="240"/>
    <x v="2798"/>
    <n v="1119"/>
    <s v="8/5/2003"/>
    <s v="Signet Classics"/>
    <n v="252190.95999999996"/>
    <n v="4.0599999999999996"/>
    <n v="4.0599999999999996"/>
  </r>
  <r>
    <n v="15640"/>
    <s v="Cyrano de Bergerac"/>
    <x v="2744"/>
    <n v="4.0599999999999996"/>
    <s v="1854591177"/>
    <s v="9781854591173"/>
    <s v="eng"/>
    <s v="192"/>
    <x v="287"/>
    <n v="11"/>
    <s v="9/1/2003"/>
    <s v="Nick Hern Books"/>
    <n v="239.53999999999996"/>
    <n v="4.0599999999999996"/>
    <n v="4.0599999999999996"/>
  </r>
  <r>
    <n v="15647"/>
    <s v="The Inferno of Dante: A New Verse Translation (Bilingual Edition)"/>
    <x v="2745"/>
    <n v="4"/>
    <s v="0374525315"/>
    <s v="9780374525316"/>
    <s v="mul"/>
    <s v="464"/>
    <x v="2799"/>
    <n v="94"/>
    <s v="9/1/1997"/>
    <s v="Farrar  Straus and Giroux"/>
    <n v="2628"/>
    <n v="4"/>
    <n v="4"/>
  </r>
  <r>
    <n v="15650"/>
    <s v="Batman: Inferno"/>
    <x v="2746"/>
    <n v="3.63"/>
    <s v="0345479459"/>
    <s v="9780345479457"/>
    <s v="eng"/>
    <s v="339"/>
    <x v="852"/>
    <n v="24"/>
    <s v="10/31/2006"/>
    <s v="Del Rey"/>
    <n v="1263.24"/>
    <n v="3.63"/>
    <n v="3.63"/>
  </r>
  <r>
    <n v="15651"/>
    <s v="Inferno (La Divina Commedia #1)"/>
    <x v="2747"/>
    <n v="4"/>
    <s v="0195087445"/>
    <s v="9780195087444"/>
    <s v="eng"/>
    <s v="672"/>
    <x v="2725"/>
    <n v="50"/>
    <s v="3/6/1997"/>
    <s v="Oxford University Press  USA"/>
    <n v="1872"/>
    <n v="4"/>
    <n v="4"/>
  </r>
  <r>
    <n v="15652"/>
    <s v="Dante's Inferno"/>
    <x v="2748"/>
    <n v="4"/>
    <s v="0253209307"/>
    <s v="9780253209306"/>
    <s v="eng"/>
    <s v="432"/>
    <x v="338"/>
    <n v="6"/>
    <s v="6/22/1995"/>
    <s v="Indiana University Press"/>
    <n v="172"/>
    <n v="4.008571428571428"/>
    <n v="4.0121861741951586"/>
  </r>
  <r>
    <n v="15654"/>
    <s v="The Stranger Beside Me: Ted Bundy: The Shocking Inside Story"/>
    <x v="2749"/>
    <n v="4.1399999999999997"/>
    <s v="0451203267"/>
    <s v="9780451203267"/>
    <s v="eng"/>
    <s v="548"/>
    <x v="2800"/>
    <n v="2779"/>
    <s v="6/1/2001"/>
    <s v="Signet"/>
    <n v="223680.05999999997"/>
    <n v="4.09"/>
    <n v="4.1375569679679316"/>
  </r>
  <r>
    <n v="15655"/>
    <s v="The Kindness of Strangers"/>
    <x v="2750"/>
    <n v="4.0199999999999996"/>
    <s v="0060564784"/>
    <s v="9780060564780"/>
    <s v="en-US"/>
    <s v="400"/>
    <x v="2801"/>
    <n v="1418"/>
    <s v="1/2/2007"/>
    <s v="William Morrow Paperbacks"/>
    <n v="46909.38"/>
    <n v="4.0199999999999996"/>
    <n v="4.0199999999999996"/>
  </r>
  <r>
    <n v="15667"/>
    <s v="Stranger in the Forest: On Foot Across Borneo"/>
    <x v="2751"/>
    <n v="4.0999999999999996"/>
    <s v="0375724958"/>
    <s v="9780375724954"/>
    <s v="eng"/>
    <s v="288"/>
    <x v="2802"/>
    <n v="110"/>
    <s v="11/14/2000"/>
    <s v="Vintage"/>
    <n v="6494.4"/>
    <n v="4.0999999999999996"/>
    <n v="4.0999999999999996"/>
  </r>
  <r>
    <n v="15669"/>
    <s v="Strangers In Paradise  Pocket Book 5"/>
    <x v="2752"/>
    <n v="4.38"/>
    <s v="1892597381"/>
    <s v="9781892597380"/>
    <s v="eng"/>
    <s v="392"/>
    <x v="2517"/>
    <n v="24"/>
    <s v="12/14/2005"/>
    <s v="Abstract Studio"/>
    <n v="4375.62"/>
    <n v="4.38"/>
    <n v="4.38"/>
  </r>
  <r>
    <n v="15672"/>
    <s v="The Strangers in the House"/>
    <x v="2753"/>
    <n v="3.75"/>
    <s v="1590171942"/>
    <s v="9781590171943"/>
    <s v="eng"/>
    <s v="194"/>
    <x v="2803"/>
    <n v="66"/>
    <s v="10/24/2006"/>
    <s v="NYRB Classics"/>
    <n v="2456.25"/>
    <n v="3.75"/>
    <n v="3.75"/>
  </r>
  <r>
    <n v="15673"/>
    <s v="Wayside School Gets A Little Stranger (Wayside School  #3)"/>
    <x v="2754"/>
    <n v="4.1900000000000004"/>
    <s v="0747569118"/>
    <s v="9780747569114"/>
    <s v="eng"/>
    <s v="176"/>
    <x v="2804"/>
    <n v="416"/>
    <s v="4/1/2004"/>
    <s v="Bloomsbury U.S.A. Children's Books"/>
    <n v="75336.200000000012"/>
    <n v="3.9450000000000003"/>
    <n v="3.9641172192625822"/>
  </r>
  <r>
    <n v="15676"/>
    <s v="Strangers"/>
    <x v="2675"/>
    <n v="4"/>
    <s v="0425181111"/>
    <s v="9780425181119"/>
    <s v="eng"/>
    <s v="704"/>
    <x v="2805"/>
    <n v="590"/>
    <s v="10/1/2002"/>
    <s v="Berkley"/>
    <n v="154772"/>
    <n v="3.9319999999999999"/>
    <n v="3.9386727200583613"/>
  </r>
  <r>
    <n v="15677"/>
    <s v="Strangers on a Train"/>
    <x v="2755"/>
    <n v="3.78"/>
    <s v="0393321983"/>
    <s v="9780393321982"/>
    <s v="eng"/>
    <s v="256"/>
    <x v="2806"/>
    <n v="1208"/>
    <s v="8/28/2001"/>
    <s v="W. W. Norton &amp; Company"/>
    <n v="49294.979999999996"/>
    <n v="3.78"/>
    <n v="3.78"/>
  </r>
  <r>
    <n v="15678"/>
    <s v="Come a Stranger (Tillerman Cycle  #5)"/>
    <x v="2127"/>
    <n v="3.89"/>
    <s v="068980444X"/>
    <s v="9780689804441"/>
    <s v="eng"/>
    <s v="256"/>
    <x v="2807"/>
    <n v="79"/>
    <s v="11/1/1995"/>
    <s v="Simon Pulse"/>
    <n v="6776.38"/>
    <n v="3.93"/>
    <n v="3.9463923287671236"/>
  </r>
  <r>
    <n v="15680"/>
    <s v="Exile and the Kingdom"/>
    <x v="2756"/>
    <n v="3.89"/>
    <s v="0307278581"/>
    <s v="9780307278586"/>
    <s v="eng"/>
    <s v="166"/>
    <x v="2808"/>
    <n v="56"/>
    <s v="2/13/2007"/>
    <s v="Vintage"/>
    <n v="2645.2000000000003"/>
    <n v="3.89"/>
    <n v="3.8900000000000006"/>
  </r>
  <r>
    <n v="15682"/>
    <s v="A Happy Death"/>
    <x v="2757"/>
    <n v="3.82"/>
    <s v="0141186585"/>
    <s v="9780141186580"/>
    <s v="eng"/>
    <s v="144"/>
    <x v="2809"/>
    <n v="257"/>
    <s v="2/28/2002"/>
    <s v="Penguin Classics"/>
    <n v="26644.5"/>
    <n v="3.82"/>
    <n v="3.82"/>
  </r>
  <r>
    <n v="15683"/>
    <s v="Lyrical and Critical Essays"/>
    <x v="2758"/>
    <n v="4.2699999999999996"/>
    <s v="0394708520"/>
    <s v="9780394708522"/>
    <s v="eng"/>
    <s v="365"/>
    <x v="531"/>
    <n v="52"/>
    <s v="9/12/1970"/>
    <s v="Vintage"/>
    <n v="3488.5899999999997"/>
    <n v="4.2699999999999996"/>
    <n v="4.2699999999999996"/>
  </r>
  <r>
    <n v="15688"/>
    <s v="L'Étranger"/>
    <x v="2759"/>
    <n v="3.98"/>
    <s v="2070360024"/>
    <s v="9782070360024"/>
    <s v="fre"/>
    <s v="184"/>
    <x v="2810"/>
    <n v="765"/>
    <s v="3/2/2000"/>
    <s v="Gallimard"/>
    <n v="53546.92"/>
    <n v="3.9742857142857138"/>
    <n v="3.9858940007842114"/>
  </r>
  <r>
    <n v="15690"/>
    <s v="Outsider"/>
    <x v="2759"/>
    <n v="3.98"/>
    <s v="081912141X"/>
    <s v="9780819121417"/>
    <s v="eng"/>
    <s v="110"/>
    <x v="190"/>
    <n v="2"/>
    <s v="1/1/1983"/>
    <s v="University Press of America"/>
    <n v="83.58"/>
    <n v="3.9742857142857138"/>
    <n v="3.9858940007842114"/>
  </r>
  <r>
    <n v="15691"/>
    <s v="Caligula and Three Other Plays"/>
    <x v="2759"/>
    <n v="4.04"/>
    <s v="039440520X"/>
    <s v="9780394405209"/>
    <s v="fre"/>
    <s v="0"/>
    <x v="80"/>
    <n v="3"/>
    <s v="5/1/1966"/>
    <s v="Knopf"/>
    <n v="68.680000000000007"/>
    <n v="3.9742857142857138"/>
    <n v="3.9858940007842114"/>
  </r>
  <r>
    <n v="15692"/>
    <s v="The Possessed"/>
    <x v="2146"/>
    <n v="3.83"/>
    <s v="039470245X"/>
    <s v="9780394702452"/>
    <s v="eng"/>
    <s v="190"/>
    <x v="1517"/>
    <n v="22"/>
    <s v="3/12/1964"/>
    <s v="Vintage"/>
    <n v="1244.75"/>
    <n v="4.0233333333333334"/>
    <n v="4.0457274659111038"/>
  </r>
  <r>
    <n v="15698"/>
    <s v="Caligula"/>
    <x v="2760"/>
    <n v="4.08"/>
    <s v="2070386708"/>
    <s v="9782070386703"/>
    <s v="fre"/>
    <s v="224"/>
    <x v="2811"/>
    <n v="210"/>
    <s v="9/1/1993"/>
    <s v="Gallimard"/>
    <n v="24720.720000000001"/>
    <n v="4.08"/>
    <n v="4.08"/>
  </r>
  <r>
    <n v="15701"/>
    <s v="Introducing Camus"/>
    <x v="2761"/>
    <n v="3.8"/>
    <s v="1840460644"/>
    <s v="9781840460643"/>
    <s v="en-US"/>
    <s v="176"/>
    <x v="1252"/>
    <n v="12"/>
    <s v="1/3/1998"/>
    <s v="Totem Books"/>
    <n v="619.4"/>
    <n v="3.8"/>
    <n v="3.8"/>
  </r>
  <r>
    <n v="15704"/>
    <s v="Notebooks  1935-1951"/>
    <x v="2762"/>
    <n v="4.28"/>
    <s v="1569246661"/>
    <s v="9781569246665"/>
    <s v="eng"/>
    <s v="496"/>
    <x v="421"/>
    <n v="12"/>
    <s v="9/1/1998"/>
    <s v="Marlowe &amp; Company"/>
    <n v="2366.84"/>
    <n v="4.28"/>
    <n v="4.28"/>
  </r>
  <r>
    <n v="15705"/>
    <s v="Existential Meditation"/>
    <x v="2763"/>
    <n v="4.91"/>
    <s v="1411665309"/>
    <s v="9781411665309"/>
    <s v="eng"/>
    <s v="100"/>
    <x v="249"/>
    <n v="3"/>
    <s v="12/22/2005"/>
    <s v="Lulu.com"/>
    <n v="54.010000000000005"/>
    <n v="4.91"/>
    <n v="4.91"/>
  </r>
  <r>
    <n v="15708"/>
    <s v="The Plague"/>
    <x v="2764"/>
    <n v="3.98"/>
    <s v="0141185139"/>
    <s v="9780141185132"/>
    <s v="eng"/>
    <s v="238"/>
    <x v="951"/>
    <n v="80"/>
    <s v="12/5/2002"/>
    <s v="Penguin"/>
    <n v="3880.5"/>
    <n v="3.98"/>
    <n v="3.98"/>
  </r>
  <r>
    <n v="15714"/>
    <s v="Le mythe de Sisyphe"/>
    <x v="2759"/>
    <n v="4.1500000000000004"/>
    <s v="2070322882"/>
    <s v="9782070322886"/>
    <s v="fre"/>
    <s v="187"/>
    <x v="2812"/>
    <n v="49"/>
    <s v="2/21/1985"/>
    <s v="Gallimard"/>
    <n v="3531.65"/>
    <n v="3.9742857142857138"/>
    <n v="3.9858940007842114"/>
  </r>
  <r>
    <n v="15719"/>
    <s v="Marvel 1602"/>
    <x v="2765"/>
    <n v="3.94"/>
    <s v="0785123113"/>
    <s v="9780785123118"/>
    <s v="eng"/>
    <s v="248"/>
    <x v="2813"/>
    <n v="1354"/>
    <s v="8/2/2006"/>
    <s v="Marvel"/>
    <n v="192642.36"/>
    <n v="3.94"/>
    <n v="3.9399999999999995"/>
  </r>
  <r>
    <n v="15725"/>
    <s v="Galapagos: A Natural History"/>
    <x v="2766"/>
    <n v="3.88"/>
    <s v="1895176409"/>
    <s v="9781895176407"/>
    <s v="eng"/>
    <s v="336"/>
    <x v="106"/>
    <n v="10"/>
    <s v="6/30/1994"/>
    <s v="University of Calgary Press"/>
    <n v="380.24"/>
    <n v="3.88"/>
    <n v="3.88"/>
  </r>
  <r>
    <n v="15731"/>
    <s v="Ecuador &amp; the Galapagos Islands"/>
    <x v="2767"/>
    <n v="3.89"/>
    <s v="174104295X"/>
    <s v="9781741042955"/>
    <s v="en-GB"/>
    <s v="440"/>
    <x v="108"/>
    <n v="8"/>
    <s v="8/1/2006"/>
    <s v="Lonely Planet"/>
    <n v="256.74"/>
    <n v="3.89"/>
    <n v="3.89"/>
  </r>
  <r>
    <n v="15734"/>
    <s v="Galápagos"/>
    <x v="992"/>
    <n v="3.88"/>
    <s v="2246371929"/>
    <s v="9782246371922"/>
    <s v="fre"/>
    <s v="282"/>
    <x v="218"/>
    <n v="1"/>
    <s v="6/1/1994"/>
    <s v="Grasset"/>
    <n v="104.75999999999999"/>
    <n v="3.8820000000000001"/>
    <n v="4.044916156415252"/>
  </r>
  <r>
    <n v="15735"/>
    <s v="Breakfast of Champions"/>
    <x v="2768"/>
    <n v="4"/>
    <s v="0573605734"/>
    <s v="9780573605734"/>
    <s v="eng"/>
    <s v="106"/>
    <x v="80"/>
    <n v="0"/>
    <s v="4/7/2017"/>
    <s v="Samuel French  Inc."/>
    <n v="68"/>
    <n v="4"/>
    <n v="4"/>
  </r>
  <r>
    <n v="15740"/>
    <s v="Seabiscuit: The Saga of a Great Champion"/>
    <x v="2769"/>
    <n v="4.47"/>
    <s v="1594160007"/>
    <s v="9781594160004"/>
    <s v="eng"/>
    <s v="64"/>
    <x v="41"/>
    <n v="0"/>
    <s v="8/1/2004"/>
    <s v="Westholme Publishing"/>
    <n v="98.339999999999989"/>
    <n v="4.47"/>
    <n v="4.47"/>
  </r>
  <r>
    <n v="15746"/>
    <s v="One Door Away from Heaven"/>
    <x v="2675"/>
    <n v="3.97"/>
    <s v="0553582755"/>
    <s v="9780553582758"/>
    <s v="eng"/>
    <s v="681"/>
    <x v="2814"/>
    <n v="555"/>
    <s v="10/29/2002"/>
    <s v="Bantam"/>
    <n v="71297.23000000001"/>
    <n v="3.9319999999999999"/>
    <n v="3.9386727200583613"/>
  </r>
  <r>
    <n v="15763"/>
    <s v="Dark Rivers of the Heart / Sole Survivor / Intensity"/>
    <x v="2675"/>
    <n v="4.41"/>
    <s v="0970998716"/>
    <s v="9780970998712"/>
    <s v="eng"/>
    <s v="700"/>
    <x v="2181"/>
    <n v="10"/>
    <s v="10/25/2001"/>
    <s v="Bright Sky Press"/>
    <n v="2654.82"/>
    <n v="3.9319999999999999"/>
    <n v="3.9386727200583613"/>
  </r>
  <r>
    <n v="15764"/>
    <s v="The Amateur Marriage"/>
    <x v="166"/>
    <n v="3.62"/>
    <s v="0345472454"/>
    <s v="9780345472458"/>
    <s v="eng"/>
    <s v="342"/>
    <x v="2815"/>
    <n v="1112"/>
    <s v="1/31/2006"/>
    <s v="Ballantine Books"/>
    <n v="47009.32"/>
    <n v="3.657777777777778"/>
    <n v="3.6331704503865052"/>
  </r>
  <r>
    <n v="15766"/>
    <s v="El matrimonio amateur"/>
    <x v="2770"/>
    <n v="3.62"/>
    <s v="8466307605"/>
    <s v="9788466307604"/>
    <s v="spa"/>
    <s v="459"/>
    <x v="434"/>
    <n v="1"/>
    <s v="11/1/2006"/>
    <s v="Punto de Lectura"/>
    <n v="14.48"/>
    <n v="3.62"/>
    <n v="3.62"/>
  </r>
  <r>
    <n v="15773"/>
    <s v="Angel Christmas"/>
    <x v="2771"/>
    <n v="3.49"/>
    <s v="0451406281"/>
    <s v="9780451406286"/>
    <s v="eng"/>
    <s v="384"/>
    <x v="1465"/>
    <n v="5"/>
    <s v="11/1/1995"/>
    <s v="Topaz"/>
    <n v="251.28000000000003"/>
    <n v="3.49"/>
    <n v="3.49"/>
  </r>
  <r>
    <n v="15779"/>
    <s v="Sideways Stories from Wayside School (Wayside School #1)"/>
    <x v="2772"/>
    <n v="4.1500000000000004"/>
    <s v="0747571775"/>
    <s v="9780747571773"/>
    <s v="eng"/>
    <s v="144"/>
    <x v="2816"/>
    <n v="1835"/>
    <s v="1/19/2004"/>
    <s v="Bloomsbury Childrens Books"/>
    <n v="336523.5"/>
    <n v="4.1500000000000004"/>
    <n v="4.1500000000000004"/>
  </r>
  <r>
    <n v="15781"/>
    <s v="Sideways"/>
    <x v="2773"/>
    <n v="3.69"/>
    <s v="0312342519"/>
    <s v="9780312342517"/>
    <s v="eng"/>
    <s v="368"/>
    <x v="2097"/>
    <n v="522"/>
    <s v="10/1/2004"/>
    <s v="St. Martin's Griffin"/>
    <n v="16582.86"/>
    <n v="3.69"/>
    <n v="3.69"/>
  </r>
  <r>
    <n v="15782"/>
    <s v="Sideways Arithmetic from Wayside School (Wayside School #2.5)"/>
    <x v="2754"/>
    <n v="3.88"/>
    <s v="0747569126"/>
    <s v="9780747569121"/>
    <s v="eng"/>
    <s v="96"/>
    <x v="2817"/>
    <n v="74"/>
    <s v="5/1/2004"/>
    <s v="Bloomsbury U.S.A. Children's Books"/>
    <n v="14387.039999999999"/>
    <n v="3.9450000000000003"/>
    <n v="3.9641172192625822"/>
  </r>
  <r>
    <n v="15783"/>
    <s v="The Sideways Guide to Wine and Life"/>
    <x v="2774"/>
    <n v="4.38"/>
    <s v="1557046867"/>
    <s v="9781557046864"/>
    <s v="eng"/>
    <s v="64"/>
    <x v="325"/>
    <n v="0"/>
    <s v="5/25/2005"/>
    <s v="Newmarket Press"/>
    <n v="35.04"/>
    <n v="4.2949999999999999"/>
    <n v="4.2224770642201834"/>
  </r>
  <r>
    <n v="15785"/>
    <s v="More Sideways Arithmetic from Wayside School (Wayside School #2.6)"/>
    <x v="2754"/>
    <n v="3.92"/>
    <s v="0747569134"/>
    <s v="9780747569138"/>
    <s v="eng"/>
    <s v="112"/>
    <x v="619"/>
    <n v="28"/>
    <s v="9/1/1994"/>
    <s v="Bloomsbury U.S.A. Children's Books"/>
    <n v="3355.52"/>
    <n v="3.9450000000000003"/>
    <n v="3.9641172192625822"/>
  </r>
  <r>
    <n v="15786"/>
    <s v="Sideways: The Shooting Script"/>
    <x v="2774"/>
    <n v="4.21"/>
    <s v="1557046557"/>
    <s v="9781557046550"/>
    <s v="eng"/>
    <s v="192"/>
    <x v="1287"/>
    <n v="3"/>
    <s v="12/8/2004"/>
    <s v="Newmarket Press"/>
    <n v="425.21"/>
    <n v="4.2949999999999999"/>
    <n v="4.2224770642201834"/>
  </r>
  <r>
    <n v="15788"/>
    <s v="White Man's Grave"/>
    <x v="2775"/>
    <n v="3.94"/>
    <s v="031213214X"/>
    <s v="9780312132149"/>
    <s v="eng"/>
    <s v="400"/>
    <x v="207"/>
    <n v="48"/>
    <s v="3/15/1995"/>
    <s v="Picador USA"/>
    <n v="1445.98"/>
    <n v="3.94"/>
    <n v="3.94"/>
  </r>
  <r>
    <n v="15796"/>
    <s v="Charms for the Easy Life"/>
    <x v="1021"/>
    <n v="4.0199999999999996"/>
    <s v="0060760257"/>
    <s v="9780060760250"/>
    <s v="eng"/>
    <s v="272"/>
    <x v="2818"/>
    <n v="744"/>
    <s v="7/1/2005"/>
    <s v="Harper Perennial"/>
    <n v="44895.359999999993"/>
    <n v="3.8549999999999995"/>
    <n v="3.7973283243054343"/>
  </r>
  <r>
    <n v="15806"/>
    <s v="The Lovely Bones"/>
    <x v="140"/>
    <n v="3.81"/>
    <s v="0316168815"/>
    <s v="9780316168816"/>
    <s v="en-US"/>
    <s v="328"/>
    <x v="2819"/>
    <n v="735"/>
    <s v="4/20/2004"/>
    <s v="Back Bay Books"/>
    <n v="22650.45"/>
    <n v="3.81"/>
    <n v="3.81"/>
  </r>
  <r>
    <n v="15812"/>
    <s v="Hour Game (Sean King &amp; Michelle Maxwell  #2)"/>
    <x v="2652"/>
    <n v="3.97"/>
    <s v="140500522X"/>
    <s v="9781405005227"/>
    <s v="eng"/>
    <s v="437"/>
    <x v="98"/>
    <n v="2"/>
    <s v="1/21/2005"/>
    <s v="MacMillan"/>
    <n v="59.550000000000004"/>
    <n v="4.01"/>
    <n v="4.0055069513243984"/>
  </r>
  <r>
    <n v="15817"/>
    <s v="House of Sand and Fog"/>
    <x v="2776"/>
    <n v="3.85"/>
    <s v="0788759892"/>
    <s v="9780788759895"/>
    <s v="eng"/>
    <s v="15"/>
    <x v="647"/>
    <n v="19"/>
    <s v="1/1/1999"/>
    <s v="Recorded Books"/>
    <n v="415.8"/>
    <n v="3.85"/>
    <n v="3.85"/>
  </r>
  <r>
    <n v="15819"/>
    <s v="While I Was Gone"/>
    <x v="1031"/>
    <n v="3.69"/>
    <s v="0345420748"/>
    <s v="9780345420749"/>
    <s v="eng"/>
    <s v="352"/>
    <x v="2820"/>
    <n v="28"/>
    <s v="11/26/2002"/>
    <s v="Ballantine Books"/>
    <n v="881.91"/>
    <n v="3.69"/>
    <n v="3.69"/>
  </r>
  <r>
    <n v="15820"/>
    <s v="My War Gone by  I Miss It So"/>
    <x v="876"/>
    <n v="4.29"/>
    <s v="0552771333"/>
    <s v="9780552771337"/>
    <s v="en-GB"/>
    <s v="336"/>
    <x v="563"/>
    <n v="2"/>
    <s v="11/7/2000"/>
    <s v="Bantam Press"/>
    <n v="85.8"/>
    <n v="4.29"/>
    <n v="4.29"/>
  </r>
  <r>
    <n v="15824"/>
    <s v="Will You Miss Me When I'm Gone? The Carter Family and Their Legacy in American Music"/>
    <x v="2777"/>
    <n v="4.28"/>
    <s v="074324382X"/>
    <s v="9780743243827"/>
    <s v="eng"/>
    <s v="432"/>
    <x v="2821"/>
    <n v="99"/>
    <s v="2/23/2004"/>
    <s v="Simon  Schuster"/>
    <n v="3826.32"/>
    <n v="4.28"/>
    <n v="4.28"/>
  </r>
  <r>
    <n v="15826"/>
    <s v="Bird Songs: Of North America"/>
    <x v="2778"/>
    <n v="4.4800000000000004"/>
    <s v="1932855416"/>
    <s v="9781932855418"/>
    <s v="eng"/>
    <s v="368"/>
    <x v="490"/>
    <n v="30"/>
    <s v="9/28/2006"/>
    <s v="Chronicle Books"/>
    <n v="1223.0400000000002"/>
    <n v="4.4800000000000004"/>
    <n v="4.4800000000000004"/>
  </r>
  <r>
    <n v="15827"/>
    <s v="National Geographic Field Guide to the Birds of North America"/>
    <x v="2779"/>
    <n v="4.38"/>
    <s v="0792253140"/>
    <s v="9780792253143"/>
    <s v="eng"/>
    <s v="503"/>
    <x v="2822"/>
    <n v="27"/>
    <s v="11/23/2006"/>
    <s v="National Geographic Society"/>
    <n v="3263.1"/>
    <n v="4.38"/>
    <n v="4.38"/>
  </r>
  <r>
    <n v="15836"/>
    <s v="Fugitive Pieces"/>
    <x v="2780"/>
    <n v="3.93"/>
    <s v="0679776591"/>
    <s v="9780679776598"/>
    <s v="eng"/>
    <s v="304"/>
    <x v="2823"/>
    <n v="947"/>
    <s v="5/26/1998"/>
    <s v="Vintage"/>
    <n v="47981.37"/>
    <n v="3.93"/>
    <n v="3.93"/>
  </r>
  <r>
    <n v="15846"/>
    <s v="Theories of Relativity"/>
    <x v="2781"/>
    <n v="3.91"/>
    <s v="0805077901"/>
    <s v="9780805077902"/>
    <s v="eng"/>
    <s v="240"/>
    <x v="2824"/>
    <n v="75"/>
    <s v="9/1/2005"/>
    <s v="Henry Holt and Co. (BYR)"/>
    <n v="2971.6"/>
    <n v="3.91"/>
    <n v="3.9099999999999997"/>
  </r>
  <r>
    <n v="15852"/>
    <s v="Relativity: The Special and the General Theory"/>
    <x v="2782"/>
    <n v="4.18"/>
    <s v="0143039822"/>
    <s v="9780143039822"/>
    <s v="eng"/>
    <s v="130"/>
    <x v="2825"/>
    <n v="344"/>
    <s v="7/25/2006"/>
    <s v="Penguin Classics"/>
    <n v="58804.24"/>
    <n v="4.18"/>
    <n v="4.18"/>
  </r>
  <r>
    <n v="15855"/>
    <s v="Relativity: The Special and the General Theory: The Masterpiece Science Edition"/>
    <x v="2783"/>
    <n v="4.18"/>
    <s v="0131862618"/>
    <s v="9780131862616"/>
    <s v="en-US"/>
    <s v="288"/>
    <x v="78"/>
    <n v="2"/>
    <s v="4/1/2005"/>
    <s v="Pi Press"/>
    <n v="100.32"/>
    <n v="4.18"/>
    <n v="4.18"/>
  </r>
  <r>
    <n v="15858"/>
    <s v="Mirror Mirror"/>
    <x v="2784"/>
    <n v="3.28"/>
    <s v="0060988657"/>
    <s v="9780060988654"/>
    <s v="eng"/>
    <s v="280"/>
    <x v="2826"/>
    <n v="1512"/>
    <s v="10/1/2004"/>
    <s v="Regan Books"/>
    <n v="91885.92"/>
    <n v="3.4499999999999997"/>
    <n v="3.4445243588335104"/>
  </r>
  <r>
    <n v="15859"/>
    <s v="Unnatural Exposure (Kay Scarpetta  #8)"/>
    <x v="1271"/>
    <n v="4.0599999999999996"/>
    <s v="0425163407"/>
    <s v="9780425163405"/>
    <s v="eng"/>
    <s v="367"/>
    <x v="2827"/>
    <n v="33"/>
    <s v="7/1/1998"/>
    <s v="Berkley"/>
    <n v="2943.4999999999995"/>
    <n v="3.8454545454545457"/>
    <n v="3.863588562690853"/>
  </r>
  <r>
    <n v="15862"/>
    <s v="Estado De Miedo"/>
    <x v="1460"/>
    <n v="3.7"/>
    <s v="9685959757"/>
    <s v="9789685959759"/>
    <s v="spa"/>
    <s v="685"/>
    <x v="365"/>
    <n v="0"/>
    <s v="6/30/2005"/>
    <s v="Plaza &amp; Janés Mexico"/>
    <n v="7.4"/>
    <n v="3.7466666666666666"/>
    <n v="3.8507160507915423"/>
  </r>
  <r>
    <n v="15867"/>
    <s v="Mugglenet.Com's What Will Happen in Harry Potter 7: Who Lives  Who Dies  Who Falls in Love and How Will the Adventure Finally End?"/>
    <x v="2785"/>
    <n v="4.2300000000000004"/>
    <s v="1569755833"/>
    <s v="9781569755839"/>
    <s v="en-GB"/>
    <s v="216"/>
    <x v="2828"/>
    <n v="112"/>
    <s v="10/19/2006"/>
    <s v="Ulysses Press"/>
    <n v="38167.29"/>
    <n v="4.2300000000000004"/>
    <n v="4.2300000000000004"/>
  </r>
  <r>
    <n v="15872"/>
    <s v="Harry Potter y el misterio del príncipe (Harry Potter  #6)"/>
    <x v="2786"/>
    <n v="4.57"/>
    <s v="8478889930"/>
    <s v="9788478889938"/>
    <s v="spa"/>
    <s v="602"/>
    <x v="2829"/>
    <n v="386"/>
    <s v="2/28/2006"/>
    <s v="Salamandra"/>
    <n v="23325.280000000002"/>
    <n v="4.57"/>
    <n v="4.57"/>
  </r>
  <r>
    <n v="15876"/>
    <s v="Harry Potter y la Orden del Fénix (Harry Potter  #5)"/>
    <x v="1"/>
    <n v="4.49"/>
    <s v="8478888845"/>
    <s v="9788478888849"/>
    <s v="spa"/>
    <s v="893"/>
    <x v="2830"/>
    <n v="458"/>
    <s v="2/21/2004"/>
    <s v="Emece Editores"/>
    <n v="25310.13"/>
    <n v="4.5136363636363646"/>
    <n v="4.5822835936250739"/>
  </r>
  <r>
    <n v="15877"/>
    <s v="Ultimate Unofficial Guide to the Mysteries of Harry Potter: Analysis of Books 1-4"/>
    <x v="2787"/>
    <n v="4.05"/>
    <s v="0972393617"/>
    <s v="9780972393614"/>
    <s v="en-US"/>
    <s v="412"/>
    <x v="2831"/>
    <n v="37"/>
    <s v="1/1/2003"/>
    <s v="Wizarding World Press"/>
    <n v="11234.699999999999"/>
    <n v="4.05"/>
    <n v="4.05"/>
  </r>
  <r>
    <n v="15880"/>
    <s v="Harrius Potter et Philosophi Lapis"/>
    <x v="2788"/>
    <n v="4.47"/>
    <s v="1582348251"/>
    <s v="9781582348254"/>
    <s v="lat"/>
    <s v="249"/>
    <x v="2832"/>
    <n v="24"/>
    <s v="7/7/2003"/>
    <s v="Bloomsbury"/>
    <n v="871.65"/>
    <n v="4.4450000000000003"/>
    <n v="4.4546975088967971"/>
  </r>
  <r>
    <n v="15881"/>
    <s v="Harry Potter and the Chamber of Secrets (Harry Potter  #2)"/>
    <x v="0"/>
    <n v="4.42"/>
    <s v="0439064864"/>
    <s v="9780439064866"/>
    <s v="eng"/>
    <s v="341"/>
    <x v="2833"/>
    <n v="34692"/>
    <s v="6/2/1999"/>
    <s v="Arthur A. Levine Books / Scholastic Inc."/>
    <n v="10139316.459999999"/>
    <n v="4.5483333333333329"/>
    <n v="4.5104908482538066"/>
  </r>
  <r>
    <n v="15882"/>
    <s v="Harrius Potter et Camera Secretorum"/>
    <x v="2788"/>
    <n v="4.42"/>
    <s v="159990067X"/>
    <s v="9781599900674"/>
    <s v="lat"/>
    <s v="277"/>
    <x v="305"/>
    <n v="4"/>
    <s v="12/26/2006"/>
    <s v="Bloomsbury USA Children's Books"/>
    <n v="380.12"/>
    <n v="4.4450000000000003"/>
    <n v="4.4546975088967971"/>
  </r>
  <r>
    <n v="15887"/>
    <s v="La historia de la familia Roccamatio de Helsinki"/>
    <x v="2789"/>
    <n v="3.48"/>
    <s v="8423338665"/>
    <s v="9788423338665"/>
    <s v="spa"/>
    <s v="91"/>
    <x v="356"/>
    <n v="2"/>
    <s v="1/1/2007"/>
    <s v="Destino Ediciones"/>
    <n v="48.72"/>
    <n v="3.48"/>
    <n v="3.48"/>
  </r>
  <r>
    <n v="15888"/>
    <s v="An Instance of the Fingerpost"/>
    <x v="2790"/>
    <n v="3.94"/>
    <s v="1573227951"/>
    <s v="9781573227957"/>
    <s v="eng"/>
    <s v="691"/>
    <x v="2834"/>
    <n v="1081"/>
    <s v="4/1/2000"/>
    <s v="Riverhead Books"/>
    <n v="75387.959999999992"/>
    <n v="3.7875000000000001"/>
    <n v="3.9076591538157373"/>
  </r>
  <r>
    <n v="15890"/>
    <s v="An Instance of the Fingerpost"/>
    <x v="2790"/>
    <n v="3.94"/>
    <s v="1573220825"/>
    <s v="9781573220828"/>
    <s v="eng"/>
    <s v="691"/>
    <x v="522"/>
    <n v="24"/>
    <s v="3/16/1998"/>
    <s v="Riverhead Books"/>
    <n v="843.16"/>
    <n v="3.7875000000000001"/>
    <n v="3.9076591538157373"/>
  </r>
  <r>
    <n v="15900"/>
    <s v="Tears of the Giraffe (No. 1 Ladies' Detective Agency  #2)"/>
    <x v="1344"/>
    <n v="3.96"/>
    <s v="0613647904"/>
    <s v="9780613647908"/>
    <s v="eng"/>
    <s v="256"/>
    <x v="359"/>
    <n v="9"/>
    <s v="9/3/2002"/>
    <s v="Turtleback"/>
    <n v="114.84"/>
    <n v="3.8966666666666669"/>
    <n v="3.8284142172040849"/>
  </r>
  <r>
    <n v="15901"/>
    <s v="Friends  Lovers  Chocolate (Isabel Dalhousie  #2)"/>
    <x v="1344"/>
    <n v="3.62"/>
    <s v="0375422994"/>
    <s v="9780375422997"/>
    <s v="eng"/>
    <s v="261"/>
    <x v="2835"/>
    <n v="747"/>
    <s v="9/20/2005"/>
    <s v="Pantheon Books"/>
    <n v="35841.620000000003"/>
    <n v="3.8966666666666669"/>
    <n v="3.8284142172040849"/>
  </r>
  <r>
    <n v="15902"/>
    <s v="The Right Attitude to Rain (Isabel Dalhousie  #3)"/>
    <x v="1344"/>
    <n v="3.75"/>
    <s v="0375423001"/>
    <s v="9780375423000"/>
    <s v="eng"/>
    <s v="276"/>
    <x v="2836"/>
    <n v="560"/>
    <s v="9/19/2006"/>
    <s v="Pantheon Books"/>
    <n v="29160"/>
    <n v="3.8966666666666669"/>
    <n v="3.8284142172040849"/>
  </r>
  <r>
    <n v="15904"/>
    <s v="The Sunday Philosophy Club (Isabel Dalhousie  #1)"/>
    <x v="1344"/>
    <n v="3.36"/>
    <s v="1400077095"/>
    <s v="9781400077090"/>
    <s v="eng"/>
    <s v="272"/>
    <x v="2837"/>
    <n v="1764"/>
    <s v="7/12/2005"/>
    <s v="Anchor"/>
    <n v="54815.040000000001"/>
    <n v="3.8966666666666669"/>
    <n v="3.8284142172040849"/>
  </r>
  <r>
    <n v="15905"/>
    <s v="The Finer Points of Sausage Dogs (Portuguese Irregular Verbs  #2)"/>
    <x v="1344"/>
    <n v="3.69"/>
    <s v="1400095085"/>
    <s v="9781400095087"/>
    <s v="eng"/>
    <s v="128"/>
    <x v="2838"/>
    <n v="479"/>
    <s v="12/28/2004"/>
    <s v="Anchor"/>
    <n v="17833.77"/>
    <n v="3.8966666666666669"/>
    <n v="3.8284142172040849"/>
  </r>
  <r>
    <n v="15910"/>
    <s v="Geisha: The Life  the Voices  the Art"/>
    <x v="2791"/>
    <n v="3.9"/>
    <s v="037570180X"/>
    <s v="9780375701801"/>
    <s v="eng"/>
    <s v="128"/>
    <x v="2374"/>
    <n v="12"/>
    <s v="10/27/1998"/>
    <s v="Knopf"/>
    <n v="733.19999999999993"/>
    <n v="3.9"/>
    <n v="3.8999999999999995"/>
  </r>
  <r>
    <n v="15923"/>
    <s v="True Believers (Gregor Demarkian  #17)"/>
    <x v="2792"/>
    <n v="3.88"/>
    <s v="0312982860"/>
    <s v="9780312982867"/>
    <s v="eng"/>
    <s v="432"/>
    <x v="591"/>
    <n v="14"/>
    <s v="4/15/2002"/>
    <s v="Minotaur Books"/>
    <n v="919.56"/>
    <n v="3.88"/>
    <n v="3.88"/>
  </r>
  <r>
    <n v="15924"/>
    <s v="At First Sight (Jeremy Marsh &amp; Lexie Darnell  #2)"/>
    <x v="714"/>
    <n v="3.82"/>
    <s v="0446698466"/>
    <s v="9780446698467"/>
    <s v="eng"/>
    <s v="204"/>
    <x v="2839"/>
    <n v="3083"/>
    <s v="9/5/2006"/>
    <s v="Grand Central Publishing"/>
    <n v="261207.78"/>
    <n v="3.9942857142857142"/>
    <n v="4.0705287536796924"/>
  </r>
  <r>
    <n v="15925"/>
    <s v="The Guardian"/>
    <x v="714"/>
    <n v="4.1500000000000004"/>
    <s v="0446696110"/>
    <s v="9780446696111"/>
    <s v="eng"/>
    <s v="400"/>
    <x v="2840"/>
    <n v="4193"/>
    <s v="4/1/2005"/>
    <s v="Grand Central Publishing"/>
    <n v="614374.30000000005"/>
    <n v="3.9942857142857142"/>
    <n v="4.0705287536796924"/>
  </r>
  <r>
    <n v="15930"/>
    <s v="Wokini: A Lakota Journey to Happiness and Self-Understanding"/>
    <x v="2793"/>
    <n v="3.57"/>
    <s v="1561706604"/>
    <s v="9781561706600"/>
    <s v="eng"/>
    <s v="175"/>
    <x v="302"/>
    <n v="21"/>
    <s v="6/1/2003"/>
    <s v="Hay House"/>
    <n v="903.20999999999992"/>
    <n v="3.57"/>
    <n v="3.57"/>
  </r>
  <r>
    <n v="15931"/>
    <s v="The Notebook (The Notebook  #1)"/>
    <x v="714"/>
    <n v="4.09"/>
    <s v="0553816713"/>
    <s v="9780553816716"/>
    <s v="eng"/>
    <s v="214"/>
    <x v="2841"/>
    <n v="15272"/>
    <s v="7/5/2004"/>
    <s v="Bantam"/>
    <n v="4460566.2699999996"/>
    <n v="3.9942857142857142"/>
    <n v="4.0705287536796924"/>
  </r>
  <r>
    <n v="15937"/>
    <s v="À tout jamais"/>
    <x v="714"/>
    <n v="4.17"/>
    <s v="2266111108"/>
    <s v="9782266111102"/>
    <s v="fre"/>
    <s v="214"/>
    <x v="1005"/>
    <n v="22"/>
    <s v="11/21/2002"/>
    <s v="Pocket"/>
    <n v="775.62"/>
    <n v="3.9942857142857142"/>
    <n v="4.0705287536796924"/>
  </r>
  <r>
    <n v="15948"/>
    <s v="Weg der Träume"/>
    <x v="2794"/>
    <n v="4.03"/>
    <s v="3453861906"/>
    <s v="9783453861909"/>
    <s v="ger"/>
    <s v="352"/>
    <x v="325"/>
    <n v="2"/>
    <s v="4/1/2003"/>
    <s v="Heyne"/>
    <n v="32.24"/>
    <n v="4.03"/>
    <n v="4.03"/>
  </r>
  <r>
    <n v="15952"/>
    <s v="Noches de tormenta"/>
    <x v="2795"/>
    <n v="3.84"/>
    <s v="8496544141"/>
    <s v="9788496544147"/>
    <s v="spa"/>
    <s v="190"/>
    <x v="41"/>
    <n v="5"/>
    <s v="6/1/2006"/>
    <s v="Roca Editorial"/>
    <n v="84.47999999999999"/>
    <n v="3.84"/>
    <n v="3.8399999999999994"/>
  </r>
  <r>
    <n v="15956"/>
    <s v="True Believer"/>
    <x v="714"/>
    <n v="3.8"/>
    <s v="0446532436"/>
    <s v="9780446532433"/>
    <s v="en-US"/>
    <s v="322"/>
    <x v="2842"/>
    <n v="77"/>
    <s v="7/1/2009"/>
    <s v="Warner Books"/>
    <n v="3404.7999999999997"/>
    <n v="3.9942857142857142"/>
    <n v="4.0705287536796924"/>
  </r>
  <r>
    <n v="15957"/>
    <s v="The Patron Saint of Liars"/>
    <x v="758"/>
    <n v="3.8"/>
    <s v="1841150509"/>
    <s v="9781841150505"/>
    <s v="eng"/>
    <s v="352"/>
    <x v="2843"/>
    <n v="2493"/>
    <s v="4/1/2003"/>
    <s v="HarperCollins Publishers"/>
    <n v="96299.599999999991"/>
    <n v="3.89"/>
    <n v="3.9191392975596258"/>
  </r>
  <r>
    <n v="15962"/>
    <s v="Because It Is Bitter  and Because It Is My Heart"/>
    <x v="1042"/>
    <n v="3.89"/>
    <s v="0452265819"/>
    <s v="9780452265813"/>
    <s v="eng"/>
    <s v="416"/>
    <x v="2844"/>
    <n v="133"/>
    <s v="3/30/1991"/>
    <s v="Plume"/>
    <n v="10464.1"/>
    <n v="3.5731249999999992"/>
    <n v="3.6632730886326588"/>
  </r>
  <r>
    <n v="15966"/>
    <s v="The Female of the Species: Tales of Mystery and Suspense"/>
    <x v="1042"/>
    <n v="3.62"/>
    <s v="0156030276"/>
    <s v="9780156030274"/>
    <s v="eng"/>
    <s v="275"/>
    <x v="2845"/>
    <n v="109"/>
    <s v="1/15/2007"/>
    <s v="Mariner Books"/>
    <n v="3652.58"/>
    <n v="3.5731249999999992"/>
    <n v="3.6632730886326588"/>
  </r>
  <r>
    <n v="15967"/>
    <s v="The Falls"/>
    <x v="1042"/>
    <n v="3.58"/>
    <s v="0060722290"/>
    <s v="9780060722296"/>
    <s v="eng"/>
    <s v="512"/>
    <x v="2846"/>
    <n v="748"/>
    <s v="8/2/2005"/>
    <s v="Harper Perennial"/>
    <n v="29635.24"/>
    <n v="3.5731249999999992"/>
    <n v="3.6632730886326588"/>
  </r>
  <r>
    <n v="15971"/>
    <s v="The Assignation: Stories"/>
    <x v="1042"/>
    <n v="3.8"/>
    <s v="0880014407"/>
    <s v="9780880014403"/>
    <s v="eng"/>
    <s v="208"/>
    <x v="2527"/>
    <n v="23"/>
    <s v="8/1/1996"/>
    <s v="PerfectBound"/>
    <n v="1280.5999999999999"/>
    <n v="3.5731249999999992"/>
    <n v="3.6632730886326588"/>
  </r>
  <r>
    <n v="15972"/>
    <s v="The Gravedigger's Daughter"/>
    <x v="1042"/>
    <n v="3.55"/>
    <s v="0061236829"/>
    <s v="9780061236822"/>
    <s v="eng"/>
    <s v="582"/>
    <x v="2847"/>
    <n v="860"/>
    <s v="5/29/2007"/>
    <s v="Ecco"/>
    <n v="26688.899999999998"/>
    <n v="3.5731249999999992"/>
    <n v="3.6632730886326588"/>
  </r>
  <r>
    <n v="15973"/>
    <s v="Middle Age: A Romance"/>
    <x v="1042"/>
    <n v="3.58"/>
    <s v="0060934905"/>
    <s v="9780060934903"/>
    <s v="eng"/>
    <s v="480"/>
    <x v="2848"/>
    <n v="199"/>
    <s v="10/1/2002"/>
    <s v="Ecco"/>
    <n v="5907"/>
    <n v="3.5731249999999992"/>
    <n v="3.6632730886326588"/>
  </r>
  <r>
    <n v="15974"/>
    <s v="Black Water"/>
    <x v="1042"/>
    <n v="3.54"/>
    <s v="0452269865"/>
    <s v="9780452269866"/>
    <s v="eng"/>
    <s v="160"/>
    <x v="2849"/>
    <n v="484"/>
    <s v="5/1/1993"/>
    <s v="Plume"/>
    <n v="19516.02"/>
    <n v="3.5731249999999992"/>
    <n v="3.6632730886326588"/>
  </r>
  <r>
    <n v="15975"/>
    <s v="Blonde"/>
    <x v="2796"/>
    <n v="3.99"/>
    <s v="2253152854"/>
    <s v="9782253152859"/>
    <s v="fre"/>
    <s v="1110"/>
    <x v="2850"/>
    <n v="522"/>
    <s v="4/30/2002"/>
    <s v="Le Livre de Poche"/>
    <n v="27542.97"/>
    <n v="3.99"/>
    <n v="3.99"/>
  </r>
  <r>
    <n v="15977"/>
    <s v="The Museum of Dr. Moses: Tales of Mystery and Suspense"/>
    <x v="1042"/>
    <n v="3.4"/>
    <s v="0151015317"/>
    <s v="9780151015313"/>
    <s v="en-US"/>
    <s v="229"/>
    <x v="119"/>
    <n v="122"/>
    <s v="8/6/2007"/>
    <s v="Houghton Mifflin Harcourt"/>
    <n v="2645.2"/>
    <n v="3.5731249999999992"/>
    <n v="3.6632730886326588"/>
  </r>
  <r>
    <n v="15981"/>
    <s v="A Garden of Earthly Delights (Wonderland Quartet  #1)"/>
    <x v="2123"/>
    <n v="3.84"/>
    <s v="0812968344"/>
    <s v="9780812968347"/>
    <s v="eng"/>
    <s v="406"/>
    <x v="2851"/>
    <n v="138"/>
    <s v="4/22/2003"/>
    <s v="Modern Library"/>
    <n v="5560.32"/>
    <n v="3.7833333333333332"/>
    <n v="3.7635711454617518"/>
  </r>
  <r>
    <n v="15997"/>
    <s v="Paradise Lost"/>
    <x v="2797"/>
    <n v="3.82"/>
    <s v="0140424393"/>
    <s v="9780140424393"/>
    <s v="eng"/>
    <s v="453"/>
    <x v="2852"/>
    <n v="2598"/>
    <s v="2/27/2003"/>
    <s v="Penguin Classics"/>
    <n v="433466.86"/>
    <n v="3.82"/>
    <n v="3.82"/>
  </r>
  <r>
    <n v="16004"/>
    <s v="Paradise Lost"/>
    <x v="2798"/>
    <n v="3.82"/>
    <s v="019280619X"/>
    <s v="9780192806192"/>
    <s v="eng"/>
    <s v="374"/>
    <x v="1567"/>
    <n v="29"/>
    <s v="9/15/2005"/>
    <s v="Oxford University Press"/>
    <n v="1027.58"/>
    <n v="3.82"/>
    <n v="3.82"/>
  </r>
  <r>
    <n v="16005"/>
    <s v="Paradise Lost"/>
    <x v="2799"/>
    <n v="3.82"/>
    <s v="0393924289"/>
    <s v="9780393924282"/>
    <s v="eng"/>
    <s v="590"/>
    <x v="2853"/>
    <n v="120"/>
    <s v="12/15/2004"/>
    <s v="W. W. Norton &amp; Company"/>
    <n v="7292.38"/>
    <n v="3.82"/>
    <n v="3.82"/>
  </r>
  <r>
    <n v="16006"/>
    <s v="Paradise (Second Opportunities  #1)"/>
    <x v="2800"/>
    <n v="4.3099999999999996"/>
    <s v="0743474163"/>
    <s v="9780743474160"/>
    <s v="eng"/>
    <s v="709"/>
    <x v="2854"/>
    <n v="1132"/>
    <s v="7/1/2003"/>
    <s v="Pocket Books"/>
    <n v="118223.29999999999"/>
    <n v="4.13"/>
    <n v="4.2094398612789652"/>
  </r>
  <r>
    <n v="16007"/>
    <s v="Last Train to Paradise: Henry Flagler and the Spectacular Rise and Fall of the Railroad that Crossed an Ocean"/>
    <x v="2801"/>
    <n v="4.03"/>
    <s v="1400049474"/>
    <s v="9781400049479"/>
    <s v="eng"/>
    <s v="288"/>
    <x v="2322"/>
    <n v="282"/>
    <s v="8/5/2003"/>
    <s v="Broadway Books"/>
    <n v="7157.2800000000007"/>
    <n v="4.03"/>
    <n v="4.03"/>
  </r>
  <r>
    <n v="16014"/>
    <s v="Milton's Paradise Lost"/>
    <x v="2802"/>
    <n v="3.82"/>
    <s v="1841932515"/>
    <s v="9781841932514"/>
    <s v="eng"/>
    <s v="384"/>
    <x v="806"/>
    <n v="10"/>
    <s v="8/14/2008"/>
    <s v="Booksales"/>
    <n v="450.76"/>
    <n v="3.82"/>
    <n v="3.82"/>
  </r>
  <r>
    <n v="16021"/>
    <s v="The Trouble with the Pears: An Intimate Portrait of Erzsebet Bathory"/>
    <x v="2803"/>
    <n v="2.5499999999999998"/>
    <s v="1425910394"/>
    <s v="9781425910396"/>
    <s v="eng"/>
    <s v="272"/>
    <x v="612"/>
    <n v="7"/>
    <s v="2/14/2006"/>
    <s v="Authorhouse"/>
    <n v="84.149999999999991"/>
    <n v="2.5499999999999998"/>
    <n v="2.5499999999999998"/>
  </r>
  <r>
    <n v="16033"/>
    <s v="Mary Queen of Scotland and The Isles"/>
    <x v="1833"/>
    <n v="4.05"/>
    <s v="0312155859"/>
    <s v="9780312155858"/>
    <s v="eng"/>
    <s v="870"/>
    <x v="2855"/>
    <n v="507"/>
    <s v="4/15/1997"/>
    <s v="St. Martin's Griffin"/>
    <n v="46668.15"/>
    <n v="4.1633333333333331"/>
    <n v="4.1884034187367059"/>
  </r>
  <r>
    <n v="16035"/>
    <s v="When the Elephants Dance"/>
    <x v="2804"/>
    <n v="4.03"/>
    <s v="0142002887"/>
    <s v="9780142002889"/>
    <s v="en-US"/>
    <s v="368"/>
    <x v="2856"/>
    <n v="382"/>
    <s v="6/24/2003"/>
    <s v="Penguin Books"/>
    <n v="10586.810000000001"/>
    <n v="4.03"/>
    <n v="4.03"/>
  </r>
  <r>
    <n v="16047"/>
    <s v="A Thread of Grace"/>
    <x v="1167"/>
    <n v="4.0199999999999996"/>
    <s v="0449004139"/>
    <s v="9780449004135"/>
    <s v="eng"/>
    <s v="442"/>
    <x v="2857"/>
    <n v="1332"/>
    <s v="12/6/2005"/>
    <s v="Ballantine Books"/>
    <n v="47363.639999999992"/>
    <n v="4.0799999999999992"/>
    <n v="4.045332560498478"/>
  </r>
  <r>
    <n v="16051"/>
    <s v="The Piano Shop on the Left Bank: Discovering a Forgotten Passion in a Paris Atelier"/>
    <x v="2805"/>
    <n v="3.95"/>
    <s v="0375758623"/>
    <s v="9780375758621"/>
    <s v="eng"/>
    <s v="281"/>
    <x v="2858"/>
    <n v="521"/>
    <s v="3/12/2002"/>
    <s v="Random House Trade"/>
    <n v="16396.45"/>
    <n v="3.95"/>
    <n v="3.95"/>
  </r>
  <r>
    <n v="16059"/>
    <s v="The Dive From Clausen's Pier"/>
    <x v="2806"/>
    <n v="3.42"/>
    <s v="0375727132"/>
    <s v="9780375727139"/>
    <s v="eng"/>
    <s v="432"/>
    <x v="2859"/>
    <n v="1747"/>
    <s v="4/8/2003"/>
    <s v="Vintage"/>
    <n v="67866.48"/>
    <n v="3.42"/>
    <n v="3.4199999999999995"/>
  </r>
  <r>
    <n v="16063"/>
    <s v="The Dive from Clausen's Pier"/>
    <x v="2806"/>
    <n v="3.42"/>
    <s v="0749933631"/>
    <s v="9780749933630"/>
    <s v="eng"/>
    <s v="368"/>
    <x v="938"/>
    <n v="8"/>
    <s v="3/27/2003"/>
    <s v="Piatkus"/>
    <n v="205.2"/>
    <n v="3.42"/>
    <n v="3.4199999999999995"/>
  </r>
  <r>
    <n v="16074"/>
    <s v="A Dubious Codicil"/>
    <x v="2807"/>
    <n v="3.25"/>
    <s v="0701130644"/>
    <s v="9780701130640"/>
    <s v="eng"/>
    <s v="224"/>
    <x v="513"/>
    <n v="0"/>
    <s v="3/15/1991"/>
    <s v="Random House UK Distribution"/>
    <n v="9.75"/>
    <n v="3.25"/>
    <n v="3.25"/>
  </r>
  <r>
    <n v="16076"/>
    <s v="The Awakening and Selected Stories"/>
    <x v="2808"/>
    <n v="3.92"/>
    <s v="0743487672"/>
    <s v="9780743487672"/>
    <s v="eng"/>
    <s v="296"/>
    <x v="2860"/>
    <n v="194"/>
    <s v="7/1/2004"/>
    <s v="Simon  Schuster"/>
    <n v="37079.279999999999"/>
    <n v="3.92"/>
    <n v="3.92"/>
  </r>
  <r>
    <n v="16077"/>
    <s v="Complete Novels and Stories"/>
    <x v="2809"/>
    <n v="4.28"/>
    <s v="1931082219"/>
    <s v="9781931082211"/>
    <s v="eng"/>
    <s v="1075"/>
    <x v="1021"/>
    <n v="24"/>
    <s v="9/30/2002"/>
    <s v="Library of America"/>
    <n v="2165.6800000000003"/>
    <n v="4.28"/>
    <n v="4.28"/>
  </r>
  <r>
    <n v="16085"/>
    <s v="Beowulf &amp; Grendel: The Truth Behind England's Oldest Legend"/>
    <x v="2810"/>
    <n v="3.57"/>
    <s v="1842931539"/>
    <s v="9781842931530"/>
    <s v="en-US"/>
    <s v="246"/>
    <x v="1650"/>
    <n v="11"/>
    <s v="10/10/2005"/>
    <s v="Watkins Publishing"/>
    <n v="167.79"/>
    <n v="3.57"/>
    <n v="3.57"/>
  </r>
  <r>
    <n v="16091"/>
    <s v="Grendel: Devil by the Deed"/>
    <x v="2811"/>
    <n v="4.08"/>
    <s v="159307736X"/>
    <s v="9781593077365"/>
    <s v="eng"/>
    <s v="48"/>
    <x v="1305"/>
    <n v="29"/>
    <s v="3/27/2007"/>
    <s v="Dark Horse Comics"/>
    <n v="2199.12"/>
    <n v="4.08"/>
    <n v="4.08"/>
  </r>
  <r>
    <n v="16093"/>
    <s v="Fuselfieber"/>
    <x v="2812"/>
    <n v="3.79"/>
    <s v="3453198255"/>
    <s v="9783453198258"/>
    <s v="ger"/>
    <s v="320"/>
    <x v="356"/>
    <n v="0"/>
    <s v="4/1/2002"/>
    <s v="Diana TB"/>
    <n v="53.06"/>
    <n v="3.79"/>
    <n v="3.79"/>
  </r>
  <r>
    <n v="16102"/>
    <s v="Mi vida en rose"/>
    <x v="1667"/>
    <n v="3.99"/>
    <s v="8497934903"/>
    <s v="9788497934909"/>
    <s v="spa"/>
    <s v="240"/>
    <x v="149"/>
    <n v="2"/>
    <s v="11/15/2004"/>
    <s v="Debolsillo"/>
    <n v="19.950000000000003"/>
    <n v="3.9550000000000001"/>
    <n v="3.9200973574408899"/>
  </r>
  <r>
    <n v="16111"/>
    <s v="A Dance to the Music of Time: 4th Movement (A Dance to the Music of Time  #10-12)"/>
    <x v="2813"/>
    <n v="4.22"/>
    <s v="0226677184"/>
    <s v="9780226677187"/>
    <s v="eng"/>
    <s v="793"/>
    <x v="2861"/>
    <n v="77"/>
    <s v="5/31/1995"/>
    <s v="University of Chicago Press"/>
    <n v="4831.8999999999996"/>
    <n v="4.18"/>
    <n v="4.1008173076923082"/>
  </r>
  <r>
    <n v="16112"/>
    <s v="Anthony Powell: A Life"/>
    <x v="2814"/>
    <n v="3.72"/>
    <s v="1585677108"/>
    <s v="9781585677108"/>
    <s v="eng"/>
    <s v="352"/>
    <x v="321"/>
    <n v="8"/>
    <s v="12/27/2005"/>
    <s v="Harry N. Abrams"/>
    <n v="145.08000000000001"/>
    <n v="3.72"/>
    <n v="3.72"/>
  </r>
  <r>
    <n v="16113"/>
    <s v="A Dance to the Music of Time: 1st Movement (A Dance to the Music of Time  #1-3)"/>
    <x v="2813"/>
    <n v="3.95"/>
    <s v="0226677141"/>
    <s v="9780226677149"/>
    <s v="eng"/>
    <s v="718"/>
    <x v="2862"/>
    <n v="271"/>
    <s v="5/31/1995"/>
    <s v="University of Chicago Press"/>
    <n v="15077.150000000001"/>
    <n v="4.18"/>
    <n v="4.1008173076923082"/>
  </r>
  <r>
    <n v="16114"/>
    <s v="A Dance to the Music of Time: 3rd Movement (A Dance to the Music of Time  #7-9)"/>
    <x v="2813"/>
    <n v="4.26"/>
    <s v="0226677176"/>
    <s v="9780226677170"/>
    <s v="eng"/>
    <s v="715"/>
    <x v="2863"/>
    <n v="83"/>
    <s v="5/31/1995"/>
    <s v="University of Chicago Press"/>
    <n v="5491.1399999999994"/>
    <n v="4.18"/>
    <n v="4.1008173076923082"/>
  </r>
  <r>
    <n v="16115"/>
    <s v="A Dance to the Music of Time: 2nd Movement (A Dance to the Music of Time  #4-6)"/>
    <x v="2813"/>
    <n v="4.29"/>
    <s v="0226677168"/>
    <s v="9780226677163"/>
    <s v="eng"/>
    <s v="722"/>
    <x v="2735"/>
    <n v="87"/>
    <s v="6/15/1995"/>
    <s v="University of Chicago Press"/>
    <n v="5306.7300000000005"/>
    <n v="4.18"/>
    <n v="4.1008173076923082"/>
  </r>
  <r>
    <n v="16121"/>
    <s v="Titan: The Life of John D. Rockefeller  Sr."/>
    <x v="2815"/>
    <n v="4.2"/>
    <s v="1400077303"/>
    <s v="9781400077304"/>
    <s v="eng"/>
    <s v="832"/>
    <x v="2864"/>
    <n v="812"/>
    <s v="3/30/2004"/>
    <s v="Vintage"/>
    <n v="67078.2"/>
    <n v="4.166666666666667"/>
    <n v="4.2190275004230839"/>
  </r>
  <r>
    <n v="16130"/>
    <s v="Alexander Hamilton"/>
    <x v="2815"/>
    <n v="4.2300000000000004"/>
    <s v="0143034758"/>
    <s v="9780143034759"/>
    <s v="eng"/>
    <s v="818"/>
    <x v="2865"/>
    <n v="6149"/>
    <s v="3/29/2005"/>
    <s v="Penguin Books"/>
    <n v="410728.77"/>
    <n v="4.166666666666667"/>
    <n v="4.2190275004230839"/>
  </r>
  <r>
    <n v="16131"/>
    <s v="The House of Morgan: An American Banking Dynasty and the Rise of Modern Finance"/>
    <x v="2815"/>
    <n v="4.07"/>
    <s v="0802138292"/>
    <s v="9780802138293"/>
    <s v="eng"/>
    <s v="812"/>
    <x v="2866"/>
    <n v="281"/>
    <s v="9/20/2001"/>
    <s v="Grove Press"/>
    <n v="20797.7"/>
    <n v="4.166666666666667"/>
    <n v="4.2190275004230839"/>
  </r>
  <r>
    <n v="16141"/>
    <s v="Ego and Hubris: The Michael Malice Story"/>
    <x v="2816"/>
    <n v="3.67"/>
    <s v="0345479394"/>
    <s v="9780345479396"/>
    <s v="eng"/>
    <s v="160"/>
    <x v="2867"/>
    <n v="57"/>
    <s v="4/11/2006"/>
    <s v="Ballantine Books"/>
    <n v="1431.3"/>
    <n v="3.67"/>
    <n v="3.67"/>
  </r>
  <r>
    <n v="16148"/>
    <s v="Empire of the Senseless"/>
    <x v="2817"/>
    <n v="3.49"/>
    <s v="0802131794"/>
    <s v="9780802131799"/>
    <s v="eng"/>
    <s v="240"/>
    <x v="2868"/>
    <n v="78"/>
    <s v="1/13/1994"/>
    <s v="Grove Press"/>
    <n v="5189.63"/>
    <n v="3.54"/>
    <n v="3.523228558599012"/>
  </r>
  <r>
    <n v="16151"/>
    <s v="Great Expectations"/>
    <x v="2817"/>
    <n v="3.59"/>
    <s v="0802131557"/>
    <s v="9780802131553"/>
    <s v="eng"/>
    <s v="128"/>
    <x v="430"/>
    <n v="38"/>
    <s v="1/18/1994"/>
    <s v="Grove Press"/>
    <n v="2656.6"/>
    <n v="3.54"/>
    <n v="3.523228558599012"/>
  </r>
  <r>
    <n v="16172"/>
    <s v="Desert Queen: The Extraordinary Life of Gertrude Bell: Adventurer  Adviser to Kings  Ally of Lawrence of Arabia"/>
    <x v="2818"/>
    <n v="3.92"/>
    <s v="1400096197"/>
    <s v="9781400096190"/>
    <s v="eng"/>
    <s v="464"/>
    <x v="2869"/>
    <n v="499"/>
    <s v="7/12/2005"/>
    <s v="Anchor"/>
    <n v="11540.48"/>
    <n v="3.92"/>
    <n v="3.92"/>
  </r>
  <r>
    <n v="16175"/>
    <s v="Queen of the Scene"/>
    <x v="2819"/>
    <n v="4.0599999999999996"/>
    <s v="0060778563"/>
    <s v="9780060778569"/>
    <s v="en-US"/>
    <s v="32"/>
    <x v="1322"/>
    <n v="18"/>
    <s v="9/26/2006"/>
    <s v="HarperCollins"/>
    <n v="381.64"/>
    <n v="4.0599999999999996"/>
    <n v="4.0599999999999996"/>
  </r>
  <r>
    <n v="16176"/>
    <s v="The Red Queen: Sex and the Evolution of Human Nature"/>
    <x v="905"/>
    <n v="4.04"/>
    <s v="0060556579"/>
    <s v="9780060556570"/>
    <s v="eng"/>
    <s v="405"/>
    <x v="2870"/>
    <n v="506"/>
    <s v="4/29/2003"/>
    <s v="Harper Perennial (HarperCollins)"/>
    <n v="54503.64"/>
    <n v="4.04"/>
    <n v="4.04"/>
  </r>
  <r>
    <n v="16177"/>
    <s v="The Sweet Potato Queens' Big-Ass Cookbook (and Financial Planner)"/>
    <x v="2820"/>
    <n v="4.0199999999999996"/>
    <s v="060980877X"/>
    <s v="9780609808771"/>
    <s v="en-US"/>
    <s v="288"/>
    <x v="2596"/>
    <n v="142"/>
    <s v="1/7/2003"/>
    <s v="Three Rivers Press (CA)"/>
    <n v="7871.1599999999989"/>
    <n v="4.0199999999999996"/>
    <n v="4.0199999999999996"/>
  </r>
  <r>
    <n v="16178"/>
    <s v="Dairy Queen (Dairy Queen  #1)"/>
    <x v="2821"/>
    <n v="3.74"/>
    <s v="0618683070"/>
    <s v="9780618683079"/>
    <s v="eng"/>
    <s v="275"/>
    <x v="2871"/>
    <n v="2241"/>
    <s v="5/22/2006"/>
    <s v="Houghton Mifflin"/>
    <n v="95149.340000000011"/>
    <n v="3.74"/>
    <n v="3.74"/>
  </r>
  <r>
    <n v="16179"/>
    <s v="Sex with the Queen: 900 Years of Vile Kings  Virile Lovers  and Passionate Politics"/>
    <x v="2822"/>
    <n v="3.91"/>
    <s v="0060846739"/>
    <s v="9780060846732"/>
    <s v="en-US"/>
    <s v="336"/>
    <x v="2872"/>
    <n v="315"/>
    <s v="4/11/2006"/>
    <s v="William Morrow"/>
    <n v="14889.28"/>
    <n v="3.91"/>
    <n v="3.91"/>
  </r>
  <r>
    <n v="16180"/>
    <s v="The Boleyn Inheritance (The Plantagenet and Tudor Novels  #10)"/>
    <x v="2823"/>
    <n v="3.87"/>
    <s v="0743272501"/>
    <s v="9780743272506"/>
    <s v="eng"/>
    <s v="518"/>
    <x v="2873"/>
    <n v="3394"/>
    <s v="12/5/2006"/>
    <s v="Atria Books"/>
    <n v="266112.81"/>
    <n v="3.6466666666666669"/>
    <n v="3.7969478851120035"/>
  </r>
  <r>
    <n v="16181"/>
    <s v="The Constant Princess (The Plantagenet and Tudor Novels  #6)"/>
    <x v="2823"/>
    <n v="3.9"/>
    <s v="0743272498"/>
    <s v="9780743272490"/>
    <s v="eng"/>
    <s v="390"/>
    <x v="2874"/>
    <n v="3915"/>
    <s v="9/6/2006"/>
    <s v="Washington Square Press"/>
    <n v="534030.9"/>
    <n v="3.6466666666666669"/>
    <n v="3.7969478851120035"/>
  </r>
  <r>
    <n v="16182"/>
    <s v="The Favored Child (The Wideacre Trilogy  #2)"/>
    <x v="2823"/>
    <n v="3.62"/>
    <s v="0743249305"/>
    <s v="9780743249300"/>
    <s v="eng"/>
    <s v="624"/>
    <x v="2875"/>
    <n v="451"/>
    <s v="7/2/2003"/>
    <s v="Washington Square Press"/>
    <n v="34907.660000000003"/>
    <n v="3.6466666666666669"/>
    <n v="3.7969478851120035"/>
  </r>
  <r>
    <n v="16183"/>
    <s v="The Virgin's Lover (The Plantagenet and Tudor Novels  #13)"/>
    <x v="2823"/>
    <n v="3.71"/>
    <s v="0743269268"/>
    <s v="9780743269261"/>
    <s v="eng"/>
    <s v="441"/>
    <x v="2876"/>
    <n v="1967"/>
    <s v="9/7/2005"/>
    <s v="Washington Square Press"/>
    <n v="162308.79"/>
    <n v="3.6466666666666669"/>
    <n v="3.7969478851120035"/>
  </r>
  <r>
    <n v="16184"/>
    <s v="Virgin Earth  (Tradescant  #2)"/>
    <x v="2823"/>
    <n v="3.62"/>
    <s v="0743272536"/>
    <s v="9780743272537"/>
    <s v="en-US"/>
    <s v="661"/>
    <x v="2877"/>
    <n v="272"/>
    <s v="4/5/2006"/>
    <s v="Washington Square Press"/>
    <n v="16177.78"/>
    <n v="3.6466666666666669"/>
    <n v="3.7969478851120035"/>
  </r>
  <r>
    <n v="16185"/>
    <s v="The Wise Woman"/>
    <x v="2823"/>
    <n v="3.32"/>
    <s v="0006514642"/>
    <s v="9780006514640"/>
    <s v="eng"/>
    <s v="640"/>
    <x v="2878"/>
    <n v="529"/>
    <s v="2/1/2002"/>
    <s v="HarperCollins Publishers"/>
    <n v="22489.68"/>
    <n v="3.6466666666666669"/>
    <n v="3.7969478851120035"/>
  </r>
  <r>
    <n v="16186"/>
    <s v="Meridon (The Wideacre Trilogy  #3)"/>
    <x v="2823"/>
    <n v="3.68"/>
    <s v="0743249313"/>
    <s v="9780743249317"/>
    <s v="eng"/>
    <s v="569"/>
    <x v="2879"/>
    <n v="380"/>
    <s v="7/2/2003"/>
    <s v="Washington Square Press"/>
    <n v="32538.560000000001"/>
    <n v="3.6466666666666669"/>
    <n v="3.7969478851120035"/>
  </r>
  <r>
    <n v="16187"/>
    <s v="The Little House"/>
    <x v="2823"/>
    <n v="3.68"/>
    <s v="0006496431"/>
    <s v="9780006496434"/>
    <s v="eng"/>
    <s v="368"/>
    <x v="488"/>
    <n v="237"/>
    <s v="2/1/1998"/>
    <s v="HarperCollins Publishers"/>
    <n v="7028.8"/>
    <n v="3.6466666666666669"/>
    <n v="3.7969478851120035"/>
  </r>
  <r>
    <n v="16188"/>
    <s v="Wideacre  (The Wideacre Trilogy  #1)"/>
    <x v="2823"/>
    <n v="3.3"/>
    <s v="0743249291"/>
    <s v="9780743249294"/>
    <s v="eng"/>
    <s v="656"/>
    <x v="2880"/>
    <n v="1547"/>
    <s v="7/2/2003"/>
    <s v="Washington Square Press"/>
    <n v="62515.199999999997"/>
    <n v="3.6466666666666669"/>
    <n v="3.7969478851120035"/>
  </r>
  <r>
    <n v="16191"/>
    <s v="Un café lejos de aquí"/>
    <x v="2824"/>
    <n v="3.84"/>
    <s v="8496454339"/>
    <s v="9788496454330"/>
    <s v="spa"/>
    <s v="283"/>
    <x v="325"/>
    <n v="0"/>
    <s v="7/1/2006"/>
    <s v="Tropismos"/>
    <n v="30.72"/>
    <n v="3.84"/>
    <n v="3.84"/>
  </r>
  <r>
    <n v="16192"/>
    <s v="You Can't Be Neutral on a Moving Train: A Personal History of Our Times"/>
    <x v="604"/>
    <n v="4.3"/>
    <s v="0807071277"/>
    <s v="9780807071274"/>
    <s v="eng"/>
    <s v="214"/>
    <x v="379"/>
    <n v="141"/>
    <s v="9/5/2002"/>
    <s v="Beacon Press"/>
    <n v="10934.9"/>
    <n v="4.2274999999999991"/>
    <n v="4.0849985128507189"/>
  </r>
  <r>
    <n v="16193"/>
    <s v="Declarations of Independence: Cross-Examining American Ideology"/>
    <x v="604"/>
    <n v="4.26"/>
    <s v="0060921080"/>
    <s v="9780060921088"/>
    <s v="eng"/>
    <s v="341"/>
    <x v="888"/>
    <n v="25"/>
    <s v="10/23/1991"/>
    <s v="Harper Perennial"/>
    <n v="3118.3199999999997"/>
    <n v="4.2274999999999991"/>
    <n v="4.0849985128507189"/>
  </r>
  <r>
    <n v="16199"/>
    <s v="Citas Celestiales"/>
    <x v="2825"/>
    <n v="3.16"/>
    <s v="8489367159"/>
    <s v="9788489367159"/>
    <s v="spa"/>
    <s v="190"/>
    <x v="205"/>
    <n v="0"/>
    <s v="11/1/2006"/>
    <s v="Umbriel"/>
    <n v="3.16"/>
    <n v="3.16"/>
    <n v="3.16"/>
  </r>
  <r>
    <n v="16200"/>
    <s v="Ella Minnow Pea: A Novel in Letters"/>
    <x v="2826"/>
    <n v="3.85"/>
    <s v="0385722435"/>
    <s v="9780385722438"/>
    <s v="eng"/>
    <s v="208"/>
    <x v="2881"/>
    <n v="4356"/>
    <s v="9/17/2002"/>
    <s v="Anchor"/>
    <n v="92115.1"/>
    <n v="3.85"/>
    <n v="3.85"/>
  </r>
  <r>
    <n v="16205"/>
    <s v="Daisy Miller and Other Stories"/>
    <x v="2827"/>
    <n v="3.52"/>
    <s v="0192835432"/>
    <s v="9780192835437"/>
    <s v="eng"/>
    <s v="352"/>
    <x v="2882"/>
    <n v="40"/>
    <s v="11/19/1998"/>
    <s v="Oxford University Press"/>
    <n v="1964.16"/>
    <n v="3.52"/>
    <n v="3.52"/>
  </r>
  <r>
    <n v="16208"/>
    <s v="The Turn of the Screw/Daisy Miller"/>
    <x v="2828"/>
    <n v="3.61"/>
    <s v="0440391547"/>
    <s v="9780440391548"/>
    <s v="eng"/>
    <s v="192"/>
    <x v="1156"/>
    <n v="55"/>
    <s v="8/1/1954"/>
    <s v="Laurel"/>
    <n v="3461.99"/>
    <n v="3.61"/>
    <n v="3.61"/>
  </r>
  <r>
    <n v="16213"/>
    <s v="The Hot Zone: The Terrifying True Story of the Origins of the Ebola Virus"/>
    <x v="2829"/>
    <n v="4.12"/>
    <s v="0385495226"/>
    <s v="9780385495226"/>
    <s v="eng"/>
    <s v="352"/>
    <x v="2883"/>
    <n v="4334"/>
    <s v="6/15/1999"/>
    <s v="Anchor Books"/>
    <n v="351880.96000000002"/>
    <n v="4.12"/>
    <n v="4.12"/>
  </r>
  <r>
    <n v="16214"/>
    <s v="The Hot Zone: The Chilling True Story of an Ebola Outbreak"/>
    <x v="2830"/>
    <n v="4.12"/>
    <s v="0552143030"/>
    <s v="9780552143035"/>
    <s v="eng"/>
    <s v="384"/>
    <x v="1252"/>
    <n v="26"/>
    <s v="8/1/1995"/>
    <s v="Corgi"/>
    <n v="671.56000000000006"/>
    <n v="4.1050000000000004"/>
    <n v="4.0908502869066252"/>
  </r>
  <r>
    <n v="16228"/>
    <s v="Gardening with a Wild Heart: Restoring California's Native Landscapes at Home"/>
    <x v="2831"/>
    <n v="4.29"/>
    <s v="0520251741"/>
    <s v="9780520251748"/>
    <s v="eng"/>
    <s v="267"/>
    <x v="412"/>
    <n v="2"/>
    <s v="3/19/2007"/>
    <s v="University of California Press"/>
    <n v="51.480000000000004"/>
    <n v="4.29"/>
    <n v="4.29"/>
  </r>
  <r>
    <n v="16229"/>
    <s v="Teacher's Pet (Wild at Heart  #7)"/>
    <x v="2832"/>
    <n v="4.05"/>
    <s v="1584850558"/>
    <s v="9781584850557"/>
    <s v="en-US"/>
    <s v="128"/>
    <x v="837"/>
    <n v="5"/>
    <s v="12/31/2001"/>
    <s v="American Girl Publishing Inc"/>
    <n v="688.5"/>
    <n v="4.05"/>
    <n v="4.05"/>
  </r>
  <r>
    <n v="16230"/>
    <s v="Homeless (Wild at Heart  #2)"/>
    <x v="2833"/>
    <n v="4.0599999999999996"/>
    <s v="1584850450"/>
    <s v="9781584850458"/>
    <s v="eng"/>
    <s v="126"/>
    <x v="2884"/>
    <n v="32"/>
    <s v="6/29/2000"/>
    <s v="American Girl Publishing Inc"/>
    <n v="1684.8999999999999"/>
    <n v="4.0599999999999996"/>
    <n v="4.0599999999999996"/>
  </r>
  <r>
    <n v="16234"/>
    <s v="Hear the Wind Blow"/>
    <x v="2834"/>
    <n v="4.07"/>
    <s v="0618181903"/>
    <s v="9780618181902"/>
    <s v="eng"/>
    <s v="224"/>
    <x v="2885"/>
    <n v="45"/>
    <s v="5/19/2003"/>
    <s v="Clarion Books"/>
    <n v="1082.6200000000001"/>
    <n v="4.07"/>
    <n v="4.07"/>
  </r>
  <r>
    <n v="16243"/>
    <s v="Case Histories (Jackson Brodie #1)"/>
    <x v="2835"/>
    <n v="3.83"/>
    <s v="0316010707"/>
    <s v="9780316010702"/>
    <s v="eng"/>
    <s v="389"/>
    <x v="2886"/>
    <n v="5246"/>
    <s v="10/17/2005"/>
    <s v="Back Bay Books"/>
    <n v="257647.93"/>
    <n v="3.773333333333333"/>
    <n v="3.836228219214286"/>
  </r>
  <r>
    <n v="16245"/>
    <s v="Three Case Histories"/>
    <x v="2836"/>
    <n v="3.9"/>
    <s v="0684829452"/>
    <s v="9780684829456"/>
    <s v="eng"/>
    <s v="282"/>
    <x v="2887"/>
    <n v="21"/>
    <s v="11/1/1996"/>
    <s v="Touchstone"/>
    <n v="2425.7999999999997"/>
    <n v="3.9"/>
    <n v="3.8999999999999995"/>
  </r>
  <r>
    <n v="16267"/>
    <s v="Michael Tolliver Lives (Tales of the City  #7)"/>
    <x v="2837"/>
    <n v="3.93"/>
    <s v="0060761350"/>
    <s v="9780060761356"/>
    <s v="en-US"/>
    <s v="277"/>
    <x v="831"/>
    <n v="82"/>
    <s v="6/12/2007"/>
    <s v="Harper"/>
    <n v="2291.19"/>
    <n v="4.1850000000000005"/>
    <n v="4.1689608021877849"/>
  </r>
  <r>
    <n v="16268"/>
    <s v="Back to Barbary Lane: The Tales of the City Omnibus (Tales of the City  #4-6)"/>
    <x v="2837"/>
    <n v="4.4400000000000004"/>
    <s v="0060166495"/>
    <s v="9780060166496"/>
    <s v="eng"/>
    <s v="720"/>
    <x v="758"/>
    <n v="11"/>
    <s v="11/26/1991"/>
    <s v="Harper"/>
    <n v="2282.1600000000003"/>
    <n v="4.1850000000000005"/>
    <n v="4.1689608021877849"/>
  </r>
  <r>
    <n v="16271"/>
    <s v="The Intuitionist"/>
    <x v="2838"/>
    <n v="3.68"/>
    <s v="0385493002"/>
    <s v="9780385493000"/>
    <s v="eng"/>
    <s v="255"/>
    <x v="2888"/>
    <n v="903"/>
    <s v="1/4/1999"/>
    <s v="Anchor Books"/>
    <n v="27500.639999999999"/>
    <n v="3.665"/>
    <n v="3.6738170615106767"/>
  </r>
  <r>
    <n v="16276"/>
    <s v="John Henry Days"/>
    <x v="2838"/>
    <n v="3.65"/>
    <s v="0385498209"/>
    <s v="9780385498203"/>
    <s v="eng"/>
    <s v="400"/>
    <x v="2889"/>
    <n v="186"/>
    <s v="5/14/2002"/>
    <s v="Anchor"/>
    <n v="7081"/>
    <n v="3.665"/>
    <n v="3.6738170615106767"/>
  </r>
  <r>
    <n v="16280"/>
    <s v="Why Are All The Black Kids Sitting Together in the Cafeteria?: A Psychologist Explains the Development of Racial Identity"/>
    <x v="2839"/>
    <n v="4.21"/>
    <s v="0465083617"/>
    <s v="9780465083619"/>
    <s v="en-US"/>
    <s v="320"/>
    <x v="2890"/>
    <n v="703"/>
    <s v="1/17/2003"/>
    <s v="Basic Books"/>
    <n v="41447.449999999997"/>
    <n v="4.21"/>
    <n v="4.21"/>
  </r>
  <r>
    <n v="16285"/>
    <s v="The Custard Kid (Black Cats)"/>
    <x v="2840"/>
    <n v="4.4000000000000004"/>
    <s v="0713659890"/>
    <s v="9780713659894"/>
    <s v="eng"/>
    <s v="62"/>
    <x v="149"/>
    <n v="0"/>
    <s v="10/31/2001"/>
    <s v="A &amp; C Black (Childrens books)"/>
    <n v="22"/>
    <n v="4.2"/>
    <n v="4.1428571428571432"/>
  </r>
  <r>
    <n v="16286"/>
    <s v="The Magus"/>
    <x v="2841"/>
    <n v="4.05"/>
    <s v="0316296198"/>
    <s v="9780316296199"/>
    <s v="eng"/>
    <s v="656"/>
    <x v="2891"/>
    <n v="1915"/>
    <s v="1/4/2001"/>
    <s v="Back Bay Books"/>
    <n v="154900.35"/>
    <n v="4.05"/>
    <n v="4.05"/>
  </r>
  <r>
    <n v="16291"/>
    <s v="The Magus of Freemasonry: The Mysterious Life of Elias Ashmole—Scientist  Alchemist  and Founder of the Royal Society"/>
    <x v="2842"/>
    <n v="4.0999999999999996"/>
    <s v="1594771227"/>
    <s v="9781594771224"/>
    <s v="eng"/>
    <s v="303"/>
    <x v="316"/>
    <n v="5"/>
    <s v="6/27/2006"/>
    <s v="Inner Traditions"/>
    <n v="114.79999999999998"/>
    <n v="4.0999999999999996"/>
    <n v="4.0999999999999996"/>
  </r>
  <r>
    <n v="16292"/>
    <s v="The Myth of the Magus (Canto Original)"/>
    <x v="2843"/>
    <n v="3.73"/>
    <s v="0521437776"/>
    <s v="9780521437776"/>
    <s v="eng"/>
    <s v="320"/>
    <x v="218"/>
    <n v="2"/>
    <s v="4/15/1993"/>
    <s v="Cambridge University Press"/>
    <n v="100.71"/>
    <n v="3.73"/>
    <n v="3.73"/>
  </r>
  <r>
    <n v="16297"/>
    <s v="Cards on the Table (Hercule Poirot  #15)"/>
    <x v="2844"/>
    <n v="3.92"/>
    <s v="0425205959"/>
    <s v="9780425205952"/>
    <s v="eng"/>
    <s v="324"/>
    <x v="2892"/>
    <n v="1046"/>
    <s v="7/5/2005"/>
    <s v="Berkley"/>
    <n v="98925.119999999995"/>
    <n v="3.9890909090909079"/>
    <n v="4.1131524452493835"/>
  </r>
  <r>
    <n v="16298"/>
    <s v="A Murder Is Announced (Miss Marple  #5)"/>
    <x v="2844"/>
    <n v="3.98"/>
    <s v="1579126294"/>
    <s v="9781579126292"/>
    <s v="eng"/>
    <s v="288"/>
    <x v="2893"/>
    <n v="1220"/>
    <s v="9/30/2006"/>
    <s v="Black Dog &amp; Leventhal Publishers"/>
    <n v="132116.1"/>
    <n v="3.9890909090909079"/>
    <n v="4.1131524452493835"/>
  </r>
  <r>
    <n v="16299"/>
    <s v="And Then There Were None"/>
    <x v="2844"/>
    <n v="4.26"/>
    <s v="0312330871"/>
    <s v="9780312330873"/>
    <s v="eng"/>
    <s v="264"/>
    <x v="2894"/>
    <n v="18785"/>
    <s v="5/3/2004"/>
    <s v="St. Martin's Press"/>
    <n v="2665767.42"/>
    <n v="3.9890909090909079"/>
    <n v="4.1131524452493835"/>
  </r>
  <r>
    <n v="16300"/>
    <s v="Sleeping Murder (Miss Marple  #13)"/>
    <x v="2844"/>
    <n v="3.95"/>
    <s v="0002317850"/>
    <s v="9780002317856"/>
    <s v="eng"/>
    <s v="242"/>
    <x v="2895"/>
    <n v="884"/>
    <s v="8/4/2003"/>
    <s v="Dodd Mead; 1st edition (September 1976)"/>
    <n v="77645.150000000009"/>
    <n v="3.9890909090909079"/>
    <n v="4.1131524452493835"/>
  </r>
  <r>
    <n v="16301"/>
    <s v="Agatha Christie: An Autobiography"/>
    <x v="2845"/>
    <n v="4.2699999999999996"/>
    <s v="0006353282"/>
    <s v="9780006353287"/>
    <s v="eng"/>
    <s v="560"/>
    <x v="1721"/>
    <n v="310"/>
    <s v="1/2/2001"/>
    <s v="HarperCollins"/>
    <n v="18343.919999999998"/>
    <n v="4.2699999999999996"/>
    <n v="4.2699999999999996"/>
  </r>
  <r>
    <n v="16304"/>
    <s v="Murder on the Orient Express (Hercule Poirot  #10)"/>
    <x v="2844"/>
    <n v="4.17"/>
    <s v="0425200450"/>
    <s v="9780425200452"/>
    <s v="eng"/>
    <s v="322"/>
    <x v="2896"/>
    <n v="5711"/>
    <s v="8/31/2004"/>
    <s v="Berkley"/>
    <n v="607402.19999999995"/>
    <n v="3.9890909090909079"/>
    <n v="4.1131524452493835"/>
  </r>
  <r>
    <n v="16305"/>
    <s v="Evil Under the Sun (Hercule Poirot  #24)"/>
    <x v="2844"/>
    <n v="3.97"/>
    <s v="1579126286"/>
    <s v="9781579126285"/>
    <s v="eng"/>
    <s v="220"/>
    <x v="2419"/>
    <n v="975"/>
    <s v="9/1/2006"/>
    <s v="Black Dog &amp; Leventhal Publishers"/>
    <n v="144245.98000000001"/>
    <n v="3.9890909090909079"/>
    <n v="4.1131524452493835"/>
  </r>
  <r>
    <n v="16307"/>
    <s v="Hallowe'en Party (Hercule Poirot  #39)"/>
    <x v="2844"/>
    <n v="3.66"/>
    <s v="0007120680"/>
    <s v="9780007120680"/>
    <s v="eng"/>
    <s v="336"/>
    <x v="2897"/>
    <n v="1246"/>
    <s v="9/3/2001"/>
    <s v="Harper"/>
    <n v="75600.960000000006"/>
    <n v="3.9890909090909079"/>
    <n v="4.1131524452493835"/>
  </r>
  <r>
    <n v="16312"/>
    <s v="One  Two  Buckle My Shoe (Hercule Poirot  #23)"/>
    <x v="2846"/>
    <n v="3.76"/>
    <s v="1572703857"/>
    <s v="9781572703858"/>
    <s v="eng"/>
    <s v="0"/>
    <x v="2898"/>
    <n v="411"/>
    <s v="3/16/2004"/>
    <s v="HarperCollins Publishers"/>
    <n v="54098.879999999997"/>
    <n v="3.8220000000000001"/>
    <n v="3.7558740391164731"/>
  </r>
  <r>
    <n v="16313"/>
    <s v="A Caribbean Mystery"/>
    <x v="2847"/>
    <n v="3.8"/>
    <s v="1572705493"/>
    <s v="9781572705494"/>
    <s v="eng"/>
    <s v="0"/>
    <x v="1437"/>
    <n v="10"/>
    <s v="10/9/2006"/>
    <s v="Audiogo"/>
    <n v="186.2"/>
    <n v="3.8"/>
    <n v="3.8"/>
  </r>
  <r>
    <n v="16315"/>
    <s v="Crooked House"/>
    <x v="2844"/>
    <n v="4.04"/>
    <s v="031298166X"/>
    <s v="9780312981662"/>
    <s v="eng"/>
    <s v="276"/>
    <x v="2899"/>
    <n v="1429"/>
    <s v="8/19/2002"/>
    <s v="Minotaur Books"/>
    <n v="100389.96"/>
    <n v="3.9890909090909079"/>
    <n v="4.1131524452493835"/>
  </r>
  <r>
    <n v="16319"/>
    <s v="The Body in the Library (Miss Marple  #3)"/>
    <x v="2844"/>
    <n v="3.85"/>
    <s v="157912626X"/>
    <s v="9781579126261"/>
    <s v="eng"/>
    <s v="191"/>
    <x v="2900"/>
    <n v="1675"/>
    <s v="9/1/2006"/>
    <s v="Black Dog &amp; Leventhal Publishers"/>
    <n v="178847.9"/>
    <n v="3.9890909090909079"/>
    <n v="4.1131524452493835"/>
  </r>
  <r>
    <n v="16320"/>
    <s v="Witness for the Prosecution and Selected Plays"/>
    <x v="2844"/>
    <n v="4.05"/>
    <s v="000649045X"/>
    <s v="9780006490456"/>
    <s v="eng"/>
    <s v="352"/>
    <x v="2901"/>
    <n v="67"/>
    <s v="10/7/1995"/>
    <s v="HarperCollins Publishers Ltd"/>
    <n v="16066.349999999999"/>
    <n v="3.9890909090909079"/>
    <n v="4.1131524452493835"/>
  </r>
  <r>
    <n v="16322"/>
    <s v="The A.B.C. Murders (Hercule Poirot  #13)"/>
    <x v="2844"/>
    <n v="4.01"/>
    <s v="1579126243"/>
    <s v="9781579126247"/>
    <s v="eng"/>
    <s v="252"/>
    <x v="2902"/>
    <n v="2470"/>
    <s v="9/1/2006"/>
    <s v="Black Dog &amp; Leventhal Publishers"/>
    <n v="279922.06"/>
    <n v="3.9890909090909079"/>
    <n v="4.1131524452493835"/>
  </r>
  <r>
    <n v="16325"/>
    <s v="Partners in Crime (Tommy and Tuppence #2)"/>
    <x v="2844"/>
    <n v="3.77"/>
    <s v="0007111509"/>
    <s v="9780007111503"/>
    <s v="eng"/>
    <s v="347"/>
    <x v="2903"/>
    <n v="520"/>
    <s v="1/1/2001"/>
    <s v="HarperCollins Publishers"/>
    <n v="38099.620000000003"/>
    <n v="3.9890909090909079"/>
    <n v="4.1131524452493835"/>
  </r>
  <r>
    <n v="16328"/>
    <s v="The Murder of Roger Ackroyd (Hercule Poirot  #4)"/>
    <x v="2844"/>
    <n v="4.24"/>
    <s v="1579126278"/>
    <s v="9781579126278"/>
    <s v="eng"/>
    <s v="288"/>
    <x v="2904"/>
    <n v="5659"/>
    <s v="9/1/2006"/>
    <s v="Black Dog &amp; Leventhal Publishers"/>
    <n v="437351.76"/>
    <n v="3.9890909090909079"/>
    <n v="4.1131524452493835"/>
  </r>
  <r>
    <n v="16329"/>
    <s v="Dead Man's Folly (Hercule Poirot  #33)"/>
    <x v="2848"/>
    <n v="3.79"/>
    <s v="1572705477"/>
    <s v="9781572705470"/>
    <s v="eng"/>
    <s v="6"/>
    <x v="2905"/>
    <n v="393"/>
    <s v="9/8/2006"/>
    <s v="BBC Audiobooks"/>
    <n v="46450.239999999998"/>
    <n v="3.79"/>
    <n v="3.79"/>
  </r>
  <r>
    <n v="16330"/>
    <s v="Poirot's Early Cases: 18 Hercule Poirot Mysteries (Hercule Poirot  #41)"/>
    <x v="2849"/>
    <n v="3.92"/>
    <s v="1572704721"/>
    <s v="9781572704725"/>
    <s v="eng"/>
    <s v="8"/>
    <x v="2906"/>
    <n v="144"/>
    <s v="7/26/2005"/>
    <s v="AudioGO"/>
    <n v="21454.16"/>
    <n v="3.92"/>
    <n v="3.92"/>
  </r>
  <r>
    <n v="16331"/>
    <s v="Murder at the Vicarage (Miss Marple  #1)"/>
    <x v="2844"/>
    <n v="4.05"/>
    <s v="1579126251"/>
    <s v="9781579126254"/>
    <s v="eng"/>
    <s v="288"/>
    <x v="2907"/>
    <n v="2237"/>
    <s v="9/1/2006"/>
    <s v="Black Dog &amp; Leventhal Publishers"/>
    <n v="490450.94999999995"/>
    <n v="3.9890909090909079"/>
    <n v="4.1131524452493835"/>
  </r>
  <r>
    <n v="16334"/>
    <s v="The Listerdale Mystery And Eleven Other Stories"/>
    <x v="2846"/>
    <n v="3.56"/>
    <s v="1572704977"/>
    <s v="9781572704978"/>
    <s v="eng"/>
    <s v="0"/>
    <x v="2908"/>
    <n v="89"/>
    <s v="1/11/2006"/>
    <s v="AudioGO"/>
    <n v="6493.4400000000005"/>
    <n v="3.8220000000000001"/>
    <n v="3.7558740391164731"/>
  </r>
  <r>
    <n v="16335"/>
    <s v="The Mystery of the Blue Train (Hercule Poirot  #6)"/>
    <x v="2844"/>
    <n v="3.8"/>
    <s v="1579126952"/>
    <s v="9781579126957"/>
    <s v="eng"/>
    <s v="317"/>
    <x v="2909"/>
    <n v="1053"/>
    <s v="3/30/2007"/>
    <s v="Black Dog &amp; Leventhal Publishers"/>
    <n v="88441.2"/>
    <n v="3.9890909090909079"/>
    <n v="4.1131524452493835"/>
  </r>
  <r>
    <n v="16336"/>
    <s v="The Unexpected Guest: A Play In Two Acts"/>
    <x v="2844"/>
    <n v="3.83"/>
    <s v="0573014671"/>
    <s v="9780573014673"/>
    <s v="eng"/>
    <s v="100"/>
    <x v="2910"/>
    <n v="167"/>
    <s v="11/12/2010"/>
    <s v="Samuel French Ltd"/>
    <n v="10773.79"/>
    <n v="3.9890909090909079"/>
    <n v="4.1131524452493835"/>
  </r>
  <r>
    <n v="16340"/>
    <s v="After the Funeral"/>
    <x v="2844"/>
    <n v="3.87"/>
    <s v="0002310198"/>
    <s v="9780002310192"/>
    <s v="eng"/>
    <s v="251"/>
    <x v="1650"/>
    <n v="4"/>
    <s v="7/2/2001"/>
    <s v="HarperCollins"/>
    <n v="181.89000000000001"/>
    <n v="3.9890909090909079"/>
    <n v="4.1131524452493835"/>
  </r>
  <r>
    <n v="16342"/>
    <s v="Cat Among the Pigeons (Hercule Poirot  #34)"/>
    <x v="2844"/>
    <n v="3.83"/>
    <s v="0425205967"/>
    <s v="9780425205969"/>
    <s v="eng"/>
    <s v="352"/>
    <x v="2911"/>
    <n v="735"/>
    <s v="7/5/2005"/>
    <s v="Berkley"/>
    <n v="81310.900000000009"/>
    <n v="3.9890909090909079"/>
    <n v="4.1131524452493835"/>
  </r>
  <r>
    <n v="16343"/>
    <s v="The Mysterious Affair at Styles (Hercule Poirot  #1)"/>
    <x v="2844"/>
    <n v="3.99"/>
    <s v="0646418432"/>
    <s v="9780646418438"/>
    <s v="eng"/>
    <s v="121"/>
    <x v="2912"/>
    <n v="3885"/>
    <s v="10/21/2002"/>
    <s v="Deodand"/>
    <n v="783544.2300000001"/>
    <n v="3.9890909090909079"/>
    <n v="4.1131524452493835"/>
  </r>
  <r>
    <n v="16347"/>
    <s v="Absent in the Spring and Other Novels (Mary Westmacott Omnibus  #1--Absent in the Spring  Giant's Bread  The Rose and the Yew Tree)"/>
    <x v="2850"/>
    <n v="4.18"/>
    <s v="0312273223"/>
    <s v="9780312273224"/>
    <s v="eng"/>
    <s v="656"/>
    <x v="1048"/>
    <n v="11"/>
    <s v="9/22/2001"/>
    <s v="Minotaur Books"/>
    <n v="405.46"/>
    <n v="4.18"/>
    <n v="4.18"/>
  </r>
  <r>
    <n v="16349"/>
    <s v="Hercule Poirot's Christmas (Hercule Poirot  #20)"/>
    <x v="2844"/>
    <n v="3.94"/>
    <s v="0007120699"/>
    <s v="9780007120697"/>
    <s v="eng"/>
    <s v="335"/>
    <x v="2913"/>
    <n v="1497"/>
    <s v="9/1/2001"/>
    <s v="HarperCollins Publishers"/>
    <n v="102774.9"/>
    <n v="3.9890909090909079"/>
    <n v="4.1131524452493835"/>
  </r>
  <r>
    <n v="16352"/>
    <s v="Black Coffee (Hercule Poirot  #45.5)"/>
    <x v="2851"/>
    <n v="3.5"/>
    <s v="0312970072"/>
    <s v="9780312970079"/>
    <s v="eng"/>
    <s v="304"/>
    <x v="690"/>
    <n v="622"/>
    <s v="9/15/1999"/>
    <s v="St. Martin's Paperbacks"/>
    <n v="36246"/>
    <n v="3.5"/>
    <n v="3.5"/>
  </r>
  <r>
    <n v="16357"/>
    <s v="Hercule Poirot's Christmas: A BBC Radio 4 Full-Cast Dramatisation"/>
    <x v="2852"/>
    <n v="3.94"/>
    <s v="0563535113"/>
    <s v="9780563535119"/>
    <s v="eng"/>
    <s v="2"/>
    <x v="43"/>
    <n v="8"/>
    <s v="11/5/2001"/>
    <s v="BBC Audiobooks"/>
    <n v="204.88"/>
    <n v="3.94"/>
    <n v="3.94"/>
  </r>
  <r>
    <n v="16364"/>
    <s v="Murder on the Orient Express (Hercule Poirot  #10)"/>
    <x v="2844"/>
    <n v="4.17"/>
    <s v="1579126235"/>
    <s v="9781579126230"/>
    <s v="eng"/>
    <s v="266"/>
    <x v="2914"/>
    <n v="238"/>
    <s v="9/1/2006"/>
    <s v="Black Dog &amp; Leventhal Publishers"/>
    <n v="6338.4"/>
    <n v="3.9890909090909079"/>
    <n v="4.1131524452493835"/>
  </r>
  <r>
    <n v="16369"/>
    <s v="Death on the Nile (Hercule Poirot  #17)"/>
    <x v="2844"/>
    <n v="4.0999999999999996"/>
    <s v="1579126898"/>
    <s v="9781579126896"/>
    <s v="eng"/>
    <s v="351"/>
    <x v="537"/>
    <n v="91"/>
    <s v="3/30/2007"/>
    <s v="Black Dog &amp; Leventhal Publishers"/>
    <n v="2763.3999999999996"/>
    <n v="3.9890909090909079"/>
    <n v="4.1131524452493835"/>
  </r>
  <r>
    <n v="16371"/>
    <s v="Mrs. McGinty's Dead (Hercule Poirot  #30)"/>
    <x v="2844"/>
    <n v="3.83"/>
    <s v="0007121008"/>
    <s v="9780007121007"/>
    <s v="eng"/>
    <s v="328"/>
    <x v="861"/>
    <n v="74"/>
    <s v="7/1/2002"/>
    <s v="HarperCollins Publishers"/>
    <n v="2190.7600000000002"/>
    <n v="3.9890909090909079"/>
    <n v="4.1131524452493835"/>
  </r>
  <r>
    <n v="16374"/>
    <s v="The Most of P.G. Wodehouse"/>
    <x v="2266"/>
    <n v="4.4800000000000004"/>
    <s v="0743203585"/>
    <s v="9780743203586"/>
    <s v="eng"/>
    <s v="701"/>
    <x v="2915"/>
    <n v="106"/>
    <s v="11/1/2000"/>
    <s v="Simon &amp; Schuster"/>
    <n v="8386.5600000000013"/>
    <n v="4.1472500000000005"/>
    <n v="4.2099367016126514"/>
  </r>
  <r>
    <n v="16376"/>
    <s v="Full Moon (Blandings Castle  #7)"/>
    <x v="2266"/>
    <n v="4.17"/>
    <s v="1585678368"/>
    <s v="9781585678365"/>
    <s v="eng"/>
    <s v="272"/>
    <x v="2916"/>
    <n v="131"/>
    <s v="11/23/2006"/>
    <s v="Harry N. Abrams"/>
    <n v="7756.2"/>
    <n v="4.1472500000000005"/>
    <n v="4.2099367016126514"/>
  </r>
  <r>
    <n v="16377"/>
    <s v="How Right You Are  Jeeves (Jeeves  #12)"/>
    <x v="2266"/>
    <n v="4.17"/>
    <s v="0743203593"/>
    <s v="9780743203593"/>
    <s v="eng"/>
    <s v="206"/>
    <x v="584"/>
    <n v="156"/>
    <s v="11/1/2000"/>
    <s v="Touchstone"/>
    <n v="11546.73"/>
    <n v="4.1472500000000005"/>
    <n v="4.2099367016126514"/>
  </r>
  <r>
    <n v="16379"/>
    <s v="Life With Jeeves (Jeeves  #6  2  &amp; 4)"/>
    <x v="2266"/>
    <n v="4.3899999999999997"/>
    <s v="0140059024"/>
    <s v="9780140059021"/>
    <s v="eng"/>
    <s v="557"/>
    <x v="1246"/>
    <n v="137"/>
    <s v="9/29/1983"/>
    <s v="Penguin Books"/>
    <n v="13911.91"/>
    <n v="4.1472500000000005"/>
    <n v="4.2099367016126514"/>
  </r>
  <r>
    <n v="16384"/>
    <s v="Spring Fever"/>
    <x v="2266"/>
    <n v="4.05"/>
    <s v="158567575X"/>
    <s v="9781585675753"/>
    <s v="eng"/>
    <s v="276"/>
    <x v="965"/>
    <n v="31"/>
    <s v="10/21/2004"/>
    <s v="Harry N. Abrams"/>
    <n v="1956.1499999999999"/>
    <n v="4.1472500000000005"/>
    <n v="4.2099367016126514"/>
  </r>
  <r>
    <n v="16387"/>
    <s v="Carry On  Jeeves (Jeeves  #3)"/>
    <x v="2266"/>
    <n v="4.2699999999999996"/>
    <s v="1585673927"/>
    <s v="9781585673926"/>
    <s v="eng"/>
    <s v="273"/>
    <x v="2917"/>
    <n v="771"/>
    <s v="3/31/2003"/>
    <s v="The Overlook Press"/>
    <n v="66603.459999999992"/>
    <n v="4.1472500000000005"/>
    <n v="4.2099367016126514"/>
  </r>
  <r>
    <n v="16388"/>
    <s v="Lord Emsworth and Others (Blandings Castle  #5.5)"/>
    <x v="2266"/>
    <n v="4.16"/>
    <s v="1585672777"/>
    <s v="9781585672776"/>
    <s v="eng"/>
    <s v="268"/>
    <x v="755"/>
    <n v="77"/>
    <s v="5/13/2002"/>
    <s v="The Overlook Press"/>
    <n v="4571.84"/>
    <n v="4.1472500000000005"/>
    <n v="4.2099367016126514"/>
  </r>
  <r>
    <n v="16390"/>
    <s v="The Mating Season (Jeeves  #9)"/>
    <x v="2266"/>
    <n v="4.26"/>
    <s v="1585672319"/>
    <s v="9781585672318"/>
    <s v="eng"/>
    <s v="272"/>
    <x v="2918"/>
    <n v="287"/>
    <s v="1/1/2002"/>
    <s v="Harry N. Abrams"/>
    <n v="19664.16"/>
    <n v="4.1472500000000005"/>
    <n v="4.2099367016126514"/>
  </r>
  <r>
    <n v="16392"/>
    <s v="Thank You  Jeeves (Jeeves  #5)"/>
    <x v="2266"/>
    <n v="4.24"/>
    <s v="1585674346"/>
    <s v="9781585674343"/>
    <s v="eng"/>
    <s v="263"/>
    <x v="2919"/>
    <n v="308"/>
    <s v="9/15/2003"/>
    <s v="Harry N. Abrams"/>
    <n v="24168"/>
    <n v="4.1472500000000005"/>
    <n v="4.2099367016126514"/>
  </r>
  <r>
    <n v="16393"/>
    <s v="Big Money"/>
    <x v="2266"/>
    <n v="3.93"/>
    <s v="014000937X"/>
    <s v="9780140009378"/>
    <s v="eng"/>
    <s v="288"/>
    <x v="2920"/>
    <n v="78"/>
    <s v="9/3/1991"/>
    <s v="Penguin Books"/>
    <n v="4389.8100000000004"/>
    <n v="4.1472500000000005"/>
    <n v="4.2099367016126514"/>
  </r>
  <r>
    <n v="16394"/>
    <s v="Much Obliged  Jeeves"/>
    <x v="2266"/>
    <n v="4.2300000000000004"/>
    <s v="1585675261"/>
    <s v="9781585675265"/>
    <s v="eng"/>
    <s v="208"/>
    <x v="1570"/>
    <n v="64"/>
    <s v="4/12/2004"/>
    <s v="Harry N. Abrams"/>
    <n v="2965.2300000000005"/>
    <n v="4.1472500000000005"/>
    <n v="4.2099367016126514"/>
  </r>
  <r>
    <n v="16396"/>
    <s v="The Inimitable Jeeves (Jeeves  #2)"/>
    <x v="2266"/>
    <n v="4.24"/>
    <s v="0140284125"/>
    <s v="9780140284126"/>
    <s v="eng"/>
    <s v="240"/>
    <x v="2921"/>
    <n v="320"/>
    <s v="6/1/2000"/>
    <s v="Penguin Books"/>
    <n v="31554.080000000002"/>
    <n v="4.1472500000000005"/>
    <n v="4.2099367016126514"/>
  </r>
  <r>
    <n v="16398"/>
    <s v="Thank You  Jeeves"/>
    <x v="2853"/>
    <n v="4.24"/>
    <s v="1572704616"/>
    <s v="9781572704619"/>
    <s v="eng"/>
    <s v="6"/>
    <x v="108"/>
    <n v="23"/>
    <s v="5/26/2005"/>
    <s v="AudioGO"/>
    <n v="279.84000000000003"/>
    <n v="4.2866666666666671"/>
    <n v="4.3057636887608073"/>
  </r>
  <r>
    <n v="16400"/>
    <s v="Money in the Bank"/>
    <x v="2266"/>
    <n v="4.13"/>
    <s v="1585676578"/>
    <s v="9781585676576"/>
    <s v="eng"/>
    <s v="290"/>
    <x v="1858"/>
    <n v="27"/>
    <s v="4/7/2005"/>
    <s v="Harry N. Abrams"/>
    <n v="1325.73"/>
    <n v="4.1472500000000005"/>
    <n v="4.2099367016126514"/>
  </r>
  <r>
    <n v="16401"/>
    <s v="The Luck of the Bodkins"/>
    <x v="2266"/>
    <n v="4.08"/>
    <s v="1585673366"/>
    <s v="9781585673360"/>
    <s v="eng"/>
    <s v="358"/>
    <x v="1968"/>
    <n v="88"/>
    <s v="10/23/2002"/>
    <s v="Harry N. Abrams"/>
    <n v="5263.2"/>
    <n v="4.1472500000000005"/>
    <n v="4.2099367016126514"/>
  </r>
  <r>
    <n v="16414"/>
    <s v="Joy in the Morning"/>
    <x v="2854"/>
    <n v="4.34"/>
    <s v="0563557354"/>
    <s v="9780563557357"/>
    <s v="eng"/>
    <s v="2"/>
    <x v="1437"/>
    <n v="7"/>
    <s v="4/6/1998"/>
    <s v="BBC Audiobooks"/>
    <n v="212.66"/>
    <n v="4.34"/>
    <n v="4.34"/>
  </r>
  <r>
    <n v="16425"/>
    <s v="The Labours of Hercules (Hercule Poirot  #27)"/>
    <x v="2846"/>
    <n v="3.78"/>
    <s v="1572704578"/>
    <s v="9781572704572"/>
    <s v="eng"/>
    <s v="9"/>
    <x v="2922"/>
    <n v="297"/>
    <s v="7/13/2005"/>
    <s v="AudioGO"/>
    <n v="42211.259999999995"/>
    <n v="3.8220000000000001"/>
    <n v="3.7558740391164731"/>
  </r>
  <r>
    <n v="16427"/>
    <s v="Dead Man's Folly (Hercule Poirot  #33)"/>
    <x v="2844"/>
    <n v="3.79"/>
    <s v="0007121075"/>
    <s v="9780007121076"/>
    <s v="eng"/>
    <s v="288"/>
    <x v="2923"/>
    <n v="75"/>
    <s v="7/1/2008"/>
    <s v="HarperCollins Publishers"/>
    <n v="2346.0100000000002"/>
    <n v="3.9890909090909079"/>
    <n v="4.1131524452493835"/>
  </r>
  <r>
    <n v="16428"/>
    <s v="Hercule Poirot's Casebook (Hercule Poirot  #42)"/>
    <x v="2844"/>
    <n v="4.3099999999999996"/>
    <s v="0399150218"/>
    <s v="9780399150210"/>
    <s v="eng"/>
    <s v="861"/>
    <x v="2924"/>
    <n v="52"/>
    <s v="12/1/1998"/>
    <s v="G.P. Putnam's Sons"/>
    <n v="8038.15"/>
    <n v="3.9890909090909079"/>
    <n v="4.1131524452493835"/>
  </r>
  <r>
    <n v="16429"/>
    <s v="The Husband"/>
    <x v="2675"/>
    <n v="3.8"/>
    <s v="0553804790"/>
    <s v="9780553804799"/>
    <s v="eng"/>
    <s v="400"/>
    <x v="2925"/>
    <n v="1527"/>
    <s v="5/30/2006"/>
    <s v="Bantam"/>
    <n v="150495.19999999998"/>
    <n v="3.9319999999999999"/>
    <n v="3.9386727200583613"/>
  </r>
  <r>
    <n v="16430"/>
    <s v="City of Night (Dean Koontz's Frankenstein  #2)"/>
    <x v="2855"/>
    <n v="3.98"/>
    <s v="0553587897"/>
    <s v="9780553587890"/>
    <s v="en-US"/>
    <s v="455"/>
    <x v="2926"/>
    <n v="116"/>
    <s v="7/26/2005"/>
    <s v="Bantam Books"/>
    <n v="4218.8"/>
    <n v="3.98"/>
    <n v="3.98"/>
  </r>
  <r>
    <n v="16431"/>
    <s v="Sole Survivor"/>
    <x v="2675"/>
    <n v="3.78"/>
    <s v="0553589490"/>
    <s v="9780553589498"/>
    <s v="eng"/>
    <s v="403"/>
    <x v="2927"/>
    <n v="547"/>
    <s v="7/25/2006"/>
    <s v="Bantam Books"/>
    <n v="87862.319999999992"/>
    <n v="3.9319999999999999"/>
    <n v="3.9386727200583613"/>
  </r>
  <r>
    <n v="16433"/>
    <s v="Forever Odd (Odd Thomas  #2)"/>
    <x v="2675"/>
    <n v="3.97"/>
    <s v="0553588265"/>
    <s v="9780553588262"/>
    <s v="eng"/>
    <s v="364"/>
    <x v="2928"/>
    <n v="2263"/>
    <s v="10/31/2006"/>
    <s v="Bantam Books"/>
    <n v="244373.35"/>
    <n v="3.9319999999999999"/>
    <n v="3.9386727200583613"/>
  </r>
  <r>
    <n v="16435"/>
    <s v="Life Expectancy"/>
    <x v="2675"/>
    <n v="4.01"/>
    <s v="0553588249"/>
    <s v="9780553588248"/>
    <s v="eng"/>
    <s v="476"/>
    <x v="2929"/>
    <n v="1568"/>
    <s v="10/25/2005"/>
    <s v="Bantam Books"/>
    <n v="108201.82999999999"/>
    <n v="3.9319999999999999"/>
    <n v="3.9386727200583613"/>
  </r>
  <r>
    <n v="16441"/>
    <s v="The Raphael Affair (Jonathan Argyll  #1)"/>
    <x v="2790"/>
    <n v="3.54"/>
    <s v="0425178927"/>
    <s v="9780425178928"/>
    <s v="eng"/>
    <s v="257"/>
    <x v="199"/>
    <n v="10"/>
    <s v="2/1/2001"/>
    <s v="Berkley Books"/>
    <n v="361.08"/>
    <n v="3.7875000000000001"/>
    <n v="3.9076591538157373"/>
  </r>
  <r>
    <n v="16442"/>
    <s v="The Dream of Scipio"/>
    <x v="2790"/>
    <n v="3.73"/>
    <s v="1573229865"/>
    <s v="9781573229869"/>
    <s v="eng"/>
    <s v="416"/>
    <x v="2930"/>
    <n v="320"/>
    <s v="6/3/2003"/>
    <s v="Riverhead Books"/>
    <n v="12350.03"/>
    <n v="3.7875000000000001"/>
    <n v="3.9076591538157373"/>
  </r>
  <r>
    <n v="16448"/>
    <s v="Welcome to the Great Mysterious"/>
    <x v="2856"/>
    <n v="3.78"/>
    <s v="0345442741"/>
    <s v="9780345442741"/>
    <s v="eng"/>
    <s v="368"/>
    <x v="2931"/>
    <n v="202"/>
    <s v="1/2/2002"/>
    <s v="Ballantine Books"/>
    <n v="9192.9599999999991"/>
    <n v="3.8125"/>
    <n v="3.8018683878481996"/>
  </r>
  <r>
    <n v="16449"/>
    <s v="Oh My Stars"/>
    <x v="2856"/>
    <n v="3.89"/>
    <s v="0345468368"/>
    <s v="9780345468369"/>
    <s v="eng"/>
    <s v="416"/>
    <x v="2932"/>
    <n v="514"/>
    <s v="2/28/2006"/>
    <s v="Ballantine Books"/>
    <n v="21395"/>
    <n v="3.8125"/>
    <n v="3.8018683878481996"/>
  </r>
  <r>
    <n v="16450"/>
    <s v="Your Oasis on Flame Lake"/>
    <x v="2856"/>
    <n v="3.59"/>
    <s v="0449002985"/>
    <s v="9780449002988"/>
    <s v="eng"/>
    <s v="320"/>
    <x v="2933"/>
    <n v="129"/>
    <s v="6/16/1998"/>
    <s v="Ballantine Books"/>
    <n v="7876.46"/>
    <n v="3.8125"/>
    <n v="3.8018683878481996"/>
  </r>
  <r>
    <n v="16451"/>
    <s v="Patty Jane's House of Curl"/>
    <x v="2857"/>
    <n v="3.86"/>
    <s v="0804114609"/>
    <s v="9780804114608"/>
    <s v="eng"/>
    <s v="304"/>
    <x v="2934"/>
    <n v="505"/>
    <s v="6/28/1999"/>
    <s v="Ivy Books"/>
    <n v="34547"/>
    <n v="3.86"/>
    <n v="3.86"/>
  </r>
  <r>
    <n v="16452"/>
    <s v="The Tall Pine Polka / Your Oasis on Flame Lake"/>
    <x v="2856"/>
    <n v="3.99"/>
    <s v="0345487664"/>
    <s v="9780345487667"/>
    <s v="eng"/>
    <s v="752"/>
    <x v="336"/>
    <n v="7"/>
    <s v="10/4/2005"/>
    <s v="Ballantine Books"/>
    <n v="706.23"/>
    <n v="3.8125"/>
    <n v="3.8018683878481996"/>
  </r>
  <r>
    <n v="16459"/>
    <s v="Anne's House Of Dreams"/>
    <x v="735"/>
    <n v="4.1399999999999997"/>
    <s v="1406942359"/>
    <s v="9781406942354"/>
    <s v="eng"/>
    <s v="192"/>
    <x v="365"/>
    <n v="0"/>
    <s v="11/3/2006"/>
    <s v="Hard Press"/>
    <n v="8.2799999999999994"/>
    <n v="4.1049999999999995"/>
    <n v="4.2592966805300012"/>
  </r>
  <r>
    <n v="16464"/>
    <s v="Poirot: The Complete Ariadne Oliver  Vol. 2"/>
    <x v="2844"/>
    <n v="4.21"/>
    <s v="0007190689"/>
    <s v="9780007190683"/>
    <s v="en-US"/>
    <s v="727"/>
    <x v="357"/>
    <n v="4"/>
    <s v="6/1/2005"/>
    <s v="HarperCollins Publishers"/>
    <n v="357.85"/>
    <n v="3.9890909090909079"/>
    <n v="4.1131524452493835"/>
  </r>
  <r>
    <n v="16468"/>
    <s v="The Phantom Tollbooth"/>
    <x v="2858"/>
    <n v="4.21"/>
    <s v="0375806709"/>
    <s v="9780375806704"/>
    <s v="en-US"/>
    <s v="256"/>
    <x v="2935"/>
    <n v="56"/>
    <s v="5/9/2000"/>
    <s v="Random House Books for Young Readers"/>
    <n v="3666.91"/>
    <n v="4.21"/>
    <n v="4.21"/>
  </r>
  <r>
    <n v="16477"/>
    <s v="The Sixth Book of Lost Swords: Mindsword's Story (Lost Swords  #6)"/>
    <x v="2859"/>
    <n v="3.81"/>
    <s v="0812511182"/>
    <s v="9780812511185"/>
    <s v="eng"/>
    <s v="250"/>
    <x v="2936"/>
    <n v="9"/>
    <s v="6/15/1991"/>
    <s v="Tom Doherty Associates"/>
    <n v="4751.07"/>
    <n v="3.7585714285714285"/>
    <n v="3.8195287854889592"/>
  </r>
  <r>
    <n v="16478"/>
    <s v="The Fourth Book of Lost Swords: Farslayer's Story (Lost Swords  #4)"/>
    <x v="2859"/>
    <n v="3.84"/>
    <s v="0812552849"/>
    <s v="9780812552843"/>
    <s v="en-US"/>
    <s v="252"/>
    <x v="2937"/>
    <n v="8"/>
    <s v="3/15/1990"/>
    <s v="Tor Books"/>
    <n v="6850.5599999999995"/>
    <n v="3.7585714285714285"/>
    <n v="3.8195287854889592"/>
  </r>
  <r>
    <n v="16479"/>
    <s v="Berserkers: The Beginning (Berserkers  #1 &amp; #5)"/>
    <x v="2859"/>
    <n v="3.7"/>
    <s v="0671878840"/>
    <s v="9780671878849"/>
    <s v="eng"/>
    <s v="377"/>
    <x v="593"/>
    <n v="23"/>
    <s v="6/1/1998"/>
    <s v="Baen"/>
    <n v="858.40000000000009"/>
    <n v="3.7585714285714285"/>
    <n v="3.8195287854889592"/>
  </r>
  <r>
    <n v="16480"/>
    <s v="The Last Book of Swords: Shieldbreaker's Story (Lost Swords  #8)"/>
    <x v="2859"/>
    <n v="3.88"/>
    <s v="0812505778"/>
    <s v="9780812505771"/>
    <s v="en-US"/>
    <s v="255"/>
    <x v="2938"/>
    <n v="11"/>
    <s v="6/15/1995"/>
    <s v="Tor Fantasy"/>
    <n v="4784.04"/>
    <n v="3.7585714285714285"/>
    <n v="3.8195287854889592"/>
  </r>
  <r>
    <n v="16501"/>
    <s v="Ariadne's Web (Book of the Gods  #2)"/>
    <x v="2859"/>
    <n v="3.67"/>
    <s v="0812590465"/>
    <s v="9780812590463"/>
    <s v="eng"/>
    <s v="432"/>
    <x v="1564"/>
    <n v="3"/>
    <s v="1/15/2001"/>
    <s v="Tor Fantasy"/>
    <n v="631.24"/>
    <n v="3.7585714285714285"/>
    <n v="3.8195287854889592"/>
  </r>
  <r>
    <n v="16503"/>
    <s v="The Arms of Hercules (Book of the Gods  #3)"/>
    <x v="2859"/>
    <n v="3.7"/>
    <s v="0812566807"/>
    <s v="9780812566802"/>
    <s v="eng"/>
    <s v="352"/>
    <x v="230"/>
    <n v="1"/>
    <s v="4/15/2002"/>
    <s v="Tor Books"/>
    <n v="555"/>
    <n v="3.7585714285714285"/>
    <n v="3.8195287854889592"/>
  </r>
  <r>
    <n v="16514"/>
    <s v="Berserker: Blue Death (Berserker  #8)"/>
    <x v="2859"/>
    <n v="3.71"/>
    <s v="0812553292"/>
    <s v="9780812553291"/>
    <s v="en-US"/>
    <s v="282"/>
    <x v="746"/>
    <n v="8"/>
    <s v="9/28/1987"/>
    <s v="Tor Books"/>
    <n v="942.34"/>
    <n v="3.7585714285714285"/>
    <n v="3.8195287854889592"/>
  </r>
  <r>
    <n v="16527"/>
    <s v="Daughter of Fortune"/>
    <x v="696"/>
    <n v="3.91"/>
    <s v="0061120251"/>
    <s v="9780061120251"/>
    <s v="eng"/>
    <s v="432"/>
    <x v="2939"/>
    <n v="2733"/>
    <s v="5/2/2006"/>
    <s v="Harper Perennial"/>
    <n v="381377.49"/>
    <n v="3.9042857142857139"/>
    <n v="3.8954148157521433"/>
  </r>
  <r>
    <n v="16528"/>
    <s v="My Invented Country: A Nostalgic Journey Through Chile"/>
    <x v="697"/>
    <n v="3.85"/>
    <s v="006054564X"/>
    <s v="9780060545642"/>
    <s v="en-US"/>
    <s v="199"/>
    <x v="1870"/>
    <n v="359"/>
    <s v="5/27/2003"/>
    <s v="Harper"/>
    <n v="18649.400000000001"/>
    <n v="3.9162500000000002"/>
    <n v="3.8753236957888126"/>
  </r>
  <r>
    <n v="16530"/>
    <s v="Aphrodite: A Memoir of the Senses"/>
    <x v="2860"/>
    <n v="3.64"/>
    <s v="0060930179"/>
    <s v="9780060930172"/>
    <s v="eng"/>
    <s v="320"/>
    <x v="2786"/>
    <n v="195"/>
    <s v="4/7/1999"/>
    <s v="Harper Perennial"/>
    <n v="13584.48"/>
    <n v="3.64"/>
    <n v="3.6399999999999997"/>
  </r>
  <r>
    <n v="16532"/>
    <s v="Of Love and Shadows"/>
    <x v="696"/>
    <n v="3.97"/>
    <s v="0553383833"/>
    <s v="9780553383836"/>
    <s v="eng"/>
    <s v="304"/>
    <x v="2940"/>
    <n v="403"/>
    <s v="8/30/2005"/>
    <s v="Dial Press Trade Paperback"/>
    <n v="70697.760000000009"/>
    <n v="3.9042857142857139"/>
    <n v="3.8954148157521433"/>
  </r>
  <r>
    <n v="16535"/>
    <s v="Strange Relations"/>
    <x v="2861"/>
    <n v="3.71"/>
    <s v="1416509348"/>
    <s v="9781416509349"/>
    <s v="eng"/>
    <s v="476"/>
    <x v="1162"/>
    <n v="14"/>
    <s v="2/7/2006"/>
    <s v="Baen Books"/>
    <n v="1079.6099999999999"/>
    <n v="3.6749999999999998"/>
    <n v="3.6526836861768368"/>
  </r>
  <r>
    <n v="16542"/>
    <s v="The Black Tower (Philip José Farmer's The Dungeon  #1)"/>
    <x v="2862"/>
    <n v="3.29"/>
    <s v="0553273469"/>
    <s v="9780553273465"/>
    <s v="eng"/>
    <s v="339"/>
    <x v="529"/>
    <n v="19"/>
    <s v="7/1/1988"/>
    <s v="Spectra Books"/>
    <n v="1694.35"/>
    <n v="3.29"/>
    <n v="3.29"/>
  </r>
  <r>
    <n v="16543"/>
    <s v="Dayworld (Dayworld #1)"/>
    <x v="2861"/>
    <n v="3.64"/>
    <s v="0441140017"/>
    <s v="9780441140015"/>
    <s v="eng"/>
    <s v="258"/>
    <x v="2941"/>
    <n v="68"/>
    <s v="3/1/1986"/>
    <s v="Ace Books"/>
    <n v="4786.6000000000004"/>
    <n v="3.6749999999999998"/>
    <n v="3.6526836861768368"/>
  </r>
  <r>
    <n v="16544"/>
    <s v="The Dungeon 2 (Philip José Farmer's The Dungeon  Omnibus Volume 2: Valley of Thunder/Lake of Fire)"/>
    <x v="2863"/>
    <n v="3.5"/>
    <s v="0743458532"/>
    <s v="9780743458535"/>
    <s v="eng"/>
    <s v="608"/>
    <x v="82"/>
    <n v="0"/>
    <s v="5/1/2003"/>
    <s v="iBooks"/>
    <n v="175"/>
    <n v="3.5"/>
    <n v="3.5"/>
  </r>
  <r>
    <n v="16546"/>
    <s v="Pictures by J.R.R. Tolkien"/>
    <x v="520"/>
    <n v="4.47"/>
    <s v="0395606489"/>
    <s v="9780395606483"/>
    <s v="eng"/>
    <s v="102"/>
    <x v="2942"/>
    <n v="14"/>
    <s v="10/1/1992"/>
    <s v="Houghton Mifflin"/>
    <n v="2373.5699999999997"/>
    <n v="4.0571428571428578"/>
    <n v="3.9341841617783269"/>
  </r>
  <r>
    <n v="16547"/>
    <s v="The J.R.R. Tolkien Handbook: A Comprehensive Guide to His Life  Writings  and World of Middle-Earth"/>
    <x v="2864"/>
    <n v="3.72"/>
    <s v="0801030145"/>
    <s v="9780801030147"/>
    <s v="en-US"/>
    <s v="316"/>
    <x v="459"/>
    <n v="2"/>
    <s v="11/1/2002"/>
    <s v="Baker Books"/>
    <n v="119.04"/>
    <n v="3.72"/>
    <n v="3.72"/>
  </r>
  <r>
    <n v="16555"/>
    <s v="Mr. Majeika and the School Trip"/>
    <x v="1395"/>
    <n v="3.85"/>
    <s v="0141303352"/>
    <s v="9780141303352"/>
    <s v="eng"/>
    <s v="89"/>
    <x v="82"/>
    <n v="2"/>
    <s v="4/29/1999"/>
    <s v="Puffin"/>
    <n v="192.5"/>
    <n v="3.9649999999999999"/>
    <n v="4.0787372350938833"/>
  </r>
  <r>
    <n v="16556"/>
    <s v="The Infinite Plan"/>
    <x v="697"/>
    <n v="3.72"/>
    <s v="0060924985"/>
    <s v="9780060924980"/>
    <s v="eng"/>
    <s v="384"/>
    <x v="2943"/>
    <n v="300"/>
    <s v="3/4/1994"/>
    <s v="Harper Perennial"/>
    <n v="27330.84"/>
    <n v="3.9162500000000002"/>
    <n v="3.8753236957888126"/>
  </r>
  <r>
    <n v="16562"/>
    <s v="Ines of My Soul"/>
    <x v="696"/>
    <n v="3.93"/>
    <s v="0061161578"/>
    <s v="9780061161575"/>
    <s v="eng"/>
    <s v="528"/>
    <x v="56"/>
    <n v="13"/>
    <s v="11/7/2006"/>
    <s v="Harper"/>
    <n v="243.66"/>
    <n v="3.9042857142857139"/>
    <n v="3.8954148157521433"/>
  </r>
  <r>
    <n v="16566"/>
    <s v="Selected Non-Fictions"/>
    <x v="2865"/>
    <n v="4.43"/>
    <s v="0140290117"/>
    <s v="9780140290110"/>
    <s v="eng"/>
    <s v="560"/>
    <x v="2944"/>
    <n v="90"/>
    <s v="11/1/2000"/>
    <s v="Penguin Books"/>
    <n v="9121.369999999999"/>
    <n v="4.43"/>
    <n v="4.43"/>
  </r>
  <r>
    <n v="16568"/>
    <s v="The Book of Imaginary Beings"/>
    <x v="2866"/>
    <n v="4.09"/>
    <s v="0143039938"/>
    <s v="9780143039938"/>
    <s v="eng"/>
    <s v="236"/>
    <x v="2945"/>
    <n v="238"/>
    <s v="9/26/2006"/>
    <s v="Penguin Books"/>
    <n v="20478.63"/>
    <n v="4.09"/>
    <n v="4.09"/>
  </r>
  <r>
    <n v="16569"/>
    <s v="Ficciones"/>
    <x v="2867"/>
    <n v="4.45"/>
    <s v="1853995908"/>
    <s v="9781853995903"/>
    <s v="spa"/>
    <s v="232"/>
    <x v="1144"/>
    <n v="4"/>
    <s v="12/9/1999"/>
    <s v="BCP/Duckworth Publishing"/>
    <n v="400.5"/>
    <n v="4.45"/>
    <n v="4.45"/>
  </r>
  <r>
    <n v="16570"/>
    <s v="This Craft of Verse"/>
    <x v="2868"/>
    <n v="4.32"/>
    <s v="0674008200"/>
    <s v="9780674008205"/>
    <s v="eng"/>
    <s v="160"/>
    <x v="312"/>
    <n v="70"/>
    <s v="3/30/2002"/>
    <s v="Harvard University Press"/>
    <n v="3503.5200000000004"/>
    <n v="4.32"/>
    <n v="4.32"/>
  </r>
  <r>
    <n v="16572"/>
    <s v="Doyle Brunson's Super System"/>
    <x v="2869"/>
    <n v="3.94"/>
    <s v="1580420818"/>
    <s v="9781580420815"/>
    <s v="eng"/>
    <s v="605"/>
    <x v="2946"/>
    <n v="73"/>
    <s v="12/31/2002"/>
    <s v="Cardoza"/>
    <n v="8195.2000000000007"/>
    <n v="3.94"/>
    <n v="3.9400000000000004"/>
  </r>
  <r>
    <n v="16575"/>
    <s v="Color Drawing: Design Drawing Skills and Techniques for Architects  Landscape Architects  and Interior Designers"/>
    <x v="2870"/>
    <n v="4.26"/>
    <s v="0471292451"/>
    <s v="9780471292456"/>
    <s v="eng"/>
    <s v="360"/>
    <x v="605"/>
    <n v="3"/>
    <s v="6/30/1999"/>
    <s v="Wiley"/>
    <n v="685.86"/>
    <n v="4.26"/>
    <n v="4.26"/>
  </r>
  <r>
    <n v="16580"/>
    <s v="The Grail: A Year Ambling &amp; Shambling Through an Oregon Vineyard in Pursuit of the Best Pinot Noir Wine in the Whole Wild World"/>
    <x v="2871"/>
    <n v="4.01"/>
    <s v="0870710931"/>
    <s v="9780870710933"/>
    <s v="eng"/>
    <s v="208"/>
    <x v="2947"/>
    <n v="43"/>
    <s v="4/1/2006"/>
    <s v="Oregon State University Press"/>
    <n v="641.59999999999991"/>
    <n v="4.01"/>
    <n v="4.01"/>
  </r>
  <r>
    <n v="16593"/>
    <s v="The Coming of the Fairies"/>
    <x v="2872"/>
    <n v="3.39"/>
    <s v="0803266553"/>
    <s v="9780803266551"/>
    <s v="eng"/>
    <s v="189"/>
    <x v="395"/>
    <n v="38"/>
    <s v="10/1/2006"/>
    <s v="Bison Books"/>
    <n v="705.12"/>
    <n v="3.39"/>
    <n v="3.39"/>
  </r>
  <r>
    <n v="16595"/>
    <s v="Vampire Hunter D Volume 06: Pilgrimage of the Sacred and the Profane"/>
    <x v="2873"/>
    <n v="4.0999999999999996"/>
    <s v="1595821066"/>
    <s v="9781595821065"/>
    <s v="en-US"/>
    <s v="208"/>
    <x v="917"/>
    <n v="26"/>
    <s v="11/22/2006"/>
    <s v="Digital Manga Publishing / Dark Horse"/>
    <n v="3460.3999999999996"/>
    <n v="4.0600000000000005"/>
    <n v="4.0526782239518839"/>
  </r>
  <r>
    <n v="16596"/>
    <s v="Vampire Hunter D Volume 05: The Stuff of Dreams"/>
    <x v="2873"/>
    <n v="3.99"/>
    <s v="1595820949"/>
    <s v="9781595820945"/>
    <s v="en-US"/>
    <s v="208"/>
    <x v="2671"/>
    <n v="26"/>
    <s v="9/13/2006"/>
    <s v="Digital Manga Publishing / Dark Horse"/>
    <n v="4321.17"/>
    <n v="4.0600000000000005"/>
    <n v="4.0526782239518839"/>
  </r>
  <r>
    <n v="16597"/>
    <s v="Demon Deathchase (Vampire Hunter D  #3)"/>
    <x v="2873"/>
    <n v="4.0199999999999996"/>
    <s v="1595820310"/>
    <s v="9781595820310"/>
    <s v="eng"/>
    <s v="211"/>
    <x v="2948"/>
    <n v="53"/>
    <s v="1/18/2006"/>
    <s v="Digital Manga Publishing / Dark Horse"/>
    <n v="6054.119999999999"/>
    <n v="4.0600000000000005"/>
    <n v="4.0526782239518839"/>
  </r>
  <r>
    <n v="16598"/>
    <s v="Vampire Hunter D Volume 04: Tale of the Dead Town"/>
    <x v="2873"/>
    <n v="3.92"/>
    <s v="1595820930"/>
    <s v="9781595820938"/>
    <s v="en-US"/>
    <s v="205"/>
    <x v="975"/>
    <n v="30"/>
    <s v="5/24/2006"/>
    <s v="Digital Manga Publishing / Dark Horse"/>
    <n v="4539.3599999999997"/>
    <n v="4.0600000000000005"/>
    <n v="4.0526782239518839"/>
  </r>
  <r>
    <n v="16601"/>
    <s v="Vampire Hunter D Volume 07: Mysterious Journey to the North Sea - Part One"/>
    <x v="2873"/>
    <n v="4.2699999999999996"/>
    <s v="1595821074"/>
    <s v="9781595821072"/>
    <s v="en-US"/>
    <s v="209"/>
    <x v="2949"/>
    <n v="19"/>
    <s v="5/7/2007"/>
    <s v="Digital Manga Publishing / Dark Horse"/>
    <n v="4534.74"/>
    <n v="4.0600000000000005"/>
    <n v="4.0526782239518839"/>
  </r>
  <r>
    <n v="16602"/>
    <s v="Coffin: The Art of Vampire Hunter D"/>
    <x v="2874"/>
    <n v="4.58"/>
    <s v="1595820612"/>
    <s v="9781595820617"/>
    <s v="eng"/>
    <s v="199"/>
    <x v="2950"/>
    <n v="16"/>
    <s v="11/1/2006"/>
    <s v="Dark Horse Books"/>
    <n v="2729.68"/>
    <n v="4.58"/>
    <n v="4.58"/>
  </r>
  <r>
    <n v="16604"/>
    <s v="Paradise Lost and Paradise Regained"/>
    <x v="2875"/>
    <n v="4.08"/>
    <s v="0451527925"/>
    <s v="9780451527929"/>
    <s v="en-US"/>
    <s v="357"/>
    <x v="2336"/>
    <n v="29"/>
    <s v="11/1/2001"/>
    <s v="Signet Classics"/>
    <n v="1342.32"/>
    <n v="4.08"/>
    <n v="4.08"/>
  </r>
  <r>
    <n v="16605"/>
    <s v="Paradise Lost"/>
    <x v="2876"/>
    <n v="3.82"/>
    <s v="0872207331"/>
    <s v="9780872207332"/>
    <s v="eng"/>
    <s v="427"/>
    <x v="124"/>
    <n v="37"/>
    <s v="9/15/2005"/>
    <s v="Hackett Publishing Company  Inc."/>
    <n v="1252.96"/>
    <n v="3.82"/>
    <n v="3.8200000000000003"/>
  </r>
  <r>
    <n v="16609"/>
    <s v="Leviathan"/>
    <x v="2877"/>
    <n v="3.7"/>
    <s v="0872201775"/>
    <s v="9780872201774"/>
    <s v="eng"/>
    <s v="672"/>
    <x v="2951"/>
    <n v="32"/>
    <s v="3/1/1994"/>
    <s v="Hackett Publishing Company  Inc."/>
    <n v="1850"/>
    <n v="3.7"/>
    <n v="3.7"/>
  </r>
  <r>
    <n v="16616"/>
    <s v="The Book of Leviathan"/>
    <x v="2878"/>
    <n v="4.16"/>
    <s v="1585670987"/>
    <s v="9781585670987"/>
    <s v="en-US"/>
    <s v="160"/>
    <x v="2952"/>
    <n v="52"/>
    <s v="4/23/2001"/>
    <s v="Harry N. Abrams"/>
    <n v="2624.96"/>
    <n v="4.16"/>
    <n v="4.16"/>
  </r>
  <r>
    <n v="16619"/>
    <s v="Democracy in America"/>
    <x v="2879"/>
    <n v="4.0199999999999996"/>
    <s v="0140447601"/>
    <s v="9780140447606"/>
    <s v="eng"/>
    <s v="992"/>
    <x v="2953"/>
    <n v="523"/>
    <s v="4/24/2003"/>
    <s v="Penguin Classics"/>
    <n v="76078.499999999985"/>
    <n v="4.0199999999999996"/>
    <n v="4.0199999999999996"/>
  </r>
  <r>
    <n v="16621"/>
    <s v="Democracy in America"/>
    <x v="2880"/>
    <n v="4.0199999999999996"/>
    <s v="0226805360"/>
    <s v="9780226805368"/>
    <s v="eng"/>
    <s v="722"/>
    <x v="2867"/>
    <n v="40"/>
    <s v="4/1/2002"/>
    <s v="University of Chicago Press"/>
    <n v="1567.7999999999997"/>
    <n v="4.0199999999999996"/>
    <n v="4.0199999999999996"/>
  </r>
  <r>
    <n v="16627"/>
    <s v="Magic Carpet Ride: The Autobiography of John Kay and Steppenwolf"/>
    <x v="2881"/>
    <n v="4.0999999999999996"/>
    <s v="1550821083"/>
    <s v="9781550821086"/>
    <s v="eng"/>
    <s v="372"/>
    <x v="75"/>
    <n v="2"/>
    <s v="10/1/1994"/>
    <s v="Quarry Press"/>
    <n v="41"/>
    <n v="4.0999999999999996"/>
    <n v="4.0999999999999996"/>
  </r>
  <r>
    <n v="16630"/>
    <s v="Steppenwolf Theatre Company : Twenty-Five Years of an Actor's Theater"/>
    <x v="2882"/>
    <n v="4.25"/>
    <s v="1570715831"/>
    <s v="9781570715839"/>
    <s v="eng"/>
    <s v="144"/>
    <x v="325"/>
    <n v="2"/>
    <s v="12/1/2000"/>
    <s v="Sourcebooks"/>
    <n v="34"/>
    <n v="4.25"/>
    <n v="4.25"/>
  </r>
  <r>
    <n v="16634"/>
    <s v="The Glass Bead Game"/>
    <x v="2883"/>
    <n v="4.1100000000000003"/>
    <s v="0312278497"/>
    <s v="9780312278496"/>
    <s v="eng"/>
    <s v="558"/>
    <x v="2954"/>
    <n v="934"/>
    <s v="12/6/2002"/>
    <s v="Picador"/>
    <n v="102614.37000000001"/>
    <n v="4.1100000000000003"/>
    <n v="4.1100000000000003"/>
  </r>
  <r>
    <n v="16640"/>
    <s v="The Sorrows of Young Werther"/>
    <x v="2884"/>
    <n v="3.67"/>
    <s v="0812969901"/>
    <s v="9780812969900"/>
    <s v="eng"/>
    <s v="149"/>
    <x v="2955"/>
    <n v="1721"/>
    <s v="2/8/2005"/>
    <s v="Modern Library"/>
    <n v="167447.41999999998"/>
    <n v="3.67"/>
    <n v="3.6699999999999995"/>
  </r>
  <r>
    <n v="16641"/>
    <s v="The Sorrows of Young Werther and Selected Writings"/>
    <x v="2885"/>
    <n v="3.8"/>
    <s v="0451529626"/>
    <s v="9780451529626"/>
    <s v="eng"/>
    <s v="255"/>
    <x v="1827"/>
    <n v="38"/>
    <s v="7/5/2005"/>
    <s v="Signet Classics"/>
    <n v="3689.7999999999997"/>
    <n v="3.8"/>
    <n v="3.8"/>
  </r>
  <r>
    <n v="16642"/>
    <s v="The Sorrows of Young Werther"/>
    <x v="2886"/>
    <n v="3.67"/>
    <s v="159569045X"/>
    <s v="9781595690456"/>
    <s v="en-US"/>
    <s v="104"/>
    <x v="73"/>
    <n v="0"/>
    <s v="8/15/2006"/>
    <s v="MONDIAL"/>
    <n v="58.72"/>
    <n v="3.67"/>
    <n v="3.67"/>
  </r>
  <r>
    <n v="16647"/>
    <s v="The Dream Master"/>
    <x v="2481"/>
    <n v="3.64"/>
    <s v="0575073438"/>
    <s v="9780575073432"/>
    <s v="eng"/>
    <s v="160"/>
    <x v="412"/>
    <n v="0"/>
    <s v="12/31/2010"/>
    <s v="Gollancz"/>
    <n v="43.68"/>
    <n v="3.8200000000000003"/>
    <n v="4.0724326896387639"/>
  </r>
  <r>
    <n v="16649"/>
    <s v="The Queen's Necklace"/>
    <x v="2887"/>
    <n v="3.61"/>
    <s v="0380789116"/>
    <s v="9780380789115"/>
    <s v="eng"/>
    <s v="592"/>
    <x v="32"/>
    <n v="14"/>
    <s v="7/3/2001"/>
    <s v="Harper Voyager"/>
    <n v="357.39"/>
    <n v="3.8679999999999999"/>
    <n v="3.8732490013315579"/>
  </r>
  <r>
    <n v="16653"/>
    <s v="Goblin Moon (The Goblin Moon Duology #1)"/>
    <x v="2887"/>
    <n v="3.79"/>
    <s v="0441294278"/>
    <s v="9780441294275"/>
    <s v="eng"/>
    <s v="293"/>
    <x v="1086"/>
    <n v="36"/>
    <s v="2/1/1991"/>
    <s v="Ace"/>
    <n v="924.76"/>
    <n v="3.8679999999999999"/>
    <n v="3.8732490013315579"/>
  </r>
  <r>
    <n v="16654"/>
    <s v="The Work of the Sun (The Green Lion Trilogy #3)"/>
    <x v="2887"/>
    <n v="4"/>
    <s v="0441909116"/>
    <s v="9780441909117"/>
    <s v="eng"/>
    <s v="258"/>
    <x v="2373"/>
    <n v="5"/>
    <s v="3/1/1990"/>
    <s v="Ace"/>
    <n v="628"/>
    <n v="3.8679999999999999"/>
    <n v="3.8732490013315579"/>
  </r>
  <r>
    <n v="16656"/>
    <s v="The Castle of  the Silver Wheel"/>
    <x v="2887"/>
    <n v="3.94"/>
    <s v="0441092756"/>
    <s v="9780441092758"/>
    <s v="eng"/>
    <s v="278"/>
    <x v="419"/>
    <n v="4"/>
    <s v="2/1/1993"/>
    <s v="Ace"/>
    <n v="350.65999999999997"/>
    <n v="3.8679999999999999"/>
    <n v="3.8732490013315579"/>
  </r>
  <r>
    <n v="16669"/>
    <s v="China and Japan (Myths and Legends)"/>
    <x v="2888"/>
    <n v="3.52"/>
    <s v="0517604469"/>
    <s v="9780517604465"/>
    <s v="eng"/>
    <s v="404"/>
    <x v="410"/>
    <n v="3"/>
    <s v="3/27/1988"/>
    <s v="Crescent"/>
    <n v="80.959999999999994"/>
    <n v="3.52"/>
    <n v="3.5199999999999996"/>
  </r>
  <r>
    <n v="16670"/>
    <s v="A Madman Dreams of Turing Machines"/>
    <x v="2889"/>
    <n v="3.68"/>
    <s v="1400040302"/>
    <s v="9781400040308"/>
    <s v="eng"/>
    <s v="230"/>
    <x v="2248"/>
    <n v="180"/>
    <s v="8/22/2006"/>
    <s v="Alfred A. Knopf"/>
    <n v="4180.4800000000005"/>
    <n v="3.68"/>
    <n v="3.6800000000000006"/>
  </r>
  <r>
    <n v="16675"/>
    <s v="Turing and the Universal Machine: The Making of the Modern Computer"/>
    <x v="2890"/>
    <n v="3.33"/>
    <s v="1840462507"/>
    <s v="9781840462500"/>
    <s v="eng"/>
    <s v="153"/>
    <x v="132"/>
    <n v="6"/>
    <s v="4/23/1997"/>
    <s v="Totem Books"/>
    <n v="186.48000000000002"/>
    <n v="3.33"/>
    <n v="3.3300000000000005"/>
  </r>
  <r>
    <n v="16677"/>
    <s v="Ad Infinitum... The Ghost in Turing's Machine: Taking God Out of Mathematics and Putting the Body Back In. An Essay in Corporeal Semiotics"/>
    <x v="2891"/>
    <n v="4.0599999999999996"/>
    <s v="0804721289"/>
    <s v="9780804721288"/>
    <s v="en-US"/>
    <s v="224"/>
    <x v="80"/>
    <n v="2"/>
    <s v="9/1/1993"/>
    <s v="Stanford University Press"/>
    <n v="69.02"/>
    <n v="4.0599999999999996"/>
    <n v="4.0599999999999996"/>
  </r>
  <r>
    <n v="16681"/>
    <s v="Heart of Darkness"/>
    <x v="967"/>
    <n v="3.42"/>
    <s v="1599869500"/>
    <s v="9781599869506"/>
    <s v="eng"/>
    <s v="101"/>
    <x v="2956"/>
    <n v="58"/>
    <s v="9/24/2006"/>
    <s v="Filiquarian Publishing  LLC."/>
    <n v="4661.46"/>
    <n v="3.47"/>
    <n v="3.4327301441685196"/>
  </r>
  <r>
    <n v="16682"/>
    <s v="Rocket Ship Galileo (Heinlein's Juveniles  #1)"/>
    <x v="105"/>
    <n v="3.71"/>
    <s v="044101237X"/>
    <s v="9780441012374"/>
    <s v="eng"/>
    <s v="211"/>
    <x v="2957"/>
    <n v="145"/>
    <s v="12/28/2004"/>
    <s v="Ace"/>
    <n v="23480.59"/>
    <n v="3.9177777777777782"/>
    <n v="3.9665458508381017"/>
  </r>
  <r>
    <n v="16683"/>
    <s v="Tunnel in the Sky (Heinlein's Juveniles  #9)"/>
    <x v="105"/>
    <n v="3.94"/>
    <s v="1416505512"/>
    <s v="9781416505518"/>
    <s v="eng"/>
    <s v="262"/>
    <x v="2958"/>
    <n v="356"/>
    <s v="4/1/2005"/>
    <s v="Pocket Books"/>
    <n v="40381.06"/>
    <n v="3.9177777777777782"/>
    <n v="3.9665458508381017"/>
  </r>
  <r>
    <n v="16685"/>
    <s v="The Cat Who Walks Through Walls (The World As Myth)"/>
    <x v="105"/>
    <n v="3.7"/>
    <s v="0441094996"/>
    <s v="9780441094998"/>
    <s v="en-US"/>
    <s v="388"/>
    <x v="2959"/>
    <n v="572"/>
    <s v="6/1/1988"/>
    <s v="Ace Books"/>
    <n v="71879.900000000009"/>
    <n v="3.9177777777777782"/>
    <n v="3.9665458508381017"/>
  </r>
  <r>
    <n v="16686"/>
    <s v="The Fantasies of Robert A. Heinlein"/>
    <x v="105"/>
    <n v="3.9"/>
    <s v="0312875576"/>
    <s v="9780312875572"/>
    <s v="en-US"/>
    <s v="342"/>
    <x v="2960"/>
    <n v="45"/>
    <s v="5/17/2002"/>
    <s v="Tor Books"/>
    <n v="3073.2"/>
    <n v="3.9177777777777782"/>
    <n v="3.9665458508381017"/>
  </r>
  <r>
    <n v="16689"/>
    <s v="Citizen of the Galaxy"/>
    <x v="105"/>
    <n v="3.99"/>
    <s v="1416505520"/>
    <s v="9781416505525"/>
    <s v="eng"/>
    <s v="288"/>
    <x v="2961"/>
    <n v="413"/>
    <s v="5/1/2005"/>
    <s v="Pocket Books: Gallery Books"/>
    <n v="47082"/>
    <n v="3.9177777777777782"/>
    <n v="3.9665458508381017"/>
  </r>
  <r>
    <n v="16690"/>
    <s v="The Moon is a Harsh Mistress"/>
    <x v="105"/>
    <n v="4.17"/>
    <s v="0340837942"/>
    <s v="9780340837948"/>
    <s v="eng"/>
    <s v="288"/>
    <x v="2962"/>
    <n v="2466"/>
    <s v="3/14/2005"/>
    <s v="Hodder &amp; Stoughton"/>
    <n v="391070.94"/>
    <n v="3.9177777777777782"/>
    <n v="3.9665458508381017"/>
  </r>
  <r>
    <n v="16692"/>
    <s v="Roverandom"/>
    <x v="2892"/>
    <n v="3.87"/>
    <s v="0395957990"/>
    <s v="9780395957998"/>
    <s v="eng"/>
    <s v="128"/>
    <x v="2963"/>
    <n v="70"/>
    <s v="6/30/1999"/>
    <s v="Houghton Mifflin Harcourt"/>
    <n v="1822.77"/>
    <n v="3.87"/>
    <n v="3.87"/>
  </r>
  <r>
    <n v="16697"/>
    <s v="The Mysteries of Pittsburgh"/>
    <x v="819"/>
    <n v="3.64"/>
    <s v="0060790598"/>
    <s v="9780060790592"/>
    <s v="eng"/>
    <s v="320"/>
    <x v="2964"/>
    <n v="1518"/>
    <s v="7/5/2005"/>
    <s v="Harper Perennial"/>
    <n v="79435.72"/>
    <n v="3.7700000000000005"/>
    <n v="4.0259239499346027"/>
  </r>
  <r>
    <n v="16702"/>
    <s v="Summerland"/>
    <x v="819"/>
    <n v="3.55"/>
    <s v="0786816155"/>
    <s v="9780786816156"/>
    <s v="eng"/>
    <s v="500"/>
    <x v="2923"/>
    <n v="69"/>
    <s v="3/1/2004"/>
    <s v="Miramax"/>
    <n v="2197.4499999999998"/>
    <n v="3.7700000000000005"/>
    <n v="4.0259239499346027"/>
  </r>
  <r>
    <n v="16703"/>
    <s v="The Yiddish Policemen's Union"/>
    <x v="819"/>
    <n v="3.71"/>
    <s v="0007149824"/>
    <s v="9780007149827"/>
    <s v="eng"/>
    <s v="414"/>
    <x v="2965"/>
    <n v="5699"/>
    <s v="5/1/2007"/>
    <s v="HarperCollins"/>
    <n v="197743"/>
    <n v="3.7700000000000005"/>
    <n v="4.0259239499346027"/>
  </r>
  <r>
    <n v="16710"/>
    <s v="The Toy Maker: The Life and Times of Inventor Frank Hornby"/>
    <x v="2893"/>
    <n v="3"/>
    <s v="0091895812"/>
    <s v="9780091895815"/>
    <s v="eng"/>
    <s v="352"/>
    <x v="205"/>
    <n v="1"/>
    <s v="8/1/2004"/>
    <s v="Ebury Press"/>
    <n v="3"/>
    <n v="3"/>
    <n v="3"/>
  </r>
  <r>
    <n v="16713"/>
    <s v="The Disappointment Artist"/>
    <x v="1785"/>
    <n v="3.63"/>
    <s v="1400076811"/>
    <s v="9781400076819"/>
    <s v="eng"/>
    <s v="149"/>
    <x v="2966"/>
    <n v="129"/>
    <s v="3/14/2006"/>
    <s v="Vintage"/>
    <n v="5855.19"/>
    <n v="3.56"/>
    <n v="3.6806251124071836"/>
  </r>
  <r>
    <n v="16716"/>
    <s v="The Wall of the Sky  the Wall of the Eye"/>
    <x v="1785"/>
    <n v="3.67"/>
    <s v="0156032481"/>
    <s v="9780156032483"/>
    <s v="eng"/>
    <s v="304"/>
    <x v="975"/>
    <n v="95"/>
    <s v="3/5/2007"/>
    <s v="Mariner Books"/>
    <n v="4249.8599999999997"/>
    <n v="3.56"/>
    <n v="3.6806251124071836"/>
  </r>
  <r>
    <n v="16717"/>
    <s v="You Don't Love Me Yet"/>
    <x v="1785"/>
    <n v="2.81"/>
    <s v="038551218X"/>
    <s v="9780385512183"/>
    <s v="eng"/>
    <s v="225"/>
    <x v="2967"/>
    <n v="547"/>
    <s v="5/29/2007"/>
    <s v="Doubleday Books"/>
    <n v="10829.74"/>
    <n v="3.56"/>
    <n v="3.6806251124071836"/>
  </r>
  <r>
    <n v="16718"/>
    <s v="Gun  With Occasional Music"/>
    <x v="1785"/>
    <n v="3.77"/>
    <s v="0156028972"/>
    <s v="9780156028974"/>
    <s v="eng"/>
    <s v="271"/>
    <x v="2968"/>
    <n v="786"/>
    <s v="9/1/2003"/>
    <s v="Mariner Books"/>
    <n v="30691.57"/>
    <n v="3.56"/>
    <n v="3.6806251124071836"/>
  </r>
  <r>
    <n v="16720"/>
    <s v="As She Climbed Across the Table"/>
    <x v="1785"/>
    <n v="3.67"/>
    <s v="0375700129"/>
    <s v="9780375700125"/>
    <s v="eng"/>
    <s v="212"/>
    <x v="2969"/>
    <n v="380"/>
    <s v="2/24/1998"/>
    <s v="Vintage"/>
    <n v="16470.96"/>
    <n v="3.56"/>
    <n v="3.6806251124071836"/>
  </r>
  <r>
    <n v="16721"/>
    <s v="Living With the Passive-Aggressive Man"/>
    <x v="2894"/>
    <n v="4.03"/>
    <s v="0671870742"/>
    <s v="9780671870744"/>
    <s v="en-US"/>
    <s v="208"/>
    <x v="395"/>
    <n v="30"/>
    <s v="10/1/1993"/>
    <s v="Touchstone"/>
    <n v="838.24"/>
    <n v="4.03"/>
    <n v="4.03"/>
  </r>
  <r>
    <n v="16726"/>
    <s v="Cypress Gardens (Images of America: Florida)"/>
    <x v="2895"/>
    <n v="3"/>
    <s v="073854339X"/>
    <s v="9780738543390"/>
    <s v="eng"/>
    <s v="128"/>
    <x v="149"/>
    <n v="1"/>
    <s v="11/27/2006"/>
    <s v="Arcadia Publishing (SC)"/>
    <n v="15"/>
    <n v="3"/>
    <n v="3"/>
  </r>
  <r>
    <n v="16728"/>
    <s v="The Organized Student: Teaching Children the Skills for Success in School and Beyond"/>
    <x v="2896"/>
    <n v="3.82"/>
    <s v="0743270207"/>
    <s v="9780743270205"/>
    <s v="en-US"/>
    <s v="246"/>
    <x v="2970"/>
    <n v="26"/>
    <s v="7/5/2005"/>
    <s v="Touchstone"/>
    <n v="848.04"/>
    <n v="3.82"/>
    <n v="3.82"/>
  </r>
  <r>
    <n v="16729"/>
    <s v="Beach Music"/>
    <x v="2897"/>
    <n v="4.1500000000000004"/>
    <s v="0553381539"/>
    <s v="9780553381535"/>
    <s v="eng"/>
    <s v="592"/>
    <x v="2971"/>
    <n v="2450"/>
    <s v="3/26/2002"/>
    <s v="Dial Press"/>
    <n v="159758.40000000002"/>
    <n v="4.1800000000000006"/>
    <n v="4.2240471871835004"/>
  </r>
  <r>
    <n v="16734"/>
    <s v="Der Gesang Des Meeres. Beach Music"/>
    <x v="2897"/>
    <n v="4.1500000000000004"/>
    <s v="340412801X"/>
    <s v="9783404128013"/>
    <s v="ger"/>
    <s v="894"/>
    <x v="462"/>
    <n v="2"/>
    <s v="4/1/1998"/>
    <s v="Lübbe"/>
    <n v="29.050000000000004"/>
    <n v="4.1800000000000006"/>
    <n v="4.2240471871835004"/>
  </r>
  <r>
    <n v="16735"/>
    <s v="The Prince of Tides"/>
    <x v="2897"/>
    <n v="4.24"/>
    <s v="0553381547"/>
    <s v="9780553381542"/>
    <s v="eng"/>
    <s v="679"/>
    <x v="2972"/>
    <n v="3473"/>
    <s v="3/26/2002"/>
    <s v="Dial Press Trade Paperback"/>
    <n v="757760.08000000007"/>
    <n v="4.1800000000000006"/>
    <n v="4.2240471871835004"/>
  </r>
  <r>
    <n v="16739"/>
    <s v="Blessings"/>
    <x v="2898"/>
    <n v="3.91"/>
    <s v="0440243254"/>
    <s v="9780440243250"/>
    <s v="eng"/>
    <s v="393"/>
    <x v="2973"/>
    <n v="39"/>
    <s v="9/15/2010"/>
    <s v="Dell"/>
    <n v="10017.42"/>
    <n v="3.91"/>
    <n v="3.91"/>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n v="304.76"/>
    <n v="3.8800000000000003"/>
    <n v="3.8565696784073511"/>
  </r>
  <r>
    <n v="16763"/>
    <s v="The Case of the Glamorous Ghost (Perry Mason)"/>
    <x v="2899"/>
    <n v="3.89"/>
    <s v="0345437861"/>
    <s v="9780345437860"/>
    <s v="eng"/>
    <s v="232"/>
    <x v="2076"/>
    <n v="35"/>
    <s v="2/29/2000"/>
    <s v="Fawcett Books"/>
    <n v="2349.56"/>
    <n v="3.8800000000000003"/>
    <n v="3.8565696784073511"/>
  </r>
  <r>
    <n v="16767"/>
    <s v="The Case of the Half-Wakened Wife"/>
    <x v="2899"/>
    <n v="3.88"/>
    <s v="034537147X"/>
    <s v="9780345371478"/>
    <s v="eng"/>
    <s v="245"/>
    <x v="2974"/>
    <n v="23"/>
    <s v="3/13/1991"/>
    <s v="Fawcett"/>
    <n v="1687.8"/>
    <n v="3.8800000000000003"/>
    <n v="3.8565696784073511"/>
  </r>
  <r>
    <n v="16776"/>
    <s v="I Dreamed I Married Perry Mason (A Cece Caruso Mystery  #1)"/>
    <x v="2900"/>
    <n v="3.47"/>
    <s v="0060581069"/>
    <s v="9780060581060"/>
    <s v="eng"/>
    <s v="280"/>
    <x v="2960"/>
    <n v="104"/>
    <s v="3/29/2005"/>
    <s v="Avon"/>
    <n v="2734.36"/>
    <n v="3.47"/>
    <n v="3.47"/>
  </r>
  <r>
    <n v="16779"/>
    <s v="The Case of the Terrified Typist (Perry Mason #49)"/>
    <x v="2899"/>
    <n v="3.75"/>
    <s v="034591483X"/>
    <s v="9780345914835"/>
    <s v="eng"/>
    <s v="154"/>
    <x v="1729"/>
    <n v="31"/>
    <s v="7/1/1999"/>
    <s v="Ballantine Books"/>
    <n v="2216.25"/>
    <n v="3.8800000000000003"/>
    <n v="3.8565696784073511"/>
  </r>
  <r>
    <n v="16782"/>
    <s v="The Case of the Curious Bride (Perry Mason Mystery)"/>
    <x v="2899"/>
    <n v="3.87"/>
    <s v="0345437837"/>
    <s v="9780345437839"/>
    <s v="eng"/>
    <s v="192"/>
    <x v="2975"/>
    <n v="61"/>
    <s v="1/4/2000"/>
    <s v="Fawcett"/>
    <n v="6033.33"/>
    <n v="3.8800000000000003"/>
    <n v="3.8565696784073511"/>
  </r>
  <r>
    <n v="16788"/>
    <s v="Fragile Things: Short Fictions and Wonders"/>
    <x v="885"/>
    <n v="4"/>
    <s v="0060515228"/>
    <s v="9780060515225"/>
    <s v="eng"/>
    <s v="360"/>
    <x v="2976"/>
    <n v="2540"/>
    <s v="9/26/2006"/>
    <s v="William Morrow"/>
    <n v="181892"/>
    <n v="4.1150000000000002"/>
    <n v="4.1133120194725876"/>
  </r>
  <r>
    <n v="16789"/>
    <s v="The Good Fairies of New York"/>
    <x v="2901"/>
    <n v="3.51"/>
    <s v="1933368365"/>
    <s v="9781933368368"/>
    <s v="eng"/>
    <s v="242"/>
    <x v="2977"/>
    <n v="563"/>
    <s v="9/8/2006"/>
    <s v="Soft Skull Press"/>
    <n v="15243.929999999998"/>
    <n v="3.51"/>
    <n v="3.51"/>
  </r>
  <r>
    <n v="16790"/>
    <s v="Smoke and Mirrors: Short Fiction and Illusions"/>
    <x v="885"/>
    <n v="4.04"/>
    <s v="0380789027"/>
    <s v="9780380789023"/>
    <s v="eng"/>
    <s v="365"/>
    <x v="2978"/>
    <n v="1906"/>
    <s v="8/30/2005"/>
    <s v="Avon Books"/>
    <n v="215994.56"/>
    <n v="4.1150000000000002"/>
    <n v="4.1133120194725876"/>
  </r>
  <r>
    <n v="16791"/>
    <s v="Death: The High Cost of Living"/>
    <x v="2902"/>
    <n v="4.1900000000000004"/>
    <s v="1852864982"/>
    <s v="9781852864989"/>
    <s v="eng"/>
    <s v="104"/>
    <x v="2979"/>
    <n v="462"/>
    <s v="6/9/1994"/>
    <s v="Titan Books"/>
    <n v="160376.44"/>
    <n v="4.1900000000000004"/>
    <n v="4.1900000000000004"/>
  </r>
  <r>
    <n v="16793"/>
    <s v="Stardust"/>
    <x v="885"/>
    <n v="4.08"/>
    <s v="0061142026"/>
    <s v="9780061142024"/>
    <s v="eng"/>
    <s v="248"/>
    <x v="2980"/>
    <n v="11746"/>
    <s v="8/29/2006"/>
    <s v="Harper Perennial"/>
    <n v="1155757.92"/>
    <n v="4.1150000000000002"/>
    <n v="4.1133120194725876"/>
  </r>
  <r>
    <n v="16794"/>
    <s v="The Facts in the Case of the Departure of Miss Finch"/>
    <x v="2903"/>
    <n v="3.54"/>
    <s v="1593076673"/>
    <s v="9781593076672"/>
    <s v="eng"/>
    <s v="51"/>
    <x v="2981"/>
    <n v="198"/>
    <s v="4/1/2008"/>
    <s v="Dark Horse Books"/>
    <n v="7214.52"/>
    <n v="3.6850000000000001"/>
    <n v="3.6721420940170941"/>
  </r>
  <r>
    <n v="16798"/>
    <s v="The Diagnosis"/>
    <x v="2583"/>
    <n v="2.86"/>
    <s v="0375725504"/>
    <s v="9780375725500"/>
    <s v="eng"/>
    <s v="384"/>
    <x v="2216"/>
    <n v="123"/>
    <s v="2/19/2002"/>
    <s v="Vintage"/>
    <n v="2568.2799999999997"/>
    <n v="3.4649999999999999"/>
    <n v="4.028917917501607"/>
  </r>
  <r>
    <n v="16799"/>
    <s v="The Best American Science Writing 2002"/>
    <x v="2904"/>
    <n v="3.85"/>
    <s v="0060936509"/>
    <s v="9780060936501"/>
    <s v="eng"/>
    <s v="352"/>
    <x v="383"/>
    <n v="7"/>
    <s v="9/3/2002"/>
    <s v="Harper Perennial"/>
    <n v="257.95"/>
    <n v="3.85"/>
    <n v="3.8499999999999996"/>
  </r>
  <r>
    <n v="16802"/>
    <s v="The Complete Poetry"/>
    <x v="2905"/>
    <n v="4.0599999999999996"/>
    <s v="0385023510"/>
    <s v="9780385023511"/>
    <s v="en-US"/>
    <s v="672"/>
    <x v="2982"/>
    <n v="20"/>
    <s v="7/6/1971"/>
    <s v="Anchor"/>
    <n v="13877.079999999998"/>
    <n v="4.0599999999999996"/>
    <n v="4.0599999999999996"/>
  </r>
  <r>
    <n v="16803"/>
    <s v="The Complete Poems and Major Prose"/>
    <x v="2906"/>
    <n v="4.18"/>
    <s v="0872206785"/>
    <s v="9780872206786"/>
    <s v="eng"/>
    <s v="1088"/>
    <x v="1811"/>
    <n v="22"/>
    <s v="7/1/2003"/>
    <s v="Hackett Publishing Company  Inc."/>
    <n v="3820.5199999999995"/>
    <n v="4.18"/>
    <n v="4.18"/>
  </r>
  <r>
    <n v="16806"/>
    <s v="The Man and the Author: John Milton: Twentieth Century Perspectives"/>
    <x v="2907"/>
    <n v="0"/>
    <s v="0415940478"/>
    <s v="9780415940474"/>
    <s v="eng"/>
    <s v="386"/>
    <x v="250"/>
    <n v="0"/>
    <s v="11/8/2002"/>
    <s v="Routledge"/>
    <n v="0"/>
    <n v="0"/>
    <n v="0"/>
  </r>
  <r>
    <n v="16807"/>
    <s v="The Major Works"/>
    <x v="2908"/>
    <n v="4.24"/>
    <s v="019280409X"/>
    <s v="9780192804099"/>
    <s v="eng"/>
    <s v="1008"/>
    <x v="2234"/>
    <n v="12"/>
    <s v="4/3/2003"/>
    <s v="Oxford University Press"/>
    <n v="1208.4000000000001"/>
    <n v="4.24"/>
    <n v="4.24"/>
  </r>
  <r>
    <n v="16809"/>
    <s v="Christopher and His Kind"/>
    <x v="2909"/>
    <n v="4.1100000000000003"/>
    <s v="0816638632"/>
    <s v="9780816638635"/>
    <s v="eng"/>
    <s v="352"/>
    <x v="2511"/>
    <n v="88"/>
    <s v="9/18/2001"/>
    <s v="Univ Of Minnesota Press"/>
    <n v="9292.7100000000009"/>
    <n v="4.1066666666666665"/>
    <n v="4.1011474661390963"/>
  </r>
  <r>
    <n v="16813"/>
    <s v="The Condor And The Cows: A South American Travel Diary"/>
    <x v="2910"/>
    <n v="3.8"/>
    <s v="0816639825"/>
    <s v="9780816639823"/>
    <s v="eng"/>
    <s v="248"/>
    <x v="72"/>
    <n v="9"/>
    <s v="11/10/2003"/>
    <s v="Univ Of Minnesota Press"/>
    <n v="171"/>
    <n v="3.8"/>
    <n v="3.8"/>
  </r>
  <r>
    <n v="16842"/>
    <s v="A Single Man"/>
    <x v="2909"/>
    <n v="4.0999999999999996"/>
    <s v="0816638624"/>
    <s v="9780816638628"/>
    <s v="eng"/>
    <s v="192"/>
    <x v="2983"/>
    <n v="1029"/>
    <s v="3/20/2001"/>
    <s v="Univ Of Minnesota Press"/>
    <n v="71549.099999999991"/>
    <n v="4.1066666666666665"/>
    <n v="4.1011474661390963"/>
  </r>
  <r>
    <n v="16844"/>
    <s v="Christopher et son monde  1929-1939"/>
    <x v="2909"/>
    <n v="4.1100000000000003"/>
    <s v="2010080874"/>
    <s v="9782010080876"/>
    <s v="fre"/>
    <s v="343"/>
    <x v="205"/>
    <n v="0"/>
    <s v="4/1/1981"/>
    <s v="Hachette Littérature"/>
    <n v="4.1100000000000003"/>
    <n v="4.1066666666666665"/>
    <n v="4.1011474661390963"/>
  </r>
  <r>
    <n v="16857"/>
    <s v="The Love of the Last Tycoon"/>
    <x v="931"/>
    <n v="3.65"/>
    <s v="0020199856"/>
    <s v="9780020199854"/>
    <s v="eng"/>
    <s v="169"/>
    <x v="2984"/>
    <n v="386"/>
    <s v="4/14/1995"/>
    <s v="Scribner"/>
    <n v="26042.75"/>
    <n v="3.8233333333333337"/>
    <n v="3.7247308498951366"/>
  </r>
  <r>
    <n v="16874"/>
    <s v="About This Life"/>
    <x v="2911"/>
    <n v="4.13"/>
    <s v="186046565X"/>
    <s v="9781860465659"/>
    <s v="eng"/>
    <s v="304"/>
    <x v="2985"/>
    <n v="56"/>
    <s v="5/1/1999"/>
    <s v="The Harvill Press"/>
    <n v="2457.35"/>
    <n v="4.1324999999999994"/>
    <n v="4.1925593542260211"/>
  </r>
  <r>
    <n v="16878"/>
    <s v="Arctic Dreams"/>
    <x v="2911"/>
    <n v="4.21"/>
    <s v="0375727485"/>
    <s v="9780375727481"/>
    <s v="eng"/>
    <s v="496"/>
    <x v="2986"/>
    <n v="333"/>
    <s v="10/2/2001"/>
    <s v="Vintage"/>
    <n v="21702.55"/>
    <n v="4.1324999999999994"/>
    <n v="4.1925593542260211"/>
  </r>
  <r>
    <n v="16879"/>
    <s v="Field Notes: The Grace Note of the Canyon Wren"/>
    <x v="2911"/>
    <n v="4.13"/>
    <s v="1400075122"/>
    <s v="9781400075126"/>
    <s v="eng"/>
    <s v="176"/>
    <x v="1321"/>
    <n v="19"/>
    <s v="6/8/2004"/>
    <s v="Vintage"/>
    <n v="1333.99"/>
    <n v="4.1324999999999994"/>
    <n v="4.1925593542260211"/>
  </r>
  <r>
    <n v="16881"/>
    <s v="The Rediscovery of North America"/>
    <x v="2911"/>
    <n v="4.0599999999999996"/>
    <s v="0679740996"/>
    <s v="9780679740995"/>
    <s v="eng"/>
    <s v="64"/>
    <x v="2987"/>
    <n v="37"/>
    <s v="9/1/1992"/>
    <s v="Vintage"/>
    <n v="994.69999999999993"/>
    <n v="4.1324999999999994"/>
    <n v="4.1925593542260211"/>
  </r>
  <r>
    <n v="16886"/>
    <s v="Deadly Feasts: Tracking the Secrets of a Terrifying New Plague"/>
    <x v="2912"/>
    <n v="4"/>
    <s v="0684844257"/>
    <s v="9780684844251"/>
    <s v="eng"/>
    <s v="272"/>
    <x v="2988"/>
    <n v="76"/>
    <s v="5/22/1998"/>
    <s v="Simon  Schuster"/>
    <n v="4484"/>
    <n v="3.9899999999999998"/>
    <n v="4.0300184745315386"/>
  </r>
  <r>
    <n v="16887"/>
    <s v="How to Write: Advice and Reflections"/>
    <x v="2912"/>
    <n v="3.87"/>
    <s v="0688149480"/>
    <s v="9780688149482"/>
    <s v="eng"/>
    <s v="240"/>
    <x v="1002"/>
    <n v="19"/>
    <s v="10/16/1996"/>
    <s v="William Morrow Paperbacks"/>
    <n v="626.94000000000005"/>
    <n v="3.9899999999999998"/>
    <n v="4.0300184745315386"/>
  </r>
  <r>
    <n v="16888"/>
    <s v="John James Audubon"/>
    <x v="2912"/>
    <n v="4.13"/>
    <s v="037571393X"/>
    <s v="9780375713934"/>
    <s v="eng"/>
    <s v="528"/>
    <x v="159"/>
    <n v="65"/>
    <s v="4/11/2006"/>
    <s v="Vintage"/>
    <n v="1899.8"/>
    <n v="3.9899999999999998"/>
    <n v="4.0300184745315386"/>
  </r>
  <r>
    <n v="16891"/>
    <s v="Masters of Death: The SS-Einsatzgruppen and the Invention of the Holocaust"/>
    <x v="2912"/>
    <n v="4.05"/>
    <s v="0375708227"/>
    <s v="9780375708220"/>
    <s v="en-US"/>
    <s v="335"/>
    <x v="743"/>
    <n v="93"/>
    <s v="12/18/2003"/>
    <s v="Vintage"/>
    <n v="7549.2"/>
    <n v="3.9899999999999998"/>
    <n v="4.0300184745315386"/>
  </r>
  <r>
    <n v="16892"/>
    <s v="A Hole in the World: An American Boyhood"/>
    <x v="2912"/>
    <n v="3.9"/>
    <s v="0700610383"/>
    <s v="9780700610389"/>
    <s v="eng"/>
    <s v="288"/>
    <x v="1588"/>
    <n v="24"/>
    <s v="4/26/2000"/>
    <s v="University Press of Kansas"/>
    <n v="709.8"/>
    <n v="3.9899999999999998"/>
    <n v="4.0300184745315386"/>
  </r>
  <r>
    <n v="16893"/>
    <s v="The Crack-Up"/>
    <x v="2913"/>
    <n v="3.92"/>
    <s v="0811212475"/>
    <s v="9780811212472"/>
    <s v="eng"/>
    <s v="347"/>
    <x v="2989"/>
    <n v="133"/>
    <s v="4/30/2003"/>
    <s v="New Directions Publishing Corporation"/>
    <n v="9709.84"/>
    <n v="3.92"/>
    <n v="3.92"/>
  </r>
  <r>
    <n v="16894"/>
    <s v="Walden &amp; Resistance to Civil Government (Critical Edition)"/>
    <x v="2914"/>
    <n v="3.95"/>
    <s v="0393959058"/>
    <s v="9780393959055"/>
    <s v="eng"/>
    <s v="482"/>
    <x v="2990"/>
    <n v="23"/>
    <s v="8/19/1992"/>
    <s v="W.W. Norton &amp; Company"/>
    <n v="920.35"/>
    <n v="3.95"/>
    <n v="3.95"/>
  </r>
  <r>
    <n v="16895"/>
    <s v="Collected Essays and Poems"/>
    <x v="2915"/>
    <n v="4.22"/>
    <s v="1883011957"/>
    <s v="9781883011956"/>
    <s v="eng"/>
    <s v="703"/>
    <x v="124"/>
    <n v="9"/>
    <s v="4/23/2001"/>
    <s v="Library of America"/>
    <n v="1384.1599999999999"/>
    <n v="4.22"/>
    <n v="4.22"/>
  </r>
  <r>
    <n v="16897"/>
    <s v="The Portable Thoreau"/>
    <x v="2916"/>
    <n v="4.18"/>
    <s v="0140150315"/>
    <s v="9780140150315"/>
    <s v="eng"/>
    <s v="698"/>
    <x v="1090"/>
    <n v="28"/>
    <s v="1/27/1977"/>
    <s v="Penguin Books"/>
    <n v="2783.8799999999997"/>
    <n v="4.18"/>
    <n v="4.18"/>
  </r>
  <r>
    <n v="16898"/>
    <s v="True Harvest: Readings From Henry David Thoreau For Every Day Of The Year"/>
    <x v="2917"/>
    <n v="4.75"/>
    <s v="1558964908"/>
    <s v="9781558964907"/>
    <s v="eng"/>
    <s v="304"/>
    <x v="325"/>
    <n v="2"/>
    <s v="10/7/2005"/>
    <s v="Skinner House Books"/>
    <n v="38"/>
    <n v="4.75"/>
    <n v="4.75"/>
  </r>
  <r>
    <n v="16900"/>
    <s v="Civil Disobedience and Other Essays"/>
    <x v="2918"/>
    <n v="4.0599999999999996"/>
    <s v="1420925229"/>
    <s v="9781420925227"/>
    <s v="eng"/>
    <s v="188"/>
    <x v="2991"/>
    <n v="189"/>
    <s v="1/1/2005"/>
    <s v="Digireads.com"/>
    <n v="55768.159999999996"/>
    <n v="3.9249999999999998"/>
    <n v="3.8161017545588263"/>
  </r>
  <r>
    <n v="16902"/>
    <s v="Walden"/>
    <x v="2918"/>
    <n v="3.79"/>
    <s v="0691096120"/>
    <s v="9780691096124"/>
    <s v="eng"/>
    <s v="352"/>
    <x v="2992"/>
    <n v="3652"/>
    <s v="4/18/2004"/>
    <s v="Princeton University Press"/>
    <n v="486450.29"/>
    <n v="3.9249999999999998"/>
    <n v="3.8161017545588263"/>
  </r>
  <r>
    <n v="16908"/>
    <s v="Interrupted Music: The Making of Tolkien's Mythology"/>
    <x v="2919"/>
    <n v="4.21"/>
    <s v="0873388240"/>
    <s v="9780873388245"/>
    <s v="eng"/>
    <s v="192"/>
    <x v="496"/>
    <n v="8"/>
    <s v="3/31/2005"/>
    <s v="Kent State University Press"/>
    <n v="551.51"/>
    <n v="4.21"/>
    <n v="4.21"/>
  </r>
  <r>
    <n v="16914"/>
    <s v="The Tolkien Fan's Medieval Reader"/>
    <x v="2920"/>
    <s v="3.58"/>
    <s v="3.58"/>
    <s v="1593600119"/>
    <s v="eng"/>
    <n v="0"/>
    <x v="694"/>
    <n v="26"/>
    <s v="4/6/2004"/>
    <n v="0"/>
    <e v="#VALUE!"/>
    <e v="#DIV/0!"/>
    <n v="0"/>
  </r>
  <r>
    <n v="16918"/>
    <s v="Touchy and Feely (Sissy Sawyer  #1)"/>
    <x v="2921"/>
    <n v="3.37"/>
    <s v="072789160X"/>
    <s v="9780727891600"/>
    <s v="eng"/>
    <s v="208"/>
    <x v="305"/>
    <n v="12"/>
    <s v="2/1/2007"/>
    <s v="Severn House Publishers"/>
    <n v="289.82"/>
    <n v="3.62"/>
    <n v="3.8034254143646411"/>
  </r>
  <r>
    <n v="16919"/>
    <s v="Prey"/>
    <x v="2921"/>
    <n v="3.83"/>
    <s v="0843946334"/>
    <s v="9780843946338"/>
    <s v="eng"/>
    <s v="352"/>
    <x v="2993"/>
    <n v="51"/>
    <s v="11/1/1999"/>
    <s v="Leisure Books"/>
    <n v="3109.96"/>
    <n v="3.62"/>
    <n v="3.8034254143646411"/>
  </r>
  <r>
    <n v="16920"/>
    <s v="Hidden World"/>
    <x v="2921"/>
    <n v="3.47"/>
    <s v="0727859625"/>
    <s v="9780727859624"/>
    <s v="eng"/>
    <s v="182"/>
    <x v="437"/>
    <n v="5"/>
    <s v="3/1/2003"/>
    <s v="Severn House Publishers"/>
    <n v="201.26000000000002"/>
    <n v="3.62"/>
    <n v="3.8034254143646411"/>
  </r>
  <r>
    <n v="16921"/>
    <s v="The House That Jack Built"/>
    <x v="2921"/>
    <n v="3.88"/>
    <s v="0843947462"/>
    <s v="9780843947465"/>
    <s v="eng"/>
    <s v="385"/>
    <x v="793"/>
    <n v="64"/>
    <s v="6/1/2000"/>
    <s v="Leisure Books"/>
    <n v="6192.48"/>
    <n v="3.62"/>
    <n v="3.8034254143646411"/>
  </r>
  <r>
    <n v="16928"/>
    <s v="The Riverside Milton"/>
    <x v="2922"/>
    <n v="4.26"/>
    <s v="0395809991"/>
    <s v="9780395809990"/>
    <s v="eng"/>
    <s v="1248"/>
    <x v="1502"/>
    <n v="19"/>
    <s v="3/9/1998"/>
    <s v="Cengage Learning"/>
    <n v="3288.72"/>
    <n v="4.26"/>
    <n v="4.26"/>
  </r>
  <r>
    <n v="16940"/>
    <s v="How to Read a Poem"/>
    <x v="2923"/>
    <n v="3.73"/>
    <s v="1405151412"/>
    <s v="9781405151412"/>
    <s v="eng"/>
    <s v="182"/>
    <x v="2994"/>
    <n v="44"/>
    <s v="10/20/2006"/>
    <s v="Wiley-Blackwell"/>
    <n v="1659.85"/>
    <n v="3.8257142857142861"/>
    <n v="3.7559924780610112"/>
  </r>
  <r>
    <n v="16944"/>
    <s v="The Gatekeeper: A Memoir"/>
    <x v="2923"/>
    <n v="3.78"/>
    <s v="0312316135"/>
    <s v="9780312316136"/>
    <s v="eng"/>
    <s v="192"/>
    <x v="432"/>
    <n v="10"/>
    <s v="6/2/2003"/>
    <s v="St. Martin's Griffin"/>
    <n v="362.88"/>
    <n v="3.8257142857142861"/>
    <n v="3.7559924780610112"/>
  </r>
  <r>
    <n v="16946"/>
    <s v="The Ideology of the Aesthetic"/>
    <x v="2923"/>
    <n v="4.1100000000000003"/>
    <s v="0631163026"/>
    <s v="9780631163022"/>
    <s v="eng"/>
    <s v="432"/>
    <x v="265"/>
    <n v="13"/>
    <s v="1/8/1991"/>
    <s v="Basil Blackwell (Cambridge  MA/Oxford)"/>
    <n v="1089.1500000000001"/>
    <n v="3.8257142857142861"/>
    <n v="3.7559924780610112"/>
  </r>
  <r>
    <n v="16947"/>
    <s v="Marxism and Literary Criticism"/>
    <x v="2923"/>
    <n v="3.89"/>
    <s v="0415285844"/>
    <s v="9780415285841"/>
    <s v="eng"/>
    <s v="84"/>
    <x v="231"/>
    <n v="33"/>
    <s v="6/13/2002"/>
    <s v="Routledge"/>
    <n v="2512.94"/>
    <n v="3.8257142857142861"/>
    <n v="3.7559924780610112"/>
  </r>
  <r>
    <n v="16948"/>
    <s v="Children of God (The Sparrow  #2)"/>
    <x v="1167"/>
    <n v="4.0599999999999996"/>
    <s v="044900483X"/>
    <s v="9780449004838"/>
    <s v="eng"/>
    <s v="451"/>
    <x v="2995"/>
    <n v="1417"/>
    <s v="2/2/1999"/>
    <s v="Ballantine Books"/>
    <n v="61541.479999999996"/>
    <n v="4.0799999999999992"/>
    <n v="4.045332560498478"/>
  </r>
  <r>
    <n v="16951"/>
    <s v="When the Lion Feeds (Courtney  #1)"/>
    <x v="1185"/>
    <n v="4.1900000000000004"/>
    <s v="0312940661"/>
    <s v="9780312940669"/>
    <s v="eng"/>
    <s v="544"/>
    <x v="2996"/>
    <n v="350"/>
    <s v="10/3/2006"/>
    <s v="St. Martin's Paperbacks"/>
    <n v="43203.090000000004"/>
    <n v="4.1524999999999999"/>
    <n v="4.1415528758566849"/>
  </r>
  <r>
    <n v="16954"/>
    <s v="Birds of Prey (Courtney #9)"/>
    <x v="1185"/>
    <n v="4.1900000000000004"/>
    <s v="0312317115"/>
    <s v="9780312317119"/>
    <s v="eng"/>
    <s v="560"/>
    <x v="2997"/>
    <n v="191"/>
    <s v="5/16/2003"/>
    <s v="St. Martin's Griffin"/>
    <n v="33863.58"/>
    <n v="4.1524999999999999"/>
    <n v="4.1415528758566849"/>
  </r>
  <r>
    <n v="16961"/>
    <s v="Alberic the Wise"/>
    <x v="2924"/>
    <n v="3.73"/>
    <s v="0887082432"/>
    <s v="9780887082436"/>
    <s v="eng"/>
    <s v="24"/>
    <x v="2333"/>
    <n v="9"/>
    <s v="9/1/1992"/>
    <s v="Picture Book Studio Ltd"/>
    <n v="384.19"/>
    <n v="3.73"/>
    <n v="3.73"/>
  </r>
  <r>
    <n v="16963"/>
    <s v="The Hello  Goodbye Window"/>
    <x v="2925"/>
    <n v="3.87"/>
    <s v="0786809140"/>
    <s v="9780786809141"/>
    <s v="en-US"/>
    <s v="32"/>
    <x v="2998"/>
    <n v="1311"/>
    <s v="4/26/2005"/>
    <s v="Little  Brown Books for Young Readers"/>
    <n v="34435.26"/>
    <n v="3.87"/>
    <n v="3.87"/>
  </r>
  <r>
    <n v="16965"/>
    <s v="The Dot and the Line: A Romance in Lower Mathematics"/>
    <x v="2926"/>
    <n v="4.34"/>
    <s v="0394733525"/>
    <s v="9780394733524"/>
    <s v="eng"/>
    <s v="62"/>
    <x v="565"/>
    <n v="6"/>
    <s v="2/12/1977"/>
    <s v="Random House"/>
    <n v="247.38"/>
    <n v="4.2750000000000004"/>
    <n v="4.3334999999999999"/>
  </r>
  <r>
    <n v="16966"/>
    <s v="Le Royaume fantôme"/>
    <x v="2926"/>
    <n v="4.21"/>
    <s v="2013218478"/>
    <s v="9782013218474"/>
    <s v="fre"/>
    <s v="251"/>
    <x v="513"/>
    <n v="1"/>
    <s v="1/15/2003"/>
    <s v="Hachette Jeunesse"/>
    <n v="12.629999999999999"/>
    <n v="4.2750000000000004"/>
    <n v="4.3334999999999999"/>
  </r>
  <r>
    <n v="16967"/>
    <s v="1632"/>
    <x v="2927"/>
    <n v="4.04"/>
    <s v="1416532811"/>
    <s v="9781416532811"/>
    <s v="eng"/>
    <s v="597"/>
    <x v="2999"/>
    <n v="638"/>
    <s v="6/15/2006"/>
    <s v="Baen Books"/>
    <n v="33960.239999999998"/>
    <n v="4.04"/>
    <n v="4.04"/>
  </r>
  <r>
    <n v="16968"/>
    <s v="Lützen 1632 : climax of the Thirty Years war"/>
    <x v="2928"/>
    <n v="3.56"/>
    <s v="1855325527"/>
    <s v="9781855325524"/>
    <s v="eng"/>
    <s v="96"/>
    <x v="98"/>
    <n v="1"/>
    <s v="2/25/2001"/>
    <s v="Osprey Publishing"/>
    <n v="53.4"/>
    <n v="3.56"/>
    <n v="3.56"/>
  </r>
  <r>
    <n v="16982"/>
    <s v="Marvels"/>
    <x v="2929"/>
    <n v="4.22"/>
    <s v="0785100490"/>
    <s v="9780785100492"/>
    <s v="eng"/>
    <s v="216"/>
    <x v="3000"/>
    <n v="482"/>
    <s v="1/10/2007"/>
    <s v="Marvel Comics"/>
    <n v="99250.18"/>
    <n v="4.22"/>
    <n v="4.22"/>
  </r>
  <r>
    <n v="16986"/>
    <s v="Marvels"/>
    <x v="2929"/>
    <n v="4.22"/>
    <s v="0785113886"/>
    <s v="9780785113881"/>
    <s v="eng"/>
    <s v="398"/>
    <x v="351"/>
    <n v="25"/>
    <s v="1/1/2004"/>
    <s v="Marvel Comics Group"/>
    <n v="616.12"/>
    <n v="4.22"/>
    <n v="4.22"/>
  </r>
  <r>
    <n v="16987"/>
    <s v="Superman: Back in Action"/>
    <x v="2930"/>
    <n v="3.21"/>
    <s v="1401212638"/>
    <s v="9781401212636"/>
    <s v="en-US"/>
    <s v="144"/>
    <x v="1883"/>
    <n v="12"/>
    <s v="1/31/2007"/>
    <s v="DC Comics"/>
    <n v="449.4"/>
    <n v="3.21"/>
    <n v="3.21"/>
  </r>
  <r>
    <n v="16989"/>
    <s v="Spider-Man: Saga of the Sandman"/>
    <x v="2931"/>
    <n v="3.43"/>
    <s v="0785124977"/>
    <s v="9780785124979"/>
    <s v="eng"/>
    <s v="176"/>
    <x v="413"/>
    <n v="5"/>
    <s v="3/21/2007"/>
    <s v="Marvel"/>
    <n v="157.78"/>
    <n v="3.43"/>
    <n v="3.43"/>
  </r>
  <r>
    <n v="16991"/>
    <s v="Superman: Up  Up  and Away!"/>
    <x v="2932"/>
    <n v="3.94"/>
    <s v="1401209548"/>
    <s v="9781401209544"/>
    <s v="eng"/>
    <s v="192"/>
    <x v="2337"/>
    <n v="51"/>
    <s v="9/27/2006"/>
    <s v="DC Comics"/>
    <n v="6623.14"/>
    <n v="3.94"/>
    <n v="3.9400000000000004"/>
  </r>
  <r>
    <n v="16992"/>
    <s v="Kingdom Come"/>
    <x v="2933"/>
    <n v="4.25"/>
    <s v="1563893304"/>
    <s v="9781563893308"/>
    <s v="eng"/>
    <s v="231"/>
    <x v="3001"/>
    <n v="1000"/>
    <s v="10/1/1997"/>
    <s v="DC Comics"/>
    <n v="201930.25"/>
    <n v="4.25"/>
    <n v="4.25"/>
  </r>
  <r>
    <n v="16993"/>
    <s v="Fantastic Four  Volume 2"/>
    <x v="2934"/>
    <n v="3.92"/>
    <s v="078511775X"/>
    <s v="9780785117759"/>
    <s v="eng"/>
    <s v="264"/>
    <x v="432"/>
    <n v="8"/>
    <s v="3/16/2005"/>
    <s v="Marvel Comics Group"/>
    <n v="376.32"/>
    <n v="3.92"/>
    <n v="3.92"/>
  </r>
  <r>
    <n v="16994"/>
    <s v="The Flash: Dead Heat"/>
    <x v="2935"/>
    <n v="3.93"/>
    <s v="1563896230"/>
    <s v="9781563896231"/>
    <s v="eng"/>
    <s v="144"/>
    <x v="932"/>
    <n v="10"/>
    <s v="8/1/2000"/>
    <s v="DC Comics"/>
    <n v="848.88"/>
    <n v="3.93"/>
    <n v="3.93"/>
  </r>
  <r>
    <n v="16995"/>
    <s v="Fantastic Four  Volume 3"/>
    <x v="2936"/>
    <n v="3.95"/>
    <s v="0785120114"/>
    <s v="9780785120117"/>
    <s v="eng"/>
    <s v="256"/>
    <x v="806"/>
    <n v="5"/>
    <s v="11/23/2005"/>
    <s v="Marvel Comics Group"/>
    <n v="466.1"/>
    <n v="3.95"/>
    <n v="3.95"/>
  </r>
  <r>
    <n v="16996"/>
    <s v="Underworld Unleashed"/>
    <x v="2937"/>
    <n v="3.12"/>
    <s v="1563894475"/>
    <s v="9781563894473"/>
    <s v="eng"/>
    <s v="176"/>
    <x v="77"/>
    <n v="6"/>
    <s v="4/1/1998"/>
    <s v="DC Comics"/>
    <n v="346.32"/>
    <n v="3.12"/>
    <n v="3.12"/>
  </r>
  <r>
    <n v="16999"/>
    <s v="Fantastic Four  Vol 5: Disassembled"/>
    <x v="2938"/>
    <n v="3.28"/>
    <s v="0785115366"/>
    <s v="9780785115366"/>
    <s v="eng"/>
    <s v="136"/>
    <x v="1644"/>
    <n v="13"/>
    <s v="1/1/2005"/>
    <s v="Marvel Comics Group"/>
    <n v="629.76"/>
    <n v="3.28"/>
    <n v="3.28"/>
  </r>
  <r>
    <n v="17005"/>
    <s v="Devilish"/>
    <x v="2939"/>
    <n v="3.46"/>
    <s v="1595140603"/>
    <s v="9781595140609"/>
    <s v="eng"/>
    <s v="263"/>
    <x v="3002"/>
    <n v="463"/>
    <s v="9/7/2006"/>
    <s v="Razorbill"/>
    <n v="16545.72"/>
    <n v="3.55"/>
    <n v="3.6285948245021271"/>
  </r>
  <r>
    <n v="17007"/>
    <s v="The Devilish Pleasures of a Duke (Boscastle  #6)"/>
    <x v="2940"/>
    <n v="3.99"/>
    <s v="0345487621"/>
    <s v="9780345487629"/>
    <s v="eng"/>
    <s v="345"/>
    <x v="3003"/>
    <n v="46"/>
    <s v="7/31/2007"/>
    <s v="Ballantine Books"/>
    <n v="3742.6200000000003"/>
    <n v="3.99"/>
    <n v="3.99"/>
  </r>
  <r>
    <n v="17011"/>
    <s v="A Devilish Dilemma"/>
    <x v="2941"/>
    <n v="4.0199999999999996"/>
    <s v="0821758268"/>
    <s v="9780821758267"/>
    <s v="eng"/>
    <s v="288"/>
    <x v="640"/>
    <n v="6"/>
    <s v="1/1/1998"/>
    <s v="Zebra"/>
    <n v="217.07999999999998"/>
    <n v="4.0199999999999996"/>
    <n v="4.0199999999999996"/>
  </r>
  <r>
    <n v="17015"/>
    <s v="Paranoid Park"/>
    <x v="2942"/>
    <n v="3.63"/>
    <s v="0670061182"/>
    <s v="9780670061181"/>
    <s v="en-US"/>
    <s v="180"/>
    <x v="3004"/>
    <n v="145"/>
    <s v="9/21/2006"/>
    <s v="Viking Books"/>
    <n v="4025.67"/>
    <n v="3.5700000000000003"/>
    <n v="3.6627251071939022"/>
  </r>
  <r>
    <n v="17018"/>
    <s v="Notes on a Scandal"/>
    <x v="2386"/>
    <n v="3.71"/>
    <s v="0141012250"/>
    <s v="9780141012254"/>
    <s v="eng"/>
    <s v="244"/>
    <x v="3005"/>
    <n v="149"/>
    <s v="3/4/2004"/>
    <s v="Penguin"/>
    <n v="4281.34"/>
    <n v="3.71"/>
    <n v="3.7100000000000004"/>
  </r>
  <r>
    <n v="17020"/>
    <s v="13 Little Blue Envelopes (Little Blue Envelope  #1)"/>
    <x v="2939"/>
    <n v="3.64"/>
    <s v="0060541431"/>
    <s v="9780060541439"/>
    <s v="eng"/>
    <s v="322"/>
    <x v="3006"/>
    <n v="4067"/>
    <s v="12/21/2010"/>
    <s v="HarperCollins Publishers"/>
    <n v="257307.96000000002"/>
    <n v="3.55"/>
    <n v="3.6285948245021271"/>
  </r>
  <r>
    <n v="17022"/>
    <s v="My Ishmael (Ishmael  #3)"/>
    <x v="2943"/>
    <n v="4.07"/>
    <s v="0553379658"/>
    <s v="9780553379655"/>
    <s v="eng"/>
    <s v="293"/>
    <x v="3007"/>
    <n v="412"/>
    <s v="10/6/1998"/>
    <s v="Bantam"/>
    <n v="35221.78"/>
    <n v="4.07"/>
    <n v="4.07"/>
  </r>
  <r>
    <n v="17026"/>
    <s v="Ishmael (Star Trek: The Original Series  #23)"/>
    <x v="2944"/>
    <n v="3.93"/>
    <s v="0671743554"/>
    <s v="9780671743550"/>
    <s v="eng"/>
    <s v="256"/>
    <x v="512"/>
    <n v="85"/>
    <s v="9/1/1991"/>
    <s v="Pocket Books"/>
    <n v="5836.05"/>
    <n v="3.93"/>
    <n v="3.93"/>
  </r>
  <r>
    <n v="17027"/>
    <s v="Mumbo Jumbo"/>
    <x v="2945"/>
    <n v="3.82"/>
    <s v="2879291488"/>
    <s v="9782879291482"/>
    <s v="fre"/>
    <s v="292"/>
    <x v="60"/>
    <n v="1"/>
    <s v="1/5/1998"/>
    <s v="Éditions de L'Olivier"/>
    <n v="129.88"/>
    <n v="3.82"/>
    <n v="3.82"/>
  </r>
  <r>
    <n v="17030"/>
    <s v="Flatland"/>
    <x v="2946"/>
    <n v="3.82"/>
    <s v="0192805983"/>
    <s v="9780192805980"/>
    <s v="eng"/>
    <s v="176"/>
    <x v="2084"/>
    <n v="43"/>
    <s v="9/1/2006"/>
    <s v="Oxford University Press"/>
    <n v="1199.48"/>
    <n v="3.82"/>
    <n v="3.82"/>
  </r>
  <r>
    <n v="17031"/>
    <s v="Flatland"/>
    <x v="2947"/>
    <n v="3.82"/>
    <s v="190398517X"/>
    <s v="9781903985175"/>
    <s v="eng"/>
    <s v="272"/>
    <x v="356"/>
    <n v="2"/>
    <s v="3/6/2002"/>
    <s v="Basic Books"/>
    <n v="53.48"/>
    <n v="3.82"/>
    <n v="3.82"/>
  </r>
  <r>
    <n v="17032"/>
    <s v="Flatland: A Romance of Many Dimensions"/>
    <x v="2948"/>
    <n v="3.82"/>
    <s v="1406503436"/>
    <s v="9781406503432"/>
    <s v="eng"/>
    <s v="100"/>
    <x v="249"/>
    <n v="1"/>
    <s v="1/16/2006"/>
    <s v="Dodo Press"/>
    <n v="42.019999999999996"/>
    <n v="3.82"/>
    <n v="3.82"/>
  </r>
  <r>
    <n v="17035"/>
    <s v="Flatland: A Romance of Many Dimensions"/>
    <x v="2948"/>
    <n v="3.82"/>
    <s v="1419120026"/>
    <s v="9781419120022"/>
    <s v="eng"/>
    <s v="64"/>
    <x v="434"/>
    <n v="0"/>
    <s v="6/17/2004"/>
    <s v="Kessinger Publishing"/>
    <n v="15.28"/>
    <n v="3.82"/>
    <n v="3.82"/>
  </r>
  <r>
    <n v="17039"/>
    <s v="Flatterland"/>
    <x v="2949"/>
    <n v="3.71"/>
    <s v="0330393774"/>
    <s v="9780330393775"/>
    <s v="eng"/>
    <s v="295"/>
    <x v="78"/>
    <n v="3"/>
    <s v="3/7/2003"/>
    <s v="Pan Publishing"/>
    <n v="89.039999999999992"/>
    <n v="3.71"/>
    <n v="3.7099999999999995"/>
  </r>
  <r>
    <n v="17040"/>
    <s v="American Government: Continuity and Change"/>
    <x v="374"/>
    <n v="2.83"/>
    <s v="0321209184"/>
    <s v="9780321209184"/>
    <s v="eng"/>
    <s v="792"/>
    <x v="205"/>
    <n v="0"/>
    <s v="3/4/2005"/>
    <s v="Longman Publishing Group"/>
    <n v="2.83"/>
    <n v="3.165"/>
    <n v="3.3659999999999997"/>
  </r>
  <r>
    <n v="17043"/>
    <s v="Essentials of American Government: Continuity and Change"/>
    <x v="374"/>
    <n v="3.5"/>
    <s v="032127623X"/>
    <s v="9780321276230"/>
    <s v="eng"/>
    <s v="604"/>
    <x v="434"/>
    <n v="0"/>
    <s v="4/1/2005"/>
    <s v="Longman Publishing Group"/>
    <n v="14"/>
    <n v="3.165"/>
    <n v="3.3659999999999997"/>
  </r>
  <r>
    <n v="17045"/>
    <s v="American Government: Continuity and Change  Texas Edition"/>
    <x v="374"/>
    <n v="2.83"/>
    <s v="0321365607"/>
    <s v="9780321365606"/>
    <s v="eng"/>
    <s v="1088"/>
    <x v="250"/>
    <n v="0"/>
    <s v="5/26/2005"/>
    <s v="Longman Publishing Group"/>
    <n v="0"/>
    <n v="3.165"/>
    <n v="3.3659999999999997"/>
  </r>
  <r>
    <n v="17054"/>
    <s v="Stardust of Yesterday (de Piaget  #9; de Paiget/MacLeod  #1)"/>
    <x v="2950"/>
    <n v="4.09"/>
    <s v="042518238X"/>
    <s v="9780425182383"/>
    <s v="eng"/>
    <s v="368"/>
    <x v="3008"/>
    <n v="169"/>
    <s v="4/1/2001"/>
    <s v="Berkley Publishing"/>
    <n v="15169.81"/>
    <n v="4.09"/>
    <n v="4.09"/>
  </r>
  <r>
    <n v="17056"/>
    <s v="Moonage Daydream: The Life &amp; Times of Ziggy Stardust"/>
    <x v="2951"/>
    <n v="4.3"/>
    <s v="0789313502"/>
    <s v="9780789313508"/>
    <s v="eng"/>
    <s v="320"/>
    <x v="948"/>
    <n v="17"/>
    <s v="9/20/2005"/>
    <s v="Universe"/>
    <n v="1935"/>
    <n v="4.3"/>
    <n v="4.3"/>
  </r>
  <r>
    <n v="17057"/>
    <s v="From Sawdust to Stardust: The Biography of DeForest Kelley"/>
    <x v="2952"/>
    <n v="4.08"/>
    <s v="0743457625"/>
    <s v="9780743457620"/>
    <s v="eng"/>
    <s v="362"/>
    <x v="711"/>
    <n v="36"/>
    <s v="2/1/2005"/>
    <s v="Gallery Books"/>
    <n v="754.80000000000007"/>
    <n v="4.08"/>
    <n v="4.08"/>
  </r>
  <r>
    <n v="17059"/>
    <s v="The Hitchhiker's Guide to the Galaxy (Hitchhiker's Guide  #1)"/>
    <x v="3"/>
    <n v="4.22"/>
    <s v="1400052939"/>
    <s v="9781400052936"/>
    <s v="eng"/>
    <s v="271"/>
    <x v="375"/>
    <n v="18"/>
    <s v="10/19/2004"/>
    <s v="Crown Publishing Group (NY)"/>
    <n v="894.64"/>
    <n v="4.2292857142857141"/>
    <n v="4.2334941119013667"/>
  </r>
  <r>
    <n v="17061"/>
    <s v="Coraline"/>
    <x v="2953"/>
    <n v="4.0599999999999996"/>
    <s v="0061139378"/>
    <s v="9780061139376"/>
    <s v="eng"/>
    <s v="162"/>
    <x v="3009"/>
    <n v="13096"/>
    <s v="8/29/2006"/>
    <s v="William Morrow Paperbacks"/>
    <n v="1638705.3199999998"/>
    <n v="4.0449999999999999"/>
    <n v="4.0599789059830753"/>
  </r>
  <r>
    <n v="17067"/>
    <s v="Jurassic Park Institute Dinosaur Field Guide"/>
    <x v="2954"/>
    <n v="4.1500000000000004"/>
    <s v="0375812938"/>
    <s v="9780375812934"/>
    <s v="en-US"/>
    <s v="160"/>
    <x v="365"/>
    <n v="1"/>
    <s v="6/12/2001"/>
    <s v="Random House Children's Books"/>
    <n v="8.3000000000000007"/>
    <n v="4.1500000000000004"/>
    <n v="4.1500000000000004"/>
  </r>
  <r>
    <n v="17075"/>
    <s v="Lost World of Agharti: The Mystery of Vril Power"/>
    <x v="2955"/>
    <n v="3.84"/>
    <s v="0285633147"/>
    <s v="9780285633148"/>
    <s v="eng"/>
    <s v="232"/>
    <x v="78"/>
    <n v="0"/>
    <s v="3/21/1996"/>
    <s v="Souvenir Press"/>
    <n v="92.16"/>
    <n v="3.84"/>
    <n v="3.84"/>
  </r>
  <r>
    <n v="17085"/>
    <s v="I Am the Blues: The Willie Dixon Story"/>
    <x v="2956"/>
    <n v="4.0199999999999996"/>
    <s v="0306804158"/>
    <s v="9780306804151"/>
    <s v="en-US"/>
    <s v="264"/>
    <x v="296"/>
    <n v="13"/>
    <s v="8/22/1990"/>
    <s v="Da Capo Press"/>
    <n v="245.21999999999997"/>
    <n v="4.0199999999999996"/>
    <n v="4.0199999999999996"/>
  </r>
  <r>
    <n v="17098"/>
    <s v="Isaac Newton"/>
    <x v="2957"/>
    <n v="3.84"/>
    <s v="1400032954"/>
    <s v="9781400032952"/>
    <s v="eng"/>
    <s v="288"/>
    <x v="1507"/>
    <n v="324"/>
    <s v="6/8/2004"/>
    <s v="Vintage"/>
    <n v="21100.799999999999"/>
    <n v="3.84"/>
    <n v="3.84"/>
  </r>
  <r>
    <n v="17112"/>
    <s v="Things Fall Apart: An Adapted Classic"/>
    <x v="2958"/>
    <n v="3.66"/>
    <s v="0130235016"/>
    <s v="9780130235015"/>
    <s v="eng"/>
    <s v="113"/>
    <x v="338"/>
    <n v="0"/>
    <s v="4/17/2000"/>
    <s v="Globe"/>
    <n v="157.38"/>
    <n v="3.77"/>
    <n v="3.8327516778523494"/>
  </r>
  <r>
    <n v="17116"/>
    <s v="The Stranger"/>
    <x v="2959"/>
    <n v="3.98"/>
    <s v="0394700023"/>
    <s v="9780394700021"/>
    <s v="en-US"/>
    <s v="154"/>
    <x v="2080"/>
    <n v="184"/>
    <s v="9/12/1954"/>
    <s v="Vintage"/>
    <n v="5942.14"/>
    <n v="3.98"/>
    <n v="3.9800000000000004"/>
  </r>
  <r>
    <n v="17118"/>
    <s v="Having Our Say: The Delany Sisters' First 100 Years"/>
    <x v="2960"/>
    <n v="4.0199999999999996"/>
    <s v="0822215020"/>
    <s v="9780822215028"/>
    <s v="eng"/>
    <s v="62"/>
    <x v="109"/>
    <n v="9"/>
    <s v="3/1/1996"/>
    <s v="Dramatists Play Service"/>
    <n v="325.61999999999995"/>
    <n v="4.0199999999999996"/>
    <n v="4.0199999999999996"/>
  </r>
  <r>
    <n v="17122"/>
    <s v="Retrospective  1964-1984"/>
    <x v="2961"/>
    <n v="4.3499999999999996"/>
    <s v="1883398290"/>
    <s v="9781883398293"/>
    <s v="eng"/>
    <s v="112"/>
    <x v="2455"/>
    <n v="4"/>
    <s v="11/4/1997"/>
    <s v="Morpheus International"/>
    <n v="500.24999999999994"/>
    <n v="4.3499999999999996"/>
    <n v="4.3499999999999996"/>
  </r>
  <r>
    <n v="17123"/>
    <s v="Handmaid's Tale"/>
    <x v="1011"/>
    <n v="4.1100000000000003"/>
    <s v="0860688666"/>
    <s v="9780860688662"/>
    <s v="eng"/>
    <s v="324"/>
    <x v="694"/>
    <n v="35"/>
    <s v="4/14/1994"/>
    <s v="Virago Press Ltd"/>
    <n v="1644.0000000000002"/>
    <n v="3.9150000000000005"/>
    <n v="3.7955963596359634"/>
  </r>
  <r>
    <n v="17125"/>
    <s v="One Day in the Life of Ivan Denisovich"/>
    <x v="2962"/>
    <n v="3.95"/>
    <s v="0374529523"/>
    <s v="9780374529529"/>
    <s v="eng"/>
    <s v="182"/>
    <x v="3010"/>
    <n v="2521"/>
    <s v="3/16/2005"/>
    <s v="Farrar  Straus and Giroux"/>
    <n v="290629.15000000002"/>
    <n v="3.95"/>
    <n v="3.95"/>
  </r>
  <r>
    <n v="17133"/>
    <s v="The Two-Mile Time Machine: Ice Cores  Abrupt Climate Change  and Our Future"/>
    <x v="2963"/>
    <n v="3.98"/>
    <s v="0691102961"/>
    <s v="9780691102962"/>
    <s v="eng"/>
    <s v="229"/>
    <x v="367"/>
    <n v="18"/>
    <s v="7/21/2002"/>
    <s v="Princeton University Press"/>
    <n v="569.14"/>
    <n v="3.98"/>
    <n v="3.98"/>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n v="6891.9500000000007"/>
    <n v="4.6100000000000003"/>
    <n v="4.6100000000000003"/>
  </r>
  <r>
    <n v="17149"/>
    <s v="Love and Louis XIV: The Women in the Life of the Sun King"/>
    <x v="1825"/>
    <n v="3.9"/>
    <s v="0385509847"/>
    <s v="9780385509848"/>
    <s v="eng"/>
    <s v="388"/>
    <x v="3012"/>
    <n v="216"/>
    <s v="3/20/2007"/>
    <s v="Nan A. Talese"/>
    <n v="22152"/>
    <n v="3.9524999999999997"/>
    <n v="3.9580253951800981"/>
  </r>
  <r>
    <n v="17150"/>
    <s v="My Ántonia (Great Plains Trilogy  #3)"/>
    <x v="2965"/>
    <n v="3.79"/>
    <s v="1583485090"/>
    <s v="9781583485095"/>
    <s v="eng"/>
    <s v="232"/>
    <x v="3013"/>
    <n v="4662"/>
    <s v="2/20/2000"/>
    <s v="New Millennium Library"/>
    <n v="346932.81"/>
    <n v="3.79"/>
    <n v="3.79"/>
  </r>
  <r>
    <n v="17151"/>
    <s v="Marie Antoinette: The Journey"/>
    <x v="1825"/>
    <n v="3.93"/>
    <s v="0385489498"/>
    <s v="9780385489492"/>
    <s v="eng"/>
    <s v="512"/>
    <x v="3014"/>
    <n v="154"/>
    <s v="11/12/2002"/>
    <s v="Anchor"/>
    <n v="4330.8600000000006"/>
    <n v="3.9524999999999997"/>
    <n v="3.9580253951800981"/>
  </r>
  <r>
    <n v="17152"/>
    <s v="My Antonia (Great Plains trilogy #3)"/>
    <x v="2966"/>
    <n v="3.79"/>
    <s v="0743487699"/>
    <s v="9780743487696"/>
    <s v="eng"/>
    <s v="314"/>
    <x v="3015"/>
    <n v="507"/>
    <s v="3/4/2009"/>
    <s v="Pocket Books"/>
    <n v="22683.15"/>
    <n v="3.79"/>
    <n v="3.79"/>
  </r>
  <r>
    <n v="17153"/>
    <s v="The Bush Agenda: Invading the World  One Economy at a Time"/>
    <x v="2967"/>
    <n v="4.05"/>
    <s v="0060846879"/>
    <s v="9780060846879"/>
    <s v="eng"/>
    <s v="400"/>
    <x v="43"/>
    <n v="6"/>
    <s v="4/25/2006"/>
    <s v="William Morrow"/>
    <n v="210.6"/>
    <n v="4.05"/>
    <n v="4.05"/>
  </r>
  <r>
    <n v="17157"/>
    <s v="Marie Antoinette: The Journey"/>
    <x v="1825"/>
    <n v="3.93"/>
    <s v="0307277747"/>
    <s v="9780307277749"/>
    <s v="eng"/>
    <s v="512"/>
    <x v="3016"/>
    <n v="809"/>
    <s v="9/12/2006"/>
    <s v="Anchor Books"/>
    <n v="107253.63"/>
    <n v="3.9524999999999997"/>
    <n v="3.9580253951800981"/>
  </r>
  <r>
    <n v="17158"/>
    <s v="Don Quixote: The Ormsby Translation  Revised  Backgrounds and Sources  Criticism"/>
    <x v="2968"/>
    <n v="3.87"/>
    <s v="0393090183"/>
    <s v="9780393090185"/>
    <s v="eng"/>
    <s v="1003"/>
    <x v="132"/>
    <n v="9"/>
    <s v="11/1/1980"/>
    <s v="W. W. Norton &amp; Company"/>
    <n v="216.72"/>
    <n v="3.87"/>
    <n v="3.87"/>
  </r>
  <r>
    <n v="17170"/>
    <s v="A Tale of Two Cities"/>
    <x v="429"/>
    <n v="3.84"/>
    <s v="1593083327"/>
    <s v="9781593083328"/>
    <s v="en-GB"/>
    <s v="409"/>
    <x v="37"/>
    <n v="44"/>
    <s v="10/21/2004"/>
    <s v="Barnes  Noble Classics"/>
    <n v="1155.8399999999999"/>
    <n v="3.84"/>
    <n v="3.84"/>
  </r>
  <r>
    <n v="17174"/>
    <s v="A Yellow Raft in Blue Water"/>
    <x v="2969"/>
    <n v="3.86"/>
    <s v="0312421850"/>
    <s v="9780312421854"/>
    <s v="en-US"/>
    <s v="372"/>
    <x v="3017"/>
    <n v="897"/>
    <s v="3/5/2003"/>
    <s v="Picador USA"/>
    <n v="62493.4"/>
    <n v="3.86"/>
    <n v="3.86"/>
  </r>
  <r>
    <n v="17176"/>
    <s v="The Sound and the Fury"/>
    <x v="1989"/>
    <n v="3.86"/>
    <s v="0679600175"/>
    <s v="9780679600176"/>
    <s v="eng"/>
    <s v="368"/>
    <x v="931"/>
    <n v="80"/>
    <s v="9/5/1992"/>
    <s v="Modern Library"/>
    <n v="1999.48"/>
    <n v="3.9279999999999999"/>
    <n v="3.8998116131466527"/>
  </r>
  <r>
    <n v="17178"/>
    <s v="The Sound and the Fury: An Authoritative Text  Backgrounds and Contexts  Criticism"/>
    <x v="2970"/>
    <n v="3.86"/>
    <s v="0393964817"/>
    <s v="9780393964813"/>
    <s v="eng"/>
    <s v="446"/>
    <x v="3018"/>
    <n v="126"/>
    <s v="12/17/1993"/>
    <s v="W. W. Norton &amp; Company"/>
    <n v="3937.2"/>
    <n v="3.86"/>
    <n v="3.86"/>
  </r>
  <r>
    <n v="17179"/>
    <s v="The Sound and the Fury"/>
    <x v="2971"/>
    <n v="3.86"/>
    <s v="0739325353"/>
    <s v="9780739325353"/>
    <s v="eng"/>
    <s v="9"/>
    <x v="772"/>
    <n v="37"/>
    <s v="7/6/2005"/>
    <s v="Random House Audio"/>
    <n v="532.67999999999995"/>
    <n v="3.86"/>
    <n v="3.8599999999999994"/>
  </r>
  <r>
    <n v="17181"/>
    <s v="CliffsNotes on Faulkner's The Sound and the Fury (Cliffs Notes)"/>
    <x v="2324"/>
    <n v="3.74"/>
    <s v="0822012197"/>
    <s v="9780822012191"/>
    <s v="en-GB"/>
    <s v="72"/>
    <x v="409"/>
    <n v="9"/>
    <s v="10/3/1963"/>
    <s v="Cliffs Notes"/>
    <n v="112.2"/>
    <n v="3.7350000000000003"/>
    <n v="3.7374999999999998"/>
  </r>
  <r>
    <n v="17184"/>
    <s v="The Invisible Man"/>
    <x v="1646"/>
    <n v="3.64"/>
    <s v="0451528522"/>
    <s v="9780451528520"/>
    <s v="eng"/>
    <s v="192"/>
    <x v="3019"/>
    <n v="3892"/>
    <s v="9/3/2002"/>
    <s v="Signet Classics"/>
    <n v="398765.64"/>
    <n v="3.8242857142857143"/>
    <n v="3.6757248997195995"/>
  </r>
  <r>
    <n v="17185"/>
    <s v="The Invisible Man"/>
    <x v="1646"/>
    <n v="3.64"/>
    <s v="0812504674"/>
    <s v="9780812504675"/>
    <s v="eng"/>
    <s v="178"/>
    <x v="479"/>
    <n v="39"/>
    <s v="9/15/1992"/>
    <s v="Aerie"/>
    <n v="1139.32"/>
    <n v="3.8242857142857143"/>
    <n v="3.6757248997195995"/>
  </r>
  <r>
    <n v="17188"/>
    <s v="Invisible Man"/>
    <x v="2972"/>
    <n v="3.86"/>
    <s v="0679723137"/>
    <s v="9780679723134"/>
    <s v="eng"/>
    <s v="581"/>
    <x v="169"/>
    <n v="44"/>
    <s v="1/12/1990"/>
    <s v="Vintage"/>
    <n v="1289.24"/>
    <n v="3.86"/>
    <n v="3.86"/>
  </r>
  <r>
    <n v="17189"/>
    <s v="The Invisible Man"/>
    <x v="2973"/>
    <n v="3.64"/>
    <s v="014143998X"/>
    <s v="9780141439983"/>
    <s v="eng"/>
    <s v="161"/>
    <x v="2935"/>
    <n v="84"/>
    <s v="3/31/2005"/>
    <s v="Penguin Classics"/>
    <n v="3170.44"/>
    <n v="3.64"/>
    <n v="3.64"/>
  </r>
  <r>
    <n v="17202"/>
    <s v="To Sail Beyond the Sunset"/>
    <x v="105"/>
    <n v="3.87"/>
    <s v="0399132678"/>
    <s v="9780399132674"/>
    <s v="eng"/>
    <s v="416"/>
    <x v="106"/>
    <n v="6"/>
    <s v="7/7/1987"/>
    <s v="G.P. Putnam's Sons"/>
    <n v="379.26"/>
    <n v="3.9177777777777782"/>
    <n v="3.9665458508381017"/>
  </r>
  <r>
    <n v="17204"/>
    <s v="The Friday Night Knitting Club (Friday Night Knitting Club  #1)"/>
    <x v="2974"/>
    <n v="3.42"/>
    <s v="0399154094"/>
    <s v="9780399154096"/>
    <s v="eng"/>
    <s v="352"/>
    <x v="3020"/>
    <n v="7744"/>
    <s v="1/18/2007"/>
    <s v="G.P. Putnam's Sons"/>
    <n v="220497.66"/>
    <n v="3.42"/>
    <n v="3.42"/>
  </r>
  <r>
    <n v="17206"/>
    <s v="Lady Friday (The Keys to the Kingdom  #5)"/>
    <x v="2400"/>
    <n v="3.92"/>
    <s v="0439700884"/>
    <s v="9780439700887"/>
    <s v="eng"/>
    <s v="320"/>
    <x v="3021"/>
    <n v="267"/>
    <s v="3/1/2007"/>
    <s v="Scholastic"/>
    <n v="76189.119999999995"/>
    <n v="4.0449999999999999"/>
    <n v="3.9358087526508574"/>
  </r>
  <r>
    <n v="17208"/>
    <s v="Friday"/>
    <x v="105"/>
    <n v="3.84"/>
    <s v="0345414004"/>
    <s v="9780345414007"/>
    <s v="eng"/>
    <s v="384"/>
    <x v="599"/>
    <n v="476"/>
    <s v="6/17/1997"/>
    <s v="Del Rey"/>
    <n v="88565.759999999995"/>
    <n v="3.9177777777777782"/>
    <n v="3.9665458508381017"/>
  </r>
  <r>
    <n v="17214"/>
    <s v="Starship Troopers"/>
    <x v="105"/>
    <n v="4.01"/>
    <s v="0441783589"/>
    <s v="9780441783588"/>
    <s v="eng"/>
    <s v="335"/>
    <x v="3022"/>
    <n v="3962"/>
    <s v="5/15/1987"/>
    <s v="Ace Book"/>
    <n v="660607.39999999991"/>
    <n v="3.9177777777777782"/>
    <n v="3.9665458508381017"/>
  </r>
  <r>
    <n v="17215"/>
    <s v="Starship Troopers"/>
    <x v="105"/>
    <n v="4.01"/>
    <s v="0441014100"/>
    <s v="9780441014101"/>
    <s v="eng"/>
    <s v="280"/>
    <x v="3023"/>
    <n v="165"/>
    <s v="6/27/2006"/>
    <s v="Ace"/>
    <n v="4411"/>
    <n v="3.9177777777777782"/>
    <n v="3.9665458508381017"/>
  </r>
  <r>
    <n v="17216"/>
    <s v="Starship Troopers"/>
    <x v="105"/>
    <n v="4.01"/>
    <s v="1568654308"/>
    <s v="9781568654300"/>
    <s v="eng"/>
    <s v="205"/>
    <x v="1564"/>
    <n v="20"/>
    <s v="8/1/1997"/>
    <s v="Ace/SFBC"/>
    <n v="689.71999999999991"/>
    <n v="3.9177777777777782"/>
    <n v="3.9665458508381017"/>
  </r>
  <r>
    <n v="17224"/>
    <s v="The Diamond Color Meditation: Color Pathway to the Soul"/>
    <x v="2975"/>
    <n v="5"/>
    <s v="1890995525"/>
    <s v="9781890995522"/>
    <s v="eng"/>
    <s v="74"/>
    <x v="149"/>
    <n v="3"/>
    <s v="2/1/2006"/>
    <s v="Square One Publishers"/>
    <n v="25"/>
    <n v="5"/>
    <n v="5"/>
  </r>
  <r>
    <n v="17228"/>
    <s v="Zodiac"/>
    <x v="2976"/>
    <n v="3.72"/>
    <s v="2207252647"/>
    <s v="9782207252642"/>
    <s v="fre"/>
    <s v="391"/>
    <x v="290"/>
    <n v="0"/>
    <s v="4/9/2002"/>
    <s v="Denoël"/>
    <n v="241.8"/>
    <n v="3.72"/>
    <n v="3.72"/>
  </r>
  <r>
    <n v="17230"/>
    <s v="Sirens and Sea Monsters (Tales from the Odyssey #3)"/>
    <x v="2977"/>
    <n v="4.04"/>
    <s v="0786809302"/>
    <s v="9780786809301"/>
    <s v="en-US"/>
    <s v="112"/>
    <x v="540"/>
    <n v="22"/>
    <s v="8/18/2003"/>
    <s v="Disney-Hyperion"/>
    <n v="1498.84"/>
    <n v="3.9633333333333334"/>
    <n v="3.9414037347070185"/>
  </r>
  <r>
    <n v="17233"/>
    <s v="The Scarlet Letter"/>
    <x v="2221"/>
    <n v="3.4"/>
    <s v="1419542206"/>
    <s v="9781419542206"/>
    <s v="eng"/>
    <s v="553"/>
    <x v="410"/>
    <n v="4"/>
    <s v="11/1/2006"/>
    <s v="Kaplan"/>
    <n v="78.2"/>
    <n v="3.492"/>
    <n v="3.7758043087971274"/>
  </r>
  <r>
    <n v="17236"/>
    <s v="Dracula"/>
    <x v="2978"/>
    <n v="3.99"/>
    <s v="0744586534"/>
    <s v="9780744586534"/>
    <s v="eng"/>
    <s v="336"/>
    <x v="202"/>
    <n v="8"/>
    <s v="10/4/2004"/>
    <s v="Walker Books Ltd"/>
    <n v="291.27000000000004"/>
    <n v="3.99"/>
    <n v="3.9900000000000007"/>
  </r>
  <r>
    <n v="17238"/>
    <s v="Dracula"/>
    <x v="2979"/>
    <n v="3.99"/>
    <s v="0743477367"/>
    <s v="9780743477369"/>
    <s v="eng"/>
    <s v="528"/>
    <x v="3024"/>
    <n v="431"/>
    <s v="10/1/2003"/>
    <s v="Pocket Books"/>
    <n v="39385.29"/>
    <n v="3.99"/>
    <n v="3.99"/>
  </r>
  <r>
    <n v="17241"/>
    <s v="Dracula"/>
    <x v="2980"/>
    <n v="3.99"/>
    <s v="0786180404"/>
    <s v="9780786180400"/>
    <s v="eng"/>
    <s v="15"/>
    <x v="1231"/>
    <n v="12"/>
    <s v="12/1/1998"/>
    <s v="Blackstone Audiobooks"/>
    <n v="211.47"/>
    <n v="3.99"/>
    <n v="3.9899999999999998"/>
  </r>
  <r>
    <n v="17243"/>
    <s v="The Bram Stoker Bedside Companion: 10 Stories by the Author of Dracula"/>
    <x v="2981"/>
    <n v="3.44"/>
    <s v="0800809637"/>
    <s v="9780800809638"/>
    <s v="eng"/>
    <s v="224"/>
    <x v="190"/>
    <n v="2"/>
    <s v="6/1/1973"/>
    <s v="Taplinger Publ. Company"/>
    <n v="72.239999999999995"/>
    <n v="3.44"/>
    <n v="3.44"/>
  </r>
  <r>
    <n v="17245"/>
    <s v="Dracula"/>
    <x v="2982"/>
    <n v="3.99"/>
    <s v="0393970124"/>
    <s v="9780393970128"/>
    <s v="eng"/>
    <s v="488"/>
    <x v="3025"/>
    <n v="14944"/>
    <s v="5/12/1986"/>
    <s v="Norton"/>
    <n v="3092198.1300000004"/>
    <n v="3.99"/>
    <n v="3.9900000000000007"/>
  </r>
  <r>
    <n v="17246"/>
    <s v="Macbeth"/>
    <x v="2983"/>
    <n v="3.9"/>
    <s v="0743482794"/>
    <s v="9780743482790"/>
    <s v="eng"/>
    <s v="272"/>
    <x v="2247"/>
    <n v="35"/>
    <s v="8/1/2004"/>
    <s v="Simon  Schuster"/>
    <n v="2035.8"/>
    <n v="3.8200000000000003"/>
    <n v="3.7400440869302205"/>
  </r>
  <r>
    <n v="17247"/>
    <s v="Macbeth (No Fear Shakespeare)"/>
    <x v="2984"/>
    <n v="3.9"/>
    <s v="1586638467"/>
    <s v="9781586638467"/>
    <s v="eng"/>
    <s v="219"/>
    <x v="3026"/>
    <n v="138"/>
    <s v="4/15/2003"/>
    <s v="SparkNotes"/>
    <n v="5038.8"/>
    <n v="3.8650000000000002"/>
    <n v="3.8880860629415541"/>
  </r>
  <r>
    <n v="17248"/>
    <s v="Death of a Dreamer (Hamish Macbeth  #22)"/>
    <x v="1633"/>
    <n v="3.83"/>
    <s v="0892967897"/>
    <s v="9780892967896"/>
    <s v="eng"/>
    <s v="247"/>
    <x v="202"/>
    <n v="12"/>
    <s v="2/1/2006"/>
    <s v="Mysterious Press"/>
    <n v="279.59000000000003"/>
    <n v="3.8111111111111109"/>
    <n v="3.8138370414244989"/>
  </r>
  <r>
    <n v="17250"/>
    <s v="The Crucible"/>
    <x v="2985"/>
    <n v="3.58"/>
    <s v="0142437336"/>
    <s v="9780142437339"/>
    <s v="eng"/>
    <s v="143"/>
    <x v="3027"/>
    <n v="6037"/>
    <s v="3/25/2003"/>
    <s v="Penguin Books"/>
    <n v="1050278.92"/>
    <n v="3.58"/>
    <n v="3.5799999999999996"/>
  </r>
  <r>
    <n v="17252"/>
    <s v="Crucible of War: The Seven Years' War and the Fate of Empire in British North America  1754 - 1766"/>
    <x v="2986"/>
    <n v="4.16"/>
    <s v="0375706364"/>
    <s v="9780375706363"/>
    <s v="eng"/>
    <s v="912"/>
    <x v="3028"/>
    <n v="114"/>
    <s v="1/23/2001"/>
    <s v="Vintage"/>
    <n v="12908.48"/>
    <n v="4.16"/>
    <n v="4.16"/>
  </r>
  <r>
    <n v="17253"/>
    <s v="Spock: The Fire and the Rose (Star Trek: Crucible  #2)"/>
    <x v="2987"/>
    <n v="3.96"/>
    <s v="0743491696"/>
    <s v="9780743491693"/>
    <s v="eng"/>
    <s v="390"/>
    <x v="668"/>
    <n v="14"/>
    <s v="11/28/2006"/>
    <s v="Pocket Books"/>
    <n v="815.76"/>
    <n v="3.9299999999999997"/>
    <n v="3.9743550624133146"/>
  </r>
  <r>
    <n v="17255"/>
    <s v="McCoy: The Provenance Of Shadows (Star Trek: Crucible  #1)"/>
    <x v="2987"/>
    <n v="4.1399999999999997"/>
    <s v="0743491688"/>
    <s v="9780743491686"/>
    <s v="eng"/>
    <s v="640"/>
    <x v="1028"/>
    <n v="38"/>
    <s v="8/29/2006"/>
    <s v="Pocket Books"/>
    <n v="1374.4799999999998"/>
    <n v="3.9299999999999997"/>
    <n v="3.9743550624133146"/>
  </r>
  <r>
    <n v="17259"/>
    <s v="Kirk: The Star to Every Wandering (Star Trek: Crucible  #3)"/>
    <x v="2987"/>
    <n v="3.69"/>
    <s v="074349170X"/>
    <s v="9780743491709"/>
    <s v="eng"/>
    <s v="320"/>
    <x v="2040"/>
    <n v="16"/>
    <s v="2/27/2007"/>
    <s v="Star Trek"/>
    <n v="675.27"/>
    <n v="3.9299999999999997"/>
    <n v="3.9743550624133146"/>
  </r>
  <r>
    <n v="17263"/>
    <s v="Mr Tompkins in Paperback (Canto)"/>
    <x v="2988"/>
    <n v="4.1900000000000004"/>
    <s v="0521447712"/>
    <s v="9780521447713"/>
    <s v="en-US"/>
    <s v="202"/>
    <x v="731"/>
    <n v="49"/>
    <s v="3/26/1993"/>
    <s v="Cambridge University Press"/>
    <n v="2430.2000000000003"/>
    <n v="4.1900000000000004"/>
    <n v="4.1900000000000004"/>
  </r>
  <r>
    <n v="17265"/>
    <s v="Thirty Years that Shook Physics: The Story of Quantum Theory"/>
    <x v="2989"/>
    <n v="4.1900000000000004"/>
    <s v="048624895X"/>
    <s v="9780486248950"/>
    <s v="eng"/>
    <s v="224"/>
    <x v="1844"/>
    <n v="28"/>
    <s v="7/1/1985"/>
    <s v="Dover Publications"/>
    <n v="4014.0200000000004"/>
    <n v="4.1900000000000004"/>
    <n v="4.1900000000000004"/>
  </r>
  <r>
    <n v="17267"/>
    <s v="The Great Divorce"/>
    <x v="2023"/>
    <n v="4.28"/>
    <s v="0006280560"/>
    <s v="9790007672386"/>
    <s v="eng"/>
    <s v="160"/>
    <x v="3029"/>
    <n v="3867"/>
    <s v="2/1/2002"/>
    <s v="HarperCollins"/>
    <n v="374615.56"/>
    <n v="4.2110000000000003"/>
    <n v="4.237522527761624"/>
  </r>
  <r>
    <n v="17271"/>
    <s v="The Metaphysics of Star Trek"/>
    <x v="2990"/>
    <n v="3.82"/>
    <s v="0465091245"/>
    <s v="9780465091249"/>
    <s v="eng"/>
    <s v="253"/>
    <x v="3030"/>
    <n v="11"/>
    <s v="7/9/1997"/>
    <s v="Basic Books"/>
    <n v="1168.9199999999998"/>
    <n v="3.82"/>
    <n v="3.8199999999999994"/>
  </r>
  <r>
    <n v="17275"/>
    <s v="The Very Best of the Feynman Lectures"/>
    <x v="1116"/>
    <n v="4.18"/>
    <s v="0465099009"/>
    <s v="9780465099009"/>
    <s v="eng"/>
    <s v="180"/>
    <x v="569"/>
    <n v="21"/>
    <s v="10/4/2005"/>
    <s v="Basic Books"/>
    <n v="514.14"/>
    <n v="4.3777777777777773"/>
    <n v="4.2657944979424727"/>
  </r>
  <r>
    <n v="17276"/>
    <s v="The Feynman Lectures on Physics Vols 3-4"/>
    <x v="1116"/>
    <n v="4.71"/>
    <s v="0738209252"/>
    <s v="9780738209258"/>
    <s v="en-US"/>
    <s v="0"/>
    <x v="190"/>
    <n v="0"/>
    <s v="5/12/2004"/>
    <s v="Basic Books"/>
    <n v="98.91"/>
    <n v="4.3777777777777773"/>
    <n v="4.2657944979424727"/>
  </r>
  <r>
    <n v="17277"/>
    <s v="The Feynman Lectures on Physics Vols 7-8"/>
    <x v="1116"/>
    <n v="4.8"/>
    <s v="0738209279"/>
    <s v="9780738209272"/>
    <s v="en-US"/>
    <s v="0"/>
    <x v="563"/>
    <n v="0"/>
    <s v="1/3/2006"/>
    <s v="Basic Books"/>
    <n v="96"/>
    <n v="4.3777777777777773"/>
    <n v="4.2657944979424727"/>
  </r>
  <r>
    <n v="17279"/>
    <s v="The Feynman Lectures on Physics Vols 5-6"/>
    <x v="1116"/>
    <n v="4.59"/>
    <s v="0738202835"/>
    <s v="9780738202839"/>
    <s v="en-US"/>
    <s v="12"/>
    <x v="41"/>
    <n v="0"/>
    <s v="11/3/2004"/>
    <s v="Basic Books"/>
    <n v="100.97999999999999"/>
    <n v="4.3777777777777773"/>
    <n v="4.2657944979424727"/>
  </r>
  <r>
    <n v="17280"/>
    <s v="The Feynman Lectures on Physics Vol 3"/>
    <x v="1117"/>
    <n v="4.63"/>
    <s v="0805390499"/>
    <s v="9780805390490"/>
    <s v="eng"/>
    <s v="384"/>
    <x v="3031"/>
    <n v="15"/>
    <s v="9/1/2005"/>
    <s v="Addison Wesley Publishing Company"/>
    <n v="3315.08"/>
    <n v="4.6166666666666671"/>
    <n v="4.626905055487053"/>
  </r>
  <r>
    <n v="17289"/>
    <s v="Galactic Goodnight (Disney's Little Einsteins)"/>
    <x v="2991"/>
    <n v="4.42"/>
    <s v="0786849738"/>
    <s v="9780786849734"/>
    <s v="eng"/>
    <s v="20"/>
    <x v="412"/>
    <n v="2"/>
    <s v="9/1/2006"/>
    <s v="Disney Press"/>
    <n v="53.04"/>
    <n v="4.42"/>
    <n v="4.42"/>
  </r>
  <r>
    <n v="17290"/>
    <s v="What Einstein Told His Cook: Kitchen Science Explained"/>
    <x v="2992"/>
    <n v="3.86"/>
    <s v="0393011836"/>
    <s v="9780393011838"/>
    <s v="eng"/>
    <s v="320"/>
    <x v="3032"/>
    <n v="366"/>
    <s v="5/17/2002"/>
    <s v="W. W. Norton  Company"/>
    <n v="12259.359999999999"/>
    <n v="3.86"/>
    <n v="3.8599999999999994"/>
  </r>
  <r>
    <n v="17292"/>
    <s v="Mission: Where's June? (Disney's Little Einstein)"/>
    <x v="2993"/>
    <n v="4.5"/>
    <s v="0786855398"/>
    <s v="9780786855391"/>
    <s v="eng"/>
    <s v="24"/>
    <x v="412"/>
    <n v="1"/>
    <s v="4/5/2006"/>
    <s v="Disney Press"/>
    <n v="54"/>
    <n v="4.5"/>
    <n v="4.5"/>
  </r>
  <r>
    <n v="17293"/>
    <s v="Babies (Baby Einstein)"/>
    <x v="2994"/>
    <n v="4"/>
    <s v="0786808381"/>
    <s v="9780786808380"/>
    <s v="eng"/>
    <s v="20"/>
    <x v="55"/>
    <n v="2"/>
    <s v="4/2/2002"/>
    <s v="Disney Press"/>
    <n v="124"/>
    <n v="4"/>
    <n v="4"/>
  </r>
  <r>
    <n v="17294"/>
    <s v="Butterfly Suits (Disney's Little Einsteins)"/>
    <x v="2995"/>
    <n v="3.68"/>
    <s v="078685538X"/>
    <s v="9780786855384"/>
    <s v="eng"/>
    <s v="32"/>
    <x v="310"/>
    <n v="4"/>
    <s v="9/1/2006"/>
    <s v="Disney Press"/>
    <n v="95.68"/>
    <n v="3.68"/>
    <n v="3.68"/>
  </r>
  <r>
    <n v="17295"/>
    <s v="Birthday Machine (Disney's Little Einsteins Early Reader)"/>
    <x v="2996"/>
    <n v="4.29"/>
    <s v="0786849711"/>
    <s v="9780786849710"/>
    <s v="eng"/>
    <s v="12"/>
    <x v="190"/>
    <n v="2"/>
    <s v="9/1/2006"/>
    <s v="Disney Press"/>
    <n v="90.09"/>
    <n v="4.29"/>
    <n v="4.29"/>
  </r>
  <r>
    <n v="17296"/>
    <s v="Music of the Meadow (Little Einsteins Early Reader)"/>
    <x v="2997"/>
    <n v="3.7"/>
    <s v="0786855371"/>
    <s v="9780786855377"/>
    <s v="eng"/>
    <s v="28"/>
    <x v="310"/>
    <n v="1"/>
    <s v="9/1/2006"/>
    <s v="Disney Press"/>
    <n v="96.2"/>
    <n v="3.7"/>
    <n v="3.7"/>
  </r>
  <r>
    <n v="17297"/>
    <s v="1912 Manuscript on the Special Theory of Relativity"/>
    <x v="2998"/>
    <n v="4.41"/>
    <s v="0807615323"/>
    <s v="9780807615324"/>
    <s v="eng"/>
    <s v="174"/>
    <x v="80"/>
    <n v="0"/>
    <s v="5/17/2004"/>
    <s v="George Braziller Inc."/>
    <n v="74.97"/>
    <n v="4.41"/>
    <n v="4.41"/>
  </r>
  <r>
    <n v="17303"/>
    <s v="Piercing the Darkness (Darkness  #2)"/>
    <x v="1574"/>
    <n v="4.32"/>
    <s v="1581345275"/>
    <s v="9781581345278"/>
    <s v="eng"/>
    <s v="448"/>
    <x v="3033"/>
    <n v="588"/>
    <s v="6/26/2003"/>
    <s v="Crossway Books"/>
    <n v="218475.36000000002"/>
    <n v="4.1375000000000002"/>
    <n v="4.2298143282069072"/>
  </r>
  <r>
    <n v="17309"/>
    <s v="This Present Darkness (Darkness  #1)"/>
    <x v="1574"/>
    <n v="4.22"/>
    <s v="1581345283"/>
    <s v="9781581345285"/>
    <s v="eng"/>
    <s v="376"/>
    <x v="3034"/>
    <n v="1637"/>
    <s v="6/26/2003"/>
    <s v="Crossway Books"/>
    <n v="365232.56"/>
    <n v="4.1375000000000002"/>
    <n v="4.2298143282069072"/>
  </r>
  <r>
    <n v="17313"/>
    <s v="The Oath"/>
    <x v="1574"/>
    <n v="4.07"/>
    <s v="1595540458"/>
    <s v="9781595540454"/>
    <s v="eng"/>
    <s v="576"/>
    <x v="459"/>
    <n v="4"/>
    <s v="8/28/2005"/>
    <s v="Thomas Nelson"/>
    <n v="130.24"/>
    <n v="4.1375000000000002"/>
    <n v="4.2298143282069072"/>
  </r>
  <r>
    <n v="17315"/>
    <s v="Oath of Swords (War God  #1)"/>
    <x v="2999"/>
    <n v="4.01"/>
    <s v="1416520864"/>
    <s v="9781416520863"/>
    <s v="en-US"/>
    <s v="576"/>
    <x v="3035"/>
    <n v="128"/>
    <s v="12/26/2006"/>
    <s v="Baen"/>
    <n v="22383.82"/>
    <n v="4.0533333333333337"/>
    <n v="4.1066818138333501"/>
  </r>
  <r>
    <n v="17316"/>
    <s v="Oath of Gold (The Deed of Paksenarrion  #3)"/>
    <x v="3000"/>
    <n v="4.2699999999999996"/>
    <s v="0671697986"/>
    <s v="9780671697983"/>
    <s v="eng"/>
    <s v="501"/>
    <x v="3036"/>
    <n v="183"/>
    <s v="1/2/1989"/>
    <s v="Baen"/>
    <n v="26473.999999999996"/>
    <n v="4.2699999999999996"/>
    <n v="4.2699999999999996"/>
  </r>
  <r>
    <n v="17319"/>
    <s v="The Oath (Dismas Hardy  #8)"/>
    <x v="3001"/>
    <n v="4.0199999999999996"/>
    <s v="0451207645"/>
    <s v="9780451207647"/>
    <s v="eng"/>
    <s v="468"/>
    <x v="3037"/>
    <n v="133"/>
    <s v="1/7/2003"/>
    <s v="Signet"/>
    <n v="11179.619999999999"/>
    <n v="4.0149999999999997"/>
    <n v="4.0148164184274329"/>
  </r>
  <r>
    <n v="17320"/>
    <s v="Wind Rider's Oath (War God  #3)"/>
    <x v="2999"/>
    <n v="4.0199999999999996"/>
    <s v="1416508953"/>
    <s v="9781416508953"/>
    <s v="eng"/>
    <s v="570"/>
    <x v="2831"/>
    <n v="42"/>
    <s v="8/1/2005"/>
    <s v="Baen"/>
    <n v="11151.48"/>
    <n v="4.0533333333333337"/>
    <n v="4.1066818138333501"/>
  </r>
  <r>
    <n v="17323"/>
    <s v="A Visitation of Spirits"/>
    <x v="3002"/>
    <n v="3.76"/>
    <s v="0375703977"/>
    <s v="9780375703973"/>
    <s v="eng"/>
    <s v="272"/>
    <x v="2173"/>
    <n v="38"/>
    <s v="1/25/2000"/>
    <s v="Vintage"/>
    <n v="1688.24"/>
    <n v="3.76"/>
    <n v="3.7600000000000002"/>
  </r>
  <r>
    <n v="17328"/>
    <s v="Open My Eyes  Lord: A Practical Guide to Angelic Visitations and Heavenly Experiences"/>
    <x v="3003"/>
    <n v="4.3099999999999996"/>
    <s v="0975262203"/>
    <s v="9780975262207"/>
    <s v="eng"/>
    <s v="148"/>
    <x v="1423"/>
    <n v="7"/>
    <s v="1/1/2004"/>
    <s v="Open Heaven Publications"/>
    <n v="543.05999999999995"/>
    <n v="4.3099999999999996"/>
    <n v="4.3099999999999996"/>
  </r>
  <r>
    <n v="17334"/>
    <s v="The Complete C.S. Lewis Signature Classics"/>
    <x v="2023"/>
    <n v="4.6100000000000003"/>
    <s v="0061208493"/>
    <s v="9780061208492"/>
    <s v="eng"/>
    <s v="746"/>
    <x v="819"/>
    <n v="40"/>
    <s v="2/6/2007"/>
    <s v="HarperOne"/>
    <n v="4264.25"/>
    <n v="4.2110000000000003"/>
    <n v="4.237522527761624"/>
  </r>
  <r>
    <n v="17341"/>
    <s v="The Collected Letters of C.S. Lewis  Volume 3: Narnia  Cambridge  and Joy  1950 - 1963"/>
    <x v="3004"/>
    <n v="4.47"/>
    <s v="0060819227"/>
    <s v="9780060819224"/>
    <s v="eng"/>
    <s v="1840"/>
    <x v="567"/>
    <n v="16"/>
    <s v="1/9/2007"/>
    <s v="HarperOne"/>
    <n v="643.67999999999995"/>
    <n v="4.3833333333333329"/>
    <n v="4.3692364990689008"/>
  </r>
  <r>
    <n v="17344"/>
    <s v="Till We Have Faces: A Myth Retold"/>
    <x v="3005"/>
    <n v="4.1900000000000004"/>
    <s v="0786198389"/>
    <s v="9780786198382"/>
    <s v="eng"/>
    <s v="9"/>
    <x v="938"/>
    <n v="17"/>
    <s v="9/1/2000"/>
    <s v="Blackstone Publishing"/>
    <n v="251.40000000000003"/>
    <n v="4.1900000000000004"/>
    <n v="4.1900000000000004"/>
  </r>
  <r>
    <n v="17349"/>
    <s v="The Demon-Haunted World: Science as a Candle in the Dark"/>
    <x v="3006"/>
    <n v="4.2699999999999996"/>
    <s v="0345409469"/>
    <s v="9780345409461"/>
    <s v="eng"/>
    <s v="459"/>
    <x v="3038"/>
    <n v="2084"/>
    <s v="2/25/1997"/>
    <s v="Ballantine Books"/>
    <n v="214964.61"/>
    <n v="4.2699999999999996"/>
    <n v="4.2699999999999996"/>
  </r>
  <r>
    <n v="17352"/>
    <s v="Stephen Hawking's a Brief History of Time: A Reader's Companion"/>
    <x v="3007"/>
    <n v="4.08"/>
    <s v="0553077724"/>
    <s v="9780553077728"/>
    <s v="eng"/>
    <s v="194"/>
    <x v="3039"/>
    <n v="18"/>
    <s v="5/1/1992"/>
    <s v="Bantam Books"/>
    <n v="1432.08"/>
    <n v="4.08"/>
    <n v="4.08"/>
  </r>
  <r>
    <n v="17355"/>
    <s v="The Illustrated A Brief History of Time"/>
    <x v="457"/>
    <n v="4.17"/>
    <s v="0593040597"/>
    <s v="9780593040591"/>
    <s v="eng"/>
    <s v="259"/>
    <x v="542"/>
    <n v="38"/>
    <s v="10/1/1997"/>
    <s v="Bantam"/>
    <n v="1321.8899999999999"/>
    <n v="4.1460000000000008"/>
    <n v="4.1672054029219883"/>
  </r>
  <r>
    <n v="17356"/>
    <s v="Brevísima historia del tiempo"/>
    <x v="3008"/>
    <n v="4.22"/>
    <s v="8484326373"/>
    <s v="9788484326373"/>
    <s v="spa"/>
    <s v="198"/>
    <x v="84"/>
    <n v="4"/>
    <s v="3/8/2005"/>
    <s v="Critica (Grijalbo Mondadori)"/>
    <n v="270.08"/>
    <n v="4.22"/>
    <n v="4.22"/>
  </r>
  <r>
    <n v="17360"/>
    <s v="A First Course in String Theory"/>
    <x v="3009"/>
    <n v="4.16"/>
    <s v="0521831431"/>
    <s v="9780521831437"/>
    <s v="eng"/>
    <s v="578"/>
    <x v="334"/>
    <n v="8"/>
    <s v="6/28/2004"/>
    <s v="Cambridge University Press"/>
    <n v="786.24"/>
    <n v="4.16"/>
    <n v="4.16"/>
  </r>
  <r>
    <n v="17362"/>
    <s v="Black Holes &amp; Time Warps: Einstein's Outrageous Legacy"/>
    <x v="3010"/>
    <n v="4.18"/>
    <s v="0393312763"/>
    <s v="9780393312768"/>
    <s v="eng"/>
    <s v="624"/>
    <x v="3040"/>
    <n v="165"/>
    <s v="1/17/1995"/>
    <s v="W. W. Norton  Company"/>
    <n v="42702.879999999997"/>
    <n v="4.18"/>
    <n v="4.18"/>
  </r>
  <r>
    <n v="17364"/>
    <s v="Surely You're Joking  Mr. Feynman!"/>
    <x v="1116"/>
    <n v="4.28"/>
    <s v="009917331X"/>
    <s v="9780099173311"/>
    <s v="eng"/>
    <s v="350"/>
    <x v="2627"/>
    <n v="178"/>
    <s v="12/17/2006"/>
    <s v="Vintage"/>
    <n v="7862.3600000000006"/>
    <n v="4.3777777777777773"/>
    <n v="4.2657944979424727"/>
  </r>
  <r>
    <n v="17366"/>
    <s v="Surely You're Joking  Mr. Feynman!: Adventures of a Curious Character"/>
    <x v="3011"/>
    <n v="4.28"/>
    <s v="0786177284"/>
    <s v="9780786177288"/>
    <s v="eng"/>
    <s v="356"/>
    <x v="183"/>
    <n v="16"/>
    <s v="1/1/1997"/>
    <s v="Blackstone Audiobooks"/>
    <n v="316.72000000000003"/>
    <n v="4.28"/>
    <n v="4.28"/>
  </r>
  <r>
    <n v="17375"/>
    <s v="The Meaning of It All: Thoughts of a Citizen-Scientist"/>
    <x v="1116"/>
    <n v="4.05"/>
    <s v="0465023940"/>
    <s v="9780465023943"/>
    <s v="eng"/>
    <s v="144"/>
    <x v="3041"/>
    <n v="290"/>
    <s v="4/6/2005"/>
    <s v="Basic Books"/>
    <n v="23923.35"/>
    <n v="4.3777777777777773"/>
    <n v="4.2657944979424727"/>
  </r>
  <r>
    <n v="17384"/>
    <s v="Amor Y Respeto/love And Respect: El Respeto Que El Desesperadamente Necesita/ The Love She Most Desires And The Respect He Desperately Needs"/>
    <x v="3012"/>
    <n v="4.18"/>
    <s v="1591855101"/>
    <s v="9781591855101"/>
    <s v="spa"/>
    <s v="292"/>
    <x v="83"/>
    <n v="0"/>
    <s v="5/6/2005"/>
    <s v="Casa Creacion"/>
    <n v="54.339999999999996"/>
    <n v="4.18"/>
    <n v="4.18"/>
  </r>
  <r>
    <n v="17412"/>
    <s v="Chemistry: The Central Science"/>
    <x v="3013"/>
    <n v="3.88"/>
    <s v="0130669970"/>
    <s v="9780130669971"/>
    <s v="eng"/>
    <s v="1046"/>
    <x v="1305"/>
    <n v="16"/>
    <s v="5/17/2002"/>
    <s v="Prentice Hall"/>
    <n v="2091.3200000000002"/>
    <n v="3.88"/>
    <n v="3.8800000000000003"/>
  </r>
  <r>
    <n v="17426"/>
    <s v="Introduction to Linear Algebra and Differential Equations"/>
    <x v="3014"/>
    <n v="3.5"/>
    <s v="0486651916"/>
    <s v="9780486651910"/>
    <s v="eng"/>
    <s v="404"/>
    <x v="80"/>
    <n v="0"/>
    <s v="12/1/1986"/>
    <s v="Dover Publications"/>
    <n v="59.5"/>
    <n v="3.5"/>
    <n v="3.5"/>
  </r>
  <r>
    <n v="17435"/>
    <s v="Physics for Scientists and Engineers"/>
    <x v="3015"/>
    <n v="4.01"/>
    <s v="0132431068"/>
    <s v="9780132431064"/>
    <s v="en-US"/>
    <s v="976"/>
    <x v="1247"/>
    <n v="10"/>
    <s v="1/20/2000"/>
    <s v="Prentice Hall"/>
    <n v="441.09999999999997"/>
    <n v="4.01"/>
    <n v="4.01"/>
  </r>
  <r>
    <n v="17437"/>
    <s v="Physics: for Scientists and Engineers with Modern Physics"/>
    <x v="3016"/>
    <n v="3.78"/>
    <s v="0130352993"/>
    <s v="9780130352996"/>
    <s v="eng"/>
    <s v="1440"/>
    <x v="79"/>
    <n v="1"/>
    <s v="6/9/2004"/>
    <s v="Benjamin-Cummings Publishing Company"/>
    <n v="34.019999999999996"/>
    <n v="3.78"/>
    <n v="3.7799999999999994"/>
  </r>
  <r>
    <n v="17461"/>
    <s v="Misty of Chincoteague (Misty  #1)"/>
    <x v="3017"/>
    <n v="4.05"/>
    <s v="1416927832"/>
    <s v="9781416927839"/>
    <s v="eng"/>
    <s v="176"/>
    <x v="3042"/>
    <n v="907"/>
    <s v="12/26/2006"/>
    <s v="Aladdin"/>
    <n v="153997.19999999998"/>
    <n v="4.05"/>
    <n v="4.05"/>
  </r>
  <r>
    <n v="17468"/>
    <s v="Black Beauty"/>
    <x v="3018"/>
    <n v="3.96"/>
    <s v="1402714521"/>
    <s v="9781402714528"/>
    <s v="en-US"/>
    <s v="208"/>
    <x v="3043"/>
    <n v="74"/>
    <s v="10/1/2004"/>
    <s v="Sterling"/>
    <n v="2922.48"/>
    <n v="3.96"/>
    <n v="3.96"/>
  </r>
  <r>
    <n v="17473"/>
    <s v="Black Beauty (Coloring Book)"/>
    <x v="3019"/>
    <n v="3.96"/>
    <s v="048629272X"/>
    <s v="9780486292724"/>
    <s v="eng"/>
    <s v="48"/>
    <x v="615"/>
    <n v="3"/>
    <s v="9/13/1996"/>
    <s v="Dover Publications"/>
    <n v="269.27999999999997"/>
    <n v="3.96"/>
    <n v="3.9599999999999995"/>
  </r>
  <r>
    <n v="17488"/>
    <s v="Five on a Treasure Island (Famous Five  #1)"/>
    <x v="3020"/>
    <n v="4.09"/>
    <s v="0340796146"/>
    <s v="9780340796146"/>
    <s v="eng"/>
    <s v="256"/>
    <x v="3044"/>
    <n v="658"/>
    <s v="6/14/2001"/>
    <s v="Hodder"/>
    <n v="78417.569999999992"/>
    <n v="4.0233333333333334"/>
    <n v="4.0319327860047576"/>
  </r>
  <r>
    <n v="17496"/>
    <s v="The Secret Seven (The Secret Seven  #1)"/>
    <x v="3020"/>
    <n v="3.87"/>
    <s v="0340917547"/>
    <s v="9780340917541"/>
    <s v="eng"/>
    <s v="144"/>
    <x v="3045"/>
    <n v="187"/>
    <s v="4/20/2006"/>
    <s v="Hodder"/>
    <n v="26629.47"/>
    <n v="4.0233333333333334"/>
    <n v="4.0319327860047576"/>
  </r>
  <r>
    <n v="17503"/>
    <s v="The Circus of Adventure"/>
    <x v="3020"/>
    <n v="4.1100000000000003"/>
    <s v="0330244779"/>
    <s v="9780330244770"/>
    <s v="eng"/>
    <s v="192"/>
    <x v="412"/>
    <n v="0"/>
    <s v="8/22/1975"/>
    <s v="Pan"/>
    <n v="49.320000000000007"/>
    <n v="4.0233333333333334"/>
    <n v="4.0319327860047576"/>
  </r>
  <r>
    <n v="17506"/>
    <s v="La gata perdida = The Missing Cat (Las Aventuras de Nicolas = Adventures with Nicholas)"/>
    <x v="3021"/>
    <n v="4.1399999999999997"/>
    <s v="9812468234"/>
    <s v="9789812468239"/>
    <s v="spa"/>
    <s v="64"/>
    <x v="205"/>
    <n v="0"/>
    <s v="8/15/2006"/>
    <s v="Berlitz Kids"/>
    <n v="4.1399999999999997"/>
    <n v="4.1399999999999997"/>
    <n v="4.1399999999999997"/>
  </r>
  <r>
    <n v="17510"/>
    <s v="La Chatte Perdue = The Missing Cat (Les Aventures avec Nicolas = Adventures with Nicholas)"/>
    <x v="3022"/>
    <n v="4.1399999999999997"/>
    <s v="981246820X"/>
    <s v="9789812468208"/>
    <s v="fre"/>
    <s v="64"/>
    <x v="205"/>
    <n v="0"/>
    <s v="8/15/2006"/>
    <s v="Berlitz Kids"/>
    <n v="4.1399999999999997"/>
    <n v="4.1399999999999997"/>
    <n v="4.1399999999999997"/>
  </r>
  <r>
    <n v="17511"/>
    <s v="The Mystery of the Missing Cat"/>
    <x v="3023"/>
    <n v="3.82"/>
    <s v="0785759379"/>
    <s v="9780785759379"/>
    <s v="eng"/>
    <s v="119"/>
    <x v="149"/>
    <n v="0"/>
    <s v="1/1/1994"/>
    <s v="Turtleback Books"/>
    <n v="19.099999999999998"/>
    <n v="3.82"/>
    <n v="3.8199999999999994"/>
  </r>
  <r>
    <n v="17513"/>
    <s v="Die Verschwundene Katze = The Missing Cat"/>
    <x v="3022"/>
    <n v="4.1399999999999997"/>
    <s v="2831557437"/>
    <s v="9782831557434"/>
    <s v="ger"/>
    <s v="64"/>
    <x v="205"/>
    <n v="0"/>
    <s v="1/1/1996"/>
    <s v="Berlitz Kids"/>
    <n v="4.1399999999999997"/>
    <n v="4.1399999999999997"/>
    <n v="4.1399999999999997"/>
  </r>
  <r>
    <n v="17518"/>
    <s v="The Trolley Car Family"/>
    <x v="3024"/>
    <n v="4.1399999999999997"/>
    <s v="0590407325"/>
    <s v="9780590407328"/>
    <s v="eng"/>
    <s v="256"/>
    <x v="2084"/>
    <n v="46"/>
    <s v="7/1/1987"/>
    <s v="Scholastic"/>
    <n v="1299.9599999999998"/>
    <n v="4.1399999999999997"/>
    <n v="4.1399999999999997"/>
  </r>
  <r>
    <n v="17533"/>
    <s v="Rose in Bloom (Eight Cousins  #2)"/>
    <x v="423"/>
    <n v="4.04"/>
    <s v="0316030899"/>
    <s v="9780316030892"/>
    <s v="eng"/>
    <s v="302"/>
    <x v="3046"/>
    <n v="382"/>
    <s v="9/1/1995"/>
    <s v="Little  Brown Books for Young Readers"/>
    <n v="78331.56"/>
    <n v="3.9180000000000001"/>
    <n v="4.0682469685737521"/>
  </r>
  <r>
    <n v="17544"/>
    <s v="The Quiet Little Woman: A Christmas Story"/>
    <x v="653"/>
    <n v="3.67"/>
    <s v="1562926160"/>
    <s v="9781562926168"/>
    <s v="eng"/>
    <s v="122"/>
    <x v="3047"/>
    <n v="191"/>
    <s v="4/21/2009"/>
    <s v="Honor Books"/>
    <n v="4385.6499999999996"/>
    <n v="3.8149999999999999"/>
    <n v="3.7785602094240835"/>
  </r>
  <r>
    <n v="17546"/>
    <s v="Louisa May Alcott on Race  Sex  and Slavery"/>
    <x v="3025"/>
    <n v="3.94"/>
    <s v="1555533078"/>
    <s v="9781555533076"/>
    <s v="eng"/>
    <s v="160"/>
    <x v="229"/>
    <n v="5"/>
    <s v="4/17/1997"/>
    <s v="Northeastern University Press"/>
    <n v="70.92"/>
    <n v="3.94"/>
    <n v="3.94"/>
  </r>
  <r>
    <n v="17548"/>
    <s v="An Old-Fashioned Thanksgiving"/>
    <x v="3026"/>
    <n v="3.71"/>
    <s v="0060004509"/>
    <s v="9780060004507"/>
    <s v="eng"/>
    <s v="32"/>
    <x v="1991"/>
    <n v="87"/>
    <s v="8/1/2005"/>
    <s v="HarperCollins Publishers"/>
    <n v="2444.89"/>
    <n v="3.71"/>
    <n v="3.71"/>
  </r>
  <r>
    <n v="17550"/>
    <s v="Moods"/>
    <x v="423"/>
    <n v="3.4"/>
    <s v="0813516706"/>
    <s v="9780813516707"/>
    <s v="eng"/>
    <s v="538"/>
    <x v="2084"/>
    <n v="48"/>
    <s v="1/1/1991"/>
    <s v="Rutgers University Press"/>
    <n v="1067.5999999999999"/>
    <n v="3.9180000000000001"/>
    <n v="4.0682469685737521"/>
  </r>
  <r>
    <n v="17557"/>
    <s v="The Girlhood Diary of Louisa May Alcott  1843-1846: Writings of a Young Author"/>
    <x v="3027"/>
    <n v="3.91"/>
    <s v="0736805990"/>
    <s v="9780736805995"/>
    <s v="eng"/>
    <s v="32"/>
    <x v="359"/>
    <n v="0"/>
    <s v="9/1/2000"/>
    <s v="Capstone Press"/>
    <n v="113.39"/>
    <n v="3.91"/>
    <n v="3.91"/>
  </r>
  <r>
    <n v="17580"/>
    <s v="These Happy Golden Years (Little House  #8)"/>
    <x v="1562"/>
    <n v="4.1900000000000004"/>
    <s v="0590488120"/>
    <s v="9780590488129"/>
    <s v="en-US"/>
    <s v="289"/>
    <x v="706"/>
    <n v="22"/>
    <s v="1/1/1971"/>
    <s v="Scholastic  Inc."/>
    <n v="1303.0900000000001"/>
    <n v="4.1214285714285719"/>
    <n v="4.1434711117199345"/>
  </r>
  <r>
    <n v="17581"/>
    <s v="Pioneer Girl: The Story of Laura Ingalls Wilder"/>
    <x v="3028"/>
    <n v="4.1399999999999997"/>
    <s v="006446234X"/>
    <s v="9780064462341"/>
    <s v="eng"/>
    <s v="32"/>
    <x v="1082"/>
    <n v="36"/>
    <s v="2/2/2000"/>
    <s v="HarperCollins"/>
    <n v="1821.6"/>
    <n v="4.1399999999999997"/>
    <n v="4.1399999999999997"/>
  </r>
  <r>
    <n v="17582"/>
    <s v="The Norton Anthology of Short Fiction"/>
    <x v="3029"/>
    <n v="4.18"/>
    <s v="0393926117"/>
    <s v="9780393926118"/>
    <s v="en-US"/>
    <s v="1776"/>
    <x v="1539"/>
    <n v="15"/>
    <s v="1/5/2006"/>
    <s v="W. W. Norton &amp; Company"/>
    <n v="2771.3399999999997"/>
    <n v="4.18"/>
    <n v="4.18"/>
  </r>
  <r>
    <n v="17593"/>
    <s v="Red  White  and Black: The Peoples of Early North America"/>
    <x v="3030"/>
    <n v="3.79"/>
    <s v="0139567569"/>
    <s v="9780139567568"/>
    <s v="eng"/>
    <s v="362"/>
    <x v="837"/>
    <n v="7"/>
    <s v="7/14/1999"/>
    <s v="Prentice Hall"/>
    <n v="644.29999999999995"/>
    <n v="3.79"/>
    <n v="3.7899999999999996"/>
  </r>
  <r>
    <n v="17600"/>
    <s v="Homemade Love"/>
    <x v="3031"/>
    <n v="4.18"/>
    <s v="0786806435"/>
    <s v="9780786806430"/>
    <s v="eng"/>
    <s v="32"/>
    <x v="2970"/>
    <n v="33"/>
    <s v="12/23/2002"/>
    <s v="Jump At The Sun"/>
    <n v="927.95999999999992"/>
    <n v="4.18"/>
    <n v="4.18"/>
  </r>
  <r>
    <n v="17601"/>
    <s v="The Will to Change: Men  Masculinity  and Love"/>
    <x v="3032"/>
    <n v="4.3600000000000003"/>
    <s v="0743456084"/>
    <s v="9780743456081"/>
    <s v="eng"/>
    <s v="188"/>
    <x v="3048"/>
    <n v="322"/>
    <s v="12/21/2004"/>
    <s v="Washington Square Press"/>
    <n v="11222.640000000001"/>
    <n v="4.24"/>
    <n v="4.1704168338460166"/>
  </r>
  <r>
    <n v="17602"/>
    <s v="Killing Rage: Ending Racism"/>
    <x v="3032"/>
    <n v="4.28"/>
    <s v="0805050272"/>
    <s v="9780805050271"/>
    <s v="eng"/>
    <s v="288"/>
    <x v="3049"/>
    <n v="106"/>
    <s v="10/15/1996"/>
    <s v="Holt Paperbacks"/>
    <n v="8504.36"/>
    <n v="4.24"/>
    <n v="4.1704168338460166"/>
  </r>
  <r>
    <n v="17603"/>
    <s v="Where We Stand: Class Matters"/>
    <x v="3032"/>
    <n v="4.18"/>
    <s v="041592913X"/>
    <s v="9780415929134"/>
    <s v="eng"/>
    <s v="164"/>
    <x v="3050"/>
    <n v="142"/>
    <s v="10/4/2000"/>
    <s v="Routledge"/>
    <n v="7440.4"/>
    <n v="4.24"/>
    <n v="4.1704168338460166"/>
  </r>
  <r>
    <n v="17607"/>
    <s v="All About Love: New Visions"/>
    <x v="3032"/>
    <n v="4.01"/>
    <s v="0688168442"/>
    <s v="9780688168445"/>
    <s v="eng"/>
    <s v="240"/>
    <x v="3051"/>
    <n v="1144"/>
    <s v="12/22/1999"/>
    <s v="William Morrow"/>
    <n v="43821.279999999999"/>
    <n v="4.24"/>
    <n v="4.1704168338460166"/>
  </r>
  <r>
    <n v="17608"/>
    <s v="Everybody Was Kung Fu Fighting: Afro-Asian Connections and the Myth of Cultural Purity"/>
    <x v="3033"/>
    <n v="3.95"/>
    <s v="0807050113"/>
    <s v="9780807050118"/>
    <s v="en-US"/>
    <s v="232"/>
    <x v="339"/>
    <n v="21"/>
    <s v="11/18/2002"/>
    <s v="Beacon Press"/>
    <n v="793.95"/>
    <n v="4.0250000000000004"/>
    <n v="4.0446788990825686"/>
  </r>
  <r>
    <n v="17609"/>
    <s v="The Darker Nations: A People's History of the Third World"/>
    <x v="3034"/>
    <n v="3.98"/>
    <s v="1565847857"/>
    <s v="9781565847859"/>
    <s v="eng"/>
    <s v="384"/>
    <x v="1991"/>
    <n v="51"/>
    <s v="2/19/2007"/>
    <s v="New Press  The"/>
    <n v="2622.82"/>
    <n v="3.98"/>
    <n v="3.9800000000000004"/>
  </r>
  <r>
    <n v="17610"/>
    <s v="The Karma Of Brown Folk"/>
    <x v="3033"/>
    <n v="4.0999999999999996"/>
    <s v="0816634394"/>
    <s v="9780816634392"/>
    <s v="eng"/>
    <s v="272"/>
    <x v="1771"/>
    <n v="31"/>
    <s v="3/12/2001"/>
    <s v="Univ Of Minnesota Press"/>
    <n v="1410.3999999999999"/>
    <n v="4.0250000000000004"/>
    <n v="4.0446788990825686"/>
  </r>
  <r>
    <n v="17619"/>
    <s v="The Negro"/>
    <x v="3035"/>
    <n v="4.32"/>
    <s v="0812217756"/>
    <s v="9780812217759"/>
    <s v="eng"/>
    <s v="284"/>
    <x v="359"/>
    <n v="4"/>
    <s v="5/22/2001"/>
    <s v="University of Pennsylvania Press"/>
    <n v="125.28"/>
    <n v="4.32"/>
    <n v="4.32"/>
  </r>
  <r>
    <n v="17624"/>
    <s v="Democracy Matters: Winning the Fight Against Imperialism"/>
    <x v="3036"/>
    <n v="3.95"/>
    <s v="1594200297"/>
    <s v="9781594200298"/>
    <s v="eng"/>
    <s v="240"/>
    <x v="199"/>
    <n v="12"/>
    <s v="9/2/2004"/>
    <s v="Penguin Press HC  The"/>
    <n v="402.90000000000003"/>
    <n v="3.95"/>
    <n v="3.95"/>
  </r>
  <r>
    <n v="17632"/>
    <s v="Tyranny of the Majority: Fundamental Fairness in Representative Democracy"/>
    <x v="3037"/>
    <n v="3.87"/>
    <s v="0029131693"/>
    <s v="9780029131695"/>
    <s v="eng"/>
    <s v="352"/>
    <x v="588"/>
    <n v="3"/>
    <s v="2/1/1995"/>
    <s v="Free Press"/>
    <n v="158.67000000000002"/>
    <n v="3.87"/>
    <n v="3.8700000000000006"/>
  </r>
  <r>
    <n v="17635"/>
    <s v="More Readings From One Man's Wilderness: The Journals of Richard L. Proenneke  1974-1980"/>
    <x v="3038"/>
    <n v="4.42"/>
    <s v="0160729947"/>
    <s v="9780160729942"/>
    <s v="eng"/>
    <s v="496"/>
    <x v="2820"/>
    <n v="5"/>
    <s v="1/5/2006"/>
    <s v="National Park Service"/>
    <n v="1056.3799999999999"/>
    <n v="4.42"/>
    <n v="4.42"/>
  </r>
  <r>
    <n v="17639"/>
    <s v="The Guardship (Thomas Marlowe  #1)"/>
    <x v="3039"/>
    <n v="4.01"/>
    <s v="0380804522"/>
    <s v="9780380804528"/>
    <s v="eng"/>
    <s v="384"/>
    <x v="479"/>
    <n v="28"/>
    <s v="1/5/2000"/>
    <s v="William Morrow Paperbacks"/>
    <n v="1255.1299999999999"/>
    <n v="4.01"/>
    <n v="4.01"/>
  </r>
  <r>
    <n v="17643"/>
    <s v="Before We Were Free"/>
    <x v="2036"/>
    <n v="3.87"/>
    <s v="044023784X"/>
    <s v="9780440237846"/>
    <s v="en-US"/>
    <s v="192"/>
    <x v="3052"/>
    <n v="837"/>
    <s v="4/13/2004"/>
    <s v="Laurel Leaf Library"/>
    <n v="19156.5"/>
    <n v="3.83"/>
    <n v="3.6911337944997467"/>
  </r>
  <r>
    <n v="17644"/>
    <s v="Moral Disorder and Other Stories"/>
    <x v="1011"/>
    <n v="3.63"/>
    <s v="0385503849"/>
    <s v="9780385503846"/>
    <s v="eng"/>
    <s v="255"/>
    <x v="3053"/>
    <n v="755"/>
    <s v="10/17/2006"/>
    <s v="Nan A. Talese"/>
    <n v="30020.1"/>
    <n v="3.9150000000000005"/>
    <n v="3.7955963596359634"/>
  </r>
  <r>
    <n v="17645"/>
    <s v="The Penelopiad"/>
    <x v="3040"/>
    <n v="3.7"/>
    <s v="1841957178"/>
    <s v="9781841957173"/>
    <s v="eng"/>
    <s v="198"/>
    <x v="3054"/>
    <n v="2631"/>
    <s v="10/5/2005"/>
    <s v="Canongate U.S."/>
    <n v="108465.5"/>
    <n v="3.7"/>
    <n v="3.7"/>
  </r>
  <r>
    <n v="17646"/>
    <s v="The Tent"/>
    <x v="1011"/>
    <n v="3.7"/>
    <s v="0385516681"/>
    <s v="9780385516686"/>
    <s v="eng"/>
    <s v="159"/>
    <x v="3055"/>
    <n v="519"/>
    <s v="1/1/2006"/>
    <s v="Nan A. Talese"/>
    <n v="18725.7"/>
    <n v="3.9150000000000005"/>
    <n v="3.7955963596359634"/>
  </r>
  <r>
    <n v="17650"/>
    <s v="The Robber Bride"/>
    <x v="1011"/>
    <n v="3.83"/>
    <s v="0385491034"/>
    <s v="9780385491037"/>
    <s v="eng"/>
    <s v="528"/>
    <x v="3056"/>
    <n v="1679"/>
    <s v="1/20/1998"/>
    <s v="Anchor"/>
    <n v="132326.5"/>
    <n v="3.9150000000000005"/>
    <n v="3.7955963596359634"/>
  </r>
  <r>
    <n v="17654"/>
    <s v="The Moth Diaries"/>
    <x v="3041"/>
    <n v="3.49"/>
    <s v="0571219713"/>
    <s v="9780571219711"/>
    <s v="eng"/>
    <s v="245"/>
    <x v="938"/>
    <n v="12"/>
    <s v="4/7/2004"/>
    <s v="Faber &amp; Faber Limited"/>
    <n v="209.4"/>
    <n v="3.49"/>
    <n v="3.49"/>
  </r>
  <r>
    <n v="17658"/>
    <s v="Trauma"/>
    <x v="2921"/>
    <n v="3.55"/>
    <s v="0451205553"/>
    <s v="9780451205551"/>
    <s v="en-GB"/>
    <s v="224"/>
    <x v="1771"/>
    <n v="43"/>
    <s v="1/1/2002"/>
    <s v="Signet"/>
    <n v="1221.2"/>
    <n v="3.62"/>
    <n v="3.8034254143646411"/>
  </r>
  <r>
    <n v="17671"/>
    <s v="Liars and Saints"/>
    <x v="3042"/>
    <n v="3.6"/>
    <s v="0743261984"/>
    <s v="9780743261982"/>
    <s v="eng"/>
    <s v="272"/>
    <x v="3057"/>
    <n v="306"/>
    <s v="7/13/2004"/>
    <s v="Scribner"/>
    <n v="8172"/>
    <n v="3.6"/>
    <n v="3.6"/>
  </r>
  <r>
    <n v="17673"/>
    <s v="The Anthropology of Turquoise: Reflections on Desert  Sea  Stone  and Sky"/>
    <x v="3043"/>
    <n v="4.04"/>
    <s v="0375708138"/>
    <s v="9780375708138"/>
    <s v="eng"/>
    <s v="336"/>
    <x v="3058"/>
    <n v="159"/>
    <s v="7/8/2003"/>
    <s v="Vintage"/>
    <n v="4294.5200000000004"/>
    <n v="4.07"/>
    <n v="4.058177049180328"/>
  </r>
  <r>
    <n v="17675"/>
    <s v="Eating Stone: Imagination and the Loss of the Wild"/>
    <x v="3043"/>
    <n v="4.0999999999999996"/>
    <s v="140003177X"/>
    <s v="9781400031771"/>
    <s v="eng"/>
    <s v="352"/>
    <x v="493"/>
    <n v="78"/>
    <s v="10/17/2006"/>
    <s v="Vintage"/>
    <n v="1894.1999999999998"/>
    <n v="4.07"/>
    <n v="4.058177049180328"/>
  </r>
  <r>
    <n v="17679"/>
    <s v="Writing the Qualitative Dissertation: Understanding by Doing"/>
    <x v="3044"/>
    <n v="3.73"/>
    <s v="0805832890"/>
    <s v="9780805832891"/>
    <s v="eng"/>
    <s v="242"/>
    <x v="79"/>
    <n v="0"/>
    <s v="7/3/2001"/>
    <s v="Psychology Press"/>
    <n v="33.57"/>
    <n v="3.73"/>
    <n v="3.73"/>
  </r>
  <r>
    <n v="17682"/>
    <s v="The Dead Beat: Lost Souls  Lucky Stiffs  and the Perverse Pleasures of Obituaries"/>
    <x v="3045"/>
    <n v="3.41"/>
    <s v="0060758767"/>
    <s v="9780060758769"/>
    <s v="en-US"/>
    <s v="272"/>
    <x v="3059"/>
    <n v="231"/>
    <s v="1/30/2007"/>
    <s v="Harper Perennial"/>
    <n v="3877.17"/>
    <n v="3.41"/>
    <n v="3.41"/>
  </r>
  <r>
    <n v="17683"/>
    <s v="Dead Beat (The Dresden Files  #7)"/>
    <x v="3046"/>
    <n v="4.43"/>
    <s v="045146091X"/>
    <s v="9780451460912"/>
    <s v="eng"/>
    <s v="517"/>
    <x v="3060"/>
    <n v="2747"/>
    <s v="1/1/2006"/>
    <s v="Roc"/>
    <n v="405752.56"/>
    <n v="4.3033333333333337"/>
    <n v="4.298888221366223"/>
  </r>
  <r>
    <n v="17686"/>
    <s v="Diaries  1910-1923"/>
    <x v="3047"/>
    <n v="4.2300000000000004"/>
    <s v="0805209069"/>
    <s v="9780805209068"/>
    <s v="eng"/>
    <s v="521"/>
    <x v="1441"/>
    <n v="90"/>
    <s v="1/21/2009"/>
    <s v="Schocken"/>
    <n v="8840.7000000000007"/>
    <n v="4.2300000000000004"/>
    <n v="4.2300000000000004"/>
  </r>
  <r>
    <n v="17687"/>
    <s v="The Metamorphosis"/>
    <x v="1809"/>
    <n v="3.81"/>
    <s v="1419172697"/>
    <s v="9781419172694"/>
    <s v="en-US"/>
    <s v="48"/>
    <x v="3061"/>
    <n v="30"/>
    <s v="6/17/2004"/>
    <s v="Kessinger Publishing"/>
    <n v="1504.95"/>
    <n v="3.9433333333333334"/>
    <n v="4.0336130028786075"/>
  </r>
  <r>
    <n v="17688"/>
    <s v="The Metamorphosis  In the Penal Colony  and Other Stories: The Great Short Works of Franz Kafka"/>
    <x v="1809"/>
    <n v="4.04"/>
    <s v="0684800705"/>
    <s v="9780684800707"/>
    <s v="eng"/>
    <s v="352"/>
    <x v="3062"/>
    <n v="193"/>
    <s v="5/22/2000"/>
    <s v="Scribner"/>
    <n v="55937.840000000004"/>
    <n v="3.9433333333333334"/>
    <n v="4.0336130028786075"/>
  </r>
  <r>
    <n v="17690"/>
    <s v="The Trial"/>
    <x v="3048"/>
    <n v="3.98"/>
    <s v="0099428644"/>
    <s v="9780099428640"/>
    <s v="eng"/>
    <s v="255"/>
    <x v="3063"/>
    <n v="3724"/>
    <s v="4/9/2001"/>
    <s v="Vintage"/>
    <n v="669834"/>
    <n v="3.98"/>
    <n v="3.98"/>
  </r>
  <r>
    <n v="17691"/>
    <s v="Franz Kafka: The Complete Stories"/>
    <x v="3049"/>
    <n v="4.3499999999999996"/>
    <s v="0805238638"/>
    <s v="9780805238631"/>
    <s v="en-US"/>
    <s v="486"/>
    <x v="287"/>
    <n v="3"/>
    <s v="1/1/1987"/>
    <s v="Schocken"/>
    <n v="256.64999999999998"/>
    <n v="4.3499999999999996"/>
    <n v="4.3499999999999996"/>
  </r>
  <r>
    <n v="17692"/>
    <s v="The Trial"/>
    <x v="3050"/>
    <n v="3.98"/>
    <s v="0805209999"/>
    <s v="9780805209990"/>
    <s v="eng"/>
    <s v="276"/>
    <x v="3064"/>
    <n v="372"/>
    <s v="5/25/1999"/>
    <s v="Schocken Books"/>
    <n v="16262.28"/>
    <n v="3.98"/>
    <n v="3.98"/>
  </r>
  <r>
    <n v="17694"/>
    <s v="The Zürau Aphorisms"/>
    <x v="3051"/>
    <n v="3.75"/>
    <s v="0805212078"/>
    <s v="9780805212075"/>
    <s v="eng"/>
    <s v="160"/>
    <x v="3065"/>
    <n v="57"/>
    <s v="12/26/2006"/>
    <s v="Schocken"/>
    <n v="2430"/>
    <n v="3.75"/>
    <n v="3.75"/>
  </r>
  <r>
    <n v="17697"/>
    <s v="Collected Shorter Fiction: Volume I"/>
    <x v="3052"/>
    <n v="4.41"/>
    <s v="0375411720"/>
    <s v="9780375411724"/>
    <s v="eng"/>
    <s v="848"/>
    <x v="1465"/>
    <n v="10"/>
    <s v="8/7/2001"/>
    <s v="Everyman's Library"/>
    <n v="317.52"/>
    <n v="4.41"/>
    <n v="4.41"/>
  </r>
  <r>
    <n v="17698"/>
    <s v="The Cossacks"/>
    <x v="3053"/>
    <n v="3.79"/>
    <s v="0812975049"/>
    <s v="9780812975048"/>
    <s v="eng"/>
    <s v="161"/>
    <x v="469"/>
    <n v="226"/>
    <s v="2/14/2006"/>
    <s v="Modern Library"/>
    <n v="16509.240000000002"/>
    <n v="3.79"/>
    <n v="3.7900000000000005"/>
  </r>
  <r>
    <n v="17701"/>
    <s v="More Adventures of the Great Brain (Great Brain  #2)"/>
    <x v="3054"/>
    <n v="4.26"/>
    <s v="0142400653"/>
    <s v="9780142400654"/>
    <s v="eng"/>
    <s v="160"/>
    <x v="3066"/>
    <n v="138"/>
    <s v="2/9/2004"/>
    <s v="Puffin Books"/>
    <n v="20661"/>
    <n v="4.26"/>
    <n v="4.26"/>
  </r>
  <r>
    <n v="17702"/>
    <s v="The Dirt: Confessions of the World's Most Notorious Rock Band"/>
    <x v="3055"/>
    <n v="4.16"/>
    <s v="0060392886"/>
    <s v="9780060392888"/>
    <s v="eng"/>
    <s v="430"/>
    <x v="3067"/>
    <n v="50"/>
    <s v="5/22/2001"/>
    <s v="Dey Street Books"/>
    <n v="1813.76"/>
    <n v="4.16"/>
    <n v="4.16"/>
  </r>
  <r>
    <n v="17707"/>
    <s v="The Hitchhiker's Guide to the Galaxy (Hitchhiker's Guide to the Galaxy  #1)"/>
    <x v="3"/>
    <n v="4.22"/>
    <s v="0671746065"/>
    <s v="9780671746063"/>
    <s v="eng"/>
    <s v="216"/>
    <x v="3068"/>
    <n v="242"/>
    <s v="5/1/1991"/>
    <s v="Pocket Books"/>
    <n v="11799.119999999999"/>
    <n v="4.2292857142857141"/>
    <n v="4.2334941119013667"/>
  </r>
  <r>
    <n v="17722"/>
    <s v="Alice's Adventures in Wonderland &amp; Through the Looking-Glass"/>
    <x v="2358"/>
    <n v="4.07"/>
    <s v="0553213458"/>
    <s v="9780553213454"/>
    <s v="eng"/>
    <s v="234"/>
    <x v="535"/>
    <n v="98"/>
    <s v="5/1/1984"/>
    <s v="Bantam Classics"/>
    <n v="5978.8300000000008"/>
    <n v="4.0449999999999999"/>
    <n v="4.0655645161290321"/>
  </r>
  <r>
    <n v="17724"/>
    <s v="The Awakening"/>
    <x v="3056"/>
    <n v="3.65"/>
    <s v="0393960579"/>
    <s v="9780393960570"/>
    <s v="eng"/>
    <s v="336"/>
    <x v="2750"/>
    <n v="72"/>
    <s v="9/17/1993"/>
    <s v="W. W. Norton &amp; Company"/>
    <n v="3420.0499999999997"/>
    <n v="3.65"/>
    <n v="3.65"/>
  </r>
  <r>
    <n v="17726"/>
    <s v="Go Down  Moses"/>
    <x v="1989"/>
    <n v="3.93"/>
    <s v="0679732179"/>
    <s v="9780679732174"/>
    <s v="eng"/>
    <s v="365"/>
    <x v="3069"/>
    <n v="370"/>
    <s v="1/30/1991"/>
    <s v="Vintage"/>
    <n v="32575.77"/>
    <n v="3.9279999999999999"/>
    <n v="3.8998116131466527"/>
  </r>
  <r>
    <n v="17727"/>
    <s v="The Books of Magic"/>
    <x v="3057"/>
    <n v="4.08"/>
    <s v="1563890828"/>
    <s v="9781563890826"/>
    <s v="eng"/>
    <s v="200"/>
    <x v="3070"/>
    <n v="481"/>
    <s v="4/14/1993"/>
    <s v="Vertigo"/>
    <n v="56508"/>
    <n v="4.08"/>
    <n v="4.08"/>
  </r>
  <r>
    <n v="17728"/>
    <s v="The House of Mirth"/>
    <x v="3058"/>
    <n v="3.95"/>
    <s v="1844082938"/>
    <s v="9781844082933"/>
    <s v="eng"/>
    <s v="351"/>
    <x v="3071"/>
    <n v="3180"/>
    <s v="1/19/2006"/>
    <s v="Virago"/>
    <n v="272605.3"/>
    <n v="3.95"/>
    <n v="3.9499999999999997"/>
  </r>
  <r>
    <n v="17730"/>
    <s v="House of Mirth"/>
    <x v="516"/>
    <n v="3.95"/>
    <s v="1600962203"/>
    <s v="9781600962202"/>
    <s v="eng"/>
    <s v="324"/>
    <x v="1512"/>
    <n v="11"/>
    <s v="7/30/2008"/>
    <s v="Waking Lion Press"/>
    <n v="869"/>
    <n v="3.8900000000000006"/>
    <n v="3.9426930693069311"/>
  </r>
  <r>
    <n v="17733"/>
    <s v="The House of Mirth"/>
    <x v="3059"/>
    <n v="3.95"/>
    <s v="1593081049"/>
    <s v="9781593081041"/>
    <s v="eng"/>
    <s v="359"/>
    <x v="183"/>
    <n v="9"/>
    <s v="10/1/2003"/>
    <s v="Barnes  Noble Classics"/>
    <n v="292.3"/>
    <n v="3.95"/>
    <n v="3.9499999999999997"/>
  </r>
  <r>
    <n v="17735"/>
    <s v="Light (Kefahuchi Tract  #1)"/>
    <x v="3060"/>
    <n v="3.6"/>
    <s v="0553382950"/>
    <s v="9780553382952"/>
    <s v="eng"/>
    <s v="310"/>
    <x v="2786"/>
    <n v="415"/>
    <s v="8/31/2004"/>
    <s v="Spectra"/>
    <n v="13435.2"/>
    <n v="3.6"/>
    <n v="3.6"/>
  </r>
  <r>
    <n v="17743"/>
    <s v="Beautiful Evidence"/>
    <x v="3061"/>
    <n v="4.1500000000000004"/>
    <s v="0961392177"/>
    <s v="9780961392178"/>
    <s v="eng"/>
    <s v="213"/>
    <x v="989"/>
    <n v="130"/>
    <s v="11/7/2006"/>
    <s v="Graphics Press LLC"/>
    <n v="8486.75"/>
    <n v="4.1150000000000002"/>
    <n v="4.1282148871673963"/>
  </r>
  <r>
    <n v="17747"/>
    <s v="The Cognitive Style of PowerPoint: Pitching Out Corrupts Within"/>
    <x v="3061"/>
    <n v="4.08"/>
    <s v="0961392169"/>
    <s v="9780961392161"/>
    <s v="en-US"/>
    <s v="31"/>
    <x v="2296"/>
    <n v="65"/>
    <s v="1/1/2006"/>
    <s v="Graphics Press"/>
    <n v="3769.92"/>
    <n v="4.1150000000000002"/>
    <n v="4.1282148871673963"/>
  </r>
  <r>
    <n v="17761"/>
    <s v="Hafen des Unglücks (Aubrey/Maturin Book 11)"/>
    <x v="1588"/>
    <n v="4.41"/>
    <s v="3548256422"/>
    <s v="9783548256429"/>
    <s v="ger"/>
    <s v="354"/>
    <x v="31"/>
    <n v="0"/>
    <s v="10/1/2002"/>
    <s v="Ullstein Buchverlage GmbH &amp; Co. KG / Ullstein Tas"/>
    <n v="26.46"/>
    <n v="4.3572727272727283"/>
    <n v="4.3801391084413526"/>
  </r>
  <r>
    <n v="17762"/>
    <s v="Manöver um Feuerland (The Far Side of the World) (Aubrey/Maturin Book 10)"/>
    <x v="1588"/>
    <n v="4.45"/>
    <s v="3548254438"/>
    <s v="9783548254432"/>
    <s v="ger"/>
    <s v="478"/>
    <x v="325"/>
    <n v="0"/>
    <s v="6/1/2002"/>
    <s v="Ullstein Tb"/>
    <n v="35.6"/>
    <n v="4.3572727272727283"/>
    <n v="4.3801391084413526"/>
  </r>
  <r>
    <n v="17766"/>
    <s v="Master and Commander (Aubrey/Maturin Book 1)"/>
    <x v="1588"/>
    <n v="4.0999999999999996"/>
    <s v="073931565X"/>
    <s v="9780739315651"/>
    <s v="eng"/>
    <s v="0"/>
    <x v="205"/>
    <n v="0"/>
    <s v="3/9/2004"/>
    <s v="Random House Audio"/>
    <n v="4.0999999999999996"/>
    <n v="4.3572727272727283"/>
    <n v="4.3801391084413526"/>
  </r>
  <r>
    <n v="17770"/>
    <s v="Post Captain (Aubrey/Maturin Book 2)"/>
    <x v="1588"/>
    <n v="4.29"/>
    <s v="039700804X"/>
    <s v="9780397008049"/>
    <s v="eng"/>
    <s v="413"/>
    <x v="513"/>
    <n v="0"/>
    <s v="12/1/1972"/>
    <s v="Lippincott Williams &amp; Wilkins"/>
    <n v="12.870000000000001"/>
    <n v="4.3572727272727283"/>
    <n v="4.3801391084413526"/>
  </r>
  <r>
    <n v="17778"/>
    <s v="Gefahr im Roten Meer (Treason's Harbour) (Aubrey/Maturin Book 9)"/>
    <x v="1588"/>
    <n v="4.38"/>
    <s v="3548254357"/>
    <s v="9783548254357"/>
    <s v="ger"/>
    <s v="412"/>
    <x v="462"/>
    <n v="0"/>
    <s v="5/1/2002"/>
    <s v="Ullstein Tb"/>
    <n v="30.66"/>
    <n v="4.3572727272727283"/>
    <n v="4.3801391084413526"/>
  </r>
  <r>
    <n v="17780"/>
    <s v="In the Heart of the Sea: The Tragedy of the Whaleship Essex"/>
    <x v="955"/>
    <n v="4.16"/>
    <s v="0141001828"/>
    <s v="9780141001821"/>
    <s v="eng"/>
    <s v="302"/>
    <x v="3072"/>
    <n v="4930"/>
    <s v="5/1/2001"/>
    <s v="Penguin Books"/>
    <n v="302248.96000000002"/>
    <n v="4.0150000000000006"/>
    <n v="4.0725205690119193"/>
  </r>
  <r>
    <n v="17781"/>
    <s v="Heart of the Sea (Gallaghers of Ardmore  #3)"/>
    <x v="3062"/>
    <n v="4.1500000000000004"/>
    <s v="0515128554"/>
    <s v="9780515128550"/>
    <s v="eng"/>
    <s v="369"/>
    <x v="3073"/>
    <n v="537"/>
    <s v="12/5/2000"/>
    <s v="Berkley Books"/>
    <n v="101471.65000000001"/>
    <n v="4.0053333333333336"/>
    <n v="4.0585942713769363"/>
  </r>
  <r>
    <n v="17783"/>
    <s v="Corazón de mar (Gallagher  #3)"/>
    <x v="3063"/>
    <n v="4.1500000000000004"/>
    <s v="8466307257"/>
    <s v="9788466307253"/>
    <s v="spa"/>
    <s v="396"/>
    <x v="412"/>
    <n v="0"/>
    <s v="7/1/2002"/>
    <s v="Punto de Lectura"/>
    <n v="49.800000000000004"/>
    <n v="4.1500000000000004"/>
    <n v="4.1500000000000004"/>
  </r>
  <r>
    <n v="17795"/>
    <s v="Banvard's Folly: Thirteen Tales of People Who Didn't Change the World"/>
    <x v="3064"/>
    <n v="3.98"/>
    <s v="0312300336"/>
    <s v="9780312300333"/>
    <s v="eng"/>
    <s v="320"/>
    <x v="713"/>
    <n v="70"/>
    <s v="5/3/2002"/>
    <s v="Picador"/>
    <n v="2041.74"/>
    <n v="3.98"/>
    <n v="3.98"/>
  </r>
  <r>
    <n v="17798"/>
    <s v="Fads and Fallacies in the Name of Science"/>
    <x v="3065"/>
    <n v="4.0599999999999996"/>
    <s v="0486203948"/>
    <s v="9780486203942"/>
    <s v="eng"/>
    <s v="384"/>
    <x v="1446"/>
    <n v="46"/>
    <s v="6/1/1957"/>
    <s v="Dover Publications (NY)"/>
    <n v="4149.32"/>
    <n v="4.0599999999999996"/>
    <n v="4.0599999999999996"/>
  </r>
  <r>
    <n v="17799"/>
    <s v="South of the Border  West of the Sun"/>
    <x v="972"/>
    <n v="3.87"/>
    <s v="0099448572"/>
    <s v="9780099448570"/>
    <s v="eng"/>
    <s v="190"/>
    <x v="3074"/>
    <n v="2612"/>
    <s v="12/1/2006"/>
    <s v="Vintage"/>
    <n v="230872.59"/>
    <n v="3.9466666666666668"/>
    <n v="4.0274574204311637"/>
  </r>
  <r>
    <n v="17800"/>
    <s v="Dance Dance Dance"/>
    <x v="3066"/>
    <n v="4.04"/>
    <s v="0099448769"/>
    <s v="9780099448761"/>
    <s v="eng"/>
    <s v="393"/>
    <x v="3075"/>
    <n v="2117"/>
    <s v="2/7/2002"/>
    <s v="Vintage"/>
    <n v="202682.76"/>
    <n v="4.0350000000000001"/>
    <n v="4.0398546425975761"/>
  </r>
  <r>
    <n v="17803"/>
    <s v="After Dark"/>
    <x v="2046"/>
    <n v="3.7"/>
    <s v="0307265838"/>
    <s v="9780307265838"/>
    <s v="eng"/>
    <s v="191"/>
    <x v="3076"/>
    <n v="4506"/>
    <s v="5/8/2007"/>
    <s v="Knopf Publishing Group"/>
    <n v="297139.60000000003"/>
    <n v="3.92"/>
    <n v="3.9493555232848969"/>
  </r>
  <r>
    <n v="17804"/>
    <s v="Vintage Murakami"/>
    <x v="3066"/>
    <n v="4.03"/>
    <s v="1400033969"/>
    <s v="9781400033966"/>
    <s v="eng"/>
    <s v="182"/>
    <x v="430"/>
    <n v="41"/>
    <s v="1/6/2004"/>
    <s v="Vintage Books USA"/>
    <n v="2982.2000000000003"/>
    <n v="4.0350000000000001"/>
    <n v="4.0398546425975761"/>
  </r>
  <r>
    <n v="17807"/>
    <s v="Gravitation #2"/>
    <x v="3067"/>
    <n v="3.99"/>
    <s v="848449487X"/>
    <s v="9788484494874"/>
    <s v="spa"/>
    <s v="208"/>
    <x v="75"/>
    <n v="0"/>
    <s v="6/30/2004"/>
    <s v="Ediciones Glénat España"/>
    <n v="39.900000000000006"/>
    <n v="3.99"/>
    <n v="3.9900000000000007"/>
  </r>
  <r>
    <n v="17828"/>
    <s v="The Master and Margarita"/>
    <x v="3068"/>
    <n v="4.3"/>
    <s v="1411683056"/>
    <s v="9781411683051"/>
    <s v="eng"/>
    <s v="332"/>
    <x v="1026"/>
    <n v="47"/>
    <s v="4/1/2006"/>
    <s v="Lulu Press"/>
    <n v="2119.9"/>
    <n v="4.3"/>
    <n v="4.3"/>
  </r>
  <r>
    <n v="17830"/>
    <s v="Bulgakov's the Master and Margarita: The Text as a Cipher"/>
    <x v="3069"/>
    <n v="5"/>
    <s v="0533017424"/>
    <s v="9780533017423"/>
    <s v="eng"/>
    <s v="202"/>
    <x v="434"/>
    <n v="0"/>
    <s v="1/1/1975"/>
    <s v="Vantage Press"/>
    <n v="20"/>
    <n v="5"/>
    <n v="5"/>
  </r>
  <r>
    <n v="17837"/>
    <s v="Мастер и Маргарита"/>
    <x v="3070"/>
    <n v="4.3"/>
    <s v="5040019521"/>
    <s v="9785040019526"/>
    <s v="rus"/>
    <s v="640"/>
    <x v="75"/>
    <n v="1"/>
    <s v="9/28/2004"/>
    <s v="Эксмо"/>
    <n v="43"/>
    <n v="4.3"/>
    <n v="4.3"/>
  </r>
  <r>
    <n v="17841"/>
    <s v="Foucault's Pendulum"/>
    <x v="1898"/>
    <n v="3.89"/>
    <s v="015603297X"/>
    <s v="9780156032971"/>
    <s v="eng"/>
    <s v="623"/>
    <x v="3077"/>
    <n v="2074"/>
    <s v="3/5/2007"/>
    <s v="Mariner Books"/>
    <n v="181266.22"/>
    <n v="3.86"/>
    <n v="3.886940029331325"/>
  </r>
  <r>
    <n v="17845"/>
    <s v="Pendulum: Leon Foucault and the Triumph of Science"/>
    <x v="3071"/>
    <n v="3.72"/>
    <s v="0743464796"/>
    <s v="9780743464796"/>
    <s v="eng"/>
    <s v="288"/>
    <x v="2040"/>
    <n v="25"/>
    <s v="9/14/2004"/>
    <s v="Washington Square Press"/>
    <n v="680.76"/>
    <n v="3.72"/>
    <n v="3.7199999999999998"/>
  </r>
  <r>
    <n v="17846"/>
    <s v="The House of Mirth"/>
    <x v="3059"/>
    <n v="3.95"/>
    <s v="1593081537"/>
    <s v="9781593081539"/>
    <s v="eng"/>
    <s v="348"/>
    <x v="576"/>
    <n v="67"/>
    <s v="8/26/2004"/>
    <s v="Barnes  Noble Classics"/>
    <n v="1422"/>
    <n v="3.95"/>
    <n v="3.9499999999999997"/>
  </r>
  <r>
    <n v="17850"/>
    <s v="The House of Mirth"/>
    <x v="513"/>
    <n v="3.95"/>
    <s v="0814749763"/>
    <s v="9780814749760"/>
    <s v="eng"/>
    <s v="335"/>
    <x v="75"/>
    <n v="0"/>
    <s v="1/1/1977"/>
    <s v="New York University Press"/>
    <n v="39.5"/>
    <n v="4.125"/>
    <n v="4.2923245614035084"/>
  </r>
  <r>
    <n v="17861"/>
    <s v="The Family Trade (The Merchant Princes  #1)"/>
    <x v="3072"/>
    <n v="3.52"/>
    <s v="0765348217"/>
    <s v="9780765348210"/>
    <s v="eng"/>
    <s v="308"/>
    <x v="3078"/>
    <n v="355"/>
    <s v="5/1/2005"/>
    <s v="Tor Fantasy"/>
    <n v="16512.32"/>
    <n v="3.7280000000000002"/>
    <n v="3.7961652935715939"/>
  </r>
  <r>
    <n v="17862"/>
    <s v="Toast  and Other Stories"/>
    <x v="3072"/>
    <n v="3.8"/>
    <s v="0809556030"/>
    <s v="9780809556038"/>
    <s v="eng"/>
    <s v="247"/>
    <x v="3079"/>
    <n v="34"/>
    <s v="12/13/2005"/>
    <s v="Cosmos Books (OH)"/>
    <n v="3553"/>
    <n v="3.7280000000000002"/>
    <n v="3.7961652935715939"/>
  </r>
  <r>
    <n v="17863"/>
    <s v="Accelerando"/>
    <x v="3072"/>
    <n v="3.88"/>
    <s v="0441014151"/>
    <s v="9780441014156"/>
    <s v="eng"/>
    <s v="415"/>
    <x v="3080"/>
    <n v="971"/>
    <s v="7/1/2006"/>
    <s v="Ace Books"/>
    <n v="64124.759999999995"/>
    <n v="3.7280000000000002"/>
    <n v="3.7961652935715939"/>
  </r>
  <r>
    <n v="17866"/>
    <s v="Glasshouse"/>
    <x v="3072"/>
    <n v="3.87"/>
    <s v="0441014038"/>
    <s v="9780441014033"/>
    <s v="en-US"/>
    <s v="335"/>
    <x v="3081"/>
    <n v="464"/>
    <s v="6/27/2006"/>
    <s v="Ace Books"/>
    <n v="34733.25"/>
    <n v="3.7280000000000002"/>
    <n v="3.7961652935715939"/>
  </r>
  <r>
    <n v="17867"/>
    <s v="The Hidden Family (The Merchant Princes  #2)"/>
    <x v="3072"/>
    <n v="3.57"/>
    <s v="0765352052"/>
    <s v="9780765352057"/>
    <s v="eng"/>
    <s v="309"/>
    <x v="3082"/>
    <n v="127"/>
    <s v="5/2/2006"/>
    <s v="Tor Fantasy"/>
    <n v="11938.08"/>
    <n v="3.7280000000000002"/>
    <n v="3.7961652935715939"/>
  </r>
  <r>
    <n v="17872"/>
    <s v="Lobsters"/>
    <x v="3073"/>
    <n v="3.83"/>
    <s v="1884612466"/>
    <s v="9781884612466"/>
    <s v="eng"/>
    <s v="1"/>
    <x v="374"/>
    <n v="5"/>
    <s v="8/11/2005"/>
    <s v="AudioText"/>
    <n v="605.14"/>
    <n v="3.645"/>
    <n v="3.7198222222222226"/>
  </r>
  <r>
    <n v="17873"/>
    <s v="Antibodies"/>
    <x v="3073"/>
    <n v="3.46"/>
    <s v="1884612474"/>
    <s v="9781884612473"/>
    <s v="eng"/>
    <s v="1"/>
    <x v="383"/>
    <n v="4"/>
    <s v="8/11/2005"/>
    <s v="AudioText"/>
    <n v="231.82"/>
    <n v="3.645"/>
    <n v="3.7198222222222226"/>
  </r>
  <r>
    <n v="17876"/>
    <s v="Notes from Underground  White Nights  The Dream of a Ridiculous Man  and Selections from The House of the Dead"/>
    <x v="3074"/>
    <n v="4.18"/>
    <s v="0451529553"/>
    <s v="9780451529558"/>
    <s v="eng"/>
    <s v="233"/>
    <x v="3083"/>
    <n v="1607"/>
    <s v="11/2/2004"/>
    <s v="Signet"/>
    <n v="300224.32"/>
    <n v="4.18"/>
    <n v="4.18"/>
  </r>
  <r>
    <n v="17877"/>
    <s v="The House of the Dead"/>
    <x v="3075"/>
    <n v="4.05"/>
    <s v="0486434095"/>
    <s v="9780486434094"/>
    <s v="eng"/>
    <s v="247"/>
    <x v="3084"/>
    <n v="399"/>
    <s v="4/22/2004"/>
    <s v="Dover Publications"/>
    <n v="45570.6"/>
    <n v="4.05"/>
    <n v="4.05"/>
  </r>
  <r>
    <n v="17878"/>
    <s v="The Village of Stepanchikovo"/>
    <x v="1360"/>
    <n v="3.87"/>
    <s v="0140446583"/>
    <s v="9780140446586"/>
    <s v="eng"/>
    <s v="224"/>
    <x v="1840"/>
    <n v="80"/>
    <s v="12/1/2001"/>
    <s v="Penguin Book Limited"/>
    <n v="6075.9000000000005"/>
    <n v="4.0950000000000006"/>
    <n v="3.9285872576177288"/>
  </r>
  <r>
    <n v="17879"/>
    <s v="Crime and Punishment"/>
    <x v="3076"/>
    <n v="4.21"/>
    <s v="0679420290"/>
    <s v="9780679420293"/>
    <s v="eng"/>
    <s v="564"/>
    <x v="3085"/>
    <n v="381"/>
    <s v="5/25/1993"/>
    <s v="Random House"/>
    <n v="29259.5"/>
    <n v="4.21"/>
    <n v="4.21"/>
  </r>
  <r>
    <n v="17880"/>
    <s v="The Gambler"/>
    <x v="3077"/>
    <n v="3.89"/>
    <s v="184391123X"/>
    <s v="9781843911234"/>
    <s v="eng"/>
    <s v="160"/>
    <x v="344"/>
    <n v="8"/>
    <s v="10/1/2005"/>
    <s v="Hesperus Press"/>
    <n v="318.98"/>
    <n v="3.89"/>
    <n v="3.89"/>
  </r>
  <r>
    <n v="17881"/>
    <s v="Notes from Underground &amp; The Double"/>
    <x v="3078"/>
    <n v="4.2"/>
    <s v="0140442529"/>
    <s v="9780140442526"/>
    <s v="eng"/>
    <s v="287"/>
    <x v="3086"/>
    <n v="151"/>
    <s v="7/30/1972"/>
    <s v="Penguin Books"/>
    <n v="19765.2"/>
    <n v="4.0950000000000006"/>
    <n v="4.1770995834911027"/>
  </r>
  <r>
    <n v="17883"/>
    <s v="Notes from Underground &amp; A Confession (Everyman's Library)"/>
    <x v="3079"/>
    <n v="3.76"/>
    <s v="0460874489"/>
    <s v="9780460874489"/>
    <s v="eng"/>
    <s v="256"/>
    <x v="80"/>
    <n v="1"/>
    <s v="6/15/1994"/>
    <s v="Everymans Library"/>
    <n v="63.919999999999995"/>
    <n v="3.76"/>
    <n v="3.76"/>
  </r>
  <r>
    <n v="17890"/>
    <s v="The Gambler/Bobok/A Nasty Story"/>
    <x v="3078"/>
    <n v="3.99"/>
    <s v="0140441794"/>
    <s v="9780140441796"/>
    <s v="en-US"/>
    <s v="240"/>
    <x v="3087"/>
    <n v="41"/>
    <s v="5/27/1966"/>
    <s v="Penguin Books"/>
    <n v="2298.2400000000002"/>
    <n v="4.0950000000000006"/>
    <n v="4.1770995834911027"/>
  </r>
  <r>
    <n v="17891"/>
    <s v="The Idiot"/>
    <x v="3080"/>
    <n v="4.18"/>
    <s v="0486432130"/>
    <s v="9780486432137"/>
    <s v="en-US"/>
    <s v="540"/>
    <x v="1465"/>
    <n v="6"/>
    <s v="12/12/2003"/>
    <s v="Dover Publications"/>
    <n v="300.95999999999998"/>
    <n v="4.18"/>
    <n v="4.18"/>
  </r>
  <r>
    <n v="17893"/>
    <s v="Netochka Nezvanova"/>
    <x v="3081"/>
    <n v="3.81"/>
    <s v="0140444556"/>
    <s v="9780140444551"/>
    <s v="eng"/>
    <s v="176"/>
    <x v="3088"/>
    <n v="127"/>
    <s v="8/29/1985"/>
    <s v="Penguin Classics"/>
    <n v="9867.9"/>
    <n v="3.81"/>
    <n v="3.81"/>
  </r>
  <r>
    <n v="17905"/>
    <s v="Plays 5: Arcadia / The Real Thing / Night and Day / Indian Ink / Hapgood"/>
    <x v="3082"/>
    <n v="4.29"/>
    <s v="0571197515"/>
    <s v="9780571197514"/>
    <s v="en-US"/>
    <s v="608"/>
    <x v="861"/>
    <n v="33"/>
    <s v="12/1/2000"/>
    <s v="Farrar  Straus and Giroux"/>
    <n v="2453.88"/>
    <n v="3.9412499999999997"/>
    <n v="4.0501953503593588"/>
  </r>
  <r>
    <n v="17908"/>
    <s v="Rock 'n' Roll"/>
    <x v="3082"/>
    <n v="3.71"/>
    <s v="0802143075"/>
    <s v="9780802143075"/>
    <s v="eng"/>
    <s v="144"/>
    <x v="3089"/>
    <n v="60"/>
    <s v="5/10/2007"/>
    <s v="Grove Press"/>
    <n v="3528.21"/>
    <n v="3.9412499999999997"/>
    <n v="4.0501953503593588"/>
  </r>
  <r>
    <n v="17914"/>
    <s v="The Real Thing"/>
    <x v="3082"/>
    <n v="3.94"/>
    <s v="0571125298"/>
    <s v="9780571125296"/>
    <s v="en-US"/>
    <s v="112"/>
    <x v="3090"/>
    <n v="140"/>
    <s v="4/17/2000"/>
    <s v="Farrar  Straus and Giroux"/>
    <n v="13998.82"/>
    <n v="3.9412499999999997"/>
    <n v="4.0501953503593588"/>
  </r>
  <r>
    <n v="17915"/>
    <s v="Arcadia"/>
    <x v="3082"/>
    <n v="4.1900000000000004"/>
    <s v="1568651376"/>
    <s v="9781568651378"/>
    <s v="eng"/>
    <s v="97"/>
    <x v="300"/>
    <n v="3"/>
    <s v="5/1/1995"/>
    <s v="Doubleday Books"/>
    <n v="201.12"/>
    <n v="3.9412499999999997"/>
    <n v="4.0501953503593588"/>
  </r>
  <r>
    <n v="17918"/>
    <s v="Plays 1: The Real Inspector Hound / After Magritte / Dirty Linen / New-Found-Land / Dogg's Hamlet  Cahoot's Macbeth"/>
    <x v="3082"/>
    <n v="4.03"/>
    <s v="0571177654"/>
    <s v="9780571177653"/>
    <s v="eng"/>
    <s v="211"/>
    <x v="62"/>
    <n v="13"/>
    <s v="4/15/1996"/>
    <s v="Faber &amp; Faber"/>
    <n v="314.34000000000003"/>
    <n v="3.9412499999999997"/>
    <n v="4.0501953503593588"/>
  </r>
  <r>
    <n v="17922"/>
    <s v="Every Good Boy Deserves Favor &amp; Professional Foul"/>
    <x v="3082"/>
    <n v="3.9"/>
    <s v="0802150454"/>
    <s v="9780802150455"/>
    <s v="en-GB"/>
    <s v="188"/>
    <x v="1877"/>
    <n v="10"/>
    <s v="3/28/1994"/>
    <s v="Grove Press"/>
    <n v="741"/>
    <n v="3.9412499999999997"/>
    <n v="4.0501953503593588"/>
  </r>
  <r>
    <n v="17926"/>
    <s v="Lord Malquist and Mr. Moon"/>
    <x v="3082"/>
    <n v="3.41"/>
    <s v="0802142710"/>
    <s v="9780802142719"/>
    <s v="eng"/>
    <s v="200"/>
    <x v="1644"/>
    <n v="23"/>
    <s v="8/15/2006"/>
    <s v="Grove Press"/>
    <n v="654.72"/>
    <n v="3.9412499999999997"/>
    <n v="4.0501953503593588"/>
  </r>
  <r>
    <n v="17944"/>
    <s v="The Gunslinger (The Dark Tower #1)"/>
    <x v="1009"/>
    <n v="3.96"/>
    <s v="0451160525"/>
    <s v="9780451160522"/>
    <s v="eng"/>
    <s v="315"/>
    <x v="3091"/>
    <n v="227"/>
    <s v="7/1/1989"/>
    <s v="Signet"/>
    <n v="7531.92"/>
    <n v="3.9734999999999987"/>
    <n v="4.0802822583076166"/>
  </r>
  <r>
    <n v="17945"/>
    <s v="Everything and Nothing"/>
    <x v="3083"/>
    <n v="4.38"/>
    <s v="0811214001"/>
    <s v="9780811214001"/>
    <s v="eng"/>
    <s v="108"/>
    <x v="2631"/>
    <n v="37"/>
    <s v="4/17/1999"/>
    <s v="New Directions"/>
    <n v="2597.34"/>
    <n v="4.38"/>
    <n v="4.38"/>
  </r>
  <r>
    <n v="17946"/>
    <s v="Seven Nights"/>
    <x v="3084"/>
    <n v="4.33"/>
    <s v="0811209059"/>
    <s v="9780811209052"/>
    <s v="eng"/>
    <s v="121"/>
    <x v="3092"/>
    <n v="60"/>
    <s v="5/29/1985"/>
    <s v="New Directions Publishing Corporation"/>
    <n v="4490.21"/>
    <n v="4.33"/>
    <n v="4.33"/>
  </r>
  <r>
    <n v="17947"/>
    <s v="Museo: Textos Ineditos"/>
    <x v="3085"/>
    <n v="4.17"/>
    <s v="9500424134"/>
    <s v="9789500424134"/>
    <s v="spa"/>
    <s v="261"/>
    <x v="31"/>
    <n v="0"/>
    <s v="10/1/2002"/>
    <s v="Emecé Editores"/>
    <n v="25.02"/>
    <n v="4.17"/>
    <n v="4.17"/>
  </r>
  <r>
    <n v="17950"/>
    <s v="Obra Poética"/>
    <x v="1148"/>
    <n v="4.49"/>
    <s v="9500426161"/>
    <s v="9789500426169"/>
    <s v="spa"/>
    <s v="645"/>
    <x v="82"/>
    <n v="3"/>
    <s v="6/1/2005"/>
    <s v="Emecé Editores"/>
    <n v="224.5"/>
    <n v="4.4350000000000005"/>
    <n v="4.4080612244897956"/>
  </r>
  <r>
    <n v="17961"/>
    <s v="Collected Fictions"/>
    <x v="1147"/>
    <n v="4.58"/>
    <s v="0140286802"/>
    <s v="9780140286809"/>
    <s v="eng"/>
    <s v="565"/>
    <x v="3093"/>
    <n v="791"/>
    <s v="9/30/1999"/>
    <s v="Penguin Classics Deluxe Edition"/>
    <n v="86442.92"/>
    <n v="4.3100000000000005"/>
    <n v="4.439274281384666"/>
  </r>
  <r>
    <n v="17971"/>
    <s v="The Eternal Frontier: An Ecological History of North America and Its Peoples"/>
    <x v="3086"/>
    <n v="4.0599999999999996"/>
    <s v="0802138888"/>
    <s v="9780802138880"/>
    <s v="eng"/>
    <s v="432"/>
    <x v="661"/>
    <n v="69"/>
    <s v="4/17/2002"/>
    <s v="Grove Press"/>
    <n v="2387.2799999999997"/>
    <n v="4.0599999999999996"/>
    <n v="4.0599999999999996"/>
  </r>
  <r>
    <n v="17976"/>
    <s v="Hope Springs Eternal (Prairie River  #4)"/>
    <x v="3087"/>
    <n v="4.2699999999999996"/>
    <s v="0439440033"/>
    <s v="9780439440035"/>
    <s v="eng"/>
    <s v="176"/>
    <x v="243"/>
    <n v="7"/>
    <s v="7/1/2005"/>
    <s v="Scholastic Paperbacks"/>
    <n v="555.09999999999991"/>
    <n v="4.2699999999999996"/>
    <n v="4.2699999999999996"/>
  </r>
  <r>
    <n v="17977"/>
    <s v="The Ancestor's Tale: A Pilgrimage to the Dawn of Evolution"/>
    <x v="1430"/>
    <n v="4.13"/>
    <s v="061861916X"/>
    <s v="9780618619160"/>
    <s v="eng"/>
    <s v="688"/>
    <x v="3094"/>
    <n v="609"/>
    <s v="9/2/2005"/>
    <s v="Mariner Books"/>
    <n v="83558.16"/>
    <n v="4.0324999999999998"/>
    <n v="3.9262305257659098"/>
  </r>
  <r>
    <n v="17982"/>
    <s v="The Reverse of the Medal (Aubrey &amp; Maturin #11)"/>
    <x v="1588"/>
    <n v="4.41"/>
    <s v="0006499260"/>
    <s v="9780006499268"/>
    <s v="eng"/>
    <s v="261"/>
    <x v="1005"/>
    <n v="12"/>
    <s v="4/1/2010"/>
    <s v="HarperCollins"/>
    <n v="820.26"/>
    <n v="4.3572727272727283"/>
    <n v="4.3801391084413526"/>
  </r>
  <r>
    <n v="17983"/>
    <s v="The Reverse of the Medal (Aubrey/Maturin  #11)"/>
    <x v="1590"/>
    <n v="4.41"/>
    <s v="0786178183"/>
    <s v="9780786178186"/>
    <s v="en-GB"/>
    <s v="0"/>
    <x v="3095"/>
    <n v="93"/>
    <s v="2/1/2006"/>
    <s v="Blackstone Audiobooks"/>
    <n v="15867.18"/>
    <n v="4.3650000000000002"/>
    <n v="4.3646217445225304"/>
  </r>
  <r>
    <n v="17986"/>
    <s v="Teleny or the Reverse of the Medal"/>
    <x v="1058"/>
    <n v="3.67"/>
    <s v="1595690360"/>
    <s v="9781595690364"/>
    <s v="eng"/>
    <s v="138"/>
    <x v="2475"/>
    <n v="63"/>
    <s v="3/7/2006"/>
    <s v="MONDIAL"/>
    <n v="3614.95"/>
    <n v="4.0216666666666665"/>
    <n v="4.0310613301473524"/>
  </r>
  <r>
    <n v="17994"/>
    <s v="The Code Book: The Science of Secrecy from Ancient Egypt to Quantum Cryptography"/>
    <x v="3088"/>
    <n v="4.29"/>
    <s v="0385495323"/>
    <s v="9780385495325"/>
    <s v="eng"/>
    <s v="412"/>
    <x v="3096"/>
    <n v="977"/>
    <s v="8/29/2000"/>
    <s v="Anchor"/>
    <n v="70917.990000000005"/>
    <n v="4.2699999999999996"/>
    <n v="4.2683657371403179"/>
  </r>
  <r>
    <n v="17998"/>
    <s v="The Eternity Code (Artemis Fowl  #3)"/>
    <x v="3089"/>
    <n v="4.04"/>
    <s v="0786856289"/>
    <s v="9780786856282"/>
    <s v="en-US"/>
    <s v="309"/>
    <x v="3097"/>
    <n v="125"/>
    <s v="5/3/2005"/>
    <s v="Miramax"/>
    <n v="6706.4"/>
    <n v="3.89"/>
    <n v="3.8485064981349049"/>
  </r>
  <r>
    <n v="18005"/>
    <s v="How I Became a Pirate"/>
    <x v="3090"/>
    <n v="4.08"/>
    <s v="0152018484"/>
    <s v="9780152018481"/>
    <s v="eng"/>
    <s v="44"/>
    <x v="3098"/>
    <n v="586"/>
    <s v="9/1/2003"/>
    <s v="HMH Books for Young Readers"/>
    <n v="98319.84"/>
    <n v="4.08"/>
    <n v="4.08"/>
  </r>
  <r>
    <n v="18013"/>
    <s v="The Pirate Dictionary"/>
    <x v="3091"/>
    <n v="3.7"/>
    <s v="1589802438"/>
    <s v="9781589802438"/>
    <s v="eng"/>
    <s v="189"/>
    <x v="233"/>
    <n v="7"/>
    <s v="7/31/2004"/>
    <s v="Pelican Publishing Company"/>
    <n v="188.70000000000002"/>
    <n v="3.7"/>
    <n v="3.7"/>
  </r>
  <r>
    <n v="18016"/>
    <s v="Mulliner Nights (Mr. Mulliner  #3)"/>
    <x v="2266"/>
    <n v="4.1100000000000003"/>
    <s v="1400079616"/>
    <s v="9781400079612"/>
    <s v="eng"/>
    <s v="240"/>
    <x v="3099"/>
    <n v="75"/>
    <s v="4/12/2005"/>
    <s v="Vintage"/>
    <n v="4825.1400000000003"/>
    <n v="4.1472500000000005"/>
    <n v="4.2099367016126514"/>
  </r>
  <r>
    <n v="18017"/>
    <s v="Life at Blandings"/>
    <x v="2266"/>
    <n v="4.3499999999999996"/>
    <s v="0140059032"/>
    <s v="9780140059038"/>
    <s v="en-US"/>
    <s v="608"/>
    <x v="3100"/>
    <n v="47"/>
    <s v="1/5/1988"/>
    <s v="Penguin Books"/>
    <n v="11531.849999999999"/>
    <n v="4.1472500000000005"/>
    <n v="4.2099367016126514"/>
  </r>
  <r>
    <n v="18018"/>
    <s v="Jill the Reckless"/>
    <x v="2266"/>
    <n v="4.0199999999999996"/>
    <s v="1585676608"/>
    <s v="9781585676606"/>
    <s v="eng"/>
    <s v="290"/>
    <x v="1090"/>
    <n v="82"/>
    <s v="4/7/2005"/>
    <s v="Harry N. Abrams"/>
    <n v="2677.3199999999997"/>
    <n v="4.1472500000000005"/>
    <n v="4.2099367016126514"/>
  </r>
  <r>
    <n v="18019"/>
    <s v="The Code of the Woosters: Jeeves to the Rescue"/>
    <x v="2853"/>
    <n v="4.3600000000000003"/>
    <s v="1572705485"/>
    <s v="9781572705487"/>
    <s v="eng"/>
    <s v="7"/>
    <x v="1564"/>
    <n v="26"/>
    <s v="9/7/2006"/>
    <s v="AudioGO"/>
    <n v="749.92000000000007"/>
    <n v="4.2866666666666671"/>
    <n v="4.3057636887608073"/>
  </r>
  <r>
    <n v="18021"/>
    <s v="P.G. Wodehouse in His Own Words"/>
    <x v="3092"/>
    <n v="4.07"/>
    <s v="1585673935"/>
    <s v="9781585673933"/>
    <s v="eng"/>
    <s v="320"/>
    <x v="300"/>
    <n v="6"/>
    <s v="4/28/2003"/>
    <s v="Harry N. Abrams"/>
    <n v="195.36"/>
    <n v="4.07"/>
    <n v="4.07"/>
  </r>
  <r>
    <n v="18022"/>
    <s v="Jeeves and the Mating Season (Jeeves  #9)"/>
    <x v="2853"/>
    <n v="4.26"/>
    <s v="1572703199"/>
    <s v="9781572703193"/>
    <s v="eng"/>
    <s v="7"/>
    <x v="425"/>
    <n v="22"/>
    <s v="4/7/2003"/>
    <s v="AudioGO"/>
    <n v="464.34"/>
    <n v="4.2866666666666671"/>
    <n v="4.3057636887608073"/>
  </r>
  <r>
    <n v="18025"/>
    <s v="Something Fresh (Blandings Castle  #1)"/>
    <x v="2266"/>
    <n v="4.16"/>
    <s v="1585676586"/>
    <s v="9781585676583"/>
    <s v="eng"/>
    <s v="284"/>
    <x v="3101"/>
    <n v="391"/>
    <s v="4/7/2005"/>
    <s v="Harry N. Abrams"/>
    <n v="22093.760000000002"/>
    <n v="4.1472500000000005"/>
    <n v="4.2099367016126514"/>
  </r>
  <r>
    <n v="18027"/>
    <s v="The Clicking of Cuthbert"/>
    <x v="2266"/>
    <n v="3.93"/>
    <s v="1406929980"/>
    <s v="9781406929980"/>
    <s v="eng"/>
    <s v="162"/>
    <x v="31"/>
    <n v="1"/>
    <s v="11/3/2006"/>
    <s v="Hard Press"/>
    <n v="23.580000000000002"/>
    <n v="4.1472500000000005"/>
    <n v="4.2099367016126514"/>
  </r>
  <r>
    <n v="18029"/>
    <s v="Ring for Jeeves (Jeeves  #10)"/>
    <x v="2266"/>
    <n v="4.01"/>
    <s v="1585675245"/>
    <s v="9781585675241"/>
    <s v="eng"/>
    <s v="208"/>
    <x v="63"/>
    <n v="183"/>
    <s v="4/12/2004"/>
    <s v="Harry N. Abrams"/>
    <n v="11167.849999999999"/>
    <n v="4.1472500000000005"/>
    <n v="4.2099367016126514"/>
  </r>
  <r>
    <n v="18031"/>
    <s v="Ukridge"/>
    <x v="2266"/>
    <n v="3.89"/>
    <s v="1585674796"/>
    <s v="9781585674794"/>
    <s v="eng"/>
    <s v="272"/>
    <x v="3102"/>
    <n v="83"/>
    <s v="9/15/2003"/>
    <s v="Harry N. Abrams"/>
    <n v="3963.9100000000003"/>
    <n v="4.1472500000000005"/>
    <n v="4.2099367016126514"/>
  </r>
  <r>
    <n v="18032"/>
    <s v="Jeeves and the Tie That Binds (Jeeves  #14)"/>
    <x v="2266"/>
    <n v="4.2300000000000004"/>
    <s v="0743203623"/>
    <s v="9780743203623"/>
    <s v="eng"/>
    <s v="205"/>
    <x v="3037"/>
    <n v="130"/>
    <s v="11/1/2000"/>
    <s v="Touchstone"/>
    <n v="11763.630000000001"/>
    <n v="4.1472500000000005"/>
    <n v="4.2099367016126514"/>
  </r>
  <r>
    <n v="18035"/>
    <s v="Right Ho  Jeeves (Jeeves  #6)"/>
    <x v="2266"/>
    <n v="4.32"/>
    <s v="140690483X"/>
    <s v="9781406904833"/>
    <s v="eng"/>
    <s v="224"/>
    <x v="2789"/>
    <n v="443"/>
    <s v="11/3/2006"/>
    <s v="Hard Press"/>
    <n v="35393.760000000002"/>
    <n v="4.1472500000000005"/>
    <n v="4.2099367016126514"/>
  </r>
  <r>
    <n v="18039"/>
    <s v="Blandings Castle (Blandings Castle  #3)"/>
    <x v="2266"/>
    <n v="4.18"/>
    <s v="1585673382"/>
    <s v="9781585673384"/>
    <s v="eng"/>
    <s v="301"/>
    <x v="1818"/>
    <n v="70"/>
    <s v="10/23/2002"/>
    <s v="Harry N. Abrams"/>
    <n v="5726.5999999999995"/>
    <n v="4.1472500000000005"/>
    <n v="4.2099367016126514"/>
  </r>
  <r>
    <n v="18041"/>
    <s v="Mr. Mulliner Speaking"/>
    <x v="2266"/>
    <n v="4.01"/>
    <s v="1841591386"/>
    <s v="9781841591384"/>
    <s v="en-US"/>
    <s v="232"/>
    <x v="3103"/>
    <n v="48"/>
    <s v="3/3/2005"/>
    <s v="Everyman Library / Overlook Press"/>
    <n v="6002.9699999999993"/>
    <n v="4.1472500000000005"/>
    <n v="4.2099367016126514"/>
  </r>
  <r>
    <n v="18042"/>
    <s v="Laughing Gas"/>
    <x v="2266"/>
    <n v="3.89"/>
    <s v="1585672327"/>
    <s v="9781585672325"/>
    <s v="eng"/>
    <s v="286"/>
    <x v="3104"/>
    <n v="129"/>
    <s v="1/1/2002"/>
    <s v="Harry N. Abrams"/>
    <n v="6702.47"/>
    <n v="4.1472500000000005"/>
    <n v="4.2099367016126514"/>
  </r>
  <r>
    <n v="18047"/>
    <s v="The Adventures of Sally"/>
    <x v="2266"/>
    <n v="3.78"/>
    <s v="1426423705"/>
    <s v="9781426423703"/>
    <s v="en-US"/>
    <s v="232"/>
    <x v="75"/>
    <n v="0"/>
    <s v="5/29/2008"/>
    <s v="BiblioLife"/>
    <n v="37.799999999999997"/>
    <n v="4.1472500000000005"/>
    <n v="4.2099367016126514"/>
  </r>
  <r>
    <n v="18053"/>
    <s v="Meet Mr. Mulliner"/>
    <x v="2266"/>
    <n v="4.0599999999999996"/>
    <s v="1585672750"/>
    <s v="9781585672752"/>
    <s v="eng"/>
    <s v="203"/>
    <x v="3105"/>
    <n v="89"/>
    <s v="5/13/2002"/>
    <s v="Harry N. Abrams"/>
    <n v="4969.4399999999996"/>
    <n v="4.1472500000000005"/>
    <n v="4.2099367016126514"/>
  </r>
  <r>
    <n v="18055"/>
    <s v="Eggs  Beans  and Crumpets"/>
    <x v="2266"/>
    <n v="4.1100000000000003"/>
    <s v="1841591068"/>
    <s v="9781841591063"/>
    <s v="eng"/>
    <s v="224"/>
    <x v="2216"/>
    <n v="60"/>
    <s v="10/27/2000"/>
    <s v="Overlook Press"/>
    <n v="3690.78"/>
    <n v="4.1472500000000005"/>
    <n v="4.2099367016126514"/>
  </r>
  <r>
    <n v="18057"/>
    <s v="A Damsel in Distress"/>
    <x v="2266"/>
    <n v="4.08"/>
    <s v="1406953210"/>
    <s v="9781406953213"/>
    <s v="eng"/>
    <s v="216"/>
    <x v="3106"/>
    <n v="355"/>
    <s v="11/3/2006"/>
    <s v="rbooks"/>
    <n v="14386.08"/>
    <n v="4.1472500000000005"/>
    <n v="4.2099367016126514"/>
  </r>
  <r>
    <n v="18061"/>
    <s v="Uncle Fred in the Springtime (Blandings Castle  #6)"/>
    <x v="2266"/>
    <n v="4.24"/>
    <s v="1841591300"/>
    <s v="9781841591308"/>
    <s v="eng"/>
    <s v="288"/>
    <x v="3107"/>
    <n v="108"/>
    <s v="4/15/2004"/>
    <s v="Everyman"/>
    <n v="7220.72"/>
    <n v="4.1472500000000005"/>
    <n v="4.2099367016126514"/>
  </r>
  <r>
    <n v="18062"/>
    <s v="The Best of Wodehouse: An Anthology"/>
    <x v="3093"/>
    <n v="4.41"/>
    <s v="0307266613"/>
    <s v="9780307266613"/>
    <s v="eng"/>
    <s v="840"/>
    <x v="2177"/>
    <n v="46"/>
    <s v="6/19/2007"/>
    <s v="Everyman's Library"/>
    <n v="1821.3300000000002"/>
    <n v="4.41"/>
    <n v="4.41"/>
  </r>
  <r>
    <n v="18064"/>
    <s v="The World of Mr. Mulliner"/>
    <x v="2266"/>
    <n v="4.32"/>
    <s v="0140281703"/>
    <s v="9780140281705"/>
    <s v="eng"/>
    <s v="624"/>
    <x v="38"/>
    <n v="30"/>
    <s v="7/29/1999"/>
    <s v="Penguin Books Ltd"/>
    <n v="1490.4"/>
    <n v="4.1472500000000005"/>
    <n v="4.2099367016126514"/>
  </r>
  <r>
    <n v="18067"/>
    <s v="Cocktail Time"/>
    <x v="2266"/>
    <n v="4.13"/>
    <s v="1585675741"/>
    <s v="9781585675746"/>
    <s v="eng"/>
    <s v="304"/>
    <x v="3065"/>
    <n v="51"/>
    <s v="10/21/2004"/>
    <s v="Harry N. Abrams"/>
    <n v="2676.24"/>
    <n v="4.1472500000000005"/>
    <n v="4.2099367016126514"/>
  </r>
  <r>
    <n v="18072"/>
    <s v="The Waste Lands (The Dark Tower #3)"/>
    <x v="1080"/>
    <n v="4.24"/>
    <s v="0451173317"/>
    <s v="9780451173317"/>
    <s v="eng"/>
    <s v="590"/>
    <x v="3108"/>
    <n v="96"/>
    <s v="1/1/1993"/>
    <s v="Signet Book"/>
    <n v="4295.12"/>
    <n v="4.24"/>
    <n v="4.2399999999999993"/>
  </r>
  <r>
    <n v="18073"/>
    <s v="Jeeves in the Offing (Jeeves  #12)"/>
    <x v="2266"/>
    <n v="4.17"/>
    <s v="1841591165"/>
    <s v="9781841591162"/>
    <s v="eng"/>
    <s v="208"/>
    <x v="316"/>
    <n v="4"/>
    <s v="9/12/2002"/>
    <s v="Everyman"/>
    <n v="116.75999999999999"/>
    <n v="4.1472500000000005"/>
    <n v="4.2099367016126514"/>
  </r>
  <r>
    <n v="18074"/>
    <s v="Jeeves and The Feudal Spirit (Jeeves  #11)"/>
    <x v="2266"/>
    <n v="4.32"/>
    <s v="1841591017"/>
    <s v="9781841591018"/>
    <s v="eng"/>
    <s v="240"/>
    <x v="411"/>
    <n v="1"/>
    <s v="9/20/2001"/>
    <s v="Everyman's Library"/>
    <n v="108"/>
    <n v="4.1472500000000005"/>
    <n v="4.2099367016126514"/>
  </r>
  <r>
    <n v="18077"/>
    <s v="Piccadilly Jim"/>
    <x v="2266"/>
    <n v="4.0199999999999996"/>
    <s v="1585676160"/>
    <s v="9781585676163"/>
    <s v="eng"/>
    <s v="302"/>
    <x v="3109"/>
    <n v="184"/>
    <s v="10/21/2004"/>
    <s v="Harry N. Abrams"/>
    <n v="10745.46"/>
    <n v="4.1472500000000005"/>
    <n v="4.2099367016126514"/>
  </r>
  <r>
    <n v="18081"/>
    <s v="Joy in the Morning (Jeeves  #8)"/>
    <x v="2266"/>
    <n v="4.34"/>
    <s v="1841591157"/>
    <s v="9781841591155"/>
    <s v="eng"/>
    <s v="296"/>
    <x v="397"/>
    <n v="0"/>
    <s v="3/14/2002"/>
    <s v="Everyman"/>
    <n v="164.92"/>
    <n v="4.1472500000000005"/>
    <n v="4.2099367016126514"/>
  </r>
  <r>
    <n v="18089"/>
    <s v="The Mating Season (Jeeves  #9)"/>
    <x v="2266"/>
    <n v="4.26"/>
    <s v="1841591076"/>
    <s v="9781841591070"/>
    <s v="eng"/>
    <s v="272"/>
    <x v="287"/>
    <n v="2"/>
    <s v="9/20/2001"/>
    <s v="Everyman"/>
    <n v="251.33999999999997"/>
    <n v="4.1472500000000005"/>
    <n v="4.2099367016126514"/>
  </r>
  <r>
    <n v="18098"/>
    <s v="Indiscretions of Archie"/>
    <x v="2266"/>
    <n v="3.87"/>
    <s v="0742632598"/>
    <s v="9780742632592"/>
    <s v="eng"/>
    <s v="215"/>
    <x v="2452"/>
    <n v="78"/>
    <s v="5/1/2000"/>
    <s v="Classic Books"/>
    <n v="2681.91"/>
    <n v="4.1472500000000005"/>
    <n v="4.2099367016126514"/>
  </r>
  <r>
    <n v="18119"/>
    <s v="The Subtle Knife (His Dark Materials  #2)"/>
    <x v="1824"/>
    <n v="4.13"/>
    <s v="0440238145"/>
    <s v="9780440238140"/>
    <s v="en-US"/>
    <s v="288"/>
    <x v="3110"/>
    <n v="337"/>
    <s v="9/9/2003"/>
    <s v="Laurel Leaf Library"/>
    <n v="19617.5"/>
    <n v="4.0260000000000007"/>
    <n v="4.0886762785922448"/>
  </r>
  <r>
    <n v="18122"/>
    <s v="The Amber Spyglass  (His Dark Materials  #3)"/>
    <x v="1824"/>
    <n v="4.09"/>
    <s v="0440238153"/>
    <s v="9780440238157"/>
    <s v="eng"/>
    <s v="467"/>
    <x v="3111"/>
    <n v="6358"/>
    <s v="9/9/2003"/>
    <s v="Laurel Leaf"/>
    <n v="969624.48"/>
    <n v="4.0260000000000007"/>
    <n v="4.0886762785922448"/>
  </r>
  <r>
    <n v="18127"/>
    <s v="The Eyes of the Dragon"/>
    <x v="3094"/>
    <n v="3.93"/>
    <s v="0451166582"/>
    <s v="9780451166586"/>
    <s v="en-US"/>
    <s v="380"/>
    <x v="3112"/>
    <n v="285"/>
    <s v="12/8/1987"/>
    <s v="Signet Book"/>
    <n v="11495.25"/>
    <n v="3.93"/>
    <n v="3.93"/>
  </r>
  <r>
    <n v="18132"/>
    <s v="The Voyage of the “Dawn Treader” (The Chronicles of Narnia  #3)"/>
    <x v="2021"/>
    <n v="4.09"/>
    <s v="0020442602"/>
    <s v="9780020442608"/>
    <s v="eng"/>
    <s v="216"/>
    <x v="3113"/>
    <n v="250"/>
    <s v="1/1/1970"/>
    <s v="Macmillan Publishing Company/Collier Books"/>
    <n v="12175.93"/>
    <n v="4.1959999999999997"/>
    <n v="4.1521749999999997"/>
  </r>
  <r>
    <n v="18133"/>
    <s v="Lolita"/>
    <x v="3095"/>
    <n v="3.89"/>
    <s v="0679723161"/>
    <s v="9780679723165"/>
    <s v="eng"/>
    <s v="317"/>
    <x v="3114"/>
    <n v="2191"/>
    <s v="6/13/1997"/>
    <s v="Vintage International"/>
    <n v="75905.570000000007"/>
    <n v="3.89"/>
    <n v="3.8900000000000006"/>
  </r>
  <r>
    <n v="18134"/>
    <s v="William Shakespeare’s: Twelfth Night (Shakespeare Retellings  #6)"/>
    <x v="3096"/>
    <n v="4.1100000000000003"/>
    <s v="0803723180"/>
    <s v="9780803723184"/>
    <s v="eng"/>
    <s v="48"/>
    <x v="230"/>
    <n v="14"/>
    <s v="3/10/2003"/>
    <s v="Dial"/>
    <n v="616.5"/>
    <n v="4.1100000000000003"/>
    <n v="4.1100000000000003"/>
  </r>
  <r>
    <n v="18135"/>
    <s v="Romeo and Juliet"/>
    <x v="2983"/>
    <n v="3.74"/>
    <s v="0743477111"/>
    <s v="9780743477116"/>
    <s v="eng"/>
    <s v="368"/>
    <x v="3115"/>
    <n v="14637"/>
    <s v="1/1/2004"/>
    <s v="Simon Schuster"/>
    <n v="7083249.5800000001"/>
    <n v="3.8200000000000003"/>
    <n v="3.7400440869302205"/>
  </r>
  <r>
    <n v="18136"/>
    <s v="Romeo and Juliet"/>
    <x v="3097"/>
    <n v="3.74"/>
    <s v="0521618703"/>
    <s v="9780521618700"/>
    <s v="en-US"/>
    <s v="228"/>
    <x v="1826"/>
    <n v="30"/>
    <s v="8/1/2005"/>
    <s v="Cambridge University Press"/>
    <n v="1589.5"/>
    <n v="3.74"/>
    <n v="3.74"/>
  </r>
  <r>
    <n v="18140"/>
    <s v="Romeo and Juliet"/>
    <x v="3098"/>
    <n v="3.74"/>
    <s v="0521625629"/>
    <s v="9780521625623"/>
    <s v="eng"/>
    <s v="3"/>
    <x v="229"/>
    <n v="0"/>
    <s v="10/23/1997"/>
    <s v="Naxos Audiobooks"/>
    <n v="67.320000000000007"/>
    <n v="3.74"/>
    <n v="3.74"/>
  </r>
  <r>
    <n v="18144"/>
    <s v="Ohio Class (Silent Service #5)"/>
    <x v="3099"/>
    <n v="3.84"/>
    <s v="0060524391"/>
    <s v="9780060524395"/>
    <s v="eng"/>
    <s v="416"/>
    <x v="237"/>
    <n v="4"/>
    <s v="7/25/2006"/>
    <s v="Avon"/>
    <n v="168.95999999999998"/>
    <n v="3.9"/>
    <n v="3.9115596330275224"/>
  </r>
  <r>
    <n v="18146"/>
    <s v="Seawolf Class (Silent Service #3)"/>
    <x v="3099"/>
    <n v="3.96"/>
    <s v="0380804689"/>
    <s v="9780380804689"/>
    <s v="eng"/>
    <s v="416"/>
    <x v="290"/>
    <n v="5"/>
    <s v="7/30/2002"/>
    <s v="Avon Books"/>
    <n v="257.39999999999998"/>
    <n v="3.9"/>
    <n v="3.9115596330275224"/>
  </r>
  <r>
    <n v="18160"/>
    <s v="The Art of Deception: Controlling the Human Element of Security"/>
    <x v="3100"/>
    <n v="3.76"/>
    <s v="076454280X"/>
    <s v="9780764542800"/>
    <s v="eng"/>
    <s v="352"/>
    <x v="3116"/>
    <n v="283"/>
    <s v="10/17/2003"/>
    <s v="Wiley"/>
    <n v="17164.399999999998"/>
    <n v="3.76"/>
    <n v="3.7599999999999993"/>
  </r>
  <r>
    <n v="18172"/>
    <s v="Hardball: Are You Playing to Play or Playing to Win?"/>
    <x v="3101"/>
    <n v="3.49"/>
    <s v="1591391679"/>
    <s v="9781591391678"/>
    <s v="eng"/>
    <s v="192"/>
    <x v="454"/>
    <n v="9"/>
    <s v="10/1/2004"/>
    <s v="Harvard Business Review Press"/>
    <n v="293.16000000000003"/>
    <n v="3.49"/>
    <n v="3.49"/>
  </r>
  <r>
    <n v="18182"/>
    <s v="A Theory of Fun for Game Design"/>
    <x v="3102"/>
    <n v="3.94"/>
    <s v="1932111972"/>
    <s v="9781932111972"/>
    <s v="en-CA"/>
    <s v="256"/>
    <x v="3117"/>
    <n v="181"/>
    <s v="11/6/2004"/>
    <s v="Paraglyph Press"/>
    <n v="8325.2199999999993"/>
    <n v="3.94"/>
    <n v="3.9399999999999995"/>
  </r>
  <r>
    <n v="18184"/>
    <s v="The Complete Theory Fun Factory: Music Theory Puzzles and Games for the Early Grades"/>
    <x v="3103"/>
    <n v="5"/>
    <s v="0851621813"/>
    <s v="9780851621814"/>
    <s v="eng"/>
    <s v="96"/>
    <x v="205"/>
    <n v="0"/>
    <s v="6/1/2004"/>
    <s v="Boosey &amp; Hawkes Inc"/>
    <n v="5"/>
    <n v="5"/>
    <n v="5"/>
  </r>
  <r>
    <n v="18185"/>
    <s v="The Pillow Book"/>
    <x v="3104"/>
    <n v="4.0199999999999996"/>
    <s v="0231073372"/>
    <s v="9780231073370"/>
    <s v="eng"/>
    <s v="419"/>
    <x v="1674"/>
    <n v="275"/>
    <s v="12/30/1991"/>
    <s v="Columbia University Press"/>
    <n v="15219.719999999998"/>
    <n v="4.0199999999999996"/>
    <n v="4.0199999999999996"/>
  </r>
  <r>
    <n v="18190"/>
    <s v="Bachelor Brothers' Bed &amp; Breakfast Pillow Book"/>
    <x v="3105"/>
    <n v="3.77"/>
    <s v="0312194404"/>
    <s v="9780312194406"/>
    <s v="eng"/>
    <s v="208"/>
    <x v="1517"/>
    <n v="42"/>
    <s v="10/15/1998"/>
    <s v="St. Martin's Griffin"/>
    <n v="1225.25"/>
    <n v="3.77"/>
    <n v="3.77"/>
  </r>
  <r>
    <n v="18194"/>
    <s v="The Cyberiad"/>
    <x v="3106"/>
    <n v="4.18"/>
    <s v="0156027593"/>
    <s v="9780156027595"/>
    <s v="en-US"/>
    <s v="295"/>
    <x v="3118"/>
    <n v="397"/>
    <s v="12/16/2002"/>
    <s v="Harcourt"/>
    <n v="32779.56"/>
    <n v="4.18"/>
    <n v="4.18"/>
  </r>
  <r>
    <n v="18202"/>
    <s v="Christianity for Modern Pagans: Pascal's Pensées - Edited  Outlined &amp; Explained"/>
    <x v="3107"/>
    <n v="4.37"/>
    <s v="0898704529"/>
    <s v="9780898704525"/>
    <s v="en-US"/>
    <s v="341"/>
    <x v="1027"/>
    <n v="39"/>
    <s v="9/1/1993"/>
    <s v="Ignatius Press"/>
    <n v="1826.66"/>
    <n v="4.37"/>
    <n v="4.37"/>
  </r>
  <r>
    <n v="18212"/>
    <s v="Jacques the Fatalist"/>
    <x v="3108"/>
    <n v="3.84"/>
    <s v="0192838741"/>
    <s v="9780192838742"/>
    <s v="eng"/>
    <s v="304"/>
    <x v="3119"/>
    <n v="102"/>
    <s v="9/16/1999"/>
    <s v="Oxford University Press"/>
    <n v="18781.439999999999"/>
    <n v="3.84"/>
    <n v="3.84"/>
  </r>
  <r>
    <n v="18214"/>
    <s v="Jacques der Fatalist und sein Herr"/>
    <x v="3109"/>
    <n v="3.84"/>
    <s v="315009335X"/>
    <s v="9783150093351"/>
    <s v="ger"/>
    <s v="360"/>
    <x v="41"/>
    <n v="0"/>
    <s v="1/1/1972"/>
    <s v="Reclam  Ditzingen"/>
    <n v="84.47999999999999"/>
    <n v="3.84"/>
    <n v="3.8399999999999994"/>
  </r>
  <r>
    <n v="18215"/>
    <s v="Pictorial Encyclopedia of Trades and Industry  Vol 1"/>
    <x v="3110"/>
    <n v="3.6"/>
    <s v="0486274284"/>
    <s v="9780486274287"/>
    <s v="eng"/>
    <s v="239"/>
    <x v="149"/>
    <n v="0"/>
    <s v="1/18/1993"/>
    <s v="Dover Publications"/>
    <n v="18"/>
    <n v="3.6"/>
    <n v="3.6"/>
  </r>
  <r>
    <n v="18217"/>
    <s v="Rameau's Nephew / D'Alembert's Dream"/>
    <x v="3111"/>
    <n v="3.67"/>
    <s v="0140441735"/>
    <s v="9780140441734"/>
    <s v="eng"/>
    <s v="237"/>
    <x v="3026"/>
    <n v="67"/>
    <s v="10/28/1976"/>
    <s v="Penguin Books"/>
    <n v="4741.6400000000003"/>
    <n v="3.67"/>
    <n v="3.6700000000000004"/>
  </r>
  <r>
    <n v="18225"/>
    <s v="Theory of Colours"/>
    <x v="3112"/>
    <n v="4.0599999999999996"/>
    <s v="0262570211"/>
    <s v="9780262570213"/>
    <s v="eng"/>
    <s v="468"/>
    <x v="1337"/>
    <n v="20"/>
    <s v="3/15/1970"/>
    <s v="MIT Press"/>
    <n v="2817.64"/>
    <n v="4.0599999999999996"/>
    <n v="4.0599999999999996"/>
  </r>
  <r>
    <n v="18226"/>
    <s v="Maxims and Reflections"/>
    <x v="3113"/>
    <n v="3.82"/>
    <s v="0140447202"/>
    <s v="9780140447200"/>
    <s v="eng"/>
    <s v="208"/>
    <x v="2259"/>
    <n v="23"/>
    <s v="3/1/1999"/>
    <s v="Penguin Books"/>
    <n v="1069.5999999999999"/>
    <n v="3.82"/>
    <n v="3.82"/>
  </r>
  <r>
    <n v="18240"/>
    <s v="War and Peace"/>
    <x v="3114"/>
    <n v="4.1100000000000003"/>
    <s v="3895086908"/>
    <s v="9783895086908"/>
    <s v="en-US"/>
    <s v="1500"/>
    <x v="1423"/>
    <n v="9"/>
    <s v="5/9/1999"/>
    <s v="Konemann"/>
    <n v="517.86"/>
    <n v="4.1100000000000003"/>
    <n v="4.1099999999999994"/>
  </r>
  <r>
    <n v="18241"/>
    <s v="War and Peace"/>
    <x v="3115"/>
    <n v="4.1100000000000003"/>
    <s v="067003469X"/>
    <s v="9780670034697"/>
    <s v="eng"/>
    <s v="1412"/>
    <x v="3120"/>
    <n v="93"/>
    <s v="1/19/2006"/>
    <s v="Viking Adult"/>
    <n v="5047.0800000000008"/>
    <n v="4.1100000000000003"/>
    <n v="4.1100000000000003"/>
  </r>
  <r>
    <n v="18242"/>
    <s v="A Savage War of Peace: Algeria  1954-1962"/>
    <x v="3116"/>
    <n v="4.2300000000000004"/>
    <s v="1590172183"/>
    <s v="9781590172186"/>
    <s v="eng"/>
    <s v="608"/>
    <x v="3121"/>
    <n v="178"/>
    <s v="10/10/2006"/>
    <s v="New York Review of Books"/>
    <n v="8015.85"/>
    <n v="4.2300000000000004"/>
    <n v="4.2300000000000004"/>
  </r>
  <r>
    <n v="18243"/>
    <s v="War and Peace"/>
    <x v="3117"/>
    <n v="4.1100000000000003"/>
    <s v="0375760644"/>
    <s v="9780375760648"/>
    <s v="eng"/>
    <s v="1388"/>
    <x v="3122"/>
    <n v="134"/>
    <s v="7/9/2002"/>
    <s v="Modern Library"/>
    <n v="3493.5000000000005"/>
    <n v="4.1100000000000003"/>
    <n v="4.1100000000000003"/>
  </r>
  <r>
    <n v="18245"/>
    <s v="War and Peace"/>
    <x v="3118"/>
    <n v="4.1100000000000003"/>
    <s v="0143039997"/>
    <s v="9780143039990"/>
    <s v="eng"/>
    <s v="1408"/>
    <x v="870"/>
    <n v="113"/>
    <s v="12/1/2006"/>
    <s v="Penguin Books"/>
    <n v="2120.7600000000002"/>
    <n v="4.1100000000000003"/>
    <n v="4.1100000000000003"/>
  </r>
  <r>
    <n v="18246"/>
    <s v="War and Peace and War: The Rise and Fall of Empires"/>
    <x v="3119"/>
    <n v="4.16"/>
    <s v="0452288193"/>
    <s v="9780452288195"/>
    <s v="en-US"/>
    <s v="416"/>
    <x v="1161"/>
    <n v="36"/>
    <s v="2/27/2007"/>
    <s v="Plume"/>
    <n v="1148.1600000000001"/>
    <n v="4.16"/>
    <n v="4.16"/>
  </r>
  <r>
    <n v="18251"/>
    <s v="Great Expectations"/>
    <x v="434"/>
    <n v="3.77"/>
    <s v="0140620168"/>
    <s v="9780140620160"/>
    <s v="eng"/>
    <s v="443"/>
    <x v="3123"/>
    <n v="61"/>
    <s v="1/13/1994"/>
    <s v="Penguin Books"/>
    <n v="3411.85"/>
    <n v="3.8624999999999998"/>
    <n v="3.7554338724132861"/>
  </r>
  <r>
    <n v="18253"/>
    <s v="Great Expectations"/>
    <x v="3120"/>
    <n v="3.77"/>
    <s v="0140366814"/>
    <s v="9780140366815"/>
    <s v="eng"/>
    <s v="417"/>
    <x v="425"/>
    <n v="4"/>
    <s v="6/1/1995"/>
    <s v="Puffin Books"/>
    <n v="410.93"/>
    <n v="3.77"/>
    <n v="3.77"/>
  </r>
  <r>
    <n v="18255"/>
    <s v="Oliver Twist"/>
    <x v="434"/>
    <n v="3.86"/>
    <s v="0486424537"/>
    <s v="9780486424538"/>
    <s v="eng"/>
    <s v="368"/>
    <x v="3124"/>
    <n v="83"/>
    <s v="12/30/2002"/>
    <s v="Dover Publications"/>
    <n v="8017.2199999999993"/>
    <n v="3.8624999999999998"/>
    <n v="3.7554338724132861"/>
  </r>
  <r>
    <n v="18257"/>
    <s v="Oliver Twist"/>
    <x v="3121"/>
    <n v="3.86"/>
    <s v="039396292X"/>
    <s v="9780393962925"/>
    <s v="eng"/>
    <s v="624"/>
    <x v="1192"/>
    <n v="17"/>
    <s v="12/17/1992"/>
    <s v="W.W. Norton &amp; Company"/>
    <n v="687.07999999999993"/>
    <n v="3.86"/>
    <n v="3.8599999999999994"/>
  </r>
  <r>
    <n v="18260"/>
    <s v="Oliver Twist"/>
    <x v="3122"/>
    <n v="3.86"/>
    <s v="1593082061"/>
    <s v="9781593082062"/>
    <s v="eng"/>
    <s v="478"/>
    <x v="852"/>
    <n v="47"/>
    <s v="10/25/2004"/>
    <s v="Barnes  Noble Classics"/>
    <n v="1343.28"/>
    <n v="3.86"/>
    <n v="3.86"/>
  </r>
  <r>
    <n v="18261"/>
    <s v="The Nibelungenlied"/>
    <x v="3123"/>
    <n v="3.87"/>
    <s v="0140441379"/>
    <s v="9780140441376"/>
    <s v="eng"/>
    <s v="404"/>
    <x v="3125"/>
    <n v="163"/>
    <s v="8/26/2004"/>
    <s v="Penguin Classics"/>
    <n v="15681.24"/>
    <n v="3.87"/>
    <n v="3.87"/>
  </r>
  <r>
    <n v="18265"/>
    <s v="Gargantua and Pantagruel"/>
    <x v="3124"/>
    <n v="3.71"/>
    <s v="0679431373"/>
    <s v="9780679431374"/>
    <s v="eng"/>
    <s v="807"/>
    <x v="233"/>
    <n v="11"/>
    <s v="5/10/1994"/>
    <s v="Alfred A. Knopf  Inc."/>
    <n v="189.21"/>
    <n v="3.71"/>
    <n v="3.71"/>
  </r>
  <r>
    <n v="18266"/>
    <s v="Gargantua and Pantagruel"/>
    <x v="3125"/>
    <n v="3.71"/>
    <s v="0140445501"/>
    <s v="9780140445503"/>
    <s v="eng"/>
    <s v="1041"/>
    <x v="3126"/>
    <n v="297"/>
    <s v="10/26/2006"/>
    <s v="Penguin Classics"/>
    <n v="44538.55"/>
    <n v="3.71"/>
    <n v="3.7100000000000004"/>
  </r>
  <r>
    <n v="18273"/>
    <s v="Beyond Good and Evil: Prelude to a Philosophy of the Future"/>
    <x v="3126"/>
    <n v="4.01"/>
    <s v="0394703375"/>
    <s v="9780394703374"/>
    <s v="eng"/>
    <s v="256"/>
    <x v="82"/>
    <n v="6"/>
    <s v="12/17/1989"/>
    <s v="Vintage"/>
    <n v="200.5"/>
    <n v="4.01"/>
    <n v="4.01"/>
  </r>
  <r>
    <n v="18279"/>
    <s v="Phenomenology of Perception"/>
    <x v="3127"/>
    <n v="4.1500000000000004"/>
    <s v="0415278414"/>
    <s v="9780415278416"/>
    <s v="eng"/>
    <s v="544"/>
    <x v="3127"/>
    <n v="77"/>
    <s v="5/3/2005"/>
    <s v="Routledge"/>
    <n v="21073.7"/>
    <n v="4.1500000000000004"/>
    <n v="4.1500000000000004"/>
  </r>
  <r>
    <n v="18280"/>
    <s v="Introduction to Phenomenology"/>
    <x v="3128"/>
    <n v="4.18"/>
    <s v="0415183731"/>
    <s v="9780415183734"/>
    <s v="eng"/>
    <s v="592"/>
    <x v="138"/>
    <n v="19"/>
    <s v="2/5/2000"/>
    <s v="Routledge"/>
    <n v="907.06"/>
    <n v="4.18"/>
    <n v="4.18"/>
  </r>
  <r>
    <n v="18281"/>
    <s v="Introduction to Phenomenology"/>
    <x v="3129"/>
    <n v="3.98"/>
    <s v="0521667925"/>
    <s v="9780521667920"/>
    <s v="eng"/>
    <s v="248"/>
    <x v="1945"/>
    <n v="36"/>
    <s v="1/27/2000"/>
    <s v="Cambridge University Press"/>
    <n v="1257.68"/>
    <n v="3.98"/>
    <n v="3.98"/>
  </r>
  <r>
    <n v="18282"/>
    <s v="The Basic Problems of Phenomenology (Studies in Phenomenology &amp; Existential Philosophy)"/>
    <x v="3130"/>
    <n v="4.29"/>
    <s v="025320478X"/>
    <s v="9780253204783"/>
    <s v="en-US"/>
    <s v="432"/>
    <x v="1796"/>
    <n v="16"/>
    <s v="8/1/1988"/>
    <s v="Indiana University Press"/>
    <n v="2003.43"/>
    <n v="4.29"/>
    <n v="4.29"/>
  </r>
  <r>
    <n v="18283"/>
    <s v="The Phenomenology of Mind  Volume II"/>
    <x v="3131"/>
    <n v="4"/>
    <s v="1596057734"/>
    <s v="9781596057739"/>
    <s v="ger"/>
    <s v="372"/>
    <x v="205"/>
    <n v="0"/>
    <s v="2/16/2006"/>
    <s v="Cosimo Classics"/>
    <n v="4"/>
    <n v="4"/>
    <n v="4"/>
  </r>
  <r>
    <n v="18284"/>
    <s v="Experimental Phenomenology: An Introduction"/>
    <x v="3132"/>
    <n v="3.73"/>
    <s v="0887061990"/>
    <s v="9780887061998"/>
    <s v="eng"/>
    <s v="155"/>
    <x v="237"/>
    <n v="1"/>
    <s v="6/30/1986"/>
    <s v="State University of New York Press"/>
    <n v="164.12"/>
    <n v="3.73"/>
    <n v="3.73"/>
  </r>
  <r>
    <n v="18287"/>
    <s v="Critique of Pure Reason"/>
    <x v="3133"/>
    <n v="3.94"/>
    <s v="0486432548"/>
    <s v="9780486432540"/>
    <s v="eng"/>
    <s v="480"/>
    <x v="1465"/>
    <n v="10"/>
    <s v="11/17/2003"/>
    <s v="Dover Publications"/>
    <n v="283.68"/>
    <n v="3.94"/>
    <n v="3.94"/>
  </r>
  <r>
    <n v="18288"/>
    <s v="Critique of Pure Reason"/>
    <x v="3134"/>
    <n v="3.94"/>
    <s v="0521657296"/>
    <s v="9780521657297"/>
    <s v="eng"/>
    <s v="796"/>
    <x v="3128"/>
    <n v="375"/>
    <s v="2/28/1999"/>
    <s v="Cambridge University Press"/>
    <n v="93011.58"/>
    <n v="3.94"/>
    <n v="3.94"/>
  </r>
  <r>
    <n v="18290"/>
    <s v="Critique of Pure Reason"/>
    <x v="3135"/>
    <n v="3.94"/>
    <s v="0872202577"/>
    <s v="9780872202573"/>
    <s v="eng"/>
    <s v="1096"/>
    <x v="988"/>
    <n v="14"/>
    <s v="12/1/1996"/>
    <s v="Hackett Publishing Company  Inc."/>
    <n v="709.2"/>
    <n v="3.94"/>
    <n v="3.9400000000000004"/>
  </r>
  <r>
    <n v="18291"/>
    <s v="Critique of Pure Reason"/>
    <x v="3136"/>
    <n v="3.94"/>
    <s v="0140447474"/>
    <s v="9780140447477"/>
    <s v="eng"/>
    <s v="784"/>
    <x v="746"/>
    <n v="35"/>
    <s v="11/29/2007"/>
    <s v="Penguin Books Ltd"/>
    <n v="1000.76"/>
    <n v="3.94"/>
    <n v="3.94"/>
  </r>
  <r>
    <n v="18294"/>
    <s v="Critique of Pure Reason (Studies in the History of Philosophy)"/>
    <x v="3137"/>
    <n v="3.94"/>
    <s v="0773491678"/>
    <s v="9780773491670"/>
    <s v="eng"/>
    <s v="140"/>
    <x v="80"/>
    <n v="0"/>
    <s v="1/1/1992"/>
    <s v="Edwin Mellen Press"/>
    <n v="66.98"/>
    <n v="3.94"/>
    <n v="3.9400000000000004"/>
  </r>
  <r>
    <n v="18297"/>
    <s v="The Anime Encyclopedia: A Guide to Japanese Animation Since 1917"/>
    <x v="3138"/>
    <n v="4.04"/>
    <s v="1933330104"/>
    <s v="9781933330105"/>
    <s v="eng"/>
    <s v="867"/>
    <x v="411"/>
    <n v="5"/>
    <s v="11/1/2006"/>
    <s v="Stone Bridge Press"/>
    <n v="101"/>
    <n v="4.04"/>
    <n v="4.04"/>
  </r>
  <r>
    <n v="18305"/>
    <s v="Unpublished Writings from the Period of Unfashionable Observations (Complete Works 11)"/>
    <x v="3139"/>
    <n v="4.0599999999999996"/>
    <s v="0804728844"/>
    <s v="9780804728843"/>
    <s v="eng"/>
    <s v="536"/>
    <x v="365"/>
    <n v="0"/>
    <s v="1/1/2000"/>
    <s v="Stanford University Press"/>
    <n v="8.1199999999999992"/>
    <n v="4.0599999999999996"/>
    <n v="4.0599999999999996"/>
  </r>
  <r>
    <n v="18310"/>
    <s v="Thus Spake Zarathustra: A Book for All and None"/>
    <x v="615"/>
    <n v="4.0599999999999996"/>
    <s v="1406947199"/>
    <s v="9781406947199"/>
    <s v="eng"/>
    <s v="356"/>
    <x v="331"/>
    <n v="20"/>
    <s v="11/3/2006"/>
    <s v="Penguin"/>
    <n v="1116.5"/>
    <n v="4.0539999999999994"/>
    <n v="4.0619576719576713"/>
  </r>
  <r>
    <n v="18314"/>
    <s v="The Picture of Dorian Gray"/>
    <x v="1058"/>
    <n v="4.08"/>
    <s v="1557424292"/>
    <s v="9781557424297"/>
    <s v="eng"/>
    <s v="187"/>
    <x v="2336"/>
    <n v="21"/>
    <s v="10/10/2005"/>
    <s v="Wildside Press"/>
    <n v="1342.32"/>
    <n v="4.0216666666666665"/>
    <n v="4.0310613301473524"/>
  </r>
  <r>
    <n v="18315"/>
    <s v="The Picture of Dorian Gray"/>
    <x v="1058"/>
    <n v="4.08"/>
    <s v="1420925288"/>
    <s v="9781420925289"/>
    <s v="en-US"/>
    <s v="124"/>
    <x v="967"/>
    <n v="52"/>
    <s v="1/1/2005"/>
    <s v="Digireads.com"/>
    <n v="3419.04"/>
    <n v="4.0216666666666665"/>
    <n v="4.0310613301473524"/>
  </r>
  <r>
    <n v="18324"/>
    <s v="Haussmann  or the Distinction"/>
    <x v="3140"/>
    <n v="3.65"/>
    <s v="0312420927"/>
    <s v="9780312420925"/>
    <s v="eng"/>
    <s v="379"/>
    <x v="2373"/>
    <n v="21"/>
    <s v="10/2/2002"/>
    <s v="Picador"/>
    <n v="573.04999999999995"/>
    <n v="3.65"/>
    <n v="3.65"/>
  </r>
  <r>
    <n v="18328"/>
    <s v="The Artist of the Missing"/>
    <x v="3141"/>
    <n v="3.58"/>
    <s v="0374525803"/>
    <s v="9780374525804"/>
    <s v="eng"/>
    <s v="256"/>
    <x v="32"/>
    <n v="10"/>
    <s v="6/4/1999"/>
    <s v="Farrar  Strauss &amp; Giroux-3pl"/>
    <n v="354.42"/>
    <n v="3.58"/>
    <n v="3.58"/>
  </r>
  <r>
    <n v="18333"/>
    <s v="Reluctant Runaway (To Catch a Thief #2)"/>
    <x v="3142"/>
    <n v="3.71"/>
    <s v="1590526872"/>
    <s v="9781590526873"/>
    <s v="en-US"/>
    <s v="352"/>
    <x v="1144"/>
    <n v="12"/>
    <s v="3/20/2007"/>
    <s v="Multnomah"/>
    <n v="333.9"/>
    <n v="3.69"/>
    <n v="3.6834831460674158"/>
  </r>
  <r>
    <n v="18334"/>
    <s v="Kentucky Straight: Stories"/>
    <x v="3143"/>
    <n v="4.03"/>
    <s v="067973886X"/>
    <s v="9780679738862"/>
    <s v="eng"/>
    <s v="192"/>
    <x v="3129"/>
    <n v="89"/>
    <s v="10/27/1992"/>
    <s v="Vintage"/>
    <n v="3530.28"/>
    <n v="3.9833333333333329"/>
    <n v="4.0162621045836024"/>
  </r>
  <r>
    <n v="18335"/>
    <s v="Out of the Woods"/>
    <x v="3143"/>
    <n v="4.05"/>
    <s v="0684853760"/>
    <s v="9780684853765"/>
    <s v="eng"/>
    <s v="176"/>
    <x v="1428"/>
    <n v="61"/>
    <s v="2/22/2000"/>
    <s v="Simon  Schuster"/>
    <n v="1944"/>
    <n v="3.9833333333333329"/>
    <n v="4.0162621045836024"/>
  </r>
  <r>
    <n v="18337"/>
    <s v="No Heroes: A Memoir of Coming Home"/>
    <x v="3143"/>
    <n v="3.87"/>
    <s v="0684865521"/>
    <s v="9780684865522"/>
    <s v="eng"/>
    <s v="272"/>
    <x v="333"/>
    <n v="34"/>
    <s v="4/2/2003"/>
    <s v="Simon  Schuster"/>
    <n v="746.91"/>
    <n v="3.9833333333333329"/>
    <n v="4.0162621045836024"/>
  </r>
  <r>
    <n v="18338"/>
    <s v="The Castle Keeps"/>
    <x v="3144"/>
    <n v="3.57"/>
    <s v="0425021874"/>
    <s v="9780425021873"/>
    <s v="en-US"/>
    <s v="191"/>
    <x v="5"/>
    <n v="3"/>
    <s v="7/30/1972"/>
    <s v="Berkley"/>
    <n v="67.83"/>
    <n v="3.7549999999999999"/>
    <n v="3.9351383125864454"/>
  </r>
  <r>
    <n v="18341"/>
    <s v="Conan: Sword of Skelos"/>
    <x v="3144"/>
    <n v="3.94"/>
    <s v="0765340216"/>
    <s v="9780765340214"/>
    <s v="eng"/>
    <s v="224"/>
    <x v="3130"/>
    <n v="5"/>
    <s v="2/18/2002"/>
    <s v="Tor Fantasy"/>
    <n v="5622.38"/>
    <n v="3.7549999999999999"/>
    <n v="3.9351383125864454"/>
  </r>
  <r>
    <n v="18348"/>
    <s v="Incest: From &quot;A Journal of Love&quot;: The Unexpurgated Diary of Anaïs Nin  1932-1934"/>
    <x v="3145"/>
    <n v="3.99"/>
    <s v="0151443661"/>
    <s v="9780151443666"/>
    <s v="eng"/>
    <s v="418"/>
    <x v="3131"/>
    <n v="54"/>
    <s v="10/1/1992"/>
    <s v="Houghton Mifflin Harcourt"/>
    <n v="3622.92"/>
    <n v="3.99"/>
    <n v="3.99"/>
  </r>
  <r>
    <n v="18349"/>
    <s v="Fire: From &quot;A Journal of Love&quot;: The Unexpurgated Diary of Anaïs Nin  1934-1937"/>
    <x v="2006"/>
    <n v="4.13"/>
    <s v="0156003902"/>
    <s v="9780156003902"/>
    <s v="eng"/>
    <s v="448"/>
    <x v="580"/>
    <n v="31"/>
    <s v="7/22/1996"/>
    <s v="Mariner Books"/>
    <n v="2416.0499999999997"/>
    <n v="3.9749999999999996"/>
    <n v="3.832863879104647"/>
  </r>
  <r>
    <n v="18350"/>
    <s v="In Favor of the Sensitive Man and Other Essays"/>
    <x v="2006"/>
    <n v="4.0199999999999996"/>
    <s v="0156444453"/>
    <s v="9780156444453"/>
    <s v="eng"/>
    <s v="180"/>
    <x v="3132"/>
    <n v="40"/>
    <s v="4/1/1976"/>
    <s v="Mariner Books"/>
    <n v="2090.3999999999996"/>
    <n v="3.9749999999999996"/>
    <n v="3.832863879104647"/>
  </r>
  <r>
    <n v="18353"/>
    <s v="Anaïs Nin: A Biography"/>
    <x v="3146"/>
    <n v="3.99"/>
    <s v="0140255257"/>
    <s v="9780140255256"/>
    <s v="eng"/>
    <s v="672"/>
    <x v="3133"/>
    <n v="37"/>
    <s v="7/1/1996"/>
    <s v="Penguin Books"/>
    <n v="2521.6800000000003"/>
    <n v="3.99"/>
    <n v="3.9900000000000007"/>
  </r>
  <r>
    <n v="18361"/>
    <s v="Fire: From A Journal of Love - The Unexpurgated Diary of Anaïs Nin (1934-1937)"/>
    <x v="2007"/>
    <n v="4.13"/>
    <s v="0151000883"/>
    <s v="9780151000883"/>
    <s v="eng"/>
    <s v="448"/>
    <x v="289"/>
    <n v="6"/>
    <s v="5/15/1995"/>
    <s v="Houghton Mifflin Harcourt"/>
    <n v="809.48"/>
    <n v="4.17"/>
    <n v="4.1754935064935053"/>
  </r>
  <r>
    <n v="18362"/>
    <s v="The Diary of Anaïs Nin  Vol. 6: 1955-1966"/>
    <x v="2007"/>
    <n v="4.13"/>
    <s v="0156260328"/>
    <s v="9780156260329"/>
    <s v="eng"/>
    <s v="432"/>
    <x v="2359"/>
    <n v="11"/>
    <s v="11/3/1977"/>
    <s v="Mariner Books"/>
    <n v="1317.47"/>
    <n v="4.17"/>
    <n v="4.1754935064935053"/>
  </r>
  <r>
    <n v="18365"/>
    <s v="Nearer the Moon: From &quot;A Journal of Love&quot;: The Unexpurgated Diary of Anaïs Nin  1937-1939"/>
    <x v="2007"/>
    <n v="4.2300000000000004"/>
    <s v="0151000891"/>
    <s v="9780151000890"/>
    <s v="eng"/>
    <s v="396"/>
    <x v="1959"/>
    <n v="16"/>
    <s v="11/1/1996"/>
    <s v="Houghton Mifflin"/>
    <n v="710.6400000000001"/>
    <n v="4.17"/>
    <n v="4.1754935064935053"/>
  </r>
  <r>
    <n v="18366"/>
    <s v="The Early Diary of Anaïs Nin  Vol. 3: 1923-1927"/>
    <x v="2006"/>
    <n v="4.18"/>
    <s v="0156272504"/>
    <s v="9780156272506"/>
    <s v="eng"/>
    <s v="320"/>
    <x v="2057"/>
    <n v="7"/>
    <s v="3/22/1985"/>
    <s v="Mariner Books"/>
    <n v="614.45999999999992"/>
    <n v="3.9749999999999996"/>
    <n v="3.832863879104647"/>
  </r>
  <r>
    <n v="18370"/>
    <s v="Henry and June: From the Unexpurgated Diary of Anaïs Nin"/>
    <x v="2006"/>
    <n v="3.9"/>
    <s v="0151400032"/>
    <s v="9780151400034"/>
    <s v="eng"/>
    <s v="274"/>
    <x v="1475"/>
    <n v="19"/>
    <s v="12/31/1986"/>
    <s v="Houghton Mifflin Harcourt P"/>
    <n v="588.9"/>
    <n v="3.9749999999999996"/>
    <n v="3.832863879104647"/>
  </r>
  <r>
    <n v="18373"/>
    <s v="Flowers for Algernon"/>
    <x v="3147"/>
    <n v="4.12"/>
    <s v="0156030306"/>
    <s v="9780156030304"/>
    <s v="eng"/>
    <s v="311"/>
    <x v="3134"/>
    <n v="9949"/>
    <s v="5/1/2005"/>
    <s v="Harvest Books"/>
    <n v="1390895.52"/>
    <n v="4.1000000000000005"/>
    <n v="4.1199973357094857"/>
  </r>
  <r>
    <n v="18374"/>
    <s v="Flowers for Algernon"/>
    <x v="3147"/>
    <n v="4.12"/>
    <s v="0435123432"/>
    <s v="9780435123437"/>
    <s v="en-US"/>
    <s v="218"/>
    <x v="1877"/>
    <n v="21"/>
    <s v="3/31/1989"/>
    <s v="Heinemann"/>
    <n v="782.80000000000007"/>
    <n v="4.1000000000000005"/>
    <n v="4.1199973357094857"/>
  </r>
  <r>
    <n v="18380"/>
    <s v="Algernon  Charlie  and I: A Writer's Journey: Plus the Complete Original Short Novelette Version of Flowers for Algernon"/>
    <x v="3147"/>
    <n v="4.0599999999999996"/>
    <s v="1929519001"/>
    <s v="9781929519002"/>
    <s v="eng"/>
    <s v="223"/>
    <x v="98"/>
    <n v="3"/>
    <s v="2/14/2004"/>
    <s v="Challenge Press  Inc./Challcrest Press"/>
    <n v="60.899999999999991"/>
    <n v="4.1000000000000005"/>
    <n v="4.1199973357094857"/>
  </r>
  <r>
    <n v="18383"/>
    <s v="Jane Eyre"/>
    <x v="3148"/>
    <n v="4.12"/>
    <s v="3717519646"/>
    <s v="9783717519645"/>
    <s v="ger"/>
    <s v="784"/>
    <x v="460"/>
    <n v="26"/>
    <s v="3/1/2001"/>
    <s v="Manesse Verlag"/>
    <n v="1779.8400000000001"/>
    <n v="4.12"/>
    <n v="4.12"/>
  </r>
  <r>
    <n v="18384"/>
    <s v="The Death of Ivan Ilyich and Other Stories"/>
    <x v="3114"/>
    <n v="4.1100000000000003"/>
    <s v="1840224533"/>
    <s v="9781840224535"/>
    <s v="eng"/>
    <s v="256"/>
    <x v="2778"/>
    <n v="33"/>
    <s v="12/5/2004"/>
    <s v="Wordsworth Editions"/>
    <n v="1315.2"/>
    <n v="4.1100000000000003"/>
    <n v="4.1099999999999994"/>
  </r>
  <r>
    <n v="18385"/>
    <s v="The Death of Ivan Ilych &amp; Other Stories"/>
    <x v="3114"/>
    <n v="4.1100000000000003"/>
    <s v="1593080697"/>
    <s v="9781593080693"/>
    <s v="eng"/>
    <s v="400"/>
    <x v="3135"/>
    <n v="37"/>
    <s v="12/15/2003"/>
    <s v="Barnes  Noble Classics"/>
    <n v="1080.93"/>
    <n v="4.1100000000000003"/>
    <n v="4.1099999999999994"/>
  </r>
  <r>
    <n v="18392"/>
    <s v="The Lost Years of Merlin"/>
    <x v="3149"/>
    <n v="3.98"/>
    <s v="0441010288"/>
    <s v="9780441010288"/>
    <s v="eng"/>
    <s v="304"/>
    <x v="3136"/>
    <n v="452"/>
    <s v="7/2/2002"/>
    <s v="Ace"/>
    <n v="48225.659999999996"/>
    <n v="4.05"/>
    <n v="4.0336359998399294"/>
  </r>
  <r>
    <n v="18394"/>
    <s v="The Mirror of Merlin"/>
    <x v="3149"/>
    <n v="4.0599999999999996"/>
    <s v="0441009654"/>
    <s v="9780441009657"/>
    <s v="eng"/>
    <s v="288"/>
    <x v="3137"/>
    <n v="54"/>
    <s v="7/30/2002"/>
    <s v="Ace"/>
    <n v="27043.659999999996"/>
    <n v="4.05"/>
    <n v="4.0336359998399294"/>
  </r>
  <r>
    <n v="18395"/>
    <s v="The Wings of Merlin"/>
    <x v="3149"/>
    <n v="4.1100000000000003"/>
    <s v="0441010245"/>
    <s v="9780441010240"/>
    <s v="eng"/>
    <s v="288"/>
    <x v="3138"/>
    <n v="63"/>
    <s v="1/28/2003"/>
    <s v="Ace"/>
    <n v="25527.210000000003"/>
    <n v="4.05"/>
    <n v="4.0336359998399294"/>
  </r>
  <r>
    <n v="18403"/>
    <s v="El Club Dante"/>
    <x v="3150"/>
    <n v="3.38"/>
    <s v="8432217204"/>
    <s v="9788432217203"/>
    <s v="spa"/>
    <s v="586"/>
    <x v="574"/>
    <n v="9"/>
    <s v="3/1/2006"/>
    <s v="Planeta Publishing"/>
    <n v="527.28"/>
    <n v="3.38"/>
    <n v="3.38"/>
  </r>
  <r>
    <n v="18404"/>
    <s v="El club Dante"/>
    <x v="3150"/>
    <n v="3.38"/>
    <s v="8432296325"/>
    <s v="9788432296321"/>
    <s v="spa"/>
    <s v="464"/>
    <x v="565"/>
    <n v="2"/>
    <s v="8/30/2004"/>
    <s v="Seix Barral"/>
    <n v="192.66"/>
    <n v="3.38"/>
    <n v="3.38"/>
  </r>
  <r>
    <n v="18405"/>
    <s v="Gone with the Wind"/>
    <x v="3151"/>
    <n v="4.29"/>
    <s v="0446675539"/>
    <s v="9780446675536"/>
    <s v="eng"/>
    <s v="1037"/>
    <x v="3139"/>
    <n v="15323"/>
    <s v="4/1/1999"/>
    <s v="Warner Books"/>
    <n v="4286306.3099999996"/>
    <n v="4.29"/>
    <n v="4.2899999999999991"/>
  </r>
  <r>
    <n v="18412"/>
    <s v="The Wind Done Gone"/>
    <x v="3152"/>
    <n v="3.07"/>
    <s v="0618219064"/>
    <s v="9780618219063"/>
    <s v="eng"/>
    <s v="224"/>
    <x v="3140"/>
    <n v="283"/>
    <s v="4/8/2002"/>
    <s v="Mariner Books"/>
    <n v="5212.8599999999997"/>
    <n v="3.07"/>
    <n v="3.07"/>
  </r>
  <r>
    <n v="18413"/>
    <s v="Utopia"/>
    <x v="3153"/>
    <n v="3.53"/>
    <s v="0300084293"/>
    <s v="9780300084290"/>
    <s v="eng"/>
    <s v="200"/>
    <x v="1034"/>
    <n v="45"/>
    <s v="2/8/2001"/>
    <s v="Yale University Press"/>
    <n v="1546.1399999999999"/>
    <n v="3.53"/>
    <n v="3.53"/>
  </r>
  <r>
    <n v="18414"/>
    <s v="Utopia"/>
    <x v="3154"/>
    <n v="3.53"/>
    <s v="0140449108"/>
    <s v="9780140449105"/>
    <s v="eng"/>
    <s v="135"/>
    <x v="3141"/>
    <n v="1731"/>
    <s v="5/6/2003"/>
    <s v="Penguin Classics"/>
    <n v="160473.79999999999"/>
    <n v="3.53"/>
    <n v="3.53"/>
  </r>
  <r>
    <n v="18419"/>
    <s v="The Kissing Hand"/>
    <x v="3155"/>
    <n v="4.43"/>
    <s v="1933718005"/>
    <s v="9781933718002"/>
    <s v="en-GB"/>
    <s v="32"/>
    <x v="3142"/>
    <n v="1628"/>
    <s v="10/15/1993"/>
    <s v="Tanglewood"/>
    <n v="255774.90999999997"/>
    <n v="4.43"/>
    <n v="4.43"/>
  </r>
  <r>
    <n v="18420"/>
    <s v="Hands of Light: A Guide to Healing Through the Human Energy Field"/>
    <x v="3156"/>
    <n v="4.2699999999999996"/>
    <s v="0553345397"/>
    <s v="9780553345391"/>
    <s v="eng"/>
    <s v="320"/>
    <x v="2224"/>
    <n v="106"/>
    <s v="2/1/1990"/>
    <s v="Bantam"/>
    <n v="46449.06"/>
    <n v="4.2699999999999996"/>
    <n v="4.2699999999999996"/>
  </r>
  <r>
    <n v="18422"/>
    <s v="Gifted Hands: The Ben Carson Story"/>
    <x v="3157"/>
    <n v="4.21"/>
    <s v="0310214696"/>
    <s v="9780310214694"/>
    <s v="eng"/>
    <s v="224"/>
    <x v="3143"/>
    <n v="1544"/>
    <s v="11/26/1996"/>
    <s v="Zondervan"/>
    <n v="49989.54"/>
    <n v="4.21"/>
    <n v="4.21"/>
  </r>
  <r>
    <n v="18425"/>
    <s v="Shake Hands with the Devil"/>
    <x v="3158"/>
    <n v="4.24"/>
    <s v="0099478935"/>
    <s v="9780099478935"/>
    <s v="en-GB"/>
    <s v="563"/>
    <x v="708"/>
    <n v="34"/>
    <s v="2/3/2005"/>
    <s v="Arrow"/>
    <n v="1026.0800000000002"/>
    <n v="4.24"/>
    <n v="4.24"/>
  </r>
  <r>
    <n v="18427"/>
    <s v="In the Name of Love and Other True Cases (Crime Files  #4)"/>
    <x v="2749"/>
    <n v="4.04"/>
    <s v="067179356X"/>
    <s v="9780671793562"/>
    <s v="eng"/>
    <s v="414"/>
    <x v="3144"/>
    <n v="53"/>
    <s v="1/1/1998"/>
    <s v="Pocket Books"/>
    <n v="5466.12"/>
    <n v="4.09"/>
    <n v="4.1375569679679316"/>
  </r>
  <r>
    <n v="18431"/>
    <s v="The Rule of Four"/>
    <x v="3159"/>
    <n v="3.23"/>
    <s v="0440241359"/>
    <s v="9780440241355"/>
    <s v="eng"/>
    <s v="450"/>
    <x v="3145"/>
    <n v="1691"/>
    <s v="6/28/2005"/>
    <s v="Dell Publishing Company"/>
    <n v="81108.53"/>
    <n v="3.23"/>
    <n v="3.23"/>
  </r>
  <r>
    <n v="18432"/>
    <s v="The Real Rule of Four: The Unauthorized Guide to the New York Times #1 Bestseller"/>
    <x v="3160"/>
    <n v="3.46"/>
    <s v="1932857087"/>
    <s v="9781932857085"/>
    <s v="eng"/>
    <s v="208"/>
    <x v="134"/>
    <n v="5"/>
    <s v="11/1/2005"/>
    <s v="Disinformation Books"/>
    <n v="304.48"/>
    <n v="3.46"/>
    <n v="3.4600000000000004"/>
  </r>
  <r>
    <n v="18438"/>
    <s v="Time For Kids: Butterflies!"/>
    <x v="3161"/>
    <n v="3.97"/>
    <s v="0060782137"/>
    <s v="9780060782139"/>
    <s v="eng"/>
    <s v="32"/>
    <x v="190"/>
    <n v="0"/>
    <s v="2/21/2006"/>
    <s v="HarperCollins"/>
    <n v="83.37"/>
    <n v="3.97"/>
    <n v="3.97"/>
  </r>
  <r>
    <n v="18443"/>
    <s v="Macbeth"/>
    <x v="3162"/>
    <n v="3.9"/>
    <s v="0393977862"/>
    <s v="9780393977868"/>
    <s v="eng"/>
    <s v="416"/>
    <x v="3146"/>
    <n v="30"/>
    <s v="11/26/2003"/>
    <s v="W. W. Norton &amp; Company"/>
    <n v="2882.1"/>
    <n v="3.9"/>
    <n v="3.9"/>
  </r>
  <r>
    <n v="18444"/>
    <s v="Macbeth"/>
    <x v="3163"/>
    <n v="3.9"/>
    <s v="1903436486"/>
    <s v="9781903436486"/>
    <s v="eng"/>
    <s v="255"/>
    <x v="2674"/>
    <n v="41"/>
    <s v="1/31/1997"/>
    <s v="Bloomsbury Arden Shakespeare"/>
    <n v="2359.5"/>
    <n v="3.9"/>
    <n v="3.9"/>
  </r>
  <r>
    <n v="18446"/>
    <s v="Macbeth"/>
    <x v="1341"/>
    <n v="3.9"/>
    <s v="0198321465"/>
    <s v="9780198321460"/>
    <s v="eng"/>
    <s v="160"/>
    <x v="574"/>
    <n v="14"/>
    <s v="1/20/2005"/>
    <s v="Oxford University Press"/>
    <n v="608.4"/>
    <n v="3.9014285714285717"/>
    <n v="3.680957958841125"/>
  </r>
  <r>
    <n v="18448"/>
    <s v="Death of a Celebrity (Hamish Macbeth  #17)"/>
    <x v="1633"/>
    <n v="3.84"/>
    <s v="0446612049"/>
    <s v="9780446612043"/>
    <s v="eng"/>
    <s v="274"/>
    <x v="3113"/>
    <n v="183"/>
    <s v="1/1/2003"/>
    <s v="Warner Books"/>
    <n v="11431.68"/>
    <n v="3.8111111111111109"/>
    <n v="3.8138370414244989"/>
  </r>
  <r>
    <n v="18449"/>
    <s v="The Best of the Journal of Irreproducible Results"/>
    <x v="3164"/>
    <n v="4.32"/>
    <s v="0894805959"/>
    <s v="9780894805950"/>
    <s v="en-US"/>
    <s v="195"/>
    <x v="217"/>
    <n v="4"/>
    <s v="1/10/1989"/>
    <s v="Workman Publishing Company"/>
    <n v="172.8"/>
    <n v="4.32"/>
    <n v="4.32"/>
  </r>
  <r>
    <n v="18455"/>
    <s v="The Spy Who Loved Me (James Bond  #10)"/>
    <x v="774"/>
    <n v="3.4"/>
    <s v="0142003263"/>
    <s v="9780142003268"/>
    <s v="eng"/>
    <s v="198"/>
    <x v="3147"/>
    <n v="460"/>
    <s v="9/2/2003"/>
    <s v="Penguin Books"/>
    <n v="27380.2"/>
    <n v="3.7088888888888882"/>
    <n v="3.7388065035832669"/>
  </r>
  <r>
    <n v="18461"/>
    <s v="Conversations with Jerzy Kosinski"/>
    <x v="3165"/>
    <n v="3.69"/>
    <s v="0878056262"/>
    <s v="9780878056262"/>
    <s v="eng"/>
    <s v="242"/>
    <x v="310"/>
    <n v="3"/>
    <s v="5/1/1993"/>
    <s v="University Press of Mississippi"/>
    <n v="95.94"/>
    <n v="3.69"/>
    <n v="3.69"/>
  </r>
  <r>
    <n v="18486"/>
    <s v="Frankenstein Makes a Sandwich"/>
    <x v="3166"/>
    <n v="4.21"/>
    <s v="0152057668"/>
    <s v="9780152057664"/>
    <s v="eng"/>
    <s v="40"/>
    <x v="3148"/>
    <n v="276"/>
    <s v="9/1/2006"/>
    <s v="Harcourt"/>
    <n v="8045.3099999999995"/>
    <n v="4.21"/>
    <n v="4.21"/>
  </r>
  <r>
    <n v="18488"/>
    <s v="Frankenstein  or the Modern Prometheus"/>
    <x v="3167"/>
    <n v="3.79"/>
    <s v="0743487583"/>
    <s v="9780743487580"/>
    <s v="eng"/>
    <s v="324"/>
    <x v="3149"/>
    <n v="780"/>
    <s v="5/1/2004"/>
    <s v="Pocket Books"/>
    <n v="48879.63"/>
    <n v="3.79"/>
    <n v="3.7899999999999996"/>
  </r>
  <r>
    <n v="18489"/>
    <s v="Frankenstein"/>
    <x v="3168"/>
    <n v="3.79"/>
    <s v="0393964582"/>
    <s v="9780393964585"/>
    <s v="en-US"/>
    <s v="336"/>
    <x v="3150"/>
    <n v="171"/>
    <s v="12/17/1995"/>
    <s v="W. W. Norton &amp; Company"/>
    <n v="8292.52"/>
    <n v="3.79"/>
    <n v="3.79"/>
  </r>
  <r>
    <n v="18496"/>
    <s v="Mary Shelley: Her Life  Her Fiction  Her Monsters"/>
    <x v="3169"/>
    <n v="3.9"/>
    <s v="0415901472"/>
    <s v="9780415901475"/>
    <s v="eng"/>
    <s v="308"/>
    <x v="618"/>
    <n v="13"/>
    <s v="12/15/1989"/>
    <s v="Routledge"/>
    <n v="312"/>
    <n v="3.9"/>
    <n v="3.9"/>
  </r>
  <r>
    <n v="18500"/>
    <s v="The Faerie Queene: Books I to III"/>
    <x v="3170"/>
    <n v="3.79"/>
    <s v="0460873911"/>
    <s v="9780460873918"/>
    <s v="eng"/>
    <s v="575"/>
    <x v="612"/>
    <n v="3"/>
    <s v="11/15/1993"/>
    <s v="Everyman Paperbacks"/>
    <n v="125.07000000000001"/>
    <n v="3.79"/>
    <n v="3.79"/>
  </r>
  <r>
    <n v="18503"/>
    <s v="The Faerie Queene"/>
    <x v="3171"/>
    <n v="3.56"/>
    <s v="1840221089"/>
    <s v="9781840221084"/>
    <s v="en-US"/>
    <s v="896"/>
    <x v="439"/>
    <n v="5"/>
    <s v="6/1/2001"/>
    <s v="Wordsworth Editions"/>
    <n v="149.52000000000001"/>
    <n v="3.56"/>
    <n v="3.56"/>
  </r>
  <r>
    <n v="18517"/>
    <s v="To the Lighthouse"/>
    <x v="3172"/>
    <n v="3.78"/>
    <s v="0156907399"/>
    <s v="9780156907392"/>
    <s v="en-US"/>
    <s v="209"/>
    <x v="3151"/>
    <n v="300"/>
    <s v="12/27/1989"/>
    <s v="Harcourt"/>
    <n v="15558.48"/>
    <n v="3.78"/>
    <n v="3.78"/>
  </r>
  <r>
    <n v="18518"/>
    <s v="The Diary of Virginia Woolf  Volume One: 1915-1919"/>
    <x v="3173"/>
    <n v="4.32"/>
    <s v="0156260360"/>
    <s v="9780156260367"/>
    <s v="eng"/>
    <s v="356"/>
    <x v="3152"/>
    <n v="40"/>
    <s v="5/15/1979"/>
    <s v="Mariner Books"/>
    <n v="5533.92"/>
    <n v="4.32"/>
    <n v="4.32"/>
  </r>
  <r>
    <n v="18519"/>
    <s v="The Diary of Virginia Woolf  Volume Five: 1936-1941"/>
    <x v="2668"/>
    <n v="4.5"/>
    <s v="0156260409"/>
    <s v="9780156260404"/>
    <s v="eng"/>
    <s v="424"/>
    <x v="1533"/>
    <n v="8"/>
    <s v="9/30/1985"/>
    <s v="Mariner Books"/>
    <n v="1039.5"/>
    <n v="4.4300000000000006"/>
    <n v="4.419390354868062"/>
  </r>
  <r>
    <n v="18520"/>
    <s v="The Diary of Virginia Woolf  Volume Three: 1925-1930"/>
    <x v="2668"/>
    <n v="4.42"/>
    <s v="0156260387"/>
    <s v="9780156260381"/>
    <s v="eng"/>
    <s v="408"/>
    <x v="3153"/>
    <n v="14"/>
    <s v="9/14/1981"/>
    <s v="Mariner Books"/>
    <n v="2143.6999999999998"/>
    <n v="4.4300000000000006"/>
    <n v="4.419390354868062"/>
  </r>
  <r>
    <n v="18521"/>
    <s v="A Room of One's Own"/>
    <x v="2665"/>
    <n v="4.1399999999999997"/>
    <s v="0141183535"/>
    <s v="9780141183534"/>
    <s v="eng"/>
    <s v="112"/>
    <x v="3154"/>
    <n v="3436"/>
    <s v="1/1/2000"/>
    <s v="Penguin Books"/>
    <n v="333419.03999999998"/>
    <n v="3.9799999999999995"/>
    <n v="4.040925284473218"/>
  </r>
  <r>
    <n v="18525"/>
    <s v="Dr. Faustus"/>
    <x v="3174"/>
    <n v="3.8"/>
    <s v="0486282082"/>
    <s v="9780486282084"/>
    <s v="eng"/>
    <s v="64"/>
    <x v="3155"/>
    <n v="935"/>
    <s v="10/20/1994"/>
    <s v="Dover Publications"/>
    <n v="172782.19999999998"/>
    <n v="3.8"/>
    <n v="3.8"/>
  </r>
  <r>
    <n v="18526"/>
    <s v="The Complete Plays"/>
    <x v="3175"/>
    <n v="4.07"/>
    <s v="0140436332"/>
    <s v="9780140436334"/>
    <s v="eng"/>
    <s v="752"/>
    <x v="3156"/>
    <n v="50"/>
    <s v="11/27/2003"/>
    <s v="Penguin Classics"/>
    <n v="9881.9600000000009"/>
    <n v="4.07"/>
    <n v="4.07"/>
  </r>
  <r>
    <n v="18533"/>
    <s v="Doctor Faustus and Other Plays"/>
    <x v="3176"/>
    <n v="3.98"/>
    <s v="0192834452"/>
    <s v="9780192834454"/>
    <s v="eng"/>
    <s v="503"/>
    <x v="3157"/>
    <n v="40"/>
    <s v="5/7/1998"/>
    <s v="Oxford University Press"/>
    <n v="6813.76"/>
    <n v="3.98"/>
    <n v="3.98"/>
  </r>
  <r>
    <n v="18534"/>
    <s v="Cyrano de Bergerac"/>
    <x v="3177"/>
    <n v="4.0599999999999996"/>
    <s v="0553213601"/>
    <s v="9780553213607"/>
    <s v="eng"/>
    <s v="208"/>
    <x v="1928"/>
    <n v="62"/>
    <s v="11/1/1950"/>
    <s v="Bantam Classics"/>
    <n v="1664.6"/>
    <n v="4.0599999999999996"/>
    <n v="4.0599999999999996"/>
  </r>
  <r>
    <n v="18545"/>
    <s v="Rosencrantz and Guildenstern Are Dead"/>
    <x v="3082"/>
    <n v="4.0599999999999996"/>
    <s v="0802132758"/>
    <s v="9780802132758"/>
    <s v="eng"/>
    <s v="126"/>
    <x v="3158"/>
    <n v="1618"/>
    <s v="1/21/1994"/>
    <s v="Grove Press"/>
    <n v="299883.77999999997"/>
    <n v="3.9412499999999997"/>
    <n v="4.0501953503593588"/>
  </r>
  <r>
    <n v="18546"/>
    <s v="King Lear"/>
    <x v="3178"/>
    <n v="3.91"/>
    <s v="0192839926"/>
    <s v="9780192839923"/>
    <s v="eng"/>
    <s v="336"/>
    <x v="2990"/>
    <n v="15"/>
    <s v="4/12/2001"/>
    <s v="Oxford University Press  USA"/>
    <n v="911.03000000000009"/>
    <n v="3.91"/>
    <n v="3.9100000000000006"/>
  </r>
  <r>
    <n v="18547"/>
    <s v="King Lear  Macbeth  Indefinition  and Tragedy"/>
    <x v="3179"/>
    <n v="4.1100000000000003"/>
    <s v="1877275514"/>
    <s v="9781877275517"/>
    <s v="eng"/>
    <s v="180"/>
    <x v="229"/>
    <n v="3"/>
    <s v="6/1/2002"/>
    <s v="Cybereditions Corp"/>
    <n v="73.98"/>
    <n v="4.1100000000000003"/>
    <n v="4.1100000000000003"/>
  </r>
  <r>
    <n v="18549"/>
    <s v="A Break with Charity: A Story about the Salem Witch Trials"/>
    <x v="3180"/>
    <n v="3.79"/>
    <s v="0152046828"/>
    <s v="9780152046828"/>
    <s v="eng"/>
    <s v="320"/>
    <x v="2356"/>
    <n v="417"/>
    <s v="7/1/2003"/>
    <s v="HMH Books for Young Readers"/>
    <n v="19147.080000000002"/>
    <n v="3.79"/>
    <n v="3.79"/>
  </r>
  <r>
    <n v="18551"/>
    <s v="A Break With Charity: A Story of the Salem Witch Trials"/>
    <x v="3180"/>
    <n v="3.79"/>
    <s v="0785735488"/>
    <s v="9780785735489"/>
    <s v="eng"/>
    <s v="297"/>
    <x v="248"/>
    <n v="6"/>
    <s v="4/1/1994"/>
    <s v="Turtleback Books"/>
    <n v="140.22999999999999"/>
    <n v="3.79"/>
    <n v="3.79"/>
  </r>
  <r>
    <n v="18553"/>
    <s v="The Cay (The Cay  #1)"/>
    <x v="3181"/>
    <n v="3.76"/>
    <s v="044022912X"/>
    <s v="9780440229124"/>
    <s v="en-US"/>
    <s v="156"/>
    <x v="3159"/>
    <n v="2227"/>
    <s v="4/8/2003"/>
    <s v="Laurel Leaf"/>
    <n v="109513.76"/>
    <n v="3.76"/>
    <n v="3.76"/>
  </r>
  <r>
    <n v="18556"/>
    <s v="The Queen of Whale Cay: The Eccentric Story of 'Joe' Carstairs  Fastest Woman on Water"/>
    <x v="3182"/>
    <n v="3.69"/>
    <s v="0140276130"/>
    <s v="9780140276138"/>
    <s v="eng"/>
    <s v="256"/>
    <x v="157"/>
    <n v="81"/>
    <s v="6/1/1999"/>
    <s v="Penguin Books"/>
    <n v="1450.17"/>
    <n v="3.69"/>
    <n v="3.6900000000000004"/>
  </r>
  <r>
    <n v="18561"/>
    <s v="Everest: Mountain Without Mercy"/>
    <x v="3183"/>
    <n v="4.03"/>
    <s v="0792269845"/>
    <s v="9780792269847"/>
    <s v="eng"/>
    <s v="256"/>
    <x v="29"/>
    <n v="2"/>
    <s v="4/1/2003"/>
    <s v="National Geographic"/>
    <n v="145.08000000000001"/>
    <n v="4.03"/>
    <n v="4.03"/>
  </r>
  <r>
    <n v="18564"/>
    <s v="The Summit (Everest  #3)"/>
    <x v="682"/>
    <n v="3.96"/>
    <s v="0439411378"/>
    <s v="9780439411370"/>
    <s v="eng"/>
    <s v="154"/>
    <x v="1873"/>
    <n v="106"/>
    <s v="10/1/2002"/>
    <s v="Scholastic Paperbacks"/>
    <n v="10232.64"/>
    <n v="3.9404761904761907"/>
    <n v="3.9529434028037151"/>
  </r>
  <r>
    <n v="18574"/>
    <s v="Everest: Expedition to the Ultimate"/>
    <x v="3184"/>
    <n v="3.93"/>
    <s v="189857345X"/>
    <s v="9781898573456"/>
    <s v="eng"/>
    <s v="286"/>
    <x v="1188"/>
    <n v="14"/>
    <s v="9/1/1999"/>
    <s v="Baton Wicks"/>
    <n v="1006.08"/>
    <n v="3.93"/>
    <n v="3.93"/>
  </r>
  <r>
    <n v="18576"/>
    <s v="Everything on a Waffle (Coal Harbour #1)"/>
    <x v="3185"/>
    <n v="3.72"/>
    <s v="0374422087"/>
    <s v="9780374422080"/>
    <s v="eng"/>
    <s v="150"/>
    <x v="3160"/>
    <n v="767"/>
    <s v="9/8/2004"/>
    <s v="Sunburst"/>
    <n v="36601.08"/>
    <n v="3.72"/>
    <n v="3.72"/>
  </r>
  <r>
    <n v="18579"/>
    <s v="Summer of my German Soldier"/>
    <x v="3186"/>
    <n v="3.68"/>
    <s v="0142406511"/>
    <s v="9780142406519"/>
    <s v="en-US"/>
    <s v="240"/>
    <x v="926"/>
    <n v="91"/>
    <s v="4/20/2006"/>
    <s v="Puffin Books"/>
    <n v="3061.76"/>
    <n v="3.68"/>
    <n v="3.68"/>
  </r>
  <r>
    <n v="18591"/>
    <s v="Hamlet (Oxford Bookworms Library: Stage 2)"/>
    <x v="3187"/>
    <n v="3.89"/>
    <s v="0194232204"/>
    <s v="9780194232203"/>
    <s v="eng"/>
    <s v="54"/>
    <x v="406"/>
    <n v="6"/>
    <s v="10/1/2005"/>
    <s v="Oxford University Press  USA"/>
    <n v="637.96"/>
    <n v="3.89"/>
    <n v="3.89"/>
  </r>
  <r>
    <n v="18596"/>
    <s v="By Myself and Then Some"/>
    <x v="3188"/>
    <n v="3.95"/>
    <s v="0061127914"/>
    <s v="9780061127915"/>
    <s v="eng"/>
    <s v="512"/>
    <x v="466"/>
    <n v="170"/>
    <s v="10/31/2006"/>
    <s v="It Books"/>
    <n v="11056.050000000001"/>
    <n v="3.95"/>
    <n v="3.95"/>
  </r>
  <r>
    <n v="18600"/>
    <s v="Touching the Void: The True Story of One Man's Miraculous Survival"/>
    <x v="3189"/>
    <n v="4.22"/>
    <s v="0060730552"/>
    <s v="9780060730550"/>
    <s v="eng"/>
    <s v="218"/>
    <x v="3161"/>
    <n v="1405"/>
    <s v="2/3/2004"/>
    <s v="Harper Perennial"/>
    <n v="185992.28"/>
    <n v="4.22"/>
    <n v="4.22"/>
  </r>
  <r>
    <n v="18603"/>
    <s v="The Mercy of Thin Air"/>
    <x v="3190"/>
    <n v="3.83"/>
    <s v="0743278828"/>
    <s v="9780743278829"/>
    <s v="eng"/>
    <s v="336"/>
    <x v="3162"/>
    <n v="656"/>
    <s v="6/20/2006"/>
    <s v="Washington Square Press"/>
    <n v="18069.939999999999"/>
    <n v="3.83"/>
    <n v="3.8299999999999996"/>
  </r>
  <r>
    <n v="18610"/>
    <s v="Thin Air (Spenser  #22)"/>
    <x v="3191"/>
    <n v="3.9"/>
    <s v="0425152901"/>
    <s v="9780425152904"/>
    <s v="en-US"/>
    <s v="320"/>
    <x v="3163"/>
    <n v="141"/>
    <s v="4/1/1996"/>
    <s v="G.P. Putnam's Sons"/>
    <n v="15814.5"/>
    <n v="3.9"/>
    <n v="3.9"/>
  </r>
  <r>
    <n v="18615"/>
    <s v="Princess Sultana's Daughters"/>
    <x v="1315"/>
    <n v="3.89"/>
    <s v="038547444X"/>
    <s v="9780385474443"/>
    <s v="eng"/>
    <s v="229"/>
    <x v="287"/>
    <n v="5"/>
    <s v="6/1/1994"/>
    <s v="Doubleday Books"/>
    <n v="229.51000000000002"/>
    <n v="3.9450000000000003"/>
    <n v="3.9984790250761657"/>
  </r>
  <r>
    <n v="18628"/>
    <s v="The State of the Art"/>
    <x v="2150"/>
    <n v="3.84"/>
    <s v="189238938X"/>
    <s v="9781892389381"/>
    <s v="eng"/>
    <s v="188"/>
    <x v="413"/>
    <n v="6"/>
    <s v="8/1/2005"/>
    <s v="Night Shade"/>
    <n v="176.64"/>
    <n v="4.0870000000000006"/>
    <n v="4.1771207309548872"/>
  </r>
  <r>
    <n v="18629"/>
    <s v="Excession (Culture  #5)"/>
    <x v="2150"/>
    <n v="4.21"/>
    <s v="1857233948"/>
    <s v="9781857233940"/>
    <s v="eng"/>
    <s v="451"/>
    <x v="301"/>
    <n v="15"/>
    <s v="6/13/1996"/>
    <s v="Orbit"/>
    <n v="728.33"/>
    <n v="4.0870000000000006"/>
    <n v="4.1771207309548872"/>
  </r>
  <r>
    <n v="18630"/>
    <s v="The Player of Games (Culture  #2)"/>
    <x v="2150"/>
    <n v="4.2699999999999996"/>
    <s v="0061053562"/>
    <s v="9780061053566"/>
    <s v="eng"/>
    <s v="293"/>
    <x v="3164"/>
    <n v="1648"/>
    <s v="2/1/1997"/>
    <s v="HarperPrism"/>
    <n v="197013.52999999997"/>
    <n v="4.0870000000000006"/>
    <n v="4.1771207309548872"/>
  </r>
  <r>
    <n v="18631"/>
    <s v="Feersum Endjinn"/>
    <x v="2150"/>
    <n v="3.82"/>
    <s v="0553374591"/>
    <s v="9780553374599"/>
    <s v="eng"/>
    <s v="311"/>
    <x v="2778"/>
    <n v="18"/>
    <s v="6/1/1995"/>
    <s v="Spectra/Bantam Books (NYC)"/>
    <n v="1222.3999999999999"/>
    <n v="4.0870000000000006"/>
    <n v="4.1771207309548872"/>
  </r>
  <r>
    <n v="18637"/>
    <s v="Use of Weapons"/>
    <x v="2150"/>
    <n v="4.18"/>
    <s v="0553292242"/>
    <s v="9780553292244"/>
    <s v="eng"/>
    <s v="389"/>
    <x v="864"/>
    <n v="14"/>
    <s v="3/1/1992"/>
    <s v="Bantam Books (NY)"/>
    <n v="877.8"/>
    <n v="4.0870000000000006"/>
    <n v="4.1771207309548872"/>
  </r>
  <r>
    <n v="18638"/>
    <s v="Le Sens du vent"/>
    <x v="2150"/>
    <n v="4.2"/>
    <s v="2221095529"/>
    <s v="9782221095522"/>
    <s v="fre"/>
    <s v="404"/>
    <x v="462"/>
    <n v="0"/>
    <s v="9/30/2002"/>
    <s v="Robert Laffont"/>
    <n v="29.400000000000002"/>
    <n v="4.0870000000000006"/>
    <n v="4.1771207309548872"/>
  </r>
  <r>
    <n v="18639"/>
    <s v="Two Girls  Fat and Thin"/>
    <x v="3192"/>
    <n v="3.64"/>
    <s v="0684843129"/>
    <s v="9780684843124"/>
    <s v="eng"/>
    <s v="320"/>
    <x v="3165"/>
    <n v="150"/>
    <s v="2/27/1998"/>
    <s v="Simon  Schuster"/>
    <n v="5940.4800000000005"/>
    <n v="3.64"/>
    <n v="3.64"/>
  </r>
  <r>
    <n v="18640"/>
    <s v="Three Novels &amp; Five Short Stories"/>
    <x v="3193"/>
    <n v="4.12"/>
    <s v="0517349175"/>
    <s v="9780517349175"/>
    <s v="eng"/>
    <s v="677"/>
    <x v="612"/>
    <n v="2"/>
    <s v="12/12/1988"/>
    <s v="Random House Value Publishing"/>
    <n v="135.96"/>
    <n v="4.12"/>
    <n v="4.12"/>
  </r>
  <r>
    <n v="18646"/>
    <s v="Galileo's Daughter: A Historical Memoir of Science  Faith and Love"/>
    <x v="3194"/>
    <n v="3.76"/>
    <s v="0140280553"/>
    <s v="9780140280555"/>
    <s v="eng"/>
    <s v="420"/>
    <x v="3166"/>
    <n v="1323"/>
    <s v="11/1/2000"/>
    <s v="Penguin Books (NYC)"/>
    <n v="91330.4"/>
    <n v="3.76"/>
    <n v="3.76"/>
  </r>
  <r>
    <n v="18648"/>
    <s v="Galileo's Daughter"/>
    <x v="3194"/>
    <n v="3.76"/>
    <s v="1857027124"/>
    <s v="9781857027129"/>
    <s v="eng"/>
    <s v="448"/>
    <x v="3167"/>
    <n v="18"/>
    <s v="9/15/2000"/>
    <s v="Fourth Estate Ltd"/>
    <n v="466.23999999999995"/>
    <n v="3.76"/>
    <n v="3.76"/>
  </r>
  <r>
    <n v="18653"/>
    <s v="Shop in the Name of Love (The Cheetah Girls #2)"/>
    <x v="3195"/>
    <n v="3.64"/>
    <s v="0786813857"/>
    <s v="9780786813858"/>
    <s v="eng"/>
    <s v="132"/>
    <x v="640"/>
    <n v="5"/>
    <s v="9/15/1999"/>
    <s v="Jump at the Sun"/>
    <n v="196.56"/>
    <n v="3.64"/>
    <n v="3.64"/>
  </r>
  <r>
    <n v="18655"/>
    <s v="Shopgirl"/>
    <x v="1966"/>
    <n v="3.43"/>
    <s v="0786866586"/>
    <s v="9780786866588"/>
    <s v="eng"/>
    <s v="130"/>
    <x v="3168"/>
    <n v="147"/>
    <s v="9/11/2000"/>
    <s v="Hyperio"/>
    <n v="4215.47"/>
    <n v="3.5466666666666669"/>
    <n v="3.5341445020537336"/>
  </r>
  <r>
    <n v="18660"/>
    <s v="The Secret Garden: Talking Beetles and Signaling Trees: The Hidden Ways Gardens Communicate"/>
    <x v="609"/>
    <n v="4.16"/>
    <s v="0671868616"/>
    <s v="9780671868611"/>
    <s v="eng"/>
    <s v="187"/>
    <x v="149"/>
    <n v="0"/>
    <s v="11/1/1993"/>
    <s v="Touchstone Books"/>
    <n v="20.8"/>
    <n v="4.1166666666666663"/>
    <n v="4.0910606488011281"/>
  </r>
  <r>
    <n v="18667"/>
    <s v="E=mc2: A Biography of the World's Most Famous Equation"/>
    <x v="3196"/>
    <n v="4.09"/>
    <s v="0802713521"/>
    <s v="9780802713520"/>
    <s v="en-US"/>
    <s v="352"/>
    <x v="1252"/>
    <n v="20"/>
    <s v="9/1/2000"/>
    <s v="Walker Books"/>
    <n v="666.67"/>
    <n v="4.09"/>
    <n v="4.09"/>
  </r>
  <r>
    <n v="18671"/>
    <s v="The Botany of Desire: A Plant's Eye View of the World"/>
    <x v="2485"/>
    <n v="4.0599999999999996"/>
    <s v="0747563004"/>
    <s v="9780747563006"/>
    <s v="en-US"/>
    <s v="291"/>
    <x v="1247"/>
    <n v="11"/>
    <s v="3/1/2006"/>
    <s v="Bloomsbury Publishing PLC"/>
    <n v="446.59999999999997"/>
    <n v="4.0599999999999996"/>
    <n v="4.0599999999999996"/>
  </r>
  <r>
    <n v="18683"/>
    <s v="Meeting God at Every Turn"/>
    <x v="3197"/>
    <n v="4.3600000000000003"/>
    <s v="080079298X"/>
    <s v="9780800792985"/>
    <s v="eng"/>
    <s v="256"/>
    <x v="192"/>
    <n v="13"/>
    <s v="9/1/2002"/>
    <s v="Chosen Books"/>
    <n v="928.68000000000006"/>
    <n v="4.3600000000000003"/>
    <n v="4.3600000000000003"/>
  </r>
  <r>
    <n v="18699"/>
    <s v="My Life"/>
    <x v="3198"/>
    <n v="3.73"/>
    <s v="0375414576"/>
    <s v="9780375414572"/>
    <s v="en-US"/>
    <s v="957"/>
    <x v="902"/>
    <n v="49"/>
    <s v="6/22/2004"/>
    <s v="Knopf Publishing Group"/>
    <n v="3010.11"/>
    <n v="3.7749999999999999"/>
    <n v="3.7483020730503456"/>
  </r>
  <r>
    <n v="18700"/>
    <s v="My Life  Volume I: The Early Years"/>
    <x v="3198"/>
    <n v="3.82"/>
    <s v="1400096715"/>
    <s v="9781400096718"/>
    <s v="en-US"/>
    <s v="646"/>
    <x v="668"/>
    <n v="15"/>
    <s v="5/31/2005"/>
    <s v="Vintage"/>
    <n v="786.92"/>
    <n v="3.7749999999999999"/>
    <n v="3.7483020730503456"/>
  </r>
  <r>
    <n v="18710"/>
    <s v="Murder on the Yellow Brick Road (Toby Peters  #2)"/>
    <x v="3199"/>
    <n v="3.63"/>
    <s v="0743400003"/>
    <s v="9780743400008"/>
    <s v="eng"/>
    <s v="192"/>
    <x v="3169"/>
    <n v="45"/>
    <s v="5/1/2000"/>
    <s v="iBooks"/>
    <n v="1648.02"/>
    <n v="3.63"/>
    <n v="3.63"/>
  </r>
  <r>
    <n v="18718"/>
    <s v="Down the Yellow Brick Road:The Making of The Wizard of Oz"/>
    <x v="3200"/>
    <n v="3.92"/>
    <s v="0515040967"/>
    <s v="9780515040968"/>
    <s v="eng"/>
    <s v="159"/>
    <x v="513"/>
    <n v="2"/>
    <s v="5/1/1976"/>
    <s v="Pyramid Books"/>
    <n v="11.76"/>
    <n v="3.92"/>
    <n v="3.92"/>
  </r>
  <r>
    <n v="18722"/>
    <s v="Alentejo Blue"/>
    <x v="3201"/>
    <n v="2.72"/>
    <s v="0743293037"/>
    <s v="9780743293037"/>
    <s v="eng"/>
    <s v="304"/>
    <x v="2960"/>
    <n v="104"/>
    <s v="6/20/2006"/>
    <s v="Scribner Book Company"/>
    <n v="2143.36"/>
    <n v="3.0650000000000004"/>
    <n v="3.3879298587433029"/>
  </r>
  <r>
    <n v="18723"/>
    <s v="Brick Lane"/>
    <x v="3201"/>
    <n v="3.41"/>
    <s v="0743243315"/>
    <s v="9780743243315"/>
    <s v="eng"/>
    <s v="432"/>
    <x v="3170"/>
    <n v="1465"/>
    <s v="6/2/2004"/>
    <s v="Scribner"/>
    <n v="81321.680000000008"/>
    <n v="3.0650000000000004"/>
    <n v="3.3879298587433029"/>
  </r>
  <r>
    <n v="18728"/>
    <s v="No Ordinary Time: Franklin and Eleanor Roosevelt: The Home Front in World War II"/>
    <x v="489"/>
    <n v="4.18"/>
    <s v="0684804484"/>
    <s v="9780684804484"/>
    <s v="eng"/>
    <s v="633"/>
    <x v="3171"/>
    <n v="1171"/>
    <s v="10/1/1995"/>
    <s v="Simon &amp; Schuster"/>
    <n v="155048.74"/>
    <n v="4.2300000000000004"/>
    <n v="4.2582996846717727"/>
  </r>
  <r>
    <n v="18736"/>
    <s v="Going to Pieces Without Falling Apart: A Buddhist Perspective on Wholeness"/>
    <x v="3202"/>
    <n v="3.9"/>
    <s v="0767902351"/>
    <s v="9780767902359"/>
    <s v="eng"/>
    <s v="200"/>
    <x v="3172"/>
    <n v="228"/>
    <s v="6/1/1999"/>
    <s v="Harmony"/>
    <n v="17444.7"/>
    <n v="3.9"/>
    <n v="3.9000000000000004"/>
  </r>
  <r>
    <n v="18741"/>
    <s v="One More For The Road"/>
    <x v="1459"/>
    <n v="3.69"/>
    <s v="0743440749"/>
    <s v="9780743440745"/>
    <s v="eng"/>
    <s v="289"/>
    <x v="190"/>
    <n v="3"/>
    <s v="4/7/2003"/>
    <s v="Earthlight"/>
    <n v="77.489999999999995"/>
    <n v="4.0145454545454546"/>
    <n v="4.0537269295302023"/>
  </r>
  <r>
    <n v="18745"/>
    <s v="Female Chauvinist Pigs: Women and the Rise of Raunch Culture"/>
    <x v="3203"/>
    <n v="3.68"/>
    <s v="0743284283"/>
    <s v="9780743284288"/>
    <s v="en-US"/>
    <s v="236"/>
    <x v="3173"/>
    <n v="765"/>
    <s v="10/3/2006"/>
    <s v="Free Press"/>
    <n v="31320.48"/>
    <n v="3.68"/>
    <n v="3.68"/>
  </r>
  <r>
    <n v="18749"/>
    <s v="Half of a Yellow Sun"/>
    <x v="3204"/>
    <n v="4.32"/>
    <s v="1400044162"/>
    <s v="9781400044160"/>
    <s v="eng"/>
    <s v="433"/>
    <x v="3174"/>
    <n v="5494"/>
    <s v="9/12/2006"/>
    <s v="Knopf"/>
    <n v="307929.60000000003"/>
    <n v="4.32"/>
    <n v="4.32"/>
  </r>
  <r>
    <n v="18750"/>
    <s v="Beauty's Punishment (Sleeping Beauty  #2)"/>
    <x v="3205"/>
    <n v="3.62"/>
    <s v="0452281431"/>
    <s v="9780452281431"/>
    <s v="eng"/>
    <s v="233"/>
    <x v="3175"/>
    <n v="710"/>
    <s v="5/1/1999"/>
    <s v="Penguin Books"/>
    <n v="80563.100000000006"/>
    <n v="3.7350000000000003"/>
    <n v="3.7275209412255395"/>
  </r>
  <r>
    <n v="18753"/>
    <s v="The World's Last Night: And Other Essays"/>
    <x v="2023"/>
    <n v="4.18"/>
    <s v="0156027712"/>
    <s v="9780156027717"/>
    <s v="en-GB"/>
    <s v="132"/>
    <x v="912"/>
    <n v="117"/>
    <s v="11/4/2002"/>
    <s v="Mariner Books"/>
    <n v="4585.46"/>
    <n v="4.2110000000000003"/>
    <n v="4.237522527761624"/>
  </r>
  <r>
    <n v="18757"/>
    <s v="Last Night: Stories"/>
    <x v="3206"/>
    <n v="3.9"/>
    <s v="1400078415"/>
    <s v="9781400078417"/>
    <s v="eng"/>
    <s v="132"/>
    <x v="3176"/>
    <n v="186"/>
    <s v="3/14/2006"/>
    <s v="Vintage"/>
    <n v="7117.5"/>
    <n v="3.9"/>
    <n v="3.9"/>
  </r>
  <r>
    <n v="18758"/>
    <s v="The Last Night of Ballyhoo"/>
    <x v="3207"/>
    <n v="3.71"/>
    <s v="1559361409"/>
    <s v="9781559361408"/>
    <s v="en-US"/>
    <s v="96"/>
    <x v="384"/>
    <n v="16"/>
    <s v="10/1/1997"/>
    <s v="Theatre Communications Group"/>
    <n v="960.89"/>
    <n v="3.71"/>
    <n v="3.71"/>
  </r>
  <r>
    <n v="18761"/>
    <s v="Civilization and Its Discontents"/>
    <x v="3208"/>
    <n v="3.78"/>
    <s v="0393059952"/>
    <s v="9780393059953"/>
    <s v="eng"/>
    <s v="192"/>
    <x v="418"/>
    <n v="18"/>
    <s v="1/17/2005"/>
    <s v="W. W. Norton  Company"/>
    <n v="812.69999999999993"/>
    <n v="3.78"/>
    <n v="3.78"/>
  </r>
  <r>
    <n v="18762"/>
    <s v="Civilization and Its Discontents"/>
    <x v="3209"/>
    <n v="3.78"/>
    <s v="0393096238"/>
    <s v="9780393096231"/>
    <s v="eng"/>
    <s v="121"/>
    <x v="837"/>
    <n v="19"/>
    <s v="12/1/1961"/>
    <s v="W.W. Norton &amp; Company  Inc. (NY)"/>
    <n v="642.6"/>
    <n v="3.78"/>
    <n v="3.7800000000000002"/>
  </r>
  <r>
    <n v="18765"/>
    <s v="I  Claudius (Claudius  #1)"/>
    <x v="3210"/>
    <n v="4.2699999999999996"/>
    <s v="067972477X"/>
    <s v="9780679724773"/>
    <s v="eng"/>
    <s v="468"/>
    <x v="3177"/>
    <n v="1853"/>
    <s v="10/23/1989"/>
    <s v="Vintage"/>
    <n v="192611.15999999997"/>
    <n v="4.04"/>
    <n v="4.2657965029435019"/>
  </r>
  <r>
    <n v="18770"/>
    <s v="The Modern Mind: An Intellectual History of the 20th Century"/>
    <x v="3211"/>
    <n v="4.26"/>
    <s v="0060084383"/>
    <s v="9780060084387"/>
    <s v="eng"/>
    <s v="847"/>
    <x v="661"/>
    <n v="56"/>
    <s v="7/23/2002"/>
    <s v="Harper Perennial"/>
    <n v="2504.8799999999997"/>
    <n v="4.26"/>
    <n v="4.26"/>
  </r>
  <r>
    <n v="18771"/>
    <s v="Origins of the Modern Mind: Three Stages in the Evolution of Culture and Cognition"/>
    <x v="3212"/>
    <n v="4.16"/>
    <s v="0674644840"/>
    <s v="9780674644847"/>
    <s v="eng"/>
    <s v="424"/>
    <x v="1322"/>
    <n v="9"/>
    <s v="3/15/1993"/>
    <s v="Harvard University Press"/>
    <n v="391.04"/>
    <n v="4.16"/>
    <n v="4.16"/>
  </r>
  <r>
    <n v="18772"/>
    <s v="Beyond the Post-Modern Mind: The Place of Meaning in a Global Civilization"/>
    <x v="1861"/>
    <n v="4.24"/>
    <s v="0835608301"/>
    <s v="9780835608305"/>
    <s v="en-US"/>
    <s v="295"/>
    <x v="381"/>
    <n v="9"/>
    <s v="7/25/2003"/>
    <s v="Quest Books"/>
    <n v="292.56"/>
    <n v="4.1066666666666665"/>
    <n v="4.0700099955575304"/>
  </r>
  <r>
    <n v="18789"/>
    <s v="Sanctuary"/>
    <x v="1989"/>
    <n v="3.64"/>
    <s v="0679748148"/>
    <s v="9780679748144"/>
    <s v="eng"/>
    <s v="317"/>
    <x v="3178"/>
    <n v="544"/>
    <s v="12/6/1993"/>
    <s v="Vintage"/>
    <n v="33983.040000000001"/>
    <n v="3.9279999999999999"/>
    <n v="3.8998116131466527"/>
  </r>
  <r>
    <n v="18790"/>
    <s v="The Portable Faulkner"/>
    <x v="3213"/>
    <n v="4.29"/>
    <s v="014243728X"/>
    <s v="9780142437285"/>
    <s v="eng"/>
    <s v="650"/>
    <x v="3179"/>
    <n v="22"/>
    <s v="2/25/2003"/>
    <s v="Penguin Books"/>
    <n v="3329.04"/>
    <n v="4.29"/>
    <n v="4.29"/>
  </r>
  <r>
    <n v="18792"/>
    <s v="One Matchless Time: A Life of William Faulkner"/>
    <x v="2200"/>
    <n v="3.97"/>
    <s v="0060935553"/>
    <s v="9780060935559"/>
    <s v="en-US"/>
    <s v="528"/>
    <x v="333"/>
    <n v="34"/>
    <s v="6/14/2005"/>
    <s v="Harper Perennial"/>
    <n v="766.21"/>
    <n v="4.04"/>
    <n v="4.050221238938053"/>
  </r>
  <r>
    <n v="18795"/>
    <s v="The Guermantes Way (In Search of Lost Time  #3)"/>
    <x v="1732"/>
    <n v="4.3"/>
    <s v="0375752331"/>
    <s v="9780375752339"/>
    <s v="eng"/>
    <s v="834"/>
    <x v="3180"/>
    <n v="80"/>
    <s v="11/3/1998"/>
    <s v="The Modern Library New York"/>
    <n v="1939.3"/>
    <n v="4.3599999999999994"/>
    <n v="4.37801532769556"/>
  </r>
  <r>
    <n v="18798"/>
    <s v="The Guermantes Way  (In Search of Lost Time  #3)"/>
    <x v="3214"/>
    <n v="4.3"/>
    <s v="0143039229"/>
    <s v="9780143039228"/>
    <s v="eng"/>
    <s v="619"/>
    <x v="3181"/>
    <n v="246"/>
    <s v="5/31/2005"/>
    <s v="Penguin Classics"/>
    <n v="18683.5"/>
    <n v="4.3"/>
    <n v="4.3"/>
  </r>
  <r>
    <n v="18799"/>
    <s v="Sodom and Gomorrah (In Search of Lost Time  #4)"/>
    <x v="3215"/>
    <n v="4.3499999999999996"/>
    <s v="0143039318"/>
    <s v="9780143039310"/>
    <s v="eng"/>
    <s v="557"/>
    <x v="3182"/>
    <n v="172"/>
    <s v="11/1/2005"/>
    <s v="Penguin Classics"/>
    <n v="14107.05"/>
    <n v="4.3499999999999996"/>
    <n v="4.3499999999999996"/>
  </r>
  <r>
    <n v="18800"/>
    <s v="In Search of Lost Time  Vol. 2: Within a Budding Grove  Part 2 &amp; The Guermantes' Way"/>
    <x v="3216"/>
    <n v="4.57"/>
    <s v="1841598976"/>
    <s v="9781841598970"/>
    <s v="eng"/>
    <s v="888"/>
    <x v="300"/>
    <n v="1"/>
    <s v="6/29/2001"/>
    <s v="Everyman's Library"/>
    <n v="219.36"/>
    <n v="4.5500000000000007"/>
    <n v="4.5321006564551425"/>
  </r>
  <r>
    <n v="18801"/>
    <s v="The Captive &amp; The Fugitive (In Search of Lost Time  #5-6)"/>
    <x v="1732"/>
    <n v="4.3899999999999997"/>
    <s v="0375753117"/>
    <s v="9780375753114"/>
    <s v="eng"/>
    <s v="957"/>
    <x v="3183"/>
    <n v="143"/>
    <s v="2/16/1999"/>
    <s v="Modern Library"/>
    <n v="8446.3599999999988"/>
    <n v="4.3599999999999994"/>
    <n v="4.37801532769556"/>
  </r>
  <r>
    <n v="18802"/>
    <s v="Finding Time Again (In Search of Lost Time #7)"/>
    <x v="3217"/>
    <n v="4.49"/>
    <s v="0141180366"/>
    <s v="9780141180366"/>
    <s v="eng"/>
    <s v="374"/>
    <x v="1081"/>
    <n v="43"/>
    <s v="10/2/2003"/>
    <s v="Penguin"/>
    <n v="812.69"/>
    <n v="4.49"/>
    <n v="4.49"/>
  </r>
  <r>
    <n v="18803"/>
    <s v="The Way by Swann’s  (In Search of Lost Time #1)"/>
    <x v="3218"/>
    <n v="4.1399999999999997"/>
    <s v="0141180315"/>
    <s v="9780141180311"/>
    <s v="eng"/>
    <s v="489"/>
    <x v="3184"/>
    <n v="52"/>
    <s v="10/2/2003"/>
    <s v="Penguin Classics"/>
    <n v="1316.52"/>
    <n v="4.1399999999999997"/>
    <n v="4.1399999999999997"/>
  </r>
  <r>
    <n v="18807"/>
    <s v="Dostoevsky: The Mantle of the Prophet  1871-1881"/>
    <x v="3219"/>
    <n v="4.5599999999999996"/>
    <s v="0691115699"/>
    <s v="9780691115696"/>
    <s v="eng"/>
    <s v="800"/>
    <x v="1287"/>
    <n v="12"/>
    <s v="9/2/2003"/>
    <s v="Princeton University Press"/>
    <n v="460.55999999999995"/>
    <n v="4.5"/>
    <n v="4.4909999999999997"/>
  </r>
  <r>
    <n v="18808"/>
    <s v="Dostoevsky"/>
    <x v="3220"/>
    <n v="3.76"/>
    <s v="1904341276"/>
    <s v="9781904341277"/>
    <s v="eng"/>
    <s v="183"/>
    <x v="40"/>
    <n v="6"/>
    <s v="10/1/2005"/>
    <s v="Haus Publishing"/>
    <n v="206.79999999999998"/>
    <n v="3.76"/>
    <n v="3.76"/>
  </r>
  <r>
    <n v="18812"/>
    <s v="Dostoevsky: The Stir of Liberation  1860-1865"/>
    <x v="3219"/>
    <n v="4.51"/>
    <s v="0691014523"/>
    <s v="9780691014524"/>
    <s v="eng"/>
    <s v="416"/>
    <x v="806"/>
    <n v="15"/>
    <s v="11/21/1988"/>
    <s v="Princeton University Press"/>
    <n v="532.17999999999995"/>
    <n v="4.5"/>
    <n v="4.4909999999999997"/>
  </r>
  <r>
    <n v="18815"/>
    <s v="Dostoevsky  Kierkegaard  Nietzsche and Kafka"/>
    <x v="3221"/>
    <n v="3.57"/>
    <s v="0684825899"/>
    <s v="9780684825892"/>
    <s v="eng"/>
    <s v="192"/>
    <x v="62"/>
    <n v="10"/>
    <s v="5/13/1997"/>
    <s v="Charles Scribner's Sons"/>
    <n v="278.45999999999998"/>
    <n v="3.57"/>
    <n v="3.57"/>
  </r>
  <r>
    <n v="18816"/>
    <s v="Problems of Dostoevsky's Poetics"/>
    <x v="3222"/>
    <n v="4.34"/>
    <s v="0816612285"/>
    <s v="9780816612284"/>
    <s v="eng"/>
    <s v="334"/>
    <x v="803"/>
    <n v="29"/>
    <s v="6/21/1984"/>
    <s v="University Of Minnesota Press"/>
    <n v="2781.94"/>
    <n v="4.34"/>
    <n v="4.34"/>
  </r>
  <r>
    <n v="18817"/>
    <s v="Dostoevsky: The Years of Ordeal  1850-1859"/>
    <x v="3219"/>
    <n v="4.43"/>
    <s v="0691014221"/>
    <s v="9780691014227"/>
    <s v="eng"/>
    <s v="336"/>
    <x v="1475"/>
    <n v="22"/>
    <s v="1/21/1987"/>
    <s v="Princeton University Press"/>
    <n v="668.93"/>
    <n v="4.5"/>
    <n v="4.4909999999999997"/>
  </r>
  <r>
    <n v="18822"/>
    <s v="The Possessed"/>
    <x v="3223"/>
    <n v="4.2699999999999996"/>
    <s v="1593082509"/>
    <s v="9781593082505"/>
    <s v="eng"/>
    <s v="768"/>
    <x v="1504"/>
    <n v="52"/>
    <s v="2/1/2005"/>
    <s v="Barnes &amp; Noble"/>
    <n v="2152.08"/>
    <n v="4.2699999999999996"/>
    <n v="4.2699999999999996"/>
  </r>
  <r>
    <n v="18824"/>
    <s v="The Idiot"/>
    <x v="2317"/>
    <n v="4.18"/>
    <s v="1593083475"/>
    <s v="9785170211579"/>
    <s v="eng"/>
    <s v="559"/>
    <x v="641"/>
    <n v="13"/>
    <s v="1/6/2005"/>
    <s v="Barnes  Noble Classics"/>
    <n v="522.5"/>
    <n v="4.18"/>
    <n v="4.18"/>
  </r>
  <r>
    <n v="18825"/>
    <s v="Money"/>
    <x v="3224"/>
    <n v="3.71"/>
    <s v="0099461889"/>
    <s v="9780099461883"/>
    <s v="eng"/>
    <s v="394"/>
    <x v="3185"/>
    <n v="732"/>
    <s v="4/7/2005"/>
    <s v="Vintage"/>
    <n v="74077.569999999992"/>
    <n v="3.5360000000000005"/>
    <n v="3.578045245916917"/>
  </r>
  <r>
    <n v="18826"/>
    <s v="House of Meetings"/>
    <x v="3224"/>
    <n v="3.41"/>
    <s v="1400044553"/>
    <s v="9781400044559"/>
    <s v="eng"/>
    <s v="241"/>
    <x v="3186"/>
    <n v="206"/>
    <s v="1/16/2007"/>
    <s v="Alfred A. Knopf"/>
    <n v="6536.97"/>
    <n v="3.5360000000000005"/>
    <n v="3.578045245916917"/>
  </r>
  <r>
    <n v="18828"/>
    <s v="The Rachel Papers"/>
    <x v="3224"/>
    <n v="3.59"/>
    <s v="0679734589"/>
    <s v="9780679734581"/>
    <s v="eng"/>
    <s v="240"/>
    <x v="3187"/>
    <n v="346"/>
    <s v="9/29/1992"/>
    <s v="Vintage"/>
    <n v="29366.199999999997"/>
    <n v="3.5360000000000005"/>
    <n v="3.578045245916917"/>
  </r>
  <r>
    <n v="18829"/>
    <s v="Yellow Dog"/>
    <x v="3224"/>
    <n v="2.79"/>
    <s v="1400077273"/>
    <s v="9781400077274"/>
    <s v="eng"/>
    <s v="352"/>
    <x v="3188"/>
    <n v="94"/>
    <s v="1/4/2005"/>
    <s v="Vintage"/>
    <n v="4042.71"/>
    <n v="3.5360000000000005"/>
    <n v="3.578045245916917"/>
  </r>
  <r>
    <n v="18831"/>
    <s v="Success"/>
    <x v="3224"/>
    <n v="3.66"/>
    <s v="0679734481"/>
    <s v="9780679734482"/>
    <s v="eng"/>
    <s v="224"/>
    <x v="3189"/>
    <n v="101"/>
    <s v="4/3/1991"/>
    <s v="Vintage"/>
    <n v="8019.06"/>
    <n v="3.5360000000000005"/>
    <n v="3.578045245916917"/>
  </r>
  <r>
    <n v="18832"/>
    <s v="Koba the Dread: Laughter and the Twenty Million"/>
    <x v="3224"/>
    <n v="3.83"/>
    <s v="1400032202"/>
    <s v="9781400032204"/>
    <s v="eng"/>
    <s v="306"/>
    <x v="776"/>
    <n v="110"/>
    <s v="9/9/2003"/>
    <s v="Vintage"/>
    <n v="4527.0600000000004"/>
    <n v="3.5360000000000005"/>
    <n v="3.578045245916917"/>
  </r>
  <r>
    <n v="18833"/>
    <s v="Dead Babies"/>
    <x v="3224"/>
    <n v="3.32"/>
    <s v="067973449X"/>
    <s v="9780679734499"/>
    <s v="eng"/>
    <s v="206"/>
    <x v="3190"/>
    <n v="162"/>
    <s v="4/3/1991"/>
    <s v="Vintage"/>
    <n v="21075.360000000001"/>
    <n v="3.5360000000000005"/>
    <n v="3.578045245916917"/>
  </r>
  <r>
    <n v="18834"/>
    <s v="Beginning Again: An Autobiography of The Years 1911 to 1918"/>
    <x v="3225"/>
    <n v="3.81"/>
    <s v="0156116804"/>
    <s v="9780156116800"/>
    <s v="eng"/>
    <s v="263"/>
    <x v="84"/>
    <n v="8"/>
    <s v="10/18/1989"/>
    <s v="Mariner Books"/>
    <n v="243.84"/>
    <n v="3.81"/>
    <n v="3.81"/>
  </r>
  <r>
    <n v="18835"/>
    <s v="Virginia Woolf: A Biography"/>
    <x v="3226"/>
    <n v="4.17"/>
    <s v="0156935805"/>
    <s v="9780156935807"/>
    <s v="eng"/>
    <s v="576"/>
    <x v="1084"/>
    <n v="66"/>
    <s v="3/20/1974"/>
    <s v="Mariner Books"/>
    <n v="10771.11"/>
    <n v="4.17"/>
    <n v="4.17"/>
  </r>
  <r>
    <n v="18837"/>
    <s v="Cliffs Notes on Woolf's Mrs. Dalloway"/>
    <x v="3227"/>
    <n v="3.09"/>
    <s v="0764544578"/>
    <s v="9780764544576"/>
    <s v="eng"/>
    <s v="72"/>
    <x v="75"/>
    <n v="2"/>
    <s v="12/12/2003"/>
    <s v="Cliffs Notes"/>
    <n v="30.9"/>
    <n v="3.2949999999999999"/>
    <n v="3.3291666666666671"/>
  </r>
  <r>
    <n v="18839"/>
    <s v="Orlando"/>
    <x v="2665"/>
    <n v="3.87"/>
    <s v="0141184272"/>
    <s v="9780141184272"/>
    <s v="eng"/>
    <s v="228"/>
    <x v="3191"/>
    <n v="2071"/>
    <s v="9/28/2000"/>
    <s v="Penguin Classics"/>
    <n v="163132.11000000002"/>
    <n v="3.9799999999999995"/>
    <n v="4.040925284473218"/>
  </r>
  <r>
    <n v="18840"/>
    <s v="The Common Reader"/>
    <x v="3228"/>
    <n v="4.16"/>
    <s v="015602778X"/>
    <s v="9780156027786"/>
    <s v="eng"/>
    <s v="272"/>
    <x v="2248"/>
    <n v="58"/>
    <s v="11/4/2002"/>
    <s v="Mariner Books"/>
    <n v="4725.76"/>
    <n v="4.16"/>
    <n v="4.16"/>
  </r>
  <r>
    <n v="18842"/>
    <s v="A Room of One's Own"/>
    <x v="3229"/>
    <n v="4.1399999999999997"/>
    <s v="0156030411"/>
    <s v="9780156030410"/>
    <s v="en-US"/>
    <s v="112"/>
    <x v="1085"/>
    <n v="81"/>
    <s v="8/1/2005"/>
    <s v="Mariner Books"/>
    <n v="3634.9199999999996"/>
    <n v="4.1399999999999997"/>
    <n v="4.1399999999999997"/>
  </r>
  <r>
    <n v="18843"/>
    <s v="Women and Writing"/>
    <x v="3230"/>
    <n v="4.07"/>
    <s v="0156028069"/>
    <s v="9780156028066"/>
    <s v="eng"/>
    <s v="216"/>
    <x v="1086"/>
    <n v="13"/>
    <s v="3/31/2003"/>
    <s v="A Harvest Book/Harcourt  Inc."/>
    <n v="993.08"/>
    <n v="4.07"/>
    <n v="4.07"/>
  </r>
  <r>
    <n v="18844"/>
    <s v="Flush"/>
    <x v="3231"/>
    <n v="3.83"/>
    <s v="0156319527"/>
    <s v="9780156319522"/>
    <s v="eng"/>
    <s v="204"/>
    <x v="890"/>
    <n v="336"/>
    <s v="10/4/1976"/>
    <s v="Mariner Books"/>
    <n v="13661.61"/>
    <n v="3.83"/>
    <n v="3.83"/>
  </r>
  <r>
    <n v="18846"/>
    <s v="Virginia Woolf"/>
    <x v="3232"/>
    <n v="4.26"/>
    <s v="0375701362"/>
    <s v="9780375701368"/>
    <s v="eng"/>
    <s v="893"/>
    <x v="3192"/>
    <n v="113"/>
    <s v="10/5/1999"/>
    <s v="Vintage"/>
    <n v="11957.82"/>
    <n v="4.26"/>
    <n v="4.26"/>
  </r>
  <r>
    <n v="18849"/>
    <s v="The Letters of Virginia Woolf: Volume Six  1936-1941"/>
    <x v="3233"/>
    <n v="4.4800000000000004"/>
    <s v="0156508877"/>
    <s v="9780156508872"/>
    <s v="eng"/>
    <s v="576"/>
    <x v="432"/>
    <n v="2"/>
    <s v="9/30/1982"/>
    <s v="Mariner Books"/>
    <n v="430.08000000000004"/>
    <n v="4.4450000000000003"/>
    <n v="4.4432673267326734"/>
  </r>
  <r>
    <n v="18850"/>
    <s v="On Being Ill"/>
    <x v="3234"/>
    <n v="4.0199999999999996"/>
    <s v="1930464061"/>
    <s v="9781930464063"/>
    <s v="eng"/>
    <s v="63"/>
    <x v="2671"/>
    <n v="96"/>
    <s v="10/1/2002"/>
    <s v="Paris Press"/>
    <n v="4353.66"/>
    <n v="4.0199999999999996"/>
    <n v="4.0199999999999996"/>
  </r>
  <r>
    <n v="18852"/>
    <s v="The Years"/>
    <x v="2665"/>
    <n v="3.77"/>
    <s v="0141185325"/>
    <s v="9780141185323"/>
    <s v="eng"/>
    <s v="444"/>
    <x v="3193"/>
    <n v="174"/>
    <s v="2/28/2002"/>
    <s v="Penguin Classics"/>
    <n v="10808.59"/>
    <n v="3.9799999999999995"/>
    <n v="4.040925284473218"/>
  </r>
  <r>
    <n v="18853"/>
    <s v="The Letters of Virginia Woolf: Volume Four  1929-1931"/>
    <x v="3233"/>
    <n v="4.41"/>
    <s v="0156508842"/>
    <s v="9780156508841"/>
    <s v="en-US"/>
    <s v="480"/>
    <x v="1571"/>
    <n v="2"/>
    <s v="5/15/1981"/>
    <s v="Mariner Books"/>
    <n v="467.46000000000004"/>
    <n v="4.4450000000000003"/>
    <n v="4.4432673267326734"/>
  </r>
  <r>
    <n v="18854"/>
    <s v="Three Guineas"/>
    <x v="3235"/>
    <n v="3.87"/>
    <s v="0156031639"/>
    <s v="9780156031639"/>
    <s v="eng"/>
    <s v="352"/>
    <x v="3194"/>
    <n v="125"/>
    <s v="7/3/2006"/>
    <s v="Mariner Books"/>
    <n v="9377.01"/>
    <n v="3.87"/>
    <n v="3.87"/>
  </r>
  <r>
    <n v="18860"/>
    <s v="The Little Red Lighthouse and the Great Gray Bridge"/>
    <x v="3236"/>
    <n v="4.26"/>
    <s v="0152045732"/>
    <s v="9780152045739"/>
    <s v="eng"/>
    <s v="64"/>
    <x v="3195"/>
    <n v="101"/>
    <s v="11/1/2003"/>
    <s v="Houghton Mifflin Company"/>
    <n v="9695.76"/>
    <n v="4.26"/>
    <n v="4.26"/>
  </r>
  <r>
    <n v="18861"/>
    <s v="The Eagle (The Lighthouse Family  #3)"/>
    <x v="3237"/>
    <n v="4.08"/>
    <s v="068986311X"/>
    <s v="9780689863110"/>
    <s v="eng"/>
    <s v="64"/>
    <x v="2044"/>
    <n v="15"/>
    <s v="10/1/2005"/>
    <s v="Beach Lane Books"/>
    <n v="718.08"/>
    <n v="4.1100000000000003"/>
    <n v="4.1353479381443297"/>
  </r>
  <r>
    <n v="18862"/>
    <s v="The Storm (The Lighthouse Family  #1)"/>
    <x v="3237"/>
    <n v="4.18"/>
    <s v="068984882X"/>
    <s v="9780689848827"/>
    <s v="eng"/>
    <s v="80"/>
    <x v="2994"/>
    <n v="86"/>
    <s v="9/1/2003"/>
    <s v="Beach Lane Books"/>
    <n v="1860.1"/>
    <n v="4.1100000000000003"/>
    <n v="4.1353479381443297"/>
  </r>
  <r>
    <n v="18867"/>
    <s v="The Art of Maurice Sendak"/>
    <x v="3238"/>
    <n v="4.43"/>
    <s v="0810980630"/>
    <s v="9780810980631"/>
    <s v="eng"/>
    <s v="258"/>
    <x v="3196"/>
    <n v="28"/>
    <s v="9/1/1998"/>
    <s v="Harry N. Abrams"/>
    <n v="3526.2799999999997"/>
    <n v="4.43"/>
    <n v="4.43"/>
  </r>
  <r>
    <n v="18874"/>
    <s v="The Poet  the Warrior  the Prophet"/>
    <x v="3239"/>
    <n v="4.43"/>
    <s v="0334028965"/>
    <s v="9780334028963"/>
    <s v="eng"/>
    <s v="148"/>
    <x v="218"/>
    <n v="6"/>
    <s v="9/28/2002"/>
    <s v="SCM Press"/>
    <n v="119.60999999999999"/>
    <n v="4.43"/>
    <n v="4.43"/>
  </r>
  <r>
    <n v="18877"/>
    <s v="The Warrior Prophet (The Prince of Nothing  #2)"/>
    <x v="2478"/>
    <n v="3.95"/>
    <s v="1585677280"/>
    <s v="9781585677283"/>
    <s v="en-US"/>
    <s v="624"/>
    <x v="3197"/>
    <n v="221"/>
    <s v="10/25/2005"/>
    <s v="Overlook TP"/>
    <n v="41751.5"/>
    <n v="3.9400000000000004"/>
    <n v="3.9409613190915693"/>
  </r>
  <r>
    <n v="18878"/>
    <s v="The Belgariad  Vol. 1: Pawn of Prophecy / Queen of Sorcery / Magician's Gambit (The Belgariad  #1-3)"/>
    <x v="3240"/>
    <n v="4.28"/>
    <s v="0345456327"/>
    <s v="9780345456328"/>
    <s v="eng"/>
    <s v="644"/>
    <x v="3198"/>
    <n v="385"/>
    <s v="8/27/2002"/>
    <s v="Del Rey Books"/>
    <n v="61709.04"/>
    <n v="4.2783333333333333"/>
    <n v="4.3225446701750094"/>
  </r>
  <r>
    <n v="18879"/>
    <s v="The Belgariad  Vol. Two: Castle of Wizardry / Enchanters' End Game (The Belgariad  #4-5)"/>
    <x v="3240"/>
    <n v="4.3899999999999997"/>
    <s v="0345456319"/>
    <s v="9780345456311"/>
    <s v="eng"/>
    <s v="483"/>
    <x v="3199"/>
    <n v="140"/>
    <s v="8/27/2002"/>
    <s v="Del Rey"/>
    <n v="31094.37"/>
    <n v="4.2783333333333333"/>
    <n v="4.3225446701750094"/>
  </r>
  <r>
    <n v="18880"/>
    <s v="The Younger Gods (The Dreamers  #4)"/>
    <x v="3241"/>
    <n v="3.34"/>
    <s v="0446613320"/>
    <s v="9780446613323"/>
    <s v="eng"/>
    <s v="420"/>
    <x v="477"/>
    <n v="85"/>
    <s v="3/1/2007"/>
    <s v="Grand Central Publishing"/>
    <n v="15166.939999999999"/>
    <n v="3.7149999999999999"/>
    <n v="3.9752742033281683"/>
  </r>
  <r>
    <n v="18881"/>
    <s v="The Malloreon  Vol. 1: Guardians of the West / King of the Murgos / Demon Lord of Karanda (The Malloreon  #1-3)"/>
    <x v="3240"/>
    <n v="4.34"/>
    <s v="0345483863"/>
    <s v="9780345483867"/>
    <s v="eng"/>
    <s v="816"/>
    <x v="1581"/>
    <n v="71"/>
    <s v="8/30/2005"/>
    <s v="Del Rey"/>
    <n v="21001.26"/>
    <n v="4.2783333333333333"/>
    <n v="4.3225446701750094"/>
  </r>
  <r>
    <n v="18882"/>
    <s v="The Malloreon  Vol. 2: Sorceress of Darshiva / The Seeress of Kell (The Malloreon  #4-5)"/>
    <x v="3240"/>
    <n v="4.3600000000000003"/>
    <s v="0345483871"/>
    <s v="9780345483874"/>
    <s v="eng"/>
    <s v="528"/>
    <x v="3200"/>
    <n v="59"/>
    <s v="8/30/2005"/>
    <s v="Del Rey"/>
    <n v="23792.52"/>
    <n v="4.2783333333333333"/>
    <n v="4.3225446701750094"/>
  </r>
  <r>
    <n v="18884"/>
    <s v="Polgara the Sorceress"/>
    <x v="3241"/>
    <n v="4.09"/>
    <s v="0345422554"/>
    <s v="9780345422552"/>
    <s v="eng"/>
    <s v="754"/>
    <x v="3201"/>
    <n v="291"/>
    <s v="12/26/1998"/>
    <s v="Del Rey Books"/>
    <n v="102843.05"/>
    <n v="3.7149999999999999"/>
    <n v="3.9752742033281683"/>
  </r>
  <r>
    <n v="18888"/>
    <s v="Mistress of Magic (The Mists of Avalon  #1)"/>
    <x v="3242"/>
    <n v="4.12"/>
    <s v="1556908687"/>
    <s v="9781556908682"/>
    <s v="eng"/>
    <s v="14"/>
    <x v="412"/>
    <n v="4"/>
    <s v="4/1/1993"/>
    <s v="Recorded Books"/>
    <n v="49.44"/>
    <n v="4.12"/>
    <n v="4.12"/>
  </r>
  <r>
    <n v="18892"/>
    <s v="The Forest House (Avalon  #2)"/>
    <x v="3243"/>
    <n v="3.86"/>
    <s v="0451454243"/>
    <s v="9780451454249"/>
    <s v="eng"/>
    <s v="462"/>
    <x v="3202"/>
    <n v="322"/>
    <s v="4/1/1995"/>
    <s v="Roc"/>
    <n v="58560.06"/>
    <n v="3.86"/>
    <n v="3.86"/>
  </r>
  <r>
    <n v="18902"/>
    <s v="Book of Nightmares (Diadem  Worlds of Magic  #6)"/>
    <x v="3244"/>
    <n v="4.12"/>
    <s v="0738706124"/>
    <s v="9780738706122"/>
    <s v="eng"/>
    <s v="192"/>
    <x v="169"/>
    <n v="2"/>
    <s v="3/8/2005"/>
    <s v="Llewellyn Publications"/>
    <n v="1376.08"/>
    <n v="4.12"/>
    <n v="4.12"/>
  </r>
  <r>
    <n v="18906"/>
    <s v="The Nightmare Room: The Nightmare Begins! (The Nightmare Room  #1-3)"/>
    <x v="3245"/>
    <n v="3.88"/>
    <s v="0060766743"/>
    <s v="9780060766740"/>
    <s v="en-US"/>
    <s v="432"/>
    <x v="1322"/>
    <n v="7"/>
    <s v="5/24/2005"/>
    <s v="HarperCollins"/>
    <n v="364.71999999999997"/>
    <n v="3.88"/>
    <n v="3.88"/>
  </r>
  <r>
    <n v="18910"/>
    <s v="The Parallax View"/>
    <x v="3246"/>
    <n v="4"/>
    <s v="0262240513"/>
    <s v="9780262240512"/>
    <s v="eng"/>
    <s v="433"/>
    <x v="3203"/>
    <n v="51"/>
    <s v="2/10/2006"/>
    <s v="MIT Press (MA)"/>
    <n v="4108"/>
    <n v="3.9633333333333329"/>
    <n v="3.9859199461823072"/>
  </r>
  <r>
    <n v="18911"/>
    <s v="Looking Awry: An Introduction to Jacques Lacan through Popular Culture"/>
    <x v="3246"/>
    <n v="4.04"/>
    <s v="026274015X"/>
    <s v="9780262740159"/>
    <s v="eng"/>
    <s v="188"/>
    <x v="1825"/>
    <n v="51"/>
    <s v="9/8/1992"/>
    <s v="MIT Press"/>
    <n v="5316.64"/>
    <n v="3.9633333333333329"/>
    <n v="3.9859199461823072"/>
  </r>
  <r>
    <n v="18913"/>
    <s v="The Puppet and the Dwarf: The Perverse Core of Christianity"/>
    <x v="3246"/>
    <n v="3.85"/>
    <s v="0262740257"/>
    <s v="9780262740258"/>
    <s v="eng"/>
    <s v="196"/>
    <x v="3204"/>
    <n v="40"/>
    <s v="8/29/2003"/>
    <s v="The MIT Press"/>
    <n v="2425.5"/>
    <n v="3.9633333333333329"/>
    <n v="3.9859199461823072"/>
  </r>
  <r>
    <n v="18923"/>
    <s v="Zizek: A Critical Introduction"/>
    <x v="3247"/>
    <n v="3.46"/>
    <s v="0745622089"/>
    <s v="9780745622088"/>
    <s v="eng"/>
    <s v="195"/>
    <x v="248"/>
    <n v="4"/>
    <s v="4/29/2003"/>
    <s v="Polity Press"/>
    <n v="128.02000000000001"/>
    <n v="3.46"/>
    <n v="3.4600000000000004"/>
  </r>
  <r>
    <n v="18926"/>
    <s v="Conversations with Žižek"/>
    <x v="3248"/>
    <n v="3.88"/>
    <s v="0745628974"/>
    <s v="9780745628974"/>
    <s v="eng"/>
    <s v="171"/>
    <x v="604"/>
    <n v="1"/>
    <s v="12/30/2003"/>
    <s v="Polity Press"/>
    <n v="453.96"/>
    <n v="3.88"/>
    <n v="3.88"/>
  </r>
  <r>
    <n v="18929"/>
    <s v="Marcovaldo"/>
    <x v="3249"/>
    <n v="3.89"/>
    <s v="0156572044"/>
    <s v="9780156572040"/>
    <s v="eng"/>
    <s v="128"/>
    <x v="3205"/>
    <n v="276"/>
    <s v="11/16/1983"/>
    <s v="Mariner Books"/>
    <n v="22612.57"/>
    <n v="3.89"/>
    <n v="3.89"/>
  </r>
  <r>
    <n v="18930"/>
    <s v="The Uses of Literature"/>
    <x v="3250"/>
    <n v="4.07"/>
    <s v="0156932504"/>
    <s v="9780156932509"/>
    <s v="eng"/>
    <s v="341"/>
    <x v="950"/>
    <n v="32"/>
    <s v="10/21/1987"/>
    <s v="Mariner Books"/>
    <n v="3663.0000000000005"/>
    <n v="4.07"/>
    <n v="4.07"/>
  </r>
  <r>
    <n v="18931"/>
    <s v="Please Stop Laughing at Me... One Woman's Inspirational Story"/>
    <x v="3251"/>
    <n v="3.85"/>
    <s v="1580628362"/>
    <s v="9781580628365"/>
    <s v="en-US"/>
    <s v="288"/>
    <x v="3206"/>
    <n v="897"/>
    <s v="3/1/2003"/>
    <s v="Adams Media"/>
    <n v="37198.700000000004"/>
    <n v="3.85"/>
    <n v="3.8500000000000005"/>
  </r>
  <r>
    <n v="18937"/>
    <s v="In the Beginning...Was the Command Line"/>
    <x v="180"/>
    <n v="3.8"/>
    <s v="0380815931"/>
    <s v="9780380815937"/>
    <s v="en-US"/>
    <s v="151"/>
    <x v="3207"/>
    <n v="329"/>
    <s v="11/9/1999"/>
    <s v="William Morrow Paperbacks"/>
    <n v="25224.399999999998"/>
    <n v="3.9649999999999999"/>
    <n v="4.1307234280874789"/>
  </r>
  <r>
    <n v="18942"/>
    <s v="The Extraordinary Cases of Sherlock Holmes"/>
    <x v="739"/>
    <n v="4.21"/>
    <s v="0140367055"/>
    <s v="9780140367058"/>
    <s v="eng"/>
    <s v="277"/>
    <x v="504"/>
    <n v="37"/>
    <s v="6/1/1994"/>
    <s v="Puffin Books"/>
    <n v="2323.92"/>
    <n v="4.3425000000000002"/>
    <n v="4.4364230498945902"/>
  </r>
  <r>
    <n v="18943"/>
    <s v="Confessions of an Ugly Stepsister"/>
    <x v="2784"/>
    <n v="3.53"/>
    <s v="0060987529"/>
    <s v="9780060987527"/>
    <s v="en-US"/>
    <s v="372"/>
    <x v="3208"/>
    <n v="3344"/>
    <s v="10/3/2000"/>
    <s v="William Morrow Paperbacks"/>
    <n v="189850.46"/>
    <n v="3.4499999999999997"/>
    <n v="3.4445243588335104"/>
  </r>
  <r>
    <n v="18947"/>
    <s v="Jane Austen For Dummies"/>
    <x v="3252"/>
    <n v="4.03"/>
    <s v="0470008296"/>
    <s v="9780470008294"/>
    <s v="eng"/>
    <s v="362"/>
    <x v="1742"/>
    <n v="62"/>
    <s v="8/1/2006"/>
    <s v="John Wiley"/>
    <n v="2111.7200000000003"/>
    <n v="4.03"/>
    <n v="4.03"/>
  </r>
  <r>
    <n v="18952"/>
    <s v="The Rediscovery of Man"/>
    <x v="3253"/>
    <n v="4.1399999999999997"/>
    <s v="1857988191"/>
    <s v="9781857988192"/>
    <s v="eng"/>
    <s v="368"/>
    <x v="3209"/>
    <n v="98"/>
    <s v="5/13/1999"/>
    <s v="Gollancz"/>
    <n v="9919.4399999999987"/>
    <n v="4.1399999999999997"/>
    <n v="4.1399999999999997"/>
  </r>
  <r>
    <n v="18956"/>
    <s v="Homicide: A Year on the Killing Streets"/>
    <x v="3254"/>
    <n v="4.38"/>
    <s v="0805080759"/>
    <s v="9780805080759"/>
    <s v="eng"/>
    <s v="646"/>
    <x v="3210"/>
    <n v="837"/>
    <s v="8/22/2006"/>
    <s v="Holt McDougal"/>
    <n v="52870.979999999996"/>
    <n v="4.38"/>
    <n v="4.38"/>
  </r>
  <r>
    <n v="18957"/>
    <s v="The Corner: A Year in the Life of an Inner-City Neighborhood"/>
    <x v="3255"/>
    <n v="4.43"/>
    <s v="0767900316"/>
    <s v="9780767900317"/>
    <s v="eng"/>
    <s v="576"/>
    <x v="3211"/>
    <n v="434"/>
    <s v="6/15/1998"/>
    <s v="Broadway Books"/>
    <n v="19509.719999999998"/>
    <n v="4.43"/>
    <n v="4.43"/>
  </r>
  <r>
    <n v="18959"/>
    <s v="El Libertador: Writings of Simón Bolívar"/>
    <x v="3256"/>
    <n v="3.84"/>
    <s v="0195144813"/>
    <s v="9780195144819"/>
    <s v="eng"/>
    <s v="288"/>
    <x v="462"/>
    <n v="1"/>
    <s v="5/15/2003"/>
    <s v="Oxford University Press  USA"/>
    <n v="26.88"/>
    <n v="3.84"/>
    <n v="3.84"/>
  </r>
  <r>
    <n v="18962"/>
    <s v="Hands Collected: The Books of Simon Perchik"/>
    <x v="3257"/>
    <n v="4.25"/>
    <s v="188635085X"/>
    <s v="9781886350854"/>
    <s v="eng"/>
    <s v="566"/>
    <x v="434"/>
    <n v="0"/>
    <s v="1/1/2000"/>
    <s v="Pavement Saw Press"/>
    <n v="17"/>
    <n v="4.25"/>
    <n v="4.25"/>
  </r>
  <r>
    <n v="18963"/>
    <s v="Morgoth's Ring (The History of Middle-Earth  #10)"/>
    <x v="520"/>
    <n v="4.13"/>
    <s v="0395680921"/>
    <s v="9780395680926"/>
    <s v="eng"/>
    <s v="478"/>
    <x v="3212"/>
    <n v="44"/>
    <s v="12/14/1993"/>
    <s v="Houghton Mifflin Harcourt"/>
    <n v="6686.47"/>
    <n v="4.0571428571428578"/>
    <n v="3.9341841617783269"/>
  </r>
  <r>
    <n v="18964"/>
    <s v="The War of the Jewels (The History of Middle-Earth  #11)"/>
    <x v="520"/>
    <n v="3.93"/>
    <s v="0395710413"/>
    <s v="9780395710418"/>
    <s v="eng"/>
    <s v="470"/>
    <x v="3213"/>
    <n v="15"/>
    <s v="12/6/1994"/>
    <s v="Houghton Mifflin Harcourt"/>
    <n v="13082.970000000001"/>
    <n v="4.0571428571428578"/>
    <n v="3.9341841617783269"/>
  </r>
  <r>
    <n v="18966"/>
    <s v="The Silmarillion"/>
    <x v="520"/>
    <n v="3.92"/>
    <s v="0261102427"/>
    <s v="9780261102422"/>
    <s v="eng"/>
    <s v="384"/>
    <x v="893"/>
    <n v="40"/>
    <s v="2/7/1999"/>
    <s v="HarperCollins"/>
    <n v="1144.6399999999999"/>
    <n v="4.0571428571428578"/>
    <n v="3.9341841617783269"/>
  </r>
  <r>
    <n v="18967"/>
    <s v="The Sillymarillion: An Unauthorized Parody of J.R.R. Tolkien's Classic the Silmarillion"/>
    <x v="3258"/>
    <n v="3.54"/>
    <s v="1593600259"/>
    <s v="9781593600259"/>
    <s v="eng"/>
    <s v="192"/>
    <x v="411"/>
    <n v="6"/>
    <s v="9/28/2004"/>
    <s v="Cold Spring Press"/>
    <n v="88.5"/>
    <n v="3.54"/>
    <n v="3.54"/>
  </r>
  <r>
    <n v="18977"/>
    <s v="The Silmarillion"/>
    <x v="520"/>
    <n v="3.92"/>
    <s v="0048231533"/>
    <s v="9780048231536"/>
    <s v="eng"/>
    <s v="441"/>
    <x v="741"/>
    <n v="44"/>
    <s v="3/12/1979"/>
    <s v="Unwin Paperbacks"/>
    <n v="1442.56"/>
    <n v="4.0571428571428578"/>
    <n v="3.9341841617783269"/>
  </r>
  <r>
    <n v="18981"/>
    <s v="Hayao Miyazaki: Master of Japanese Animation"/>
    <x v="3259"/>
    <n v="3.93"/>
    <s v="1880656418"/>
    <s v="9781880656419"/>
    <s v="en-US"/>
    <s v="240"/>
    <x v="542"/>
    <n v="19"/>
    <s v="9/1/1999"/>
    <s v="Stone Bridge Press"/>
    <n v="1245.81"/>
    <n v="3.93"/>
    <n v="3.9299999999999997"/>
  </r>
  <r>
    <n v="18984"/>
    <s v="Cliffs Notes on Frank's The Diary of Anne Frank"/>
    <x v="3260"/>
    <n v="4.32"/>
    <s v="0822003902"/>
    <s v="9780822003908"/>
    <s v="eng"/>
    <s v="64"/>
    <x v="654"/>
    <n v="1"/>
    <s v="7/10/1984"/>
    <s v="Cliffs Notes"/>
    <n v="302.40000000000003"/>
    <n v="4.32"/>
    <n v="4.32"/>
  </r>
  <r>
    <n v="18990"/>
    <s v="The Honourable Schoolboy"/>
    <x v="3261"/>
    <n v="3.95"/>
    <s v="0743457919"/>
    <s v="9780743457910"/>
    <s v="eng"/>
    <s v="589"/>
    <x v="3214"/>
    <n v="513"/>
    <s v="10/29/2002"/>
    <s v="Scribner Book Company"/>
    <n v="46345.35"/>
    <n v="3.95"/>
    <n v="3.9499999999999997"/>
  </r>
  <r>
    <n v="19022"/>
    <s v="Valparaiso"/>
    <x v="114"/>
    <n v="3.33"/>
    <s v="033042694X"/>
    <s v="9780330426947"/>
    <s v="eng"/>
    <s v="107"/>
    <x v="1030"/>
    <n v="21"/>
    <s v="4/1/2004"/>
    <s v="Pan MacMillan"/>
    <n v="1275.3900000000001"/>
    <n v="3.5064285714285721"/>
    <n v="3.7191459418543276"/>
  </r>
  <r>
    <n v="19040"/>
    <s v="No More Water in the Tub!"/>
    <x v="3262"/>
    <n v="3.95"/>
    <s v="0140564306"/>
    <s v="9780140564303"/>
    <s v="eng"/>
    <s v="32"/>
    <x v="522"/>
    <n v="38"/>
    <s v="12/1/1998"/>
    <s v="Puffin Books"/>
    <n v="845.30000000000007"/>
    <n v="3.95"/>
    <n v="3.95"/>
  </r>
  <r>
    <n v="19041"/>
    <s v="Big Red Tub"/>
    <x v="3263"/>
    <n v="4.03"/>
    <s v="0439672325"/>
    <s v="9780439672320"/>
    <s v="eng"/>
    <s v="32"/>
    <x v="516"/>
    <n v="29"/>
    <s v="12/1/2004"/>
    <s v="Orchard"/>
    <n v="971.23"/>
    <n v="4.03"/>
    <n v="4.03"/>
  </r>
  <r>
    <n v="19043"/>
    <s v="Tabby in the Tub (Animal Ark  #29)"/>
    <x v="3264"/>
    <n v="3.96"/>
    <s v="0439343909"/>
    <s v="9780439343909"/>
    <s v="eng"/>
    <s v="139"/>
    <x v="763"/>
    <n v="33"/>
    <s v="8/1/2003"/>
    <s v="Scholastic Paperbacks"/>
    <n v="3041.2799999999997"/>
    <n v="3.96"/>
    <n v="3.9599999999999995"/>
  </r>
  <r>
    <n v="19052"/>
    <s v="June Bug (Murder-by-Month Mystery #2)"/>
    <x v="3265"/>
    <n v="3.56"/>
    <s v="0738709123"/>
    <s v="9780738709123"/>
    <s v="eng"/>
    <s v="229"/>
    <x v="3215"/>
    <n v="71"/>
    <s v="3/8/2007"/>
    <s v="Midnight Ink"/>
    <n v="2719.84"/>
    <n v="3.56"/>
    <n v="3.56"/>
  </r>
  <r>
    <n v="19056"/>
    <s v="Wickett's Remedy"/>
    <x v="3266"/>
    <n v="3.27"/>
    <s v="1400078121"/>
    <s v="9781400078127"/>
    <s v="eng"/>
    <s v="370"/>
    <x v="3216"/>
    <n v="231"/>
    <s v="10/10/2006"/>
    <s v="Anchor Books"/>
    <n v="5091.3900000000003"/>
    <n v="3.27"/>
    <n v="3.27"/>
  </r>
  <r>
    <n v="19057"/>
    <s v="I Am the Messenger"/>
    <x v="3267"/>
    <n v="4.07"/>
    <s v="0375836675"/>
    <s v="9780375836671"/>
    <s v="eng"/>
    <s v="357"/>
    <x v="3217"/>
    <n v="11457"/>
    <s v="5/9/2006"/>
    <s v="Alfred A. Knopf Borzoi Books"/>
    <n v="451354.86000000004"/>
    <n v="4.07"/>
    <n v="4.07"/>
  </r>
  <r>
    <n v="19062"/>
    <s v="Getting the Girl (Wolfe Brothers  #3)"/>
    <x v="3268"/>
    <n v="3.7"/>
    <s v="043938950x"/>
    <s v="9780439389501"/>
    <s v="eng"/>
    <s v="256"/>
    <x v="3218"/>
    <n v="385"/>
    <s v="6/1/2004"/>
    <s v="Push"/>
    <n v="16009.900000000001"/>
    <n v="3.54"/>
    <n v="3.5801503324660313"/>
  </r>
  <r>
    <n v="19063"/>
    <s v="The Book Thief"/>
    <x v="3269"/>
    <n v="4.37"/>
    <s v="0375831002"/>
    <s v="9780375831003"/>
    <s v="eng"/>
    <s v="552"/>
    <x v="3219"/>
    <n v="86881"/>
    <s v="3/14/2006"/>
    <s v="Alfred A. Knopf"/>
    <n v="6626523.79"/>
    <n v="4.37"/>
    <n v="4.37"/>
  </r>
  <r>
    <n v="19065"/>
    <s v="Fighting Ruben Wolfe (Wolfe Brothers  #2)"/>
    <x v="3270"/>
    <n v="3.84"/>
    <s v="0439241871"/>
    <s v="9780439241878"/>
    <s v="eng"/>
    <s v="224"/>
    <x v="3220"/>
    <n v="223"/>
    <s v="6/1/2002"/>
    <s v="Push"/>
    <n v="11923.199999999999"/>
    <n v="3.84"/>
    <n v="3.84"/>
  </r>
  <r>
    <n v="19066"/>
    <s v="Underdog (Wolfe Brothers  #1)"/>
    <x v="3268"/>
    <n v="3.38"/>
    <s v="3473352349"/>
    <s v="9783473352340"/>
    <s v="eng"/>
    <s v="153"/>
    <x v="3221"/>
    <n v="207"/>
    <s v="5/1/1999"/>
    <s v="Ravensburger Buchverlag"/>
    <n v="8757.58"/>
    <n v="3.54"/>
    <n v="3.5801503324660313"/>
  </r>
  <r>
    <n v="19067"/>
    <s v="Nicomachean Ethics"/>
    <x v="3271"/>
    <n v="3.94"/>
    <s v="0023895306"/>
    <s v="9780023895302"/>
    <s v="en-US"/>
    <s v="352"/>
    <x v="265"/>
    <n v="20"/>
    <s v="1/11/1962"/>
    <s v="Prentice Hall/Simon &amp; Schuster Company (Englewood Cliffs  NJ)"/>
    <n v="1044.0999999999999"/>
    <n v="3.94"/>
    <n v="3.9399999999999995"/>
  </r>
  <r>
    <n v="19068"/>
    <s v="The Nicomachean Ethics"/>
    <x v="3272"/>
    <n v="3.94"/>
    <s v="0140449493"/>
    <s v="9780140449495"/>
    <s v="eng"/>
    <s v="329"/>
    <x v="3222"/>
    <n v="472"/>
    <s v="1/29/2004"/>
    <s v="Penguin Classics"/>
    <n v="93311.02"/>
    <n v="3.94"/>
    <n v="3.9400000000000004"/>
  </r>
  <r>
    <n v="19072"/>
    <s v="Nicomachean Ethics"/>
    <x v="3273"/>
    <n v="3.94"/>
    <s v="0911589031"/>
    <s v="9780911589030"/>
    <s v="eng"/>
    <s v="372"/>
    <x v="83"/>
    <n v="0"/>
    <s v="5/1/1984"/>
    <s v="Peripatetic Press"/>
    <n v="51.22"/>
    <n v="3.94"/>
    <n v="3.94"/>
  </r>
  <r>
    <n v="19075"/>
    <s v="Madame Bovary"/>
    <x v="3274"/>
    <n v="3.67"/>
    <s v="0140449124"/>
    <s v="9780140449129"/>
    <s v="eng"/>
    <s v="327"/>
    <x v="3223"/>
    <n v="394"/>
    <s v="12/31/2002"/>
    <s v="Penguin Classics"/>
    <n v="13285.4"/>
    <n v="3.67"/>
    <n v="3.67"/>
  </r>
  <r>
    <n v="19078"/>
    <s v="Madame Bovary (Critical Editions)"/>
    <x v="3275"/>
    <n v="3.67"/>
    <s v="0393979172"/>
    <s v="9780393979176"/>
    <s v="en-US"/>
    <s v="576"/>
    <x v="318"/>
    <n v="33"/>
    <s v="12/19/2004"/>
    <s v="W.W. Norton &amp; Company"/>
    <n v="1471.67"/>
    <n v="3.67"/>
    <n v="3.6700000000000004"/>
  </r>
  <r>
    <n v="19081"/>
    <s v="Madame Bovary"/>
    <x v="3276"/>
    <n v="3.67"/>
    <s v="1400132746"/>
    <s v="9781400132744"/>
    <s v="eng"/>
    <s v="0"/>
    <x v="513"/>
    <n v="0"/>
    <s v="10/1/2006"/>
    <s v="Tantor Media"/>
    <n v="11.01"/>
    <n v="3.67"/>
    <n v="3.67"/>
  </r>
  <r>
    <n v="19082"/>
    <s v="The Complete Works: The Revised Oxford Translation  Vol. 1"/>
    <x v="3277"/>
    <n v="4.43"/>
    <s v="0691099502"/>
    <s v="9780691099507"/>
    <s v="eng"/>
    <s v="1757"/>
    <x v="1058"/>
    <n v="17"/>
    <s v="9/1/1984"/>
    <s v="Bollingen/Princeton University Press (NJ)"/>
    <n v="10268.74"/>
    <n v="4.43"/>
    <n v="4.43"/>
  </r>
  <r>
    <n v="19083"/>
    <s v="Politics"/>
    <x v="3278"/>
    <n v="3.94"/>
    <s v="0486414248"/>
    <s v="9780486414249"/>
    <s v="eng"/>
    <s v="368"/>
    <x v="3224"/>
    <n v="274"/>
    <s v="11/15/2000"/>
    <s v="Dover Publications"/>
    <n v="105304.38"/>
    <n v="3.94"/>
    <n v="3.9400000000000004"/>
  </r>
  <r>
    <n v="19084"/>
    <s v="Aristotle's Ethics (SparkNotes Literature Guides)"/>
    <x v="430"/>
    <n v="3"/>
    <s v="158663822X"/>
    <s v="9781586638221"/>
    <s v="eng"/>
    <s v="80"/>
    <x v="365"/>
    <n v="0"/>
    <s v="6/13/2003"/>
    <s v="SparkNotes"/>
    <n v="6"/>
    <n v="3.5"/>
    <n v="3.8333333333333335"/>
  </r>
  <r>
    <n v="19088"/>
    <s v="The Politics and The Constitution of Athens"/>
    <x v="3279"/>
    <n v="3.98"/>
    <s v="0521484006"/>
    <s v="9780521484008"/>
    <s v="eng"/>
    <s v="327"/>
    <x v="1781"/>
    <n v="12"/>
    <s v="10/13/1996"/>
    <s v="Cambridge University Press"/>
    <n v="1619.86"/>
    <n v="3.98"/>
    <n v="3.9799999999999995"/>
  </r>
  <r>
    <n v="19090"/>
    <s v="Middlemarch"/>
    <x v="3280"/>
    <n v="3.96"/>
    <s v="1593080239"/>
    <s v="9781593080235"/>
    <s v="eng"/>
    <s v="848"/>
    <x v="2067"/>
    <n v="121"/>
    <s v="4/1/2003"/>
    <s v="Barnes  Noble Classics"/>
    <n v="1991.8799999999999"/>
    <n v="3.96"/>
    <n v="3.96"/>
  </r>
  <r>
    <n v="19093"/>
    <s v="Middlemarch"/>
    <x v="3281"/>
    <n v="3.96"/>
    <s v="0141804513"/>
    <s v="9780141804514"/>
    <s v="eng"/>
    <s v="6"/>
    <x v="82"/>
    <n v="14"/>
    <s v="1/28/2003"/>
    <s v="Penguin Audio UK"/>
    <n v="198"/>
    <n v="3.96"/>
    <n v="3.96"/>
  </r>
  <r>
    <n v="19099"/>
    <s v="Silas Marner"/>
    <x v="3282"/>
    <n v="3.64"/>
    <s v="1591940486"/>
    <s v="9781591940487"/>
    <s v="eng"/>
    <s v="279"/>
    <x v="2165"/>
    <n v="6"/>
    <s v="5/31/2006"/>
    <s v="Townsend Press"/>
    <n v="600.6"/>
    <n v="3.7149999999999999"/>
    <n v="3.7218181818181817"/>
  </r>
  <r>
    <n v="19100"/>
    <s v="1984"/>
    <x v="3283"/>
    <n v="4.18"/>
    <s v="9685270880"/>
    <s v="9789685270885"/>
    <s v="spa"/>
    <s v="301"/>
    <x v="3180"/>
    <n v="42"/>
    <s v="8/1/2002"/>
    <s v="Lectorum"/>
    <n v="1885.1799999999998"/>
    <n v="4.18"/>
    <n v="4.18"/>
  </r>
  <r>
    <n v="19103"/>
    <s v="The Complete Tales of Nikolai Gogol  Volume 1"/>
    <x v="3284"/>
    <n v="4.32"/>
    <s v="0226300684"/>
    <s v="9780226300689"/>
    <s v="en-US"/>
    <s v="302"/>
    <x v="706"/>
    <n v="14"/>
    <s v="4/15/1985"/>
    <s v="University of Chicago Press"/>
    <n v="1343.52"/>
    <n v="4.32"/>
    <n v="4.32"/>
  </r>
  <r>
    <n v="19104"/>
    <s v="The Overcoat and Other Short Stories"/>
    <x v="3285"/>
    <n v="4.21"/>
    <s v="0486270572"/>
    <s v="9780486270579"/>
    <s v="rus"/>
    <s v="103"/>
    <x v="3225"/>
    <n v="196"/>
    <s v="2/21/1992"/>
    <s v="Dover Publications"/>
    <n v="37654.239999999998"/>
    <n v="4.165"/>
    <n v="4.1696582356570024"/>
  </r>
  <r>
    <n v="19106"/>
    <s v="The Nose"/>
    <x v="3286"/>
    <n v="3.89"/>
    <s v="0688104649"/>
    <s v="9780688104641"/>
    <s v="eng"/>
    <s v="31"/>
    <x v="3226"/>
    <n v="446"/>
    <s v="9/29/1994"/>
    <s v="HarperCollins Publishers"/>
    <n v="50445.520000000004"/>
    <n v="3.89"/>
    <n v="3.89"/>
  </r>
  <r>
    <n v="19108"/>
    <s v="Dead Souls"/>
    <x v="3287"/>
    <n v="3.99"/>
    <s v="1400043190"/>
    <s v="9781400043194"/>
    <s v="eng"/>
    <s v="445"/>
    <x v="677"/>
    <n v="49"/>
    <s v="9/21/2004"/>
    <s v="Everyman's Library"/>
    <n v="1548.1200000000001"/>
    <n v="3.99"/>
    <n v="3.99"/>
  </r>
  <r>
    <n v="19117"/>
    <s v="Fathers and Sons"/>
    <x v="3288"/>
    <n v="3.96"/>
    <s v="0451529693"/>
    <s v="9780451529695"/>
    <s v="eng"/>
    <s v="244"/>
    <x v="3227"/>
    <n v="1127"/>
    <s v="2/1/2005"/>
    <s v="Signet Book"/>
    <n v="197647.56"/>
    <n v="3.96"/>
    <n v="3.96"/>
  </r>
  <r>
    <n v="19118"/>
    <s v="Father to Son  (The Destroyer  #129)"/>
    <x v="3289"/>
    <n v="4.1100000000000003"/>
    <s v="0373632444"/>
    <s v="9780373632442"/>
    <s v="eng"/>
    <s v="349"/>
    <x v="938"/>
    <n v="4"/>
    <s v="10/1/2002"/>
    <s v="Gold Eagle"/>
    <n v="246.60000000000002"/>
    <n v="4.1100000000000003"/>
    <n v="4.1100000000000003"/>
  </r>
  <r>
    <n v="19124"/>
    <s v="Children of the Star (Children of the Star  #1-3)"/>
    <x v="902"/>
    <n v="4.24"/>
    <s v="1892065142"/>
    <s v="9781892065148"/>
    <s v="eng"/>
    <s v="728"/>
    <x v="1959"/>
    <n v="12"/>
    <s v="1/10/2000"/>
    <s v="Meisha Merlin Publishing"/>
    <n v="712.32"/>
    <n v="4.1100000000000003"/>
    <n v="4.1715789473684213"/>
  </r>
  <r>
    <n v="19125"/>
    <s v="From Far Away"/>
    <x v="3290"/>
    <n v="4"/>
    <s v="155037396X"/>
    <s v="9781550373967"/>
    <s v="eng"/>
    <s v="33"/>
    <x v="1006"/>
    <n v="21"/>
    <s v="2/1/1995"/>
    <s v="Annick Press"/>
    <n v="876"/>
    <n v="4"/>
    <n v="4"/>
  </r>
  <r>
    <n v="19126"/>
    <s v="From Far Away  Vol. 01"/>
    <x v="3291"/>
    <n v="4.3099999999999996"/>
    <s v="1591165997"/>
    <s v="9781591165996"/>
    <s v="eng"/>
    <s v="200"/>
    <x v="3228"/>
    <n v="125"/>
    <s v="11/9/2004"/>
    <s v="VIZ Media"/>
    <n v="25114.37"/>
    <n v="4.3099999999999996"/>
    <n v="4.3099999999999996"/>
  </r>
  <r>
    <n v="19129"/>
    <s v="Silos  Politics and Turf Wars: A Leadership Fable about Destroying the Barriers That Turn Colleagues Into Competitors"/>
    <x v="3292"/>
    <n v="4.05"/>
    <s v="0787976385"/>
    <s v="9780787976385"/>
    <s v="eng"/>
    <s v="224"/>
    <x v="3229"/>
    <n v="166"/>
    <s v="2/1/2006"/>
    <s v="Jossey-Bass"/>
    <n v="10841.85"/>
    <n v="4.0449999999999999"/>
    <n v="4.0403929772023313"/>
  </r>
  <r>
    <n v="19134"/>
    <s v="Moral Politics: How Liberals and Conservatives Think"/>
    <x v="3293"/>
    <n v="4.03"/>
    <s v="0226467716"/>
    <s v="9780226467719"/>
    <s v="eng"/>
    <s v="471"/>
    <x v="607"/>
    <n v="130"/>
    <s v="5/1/2002"/>
    <s v="University Of Chicago Press"/>
    <n v="5077.8"/>
    <n v="4.03"/>
    <n v="4.03"/>
  </r>
  <r>
    <n v="19135"/>
    <s v="'Salem's Lot"/>
    <x v="1089"/>
    <n v="4.0199999999999996"/>
    <s v="0743536959"/>
    <s v="9780743536950"/>
    <s v="en-US"/>
    <s v="0"/>
    <x v="132"/>
    <n v="5"/>
    <s v="1/19/2004"/>
    <s v="Simon &amp; Schuster Audio"/>
    <n v="225.11999999999998"/>
    <n v="3.8599999999999994"/>
    <n v="3.5809403254972874"/>
  </r>
  <r>
    <n v="19136"/>
    <s v="El misterio de Salem's Lot"/>
    <x v="3294"/>
    <n v="4.0199999999999996"/>
    <s v="8484504794"/>
    <s v="9788484504795"/>
    <s v="spa"/>
    <s v="509"/>
    <x v="73"/>
    <n v="3"/>
    <s v="12/17/2002"/>
    <s v="Plaza &amp; Janes Editores  S.A."/>
    <n v="64.319999999999993"/>
    <n v="4.0199999999999996"/>
    <n v="4.0199999999999996"/>
  </r>
  <r>
    <n v="19137"/>
    <s v="'Salem's Lot"/>
    <x v="1009"/>
    <n v="4.0199999999999996"/>
    <s v="0451098277"/>
    <s v="9780451098276"/>
    <s v="eng"/>
    <s v="817"/>
    <x v="229"/>
    <n v="3"/>
    <s v="8/1/1976"/>
    <s v="Signet"/>
    <n v="72.359999999999985"/>
    <n v="3.9734999999999987"/>
    <n v="4.0802822583076166"/>
  </r>
  <r>
    <n v="19144"/>
    <s v="Prodigal Blues"/>
    <x v="3295"/>
    <n v="4.25"/>
    <s v="1587671093"/>
    <s v="9781587671098"/>
    <s v="eng"/>
    <s v="304"/>
    <x v="1757"/>
    <n v="28"/>
    <s v="5/1/2006"/>
    <s v="Cemetery Dance Publications"/>
    <n v="939.25"/>
    <n v="4.25"/>
    <n v="4.25"/>
  </r>
  <r>
    <n v="19148"/>
    <s v="The Divine Comedy  Vol. I: Inferno"/>
    <x v="2748"/>
    <n v="4"/>
    <s v="0140444416"/>
    <s v="9780140444414"/>
    <s v="eng"/>
    <s v="432"/>
    <x v="2083"/>
    <n v="19"/>
    <s v="11/28/1984"/>
    <s v="Penguin Classics"/>
    <n v="1220"/>
    <n v="4.008571428571428"/>
    <n v="4.0121861741951586"/>
  </r>
  <r>
    <n v="19152"/>
    <s v="The Divine Comedy I: Hell"/>
    <x v="3296"/>
    <n v="4"/>
    <s v="0140440062"/>
    <s v="9780140440065"/>
    <s v="eng"/>
    <s v="347"/>
    <x v="3230"/>
    <n v="75"/>
    <s v="1/27/2005"/>
    <s v="Penguin Classics"/>
    <n v="2784"/>
    <n v="4"/>
    <n v="4"/>
  </r>
  <r>
    <n v="19155"/>
    <s v="The Divine Comedy  Vol. 1: Inferno"/>
    <x v="2748"/>
    <n v="4"/>
    <s v="0142437220"/>
    <s v="9780142437223"/>
    <s v="eng"/>
    <s v="432"/>
    <x v="3231"/>
    <n v="166"/>
    <s v="2/27/2003"/>
    <s v="Penguin Classics"/>
    <n v="8688"/>
    <n v="4.008571428571428"/>
    <n v="4.0121861741951586"/>
  </r>
  <r>
    <n v="19156"/>
    <s v="Could Do Better: Why Children Underachieve and What to Do About It"/>
    <x v="3297"/>
    <n v="3.8"/>
    <s v="047115847X"/>
    <s v="9780471158479"/>
    <s v="eng"/>
    <s v="291"/>
    <x v="365"/>
    <n v="0"/>
    <s v="8/13/1996"/>
    <s v="Wiley"/>
    <n v="7.6"/>
    <n v="3.8"/>
    <n v="3.8"/>
  </r>
  <r>
    <n v="19163"/>
    <s v="Inferno"/>
    <x v="3298"/>
    <n v="4"/>
    <s v="0553213393"/>
    <s v="9780553213393"/>
    <s v="eng"/>
    <s v="396"/>
    <x v="3232"/>
    <n v="86"/>
    <s v="8/3/2004"/>
    <s v="Bantam Books"/>
    <n v="4300"/>
    <n v="4"/>
    <n v="4"/>
  </r>
  <r>
    <n v="19164"/>
    <s v="Purgatorio (La Divina Commedia #2)"/>
    <x v="3299"/>
    <n v="4.0199999999999996"/>
    <s v="0195087453"/>
    <s v="9780195087451"/>
    <s v="ita"/>
    <s v="704"/>
    <x v="3233"/>
    <n v="244"/>
    <s v="4/8/2004"/>
    <s v="Oxford University Press  USA"/>
    <n v="63013.499999999993"/>
    <n v="4.0199999999999996"/>
    <n v="4.0199999999999996"/>
  </r>
  <r>
    <n v="19165"/>
    <s v="Dante Alighieri's Divine Comedy  the Inferno"/>
    <x v="3300"/>
    <n v="4"/>
    <s v="0812034112"/>
    <s v="9780812034110"/>
    <s v="en-US"/>
    <s v="101"/>
    <x v="149"/>
    <n v="0"/>
    <s v="10/1/1984"/>
    <s v="Barron's Educational Series"/>
    <n v="20"/>
    <n v="4"/>
    <n v="4"/>
  </r>
  <r>
    <n v="19166"/>
    <s v="The Portable Dante"/>
    <x v="2748"/>
    <n v="4.22"/>
    <s v="0142437549"/>
    <s v="9780142437544"/>
    <s v="eng"/>
    <s v="654"/>
    <x v="195"/>
    <n v="38"/>
    <s v="7/29/2003"/>
    <s v="Penguin Books"/>
    <n v="1173.1599999999999"/>
    <n v="4.008571428571428"/>
    <n v="4.0121861741951586"/>
  </r>
  <r>
    <n v="19171"/>
    <s v="Purgatorio (The Divine Comedy  #2)"/>
    <x v="3301"/>
    <n v="4.0199999999999996"/>
    <s v="055321344X"/>
    <s v="9780553213447"/>
    <s v="eng"/>
    <s v="413"/>
    <x v="159"/>
    <n v="33"/>
    <s v="8/3/2004"/>
    <s v="Bantam Books"/>
    <n v="1849.1999999999998"/>
    <n v="4.0199999999999996"/>
    <n v="4.0199999999999996"/>
  </r>
  <r>
    <n v="19172"/>
    <s v="The Divine Comedy  Vol. 3: Paradise"/>
    <x v="2748"/>
    <n v="3.95"/>
    <s v="0140444432"/>
    <s v="9780140444438"/>
    <s v="eng"/>
    <s v="433"/>
    <x v="557"/>
    <n v="32"/>
    <s v="7/31/1986"/>
    <s v="Penguin Classics"/>
    <n v="1493.1000000000001"/>
    <n v="4.008571428571428"/>
    <n v="4.0121861741951586"/>
  </r>
  <r>
    <n v="19173"/>
    <s v="The Divine Comedy  Vol. 2: Purgatory"/>
    <x v="2748"/>
    <n v="4.0199999999999996"/>
    <s v="0140444424"/>
    <s v="9780140444421"/>
    <s v="eng"/>
    <s v="399"/>
    <x v="3215"/>
    <n v="49"/>
    <s v="5/30/1985"/>
    <s v="Penguin Classics"/>
    <n v="3071.2799999999997"/>
    <n v="4.008571428571428"/>
    <n v="4.0121861741951586"/>
  </r>
  <r>
    <n v="19176"/>
    <s v="Vita Nuova"/>
    <x v="2748"/>
    <n v="3.87"/>
    <s v="0253201624"/>
    <s v="9780253201621"/>
    <s v="eng"/>
    <s v="210"/>
    <x v="383"/>
    <n v="10"/>
    <s v="4/22/1973"/>
    <s v="Indiana University Press"/>
    <n v="259.29000000000002"/>
    <n v="4.008571428571428"/>
    <n v="4.0121861741951586"/>
  </r>
  <r>
    <n v="19178"/>
    <s v="The Rime of the Ancient Mariner and Other Poems"/>
    <x v="3302"/>
    <n v="3.94"/>
    <s v="0486272664"/>
    <s v="9780486272665"/>
    <s v="eng"/>
    <s v="76"/>
    <x v="3234"/>
    <n v="78"/>
    <s v="9/18/1992"/>
    <s v="Dover Publications"/>
    <n v="12048.52"/>
    <n v="3.94"/>
    <n v="3.94"/>
  </r>
  <r>
    <n v="19179"/>
    <s v="Beowulf"/>
    <x v="3303"/>
    <n v="3.44"/>
    <s v="0451527402"/>
    <s v="9780451527400"/>
    <s v="eng"/>
    <s v="160"/>
    <x v="3235"/>
    <n v="150"/>
    <s v="9/1/1999"/>
    <s v="Signet Classics"/>
    <n v="9470.32"/>
    <n v="3.44"/>
    <n v="3.44"/>
  </r>
  <r>
    <n v="19180"/>
    <s v="Beowulf: A Dual-Language Edition"/>
    <x v="3304"/>
    <n v="3.44"/>
    <s v="1400096227"/>
    <s v="9781400096220"/>
    <s v="eng"/>
    <s v="464"/>
    <x v="3236"/>
    <n v="32"/>
    <s v="2/14/2006"/>
    <s v="Anchor"/>
    <n v="846.24"/>
    <n v="3.44"/>
    <n v="3.44"/>
  </r>
  <r>
    <n v="19181"/>
    <s v="Beowulf: A New Telling"/>
    <x v="3305"/>
    <n v="3.5"/>
    <s v="0440905605"/>
    <s v="9780440905608"/>
    <s v="eng"/>
    <s v="94"/>
    <x v="3237"/>
    <n v="326"/>
    <s v="3/15/1982"/>
    <s v="Dell"/>
    <n v="5915"/>
    <n v="3.6850000000000001"/>
    <n v="3.5137037037037038"/>
  </r>
  <r>
    <n v="19182"/>
    <s v="Beowulf"/>
    <x v="2311"/>
    <n v="3.85"/>
    <s v="0763632066"/>
    <s v="9780763632069"/>
    <s v="eng"/>
    <s v="96"/>
    <x v="233"/>
    <n v="8"/>
    <s v="10/24/2006"/>
    <s v="Candlewick Press"/>
    <n v="196.35"/>
    <n v="3.895"/>
    <n v="3.8762499999999998"/>
  </r>
  <r>
    <n v="19193"/>
    <s v="Seamus Heaney"/>
    <x v="3306"/>
    <n v="4.07"/>
    <s v="0674002059"/>
    <s v="9780674002050"/>
    <s v="eng"/>
    <s v="208"/>
    <x v="296"/>
    <n v="10"/>
    <s v="3/1/2000"/>
    <s v="Harvard University Press"/>
    <n v="248.27"/>
    <n v="4.1850000000000005"/>
    <n v="4.2791839762611277"/>
  </r>
  <r>
    <n v="19199"/>
    <s v="The Spirit Level: Poems"/>
    <x v="3307"/>
    <n v="4.1399999999999997"/>
    <s v="0374525110"/>
    <s v="9780374525118"/>
    <s v="eng"/>
    <s v="82"/>
    <x v="1322"/>
    <n v="12"/>
    <s v="4/10/1997"/>
    <s v="Farrar  Straus and Giroux"/>
    <n v="389.15999999999997"/>
    <n v="4.1020000000000003"/>
    <n v="4.163815261044177"/>
  </r>
  <r>
    <n v="19243"/>
    <s v="New Selected Poems 1966-1987"/>
    <x v="3307"/>
    <n v="4.1900000000000004"/>
    <s v="0571143725"/>
    <s v="9780571143726"/>
    <s v="eng"/>
    <s v="246"/>
    <x v="2447"/>
    <n v="19"/>
    <s v="3/4/2002"/>
    <s v="Faber and Faber"/>
    <n v="1491.64"/>
    <n v="4.1020000000000003"/>
    <n v="4.163815261044177"/>
  </r>
  <r>
    <n v="19254"/>
    <s v="Finders Keepers: Selected Prose  1971-2001"/>
    <x v="3307"/>
    <n v="4.1500000000000004"/>
    <s v="0571210910"/>
    <s v="9780571210916"/>
    <s v="en-GB"/>
    <s v="432"/>
    <x v="73"/>
    <n v="0"/>
    <s v="4/7/2003"/>
    <s v="Faber and Faber"/>
    <n v="66.400000000000006"/>
    <n v="4.1020000000000003"/>
    <n v="4.163815261044177"/>
  </r>
  <r>
    <n v="19257"/>
    <s v="Canopy: A Work for Voice and Light in Harvard Yard"/>
    <x v="3308"/>
    <n v="0"/>
    <s v="0916724948"/>
    <s v="9780916724948"/>
    <s v="eng"/>
    <s v="63"/>
    <x v="250"/>
    <n v="0"/>
    <s v="12/31/1997"/>
    <s v="Arts Publications"/>
    <n v="0"/>
    <n v="0"/>
    <n v="0"/>
  </r>
  <r>
    <n v="19259"/>
    <s v="Electric Light"/>
    <x v="3307"/>
    <n v="3.94"/>
    <s v="0571207987"/>
    <s v="9780571207985"/>
    <s v="en-GB"/>
    <s v="81"/>
    <x v="409"/>
    <n v="2"/>
    <s v="3/19/2001"/>
    <s v="Faber and Faber"/>
    <n v="118.2"/>
    <n v="4.1020000000000003"/>
    <n v="4.163815261044177"/>
  </r>
  <r>
    <n v="19263"/>
    <s v="Norden"/>
    <x v="3307"/>
    <n v="4.09"/>
    <s v="3446187499"/>
    <s v="9783446187498"/>
    <s v="ger"/>
    <s v="127"/>
    <x v="365"/>
    <n v="0"/>
    <s v="8/1/1996"/>
    <s v="Carl Hanser"/>
    <n v="8.18"/>
    <n v="4.1020000000000003"/>
    <n v="4.163815261044177"/>
  </r>
  <r>
    <n v="19279"/>
    <s v="Norte"/>
    <x v="3309"/>
    <n v="4.09"/>
    <s v="8475173462"/>
    <s v="9788475173467"/>
    <s v="spa"/>
    <s v="155"/>
    <x v="31"/>
    <n v="1"/>
    <s v="11/28/1992"/>
    <s v="Hiperión"/>
    <n v="24.54"/>
    <n v="4.09"/>
    <n v="4.09"/>
  </r>
  <r>
    <n v="19282"/>
    <s v="The Odyssey"/>
    <x v="3310"/>
    <n v="3.76"/>
    <s v="1857150945"/>
    <s v="9781857150940"/>
    <s v="eng"/>
    <s v="509"/>
    <x v="300"/>
    <n v="3"/>
    <s v="10/8/1992"/>
    <s v="Everyman"/>
    <n v="180.48"/>
    <n v="3.76"/>
    <n v="3.76"/>
  </r>
  <r>
    <n v="19290"/>
    <s v="Paradise Lost"/>
    <x v="3311"/>
    <n v="3.82"/>
    <s v="0393962938"/>
    <s v="9780393962932"/>
    <s v="eng"/>
    <s v="688"/>
    <x v="1200"/>
    <n v="40"/>
    <s v="3/17/1993"/>
    <s v="W. W. Norton &amp; Company"/>
    <n v="1608.22"/>
    <n v="3.82"/>
    <n v="3.8200000000000003"/>
  </r>
  <r>
    <n v="19293"/>
    <s v="Tolkien: The Illustrated Encyclopaedia"/>
    <x v="3312"/>
    <n v="4.13"/>
    <s v="0684839792"/>
    <s v="9780684839790"/>
    <s v="eng"/>
    <s v="288"/>
    <x v="3238"/>
    <n v="25"/>
    <s v="9/1/1996"/>
    <s v="Touchstone"/>
    <n v="16375.449999999999"/>
    <n v="4.13"/>
    <n v="4.13"/>
  </r>
  <r>
    <n v="19295"/>
    <s v="Ten Days to Self-Esteem"/>
    <x v="496"/>
    <n v="3.96"/>
    <s v="0688094554"/>
    <s v="9780688094553"/>
    <s v="eng"/>
    <s v="336"/>
    <x v="3067"/>
    <n v="19"/>
    <s v="3/17/1999"/>
    <s v="William Morrow Paperbacks"/>
    <n v="1726.56"/>
    <n v="3.98"/>
    <n v="3.9966673036499141"/>
  </r>
  <r>
    <n v="19298"/>
    <s v="The Swords of Night and Day (The Drenai Saga  #11)"/>
    <x v="3313"/>
    <n v="4.32"/>
    <s v="0552146781"/>
    <s v="9780552146784"/>
    <s v="eng"/>
    <s v="640"/>
    <x v="3239"/>
    <n v="93"/>
    <s v="4/1/2005"/>
    <s v="Corgi"/>
    <n v="30041.280000000002"/>
    <n v="4.34"/>
    <n v="4.3205782312925178"/>
  </r>
  <r>
    <n v="19302"/>
    <s v="Pippi Longstocking"/>
    <x v="3314"/>
    <n v="4.13"/>
    <s v="0142402494"/>
    <s v="9780142402498"/>
    <s v="eng"/>
    <s v="160"/>
    <x v="3240"/>
    <n v="2558"/>
    <s v="4/21/2005"/>
    <s v="Puffin Books"/>
    <n v="607386.71"/>
    <n v="4.13"/>
    <n v="4.13"/>
  </r>
  <r>
    <n v="19307"/>
    <s v="Pippi in the South Seas"/>
    <x v="3315"/>
    <n v="4.1100000000000003"/>
    <s v="0670557110"/>
    <s v="9780670557110"/>
    <s v="en-US"/>
    <s v="126"/>
    <x v="3241"/>
    <n v="173"/>
    <s v="9/18/1959"/>
    <s v="Viking Books for Young Readers"/>
    <n v="62443.23"/>
    <n v="4.1100000000000003"/>
    <n v="4.1100000000000003"/>
  </r>
  <r>
    <n v="19308"/>
    <s v="Pippi Goes on Board"/>
    <x v="3316"/>
    <n v="4.12"/>
    <s v="0140309594"/>
    <s v="9780140309591"/>
    <s v="eng"/>
    <s v="140"/>
    <x v="3242"/>
    <n v="156"/>
    <s v="2/24/1977"/>
    <s v="Puffin Books"/>
    <n v="42843.880000000005"/>
    <n v="4.12"/>
    <n v="4.12"/>
  </r>
  <r>
    <n v="19311"/>
    <s v="The Children of Noisy Village"/>
    <x v="3317"/>
    <n v="4.29"/>
    <s v="014032609X"/>
    <s v="9780140326093"/>
    <s v="eng"/>
    <s v="128"/>
    <x v="3243"/>
    <n v="205"/>
    <s v="2/2/1988"/>
    <s v="Puffin Books"/>
    <n v="25396.799999999999"/>
    <n v="4.2566666666666668"/>
    <n v="4.2783945578231286"/>
  </r>
  <r>
    <n v="19312"/>
    <s v="The Brothers Lionheart"/>
    <x v="3318"/>
    <n v="4.3600000000000003"/>
    <s v="1930900244"/>
    <s v="9781930900240"/>
    <s v="eng"/>
    <s v="231"/>
    <x v="3244"/>
    <n v="453"/>
    <s v="12/31/2004"/>
    <s v="Purple House Press"/>
    <n v="88224.6"/>
    <n v="4.3600000000000003"/>
    <n v="4.3600000000000003"/>
  </r>
  <r>
    <n v="19313"/>
    <s v="Christmas in Noisy Village"/>
    <x v="3317"/>
    <n v="4.18"/>
    <s v="0140503447"/>
    <s v="9780140503449"/>
    <s v="en-US"/>
    <s v="32"/>
    <x v="2315"/>
    <n v="41"/>
    <s v="10/29/1981"/>
    <s v="Puffin Books"/>
    <n v="3469.3999999999996"/>
    <n v="4.2566666666666668"/>
    <n v="4.2783945578231286"/>
  </r>
  <r>
    <n v="19314"/>
    <s v="Ronia  the Robber's Daughter"/>
    <x v="3319"/>
    <n v="4.3"/>
    <s v="0140317201"/>
    <s v="9780140317206"/>
    <s v="eng"/>
    <s v="176"/>
    <x v="3245"/>
    <n v="444"/>
    <s v="2/5/1985"/>
    <s v="Puffin Books"/>
    <n v="70206.099999999991"/>
    <n v="4.3"/>
    <n v="4.3"/>
  </r>
  <r>
    <n v="19315"/>
    <s v="Happy Times in Noisy Village"/>
    <x v="3317"/>
    <n v="4.3"/>
    <s v="1883937663"/>
    <s v="9781883937669"/>
    <s v="eng"/>
    <s v="128"/>
    <x v="3246"/>
    <n v="35"/>
    <s v="7/1/2003"/>
    <s v="Ignatius Press"/>
    <n v="2580"/>
    <n v="4.2566666666666668"/>
    <n v="4.2783945578231286"/>
  </r>
  <r>
    <n v="19316"/>
    <s v="Pippi Calzaslargas (Pippi Calzaslargas  #1)"/>
    <x v="3320"/>
    <n v="4.13"/>
    <s v="8426131921"/>
    <s v="9788426131928"/>
    <s v="spa"/>
    <s v="137"/>
    <x v="357"/>
    <n v="14"/>
    <s v="7/1/2005"/>
    <s v="Editorial Juventud"/>
    <n v="351.05"/>
    <n v="4.13"/>
    <n v="4.13"/>
  </r>
  <r>
    <n v="19318"/>
    <s v="The Tomten"/>
    <x v="3321"/>
    <n v="4.24"/>
    <s v="0698115910"/>
    <s v="9780698115910"/>
    <s v="eng"/>
    <s v="32"/>
    <x v="3247"/>
    <n v="109"/>
    <s v="10/6/1997"/>
    <s v="The Putnam &amp; Grosset Group"/>
    <n v="6779.76"/>
    <n v="4.24"/>
    <n v="4.24"/>
  </r>
  <r>
    <n v="19319"/>
    <s v="Lotta on Troublemaker Street"/>
    <x v="3322"/>
    <n v="3.98"/>
    <s v="0689846738"/>
    <s v="9780689846731"/>
    <s v="eng"/>
    <s v="55"/>
    <x v="3248"/>
    <n v="24"/>
    <s v="10/1/2001"/>
    <s v="Aladdin Paperbacks"/>
    <n v="5687.42"/>
    <n v="3.98"/>
    <n v="3.98"/>
  </r>
  <r>
    <n v="19321"/>
    <s v="The Tale of Peter Rabbit"/>
    <x v="3323"/>
    <n v="4.18"/>
    <s v="0723247706"/>
    <s v="9780723247708"/>
    <s v="eng"/>
    <s v="72"/>
    <x v="3249"/>
    <n v="1575"/>
    <s v="3/7/2002"/>
    <s v="Warne"/>
    <n v="789359.55999999994"/>
    <n v="4.2700000000000005"/>
    <n v="4.1810883288048366"/>
  </r>
  <r>
    <n v="19322"/>
    <s v="The Tale of Peter Rabbit: A Pop-up Adventure"/>
    <x v="3323"/>
    <n v="4.18"/>
    <s v="0723257043"/>
    <s v="9780723257042"/>
    <s v="en-US"/>
    <s v="16"/>
    <x v="5"/>
    <n v="2"/>
    <s v="2/2/2006"/>
    <s v="Warne"/>
    <n v="79.419999999999987"/>
    <n v="4.2700000000000005"/>
    <n v="4.1810883288048366"/>
  </r>
  <r>
    <n v="19323"/>
    <s v="Tale of Peter Rabbit"/>
    <x v="3323"/>
    <n v="4.18"/>
    <s v="0723249865"/>
    <s v="9780723249863"/>
    <s v="eng"/>
    <s v="80"/>
    <x v="80"/>
    <n v="2"/>
    <s v="10/21/2004"/>
    <s v="Warne"/>
    <n v="71.06"/>
    <n v="4.2700000000000005"/>
    <n v="4.1810883288048366"/>
  </r>
  <r>
    <n v="19327"/>
    <s v="The Tale of Peter Rabbit"/>
    <x v="3323"/>
    <n v="4.18"/>
    <s v="0723258732"/>
    <s v="9780723258735"/>
    <s v="eng"/>
    <s v="80"/>
    <x v="29"/>
    <n v="4"/>
    <s v="12/28/2006"/>
    <s v="Warne"/>
    <n v="150.47999999999999"/>
    <n v="4.2700000000000005"/>
    <n v="4.1810883288048366"/>
  </r>
  <r>
    <n v="19331"/>
    <s v="Beatrix Potter's Journal"/>
    <x v="3323"/>
    <n v="4.3600000000000003"/>
    <s v="0723258058"/>
    <s v="9780723258056"/>
    <s v="eng"/>
    <s v="32"/>
    <x v="1273"/>
    <n v="42"/>
    <s v="10/19/2006"/>
    <s v="Warne"/>
    <n v="1526"/>
    <n v="4.2700000000000005"/>
    <n v="4.1810883288048366"/>
  </r>
  <r>
    <n v="19333"/>
    <s v="The World of Peter Rabbit (Original Peter Rabbit  Books 1-23)"/>
    <x v="3323"/>
    <n v="4.62"/>
    <s v="0723257639"/>
    <s v="9780723257639"/>
    <s v="eng"/>
    <s v="1072"/>
    <x v="1512"/>
    <n v="14"/>
    <s v="5/4/2006"/>
    <s v="Warne"/>
    <n v="1016.4"/>
    <n v="4.2700000000000005"/>
    <n v="4.1810883288048366"/>
  </r>
  <r>
    <n v="19335"/>
    <s v="Beatrix Potter: A Life in Nature"/>
    <x v="3324"/>
    <n v="4.03"/>
    <s v="0312369344"/>
    <s v="9780312369347"/>
    <s v="eng"/>
    <s v="584"/>
    <x v="3250"/>
    <n v="184"/>
    <s v="1/9/2007"/>
    <s v="St. Martin's Press"/>
    <n v="5351.84"/>
    <n v="4.03"/>
    <n v="4.03"/>
  </r>
  <r>
    <n v="19337"/>
    <s v="The Tale of the Flopsy Bunnies"/>
    <x v="3323"/>
    <n v="4.1900000000000004"/>
    <s v="072324779X"/>
    <s v="9780723247791"/>
    <s v="eng"/>
    <s v="58"/>
    <x v="3251"/>
    <n v="130"/>
    <s v="3/7/2002"/>
    <s v="Warne"/>
    <n v="21825.710000000003"/>
    <n v="4.2700000000000005"/>
    <n v="4.1810883288048366"/>
  </r>
  <r>
    <n v="19347"/>
    <s v="Treasure Island"/>
    <x v="3325"/>
    <n v="3.83"/>
    <s v="1402713185"/>
    <s v="9781402713187"/>
    <s v="eng"/>
    <s v="160"/>
    <x v="3252"/>
    <n v="39"/>
    <s v="3/1/2005"/>
    <s v="Sterling"/>
    <n v="3056.34"/>
    <n v="3.83"/>
    <n v="3.83"/>
  </r>
  <r>
    <n v="19350"/>
    <s v="The Epic of Gilgamesh"/>
    <x v="3326"/>
    <n v="3.68"/>
    <s v="0848805011"/>
    <s v="9780848805012"/>
    <s v="eng"/>
    <s v="127"/>
    <x v="321"/>
    <n v="6"/>
    <s v="6/1/1976"/>
    <s v="Amereon Limited"/>
    <n v="143.52000000000001"/>
    <n v="3.68"/>
    <n v="3.6799999999999997"/>
  </r>
  <r>
    <n v="19351"/>
    <s v="The Epic of Gilgamesh"/>
    <x v="3326"/>
    <n v="3.68"/>
    <s v="0141026286"/>
    <s v="9780141026282"/>
    <s v="eng"/>
    <s v="120"/>
    <x v="3253"/>
    <n v="1368"/>
    <s v="5/4/2006"/>
    <s v="Penguin Books Limited"/>
    <n v="199316.16"/>
    <n v="3.68"/>
    <n v="3.6799999999999997"/>
  </r>
  <r>
    <n v="19352"/>
    <s v="The Epic of Gilgamesh"/>
    <x v="3327"/>
    <n v="3.68"/>
    <s v="0804717117"/>
    <s v="9780804717113"/>
    <s v="eng"/>
    <s v="122"/>
    <x v="2084"/>
    <n v="42"/>
    <s v="8/1/1989"/>
    <s v="Stanford University Press"/>
    <n v="1155.52"/>
    <n v="3.68"/>
    <n v="3.68"/>
  </r>
  <r>
    <n v="19353"/>
    <s v="The Evolution of the Gilgamesh Epic"/>
    <x v="3328"/>
    <n v="3.82"/>
    <s v="0865165467"/>
    <s v="9780865165465"/>
    <s v="eng"/>
    <s v="384"/>
    <x v="249"/>
    <n v="1"/>
    <s v="2/21/2003"/>
    <s v="Bolchazy-Carducci Publishers"/>
    <n v="42.019999999999996"/>
    <n v="3.82"/>
    <n v="3.82"/>
  </r>
  <r>
    <n v="19354"/>
    <s v="The Gilgamesh Epic and Old Testament Parallels"/>
    <x v="3329"/>
    <n v="3.95"/>
    <s v="0226323986"/>
    <s v="9780226323985"/>
    <s v="eng"/>
    <s v="280"/>
    <x v="437"/>
    <n v="8"/>
    <s v="9/15/1963"/>
    <s v="Phoenix Books/University of Chicago Press (IL)"/>
    <n v="229.10000000000002"/>
    <n v="3.95"/>
    <n v="3.95"/>
  </r>
  <r>
    <n v="19361"/>
    <s v="The Scarlet Letter and Other Writings"/>
    <x v="3330"/>
    <n v="3.59"/>
    <s v="0393956539"/>
    <s v="9780393956535"/>
    <s v="eng"/>
    <s v="443"/>
    <x v="591"/>
    <n v="17"/>
    <s v="2/1/1978"/>
    <s v="W. W. Norton &amp; Company"/>
    <n v="850.82999999999993"/>
    <n v="3.59"/>
    <n v="3.59"/>
  </r>
  <r>
    <n v="19370"/>
    <s v="The Adventures of Huckleberry Finn"/>
    <x v="3331"/>
    <n v="3.82"/>
    <s v="1402726007"/>
    <s v="9781402726002"/>
    <s v="eng"/>
    <s v="305"/>
    <x v="804"/>
    <n v="27"/>
    <s v="10/28/2006"/>
    <s v="Sterling"/>
    <n v="1390.48"/>
    <n v="3.82"/>
    <n v="3.82"/>
  </r>
  <r>
    <n v="19371"/>
    <s v="The Adventures of Huckleberry Finn"/>
    <x v="3332"/>
    <n v="3.82"/>
    <s v="0141439645"/>
    <s v="9780141439648"/>
    <s v="eng"/>
    <s v="394"/>
    <x v="2397"/>
    <n v="66"/>
    <s v="1/30/2003"/>
    <s v="Penguin Books"/>
    <n v="7563.5999999999995"/>
    <n v="3.82"/>
    <n v="3.82"/>
  </r>
  <r>
    <n v="19373"/>
    <s v="Mark Twain's Adventures of Huckleberry Finn"/>
    <x v="3333"/>
    <n v="3.82"/>
    <s v="0764587277"/>
    <s v="9780764587276"/>
    <s v="eng"/>
    <s v="264"/>
    <x v="412"/>
    <n v="0"/>
    <s v="5/1/2001"/>
    <s v="Hungry Minds"/>
    <n v="45.839999999999996"/>
    <n v="3.82"/>
    <n v="3.82"/>
  </r>
  <r>
    <n v="19377"/>
    <s v="Collected Tales  Sketches  Speeches  &amp; Essays 1852–1890"/>
    <x v="651"/>
    <n v="4.29"/>
    <s v="0940450364"/>
    <s v="9780940450363"/>
    <s v="eng"/>
    <s v="1120"/>
    <x v="383"/>
    <n v="6"/>
    <s v="10/15/1992"/>
    <s v="Library of America"/>
    <n v="287.43"/>
    <n v="4.34"/>
    <n v="4.3655474452554737"/>
  </r>
  <r>
    <n v="19379"/>
    <s v="Mark Twain's Own Autobiography: The Chapters from the North American Review"/>
    <x v="3334"/>
    <n v="3.8"/>
    <s v="0299125408"/>
    <s v="9780299125400"/>
    <s v="eng"/>
    <s v="301"/>
    <x v="79"/>
    <n v="1"/>
    <s v="10/1/1990"/>
    <s v="University of Wisconsin Press"/>
    <n v="34.199999999999996"/>
    <n v="3.8"/>
    <n v="3.7999999999999994"/>
  </r>
  <r>
    <n v="19381"/>
    <s v="Candide"/>
    <x v="3335"/>
    <n v="3.77"/>
    <s v="0393960587"/>
    <s v="9780393960587"/>
    <s v="fre"/>
    <s v="224"/>
    <x v="3254"/>
    <n v="55"/>
    <s v="3/19/1991"/>
    <s v="W. W. Norton and Company"/>
    <n v="2620.15"/>
    <n v="3.77"/>
    <n v="3.77"/>
  </r>
  <r>
    <n v="19382"/>
    <s v="Candide and Other Stories (World's Classics)"/>
    <x v="3336"/>
    <n v="3.94"/>
    <s v="0192807269"/>
    <s v="9780192807267"/>
    <s v="en-US"/>
    <s v="301"/>
    <x v="3255"/>
    <n v="101"/>
    <s v="7/6/2006"/>
    <s v="Oxford University Press"/>
    <n v="13269.92"/>
    <n v="3.94"/>
    <n v="3.94"/>
  </r>
  <r>
    <n v="19383"/>
    <s v="Cliffs Notes on Voltaire's Candide"/>
    <x v="3337"/>
    <n v="3.4"/>
    <s v="0822002833"/>
    <s v="9780822002833"/>
    <s v="eng"/>
    <s v="80"/>
    <x v="79"/>
    <n v="3"/>
    <s v="3/29/1965"/>
    <s v="Cliffs Notes"/>
    <n v="30.599999999999998"/>
    <n v="3.4"/>
    <n v="3.4"/>
  </r>
  <r>
    <n v="19384"/>
    <s v="Candide: or  Optimism"/>
    <x v="3338"/>
    <n v="3.77"/>
    <s v="0812972015"/>
    <s v="9780812972016"/>
    <s v="eng"/>
    <s v="144"/>
    <x v="1757"/>
    <n v="29"/>
    <s v="10/11/2005"/>
    <s v="Modern Library"/>
    <n v="833.17"/>
    <n v="3.77"/>
    <n v="3.77"/>
  </r>
  <r>
    <n v="19386"/>
    <s v="Candide and Related Writings"/>
    <x v="3339"/>
    <n v="3.8"/>
    <s v="0872205460"/>
    <s v="9780872205468"/>
    <s v="fre"/>
    <s v="190"/>
    <x v="699"/>
    <n v="10"/>
    <s v="9/15/2000"/>
    <s v="Hackett Publishing Company  Inc."/>
    <n v="433.2"/>
    <n v="3.8"/>
    <n v="3.8"/>
  </r>
  <r>
    <n v="19390"/>
    <s v="Philosophical Dictionary"/>
    <x v="3340"/>
    <n v="4.09"/>
    <s v="014044257X"/>
    <s v="9780140442571"/>
    <s v="en-US"/>
    <s v="400"/>
    <x v="3256"/>
    <n v="45"/>
    <s v="9/27/1979"/>
    <s v="Penguin Classics"/>
    <n v="5701.46"/>
    <n v="4.09"/>
    <n v="4.09"/>
  </r>
  <r>
    <n v="19393"/>
    <s v="What Is Goth?"/>
    <x v="3341"/>
    <n v="4.0999999999999996"/>
    <s v="1578633222"/>
    <s v="9781578633227"/>
    <s v="eng"/>
    <s v="96"/>
    <x v="3257"/>
    <n v="31"/>
    <s v="8/1/2004"/>
    <s v="Weiser Books"/>
    <n v="1910.6"/>
    <n v="4.0999999999999996"/>
    <n v="4.0999999999999996"/>
  </r>
  <r>
    <n v="19396"/>
    <s v="The Picture of Dorian Gray"/>
    <x v="3342"/>
    <n v="4.08"/>
    <s v="0321427130"/>
    <s v="9780321427137"/>
    <s v="eng"/>
    <s v="352"/>
    <x v="569"/>
    <n v="10"/>
    <s v="10/1/2006"/>
    <s v="Pearson"/>
    <n v="501.84000000000003"/>
    <n v="4.08"/>
    <n v="4.08"/>
  </r>
  <r>
    <n v="19397"/>
    <s v="The Real Trial of Oscar Wilde"/>
    <x v="3343"/>
    <n v="4.04"/>
    <s v="000715805X"/>
    <s v="9780007158058"/>
    <s v="eng"/>
    <s v="384"/>
    <x v="334"/>
    <n v="14"/>
    <s v="10/5/2004"/>
    <s v="Harper Perennial"/>
    <n v="763.56000000000006"/>
    <n v="4.04"/>
    <n v="4.04"/>
  </r>
  <r>
    <n v="19398"/>
    <s v="Complete Shorter Fiction"/>
    <x v="3344"/>
    <n v="4.1500000000000004"/>
    <s v="0192833766"/>
    <s v="9780192833761"/>
    <s v="eng"/>
    <s v="288"/>
    <x v="937"/>
    <n v="26"/>
    <s v="3/5/1998"/>
    <s v="Oxford University Press"/>
    <n v="4946.8"/>
    <n v="4.1500000000000004"/>
    <n v="4.1500000000000004"/>
  </r>
  <r>
    <n v="19399"/>
    <s v="The Unmasking of Oscar Wilde"/>
    <x v="3345"/>
    <n v="4.25"/>
    <s v="1586170260"/>
    <s v="9781586170264"/>
    <s v="eng"/>
    <s v="412"/>
    <x v="747"/>
    <n v="13"/>
    <s v="6/15/2005"/>
    <s v="Ignatius Press"/>
    <n v="476"/>
    <n v="4.0599999999999996"/>
    <n v="4.0424059139784942"/>
  </r>
  <r>
    <n v="19400"/>
    <s v="The Decline and Fall of the Roman Empire"/>
    <x v="3346"/>
    <n v="3.98"/>
    <s v="0375758119"/>
    <s v="9780375758119"/>
    <s v="eng"/>
    <s v="1312"/>
    <x v="3258"/>
    <n v="292"/>
    <s v="8/12/2003"/>
    <s v="Modern Library"/>
    <n v="37093.599999999999"/>
    <n v="3.98"/>
    <n v="3.98"/>
  </r>
  <r>
    <n v="19401"/>
    <s v="The Decline and Fall of the Roman Empire"/>
    <x v="3347"/>
    <n v="3.98"/>
    <s v="0345478843"/>
    <s v="9780345478849"/>
    <s v="eng"/>
    <s v="1258"/>
    <x v="459"/>
    <n v="8"/>
    <s v="3/1/2003"/>
    <s v="Modern Library"/>
    <n v="127.36"/>
    <n v="3.98"/>
    <n v="3.98"/>
  </r>
  <r>
    <n v="19403"/>
    <s v="The Decline and Fall of the Roman Empire"/>
    <x v="3348"/>
    <n v="3.98"/>
    <s v="0753818817"/>
    <s v="9780753818817"/>
    <s v="eng"/>
    <s v="680"/>
    <x v="123"/>
    <n v="4"/>
    <s v="8/4/2005"/>
    <s v="Phoenix"/>
    <n v="139.30000000000001"/>
    <n v="3.98"/>
    <n v="3.9800000000000004"/>
  </r>
  <r>
    <n v="19406"/>
    <s v="The Decline and Fall of the Roman Empire"/>
    <x v="3349"/>
    <n v="3.98"/>
    <s v="1857151925"/>
    <s v="9781857151923"/>
    <s v="eng"/>
    <s v="1952"/>
    <x v="5"/>
    <n v="1"/>
    <s v="10/1/1994"/>
    <s v="Everyman Chess"/>
    <n v="75.62"/>
    <n v="3.77"/>
    <n v="3.5938135593220339"/>
  </r>
  <r>
    <n v="19409"/>
    <s v="The Christians and the Fall of Rome (Great Ideas)"/>
    <x v="3349"/>
    <n v="3.56"/>
    <s v="0143036246"/>
    <s v="9780143036241"/>
    <s v="en-US"/>
    <s v="96"/>
    <x v="138"/>
    <n v="20"/>
    <s v="9/6/2005"/>
    <s v="Penguin"/>
    <n v="772.52"/>
    <n v="3.77"/>
    <n v="3.5938135593220339"/>
  </r>
  <r>
    <n v="19411"/>
    <s v="The Portable Gibbon: The Decline and Fall of the Roman Empire"/>
    <x v="3350"/>
    <n v="3.98"/>
    <s v="0140150609"/>
    <s v="9780140150605"/>
    <s v="eng"/>
    <s v="691"/>
    <x v="365"/>
    <n v="1"/>
    <s v="6/30/1977"/>
    <s v="Penguin Books"/>
    <n v="7.96"/>
    <n v="3.98"/>
    <n v="3.98"/>
  </r>
  <r>
    <n v="19412"/>
    <s v="They Cage the Animals at Night"/>
    <x v="3351"/>
    <n v="4.32"/>
    <s v="0451159411"/>
    <s v="9780451159410"/>
    <s v="eng"/>
    <s v="304"/>
    <x v="3259"/>
    <n v="670"/>
    <s v="10/1/1985"/>
    <s v="Signet"/>
    <n v="34555.68"/>
    <n v="4.32"/>
    <n v="4.32"/>
  </r>
  <r>
    <n v="19413"/>
    <s v="The Quilter's Homecoming (Elm Creek Quilts  #10)"/>
    <x v="3352"/>
    <n v="4.04"/>
    <s v="0743260228"/>
    <s v="9780743260220"/>
    <s v="en-US"/>
    <s v="320"/>
    <x v="3260"/>
    <n v="248"/>
    <s v="4/10/2007"/>
    <s v="Simon  Schuster"/>
    <n v="15614.6"/>
    <n v="4.04"/>
    <n v="4.04"/>
  </r>
  <r>
    <n v="19416"/>
    <s v="Absolutely Normal Chaos"/>
    <x v="3353"/>
    <n v="3.92"/>
    <s v="0330397818"/>
    <s v="9780330397810"/>
    <s v="en-GB"/>
    <s v="201"/>
    <x v="316"/>
    <n v="3"/>
    <s v="9/7/2007"/>
    <s v="MacMillan Children's Books"/>
    <n v="109.75999999999999"/>
    <n v="3.92"/>
    <n v="3.9199999999999995"/>
  </r>
  <r>
    <n v="19428"/>
    <s v="The Abominable Snowman Doesn't Roast Marshmallows (The Adventures of the Bailey School Kids  #50)"/>
    <x v="3354"/>
    <n v="3.82"/>
    <s v="0439650372"/>
    <s v="9780439650373"/>
    <s v="eng"/>
    <s v="96"/>
    <x v="2458"/>
    <n v="19"/>
    <s v="3/1/2005"/>
    <s v="Scholastic Paperbacks"/>
    <n v="1535.6399999999999"/>
    <n v="3.82"/>
    <n v="3.82"/>
  </r>
  <r>
    <n v="19430"/>
    <s v="Santa Claus Doesn't Mop Floors (The Adventures of the Bailey School Kids  #3)"/>
    <x v="3355"/>
    <n v="3.75"/>
    <s v="0590444778"/>
    <s v="9780590444774"/>
    <s v="en-US"/>
    <s v="80"/>
    <x v="483"/>
    <n v="42"/>
    <s v="10/1/1991"/>
    <s v="Scholastic Paperbacks"/>
    <n v="4297.5"/>
    <n v="3.7966666666666669"/>
    <n v="3.8042842509603076"/>
  </r>
  <r>
    <n v="19432"/>
    <s v="Angels Don't Know Karate (The Adventures Of The Bailey School Kids  #23)"/>
    <x v="3355"/>
    <n v="3.8"/>
    <s v="0590849026"/>
    <s v="9780590849029"/>
    <s v="en-US"/>
    <s v="67"/>
    <x v="3261"/>
    <n v="26"/>
    <s v="11/1/1996"/>
    <s v="Scholastic"/>
    <n v="2815.7999999999997"/>
    <n v="3.7966666666666669"/>
    <n v="3.8042842509603076"/>
  </r>
  <r>
    <n v="19433"/>
    <s v="Werewolves Don't Run for President (The Adventures of the Bailey School Kids  #49)"/>
    <x v="3355"/>
    <n v="3.84"/>
    <s v="0439650364"/>
    <s v="9780439650366"/>
    <s v="eng"/>
    <s v="96"/>
    <x v="380"/>
    <n v="14"/>
    <s v="10/1/2004"/>
    <s v="Scholastic Paperbacks"/>
    <n v="1006.0799999999999"/>
    <n v="3.7966666666666669"/>
    <n v="3.8042842509603076"/>
  </r>
  <r>
    <n v="19435"/>
    <s v="Vampires Don't Wear Polka Dots (The Adventures of the Bailey School Kids  #1)"/>
    <x v="3355"/>
    <n v="3.81"/>
    <s v="059043411X"/>
    <s v="9780590434119"/>
    <s v="en-US"/>
    <s v="80"/>
    <x v="3262"/>
    <n v="215"/>
    <s v="1/1/1991"/>
    <s v="Scholastic Paperbacks"/>
    <n v="26605.23"/>
    <n v="3.7966666666666669"/>
    <n v="3.8042842509603076"/>
  </r>
  <r>
    <n v="19436"/>
    <s v="Werewolves Don't Go to Summer Camp (The Adventures of the Bailey School Kids  #2)"/>
    <x v="3355"/>
    <n v="3.82"/>
    <s v="0590440616"/>
    <s v="9780590440615"/>
    <s v="eng"/>
    <s v="96"/>
    <x v="3263"/>
    <n v="76"/>
    <s v="7/1/1991"/>
    <s v="Scholastic Paperbacks"/>
    <n v="8308.5"/>
    <n v="3.7966666666666669"/>
    <n v="3.8042842509603076"/>
  </r>
  <r>
    <n v="19437"/>
    <s v="Phantoms Don't Drive Sports Cars (The Adventures of the Bailey School Kids  #32)"/>
    <x v="3355"/>
    <n v="3.76"/>
    <s v="0590189824"/>
    <s v="9780590189828"/>
    <s v="eng"/>
    <s v="80"/>
    <x v="203"/>
    <n v="18"/>
    <s v="9/1/1998"/>
    <s v="Scholastic Paperbacks"/>
    <n v="1534.08"/>
    <n v="3.7966666666666669"/>
    <n v="3.8042842509603076"/>
  </r>
  <r>
    <n v="19439"/>
    <s v="My Perfect Life (Confessions of a Teenage Drama Queen  #2)"/>
    <x v="3356"/>
    <n v="3.32"/>
    <s v="076362828X"/>
    <s v="9780763628284"/>
    <s v="eng"/>
    <s v="208"/>
    <x v="159"/>
    <n v="39"/>
    <s v="3/3/2005"/>
    <s v="Candlewick Press"/>
    <n v="1527.1999999999998"/>
    <n v="3.7750000000000004"/>
    <n v="3.3633333333333328"/>
  </r>
  <r>
    <n v="19444"/>
    <s v="Be Happy or I'll Scream!: My Deranged Quest for the Perfect Husband  Family  and Life"/>
    <x v="3357"/>
    <n v="3.71"/>
    <s v="0312342349"/>
    <s v="9780312342340"/>
    <s v="en-US"/>
    <s v="240"/>
    <x v="1002"/>
    <n v="34"/>
    <s v="2/6/2007"/>
    <s v="St. Martin's Griffin"/>
    <n v="601.02"/>
    <n v="3.71"/>
    <n v="3.71"/>
  </r>
  <r>
    <n v="19445"/>
    <s v="A Guide to the Words of My Perfect Teacher"/>
    <x v="3358"/>
    <n v="4.6100000000000003"/>
    <s v="1590300734"/>
    <s v="9781590300732"/>
    <s v="eng"/>
    <s v="336"/>
    <x v="1306"/>
    <n v="0"/>
    <s v="6/22/2004"/>
    <s v="Shambhala"/>
    <n v="364.19"/>
    <n v="4.6100000000000003"/>
    <n v="4.6100000000000003"/>
  </r>
  <r>
    <n v="19448"/>
    <s v="All-American Girl (All-American Girl  #1)"/>
    <x v="3359"/>
    <n v="3.74"/>
    <s v="0064472779"/>
    <s v="9780064472777"/>
    <s v="eng"/>
    <s v="398"/>
    <x v="3264"/>
    <n v="1728"/>
    <s v="7/22/2003"/>
    <s v="HarperTrophy"/>
    <n v="223214.42"/>
    <n v="3.7366666666666668"/>
    <n v="3.7648264832058924"/>
  </r>
  <r>
    <n v="19452"/>
    <s v="Ready or Not (All-American Girl  #2)"/>
    <x v="3359"/>
    <n v="3.4"/>
    <s v="0060724501"/>
    <s v="9780060724504"/>
    <s v="eng"/>
    <s v="238"/>
    <x v="3265"/>
    <n v="737"/>
    <s v="8/1/2005"/>
    <s v="HarperCollins Publishers"/>
    <n v="75306.599999999991"/>
    <n v="3.7366666666666668"/>
    <n v="3.7648264832058924"/>
  </r>
  <r>
    <n v="19456"/>
    <s v="Ready or Not (All-American Girl  #2)"/>
    <x v="3359"/>
    <n v="3.4"/>
    <s v="0786282827"/>
    <s v="9780786282821"/>
    <s v="en-US"/>
    <s v="238"/>
    <x v="305"/>
    <n v="8"/>
    <s v="4/12/2006"/>
    <s v="Thorndike Press"/>
    <n v="292.39999999999998"/>
    <n v="3.7366666666666668"/>
    <n v="3.7648264832058924"/>
  </r>
  <r>
    <n v="19462"/>
    <s v="The Perfect Score (It's All About Attitude #5)"/>
    <x v="3360"/>
    <n v="3.24"/>
    <s v="0373792735"/>
    <s v="9780373792733"/>
    <s v="eng"/>
    <s v="240"/>
    <x v="1247"/>
    <n v="9"/>
    <s v="7/25/2006"/>
    <s v="Harlequin"/>
    <n v="356.40000000000003"/>
    <n v="3.6155555555555554"/>
    <n v="3.6878509698482809"/>
  </r>
  <r>
    <n v="19469"/>
    <s v="The Face on the Milk Carton (Janie Johnson  #1)"/>
    <x v="3361"/>
    <n v="3.73"/>
    <s v="038532328X"/>
    <s v="9780385323284"/>
    <s v="eng"/>
    <s v="192"/>
    <x v="3266"/>
    <n v="2360"/>
    <s v="4/13/1996"/>
    <s v="Delacorte Press"/>
    <n v="186406.75"/>
    <n v="3.7366666666666664"/>
    <n v="3.7243121321562334"/>
  </r>
  <r>
    <n v="19474"/>
    <s v="Teen Angst? Naaah..."/>
    <x v="3362"/>
    <n v="3.9"/>
    <s v="044023767X"/>
    <s v="9780440237679"/>
    <s v="eng"/>
    <s v="279"/>
    <x v="1272"/>
    <n v="270"/>
    <s v="8/13/2002"/>
    <s v="Laurel Leaf Library"/>
    <n v="12269.4"/>
    <n v="3.9033333333333329"/>
    <n v="3.753719129036972"/>
  </r>
  <r>
    <n v="19475"/>
    <s v="It's Kind of a Funny Story"/>
    <x v="3362"/>
    <n v="4.13"/>
    <s v="0786851961"/>
    <s v="9780786851966"/>
    <s v="eng"/>
    <s v="444"/>
    <x v="3267"/>
    <n v="111"/>
    <s v="4/1/2006"/>
    <s v="Disney-Hyperion"/>
    <n v="2907.52"/>
    <n v="3.9033333333333329"/>
    <n v="3.753719129036972"/>
  </r>
  <r>
    <n v="19476"/>
    <s v="Be More Chill"/>
    <x v="3362"/>
    <n v="3.68"/>
    <s v="0786809965"/>
    <s v="9780786809967"/>
    <s v="eng"/>
    <s v="287"/>
    <x v="3268"/>
    <n v="1202"/>
    <s v="9/1/2005"/>
    <s v="Disney-Hyperion"/>
    <n v="36196.480000000003"/>
    <n v="3.9033333333333329"/>
    <n v="3.753719129036972"/>
  </r>
  <r>
    <n v="19483"/>
    <s v="Collected Prose: Autobiographical Writings  True Stories  Critical Essays  Prefaces  and Collaborations with Artists"/>
    <x v="122"/>
    <n v="4.04"/>
    <s v="031242468X"/>
    <s v="9780312424688"/>
    <s v="eng"/>
    <s v="528"/>
    <x v="490"/>
    <n v="20"/>
    <s v="3/1/2005"/>
    <s v="Picador"/>
    <n v="1102.92"/>
    <n v="3.8346666666666667"/>
    <n v="3.8021647807882615"/>
  </r>
  <r>
    <n v="19484"/>
    <s v="Hand to Mouth: A Chronicle of Early Failure"/>
    <x v="122"/>
    <n v="3.62"/>
    <s v="0312422326"/>
    <s v="9780312422325"/>
    <s v="eng"/>
    <s v="176"/>
    <x v="3269"/>
    <n v="89"/>
    <s v="8/1/2003"/>
    <s v="Picador"/>
    <n v="5701.5"/>
    <n v="3.8346666666666667"/>
    <n v="3.8021647807882615"/>
  </r>
  <r>
    <n v="19485"/>
    <s v="The Book of Illusions"/>
    <x v="122"/>
    <n v="3.85"/>
    <s v="0571212182"/>
    <s v="9780571212187"/>
    <s v="eng"/>
    <s v="336"/>
    <x v="2449"/>
    <n v="57"/>
    <s v="9/4/2003"/>
    <s v="Faber and Faber"/>
    <n v="1871.1000000000001"/>
    <n v="3.8346666666666667"/>
    <n v="3.8021647807882615"/>
  </r>
  <r>
    <n v="19487"/>
    <s v="City of Glass: The Graphic Novel"/>
    <x v="3363"/>
    <n v="3.93"/>
    <s v="0571226337"/>
    <s v="9780571226337"/>
    <s v="eng"/>
    <s v="144"/>
    <x v="484"/>
    <n v="66"/>
    <s v="2/3/2005"/>
    <s v="Faber &amp; Faber"/>
    <n v="6398.04"/>
    <n v="3.93"/>
    <n v="3.93"/>
  </r>
  <r>
    <n v="19496"/>
    <s v="Moonraker"/>
    <x v="774"/>
    <n v="3.74"/>
    <s v="0141187565"/>
    <s v="9780141187563"/>
    <s v="en-GB"/>
    <s v="247"/>
    <x v="153"/>
    <n v="13"/>
    <s v="6/3/2004"/>
    <s v="Penguin Books  Limited (UK)"/>
    <n v="448.8"/>
    <n v="3.7088888888888882"/>
    <n v="3.7388065035832669"/>
  </r>
  <r>
    <n v="19498"/>
    <s v="Moonraker's Bride"/>
    <x v="775"/>
    <n v="4.3099999999999996"/>
    <s v="0285620649"/>
    <s v="9780285620643"/>
    <s v="eng"/>
    <s v="352"/>
    <x v="3270"/>
    <n v="302"/>
    <s v="1/1/1973"/>
    <s v="Souvenir Press"/>
    <n v="9831.1099999999988"/>
    <n v="4.1549999999999994"/>
    <n v="4.2279704301075265"/>
  </r>
  <r>
    <n v="19501"/>
    <s v="Eat  Pray  Love"/>
    <x v="3364"/>
    <n v="3.55"/>
    <s v="0143038419"/>
    <s v="9780143038412"/>
    <s v="eng"/>
    <s v="368"/>
    <x v="3271"/>
    <n v="47620"/>
    <s v="2/1/2007"/>
    <s v="Riverhead Books"/>
    <n v="4836037.2"/>
    <n v="3.43"/>
    <n v="3.5506331214014391"/>
  </r>
  <r>
    <n v="19503"/>
    <s v="Eat  Pray  Love: One Woman's Search for Everything Across Italy  India and Indonesia"/>
    <x v="3364"/>
    <n v="3.55"/>
    <s v="1415926697"/>
    <s v="9781415926697"/>
    <s v="eng"/>
    <s v="13"/>
    <x v="747"/>
    <n v="41"/>
    <s v="9/1/2006"/>
    <s v="Books on Tape"/>
    <n v="397.59999999999997"/>
    <n v="3.43"/>
    <n v="3.5506331214014391"/>
  </r>
  <r>
    <n v="19506"/>
    <s v="The World as Will and Representation  Vol. 1"/>
    <x v="3365"/>
    <n v="4.1900000000000004"/>
    <s v="0486217612"/>
    <s v="9780486217611"/>
    <s v="eng"/>
    <s v="534"/>
    <x v="3272"/>
    <n v="126"/>
    <s v="6/1/1966"/>
    <s v="Dover Publications"/>
    <n v="31320.250000000004"/>
    <n v="4.1900000000000004"/>
    <n v="4.1900000000000004"/>
  </r>
  <r>
    <n v="19508"/>
    <s v="The Schopenhauer Cure"/>
    <x v="3366"/>
    <n v="4.22"/>
    <s v="0060938102"/>
    <s v="9780060938109"/>
    <s v="eng"/>
    <s v="358"/>
    <x v="3273"/>
    <n v="455"/>
    <s v="1/3/2006"/>
    <s v="Harper Perennial Modern Classics"/>
    <n v="40301"/>
    <n v="4.2919999999999998"/>
    <n v="4.3013020158573871"/>
  </r>
  <r>
    <n v="19510"/>
    <s v="Essays and Aphorisms"/>
    <x v="3367"/>
    <n v="4.17"/>
    <s v="0140442278"/>
    <s v="9780140442274"/>
    <s v="eng"/>
    <s v="240"/>
    <x v="3274"/>
    <n v="169"/>
    <s v="8/26/1976"/>
    <s v="Penguin Classics"/>
    <n v="25945.739999999998"/>
    <n v="4.17"/>
    <n v="4.17"/>
  </r>
  <r>
    <n v="19511"/>
    <s v="Essay on the Freedom of the Will"/>
    <x v="3368"/>
    <n v="4.1500000000000004"/>
    <s v="0486440117"/>
    <s v="9780486440118"/>
    <s v="eng"/>
    <s v="128"/>
    <x v="3275"/>
    <n v="20"/>
    <s v="5/6/2005"/>
    <s v="Dover Publications"/>
    <n v="1572.8500000000001"/>
    <n v="4.1500000000000004"/>
    <n v="4.1500000000000004"/>
  </r>
  <r>
    <n v="19512"/>
    <s v="Schopenhauer: A Very Short Introduction"/>
    <x v="3369"/>
    <n v="3.81"/>
    <s v="0192802593"/>
    <s v="9780192802590"/>
    <s v="eng"/>
    <s v="137"/>
    <x v="1317"/>
    <n v="26"/>
    <s v="2/21/2002"/>
    <s v="Oxford University Press"/>
    <n v="1318.26"/>
    <n v="3.8200000000000003"/>
    <n v="3.8112466124661246"/>
  </r>
  <r>
    <n v="19528"/>
    <s v="The Mandarins"/>
    <x v="3370"/>
    <n v="4.1399999999999997"/>
    <s v="0007203942"/>
    <s v="9780007203949"/>
    <s v="eng"/>
    <s v="752"/>
    <x v="3276"/>
    <n v="194"/>
    <s v="5/3/2005"/>
    <s v="Harper Perennial"/>
    <n v="13454.999999999998"/>
    <n v="4.1399999999999997"/>
    <n v="4.1399999999999997"/>
  </r>
  <r>
    <n v="19531"/>
    <s v="Les Mandarins: Tome 2"/>
    <x v="3371"/>
    <n v="4.2"/>
    <s v="2070367703"/>
    <s v="9782070367702"/>
    <s v="fre"/>
    <s v="500"/>
    <x v="106"/>
    <n v="10"/>
    <s v="6/9/1972"/>
    <s v="Folio"/>
    <n v="411.6"/>
    <n v="4.0999999999999996"/>
    <n v="3.9470263488080302"/>
  </r>
  <r>
    <n v="19532"/>
    <s v="Die Mandarins von Paris"/>
    <x v="3371"/>
    <n v="4.1399999999999997"/>
    <s v="3499107619"/>
    <s v="9783499107610"/>
    <s v="ger"/>
    <s v="1040"/>
    <x v="296"/>
    <n v="5"/>
    <s v="1/1/2000"/>
    <s v="Rowohlt Tb."/>
    <n v="252.54"/>
    <n v="4.0999999999999996"/>
    <n v="3.9470263488080302"/>
  </r>
  <r>
    <n v="19534"/>
    <s v="The Brothers K"/>
    <x v="3372"/>
    <n v="4.38"/>
    <s v="055337849X"/>
    <s v="9780553378498"/>
    <s v="eng"/>
    <s v="645"/>
    <x v="3277"/>
    <n v="1665"/>
    <s v="6/1/1996"/>
    <s v="Dial Press Trade Paperback"/>
    <n v="55639.14"/>
    <n v="4.24"/>
    <n v="4.3657928560753252"/>
  </r>
  <r>
    <n v="19542"/>
    <s v="Where the Wild Things Are"/>
    <x v="3373"/>
    <n v="4.22"/>
    <s v="0060254920"/>
    <s v="9780060254926"/>
    <s v="eng"/>
    <s v="40"/>
    <x v="3278"/>
    <n v="483"/>
    <s v="12/26/2012"/>
    <s v="HarperCollins"/>
    <n v="36730.879999999997"/>
    <n v="4.22"/>
    <n v="4.22"/>
  </r>
  <r>
    <n v="19546"/>
    <s v="野獸國 (漢聲精選世界最佳兒童圖畫書．心理成長類  #36)"/>
    <x v="3373"/>
    <n v="4.22"/>
    <s v="9575881044"/>
    <s v="9789575881047"/>
    <s v="zho"/>
    <s v="36"/>
    <x v="218"/>
    <n v="4"/>
    <s v="3/1/1987"/>
    <s v="英文漢聲出版股份有限公司"/>
    <n v="113.94"/>
    <n v="4.22"/>
    <n v="4.22"/>
  </r>
  <r>
    <n v="19552"/>
    <s v="Essentials of Classic Italian Cooking"/>
    <x v="3374"/>
    <n v="4.16"/>
    <s v="039458404X"/>
    <s v="9780394584041"/>
    <s v="eng"/>
    <s v="704"/>
    <x v="3279"/>
    <n v="163"/>
    <s v="10/27/1992"/>
    <s v="Knopf Publishing Group"/>
    <n v="63323.520000000004"/>
    <n v="4.16"/>
    <n v="4.16"/>
  </r>
  <r>
    <n v="19560"/>
    <s v="The Italians: A Full-Length Portrait Featuring Their Manners and Morals"/>
    <x v="3375"/>
    <n v="3.83"/>
    <s v="0684825007"/>
    <s v="9780684825007"/>
    <s v="eng"/>
    <s v="352"/>
    <x v="385"/>
    <n v="41"/>
    <s v="7/3/1996"/>
    <s v="Touchstone"/>
    <n v="2213.7400000000002"/>
    <n v="3.83"/>
    <n v="3.8300000000000005"/>
  </r>
  <r>
    <n v="19563"/>
    <s v="Peking to Paris"/>
    <x v="3376"/>
    <n v="3.79"/>
    <s v="0912050268"/>
    <s v="9780912050263"/>
    <s v="eng"/>
    <s v="308"/>
    <x v="411"/>
    <n v="0"/>
    <s v="12/1/1973"/>
    <s v="Open Court Publishing Company"/>
    <n v="94.75"/>
    <n v="3.79"/>
    <n v="3.79"/>
  </r>
  <r>
    <n v="19564"/>
    <s v="The Lost Lunar Baedeker: Poems of Mina Loy"/>
    <x v="3377"/>
    <n v="4.17"/>
    <s v="0374525072"/>
    <s v="9780374525071"/>
    <s v="eng"/>
    <s v="256"/>
    <x v="535"/>
    <n v="63"/>
    <s v="4/8/1997"/>
    <s v="Farrar  Straus and Giroux"/>
    <n v="6125.73"/>
    <n v="4.17"/>
    <n v="4.17"/>
  </r>
  <r>
    <n v="19571"/>
    <s v="Paris Was Yesterday  1925-1939"/>
    <x v="3378"/>
    <n v="3.85"/>
    <s v="0156709902"/>
    <s v="9780156709903"/>
    <s v="eng"/>
    <s v="264"/>
    <x v="536"/>
    <n v="33"/>
    <s v="4/18/1988"/>
    <s v="Mariner Books"/>
    <n v="989.45"/>
    <n v="3.85"/>
    <n v="3.85"/>
  </r>
  <r>
    <n v="19578"/>
    <s v="Lost Boy Lost Girl"/>
    <x v="3379"/>
    <n v="3.48"/>
    <s v="0449149919"/>
    <s v="9780449149911"/>
    <s v="eng"/>
    <s v="368"/>
    <x v="3280"/>
    <n v="296"/>
    <s v="9/28/2004"/>
    <s v="Ballantine Books"/>
    <n v="13979.16"/>
    <n v="3.7949999999999999"/>
    <n v="3.9097105375895889"/>
  </r>
  <r>
    <n v="19580"/>
    <s v="Shadowland"/>
    <x v="3379"/>
    <n v="3.91"/>
    <s v="0425188221"/>
    <s v="9780425188224"/>
    <s v="eng"/>
    <s v="468"/>
    <x v="142"/>
    <n v="253"/>
    <s v="3/4/2003"/>
    <s v="Berkley"/>
    <n v="40245.630000000005"/>
    <n v="3.7949999999999999"/>
    <n v="3.9097105375895889"/>
  </r>
  <r>
    <n v="19581"/>
    <s v="Ghost Story"/>
    <x v="3379"/>
    <n v="3.95"/>
    <s v="0671685635"/>
    <s v="9780671685638"/>
    <s v="eng"/>
    <s v="567"/>
    <x v="3281"/>
    <n v="1520"/>
    <s v="9/1/1989"/>
    <s v="Pocket Books / Simon &amp; Schuster  Inc."/>
    <n v="242253.5"/>
    <n v="3.7949999999999999"/>
    <n v="3.9097105375895889"/>
  </r>
  <r>
    <n v="19587"/>
    <s v="Territoires (Le talisman des territoires  #2)"/>
    <x v="3380"/>
    <n v="4.01"/>
    <s v="2221093836"/>
    <s v="9782221093832"/>
    <s v="fre"/>
    <s v="556"/>
    <x v="229"/>
    <n v="1"/>
    <s v="10/21/2002"/>
    <s v="Laffont"/>
    <n v="72.179999999999993"/>
    <n v="4.01"/>
    <n v="4.01"/>
  </r>
  <r>
    <n v="19593"/>
    <s v="Floating Dragon"/>
    <x v="3379"/>
    <n v="3.84"/>
    <s v="0425189643"/>
    <s v="9780425189641"/>
    <s v="eng"/>
    <s v="595"/>
    <x v="1472"/>
    <n v="140"/>
    <s v="8/5/2003"/>
    <s v="Berkley"/>
    <n v="41191.68"/>
    <n v="3.7949999999999999"/>
    <n v="3.9097105375895889"/>
  </r>
  <r>
    <n v="19595"/>
    <s v="The Color of Water: A Black Man's Tribute to His White Mother"/>
    <x v="3381"/>
    <n v="4.09"/>
    <s v="159448192X"/>
    <s v="9781594481925"/>
    <s v="en-US"/>
    <s v="328"/>
    <x v="3282"/>
    <n v="157"/>
    <s v="2/7/2006"/>
    <s v="Riverhead Books"/>
    <n v="6531.73"/>
    <n v="4.0024999999999995"/>
    <n v="4.0822559809848604"/>
  </r>
  <r>
    <n v="19596"/>
    <s v="Color: A Natural History of the Palette"/>
    <x v="3382"/>
    <n v="3.78"/>
    <s v="0812971426"/>
    <s v="9780812971422"/>
    <s v="en-US"/>
    <s v="464"/>
    <x v="3283"/>
    <n v="558"/>
    <s v="12/30/2003"/>
    <s v="Random House Trade Paperbacks"/>
    <n v="230704.74"/>
    <n v="3.78"/>
    <n v="3.78"/>
  </r>
  <r>
    <n v="19599"/>
    <s v="Vincent's Colors"/>
    <x v="3383"/>
    <n v="4.16"/>
    <s v="0811850994"/>
    <s v="9780811850995"/>
    <s v="eng"/>
    <s v="48"/>
    <x v="2336"/>
    <n v="49"/>
    <s v="9/29/2005"/>
    <s v="Chronicle Books"/>
    <n v="1368.64"/>
    <n v="4.16"/>
    <n v="4.16"/>
  </r>
  <r>
    <n v="19605"/>
    <s v="Flinx's Folly (Pip &amp; Flinx #9)"/>
    <x v="3384"/>
    <n v="3.94"/>
    <s v="0345450396"/>
    <s v="9780345450395"/>
    <s v="eng"/>
    <s v="288"/>
    <x v="3284"/>
    <n v="21"/>
    <s v="9/28/2004"/>
    <s v="Del Rey"/>
    <n v="6914.7"/>
    <n v="3.7476190476190472"/>
    <n v="3.9347191994312896"/>
  </r>
  <r>
    <n v="19608"/>
    <s v="The Doctor's House"/>
    <x v="3385"/>
    <n v="2.96"/>
    <s v="0743235010"/>
    <s v="9780743235013"/>
    <s v="eng"/>
    <s v="288"/>
    <x v="406"/>
    <n v="23"/>
    <s v="2/11/2003"/>
    <s v="Scribner"/>
    <n v="485.44"/>
    <n v="3.4350000000000001"/>
    <n v="3.7811331679073619"/>
  </r>
  <r>
    <n v="19610"/>
    <s v="Chilly Scenes of Winter"/>
    <x v="3385"/>
    <n v="3.91"/>
    <s v="0679732349"/>
    <s v="9780679732341"/>
    <s v="en-GB"/>
    <s v="288"/>
    <x v="2077"/>
    <n v="100"/>
    <s v="1/2/1991"/>
    <s v="Vintage"/>
    <n v="4085.9500000000003"/>
    <n v="3.4350000000000001"/>
    <n v="3.7811331679073619"/>
  </r>
  <r>
    <n v="19613"/>
    <s v="What Life Was Like in the Realm of Elizabeth: England  AD 1533-1603 (What Life Was Like)"/>
    <x v="942"/>
    <n v="3.72"/>
    <s v="0783554567"/>
    <s v="9780783554563"/>
    <s v="eng"/>
    <s v="144"/>
    <x v="287"/>
    <n v="7"/>
    <s v="5/24/1999"/>
    <s v="Time Life Medical"/>
    <n v="219.48000000000002"/>
    <n v="3.7080000000000006"/>
    <n v="3.7512840466926072"/>
  </r>
  <r>
    <n v="19614"/>
    <s v="What Life Was Like In the Age of Chivalry: Medieval Europe  AD 800-1500 (What Life Was Like)"/>
    <x v="3386"/>
    <n v="3.77"/>
    <s v="0783554516"/>
    <s v="9780783554518"/>
    <s v="eng"/>
    <s v="168"/>
    <x v="1423"/>
    <n v="12"/>
    <s v="5/24/1999"/>
    <s v="Time Life Medical"/>
    <n v="475.02"/>
    <n v="3.8849999999999998"/>
    <n v="3.9108307692307691"/>
  </r>
  <r>
    <n v="19615"/>
    <s v="What Life Was Like on the Banks of the Nile: Egypt  3050-30 BC"/>
    <x v="3386"/>
    <n v="4"/>
    <s v="0809493780"/>
    <s v="9780809493784"/>
    <s v="eng"/>
    <s v="192"/>
    <x v="1932"/>
    <n v="17"/>
    <s v="5/24/1999"/>
    <s v="Time Life Books"/>
    <n v="796"/>
    <n v="3.8849999999999998"/>
    <n v="3.9108307692307691"/>
  </r>
  <r>
    <n v="19617"/>
    <s v="What Life Was Like at the Rebirth of Genius: Renaissance Italy  AD 1400-1550 (What Life Was Like)"/>
    <x v="3387"/>
    <n v="4"/>
    <s v="0783554613"/>
    <s v="9780783554617"/>
    <s v="eng"/>
    <s v="168"/>
    <x v="588"/>
    <n v="3"/>
    <s v="9/1/1999"/>
    <s v="Time Life Medical"/>
    <n v="164"/>
    <n v="4"/>
    <n v="4"/>
  </r>
  <r>
    <n v="19618"/>
    <s v="What Life Was Like Among Druids and High Kings: Celtic Ireland  AD 400-1200 (What Life Was Like)"/>
    <x v="3388"/>
    <n v="3.64"/>
    <s v="0783554559"/>
    <s v="9780783554556"/>
    <s v="eng"/>
    <s v="144"/>
    <x v="569"/>
    <n v="13"/>
    <s v="5/24/1999"/>
    <s v="Time Life Medical"/>
    <n v="447.72"/>
    <n v="3.64"/>
    <n v="3.64"/>
  </r>
  <r>
    <n v="19619"/>
    <s v="What Life Was Like Amid Splendor and Intrigue: Byzantine Empire  AD 330-1453"/>
    <x v="3389"/>
    <n v="3.68"/>
    <s v="0783554575"/>
    <s v="9780783554570"/>
    <s v="eng"/>
    <s v="144"/>
    <x v="1437"/>
    <n v="2"/>
    <s v="5/24/1999"/>
    <s v="Time Life Medical"/>
    <n v="180.32000000000002"/>
    <n v="3.68"/>
    <n v="3.6800000000000006"/>
  </r>
  <r>
    <n v="19620"/>
    <s v="What Life Was Like in the Time of War and Peace: Imperial Russia  AD 1696-1917 (What Life Was Like)"/>
    <x v="942"/>
    <n v="3.75"/>
    <s v="0783554591"/>
    <s v="9780783554594"/>
    <s v="eng"/>
    <s v="144"/>
    <x v="1650"/>
    <n v="7"/>
    <s v="9/1/1999"/>
    <s v="Time Life Medical"/>
    <n v="176.25"/>
    <n v="3.7080000000000006"/>
    <n v="3.7512840466926072"/>
  </r>
  <r>
    <n v="19621"/>
    <s v="What Life Was Like in the Jewel in the Crown: British India  AD 1600-1905"/>
    <x v="942"/>
    <n v="3.66"/>
    <s v="0783554605"/>
    <s v="0034406054602"/>
    <s v="eng"/>
    <s v="168"/>
    <x v="237"/>
    <n v="4"/>
    <s v="9/1/1999"/>
    <s v="Time Life Medical"/>
    <n v="161.04000000000002"/>
    <n v="3.7080000000000006"/>
    <n v="3.7512840466926072"/>
  </r>
  <r>
    <n v="19631"/>
    <s v="Birds of America"/>
    <x v="3390"/>
    <n v="4.1100000000000003"/>
    <s v="0312241224"/>
    <s v="9780312241223"/>
    <s v="eng"/>
    <s v="291"/>
    <x v="3285"/>
    <n v="951"/>
    <s v="9/23/1999"/>
    <s v="Picador USA"/>
    <n v="50639.310000000005"/>
    <n v="4.0333333333333341"/>
    <n v="4.0012179827824434"/>
  </r>
  <r>
    <n v="19633"/>
    <s v="Self-Help"/>
    <x v="3390"/>
    <n v="4.2"/>
    <s v="0571145345"/>
    <s v="9780571145348"/>
    <s v="eng"/>
    <s v="176"/>
    <x v="62"/>
    <n v="9"/>
    <s v="1/10/1998"/>
    <s v="Faber &amp; Faber"/>
    <n v="327.60000000000002"/>
    <n v="4.0333333333333341"/>
    <n v="4.0012179827824434"/>
  </r>
  <r>
    <n v="19634"/>
    <s v="Who Will Run the Frog Hospital?"/>
    <x v="3390"/>
    <n v="3.79"/>
    <s v="1400033829"/>
    <s v="9781400033829"/>
    <s v="eng"/>
    <s v="160"/>
    <x v="3286"/>
    <n v="628"/>
    <s v="4/13/2004"/>
    <s v="Vintage"/>
    <n v="24328.010000000002"/>
    <n v="4.0333333333333341"/>
    <n v="4.0012179827824434"/>
  </r>
  <r>
    <n v="19661"/>
    <s v="Family Matters"/>
    <x v="1045"/>
    <n v="4.0199999999999996"/>
    <s v="037570342X"/>
    <s v="9780375703423"/>
    <s v="eng"/>
    <s v="500"/>
    <x v="3287"/>
    <n v="785"/>
    <s v="11/18/2003"/>
    <s v="Vintage"/>
    <n v="77183.999999999985"/>
    <n v="4.1066666666666665"/>
    <n v="4.3100843480707951"/>
  </r>
  <r>
    <n v="19662"/>
    <s v="Tales from Firozsha Baag [Jan 01  2002] Mistry  Rohinton"/>
    <x v="1045"/>
    <n v="3.94"/>
    <s v="0571218857"/>
    <s v="9780571218851"/>
    <s v="eng"/>
    <s v="250"/>
    <x v="495"/>
    <n v="17"/>
    <s v="1/1/2002"/>
    <s v="Faber and Faber &amp; Penguin India"/>
    <n v="327.02"/>
    <n v="4.1066666666666665"/>
    <n v="4.3100843480707951"/>
  </r>
  <r>
    <n v="19668"/>
    <s v="Without Remorse (John Clark  #1; Jack Ryan Universe Publication Order #6)"/>
    <x v="3391"/>
    <n v="4.18"/>
    <s v="0425143325"/>
    <s v="9780425143322"/>
    <s v="eng"/>
    <s v="750"/>
    <x v="3288"/>
    <n v="1004"/>
    <s v="8/1/1994"/>
    <s v="Berkley Books"/>
    <n v="225452.47999999998"/>
    <n v="3.9066666666666672"/>
    <n v="4.053837217529499"/>
  </r>
  <r>
    <n v="19669"/>
    <s v="Clave Red Rabbit (Jack Ryan  #2)"/>
    <x v="3392"/>
    <n v="3.67"/>
    <s v="8408065068"/>
    <s v="9788408065067"/>
    <s v="spa"/>
    <s v="720"/>
    <x v="325"/>
    <n v="0"/>
    <s v="2/1/2006"/>
    <s v="Planeta Publishing"/>
    <n v="29.36"/>
    <n v="3.67"/>
    <n v="3.67"/>
  </r>
  <r>
    <n v="19670"/>
    <s v="Debt of Honor (Jack Ryan  #7)"/>
    <x v="3391"/>
    <n v="4.05"/>
    <s v="0425147584"/>
    <s v="9780425147580"/>
    <s v="eng"/>
    <s v="990"/>
    <x v="3289"/>
    <n v="469"/>
    <s v="8/1/1995"/>
    <s v="Berkley Books"/>
    <n v="160060.04999999999"/>
    <n v="3.9066666666666672"/>
    <n v="4.053837217529499"/>
  </r>
  <r>
    <n v="19671"/>
    <s v="The Archimedes Effect (Tom Clancy's Net Force  #10)"/>
    <x v="3393"/>
    <n v="3.98"/>
    <s v="0425204243"/>
    <s v="9780425204245"/>
    <s v="eng"/>
    <s v="336"/>
    <x v="3290"/>
    <n v="12"/>
    <s v="2/7/2006"/>
    <s v="Berkley"/>
    <n v="5078.4799999999996"/>
    <n v="3.98"/>
    <n v="3.9799999999999995"/>
  </r>
  <r>
    <n v="19672"/>
    <s v="Hidden Agendas (Tom Clancy's Net Force  #2)"/>
    <x v="3394"/>
    <n v="3.76"/>
    <s v="0425171396"/>
    <s v="9780425171394"/>
    <s v="eng"/>
    <s v="366"/>
    <x v="3291"/>
    <n v="39"/>
    <s v="10/28/1999"/>
    <s v="Berkley"/>
    <n v="15558.88"/>
    <n v="3.7399999999999998"/>
    <n v="3.7253182400683467"/>
  </r>
  <r>
    <n v="19673"/>
    <s v="Marine: A Guided Tour of a Marine Expeditionary Unit (Guided Tour)"/>
    <x v="3391"/>
    <n v="3.83"/>
    <s v="0425154548"/>
    <s v="9780425154540"/>
    <s v="eng"/>
    <s v="336"/>
    <x v="231"/>
    <n v="11"/>
    <s v="11/1/1996"/>
    <s v="Berkley"/>
    <n v="2474.1799999999998"/>
    <n v="3.9066666666666672"/>
    <n v="4.053837217529499"/>
  </r>
  <r>
    <n v="19674"/>
    <s v="The Teeth of the Tiger (Jack Ryan Universe  #12)"/>
    <x v="3391"/>
    <n v="3.64"/>
    <s v="0141004924"/>
    <s v="9780141004921"/>
    <s v="eng"/>
    <s v="625"/>
    <x v="3292"/>
    <n v="467"/>
    <s v="8/26/2004"/>
    <s v="Penguin Books Ltd."/>
    <n v="65985.919999999998"/>
    <n v="3.9066666666666672"/>
    <n v="4.053837217529499"/>
  </r>
  <r>
    <n v="19675"/>
    <s v="Executive Orders (Jack Ryan  #8)"/>
    <x v="3391"/>
    <n v="4.0599999999999996"/>
    <s v="0006479758"/>
    <s v="9780006479758"/>
    <s v="eng"/>
    <s v="1273"/>
    <x v="3293"/>
    <n v="436"/>
    <s v="1/1/1998"/>
    <s v="HarperCollins"/>
    <n v="160682.62"/>
    <n v="3.9066666666666672"/>
    <n v="4.053837217529499"/>
  </r>
  <r>
    <n v="19676"/>
    <s v="State of War (Tom Clancy's Net Force  #7)"/>
    <x v="3395"/>
    <n v="3.86"/>
    <s v="0425188132"/>
    <s v="9780425188132"/>
    <s v="eng"/>
    <s v="384"/>
    <x v="3294"/>
    <n v="24"/>
    <s v="3/4/2003"/>
    <s v="Berkley"/>
    <n v="5129.9399999999996"/>
    <n v="3.86"/>
    <n v="3.86"/>
  </r>
  <r>
    <n v="19677"/>
    <s v="Every Man a Tiger: The Gulf War Air Campaign (Commanders)"/>
    <x v="3396"/>
    <n v="3.75"/>
    <s v="0425207366"/>
    <s v="9780425207369"/>
    <s v="eng"/>
    <s v="640"/>
    <x v="356"/>
    <n v="2"/>
    <s v="12/6/2005"/>
    <s v="Berkley Books"/>
    <n v="52.5"/>
    <n v="3.75"/>
    <n v="3.75"/>
  </r>
  <r>
    <n v="19679"/>
    <s v="Wild Card (Tom Clancy's Power Plays  #8)"/>
    <x v="3397"/>
    <n v="3.96"/>
    <s v="0425199118"/>
    <s v="9780425199114"/>
    <s v="eng"/>
    <s v="352"/>
    <x v="1336"/>
    <n v="13"/>
    <s v="11/2/2004"/>
    <s v="Berkley"/>
    <n v="3306.6"/>
    <n v="3.91"/>
    <n v="3.9006721870433512"/>
  </r>
  <r>
    <n v="19681"/>
    <s v="Carrier: A Guided Tour of an Aircraft Carrier (Guided Tour)"/>
    <x v="3398"/>
    <n v="3.82"/>
    <s v="0425166821"/>
    <s v="9780425166826"/>
    <s v="eng"/>
    <s v="368"/>
    <x v="831"/>
    <n v="11"/>
    <s v="2/1/1999"/>
    <s v="Berkley"/>
    <n v="2227.06"/>
    <n v="3.82"/>
    <n v="3.82"/>
  </r>
  <r>
    <n v="19682"/>
    <s v="Cloak and Dagger (Tom Clancy's Net Force Explorers  #17)"/>
    <x v="3399"/>
    <n v="4"/>
    <s v="0425183033"/>
    <s v="9780425183038"/>
    <s v="eng"/>
    <s v="208"/>
    <x v="437"/>
    <n v="0"/>
    <s v="3/4/2003"/>
    <s v="Berkley"/>
    <n v="232"/>
    <n v="4"/>
    <n v="4"/>
  </r>
  <r>
    <n v="19683"/>
    <s v="Cybernation (Tom Clancy's Net Force  #6)"/>
    <x v="3394"/>
    <n v="3.76"/>
    <s v="0425182673"/>
    <s v="9780425182673"/>
    <s v="eng"/>
    <s v="368"/>
    <x v="3295"/>
    <n v="19"/>
    <s v="11/1/2001"/>
    <s v="Berkley"/>
    <n v="6726.6399999999994"/>
    <n v="3.7399999999999998"/>
    <n v="3.7253182400683467"/>
  </r>
  <r>
    <n v="19684"/>
    <s v="Virtual Vandals (Tom Clancy's Net Force Explorers  #1)"/>
    <x v="3400"/>
    <n v="4.01"/>
    <s v="0425161730"/>
    <s v="9780425161739"/>
    <s v="eng"/>
    <s v="192"/>
    <x v="3296"/>
    <n v="16"/>
    <s v="2/1/1999"/>
    <s v="Berkley"/>
    <n v="13690.14"/>
    <n v="4.043333333333333"/>
    <n v="4.0086606696651677"/>
  </r>
  <r>
    <n v="19685"/>
    <s v="Cutting Edge (Tom Clancy's Power Plays  #6)"/>
    <x v="3397"/>
    <n v="3.86"/>
    <s v="0425187055"/>
    <s v="9780425187050"/>
    <s v="eng"/>
    <s v="432"/>
    <x v="3297"/>
    <n v="11"/>
    <s v="11/5/2002"/>
    <s v="Berkley"/>
    <n v="4701.4799999999996"/>
    <n v="3.91"/>
    <n v="3.9006721870433512"/>
  </r>
  <r>
    <n v="19686"/>
    <s v="Mission of Honor (Tom Clancy's Op-Center  #9)"/>
    <x v="3401"/>
    <n v="3.91"/>
    <s v="0425186709"/>
    <s v="9780425186701"/>
    <s v="eng"/>
    <s v="432"/>
    <x v="3216"/>
    <n v="25"/>
    <s v="6/4/2002"/>
    <s v="Berkley Books"/>
    <n v="6087.87"/>
    <n v="3.8650000000000002"/>
    <n v="3.8557461677186655"/>
  </r>
  <r>
    <n v="19687"/>
    <s v="The Bear and the Dragon (John Clark  #3)"/>
    <x v="3391"/>
    <n v="3.82"/>
    <s v="0425180964"/>
    <s v="9780425180969"/>
    <s v="eng"/>
    <s v="1137"/>
    <x v="3298"/>
    <n v="382"/>
    <s v="8/1/2001"/>
    <s v="Berkley Books"/>
    <n v="81751.819999999992"/>
    <n v="3.9066666666666672"/>
    <n v="4.053837217529499"/>
  </r>
  <r>
    <n v="19688"/>
    <s v="Breaking Point (Tom Clancy's Net Force  #4)"/>
    <x v="3394"/>
    <n v="3.7"/>
    <s v="0425176932"/>
    <s v="9780425176931"/>
    <s v="eng"/>
    <s v="368"/>
    <x v="3299"/>
    <n v="32"/>
    <s v="10/1/2000"/>
    <s v="Berkley"/>
    <n v="30040.300000000003"/>
    <n v="3.7399999999999998"/>
    <n v="3.7253182400683467"/>
  </r>
  <r>
    <n v="19689"/>
    <s v="Airborne: A Guided Tour Of An Airborne Task Force"/>
    <x v="3391"/>
    <n v="3.77"/>
    <s v="0425157709"/>
    <s v="9780425157701"/>
    <s v="eng"/>
    <s v="326"/>
    <x v="672"/>
    <n v="5"/>
    <s v="11/1/1997"/>
    <s v="Berkley"/>
    <n v="1688.96"/>
    <n v="3.9066666666666672"/>
    <n v="4.053837217529499"/>
  </r>
  <r>
    <n v="19707"/>
    <s v="Red Rabbit (Jack Ryan  #2)"/>
    <x v="3391"/>
    <n v="3.67"/>
    <s v="0399148701"/>
    <s v="9780399148705"/>
    <s v="eng"/>
    <s v="640"/>
    <x v="3300"/>
    <n v="514"/>
    <s v="8/26/2002"/>
    <s v="G.P. Putnam's Sons"/>
    <n v="84476.06"/>
    <n v="3.9066666666666672"/>
    <n v="4.053837217529499"/>
  </r>
  <r>
    <n v="19712"/>
    <s v="John Deere Farm Tractors: A History of the John Deere Tractor"/>
    <x v="3402"/>
    <n v="4.22"/>
    <s v="0879387556"/>
    <s v="9780879387556"/>
    <s v="eng"/>
    <s v="192"/>
    <x v="41"/>
    <n v="1"/>
    <s v="9/1/1993"/>
    <s v="Motorbooks International"/>
    <n v="92.839999999999989"/>
    <n v="4.22"/>
    <n v="4.22"/>
  </r>
  <r>
    <n v="19764"/>
    <s v="Corvette: Fifty Years"/>
    <x v="3403"/>
    <n v="4.0599999999999996"/>
    <s v="0760320063"/>
    <s v="9780760320068"/>
    <s v="eng"/>
    <s v="384"/>
    <x v="98"/>
    <n v="1"/>
    <s v="10/23/2004"/>
    <s v="Motorbooks"/>
    <n v="60.899999999999991"/>
    <n v="4.0599999999999996"/>
    <n v="4.0599999999999996"/>
  </r>
  <r>
    <n v="19768"/>
    <s v="Tough to Tackle"/>
    <x v="3404"/>
    <n v="3.87"/>
    <s v="0316140589"/>
    <s v="9780316140584"/>
    <s v="eng"/>
    <s v="139"/>
    <x v="415"/>
    <n v="24"/>
    <s v="9/30/1987"/>
    <s v="Little  Brown Books for Young Readers"/>
    <n v="1505.43"/>
    <n v="3.87"/>
    <n v="3.87"/>
  </r>
  <r>
    <n v="19780"/>
    <s v="Complete Guide to OneNote"/>
    <x v="3405"/>
    <n v="4.25"/>
    <s v="1590592166"/>
    <s v="9781590592168"/>
    <s v="eng"/>
    <s v="412"/>
    <x v="434"/>
    <n v="0"/>
    <s v="11/17/2003"/>
    <s v="Apress"/>
    <n v="17"/>
    <n v="4.25"/>
    <n v="4.25"/>
  </r>
  <r>
    <n v="19786"/>
    <s v="The Goon Show  Volume 4: My Knees Have Fallen Off!"/>
    <x v="744"/>
    <n v="5"/>
    <s v="0563388692"/>
    <s v="9780563388692"/>
    <s v="eng"/>
    <s v="2"/>
    <x v="513"/>
    <n v="0"/>
    <s v="4/1/1996"/>
    <s v="BBC Physical Audio"/>
    <n v="15"/>
    <n v="4.375"/>
    <n v="3.9583333333333335"/>
  </r>
  <r>
    <n v="19787"/>
    <s v="The Goon Show: Moriarty Where Are You?"/>
    <x v="744"/>
    <n v="4.43"/>
    <s v="0563388544"/>
    <s v="9780563388548"/>
    <s v="eng"/>
    <s v="2"/>
    <x v="250"/>
    <n v="0"/>
    <s v="3/30/2005"/>
    <s v="BBC Physical Audio"/>
    <n v="0"/>
    <n v="4.375"/>
    <n v="3.9583333333333335"/>
  </r>
  <r>
    <n v="19788"/>
    <s v="The Goon Show  Volume 11: He's Fallen in the Water!"/>
    <x v="744"/>
    <n v="5"/>
    <s v="0563388323"/>
    <s v="9780563388326"/>
    <s v="eng"/>
    <s v="2"/>
    <x v="365"/>
    <n v="0"/>
    <s v="10/2/1995"/>
    <s v="BBC Physical Audio"/>
    <n v="10"/>
    <n v="4.375"/>
    <n v="3.9583333333333335"/>
  </r>
  <r>
    <n v="19792"/>
    <s v="Power: Die 48 Gesetze Der Macht"/>
    <x v="3406"/>
    <n v="4.18"/>
    <s v="3423362480"/>
    <s v="9783423362481"/>
    <s v="ger"/>
    <s v="536"/>
    <x v="321"/>
    <n v="4"/>
    <s v="10/1/2001"/>
    <s v="Deutscher Taschenbuch Verlag"/>
    <n v="163.01999999999998"/>
    <n v="4.18"/>
    <n v="4.18"/>
  </r>
  <r>
    <n v="19794"/>
    <s v="The Echo Maker"/>
    <x v="3407"/>
    <n v="3.38"/>
    <s v="0374146357"/>
    <s v="9780374146351"/>
    <s v="eng"/>
    <s v="451"/>
    <x v="3301"/>
    <n v="1119"/>
    <s v="10/17/2006"/>
    <s v="Farrar Straus Giroux"/>
    <n v="23954.059999999998"/>
    <n v="3.7250000000000001"/>
    <n v="3.6146426786606694"/>
  </r>
  <r>
    <n v="19795"/>
    <s v="Power vs. Force"/>
    <x v="3408"/>
    <n v="4.2"/>
    <s v="1561709336"/>
    <s v="9781561709335"/>
    <s v="en-US"/>
    <s v="341"/>
    <x v="3302"/>
    <n v="376"/>
    <s v="3/5/2002"/>
    <s v="Hay House"/>
    <n v="30101.4"/>
    <n v="4.4249999999999998"/>
    <n v="4.2413880457623163"/>
  </r>
  <r>
    <n v="19797"/>
    <s v="The Power of Art"/>
    <x v="1933"/>
    <n v="3.88"/>
    <s v="0061176109"/>
    <s v="9780061176104"/>
    <s v="en-US"/>
    <s v="448"/>
    <x v="3303"/>
    <n v="96"/>
    <s v="11/10/2006"/>
    <s v="Ecco"/>
    <n v="61319.519999999997"/>
    <n v="4.0233333333333334"/>
    <n v="3.9194039701985099"/>
  </r>
  <r>
    <n v="19801"/>
    <s v="Goodbye  Darkness: A Memoir of the Pacific War"/>
    <x v="3409"/>
    <n v="4.18"/>
    <s v="0316501115"/>
    <s v="9780316501118"/>
    <s v="eng"/>
    <s v="401"/>
    <x v="3304"/>
    <n v="174"/>
    <s v="4/12/2002"/>
    <s v="Back Bay Books"/>
    <n v="20632.48"/>
    <n v="4.2757142857142858"/>
    <n v="4.1605348709500269"/>
  </r>
  <r>
    <n v="19802"/>
    <s v="A World Lit Only by Fire: The Medieval Mind and the Renaissance: Portrait of an Age"/>
    <x v="3409"/>
    <n v="3.85"/>
    <s v="0316545562"/>
    <s v="9780316545563"/>
    <s v="eng"/>
    <s v="322"/>
    <x v="3305"/>
    <n v="745"/>
    <s v="6/1/1993"/>
    <s v="Back Bay Books"/>
    <n v="37756.950000000004"/>
    <n v="4.2757142857142858"/>
    <n v="4.1605348709500269"/>
  </r>
  <r>
    <n v="19803"/>
    <s v="The Last Lion 2: Winston Spencer Churchill: Alone  1932-40"/>
    <x v="3409"/>
    <n v="4.4800000000000004"/>
    <s v="0316545120"/>
    <s v="9780316545129"/>
    <s v="eng"/>
    <s v="756"/>
    <x v="446"/>
    <n v="27"/>
    <s v="10/28/1988"/>
    <s v="Little  Brown &amp; Company"/>
    <n v="1075.2"/>
    <n v="4.2757142857142858"/>
    <n v="4.1605348709500269"/>
  </r>
  <r>
    <n v="19807"/>
    <s v="The Glory and the Dream: A Narrative History of America 1932-72"/>
    <x v="3409"/>
    <n v="4.43"/>
    <s v="0553345893"/>
    <s v="9780553345896"/>
    <s v="eng"/>
    <s v="1397"/>
    <x v="3248"/>
    <n v="115"/>
    <s v="7/1/1984"/>
    <s v="Little  Brown &amp; Company (Boston/Toronto)"/>
    <n v="6330.4699999999993"/>
    <n v="4.2757142857142858"/>
    <n v="4.1605348709500269"/>
  </r>
  <r>
    <n v="19808"/>
    <s v="The Last Lion: Winston Spencer Churchill: Visions of Glory  1874-1932"/>
    <x v="3409"/>
    <n v="4.42"/>
    <s v="0316545031"/>
    <s v="9780316545037"/>
    <s v="en-US"/>
    <s v="992"/>
    <x v="1802"/>
    <n v="38"/>
    <s v="5/30/1983"/>
    <s v="Little  Brown &amp; Company"/>
    <n v="1480.7"/>
    <n v="4.2757142857142858"/>
    <n v="4.1605348709500269"/>
  </r>
  <r>
    <n v="19809"/>
    <s v="The Last Lion: Winston Spencer Churchill: Visions of Glory 1874-1932"/>
    <x v="3409"/>
    <n v="4.42"/>
    <s v="0385313489"/>
    <s v="9780385313483"/>
    <s v="eng"/>
    <s v="992"/>
    <x v="3306"/>
    <n v="467"/>
    <s v="4/1/1984"/>
    <s v="Delta"/>
    <n v="42692.78"/>
    <n v="4.2757142857142858"/>
    <n v="4.1605348709500269"/>
  </r>
  <r>
    <n v="19818"/>
    <s v="Moon-Flash (Kyreol  #1-2)"/>
    <x v="17"/>
    <n v="3.74"/>
    <s v="0142403016"/>
    <s v="9780142403013"/>
    <s v="eng"/>
    <s v="304"/>
    <x v="852"/>
    <n v="13"/>
    <s v="3/17/2005"/>
    <s v="Firebird"/>
    <n v="1301.52"/>
    <n v="3.9250000000000003"/>
    <n v="3.9698568039315369"/>
  </r>
  <r>
    <n v="19819"/>
    <s v="Harrowing the Dragon"/>
    <x v="17"/>
    <n v="3.94"/>
    <s v="0441014437"/>
    <s v="9780441014439"/>
    <s v="eng"/>
    <s v="308"/>
    <x v="3307"/>
    <n v="86"/>
    <s v="11/7/2006"/>
    <s v="Ace Books"/>
    <n v="6311.88"/>
    <n v="3.9250000000000003"/>
    <n v="3.9698568039315369"/>
  </r>
  <r>
    <n v="19820"/>
    <s v="Cygnet (Cygnet  #1-2)"/>
    <x v="17"/>
    <n v="4.07"/>
    <s v="0441014836"/>
    <s v="9780441014835"/>
    <s v="en-US"/>
    <s v="406"/>
    <x v="2454"/>
    <n v="35"/>
    <s v="3/6/2007"/>
    <s v="Ace Books"/>
    <n v="2210.0100000000002"/>
    <n v="3.9250000000000003"/>
    <n v="3.9698568039315369"/>
  </r>
  <r>
    <n v="19822"/>
    <s v="Solstice Wood (Winter Rose  #2)"/>
    <x v="17"/>
    <n v="3.76"/>
    <s v="0441014658"/>
    <s v="9780441014651"/>
    <s v="eng"/>
    <s v="278"/>
    <x v="3308"/>
    <n v="141"/>
    <s v="1/2/2007"/>
    <s v="Ace Books"/>
    <n v="6448.4"/>
    <n v="3.9250000000000003"/>
    <n v="3.9698568039315369"/>
  </r>
  <r>
    <n v="19823"/>
    <s v="Od Magic"/>
    <x v="17"/>
    <n v="3.98"/>
    <s v="0441013341"/>
    <s v="9780441013340"/>
    <s v="eng"/>
    <s v="315"/>
    <x v="1141"/>
    <n v="265"/>
    <s v="6/6/2006"/>
    <s v="Ace Books"/>
    <n v="12497.2"/>
    <n v="3.9250000000000003"/>
    <n v="3.9698568039315369"/>
  </r>
  <r>
    <n v="19844"/>
    <s v="25 Ways to Win with People: How to Make Others Feel Like a Million Bucks"/>
    <x v="3410"/>
    <n v="4.1100000000000003"/>
    <s v="0785260943"/>
    <s v="9780785260943"/>
    <s v="eng"/>
    <s v="208"/>
    <x v="22"/>
    <n v="114"/>
    <s v="6/5/2005"/>
    <s v="HarperCollins Leadership"/>
    <n v="7028.1"/>
    <n v="4.1100000000000003"/>
    <n v="4.1100000000000003"/>
  </r>
  <r>
    <n v="19847"/>
    <s v="Winning with People Workbook"/>
    <x v="3411"/>
    <n v="4.22"/>
    <s v="0785260900"/>
    <s v="9780785260905"/>
    <s v="eng"/>
    <s v="256"/>
    <x v="325"/>
    <n v="1"/>
    <s v="9/10/2005"/>
    <s v="HarperCollins Leadership"/>
    <n v="33.76"/>
    <n v="4.22"/>
    <n v="4.22"/>
  </r>
  <r>
    <n v="19858"/>
    <s v="Thornhold (The Harpers  #16; Songs &amp; Swords  #4)"/>
    <x v="3412"/>
    <n v="3.67"/>
    <s v="078691808X"/>
    <s v="9780786918089"/>
    <s v="eng"/>
    <s v="384"/>
    <x v="1919"/>
    <n v="9"/>
    <s v="12/27/2011"/>
    <s v="Wizards of the Coast"/>
    <n v="3754.41"/>
    <n v="3.8250000000000002"/>
    <n v="3.7128306655433869"/>
  </r>
  <r>
    <n v="19859"/>
    <s v="The Best of the Realms: The Stories of Elaine Cunningham (Forgotten Realms: The Best of the Realms  #3)"/>
    <x v="3412"/>
    <n v="3.98"/>
    <s v="0786942886"/>
    <s v="9780786942886"/>
    <s v="en-GB"/>
    <s v="345"/>
    <x v="406"/>
    <n v="6"/>
    <s v="5/8/2007"/>
    <s v="Wizards of the Coast"/>
    <n v="652.72"/>
    <n v="3.8250000000000002"/>
    <n v="3.7128306655433869"/>
  </r>
  <r>
    <n v="19885"/>
    <s v="Changeling Storytellers Guide"/>
    <x v="3413"/>
    <n v="3.36"/>
    <s v="1565047087"/>
    <s v="9781565047082"/>
    <s v="eng"/>
    <s v="139"/>
    <x v="316"/>
    <n v="0"/>
    <s v="8/1/1998"/>
    <s v="White Wolf Games Studio"/>
    <n v="94.08"/>
    <n v="3.36"/>
    <n v="3.36"/>
  </r>
  <r>
    <n v="19888"/>
    <s v="The Blood Wood (Earthdawn 6113)"/>
    <x v="3414"/>
    <n v="3.71"/>
    <s v="1555603130"/>
    <s v="9781555603137"/>
    <s v="eng"/>
    <s v="152"/>
    <x v="55"/>
    <n v="1"/>
    <s v="6/1/1997"/>
    <s v="FASA Corporation"/>
    <n v="115.01"/>
    <n v="3.71"/>
    <n v="3.71"/>
  </r>
  <r>
    <n v="19894"/>
    <s v="Basin and Range"/>
    <x v="26"/>
    <n v="4.1900000000000004"/>
    <s v="0374516901"/>
    <s v="9780374516901"/>
    <s v="eng"/>
    <s v="240"/>
    <x v="3037"/>
    <n v="178"/>
    <s v="4/1/1982"/>
    <s v="Farrar  Straus and Giroux"/>
    <n v="11652.390000000001"/>
    <n v="4.1463636363636374"/>
    <n v="4.1983737008166289"/>
  </r>
  <r>
    <n v="19897"/>
    <s v="The Deltoid Pumpkin Seed"/>
    <x v="26"/>
    <n v="3.95"/>
    <s v="0374516359"/>
    <s v="9780374516352"/>
    <s v="eng"/>
    <s v="192"/>
    <x v="3309"/>
    <n v="18"/>
    <s v="9/1/1992"/>
    <s v="Farrar  Straus and Giroux"/>
    <n v="1501"/>
    <n v="4.1463636363636374"/>
    <n v="4.1983737008166289"/>
  </r>
  <r>
    <n v="19898"/>
    <s v="Assembling California"/>
    <x v="26"/>
    <n v="4.17"/>
    <s v="0374523932"/>
    <s v="9780374523930"/>
    <s v="eng"/>
    <s v="294"/>
    <x v="2551"/>
    <n v="120"/>
    <s v="2/1/1994"/>
    <s v="Farrar  Straus and Giroux"/>
    <n v="6651.15"/>
    <n v="4.1463636363636374"/>
    <n v="4.1983737008166289"/>
  </r>
  <r>
    <n v="19903"/>
    <s v="Qué Se Puede Esperar Cuando Se Está Esperando"/>
    <x v="3415"/>
    <n v="3.77"/>
    <s v="076113686X"/>
    <s v="9780761136866"/>
    <s v="spa"/>
    <s v="624"/>
    <x v="218"/>
    <n v="2"/>
    <s v="1/31/2006"/>
    <s v="Workman Publishing Company"/>
    <n v="101.79"/>
    <n v="3.77"/>
    <n v="3.77"/>
  </r>
  <r>
    <n v="19908"/>
    <s v="Master of Swords (Mageverse #4)"/>
    <x v="3416"/>
    <n v="4.2"/>
    <s v="0425209210"/>
    <s v="9780425209219"/>
    <s v="eng"/>
    <s v="294"/>
    <x v="3310"/>
    <n v="45"/>
    <s v="10/3/2006"/>
    <s v="Berkley Sensation"/>
    <n v="11764.2"/>
    <n v="4.0966666666666667"/>
    <n v="4.0844984894259815"/>
  </r>
  <r>
    <n v="19909"/>
    <s v="Master of the Night (Mageverse #1)"/>
    <x v="3416"/>
    <n v="3.88"/>
    <s v="0425198804"/>
    <s v="9780425198803"/>
    <s v="eng"/>
    <s v="296"/>
    <x v="3311"/>
    <n v="125"/>
    <s v="10/5/2004"/>
    <s v="Berkley Sensation"/>
    <n v="17991.560000000001"/>
    <n v="4.0966666666666667"/>
    <n v="4.0844984894259815"/>
  </r>
  <r>
    <n v="19910"/>
    <s v="Master of Wolves (Mageverse  #3)"/>
    <x v="3416"/>
    <n v="4.17"/>
    <s v="0425207439"/>
    <s v="9780425207437"/>
    <s v="eng"/>
    <s v="294"/>
    <x v="3312"/>
    <n v="56"/>
    <s v="4/4/2006"/>
    <s v="Berkley"/>
    <n v="15837.66"/>
    <n v="4.0966666666666667"/>
    <n v="4.0844984894259815"/>
  </r>
  <r>
    <n v="19911"/>
    <s v="Captive Dreams"/>
    <x v="3417"/>
    <n v="3.91"/>
    <s v="0425207757"/>
    <s v="9780425207758"/>
    <s v="en-US"/>
    <s v="336"/>
    <x v="1013"/>
    <n v="60"/>
    <s v="9/5/2006"/>
    <s v="Berkley Trade"/>
    <n v="5294.14"/>
    <n v="3.91"/>
    <n v="3.91"/>
  </r>
  <r>
    <n v="19912"/>
    <s v="Master of Dragons (Mageverse #5)"/>
    <x v="3416"/>
    <n v="4.22"/>
    <s v="0425214249"/>
    <s v="9780425214244"/>
    <s v="eng"/>
    <s v="293"/>
    <x v="558"/>
    <n v="56"/>
    <s v="6/5/2007"/>
    <s v="Berkley Sensation"/>
    <n v="13461.8"/>
    <n v="4.0966666666666667"/>
    <n v="4.0844984894259815"/>
  </r>
  <r>
    <n v="19913"/>
    <s v="Master of the Moon (Mageverse #2)"/>
    <x v="3416"/>
    <n v="4.1399999999999997"/>
    <s v="0425203573"/>
    <s v="9780425203576"/>
    <s v="eng"/>
    <s v="336"/>
    <x v="3313"/>
    <n v="56"/>
    <s v="5/3/2005"/>
    <s v="Berkley Sensation"/>
    <n v="11931.48"/>
    <n v="4.0966666666666667"/>
    <n v="4.0844984894259815"/>
  </r>
  <r>
    <n v="19914"/>
    <s v="Jane's Warlord (Warlord #1)"/>
    <x v="3416"/>
    <n v="3.97"/>
    <s v="0425196844"/>
    <s v="9780425196847"/>
    <s v="eng"/>
    <s v="320"/>
    <x v="3314"/>
    <n v="94"/>
    <s v="6/1/2004"/>
    <s v="Berkley Sensation"/>
    <n v="10131.44"/>
    <n v="4.0966666666666667"/>
    <n v="4.0844984894259815"/>
  </r>
  <r>
    <n v="19916"/>
    <s v="Over The Moon (Mageverse #3.5)"/>
    <x v="3418"/>
    <n v="3.9"/>
    <s v="0425213439"/>
    <s v="9780425213438"/>
    <s v="eng"/>
    <s v="330"/>
    <x v="3315"/>
    <n v="92"/>
    <s v="1/2/2007"/>
    <s v="Berkley Sensation"/>
    <n v="14355.9"/>
    <n v="3.9"/>
    <n v="3.9"/>
  </r>
  <r>
    <n v="19949"/>
    <s v="Mr. and Mistress (Dynasties: The Elliotts #5)"/>
    <x v="3419"/>
    <n v="3.37"/>
    <s v="0373767234"/>
    <s v="9780373767236"/>
    <s v="eng"/>
    <s v="185"/>
    <x v="764"/>
    <n v="16"/>
    <s v="5/9/2006"/>
    <s v="Silhouette"/>
    <n v="643.67000000000007"/>
    <n v="3.37"/>
    <n v="3.3700000000000006"/>
  </r>
  <r>
    <n v="19961"/>
    <s v="Artesia Volume 1"/>
    <x v="24"/>
    <n v="3.98"/>
    <s v="193238622X"/>
    <s v="9781932386226"/>
    <s v="eng"/>
    <s v="192"/>
    <x v="708"/>
    <n v="24"/>
    <s v="9/20/2011"/>
    <s v="Archaia"/>
    <n v="963.16"/>
    <n v="4.0549999999999997"/>
    <n v="4.006530612244898"/>
  </r>
  <r>
    <n v="19981"/>
    <s v="Law of Enclosures"/>
    <x v="14"/>
    <n v="3.65"/>
    <s v="067100347X"/>
    <s v="9780671003470"/>
    <s v="eng"/>
    <s v="320"/>
    <x v="1465"/>
    <n v="2"/>
    <s v="2/1/1997"/>
    <s v="Washington Square Press"/>
    <n v="262.8"/>
    <n v="3.5833333333333335"/>
    <n v="3.6249049429657791"/>
  </r>
  <r>
    <n v="19983"/>
    <s v="The Drift House: The First Voyage"/>
    <x v="14"/>
    <n v="3.65"/>
    <s v="159990005X"/>
    <s v="9781599900056"/>
    <s v="eng"/>
    <s v="437"/>
    <x v="1083"/>
    <n v="69"/>
    <s v="11/1/2006"/>
    <s v="Bloomsbury Publishing PLC"/>
    <n v="2255.6999999999998"/>
    <n v="3.5833333333333335"/>
    <n v="3.6249049429657791"/>
  </r>
  <r>
    <n v="19997"/>
    <s v="Through a Brazen Mirror"/>
    <x v="3420"/>
    <n v="3.37"/>
    <s v="1885865244"/>
    <s v="9781885865243"/>
    <s v="eng"/>
    <s v="100"/>
    <x v="407"/>
    <n v="12"/>
    <s v="2/25/2015"/>
    <s v="Circlet Press"/>
    <n v="390.92"/>
    <n v="3.37"/>
    <n v="3.37"/>
  </r>
  <r>
    <n v="19998"/>
    <s v="The Porcelain Dove"/>
    <x v="16"/>
    <n v="3.41"/>
    <s v="0452272262"/>
    <s v="9780452272262"/>
    <s v="eng"/>
    <s v="416"/>
    <x v="668"/>
    <n v="28"/>
    <s v="7/1/1994"/>
    <s v="Plume"/>
    <n v="702.46"/>
    <n v="3.5049999999999999"/>
    <n v="3.5669425675675677"/>
  </r>
  <r>
    <n v="20001"/>
    <s v="Interfictions: An Anthology of Interstitial Writing"/>
    <x v="3421"/>
    <n v="3.77"/>
    <s v="1931520240"/>
    <s v="9781931520249"/>
    <s v="eng"/>
    <s v="291"/>
    <x v="458"/>
    <n v="20"/>
    <s v="4/1/2007"/>
    <s v="Small Beer Press"/>
    <n v="863.33"/>
    <n v="3.77"/>
    <n v="3.77"/>
  </r>
  <r>
    <n v="20002"/>
    <s v="The Fall of the Kings (Riverside  #3)"/>
    <x v="3422"/>
    <n v="3.65"/>
    <s v="0553585940"/>
    <s v="9780553585940"/>
    <s v="eng"/>
    <s v="510"/>
    <x v="887"/>
    <n v="128"/>
    <s v="9/30/2003"/>
    <s v="Bantam"/>
    <n v="6821.8499999999995"/>
    <n v="3.65"/>
    <n v="3.65"/>
  </r>
  <r>
    <n v="20019"/>
    <s v="Killing Time"/>
    <x v="70"/>
    <n v="3.98"/>
    <s v="0380732025"/>
    <s v="9780380732029"/>
    <s v="en-US"/>
    <s v="280"/>
    <x v="412"/>
    <n v="1"/>
    <s v="2/1/1999"/>
    <s v="Avon Books"/>
    <n v="47.76"/>
    <n v="4.2233333333333336"/>
    <n v="4.2389518760195752"/>
  </r>
  <r>
    <n v="20021"/>
    <s v="The Tangled Thread (Morland Dynasty  #10)"/>
    <x v="70"/>
    <n v="4.32"/>
    <s v="0751506478"/>
    <s v="9780751506471"/>
    <s v="eng"/>
    <s v="474"/>
    <x v="2083"/>
    <n v="8"/>
    <s v="9/1/1987"/>
    <s v="Little  Brown Book Group"/>
    <n v="1317.6000000000001"/>
    <n v="4.2233333333333336"/>
    <n v="4.2389518760195752"/>
  </r>
  <r>
    <n v="20022"/>
    <s v="The Flood-Tide (Morland Dynasty  #9)"/>
    <x v="70"/>
    <n v="4.25"/>
    <s v="075150646X"/>
    <s v="9780751506464"/>
    <s v="eng"/>
    <s v="428"/>
    <x v="3184"/>
    <n v="7"/>
    <s v="2/1/1986"/>
    <s v="Little  Brown Book Group"/>
    <n v="1351.5"/>
    <n v="4.2233333333333336"/>
    <n v="4.2389518760195752"/>
  </r>
  <r>
    <n v="20023"/>
    <s v="The White Road (Morland Dynasty  #28)"/>
    <x v="70"/>
    <n v="4.2699999999999996"/>
    <s v="0751533459"/>
    <s v="9780751533453"/>
    <s v="eng"/>
    <s v="480"/>
    <x v="2832"/>
    <n v="8"/>
    <s v="11/1/2006"/>
    <s v="Little  Brown Book Group"/>
    <n v="832.64999999999986"/>
    <n v="4.2233333333333336"/>
    <n v="4.2389518760195752"/>
  </r>
  <r>
    <n v="20024"/>
    <s v="The Maiden (The Morland Dynasty  #8)"/>
    <x v="70"/>
    <n v="4.2699999999999996"/>
    <s v="0751506451"/>
    <s v="9780751506457"/>
    <s v="eng"/>
    <s v="413"/>
    <x v="486"/>
    <n v="11"/>
    <s v="2/1/1985"/>
    <s v="Little  Brown Book Group"/>
    <n v="1409.1"/>
    <n v="4.2233333333333336"/>
    <n v="4.2389518760195752"/>
  </r>
  <r>
    <n v="20025"/>
    <s v="The Oak Apple (Morland Dynasty  #4)"/>
    <x v="70"/>
    <n v="4.18"/>
    <s v="0751506419"/>
    <s v="9780751506419"/>
    <s v="eng"/>
    <s v="403"/>
    <x v="159"/>
    <n v="20"/>
    <s v="5/1/2001"/>
    <s v="Little  Brown Book Group"/>
    <n v="1922.8"/>
    <n v="4.2233333333333336"/>
    <n v="4.2389518760195752"/>
  </r>
  <r>
    <n v="20026"/>
    <s v="The Emperor (The Morland Dynasty  #11)"/>
    <x v="70"/>
    <n v="4.28"/>
    <s v="0751506486"/>
    <s v="9780751506488"/>
    <s v="eng"/>
    <s v="512"/>
    <x v="3316"/>
    <n v="6"/>
    <s v="8/1/1988"/>
    <s v="Little  Brown Book Group"/>
    <n v="1117.0800000000002"/>
    <n v="4.2233333333333336"/>
    <n v="4.2389518760195752"/>
  </r>
  <r>
    <n v="20051"/>
    <s v="The Nature of the Child"/>
    <x v="3423"/>
    <n v="3.42"/>
    <s v="0465048528"/>
    <s v="9780465048526"/>
    <s v="eng"/>
    <s v="352"/>
    <x v="412"/>
    <n v="1"/>
    <s v="5/13/1994"/>
    <s v="Basic Books"/>
    <n v="41.04"/>
    <n v="3.42"/>
    <n v="3.42"/>
  </r>
  <r>
    <n v="20059"/>
    <s v="Confessions of a Pagan Nun"/>
    <x v="19"/>
    <n v="3.87"/>
    <s v="1570629137"/>
    <s v="9781570629136"/>
    <s v="eng"/>
    <s v="191"/>
    <x v="3317"/>
    <n v="266"/>
    <s v="9/10/2002"/>
    <s v="Shambhala"/>
    <n v="6842.16"/>
    <n v="3.71"/>
    <n v="3.8234461092315128"/>
  </r>
  <r>
    <n v="20071"/>
    <s v="Westminster Abby"/>
    <x v="3424"/>
    <n v="3.41"/>
    <s v="0142404136"/>
    <s v="9780142404133"/>
    <s v="eng"/>
    <s v="192"/>
    <x v="3318"/>
    <n v="83"/>
    <s v="5/5/2005"/>
    <s v="Speak"/>
    <n v="3986.29"/>
    <n v="3.41"/>
    <n v="3.41"/>
  </r>
  <r>
    <n v="20074"/>
    <s v="Changelings"/>
    <x v="3425"/>
    <n v="3.77"/>
    <s v="0345470036"/>
    <s v="9780345470034"/>
    <s v="en-US"/>
    <s v="320"/>
    <x v="1679"/>
    <n v="60"/>
    <s v="12/26/2006"/>
    <s v="Del Rey"/>
    <n v="6853.86"/>
    <n v="3.8250000000000002"/>
    <n v="3.8111837577426013"/>
  </r>
  <r>
    <n v="20075"/>
    <s v="Dragon's Fire (Pern  #19)"/>
    <x v="3426"/>
    <n v="3.98"/>
    <s v="0345480287"/>
    <s v="9780345480286"/>
    <s v="eng"/>
    <s v="366"/>
    <x v="3319"/>
    <n v="171"/>
    <s v="8/1/2006"/>
    <s v="Del Rey Books"/>
    <n v="31533.54"/>
    <n v="3.95"/>
    <n v="3.9496686013855085"/>
  </r>
  <r>
    <n v="20076"/>
    <s v="Maelstrom"/>
    <x v="3425"/>
    <n v="3.88"/>
    <s v="0345470044"/>
    <s v="9780345470041"/>
    <s v="eng"/>
    <s v="237"/>
    <x v="2029"/>
    <n v="37"/>
    <s v="1/31/2007"/>
    <s v="Del Rey Books"/>
    <n v="4221.4399999999996"/>
    <n v="3.8250000000000002"/>
    <n v="3.8111837577426013"/>
  </r>
  <r>
    <n v="20086"/>
    <s v="The Mark of the Crown (Star Wars: Jedi Apprentice  #4)"/>
    <x v="3427"/>
    <n v="3.73"/>
    <s v="0590519344"/>
    <s v="9780590519342"/>
    <s v="eng"/>
    <s v="131"/>
    <x v="3320"/>
    <n v="63"/>
    <s v="10/1/1999"/>
    <s v="Scholastic Inc."/>
    <n v="8649.8700000000008"/>
    <n v="3.8449999999999998"/>
    <n v="3.7911585944919279"/>
  </r>
  <r>
    <n v="20097"/>
    <s v="The Sea"/>
    <x v="3428"/>
    <n v="3.51"/>
    <s v="0739333771"/>
    <s v="9780739333778"/>
    <s v="eng"/>
    <s v="0"/>
    <x v="439"/>
    <n v="12"/>
    <s v="8/15/2006"/>
    <s v="Random House Audio"/>
    <n v="147.41999999999999"/>
    <n v="3.51"/>
    <n v="3.51"/>
  </r>
  <r>
    <n v="20117"/>
    <s v="Joy Within"/>
    <x v="3429"/>
    <n v="4.38"/>
    <s v="0671763792"/>
    <s v="9780671763794"/>
    <s v="en-US"/>
    <s v="144"/>
    <x v="325"/>
    <n v="3"/>
    <s v="11/15/1990"/>
    <s v="Simon  Schuster"/>
    <n v="35.04"/>
    <n v="4.38"/>
    <n v="4.38"/>
  </r>
  <r>
    <n v="20118"/>
    <s v="Butch/Femme"/>
    <x v="3430"/>
    <n v="3.62"/>
    <s v="0517702223"/>
    <s v="9780517702222"/>
    <s v="eng"/>
    <s v="64"/>
    <x v="83"/>
    <n v="1"/>
    <s v="4/4/1996"/>
    <s v="Crown Publishing Group (NY)"/>
    <n v="47.06"/>
    <n v="3.62"/>
    <n v="3.62"/>
  </r>
  <r>
    <n v="20126"/>
    <s v="Expository Writing: Mini-Lessons * Strategies * Activities"/>
    <x v="3431"/>
    <n v="4.33"/>
    <s v="0590103873"/>
    <s v="9780590103879"/>
    <s v="eng"/>
    <s v="88"/>
    <x v="513"/>
    <n v="0"/>
    <s v="4/1/1998"/>
    <s v="Teaching Resources"/>
    <n v="12.99"/>
    <n v="4.33"/>
    <n v="4.33"/>
  </r>
  <r>
    <n v="20127"/>
    <s v="Persuasive Writing: Mini-Lessons  Strategies  Activities"/>
    <x v="3432"/>
    <n v="3.2"/>
    <s v="0590209345"/>
    <s v="9780590209342"/>
    <s v="eng"/>
    <s v="64"/>
    <x v="149"/>
    <n v="1"/>
    <s v="8/1/1998"/>
    <s v="Scholastic"/>
    <n v="16"/>
    <n v="3.2"/>
    <n v="3.2"/>
  </r>
  <r>
    <n v="20157"/>
    <s v="McDougal Littell Science: Student Edition Grade 6 Earth Science 2006"/>
    <x v="3433"/>
    <n v="2"/>
    <s v="0618615385"/>
    <s v="9780618615384"/>
    <s v="eng"/>
    <s v="972"/>
    <x v="513"/>
    <n v="0"/>
    <s v="4/12/2005"/>
    <s v="McDougal Littel"/>
    <n v="6"/>
    <n v="2"/>
    <n v="2"/>
  </r>
  <r>
    <n v="20164"/>
    <s v="Daisy Bates: Civil Rights Crusader from Arkansas"/>
    <x v="3434"/>
    <n v="3.55"/>
    <s v="1578068010"/>
    <s v="9781578068012"/>
    <s v="eng"/>
    <s v="340"/>
    <x v="249"/>
    <n v="3"/>
    <s v="10/18/2005"/>
    <s v="University Press of Mississippi"/>
    <n v="39.049999999999997"/>
    <n v="3.55"/>
    <n v="3.55"/>
  </r>
  <r>
    <n v="20174"/>
    <s v="The Loftier Way: Tales from the Ancient American Frontier"/>
    <x v="3435"/>
    <n v="3.78"/>
    <s v="087747785X"/>
    <s v="9780877477853"/>
    <s v="eng"/>
    <s v="131"/>
    <x v="79"/>
    <n v="2"/>
    <s v="12/28/1985"/>
    <s v="Deseret Book Company"/>
    <n v="34.019999999999996"/>
    <n v="3.78"/>
    <n v="3.7799999999999994"/>
  </r>
  <r>
    <n v="20179"/>
    <s v="A Higher Justice (The Trials of Kit Shannon #5)"/>
    <x v="3436"/>
    <n v="4.26"/>
    <s v="0764226460"/>
    <s v="9780764226465"/>
    <s v="eng"/>
    <s v="303"/>
    <x v="974"/>
    <n v="18"/>
    <s v="9/1/2003"/>
    <s v="Bethany House Publishers"/>
    <n v="745.5"/>
    <n v="4.08"/>
    <n v="4.0897981308411211"/>
  </r>
  <r>
    <n v="20181"/>
    <s v="Plot &amp; Structure: Techniques and Exercises for Crafting a Plot That Grips Readers from Start to Finish"/>
    <x v="3436"/>
    <n v="4.0999999999999996"/>
    <s v="158297294X"/>
    <s v="9781582972947"/>
    <s v="eng"/>
    <s v="234"/>
    <x v="3321"/>
    <n v="439"/>
    <s v="10/6/2004"/>
    <s v="Writer's Digest Books"/>
    <n v="18368"/>
    <n v="4.08"/>
    <n v="4.0897981308411211"/>
  </r>
  <r>
    <n v="20182"/>
    <s v="Deadlock"/>
    <x v="3436"/>
    <n v="3.96"/>
    <s v="0310243882"/>
    <s v="9780310243885"/>
    <s v="eng"/>
    <s v="319"/>
    <x v="750"/>
    <n v="20"/>
    <s v="10/6/2002"/>
    <s v="Zondervan"/>
    <n v="1294.92"/>
    <n v="4.08"/>
    <n v="4.0897981308411211"/>
  </r>
  <r>
    <n v="20183"/>
    <s v="Breach of Promise"/>
    <x v="3436"/>
    <n v="4"/>
    <s v="0310243874"/>
    <s v="9780310243878"/>
    <s v="eng"/>
    <s v="345"/>
    <x v="741"/>
    <n v="36"/>
    <s v="2/15/2004"/>
    <s v="Zondervan"/>
    <n v="1472"/>
    <n v="4.08"/>
    <n v="4.0897981308411211"/>
  </r>
  <r>
    <n v="20219"/>
    <s v="Keats's Poetry and Prose"/>
    <x v="3437"/>
    <n v="4.3"/>
    <s v="0393924912"/>
    <s v="9780393924916"/>
    <s v="eng"/>
    <s v="673"/>
    <x v="1162"/>
    <n v="10"/>
    <s v="8/1/2008"/>
    <s v="W. W. Norton &amp; Company"/>
    <n v="1251.3"/>
    <n v="4.3"/>
    <n v="4.3"/>
  </r>
  <r>
    <n v="20233"/>
    <s v="A False Mirror (Inspector Ian Rutledge  #9)"/>
    <x v="71"/>
    <n v="4.0199999999999996"/>
    <s v="0060786736"/>
    <s v="9780060786731"/>
    <s v="eng"/>
    <s v="384"/>
    <x v="3322"/>
    <n v="225"/>
    <s v="1/9/2007"/>
    <s v="William Morrow"/>
    <n v="10126.379999999999"/>
    <n v="4.0322222222222219"/>
    <n v="4.0435339585695154"/>
  </r>
  <r>
    <n v="20234"/>
    <s v="Wings of Fire (Inspector Ian Rutledge  #2)"/>
    <x v="71"/>
    <n v="3.99"/>
    <s v="0312965680"/>
    <s v="9780312965686"/>
    <s v="eng"/>
    <s v="323"/>
    <x v="3323"/>
    <n v="438"/>
    <s v="5/15/1999"/>
    <s v="St. Martin's Paperbacks"/>
    <n v="20065.710000000003"/>
    <n v="4.0322222222222219"/>
    <n v="4.0435339585695154"/>
  </r>
  <r>
    <n v="20235"/>
    <s v="A Cold Treachery (Inspector Ian Rutledge  #7)"/>
    <x v="71"/>
    <n v="4.1500000000000004"/>
    <s v="0553586610"/>
    <s v="9780553586619"/>
    <s v="eng"/>
    <s v="416"/>
    <x v="3324"/>
    <n v="265"/>
    <s v="8/30/2005"/>
    <s v="Bantam"/>
    <n v="12437.550000000001"/>
    <n v="4.0322222222222219"/>
    <n v="4.0435339585695154"/>
  </r>
  <r>
    <n v="20236"/>
    <s v="The Murder Stone"/>
    <x v="71"/>
    <n v="3.83"/>
    <s v="0553586602"/>
    <s v="9780553586602"/>
    <s v="eng"/>
    <s v="416"/>
    <x v="3325"/>
    <n v="175"/>
    <s v="8/31/2004"/>
    <s v="Bantam"/>
    <n v="5714.36"/>
    <n v="4.0322222222222219"/>
    <n v="4.0435339585695154"/>
  </r>
  <r>
    <n v="20237"/>
    <s v="Legacy of the Dead (Inspector Ian Rutledge  #4)"/>
    <x v="71"/>
    <n v="4.1500000000000004"/>
    <s v="0553583158"/>
    <s v="9780553583151"/>
    <s v="eng"/>
    <s v="356"/>
    <x v="3326"/>
    <n v="316"/>
    <s v="6/1/2001"/>
    <s v="Bantam Books"/>
    <n v="16936.150000000001"/>
    <n v="4.0322222222222219"/>
    <n v="4.0435339585695154"/>
  </r>
  <r>
    <n v="20238"/>
    <s v="A Fearsome Doubt (Inspector Ian Rutledge  #6)"/>
    <x v="71"/>
    <n v="4.04"/>
    <s v="0553583174"/>
    <s v="9780553583175"/>
    <s v="eng"/>
    <s v="384"/>
    <x v="136"/>
    <n v="258"/>
    <s v="7/29/2003"/>
    <s v="Bantam"/>
    <n v="11372.6"/>
    <n v="4.0322222222222219"/>
    <n v="4.0435339585695154"/>
  </r>
  <r>
    <n v="20239"/>
    <s v="Watchers of Time (Inspector Ian Rutledge  #5)"/>
    <x v="71"/>
    <n v="3.99"/>
    <s v="0553583166"/>
    <s v="9780553583168"/>
    <s v="eng"/>
    <s v="421"/>
    <x v="3327"/>
    <n v="326"/>
    <s v="7/30/2002"/>
    <s v="Bantam"/>
    <n v="12744.060000000001"/>
    <n v="4.0322222222222219"/>
    <n v="4.0435339585695154"/>
  </r>
  <r>
    <n v="20240"/>
    <s v="Search the Dark (Inspector Ian Rutledge  #3)"/>
    <x v="71"/>
    <n v="4.01"/>
    <s v="0312971281"/>
    <s v="9780312971281"/>
    <s v="eng"/>
    <s v="310"/>
    <x v="2444"/>
    <n v="324"/>
    <s v="5/15/2000"/>
    <s v="St. Martin's Press"/>
    <n v="15622.96"/>
    <n v="4.0322222222222219"/>
    <n v="4.0435339585695154"/>
  </r>
  <r>
    <n v="20241"/>
    <s v="Bill Bryson's African Diary"/>
    <x v="5"/>
    <n v="3.44"/>
    <s v="0385605145"/>
    <s v="9780385605144"/>
    <s v="eng"/>
    <s v="63"/>
    <x v="463"/>
    <n v="22"/>
    <s v="12/2/2002"/>
    <s v="Doubleday"/>
    <n v="908.16"/>
    <n v="3.9342857142857146"/>
    <n v="4.0458432382512095"/>
  </r>
  <r>
    <n v="20249"/>
    <s v="Hunters of Dune (Dune Chronicles  #7)"/>
    <x v="3438"/>
    <n v="3.65"/>
    <s v="0765312921"/>
    <s v="9780765312921"/>
    <s v="eng"/>
    <s v="524"/>
    <x v="3328"/>
    <n v="274"/>
    <s v="8/22/2006"/>
    <s v="Tor Books"/>
    <n v="39412.699999999997"/>
    <n v="3.6759999999999997"/>
    <n v="3.6623183128169612"/>
  </r>
  <r>
    <n v="20250"/>
    <s v="The Battle Of Corrin (Legends of Dune  #3)"/>
    <x v="3438"/>
    <n v="3.74"/>
    <s v="0340823372"/>
    <s v="9780340823378"/>
    <s v="eng"/>
    <s v="624"/>
    <x v="287"/>
    <n v="2"/>
    <s v="9/1/2004"/>
    <s v="Hodder &amp; Stoughton Ltd"/>
    <n v="220.66000000000003"/>
    <n v="3.6759999999999997"/>
    <n v="3.6623183128169612"/>
  </r>
  <r>
    <n v="20252"/>
    <s v="House Corrino (Prelude to Dune #3)"/>
    <x v="3438"/>
    <n v="3.68"/>
    <s v="0553580337"/>
    <s v="9780553580334"/>
    <s v="eng"/>
    <s v="667"/>
    <x v="3329"/>
    <n v="167"/>
    <s v="8/27/2002"/>
    <s v="Spectra Books"/>
    <n v="45105.760000000002"/>
    <n v="3.6759999999999997"/>
    <n v="3.6623183128169612"/>
  </r>
  <r>
    <n v="20253"/>
    <s v="House Harkonnen (Prelude to Dune #2)"/>
    <x v="3438"/>
    <n v="3.67"/>
    <s v="0553580302"/>
    <s v="9780553580303"/>
    <s v="eng"/>
    <s v="733"/>
    <x v="3330"/>
    <n v="206"/>
    <s v="8/28/2001"/>
    <s v="Spectra Books"/>
    <n v="48300.87"/>
    <n v="3.6759999999999997"/>
    <n v="3.6623183128169612"/>
  </r>
  <r>
    <n v="20254"/>
    <s v="Doctor Who: The Inside Story"/>
    <x v="38"/>
    <n v="4.22"/>
    <s v="056348649X"/>
    <s v="9780563486497"/>
    <s v="eng"/>
    <s v="256"/>
    <x v="490"/>
    <n v="10"/>
    <s v="10/26/2006"/>
    <s v="BBC Books"/>
    <n v="1152.06"/>
    <n v="4.4049999999999994"/>
    <n v="4.5861776280935436"/>
  </r>
  <r>
    <n v="20258"/>
    <s v="Doctor Who Short Trips: Repercussions"/>
    <x v="3439"/>
    <n v="3.38"/>
    <s v="1844350487"/>
    <s v="9781844350483"/>
    <s v="eng"/>
    <s v="246"/>
    <x v="439"/>
    <n v="5"/>
    <s v="7/1/2004"/>
    <s v="Big Finish"/>
    <n v="141.96"/>
    <n v="3.38"/>
    <n v="3.38"/>
  </r>
  <r>
    <n v="20264"/>
    <s v="Gerontius"/>
    <x v="2257"/>
    <n v="3.74"/>
    <s v="1862074933"/>
    <s v="9781862074934"/>
    <s v="eng"/>
    <s v="272"/>
    <x v="434"/>
    <n v="2"/>
    <s v="4/17/2002"/>
    <s v="Not Avail"/>
    <n v="14.96"/>
    <n v="3.77"/>
    <n v="3.7989333333333333"/>
  </r>
  <r>
    <n v="20287"/>
    <s v="Hellstrom's Hive"/>
    <x v="35"/>
    <n v="3.69"/>
    <s v="0553144383"/>
    <s v="9780553144383"/>
    <s v="eng"/>
    <s v="312"/>
    <x v="588"/>
    <n v="3"/>
    <s v="3/23/1982"/>
    <s v="Bantam Books (NY)"/>
    <n v="151.29"/>
    <n v="3.778"/>
    <n v="3.8662292903809554"/>
  </r>
  <r>
    <n v="20315"/>
    <s v="The Dark City (Eliot Ness  #1)"/>
    <x v="3440"/>
    <n v="3.88"/>
    <s v="0727862421"/>
    <s v="9780727862426"/>
    <s v="eng"/>
    <s v="233"/>
    <x v="1437"/>
    <n v="5"/>
    <s v="8/1/2005"/>
    <s v="Severn House Publishers"/>
    <n v="190.12"/>
    <n v="3.831666666666667"/>
    <n v="3.8302910216718269"/>
  </r>
  <r>
    <n v="20316"/>
    <s v="Bullet Proof (Eliot Ness  #3)"/>
    <x v="3440"/>
    <n v="3.98"/>
    <s v="0727862987"/>
    <s v="9780727862983"/>
    <s v="eng"/>
    <s v="197"/>
    <x v="55"/>
    <n v="2"/>
    <s v="12/20/2005"/>
    <s v="Severn House Publishers"/>
    <n v="123.38"/>
    <n v="3.831666666666667"/>
    <n v="3.8302910216718269"/>
  </r>
  <r>
    <n v="20323"/>
    <s v="The Penguin Companion to European Literature"/>
    <x v="58"/>
    <n v="4.5"/>
    <s v="0140510354"/>
    <s v="9780140510355"/>
    <s v="eng"/>
    <s v="907"/>
    <x v="205"/>
    <n v="0"/>
    <s v="5/30/1969"/>
    <s v="Penguin Books"/>
    <n v="4.5"/>
    <n v="4.3450000000000006"/>
    <n v="4.1902572614107889"/>
  </r>
  <r>
    <n v="20327"/>
    <s v="West To Eden"/>
    <x v="57"/>
    <n v="3.77"/>
    <s v="0380706016"/>
    <s v="9780380706013"/>
    <s v="eng"/>
    <s v="501"/>
    <x v="365"/>
    <n v="0"/>
    <s v="12/1/1988"/>
    <s v="Avon Books"/>
    <n v="7.54"/>
    <n v="3.38"/>
    <n v="2.9937772397094431"/>
  </r>
  <r>
    <n v="20343"/>
    <s v="The Various"/>
    <x v="3441"/>
    <n v="3.71"/>
    <s v="0440420296"/>
    <s v="9780440420293"/>
    <s v="eng"/>
    <s v="448"/>
    <x v="947"/>
    <n v="98"/>
    <s v="11/8/2005"/>
    <s v="Yearling"/>
    <n v="3060.75"/>
    <n v="3.71"/>
    <n v="3.71"/>
  </r>
  <r>
    <n v="20351"/>
    <s v="Truman Capote: In Which Various Friends  Enemies  Acquaintances  and Detractors Recall His Turbulent Career"/>
    <x v="3442"/>
    <n v="4.08"/>
    <s v="0385491735"/>
    <s v="9780385491730"/>
    <s v="eng"/>
    <s v="498"/>
    <x v="3131"/>
    <n v="56"/>
    <s v="11/10/1998"/>
    <s v="Anchor"/>
    <n v="3704.64"/>
    <n v="4.08"/>
    <n v="4.08"/>
  </r>
  <r>
    <n v="20355"/>
    <s v="The Burnt Orange Heresy"/>
    <x v="77"/>
    <n v="3.9"/>
    <s v="0786706686"/>
    <s v="9780786706686"/>
    <s v="eng"/>
    <s v="144"/>
    <x v="3331"/>
    <n v="49"/>
    <s v="12/20/1999"/>
    <s v="Carroll &amp; Graf"/>
    <n v="2199.6"/>
    <n v="3.895"/>
    <n v="3.8985196374622353"/>
  </r>
  <r>
    <n v="20367"/>
    <s v="Ewan McGregor: From Junkie to Jedi"/>
    <x v="3443"/>
    <n v="2.8"/>
    <s v="0859652769"/>
    <s v="9780859652766"/>
    <s v="eng"/>
    <s v="144"/>
    <x v="75"/>
    <n v="1"/>
    <s v="5/5/1999"/>
    <s v="Plexus Publishing"/>
    <n v="28"/>
    <n v="2.8"/>
    <n v="2.8"/>
  </r>
  <r>
    <n v="20381"/>
    <s v="Shadow Twin"/>
    <x v="3444"/>
    <n v="3.57"/>
    <s v="1596060298"/>
    <s v="9781596060296"/>
    <s v="eng"/>
    <s v="114"/>
    <x v="290"/>
    <n v="7"/>
    <s v="6/1/2005"/>
    <s v="Subterranean Press"/>
    <n v="232.04999999999998"/>
    <n v="3.57"/>
    <n v="3.57"/>
  </r>
  <r>
    <n v="20394"/>
    <s v="Der Prophet"/>
    <x v="556"/>
    <n v="4.2300000000000004"/>
    <s v="3530268038"/>
    <s v="9783530268034"/>
    <s v="ger"/>
    <s v="95"/>
    <x v="79"/>
    <n v="0"/>
    <s v="9/1/2001"/>
    <s v="Benziger"/>
    <n v="38.070000000000007"/>
    <n v="4.2933333333333339"/>
    <n v="4.4186823855755888"/>
  </r>
  <r>
    <n v="20398"/>
    <s v="Le prophète"/>
    <x v="556"/>
    <n v="4.2300000000000004"/>
    <s v="2844541844"/>
    <s v="9782844541840"/>
    <s v="fre"/>
    <s v="172"/>
    <x v="205"/>
    <n v="0"/>
    <s v="10/8/2002"/>
    <s v="Dervy"/>
    <n v="4.2300000000000004"/>
    <n v="4.2933333333333339"/>
    <n v="4.4186823855755888"/>
  </r>
  <r>
    <n v="20408"/>
    <s v="The Complete Stories of Robert Louis Stevenson: Strange Case of Dr. Jekyll and Mr. Hyde and Nineteen Other Tales"/>
    <x v="3445"/>
    <n v="4.13"/>
    <s v="0375761357"/>
    <s v="9780375761355"/>
    <s v="eng"/>
    <s v="818"/>
    <x v="3332"/>
    <n v="12"/>
    <s v="10/8/2002"/>
    <s v="Modern Library"/>
    <n v="1813.07"/>
    <n v="4.13"/>
    <n v="4.13"/>
  </r>
  <r>
    <n v="20410"/>
    <s v="The Complete Short Stories Of Robert Louis Stevenson: With A Selection Of The Best Short Novels"/>
    <x v="3446"/>
    <n v="4.21"/>
    <s v="030680882X"/>
    <s v="9780306808821"/>
    <s v="eng"/>
    <s v="720"/>
    <x v="43"/>
    <n v="12"/>
    <s v="8/22/1998"/>
    <s v="Da Capo Press"/>
    <n v="218.92"/>
    <n v="4.21"/>
    <n v="4.21"/>
  </r>
  <r>
    <n v="20413"/>
    <s v="A Child's Garden of Verses"/>
    <x v="3447"/>
    <n v="4.3"/>
    <s v="0689823827"/>
    <s v="9780689823824"/>
    <s v="eng"/>
    <s v="67"/>
    <x v="3333"/>
    <n v="431"/>
    <s v="2/1/1999"/>
    <s v="Simon &amp; Schuster Books for Young Readers"/>
    <n v="95576.099999999991"/>
    <n v="4.3"/>
    <n v="4.3"/>
  </r>
  <r>
    <n v="20417"/>
    <s v="Have Space Suit—Will Travel"/>
    <x v="105"/>
    <n v="3.9"/>
    <s v="1416505490"/>
    <s v="9781416505495"/>
    <s v="eng"/>
    <s v="276"/>
    <x v="3334"/>
    <n v="661"/>
    <s v="2/8/2005"/>
    <s v="Pocket Books"/>
    <n v="91809.9"/>
    <n v="3.9177777777777782"/>
    <n v="3.9665458508381017"/>
  </r>
  <r>
    <n v="20420"/>
    <s v="Practicalities"/>
    <x v="87"/>
    <n v="3.98"/>
    <s v="0802133118"/>
    <s v="9780802133113"/>
    <s v="eng"/>
    <s v="143"/>
    <x v="358"/>
    <n v="19"/>
    <s v="10/22/1993"/>
    <s v="Grove Press"/>
    <n v="899.48"/>
    <n v="3.8000000000000003"/>
    <n v="3.8151285520974292"/>
  </r>
  <r>
    <n v="20422"/>
    <s v="Le ravissement de Lol V. Stein"/>
    <x v="86"/>
    <n v="3.66"/>
    <s v="2070368106"/>
    <s v="9782070368105"/>
    <s v="fre"/>
    <s v="192"/>
    <x v="3153"/>
    <n v="38"/>
    <s v="6/25/1976"/>
    <s v="Gallimard"/>
    <n v="1775.1000000000001"/>
    <n v="3.6675"/>
    <n v="3.5897903822441433"/>
  </r>
  <r>
    <n v="20423"/>
    <s v="India Song"/>
    <x v="87"/>
    <n v="3.57"/>
    <s v="0802131352"/>
    <s v="9780802131355"/>
    <s v="eng"/>
    <s v="146"/>
    <x v="1554"/>
    <n v="9"/>
    <s v="1/13/1994"/>
    <s v="Grove Press"/>
    <n v="1031.73"/>
    <n v="3.8000000000000003"/>
    <n v="3.8151285520974292"/>
  </r>
  <r>
    <n v="20424"/>
    <s v="Clown"/>
    <x v="80"/>
    <n v="3.98"/>
    <s v="0805059334"/>
    <s v="9780805059335"/>
    <s v="en-US"/>
    <s v="32"/>
    <x v="3335"/>
    <n v="47"/>
    <s v="9/15/1998"/>
    <s v="Henry Holt and Co. (BYR)"/>
    <n v="1528.32"/>
    <n v="4"/>
    <n v="3.9869677419354836"/>
  </r>
  <r>
    <n v="20425"/>
    <s v="The Spiral Stair (Arabel and Mortimer  #6)"/>
    <x v="3448"/>
    <n v="4.33"/>
    <s v="1903015073"/>
    <s v="9781903015070"/>
    <s v="eng"/>
    <s v="62"/>
    <x v="123"/>
    <n v="5"/>
    <s v="8/1/2000"/>
    <s v="Barn Owl Books"/>
    <n v="151.55000000000001"/>
    <n v="4.33"/>
    <n v="4.33"/>
  </r>
  <r>
    <n v="20429"/>
    <s v="A Near Thing for Captain Najork (Captain Najork #2)"/>
    <x v="3449"/>
    <n v="4.18"/>
    <s v="1567923232"/>
    <s v="9781567923230"/>
    <s v="eng"/>
    <s v="32"/>
    <x v="76"/>
    <n v="11"/>
    <s v="10/1/2006"/>
    <s v="David R. Godine"/>
    <n v="317.67999999999995"/>
    <n v="4.2349999999999994"/>
    <n v="4.2681723237597913"/>
  </r>
  <r>
    <n v="20468"/>
    <s v="Cover Her Face (Adam Dalgliesh #1)"/>
    <x v="3450"/>
    <n v="3.93"/>
    <s v="0563528273"/>
    <s v="9780563528272"/>
    <s v="eng"/>
    <s v="2"/>
    <x v="80"/>
    <n v="4"/>
    <s v="5/7/2002"/>
    <s v="BBC Physical Audio"/>
    <n v="66.81"/>
    <n v="3.93"/>
    <n v="3.93"/>
  </r>
  <r>
    <n v="20498"/>
    <s v="Reptiles and Amphibians (Smithsonian Handbooks)"/>
    <x v="3451"/>
    <n v="4"/>
    <s v="0789493934"/>
    <s v="9780789493934"/>
    <s v="eng"/>
    <s v="256"/>
    <x v="132"/>
    <n v="5"/>
    <s v="10/1/2002"/>
    <s v="DK Publishing (Dorling Kindersley)"/>
    <n v="224"/>
    <n v="4"/>
    <n v="4"/>
  </r>
  <r>
    <n v="20501"/>
    <s v="The Camera (Ansel Adams Photography  #1)"/>
    <x v="3452"/>
    <n v="4.16"/>
    <s v="0821221841"/>
    <s v="9780821221846"/>
    <s v="eng"/>
    <s v="195"/>
    <x v="3336"/>
    <n v="65"/>
    <s v="6/1/1995"/>
    <s v="Little  Brown and Company"/>
    <n v="24797.760000000002"/>
    <n v="4.3099999999999996"/>
    <n v="4.2249160872692402"/>
  </r>
  <r>
    <n v="20502"/>
    <s v="The Negative (Ansel Adams Photography  #2)"/>
    <x v="3452"/>
    <n v="4.4000000000000004"/>
    <s v="0821221868"/>
    <s v="9780821221860"/>
    <s v="en-US"/>
    <s v="265"/>
    <x v="3337"/>
    <n v="32"/>
    <s v="6/1/1995"/>
    <s v="Little  Brown and Company"/>
    <n v="6089.6"/>
    <n v="4.3099999999999996"/>
    <n v="4.2249160872692402"/>
  </r>
  <r>
    <n v="20505"/>
    <s v="The Print (Ansel Adams Photography  #3)"/>
    <x v="3452"/>
    <n v="4.37"/>
    <s v="0821221876"/>
    <s v="9780821221877"/>
    <s v="en-US"/>
    <s v="203"/>
    <x v="3338"/>
    <n v="14"/>
    <s v="6/1/1995"/>
    <s v="Little  Brown and Company"/>
    <n v="4356.8900000000003"/>
    <n v="4.3099999999999996"/>
    <n v="4.2249160872692402"/>
  </r>
  <r>
    <n v="20509"/>
    <s v="The Changing Status of the Artist"/>
    <x v="3453"/>
    <n v="3.93"/>
    <s v="0300077424"/>
    <s v="9780300077421"/>
    <s v="eng"/>
    <s v="260"/>
    <x v="325"/>
    <n v="0"/>
    <s v="3/1/1999"/>
    <s v="Yale University Press"/>
    <n v="31.44"/>
    <n v="3.93"/>
    <n v="3.93"/>
  </r>
  <r>
    <n v="20517"/>
    <s v="Vicars of Christ: A History of the Popes"/>
    <x v="3454"/>
    <n v="3.94"/>
    <s v="0806523700"/>
    <s v="9780806523705"/>
    <s v="en-US"/>
    <s v="492"/>
    <x v="55"/>
    <n v="2"/>
    <s v="7/1/2003"/>
    <s v="Citadel"/>
    <n v="122.14"/>
    <n v="3.94"/>
    <n v="3.94"/>
  </r>
  <r>
    <n v="20518"/>
    <s v="The Big Bing: Black Holes of Time Management  Gaseous Executive Bodies  Exploding Careers  and Other Theories on the Origins of the Business Universe"/>
    <x v="3455"/>
    <n v="3.11"/>
    <s v="0060529571"/>
    <s v="9780060529574"/>
    <s v="en-US"/>
    <s v="368"/>
    <x v="218"/>
    <n v="6"/>
    <s v="1/3/2006"/>
    <s v="Harper Business"/>
    <n v="83.97"/>
    <n v="3.2800000000000002"/>
    <n v="3.4313034623217926"/>
  </r>
  <r>
    <n v="20519"/>
    <s v="What Would Machiavelli Do?: The Ends Justify the Meanness"/>
    <x v="3455"/>
    <n v="3.45"/>
    <s v="0066620104"/>
    <s v="9780066620107"/>
    <s v="eng"/>
    <s v="176"/>
    <x v="3339"/>
    <n v="58"/>
    <s v="7/28/2004"/>
    <s v="Harper Business"/>
    <n v="1600.8000000000002"/>
    <n v="3.2800000000000002"/>
    <n v="3.4313034623217926"/>
  </r>
  <r>
    <n v="20525"/>
    <s v="William James: In the Maelstrom of American Modernism"/>
    <x v="3456"/>
    <n v="4.25"/>
    <s v="0618433252"/>
    <s v="9780618433254"/>
    <s v="eng"/>
    <s v="622"/>
    <x v="2543"/>
    <n v="42"/>
    <s v="11/9/2006"/>
    <s v="Houghton Mifflin Harcourt"/>
    <n v="1500.25"/>
    <n v="4.25"/>
    <n v="4.25"/>
  </r>
  <r>
    <n v="20531"/>
    <s v="Cliffs Notes on Wright's Black Boy"/>
    <x v="3457"/>
    <n v="3.75"/>
    <s v="0822002426"/>
    <s v="9780822002420"/>
    <s v="eng"/>
    <s v="56"/>
    <x v="513"/>
    <n v="0"/>
    <s v="5/5/1971"/>
    <s v="Cliffs Notes"/>
    <n v="11.25"/>
    <n v="3.75"/>
    <n v="3.75"/>
  </r>
  <r>
    <n v="20547"/>
    <s v="The Wit and Wisdom of Abraham Lincoln: A Book of Quotations"/>
    <x v="3458"/>
    <n v="4.1500000000000004"/>
    <s v="0486440974"/>
    <s v="9780486440972"/>
    <s v="eng"/>
    <s v="96"/>
    <x v="1194"/>
    <n v="33"/>
    <s v="8/8/2005"/>
    <s v="Dover Publications"/>
    <n v="1913.15"/>
    <n v="4.1500000000000004"/>
    <n v="4.1500000000000004"/>
  </r>
  <r>
    <n v="20549"/>
    <s v="Speeches and Writings 1832–1858"/>
    <x v="3459"/>
    <n v="4.3600000000000003"/>
    <s v="0940450437"/>
    <s v="9780940450431"/>
    <s v="eng"/>
    <s v="898"/>
    <x v="3340"/>
    <n v="21"/>
    <s v="10/1/1989"/>
    <s v="Library of America"/>
    <n v="5144.8"/>
    <n v="4.3600000000000003"/>
    <n v="4.3600000000000003"/>
  </r>
  <r>
    <n v="20552"/>
    <s v="Selected Speeches and Writings"/>
    <x v="3460"/>
    <n v="4.22"/>
    <s v="0679737316"/>
    <s v="9780679737315"/>
    <s v="eng"/>
    <s v="515"/>
    <x v="1564"/>
    <n v="12"/>
    <s v="2/18/1992"/>
    <s v="Vintage Books USA"/>
    <n v="725.83999999999992"/>
    <n v="4.22"/>
    <n v="4.22"/>
  </r>
  <r>
    <n v="20562"/>
    <s v="George Eliot: The Last Victorian"/>
    <x v="3461"/>
    <n v="4.05"/>
    <s v="0815411219"/>
    <s v="9780815411215"/>
    <s v="eng"/>
    <s v="416"/>
    <x v="2044"/>
    <n v="25"/>
    <s v="7/2/2001"/>
    <s v="Cooper Square Press"/>
    <n v="712.8"/>
    <n v="4.05"/>
    <n v="4.05"/>
  </r>
  <r>
    <n v="20564"/>
    <s v="The Mill on the Floss"/>
    <x v="3462"/>
    <n v="3.79"/>
    <s v="0141439629"/>
    <s v="9780141439624"/>
    <s v="eng"/>
    <s v="579"/>
    <x v="3341"/>
    <n v="1337"/>
    <s v="2/27/2003"/>
    <s v="Penguin Classics"/>
    <n v="158482.64000000001"/>
    <n v="3.79"/>
    <n v="3.7900000000000005"/>
  </r>
  <r>
    <n v="20567"/>
    <s v="Scenes of Clerical Life"/>
    <x v="3463"/>
    <n v="3.78"/>
    <s v="019283780X"/>
    <s v="9780192837806"/>
    <s v="eng"/>
    <s v="310"/>
    <x v="3342"/>
    <n v="62"/>
    <s v="1/24/2002"/>
    <s v="Oxford University Press"/>
    <n v="8954.82"/>
    <n v="3.78"/>
    <n v="3.78"/>
  </r>
  <r>
    <n v="20645"/>
    <s v="Terry Jones' Medieval Lives"/>
    <x v="3464"/>
    <n v="4.0199999999999996"/>
    <s v="0563522755"/>
    <s v="9780563522751"/>
    <s v="eng"/>
    <s v="240"/>
    <x v="408"/>
    <n v="155"/>
    <s v="5/5/2005"/>
    <s v="BBC Books"/>
    <n v="7838.9999999999991"/>
    <n v="4.0199999999999996"/>
    <n v="4.0199999999999996"/>
  </r>
  <r>
    <n v="20646"/>
    <s v="Terry Jones' Fairy Tales"/>
    <x v="3465"/>
    <n v="4.25"/>
    <s v="0140322620"/>
    <s v="9780140322620"/>
    <s v="eng"/>
    <s v="160"/>
    <x v="1588"/>
    <n v="19"/>
    <s v="6/1/1993"/>
    <s v="Puffin"/>
    <n v="773.5"/>
    <n v="4.25"/>
    <n v="4.25"/>
  </r>
  <r>
    <n v="20657"/>
    <s v="Some Ether"/>
    <x v="111"/>
    <n v="4.16"/>
    <s v="1555973035"/>
    <s v="9781555973032"/>
    <s v="eng"/>
    <s v="85"/>
    <x v="3343"/>
    <n v="87"/>
    <s v="5/1/2000"/>
    <s v="Graywolf Press"/>
    <n v="7001.2800000000007"/>
    <n v="3.9699999999999998"/>
    <n v="3.8381347150259066"/>
  </r>
  <r>
    <n v="20660"/>
    <s v="Tin House: Evil (Volume 8 no. 3)"/>
    <x v="3466"/>
    <n v="3.9"/>
    <s v="0977698947"/>
    <s v="9780977698943"/>
    <s v="eng"/>
    <s v="224"/>
    <x v="359"/>
    <n v="1"/>
    <s v="4/6/2007"/>
    <s v="Tin House Magazine"/>
    <n v="113.1"/>
    <n v="3.9"/>
    <n v="3.9"/>
  </r>
  <r>
    <n v="20661"/>
    <s v="A Note Slipped Under the Door: Teaching from Poems We Love"/>
    <x v="3467"/>
    <n v="4.12"/>
    <s v="1571103201"/>
    <s v="9781571103208"/>
    <s v="eng"/>
    <s v="256"/>
    <x v="565"/>
    <n v="5"/>
    <s v="1/1/2000"/>
    <s v="Stenhouse Publishers"/>
    <n v="234.84"/>
    <n v="4.12"/>
    <n v="4.12"/>
  </r>
  <r>
    <n v="20668"/>
    <s v="The Trouble with Testosterone and Other Essays on the Biology of the Human Predicament"/>
    <x v="3468"/>
    <n v="4.1100000000000003"/>
    <s v="0684838915"/>
    <s v="9780684838915"/>
    <s v="eng"/>
    <s v="288"/>
    <x v="3344"/>
    <n v="85"/>
    <s v="4/24/1998"/>
    <s v="Scribner"/>
    <n v="4545.6600000000008"/>
    <n v="4.21"/>
    <n v="4.2872719665271966"/>
  </r>
  <r>
    <n v="20671"/>
    <s v="Monkeyluv: And Other Essays on Our Lives as Animals"/>
    <x v="3468"/>
    <n v="4.17"/>
    <s v="0743260163"/>
    <s v="9780743260169"/>
    <s v="en-CA"/>
    <s v="209"/>
    <x v="3345"/>
    <n v="102"/>
    <s v="10/10/2006"/>
    <s v="Scribner"/>
    <n v="4270.08"/>
    <n v="4.21"/>
    <n v="4.2872719665271966"/>
  </r>
  <r>
    <n v="20677"/>
    <s v="Literary Criticism  Vol. 1: Essays on Literature / American Writers / English Writers"/>
    <x v="3469"/>
    <n v="4.26"/>
    <s v="0940450224"/>
    <s v="9780940450226"/>
    <s v="eng"/>
    <s v="1504"/>
    <x v="218"/>
    <n v="4"/>
    <s v="12/1/1984"/>
    <s v="Library of America"/>
    <n v="115.02"/>
    <n v="4.26"/>
    <n v="4.26"/>
  </r>
  <r>
    <n v="20679"/>
    <s v="Advanced Statistics Demystified"/>
    <x v="3470"/>
    <n v="4"/>
    <s v="0071432426"/>
    <s v="9780071432429"/>
    <s v="eng"/>
    <s v="324"/>
    <x v="79"/>
    <n v="0"/>
    <s v="6/7/2004"/>
    <s v="McGraw-Hill Education"/>
    <n v="36"/>
    <n v="4"/>
    <n v="4"/>
  </r>
  <r>
    <n v="20687"/>
    <s v="Lilly's Big Day"/>
    <x v="103"/>
    <n v="4.2"/>
    <s v="0060742364"/>
    <s v="9780060742362"/>
    <s v="en-US"/>
    <s v="40"/>
    <x v="3346"/>
    <n v="205"/>
    <s v="3/28/2006"/>
    <s v="Greenwillow Books"/>
    <n v="13343.400000000001"/>
    <n v="4.0350000000000001"/>
    <n v="4.231040564373898"/>
  </r>
  <r>
    <n v="20692"/>
    <s v="Chester's Way"/>
    <x v="103"/>
    <n v="4.22"/>
    <s v="0688154727"/>
    <s v="9780688154721"/>
    <s v="eng"/>
    <s v="32"/>
    <x v="3347"/>
    <n v="294"/>
    <s v="9/22/1997"/>
    <s v="Greenwillow Books"/>
    <n v="22019.96"/>
    <n v="4.0350000000000001"/>
    <n v="4.231040564373898"/>
  </r>
  <r>
    <n v="20694"/>
    <s v="Julius  the Baby of the World"/>
    <x v="103"/>
    <n v="4.28"/>
    <s v="0688143881"/>
    <s v="9780688143886"/>
    <s v="eng"/>
    <s v="32"/>
    <x v="3348"/>
    <n v="348"/>
    <s v="9/21/1995"/>
    <s v="Greenwillow Books"/>
    <n v="28663.16"/>
    <n v="4.0350000000000001"/>
    <n v="4.231040564373898"/>
  </r>
  <r>
    <n v="20738"/>
    <s v="Forms of Talk"/>
    <x v="3471"/>
    <n v="3.81"/>
    <s v="081221112X"/>
    <s v="9780812211122"/>
    <s v="eng"/>
    <s v="344"/>
    <x v="344"/>
    <n v="2"/>
    <s v="3/1/1981"/>
    <s v="University of Pennsylvania Press"/>
    <n v="312.42"/>
    <n v="3.9299999999999997"/>
    <n v="3.9995384615384615"/>
  </r>
  <r>
    <n v="20741"/>
    <s v="Interaction Ritual - Essays on Face-to-Face Behavior"/>
    <x v="3471"/>
    <n v="4.05"/>
    <s v="0394706315"/>
    <s v="9780394706313"/>
    <s v="eng"/>
    <s v="288"/>
    <x v="96"/>
    <n v="9"/>
    <s v="1/12/1982"/>
    <s v="Pantheon"/>
    <n v="1247.3999999999999"/>
    <n v="3.9299999999999997"/>
    <n v="3.9995384615384615"/>
  </r>
  <r>
    <n v="20749"/>
    <s v="Study Bible: NIV"/>
    <x v="3472"/>
    <n v="4.7"/>
    <s v="0310929555"/>
    <s v="9780310929550"/>
    <s v="eng"/>
    <s v="2198"/>
    <x v="3349"/>
    <n v="186"/>
    <s v="10/1/2002"/>
    <s v="Zondervan Publishing House"/>
    <n v="19580.2"/>
    <n v="4.7"/>
    <n v="4.7"/>
  </r>
  <r>
    <n v="20775"/>
    <s v="My Lord Eternity (Immortal Rogues  #2)"/>
    <x v="3473"/>
    <n v="3.73"/>
    <s v="0821775502"/>
    <s v="9780821775509"/>
    <s v="eng"/>
    <s v="256"/>
    <x v="1781"/>
    <n v="14"/>
    <s v="10/1/2003"/>
    <s v="Zebra"/>
    <n v="1518.11"/>
    <n v="3.73"/>
    <n v="3.7299999999999995"/>
  </r>
  <r>
    <n v="20781"/>
    <s v="Aesop's Fables"/>
    <x v="3474"/>
    <n v="4.05"/>
    <s v="0590438808"/>
    <s v="9780590438808"/>
    <s v="eng"/>
    <s v="80"/>
    <x v="647"/>
    <n v="10"/>
    <s v="11/1/1963"/>
    <s v="Scholastic Paperbacks"/>
    <n v="437.4"/>
    <n v="4.05"/>
    <n v="4.05"/>
  </r>
  <r>
    <n v="20794"/>
    <s v="Once A Wolf: How Wildlife Biologists Fought to Bring Back the Gray Wolf"/>
    <x v="3475"/>
    <n v="4.0599999999999996"/>
    <s v="0618111204"/>
    <s v="9780618111206"/>
    <s v="eng"/>
    <s v="48"/>
    <x v="338"/>
    <n v="21"/>
    <s v="2/26/2001"/>
    <s v="HMH Books for Young Readers"/>
    <n v="174.57999999999998"/>
    <n v="4.0599999999999996"/>
    <n v="4.0599999999999996"/>
  </r>
  <r>
    <n v="20800"/>
    <s v="Conversations with Don DeLillo"/>
    <x v="3476"/>
    <n v="4.0599999999999996"/>
    <s v="1578067049"/>
    <s v="9781578067046"/>
    <s v="en-US"/>
    <s v="183"/>
    <x v="77"/>
    <n v="7"/>
    <s v="1/13/2005"/>
    <s v="University Press of Mississippi"/>
    <n v="450.65999999999997"/>
    <n v="4.0599999999999996"/>
    <n v="4.0599999999999996"/>
  </r>
  <r>
    <n v="20807"/>
    <s v="Inventing America: Jefferson's Declaration of Independence"/>
    <x v="112"/>
    <n v="3.93"/>
    <s v="0618257764"/>
    <s v="9780618257768"/>
    <s v="eng"/>
    <s v="432"/>
    <x v="605"/>
    <n v="16"/>
    <s v="11/14/2002"/>
    <s v="Mariner Books"/>
    <n v="632.73"/>
    <n v="3.918571428571429"/>
    <n v="4.1058288902665838"/>
  </r>
  <r>
    <n v="20809"/>
    <s v="Lincoln at Gettysburg: The Words That Remade America"/>
    <x v="112"/>
    <n v="4.1399999999999997"/>
    <s v="0743299639"/>
    <s v="9780743299633"/>
    <s v="eng"/>
    <s v="320"/>
    <x v="3350"/>
    <n v="197"/>
    <s v="11/14/2006"/>
    <s v="Simon  Schuster"/>
    <n v="28466.639999999999"/>
    <n v="3.918571428571429"/>
    <n v="4.1058288902665838"/>
  </r>
  <r>
    <n v="20810"/>
    <s v="Venice: Lion City: The Religion of Empire"/>
    <x v="112"/>
    <n v="3.76"/>
    <s v="0671047647"/>
    <s v="9780671047641"/>
    <s v="eng"/>
    <s v="416"/>
    <x v="3167"/>
    <n v="20"/>
    <s v="9/3/2002"/>
    <s v="Washington Square Press"/>
    <n v="466.23999999999995"/>
    <n v="3.918571428571429"/>
    <n v="4.1058288902665838"/>
  </r>
  <r>
    <n v="20812"/>
    <s v="Four Weddings and a Funeral"/>
    <x v="3477"/>
    <n v="3.75"/>
    <s v="0312143400"/>
    <s v="9780312143404"/>
    <s v="eng"/>
    <s v="128"/>
    <x v="1650"/>
    <n v="4"/>
    <s v="4/15/1996"/>
    <s v="St. Martin's Griffin"/>
    <n v="176.25"/>
    <n v="3.94"/>
    <n v="3.8323333333333331"/>
  </r>
  <r>
    <n v="20813"/>
    <s v="Halloween"/>
    <x v="3477"/>
    <n v="4.13"/>
    <s v="0553262963"/>
    <s v="9780553262964"/>
    <s v="eng"/>
    <s v="166"/>
    <x v="83"/>
    <n v="0"/>
    <s v="9/1/1982"/>
    <s v="Bantam"/>
    <n v="53.69"/>
    <n v="3.94"/>
    <n v="3.8323333333333331"/>
  </r>
  <r>
    <n v="20833"/>
    <s v="Janet  My Mother and Me: A Memoir of Growing Up with Janet Flanner and Natalia Danesi Murray"/>
    <x v="3478"/>
    <n v="3.5"/>
    <s v="0684809664"/>
    <s v="9780684809663"/>
    <s v="eng"/>
    <s v="320"/>
    <x v="29"/>
    <n v="8"/>
    <s v="2/17/2000"/>
    <s v="Simon &amp; Schuster"/>
    <n v="126"/>
    <n v="3.5"/>
    <n v="3.5"/>
  </r>
  <r>
    <n v="20848"/>
    <s v="Catch That Pass!"/>
    <x v="3479"/>
    <n v="3.91"/>
    <s v="0316139246"/>
    <s v="9780316139243"/>
    <s v="eng"/>
    <s v="130"/>
    <x v="1992"/>
    <n v="23"/>
    <s v="9/1/1989"/>
    <s v="Little  Brown Books for Young Readers"/>
    <n v="1133.9000000000001"/>
    <n v="3.91"/>
    <n v="3.91"/>
  </r>
  <r>
    <n v="20862"/>
    <s v="Divide and Conquer (Tom Clancy's Op-Center  #7)"/>
    <x v="3401"/>
    <n v="3.8"/>
    <s v="0425174808"/>
    <s v="9780425174807"/>
    <s v="eng"/>
    <s v="372"/>
    <x v="1856"/>
    <n v="30"/>
    <s v="6/12/2000"/>
    <s v="Berkley"/>
    <n v="9728"/>
    <n v="3.8650000000000002"/>
    <n v="3.8557461677186655"/>
  </r>
  <r>
    <n v="20865"/>
    <s v="Death Match (Tom Clancy's Net Force Explorers  #18)"/>
    <x v="3400"/>
    <n v="4.17"/>
    <s v="042518448X"/>
    <s v="9780425184486"/>
    <s v="eng"/>
    <s v="192"/>
    <x v="1259"/>
    <n v="1"/>
    <s v="7/1/2003"/>
    <s v="Berkley"/>
    <n v="567.12"/>
    <n v="4.043333333333333"/>
    <n v="4.0086606696651677"/>
  </r>
  <r>
    <n v="20867"/>
    <s v="Line of Control (Tom Clancy's Op-Center  #8)"/>
    <x v="3401"/>
    <n v="3.86"/>
    <s v="0425180050"/>
    <s v="9780425180051"/>
    <s v="eng"/>
    <s v="384"/>
    <x v="3351"/>
    <n v="29"/>
    <s v="6/5/2001"/>
    <s v="Berkley"/>
    <n v="13463.68"/>
    <n v="3.8650000000000002"/>
    <n v="3.8557461677186655"/>
  </r>
  <r>
    <n v="20868"/>
    <s v="Sea of Fire (Tom Clancy's Op-Center  #10)"/>
    <x v="3401"/>
    <n v="3.89"/>
    <s v="0425190919"/>
    <s v="9780425190913"/>
    <s v="eng"/>
    <s v="400"/>
    <x v="3352"/>
    <n v="24"/>
    <s v="6/24/2003"/>
    <s v="Berkley Books"/>
    <n v="4928.63"/>
    <n v="3.8650000000000002"/>
    <n v="3.8557461677186655"/>
  </r>
  <r>
    <n v="20869"/>
    <s v="One is the Loneliest Number (Tom Clancy's Net Force Explorers  #3)"/>
    <x v="3400"/>
    <n v="3.95"/>
    <s v="0425164179"/>
    <s v="9780425164174"/>
    <s v="eng"/>
    <s v="182"/>
    <x v="693"/>
    <n v="1"/>
    <s v="4/1/1999"/>
    <s v="Berkley Publishing Group"/>
    <n v="1785.4"/>
    <n v="4.043333333333333"/>
    <n v="4.0086606696651677"/>
  </r>
  <r>
    <n v="20873"/>
    <s v="Aliens: Nightmare Asylum"/>
    <x v="3480"/>
    <n v="3.67"/>
    <s v="0553561588"/>
    <s v="9780553561586"/>
    <s v="en-US"/>
    <s v="277"/>
    <x v="2152"/>
    <n v="54"/>
    <s v="4/1/1993"/>
    <s v="Spectra Books"/>
    <n v="4103.0599999999995"/>
    <n v="3.9449999999999998"/>
    <n v="3.889763694951665"/>
  </r>
  <r>
    <n v="20876"/>
    <s v="The Omega Cage (Matador  #4)"/>
    <x v="3481"/>
    <n v="3.78"/>
    <s v="0441623824"/>
    <s v="9780441623822"/>
    <s v="eng"/>
    <s v="256"/>
    <x v="2247"/>
    <n v="18"/>
    <s v="4/1/1988"/>
    <s v="Ace"/>
    <n v="1973.1599999999999"/>
    <n v="3.78"/>
    <n v="3.78"/>
  </r>
  <r>
    <n v="20879"/>
    <s v="The 97th Step (Matador  #5)"/>
    <x v="3480"/>
    <n v="4.22"/>
    <s v="0441581056"/>
    <s v="9780441581054"/>
    <s v="eng"/>
    <s v="304"/>
    <x v="3353"/>
    <n v="9"/>
    <s v="12/1/1989"/>
    <s v="Ace"/>
    <n v="3139.68"/>
    <n v="3.9449999999999998"/>
    <n v="3.889763694951665"/>
  </r>
  <r>
    <n v="20891"/>
    <s v="A Friar's Bloodfeud (Knights Templar  #20)"/>
    <x v="3482"/>
    <n v="4.0999999999999996"/>
    <s v="0755323009"/>
    <s v="9780755323005"/>
    <s v="eng"/>
    <s v="500"/>
    <x v="1512"/>
    <n v="14"/>
    <s v="6/5/2006"/>
    <s v="Headline"/>
    <n v="901.99999999999989"/>
    <n v="4.08"/>
    <n v="4.0987665198237879"/>
  </r>
  <r>
    <n v="20895"/>
    <s v="Death Ship of Dartmouth (Knights Templar  #21)"/>
    <x v="3482"/>
    <n v="4.0599999999999996"/>
    <s v="0755323017"/>
    <s v="9780755323012"/>
    <s v="eng"/>
    <s v="352"/>
    <x v="462"/>
    <n v="1"/>
    <s v="6/1/2006"/>
    <s v="Headline Book Publishing"/>
    <n v="28.419999999999998"/>
    <n v="4.08"/>
    <n v="4.0987665198237879"/>
  </r>
  <r>
    <n v="20913"/>
    <s v="The John Deere Two-Cylinder Tractor Encyclopedia: The Complete Model-by-Model History"/>
    <x v="3483"/>
    <n v="4.75"/>
    <s v="076032963X"/>
    <s v="9780760329634"/>
    <s v="eng"/>
    <s v="256"/>
    <x v="434"/>
    <n v="0"/>
    <s v="5/15/2007"/>
    <s v="Voyageur Press"/>
    <n v="19"/>
    <n v="4.75"/>
    <n v="4.75"/>
  </r>
  <r>
    <n v="20928"/>
    <s v="Phantoms"/>
    <x v="3484"/>
    <n v="3.38"/>
    <s v="0886773482"/>
    <s v="9780886773489"/>
    <s v="eng"/>
    <s v="270"/>
    <x v="83"/>
    <n v="0"/>
    <s v="4/4/1989"/>
    <s v="DAW"/>
    <n v="43.94"/>
    <n v="3.38"/>
    <n v="3.38"/>
  </r>
  <r>
    <n v="20929"/>
    <s v="Fantasy Gone Wrong"/>
    <x v="3485"/>
    <n v="3.45"/>
    <s v="0756403804"/>
    <s v="9780756403805"/>
    <s v="eng"/>
    <s v="309"/>
    <x v="458"/>
    <n v="33"/>
    <s v="9/5/2006"/>
    <s v="DAW"/>
    <n v="790.05000000000007"/>
    <n v="3.45"/>
    <n v="3.45"/>
  </r>
  <r>
    <n v="20930"/>
    <s v="The Ghosts in Baker Street: New Tales of Sherlock Holmes"/>
    <x v="3486"/>
    <n v="3.58"/>
    <s v="078671400X"/>
    <s v="9780786714001"/>
    <s v="en-US"/>
    <s v="320"/>
    <x v="233"/>
    <n v="6"/>
    <s v="1/9/2006"/>
    <s v="Running Press"/>
    <n v="182.58"/>
    <n v="3.58"/>
    <n v="3.58"/>
  </r>
  <r>
    <n v="20932"/>
    <s v="Christmas Bestiary"/>
    <x v="3487"/>
    <n v="3.62"/>
    <s v="0886775280"/>
    <s v="9780886775285"/>
    <s v="eng"/>
    <s v="315"/>
    <x v="190"/>
    <n v="3"/>
    <s v="11/3/1992"/>
    <s v="DAW"/>
    <n v="76.02"/>
    <n v="3.62"/>
    <n v="3.62"/>
  </r>
  <r>
    <n v="20934"/>
    <s v="Black Cats and Broken Mirrors"/>
    <x v="3488"/>
    <n v="3.38"/>
    <s v="0886777887"/>
    <s v="9780886777883"/>
    <s v="eng"/>
    <s v="320"/>
    <x v="135"/>
    <n v="7"/>
    <s v="6/1/1998"/>
    <s v="DAW"/>
    <n v="212.94"/>
    <n v="3.38"/>
    <n v="3.38"/>
  </r>
  <r>
    <n v="20935"/>
    <s v="Time Twisters"/>
    <x v="3489"/>
    <n v="3.36"/>
    <s v="0756404053"/>
    <s v="9780756404055"/>
    <s v="eng"/>
    <s v="306"/>
    <x v="123"/>
    <n v="6"/>
    <s v="1/2/2007"/>
    <s v="DAW"/>
    <n v="117.6"/>
    <n v="3.36"/>
    <n v="3.36"/>
  </r>
  <r>
    <n v="20941"/>
    <s v="The Western Canon: The Books and School of the Ages"/>
    <x v="3490"/>
    <n v="3.86"/>
    <s v="1573225142"/>
    <s v="9781573225144"/>
    <s v="eng"/>
    <s v="546"/>
    <x v="3354"/>
    <n v="167"/>
    <s v="9/1/1995"/>
    <s v="Riverhead Books"/>
    <n v="8264.26"/>
    <n v="3.88"/>
    <n v="3.9785649945643731"/>
  </r>
  <r>
    <n v="20942"/>
    <s v="Shakespeare: The Invention of the Human"/>
    <x v="3490"/>
    <n v="4.0199999999999996"/>
    <s v="157322751X"/>
    <s v="9781573227513"/>
    <s v="eng"/>
    <s v="745"/>
    <x v="3355"/>
    <n v="182"/>
    <s v="9/1/1999"/>
    <s v="The Berkley Publishing Group"/>
    <n v="12064.019999999999"/>
    <n v="3.88"/>
    <n v="3.9785649945643731"/>
  </r>
  <r>
    <n v="20944"/>
    <s v="The American Religion"/>
    <x v="3490"/>
    <n v="3.76"/>
    <s v="0978721004"/>
    <s v="9780978721008"/>
    <s v="en-GB"/>
    <s v="305"/>
    <x v="211"/>
    <n v="40"/>
    <s v="10/1/2006"/>
    <s v="Chu Hartley Publishers LLC"/>
    <n v="1082.8799999999999"/>
    <n v="3.88"/>
    <n v="3.9785649945643731"/>
  </r>
  <r>
    <n v="20949"/>
    <s v="American Caesar: Douglas MacArthur 1880-1964"/>
    <x v="3409"/>
    <n v="4.1500000000000004"/>
    <s v="0316544981"/>
    <s v="9780316544986"/>
    <s v="eng"/>
    <s v="811"/>
    <x v="3356"/>
    <n v="232"/>
    <s v="9/30/1978"/>
    <s v="Little  Brown &amp; Company (Boston/Toronto)"/>
    <n v="41558.100000000006"/>
    <n v="4.2757142857142858"/>
    <n v="4.1605348709500269"/>
  </r>
  <r>
    <n v="20954"/>
    <s v="Winchester Shotguns"/>
    <x v="3491"/>
    <n v="5"/>
    <s v="0785821082"/>
    <s v="9780785821083"/>
    <s v="eng"/>
    <s v="372"/>
    <x v="365"/>
    <n v="0"/>
    <s v="5/15/2008"/>
    <s v="Chartwell Books"/>
    <n v="10"/>
    <n v="5"/>
    <n v="5"/>
  </r>
  <r>
    <n v="20957"/>
    <s v="Colossians and Philemon: A Critical and Exegetical Commentary (International Critical Commentary)"/>
    <x v="3492"/>
    <n v="5"/>
    <s v="0567044718"/>
    <s v="9780567044716"/>
    <s v="eng"/>
    <s v="512"/>
    <x v="205"/>
    <n v="0"/>
    <s v="12/7/2005"/>
    <s v="T&amp;T Clark Int'l"/>
    <n v="5"/>
    <n v="5"/>
    <n v="5"/>
  </r>
  <r>
    <n v="20962"/>
    <s v="Maurice Sendak's Seven Little Monsters: What Time is It? - Book #4"/>
    <x v="3493"/>
    <n v="2.75"/>
    <s v="078681778X"/>
    <s v="9780786817788"/>
    <s v="eng"/>
    <s v="24"/>
    <x v="434"/>
    <n v="1"/>
    <s v="4/5/2004"/>
    <s v="Volo"/>
    <n v="11"/>
    <n v="2.75"/>
    <n v="2.75"/>
  </r>
  <r>
    <n v="20971"/>
    <s v="Meditations for Manifesting: Morning and Evening Meditations to Literally Create Your Heart's Desire"/>
    <x v="3494"/>
    <n v="4.0199999999999996"/>
    <s v="156170315X"/>
    <s v="9781561703159"/>
    <s v="eng"/>
    <s v="1"/>
    <x v="3357"/>
    <n v="12"/>
    <s v="6/1/1995"/>
    <s v="Hay House"/>
    <n v="1358.7599999999998"/>
    <n v="4.1449999999999996"/>
    <n v="4.2560928242264646"/>
  </r>
  <r>
    <n v="20972"/>
    <s v="There's a Spiritual Solution to Every Problem"/>
    <x v="3494"/>
    <n v="4.2699999999999996"/>
    <s v="0060192305"/>
    <s v="9780060192303"/>
    <s v="eng"/>
    <s v="288"/>
    <x v="3358"/>
    <n v="129"/>
    <s v="8/21/2001"/>
    <s v="Harper"/>
    <n v="24501.26"/>
    <n v="4.1449999999999996"/>
    <n v="4.2560928242264646"/>
  </r>
  <r>
    <n v="21004"/>
    <s v="Michael Smith Elements of Style"/>
    <x v="3495"/>
    <n v="4.17"/>
    <s v="0847827623"/>
    <s v="9780847827626"/>
    <s v="eng"/>
    <s v="212"/>
    <x v="229"/>
    <n v="1"/>
    <s v="11/22/2005"/>
    <s v="Rizzoli International Publications"/>
    <n v="75.06"/>
    <n v="4.17"/>
    <n v="4.17"/>
  </r>
  <r>
    <n v="21010"/>
    <s v="Spares"/>
    <x v="3496"/>
    <n v="4.13"/>
    <s v="0006512674"/>
    <s v="9780006512677"/>
    <s v="eng"/>
    <s v="317"/>
    <x v="3359"/>
    <n v="160"/>
    <s v="11/2/1998"/>
    <s v="HarperCollins"/>
    <n v="10597.58"/>
    <n v="4.085"/>
    <n v="4.0997052740434334"/>
  </r>
  <r>
    <n v="21012"/>
    <s v="One of Us"/>
    <x v="3496"/>
    <n v="4.04"/>
    <s v="0553580698"/>
    <s v="9780553580693"/>
    <s v="eng"/>
    <s v="368"/>
    <x v="3360"/>
    <n v="52"/>
    <s v="7/6/1999"/>
    <s v="Bantam"/>
    <n v="5260.08"/>
    <n v="4.085"/>
    <n v="4.0997052740434334"/>
  </r>
  <r>
    <n v="21016"/>
    <s v="The Secret City (Pyrates  #1)"/>
    <x v="3497"/>
    <n v="4.1100000000000003"/>
    <s v="0439368510"/>
    <s v="9780439368513"/>
    <s v="eng"/>
    <s v="184"/>
    <x v="1533"/>
    <n v="17"/>
    <s v="2/1/2003"/>
    <s v="Scholastic Paperbacks"/>
    <n v="949.41000000000008"/>
    <n v="4.1100000000000003"/>
    <n v="4.1100000000000003"/>
  </r>
  <r>
    <n v="21029"/>
    <s v="The Theory and Practice of Group Psychotherapy"/>
    <x v="3498"/>
    <n v="4.17"/>
    <s v="0465092845"/>
    <s v="9780465092840"/>
    <s v="en-US"/>
    <s v="688"/>
    <x v="242"/>
    <n v="119"/>
    <s v="7/6/2005"/>
    <s v="Basic Books"/>
    <n v="32892.959999999999"/>
    <n v="4.17"/>
    <n v="4.17"/>
  </r>
  <r>
    <n v="21031"/>
    <s v="When Nietzsche Wept"/>
    <x v="3366"/>
    <n v="4.32"/>
    <s v="0060748125"/>
    <s v="9780060748128"/>
    <s v="eng"/>
    <s v="310"/>
    <x v="3361"/>
    <n v="1031"/>
    <s v="1/4/2005"/>
    <s v="Harper Perennial"/>
    <n v="108272.16"/>
    <n v="4.2919999999999998"/>
    <n v="4.3013020158573871"/>
  </r>
  <r>
    <n v="21032"/>
    <s v="Existential Psychotherapy"/>
    <x v="3366"/>
    <n v="4.3899999999999997"/>
    <s v="0465021476"/>
    <s v="9780465021475"/>
    <s v="en-US"/>
    <s v="544"/>
    <x v="3362"/>
    <n v="103"/>
    <s v="12/8/1980"/>
    <s v="Basic Books"/>
    <n v="16194.71"/>
    <n v="4.2919999999999998"/>
    <n v="4.3013020158573871"/>
  </r>
  <r>
    <n v="21059"/>
    <s v="Crown of Stars (Crown of Stars  #7)"/>
    <x v="3499"/>
    <n v="3.91"/>
    <s v="0756404061"/>
    <s v="9780756404062"/>
    <s v="eng"/>
    <s v="609"/>
    <x v="3363"/>
    <n v="54"/>
    <s v="1/2/2007"/>
    <s v="DAW"/>
    <n v="8480.7900000000009"/>
    <n v="3.91"/>
    <n v="3.9100000000000006"/>
  </r>
  <r>
    <n v="21060"/>
    <s v="Crown Duel (Crown &amp; Court #1-2)"/>
    <x v="3500"/>
    <n v="4.1900000000000004"/>
    <s v="0142301515"/>
    <s v="9780142301517"/>
    <s v="eng"/>
    <s v="471"/>
    <x v="3364"/>
    <n v="896"/>
    <s v="6/10/2002"/>
    <s v="Firebird"/>
    <n v="96248.49"/>
    <n v="4.1900000000000004"/>
    <n v="4.1900000000000004"/>
  </r>
  <r>
    <n v="21062"/>
    <s v="A Rose for the Crown"/>
    <x v="3501"/>
    <n v="4.0199999999999996"/>
    <s v="0743276876"/>
    <s v="9780743276870"/>
    <s v="eng"/>
    <s v="650"/>
    <x v="592"/>
    <n v="264"/>
    <s v="3/14/2006"/>
    <s v="Simon &amp; Schuster"/>
    <n v="18833.699999999997"/>
    <n v="4.0199999999999996"/>
    <n v="4.0199999999999996"/>
  </r>
  <r>
    <n v="21063"/>
    <s v="The Bloody Crown of Conan (Conan the Cimmerian  #2)"/>
    <x v="3502"/>
    <n v="4.3"/>
    <s v="0345461525"/>
    <s v="9780345461520"/>
    <s v="eng"/>
    <s v="366"/>
    <x v="3365"/>
    <n v="97"/>
    <s v="11/23/2004"/>
    <s v="Del Rey Ballantine Random House"/>
    <n v="16662.5"/>
    <n v="4.3"/>
    <n v="4.3"/>
  </r>
  <r>
    <n v="21070"/>
    <s v="Rough Crossings: Britain  the Slaves and the American Revolution"/>
    <x v="1933"/>
    <n v="3.98"/>
    <s v="006053916X"/>
    <s v="9780060539160"/>
    <s v="eng"/>
    <s v="496"/>
    <x v="2602"/>
    <n v="87"/>
    <s v="4/25/2006"/>
    <s v="Ecco / HarperCollins"/>
    <n v="2973.06"/>
    <n v="4.0233333333333334"/>
    <n v="3.9194039701985099"/>
  </r>
  <r>
    <n v="21071"/>
    <s v="Landscape and Memory"/>
    <x v="1933"/>
    <n v="4.17"/>
    <s v="0679735127"/>
    <s v="9780679735120"/>
    <s v="eng"/>
    <s v="672"/>
    <x v="950"/>
    <n v="80"/>
    <s v="11/5/1996"/>
    <s v="Vintage"/>
    <n v="3753"/>
    <n v="4.0233333333333334"/>
    <n v="3.9194039701985099"/>
  </r>
  <r>
    <n v="21073"/>
    <s v="The Embarrassment of Riches: An Interpretation of Dutch Culture in the Golden Age"/>
    <x v="1933"/>
    <n v="4.0599999999999996"/>
    <s v="0679781242"/>
    <s v="9780679781240"/>
    <s v="en-US"/>
    <s v="720"/>
    <x v="2675"/>
    <n v="86"/>
    <s v="12/8/1997"/>
    <s v="Vintage"/>
    <n v="7238.98"/>
    <n v="4.0233333333333334"/>
    <n v="3.9194039701985099"/>
  </r>
  <r>
    <n v="21075"/>
    <s v="Citizens: A Chronicle of the French Revolution"/>
    <x v="1933"/>
    <n v="3.99"/>
    <s v="0141017279"/>
    <s v="9780141017273"/>
    <s v="en-GB"/>
    <s v="825"/>
    <x v="1144"/>
    <n v="12"/>
    <s v="8/5/2004"/>
    <s v="Penguin"/>
    <n v="359.1"/>
    <n v="4.0233333333333334"/>
    <n v="3.9194039701985099"/>
  </r>
  <r>
    <n v="21089"/>
    <s v="The Feelings Book: The Care &amp; Keeping of Your Emotions"/>
    <x v="3503"/>
    <n v="4.16"/>
    <s v="1584855282"/>
    <s v="9781584855286"/>
    <s v="eng"/>
    <s v="104"/>
    <x v="1419"/>
    <n v="51"/>
    <s v="9/1/2002"/>
    <s v="American Girl Publishing Inc"/>
    <n v="3253.12"/>
    <n v="4.16"/>
    <n v="4.16"/>
  </r>
  <r>
    <n v="21091"/>
    <s v="A Smart Girl's Guide to Money: How to Make It  Save It  And Spend It"/>
    <x v="3504"/>
    <n v="4.1399999999999997"/>
    <s v="1593691033"/>
    <s v="9781593691035"/>
    <s v="en-GB"/>
    <s v="95"/>
    <x v="2039"/>
    <n v="65"/>
    <s v="3/1/2006"/>
    <s v="American Girl Publishing Inc"/>
    <n v="2219.04"/>
    <n v="4.1399999999999997"/>
    <n v="4.1399999999999997"/>
  </r>
  <r>
    <n v="21093"/>
    <s v="What Would You Do? (American Girl Library)"/>
    <x v="3505"/>
    <n v="4.26"/>
    <s v="1584858745"/>
    <s v="9781584858744"/>
    <s v="en-US"/>
    <s v="63"/>
    <x v="58"/>
    <n v="5"/>
    <s v="7/1/2004"/>
    <s v="American Girl Publishing Inc"/>
    <n v="328.02"/>
    <n v="4.26"/>
    <n v="4.26"/>
  </r>
  <r>
    <n v="21107"/>
    <s v="The Halloween Activity Book: Creepy  Crawly  Hairy  Scary Things to Do"/>
    <x v="3506"/>
    <n v="2"/>
    <s v="0811832791"/>
    <s v="9780811832793"/>
    <s v="eng"/>
    <s v="32"/>
    <x v="205"/>
    <n v="1"/>
    <s v="8/1/2002"/>
    <s v="Chronicle Books"/>
    <n v="2"/>
    <n v="2"/>
    <n v="2"/>
  </r>
  <r>
    <n v="21114"/>
    <s v="The Capricorn Stone"/>
    <x v="775"/>
    <n v="3.91"/>
    <s v="044920149X"/>
    <s v="9780449201497"/>
    <s v="eng"/>
    <s v="346"/>
    <x v="2590"/>
    <n v="33"/>
    <s v="5/12/1983"/>
    <s v="Fawcett"/>
    <n v="2244.34"/>
    <n v="4.1549999999999994"/>
    <n v="4.2279704301075265"/>
  </r>
  <r>
    <n v="21116"/>
    <s v="Golden Urchin"/>
    <x v="775"/>
    <n v="4.09"/>
    <s v="0449213897"/>
    <s v="9780449213896"/>
    <s v="en-GB"/>
    <s v="384"/>
    <x v="108"/>
    <n v="10"/>
    <s v="11/12/1987"/>
    <s v="Fawcett"/>
    <n v="269.94"/>
    <n v="4.1549999999999994"/>
    <n v="4.2279704301075265"/>
  </r>
  <r>
    <n v="21119"/>
    <s v="The Ethics of Ambiguity"/>
    <x v="3507"/>
    <n v="4.1500000000000004"/>
    <s v="080650160X"/>
    <s v="9780806501604"/>
    <s v="eng"/>
    <s v="162"/>
    <x v="3366"/>
    <n v="153"/>
    <s v="6/1/2000"/>
    <s v="Citadel"/>
    <n v="17073.100000000002"/>
    <n v="4.1500000000000004"/>
    <n v="4.1500000000000004"/>
  </r>
  <r>
    <n v="21121"/>
    <s v="She Came to Stay"/>
    <x v="3371"/>
    <n v="3.91"/>
    <s v="0006540805"/>
    <s v="9780006540809"/>
    <s v="en-GB"/>
    <s v="416"/>
    <x v="3367"/>
    <n v="88"/>
    <s v="10/9/1995"/>
    <s v="Flamingo"/>
    <n v="7976.4000000000005"/>
    <n v="4.0999999999999996"/>
    <n v="3.9470263488080302"/>
  </r>
  <r>
    <n v="21122"/>
    <s v="The Coming of Age"/>
    <x v="3508"/>
    <n v="3.88"/>
    <s v="039331443X"/>
    <s v="9780393314434"/>
    <s v="en-GB"/>
    <s v="592"/>
    <x v="364"/>
    <n v="14"/>
    <s v="6/17/1996"/>
    <s v="W. W. Norton  Company"/>
    <n v="880.76"/>
    <n v="3.88"/>
    <n v="3.88"/>
  </r>
  <r>
    <n v="21125"/>
    <s v="A Transatlantic Love Affair: Letters to Nelson Algren"/>
    <x v="3509"/>
    <n v="4.01"/>
    <s v="1565845609"/>
    <s v="9781565845602"/>
    <s v="eng"/>
    <s v="560"/>
    <x v="675"/>
    <n v="16"/>
    <s v="9/1/1999"/>
    <s v="The New Press"/>
    <n v="942.34999999999991"/>
    <n v="4.01"/>
    <n v="4.01"/>
  </r>
  <r>
    <n v="21126"/>
    <s v="La force de l'âge"/>
    <x v="3371"/>
    <n v="4.1500000000000004"/>
    <s v="2070377822"/>
    <s v="9782070377824"/>
    <s v="fre"/>
    <s v="786"/>
    <x v="1644"/>
    <n v="17"/>
    <s v="11/14/1986"/>
    <s v="Folio"/>
    <n v="796.80000000000007"/>
    <n v="4.0999999999999996"/>
    <n v="3.9470263488080302"/>
  </r>
  <r>
    <n v="21143"/>
    <s v="What Life Was Like When Rome Ruled the World: The Roman Empire  100 BC - AD 200 (What Life Was Like)"/>
    <x v="942"/>
    <n v="3.85"/>
    <s v="0783554524"/>
    <s v="9780783554525"/>
    <s v="eng"/>
    <s v="192"/>
    <x v="133"/>
    <n v="9"/>
    <s v="5/24/1999"/>
    <s v="Time Life Medical"/>
    <n v="350.35"/>
    <n v="3.7080000000000006"/>
    <n v="3.7512840466926072"/>
  </r>
  <r>
    <n v="21151"/>
    <s v="Sudden Fiction International: 60 Short-Short Stories"/>
    <x v="3510"/>
    <n v="3.76"/>
    <s v="0393306135"/>
    <s v="9780393306132"/>
    <s v="en-US"/>
    <s v="352"/>
    <x v="3030"/>
    <n v="29"/>
    <s v="10/17/1989"/>
    <s v="W. W. Norton  Company"/>
    <n v="1150.56"/>
    <n v="3.8"/>
    <n v="3.8086956521739124"/>
  </r>
  <r>
    <n v="21152"/>
    <s v="Sudden Fiction: American Short-Short Stories"/>
    <x v="3510"/>
    <n v="3.84"/>
    <s v="0879052651"/>
    <s v="9780879052652"/>
    <s v="eng"/>
    <s v="264"/>
    <x v="1346"/>
    <n v="48"/>
    <s v="12/31/1983"/>
    <s v="Gibbs Smith"/>
    <n v="1827.84"/>
    <n v="3.8"/>
    <n v="3.8086956521739124"/>
  </r>
  <r>
    <n v="21173"/>
    <s v="Sarah Bernhardt"/>
    <x v="3511"/>
    <n v="4.25"/>
    <s v="0791074587"/>
    <s v="9780791074589"/>
    <s v="eng"/>
    <s v="136"/>
    <x v="434"/>
    <n v="0"/>
    <s v="1/1/2004"/>
    <s v="Chelsea House Publishers"/>
    <n v="17"/>
    <n v="4.25"/>
    <n v="4.25"/>
  </r>
  <r>
    <n v="21179"/>
    <s v="The Art of Controversy (The Essays of Arthur Schopenhauer)"/>
    <x v="3512"/>
    <n v="3.85"/>
    <s v="141916130X"/>
    <s v="9781419161308"/>
    <s v="eng"/>
    <s v="76"/>
    <x v="80"/>
    <n v="3"/>
    <s v="6/17/2004"/>
    <s v="Kessinger Publishing"/>
    <n v="65.45"/>
    <n v="3.85"/>
    <n v="3.85"/>
  </r>
  <r>
    <n v="21182"/>
    <s v="The Wisdom of Life"/>
    <x v="3513"/>
    <n v="4.1399999999999997"/>
    <s v="0486435504"/>
    <s v="9780486435503"/>
    <s v="eng"/>
    <s v="96"/>
    <x v="2868"/>
    <n v="77"/>
    <s v="3/8/2004"/>
    <s v="Dover Publications"/>
    <n v="6156.1799999999994"/>
    <n v="4.1399999999999997"/>
    <n v="4.1399999999999997"/>
  </r>
  <r>
    <n v="21187"/>
    <s v="For All Time (Time Travelers  #4)"/>
    <x v="3361"/>
    <n v="3.9"/>
    <s v="0440229316"/>
    <s v="9780440229315"/>
    <s v="eng"/>
    <s v="261"/>
    <x v="24"/>
    <n v="65"/>
    <s v="7/8/2003"/>
    <s v="Laurel Leaf Library"/>
    <n v="6310.2"/>
    <n v="3.7366666666666664"/>
    <n v="3.7243121321562334"/>
  </r>
  <r>
    <n v="21188"/>
    <s v="Wanted!"/>
    <x v="3361"/>
    <n v="3.69"/>
    <s v="0590988492"/>
    <s v="9780590988490"/>
    <s v="en-US"/>
    <s v="230"/>
    <x v="3368"/>
    <n v="193"/>
    <s v="7/1/1997"/>
    <s v="Scholastic Paperbacks"/>
    <n v="7265.61"/>
    <n v="3.7366666666666664"/>
    <n v="3.7243121321562334"/>
  </r>
  <r>
    <n v="21191"/>
    <s v="The Time Travelers: Volume One"/>
    <x v="3361"/>
    <n v="3.94"/>
    <s v="0553494805"/>
    <s v="9780553494808"/>
    <s v="en-US"/>
    <s v="420"/>
    <x v="899"/>
    <n v="29"/>
    <s v="1/10/2006"/>
    <s v="Laurel Leaf"/>
    <n v="1189.8799999999999"/>
    <n v="3.7366666666666664"/>
    <n v="3.7243121321562334"/>
  </r>
  <r>
    <n v="21194"/>
    <s v="The Stranger"/>
    <x v="3361"/>
    <n v="3.53"/>
    <s v="0590456806"/>
    <s v="9780590456807"/>
    <s v="eng"/>
    <s v="198"/>
    <x v="40"/>
    <n v="11"/>
    <s v="11/1/1993"/>
    <s v="Scholastic"/>
    <n v="194.14999999999998"/>
    <n v="3.7366666666666664"/>
    <n v="3.7243121321562334"/>
  </r>
  <r>
    <n v="21199"/>
    <s v="Every Night Italian: Every Night Italian"/>
    <x v="3514"/>
    <n v="3.79"/>
    <s v="0684800284"/>
    <s v="9780684800288"/>
    <s v="eng"/>
    <s v="256"/>
    <x v="654"/>
    <n v="2"/>
    <s v="1/12/2000"/>
    <s v="Scribner"/>
    <n v="265.3"/>
    <n v="3.79"/>
    <n v="3.79"/>
  </r>
  <r>
    <n v="21200"/>
    <s v="More Classic Italian Cooking"/>
    <x v="3515"/>
    <n v="4.4800000000000004"/>
    <s v="0345314034"/>
    <s v="9780345314031"/>
    <s v="eng"/>
    <s v="465"/>
    <x v="84"/>
    <n v="3"/>
    <s v="7/12/1984"/>
    <s v="Ballantine Books"/>
    <n v="286.72000000000003"/>
    <n v="4.4800000000000004"/>
    <n v="4.4800000000000004"/>
  </r>
  <r>
    <n v="21214"/>
    <s v="Practice Makes Perfect: Italian Verb Tenses"/>
    <x v="3516"/>
    <n v="4"/>
    <s v="0071451382"/>
    <s v="9780071451383"/>
    <s v="eng"/>
    <s v="252"/>
    <x v="79"/>
    <n v="1"/>
    <s v="11/23/2005"/>
    <s v="McGraw-Hill Companies"/>
    <n v="36"/>
    <n v="4"/>
    <n v="4"/>
  </r>
  <r>
    <n v="21220"/>
    <s v="Effigies (Faye Longchamp  #3)"/>
    <x v="3517"/>
    <n v="4.03"/>
    <s v="1590583426"/>
    <s v="9781590583425"/>
    <s v="eng"/>
    <s v="301"/>
    <x v="159"/>
    <n v="47"/>
    <s v="1/15/2007"/>
    <s v="Poisoned Pen Press"/>
    <n v="1853.8000000000002"/>
    <n v="4.03"/>
    <n v="4.03"/>
  </r>
  <r>
    <n v="21223"/>
    <s v="The Cambridge Companion to Schopenhauer"/>
    <x v="3369"/>
    <n v="3.83"/>
    <s v="0521629241"/>
    <s v="9780521629249"/>
    <s v="eng"/>
    <s v="494"/>
    <x v="410"/>
    <n v="3"/>
    <s v="1/20/2000"/>
    <s v="Cambridge University Press"/>
    <n v="88.09"/>
    <n v="3.8200000000000003"/>
    <n v="3.8112466124661246"/>
  </r>
  <r>
    <n v="21230"/>
    <s v="Stormie: A Story of Forgiveness and Healing"/>
    <x v="3518"/>
    <n v="4.4000000000000004"/>
    <s v="1565078322"/>
    <s v="9781565078321"/>
    <s v="eng"/>
    <s v="192"/>
    <x v="753"/>
    <n v="44"/>
    <s v="9/1/1997"/>
    <s v="Harvest House Publishers"/>
    <n v="1892.0000000000002"/>
    <n v="4.4000000000000004"/>
    <n v="4.4000000000000004"/>
  </r>
  <r>
    <n v="21242"/>
    <s v="The Orion Mystery: Unlocking the Secrets of the Pyramids"/>
    <x v="3519"/>
    <n v="3.94"/>
    <s v="0517884542"/>
    <s v="9780517884546"/>
    <s v="eng"/>
    <s v="352"/>
    <x v="2225"/>
    <n v="36"/>
    <s v="8/22/1995"/>
    <s v="Three Rivers Press"/>
    <n v="4424.62"/>
    <n v="3.94"/>
    <n v="3.94"/>
  </r>
  <r>
    <n v="21245"/>
    <s v="Orion (Orion  #1)"/>
    <x v="3520"/>
    <n v="3.72"/>
    <s v="0812532473"/>
    <s v="9780812532470"/>
    <s v="eng"/>
    <s v="432"/>
    <x v="3369"/>
    <n v="54"/>
    <s v="12/15/1992"/>
    <s v="Tor Science Fiction"/>
    <n v="5155.92"/>
    <n v="3.72"/>
    <n v="3.72"/>
  </r>
  <r>
    <n v="21248"/>
    <s v="Lake Orion (Images of America: Michigan)"/>
    <x v="3521"/>
    <n v="4.5"/>
    <s v="0738539562"/>
    <s v="9780738539560"/>
    <s v="eng"/>
    <s v="128"/>
    <x v="205"/>
    <n v="0"/>
    <s v="7/19/2006"/>
    <s v="Arcadia Publishing"/>
    <n v="4.5"/>
    <n v="4.5"/>
    <n v="4.5"/>
  </r>
  <r>
    <n v="21266"/>
    <s v="Rick Steves' Europe Through the Back Door"/>
    <x v="3522"/>
    <n v="4.24"/>
    <s v="1566918081"/>
    <s v="9781566918084"/>
    <s v="eng"/>
    <s v="808"/>
    <x v="3370"/>
    <n v="70"/>
    <s v="9/12/2017"/>
    <s v="Avalon Travel"/>
    <n v="15132.560000000001"/>
    <n v="4.24"/>
    <n v="4.24"/>
  </r>
  <r>
    <n v="21276"/>
    <s v="A Dangerous Man (Hank Thompson  #3)"/>
    <x v="1382"/>
    <n v="4.07"/>
    <s v="034548133X"/>
    <s v="9780345481337"/>
    <s v="eng"/>
    <s v="286"/>
    <x v="3371"/>
    <n v="162"/>
    <s v="9/19/2006"/>
    <s v="Ballantine Books"/>
    <n v="11131.45"/>
    <n v="3.9725000000000001"/>
    <n v="3.9304773419741745"/>
  </r>
  <r>
    <n v="21277"/>
    <s v="Already Dead (Joe Pitt  #1)"/>
    <x v="1382"/>
    <n v="3.79"/>
    <s v="034547824X"/>
    <s v="9780345478245"/>
    <s v="en-US"/>
    <s v="268"/>
    <x v="3372"/>
    <n v="631"/>
    <s v="12/27/2005"/>
    <s v="Del Rey"/>
    <n v="32014.13"/>
    <n v="3.9725000000000001"/>
    <n v="3.9304773419741745"/>
  </r>
  <r>
    <n v="21278"/>
    <s v="Caught Stealing (Hank Thompson  #1)"/>
    <x v="1382"/>
    <n v="4.04"/>
    <s v="0345464788"/>
    <s v="9780345464781"/>
    <s v="eng"/>
    <s v="240"/>
    <x v="566"/>
    <n v="431"/>
    <s v="5/31/2005"/>
    <s v="Ballantine Books"/>
    <n v="19379.88"/>
    <n v="3.9725000000000001"/>
    <n v="3.9304773419741745"/>
  </r>
  <r>
    <n v="21280"/>
    <s v="Ultimate Annuals  Volume 2"/>
    <x v="3523"/>
    <n v="3.21"/>
    <s v="0785123717"/>
    <s v="9780785123712"/>
    <s v="eng"/>
    <s v="160"/>
    <x v="198"/>
    <n v="8"/>
    <s v="2/7/2007"/>
    <s v="Marvel"/>
    <n v="337.05"/>
    <n v="3.21"/>
    <n v="3.21"/>
  </r>
  <r>
    <n v="21282"/>
    <s v="Dead I Well May Be (Dead Trilogy #1)"/>
    <x v="3524"/>
    <n v="3.97"/>
    <s v="0743470567"/>
    <s v="9780743470568"/>
    <s v="eng"/>
    <s v="384"/>
    <x v="622"/>
    <n v="243"/>
    <s v="8/31/2004"/>
    <s v="Pocket Books"/>
    <n v="10298.18"/>
    <n v="3.8966666666666665"/>
    <n v="3.9513202983269502"/>
  </r>
  <r>
    <n v="21283"/>
    <s v="The Dead Yard (Michael Forsythe #2)"/>
    <x v="3524"/>
    <n v="4.12"/>
    <s v="0743499484"/>
    <s v="9780743499484"/>
    <s v="eng"/>
    <s v="364"/>
    <x v="2948"/>
    <n v="101"/>
    <s v="12/26/2006"/>
    <s v="Pocket Books"/>
    <n v="6204.72"/>
    <n v="3.8966666666666665"/>
    <n v="3.9513202983269502"/>
  </r>
  <r>
    <n v="21284"/>
    <s v="The Lighthouse Land (Lighthouse Trilogy #1)"/>
    <x v="3524"/>
    <n v="3.6"/>
    <s v="081095480X"/>
    <s v="9780810954809"/>
    <s v="eng"/>
    <s v="387"/>
    <x v="3373"/>
    <n v="114"/>
    <s v="10/1/2006"/>
    <s v="Harry N. Abrams"/>
    <n v="3099.6"/>
    <n v="3.8966666666666665"/>
    <n v="3.9513202983269502"/>
  </r>
  <r>
    <n v="21290"/>
    <s v="Spider Mountain (Cam Richter  #2)"/>
    <x v="3525"/>
    <n v="3.92"/>
    <s v="031233379X"/>
    <s v="9780312333799"/>
    <s v="eng"/>
    <s v="309"/>
    <x v="1194"/>
    <n v="41"/>
    <s v="12/26/2006"/>
    <s v="St. Martin's Press"/>
    <n v="1807.12"/>
    <n v="3.8866666666666667"/>
    <n v="3.8786152219873151"/>
  </r>
  <r>
    <n v="21294"/>
    <s v="The Edge of Honor"/>
    <x v="3525"/>
    <n v="3.97"/>
    <s v="0312953968"/>
    <s v="9780312953966"/>
    <s v="eng"/>
    <s v="626"/>
    <x v="1959"/>
    <n v="16"/>
    <s v="5/15/1995"/>
    <s v="St. Martin's Paperbacks"/>
    <n v="666.96"/>
    <n v="3.8866666666666667"/>
    <n v="3.8786152219873151"/>
  </r>
  <r>
    <n v="21295"/>
    <s v="The Firefly"/>
    <x v="3525"/>
    <n v="3.77"/>
    <s v="0312994818"/>
    <s v="9780312994815"/>
    <s v="eng"/>
    <s v="528"/>
    <x v="542"/>
    <n v="31"/>
    <s v="11/30/2004"/>
    <s v="St. Martin's Paperbacks"/>
    <n v="1195.0899999999999"/>
    <n v="3.8866666666666667"/>
    <n v="3.8786152219873151"/>
  </r>
  <r>
    <n v="21315"/>
    <s v="Diary of a Spider"/>
    <x v="3526"/>
    <n v="4.25"/>
    <s v="0060001534"/>
    <s v="9780060001537"/>
    <s v="en-US"/>
    <s v="40"/>
    <x v="3374"/>
    <n v="292"/>
    <s v="7/26/2005"/>
    <s v="HarperCollins"/>
    <n v="34569.5"/>
    <n v="4.25"/>
    <n v="4.25"/>
  </r>
  <r>
    <n v="21318"/>
    <s v="The Snow Spider (Snow Spider Trilogy  #1)"/>
    <x v="1730"/>
    <n v="3.7"/>
    <s v="0439846757"/>
    <s v="9780439896757"/>
    <s v="en-US"/>
    <s v="146"/>
    <x v="1354"/>
    <n v="228"/>
    <s v="9/1/2006"/>
    <s v="Orchard Books (NY)"/>
    <n v="10219.4"/>
    <n v="3.76"/>
    <n v="3.8116334721696323"/>
  </r>
  <r>
    <n v="21320"/>
    <s v="Ultimate Spider-Man  Volume 16: Deadpool"/>
    <x v="3527"/>
    <n v="3.7"/>
    <s v="0785119272"/>
    <s v="9780785119272"/>
    <s v="eng"/>
    <s v="184"/>
    <x v="261"/>
    <n v="58"/>
    <s v="9/13/2006"/>
    <s v="Marvel"/>
    <n v="5453.8"/>
    <n v="3.9"/>
    <n v="3.7623138602520045"/>
  </r>
  <r>
    <n v="21321"/>
    <s v="Ultimate Spider-Man  Volume 7"/>
    <x v="3527"/>
    <n v="4.0999999999999996"/>
    <s v="078512148X"/>
    <s v="9780785121480"/>
    <s v="eng"/>
    <s v="344"/>
    <x v="67"/>
    <n v="9"/>
    <s v="10/4/2006"/>
    <s v="Marvel"/>
    <n v="1115.1999999999998"/>
    <n v="3.9"/>
    <n v="3.7623138602520045"/>
  </r>
  <r>
    <n v="21322"/>
    <s v="Fables: 1001 Nights of Snowfall"/>
    <x v="3528"/>
    <n v="4.1399999999999997"/>
    <s v="1401203671"/>
    <s v="9781401203672"/>
    <s v="eng"/>
    <s v="140"/>
    <x v="3375"/>
    <n v="538"/>
    <s v="10/18/2006"/>
    <s v="Vertigo"/>
    <n v="56962.259999999995"/>
    <n v="4.1399999999999997"/>
    <n v="4.1399999999999997"/>
  </r>
  <r>
    <n v="21323"/>
    <s v="Cold Fire / Hideaway / The Key to Midnight"/>
    <x v="3529"/>
    <n v="4.18"/>
    <s v="0399146261"/>
    <s v="9780399146268"/>
    <s v="eng"/>
    <s v="784"/>
    <x v="3376"/>
    <n v="13"/>
    <s v="8/28/2000"/>
    <s v="Putnam Adult"/>
    <n v="82220.599999999991"/>
    <n v="4.123333333333334"/>
    <n v="4.0653684873949576"/>
  </r>
  <r>
    <n v="21324"/>
    <s v="Fables  Vol. 8: Wolves"/>
    <x v="3530"/>
    <n v="4.2699999999999996"/>
    <s v="1401210015"/>
    <s v="9781401210014"/>
    <s v="eng"/>
    <s v="160"/>
    <x v="3377"/>
    <n v="568"/>
    <s v="12/20/2006"/>
    <s v="Vertigo"/>
    <n v="80271.73"/>
    <n v="4.2699999999999996"/>
    <n v="4.2699999999999996"/>
  </r>
  <r>
    <n v="21325"/>
    <s v="Fables  Vol. 4: March of the Wooden Soldiers"/>
    <x v="3531"/>
    <n v="4.29"/>
    <s v="1401202225"/>
    <s v="9781401202224"/>
    <s v="eng"/>
    <s v="231"/>
    <x v="3378"/>
    <n v="785"/>
    <s v="11/30/2004"/>
    <s v="Vertigo"/>
    <n v="111775.95"/>
    <n v="4.29"/>
    <n v="4.29"/>
  </r>
  <r>
    <n v="21326"/>
    <s v="Fables  Vol. 1: Legends in Exile"/>
    <x v="3532"/>
    <n v="3.97"/>
    <s v="1563899426"/>
    <s v="9781563899423"/>
    <s v="eng"/>
    <s v="128"/>
    <x v="3379"/>
    <n v="2866"/>
    <s v="12/31/2002"/>
    <s v="Vertigo"/>
    <n v="473589.24000000005"/>
    <n v="3.97"/>
    <n v="3.97"/>
  </r>
  <r>
    <n v="21327"/>
    <s v="Fables  Vol. 7: Arabian Nights (and Days)"/>
    <x v="3533"/>
    <n v="4.09"/>
    <s v="1401210007"/>
    <s v="9781401210007"/>
    <s v="eng"/>
    <s v="143"/>
    <x v="3380"/>
    <n v="547"/>
    <s v="7/5/2006"/>
    <s v="Vertigo"/>
    <n v="63701.75"/>
    <n v="4.09"/>
    <n v="4.09"/>
  </r>
  <r>
    <n v="21328"/>
    <s v="Fables  Vol. 6: Homelands"/>
    <x v="3534"/>
    <n v="4.28"/>
    <s v="1401205003"/>
    <s v="9781401205003"/>
    <s v="eng"/>
    <s v="190"/>
    <x v="3381"/>
    <n v="637"/>
    <s v="1/27/2006"/>
    <s v="Vertigo"/>
    <n v="91900.160000000003"/>
    <n v="4.28"/>
    <n v="4.28"/>
  </r>
  <r>
    <n v="21329"/>
    <s v="Fables  Vol. 3: Storybook Love"/>
    <x v="3535"/>
    <n v="4.13"/>
    <s v="140120256X"/>
    <s v="9781401202569"/>
    <s v="eng"/>
    <s v="190"/>
    <x v="3382"/>
    <n v="906"/>
    <s v="5/1/2004"/>
    <s v="Vertigo"/>
    <n v="135521.82"/>
    <n v="4.13"/>
    <n v="4.13"/>
  </r>
  <r>
    <n v="21330"/>
    <s v="Fables  Vol. 5: The Mean Seasons"/>
    <x v="3536"/>
    <n v="4.1900000000000004"/>
    <s v="1401204864"/>
    <s v="9781401204860"/>
    <s v="eng"/>
    <s v="166"/>
    <x v="3383"/>
    <n v="611"/>
    <s v="4/30/2005"/>
    <s v="Vertigo"/>
    <n v="86745.57"/>
    <n v="4.1900000000000004"/>
    <n v="4.1900000000000004"/>
  </r>
  <r>
    <n v="21332"/>
    <s v="The Choice: A Fable of Free Trade and Protectionism"/>
    <x v="3537"/>
    <n v="3.75"/>
    <s v="0131433547"/>
    <s v="9780131433540"/>
    <s v="eng"/>
    <s v="132"/>
    <x v="1273"/>
    <n v="31"/>
    <s v="9/1/2006"/>
    <s v="Pearson"/>
    <n v="1312.5"/>
    <n v="3.7450000000000001"/>
    <n v="3.7436496350364967"/>
  </r>
  <r>
    <n v="21338"/>
    <s v="Brewer's Dictionary of Phrase and Fable"/>
    <x v="3538"/>
    <n v="4.38"/>
    <s v="0061121207"/>
    <s v="9780061121203"/>
    <s v="en-US"/>
    <s v="1326"/>
    <x v="217"/>
    <n v="4"/>
    <s v="8/15/2006"/>
    <s v="Collins Reference"/>
    <n v="175.2"/>
    <n v="4.38"/>
    <n v="4.38"/>
  </r>
  <r>
    <n v="21341"/>
    <s v="Jack of Fables  Vol. 1: The (Nearly) Great Escape"/>
    <x v="3539"/>
    <n v="3.58"/>
    <s v="1401212220"/>
    <s v="9781401212223"/>
    <s v="eng"/>
    <s v="128"/>
    <x v="921"/>
    <n v="271"/>
    <s v="2/28/2007"/>
    <s v="Vertigo"/>
    <n v="15651.76"/>
    <n v="3.58"/>
    <n v="3.58"/>
  </r>
  <r>
    <n v="21342"/>
    <s v="Math Fables"/>
    <x v="3540"/>
    <n v="4.03"/>
    <s v="043945400X"/>
    <s v="9780439454001"/>
    <s v="eng"/>
    <s v="40"/>
    <x v="205"/>
    <n v="0"/>
    <s v="1/1/1949"/>
    <s v="Scholastic Inc."/>
    <n v="4.03"/>
    <n v="4.03"/>
    <n v="4.03"/>
  </r>
  <r>
    <n v="21343"/>
    <s v="The Five Dysfunctions of a Team: A Leadership Fable"/>
    <x v="3292"/>
    <n v="4.04"/>
    <s v="0787960756"/>
    <s v="9780787960759"/>
    <s v="eng"/>
    <s v="227"/>
    <x v="3384"/>
    <n v="2866"/>
    <s v="4/11/2002"/>
    <s v="Jossey-Bass"/>
    <n v="264393.76"/>
    <n v="4.0449999999999999"/>
    <n v="4.0403929772023313"/>
  </r>
  <r>
    <n v="21348"/>
    <s v="Aesop's Fables"/>
    <x v="3541"/>
    <n v="4.05"/>
    <s v="0192840509"/>
    <s v="9780192840509"/>
    <s v="eng"/>
    <s v="306"/>
    <x v="3385"/>
    <n v="947"/>
    <s v="4/10/2003"/>
    <s v="Oxford University Press"/>
    <n v="393400.8"/>
    <n v="4.05"/>
    <n v="4.05"/>
  </r>
  <r>
    <n v="21352"/>
    <s v="Icebound"/>
    <x v="3542"/>
    <n v="3.76"/>
    <s v="0739341413"/>
    <s v="9780739341414"/>
    <s v="eng"/>
    <s v="0"/>
    <x v="413"/>
    <n v="12"/>
    <s v="3/6/2007"/>
    <s v="Random House Audio"/>
    <n v="172.95999999999998"/>
    <n v="3.76"/>
    <n v="3.7599999999999993"/>
  </r>
  <r>
    <n v="21353"/>
    <s v="Odd Thomas (Odd Thomas #1)"/>
    <x v="3543"/>
    <n v="3.97"/>
    <s v="0739301764"/>
    <s v="9780739301760"/>
    <s v="eng"/>
    <s v="11"/>
    <x v="1571"/>
    <n v="32"/>
    <s v="12/9/2003"/>
    <s v="Random House Audio Publishing Group"/>
    <n v="420.82"/>
    <n v="3.97"/>
    <n v="3.9699999999999998"/>
  </r>
  <r>
    <n v="21362"/>
    <s v="Seize the Night (Moonlight Bay  #2)"/>
    <x v="3544"/>
    <n v="4.08"/>
    <s v="0553479016"/>
    <s v="9780553479010"/>
    <s v="eng"/>
    <s v="12"/>
    <x v="1600"/>
    <n v="390"/>
    <s v="12/29/1998"/>
    <s v="Random House Audio Publishing Group"/>
    <n v="96018.72"/>
    <n v="4.08"/>
    <n v="4.08"/>
  </r>
  <r>
    <n v="21365"/>
    <s v="From the Corner of His Eye"/>
    <x v="3545"/>
    <n v="4.03"/>
    <s v="0553502697"/>
    <s v="9780553502695"/>
    <s v="en-US"/>
    <s v="0"/>
    <x v="359"/>
    <n v="3"/>
    <s v="12/26/2000"/>
    <s v="Random House Audio Publishing Group"/>
    <n v="116.87"/>
    <n v="4.03"/>
    <n v="4.03"/>
  </r>
  <r>
    <n v="21370"/>
    <s v="The Good Guy"/>
    <x v="3546"/>
    <n v="3.82"/>
    <s v="0739332937"/>
    <s v="9780739332931"/>
    <s v="eng"/>
    <s v="9"/>
    <x v="2455"/>
    <n v="24"/>
    <s v="5/29/2007"/>
    <s v="Random House Audio Publishing Group"/>
    <n v="439.29999999999995"/>
    <n v="3.82"/>
    <n v="3.8199999999999994"/>
  </r>
  <r>
    <n v="21402"/>
    <s v="Pompeii"/>
    <x v="3547"/>
    <n v="3.82"/>
    <s v="0739341774"/>
    <s v="9780739341773"/>
    <s v="eng"/>
    <s v="0"/>
    <x v="462"/>
    <n v="1"/>
    <s v="9/5/2006"/>
    <s v="Random House Audio"/>
    <n v="26.74"/>
    <n v="3.82"/>
    <n v="3.82"/>
  </r>
  <r>
    <n v="21425"/>
    <s v="3rd Degree"/>
    <x v="3548"/>
    <n v="4.0199999999999996"/>
    <s v="1586215981"/>
    <s v="9781586215989"/>
    <s v="eng"/>
    <s v="7"/>
    <x v="76"/>
    <n v="9"/>
    <s v="3/1/2004"/>
    <s v="Hachette Audio"/>
    <n v="305.52"/>
    <n v="4.0199999999999996"/>
    <n v="4.0199999999999996"/>
  </r>
  <r>
    <n v="21426"/>
    <s v="2nd Chance (Women's Murder Club #2)"/>
    <x v="3549"/>
    <n v="4.04"/>
    <s v="1594831165"/>
    <s v="9781594831164"/>
    <s v="eng"/>
    <s v="5"/>
    <x v="316"/>
    <n v="4"/>
    <s v="2/27/2006"/>
    <s v="Little  Brown &amp; Company"/>
    <n v="113.12"/>
    <n v="4.04"/>
    <n v="4.04"/>
  </r>
  <r>
    <n v="21430"/>
    <s v="The Big Bad Wolf"/>
    <x v="3550"/>
    <n v="3.99"/>
    <s v="1586215809"/>
    <s v="9781586215804"/>
    <s v="eng"/>
    <s v="8"/>
    <x v="1287"/>
    <n v="13"/>
    <s v="11/1/2003"/>
    <s v="Little  Brown &amp; Company"/>
    <n v="402.99"/>
    <n v="3.99"/>
    <n v="3.99"/>
  </r>
  <r>
    <n v="21437"/>
    <s v="Pop Goes the Weasel"/>
    <x v="3551"/>
    <n v="4"/>
    <s v="1594836116"/>
    <s v="9781594836114"/>
    <s v="en-GB"/>
    <s v="460"/>
    <x v="1437"/>
    <n v="5"/>
    <s v="11/13/2006"/>
    <s v="Little  Brown &amp; Company"/>
    <n v="196"/>
    <n v="4"/>
    <n v="4"/>
  </r>
  <r>
    <n v="21484"/>
    <s v="The Winds of War (The Henry Family  #1)"/>
    <x v="2605"/>
    <n v="4.37"/>
    <s v="0316952664"/>
    <s v="9780316952668"/>
    <s v="eng"/>
    <s v="896"/>
    <x v="3386"/>
    <n v="1251"/>
    <s v="2/5/2002"/>
    <s v="Back Bay Books"/>
    <n v="206434.43"/>
    <n v="4.0587499999999999"/>
    <n v="4.3281838746520886"/>
  </r>
  <r>
    <n v="21489"/>
    <s v="Hollywood Station (Hollywood Station  #1)"/>
    <x v="3552"/>
    <n v="3.73"/>
    <s v="0316066141"/>
    <s v="9780316066143"/>
    <s v="en-US"/>
    <s v="340"/>
    <x v="3387"/>
    <n v="220"/>
    <s v="1/3/2007"/>
    <s v="Little Brown and Company"/>
    <n v="7847.92"/>
    <n v="3.7649999999999997"/>
    <n v="3.8644455311465546"/>
  </r>
  <r>
    <n v="21491"/>
    <s v="The Choirboys"/>
    <x v="3552"/>
    <n v="4.0599999999999996"/>
    <s v="0752851314"/>
    <s v="9780752851310"/>
    <s v="eng"/>
    <s v="368"/>
    <x v="3388"/>
    <n v="126"/>
    <s v="4/18/2002"/>
    <s v="Orion"/>
    <n v="17161.62"/>
    <n v="3.7649999999999997"/>
    <n v="3.8644455311465546"/>
  </r>
  <r>
    <n v="21493"/>
    <s v="Fire Lover: A True Story"/>
    <x v="3552"/>
    <n v="3.72"/>
    <s v="006009527X"/>
    <s v="9780060095277"/>
    <s v="eng"/>
    <s v="352"/>
    <x v="925"/>
    <n v="113"/>
    <s v="4/30/2002"/>
    <s v="William Morrow"/>
    <n v="3124.8"/>
    <n v="3.7649999999999997"/>
    <n v="3.8644455311465546"/>
  </r>
  <r>
    <n v="21494"/>
    <s v="Floaters"/>
    <x v="3552"/>
    <n v="3.52"/>
    <s v="0553575953"/>
    <s v="9780553575958"/>
    <s v="eng"/>
    <s v="291"/>
    <x v="3389"/>
    <n v="38"/>
    <s v="3/3/1997"/>
    <s v="Bantam"/>
    <n v="1995.84"/>
    <n v="3.7649999999999997"/>
    <n v="3.8644455311465546"/>
  </r>
  <r>
    <n v="21495"/>
    <s v="The New Centurions"/>
    <x v="3552"/>
    <n v="3.94"/>
    <s v="0440164176"/>
    <s v="9780440164173"/>
    <s v="eng"/>
    <s v="368"/>
    <x v="3390"/>
    <n v="66"/>
    <s v="3/1/1987"/>
    <s v="Dell"/>
    <n v="8589.2000000000007"/>
    <n v="3.7649999999999997"/>
    <n v="3.8644455311465546"/>
  </r>
  <r>
    <n v="21498"/>
    <s v="The Black Marble"/>
    <x v="3552"/>
    <n v="3.83"/>
    <s v="0440613965"/>
    <s v="9780440613961"/>
    <s v="en-US"/>
    <s v="416"/>
    <x v="3391"/>
    <n v="45"/>
    <s v="9/2/1998"/>
    <s v="Dell"/>
    <n v="3584.88"/>
    <n v="3.7649999999999997"/>
    <n v="3.8644455311465546"/>
  </r>
  <r>
    <n v="21505"/>
    <s v="The Secrets of Harry Bright"/>
    <x v="3552"/>
    <n v="3.76"/>
    <s v="0722189141"/>
    <s v="9780722189146"/>
    <s v="eng"/>
    <s v="307"/>
    <x v="2674"/>
    <n v="26"/>
    <s v="5/7/1987"/>
    <s v="Sphere"/>
    <n v="2274.7999999999997"/>
    <n v="3.7649999999999997"/>
    <n v="3.8644455311465546"/>
  </r>
  <r>
    <n v="21508"/>
    <s v="Lines and Shadows"/>
    <x v="3552"/>
    <n v="3.8"/>
    <s v="0553763253"/>
    <s v="9780553763256"/>
    <s v="en-US"/>
    <s v="416"/>
    <x v="2808"/>
    <n v="43"/>
    <s v="11/1/1995"/>
    <s v="Bantam"/>
    <n v="2584"/>
    <n v="3.7649999999999997"/>
    <n v="3.8644455311465546"/>
  </r>
  <r>
    <n v="21527"/>
    <s v="Hollywood Tough (Shane Scully  #3)"/>
    <x v="3553"/>
    <n v="3.86"/>
    <s v="1559278226"/>
    <s v="9781559278225"/>
    <s v="eng"/>
    <s v="10"/>
    <x v="947"/>
    <n v="49"/>
    <s v="1/7/2003"/>
    <s v="Macmillan Audio"/>
    <n v="3184.5"/>
    <n v="3.86"/>
    <n v="3.86"/>
  </r>
  <r>
    <n v="21530"/>
    <s v="Cold Hit (Shane Scully #5)"/>
    <x v="3554"/>
    <n v="3.85"/>
    <s v="1593977735"/>
    <s v="9781593977733"/>
    <s v="eng"/>
    <s v="11"/>
    <x v="98"/>
    <n v="6"/>
    <s v="8/1/2005"/>
    <s v="Macmillan Audio"/>
    <n v="57.75"/>
    <n v="3.85"/>
    <n v="3.85"/>
  </r>
  <r>
    <n v="21534"/>
    <s v="Trunk Music (Harry Bosch  #5; Harry Bosch Universe  #6)"/>
    <x v="3555"/>
    <n v="4.18"/>
    <s v="1423323386"/>
    <s v="9781423323389"/>
    <s v="eng"/>
    <s v="13"/>
    <x v="1423"/>
    <n v="26"/>
    <s v="11/28/2006"/>
    <s v="Brilliance Audio"/>
    <n v="526.67999999999995"/>
    <n v="4.1549999999999994"/>
    <n v="4.1462129144851652"/>
  </r>
  <r>
    <n v="21535"/>
    <s v="Angels Flight (Harry Bosch  #6)"/>
    <x v="3555"/>
    <n v="4.18"/>
    <s v="159737685X"/>
    <s v="9781597376853"/>
    <s v="eng"/>
    <s v="9"/>
    <x v="1571"/>
    <n v="20"/>
    <s v="7/25/2005"/>
    <s v="Brilliance Audio"/>
    <n v="443.08"/>
    <n v="4.1549999999999994"/>
    <n v="4.1462129144851652"/>
  </r>
  <r>
    <n v="21536"/>
    <s v="The Black Echo (Harry Bosch  #1; Harry Bosch Universe  #1)"/>
    <x v="3555"/>
    <n v="4.0999999999999996"/>
    <s v="1423323254"/>
    <s v="9781423323259"/>
    <s v="eng"/>
    <s v="12"/>
    <x v="3392"/>
    <n v="54"/>
    <s v="11/25/2006"/>
    <s v="Brilliance Audio"/>
    <n v="856.9"/>
    <n v="4.1549999999999994"/>
    <n v="4.1462129144851652"/>
  </r>
  <r>
    <n v="21538"/>
    <s v="The Closers (Harry Bosch  #11; Harry Bosch Universe  #14)"/>
    <x v="3556"/>
    <n v="4.13"/>
    <s v="1594830207"/>
    <s v="9781594830204"/>
    <s v="eng"/>
    <s v="12"/>
    <x v="651"/>
    <n v="28"/>
    <s v="5/1/2005"/>
    <s v="Hachette Audio"/>
    <n v="817.74"/>
    <n v="4.125"/>
    <n v="4.125322580645161"/>
  </r>
  <r>
    <n v="21539"/>
    <s v="Echo Park (Harry Bosch  #12; Harry Bosch Universe  #16)"/>
    <x v="3556"/>
    <n v="4.12"/>
    <s v="1594835896"/>
    <s v="9781594835896"/>
    <s v="eng"/>
    <s v="11"/>
    <x v="74"/>
    <n v="35"/>
    <s v="10/9/2006"/>
    <s v="Little  Brown &amp; Company"/>
    <n v="716.88"/>
    <n v="4.125"/>
    <n v="4.125322580645161"/>
  </r>
  <r>
    <n v="21543"/>
    <s v="The Poet (Jack McEvoy  #1; Harry Bosch Universe  #5)"/>
    <x v="3557"/>
    <n v="4.2"/>
    <s v="1423323238"/>
    <s v="9781423323235"/>
    <s v="eng"/>
    <s v="15"/>
    <x v="2455"/>
    <n v="33"/>
    <s v="6/25/2006"/>
    <s v="Brilliance Audio"/>
    <n v="483"/>
    <n v="4.2"/>
    <n v="4.2"/>
  </r>
  <r>
    <n v="21544"/>
    <s v="The Concrete Blonde (Harry Bosch  #3)"/>
    <x v="3555"/>
    <n v="4.16"/>
    <s v="1596009209"/>
    <s v="9781596009202"/>
    <s v="en-US"/>
    <s v="12"/>
    <x v="368"/>
    <n v="28"/>
    <s v="5/25/2005"/>
    <s v="Brilliance Audio"/>
    <n v="549.12"/>
    <n v="4.1549999999999994"/>
    <n v="4.1462129144851652"/>
  </r>
  <r>
    <n v="21545"/>
    <s v="The Best American Mystery Stories 2003"/>
    <x v="3558"/>
    <n v="3.6"/>
    <s v="0618390723"/>
    <s v="9780618390724"/>
    <s v="eng"/>
    <s v="1"/>
    <x v="149"/>
    <n v="2"/>
    <s v="11/4/2003"/>
    <s v="Mariner Books"/>
    <n v="18"/>
    <n v="3.6"/>
    <n v="3.6"/>
  </r>
  <r>
    <n v="21550"/>
    <s v="Hundred-Dollar Baby (Spenser  #34)"/>
    <x v="3559"/>
    <n v="3.82"/>
    <s v="0739318659"/>
    <s v="9780739318652"/>
    <s v="eng"/>
    <s v="0"/>
    <x v="565"/>
    <n v="11"/>
    <s v="10/24/2006"/>
    <s v="Random House Audio"/>
    <n v="217.73999999999998"/>
    <n v="3.96"/>
    <n v="4.0401249999999997"/>
  </r>
  <r>
    <n v="21552"/>
    <s v="The Spenser Collection: Volume I (Spenser  #27-28)"/>
    <x v="3559"/>
    <n v="4.26"/>
    <s v="0739340190"/>
    <s v="9780739340196"/>
    <s v="en-US"/>
    <s v="0"/>
    <x v="58"/>
    <n v="3"/>
    <s v="5/30/2006"/>
    <s v="RH Audio"/>
    <n v="328.02"/>
    <n v="3.96"/>
    <n v="4.0401249999999997"/>
  </r>
  <r>
    <n v="21553"/>
    <s v="School Days (Spenser  #33)"/>
    <x v="3559"/>
    <n v="3.87"/>
    <s v="0739318616"/>
    <s v="9780739318614"/>
    <s v="en-US"/>
    <s v="0"/>
    <x v="78"/>
    <n v="3"/>
    <s v="9/27/2005"/>
    <s v="Random House Audio Publishing Group"/>
    <n v="92.88"/>
    <n v="3.96"/>
    <n v="4.0401249999999997"/>
  </r>
  <r>
    <n v="21557"/>
    <s v="Potshot (Spenser  #28)"/>
    <x v="3559"/>
    <n v="3.89"/>
    <s v="0553702467"/>
    <s v="9780553702460"/>
    <s v="eng"/>
    <s v="0"/>
    <x v="365"/>
    <n v="0"/>
    <s v="4/1/2003"/>
    <s v="RH Audio Price-less"/>
    <n v="7.78"/>
    <n v="3.96"/>
    <n v="4.0401249999999997"/>
  </r>
  <r>
    <n v="21581"/>
    <s v="Chance (Spenser  #23)"/>
    <x v="3560"/>
    <n v="4.0999999999999996"/>
    <s v="0787107123"/>
    <s v="9780787107123"/>
    <s v="en-US"/>
    <s v="4"/>
    <x v="83"/>
    <n v="2"/>
    <s v="4/1/1996"/>
    <s v="Audio Literature"/>
    <n v="53.3"/>
    <n v="4.0999999999999996"/>
    <n v="4.0999999999999996"/>
  </r>
  <r>
    <n v="21608"/>
    <s v="The Accidental Time Machine"/>
    <x v="3561"/>
    <n v="3.7"/>
    <s v="0441014992"/>
    <s v="9780441014996"/>
    <s v="eng"/>
    <s v="278"/>
    <x v="3393"/>
    <n v="660"/>
    <s v="8/7/2007"/>
    <s v="Ace"/>
    <n v="24316.400000000001"/>
    <n v="3.6857142857142864"/>
    <n v="4.068718262029881"/>
  </r>
  <r>
    <n v="21609"/>
    <s v="A Separate War and Other Stories"/>
    <x v="3562"/>
    <n v="3.68"/>
    <s v="0441014070"/>
    <s v="9780441014071"/>
    <s v="en-US"/>
    <s v="270"/>
    <x v="2250"/>
    <n v="35"/>
    <s v="8/1/2006"/>
    <s v="Ace Books"/>
    <n v="1258.56"/>
    <n v="3.68"/>
    <n v="3.6799999999999997"/>
  </r>
  <r>
    <n v="21611"/>
    <s v="The Forever War (The Forever War  #1)"/>
    <x v="3561"/>
    <n v="4.1500000000000004"/>
    <s v="0060510862"/>
    <s v="9780060510862"/>
    <s v="eng"/>
    <s v="278"/>
    <x v="3394"/>
    <n v="4005"/>
    <s v="9/2/2003"/>
    <s v="Voyager"/>
    <n v="451449.45"/>
    <n v="3.6857142857142864"/>
    <n v="4.068718262029881"/>
  </r>
  <r>
    <n v="21613"/>
    <s v="Worlds Enough and Time (Worlds #3)"/>
    <x v="3561"/>
    <n v="3.7"/>
    <s v="0688090257"/>
    <s v="9780688090258"/>
    <s v="eng"/>
    <s v="332"/>
    <x v="572"/>
    <n v="13"/>
    <s v="5/1/1992"/>
    <s v="William Morrow &amp; Company"/>
    <n v="1243.2"/>
    <n v="3.6857142857142864"/>
    <n v="4.068718262029881"/>
  </r>
  <r>
    <n v="21615"/>
    <s v="The Coming"/>
    <x v="3561"/>
    <n v="3.09"/>
    <s v="0441008763"/>
    <s v="9780441008766"/>
    <s v="eng"/>
    <s v="278"/>
    <x v="3395"/>
    <n v="71"/>
    <s v="11/1/2001"/>
    <s v="Ace"/>
    <n v="2132.1"/>
    <n v="3.6857142857142864"/>
    <n v="4.068718262029881"/>
  </r>
  <r>
    <n v="21618"/>
    <s v="Forever Peace (The Forever War  #2)"/>
    <x v="3561"/>
    <n v="3.74"/>
    <s v="0441005667"/>
    <s v="9780441005666"/>
    <s v="eng"/>
    <s v="351"/>
    <x v="3396"/>
    <n v="422"/>
    <s v="10/1/1998"/>
    <s v="Ace Books"/>
    <n v="61104.12"/>
    <n v="3.6857142857142864"/>
    <n v="4.068718262029881"/>
  </r>
  <r>
    <n v="21621"/>
    <s v="Dealing in Futures"/>
    <x v="3561"/>
    <n v="3.73"/>
    <s v="0451452585"/>
    <s v="9780451452580"/>
    <s v="en-US"/>
    <s v="352"/>
    <x v="333"/>
    <n v="12"/>
    <s v="11/1/1993"/>
    <s v="Roc"/>
    <n v="719.89"/>
    <n v="3.6857142857142864"/>
    <n v="4.068718262029881"/>
  </r>
  <r>
    <n v="21624"/>
    <s v="Study War No More: A Selection of Alternatives"/>
    <x v="3563"/>
    <n v="3.56"/>
    <s v="0380405199"/>
    <s v="9780380405190"/>
    <s v="eng"/>
    <s v="323"/>
    <x v="1048"/>
    <n v="2"/>
    <s v="10/1/1978"/>
    <s v="Avon"/>
    <n v="345.32"/>
    <n v="3.56"/>
    <n v="3.56"/>
  </r>
  <r>
    <n v="21626"/>
    <s v="Not of Woman Born"/>
    <x v="3564"/>
    <n v="3.82"/>
    <s v="0451456815"/>
    <s v="9780451456816"/>
    <s v="eng"/>
    <s v="288"/>
    <x v="938"/>
    <n v="11"/>
    <s v="3/1/1999"/>
    <s v="Roc"/>
    <n v="229.2"/>
    <n v="3.82"/>
    <n v="3.82"/>
  </r>
  <r>
    <n v="21629"/>
    <s v="Worlds Apart (Worlds 2)"/>
    <x v="3561"/>
    <n v="3.69"/>
    <s v="0380716828"/>
    <s v="9780380716821"/>
    <s v="eng"/>
    <s v="227"/>
    <x v="3153"/>
    <n v="8"/>
    <s v="6/28/1992"/>
    <s v="Avon Books (AvoNova)"/>
    <n v="1789.6499999999999"/>
    <n v="3.6857142857142864"/>
    <n v="4.068718262029881"/>
  </r>
  <r>
    <n v="21638"/>
    <s v="Train_man  Volume 3 (Train_man)"/>
    <x v="3565"/>
    <n v="3.94"/>
    <s v="1421508508"/>
    <s v="9781421508504"/>
    <s v="eng"/>
    <s v="200"/>
    <x v="199"/>
    <n v="15"/>
    <s v="2/13/2007"/>
    <s v="VIZ Media LLC"/>
    <n v="401.88"/>
    <n v="3.94"/>
    <n v="3.94"/>
  </r>
  <r>
    <n v="21665"/>
    <s v="The Best American Mystery Stories 2004"/>
    <x v="3566"/>
    <n v="3.55"/>
    <s v="0618497420"/>
    <s v="9780618497423"/>
    <s v="eng"/>
    <s v="0"/>
    <x v="513"/>
    <n v="0"/>
    <s v="10/14/2004"/>
    <s v="Mariner Books"/>
    <n v="10.649999999999999"/>
    <n v="3.55"/>
    <n v="3.55"/>
  </r>
  <r>
    <n v="21671"/>
    <s v="Mystic River"/>
    <x v="3567"/>
    <n v="4.18"/>
    <s v="0060584750"/>
    <s v="9780060584757"/>
    <s v="eng"/>
    <s v="416"/>
    <x v="3397"/>
    <n v="2859"/>
    <s v="2/1/2001"/>
    <s v="William Morrow Paperbacks"/>
    <n v="457488.45999999996"/>
    <n v="3.9783333333333331"/>
    <n v="4.1026972243947259"/>
  </r>
  <r>
    <n v="21673"/>
    <s v="Mystic River"/>
    <x v="3567"/>
    <n v="4.18"/>
    <s v="0593047508"/>
    <s v="9780593047507"/>
    <s v="eng"/>
    <s v="401"/>
    <x v="237"/>
    <n v="3"/>
    <s v="3/5/2001"/>
    <s v="Bantam Press"/>
    <n v="183.92"/>
    <n v="3.9783333333333331"/>
    <n v="4.1026972243947259"/>
  </r>
  <r>
    <n v="21682"/>
    <s v="Coronado: Stories"/>
    <x v="3567"/>
    <n v="3.38"/>
    <s v="006113967X"/>
    <s v="9780061139673"/>
    <s v="eng"/>
    <s v="240"/>
    <x v="3398"/>
    <n v="261"/>
    <s v="8/8/2006"/>
    <s v="William Morrow"/>
    <n v="9825.66"/>
    <n v="3.9783333333333331"/>
    <n v="4.1026972243947259"/>
  </r>
  <r>
    <n v="21683"/>
    <s v="Prayers for Rain (Kenzie &amp; Gennaro  #5)"/>
    <x v="3567"/>
    <n v="4.09"/>
    <s v="0380730367"/>
    <s v="9780380730360"/>
    <s v="eng"/>
    <s v="375"/>
    <x v="3399"/>
    <n v="619"/>
    <s v="5/2/2000"/>
    <s v="HarperTorch"/>
    <n v="66785.61"/>
    <n v="3.9783333333333331"/>
    <n v="4.1026972243947259"/>
  </r>
  <r>
    <n v="21685"/>
    <s v="A Drink Before the War (Kenzie &amp; Gennaro  #1)"/>
    <x v="3567"/>
    <n v="3.95"/>
    <s v="0156029022"/>
    <s v="9780156029025"/>
    <s v="eng"/>
    <s v="282"/>
    <x v="3400"/>
    <n v="1523"/>
    <s v="9/15/2003"/>
    <s v="Mariner Books"/>
    <n v="114901.55"/>
    <n v="3.9783333333333331"/>
    <n v="4.1026972243947259"/>
  </r>
  <r>
    <n v="21686"/>
    <s v="Shutter Island"/>
    <x v="3567"/>
    <n v="4.09"/>
    <s v="038073186X"/>
    <s v="9780380731862"/>
    <s v="eng"/>
    <s v="369"/>
    <x v="3401"/>
    <n v="6300"/>
    <s v="4/27/2004"/>
    <s v="HarperTorch"/>
    <n v="552088.65"/>
    <n v="3.9783333333333331"/>
    <n v="4.1026972243947259"/>
  </r>
  <r>
    <n v="21703"/>
    <s v="The Best American Mystery Stories 2002"/>
    <x v="3568"/>
    <n v="3.58"/>
    <s v="0618258078"/>
    <s v="9780618258079"/>
    <s v="eng"/>
    <s v="1"/>
    <x v="205"/>
    <n v="0"/>
    <s v="10/15/2002"/>
    <s v="Mariner Books"/>
    <n v="3.58"/>
    <n v="3.58"/>
    <n v="3.58"/>
  </r>
  <r>
    <n v="21704"/>
    <s v="The Black Dahlia (L.A. Quartet  #1)"/>
    <x v="849"/>
    <n v="3.75"/>
    <s v="0446698873"/>
    <s v="9780446698870"/>
    <s v="eng"/>
    <s v="348"/>
    <x v="3402"/>
    <n v="1815"/>
    <s v="8/16/2006"/>
    <s v="Mysterious Press"/>
    <n v="265391.25"/>
    <n v="3.7366666666666668"/>
    <n v="3.8139317308843212"/>
  </r>
  <r>
    <n v="21705"/>
    <s v="The Black Dahlia Files: The Mob  the Mogul  and the Murder That Transfixed Los Angeles"/>
    <x v="3569"/>
    <n v="3.84"/>
    <s v="0060582502"/>
    <s v="9780060582500"/>
    <s v="en-US"/>
    <s v="448"/>
    <x v="1643"/>
    <n v="57"/>
    <s v="9/5/2006"/>
    <s v="Harper Paperbacks"/>
    <n v="2438.4"/>
    <n v="3.84"/>
    <n v="3.8400000000000003"/>
  </r>
  <r>
    <n v="21710"/>
    <s v="Corroborating Evidence: The Black Dahlia Murder"/>
    <x v="3570"/>
    <n v="3.39"/>
    <s v="0865344922"/>
    <s v="9780865344921"/>
    <s v="eng"/>
    <s v="234"/>
    <x v="412"/>
    <n v="1"/>
    <s v="10/30/2005"/>
    <s v="Sunstone Press"/>
    <n v="40.68"/>
    <n v="3.39"/>
    <n v="3.39"/>
  </r>
  <r>
    <n v="21712"/>
    <s v="Childhood Shadows: The Hidden Story of the Black Dahlia Murder"/>
    <x v="3571"/>
    <n v="3.5"/>
    <s v="1585004847"/>
    <s v="9781585004843"/>
    <s v="eng"/>
    <s v="292"/>
    <x v="82"/>
    <n v="4"/>
    <s v="12/19/1999"/>
    <s v="Authorhouse"/>
    <n v="175"/>
    <n v="3.5"/>
    <n v="3.5"/>
  </r>
  <r>
    <n v="21717"/>
    <s v="Triptych (Will Trent  #1)"/>
    <x v="3572"/>
    <n v="4.13"/>
    <s v="0385339461"/>
    <s v="9780385339469"/>
    <s v="eng"/>
    <s v="393"/>
    <x v="3403"/>
    <n v="2011"/>
    <s v="8/15/2006"/>
    <s v="Delacorte Press"/>
    <n v="174802.25"/>
    <n v="4.1166666666666663"/>
    <n v="4.1112898319466753"/>
  </r>
  <r>
    <n v="21718"/>
    <s v="Blindsighted (Grant County  #1)"/>
    <x v="3572"/>
    <n v="4.09"/>
    <s v="0380820889"/>
    <s v="9780380820887"/>
    <s v="eng"/>
    <s v="418"/>
    <x v="3404"/>
    <n v="2171"/>
    <s v="10/1/2002"/>
    <s v="HarperTorch"/>
    <n v="220843.63999999998"/>
    <n v="4.1166666666666663"/>
    <n v="4.1112898319466753"/>
  </r>
  <r>
    <n v="21719"/>
    <s v="Kisscut (Grant County  #2)"/>
    <x v="3572"/>
    <n v="4.09"/>
    <s v="0060534044"/>
    <s v="9780060534042"/>
    <s v="eng"/>
    <s v="436"/>
    <x v="3405"/>
    <n v="1096"/>
    <s v="9/30/2003"/>
    <s v="HarperTorch"/>
    <n v="105010.75"/>
    <n v="4.1166666666666663"/>
    <n v="4.1112898319466753"/>
  </r>
  <r>
    <n v="21720"/>
    <s v="Beyond Reach (Grant County  #6)"/>
    <x v="3572"/>
    <n v="4.1900000000000004"/>
    <s v="038533947X"/>
    <s v="9780385339476"/>
    <s v="eng"/>
    <s v="404"/>
    <x v="3406"/>
    <n v="979"/>
    <s v="7/31/2007"/>
    <s v="Delacorte Press"/>
    <n v="80179.840000000011"/>
    <n v="4.1166666666666663"/>
    <n v="4.1112898319466753"/>
  </r>
  <r>
    <n v="21721"/>
    <s v="A Faint Cold Fear (Grant County  #3)"/>
    <x v="3572"/>
    <n v="4.08"/>
    <s v="0060534052"/>
    <s v="9780060534059"/>
    <s v="eng"/>
    <s v="422"/>
    <x v="3407"/>
    <n v="900"/>
    <s v="7/27/2004"/>
    <s v="Harper"/>
    <n v="102485.52"/>
    <n v="4.1166666666666663"/>
    <n v="4.1112898319466753"/>
  </r>
  <r>
    <n v="21722"/>
    <s v="Faithless (Grant County  #5)"/>
    <x v="3572"/>
    <n v="4.12"/>
    <s v="0440242916"/>
    <s v="9780440242918"/>
    <s v="en-US"/>
    <s v="549"/>
    <x v="3408"/>
    <n v="708"/>
    <s v="7/25/2006"/>
    <s v="Dell Publishing Company"/>
    <n v="87055.6"/>
    <n v="4.1166666666666663"/>
    <n v="4.1112898319466753"/>
  </r>
  <r>
    <n v="21723"/>
    <s v="Like A Charm"/>
    <x v="3573"/>
    <n v="3.48"/>
    <s v="0060583312"/>
    <s v="9780060583316"/>
    <s v="en-US"/>
    <s v="384"/>
    <x v="41"/>
    <n v="4"/>
    <s v="5/26/2015"/>
    <s v="William Morrow Paperbacks"/>
    <n v="76.56"/>
    <n v="3.48"/>
    <n v="3.48"/>
  </r>
  <r>
    <n v="21725"/>
    <s v="Like a Charm"/>
    <x v="3574"/>
    <n v="3.48"/>
    <s v="0099462257"/>
    <s v="9780099462255"/>
    <s v="eng"/>
    <s v="384"/>
    <x v="845"/>
    <n v="88"/>
    <s v="6/3/2004"/>
    <s v="Arrow"/>
    <n v="4600.5600000000004"/>
    <n v="3.48"/>
    <n v="3.4800000000000004"/>
  </r>
  <r>
    <n v="21735"/>
    <s v="The Enemy (Jack Reacher  #8)"/>
    <x v="3575"/>
    <n v="4.16"/>
    <s v="1593553943"/>
    <s v="9781593553944"/>
    <s v="eng"/>
    <s v="14"/>
    <x v="1192"/>
    <n v="35"/>
    <s v="5/11/2004"/>
    <s v="Brilliance Audio"/>
    <n v="740.48"/>
    <n v="4.1281818181818188"/>
    <n v="4.1499207902482613"/>
  </r>
  <r>
    <n v="21739"/>
    <s v="The Visitor (Jack Reacher  #4)"/>
    <x v="3576"/>
    <n v="4.09"/>
    <s v="1860428789"/>
    <s v="9781860428784"/>
    <s v="eng"/>
    <s v="15"/>
    <x v="434"/>
    <n v="0"/>
    <s v="10/1/2004"/>
    <s v="Soundings"/>
    <n v="16.36"/>
    <n v="4.09"/>
    <n v="4.09"/>
  </r>
  <r>
    <n v="21742"/>
    <s v="Tripwire (Jack Reacher  #3)"/>
    <x v="3575"/>
    <n v="4.09"/>
    <s v="1567408346"/>
    <s v="9781567408348"/>
    <s v="eng"/>
    <s v="3"/>
    <x v="73"/>
    <n v="3"/>
    <s v="7/8/1999"/>
    <s v="Nova Audio Books"/>
    <n v="65.44"/>
    <n v="4.1281818181818188"/>
    <n v="4.1499207902482613"/>
  </r>
  <r>
    <n v="21743"/>
    <s v="Killing Floor (Jack Reacher  #1)"/>
    <x v="3575"/>
    <n v="4.05"/>
    <s v="159355558X"/>
    <s v="9781593555580"/>
    <s v="en-US"/>
    <s v="3"/>
    <x v="3167"/>
    <n v="27"/>
    <s v="4/10/2004"/>
    <s v="Brilliance Audio"/>
    <n v="502.2"/>
    <n v="4.1281818181818188"/>
    <n v="4.1499207902482613"/>
  </r>
  <r>
    <n v="21745"/>
    <s v="Without Fail (Jack Reacher  #6)"/>
    <x v="3575"/>
    <n v="4.1500000000000004"/>
    <s v="1590860624"/>
    <s v="9781590860625"/>
    <s v="eng"/>
    <s v="14"/>
    <x v="3409"/>
    <n v="1617"/>
    <s v="5/17/2002"/>
    <s v="Brilliance Audio"/>
    <n v="267239.25"/>
    <n v="4.1281818181818188"/>
    <n v="4.1499207902482613"/>
  </r>
  <r>
    <n v="21746"/>
    <s v="The Enemy (Jack Reacher  #8)"/>
    <x v="3575"/>
    <n v="4.16"/>
    <s v="1590864093"/>
    <s v="9781590864098"/>
    <s v="eng"/>
    <s v="14"/>
    <x v="434"/>
    <n v="0"/>
    <s v="5/11/2004"/>
    <s v="Brilliance Audio"/>
    <n v="16.64"/>
    <n v="4.1281818181818188"/>
    <n v="4.1499207902482613"/>
  </r>
  <r>
    <n v="21747"/>
    <s v="One Shot (Jack Reacher  #9)"/>
    <x v="3575"/>
    <n v="4.21"/>
    <s v="1593555199"/>
    <s v="9781593555191"/>
    <s v="eng"/>
    <s v="12"/>
    <x v="772"/>
    <n v="26"/>
    <s v="6/14/2005"/>
    <s v="Brilliance Audio"/>
    <n v="580.98"/>
    <n v="4.1281818181818188"/>
    <n v="4.1499207902482613"/>
  </r>
  <r>
    <n v="21749"/>
    <s v="Bad Luck and Trouble (Jack Reacher  #11)"/>
    <x v="3577"/>
    <n v="4.18"/>
    <s v="0739340670"/>
    <s v="9780739340677"/>
    <s v="eng"/>
    <s v="13"/>
    <x v="1231"/>
    <n v="15"/>
    <s v="5/15/2007"/>
    <s v="Random House Audio"/>
    <n v="221.54"/>
    <n v="4.1166666666666663"/>
    <n v="4.1120388349514556"/>
  </r>
  <r>
    <n v="21751"/>
    <s v="The Enemy (Jack Reacher  #8)"/>
    <x v="3577"/>
    <n v="4.16"/>
    <s v="1423319613"/>
    <s v="9781423319610"/>
    <s v="en-US"/>
    <s v="6"/>
    <x v="75"/>
    <n v="3"/>
    <s v="4/28/2007"/>
    <s v="Brilliance Audio"/>
    <n v="41.6"/>
    <n v="4.1166666666666663"/>
    <n v="4.1120388349514556"/>
  </r>
  <r>
    <n v="21752"/>
    <s v="The Visitor (Jack Reacher  #4)"/>
    <x v="3578"/>
    <n v="4.09"/>
    <s v="1860429165"/>
    <s v="9781860429163"/>
    <s v="eng"/>
    <s v="14"/>
    <x v="462"/>
    <n v="1"/>
    <s v="5/1/2002"/>
    <s v="Soundings"/>
    <n v="28.63"/>
    <n v="4.09"/>
    <n v="4.09"/>
  </r>
  <r>
    <n v="21753"/>
    <s v="Echo Burning (Jack Reacher  #5)"/>
    <x v="3577"/>
    <n v="4.01"/>
    <s v="1423319524"/>
    <s v="9781423319528"/>
    <s v="eng"/>
    <s v="5"/>
    <x v="217"/>
    <n v="14"/>
    <s v="2/28/2007"/>
    <s v="Brilliance Audio"/>
    <n v="160.39999999999998"/>
    <n v="4.1166666666666663"/>
    <n v="4.1120388349514556"/>
  </r>
  <r>
    <n v="21756"/>
    <s v="Tripwire (Jack Reacher  #3)"/>
    <x v="3575"/>
    <n v="4.09"/>
    <s v="1593358725"/>
    <s v="9781593358723"/>
    <s v="en-US"/>
    <s v="14"/>
    <x v="513"/>
    <n v="1"/>
    <s v="11/25/2004"/>
    <s v="Brilliance Audio"/>
    <n v="12.27"/>
    <n v="4.1281818181818188"/>
    <n v="4.1499207902482613"/>
  </r>
  <r>
    <n v="21758"/>
    <s v="The Enemy (Jack Reacher  #8)"/>
    <x v="3575"/>
    <n v="4.16"/>
    <s v="1593354746"/>
    <s v="9781593354749"/>
    <s v="eng"/>
    <s v="14"/>
    <x v="513"/>
    <n v="2"/>
    <s v="6/10/2004"/>
    <s v="Brilliance Audio"/>
    <n v="12.48"/>
    <n v="4.1281818181818188"/>
    <n v="4.1499207902482613"/>
  </r>
  <r>
    <n v="21759"/>
    <s v="Tripwire (Jack Reacher  #3)"/>
    <x v="3575"/>
    <n v="4.09"/>
    <s v="1593555601"/>
    <s v="9781593555603"/>
    <s v="eng"/>
    <s v="14"/>
    <x v="249"/>
    <n v="1"/>
    <s v="11/25/2004"/>
    <s v="Brilliance Audio"/>
    <n v="44.989999999999995"/>
    <n v="4.1281818181818188"/>
    <n v="4.1499207902482613"/>
  </r>
  <r>
    <n v="21763"/>
    <s v="Tripwire (Jack Reacher  #3)"/>
    <x v="3575"/>
    <n v="4.09"/>
    <s v="1593357389"/>
    <s v="9781593357382"/>
    <s v="eng"/>
    <s v="14"/>
    <x v="229"/>
    <n v="4"/>
    <s v="11/25/2004"/>
    <s v="Brilliance Audio"/>
    <n v="73.62"/>
    <n v="4.1281818181818188"/>
    <n v="4.1499207902482613"/>
  </r>
  <r>
    <n v="21764"/>
    <s v="The Enemy (Jack Reacher  #8)"/>
    <x v="3575"/>
    <n v="4.16"/>
    <s v="1593353154"/>
    <s v="9781593353155"/>
    <s v="eng"/>
    <s v="14"/>
    <x v="205"/>
    <n v="0"/>
    <s v="6/10/2004"/>
    <s v="Brilliance Audio"/>
    <n v="4.16"/>
    <n v="4.1281818181818188"/>
    <n v="4.1499207902482613"/>
  </r>
  <r>
    <n v="21765"/>
    <s v="Blood on the Moon: The Assassination of Abraham Lincoln"/>
    <x v="3579"/>
    <n v="4.13"/>
    <s v="0813191513"/>
    <s v="9780813191515"/>
    <s v="eng"/>
    <s v="360"/>
    <x v="2520"/>
    <n v="58"/>
    <s v="10/1/2005"/>
    <s v="University Press of Kentucky"/>
    <n v="2052.61"/>
    <n v="4.13"/>
    <n v="4.13"/>
  </r>
  <r>
    <n v="21766"/>
    <s v="The Blood of the Moon: Understanding the Historic Struggle Between Islam and Western Civilization"/>
    <x v="3580"/>
    <n v="3.69"/>
    <s v="0785265430"/>
    <s v="9780785265436"/>
    <s v="eng"/>
    <s v="224"/>
    <x v="654"/>
    <n v="8"/>
    <s v="12/16/2001"/>
    <s v="Thomas Nelson"/>
    <n v="258.3"/>
    <n v="3.69"/>
    <n v="3.69"/>
  </r>
  <r>
    <n v="21767"/>
    <s v="Blood on the Moon (Lloyd Hopkins  #1)"/>
    <x v="849"/>
    <n v="3.44"/>
    <s v="140009528X"/>
    <s v="9781400095285"/>
    <s v="eng"/>
    <s v="272"/>
    <x v="3410"/>
    <n v="100"/>
    <s v="5/10/2005"/>
    <s v="Vintage"/>
    <n v="5545.28"/>
    <n v="3.7366666666666668"/>
    <n v="3.8139317308843212"/>
  </r>
  <r>
    <n v="21768"/>
    <s v="Blood Moon Over Bengal"/>
    <x v="3581"/>
    <n v="3.47"/>
    <s v="0843954523"/>
    <s v="9780843954524"/>
    <s v="eng"/>
    <s v="337"/>
    <x v="563"/>
    <n v="6"/>
    <s v="10/1/2004"/>
    <s v="Leisure Books"/>
    <n v="69.400000000000006"/>
    <n v="3.4550000000000001"/>
    <n v="3.456216216216216"/>
  </r>
  <r>
    <n v="21773"/>
    <s v="Blood Moon Over Britain"/>
    <x v="3581"/>
    <n v="3.44"/>
    <s v="0843955821"/>
    <s v="9780843955828"/>
    <s v="eng"/>
    <s v="323"/>
    <x v="80"/>
    <n v="4"/>
    <s v="12/1/2005"/>
    <s v="Leisure Books"/>
    <n v="58.48"/>
    <n v="3.4550000000000001"/>
    <n v="3.456216216216216"/>
  </r>
  <r>
    <n v="21776"/>
    <s v="The Silent Gondoliers"/>
    <x v="3582"/>
    <n v="3.81"/>
    <s v="0345442636"/>
    <s v="9780345442635"/>
    <s v="eng"/>
    <s v="128"/>
    <x v="3411"/>
    <n v="136"/>
    <s v="1/2/2001"/>
    <s v="Del Rey"/>
    <n v="5101.59"/>
    <n v="3.9122222222222223"/>
    <n v="4.2577593466039669"/>
  </r>
  <r>
    <n v="21779"/>
    <s v="The Season: A Candid Look at Broadway"/>
    <x v="3582"/>
    <n v="4.0999999999999996"/>
    <s v="0879100230"/>
    <s v="0073999768442"/>
    <s v="eng"/>
    <s v="448"/>
    <x v="1162"/>
    <n v="35"/>
    <s v="7/1/2004"/>
    <s v="Limelight"/>
    <n v="1193.0999999999999"/>
    <n v="3.9122222222222223"/>
    <n v="4.2577593466039669"/>
  </r>
  <r>
    <n v="21782"/>
    <s v="Heat"/>
    <x v="3582"/>
    <n v="3.37"/>
    <s v="0446300004"/>
    <s v="9780446300001"/>
    <s v="eng"/>
    <s v="244"/>
    <x v="708"/>
    <n v="17"/>
    <s v="9/1/1986"/>
    <s v="Warner Books (NY)"/>
    <n v="815.54000000000008"/>
    <n v="3.9122222222222223"/>
    <n v="4.2577593466039669"/>
  </r>
  <r>
    <n v="21783"/>
    <s v="Tinsel"/>
    <x v="3582"/>
    <n v="3.19"/>
    <s v="0440187354"/>
    <s v="9780440187356"/>
    <s v="eng"/>
    <s v="399"/>
    <x v="1014"/>
    <n v="14"/>
    <s v="6/15/1980"/>
    <s v="Dell"/>
    <n v="823.02"/>
    <n v="3.9122222222222223"/>
    <n v="4.2577593466039669"/>
  </r>
  <r>
    <n v="21784"/>
    <s v="William Goldman: Four Screenplays"/>
    <x v="3582"/>
    <n v="4.29"/>
    <s v="155783198X"/>
    <s v="0073999254907"/>
    <s v="en-US"/>
    <s v="504"/>
    <x v="80"/>
    <n v="1"/>
    <s v="5/1/2000"/>
    <s v="Applause Books"/>
    <n v="72.930000000000007"/>
    <n v="3.9122222222222223"/>
    <n v="4.2577593466039669"/>
  </r>
  <r>
    <n v="21787"/>
    <s v="The Princess Bride"/>
    <x v="3582"/>
    <n v="4.26"/>
    <s v="0345418263"/>
    <s v="9780345418265"/>
    <s v="eng"/>
    <s v="456"/>
    <x v="3412"/>
    <n v="13878"/>
    <s v="7/15/2003"/>
    <s v="Ballantine Books"/>
    <n v="2997659.76"/>
    <n v="3.9122222222222223"/>
    <n v="4.2577593466039669"/>
  </r>
  <r>
    <n v="21799"/>
    <s v="Hype and Glory"/>
    <x v="3583"/>
    <n v="3.67"/>
    <s v="0679734783"/>
    <s v="9780679734789"/>
    <s v="eng"/>
    <s v="306"/>
    <x v="1652"/>
    <n v="14"/>
    <s v="3/13/1991"/>
    <s v="Villard"/>
    <n v="473.43"/>
    <n v="3.67"/>
    <n v="3.67"/>
  </r>
  <r>
    <n v="21803"/>
    <s v="La princesa prometida"/>
    <x v="3582"/>
    <n v="4.26"/>
    <s v="8427030975"/>
    <s v="9788427030978"/>
    <s v="spa"/>
    <s v="480"/>
    <x v="321"/>
    <n v="7"/>
    <s v="6/14/2005"/>
    <s v="Planeta Publishing"/>
    <n v="166.14"/>
    <n v="3.9122222222222223"/>
    <n v="4.2577593466039669"/>
  </r>
  <r>
    <n v="21806"/>
    <s v="Boys and Girls Together"/>
    <x v="3582"/>
    <n v="3.67"/>
    <s v="0345439732"/>
    <s v="9780345439734"/>
    <s v="eng"/>
    <s v="768"/>
    <x v="2529"/>
    <n v="59"/>
    <s v="7/31/2001"/>
    <s v="Ballantine Books"/>
    <n v="2763.5099999999998"/>
    <n v="3.9122222222222223"/>
    <n v="4.2577593466039669"/>
  </r>
  <r>
    <n v="21819"/>
    <s v="Wait Till Next Year: The Story of a Season When What Should've Happened Didn't  and What Could've Gone Wrong Did"/>
    <x v="3584"/>
    <n v="3.94"/>
    <s v="0553053191"/>
    <s v="9780553053197"/>
    <s v="en-US"/>
    <s v="363"/>
    <x v="1144"/>
    <n v="11"/>
    <s v="11/1/1988"/>
    <s v="Bantam"/>
    <n v="354.6"/>
    <n v="3.94"/>
    <n v="3.9400000000000004"/>
  </r>
  <r>
    <n v="21823"/>
    <s v="The Princess Bride: S. Morgenstern's Classic Tale of True Love and High Adventure"/>
    <x v="3582"/>
    <n v="4.26"/>
    <s v="0151730857"/>
    <s v="9780151730858"/>
    <s v="eng"/>
    <s v="283"/>
    <x v="159"/>
    <n v="73"/>
    <s v="9/1/1973"/>
    <s v="Harcourt  Brace  Jovanovich"/>
    <n v="1959.6"/>
    <n v="3.9122222222222223"/>
    <n v="4.2577593466039669"/>
  </r>
  <r>
    <n v="21829"/>
    <s v="Creepers"/>
    <x v="3585"/>
    <n v="3.66"/>
    <s v="1593153570"/>
    <s v="9781593153571"/>
    <s v="en-CA"/>
    <s v="388"/>
    <x v="3413"/>
    <n v="515"/>
    <s v="9/26/2005"/>
    <s v="CDS Books"/>
    <n v="16517.580000000002"/>
    <n v="3.8500000000000005"/>
    <n v="3.9222691391470876"/>
  </r>
  <r>
    <n v="21830"/>
    <s v="The Totem"/>
    <x v="3585"/>
    <n v="3.58"/>
    <s v="0446691909"/>
    <s v="9780446691901"/>
    <s v="eng"/>
    <s v="448"/>
    <x v="3414"/>
    <n v="76"/>
    <s v="4/1/2003"/>
    <s v="Grand Central Publishing"/>
    <n v="4124.16"/>
    <n v="3.8500000000000005"/>
    <n v="3.9222691391470876"/>
  </r>
  <r>
    <n v="21832"/>
    <s v="The League of Night and Fog (Mortalis  #3)"/>
    <x v="3585"/>
    <n v="4.0999999999999996"/>
    <s v="0446691925"/>
    <s v="9780446691925"/>
    <s v="eng"/>
    <s v="448"/>
    <x v="3415"/>
    <n v="64"/>
    <s v="4/1/2003"/>
    <s v="Grand Central Publishing"/>
    <n v="10512.4"/>
    <n v="3.8500000000000005"/>
    <n v="3.9222691391470876"/>
  </r>
  <r>
    <n v="21836"/>
    <s v="Scavenger (Frank Balenger  #2)"/>
    <x v="3585"/>
    <n v="3.6"/>
    <s v="1593154410"/>
    <s v="9781593154417"/>
    <s v="eng"/>
    <s v="368"/>
    <x v="824"/>
    <n v="190"/>
    <s v="3/13/2007"/>
    <s v="Vanguard Press"/>
    <n v="6336"/>
    <n v="3.8500000000000005"/>
    <n v="3.9222691391470876"/>
  </r>
  <r>
    <n v="21837"/>
    <s v="The Fraternity of the Stone (Mortalis  #2)"/>
    <x v="3585"/>
    <n v="4.16"/>
    <s v="074723891X"/>
    <s v="9780747238911"/>
    <s v="eng"/>
    <s v="448"/>
    <x v="3416"/>
    <n v="68"/>
    <s v="7/16/1992"/>
    <s v="Headline"/>
    <n v="11007.36"/>
    <n v="3.8500000000000005"/>
    <n v="3.9222691391470876"/>
  </r>
  <r>
    <n v="21838"/>
    <s v="The Brotherhood of the Rose (Mortalis  #1)"/>
    <x v="3585"/>
    <n v="4.1399999999999997"/>
    <s v="0747238901"/>
    <s v="9780747238904"/>
    <s v="eng"/>
    <s v="416"/>
    <x v="3417"/>
    <n v="163"/>
    <s v="7/16/1992"/>
    <s v="Headline Book Publishing"/>
    <n v="22447.079999999998"/>
    <n v="3.8500000000000005"/>
    <n v="3.9222691391470876"/>
  </r>
  <r>
    <n v="21841"/>
    <s v="The Protector (Cavanaugh #1)"/>
    <x v="3585"/>
    <n v="3.94"/>
    <s v="0446530689"/>
    <s v="9780446530682"/>
    <s v="eng"/>
    <s v="401"/>
    <x v="2135"/>
    <n v="80"/>
    <s v="5/19/2003"/>
    <s v="Warner Books (NY)"/>
    <n v="8754.68"/>
    <n v="3.8500000000000005"/>
    <n v="3.9222691391470876"/>
  </r>
  <r>
    <n v="21845"/>
    <s v="Assumed Identity"/>
    <x v="3585"/>
    <n v="3.78"/>
    <s v="0446600709"/>
    <s v="9780446600705"/>
    <s v="eng"/>
    <s v="512"/>
    <x v="2152"/>
    <n v="46"/>
    <s v="9/1/1994"/>
    <s v="Vision"/>
    <n v="4226.04"/>
    <n v="3.8500000000000005"/>
    <n v="3.9222691391470876"/>
  </r>
  <r>
    <n v="21848"/>
    <s v="Double Image"/>
    <x v="3585"/>
    <n v="3.55"/>
    <s v="2253172286"/>
    <s v="9782253172284"/>
    <s v="fre"/>
    <s v="510"/>
    <x v="513"/>
    <n v="1"/>
    <s v="4/10/2002"/>
    <s v="Le Livre de Poche"/>
    <n v="10.649999999999999"/>
    <n v="3.8500000000000005"/>
    <n v="3.9222691391470876"/>
  </r>
  <r>
    <n v="21862"/>
    <s v="La Cinquième profession"/>
    <x v="3585"/>
    <n v="3.99"/>
    <s v="2253060704"/>
    <s v="9782253060703"/>
    <s v="fre"/>
    <s v="539"/>
    <x v="79"/>
    <n v="2"/>
    <s v="6/1/1992"/>
    <s v="Le Livre de Poche"/>
    <n v="35.910000000000004"/>
    <n v="3.8500000000000005"/>
    <n v="3.9222691391470876"/>
  </r>
  <r>
    <n v="21874"/>
    <s v="The Last Kingdom (The Saxon Stories  #1)"/>
    <x v="3586"/>
    <n v="4.25"/>
    <s v="0061126578"/>
    <s v="9780061126574"/>
    <s v="eng"/>
    <s v="6"/>
    <x v="73"/>
    <n v="1"/>
    <s v="7/25/2006"/>
    <s v="HarperAudio"/>
    <n v="68"/>
    <n v="4.25"/>
    <n v="4.25"/>
  </r>
  <r>
    <n v="21895"/>
    <s v="The Last Kingdom (The Saxon Stories  #1)"/>
    <x v="3587"/>
    <n v="4.25"/>
    <s v="0792734750"/>
    <s v="9780792734758"/>
    <s v="en-GB"/>
    <s v="13"/>
    <x v="300"/>
    <n v="19"/>
    <s v="2/1/2005"/>
    <s v="Audiogo"/>
    <n v="204"/>
    <n v="4.25"/>
    <n v="4.25"/>
  </r>
  <r>
    <n v="21906"/>
    <s v="The Last Kingdom (The Saxon Stories  #1)"/>
    <x v="3586"/>
    <n v="4.25"/>
    <s v="0060759259"/>
    <s v="9780060759254"/>
    <s v="eng"/>
    <s v="6"/>
    <x v="321"/>
    <n v="9"/>
    <s v="1/25/2005"/>
    <s v="HarperAudio"/>
    <n v="165.75"/>
    <n v="4.25"/>
    <n v="4.25"/>
  </r>
  <r>
    <n v="21928"/>
    <s v="Time To Hunt (Bob Lee Swagger  #3)"/>
    <x v="3588"/>
    <n v="4.26"/>
    <s v="055345580X"/>
    <s v="9780553455809"/>
    <s v="eng"/>
    <s v="0"/>
    <x v="249"/>
    <n v="1"/>
    <s v="5/18/1998"/>
    <s v="Random House Audio"/>
    <n v="46.86"/>
    <n v="4.22"/>
    <n v="4.2120930232558145"/>
  </r>
  <r>
    <n v="21930"/>
    <s v="Black Light (Bob Lee Swagger  #2)"/>
    <x v="3588"/>
    <n v="4.13"/>
    <s v="055347748X"/>
    <s v="9780553477481"/>
    <s v="en-US"/>
    <s v="4"/>
    <x v="80"/>
    <n v="0"/>
    <s v="5/1/1996"/>
    <s v="Random House Audio Publishing Group"/>
    <n v="70.209999999999994"/>
    <n v="4.22"/>
    <n v="4.2120930232558145"/>
  </r>
  <r>
    <n v="21931"/>
    <s v="The Day Before Midnight"/>
    <x v="3589"/>
    <n v="4.01"/>
    <s v="0553452118"/>
    <s v="9780553452112"/>
    <s v="eng"/>
    <s v="0"/>
    <x v="205"/>
    <n v="0"/>
    <s v="12/1/1989"/>
    <s v="Random House Audio"/>
    <n v="4.01"/>
    <n v="4.01"/>
    <n v="4.01"/>
  </r>
  <r>
    <n v="21932"/>
    <s v="Hot Springs (Earl Swagger  #1)"/>
    <x v="3590"/>
    <n v="4.13"/>
    <s v="0743500261"/>
    <s v="9780743500265"/>
    <s v="eng"/>
    <s v="0"/>
    <x v="513"/>
    <n v="0"/>
    <s v="6/1/2000"/>
    <s v="Simon &amp; Schuster Audio"/>
    <n v="12.39"/>
    <n v="4.13"/>
    <n v="4.13"/>
  </r>
  <r>
    <n v="21933"/>
    <s v="Point Of Impact (Bob Lee Swagger  #1)"/>
    <x v="3588"/>
    <n v="4.2699999999999996"/>
    <s v="0739344242"/>
    <s v="9780739344248"/>
    <s v="eng"/>
    <s v="0"/>
    <x v="98"/>
    <n v="1"/>
    <s v="1/9/2007"/>
    <s v="RH Audio"/>
    <n v="64.05"/>
    <n v="4.22"/>
    <n v="4.2120930232558145"/>
  </r>
  <r>
    <n v="21934"/>
    <s v="Dirty White Boys"/>
    <x v="3591"/>
    <n v="4.05"/>
    <s v="1570421927"/>
    <s v="9781570421921"/>
    <s v="eng"/>
    <s v="0"/>
    <x v="205"/>
    <n v="1"/>
    <s v="5/1/2006"/>
    <s v="Hachette Audio"/>
    <n v="4.05"/>
    <n v="4.05"/>
    <n v="4.05"/>
  </r>
  <r>
    <n v="21947"/>
    <s v="Bevor es Nacht wird. Ein Leben in Havanna"/>
    <x v="3592"/>
    <n v="4.17"/>
    <s v="3423129867"/>
    <s v="9783423129862"/>
    <s v="ger"/>
    <s v="400"/>
    <x v="73"/>
    <n v="2"/>
    <s v="7/1/2002"/>
    <s v="dtv"/>
    <n v="66.72"/>
    <n v="4.17"/>
    <n v="4.17"/>
  </r>
  <r>
    <n v="21969"/>
    <s v="The Book of the Dead  (Pendergast  #7; Diogenes  #3)"/>
    <x v="3593"/>
    <n v="4.13"/>
    <s v="1594832285"/>
    <s v="9781594832284"/>
    <s v="eng"/>
    <s v="0"/>
    <x v="747"/>
    <n v="16"/>
    <s v="5/30/2006"/>
    <s v="Grand Central Publishing"/>
    <n v="462.56"/>
    <n v="4.13"/>
    <n v="4.13"/>
  </r>
  <r>
    <n v="21972"/>
    <s v="Relic (Pendergast #1)"/>
    <x v="3594"/>
    <n v="4.0199999999999996"/>
    <s v="1423330412"/>
    <s v="9781423330417"/>
    <s v="eng"/>
    <s v="473"/>
    <x v="1212"/>
    <n v="41"/>
    <s v="2/25/2007"/>
    <s v="Brilliance Audio"/>
    <n v="611.04"/>
    <n v="4.0642857142857141"/>
    <n v="4.110668603023516"/>
  </r>
  <r>
    <n v="21974"/>
    <s v="The Wheel of Darkness (Pendergast  #8)"/>
    <x v="3594"/>
    <n v="3.93"/>
    <s v="1594839417"/>
    <s v="9781594839412"/>
    <s v="en-US"/>
    <s v="0"/>
    <x v="588"/>
    <n v="9"/>
    <s v="8/28/2007"/>
    <s v="Grand Central Publishing"/>
    <n v="161.13"/>
    <n v="4.0642857142857141"/>
    <n v="4.110668603023516"/>
  </r>
  <r>
    <n v="21980"/>
    <s v="Tyrannosaur Canyon"/>
    <x v="3595"/>
    <n v="3.8"/>
    <s v="1593977794"/>
    <s v="9781593977795"/>
    <s v="eng"/>
    <s v="12"/>
    <x v="1306"/>
    <n v="18"/>
    <s v="8/23/2005"/>
    <s v="MacMillan Audio"/>
    <n v="300.2"/>
    <n v="3.8"/>
    <n v="3.8"/>
  </r>
  <r>
    <n v="21991"/>
    <s v="Waterworks"/>
    <x v="3596"/>
    <n v="3.44"/>
    <s v="0679433724"/>
    <s v="9780679433729"/>
    <s v="eng"/>
    <s v="0"/>
    <x v="73"/>
    <n v="2"/>
    <s v="5/31/1994"/>
    <s v="Random House Audio"/>
    <n v="55.04"/>
    <n v="3.44"/>
    <n v="3.44"/>
  </r>
  <r>
    <n v="21996"/>
    <s v="The Devil in the White City: Murder  Magic  and Madness at the Fair That Changed America"/>
    <x v="3597"/>
    <n v="3.99"/>
    <s v="0739303406"/>
    <s v="9780739303405"/>
    <s v="eng"/>
    <s v="447"/>
    <x v="3418"/>
    <n v="23793"/>
    <s v="2/11/2003"/>
    <s v="Random House Audio Publishing Group"/>
    <n v="1682084.25"/>
    <n v="3.99"/>
    <n v="3.99"/>
  </r>
  <r>
    <n v="22017"/>
    <s v="King Icahn"/>
    <x v="3598"/>
    <n v="3.97"/>
    <s v="0525936130"/>
    <s v="9780525936138"/>
    <s v="eng"/>
    <s v="336"/>
    <x v="123"/>
    <n v="1"/>
    <s v="6/1/1993"/>
    <s v="Dutton Books"/>
    <n v="138.95000000000002"/>
    <n v="3.97"/>
    <n v="3.9700000000000006"/>
  </r>
  <r>
    <n v="22026"/>
    <s v="The Sicilian"/>
    <x v="3599"/>
    <n v="3.97"/>
    <s v="0345441702"/>
    <s v="9780345441706"/>
    <s v="eng"/>
    <s v="416"/>
    <x v="3419"/>
    <n v="502"/>
    <s v="5/1/2001"/>
    <s v="Ballantine Books"/>
    <n v="65731.290000000008"/>
    <n v="3.7160000000000002"/>
    <n v="3.8175497250346919"/>
  </r>
  <r>
    <n v="22027"/>
    <s v="The Dark Arena"/>
    <x v="3599"/>
    <n v="3.35"/>
    <s v="0345441699"/>
    <s v="9780345441690"/>
    <s v="eng"/>
    <s v="288"/>
    <x v="3420"/>
    <n v="54"/>
    <s v="5/1/2001"/>
    <s v="Ballantine Books"/>
    <n v="5205.9000000000005"/>
    <n v="3.7160000000000002"/>
    <n v="3.8175497250346919"/>
  </r>
  <r>
    <n v="22028"/>
    <s v="Omerta"/>
    <x v="3599"/>
    <n v="3.71"/>
    <s v="0345432401"/>
    <s v="9780345432407"/>
    <s v="eng"/>
    <s v="369"/>
    <x v="3421"/>
    <n v="330"/>
    <s v="5/1/2001"/>
    <s v="Ballantine Books"/>
    <n v="45907.54"/>
    <n v="3.7160000000000002"/>
    <n v="3.8175497250346919"/>
  </r>
  <r>
    <n v="22035"/>
    <s v="Fools Die"/>
    <x v="3599"/>
    <n v="3.72"/>
    <s v="0451160193"/>
    <s v="9780451160195"/>
    <s v="eng"/>
    <s v="544"/>
    <x v="3422"/>
    <n v="215"/>
    <s v="10/1/1979"/>
    <s v="Signet"/>
    <n v="19332.84"/>
    <n v="3.7160000000000002"/>
    <n v="3.8175497250346919"/>
  </r>
  <r>
    <n v="22036"/>
    <s v="The Godfather"/>
    <x v="3600"/>
    <n v="4.37"/>
    <s v="0451217403"/>
    <s v="9780451217400"/>
    <s v="eng"/>
    <s v="448"/>
    <x v="988"/>
    <n v="17"/>
    <s v="10/4/2005"/>
    <s v="New American Library"/>
    <n v="786.6"/>
    <n v="4.37"/>
    <n v="4.37"/>
  </r>
  <r>
    <n v="22037"/>
    <s v="The Fortunate Pilgrim"/>
    <x v="3599"/>
    <n v="3.83"/>
    <s v="0345476727"/>
    <s v="9780345476722"/>
    <s v="eng"/>
    <s v="304"/>
    <x v="3423"/>
    <n v="222"/>
    <s v="9/28/2004"/>
    <s v="Ballantine Books"/>
    <n v="12378.56"/>
    <n v="3.7160000000000002"/>
    <n v="3.8175497250346919"/>
  </r>
  <r>
    <n v="22060"/>
    <s v="On the Road to Perdition — Oasis  Sanctuary  and Detour — (Road to Perdition  #2)"/>
    <x v="3601"/>
    <n v="3.66"/>
    <s v="1401203574"/>
    <s v="9781401203573"/>
    <s v="eng"/>
    <s v="294"/>
    <x v="1959"/>
    <n v="14"/>
    <s v="12/1/2004"/>
    <s v="DC Comics"/>
    <n v="614.88"/>
    <n v="3.66"/>
    <n v="3.66"/>
  </r>
  <r>
    <n v="22061"/>
    <s v="Oasis (On the Road to Perdition  #1)"/>
    <x v="3602"/>
    <n v="3.55"/>
    <s v="1401200680"/>
    <s v="9781401200688"/>
    <s v="eng"/>
    <s v="96"/>
    <x v="76"/>
    <n v="5"/>
    <s v="5/1/2003"/>
    <s v="DC Comics"/>
    <n v="269.8"/>
    <n v="3.55"/>
    <n v="3.5500000000000003"/>
  </r>
  <r>
    <n v="22063"/>
    <s v="Double Dealer (CSI: Crime Scene Investigation  #1)"/>
    <x v="3603"/>
    <n v="3.67"/>
    <s v="0743444043"/>
    <s v="9780743444040"/>
    <s v="en-US"/>
    <s v="320"/>
    <x v="2304"/>
    <n v="53"/>
    <s v="4/1/2003"/>
    <s v="Pocket Books"/>
    <n v="3776.43"/>
    <n v="3.67"/>
    <n v="3.67"/>
  </r>
  <r>
    <n v="22065"/>
    <s v="The London Blitz Murders (Disaster Series  #5)"/>
    <x v="3440"/>
    <n v="3.72"/>
    <s v="0425198057"/>
    <s v="9780425198056"/>
    <s v="eng"/>
    <s v="272"/>
    <x v="3392"/>
    <n v="35"/>
    <s v="5/4/2004"/>
    <s v="Berkley"/>
    <n v="777.48"/>
    <n v="3.831666666666667"/>
    <n v="3.8302910216718269"/>
  </r>
  <r>
    <n v="22067"/>
    <s v="The Last Quarry (Quarry #7)"/>
    <x v="3440"/>
    <n v="3.93"/>
    <s v="0843955937"/>
    <s v="9780843955934"/>
    <s v="eng"/>
    <s v="201"/>
    <x v="3424"/>
    <n v="68"/>
    <s v="8/1/2006"/>
    <s v="Hard Crime Case"/>
    <n v="2644.8900000000003"/>
    <n v="3.831666666666667"/>
    <n v="3.8302910216718269"/>
  </r>
  <r>
    <n v="22068"/>
    <s v="Snake Eyes (CSI: Crime Scene Investigation  #8)"/>
    <x v="3440"/>
    <n v="3.77"/>
    <s v="0743496655"/>
    <s v="9780743496650"/>
    <s v="en-US"/>
    <s v="288"/>
    <x v="2106"/>
    <n v="18"/>
    <s v="9/1/2006"/>
    <s v="Pocket Star"/>
    <n v="1722.89"/>
    <n v="3.831666666666667"/>
    <n v="3.8302910216718269"/>
  </r>
  <r>
    <n v="22070"/>
    <s v="A Killing in Comics (Jack &amp; Maggie Starr  #1)"/>
    <x v="3604"/>
    <n v="3.65"/>
    <s v="042521365X"/>
    <s v="9780425213650"/>
    <s v="eng"/>
    <s v="272"/>
    <x v="1475"/>
    <n v="29"/>
    <s v="5/1/2007"/>
    <s v="Berkley Trade"/>
    <n v="551.15"/>
    <n v="3.65"/>
    <n v="3.65"/>
  </r>
  <r>
    <n v="22072"/>
    <s v="The War of the Worlds Murder (Disaster Series  #6)"/>
    <x v="3440"/>
    <n v="3.71"/>
    <s v="0425204014"/>
    <s v="9780425204016"/>
    <s v="eng"/>
    <s v="256"/>
    <x v="289"/>
    <n v="38"/>
    <s v="7/5/2005"/>
    <s v="Berkley"/>
    <n v="727.16"/>
    <n v="3.831666666666667"/>
    <n v="3.8302910216718269"/>
  </r>
  <r>
    <n v="22076"/>
    <s v="From a Buick 8"/>
    <x v="1009"/>
    <n v="3.45"/>
    <s v="0743211375"/>
    <s v="9780743211376"/>
    <s v="eng"/>
    <s v="356"/>
    <x v="3425"/>
    <n v="1330"/>
    <s v="9/24/2002"/>
    <s v="Scribner"/>
    <n v="184875.15000000002"/>
    <n v="3.9734999999999987"/>
    <n v="4.0802822583076166"/>
  </r>
  <r>
    <n v="22077"/>
    <s v="The Michael Crichton Collection: Jurassic Park / The Lost World / The Andromeda Strain"/>
    <x v="3605"/>
    <n v="4.29"/>
    <s v="0375415807"/>
    <s v="9780375415807"/>
    <s v="eng"/>
    <s v="0"/>
    <x v="3426"/>
    <n v="3"/>
    <s v="6/9/2000"/>
    <s v="Random House Audio"/>
    <n v="459.03000000000003"/>
    <n v="4.29"/>
    <n v="4.29"/>
  </r>
  <r>
    <n v="22082"/>
    <s v="Jurassic Park"/>
    <x v="1460"/>
    <n v="4.0199999999999996"/>
    <s v="0345418956"/>
    <s v="9780345418951"/>
    <s v="en-US"/>
    <s v="400"/>
    <x v="218"/>
    <n v="5"/>
    <s v="6/23/1997"/>
    <s v="Ballantine Books"/>
    <n v="108.53999999999999"/>
    <n v="3.7466666666666666"/>
    <n v="3.8507160507915423"/>
  </r>
  <r>
    <n v="22095"/>
    <s v="Binary"/>
    <x v="3606"/>
    <n v="3.53"/>
    <s v="0394479874"/>
    <s v="9780394479873"/>
    <s v="eng"/>
    <s v="213"/>
    <x v="1322"/>
    <n v="10"/>
    <s v="12/31/1972"/>
    <s v="Alfred A. Knopf"/>
    <n v="331.82"/>
    <n v="3.53"/>
    <n v="3.53"/>
  </r>
  <r>
    <n v="22114"/>
    <s v="Un train d'or pour la Crimée"/>
    <x v="1460"/>
    <n v="3.86"/>
    <s v="226607007X"/>
    <s v="9782266070072"/>
    <s v="fre"/>
    <s v="342"/>
    <x v="73"/>
    <n v="3"/>
    <s v="1/13/1999"/>
    <s v="Pocket"/>
    <n v="61.76"/>
    <n v="3.7466666666666666"/>
    <n v="3.8507160507915423"/>
  </r>
  <r>
    <n v="22120"/>
    <s v="The Voices of Morebath: Reformation and Rebellion in an English Village"/>
    <x v="3607"/>
    <n v="3.69"/>
    <s v="0300098251"/>
    <s v="9780300098259"/>
    <s v="eng"/>
    <s v="232"/>
    <x v="186"/>
    <n v="39"/>
    <s v="8/11/2003"/>
    <s v="Yale University Press"/>
    <n v="1332.09"/>
    <n v="3.69"/>
    <n v="3.69"/>
  </r>
  <r>
    <n v="22121"/>
    <s v="Imperial Life in the Emerald City: Inside Iraq's Green Zone"/>
    <x v="3608"/>
    <n v="4.0199999999999996"/>
    <s v="1400044871"/>
    <s v="9781400044870"/>
    <s v="eng"/>
    <s v="320"/>
    <x v="3427"/>
    <n v="477"/>
    <s v="9/19/2006"/>
    <s v="Knopf"/>
    <n v="18270.899999999998"/>
    <n v="4.0199999999999996"/>
    <n v="4.0199999999999996"/>
  </r>
  <r>
    <n v="22123"/>
    <s v="The Coming Economic Collapse: How You Can Thrive When Oil Costs $200 a Barrel"/>
    <x v="125"/>
    <n v="3.4"/>
    <s v="0446699004"/>
    <s v="9780446699006"/>
    <s v="en-US"/>
    <s v="211"/>
    <x v="60"/>
    <n v="3"/>
    <s v="2/1/2007"/>
    <s v="Business Plus"/>
    <n v="115.6"/>
    <n v="3.4"/>
    <n v="3.4"/>
  </r>
  <r>
    <n v="22126"/>
    <s v="Betrayal of Trust: The Collapse of Global Public Health"/>
    <x v="3609"/>
    <n v="4.12"/>
    <s v="0786884401"/>
    <s v="9780786884407"/>
    <s v="eng"/>
    <s v="768"/>
    <x v="3428"/>
    <n v="50"/>
    <s v="8/15/2001"/>
    <s v="Hachette Books"/>
    <n v="4639.12"/>
    <n v="4.12"/>
    <n v="4.12"/>
  </r>
  <r>
    <n v="22127"/>
    <s v="Crash Proof: How to Profit from the Coming Economic Collapse"/>
    <x v="3610"/>
    <n v="3.78"/>
    <s v="0470043601"/>
    <s v="9780470043608"/>
    <s v="eng"/>
    <s v="272"/>
    <x v="3429"/>
    <n v="89"/>
    <s v="2/1/2007"/>
    <s v="John Wiley &amp; Sons"/>
    <n v="4105.08"/>
    <n v="3.78"/>
    <n v="3.78"/>
  </r>
  <r>
    <n v="22128"/>
    <s v="Patriots (The Coming Collapse)"/>
    <x v="3611"/>
    <s v="3.63"/>
    <s v="3.63"/>
    <s v="156384155X"/>
    <s v="eng"/>
    <n v="0"/>
    <x v="2250"/>
    <n v="38"/>
    <n v="0"/>
    <n v="0"/>
    <e v="#VALUE!"/>
    <e v="#DIV/0!"/>
    <n v="0"/>
  </r>
  <r>
    <n v="22133"/>
    <s v="The World  the Text  and the Critic"/>
    <x v="3612"/>
    <n v="4.18"/>
    <s v="0674961870"/>
    <s v="9780674961876"/>
    <s v="eng"/>
    <s v="336"/>
    <x v="651"/>
    <n v="6"/>
    <s v="6/10/2006"/>
    <s v="Harvard University Press"/>
    <n v="827.64"/>
    <n v="4.18"/>
    <n v="4.18"/>
  </r>
  <r>
    <n v="22135"/>
    <s v="Culture and Imperialism"/>
    <x v="1090"/>
    <n v="4.1500000000000004"/>
    <s v="0679750541"/>
    <s v="9780679750543"/>
    <s v="eng"/>
    <s v="380"/>
    <x v="3430"/>
    <n v="123"/>
    <s v="5/31/1994"/>
    <s v="Vintage"/>
    <n v="16819.95"/>
    <n v="4.1150000000000002"/>
    <n v="4.1375943970767359"/>
  </r>
  <r>
    <n v="22141"/>
    <s v="La economía Long Tail"/>
    <x v="3613"/>
    <n v="3.81"/>
    <s v="8493464260"/>
    <s v="9788493464264"/>
    <s v="spa"/>
    <s v="318"/>
    <x v="78"/>
    <n v="3"/>
    <s v="7/1/2007"/>
    <s v="Ediciones Urano"/>
    <n v="91.44"/>
    <n v="3.81"/>
    <n v="3.81"/>
  </r>
  <r>
    <n v="22146"/>
    <s v="Prioritizing Web Usability"/>
    <x v="3614"/>
    <n v="3.94"/>
    <s v="0321350316"/>
    <s v="9780321350312"/>
    <s v="en-US"/>
    <s v="406"/>
    <x v="3431"/>
    <n v="16"/>
    <s v="4/20/2006"/>
    <s v="New Riders Publishing"/>
    <n v="2360.06"/>
    <n v="3.94"/>
    <n v="3.94"/>
  </r>
  <r>
    <n v="22148"/>
    <s v="Homepage Usability: 50 Websites Deconstructed"/>
    <x v="3615"/>
    <n v="3.74"/>
    <s v="073571102X"/>
    <s v="9780735711020"/>
    <s v="eng"/>
    <s v="336"/>
    <x v="3432"/>
    <n v="12"/>
    <s v="11/15/2001"/>
    <s v="New Riders Publishing"/>
    <n v="1275.3400000000001"/>
    <n v="3.74"/>
    <n v="3.74"/>
  </r>
  <r>
    <n v="22155"/>
    <s v="Let My People Go Surfing: The Education of a Reluctant Businessman"/>
    <x v="3616"/>
    <n v="4.22"/>
    <s v="0143037838"/>
    <s v="9780143037835"/>
    <s v="eng"/>
    <s v="272"/>
    <x v="3433"/>
    <n v="681"/>
    <s v="9/5/2006"/>
    <s v="Penguin Books"/>
    <n v="33076.36"/>
    <n v="4.22"/>
    <n v="4.22"/>
  </r>
  <r>
    <n v="22160"/>
    <s v="And Then There Were None"/>
    <x v="2846"/>
    <n v="4.26"/>
    <s v="1572704497"/>
    <s v="9781572704497"/>
    <s v="eng"/>
    <s v="0"/>
    <x v="522"/>
    <n v="49"/>
    <s v="10/15/2004"/>
    <s v="Audiogo"/>
    <n v="911.64"/>
    <n v="3.8220000000000001"/>
    <n v="3.7558740391164731"/>
  </r>
  <r>
    <n v="22163"/>
    <s v="The Wild Trees: A Story of Passion and Daring"/>
    <x v="2830"/>
    <n v="4.09"/>
    <s v="1400064899"/>
    <s v="9781400064892"/>
    <s v="eng"/>
    <s v="294"/>
    <x v="3434"/>
    <n v="942"/>
    <s v="8/23/2007"/>
    <s v="Random House (NY)"/>
    <n v="22854.92"/>
    <n v="4.1050000000000004"/>
    <n v="4.0908502869066252"/>
  </r>
  <r>
    <n v="22166"/>
    <s v="The Boat of Dreams: A Christmas Story"/>
    <x v="3617"/>
    <n v="3.29"/>
    <s v="074324592X"/>
    <s v="9780743245920"/>
    <s v="eng"/>
    <s v="111"/>
    <x v="2455"/>
    <n v="22"/>
    <s v="10/28/2003"/>
    <s v="Touchstone Books"/>
    <n v="378.35"/>
    <n v="3.29"/>
    <n v="3.29"/>
  </r>
  <r>
    <n v="22175"/>
    <s v="Strange Pilgrims"/>
    <x v="100"/>
    <n v="4.03"/>
    <s v="1400034698"/>
    <s v="9781400034697"/>
    <s v="eng"/>
    <s v="208"/>
    <x v="3435"/>
    <n v="422"/>
    <s v="11/14/2006"/>
    <s v="Vintage"/>
    <n v="28016.560000000001"/>
    <n v="3.9110000000000005"/>
    <n v="3.8904658349428423"/>
  </r>
  <r>
    <n v="22176"/>
    <s v="Doce cuentos peregrinos"/>
    <x v="100"/>
    <n v="4.03"/>
    <s v="1400034949"/>
    <s v="9781400034949"/>
    <s v="spa"/>
    <s v="192"/>
    <x v="3436"/>
    <n v="195"/>
    <s v="11/14/2006"/>
    <s v="Vintage"/>
    <n v="12916.150000000001"/>
    <n v="3.9110000000000005"/>
    <n v="3.8904658349428423"/>
  </r>
  <r>
    <n v="22186"/>
    <s v="Would I Lie to You (Gossip Girl  #10)"/>
    <x v="3618"/>
    <n v="3.59"/>
    <s v="0316011835"/>
    <s v="9780316011839"/>
    <s v="eng"/>
    <s v="192"/>
    <x v="3437"/>
    <n v="135"/>
    <s v="10/4/2006"/>
    <s v="Little  Brown Young Readers"/>
    <n v="28533.32"/>
    <n v="3.5780000000000003"/>
    <n v="3.5583502104609441"/>
  </r>
  <r>
    <n v="22188"/>
    <s v="Gossip Girl (Gossip Girl  #1)"/>
    <x v="3618"/>
    <n v="3.52"/>
    <s v="0316910333"/>
    <s v="9780316910330"/>
    <s v="eng"/>
    <s v="224"/>
    <x v="3438"/>
    <n v="2271"/>
    <s v="4/1/2002"/>
    <s v="Little  Brown and Company"/>
    <n v="191488"/>
    <n v="3.5780000000000003"/>
    <n v="3.5583502104609441"/>
  </r>
  <r>
    <n v="22192"/>
    <s v="All I Want is Everything (Gossip Girl  #3)"/>
    <x v="3618"/>
    <n v="3.55"/>
    <s v="0316912123"/>
    <s v="9780316912129"/>
    <s v="eng"/>
    <s v="240"/>
    <x v="3439"/>
    <n v="412"/>
    <s v="5/7/2003"/>
    <s v="Poppy"/>
    <n v="58404.6"/>
    <n v="3.5780000000000003"/>
    <n v="3.5583502104609441"/>
  </r>
  <r>
    <n v="22193"/>
    <s v="You're the One That I Want (Gossip Girl  #6)"/>
    <x v="3618"/>
    <n v="3.71"/>
    <s v="0316735167"/>
    <s v="9780316735162"/>
    <s v="eng"/>
    <s v="224"/>
    <x v="3440"/>
    <n v="204"/>
    <s v="10/6/2004"/>
    <s v="Little  Brown Young Readers"/>
    <n v="66316.25"/>
    <n v="3.5780000000000003"/>
    <n v="3.5583502104609441"/>
  </r>
  <r>
    <n v="22195"/>
    <s v="The Zero"/>
    <x v="3619"/>
    <n v="3.51"/>
    <s v="0060898658"/>
    <s v="9780060898656"/>
    <s v="eng"/>
    <s v="336"/>
    <x v="3441"/>
    <n v="297"/>
    <s v="8/29/2006"/>
    <s v="Harper"/>
    <n v="6935.7599999999993"/>
    <n v="3.51"/>
    <n v="3.51"/>
  </r>
  <r>
    <n v="22196"/>
    <s v="Zero: The Biography of a Dangerous Idea"/>
    <x v="3620"/>
    <n v="3.96"/>
    <s v="0285635948"/>
    <s v="9780285635944"/>
    <s v="eng"/>
    <s v="248"/>
    <x v="496"/>
    <n v="19"/>
    <s v="10/12/2000"/>
    <s v="Souvenir Press"/>
    <n v="518.76"/>
    <n v="3.96"/>
    <n v="3.96"/>
  </r>
  <r>
    <n v="22197"/>
    <s v="Zero Debt: The Ultimate Guide to Financial Freedom"/>
    <x v="3621"/>
    <n v="3.74"/>
    <s v="1932450750"/>
    <s v="9781932450750"/>
    <s v="eng"/>
    <s v="204"/>
    <x v="1437"/>
    <n v="10"/>
    <s v="8/1/2004"/>
    <s v="Advantage World Press"/>
    <n v="183.26000000000002"/>
    <n v="3.74"/>
    <n v="3.74"/>
  </r>
  <r>
    <n v="22198"/>
    <s v="The Hunt for Zero Point: Inside the Classified World of Antigravity Technology"/>
    <x v="3622"/>
    <n v="4.12"/>
    <s v="0767906284"/>
    <s v="9780767906289"/>
    <s v="en-US"/>
    <s v="320"/>
    <x v="1321"/>
    <n v="37"/>
    <s v="12/18/2007"/>
    <s v="Broadway Books"/>
    <n v="1330.76"/>
    <n v="4.12"/>
    <n v="4.12"/>
  </r>
  <r>
    <n v="22199"/>
    <s v="Year Zero"/>
    <x v="3623"/>
    <n v="3.6"/>
    <s v="1416534423"/>
    <s v="9781416534426"/>
    <s v="eng"/>
    <s v="416"/>
    <x v="3442"/>
    <n v="139"/>
    <s v="7/1/2006"/>
    <s v="Atria Books"/>
    <n v="7790.4000000000005"/>
    <n v="3.6"/>
    <n v="3.6"/>
  </r>
  <r>
    <n v="22200"/>
    <s v="Count Zero (Sprawl  #2)"/>
    <x v="2644"/>
    <n v="4.01"/>
    <s v="0441013678"/>
    <s v="9780441013678"/>
    <s v="en-US"/>
    <s v="308"/>
    <x v="3443"/>
    <n v="799"/>
    <s v="3/7/2006"/>
    <s v="Ace Books"/>
    <n v="149813.6"/>
    <n v="3.86"/>
    <n v="3.882091164647075"/>
  </r>
  <r>
    <n v="22201"/>
    <s v="Triple Zero  (Star Wars: Republic Commando  #2)"/>
    <x v="3624"/>
    <n v="4.24"/>
    <s v="0345490096"/>
    <s v="9780345490094"/>
    <s v="eng"/>
    <s v="393"/>
    <x v="3444"/>
    <n v="163"/>
    <s v="2/28/2006"/>
    <s v="Del Rey Books"/>
    <n v="21751.200000000001"/>
    <n v="4.24"/>
    <n v="4.24"/>
  </r>
  <r>
    <n v="22202"/>
    <s v="Bravo Two Zero"/>
    <x v="3625"/>
    <n v="4.09"/>
    <s v="0552153575"/>
    <s v="9780552153577"/>
    <s v="eng"/>
    <s v="416"/>
    <x v="3445"/>
    <n v="269"/>
    <s v="11/1/2005"/>
    <s v="Corgi"/>
    <n v="37427.589999999997"/>
    <n v="4.09"/>
    <n v="4.09"/>
  </r>
  <r>
    <n v="22205"/>
    <s v="This Lullaby"/>
    <x v="866"/>
    <n v="4.03"/>
    <s v="0142501557"/>
    <s v="9780142501559"/>
    <s v="eng"/>
    <s v="345"/>
    <x v="3446"/>
    <n v="4453"/>
    <s v="3/8/2004"/>
    <s v="Speak"/>
    <n v="659303.97000000009"/>
    <n v="3.97"/>
    <n v="3.9940254748718127"/>
  </r>
  <r>
    <n v="22207"/>
    <s v="Lullabies for Little Criminals"/>
    <x v="3626"/>
    <n v="3.98"/>
    <s v="0060875070"/>
    <s v="9780060875077"/>
    <s v="eng"/>
    <s v="330"/>
    <x v="3447"/>
    <n v="1371"/>
    <s v="10/17/2006"/>
    <s v="Harper Perennial"/>
    <n v="73307.62"/>
    <n v="3.98"/>
    <n v="3.9799999999999995"/>
  </r>
  <r>
    <n v="22208"/>
    <s v="Hush! A Thai Lullaby"/>
    <x v="3627"/>
    <n v="4.03"/>
    <s v="0531071669"/>
    <s v="9780531071663"/>
    <s v="eng"/>
    <s v="32"/>
    <x v="2941"/>
    <n v="197"/>
    <s v="3/1/2000"/>
    <s v="Scholastic Inc."/>
    <n v="5299.4500000000007"/>
    <n v="4.03"/>
    <n v="4.03"/>
  </r>
  <r>
    <n v="22209"/>
    <s v="Lullaby Town (Elvis Cole  #3)"/>
    <x v="3628"/>
    <n v="4.1399999999999997"/>
    <s v="0752817000"/>
    <s v="9780752817002"/>
    <s v="eng"/>
    <s v="296"/>
    <x v="3448"/>
    <n v="319"/>
    <s v="4/1/2008"/>
    <s v="Orion"/>
    <n v="34606.259999999995"/>
    <n v="4.1399999999999997"/>
    <n v="4.1399999999999997"/>
  </r>
  <r>
    <n v="22219"/>
    <s v="The Iliad (SparkNotes Literature Guides)"/>
    <x v="3629"/>
    <n v="3.65"/>
    <s v="1586633716"/>
    <s v="9781586633714"/>
    <s v="eng"/>
    <s v="88"/>
    <x v="410"/>
    <n v="3"/>
    <s v="1/10/2002"/>
    <s v="SparkNotes"/>
    <n v="83.95"/>
    <n v="3.65"/>
    <n v="3.65"/>
  </r>
  <r>
    <n v="22221"/>
    <s v="The Iliad"/>
    <x v="3630"/>
    <n v="3.86"/>
    <s v="0471377589"/>
    <s v="9780471377580"/>
    <s v="eng"/>
    <s v="150"/>
    <x v="3449"/>
    <n v="134"/>
    <s v="10/28/1999"/>
    <s v="John Wiley &amp; Sons"/>
    <n v="14799.24"/>
    <n v="3.86"/>
    <n v="3.86"/>
  </r>
  <r>
    <n v="22225"/>
    <s v="The Princess Bride (Long  Tall Texans  #15)"/>
    <x v="3631"/>
    <n v="3.89"/>
    <s v="0373192827"/>
    <s v="9780373192823"/>
    <s v="eng"/>
    <s v="192"/>
    <x v="3450"/>
    <n v="32"/>
    <s v="1/23/1998"/>
    <s v="Silhouette Romance"/>
    <n v="2466.2600000000002"/>
    <n v="3.9649999999999999"/>
    <n v="3.9250060459492144"/>
  </r>
  <r>
    <n v="22226"/>
    <s v="The Sultan's Bought Bride  (Princess Brides  #1)"/>
    <x v="3632"/>
    <n v="3.74"/>
    <s v="037312418X"/>
    <s v="9780373124183"/>
    <s v="eng"/>
    <s v="192"/>
    <x v="1923"/>
    <n v="20"/>
    <s v="8/25/2004"/>
    <s v="Harlequin Presents"/>
    <n v="837.76"/>
    <n v="3.7149999999999999"/>
    <n v="3.7186445012787726"/>
  </r>
  <r>
    <n v="22227"/>
    <s v="The Sheik &amp; the Princess Bride (Desert Rogues  #8)"/>
    <x v="2526"/>
    <n v="3.95"/>
    <s v="0373246471"/>
    <s v="9780373246472"/>
    <s v="eng"/>
    <s v="256"/>
    <x v="1021"/>
    <n v="22"/>
    <s v="10/25/2004"/>
    <s v="Silhouette Special Edition"/>
    <n v="1998.7"/>
    <n v="3.96"/>
    <n v="3.9606296296296302"/>
  </r>
  <r>
    <n v="22229"/>
    <s v="The Prince Kidnaps a Bride (Lost Princesses  #3)"/>
    <x v="3633"/>
    <n v="3.79"/>
    <s v="0060561181"/>
    <s v="9780060561185"/>
    <s v="eng"/>
    <s v="384"/>
    <x v="3451"/>
    <n v="84"/>
    <s v="11/28/2006"/>
    <s v="Avon"/>
    <n v="7970.37"/>
    <n v="3.79"/>
    <n v="3.79"/>
  </r>
  <r>
    <n v="22230"/>
    <s v="Stargirl (Stargirl  #1)"/>
    <x v="3634"/>
    <n v="3.76"/>
    <s v="0440416779"/>
    <s v="9780440416777"/>
    <s v="eng"/>
    <s v="186"/>
    <x v="3368"/>
    <n v="252"/>
    <s v="5/11/2004"/>
    <s v="Laurel Leaf"/>
    <n v="7403.44"/>
    <n v="3.79"/>
    <n v="3.7759507829977621"/>
  </r>
  <r>
    <n v="22233"/>
    <s v="Love  Stargirl (Stargirl  #2)"/>
    <x v="3634"/>
    <n v="3.82"/>
    <s v="0375813756"/>
    <s v="9780375813757"/>
    <s v="en-US"/>
    <s v="274"/>
    <x v="3452"/>
    <n v="110"/>
    <s v="8/14/2007"/>
    <s v="Knopf Books for Young Readers"/>
    <n v="2723.66"/>
    <n v="3.79"/>
    <n v="3.7759507829977621"/>
  </r>
  <r>
    <n v="22235"/>
    <s v="Stargirl LitPlans on CD"/>
    <x v="2128"/>
    <n v="4.8600000000000003"/>
    <s v="158337292X"/>
    <s v="9781583372920"/>
    <s v="eng"/>
    <s v="210"/>
    <x v="149"/>
    <n v="0"/>
    <s v="9/15/2005"/>
    <s v="Teacher's Pet Publications"/>
    <n v="24.3"/>
    <n v="2.93"/>
    <n v="3.7571428571428571"/>
  </r>
  <r>
    <n v="22237"/>
    <s v="Son of the Mob (Son of the Mob  #1)"/>
    <x v="682"/>
    <n v="3.72"/>
    <s v="0786815930"/>
    <s v="9780786815937"/>
    <s v="eng"/>
    <s v="262"/>
    <x v="3453"/>
    <n v="620"/>
    <s v="9/1/2004"/>
    <s v="Little  Brown Books for Young Readers"/>
    <n v="22234.440000000002"/>
    <n v="3.9404761904761907"/>
    <n v="3.9529434028037151"/>
  </r>
  <r>
    <n v="22238"/>
    <s v="Hollywood Hustle (Son of the Mob  #2)"/>
    <x v="682"/>
    <n v="3.64"/>
    <s v="0786809191"/>
    <s v="9780786809196"/>
    <s v="eng"/>
    <s v="268"/>
    <x v="3454"/>
    <n v="145"/>
    <s v="4/1/2006"/>
    <s v="Hyperion Paperbacks"/>
    <n v="5878.6"/>
    <n v="3.9404761904761907"/>
    <n v="3.9529434028037151"/>
  </r>
  <r>
    <n v="22239"/>
    <s v="For the Sins of My Father: A Mafia Killer  His Son  and the Legacy of a Mob Life"/>
    <x v="3635"/>
    <n v="4.05"/>
    <s v="0767906896"/>
    <s v="9780767906890"/>
    <s v="eng"/>
    <s v="288"/>
    <x v="1706"/>
    <n v="108"/>
    <s v="9/9/2003"/>
    <s v="Broadway Books"/>
    <n v="3912.2999999999997"/>
    <n v="4.05"/>
    <n v="4.05"/>
  </r>
  <r>
    <n v="22242"/>
    <s v="El ojo de fuego"/>
    <x v="3636"/>
    <n v="3.66"/>
    <s v="848974615X"/>
    <s v="9788489746152"/>
    <s v="spa"/>
    <s v="496"/>
    <x v="229"/>
    <n v="1"/>
    <s v="2/1/2007"/>
    <s v="Puzzle-Via Magna"/>
    <n v="65.88"/>
    <n v="3.66"/>
    <n v="3.6599999999999997"/>
  </r>
  <r>
    <n v="22265"/>
    <s v="Neptune Noir: Unauthorized Investigations into Veronica Mars"/>
    <x v="3637"/>
    <n v="3.63"/>
    <s v="1933771135"/>
    <s v="9781933771137"/>
    <s v="eng"/>
    <s v="224"/>
    <x v="819"/>
    <n v="112"/>
    <s v="4/10/2007"/>
    <s v="Smart Pop"/>
    <n v="3357.75"/>
    <n v="3.63"/>
    <n v="3.63"/>
  </r>
  <r>
    <n v="22268"/>
    <s v="The Soloist"/>
    <x v="3638"/>
    <n v="3.3"/>
    <s v="1593761228"/>
    <s v="9781593761226"/>
    <s v="eng"/>
    <s v="320"/>
    <x v="132"/>
    <n v="9"/>
    <s v="11/27/2006"/>
    <s v="Counterpoint"/>
    <n v="184.79999999999998"/>
    <n v="3.3"/>
    <n v="3.3"/>
  </r>
  <r>
    <n v="22277"/>
    <s v="Kenang-Kenangan Seorang Geisha (Memoirs of a Geisha)"/>
    <x v="197"/>
    <n v="4.1100000000000003"/>
    <s v="9833346685"/>
    <s v="9789833346684"/>
    <s v="msa"/>
    <s v="784"/>
    <x v="316"/>
    <n v="6"/>
    <s v="7/1/2006"/>
    <s v="Marshall Cavendish Editions"/>
    <n v="115.08000000000001"/>
    <n v="4.1100000000000003"/>
    <n v="4.1100000000000003"/>
  </r>
  <r>
    <n v="22278"/>
    <s v="Memoirs of a Geisha"/>
    <x v="197"/>
    <n v="4.1100000000000003"/>
    <s v="0701169699"/>
    <s v="9780701169695"/>
    <s v="eng"/>
    <s v="452"/>
    <x v="565"/>
    <n v="8"/>
    <s v="10/5/2000"/>
    <s v="Chatto &amp; Windus"/>
    <n v="234.27"/>
    <n v="4.1100000000000003"/>
    <n v="4.1100000000000003"/>
  </r>
  <r>
    <n v="22283"/>
    <s v="Survivor"/>
    <x v="766"/>
    <n v="3.92"/>
    <s v="009928264X"/>
    <s v="9780099282648"/>
    <s v="eng"/>
    <s v="289"/>
    <x v="3455"/>
    <n v="1637"/>
    <s v="8/3/2000"/>
    <s v="Vintage"/>
    <n v="193283.44"/>
    <n v="3.705454545454546"/>
    <n v="3.983842691059841"/>
  </r>
  <r>
    <n v="22284"/>
    <s v="Diary"/>
    <x v="766"/>
    <n v="3.61"/>
    <s v="1400032814"/>
    <s v="9781400032815"/>
    <s v="eng"/>
    <s v="262"/>
    <x v="3456"/>
    <n v="2120"/>
    <s v="9/14/2004"/>
    <s v="Anchor"/>
    <n v="235151.78999999998"/>
    <n v="3.705454545454546"/>
    <n v="3.983842691059841"/>
  </r>
  <r>
    <n v="22285"/>
    <s v="Rant"/>
    <x v="766"/>
    <n v="3.81"/>
    <s v="0385517874"/>
    <s v="9780385517874"/>
    <s v="eng"/>
    <s v="320"/>
    <x v="3457"/>
    <n v="2516"/>
    <s v="5/1/2007"/>
    <s v="Doubleday Books"/>
    <n v="211805.52"/>
    <n v="3.705454545454546"/>
    <n v="3.983842691059841"/>
  </r>
  <r>
    <n v="22286"/>
    <s v="Clown Girl"/>
    <x v="3639"/>
    <n v="3.39"/>
    <s v="0976631156"/>
    <s v="9780976631156"/>
    <s v="eng"/>
    <s v="297"/>
    <x v="3458"/>
    <n v="327"/>
    <s v="1/4/2007"/>
    <s v="Hawthorne Books"/>
    <n v="20390.850000000002"/>
    <n v="3.39"/>
    <n v="3.3900000000000006"/>
  </r>
  <r>
    <n v="22287"/>
    <s v="Choke"/>
    <x v="766"/>
    <n v="3.7"/>
    <s v="0099422689"/>
    <s v="9780099422686"/>
    <s v="en-GB"/>
    <s v="293"/>
    <x v="3216"/>
    <n v="115"/>
    <s v="8/1/2002"/>
    <s v="Vintage"/>
    <n v="5760.9000000000005"/>
    <n v="3.705454545454546"/>
    <n v="3.983842691059841"/>
  </r>
  <r>
    <n v="22288"/>
    <s v="Haunted"/>
    <x v="766"/>
    <n v="3.59"/>
    <s v="1400032822"/>
    <s v="9781400032822"/>
    <s v="eng"/>
    <s v="419"/>
    <x v="3459"/>
    <n v="3745"/>
    <s v="4/11/2006"/>
    <s v="Anchor"/>
    <n v="281025.2"/>
    <n v="3.705454545454546"/>
    <n v="3.983842691059841"/>
  </r>
  <r>
    <n v="22289"/>
    <s v="Fugitives and Refugees: A Walk in Portland  Oregon"/>
    <x v="766"/>
    <n v="3.51"/>
    <s v="1400047838"/>
    <s v="9781400047833"/>
    <s v="en-US"/>
    <s v="176"/>
    <x v="3460"/>
    <n v="415"/>
    <s v="7/8/2003"/>
    <s v="Crown Journeys/Crown Publishers/Crown Publishing Group/Random House"/>
    <n v="29694.6"/>
    <n v="3.705454545454546"/>
    <n v="3.983842691059841"/>
  </r>
  <r>
    <n v="22292"/>
    <s v="Haunted"/>
    <x v="3640"/>
    <n v="3.59"/>
    <s v="0739302868"/>
    <s v="9780739302866"/>
    <s v="eng"/>
    <s v="14"/>
    <x v="565"/>
    <n v="23"/>
    <s v="5/10/2005"/>
    <s v="Random House Audio"/>
    <n v="204.63"/>
    <n v="3.59"/>
    <n v="3.59"/>
  </r>
  <r>
    <n v="22293"/>
    <s v="Nonfiction"/>
    <x v="766"/>
    <n v="3.57"/>
    <s v="0224063022"/>
    <s v="9780224063029"/>
    <s v="eng"/>
    <s v="233"/>
    <x v="192"/>
    <n v="15"/>
    <s v="8/5/2004"/>
    <s v="Jonathan Cape"/>
    <n v="760.41"/>
    <n v="3.705454545454546"/>
    <n v="3.983842691059841"/>
  </r>
  <r>
    <n v="22296"/>
    <s v="Haunted"/>
    <x v="766"/>
    <n v="3.59"/>
    <s v="0224064452"/>
    <s v="9780224064453"/>
    <s v="eng"/>
    <s v="416"/>
    <x v="301"/>
    <n v="15"/>
    <s v="5/1/2005"/>
    <s v="Jonathan Cape"/>
    <n v="621.06999999999994"/>
    <n v="3.705454545454546"/>
    <n v="3.983842691059841"/>
  </r>
  <r>
    <n v="22297"/>
    <s v="Survivant"/>
    <x v="3641"/>
    <n v="3.92"/>
    <s v="2070756270"/>
    <s v="9782070756278"/>
    <s v="fre"/>
    <s v="365"/>
    <x v="356"/>
    <n v="0"/>
    <s v="2/4/2001"/>
    <s v="Gallimard"/>
    <n v="54.879999999999995"/>
    <n v="3.92"/>
    <n v="3.9199999999999995"/>
  </r>
  <r>
    <n v="22298"/>
    <s v="Fantasmas"/>
    <x v="3642"/>
    <n v="3.59"/>
    <s v="9879397509"/>
    <s v="9789879397503"/>
    <s v="spa"/>
    <s v="442"/>
    <x v="407"/>
    <n v="13"/>
    <s v="8/28/2006"/>
    <s v="Mondadori"/>
    <n v="416.44"/>
    <n v="3.58"/>
    <n v="3.5882677165354329"/>
  </r>
  <r>
    <n v="22302"/>
    <s v="Error humano"/>
    <x v="3642"/>
    <n v="3.57"/>
    <s v="8439711867"/>
    <s v="9788439711865"/>
    <s v="spa"/>
    <s v="253"/>
    <x v="249"/>
    <n v="1"/>
    <s v="5/31/2005"/>
    <s v="Mondadori"/>
    <n v="39.269999999999996"/>
    <n v="3.58"/>
    <n v="3.5882677165354329"/>
  </r>
  <r>
    <n v="22304"/>
    <s v="Life After God"/>
    <x v="601"/>
    <n v="3.79"/>
    <s v="0743231511"/>
    <s v="9780743231510"/>
    <s v="eng"/>
    <s v="291"/>
    <x v="3461"/>
    <n v="338"/>
    <s v="7/1/2002"/>
    <s v="Simon &amp; Schuster"/>
    <n v="37452.78"/>
    <n v="3.7863636363636357"/>
    <n v="3.6578139343552443"/>
  </r>
  <r>
    <n v="22306"/>
    <s v="City of Glass: Douglas Coupland's Vancouver"/>
    <x v="601"/>
    <n v="3.83"/>
    <s v="1550548182"/>
    <s v="9781550548181"/>
    <s v="en-US"/>
    <s v="152"/>
    <x v="902"/>
    <n v="40"/>
    <s v="5/1/2003"/>
    <s v="Douglas &amp; McIntyre"/>
    <n v="3090.81"/>
    <n v="3.7863636363636357"/>
    <n v="3.6578139343552443"/>
  </r>
  <r>
    <n v="22307"/>
    <s v="Terry: Terry Fox and His Marathon of Hope"/>
    <x v="601"/>
    <n v="4.34"/>
    <s v="1553651529"/>
    <s v="9781553651529"/>
    <s v="eng"/>
    <s v="176"/>
    <x v="1188"/>
    <n v="22"/>
    <s v="8/4/2005"/>
    <s v="Douglas &amp; McIntyre"/>
    <n v="1111.04"/>
    <n v="3.7863636363636357"/>
    <n v="3.6578139343552443"/>
  </r>
  <r>
    <n v="22311"/>
    <s v="All Families Are Psychotic"/>
    <x v="601"/>
    <n v="3.67"/>
    <s v="0007117531"/>
    <s v="9780007117536"/>
    <s v="eng"/>
    <s v="279"/>
    <x v="186"/>
    <n v="32"/>
    <s v="7/1/2002"/>
    <s v="Harper Perennial"/>
    <n v="1324.87"/>
    <n v="3.7863636363636357"/>
    <n v="3.6578139343552443"/>
  </r>
  <r>
    <n v="22312"/>
    <s v="Shampoo Planet"/>
    <x v="601"/>
    <n v="3.5"/>
    <s v="0743231538"/>
    <s v="9780743231534"/>
    <s v="eng"/>
    <s v="282"/>
    <x v="3462"/>
    <n v="202"/>
    <s v="3/1/2008"/>
    <s v="Scribner Book Company"/>
    <n v="28990.5"/>
    <n v="3.7863636363636357"/>
    <n v="3.6578139343552443"/>
  </r>
  <r>
    <n v="22321"/>
    <s v="All Tomorrow's Parties (Bridge  #3)"/>
    <x v="2644"/>
    <n v="3.91"/>
    <s v="0425190447"/>
    <s v="9780425190449"/>
    <s v="eng"/>
    <s v="339"/>
    <x v="3463"/>
    <n v="316"/>
    <s v="2/4/2003"/>
    <s v="Berkley Books"/>
    <n v="50908.200000000004"/>
    <n v="3.86"/>
    <n v="3.882091164647075"/>
  </r>
  <r>
    <n v="22322"/>
    <s v="Spook Country (Blue Ant  #2)"/>
    <x v="2644"/>
    <n v="3.69"/>
    <s v="0399154302"/>
    <s v="9780399154300"/>
    <s v="eng"/>
    <s v="371"/>
    <x v="3464"/>
    <n v="1258"/>
    <s v="8/7/2007"/>
    <s v="Putnam Adult"/>
    <n v="60301.979999999996"/>
    <n v="3.86"/>
    <n v="3.882091164647075"/>
  </r>
  <r>
    <n v="22323"/>
    <s v="Burning Chrome (Sprawl  #0)"/>
    <x v="3643"/>
    <n v="4.0599999999999996"/>
    <s v="0060539828"/>
    <s v="9780060539825"/>
    <s v="eng"/>
    <s v="224"/>
    <x v="3465"/>
    <n v="585"/>
    <s v="7/29/2003"/>
    <s v="Harper Voyager"/>
    <n v="124097.95999999999"/>
    <n v="4.0599999999999996"/>
    <n v="4.0599999999999996"/>
  </r>
  <r>
    <n v="22325"/>
    <s v="Idoru (Bridge #2)"/>
    <x v="2644"/>
    <n v="3.8"/>
    <s v="0425190455"/>
    <s v="9780425190456"/>
    <s v="eng"/>
    <s v="308"/>
    <x v="3466"/>
    <n v="388"/>
    <s v="1/7/2003"/>
    <s v="Berkley Trade"/>
    <n v="67001.599999999991"/>
    <n v="3.86"/>
    <n v="3.882091164647075"/>
  </r>
  <r>
    <n v="22326"/>
    <s v="Virtual Light (Bridge  #1)"/>
    <x v="2644"/>
    <n v="3.85"/>
    <s v="0140157727"/>
    <s v="9780140157727"/>
    <s v="eng"/>
    <s v="304"/>
    <x v="1598"/>
    <n v="358"/>
    <s v="10/26/1996"/>
    <s v="Penguin Books Ltd"/>
    <n v="70177.8"/>
    <n v="3.86"/>
    <n v="3.882091164647075"/>
  </r>
  <r>
    <n v="22331"/>
    <s v="Stable Strategies and Others"/>
    <x v="3644"/>
    <n v="3.77"/>
    <s v="189239118X"/>
    <s v="9781892391186"/>
    <s v="eng"/>
    <s v="208"/>
    <x v="131"/>
    <n v="19"/>
    <s v="9/1/2004"/>
    <s v="Tachyon Publications"/>
    <n v="392.08"/>
    <n v="3.77"/>
    <n v="3.77"/>
  </r>
  <r>
    <n v="22332"/>
    <s v="Cyberpunk and Cyberculture: Science Fiction and the Work of William Gibson"/>
    <x v="3645"/>
    <n v="3.77"/>
    <s v="0485006073"/>
    <s v="9780485006070"/>
    <s v="eng"/>
    <s v="258"/>
    <x v="56"/>
    <n v="4"/>
    <s v="9/13/2001"/>
    <s v="Bloomsbury Academic"/>
    <n v="233.74"/>
    <n v="3.77"/>
    <n v="3.77"/>
  </r>
  <r>
    <n v="22337"/>
    <s v="The Neil Gaiman Audio Collection"/>
    <x v="885"/>
    <n v="4.24"/>
    <s v="0060732989"/>
    <s v="9780060732981"/>
    <s v="eng"/>
    <s v="1"/>
    <x v="3467"/>
    <n v="208"/>
    <s v="8/31/2004"/>
    <s v="HarperFestival"/>
    <n v="7063.84"/>
    <n v="4.1150000000000002"/>
    <n v="4.1133120194725876"/>
  </r>
  <r>
    <n v="22338"/>
    <s v="The Day I Swapped My Dad for Two Goldfish"/>
    <x v="2953"/>
    <n v="4.03"/>
    <s v="0060587032"/>
    <s v="9780060587031"/>
    <s v="en-US"/>
    <s v="64"/>
    <x v="616"/>
    <n v="31"/>
    <s v="9/26/2006"/>
    <s v="HarperCollins"/>
    <n v="1144.52"/>
    <n v="4.0449999999999999"/>
    <n v="4.0599789059830753"/>
  </r>
  <r>
    <n v="22339"/>
    <s v="Death: The Time of Your Life (Death of the Endless  #2)"/>
    <x v="3646"/>
    <n v="4.22"/>
    <s v="1563893339"/>
    <s v="9781563893339"/>
    <s v="eng"/>
    <s v="95"/>
    <x v="3468"/>
    <n v="198"/>
    <s v="12/1/1997"/>
    <s v="Vertigo"/>
    <n v="52230.939999999995"/>
    <n v="4.22"/>
    <n v="4.22"/>
  </r>
  <r>
    <n v="22344"/>
    <s v="Creatures of the Night"/>
    <x v="2903"/>
    <n v="3.83"/>
    <s v="1569719365"/>
    <s v="9781569719367"/>
    <s v="eng"/>
    <s v="46"/>
    <x v="3469"/>
    <n v="171"/>
    <s v="12/27/2004"/>
    <s v="Dark Horse Books"/>
    <n v="6533.9800000000005"/>
    <n v="3.6850000000000001"/>
    <n v="3.6721420940170941"/>
  </r>
  <r>
    <n v="22345"/>
    <s v="New X-Men  Volume 4: Riot at Xavier's"/>
    <x v="3647"/>
    <n v="4.0599999999999996"/>
    <s v="0785110674"/>
    <s v="9780785110675"/>
    <s v="eng"/>
    <s v="120"/>
    <x v="3117"/>
    <n v="54"/>
    <s v="11/15/2006"/>
    <s v="Marvel"/>
    <n v="8578.7799999999988"/>
    <n v="4.03"/>
    <n v="4.0287600806451609"/>
  </r>
  <r>
    <n v="22347"/>
    <s v="The Invisibles  Volume 1: Say You Want a Revolution"/>
    <x v="3648"/>
    <n v="3.95"/>
    <s v="1563892677"/>
    <s v="9781563892677"/>
    <s v="eng"/>
    <s v="224"/>
    <x v="328"/>
    <n v="372"/>
    <s v="6/1/1996"/>
    <s v="DC Comics"/>
    <n v="34846.9"/>
    <n v="3.95"/>
    <n v="3.95"/>
  </r>
  <r>
    <n v="22348"/>
    <s v="The Mystery Play"/>
    <x v="3649"/>
    <n v="3.44"/>
    <s v="1563891891"/>
    <s v="9781563891892"/>
    <s v="en-US"/>
    <s v="80"/>
    <x v="1309"/>
    <n v="40"/>
    <s v="8/1/1995"/>
    <s v="Vertigo"/>
    <n v="2366.7199999999998"/>
    <n v="3.44"/>
    <n v="3.4399999999999995"/>
  </r>
  <r>
    <n v="22350"/>
    <s v="Kid Eternity"/>
    <x v="3650"/>
    <n v="3.41"/>
    <s v="1401209335"/>
    <s v="9781401209339"/>
    <s v="eng"/>
    <s v="144"/>
    <x v="2452"/>
    <n v="44"/>
    <s v="2/1/2006"/>
    <s v="Vertigo"/>
    <n v="2363.13"/>
    <n v="3.41"/>
    <n v="3.41"/>
  </r>
  <r>
    <n v="22351"/>
    <s v="New X-Men  Volume 1: E Is for Extinction"/>
    <x v="3647"/>
    <n v="4.0599999999999996"/>
    <s v="0785108114"/>
    <s v="9780785108115"/>
    <s v="eng"/>
    <s v="144"/>
    <x v="3470"/>
    <n v="135"/>
    <s v="9/27/2006"/>
    <s v="Marvel"/>
    <n v="30864.119999999995"/>
    <n v="4.03"/>
    <n v="4.0287600806451609"/>
  </r>
  <r>
    <n v="22354"/>
    <s v="Seven Soldiers of Victory  Volume 1"/>
    <x v="3651"/>
    <n v="3.79"/>
    <s v="1401209254"/>
    <s v="9781401209254"/>
    <s v="eng"/>
    <s v="224"/>
    <x v="765"/>
    <n v="98"/>
    <s v="1/4/2006"/>
    <s v="DC Comics"/>
    <n v="7754.34"/>
    <n v="3.79"/>
    <n v="3.79"/>
  </r>
  <r>
    <n v="22355"/>
    <s v="Doom Patrol  Vol. 1: Crawling from the Wreckage (Doom Patrol  #1)"/>
    <x v="3652"/>
    <n v="4.08"/>
    <s v="1563890348"/>
    <s v="9781563890345"/>
    <s v="eng"/>
    <s v="192"/>
    <x v="3471"/>
    <n v="235"/>
    <s v="4/17/2000"/>
    <s v="Vertigo"/>
    <n v="22223.760000000002"/>
    <n v="4.08"/>
    <n v="4.08"/>
  </r>
  <r>
    <n v="22356"/>
    <s v="The Filth"/>
    <x v="3653"/>
    <n v="3.75"/>
    <s v="1401200133"/>
    <s v="9781401200138"/>
    <s v="en-US"/>
    <s v="320"/>
    <x v="3472"/>
    <n v="266"/>
    <s v="6/1/2004"/>
    <s v="Vertigo"/>
    <n v="14651.25"/>
    <n v="3.75"/>
    <n v="3.75"/>
  </r>
  <r>
    <n v="22360"/>
    <s v="Doom Patrol  Vol. 5: Magic Bus"/>
    <x v="3654"/>
    <n v="4.2699999999999996"/>
    <s v="1401212026"/>
    <s v="9781401212025"/>
    <s v="eng"/>
    <s v="203"/>
    <x v="2956"/>
    <n v="52"/>
    <s v="4/1/2007"/>
    <s v="Vertigo"/>
    <n v="5820.0099999999993"/>
    <n v="4.2699999999999996"/>
    <n v="4.2699999999999996"/>
  </r>
  <r>
    <n v="22362"/>
    <s v="JLA  Vol. 1: New World Order"/>
    <x v="3655"/>
    <n v="3.98"/>
    <s v="156389369X"/>
    <s v="9781563893698"/>
    <s v="en-US"/>
    <s v="93"/>
    <x v="3473"/>
    <n v="96"/>
    <s v="4/1/1997"/>
    <s v="DC Comics"/>
    <n v="14781.72"/>
    <n v="3.98"/>
    <n v="3.98"/>
  </r>
  <r>
    <n v="22363"/>
    <s v="Batman: Gothic"/>
    <x v="3656"/>
    <n v="3.79"/>
    <s v="1563890283"/>
    <s v="9781563890284"/>
    <s v="eng"/>
    <s v="128"/>
    <x v="3474"/>
    <n v="123"/>
    <s v="7/1/1998"/>
    <s v="DC Comics"/>
    <n v="16274.26"/>
    <n v="3.79"/>
    <n v="3.79"/>
  </r>
  <r>
    <n v="22364"/>
    <s v="JLA: Earth 2"/>
    <x v="3647"/>
    <n v="3.97"/>
    <s v="1563896311"/>
    <s v="9781563896316"/>
    <s v="eng"/>
    <s v="96"/>
    <x v="3475"/>
    <n v="143"/>
    <s v="10/1/2000"/>
    <s v="DC Comics"/>
    <n v="20505.05"/>
    <n v="4.03"/>
    <n v="4.0287600806451609"/>
  </r>
  <r>
    <n v="22365"/>
    <s v="New X-Men: Omnibus"/>
    <x v="3657"/>
    <n v="4.2300000000000004"/>
    <s v="0785123261"/>
    <s v="9780785123262"/>
    <s v="eng"/>
    <s v="1096"/>
    <x v="3476"/>
    <n v="112"/>
    <s v="12/6/2006"/>
    <s v="Marvel"/>
    <n v="12486.960000000001"/>
    <n v="4.2300000000000004"/>
    <n v="4.2300000000000004"/>
  </r>
  <r>
    <n v="22366"/>
    <s v="Superfolks"/>
    <x v="3658"/>
    <n v="3.48"/>
    <s v="0312339925"/>
    <s v="9780312339920"/>
    <s v="eng"/>
    <s v="240"/>
    <x v="541"/>
    <n v="57"/>
    <s v="3/9/2005"/>
    <s v="St. Martin's Griffin"/>
    <n v="1492.92"/>
    <n v="3.48"/>
    <n v="3.48"/>
  </r>
  <r>
    <n v="22373"/>
    <s v="Kill Your Boyfriend"/>
    <x v="3659"/>
    <n v="3.57"/>
    <s v="156389453X"/>
    <s v="9781563894534"/>
    <s v="en-US"/>
    <s v="55"/>
    <x v="1289"/>
    <n v="66"/>
    <s v="12/31/1998"/>
    <s v="DC Comics Vertigo"/>
    <n v="4530.33"/>
    <n v="3.57"/>
    <n v="3.57"/>
  </r>
  <r>
    <n v="22374"/>
    <s v="Batman: Arkham Asylum - A Serious House on Serious Earth"/>
    <x v="3660"/>
    <n v="4.0999999999999996"/>
    <s v="1401204252"/>
    <s v="9781401204259"/>
    <s v="eng"/>
    <s v="216"/>
    <x v="3477"/>
    <n v="1469"/>
    <s v="1/11/2005"/>
    <s v="DC Comics"/>
    <n v="213134.4"/>
    <n v="4.0999999999999996"/>
    <n v="4.0999999999999996"/>
  </r>
  <r>
    <n v="22380"/>
    <s v="JLA: Tierra 2"/>
    <x v="3661"/>
    <n v="3.97"/>
    <s v="987224975X"/>
    <s v="9789872249755"/>
    <s v="spa"/>
    <s v="96"/>
    <x v="462"/>
    <n v="2"/>
    <s v="11/25/2005"/>
    <s v="Sticker Design (DC Comics)"/>
    <n v="27.790000000000003"/>
    <n v="3.97"/>
    <n v="3.97"/>
  </r>
  <r>
    <n v="22390"/>
    <s v="Doom Patrol  Vol. 4: Musclebound"/>
    <x v="3662"/>
    <n v="4.1500000000000004"/>
    <s v="1401209998"/>
    <s v="9781401209995"/>
    <s v="eng"/>
    <s v="256"/>
    <x v="3478"/>
    <n v="77"/>
    <s v="8/30/2006"/>
    <s v="Vertigo"/>
    <n v="9636.3000000000011"/>
    <n v="4.1500000000000004"/>
    <n v="4.1500000000000004"/>
  </r>
  <r>
    <n v="22392"/>
    <s v="New X-Men  Volume 7: Here Comes Tomorrow"/>
    <x v="3663"/>
    <n v="3.75"/>
    <s v="0785113452"/>
    <s v="9780785113454"/>
    <s v="eng"/>
    <s v="112"/>
    <x v="729"/>
    <n v="55"/>
    <s v="11/15/2006"/>
    <s v="Marvel"/>
    <n v="6738.75"/>
    <n v="3.75"/>
    <n v="3.75"/>
  </r>
  <r>
    <n v="22394"/>
    <s v="The Invisibles  Vol. 7: The Invisible Kingdom"/>
    <x v="3664"/>
    <n v="4.2"/>
    <s v="1401200192"/>
    <s v="9781401200190"/>
    <s v="en-US"/>
    <s v="288"/>
    <x v="3479"/>
    <n v="83"/>
    <s v="12/1/2002"/>
    <s v="DC Comics Vertigo"/>
    <n v="14053.2"/>
    <n v="4.2"/>
    <n v="4.2"/>
  </r>
  <r>
    <n v="22398"/>
    <s v="The Invisibles  Vol. 3: Entropy in the U.K."/>
    <x v="3665"/>
    <n v="4.21"/>
    <s v="1563897288"/>
    <s v="9781563897283"/>
    <s v="en-US"/>
    <s v="232"/>
    <x v="1845"/>
    <n v="86"/>
    <s v="8/1/2001"/>
    <s v="Vertigo"/>
    <n v="17193.64"/>
    <n v="4.21"/>
    <n v="4.21"/>
  </r>
  <r>
    <n v="22399"/>
    <s v="Invisible"/>
    <x v="827"/>
    <n v="3.84"/>
    <s v="0689869037"/>
    <s v="9780689869037"/>
    <s v="eng"/>
    <s v="160"/>
    <x v="3480"/>
    <n v="347"/>
    <s v="11/28/2006"/>
    <s v="Simon Pulse"/>
    <n v="8874.24"/>
    <n v="3.73"/>
    <n v="3.7054570287875603"/>
  </r>
  <r>
    <n v="22401"/>
    <s v="The Invisibles  Vol. 4: Bloody Hell in America"/>
    <x v="3666"/>
    <n v="4.17"/>
    <s v="1563894440"/>
    <s v="9781563894442"/>
    <s v="en-US"/>
    <s v="104"/>
    <x v="3481"/>
    <n v="74"/>
    <s v="2/1/1998"/>
    <s v="Vertigo"/>
    <n v="16187.94"/>
    <n v="4.18"/>
    <n v="4.1804759568204126"/>
  </r>
  <r>
    <n v="22406"/>
    <s v="The Invisibles  Vol. 6: Kissing Mister Quimper"/>
    <x v="3667"/>
    <n v="4.24"/>
    <s v="1563896001"/>
    <s v="9781563896002"/>
    <s v="en-US"/>
    <s v="224"/>
    <x v="2240"/>
    <n v="63"/>
    <s v="2/1/2000"/>
    <s v="DC Comics Vertigo"/>
    <n v="16332.480000000001"/>
    <n v="4.24"/>
    <n v="4.24"/>
  </r>
  <r>
    <n v="22408"/>
    <s v="Invisible Residents: The Reality of Underwater UFOs"/>
    <x v="3668"/>
    <n v="3.73"/>
    <s v="1931882207"/>
    <s v="9781931882200"/>
    <s v="en-US"/>
    <s v="100"/>
    <x v="56"/>
    <n v="7"/>
    <s v="9/15/2005"/>
    <s v="Adventures Unlimited Press"/>
    <n v="231.26"/>
    <n v="3.73"/>
    <n v="3.73"/>
  </r>
  <r>
    <n v="22409"/>
    <s v="The Invisibles  Vol. 5: Counting to None"/>
    <x v="3666"/>
    <n v="4.1900000000000004"/>
    <s v="1563894890"/>
    <s v="9781563894893"/>
    <s v="en-US"/>
    <s v="240"/>
    <x v="3482"/>
    <n v="67"/>
    <s v="3/1/1999"/>
    <s v="Vertigo"/>
    <n v="17891.300000000003"/>
    <n v="4.18"/>
    <n v="4.1804759568204126"/>
  </r>
  <r>
    <n v="22414"/>
    <s v="The Invisible Heart: An Economic Romance"/>
    <x v="3537"/>
    <n v="3.74"/>
    <s v="0262681358"/>
    <s v="9780262681353"/>
    <s v="eng"/>
    <s v="282"/>
    <x v="3483"/>
    <n v="90"/>
    <s v="2/22/2002"/>
    <s v="MIT Press"/>
    <n v="2277.6600000000003"/>
    <n v="3.7450000000000001"/>
    <n v="3.7436496350364967"/>
  </r>
  <r>
    <n v="22417"/>
    <s v="Transmetropolitan  Vol. 2: Lust for Life"/>
    <x v="3669"/>
    <n v="4.34"/>
    <s v="1563894815"/>
    <s v="9781563894817"/>
    <s v="eng"/>
    <s v="208"/>
    <x v="3484"/>
    <n v="281"/>
    <s v="2/1/1999"/>
    <s v="Vertigo"/>
    <n v="67252.639999999999"/>
    <n v="4.34"/>
    <n v="4.34"/>
  </r>
  <r>
    <n v="22418"/>
    <s v="Transmetropolitan  Vol. 3: Year of the Bastard"/>
    <x v="3670"/>
    <n v="4.41"/>
    <s v="1563895684"/>
    <s v="9781563895685"/>
    <s v="eng"/>
    <s v="144"/>
    <x v="3485"/>
    <n v="193"/>
    <s v="9/1/1999"/>
    <s v="Vertigo"/>
    <n v="58917.599999999999"/>
    <n v="4.4574999999999996"/>
    <n v="4.4540951276102083"/>
  </r>
  <r>
    <n v="22420"/>
    <s v="Transmetropolitan  Vol. 5: Lonely City"/>
    <x v="3671"/>
    <n v="4.41"/>
    <s v="1563897229"/>
    <s v="9781563897221"/>
    <s v="eng"/>
    <s v="144"/>
    <x v="3486"/>
    <n v="146"/>
    <s v="7/1/2001"/>
    <s v="Vertigo"/>
    <n v="50150.520000000004"/>
    <n v="4.41"/>
    <n v="4.41"/>
  </r>
  <r>
    <n v="22421"/>
    <s v="Transmetropolitan  Vol. 4: The New Scum"/>
    <x v="3672"/>
    <n v="4.3899999999999997"/>
    <s v="1563896273"/>
    <s v="9781563896279"/>
    <s v="eng"/>
    <s v="133"/>
    <x v="3487"/>
    <n v="146"/>
    <s v="9/1/2000"/>
    <s v="Vertigo"/>
    <n v="58523.09"/>
    <n v="4.3899999999999997"/>
    <n v="4.3899999999999997"/>
  </r>
  <r>
    <n v="22423"/>
    <s v="Transmetropolitan  Vol. 8: Dirge"/>
    <x v="3670"/>
    <n v="4.47"/>
    <s v="1563899531"/>
    <s v="9781563899539"/>
    <s v="eng"/>
    <s v="140"/>
    <x v="1655"/>
    <n v="90"/>
    <s v="4/1/2003"/>
    <s v="Vertigo"/>
    <n v="44534.61"/>
    <n v="4.4574999999999996"/>
    <n v="4.4540951276102083"/>
  </r>
  <r>
    <n v="22424"/>
    <s v="Transmetropolitan  Vol. 10: One More Time"/>
    <x v="3670"/>
    <n v="4.51"/>
    <s v="1401202179"/>
    <s v="9781401202170"/>
    <s v="eng"/>
    <s v="144"/>
    <x v="3488"/>
    <n v="184"/>
    <s v="6/1/2004"/>
    <s v="Vertigo"/>
    <n v="46489.079999999994"/>
    <n v="4.4574999999999996"/>
    <n v="4.4540951276102083"/>
  </r>
  <r>
    <n v="22425"/>
    <s v="Transmetropolitan  Vol. 9: The Cure"/>
    <x v="3670"/>
    <n v="4.4400000000000004"/>
    <s v="1563899884"/>
    <s v="9781563899881"/>
    <s v="eng"/>
    <s v="144"/>
    <x v="3489"/>
    <n v="90"/>
    <s v="12/1/2003"/>
    <s v="Vertigo"/>
    <n v="45869.640000000007"/>
    <n v="4.4574999999999996"/>
    <n v="4.4540951276102083"/>
  </r>
  <r>
    <n v="22426"/>
    <s v="Transmetropolitan  Vol. 7: Spider's Thrash"/>
    <x v="3673"/>
    <n v="4.32"/>
    <s v="1563898942"/>
    <s v="9781563898945"/>
    <s v="eng"/>
    <s v="144"/>
    <x v="3490"/>
    <n v="88"/>
    <s v="11/1/2002"/>
    <s v="Vertigo"/>
    <n v="54574.560000000005"/>
    <n v="4.32"/>
    <n v="4.32"/>
  </r>
  <r>
    <n v="22431"/>
    <s v="Created in Darkness by Troubled Americans: The Best of McSweeney's Humor Category"/>
    <x v="3674"/>
    <n v="3.75"/>
    <s v="1400076854"/>
    <s v="9781400076857"/>
    <s v="eng"/>
    <s v="249"/>
    <x v="3491"/>
    <n v="146"/>
    <s v="6/14/2005"/>
    <s v="Vintage"/>
    <n v="6716.25"/>
    <n v="3.75"/>
    <n v="3.75"/>
  </r>
  <r>
    <n v="22434"/>
    <s v="The Fabric of the Cosmos: Space  Time and the Texture of Reality"/>
    <x v="173"/>
    <n v="4.1100000000000003"/>
    <s v="0141011114"/>
    <s v="9780141011110"/>
    <s v="en-US"/>
    <s v="592"/>
    <x v="1092"/>
    <n v="22"/>
    <s v="2/24/2005"/>
    <s v="Penguin"/>
    <n v="1397.4"/>
    <n v="4.0966666666666667"/>
    <n v="4.0704361030126339"/>
  </r>
  <r>
    <n v="22436"/>
    <s v="The Meaning of Relativity (Science Library)"/>
    <x v="3675"/>
    <n v="4.32"/>
    <s v="0691120277"/>
    <s v="9780691120270"/>
    <s v="en-US"/>
    <s v="200"/>
    <x v="310"/>
    <n v="2"/>
    <s v="11/21/2004"/>
    <s v="Princeton University Press"/>
    <n v="112.32000000000001"/>
    <n v="4.32"/>
    <n v="4.32"/>
  </r>
  <r>
    <n v="22438"/>
    <s v="The Fabric of the Cosmos: Space  Time and the Texture of Reality"/>
    <x v="173"/>
    <n v="4.1100000000000003"/>
    <s v="0736697500"/>
    <s v="9780736697507"/>
    <s v="eng"/>
    <s v="16"/>
    <x v="5"/>
    <n v="5"/>
    <s v="2/24/2004"/>
    <s v="Books on Tape"/>
    <n v="78.09"/>
    <n v="4.0966666666666667"/>
    <n v="4.0704361030126339"/>
  </r>
  <r>
    <n v="22443"/>
    <s v="Underground! The Disinformation Guide to Ancient Civilizations  Astonishing Archaeology and Hidden History"/>
    <x v="3676"/>
    <n v="3.84"/>
    <s v="1932857192"/>
    <s v="9781932857191"/>
    <s v="eng"/>
    <s v="343"/>
    <x v="2373"/>
    <n v="5"/>
    <s v="10/1/2005"/>
    <s v="Disinformation Company"/>
    <n v="602.88"/>
    <n v="3.74"/>
    <n v="3.786046511627907"/>
  </r>
  <r>
    <n v="22445"/>
    <s v="Under the Influence: The Disinformation Guide to Drugs"/>
    <x v="3676"/>
    <n v="3.64"/>
    <s v="1932857001"/>
    <s v="9781932857009"/>
    <s v="eng"/>
    <s v="312"/>
    <x v="437"/>
    <n v="3"/>
    <s v="1/1/2004"/>
    <s v="The Disinformation Company (NYC)"/>
    <n v="211.12"/>
    <n v="3.74"/>
    <n v="3.786046511627907"/>
  </r>
  <r>
    <n v="22448"/>
    <s v="You are Being Lied To: The Disinformation Guide to Media Distortion  Historical Whitewashes  and Cultural Myths"/>
    <x v="3677"/>
    <n v="3.87"/>
    <s v="0966410076"/>
    <s v="9780966410075"/>
    <s v="eng"/>
    <s v="399"/>
    <x v="3492"/>
    <n v="34"/>
    <s v="4/1/2001"/>
    <s v="Disinformation Company"/>
    <n v="3908.7000000000003"/>
    <n v="3.87"/>
    <n v="3.87"/>
  </r>
  <r>
    <n v="22459"/>
    <s v="The Origin of Species"/>
    <x v="3678"/>
    <n v="3.98"/>
    <s v="0393978672"/>
    <s v="9780393978674"/>
    <s v="en-US"/>
    <s v="134"/>
    <x v="612"/>
    <n v="3"/>
    <s v="3/15/2002"/>
    <s v="W.W. Norton &amp; Company"/>
    <n v="131.34"/>
    <n v="3.98"/>
    <n v="3.98"/>
  </r>
  <r>
    <n v="22460"/>
    <s v="Red Herrings and White Elephants: The Origins of the Phrases We Use Every Day"/>
    <x v="3679"/>
    <n v="3.73"/>
    <s v="0060843373"/>
    <s v="9780060843373"/>
    <s v="en-US"/>
    <s v="272"/>
    <x v="886"/>
    <n v="5"/>
    <s v="11/1/2005"/>
    <s v="Harper"/>
    <n v="264.83"/>
    <n v="3.73"/>
    <n v="3.73"/>
  </r>
  <r>
    <n v="22461"/>
    <s v="The Origin of Species"/>
    <x v="3680"/>
    <n v="3.98"/>
    <s v="0451529065"/>
    <s v="9780451529060"/>
    <s v="eng"/>
    <s v="576"/>
    <x v="1443"/>
    <n v="75"/>
    <s v="9/2/2003"/>
    <s v="Signet Classics"/>
    <n v="3203.9"/>
    <n v="3.98"/>
    <n v="3.98"/>
  </r>
  <r>
    <n v="22463"/>
    <s v="The Origin of Species"/>
    <x v="3681"/>
    <n v="3.98"/>
    <s v="0785819118"/>
    <s v="9780785819110"/>
    <s v="eng"/>
    <s v="703"/>
    <x v="3493"/>
    <n v="1355"/>
    <s v="5/1/2004"/>
    <s v="Castle Books"/>
    <n v="312155.38"/>
    <n v="3.98"/>
    <n v="3.98"/>
  </r>
  <r>
    <n v="22470"/>
    <s v="The Origin of Satan: How Christians Demonized Jews  Pagans and Heretics"/>
    <x v="3682"/>
    <n v="3.9"/>
    <s v="0679731180"/>
    <s v="9780679731184"/>
    <s v="eng"/>
    <s v="240"/>
    <x v="3494"/>
    <n v="209"/>
    <s v="4/30/1996"/>
    <s v="Vintage"/>
    <n v="22343.1"/>
    <n v="3.9"/>
    <n v="3.9"/>
  </r>
  <r>
    <n v="22472"/>
    <s v="Discourse on the Origin of Inequality"/>
    <x v="3683"/>
    <n v="3.82"/>
    <s v="0486434141"/>
    <s v="9780486434148"/>
    <s v="eng"/>
    <s v="73"/>
    <x v="3495"/>
    <n v="210"/>
    <s v="6/4/2004"/>
    <s v="Dover Publications"/>
    <n v="38104.5"/>
    <n v="3.82"/>
    <n v="3.82"/>
  </r>
  <r>
    <n v="22473"/>
    <s v="On the Origins of War and the Preservation of Peace"/>
    <x v="3684"/>
    <n v="4.01"/>
    <s v="0385423756"/>
    <s v="9780385423755"/>
    <s v="eng"/>
    <s v="573"/>
    <x v="3132"/>
    <n v="30"/>
    <s v="1/1/1996"/>
    <s v="Anchor"/>
    <n v="2085.1999999999998"/>
    <n v="4.01"/>
    <n v="4.01"/>
  </r>
  <r>
    <n v="22474"/>
    <s v="The Origins of Totalitarianism"/>
    <x v="3685"/>
    <n v="4.28"/>
    <s v="0805242252"/>
    <s v="9780805242256"/>
    <s v="eng"/>
    <s v="674"/>
    <x v="58"/>
    <n v="11"/>
    <s v="3/1/2004"/>
    <s v="Schocken Books"/>
    <n v="329.56"/>
    <n v="4.28"/>
    <n v="4.28"/>
  </r>
  <r>
    <n v="22478"/>
    <s v="The Origin of Consciousness in the Breakdown of the Bicameral Mind"/>
    <x v="3686"/>
    <n v="4.25"/>
    <s v="0618057072"/>
    <s v="9780618057078"/>
    <s v="eng"/>
    <s v="491"/>
    <x v="3496"/>
    <n v="426"/>
    <s v="8/15/2000"/>
    <s v="Mariner Books"/>
    <n v="14760.25"/>
    <n v="4.25"/>
    <n v="4.25"/>
  </r>
  <r>
    <n v="22482"/>
    <s v="Final Fantasy Origins - Official Strategy Guide"/>
    <x v="3687"/>
    <n v="3.96"/>
    <s v="0744002532"/>
    <s v="9780744002539"/>
    <s v="eng"/>
    <s v="256"/>
    <x v="411"/>
    <n v="1"/>
    <s v="4/9/2003"/>
    <s v="Bradygames"/>
    <n v="99"/>
    <n v="3.96"/>
    <n v="3.96"/>
  </r>
  <r>
    <n v="22483"/>
    <s v="Social Origins of Dictatorship and Democracy: Lord and Peasant in the Making of the Modern World"/>
    <x v="3688"/>
    <n v="3.98"/>
    <s v="0807050733"/>
    <s v="9780807050736"/>
    <s v="eng"/>
    <s v="592"/>
    <x v="3497"/>
    <n v="37"/>
    <s v="9/1/1993"/>
    <s v="Beacon Press"/>
    <n v="3275.54"/>
    <n v="3.98"/>
    <n v="3.98"/>
  </r>
  <r>
    <n v="22485"/>
    <s v="Smithsonian Intimate Guide to Human Origins"/>
    <x v="3689"/>
    <n v="4.0199999999999996"/>
    <s v="0061196673"/>
    <s v="9780061196676"/>
    <s v="eng"/>
    <s v="176"/>
    <x v="301"/>
    <n v="17"/>
    <s v="2/6/2007"/>
    <s v="Harper Perennial"/>
    <n v="695.45999999999992"/>
    <n v="4.0199999999999996"/>
    <n v="4.0199999999999996"/>
  </r>
  <r>
    <n v="22486"/>
    <s v="Economic Origins of Dictatorship and Democracy"/>
    <x v="3690"/>
    <n v="3.97"/>
    <s v="0521855268"/>
    <s v="9780521855266"/>
    <s v="eng"/>
    <s v="416"/>
    <x v="374"/>
    <n v="10"/>
    <s v="10/1/2005"/>
    <s v="Cambridge University Press"/>
    <n v="627.26"/>
    <n v="3.97"/>
    <n v="3.9699999999999998"/>
  </r>
  <r>
    <n v="22489"/>
    <s v="African Origins of the Major &quot;Western Religions&quot;"/>
    <x v="3691"/>
    <n v="4.54"/>
    <s v="0933121296"/>
    <s v="9780933121294"/>
    <s v="eng"/>
    <s v="363"/>
    <x v="1652"/>
    <n v="6"/>
    <s v="12/1/1991"/>
    <s v="Black Classic Press"/>
    <n v="585.66"/>
    <n v="4.5350000000000001"/>
    <n v="4.5341082802547774"/>
  </r>
  <r>
    <n v="22493"/>
    <s v="The Origins of the Civil Rights Movements: Black Communities Organizing for Change"/>
    <x v="3692"/>
    <n v="4.05"/>
    <s v="0029221307"/>
    <s v="9780029221303"/>
    <s v="en-US"/>
    <s v="368"/>
    <x v="1475"/>
    <n v="13"/>
    <s v="9/15/1986"/>
    <s v="Free Press"/>
    <n v="611.54999999999995"/>
    <n v="4.05"/>
    <n v="4.05"/>
  </r>
  <r>
    <n v="22495"/>
    <s v="The Origin of the Bible"/>
    <x v="3693"/>
    <n v="3.86"/>
    <s v="0842383670"/>
    <s v="9780842383677"/>
    <s v="en-US"/>
    <s v="352"/>
    <x v="1306"/>
    <n v="11"/>
    <s v="12/17/2003"/>
    <s v="Tyndale House Publishers"/>
    <n v="304.94"/>
    <n v="3.86"/>
    <n v="3.86"/>
  </r>
  <r>
    <n v="22499"/>
    <s v="Country of Origin"/>
    <x v="3694"/>
    <n v="3.47"/>
    <s v="039332706X"/>
    <s v="9780393327069"/>
    <s v="eng"/>
    <s v="320"/>
    <x v="542"/>
    <n v="41"/>
    <s v="4/17/2005"/>
    <s v="W. W. Norton  Company"/>
    <n v="1099.99"/>
    <n v="3.47"/>
    <n v="3.47"/>
  </r>
  <r>
    <n v="22508"/>
    <s v="The Making of a Philosopher: My Journey Through Twentieth-Century Philosophy"/>
    <x v="3695"/>
    <n v="3.65"/>
    <s v="0060957603"/>
    <s v="9780060957605"/>
    <s v="eng"/>
    <s v="256"/>
    <x v="358"/>
    <n v="31"/>
    <s v="7/8/2003"/>
    <s v="Harper Perennial"/>
    <n v="824.9"/>
    <n v="3.65"/>
    <n v="3.65"/>
  </r>
  <r>
    <n v="22514"/>
    <s v="The Beatles and Philosophy: Nothing You Can Think that Can't Be Thunk"/>
    <x v="3696"/>
    <n v="3.63"/>
    <s v="0812696069"/>
    <s v="9780812696066"/>
    <s v="eng"/>
    <s v="288"/>
    <x v="2373"/>
    <n v="14"/>
    <s v="10/25/2006"/>
    <s v="Open Court"/>
    <n v="569.91"/>
    <n v="3.63"/>
    <n v="3.63"/>
  </r>
  <r>
    <n v="22515"/>
    <s v="The Gospel According to the Beatles"/>
    <x v="3697"/>
    <n v="3.77"/>
    <s v="0664229832"/>
    <s v="9780664229832"/>
    <s v="eng"/>
    <s v="254"/>
    <x v="1423"/>
    <n v="23"/>
    <s v="8/3/2006"/>
    <s v="Westminster John Knox Press"/>
    <n v="475.02"/>
    <n v="4.043333333333333"/>
    <n v="4.1580543755310106"/>
  </r>
  <r>
    <n v="22538"/>
    <s v="JPod"/>
    <x v="601"/>
    <n v="3.69"/>
    <s v="1596911042"/>
    <s v="9781596911048"/>
    <s v="en-US"/>
    <s v="448"/>
    <x v="1062"/>
    <n v="72"/>
    <s v="5/16/2006"/>
    <s v="Bloomsbury"/>
    <n v="2276.73"/>
    <n v="3.7863636363636357"/>
    <n v="3.6578139343552443"/>
  </r>
  <r>
    <n v="22539"/>
    <s v="Hairstyles of the Damned"/>
    <x v="3698"/>
    <n v="3.72"/>
    <s v="188845170X"/>
    <s v="9781888451702"/>
    <s v="eng"/>
    <s v="270"/>
    <x v="3498"/>
    <n v="468"/>
    <s v="9/1/2004"/>
    <s v="Akashic Books/Punk Planet Books"/>
    <n v="19708.560000000001"/>
    <n v="3.72"/>
    <n v="3.72"/>
  </r>
  <r>
    <n v="22541"/>
    <s v="Just Visiting This Planet: Merlin Answers More Questions about Everything Under the Sun  Moon  and Stars"/>
    <x v="3699"/>
    <n v="4.17"/>
    <s v="0385488378"/>
    <s v="9780385488372"/>
    <s v="eng"/>
    <s v="352"/>
    <x v="305"/>
    <n v="4"/>
    <s v="7/13/1998"/>
    <s v="Main Street Books"/>
    <n v="358.62"/>
    <n v="4.17"/>
    <n v="4.17"/>
  </r>
  <r>
    <n v="22542"/>
    <s v="Merlin's Tour of the Universe"/>
    <x v="3700"/>
    <n v="4.0199999999999996"/>
    <s v="0385488351"/>
    <s v="9780385488358"/>
    <s v="eng"/>
    <s v="318"/>
    <x v="2083"/>
    <n v="27"/>
    <s v="7/14/1997"/>
    <s v="Main Street Books"/>
    <n v="1226.0999999999999"/>
    <n v="4.0599999999999996"/>
    <n v="4.0975941628870043"/>
  </r>
  <r>
    <n v="22543"/>
    <s v="Death by Black Hole: And Other Cosmic Quandaries"/>
    <x v="3700"/>
    <n v="4.0999999999999996"/>
    <s v="0393062244"/>
    <s v="9780393062243"/>
    <s v="eng"/>
    <s v="384"/>
    <x v="3499"/>
    <n v="552"/>
    <s v="1/17/2007"/>
    <s v="W. W. Norton  Company"/>
    <n v="40331.699999999997"/>
    <n v="4.0599999999999996"/>
    <n v="4.0975941628870043"/>
  </r>
  <r>
    <n v="22547"/>
    <s v="Tales from the Dark Tower"/>
    <x v="3701"/>
    <n v="4.2300000000000004"/>
    <s v="0967575605"/>
    <s v="9780967575605"/>
    <s v="en-US"/>
    <s v="282"/>
    <x v="640"/>
    <n v="5"/>
    <s v="10/1/2003"/>
    <s v="Monolith Graphics"/>
    <n v="228.42000000000002"/>
    <n v="4.2300000000000004"/>
    <n v="4.2300000000000004"/>
  </r>
  <r>
    <n v="22549"/>
    <s v="The Dark Tower (The Dark Tower #7)"/>
    <x v="1009"/>
    <n v="4.28"/>
    <s v="0340827211"/>
    <s v="9780340827215"/>
    <s v="eng"/>
    <s v="686"/>
    <x v="2645"/>
    <n v="40"/>
    <s v="9/21/2004"/>
    <s v="Hodder &amp; Stoughton"/>
    <n v="1549.3600000000001"/>
    <n v="3.9734999999999987"/>
    <n v="4.0802822583076166"/>
  </r>
  <r>
    <n v="22550"/>
    <s v="The Gunslinger"/>
    <x v="1009"/>
    <n v="3.96"/>
    <s v="0670032549"/>
    <s v="9780670032549"/>
    <s v="eng"/>
    <s v="231"/>
    <x v="3500"/>
    <n v="230"/>
    <s v="6/23/2003"/>
    <s v="Viking"/>
    <n v="9143.64"/>
    <n v="3.9734999999999987"/>
    <n v="4.0802822583076166"/>
  </r>
  <r>
    <n v="22553"/>
    <s v="Gunslinger Girl  Vol. 1"/>
    <x v="3702"/>
    <n v="3.87"/>
    <s v="1413900208"/>
    <s v="9781413900200"/>
    <s v="eng"/>
    <s v="175"/>
    <x v="1762"/>
    <n v="42"/>
    <s v="12/29/2003"/>
    <s v="ADV Manga"/>
    <n v="3525.57"/>
    <n v="3.87"/>
    <n v="3.87"/>
  </r>
  <r>
    <n v="22554"/>
    <s v="Gunslinger"/>
    <x v="3703"/>
    <n v="4.1100000000000003"/>
    <s v="0822309327"/>
    <s v="9780822309321"/>
    <s v="eng"/>
    <s v="224"/>
    <x v="875"/>
    <n v="24"/>
    <s v="8/22/1989"/>
    <s v="Duke University Press Books"/>
    <n v="1015.1700000000001"/>
    <n v="4.1100000000000003"/>
    <n v="4.1100000000000003"/>
  </r>
  <r>
    <n v="22557"/>
    <s v="Wasteland of Flint"/>
    <x v="258"/>
    <n v="3.79"/>
    <s v="0765341131"/>
    <s v="9780765341136"/>
    <s v="eng"/>
    <s v="512"/>
    <x v="1162"/>
    <n v="38"/>
    <s v="2/1/2004"/>
    <s v="Tor Books"/>
    <n v="1102.8900000000001"/>
    <n v="3.6850000000000001"/>
    <n v="3.7198398169336389"/>
  </r>
  <r>
    <n v="22559"/>
    <s v="Cities in Dust (Wasteland #1)"/>
    <x v="3704"/>
    <n v="3.55"/>
    <s v="1932664599"/>
    <s v="9781932664591"/>
    <s v="eng"/>
    <s v="160"/>
    <x v="3087"/>
    <n v="73"/>
    <s v="4/20/2010"/>
    <s v="Oni Press"/>
    <n v="2044.8"/>
    <n v="3.55"/>
    <n v="3.55"/>
  </r>
  <r>
    <n v="22562"/>
    <s v="Slim to None: A Journey Through the Wasteland of Anorexia Treatment"/>
    <x v="3705"/>
    <n v="3.63"/>
    <s v="0071433716"/>
    <s v="9780071433716"/>
    <s v="eng"/>
    <s v="384"/>
    <x v="731"/>
    <n v="21"/>
    <s v="2/4/2004"/>
    <s v="McGraw-Hill Education"/>
    <n v="2105.4"/>
    <n v="3.63"/>
    <n v="3.6300000000000003"/>
  </r>
  <r>
    <n v="22575"/>
    <s v="Sit  Walk  Stand"/>
    <x v="3706"/>
    <n v="4.42"/>
    <s v="0842358935"/>
    <s v="9780842358934"/>
    <s v="eng"/>
    <s v="80"/>
    <x v="3501"/>
    <n v="141"/>
    <s v="11/4/1977"/>
    <s v="Tyndale House Publishers"/>
    <n v="11770.46"/>
    <n v="4.42"/>
    <n v="4.42"/>
  </r>
  <r>
    <n v="22576"/>
    <s v="Prayers for the Assassin (Assassin Trilogy #1)"/>
    <x v="3707"/>
    <n v="3.76"/>
    <s v="141650768X"/>
    <s v="9781416507680"/>
    <s v="eng"/>
    <s v="458"/>
    <x v="3502"/>
    <n v="95"/>
    <s v="10/31/2006"/>
    <s v="Pocket Star Books"/>
    <n v="2974.16"/>
    <n v="3.76"/>
    <n v="3.76"/>
  </r>
  <r>
    <n v="22580"/>
    <s v="Voices From the Street"/>
    <x v="1352"/>
    <n v="3.29"/>
    <s v="0765316927"/>
    <s v="9780765316929"/>
    <s v="en-US"/>
    <s v="301"/>
    <x v="50"/>
    <n v="104"/>
    <s v="1/23/2007"/>
    <s v="Tor Books"/>
    <n v="2296.42"/>
    <n v="3.8600000000000008"/>
    <n v="3.9758449650809373"/>
  </r>
  <r>
    <n v="22583"/>
    <s v="The Minority Report: 18 Classic Stories"/>
    <x v="3708"/>
    <n v="4.1900000000000004"/>
    <s v="0806523794"/>
    <s v="9780806523798"/>
    <s v="eng"/>
    <s v="380"/>
    <x v="297"/>
    <n v="40"/>
    <s v="5/1/2002"/>
    <s v="Citadel"/>
    <n v="1910.64"/>
    <n v="4.1900000000000004"/>
    <n v="4.1900000000000004"/>
  </r>
  <r>
    <n v="22584"/>
    <s v="Flow My Tears  the Policeman Said"/>
    <x v="1352"/>
    <n v="3.91"/>
    <s v="1857983416"/>
    <s v="9781857983418"/>
    <s v="eng"/>
    <s v="204"/>
    <x v="3503"/>
    <n v="1075"/>
    <s v="11/8/2001"/>
    <s v="Gollancz"/>
    <n v="104658.97"/>
    <n v="3.8600000000000008"/>
    <n v="3.9758449650809373"/>
  </r>
  <r>
    <n v="22586"/>
    <s v="The Crack in Space"/>
    <x v="1352"/>
    <n v="3.46"/>
    <s v="1400030064"/>
    <s v="9781400030064"/>
    <s v="eng"/>
    <s v="188"/>
    <x v="3504"/>
    <n v="142"/>
    <s v="3/8/2005"/>
    <s v="Vintage"/>
    <n v="6497.88"/>
    <n v="3.8600000000000008"/>
    <n v="3.9758449650809373"/>
  </r>
  <r>
    <n v="22590"/>
    <s v="Ubik"/>
    <x v="3709"/>
    <n v="4.09"/>
    <s v="8498000831"/>
    <s v="9788498000832"/>
    <s v="spa"/>
    <s v="288"/>
    <x v="3505"/>
    <n v="2486"/>
    <s v="5/1/2006"/>
    <s v="La factoría de ideas"/>
    <n v="259395.97999999998"/>
    <n v="4.09"/>
    <n v="4.09"/>
  </r>
  <r>
    <n v="22591"/>
    <s v="The Best of Philip K. Dick"/>
    <x v="2556"/>
    <n v="4.22"/>
    <s v="0345253590"/>
    <s v="9780345253590"/>
    <s v="eng"/>
    <s v="450"/>
    <x v="2887"/>
    <n v="33"/>
    <s v="2/12/1978"/>
    <s v="Del Rey Books (NY)"/>
    <n v="2624.8399999999997"/>
    <n v="4.24"/>
    <n v="4.25337769496939"/>
  </r>
  <r>
    <n v="22595"/>
    <s v="Vulcan's Hammer"/>
    <x v="1352"/>
    <n v="3.52"/>
    <s v="1400030129"/>
    <s v="9781400030125"/>
    <s v="eng"/>
    <s v="165"/>
    <x v="2425"/>
    <n v="97"/>
    <s v="8/10/2004"/>
    <s v="Vintage"/>
    <n v="5494.72"/>
    <n v="3.8600000000000008"/>
    <n v="3.9758449650809373"/>
  </r>
  <r>
    <n v="22602"/>
    <s v="Carly's Sound"/>
    <x v="3710"/>
    <n v="4.21"/>
    <s v="1933110457"/>
    <s v="9781933110455"/>
    <s v="eng"/>
    <s v="212"/>
    <x v="3169"/>
    <n v="11"/>
    <s v="6/1/2006"/>
    <s v="Bold Strokes Books"/>
    <n v="1911.34"/>
    <n v="4.21"/>
    <n v="4.21"/>
  </r>
  <r>
    <n v="22616"/>
    <s v="The System of Objects"/>
    <x v="3711"/>
    <n v="4.01"/>
    <s v="1844670538"/>
    <s v="9781844670536"/>
    <s v="eng"/>
    <s v="224"/>
    <x v="2634"/>
    <n v="27"/>
    <s v="1/17/2006"/>
    <s v="Verso"/>
    <n v="4018.02"/>
    <n v="4.01"/>
    <n v="4.01"/>
  </r>
  <r>
    <n v="22618"/>
    <s v="The Intelligence of Evil or the Lucidity Pact"/>
    <x v="3712"/>
    <n v="3.89"/>
    <s v="1845203348"/>
    <s v="9781845203344"/>
    <s v="eng"/>
    <s v="215"/>
    <x v="875"/>
    <n v="9"/>
    <s v="12/1/2005"/>
    <s v="Bloomsbury Academic"/>
    <n v="960.83"/>
    <n v="3.89"/>
    <n v="3.89"/>
  </r>
  <r>
    <n v="22620"/>
    <s v="Introducing Baudrillard"/>
    <x v="3713"/>
    <n v="3.32"/>
    <s v="1840460873"/>
    <s v="9781840460872"/>
    <s v="eng"/>
    <s v="176"/>
    <x v="2165"/>
    <n v="25"/>
    <s v="8/13/1997"/>
    <s v="Icon Books"/>
    <n v="547.79999999999995"/>
    <n v="3.32"/>
    <n v="3.32"/>
  </r>
  <r>
    <n v="22623"/>
    <s v="Existentialism and Human Emotions"/>
    <x v="1816"/>
    <n v="3.84"/>
    <s v="0806509023"/>
    <s v="9780806509020"/>
    <s v="eng"/>
    <s v="96"/>
    <x v="3506"/>
    <n v="147"/>
    <s v="12/1/2000"/>
    <s v="Citadel"/>
    <n v="16089.599999999999"/>
    <n v="3.9175"/>
    <n v="3.9393421052631576"/>
  </r>
  <r>
    <n v="22624"/>
    <s v="Nausea"/>
    <x v="3714"/>
    <n v="3.92"/>
    <s v="014118549X"/>
    <s v="9780141185491"/>
    <s v="eng"/>
    <s v="253"/>
    <x v="3507"/>
    <n v="140"/>
    <s v="11/30/2000"/>
    <s v="Penguin Books"/>
    <n v="6232.8"/>
    <n v="3.92"/>
    <n v="3.92"/>
  </r>
  <r>
    <n v="22626"/>
    <s v="From Socrates to Sartre: The Philosophic Quest"/>
    <x v="3715"/>
    <n v="3.94"/>
    <s v="0553251619"/>
    <s v="9780553251616"/>
    <s v="eng"/>
    <s v="426"/>
    <x v="1360"/>
    <n v="70"/>
    <s v="1/1/1985"/>
    <s v="Bantam"/>
    <n v="3672.08"/>
    <n v="3.94"/>
    <n v="3.94"/>
  </r>
  <r>
    <n v="22632"/>
    <s v="The Trial and Death of Socrates (Euthyphro  Apology  Crito  Phaedo (death scene only))"/>
    <x v="3716"/>
    <n v="4.08"/>
    <s v="0872205541"/>
    <s v="9780872205543"/>
    <s v="eng"/>
    <s v="58"/>
    <x v="3508"/>
    <n v="344"/>
    <s v="6/1/2001"/>
    <s v="Hackett Publishing Company"/>
    <n v="107108.16"/>
    <n v="4.1050000000000004"/>
    <n v="4.0986797585244226"/>
  </r>
  <r>
    <n v="22633"/>
    <s v="The Trial of Queen Caroline: The Scandalous Affair that Nearly Ended a Monarchy"/>
    <x v="3717"/>
    <n v="3.39"/>
    <s v="0743255909"/>
    <s v="9780743255905"/>
    <s v="eng"/>
    <s v="384"/>
    <x v="43"/>
    <n v="8"/>
    <s v="8/7/2006"/>
    <s v="Free Press"/>
    <n v="176.28"/>
    <n v="3.39"/>
    <n v="3.39"/>
  </r>
  <r>
    <n v="22649"/>
    <s v="Bookends"/>
    <x v="3718"/>
    <n v="3.72"/>
    <s v="0767907817"/>
    <s v="9780767907811"/>
    <s v="eng"/>
    <s v="368"/>
    <x v="3509"/>
    <n v="822"/>
    <s v="5/27/2003"/>
    <s v="Broadway Books"/>
    <n v="138209.16"/>
    <n v="3.6327272727272724"/>
    <n v="3.5793380666349397"/>
  </r>
  <r>
    <n v="22656"/>
    <s v="Jemima J.: For those who love Faking Friends and My Sweet Revenge by Jane Fallon"/>
    <x v="3718"/>
    <n v="3.65"/>
    <s v="0140276904"/>
    <s v="9780140276909"/>
    <s v="eng"/>
    <s v="450"/>
    <x v="3510"/>
    <n v="66"/>
    <s v="8/6/1998"/>
    <s v="Penguin Books"/>
    <n v="2492.9499999999998"/>
    <n v="3.6327272727272724"/>
    <n v="3.5793380666349397"/>
  </r>
  <r>
    <n v="22669"/>
    <s v="Open House"/>
    <x v="1035"/>
    <n v="3.7"/>
    <s v="0613997638"/>
    <s v="9780613997638"/>
    <s v="eng"/>
    <s v="0"/>
    <x v="250"/>
    <n v="0"/>
    <s v="5/1/2001"/>
    <s v="Turtleback Books"/>
    <n v="0"/>
    <n v="3.7"/>
    <n v="3.7000000000000006"/>
  </r>
  <r>
    <n v="22677"/>
    <s v="Feeling Better  Getting Better  Staying Better: Profound Self-Help Therapy for Your Emotions"/>
    <x v="3719"/>
    <n v="3.76"/>
    <s v="1886230358"/>
    <s v="9781886230354"/>
    <s v="eng"/>
    <s v="272"/>
    <x v="233"/>
    <n v="6"/>
    <s v="6/1/2001"/>
    <s v="Impact"/>
    <n v="191.76"/>
    <n v="3.76"/>
    <n v="3.76"/>
  </r>
  <r>
    <n v="22680"/>
    <s v="American Sphinx: The Character of Thomas Jefferson"/>
    <x v="492"/>
    <n v="3.92"/>
    <s v="0679764410"/>
    <s v="9780679764410"/>
    <s v="eng"/>
    <s v="440"/>
    <x v="3511"/>
    <n v="590"/>
    <s v="4/7/1998"/>
    <s v="Vintage"/>
    <n v="79097.759999999995"/>
    <n v="3.9550000000000001"/>
    <n v="3.9276867788512808"/>
  </r>
  <r>
    <n v="22681"/>
    <s v="Line Of Vision"/>
    <x v="3720"/>
    <n v="3.81"/>
    <s v="0425183769"/>
    <s v="9780425183762"/>
    <s v="en-US"/>
    <s v="448"/>
    <x v="3483"/>
    <n v="82"/>
    <s v="2/5/2002"/>
    <s v="G.P. Putnam's Sons"/>
    <n v="2320.29"/>
    <n v="3.81"/>
    <n v="3.81"/>
  </r>
  <r>
    <n v="22686"/>
    <s v="The Other Woman"/>
    <x v="3718"/>
    <n v="3.7"/>
    <s v="0452287146"/>
    <s v="9780452287143"/>
    <s v="eng"/>
    <s v="389"/>
    <x v="3512"/>
    <n v="651"/>
    <s v="6/6/2006"/>
    <s v="Berkley"/>
    <n v="107714.40000000001"/>
    <n v="3.6327272727272724"/>
    <n v="3.5793380666349397"/>
  </r>
  <r>
    <n v="22687"/>
    <s v="No Other Woman (No Other  #2)"/>
    <x v="3721"/>
    <n v="3.78"/>
    <s v="0380781360"/>
    <s v="9780380781362"/>
    <s v="eng"/>
    <s v="391"/>
    <x v="1484"/>
    <n v="7"/>
    <s v="6/1/1996"/>
    <s v="Avon Books"/>
    <n v="1130.22"/>
    <n v="3.78"/>
    <n v="3.7800000000000002"/>
  </r>
  <r>
    <n v="22690"/>
    <s v="The Other Woman (Dundee  Idaho  #7)"/>
    <x v="3722"/>
    <n v="4.1100000000000003"/>
    <s v="0373713444"/>
    <s v="9780373713448"/>
    <s v="eng"/>
    <s v="299"/>
    <x v="400"/>
    <n v="33"/>
    <s v="5/9/2006"/>
    <s v="Harlequin Special Releases"/>
    <n v="2301.6000000000004"/>
    <n v="4.1100000000000003"/>
    <n v="4.1100000000000003"/>
  </r>
  <r>
    <n v="22691"/>
    <s v="The Other Woman"/>
    <x v="3723"/>
    <n v="3.64"/>
    <s v="1562802348"/>
    <s v="9781562802349"/>
    <s v="eng"/>
    <s v="213"/>
    <x v="58"/>
    <n v="6"/>
    <s v="4/28/1999"/>
    <s v="Naiad Press"/>
    <n v="280.28000000000003"/>
    <n v="3.64"/>
    <n v="3.6400000000000006"/>
  </r>
  <r>
    <n v="22697"/>
    <s v="Sins of a Shaker Summer (Sister Rose Callahan  #3)"/>
    <x v="3724"/>
    <n v="3.52"/>
    <s v="0380792044"/>
    <s v="9780380792047"/>
    <s v="eng"/>
    <s v="272"/>
    <x v="437"/>
    <n v="6"/>
    <s v="3/9/1999"/>
    <s v="Avon"/>
    <n v="204.16"/>
    <n v="3.52"/>
    <n v="3.52"/>
  </r>
  <r>
    <n v="22715"/>
    <s v="InuYasha Ani-Manga  Vol. 1 (Inuyasha Ani-Manga  #1)"/>
    <x v="3725"/>
    <n v="4.3600000000000003"/>
    <s v="1591162025"/>
    <s v="9781591162025"/>
    <s v="eng"/>
    <s v="206"/>
    <x v="3513"/>
    <n v="55"/>
    <s v="1/14/2004"/>
    <s v="VIZ Media LLC"/>
    <n v="25558.320000000003"/>
    <n v="4.1900000000000004"/>
    <n v="4.1767252494921854"/>
  </r>
  <r>
    <n v="22718"/>
    <s v="Pusteblume"/>
    <x v="1709"/>
    <n v="3.81"/>
    <s v="3453189345"/>
    <s v="9783453189348"/>
    <s v="ger"/>
    <s v="560"/>
    <x v="287"/>
    <n v="0"/>
    <s v="5/1/2001"/>
    <s v="Heyne"/>
    <n v="224.79"/>
    <n v="3.7762500000000006"/>
    <n v="3.8279063527399786"/>
  </r>
  <r>
    <n v="22724"/>
    <s v="¿Quién te lo ha contado?"/>
    <x v="1709"/>
    <n v="3.79"/>
    <s v="8497936736"/>
    <s v="9788497936736"/>
    <s v="spa"/>
    <s v="648"/>
    <x v="549"/>
    <n v="9"/>
    <s v="12/30/2005"/>
    <s v="DeBolsillo"/>
    <n v="640.51"/>
    <n v="3.7762500000000006"/>
    <n v="3.8279063527399786"/>
  </r>
  <r>
    <n v="22725"/>
    <s v="Une vie de rêve"/>
    <x v="1709"/>
    <n v="3.69"/>
    <s v="271443813X"/>
    <s v="9782714438133"/>
    <s v="fre"/>
    <s v="593"/>
    <x v="249"/>
    <n v="4"/>
    <s v="5/4/2005"/>
    <s v="Pocket"/>
    <n v="40.589999999999996"/>
    <n v="3.7762500000000006"/>
    <n v="3.8279063527399786"/>
  </r>
  <r>
    <n v="22726"/>
    <s v="Por los pelos"/>
    <x v="1709"/>
    <n v="3.81"/>
    <s v="1400002214"/>
    <s v="9781400002214"/>
    <s v="spa"/>
    <s v="592"/>
    <x v="60"/>
    <n v="5"/>
    <s v="9/17/2002"/>
    <s v="Plaza y Janes"/>
    <n v="129.54"/>
    <n v="3.7762500000000006"/>
    <n v="3.8279063527399786"/>
  </r>
  <r>
    <n v="22727"/>
    <s v="Under the Duvet"/>
    <x v="1709"/>
    <n v="3.52"/>
    <s v="0141007478"/>
    <s v="9780141007472"/>
    <s v="eng"/>
    <s v="304"/>
    <x v="318"/>
    <n v="43"/>
    <s v="7/28/2009"/>
    <s v="Penguin UK"/>
    <n v="1411.52"/>
    <n v="3.7762500000000006"/>
    <n v="3.8279063527399786"/>
  </r>
  <r>
    <n v="22733"/>
    <s v="Rachel se va de viaje (La familia Walsh  #2)"/>
    <x v="1709"/>
    <n v="3.95"/>
    <s v="8497599179"/>
    <s v="9788497599177"/>
    <s v="spa"/>
    <s v="595"/>
    <x v="705"/>
    <n v="21"/>
    <s v="3/30/2003"/>
    <s v="DeBolsillo"/>
    <n v="805.80000000000007"/>
    <n v="3.7762500000000006"/>
    <n v="3.8279063527399786"/>
  </r>
  <r>
    <n v="22736"/>
    <s v="Yeats ist tot!"/>
    <x v="3726"/>
    <n v="3.4"/>
    <s v="3548603254"/>
    <s v="9783548603254"/>
    <s v="ger"/>
    <s v="332"/>
    <x v="249"/>
    <n v="2"/>
    <s v="4/1/2003"/>
    <s v="List Taschenbuch"/>
    <n v="37.4"/>
    <n v="3.4"/>
    <n v="3.4"/>
  </r>
  <r>
    <n v="22739"/>
    <s v="Le Club de la dernière chance"/>
    <x v="1709"/>
    <n v="3.81"/>
    <s v="2266130609"/>
    <s v="9782266130608"/>
    <s v="fre"/>
    <s v="608"/>
    <x v="31"/>
    <n v="0"/>
    <s v="6/5/2003"/>
    <s v="Pocket"/>
    <n v="22.86"/>
    <n v="3.7762500000000006"/>
    <n v="3.8279063527399786"/>
  </r>
  <r>
    <n v="22741"/>
    <s v="Les vacances de Rachel (Walsh Family  #2)"/>
    <x v="3727"/>
    <n v="3.95"/>
    <s v="2266108271"/>
    <s v="9782266108270"/>
    <s v="fre"/>
    <s v="563"/>
    <x v="462"/>
    <n v="1"/>
    <s v="5/2/2002"/>
    <s v="Pocket"/>
    <n v="27.650000000000002"/>
    <n v="3.95"/>
    <n v="3.95"/>
  </r>
  <r>
    <n v="22743"/>
    <s v="Rachel se va de viaje (La familia Walsh  #2)"/>
    <x v="1709"/>
    <n v="3.95"/>
    <s v="840132954X"/>
    <s v="9788401329548"/>
    <s v="spa"/>
    <s v="594"/>
    <x v="462"/>
    <n v="0"/>
    <s v="1/31/2003"/>
    <s v="DeBolsillo"/>
    <n v="27.650000000000002"/>
    <n v="3.7762500000000006"/>
    <n v="3.8279063527399786"/>
  </r>
  <r>
    <n v="22745"/>
    <s v="Auszeit für Engel Walsh Family  #3)"/>
    <x v="1709"/>
    <n v="3.75"/>
    <s v="3453868579"/>
    <s v="9783453868571"/>
    <s v="ger"/>
    <s v="477"/>
    <x v="73"/>
    <n v="1"/>
    <s v="2/1/2003"/>
    <s v="Heyne"/>
    <n v="60"/>
    <n v="3.7762500000000006"/>
    <n v="3.8279063527399786"/>
  </r>
  <r>
    <n v="22763"/>
    <s v="Open House"/>
    <x v="1035"/>
    <n v="3.7"/>
    <s v="0099461269"/>
    <s v="9780099461265"/>
    <s v="en-GB"/>
    <s v="314"/>
    <x v="296"/>
    <n v="6"/>
    <s v="9/29/2003"/>
    <s v="Arrow Books"/>
    <n v="225.70000000000002"/>
    <n v="3.7"/>
    <n v="3.7000000000000006"/>
  </r>
  <r>
    <n v="22774"/>
    <s v="Slightly Settled (Slightly  #2)"/>
    <x v="3728"/>
    <n v="3.68"/>
    <s v="0373250479"/>
    <s v="9780373250479"/>
    <s v="en-US"/>
    <s v="312"/>
    <x v="3514"/>
    <n v="84"/>
    <s v="1/23/2004"/>
    <s v="Red Dress Ink"/>
    <n v="17502.080000000002"/>
    <n v="3.68"/>
    <n v="3.68"/>
  </r>
  <r>
    <n v="22784"/>
    <s v="犬夜叉 8"/>
    <x v="3725"/>
    <n v="4.26"/>
    <s v="4091252087"/>
    <s v="9784091252081"/>
    <s v="jpn"/>
    <s v="192"/>
    <x v="73"/>
    <n v="0"/>
    <s v="11/18/1998"/>
    <s v="小学館"/>
    <n v="68.16"/>
    <n v="4.1900000000000004"/>
    <n v="4.1767252494921854"/>
  </r>
  <r>
    <n v="22786"/>
    <s v="犬夜叉 7"/>
    <x v="3725"/>
    <n v="4.2699999999999996"/>
    <s v="4091252079"/>
    <s v="9784091252074"/>
    <s v="jpn"/>
    <s v="192"/>
    <x v="98"/>
    <n v="0"/>
    <s v="8/8/1998"/>
    <s v="小学館"/>
    <n v="64.05"/>
    <n v="4.1900000000000004"/>
    <n v="4.1767252494921854"/>
  </r>
  <r>
    <n v="22789"/>
    <s v="犬夜叉 24"/>
    <x v="3725"/>
    <n v="4.26"/>
    <s v="4091256449"/>
    <s v="9784091256447"/>
    <s v="jpn"/>
    <s v="192"/>
    <x v="249"/>
    <n v="1"/>
    <s v="12/18/2001"/>
    <s v="小学館"/>
    <n v="46.86"/>
    <n v="4.1900000000000004"/>
    <n v="4.1767252494921854"/>
  </r>
  <r>
    <n v="22799"/>
    <s v="犬夜叉 28"/>
    <x v="3725"/>
    <n v="4.29"/>
    <s v="4091256481"/>
    <s v="9784091256485"/>
    <s v="jpn"/>
    <s v="192"/>
    <x v="412"/>
    <n v="1"/>
    <s v="12/5/2002"/>
    <s v="小学館"/>
    <n v="51.480000000000004"/>
    <n v="4.1900000000000004"/>
    <n v="4.1767252494921854"/>
  </r>
  <r>
    <n v="22801"/>
    <s v="犬夜叉 4"/>
    <x v="3725"/>
    <n v="4.29"/>
    <s v="4091252044"/>
    <s v="9784091252043"/>
    <s v="jpn"/>
    <s v="192"/>
    <x v="98"/>
    <n v="0"/>
    <s v="12/10/1997"/>
    <s v="小学館"/>
    <n v="64.349999999999994"/>
    <n v="4.1900000000000004"/>
    <n v="4.1767252494921854"/>
  </r>
  <r>
    <n v="22802"/>
    <s v="犬夜叉 22"/>
    <x v="3725"/>
    <n v="4.25"/>
    <s v="4091256422"/>
    <s v="9784091256423"/>
    <s v="jpn"/>
    <s v="192"/>
    <x v="83"/>
    <n v="1"/>
    <s v="8/9/2001"/>
    <s v="小学館"/>
    <n v="55.25"/>
    <n v="4.1900000000000004"/>
    <n v="4.1767252494921854"/>
  </r>
  <r>
    <n v="22803"/>
    <s v="犬夜叉 26"/>
    <x v="3725"/>
    <n v="4.28"/>
    <s v="4091256465"/>
    <s v="9784091256461"/>
    <s v="jpn"/>
    <s v="192"/>
    <x v="249"/>
    <n v="1"/>
    <s v="6/18/2002"/>
    <s v="小学館"/>
    <n v="47.080000000000005"/>
    <n v="4.1900000000000004"/>
    <n v="4.1767252494921854"/>
  </r>
  <r>
    <n v="22804"/>
    <s v="犬夜叉 12"/>
    <x v="3725"/>
    <n v="4.25"/>
    <s v="4091255825"/>
    <s v="9784091255822"/>
    <s v="jpn"/>
    <s v="192"/>
    <x v="83"/>
    <n v="0"/>
    <s v="9/18/1999"/>
    <s v="小学館"/>
    <n v="55.25"/>
    <n v="4.1900000000000004"/>
    <n v="4.1767252494921854"/>
  </r>
  <r>
    <n v="22805"/>
    <s v="犬夜叉 17"/>
    <x v="3725"/>
    <n v="4.25"/>
    <s v="4091255876"/>
    <s v="9784091255877"/>
    <s v="jpn"/>
    <s v="192"/>
    <x v="356"/>
    <n v="1"/>
    <s v="8/9/2000"/>
    <s v="小学館"/>
    <n v="59.5"/>
    <n v="4.1900000000000004"/>
    <n v="4.1767252494921854"/>
  </r>
  <r>
    <n v="22807"/>
    <s v="犬夜叉 14"/>
    <x v="3725"/>
    <n v="4.3"/>
    <s v="4091255841"/>
    <s v="9784091255846"/>
    <s v="jpn"/>
    <s v="192"/>
    <x v="83"/>
    <n v="1"/>
    <s v="2/18/2000"/>
    <s v="小学館"/>
    <n v="55.9"/>
    <n v="4.1900000000000004"/>
    <n v="4.1767252494921854"/>
  </r>
  <r>
    <n v="22816"/>
    <s v="犬夜叉 10"/>
    <x v="3725"/>
    <n v="4.28"/>
    <s v="4091252109"/>
    <s v="9784091252104"/>
    <s v="jpn"/>
    <s v="192"/>
    <x v="98"/>
    <n v="0"/>
    <s v="4/17/1999"/>
    <s v="小学館"/>
    <n v="64.2"/>
    <n v="4.1900000000000004"/>
    <n v="4.1767252494921854"/>
  </r>
  <r>
    <n v="22817"/>
    <s v="犬夜叉 1"/>
    <x v="3725"/>
    <n v="4.2699999999999996"/>
    <s v="409125201X"/>
    <s v="9784091252012"/>
    <s v="jpn"/>
    <s v="192"/>
    <x v="588"/>
    <n v="3"/>
    <s v="4/18/1997"/>
    <s v="小学館"/>
    <n v="175.07"/>
    <n v="4.1900000000000004"/>
    <n v="4.1767252494921854"/>
  </r>
  <r>
    <n v="22820"/>
    <s v="犬夜叉  27"/>
    <x v="3725"/>
    <n v="4.28"/>
    <s v="4091256473"/>
    <s v="9784091256478"/>
    <s v="jpn"/>
    <s v="192"/>
    <x v="412"/>
    <n v="1"/>
    <s v="9/18/2002"/>
    <s v="小学館"/>
    <n v="51.36"/>
    <n v="4.1900000000000004"/>
    <n v="4.1767252494921854"/>
  </r>
  <r>
    <n v="22821"/>
    <s v="The Return of Lum  Volume 3: Sweet Revenge (Urusei Yatsura  #4)"/>
    <x v="3725"/>
    <n v="3.97"/>
    <s v="1569311935"/>
    <s v="9781569311936"/>
    <s v="en-US"/>
    <s v="216"/>
    <x v="459"/>
    <n v="1"/>
    <s v="3/8/1997"/>
    <s v="Viz Media"/>
    <n v="127.04"/>
    <n v="4.1900000000000004"/>
    <n v="4.1767252494921854"/>
  </r>
  <r>
    <n v="22822"/>
    <s v="The Return of Lum  Volume 5: Feudal Furor (Urusei Yatsura  #6)"/>
    <x v="3725"/>
    <n v="4.04"/>
    <s v="1569312109"/>
    <s v="9781569312100"/>
    <s v="en-US"/>
    <s v="200"/>
    <x v="218"/>
    <n v="0"/>
    <s v="12/6/1997"/>
    <s v="Viz Media"/>
    <n v="109.08"/>
    <n v="4.1900000000000004"/>
    <n v="4.1767252494921854"/>
  </r>
  <r>
    <n v="22826"/>
    <s v="Lamu: Urusei Yatsura  3"/>
    <x v="3725"/>
    <n v="4.08"/>
    <s v="8484497283"/>
    <s v="9788484497288"/>
    <s v="spa"/>
    <s v="416"/>
    <x v="397"/>
    <n v="0"/>
    <s v="8/30/2005"/>
    <s v="Glénat"/>
    <n v="155.04"/>
    <n v="4.1900000000000004"/>
    <n v="4.1767252494921854"/>
  </r>
  <r>
    <n v="22831"/>
    <s v="The Return of Lum  Volume 1: Urusei Yatsura (Urusei Yatsura  #2)"/>
    <x v="3725"/>
    <n v="4.1100000000000003"/>
    <s v="1569310351"/>
    <s v="9781569310359"/>
    <s v="eng"/>
    <s v="208"/>
    <x v="1465"/>
    <n v="4"/>
    <s v="6/5/1995"/>
    <s v="Viz Media"/>
    <n v="295.92"/>
    <n v="4.1900000000000004"/>
    <n v="4.1767252494921854"/>
  </r>
  <r>
    <n v="22832"/>
    <s v="Lum: Urusei Yatsura. Perfect Collection (Urusei Yatsura  #1)"/>
    <x v="3725"/>
    <n v="3.97"/>
    <s v="156931019X"/>
    <s v="9781569310199"/>
    <s v="en-US"/>
    <s v="400"/>
    <x v="496"/>
    <n v="7"/>
    <s v="6/5/1997"/>
    <s v="Viz Media"/>
    <n v="520.07000000000005"/>
    <n v="4.1900000000000004"/>
    <n v="4.1767252494921854"/>
  </r>
  <r>
    <n v="22834"/>
    <s v="らんま½ 12"/>
    <x v="3725"/>
    <n v="4.0599999999999996"/>
    <s v="409126512X"/>
    <s v="9784091265128"/>
    <s v="jpn"/>
    <s v="176"/>
    <x v="250"/>
    <n v="0"/>
    <s v="9/18/2002"/>
    <s v="小学館 [Shōgakukan]"/>
    <n v="0"/>
    <n v="4.1900000000000004"/>
    <n v="4.1767252494921854"/>
  </r>
  <r>
    <n v="22835"/>
    <s v="Ranma 1/2  Vol. 12 (Ranma ½ (US 2nd)  #12)"/>
    <x v="3725"/>
    <n v="4.1100000000000003"/>
    <s v="1591162866"/>
    <s v="9781591162865"/>
    <s v="eng"/>
    <s v="200"/>
    <x v="3014"/>
    <n v="19"/>
    <s v="8/17/2004"/>
    <s v="VIZ Media LLC"/>
    <n v="4529.22"/>
    <n v="4.1900000000000004"/>
    <n v="4.1767252494921854"/>
  </r>
  <r>
    <n v="22861"/>
    <s v="Your and My Secret  Vol. 1"/>
    <x v="3729"/>
    <n v="3.54"/>
    <s v="1413901433"/>
    <s v="9781413901436"/>
    <s v="eng"/>
    <s v="174"/>
    <x v="825"/>
    <n v="31"/>
    <s v="7/6/2004"/>
    <s v="ADV Manga"/>
    <n v="1437.24"/>
    <n v="3.54"/>
    <n v="3.54"/>
  </r>
  <r>
    <n v="22867"/>
    <s v="A Man Rides Through (Mordant's Need  #2)"/>
    <x v="3730"/>
    <n v="4.0199999999999996"/>
    <s v="0345459849"/>
    <s v="9780345459848"/>
    <s v="eng"/>
    <s v="672"/>
    <x v="3515"/>
    <n v="148"/>
    <s v="6/3/2003"/>
    <s v="Del Rey"/>
    <n v="45208.92"/>
    <n v="4.0333333333333341"/>
    <n v="4.023470943991585"/>
  </r>
  <r>
    <n v="22868"/>
    <s v="The One Tree (The Second Chronicles of Thomas Covenant  #2)"/>
    <x v="3730"/>
    <n v="3.98"/>
    <s v="0006163831"/>
    <s v="9780006163831"/>
    <s v="en-GB"/>
    <s v="479"/>
    <x v="74"/>
    <n v="3"/>
    <s v="11/18/1996"/>
    <s v="Fontana"/>
    <n v="692.52"/>
    <n v="4.0333333333333341"/>
    <n v="4.023470943991585"/>
  </r>
  <r>
    <n v="22871"/>
    <s v="The Gap Into Madness: Chaos and Order (Gap  #4)"/>
    <x v="3730"/>
    <n v="4.1500000000000004"/>
    <s v="0553071793"/>
    <s v="9780553071795"/>
    <s v="eng"/>
    <s v="617"/>
    <x v="3516"/>
    <n v="69"/>
    <s v="6/1/1994"/>
    <s v="Spectra"/>
    <n v="18857.600000000002"/>
    <n v="4.0333333333333341"/>
    <n v="4.023470943991585"/>
  </r>
  <r>
    <n v="22874"/>
    <s v="The Gap Into Vision: Forbidden Knowledge (Gap  #2)"/>
    <x v="3730"/>
    <n v="3.99"/>
    <s v="0553297600"/>
    <s v="9780553297607"/>
    <s v="en-US"/>
    <s v="480"/>
    <x v="3517"/>
    <n v="101"/>
    <s v="7/21/2010"/>
    <s v="Bantam"/>
    <n v="20029.8"/>
    <n v="4.0333333333333341"/>
    <n v="4.023470943991585"/>
  </r>
  <r>
    <n v="22875"/>
    <s v="The One Tree (The Second Chronicles of Thomas Covenant  #2)"/>
    <x v="3730"/>
    <n v="3.98"/>
    <s v="0345418476"/>
    <s v="9780345418470"/>
    <s v="eng"/>
    <s v="496"/>
    <x v="3518"/>
    <n v="109"/>
    <s v="6/23/1997"/>
    <s v="Del Rey"/>
    <n v="61248.22"/>
    <n v="4.0333333333333341"/>
    <n v="4.023470943991585"/>
  </r>
  <r>
    <n v="22877"/>
    <s v="The Gap Into Power: A Dark and Hungry God Arises (Gap  #3)"/>
    <x v="3730"/>
    <n v="4.08"/>
    <s v="0553562606"/>
    <s v="9780553562606"/>
    <s v="eng"/>
    <s v="518"/>
    <x v="3519"/>
    <n v="89"/>
    <s v="10/21/2009"/>
    <s v="Spectra"/>
    <n v="22276.799999999999"/>
    <n v="4.0333333333333341"/>
    <n v="4.023470943991585"/>
  </r>
  <r>
    <n v="22883"/>
    <s v="Pretty Face  Vol. 1"/>
    <x v="3731"/>
    <n v="3.83"/>
    <s v="1421513684"/>
    <s v="9781421513683"/>
    <s v="eng"/>
    <s v="192"/>
    <x v="3520"/>
    <n v="40"/>
    <s v="8/7/2007"/>
    <s v="VIZ Media LLC"/>
    <n v="1892.02"/>
    <n v="3.83"/>
    <n v="3.83"/>
  </r>
  <r>
    <n v="22885"/>
    <s v="Not Just a Pretty Face: Dolls and Human Figurines in Alaska Native Cultures"/>
    <x v="3732"/>
    <n v="3.5"/>
    <s v="1889963852"/>
    <s v="9781889963853"/>
    <s v="eng"/>
    <s v="80"/>
    <x v="365"/>
    <n v="0"/>
    <s v="3/1/2006"/>
    <s v="University of Alaska Press"/>
    <n v="7"/>
    <n v="3.5"/>
    <n v="3.5"/>
  </r>
  <r>
    <n v="22888"/>
    <s v="Just Another Pretty Face (Hollywood Dynasty  #2)"/>
    <x v="3733"/>
    <n v="3.89"/>
    <s v="0373255594"/>
    <s v="9780373255597"/>
    <s v="eng"/>
    <s v="215"/>
    <x v="80"/>
    <n v="1"/>
    <s v="7/23/1993"/>
    <s v="Harlequin Temptation"/>
    <n v="66.13"/>
    <n v="3.89"/>
    <n v="3.8899999999999997"/>
  </r>
  <r>
    <n v="22889"/>
    <s v="Skylight Confessions"/>
    <x v="1022"/>
    <n v="3.64"/>
    <s v="0316058785"/>
    <s v="9780316058780"/>
    <s v="eng"/>
    <s v="264"/>
    <x v="3521"/>
    <n v="744"/>
    <s v="1/1/2007"/>
    <s v="Little Brown and Company"/>
    <n v="24584.560000000001"/>
    <n v="3.7842857142857147"/>
    <n v="3.7563175944824234"/>
  </r>
  <r>
    <n v="22892"/>
    <s v="The Foretelling"/>
    <x v="1022"/>
    <n v="3.84"/>
    <s v="0316154091"/>
    <s v="9780316154093"/>
    <s v="eng"/>
    <s v="182"/>
    <x v="3416"/>
    <n v="247"/>
    <s v="9/1/2006"/>
    <s v="Little  Brown Books for Young Readers"/>
    <n v="10160.64"/>
    <n v="3.7842857142857147"/>
    <n v="3.7563175944824234"/>
  </r>
  <r>
    <n v="22893"/>
    <s v="Incantation"/>
    <x v="1022"/>
    <n v="3.88"/>
    <s v="0316010197"/>
    <s v="9780316010191"/>
    <s v="eng"/>
    <s v="166"/>
    <x v="2552"/>
    <n v="800"/>
    <s v="10/1/2006"/>
    <s v="Little  Brown Books for Young Readers"/>
    <n v="21933.64"/>
    <n v="3.7842857142857147"/>
    <n v="3.7563175944824234"/>
  </r>
  <r>
    <n v="22896"/>
    <s v="Practical Magic (Practical Magic #1)"/>
    <x v="1022"/>
    <n v="3.78"/>
    <s v="0425190374"/>
    <s v="9780425190371"/>
    <s v="eng"/>
    <s v="286"/>
    <x v="3522"/>
    <n v="4232"/>
    <s v="8/5/2003"/>
    <s v="Penguin"/>
    <n v="205106.58"/>
    <n v="3.7842857142857147"/>
    <n v="3.7563175944824234"/>
  </r>
  <r>
    <n v="22898"/>
    <s v="The Probable Future"/>
    <x v="1022"/>
    <n v="3.83"/>
    <s v="0345455916"/>
    <s v="9780345455918"/>
    <s v="eng"/>
    <s v="352"/>
    <x v="3523"/>
    <n v="965"/>
    <s v="6/1/2004"/>
    <s v="Ballantine Books"/>
    <n v="45615.3"/>
    <n v="3.7842857142857147"/>
    <n v="3.7563175944824234"/>
  </r>
  <r>
    <n v="22904"/>
    <s v="The Complete Stories"/>
    <x v="3734"/>
    <n v="4.3499999999999996"/>
    <s v="0805210555"/>
    <s v="9780805210552"/>
    <s v="eng"/>
    <s v="486"/>
    <x v="3524"/>
    <n v="381"/>
    <s v="11/14/1995"/>
    <s v="Schocken"/>
    <n v="87121.799999999988"/>
    <n v="4.3499999999999996"/>
    <n v="4.3499999999999996"/>
  </r>
  <r>
    <n v="22911"/>
    <s v="Amerika"/>
    <x v="3735"/>
    <n v="3.75"/>
    <s v="0805210644"/>
    <s v="9780805210644"/>
    <s v="eng"/>
    <s v="336"/>
    <x v="3525"/>
    <n v="522"/>
    <s v="7/2/1996"/>
    <s v="Schocken"/>
    <n v="67428.75"/>
    <n v="3.75"/>
    <n v="3.75"/>
  </r>
  <r>
    <n v="22912"/>
    <s v="Collected Stories"/>
    <x v="3736"/>
    <n v="4.3499999999999996"/>
    <s v="0679423036"/>
    <s v="9780679423034"/>
    <s v="eng"/>
    <s v="566"/>
    <x v="2994"/>
    <n v="30"/>
    <s v="10/26/1993"/>
    <s v="Knopf"/>
    <n v="1935.7499999999998"/>
    <n v="4.3499999999999996"/>
    <n v="4.3499999999999996"/>
  </r>
  <r>
    <n v="22913"/>
    <s v="Kafka: Toward a Minor Literature"/>
    <x v="3737"/>
    <n v="4.17"/>
    <s v="0816615152"/>
    <s v="9780816615155"/>
    <s v="eng"/>
    <s v="136"/>
    <x v="1625"/>
    <n v="45"/>
    <s v="10/31/1986"/>
    <s v="Univ Of Minnesota Press"/>
    <n v="5366.79"/>
    <n v="4.17"/>
    <n v="4.17"/>
  </r>
  <r>
    <n v="22914"/>
    <s v="The Annotated Brothers Grimm"/>
    <x v="3738"/>
    <n v="4.46"/>
    <s v="0393058484"/>
    <s v="9780393058482"/>
    <s v="eng"/>
    <s v="462"/>
    <x v="3526"/>
    <n v="103"/>
    <s v="9/17/2004"/>
    <s v="W. W. Norton  Company"/>
    <n v="13968.72"/>
    <n v="4.46"/>
    <n v="4.46"/>
  </r>
  <r>
    <n v="22915"/>
    <s v="The Complete Brothers Grimm Fairy Tales"/>
    <x v="3739"/>
    <n v="4.3"/>
    <s v="0517229250"/>
    <s v="9780517229255"/>
    <s v="en-US"/>
    <s v="680"/>
    <x v="3527"/>
    <n v="165"/>
    <s v="10/3/2006"/>
    <s v="Gramercy Books"/>
    <n v="19006"/>
    <n v="4.3"/>
    <n v="4.3"/>
  </r>
  <r>
    <n v="22916"/>
    <s v="The Complete Fairy Tales of The Brothers Grimm"/>
    <x v="3740"/>
    <n v="4.3"/>
    <s v="0553382160"/>
    <s v="9780553382167"/>
    <s v="eng"/>
    <s v="762"/>
    <x v="2232"/>
    <n v="55"/>
    <s v="1/1/2003"/>
    <s v="Bantam"/>
    <n v="3771.1"/>
    <n v="4.3"/>
    <n v="4.3"/>
  </r>
  <r>
    <n v="22931"/>
    <s v="Beyond Innocence (Beyond Duet  #1)"/>
    <x v="1330"/>
    <n v="3.62"/>
    <s v="0515130990"/>
    <s v="9780515130997"/>
    <s v="en-US"/>
    <s v="295"/>
    <x v="3528"/>
    <n v="68"/>
    <s v="7/1/2001"/>
    <s v="Jove"/>
    <n v="5144.0200000000004"/>
    <n v="3.7474999999999996"/>
    <n v="3.7469374293252922"/>
  </r>
  <r>
    <n v="22932"/>
    <s v="Emma  Vol. 01"/>
    <x v="3741"/>
    <n v="3.83"/>
    <s v="1401211321"/>
    <s v="9781401211325"/>
    <s v="eng"/>
    <s v="183"/>
    <x v="3529"/>
    <n v="339"/>
    <s v="9/20/2006"/>
    <s v="CMX"/>
    <n v="13462.45"/>
    <n v="3.83"/>
    <n v="3.83"/>
  </r>
  <r>
    <n v="22944"/>
    <s v="Drum Into Silence (Drums of Chaos  #3)"/>
    <x v="3742"/>
    <n v="3.41"/>
    <s v="0812551249"/>
    <s v="9780812551242"/>
    <s v="en-GB"/>
    <s v="399"/>
    <x v="205"/>
    <n v="0"/>
    <s v="2/1/2004"/>
    <s v="Tor Fantasy"/>
    <n v="3.41"/>
    <n v="3.41"/>
    <n v="3.41"/>
  </r>
  <r>
    <n v="22945"/>
    <s v="Dance Down the Stars (Duel of Sorcery: Dancer  #3)"/>
    <x v="3743"/>
    <n v="3.74"/>
    <s v="0886776171"/>
    <s v="9780886776176"/>
    <s v="eng"/>
    <s v="368"/>
    <x v="123"/>
    <n v="0"/>
    <s v="9/1/1994"/>
    <s v="DAW"/>
    <n v="130.9"/>
    <n v="3.7900000000000005"/>
    <n v="3.8253765690376573"/>
  </r>
  <r>
    <n v="22947"/>
    <s v="Drum Calls (Drums of Chaos  #2)"/>
    <x v="3743"/>
    <n v="3.72"/>
    <s v="0812551230"/>
    <s v="9780812551235"/>
    <s v="eng"/>
    <s v="341"/>
    <x v="359"/>
    <n v="1"/>
    <s v="7/1/1998"/>
    <s v="Tor Books"/>
    <n v="107.88000000000001"/>
    <n v="3.7900000000000005"/>
    <n v="3.8253765690376573"/>
  </r>
  <r>
    <n v="22948"/>
    <s v="Fire in the Sky (Diadem: Shadowsong  #1)"/>
    <x v="3743"/>
    <n v="3.87"/>
    <s v="0886776503"/>
    <s v="9780886776503"/>
    <s v="eng"/>
    <s v="352"/>
    <x v="135"/>
    <n v="2"/>
    <s v="5/1/1995"/>
    <s v="DAW"/>
    <n v="243.81"/>
    <n v="3.7900000000000005"/>
    <n v="3.8253765690376573"/>
  </r>
  <r>
    <n v="22950"/>
    <s v="Quester's Endgame"/>
    <x v="3743"/>
    <n v="3.98"/>
    <s v="0886771382"/>
    <s v="9780886771386"/>
    <s v="eng"/>
    <s v="372"/>
    <x v="2734"/>
    <n v="6"/>
    <s v="7/1/1986"/>
    <s v="DAW"/>
    <n v="632.82000000000005"/>
    <n v="3.7900000000000005"/>
    <n v="3.8253765690376573"/>
  </r>
  <r>
    <n v="22951"/>
    <s v="Shadowkill (Diadem: Shadith's Quest  #3)"/>
    <x v="3744"/>
    <n v="3.99"/>
    <s v="0886774675"/>
    <s v="9780886774677"/>
    <s v="eng"/>
    <s v="400"/>
    <x v="615"/>
    <n v="1"/>
    <s v="4/1/1991"/>
    <s v="DAW"/>
    <n v="271.32"/>
    <n v="3.99"/>
    <n v="3.9899999999999998"/>
  </r>
  <r>
    <n v="22966"/>
    <s v="Lidia's Family Table"/>
    <x v="3745"/>
    <n v="4.22"/>
    <s v="1400040353"/>
    <s v="9781400040353"/>
    <s v="eng"/>
    <s v="448"/>
    <x v="3530"/>
    <n v="23"/>
    <s v="11/23/2004"/>
    <s v="Knopf Publishing Group"/>
    <n v="2245.04"/>
    <n v="4.22"/>
    <n v="4.22"/>
  </r>
  <r>
    <n v="22967"/>
    <s v="Lidia's Italy"/>
    <x v="3746"/>
    <n v="4.21"/>
    <s v="1400040361"/>
    <s v="9781400040360"/>
    <s v="en-US"/>
    <s v="384"/>
    <x v="2668"/>
    <n v="24"/>
    <s v="4/10/2007"/>
    <s v="Knopf Publishing Group"/>
    <n v="2681.77"/>
    <n v="4.21"/>
    <n v="4.21"/>
  </r>
  <r>
    <n v="22969"/>
    <s v="La Cucina Di Lidia: Recipes and Memories from Italy's Adriatic Coast"/>
    <x v="3747"/>
    <n v="4.1399999999999997"/>
    <s v="0767914228"/>
    <s v="9780767914222"/>
    <s v="en-GB"/>
    <s v="288"/>
    <x v="300"/>
    <n v="3"/>
    <s v="4/8/2003"/>
    <s v="Clarkson Potter"/>
    <n v="198.71999999999997"/>
    <n v="4.1399999999999997"/>
    <n v="4.1399999999999997"/>
  </r>
  <r>
    <n v="22991"/>
    <s v="Blood Wedding and Yerma"/>
    <x v="3748"/>
    <n v="3.84"/>
    <s v="1559360801"/>
    <s v="9781559360807"/>
    <s v="en-US"/>
    <s v="160"/>
    <x v="148"/>
    <n v="32"/>
    <s v="5/1/1994"/>
    <s v="Theatre Communications Group"/>
    <n v="3398.4"/>
    <n v="3.84"/>
    <n v="3.8400000000000003"/>
  </r>
  <r>
    <n v="22994"/>
    <s v="Selected Verse"/>
    <x v="3749"/>
    <n v="4.43"/>
    <s v="0374528551"/>
    <s v="9780374528553"/>
    <s v="eng"/>
    <s v="432"/>
    <x v="334"/>
    <n v="14"/>
    <s v="6/9/2004"/>
    <s v="Farrar  Straus and Giroux"/>
    <n v="837.27"/>
    <n v="4.43"/>
    <n v="4.43"/>
  </r>
  <r>
    <n v="23000"/>
    <s v="Operation Wandering Soul"/>
    <x v="3407"/>
    <n v="3.61"/>
    <s v="006097611X"/>
    <s v="9780060976118"/>
    <s v="eng"/>
    <s v="352"/>
    <x v="3275"/>
    <n v="33"/>
    <s v="4/2/2002"/>
    <s v="Harper Perennial"/>
    <n v="1368.19"/>
    <n v="3.7250000000000001"/>
    <n v="3.6146426786606694"/>
  </r>
  <r>
    <n v="23001"/>
    <s v="Galatea 2.2"/>
    <x v="3407"/>
    <n v="3.72"/>
    <s v="0312423136"/>
    <s v="9780312423131"/>
    <s v="eng"/>
    <s v="329"/>
    <x v="1292"/>
    <n v="191"/>
    <s v="1/1/2004"/>
    <s v="Picador"/>
    <n v="8016.6"/>
    <n v="3.7250000000000001"/>
    <n v="3.6146426786606694"/>
  </r>
  <r>
    <n v="23002"/>
    <s v="Three Farmers on Their Way to a Dance"/>
    <x v="3407"/>
    <n v="3.82"/>
    <s v="0060975091"/>
    <s v="9780060975098"/>
    <s v="eng"/>
    <s v="352"/>
    <x v="3531"/>
    <n v="49"/>
    <s v="12/1/1994"/>
    <s v="Harper Perennial"/>
    <n v="2834.44"/>
    <n v="3.7250000000000001"/>
    <n v="3.6146426786606694"/>
  </r>
  <r>
    <n v="23003"/>
    <s v="Christian Theology: An Introduction"/>
    <x v="3750"/>
    <n v="4.04"/>
    <s v="1405153601"/>
    <s v="9781405153607"/>
    <s v="eng"/>
    <s v="534"/>
    <x v="657"/>
    <n v="48"/>
    <s v="11/13/2006"/>
    <s v="Blackwell Publishers"/>
    <n v="4759.12"/>
    <n v="4.0600000000000005"/>
    <n v="4.0377645844088796"/>
  </r>
  <r>
    <n v="23007"/>
    <s v="The Time of Our Singing"/>
    <x v="3407"/>
    <n v="4.25"/>
    <s v="0099453835"/>
    <s v="9780099453833"/>
    <s v="eng"/>
    <s v="631"/>
    <x v="3532"/>
    <n v="245"/>
    <s v="2/5/2004"/>
    <s v="Vintage"/>
    <n v="7803"/>
    <n v="3.7250000000000001"/>
    <n v="3.6146426786606694"/>
  </r>
  <r>
    <n v="23009"/>
    <s v="The Christian Theology Reader"/>
    <x v="3750"/>
    <n v="4.17"/>
    <s v="140515358X"/>
    <s v="9781405153584"/>
    <s v="eng"/>
    <s v="744"/>
    <x v="1086"/>
    <n v="11"/>
    <s v="9/1/2006"/>
    <s v="Blackwell Publishers"/>
    <n v="1017.48"/>
    <n v="4.0600000000000005"/>
    <n v="4.0377645844088796"/>
  </r>
  <r>
    <n v="23010"/>
    <s v="Prisoner's Dilemma"/>
    <x v="3407"/>
    <n v="3.87"/>
    <s v="0060977086"/>
    <s v="9780060977085"/>
    <s v="en-US"/>
    <s v="352"/>
    <x v="2454"/>
    <n v="45"/>
    <s v="4/2/2002"/>
    <s v="Harper Perennial"/>
    <n v="2101.41"/>
    <n v="3.7250000000000001"/>
    <n v="3.6146426786606694"/>
  </r>
  <r>
    <n v="23011"/>
    <s v="In the Beginning: The Story of the King James Bible and How it Changed a Nation  a Language  and a Culture"/>
    <x v="3750"/>
    <n v="3.97"/>
    <s v="0385722168"/>
    <s v="9780385722162"/>
    <s v="eng"/>
    <s v="354"/>
    <x v="529"/>
    <n v="76"/>
    <s v="2/19/2002"/>
    <s v="Anchor"/>
    <n v="2044.5500000000002"/>
    <n v="4.0600000000000005"/>
    <n v="4.0377645844088796"/>
  </r>
  <r>
    <n v="23013"/>
    <s v="Gain"/>
    <x v="3407"/>
    <n v="3.77"/>
    <s v="0099284464"/>
    <s v="9780099284468"/>
    <s v="eng"/>
    <s v="355"/>
    <x v="456"/>
    <n v="54"/>
    <s v="11/1/2001"/>
    <s v="Vintage"/>
    <n v="2676.7"/>
    <n v="3.7250000000000001"/>
    <n v="3.6146426786606694"/>
  </r>
  <r>
    <n v="23017"/>
    <s v="Presidential Power and the Modern Presidents: The Politics of Leadership from Roosevelt to Reagan"/>
    <x v="3751"/>
    <n v="3.77"/>
    <s v="0029227968"/>
    <s v="9780029227961"/>
    <s v="eng"/>
    <s v="384"/>
    <x v="3533"/>
    <n v="17"/>
    <s v="3/1/1991"/>
    <s v="Free Press"/>
    <n v="1104.6099999999999"/>
    <n v="3.77"/>
    <n v="3.7699999999999996"/>
  </r>
  <r>
    <n v="23022"/>
    <s v="The Grotesque"/>
    <x v="3752"/>
    <n v="3.62"/>
    <s v="0679776214"/>
    <s v="9780679776215"/>
    <s v="eng"/>
    <s v="178"/>
    <x v="3534"/>
    <n v="58"/>
    <s v="1/28/1997"/>
    <s v="Vintage"/>
    <n v="2950.3"/>
    <n v="3.4699999999999998"/>
    <n v="3.5192665036674819"/>
  </r>
  <r>
    <n v="23023"/>
    <s v="Port Mungo"/>
    <x v="3752"/>
    <n v="3.32"/>
    <s v="1400075483"/>
    <s v="9781400075485"/>
    <s v="eng"/>
    <s v="242"/>
    <x v="3535"/>
    <n v="36"/>
    <s v="6/14/2005"/>
    <s v="Vintage"/>
    <n v="1367.84"/>
    <n v="3.4699999999999998"/>
    <n v="3.5192665036674819"/>
  </r>
  <r>
    <n v="23032"/>
    <s v="Entre Amis: An Interactive Approach"/>
    <x v="3753"/>
    <n v="3.39"/>
    <s v="0618506918"/>
    <s v="9780618506910"/>
    <s v="eng"/>
    <s v="528"/>
    <x v="410"/>
    <n v="4"/>
    <s v="3/17/2005"/>
    <s v="Heinle"/>
    <n v="77.97"/>
    <n v="3.39"/>
    <n v="3.39"/>
  </r>
  <r>
    <n v="23036"/>
    <s v="Experience"/>
    <x v="3224"/>
    <n v="3.96"/>
    <s v="0099285827"/>
    <s v="9780099285823"/>
    <s v="eng"/>
    <s v="401"/>
    <x v="886"/>
    <n v="5"/>
    <s v="4/5/2001"/>
    <s v="Vintage"/>
    <n v="281.16000000000003"/>
    <n v="3.5360000000000005"/>
    <n v="3.578045245916917"/>
  </r>
  <r>
    <n v="23037"/>
    <s v="Heavy Water and Other Stories"/>
    <x v="3224"/>
    <n v="3.39"/>
    <s v="037570115X"/>
    <s v="9780375701153"/>
    <s v="eng"/>
    <s v="208"/>
    <x v="3536"/>
    <n v="49"/>
    <s v="3/14/2000"/>
    <s v="Vintage"/>
    <n v="3630.69"/>
    <n v="3.5360000000000005"/>
    <n v="3.578045245916917"/>
  </r>
  <r>
    <n v="23042"/>
    <s v="Visiting Mrs Nabokov and Other Excursions"/>
    <x v="3224"/>
    <n v="3.7"/>
    <s v="0099461870"/>
    <s v="9780099461876"/>
    <s v="eng"/>
    <s v="288"/>
    <x v="853"/>
    <n v="16"/>
    <s v="4/7/2005"/>
    <s v="Vintage"/>
    <n v="2016.5"/>
    <n v="3.5360000000000005"/>
    <n v="3.578045245916917"/>
  </r>
  <r>
    <n v="23045"/>
    <s v="Intimacy And Other Stories"/>
    <x v="3754"/>
    <n v="3.58"/>
    <s v="057121200X"/>
    <s v="9780571212002"/>
    <s v="eng"/>
    <s v="205"/>
    <x v="413"/>
    <n v="3"/>
    <s v="7/9/2001"/>
    <s v="Faber and Faber"/>
    <n v="164.68"/>
    <n v="3.6550000000000002"/>
    <n v="3.713953488372093"/>
  </r>
  <r>
    <n v="23046"/>
    <s v="The Buddha of Suburbia"/>
    <x v="3754"/>
    <n v="3.73"/>
    <s v="0571200435"/>
    <s v="9780571200436"/>
    <s v="en-US"/>
    <s v="284"/>
    <x v="3335"/>
    <n v="25"/>
    <s v="4/5/2000"/>
    <s v="Faber and Faber"/>
    <n v="1432.32"/>
    <n v="3.6550000000000002"/>
    <n v="3.713953488372093"/>
  </r>
  <r>
    <n v="23056"/>
    <s v="Image-Music-Text"/>
    <x v="3755"/>
    <n v="4.0999999999999996"/>
    <s v="0006861350"/>
    <s v="9780006861355"/>
    <s v="eng"/>
    <s v="220"/>
    <x v="3537"/>
    <n v="41"/>
    <s v="9/13/1993"/>
    <s v="Fontana Press"/>
    <n v="13156.9"/>
    <n v="4.0999999999999996"/>
    <n v="4.0999999999999996"/>
  </r>
  <r>
    <n v="23057"/>
    <s v="Camera Lucida: Reflections on Photography"/>
    <x v="3756"/>
    <n v="3.97"/>
    <s v="0795000375"/>
    <s v="9780795000379"/>
    <s v="eng"/>
    <s v="119"/>
    <x v="445"/>
    <n v="5"/>
    <s v="6/1/2001"/>
    <s v="Hill and Wang"/>
    <n v="297.75"/>
    <n v="3.96"/>
    <n v="3.9589285714285714"/>
  </r>
  <r>
    <n v="23060"/>
    <s v="The Fashion System"/>
    <x v="3757"/>
    <n v="3.54"/>
    <s v="0520071778"/>
    <s v="9780520071773"/>
    <s v="eng"/>
    <s v="351"/>
    <x v="320"/>
    <n v="10"/>
    <s v="7/25/1990"/>
    <s v="University of California Press"/>
    <n v="807.12"/>
    <n v="3.54"/>
    <n v="3.54"/>
  </r>
  <r>
    <n v="23061"/>
    <s v="The Responsibility of Forms: Critical Essays on Music  Art  and Representation"/>
    <x v="3756"/>
    <n v="3.95"/>
    <s v="0520072383"/>
    <s v="9780520072381"/>
    <s v="eng"/>
    <s v="320"/>
    <x v="1744"/>
    <n v="3"/>
    <s v="2/7/1991"/>
    <s v="University of California Press"/>
    <n v="367.35"/>
    <n v="3.96"/>
    <n v="3.9589285714285714"/>
  </r>
  <r>
    <n v="23063"/>
    <s v="The Pleasure of the Text"/>
    <x v="3758"/>
    <n v="4.0199999999999996"/>
    <s v="0224011871"/>
    <s v="9780224011877"/>
    <s v="eng"/>
    <s v="80"/>
    <x v="5"/>
    <n v="1"/>
    <s v="2/12/1976"/>
    <s v="Jonathan Cape"/>
    <n v="76.38"/>
    <n v="4.0199999999999996"/>
    <n v="4.0199999999999996"/>
  </r>
  <r>
    <n v="23065"/>
    <s v="How to Travel with a Salmon &amp; Other Essays"/>
    <x v="1898"/>
    <n v="3.85"/>
    <s v="0099428636"/>
    <s v="9780099428633"/>
    <s v="eng"/>
    <s v="229"/>
    <x v="1247"/>
    <n v="12"/>
    <s v="4/16/2001"/>
    <s v="Vintage"/>
    <n v="423.5"/>
    <n v="3.86"/>
    <n v="3.886940029331325"/>
  </r>
  <r>
    <n v="23066"/>
    <s v="How to Travel with a Salmon and Other Essays"/>
    <x v="1898"/>
    <n v="3.85"/>
    <s v="0151001367"/>
    <s v="9780151001361"/>
    <s v="eng"/>
    <s v="248"/>
    <x v="3538"/>
    <n v="153"/>
    <s v="12/1/1994"/>
    <s v="Houghton Mifflin"/>
    <n v="13598.2"/>
    <n v="3.86"/>
    <n v="3.886940029331325"/>
  </r>
  <r>
    <n v="23080"/>
    <s v="Le Nom de la rose"/>
    <x v="3759"/>
    <n v="4.12"/>
    <s v="2253033138"/>
    <s v="9782253033134"/>
    <s v="fre"/>
    <s v="755"/>
    <x v="2822"/>
    <n v="49"/>
    <s v="11/2/1983"/>
    <s v="Le Livre de Poche"/>
    <n v="3069.4"/>
    <n v="4.12"/>
    <n v="4.12"/>
  </r>
  <r>
    <n v="23114"/>
    <s v="Os libros arden mal"/>
    <x v="3760"/>
    <n v="3.36"/>
    <s v="849782461X"/>
    <s v="9788497824613"/>
    <s v="glg"/>
    <s v="741"/>
    <x v="29"/>
    <n v="2"/>
    <s v="6/24/2006"/>
    <s v="Edicións Xerais de Galicia  S.A."/>
    <n v="120.96"/>
    <n v="3.36"/>
    <n v="3.36"/>
  </r>
  <r>
    <n v="23158"/>
    <s v="The Age of Access: The New Culture of Hypercapitalism  Where All of Life Is a Paid-For Experience"/>
    <x v="3761"/>
    <n v="3.82"/>
    <s v="1585420824"/>
    <s v="9781585420827"/>
    <s v="eng"/>
    <s v="320"/>
    <x v="320"/>
    <n v="12"/>
    <s v="3/5/2001"/>
    <s v="Tarcher"/>
    <n v="870.95999999999992"/>
    <n v="3.82"/>
    <n v="3.82"/>
  </r>
  <r>
    <n v="23183"/>
    <s v="The Book of Questions"/>
    <x v="3762"/>
    <n v="4.04"/>
    <s v="1556591608"/>
    <s v="9781556591600"/>
    <s v="eng"/>
    <s v="96"/>
    <x v="3390"/>
    <n v="224"/>
    <s v="4/1/2001"/>
    <s v="Copper Canyon Press"/>
    <n v="8807.2000000000007"/>
    <n v="4.04"/>
    <n v="4.04"/>
  </r>
  <r>
    <n v="23186"/>
    <s v="Bugs for Lunch/Insectos para el almuerzo"/>
    <x v="3763"/>
    <n v="3.78"/>
    <s v="1570915067"/>
    <s v="9781570915062"/>
    <s v="spa"/>
    <s v="32"/>
    <x v="434"/>
    <n v="1"/>
    <s v="7/1/2002"/>
    <s v="Charlesbridge"/>
    <n v="15.12"/>
    <n v="3.78"/>
    <n v="3.78"/>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n v="2783.8999999999996"/>
    <n v="4.24"/>
    <n v="4.3657928560753252"/>
  </r>
  <r>
    <n v="23201"/>
    <s v="Pilgrims and Other Stories"/>
    <x v="3364"/>
    <n v="3.13"/>
    <s v="0330351745"/>
    <s v="9780330351744"/>
    <s v="eng"/>
    <s v="288"/>
    <x v="814"/>
    <n v="182"/>
    <s v="4/9/1998"/>
    <s v="Picador"/>
    <n v="4416.43"/>
    <n v="3.43"/>
    <n v="3.5506331214014391"/>
  </r>
  <r>
    <n v="23202"/>
    <s v="The Last American Man"/>
    <x v="3364"/>
    <n v="3.81"/>
    <s v="0142002836"/>
    <s v="9780142002834"/>
    <s v="eng"/>
    <s v="271"/>
    <x v="3539"/>
    <n v="960"/>
    <s v="5/27/2003"/>
    <s v="Riverhead Books"/>
    <n v="30350.46"/>
    <n v="3.43"/>
    <n v="3.5506331214014391"/>
  </r>
  <r>
    <n v="23203"/>
    <s v="Pilgrims Pa"/>
    <x v="3364"/>
    <n v="3.13"/>
    <s v="0395924855"/>
    <s v="9780395924853"/>
    <s v="eng"/>
    <s v="224"/>
    <x v="75"/>
    <n v="2"/>
    <s v="9/17/1998"/>
    <s v="Mariner Books"/>
    <n v="31.299999999999997"/>
    <n v="3.43"/>
    <n v="3.5506331214014391"/>
  </r>
  <r>
    <n v="23204"/>
    <s v="Stern Men"/>
    <x v="3364"/>
    <n v="3.41"/>
    <s v="061812733X"/>
    <s v="9780618127337"/>
    <s v="eng"/>
    <s v="304"/>
    <x v="3540"/>
    <n v="542"/>
    <s v="6/8/2001"/>
    <s v="Mariner Books"/>
    <n v="14690.28"/>
    <n v="3.43"/>
    <n v="3.5506331214014391"/>
  </r>
  <r>
    <n v="23206"/>
    <s v="A Writer's Workbook: Daily Exercises for the Writing Life"/>
    <x v="3764"/>
    <n v="3.72"/>
    <s v="031228621X"/>
    <s v="9780312286217"/>
    <s v="eng"/>
    <s v="176"/>
    <x v="1212"/>
    <n v="16"/>
    <s v="6/14/2002"/>
    <s v="St. Martin's Griffin"/>
    <n v="565.44000000000005"/>
    <n v="3.72"/>
    <n v="3.72"/>
  </r>
  <r>
    <n v="23217"/>
    <s v="Size 14 Is Not Fat Either (Heather Wells  #2)"/>
    <x v="3359"/>
    <n v="3.83"/>
    <s v="0060525126"/>
    <s v="9780060525125"/>
    <s v="eng"/>
    <s v="344"/>
    <x v="3541"/>
    <n v="1038"/>
    <s v="11/28/2006"/>
    <s v="William Morrow Paperbacks"/>
    <n v="105033.92"/>
    <n v="3.7366666666666668"/>
    <n v="3.7648264832058924"/>
  </r>
  <r>
    <n v="23218"/>
    <s v="Missing You (1-800-Where-R-You  #5)"/>
    <x v="3359"/>
    <n v="4.17"/>
    <s v="0060874309"/>
    <s v="9780060874308"/>
    <s v="eng"/>
    <s v="268"/>
    <x v="3542"/>
    <n v="366"/>
    <s v="12/26/2006"/>
    <s v="HarperTempest"/>
    <n v="46103.519999999997"/>
    <n v="3.7366666666666668"/>
    <n v="3.7648264832058924"/>
  </r>
  <r>
    <n v="23219"/>
    <s v="Queen of Babble (Queen of Babble  #1)"/>
    <x v="3359"/>
    <n v="3.69"/>
    <s v="0060851988"/>
    <s v="9780060851989"/>
    <s v="eng"/>
    <s v="309"/>
    <x v="3543"/>
    <n v="1693"/>
    <s v="5/23/2006"/>
    <s v="William Morrow"/>
    <n v="224304.03"/>
    <n v="3.7366666666666668"/>
    <n v="3.7648264832058924"/>
  </r>
  <r>
    <n v="23220"/>
    <s v="Size 12 Is Not Fat (Heather Wells  #1)"/>
    <x v="3359"/>
    <n v="3.74"/>
    <s v="0060525118"/>
    <s v="9780060525118"/>
    <s v="eng"/>
    <s v="345"/>
    <x v="3544"/>
    <n v="2408"/>
    <s v="12/27/2005"/>
    <s v="William Morrow Paperbacks"/>
    <n v="283701.44"/>
    <n v="3.7366666666666668"/>
    <n v="3.7648264832058924"/>
  </r>
  <r>
    <n v="23221"/>
    <s v="How to Be Popular"/>
    <x v="3359"/>
    <n v="3.55"/>
    <s v="0060880120"/>
    <s v="9780060880125"/>
    <s v="eng"/>
    <s v="288"/>
    <x v="3545"/>
    <n v="876"/>
    <s v="8/31/2006"/>
    <s v="HarperTempest"/>
    <n v="68738.649999999994"/>
    <n v="3.7366666666666668"/>
    <n v="3.7648264832058924"/>
  </r>
  <r>
    <n v="23222"/>
    <s v="Valentine Princess (The Princess Diaries  #7.75)"/>
    <x v="3359"/>
    <n v="3.67"/>
    <s v="0060847182"/>
    <s v="9780060847180"/>
    <s v="eng"/>
    <s v="96"/>
    <x v="3546"/>
    <n v="219"/>
    <s v="12/12/2006"/>
    <s v="HarperTeen"/>
    <n v="34927.39"/>
    <n v="3.7366666666666668"/>
    <n v="3.7648264832058924"/>
  </r>
  <r>
    <n v="23224"/>
    <s v="Darkest Hour (The Mediator  #4)"/>
    <x v="3359"/>
    <n v="4.17"/>
    <s v="0060725141"/>
    <s v="9780060725143"/>
    <s v="eng"/>
    <s v="316"/>
    <x v="3547"/>
    <n v="671"/>
    <s v="12/28/2004"/>
    <s v="HarperCollins"/>
    <n v="127064.06999999999"/>
    <n v="3.7366666666666668"/>
    <n v="3.7648264832058924"/>
  </r>
  <r>
    <n v="23226"/>
    <s v="She Went All the Way"/>
    <x v="3359"/>
    <n v="3.7"/>
    <s v="0060085444"/>
    <s v="9780060085445"/>
    <s v="eng"/>
    <s v="357"/>
    <x v="3548"/>
    <n v="441"/>
    <s v="12/3/2002"/>
    <s v="Avon"/>
    <n v="46139"/>
    <n v="3.7366666666666668"/>
    <n v="3.7648264832058924"/>
  </r>
  <r>
    <n v="23227"/>
    <s v="Are We There Yet?"/>
    <x v="3765"/>
    <n v="3.49"/>
    <s v="037582846X"/>
    <s v="9780375828461"/>
    <s v="eng"/>
    <s v="215"/>
    <x v="3549"/>
    <n v="281"/>
    <s v="7/12/2005"/>
    <s v="Alfred A. Knopf"/>
    <n v="10780.61"/>
    <n v="3.7700000000000009"/>
    <n v="3.8473106970394153"/>
  </r>
  <r>
    <n v="23228"/>
    <s v="Boy Meets Boy"/>
    <x v="3765"/>
    <n v="3.84"/>
    <s v="0375832998"/>
    <s v="9780375832994"/>
    <s v="eng"/>
    <s v="185"/>
    <x v="3550"/>
    <n v="3373"/>
    <s v="5/10/2005"/>
    <s v="Alfred A. Knopf"/>
    <n v="229628.16"/>
    <n v="3.7700000000000009"/>
    <n v="3.8473106970394153"/>
  </r>
  <r>
    <n v="23229"/>
    <s v="This Is Push: New Stories from the Edge"/>
    <x v="3766"/>
    <n v="3.63"/>
    <s v="0439890284"/>
    <s v="9780439890281"/>
    <s v="eng"/>
    <s v="240"/>
    <x v="1998"/>
    <n v="23"/>
    <s v="2/1/2007"/>
    <s v="Push"/>
    <n v="809.49"/>
    <n v="3.63"/>
    <n v="3.63"/>
  </r>
  <r>
    <n v="23232"/>
    <s v="The Realm of Possibility"/>
    <x v="3765"/>
    <n v="3.93"/>
    <s v="0375836578"/>
    <s v="9780375836572"/>
    <s v="eng"/>
    <s v="210"/>
    <x v="3551"/>
    <n v="1190"/>
    <s v="5/9/2006"/>
    <s v="Ember"/>
    <n v="57476.25"/>
    <n v="3.7700000000000009"/>
    <n v="3.8473106970394153"/>
  </r>
  <r>
    <n v="23233"/>
    <s v="Ten Things I Hate about You"/>
    <x v="3765"/>
    <n v="4.1100000000000003"/>
    <s v="0439087309"/>
    <s v="9780439087308"/>
    <s v="eng"/>
    <s v="170"/>
    <x v="3552"/>
    <n v="65"/>
    <s v="6/1/1999"/>
    <s v="Scholastic"/>
    <n v="5897.85"/>
    <n v="3.7700000000000009"/>
    <n v="3.8473106970394153"/>
  </r>
  <r>
    <n v="23235"/>
    <s v="Where We Are  What We See: The Best Young Writers and Artists in America"/>
    <x v="3765"/>
    <n v="3.76"/>
    <s v="0439736463"/>
    <s v="9780439736466"/>
    <s v="eng"/>
    <s v="288"/>
    <x v="588"/>
    <n v="0"/>
    <s v="5/1/2005"/>
    <s v="Push"/>
    <n v="154.16"/>
    <n v="3.7700000000000009"/>
    <n v="3.8473106970394153"/>
  </r>
  <r>
    <n v="23236"/>
    <s v="Aphrodite's Passion (Superhero Central #2)"/>
    <x v="3360"/>
    <n v="3.62"/>
    <s v="0505524740"/>
    <s v="9780505524744"/>
    <s v="eng"/>
    <s v="352"/>
    <x v="2266"/>
    <n v="33"/>
    <s v="4/1/2002"/>
    <s v="Love Spell"/>
    <n v="1933.0800000000002"/>
    <n v="3.6155555555555554"/>
    <n v="3.6878509698482809"/>
  </r>
  <r>
    <n v="23237"/>
    <s v="The Manolo Matrix (Codebreaker Trilogy #2)"/>
    <x v="3360"/>
    <n v="3.62"/>
    <s v="0743496140"/>
    <s v="9780743496148"/>
    <s v="eng"/>
    <s v="352"/>
    <x v="3553"/>
    <n v="34"/>
    <s v="2/1/2006"/>
    <s v="Downtown Press"/>
    <n v="2356.62"/>
    <n v="3.6155555555555554"/>
    <n v="3.6878509698482809"/>
  </r>
  <r>
    <n v="23238"/>
    <s v="The Cat's Fancy"/>
    <x v="3360"/>
    <n v="3.57"/>
    <s v="0505523973"/>
    <s v="9780505523976"/>
    <s v="eng"/>
    <s v="391"/>
    <x v="1086"/>
    <n v="27"/>
    <s v="8/1/2000"/>
    <s v="Love Spell"/>
    <n v="871.07999999999993"/>
    <n v="3.6155555555555554"/>
    <n v="3.6878509698482809"/>
  </r>
  <r>
    <n v="23239"/>
    <s v="Demons Are Forever (Demon-Hunting Soccer Mom  #3)"/>
    <x v="3360"/>
    <n v="3.89"/>
    <s v="0425215385"/>
    <s v="9780425215388"/>
    <s v="eng"/>
    <s v="292"/>
    <x v="3554"/>
    <n v="162"/>
    <s v="7/3/2007"/>
    <s v="Berkley Publishing Group"/>
    <n v="9211.52"/>
    <n v="3.6155555555555554"/>
    <n v="3.6878509698482809"/>
  </r>
  <r>
    <n v="23240"/>
    <s v="Aphrodite's Secret (Superhero Central #3)"/>
    <x v="3360"/>
    <n v="3.7"/>
    <s v="0505525097"/>
    <s v="9780505525093"/>
    <s v="eng"/>
    <s v="369"/>
    <x v="1928"/>
    <n v="20"/>
    <s v="5/6/2003"/>
    <s v="Love Spell"/>
    <n v="1517"/>
    <n v="3.6155555555555554"/>
    <n v="3.6878509698482809"/>
  </r>
  <r>
    <n v="23242"/>
    <s v="The Good Ghouls' Guide to Getting Even (Beth Frasier #1)"/>
    <x v="3360"/>
    <n v="3.59"/>
    <s v="0425213919"/>
    <s v="9780425213919"/>
    <s v="eng"/>
    <s v="256"/>
    <x v="3555"/>
    <n v="73"/>
    <s v="4/3/2007"/>
    <s v="Berkley Trade"/>
    <n v="3234.5899999999997"/>
    <n v="3.6155555555555554"/>
    <n v="3.6878509698482809"/>
  </r>
  <r>
    <n v="23243"/>
    <s v="Aphrodite's Flame (Superhero Central #4)"/>
    <x v="3360"/>
    <n v="3.67"/>
    <s v="0505525755"/>
    <s v="9780505525758"/>
    <s v="eng"/>
    <s v="338"/>
    <x v="3556"/>
    <n v="16"/>
    <s v="8/1/2004"/>
    <s v="Love Spell"/>
    <n v="1412.95"/>
    <n v="3.6155555555555554"/>
    <n v="3.6878509698482809"/>
  </r>
  <r>
    <n v="23244"/>
    <s v="Carpe Demon (Demon-Hunting Soccer Mom  #1)"/>
    <x v="3360"/>
    <n v="3.64"/>
    <s v="0515142212"/>
    <s v="9780515142211"/>
    <s v="eng"/>
    <s v="320"/>
    <x v="3557"/>
    <n v="585"/>
    <s v="10/31/2006"/>
    <s v="Jove"/>
    <n v="17512.04"/>
    <n v="3.6155555555555554"/>
    <n v="3.6878509698482809"/>
  </r>
  <r>
    <n v="23249"/>
    <s v="Perfect Circle"/>
    <x v="3767"/>
    <n v="3.8"/>
    <s v="1931520119"/>
    <s v="9781931520119"/>
    <s v="eng"/>
    <s v="243"/>
    <x v="401"/>
    <n v="69"/>
    <s v="6/1/2004"/>
    <s v="Small Beer Press"/>
    <n v="2580.1999999999998"/>
    <n v="3.84"/>
    <n v="3.8683207912276925"/>
  </r>
  <r>
    <n v="23257"/>
    <s v="The Great Philosophers: An Introduction to Western Philosophy"/>
    <x v="3768"/>
    <n v="4.07"/>
    <s v="019289322X"/>
    <s v="9780192893222"/>
    <s v="eng"/>
    <s v="352"/>
    <x v="26"/>
    <n v="18"/>
    <s v="1/18/2001"/>
    <s v="Oxford University Press  USA"/>
    <n v="1461.13"/>
    <n v="4.07"/>
    <n v="4.07"/>
  </r>
  <r>
    <n v="23260"/>
    <s v="Talking Philosophy: Dialogues with Fifteen Leading Philosophers"/>
    <x v="3769"/>
    <n v="4.0599999999999996"/>
    <s v="0192854178"/>
    <s v="9780192854179"/>
    <s v="eng"/>
    <s v="288"/>
    <x v="78"/>
    <n v="4"/>
    <s v="10/18/2001"/>
    <s v="OUP Oxford"/>
    <n v="97.44"/>
    <n v="4.0599999999999996"/>
    <n v="4.0599999999999996"/>
  </r>
  <r>
    <n v="23261"/>
    <s v="The Story of Philosophy: A Concise Introduction to the World's Greatest Thinkers and Their Ideas"/>
    <x v="3770"/>
    <n v="4.1399999999999997"/>
    <s v="0751333328"/>
    <s v="9780751333329"/>
    <s v="eng"/>
    <s v="240"/>
    <x v="931"/>
    <n v="45"/>
    <s v="11/1/2005"/>
    <s v="DK Publishing (Dorling Kindersley)"/>
    <n v="2144.52"/>
    <n v="4.1399999999999997"/>
    <n v="4.1399999999999997"/>
  </r>
  <r>
    <n v="23265"/>
    <s v="Feminist Measures: Soundings in Poetry and Theory"/>
    <x v="3771"/>
    <n v="4.4000000000000004"/>
    <s v="0472064843"/>
    <s v="9780472064847"/>
    <s v="en-US"/>
    <s v="424"/>
    <x v="149"/>
    <n v="0"/>
    <s v="12/14/1994"/>
    <s v="University of Michigan Press"/>
    <n v="22"/>
    <n v="4.4000000000000004"/>
    <n v="4.4000000000000004"/>
  </r>
  <r>
    <n v="23276"/>
    <s v="Taxation of Mineral Rents"/>
    <x v="3772"/>
    <n v="5"/>
    <s v="0198284543"/>
    <s v="9780198284543"/>
    <s v="eng"/>
    <s v="350"/>
    <x v="205"/>
    <n v="0"/>
    <s v="11/17/1983"/>
    <s v="Oxford University Press  USA"/>
    <n v="5"/>
    <n v="5"/>
    <n v="5"/>
  </r>
  <r>
    <n v="23290"/>
    <s v="Dubliners"/>
    <x v="3773"/>
    <n v="3.85"/>
    <s v="0393978516"/>
    <s v="9780393978513"/>
    <s v="eng"/>
    <s v="369"/>
    <x v="3558"/>
    <n v="51"/>
    <s v="2/1/2006"/>
    <s v="W. W. Norton &amp; Company"/>
    <n v="3037.65"/>
    <n v="3.85"/>
    <n v="3.85"/>
  </r>
  <r>
    <n v="23292"/>
    <s v="Dubliners: Text  Criticism  and Notes"/>
    <x v="3774"/>
    <n v="3.85"/>
    <s v="0140247742"/>
    <s v="9780140247749"/>
    <s v="eng"/>
    <s v="492"/>
    <x v="447"/>
    <n v="32"/>
    <s v="8/1/1996"/>
    <s v="Penguin Books"/>
    <n v="1274.3500000000001"/>
    <n v="3.85"/>
    <n v="3.8500000000000005"/>
  </r>
  <r>
    <n v="23293"/>
    <s v="Dubliners"/>
    <x v="3775"/>
    <n v="3.85"/>
    <s v="0060789565"/>
    <s v="9780060789565"/>
    <s v="eng"/>
    <s v="8"/>
    <x v="1231"/>
    <n v="11"/>
    <s v="5/10/2005"/>
    <s v="Caedmon"/>
    <n v="204.05"/>
    <n v="3.85"/>
    <n v="3.85"/>
  </r>
  <r>
    <n v="23297"/>
    <s v="CliffsNotes on Joyce's Dubliners (Cliffs Notes)"/>
    <x v="3776"/>
    <n v="3.4"/>
    <s v="0764537156"/>
    <s v="9780764537158"/>
    <s v="eng"/>
    <s v="80"/>
    <x v="149"/>
    <n v="2"/>
    <s v="4/25/2003"/>
    <s v="Cliffs Notes"/>
    <n v="17"/>
    <n v="3.4"/>
    <n v="3.4"/>
  </r>
  <r>
    <n v="23300"/>
    <s v="The Door to Time (Ulysses Moore  #1)"/>
    <x v="3777"/>
    <n v="3.93"/>
    <s v="0439774381"/>
    <s v="9780439774383"/>
    <s v="eng"/>
    <s v="239"/>
    <x v="3559"/>
    <n v="241"/>
    <s v="1/1/2006"/>
    <s v="Scholastic Inc."/>
    <n v="12179.07"/>
    <n v="3.93"/>
    <n v="3.9299999999999997"/>
  </r>
  <r>
    <n v="23303"/>
    <s v="Ulysses S. Grant: The Unlikely Hero"/>
    <x v="3778"/>
    <n v="3.87"/>
    <s v="0060590157"/>
    <s v="9780060590154"/>
    <s v="eng"/>
    <s v="176"/>
    <x v="460"/>
    <n v="44"/>
    <s v="9/28/2004"/>
    <s v="Eminent Lives"/>
    <n v="1671.8400000000001"/>
    <n v="3.87"/>
    <n v="3.8700000000000006"/>
  </r>
  <r>
    <n v="23307"/>
    <s v="Ulysses S. Grant"/>
    <x v="3779"/>
    <n v="3.89"/>
    <s v="0805069496"/>
    <s v="9780805069495"/>
    <s v="eng"/>
    <s v="208"/>
    <x v="2994"/>
    <n v="40"/>
    <s v="9/8/2004"/>
    <s v="Times Books"/>
    <n v="1731.05"/>
    <n v="3.89"/>
    <n v="3.8899999999999997"/>
  </r>
  <r>
    <n v="23310"/>
    <s v="Allusions in Ulysses: An Annotated List"/>
    <x v="3780"/>
    <n v="4.04"/>
    <s v="0807840890"/>
    <s v="9780807840894"/>
    <s v="eng"/>
    <s v="563"/>
    <x v="41"/>
    <n v="2"/>
    <s v="9/20/1982"/>
    <s v="University of North Carolina Press"/>
    <n v="88.88"/>
    <n v="4.04"/>
    <n v="4.04"/>
  </r>
  <r>
    <n v="23314"/>
    <s v="Ulysses Found"/>
    <x v="3781"/>
    <n v="4.07"/>
    <s v="0750937254"/>
    <s v="9780750937252"/>
    <s v="eng"/>
    <s v="238"/>
    <x v="397"/>
    <n v="8"/>
    <s v="2/1/2005"/>
    <s v="History Press Ltd"/>
    <n v="154.66000000000003"/>
    <n v="4.07"/>
    <n v="4.07"/>
  </r>
  <r>
    <n v="23315"/>
    <s v="The Scandal of Ulysses: The Life And Afterlife of a Twentieth Century Masterpiece"/>
    <x v="3782"/>
    <n v="3.82"/>
    <s v="190414845X"/>
    <s v="9781904148456"/>
    <s v="eng"/>
    <s v="346"/>
    <x v="412"/>
    <n v="0"/>
    <s v="11/15/2005"/>
    <s v="The Liffey Press"/>
    <n v="45.839999999999996"/>
    <n v="3.82"/>
    <n v="3.82"/>
  </r>
  <r>
    <n v="23316"/>
    <s v="Round Ireland with a Fridge"/>
    <x v="3783"/>
    <n v="3.79"/>
    <s v="0312274920"/>
    <s v="9780312274924"/>
    <s v="en-US"/>
    <s v="248"/>
    <x v="3560"/>
    <n v="838"/>
    <s v="3/7/2001"/>
    <s v="Thomas Dunne Books"/>
    <n v="57573.89"/>
    <n v="3.79"/>
    <n v="3.79"/>
  </r>
  <r>
    <n v="23318"/>
    <s v="Discovery of the Presence of God: Devotional Nonduality"/>
    <x v="3408"/>
    <n v="4.6100000000000003"/>
    <s v="0971500762"/>
    <s v="9780971500761"/>
    <s v="en-US"/>
    <s v="296"/>
    <x v="1005"/>
    <n v="11"/>
    <s v="6/28/2007"/>
    <s v="Veritas Publishing"/>
    <n v="857.46"/>
    <n v="4.4249999999999998"/>
    <n v="4.2413880457623163"/>
  </r>
  <r>
    <n v="23319"/>
    <s v="Transcending the Levels of Consciousness: The Stairway to Enlightenment"/>
    <x v="3408"/>
    <n v="4.51"/>
    <s v="0971500746"/>
    <s v="9780971500747"/>
    <s v="eng"/>
    <s v="407"/>
    <x v="1194"/>
    <n v="29"/>
    <s v="6/28/2006"/>
    <s v="Veritas Publishing"/>
    <n v="2079.11"/>
    <n v="4.4249999999999998"/>
    <n v="4.2413880457623163"/>
  </r>
  <r>
    <n v="23322"/>
    <s v="The Eye of the I: From Which Nothing is Hidden"/>
    <x v="3408"/>
    <n v="4.38"/>
    <s v="0964326191"/>
    <s v="9780964326194"/>
    <s v="eng"/>
    <s v="432"/>
    <x v="3561"/>
    <n v="37"/>
    <s v="6/23/2001"/>
    <s v="Veritas Publishing"/>
    <n v="3293.7599999999998"/>
    <n v="4.4249999999999998"/>
    <n v="4.2413880457623163"/>
  </r>
  <r>
    <n v="23331"/>
    <s v="Letters to J. D. Salinger"/>
    <x v="3784"/>
    <n v="3.5"/>
    <s v="0299178005"/>
    <s v="9780299178000"/>
    <s v="eng"/>
    <s v="270"/>
    <x v="310"/>
    <n v="1"/>
    <s v="3/4/2002"/>
    <s v="University of Wisconsin Press"/>
    <n v="91"/>
    <n v="3.5"/>
    <n v="3.5"/>
  </r>
  <r>
    <n v="23336"/>
    <s v="J.D. Salinger's Catcher in the Rye (Modern Critical Interpretations)"/>
    <x v="3490"/>
    <n v="3.58"/>
    <s v="0791056643"/>
    <s v="9780791056646"/>
    <s v="eng"/>
    <s v="176"/>
    <x v="229"/>
    <n v="2"/>
    <s v="12/31/2000"/>
    <s v="Chelsea House Publications"/>
    <n v="64.44"/>
    <n v="3.88"/>
    <n v="3.9785649945643731"/>
  </r>
  <r>
    <n v="23352"/>
    <s v="Lord of the Flies"/>
    <x v="137"/>
    <n v="3.68"/>
    <s v="0812416112"/>
    <s v="9780812416114"/>
    <s v="en-US"/>
    <s v="208"/>
    <x v="3562"/>
    <n v="57"/>
    <s v="7/1/1959"/>
    <s v="Perfection Learning"/>
    <n v="1762.72"/>
    <n v="3.5780000000000003"/>
    <n v="3.6796880767928566"/>
  </r>
  <r>
    <n v="23377"/>
    <s v="Where Is Baby's Mommy? (A Lift-the-Flap Book)"/>
    <x v="3785"/>
    <n v="4.1500000000000004"/>
    <s v="0689835612"/>
    <s v="9780689835612"/>
    <s v="eng"/>
    <s v="14"/>
    <x v="3563"/>
    <n v="28"/>
    <s v="4/1/2001"/>
    <s v="Little Simon"/>
    <n v="1801.1000000000001"/>
    <n v="3.84"/>
    <n v="3.9876190476190478"/>
  </r>
  <r>
    <n v="23378"/>
    <s v="Counting Christmas"/>
    <x v="3785"/>
    <n v="3.53"/>
    <s v="0689849257"/>
    <s v="9780689849251"/>
    <s v="eng"/>
    <s v="32"/>
    <x v="361"/>
    <n v="26"/>
    <s v="10/1/2003"/>
    <s v="Margaret K. McElderry Books"/>
    <n v="543.62"/>
    <n v="3.84"/>
    <n v="3.9876190476190478"/>
  </r>
  <r>
    <n v="23391"/>
    <s v="Running from the Deity (Pip &amp; Flinx #11)"/>
    <x v="3384"/>
    <n v="3.81"/>
    <s v="0345461614"/>
    <s v="9780345461612"/>
    <s v="eng"/>
    <s v="280"/>
    <x v="2077"/>
    <n v="26"/>
    <s v="11/28/2006"/>
    <s v="Del Rey Books"/>
    <n v="3981.4500000000003"/>
    <n v="3.7476190476190472"/>
    <n v="3.9347191994312896"/>
  </r>
  <r>
    <n v="23392"/>
    <s v="Lost and Found"/>
    <x v="3384"/>
    <n v="3.68"/>
    <s v="0345461274"/>
    <s v="9780345461278"/>
    <s v="eng"/>
    <s v="256"/>
    <x v="1333"/>
    <n v="65"/>
    <s v="5/31/2005"/>
    <s v="Del Rey Books"/>
    <n v="2656.96"/>
    <n v="3.7476190476190472"/>
    <n v="3.9347191994312896"/>
  </r>
  <r>
    <n v="23393"/>
    <s v="Reunion (Pip &amp; Flinx #8)"/>
    <x v="3384"/>
    <n v="3.87"/>
    <s v="0345418689"/>
    <s v="9780345418685"/>
    <s v="eng"/>
    <s v="352"/>
    <x v="3564"/>
    <n v="33"/>
    <s v="2/26/2002"/>
    <s v="Del Rey"/>
    <n v="5286.42"/>
    <n v="3.7476190476190472"/>
    <n v="3.9347191994312896"/>
  </r>
  <r>
    <n v="23398"/>
    <s v="The Dig"/>
    <x v="3384"/>
    <n v="3.4"/>
    <s v="0727852663"/>
    <s v="9780727852663"/>
    <s v="eng"/>
    <s v="336"/>
    <x v="365"/>
    <n v="0"/>
    <s v="1/1/1998"/>
    <s v="Severn House Publishers"/>
    <n v="6.8"/>
    <n v="3.7476190476190472"/>
    <n v="3.9347191994312896"/>
  </r>
  <r>
    <n v="23404"/>
    <s v="Regarding the Fountain: A Tale  in Letters  of Liars and Leaks"/>
    <x v="3786"/>
    <n v="4.2"/>
    <s v="0380793474"/>
    <s v="9780380793471"/>
    <s v="eng"/>
    <s v="144"/>
    <x v="3565"/>
    <n v="306"/>
    <s v="3/9/1999"/>
    <s v="HarperCollins"/>
    <n v="13473.6"/>
    <n v="4.2"/>
    <n v="4.2"/>
  </r>
  <r>
    <n v="23410"/>
    <s v="Pimsleur German Level 1 CD: [Lessons 1-30]"/>
    <x v="3787"/>
    <n v="4.2300000000000004"/>
    <s v="0743518365"/>
    <s v="9780743518369"/>
    <s v="eng"/>
    <s v="16"/>
    <x v="437"/>
    <n v="10"/>
    <s v="4/1/2010"/>
    <s v="Pimsleur"/>
    <n v="245.34000000000003"/>
    <n v="4.2300000000000004"/>
    <n v="4.2300000000000004"/>
  </r>
  <r>
    <n v="23418"/>
    <s v="The Architecture of Happiness"/>
    <x v="3788"/>
    <n v="3.86"/>
    <s v="0375424431"/>
    <s v="9780375424434"/>
    <s v="eng"/>
    <s v="280"/>
    <x v="3566"/>
    <n v="540"/>
    <s v="10/3/2006"/>
    <s v="Pantheon Books"/>
    <n v="27409.86"/>
    <n v="3.87"/>
    <n v="3.9106118147539402"/>
  </r>
  <r>
    <n v="23419"/>
    <s v="The Consolations of Philosophy"/>
    <x v="3788"/>
    <n v="4.01"/>
    <s v="0679779175"/>
    <s v="9780679779179"/>
    <s v="en-US"/>
    <s v="265"/>
    <x v="559"/>
    <n v="812"/>
    <s v="4/3/2001"/>
    <s v="Vintage"/>
    <n v="54130.99"/>
    <n v="3.87"/>
    <n v="3.9106118147539402"/>
  </r>
  <r>
    <n v="23420"/>
    <s v="How Proust Can Change Your Life"/>
    <x v="3788"/>
    <n v="3.76"/>
    <s v="0679779159"/>
    <s v="9780679779155"/>
    <s v="eng"/>
    <s v="208"/>
    <x v="3567"/>
    <n v="877"/>
    <s v="4/28/1998"/>
    <s v="Vintage"/>
    <n v="38615.199999999997"/>
    <n v="3.87"/>
    <n v="3.9106118147539402"/>
  </r>
  <r>
    <n v="23421"/>
    <s v="Kiss &amp; Tell"/>
    <x v="3788"/>
    <n v="3.56"/>
    <s v="0312155611"/>
    <s v="9780312155612"/>
    <s v="eng"/>
    <s v="258"/>
    <x v="3568"/>
    <n v="46"/>
    <s v="5/15/1997"/>
    <s v="Picador"/>
    <n v="2947.68"/>
    <n v="3.87"/>
    <n v="3.9106118147539402"/>
  </r>
  <r>
    <n v="23423"/>
    <s v="The Consolations of Philosophy"/>
    <x v="3788"/>
    <n v="4.01"/>
    <s v="0140276610"/>
    <s v="9780140276619"/>
    <s v="eng"/>
    <s v="272"/>
    <x v="3569"/>
    <n v="70"/>
    <s v="3/1/2001"/>
    <s v="Penguin"/>
    <n v="3059.6299999999997"/>
    <n v="3.87"/>
    <n v="3.9106118147539402"/>
  </r>
  <r>
    <n v="23425"/>
    <s v="Status Anxiety"/>
    <x v="3788"/>
    <n v="3.91"/>
    <s v="0375725350"/>
    <s v="9780375725357"/>
    <s v="eng"/>
    <s v="306"/>
    <x v="3570"/>
    <n v="535"/>
    <s v="5/10/2005"/>
    <s v="Vintage"/>
    <n v="31111.870000000003"/>
    <n v="3.87"/>
    <n v="3.9106118147539402"/>
  </r>
  <r>
    <n v="23426"/>
    <s v="On Love"/>
    <x v="3788"/>
    <n v="3.98"/>
    <s v="0802142400"/>
    <s v="9780802142405"/>
    <s v="eng"/>
    <s v="194"/>
    <x v="3571"/>
    <n v="853"/>
    <s v="1/6/2006"/>
    <s v="Grove Press"/>
    <n v="44962.06"/>
    <n v="3.87"/>
    <n v="3.9106118147539402"/>
  </r>
  <r>
    <n v="23438"/>
    <s v="Miracle at St. Anna"/>
    <x v="3381"/>
    <n v="3.74"/>
    <s v="1573229717"/>
    <s v="9781573229715"/>
    <s v="en-US"/>
    <s v="336"/>
    <x v="3354"/>
    <n v="303"/>
    <s v="1/7/2003"/>
    <s v="Riverhead Books"/>
    <n v="8007.34"/>
    <n v="4.0024999999999995"/>
    <n v="4.0822559809848604"/>
  </r>
  <r>
    <n v="23439"/>
    <s v="Die Farbe von Wasser"/>
    <x v="3381"/>
    <n v="4.09"/>
    <s v="342661278X"/>
    <s v="9783426612781"/>
    <s v="ger"/>
    <s v="317"/>
    <x v="397"/>
    <n v="1"/>
    <s v="2/1/2001"/>
    <s v="Droemer Knaur"/>
    <n v="155.41999999999999"/>
    <n v="4.0024999999999995"/>
    <n v="4.0822559809848604"/>
  </r>
  <r>
    <n v="23453"/>
    <s v="Dragons of Winter Night (Dragonlance: Chronicles #2)"/>
    <x v="257"/>
    <n v="4.12"/>
    <s v="0786930675"/>
    <s v="9780786930678"/>
    <s v="en-US"/>
    <s v="361"/>
    <x v="850"/>
    <n v="20"/>
    <s v="7/1/2003"/>
    <s v="Wizards of the Coast"/>
    <n v="1746.88"/>
    <n v="3.8952173913043486"/>
    <n v="4.0756221215023416"/>
  </r>
  <r>
    <n v="23454"/>
    <s v="Dragons of Winter Night (Dragonlance: Chronicles  #2)"/>
    <x v="257"/>
    <n v="4.12"/>
    <s v="1932796789"/>
    <s v="9781932796780"/>
    <s v="eng"/>
    <s v="358"/>
    <x v="3572"/>
    <n v="401"/>
    <s v="4/10/2007"/>
    <s v="Devil's Due Publishing"/>
    <n v="146408.32000000001"/>
    <n v="3.8952173913043486"/>
    <n v="4.0756221215023416"/>
  </r>
  <r>
    <n v="23460"/>
    <s v="Dragon's Treasure"/>
    <x v="3789"/>
    <n v="3.54"/>
    <s v="0441012590"/>
    <s v="9780441012596"/>
    <s v="eng"/>
    <s v="336"/>
    <x v="837"/>
    <n v="11"/>
    <s v="9/27/2005"/>
    <s v="Ace"/>
    <n v="601.79999999999995"/>
    <n v="3.5549999999999997"/>
    <n v="3.5637499999999993"/>
  </r>
  <r>
    <n v="23461"/>
    <s v="Watchtower (Chronicles of Tornor  #1)"/>
    <x v="3789"/>
    <n v="3.57"/>
    <s v="0743498097"/>
    <s v="9780743498098"/>
    <s v="eng"/>
    <s v="224"/>
    <x v="231"/>
    <n v="35"/>
    <s v="12/1/2004"/>
    <s v="iBooks"/>
    <n v="2306.2199999999998"/>
    <n v="3.5549999999999997"/>
    <n v="3.5637499999999993"/>
  </r>
  <r>
    <n v="23468"/>
    <s v="Letters to a Young Artist"/>
    <x v="3790"/>
    <n v="4.0199999999999996"/>
    <s v="1400032385"/>
    <s v="9781400032389"/>
    <s v="eng"/>
    <s v="240"/>
    <x v="2454"/>
    <n v="50"/>
    <s v="1/24/2006"/>
    <s v="Anchor"/>
    <n v="2182.8599999999997"/>
    <n v="4.0199999999999996"/>
    <n v="4.0199999999999996"/>
  </r>
  <r>
    <n v="23475"/>
    <s v="The Hip Chick's Guide to Macrobiotics: A Philosophy for Achieving a Radiant Mind and a Fabulous Body"/>
    <x v="3791"/>
    <n v="3.69"/>
    <s v="1583332057"/>
    <s v="9781583332054"/>
    <s v="eng"/>
    <s v="289"/>
    <x v="850"/>
    <n v="53"/>
    <s v="9/9/2004"/>
    <s v="Avery Publishing Group"/>
    <n v="1564.56"/>
    <n v="3.69"/>
    <n v="3.69"/>
  </r>
  <r>
    <n v="23479"/>
    <s v="La casa en Mango Street"/>
    <x v="3792"/>
    <n v="3.63"/>
    <s v="0613046889"/>
    <s v="9780613046886"/>
    <s v="spa"/>
    <s v="110"/>
    <x v="123"/>
    <n v="5"/>
    <s v="10/18/1994"/>
    <s v="Turtleback Books"/>
    <n v="127.05"/>
    <n v="3.63"/>
    <n v="3.63"/>
  </r>
  <r>
    <n v="23491"/>
    <s v="Kurt Vonnegut's Cat's Cradle (Modern Critical Interpretations)"/>
    <x v="993"/>
    <n v="4.3499999999999996"/>
    <s v="0791063372"/>
    <s v="9780791063378"/>
    <s v="eng"/>
    <s v="258"/>
    <x v="356"/>
    <n v="2"/>
    <s v="6/15/2002"/>
    <s v="Chelsea House Publications"/>
    <n v="60.899999999999991"/>
    <n v="4.3499999999999996"/>
    <n v="4.3499999999999996"/>
  </r>
  <r>
    <n v="23492"/>
    <s v="The Dharma Bums"/>
    <x v="3793"/>
    <n v="3.92"/>
    <s v="0143039601"/>
    <s v="9780143039600"/>
    <s v="eng"/>
    <s v="187"/>
    <x v="3573"/>
    <n v="172"/>
    <s v="4/5/2007"/>
    <s v="Penguin Classics"/>
    <n v="8055.5999999999995"/>
    <n v="3.92"/>
    <n v="3.92"/>
  </r>
  <r>
    <n v="23503"/>
    <s v="The Alchemist's Daughter"/>
    <x v="3794"/>
    <n v="3.25"/>
    <s v="0307335852"/>
    <s v="9780307335852"/>
    <s v="eng"/>
    <s v="346"/>
    <x v="3574"/>
    <n v="451"/>
    <s v="10/24/2006"/>
    <s v="Broadway Books"/>
    <n v="11586.25"/>
    <n v="3.25"/>
    <n v="3.25"/>
  </r>
  <r>
    <n v="23504"/>
    <s v="The Art of Fullmetal Alchemist: The Anime"/>
    <x v="3795"/>
    <n v="4.4400000000000004"/>
    <s v="1421507668"/>
    <s v="9781421507668"/>
    <s v="eng"/>
    <s v="96"/>
    <x v="2885"/>
    <n v="8"/>
    <s v="10/17/2006"/>
    <s v="VIZ Media LLC"/>
    <n v="1181.0400000000002"/>
    <n v="4.4400000000000004"/>
    <n v="4.4400000000000004"/>
  </r>
  <r>
    <n v="23506"/>
    <s v="Fullmetal Alchemist  Vol. 11 (Fullmetal Alchemist  #11)"/>
    <x v="190"/>
    <n v="4.59"/>
    <s v="1421508389"/>
    <s v="9781421508382"/>
    <s v="eng"/>
    <s v="192"/>
    <x v="3575"/>
    <n v="129"/>
    <s v="1/16/2007"/>
    <s v="VIZ Media LLC"/>
    <n v="35136.449999999997"/>
    <n v="4.565833333333333"/>
    <n v="4.5346645556663798"/>
  </r>
  <r>
    <n v="23512"/>
    <s v="Astronomy Today"/>
    <x v="3796"/>
    <n v="3.99"/>
    <s v="0131445960"/>
    <s v="9780131445963"/>
    <s v="eng"/>
    <s v="2"/>
    <x v="2194"/>
    <n v="4"/>
    <s v="7/26/2004"/>
    <s v="Prentice Hall"/>
    <n v="510.72"/>
    <n v="3.9350000000000001"/>
    <n v="3.9290592334494767"/>
  </r>
  <r>
    <n v="23515"/>
    <s v="Astronomy For Dummies"/>
    <x v="3797"/>
    <n v="3.84"/>
    <s v="0764584650"/>
    <s v="9780764584657"/>
    <s v="eng"/>
    <s v="318"/>
    <x v="2234"/>
    <n v="27"/>
    <s v="5/6/2005"/>
    <s v="Wiley Publishing  Inc."/>
    <n v="1094.3999999999999"/>
    <n v="3.84"/>
    <n v="3.8399999999999994"/>
  </r>
  <r>
    <n v="23516"/>
    <s v="Astronomy: A Self-Teaching Guide"/>
    <x v="3798"/>
    <n v="3.89"/>
    <s v="0471265187"/>
    <s v="9780471265184"/>
    <s v="eng"/>
    <s v="343"/>
    <x v="1700"/>
    <n v="10"/>
    <s v="2/24/2004"/>
    <s v="John Wiley &amp; Sons"/>
    <n v="439.57"/>
    <n v="3.89"/>
    <n v="3.89"/>
  </r>
  <r>
    <n v="23517"/>
    <s v="Astronomy: A Beginner's Guide to the Universe"/>
    <x v="3796"/>
    <n v="3.88"/>
    <s v="013187165X"/>
    <s v="9780131871656"/>
    <s v="eng"/>
    <s v="499"/>
    <x v="2734"/>
    <n v="8"/>
    <s v="2/24/2006"/>
    <s v="Benjamin Cummings"/>
    <n v="616.91999999999996"/>
    <n v="3.9350000000000001"/>
    <n v="3.9290592334494767"/>
  </r>
  <r>
    <n v="23518"/>
    <s v="Bad Astronomy"/>
    <x v="3799"/>
    <n v="4.04"/>
    <s v="0471409766"/>
    <s v="9780471409762"/>
    <s v="eng"/>
    <s v="277"/>
    <x v="1837"/>
    <n v="234"/>
    <s v="3/5/2002"/>
    <s v="Wiley"/>
    <n v="21197.88"/>
    <n v="4.04"/>
    <n v="4.04"/>
  </r>
  <r>
    <n v="23520"/>
    <s v="The Complete World of Greek Mythology"/>
    <x v="3800"/>
    <n v="4.24"/>
    <s v="0500251215"/>
    <s v="9780500251218"/>
    <s v="eng"/>
    <s v="256"/>
    <x v="3576"/>
    <n v="46"/>
    <s v="6/28/2004"/>
    <s v="Thames &amp; Hudson"/>
    <n v="6775.52"/>
    <n v="4.24"/>
    <n v="4.24"/>
  </r>
  <r>
    <n v="23521"/>
    <s v="Mythology: Timeless Tales of Gods and Heroes"/>
    <x v="3801"/>
    <n v="4"/>
    <s v="0446607258"/>
    <s v="9780446607254"/>
    <s v="eng"/>
    <s v="330"/>
    <x v="3577"/>
    <n v="192"/>
    <s v="8/1/1999"/>
    <s v="Warner"/>
    <n v="6988"/>
    <n v="4.0449999999999999"/>
    <n v="4.0014695945945942"/>
  </r>
  <r>
    <n v="23522"/>
    <s v="Mythology"/>
    <x v="3802"/>
    <n v="4"/>
    <s v="0316341517"/>
    <s v="9780316341516"/>
    <s v="eng"/>
    <s v="497"/>
    <x v="3578"/>
    <n v="1552"/>
    <s v="9/14/1998"/>
    <s v="Little  Brown and Company"/>
    <n v="142536"/>
    <n v="4"/>
    <n v="4"/>
  </r>
  <r>
    <n v="23524"/>
    <s v="Mythology: The DC Comics Art of Alex Ross"/>
    <x v="3803"/>
    <n v="4.33"/>
    <s v="0375714626"/>
    <s v="9780375714627"/>
    <s v="eng"/>
    <s v="320"/>
    <x v="3579"/>
    <n v="37"/>
    <s v="11/8/2005"/>
    <s v="Pantheon"/>
    <n v="8634.02"/>
    <n v="4.33"/>
    <n v="4.33"/>
  </r>
  <r>
    <n v="23525"/>
    <s v="Norse Mythology: A Guide to the Gods  Heroes  Rituals  and Beliefs"/>
    <x v="3804"/>
    <n v="4.1100000000000003"/>
    <s v="0195153820"/>
    <s v="9780195153828"/>
    <s v="eng"/>
    <s v="365"/>
    <x v="514"/>
    <n v="33"/>
    <s v="10/17/2002"/>
    <s v="Oxford University Press  USA"/>
    <n v="4549.7700000000004"/>
    <n v="4.1100000000000003"/>
    <n v="4.1100000000000003"/>
  </r>
  <r>
    <n v="23526"/>
    <s v="Classic Myths to Read Aloud: The Great Stories of Greek and Roman Mythology  Specially Arranged for Children Five and Up by an Educational Expert"/>
    <x v="3805"/>
    <n v="4.12"/>
    <s v="0517588374"/>
    <s v="9780517588376"/>
    <s v="eng"/>
    <s v="272"/>
    <x v="1911"/>
    <n v="44"/>
    <s v="4/28/1992"/>
    <s v="Broadway Books"/>
    <n v="1025.8800000000001"/>
    <n v="4.12"/>
    <n v="4.12"/>
  </r>
  <r>
    <n v="23533"/>
    <s v="Snapshots From Hell: The Making Of An MBA"/>
    <x v="3806"/>
    <n v="3.7"/>
    <s v="1857880781"/>
    <s v="9781857880786"/>
    <s v="en-US"/>
    <s v="296"/>
    <x v="2727"/>
    <n v="43"/>
    <s v="4/26/2005"/>
    <s v="Nicholas Brealey"/>
    <n v="2153.4"/>
    <n v="3.7"/>
    <n v="3.7"/>
  </r>
  <r>
    <n v="23545"/>
    <s v="Watchmen on the Walls"/>
    <x v="3807"/>
    <n v="4.0199999999999996"/>
    <s v="0805413995"/>
    <s v="9780805413991"/>
    <s v="eng"/>
    <s v="184"/>
    <x v="321"/>
    <n v="6"/>
    <s v="3/1/1998"/>
    <s v="B&amp;H Publishing Group"/>
    <n v="156.77999999999997"/>
    <n v="4.0199999999999996"/>
    <n v="4.0199999999999996"/>
  </r>
  <r>
    <n v="23547"/>
    <s v="America (The Book): A Citizen's Guide to Democracy Inaction  (Teacher's Edition)"/>
    <x v="3808"/>
    <n v="4.0199999999999996"/>
    <s v="0446691860"/>
    <s v="9780446691864"/>
    <s v="en-GB"/>
    <s v="227"/>
    <x v="585"/>
    <n v="116"/>
    <s v="9/25/2006"/>
    <s v="Warner Books"/>
    <n v="7344.5399999999991"/>
    <n v="4.0199999999999996"/>
    <n v="4.0199999999999996"/>
  </r>
  <r>
    <n v="23548"/>
    <s v="The Children's Book of America"/>
    <x v="3809"/>
    <n v="4.1900000000000004"/>
    <s v="0684849305"/>
    <s v="9780684849300"/>
    <s v="en-US"/>
    <s v="112"/>
    <x v="137"/>
    <n v="13"/>
    <s v="11/2/1998"/>
    <s v="Simon &amp; Schuster"/>
    <n v="398.05"/>
    <n v="4.1900000000000004"/>
    <n v="4.1900000000000004"/>
  </r>
  <r>
    <n v="23549"/>
    <s v="The Journal of Scott Pendleton Collins: A World War 2 Soldier"/>
    <x v="3810"/>
    <n v="3.96"/>
    <s v="0439050138"/>
    <s v="9780439050135"/>
    <s v="eng"/>
    <s v="140"/>
    <x v="3580"/>
    <n v="181"/>
    <s v="6/1/1999"/>
    <s v="Scholastic Inc."/>
    <n v="4482.72"/>
    <n v="3.84"/>
    <n v="3.7247411130307317"/>
  </r>
  <r>
    <n v="23552"/>
    <s v="The New Big Book of America"/>
    <x v="3811"/>
    <n v="5"/>
    <s v="0762412631"/>
    <s v="9780762412631"/>
    <s v="eng"/>
    <s v="56"/>
    <x v="365"/>
    <n v="1"/>
    <s v="3/21/2002"/>
    <s v="Courage Books"/>
    <n v="10"/>
    <n v="5"/>
    <n v="5"/>
  </r>
  <r>
    <n v="23558"/>
    <s v="Awake in the Dark: The Best of Roger Ebert"/>
    <x v="3812"/>
    <n v="4.2"/>
    <s v="0226182002"/>
    <s v="9780226182001"/>
    <s v="eng"/>
    <s v="512"/>
    <x v="1569"/>
    <n v="30"/>
    <s v="9/15/2006"/>
    <s v="University of Chicago Press"/>
    <n v="1747.2"/>
    <n v="4.2"/>
    <n v="4.2"/>
  </r>
  <r>
    <n v="23563"/>
    <s v="Ebert's &quot;Bigger&quot; Little Movie Glossary"/>
    <x v="3813"/>
    <n v="3.87"/>
    <s v="0836282892"/>
    <s v="9780836282894"/>
    <s v="en-US"/>
    <s v="228"/>
    <x v="344"/>
    <n v="9"/>
    <s v="12/3/2005"/>
    <s v="Andrews McMeel Publishing"/>
    <n v="317.34000000000003"/>
    <n v="3.87"/>
    <n v="3.8700000000000006"/>
  </r>
  <r>
    <n v="23573"/>
    <s v="The Perfect London Walk"/>
    <x v="3814"/>
    <n v="4.26"/>
    <s v="0836279298"/>
    <s v="9780836279290"/>
    <s v="eng"/>
    <s v="123"/>
    <x v="217"/>
    <n v="6"/>
    <s v="1/1/1986"/>
    <s v="Andrews McMeel Publishing"/>
    <n v="170.39999999999998"/>
    <n v="4.26"/>
    <n v="4.26"/>
  </r>
  <r>
    <n v="23576"/>
    <s v="The Truth with Jokes"/>
    <x v="3815"/>
    <n v="3.86"/>
    <s v="0452287677"/>
    <s v="9780452287679"/>
    <s v="eng"/>
    <s v="386"/>
    <x v="3581"/>
    <n v="201"/>
    <s v="10/1/2006"/>
    <s v="Plume Books"/>
    <n v="28830.34"/>
    <n v="3.8533333333333335"/>
    <n v="3.8214568180429072"/>
  </r>
  <r>
    <n v="23577"/>
    <s v="Lies &amp; the Lying Liars Who Tell Them: A Fair &amp; Balanced Look at the Right"/>
    <x v="3815"/>
    <n v="3.81"/>
    <s v="0452285216"/>
    <s v="9780452285217"/>
    <s v="en-US"/>
    <s v="421"/>
    <x v="3582"/>
    <n v="723"/>
    <s v="7/27/2004"/>
    <s v="Plume Books"/>
    <n v="96145.35"/>
    <n v="3.8533333333333335"/>
    <n v="3.8214568180429072"/>
  </r>
  <r>
    <n v="23581"/>
    <s v="Still More George W. Bushisms: &quot;Neither in French nor in English nor in Mexican&quot;"/>
    <x v="3816"/>
    <n v="3.37"/>
    <s v="0743251008"/>
    <s v="9780743251006"/>
    <s v="eng"/>
    <s v="96"/>
    <x v="132"/>
    <n v="11"/>
    <s v="11/4/2003"/>
    <s v="Fireside"/>
    <n v="188.72"/>
    <n v="3.37"/>
    <n v="3.37"/>
  </r>
  <r>
    <n v="23582"/>
    <s v="You're Good Enough  You're Smart Enough  &amp; Doggone It  People Like You!"/>
    <x v="3815"/>
    <n v="3.89"/>
    <s v="0553470949"/>
    <s v="9780553470949"/>
    <s v="en-US"/>
    <s v="0"/>
    <x v="229"/>
    <n v="0"/>
    <s v="10/1/1992"/>
    <s v="Random House Audio Publishing Group"/>
    <n v="70.02"/>
    <n v="3.8533333333333335"/>
    <n v="3.8214568180429072"/>
  </r>
  <r>
    <n v="23584"/>
    <s v="I'm Good Enough  I'm Smart Enough  &amp; Doggone It  People Like Me!"/>
    <x v="3817"/>
    <n v="3.82"/>
    <s v="0440504708"/>
    <s v="9780440504702"/>
    <s v="en-US"/>
    <s v="352"/>
    <x v="26"/>
    <n v="35"/>
    <s v="10/1/1992"/>
    <s v="Dell"/>
    <n v="1371.3799999999999"/>
    <n v="3.82"/>
    <n v="3.82"/>
  </r>
  <r>
    <n v="23588"/>
    <s v="J.R.R. Tolkien: Artist and Illustrator"/>
    <x v="3818"/>
    <n v="4.1399999999999997"/>
    <s v="0618083618"/>
    <s v="9780618083619"/>
    <s v="en-US"/>
    <s v="224"/>
    <x v="3583"/>
    <n v="32"/>
    <s v="10/18/2000"/>
    <s v="Mariner Books"/>
    <n v="33699.599999999999"/>
    <n v="4.1399999999999997"/>
    <n v="4.1399999999999997"/>
  </r>
  <r>
    <n v="23589"/>
    <s v="The J.R.R. Tolkien Companion and Guide"/>
    <x v="3819"/>
    <n v="4.6399999999999997"/>
    <s v="0618391134"/>
    <s v="9780618391134"/>
    <s v="eng"/>
    <s v="2264"/>
    <x v="72"/>
    <n v="0"/>
    <s v="11/2/2006"/>
    <s v="Houghton Mifflin Harcourt"/>
    <n v="208.79999999999998"/>
    <n v="4.5749999999999993"/>
    <n v="4.5788235294117641"/>
  </r>
  <r>
    <n v="23591"/>
    <s v="The Children of Húrin"/>
    <x v="3820"/>
    <n v="3.97"/>
    <s v="0618894640"/>
    <s v="9780618894642"/>
    <s v="eng"/>
    <s v="313"/>
    <x v="3584"/>
    <n v="225"/>
    <s v="4/17/2007"/>
    <s v="Houghton Mifflin Harcourt"/>
    <n v="10643.57"/>
    <n v="3.97"/>
    <n v="3.9699999999999998"/>
  </r>
  <r>
    <n v="23596"/>
    <s v="Tales Before Tolkien: The Roots of Modern Fantasy"/>
    <x v="3821"/>
    <n v="3.93"/>
    <s v="0345458567"/>
    <s v="9780345458568"/>
    <s v="eng"/>
    <s v="528"/>
    <x v="1274"/>
    <n v="42"/>
    <s v="11/29/2005"/>
    <s v="Del Rey"/>
    <n v="4440.9000000000005"/>
    <n v="3.93"/>
    <n v="3.93"/>
  </r>
  <r>
    <n v="23598"/>
    <s v="The J.R.R. Tolkien Companion and Guide  Volume 1: Chronology"/>
    <x v="3819"/>
    <n v="4.51"/>
    <s v="0618391029"/>
    <s v="9780618391028"/>
    <s v="eng"/>
    <s v="1002"/>
    <x v="217"/>
    <n v="2"/>
    <s v="11/2/2006"/>
    <s v="Houghton Mifflin Harcourt"/>
    <n v="180.39999999999998"/>
    <n v="4.5749999999999993"/>
    <n v="4.5788235294117641"/>
  </r>
  <r>
    <n v="23600"/>
    <s v="Sauron Defeated: The History of The Lord of the Rings  Part Four (The History of Middle-Earth  #9)"/>
    <x v="520"/>
    <n v="4.01"/>
    <s v="0395606497"/>
    <s v="9780395606490"/>
    <s v="eng"/>
    <s v="496"/>
    <x v="3585"/>
    <n v="41"/>
    <s v="10/27/1992"/>
    <s v="Houghton Mifflin Harcourt"/>
    <n v="10313.719999999999"/>
    <n v="4.0571428571428578"/>
    <n v="3.9341841617783269"/>
  </r>
  <r>
    <n v="23601"/>
    <s v="The J.R.R. Tolkien Companion and Guide  Volume 2: Reader's Guide"/>
    <x v="3822"/>
    <n v="4.46"/>
    <s v="0618391010"/>
    <s v="9780618391011"/>
    <s v="eng"/>
    <s v="1262"/>
    <x v="55"/>
    <n v="2"/>
    <s v="11/2/2006"/>
    <s v="Houghton Mifflin Harcourt"/>
    <n v="138.26"/>
    <n v="4.46"/>
    <n v="4.46"/>
  </r>
  <r>
    <n v="23603"/>
    <s v="Tales from the Perilous Realm"/>
    <x v="6"/>
    <n v="4.08"/>
    <s v="0007149123"/>
    <s v="9780007149124"/>
    <s v="eng"/>
    <s v="178"/>
    <x v="3586"/>
    <n v="162"/>
    <s v="9/2/2002"/>
    <s v="HarperCollins Publishers"/>
    <n v="13227.36"/>
    <n v="4.395882352941177"/>
    <n v="4.3169392698379072"/>
  </r>
  <r>
    <n v="23608"/>
    <s v="Tolkien: Man and Myth: A Literary Life"/>
    <x v="3345"/>
    <n v="4.05"/>
    <s v="0898708257"/>
    <s v="9780898708257"/>
    <s v="eng"/>
    <s v="256"/>
    <x v="1796"/>
    <n v="31"/>
    <s v="12/1/2001"/>
    <s v="Ignatius Press"/>
    <n v="1891.35"/>
    <n v="4.0599999999999996"/>
    <n v="4.0424059139784942"/>
  </r>
  <r>
    <n v="23617"/>
    <s v="Roverandom"/>
    <x v="522"/>
    <n v="3.87"/>
    <s v="0007149115"/>
    <s v="9780007149117"/>
    <s v="eng"/>
    <s v="116"/>
    <x v="3587"/>
    <n v="413"/>
    <s v="9/2/2002"/>
    <s v="HarperCollins Publishers"/>
    <n v="33959.25"/>
    <n v="3.8600000000000003"/>
    <n v="3.8622718691000633"/>
  </r>
  <r>
    <n v="23625"/>
    <s v="The History of Middle-Earth Index (The History of Middle-Earth  #13)"/>
    <x v="520"/>
    <n v="4.25"/>
    <s v="0007137435"/>
    <s v="9780007137435"/>
    <s v="eng"/>
    <s v="484"/>
    <x v="233"/>
    <n v="3"/>
    <s v="8/5/2002"/>
    <s v="HarperCollins"/>
    <n v="216.75"/>
    <n v="4.0571428571428578"/>
    <n v="3.9341841617783269"/>
  </r>
  <r>
    <n v="23627"/>
    <s v="The Lost Road and Other Writings (The History of Middle-earth  #5)"/>
    <x v="520"/>
    <n v="3.97"/>
    <s v="0261102257"/>
    <s v="9780261102255"/>
    <s v="eng"/>
    <s v="455"/>
    <x v="1048"/>
    <n v="10"/>
    <s v="6/5/2002"/>
    <s v="HarperCollins"/>
    <n v="385.09000000000003"/>
    <n v="4.0571428571428578"/>
    <n v="3.9341841617783269"/>
  </r>
  <r>
    <n v="23637"/>
    <s v="Tolkien's Modern Middle Ages"/>
    <x v="3823"/>
    <n v="3.62"/>
    <s v="1403969736"/>
    <s v="9781403969736"/>
    <s v="eng"/>
    <s v="264"/>
    <x v="73"/>
    <n v="2"/>
    <s v="11/19/2005"/>
    <s v="Palgrave Macmillan"/>
    <n v="57.92"/>
    <n v="3.62"/>
    <n v="3.62"/>
  </r>
  <r>
    <n v="23640"/>
    <s v="Understanding The Lord of the Rings: The Best of Tolkien Criticism"/>
    <x v="3824"/>
    <n v="4.0199999999999996"/>
    <s v="0618422536"/>
    <s v="9780618422531"/>
    <s v="eng"/>
    <s v="304"/>
    <x v="30"/>
    <n v="17"/>
    <s v="5/12/2005"/>
    <s v="Mariner Books"/>
    <n v="8309.3399999999983"/>
    <n v="4.0199999999999996"/>
    <n v="4.0199999999999996"/>
  </r>
  <r>
    <n v="23643"/>
    <s v="Faërie"/>
    <x v="2722"/>
    <n v="3.54"/>
    <s v="2266102710"/>
    <s v="9782266102711"/>
    <s v="fre"/>
    <s v="217"/>
    <x v="419"/>
    <n v="2"/>
    <s v="11/20/2003"/>
    <s v="Pocket"/>
    <n v="315.06"/>
    <n v="3.99"/>
    <n v="3.951585365853659"/>
  </r>
  <r>
    <n v="23653"/>
    <s v="The Hobbit  or  There and Back Again"/>
    <x v="7"/>
    <n v="4.2699999999999996"/>
    <s v="026110330X"/>
    <s v="9780261103306"/>
    <s v="eng"/>
    <s v="289"/>
    <x v="3588"/>
    <n v="55"/>
    <s v="9/15/1997"/>
    <s v="Houghton Mifflin Company"/>
    <n v="2386.9299999999998"/>
    <n v="4.3849999999999998"/>
    <n v="4.4409416628387692"/>
  </r>
  <r>
    <n v="23685"/>
    <s v="Ranma 1/2  Vol. 36 (Ranma ½ (US 2nd)  #36)"/>
    <x v="3725"/>
    <n v="4.1399999999999997"/>
    <s v="142150507X"/>
    <s v="9781421505077"/>
    <s v="eng"/>
    <s v="182"/>
    <x v="2000"/>
    <n v="33"/>
    <s v="11/1/2006"/>
    <s v="Viz Media"/>
    <n v="3572.8199999999997"/>
    <n v="4.1900000000000004"/>
    <n v="4.1767252494921854"/>
  </r>
  <r>
    <n v="23686"/>
    <s v="Ranma ½  Vol. 1 (Ranma ½ (US 2nd)  #1)"/>
    <x v="3725"/>
    <n v="4.1500000000000004"/>
    <s v="1569319626"/>
    <s v="9781569319628"/>
    <s v="eng"/>
    <s v="304"/>
    <x v="3589"/>
    <n v="309"/>
    <s v="5/7/2003"/>
    <s v="VIZ Media LLC"/>
    <n v="120590.70000000001"/>
    <n v="4.1900000000000004"/>
    <n v="4.1767252494921854"/>
  </r>
  <r>
    <n v="23689"/>
    <s v="Ranma 1/2  Vol. 35 (Ranma ½ (US 2nd)  #35)"/>
    <x v="3725"/>
    <n v="4.0999999999999996"/>
    <s v="1421505061"/>
    <s v="9781421505060"/>
    <s v="eng"/>
    <s v="208"/>
    <x v="3561"/>
    <n v="13"/>
    <s v="8/8/2006"/>
    <s v="VIZ Media LLC"/>
    <n v="3083.2"/>
    <n v="4.1900000000000004"/>
    <n v="4.1767252494921854"/>
  </r>
  <r>
    <n v="23692"/>
    <s v="Ranma 1/2  Vol. 34 (Ranma ½ (US 2nd)  #34)"/>
    <x v="3725"/>
    <n v="4.08"/>
    <s v="1421505053"/>
    <s v="9781421505053"/>
    <s v="eng"/>
    <s v="182"/>
    <x v="1419"/>
    <n v="13"/>
    <s v="5/1/2006"/>
    <s v="Viz Media"/>
    <n v="3190.56"/>
    <n v="4.1900000000000004"/>
    <n v="4.1767252494921854"/>
  </r>
  <r>
    <n v="23693"/>
    <s v="Ranma 1/2  Vol. 7 (Ranma ½ (US 2nd)  #7)"/>
    <x v="3725"/>
    <n v="4.13"/>
    <s v="1591161290"/>
    <s v="9781591161295"/>
    <s v="eng"/>
    <s v="184"/>
    <x v="544"/>
    <n v="39"/>
    <s v="2/4/2004"/>
    <s v="Viz Media"/>
    <n v="5748.96"/>
    <n v="4.1900000000000004"/>
    <n v="4.1767252494921854"/>
  </r>
  <r>
    <n v="23697"/>
    <s v="Mermaid Saga  Vol. 2"/>
    <x v="3725"/>
    <n v="4.05"/>
    <s v="1591164842"/>
    <s v="9781591164845"/>
    <s v="eng"/>
    <s v="208"/>
    <x v="1053"/>
    <n v="3"/>
    <s v="9/21/2004"/>
    <s v="VIZ Media LLC"/>
    <n v="372.59999999999997"/>
    <n v="4.1900000000000004"/>
    <n v="4.1767252494921854"/>
  </r>
  <r>
    <n v="23700"/>
    <s v="The Mermaids Singing"/>
    <x v="3825"/>
    <n v="3.77"/>
    <s v="0380815591"/>
    <s v="9780380815593"/>
    <s v="en-US"/>
    <s v="288"/>
    <x v="3590"/>
    <n v="231"/>
    <s v="11/6/2001"/>
    <s v="William Morrow Paperbacks"/>
    <n v="7008.43"/>
    <n v="3.77"/>
    <n v="3.77"/>
  </r>
  <r>
    <n v="23703"/>
    <s v="Maison Ikkoku  Volume 15 (Maison Ikkoku  #15)"/>
    <x v="3725"/>
    <n v="4.3600000000000003"/>
    <s v="1421502798"/>
    <s v="9781421502793"/>
    <s v="en-US"/>
    <s v="208"/>
    <x v="536"/>
    <n v="11"/>
    <s v="2/14/2006"/>
    <s v="VIZ Media LLC"/>
    <n v="1120.52"/>
    <n v="4.1900000000000004"/>
    <n v="4.1767252494921854"/>
  </r>
  <r>
    <n v="23704"/>
    <s v="Maison Ikkoku  Volume 14 (Maison Ikkoku  #14)"/>
    <x v="3725"/>
    <n v="4.3"/>
    <s v="1421501422"/>
    <s v="9781421501420"/>
    <s v="eng"/>
    <s v="240"/>
    <x v="2987"/>
    <n v="6"/>
    <s v="12/13/2005"/>
    <s v="VIZ Media LLC"/>
    <n v="1053.5"/>
    <n v="4.1900000000000004"/>
    <n v="4.1767252494921854"/>
  </r>
  <r>
    <n v="23706"/>
    <s v="Maison Ikkoku  Volume 12 (Maison Ikkoku  #12)"/>
    <x v="3725"/>
    <n v="4.2699999999999996"/>
    <s v="1591168694"/>
    <s v="9781591168690"/>
    <s v="eng"/>
    <s v="323"/>
    <x v="523"/>
    <n v="3"/>
    <s v="8/9/2005"/>
    <s v="VIZ Media LLC"/>
    <n v="1067.5"/>
    <n v="4.1900000000000004"/>
    <n v="4.1767252494921854"/>
  </r>
  <r>
    <n v="23707"/>
    <s v="Maison Ikkoku  Volume 5 (Maison Ikkoku  #5)"/>
    <x v="3725"/>
    <n v="4.22"/>
    <s v="1591163196"/>
    <s v="9781591163190"/>
    <s v="en-US"/>
    <s v="208"/>
    <x v="550"/>
    <n v="5"/>
    <s v="6/2/2004"/>
    <s v="Viz Media"/>
    <n v="1266"/>
    <n v="4.1900000000000004"/>
    <n v="4.1767252494921854"/>
  </r>
  <r>
    <n v="23708"/>
    <s v="Maison Ikkoku  Volume 6 (Maison Ikkoku  #6)"/>
    <x v="3725"/>
    <n v="4.1900000000000004"/>
    <s v="1591164222"/>
    <s v="9781591164227"/>
    <s v="en-US"/>
    <s v="208"/>
    <x v="1162"/>
    <n v="4"/>
    <s v="8/17/2004"/>
    <s v="Viz Media"/>
    <n v="1219.2900000000002"/>
    <n v="4.1900000000000004"/>
    <n v="4.1767252494921854"/>
  </r>
  <r>
    <n v="23709"/>
    <s v="Maison Ikkoku  Volume 11 (Maison Ikkoku  #11)"/>
    <x v="3725"/>
    <n v="4.28"/>
    <s v="159116804X"/>
    <s v="9781591168041"/>
    <s v="eng"/>
    <s v="232"/>
    <x v="2149"/>
    <n v="4"/>
    <s v="6/7/2005"/>
    <s v="VIZ Media LLC"/>
    <n v="1078.5600000000002"/>
    <n v="4.1900000000000004"/>
    <n v="4.1767252494921854"/>
  </r>
  <r>
    <n v="23710"/>
    <s v="Maison Ikkoku  Volume 9 (Maison Ikkoku  #9)"/>
    <x v="3725"/>
    <n v="4.1900000000000004"/>
    <s v="1591166179"/>
    <s v="9781591166177"/>
    <s v="en-US"/>
    <s v="232"/>
    <x v="67"/>
    <n v="4"/>
    <s v="2/9/2005"/>
    <s v="VIZ Media LLC"/>
    <n v="1139.68"/>
    <n v="4.1900000000000004"/>
    <n v="4.1767252494921854"/>
  </r>
  <r>
    <n v="23717"/>
    <s v="Rumic World Trilogy  Volume 3 (Rumic World Trilogy  #3)"/>
    <x v="3725"/>
    <n v="3.88"/>
    <s v="1569312060"/>
    <s v="9781569312063"/>
    <s v="eng"/>
    <s v="192"/>
    <x v="381"/>
    <n v="1"/>
    <s v="11/5/1997"/>
    <s v="Viz Media"/>
    <n v="267.71999999999997"/>
    <n v="4.1900000000000004"/>
    <n v="4.1767252494921854"/>
  </r>
  <r>
    <n v="23720"/>
    <s v="Nausicaä of the Valley of the Wind  Vol. 4 (Nausicaä of the Valley of the Wind  #4)"/>
    <x v="3826"/>
    <n v="4.59"/>
    <s v="1591163528"/>
    <s v="9781591163527"/>
    <s v="eng"/>
    <s v="134"/>
    <x v="3591"/>
    <n v="38"/>
    <s v="6/2/2004"/>
    <s v="VIZ Media"/>
    <n v="8978.0399999999991"/>
    <n v="4.59"/>
    <n v="4.59"/>
  </r>
  <r>
    <n v="23721"/>
    <s v="Nausicaä of the Valley of the Wind  Vol. 6 (Nausicaä of the Valley of the Wind  #6)"/>
    <x v="3827"/>
    <n v="4.62"/>
    <s v="1591163544"/>
    <s v="9781591163541"/>
    <s v="eng"/>
    <s v="159"/>
    <x v="2322"/>
    <n v="33"/>
    <s v="8/10/2004"/>
    <s v="VIZ Media"/>
    <n v="8205.1200000000008"/>
    <n v="4.6133333333333333"/>
    <n v="4.6132913269088212"/>
  </r>
  <r>
    <n v="23722"/>
    <s v="Nausicaä of the Valley of the Wind  Vol. 5 (Nausicaä of the Valley of the Wind  #5)"/>
    <x v="3827"/>
    <n v="4.6100000000000003"/>
    <s v="1591164125"/>
    <s v="9781591164128"/>
    <s v="eng"/>
    <s v="151"/>
    <x v="3592"/>
    <n v="28"/>
    <s v="6/30/2004"/>
    <s v="VIZ Media"/>
    <n v="8777.44"/>
    <n v="4.6133333333333333"/>
    <n v="4.6132913269088212"/>
  </r>
  <r>
    <n v="23724"/>
    <s v="Nausicaä of the Valley of the Wind  Vol. 7 (Nausicaä of the Valley of the Wind  #7)"/>
    <x v="3827"/>
    <n v="4.6100000000000003"/>
    <s v="1591163552"/>
    <s v="9781591163558"/>
    <s v="eng"/>
    <s v="223"/>
    <x v="3593"/>
    <n v="79"/>
    <s v="9/7/2004"/>
    <s v="VIZ Media"/>
    <n v="7910.76"/>
    <n v="4.6133333333333333"/>
    <n v="4.6132913269088212"/>
  </r>
  <r>
    <n v="23734"/>
    <s v="Nausicaä De La Vallée Du Vent  Tome 4"/>
    <x v="3828"/>
    <n v="4.59"/>
    <s v="2723433927"/>
    <s v="9782723433921"/>
    <s v="fre"/>
    <s v="144"/>
    <x v="359"/>
    <n v="2"/>
    <s v="6/12/2001"/>
    <s v="Glénat"/>
    <n v="133.10999999999999"/>
    <n v="4.5749999999999993"/>
    <n v="4.5742622950819669"/>
  </r>
  <r>
    <n v="23740"/>
    <s v="Nausicaä de la vallée du vent  tome 3"/>
    <x v="3828"/>
    <n v="4.5599999999999996"/>
    <s v="2723433919"/>
    <s v="9782723433914"/>
    <s v="fre"/>
    <s v="144"/>
    <x v="459"/>
    <n v="3"/>
    <s v="2/20/2001"/>
    <s v="Glénat"/>
    <n v="145.91999999999999"/>
    <n v="4.5749999999999993"/>
    <n v="4.5742622950819669"/>
  </r>
  <r>
    <n v="23751"/>
    <s v="Homer's Daughter"/>
    <x v="3210"/>
    <n v="3.81"/>
    <s v="0897330595"/>
    <s v="9780897330596"/>
    <s v="en-US"/>
    <s v="283"/>
    <x v="1569"/>
    <n v="34"/>
    <s v="8/30/2005"/>
    <s v="Academy Chicago Publishers"/>
    <n v="1584.96"/>
    <n v="4.04"/>
    <n v="4.2657965029435019"/>
  </r>
  <r>
    <n v="23753"/>
    <s v="The Absolute Sandman  Volume One"/>
    <x v="3829"/>
    <n v="4.6500000000000004"/>
    <s v="1401210821"/>
    <s v="9781401210823"/>
    <s v="eng"/>
    <s v="612"/>
    <x v="3594"/>
    <n v="512"/>
    <s v="11/1/2006"/>
    <s v="Vertigo"/>
    <n v="72726"/>
    <n v="4.6500000000000004"/>
    <n v="4.6500000000000004"/>
  </r>
  <r>
    <n v="23754"/>
    <s v="Preludes &amp; Nocturnes (The Sandman  #1)"/>
    <x v="3830"/>
    <n v="4.24"/>
    <s v="1563892278"/>
    <s v="9781563892271"/>
    <s v="eng"/>
    <s v="233"/>
    <x v="3595"/>
    <n v="3781"/>
    <s v="12/1/1998"/>
    <s v="Vertigo"/>
    <n v="728605.84000000008"/>
    <n v="4.24"/>
    <n v="4.24"/>
  </r>
  <r>
    <n v="23756"/>
    <s v="Berlin Diary: The Journal of a Foreign Correspondent 1934-1941"/>
    <x v="3831"/>
    <n v="4.29"/>
    <s v="0801870569"/>
    <s v="9780801870569"/>
    <s v="eng"/>
    <s v="627"/>
    <x v="3596"/>
    <n v="198"/>
    <s v="4/17/2002"/>
    <s v="Johns Hopkins University Press"/>
    <n v="15332.460000000001"/>
    <n v="4.29"/>
    <n v="4.29"/>
  </r>
  <r>
    <n v="23757"/>
    <s v="This Is Berlin: Reporting from Nazi Germany 1938-40"/>
    <x v="3832"/>
    <n v="4.24"/>
    <s v="1585672793"/>
    <s v="9781585672790"/>
    <s v="en-US"/>
    <s v="478"/>
    <x v="1476"/>
    <n v="5"/>
    <s v="5/30/2002"/>
    <s v="Overlook TP"/>
    <n v="657.2"/>
    <n v="4.24"/>
    <n v="4.24"/>
  </r>
  <r>
    <n v="23758"/>
    <s v="The Nightmare Years: 1930-40 (20th Century Journey  #2)"/>
    <x v="3833"/>
    <n v="4.24"/>
    <s v="1841581224"/>
    <s v="9781841581224"/>
    <s v="eng"/>
    <s v="654"/>
    <x v="917"/>
    <n v="41"/>
    <s v="3/5/2008"/>
    <s v="Birlinn"/>
    <n v="3578.5600000000004"/>
    <n v="4.2249999999999996"/>
    <n v="4.2284145454545454"/>
  </r>
  <r>
    <n v="23763"/>
    <s v="The Collapse of the Third Republic"/>
    <x v="3833"/>
    <n v="4.21"/>
    <s v="0306805626"/>
    <s v="9780306805622"/>
    <s v="eng"/>
    <s v="1082"/>
    <x v="2942"/>
    <n v="40"/>
    <s v="3/21/1994"/>
    <s v="Da Capo Press"/>
    <n v="2235.5099999999998"/>
    <n v="4.2249999999999996"/>
    <n v="4.2284145454545454"/>
  </r>
  <r>
    <n v="23774"/>
    <s v="Something Borrowed (Darcy &amp; Rachel  #1)"/>
    <x v="3834"/>
    <n v="3.85"/>
    <s v="0312321198"/>
    <s v="9780312321192"/>
    <s v="en-US"/>
    <s v="322"/>
    <x v="3597"/>
    <n v="4032"/>
    <s v="4/1/2005"/>
    <s v="St. Martin's Griffin"/>
    <n v="94409.7"/>
    <n v="3.8374999999999999"/>
    <n v="3.8463377918593507"/>
  </r>
  <r>
    <n v="23777"/>
    <s v="Something Borrowed  Something Blue"/>
    <x v="3835"/>
    <n v="3.94"/>
    <s v="084394725X"/>
    <s v="9780843947250"/>
    <s v="eng"/>
    <s v="394"/>
    <x v="80"/>
    <n v="1"/>
    <s v="6/1/2000"/>
    <s v="Leisure Books"/>
    <n v="66.98"/>
    <n v="3.94"/>
    <n v="3.9400000000000004"/>
  </r>
  <r>
    <n v="23784"/>
    <s v="The Major Plays"/>
    <x v="3836"/>
    <n v="4.18"/>
    <s v="0451530373"/>
    <s v="9780451530370"/>
    <s v="eng"/>
    <s v="406"/>
    <x v="199"/>
    <n v="16"/>
    <s v="12/5/2006"/>
    <s v="Signet"/>
    <n v="426.35999999999996"/>
    <n v="4.18"/>
    <n v="4.18"/>
  </r>
  <r>
    <n v="23785"/>
    <s v="The Complete Plays"/>
    <x v="3837"/>
    <n v="4.47"/>
    <s v="0393048853"/>
    <s v="9780393048858"/>
    <s v="eng"/>
    <s v="1060"/>
    <x v="2970"/>
    <n v="12"/>
    <s v="1/3/2006"/>
    <s v="W. W. Norton &amp; Company"/>
    <n v="992.33999999999992"/>
    <n v="4.24"/>
    <n v="4.3301253918495295"/>
  </r>
  <r>
    <n v="23788"/>
    <s v="Anton Chekhov's Selected Plays"/>
    <x v="3837"/>
    <n v="4.01"/>
    <s v="0393924653"/>
    <s v="9780393924657"/>
    <s v="eng"/>
    <s v="674"/>
    <x v="1048"/>
    <n v="10"/>
    <s v="10/25/2004"/>
    <s v="W. W. Norton &amp; Company"/>
    <n v="388.96999999999997"/>
    <n v="4.24"/>
    <n v="4.3301253918495295"/>
  </r>
  <r>
    <n v="23790"/>
    <s v="Short Stories"/>
    <x v="3838"/>
    <n v="4.3499999999999996"/>
    <s v="0393090027"/>
    <s v="9780393090024"/>
    <s v="eng"/>
    <s v="384"/>
    <x v="3598"/>
    <n v="105"/>
    <s v="4/17/1979"/>
    <s v="W. W. Norton &amp; Company"/>
    <n v="11453.55"/>
    <n v="4.3499999999999996"/>
    <n v="4.3499999999999996"/>
  </r>
  <r>
    <n v="23791"/>
    <s v="Ward No. 6 and Other Stories"/>
    <x v="3839"/>
    <n v="4.33"/>
    <s v="1593080034"/>
    <s v="9781593080037"/>
    <s v="en-US"/>
    <s v="400"/>
    <x v="3599"/>
    <n v="173"/>
    <s v="7/1/2003"/>
    <s v="Barnes  Noble Classics"/>
    <n v="30258.04"/>
    <n v="4.33"/>
    <n v="4.33"/>
  </r>
  <r>
    <n v="23793"/>
    <s v="The Dark Descent"/>
    <x v="3840"/>
    <n v="4.25"/>
    <s v="0312862172"/>
    <s v="9780312862176"/>
    <s v="eng"/>
    <s v="1011"/>
    <x v="2442"/>
    <n v="65"/>
    <s v="1/15/1997"/>
    <s v="Tor Books"/>
    <n v="8461.75"/>
    <n v="4.25"/>
    <n v="4.25"/>
  </r>
  <r>
    <n v="23796"/>
    <s v="The Medusa in the Shield"/>
    <x v="3841"/>
    <n v="3.88"/>
    <s v="0812509668"/>
    <s v="9780812509663"/>
    <s v="eng"/>
    <s v="498"/>
    <x v="1437"/>
    <n v="6"/>
    <s v="11/15/1991"/>
    <s v="Tor Books"/>
    <n v="190.12"/>
    <n v="3.88"/>
    <n v="3.88"/>
  </r>
  <r>
    <n v="23797"/>
    <s v="A Fabulous  Formless Darkness"/>
    <x v="3842"/>
    <n v="4.18"/>
    <s v="0812509676"/>
    <s v="9780812509670"/>
    <s v="eng"/>
    <s v="608"/>
    <x v="55"/>
    <n v="5"/>
    <s v="1/15/1992"/>
    <s v="Tor Books"/>
    <n v="129.57999999999998"/>
    <n v="4.18"/>
    <n v="4.18"/>
  </r>
  <r>
    <n v="23799"/>
    <s v="The Dark Descent  Vol 1: The Color of Evil"/>
    <x v="3843"/>
    <n v="4.12"/>
    <s v="0246136677"/>
    <s v="9780246136671"/>
    <s v="eng"/>
    <s v="304"/>
    <x v="365"/>
    <n v="0"/>
    <s v="9/19/1990"/>
    <s v="Grafton"/>
    <n v="8.24"/>
    <n v="4.12"/>
    <n v="4.12"/>
  </r>
  <r>
    <n v="23801"/>
    <s v="Bargaining for Advantage: Negotiation Strategies for Reasonable People"/>
    <x v="3844"/>
    <n v="3.95"/>
    <s v="0143036971"/>
    <s v="9780143036975"/>
    <s v="en-US"/>
    <s v="320"/>
    <x v="1553"/>
    <n v="85"/>
    <s v="5/2/2006"/>
    <s v="Penguin Books"/>
    <n v="18012"/>
    <n v="3.95"/>
    <n v="3.95"/>
  </r>
  <r>
    <n v="23802"/>
    <s v="Bargaining for Advantage: Negotiation Strategies for Reasonable People"/>
    <x v="3844"/>
    <n v="3.95"/>
    <s v="0140281916"/>
    <s v="9780140281910"/>
    <s v="eng"/>
    <s v="304"/>
    <x v="248"/>
    <n v="1"/>
    <s v="6/1/2000"/>
    <s v="Penguin Books"/>
    <n v="146.15"/>
    <n v="3.95"/>
    <n v="3.95"/>
  </r>
  <r>
    <n v="23809"/>
    <s v="The Silence of the Lambs and Red Dragon"/>
    <x v="3845"/>
    <n v="4.4800000000000004"/>
    <s v="1850522316"/>
    <s v="9781850522317"/>
    <s v="eng"/>
    <s v="534"/>
    <x v="3533"/>
    <n v="9"/>
    <s v="11/1/1991"/>
    <s v="Peerage Books"/>
    <n v="1312.64"/>
    <n v="4.0599999999999996"/>
    <n v="3.9680904341217826"/>
  </r>
  <r>
    <n v="23811"/>
    <s v="The Silence of the Lambs"/>
    <x v="3846"/>
    <n v="4.2699999999999996"/>
    <s v="0851708714"/>
    <s v="9780851708713"/>
    <s v="eng"/>
    <s v="96"/>
    <x v="3600"/>
    <n v="14"/>
    <s v="3/29/2002"/>
    <s v="British Film Institute"/>
    <n v="2177.6999999999998"/>
    <n v="4.2699999999999996"/>
    <n v="4.2699999999999996"/>
  </r>
  <r>
    <n v="23814"/>
    <s v="King Solomon's Mines (Allan Quatermain  #1)"/>
    <x v="3847"/>
    <n v="3.8"/>
    <s v="0812966295"/>
    <s v="9780812966299"/>
    <s v="eng"/>
    <s v="264"/>
    <x v="3601"/>
    <n v="1168"/>
    <s v="12/10/2002"/>
    <s v="Modern Library"/>
    <n v="131567.4"/>
    <n v="3.8"/>
    <n v="3.8"/>
  </r>
  <r>
    <n v="23816"/>
    <s v="Mine  All Mine!: A Book About Pronouns"/>
    <x v="2385"/>
    <n v="4.09"/>
    <s v="0698117972"/>
    <s v="9780698117976"/>
    <s v="en-US"/>
    <s v="48"/>
    <x v="604"/>
    <n v="24"/>
    <s v="10/1/1999"/>
    <s v="Puffin Books"/>
    <n v="478.53"/>
    <n v="4.1233333333333322"/>
    <n v="4.0924091778202678"/>
  </r>
  <r>
    <n v="23818"/>
    <s v="A Faith Like Mine"/>
    <x v="3848"/>
    <n v="3.91"/>
    <s v="0756611776"/>
    <s v="9780756611774"/>
    <s v="eng"/>
    <s v="80"/>
    <x v="82"/>
    <n v="19"/>
    <s v="8/15/2005"/>
    <s v="DK Children"/>
    <n v="195.5"/>
    <n v="3.91"/>
    <n v="3.91"/>
  </r>
  <r>
    <n v="23824"/>
    <s v="Speaks the Nightbird (Matthew Corbett  #1)"/>
    <x v="2079"/>
    <n v="4.13"/>
    <s v="1880216620"/>
    <s v="9781880216620"/>
    <s v="en-US"/>
    <s v="726"/>
    <x v="284"/>
    <n v="31"/>
    <s v="9/1/2002"/>
    <s v="River City Publishing"/>
    <n v="598.85"/>
    <n v="4.0609999999999999"/>
    <n v="4.1752813106052873"/>
  </r>
  <r>
    <n v="23827"/>
    <s v="The Bishop's Boys: A Life of Wilbur and Orville Wright"/>
    <x v="3849"/>
    <n v="4.17"/>
    <s v="039330695X"/>
    <s v="9780393306958"/>
    <s v="eng"/>
    <s v="608"/>
    <x v="367"/>
    <n v="28"/>
    <s v="4/17/2003"/>
    <s v="W. W. Norton  Company"/>
    <n v="596.30999999999995"/>
    <n v="4.17"/>
    <n v="4.17"/>
  </r>
  <r>
    <n v="23832"/>
    <s v="The Insomnia Answer: A Personalized Program for Identifying and Overcoming the Three Types of Insomnia"/>
    <x v="3850"/>
    <n v="3.93"/>
    <s v="0399532978"/>
    <s v="9780399532979"/>
    <s v="en-US"/>
    <s v="272"/>
    <x v="1650"/>
    <n v="13"/>
    <s v="12/5/2006"/>
    <s v="TarcherPerigee"/>
    <n v="184.71"/>
    <n v="3.93"/>
    <n v="3.93"/>
  </r>
  <r>
    <n v="23835"/>
    <s v="Cognitive Behavioral Treatment of Insomnia: A Session-By-Session Guide"/>
    <x v="3851"/>
    <n v="4.05"/>
    <s v="0387222529"/>
    <s v="9780387222523"/>
    <s v="eng"/>
    <s v="182"/>
    <x v="365"/>
    <n v="1"/>
    <s v="6/1/2005"/>
    <s v="Springer"/>
    <n v="8.1"/>
    <n v="4.05"/>
    <n v="4.05"/>
  </r>
  <r>
    <n v="23837"/>
    <s v="Healing Therapies for Overcoming Insomnia"/>
    <x v="3852"/>
    <n v="3.6"/>
    <s v="1565891740"/>
    <s v="0798499100096"/>
    <s v="eng"/>
    <s v="175"/>
    <x v="325"/>
    <n v="1"/>
    <s v="2/23/2005"/>
    <s v="Crystal Clarity Publishers"/>
    <n v="28.8"/>
    <n v="3.6"/>
    <n v="3.6"/>
  </r>
  <r>
    <n v="23840"/>
    <s v="The Attraction"/>
    <x v="1302"/>
    <n v="3.62"/>
    <s v="0843954116"/>
    <s v="9780843954111"/>
    <s v="eng"/>
    <s v="324"/>
    <x v="1430"/>
    <n v="34"/>
    <s v="4/1/2006"/>
    <s v="Leisure Books"/>
    <n v="1397.32"/>
    <n v="3.5733333333333328"/>
    <n v="3.5525150132116261"/>
  </r>
  <r>
    <n v="23841"/>
    <s v="Nightmare House (Harrow House  #1)"/>
    <x v="1302"/>
    <n v="3.36"/>
    <s v="084395177X"/>
    <s v="9780843951776"/>
    <s v="en-GB"/>
    <s v="340"/>
    <x v="1827"/>
    <n v="101"/>
    <s v="5/1/2004"/>
    <s v="Leisure Books"/>
    <n v="3262.56"/>
    <n v="3.5733333333333328"/>
    <n v="3.5525150132116261"/>
  </r>
  <r>
    <n v="23843"/>
    <s v="The Abandoned (Harrow House  #4)"/>
    <x v="1302"/>
    <n v="3.45"/>
    <s v="0843954108"/>
    <s v="9780843954104"/>
    <s v="eng"/>
    <s v="370"/>
    <x v="458"/>
    <n v="23"/>
    <s v="5/1/2005"/>
    <s v="Leisure Books"/>
    <n v="790.05000000000007"/>
    <n v="3.5733333333333328"/>
    <n v="3.5525150132116261"/>
  </r>
  <r>
    <n v="23845"/>
    <s v="The Nightmare Chronicles"/>
    <x v="1302"/>
    <n v="3.75"/>
    <s v="084394580X"/>
    <s v="9780843945805"/>
    <s v="en-US"/>
    <s v="360"/>
    <x v="3602"/>
    <n v="32"/>
    <s v="9/1/1999"/>
    <s v="Leisure Books"/>
    <n v="1533.75"/>
    <n v="3.5733333333333328"/>
    <n v="3.5525150132116261"/>
  </r>
  <r>
    <n v="23846"/>
    <s v="Mischief (Harrow House  #2)"/>
    <x v="1302"/>
    <n v="3.49"/>
    <s v="0843947667"/>
    <s v="9780843947663"/>
    <s v="eng"/>
    <s v="359"/>
    <x v="3556"/>
    <n v="29"/>
    <s v="9/1/2000"/>
    <s v="Leisure Books"/>
    <n v="1343.65"/>
    <n v="3.5733333333333328"/>
    <n v="3.5525150132116261"/>
  </r>
  <r>
    <n v="23847"/>
    <s v="Purity (Dark Coming of Age  #1)"/>
    <x v="1302"/>
    <n v="3.79"/>
    <s v="1881475719"/>
    <s v="9781881475712"/>
    <s v="eng"/>
    <s v="118"/>
    <x v="32"/>
    <n v="12"/>
    <s v="6/2/2000"/>
    <s v="Cemetery Dance Publications"/>
    <n v="375.21"/>
    <n v="3.5733333333333328"/>
    <n v="3.5525150132116261"/>
  </r>
  <r>
    <n v="23848"/>
    <s v="The Hour Before Dark"/>
    <x v="1302"/>
    <n v="3.76"/>
    <s v="0843951427"/>
    <s v="9780843951424"/>
    <s v="eng"/>
    <s v="370"/>
    <x v="3603"/>
    <n v="78"/>
    <s v="9/1/2003"/>
    <s v="Leisure Books"/>
    <n v="3887.8399999999997"/>
    <n v="3.5733333333333328"/>
    <n v="3.5525150132116261"/>
  </r>
  <r>
    <n v="23849"/>
    <s v="The Halloween Man"/>
    <x v="1302"/>
    <n v="3.36"/>
    <s v="0843944390"/>
    <s v="9780843944396"/>
    <s v="eng"/>
    <s v="360"/>
    <x v="831"/>
    <n v="71"/>
    <s v="10/1/1998"/>
    <s v="Leisure Books"/>
    <n v="1958.8799999999999"/>
    <n v="3.5733333333333328"/>
    <n v="3.5525150132116261"/>
  </r>
  <r>
    <n v="23856"/>
    <s v="The Sisters: The Saga of the Mitford Family"/>
    <x v="3853"/>
    <n v="3.97"/>
    <s v="0393324141"/>
    <s v="9780393324143"/>
    <s v="eng"/>
    <s v="611"/>
    <x v="3604"/>
    <n v="589"/>
    <s v="5/20/2003"/>
    <s v="W.W. Norton &amp; Company"/>
    <n v="32284.04"/>
    <n v="3.9950000000000001"/>
    <n v="3.9747316855934089"/>
  </r>
  <r>
    <n v="23859"/>
    <s v="Soldiers of Salamis"/>
    <x v="3854"/>
    <n v="3.81"/>
    <s v="1582344728"/>
    <s v="9781582344720"/>
    <s v="eng"/>
    <s v="213"/>
    <x v="541"/>
    <n v="71"/>
    <s v="1/10/2005"/>
    <s v="Bloomsbury USA"/>
    <n v="1634.49"/>
    <n v="3.81"/>
    <n v="3.81"/>
  </r>
  <r>
    <n v="23870"/>
    <s v="Spandau: The Secret Diaries"/>
    <x v="3855"/>
    <n v="4.13"/>
    <s v="0026995018"/>
    <s v="9780026995016"/>
    <s v="eng"/>
    <s v="463"/>
    <x v="31"/>
    <n v="2"/>
    <s v="2/5/1976"/>
    <s v="Macmillan Publ. Co."/>
    <n v="24.78"/>
    <n v="4.13"/>
    <n v="4.13"/>
  </r>
  <r>
    <n v="23875"/>
    <s v="El coronel no tiene quien le escriba"/>
    <x v="100"/>
    <n v="3.75"/>
    <s v="0307350436"/>
    <s v="9780307350435"/>
    <s v="spa"/>
    <s v="104"/>
    <x v="3605"/>
    <n v="711"/>
    <s v="2/7/2006"/>
    <s v="Plaza &amp; Janés"/>
    <n v="72018.75"/>
    <n v="3.9110000000000005"/>
    <n v="3.8904658349428423"/>
  </r>
  <r>
    <n v="23876"/>
    <s v="Of Love and Other Demons"/>
    <x v="100"/>
    <n v="3.98"/>
    <s v="0517405091"/>
    <s v="9780517405093"/>
    <s v="eng"/>
    <s v="160"/>
    <x v="3606"/>
    <n v="1116"/>
    <s v="5/2/1995"/>
    <s v="Penguin Group (USA)"/>
    <n v="139479.1"/>
    <n v="3.9110000000000005"/>
    <n v="3.8904658349428423"/>
  </r>
  <r>
    <n v="23877"/>
    <s v="Noticia de un secuestro"/>
    <x v="100"/>
    <n v="3.85"/>
    <s v="0307350509"/>
    <s v="9780307350503"/>
    <s v="spa"/>
    <s v="336"/>
    <x v="1823"/>
    <n v="80"/>
    <s v="2/7/2006"/>
    <s v="Plaza y Janes"/>
    <n v="5559.4000000000005"/>
    <n v="3.9110000000000005"/>
    <n v="3.8904658349428423"/>
  </r>
  <r>
    <n v="23878"/>
    <s v="Chronicle of a Death Foretold"/>
    <x v="1049"/>
    <n v="3.97"/>
    <s v="140003471X"/>
    <s v="9781400034710"/>
    <s v="eng"/>
    <s v="120"/>
    <x v="3607"/>
    <n v="2789"/>
    <s v="10/7/2003"/>
    <s v="Vintage"/>
    <n v="277550.64"/>
    <n v="4.0242857142857149"/>
    <n v="3.9599059589577208"/>
  </r>
  <r>
    <n v="23882"/>
    <s v="Ojos de perro azul"/>
    <x v="100"/>
    <n v="3.74"/>
    <s v="0307350517"/>
    <s v="9780307350510"/>
    <s v="spa"/>
    <s v="192"/>
    <x v="3608"/>
    <n v="116"/>
    <s v="2/7/2006"/>
    <s v="Plaza y Janes"/>
    <n v="12353.220000000001"/>
    <n v="3.9110000000000005"/>
    <n v="3.8904658349428423"/>
  </r>
  <r>
    <n v="23884"/>
    <s v="The General in His Labyrinth"/>
    <x v="172"/>
    <n v="3.68"/>
    <s v="1400043336"/>
    <s v="9781400043330"/>
    <s v="eng"/>
    <s v="248"/>
    <x v="3609"/>
    <n v="389"/>
    <s v="10/26/2004"/>
    <s v="Everyman's Library"/>
    <n v="43935.520000000004"/>
    <n v="3.8725000000000001"/>
    <n v="3.9019422104660038"/>
  </r>
  <r>
    <n v="23886"/>
    <s v="La increíble y triste historia de la cándida Eréndira y de su abuela desalmada"/>
    <x v="100"/>
    <n v="3.9"/>
    <s v="0307350363"/>
    <s v="9780307350367"/>
    <s v="spa"/>
    <s v="160"/>
    <x v="190"/>
    <n v="1"/>
    <s v="2/7/2006"/>
    <s v="Plaza y Janés"/>
    <n v="81.899999999999991"/>
    <n v="3.9110000000000005"/>
    <n v="3.8904658349428423"/>
  </r>
  <r>
    <n v="23887"/>
    <s v="The Autumn of the Patriarch"/>
    <x v="1049"/>
    <n v="3.85"/>
    <s v="0060882867"/>
    <s v="9780060882860"/>
    <s v="eng"/>
    <s v="255"/>
    <x v="3610"/>
    <n v="492"/>
    <s v="3/14/2006"/>
    <s v="Harper Perennial Modern Classics"/>
    <n v="47493.599999999999"/>
    <n v="4.0242857142857149"/>
    <n v="3.9599059589577208"/>
  </r>
  <r>
    <n v="23894"/>
    <s v="Cien años de soledad"/>
    <x v="100"/>
    <n v="4.07"/>
    <s v="0307350274"/>
    <s v="9780307350275"/>
    <s v="spa"/>
    <s v="512"/>
    <x v="43"/>
    <n v="7"/>
    <s v="2/7/2006"/>
    <s v="Plaza y Janes"/>
    <n v="211.64000000000001"/>
    <n v="3.9110000000000005"/>
    <n v="3.8904658349428423"/>
  </r>
  <r>
    <n v="23895"/>
    <s v="El amor en los tiempos del cólera"/>
    <x v="100"/>
    <n v="3.91"/>
    <s v="8467204362"/>
    <s v="9788467204360"/>
    <s v="spa"/>
    <s v="430"/>
    <x v="640"/>
    <n v="1"/>
    <s v="1/1/1985"/>
    <s v="Círculo de Lectores"/>
    <n v="211.14000000000001"/>
    <n v="3.9110000000000005"/>
    <n v="3.8904658349428423"/>
  </r>
  <r>
    <n v="23900"/>
    <s v="Relato de un náufrago"/>
    <x v="100"/>
    <n v="3.78"/>
    <s v="0307350401"/>
    <s v="9780307350404"/>
    <s v="spa"/>
    <s v="172"/>
    <x v="1235"/>
    <n v="121"/>
    <s v="2/7/2006"/>
    <s v="Plaza y Janes"/>
    <n v="7919.0999999999995"/>
    <n v="3.9110000000000005"/>
    <n v="3.8904658349428423"/>
  </r>
  <r>
    <n v="23903"/>
    <s v="Relato de Um Náufrago"/>
    <x v="3856"/>
    <n v="3.78"/>
    <s v="8501011207"/>
    <s v="9788501011206"/>
    <s v="por"/>
    <s v="134"/>
    <x v="338"/>
    <n v="2"/>
    <s v="4/15/1995"/>
    <s v="Record"/>
    <n v="162.54"/>
    <n v="3.78"/>
    <n v="3.78"/>
  </r>
  <r>
    <n v="23912"/>
    <s v="The Complete Poems"/>
    <x v="3857"/>
    <n v="4.24"/>
    <s v="0140422153"/>
    <s v="9780140422153"/>
    <s v="eng"/>
    <s v="1072"/>
    <x v="3611"/>
    <n v="48"/>
    <s v="11/24/1977"/>
    <s v="Penguin Classics"/>
    <n v="32809.120000000003"/>
    <n v="4.24"/>
    <n v="4.24"/>
  </r>
  <r>
    <n v="23913"/>
    <s v="The Marriage of Heaven and Hell"/>
    <x v="3858"/>
    <n v="4.24"/>
    <s v="0486281221"/>
    <s v="9780486281223"/>
    <s v="eng"/>
    <s v="48"/>
    <x v="3612"/>
    <n v="245"/>
    <s v="9/1/1994"/>
    <s v="Dover Publications"/>
    <n v="30371.120000000003"/>
    <n v="4.24"/>
    <n v="4.24"/>
  </r>
  <r>
    <n v="23917"/>
    <s v="The Stranger from Paradise: A Biography of William Blake"/>
    <x v="3859"/>
    <n v="4.0599999999999996"/>
    <s v="0300100302"/>
    <s v="9780300100303"/>
    <s v="eng"/>
    <s v="632"/>
    <x v="1306"/>
    <n v="10"/>
    <s v="4/10/2003"/>
    <s v="Paul Mellon Centre BA"/>
    <n v="320.73999999999995"/>
    <n v="4.0599999999999996"/>
    <n v="4.0599999999999996"/>
  </r>
  <r>
    <n v="23919"/>
    <s v="The Complete Stories and Poems"/>
    <x v="3860"/>
    <n v="4.38"/>
    <s v="0385074077"/>
    <s v="9780385074070"/>
    <s v="eng"/>
    <s v="821"/>
    <x v="3613"/>
    <n v="1226"/>
    <s v="8/15/1984"/>
    <s v="Doubleday &amp; Company  Inc."/>
    <n v="805346.22"/>
    <n v="4.2900000000000009"/>
    <n v="4.3797439545571688"/>
  </r>
  <r>
    <n v="23920"/>
    <s v="Complete Tales and Poems"/>
    <x v="3860"/>
    <n v="4.38"/>
    <s v="0785814531"/>
    <s v="9780785814535"/>
    <s v="eng"/>
    <s v="864"/>
    <x v="743"/>
    <n v="110"/>
    <s v="11/29/2009"/>
    <s v="Castle Books"/>
    <n v="8164.32"/>
    <n v="4.2900000000000009"/>
    <n v="4.3797439545571688"/>
  </r>
  <r>
    <n v="23922"/>
    <s v="The Edgar Allan Poe Audio Collection"/>
    <x v="3860"/>
    <n v="4.3899999999999997"/>
    <s v="0694524190"/>
    <s v="9780694524198"/>
    <s v="eng"/>
    <s v="5"/>
    <x v="1554"/>
    <n v="64"/>
    <s v="10/1/2000"/>
    <s v="Harper Audio"/>
    <n v="1268.7099999999998"/>
    <n v="4.2900000000000009"/>
    <n v="4.3797439545571688"/>
  </r>
  <r>
    <n v="23925"/>
    <s v="18 Best Stories by Edgar Allan Poe"/>
    <x v="3861"/>
    <n v="4.0199999999999996"/>
    <s v="0440322278"/>
    <s v="9780440322276"/>
    <s v="eng"/>
    <s v="288"/>
    <x v="3535"/>
    <n v="37"/>
    <s v="4/15/1965"/>
    <s v="Dell"/>
    <n v="1656.2399999999998"/>
    <n v="4.0199999999999996"/>
    <n v="4.0199999999999996"/>
  </r>
  <r>
    <n v="23926"/>
    <s v="Complete Poems (Library of Classic Poets)"/>
    <x v="3860"/>
    <n v="4.17"/>
    <s v="0517082454"/>
    <s v="9780517082454"/>
    <s v="en-US"/>
    <s v="128"/>
    <x v="651"/>
    <n v="11"/>
    <s v="3/20/2001"/>
    <s v="Gramercy"/>
    <n v="825.66"/>
    <n v="4.2900000000000009"/>
    <n v="4.3797439545571688"/>
  </r>
  <r>
    <n v="23928"/>
    <s v="Edgar Allan Poe A to Z"/>
    <x v="3862"/>
    <n v="4.33"/>
    <s v="081604161X"/>
    <s v="9780816041619"/>
    <s v="eng"/>
    <s v="320"/>
    <x v="325"/>
    <n v="0"/>
    <s v="4/1/2001"/>
    <s v="Checkmark Books"/>
    <n v="34.64"/>
    <n v="4.33"/>
    <n v="4.33"/>
  </r>
  <r>
    <n v="23929"/>
    <s v="Selected Letters  1940-1956"/>
    <x v="560"/>
    <n v="4.13"/>
    <s v="0140234446"/>
    <s v="9780140234442"/>
    <s v="eng"/>
    <s v="656"/>
    <x v="3614"/>
    <n v="21"/>
    <s v="3/1/1996"/>
    <s v="Penguin (Non-Classics)"/>
    <n v="3320.52"/>
    <n v="3.7966666666666669"/>
    <n v="3.6716580310880831"/>
  </r>
  <r>
    <n v="23930"/>
    <s v="The Wild Boys"/>
    <x v="1420"/>
    <n v="3.6"/>
    <s v="0802133312"/>
    <s v="9780802133311"/>
    <s v="eng"/>
    <s v="193"/>
    <x v="3113"/>
    <n v="124"/>
    <s v="1/12/1994"/>
    <s v="Grove Press"/>
    <n v="10717.2"/>
    <n v="3.5914285714285716"/>
    <n v="3.5738664817452581"/>
  </r>
  <r>
    <n v="23931"/>
    <s v="Nova Express (The Nova Trilogy  #3)"/>
    <x v="1420"/>
    <n v="3.67"/>
    <s v="0802133304"/>
    <s v="9780802133304"/>
    <s v="eng"/>
    <s v="192"/>
    <x v="3615"/>
    <n v="70"/>
    <s v="1/21/1994"/>
    <s v="Grove Press"/>
    <n v="9325.4699999999993"/>
    <n v="3.5914285714285716"/>
    <n v="3.5738664817452581"/>
  </r>
  <r>
    <n v="23932"/>
    <s v="Last Words: The Final Journals"/>
    <x v="3863"/>
    <n v="3.98"/>
    <s v="0802137784"/>
    <s v="9780802137784"/>
    <s v="eng"/>
    <s v="273"/>
    <x v="1990"/>
    <n v="20"/>
    <s v="1/3/2001"/>
    <s v="Grove Press"/>
    <n v="1950.2"/>
    <n v="3.98"/>
    <n v="3.98"/>
  </r>
  <r>
    <n v="23937"/>
    <s v="The Soft Machine (The Nova Trilogy #1)"/>
    <x v="1420"/>
    <n v="3.35"/>
    <s v="0802133290"/>
    <s v="9780802133298"/>
    <s v="eng"/>
    <s v="184"/>
    <x v="3616"/>
    <n v="204"/>
    <s v="1/13/1994"/>
    <s v="Grove Press"/>
    <n v="19738.2"/>
    <n v="3.5914285714285716"/>
    <n v="3.5738664817452581"/>
  </r>
  <r>
    <n v="23940"/>
    <s v="Junky"/>
    <x v="3864"/>
    <n v="3.83"/>
    <s v="0142003166"/>
    <s v="9780142003169"/>
    <s v="eng"/>
    <s v="208"/>
    <x v="3617"/>
    <n v="1052"/>
    <s v="4/1/2003"/>
    <s v="Penguin"/>
    <n v="180412.15"/>
    <n v="3.83"/>
    <n v="3.83"/>
  </r>
  <r>
    <n v="23942"/>
    <s v="Queer"/>
    <x v="1420"/>
    <n v="3.59"/>
    <s v="0330300164"/>
    <s v="9780330300162"/>
    <s v="eng"/>
    <s v="160"/>
    <x v="3618"/>
    <n v="279"/>
    <s v="12/17/1998"/>
    <s v="Penguin Books"/>
    <n v="35221.49"/>
    <n v="3.5914285714285716"/>
    <n v="3.5738664817452581"/>
  </r>
  <r>
    <n v="23944"/>
    <s v="Cities of the Red Night"/>
    <x v="1420"/>
    <n v="3.77"/>
    <s v="0312278462"/>
    <s v="9780312278465"/>
    <s v="en-GB"/>
    <s v="332"/>
    <x v="3619"/>
    <n v="196"/>
    <s v="5/4/2001"/>
    <s v="Picador"/>
    <n v="14676.61"/>
    <n v="3.5914285714285716"/>
    <n v="3.5738664817452581"/>
  </r>
  <r>
    <n v="23945"/>
    <s v="William S. Burroughs  Throbbing Gristle  Brion Gysin"/>
    <x v="3865"/>
    <n v="4.26"/>
    <s v="1889307157"/>
    <s v="9781889307152"/>
    <s v="eng"/>
    <s v="140"/>
    <x v="1968"/>
    <n v="17"/>
    <s v="1/10/2008"/>
    <s v="Re/Search Publications"/>
    <n v="5495.4"/>
    <n v="4.26"/>
    <n v="4.26"/>
  </r>
  <r>
    <n v="23946"/>
    <s v="Burroughs Live: The Collected Interviews  1960-1997"/>
    <x v="3866"/>
    <n v="4.3600000000000003"/>
    <s v="1584350105"/>
    <s v="9781584350101"/>
    <s v="eng"/>
    <s v="675"/>
    <x v="3167"/>
    <n v="5"/>
    <s v="12/7/2001"/>
    <s v="Semiotext(e)"/>
    <n v="540.64"/>
    <n v="4.3600000000000003"/>
    <n v="4.3600000000000003"/>
  </r>
  <r>
    <n v="23948"/>
    <s v="My Education: A Book of Dreams"/>
    <x v="1420"/>
    <n v="3.7"/>
    <s v="0140094547"/>
    <s v="9780140094541"/>
    <s v="eng"/>
    <s v="193"/>
    <x v="3620"/>
    <n v="47"/>
    <s v="6/1/1996"/>
    <s v="Penguin Books"/>
    <n v="3903.5"/>
    <n v="3.5914285714285716"/>
    <n v="3.5738664817452581"/>
  </r>
  <r>
    <n v="23950"/>
    <s v="Trainspotting (Mark Renton  #2)"/>
    <x v="3867"/>
    <n v="4.09"/>
    <s v="0393057240"/>
    <s v="9780393057249"/>
    <s v="en-US"/>
    <s v="340"/>
    <x v="773"/>
    <n v="45"/>
    <s v="10/17/2002"/>
    <s v="W. W. Norton  Company"/>
    <n v="2179.9699999999998"/>
    <n v="3.7839999999999998"/>
    <n v="3.7703502892731815"/>
  </r>
  <r>
    <n v="23952"/>
    <s v="Trainspotting"/>
    <x v="3868"/>
    <n v="4.03"/>
    <s v="0851708706"/>
    <s v="9780851708706"/>
    <s v="eng"/>
    <s v="96"/>
    <x v="445"/>
    <n v="5"/>
    <s v="3/29/2002"/>
    <s v="British Film Institute"/>
    <n v="302.25"/>
    <n v="4.03"/>
    <n v="4.03"/>
  </r>
  <r>
    <n v="23955"/>
    <s v="Trainspotting"/>
    <x v="3869"/>
    <n v="4.09"/>
    <s v="2020336464"/>
    <s v="9782020336468"/>
    <s v="fre"/>
    <s v="344"/>
    <x v="3621"/>
    <n v="857"/>
    <s v="3/6/1998"/>
    <s v="Seuil"/>
    <n v="241624.93"/>
    <n v="4.09"/>
    <n v="4.09"/>
  </r>
  <r>
    <n v="23961"/>
    <s v="Marabou Stork Nightmares"/>
    <x v="3867"/>
    <n v="3.86"/>
    <s v="0393315630"/>
    <s v="9780393315639"/>
    <s v="eng"/>
    <s v="288"/>
    <x v="3622"/>
    <n v="267"/>
    <s v="1/17/1997"/>
    <s v="W. W. Norton  Company"/>
    <n v="33682.36"/>
    <n v="3.7839999999999998"/>
    <n v="3.7703502892731815"/>
  </r>
  <r>
    <n v="23963"/>
    <s v="You'll Have Had Your Hole"/>
    <x v="3867"/>
    <n v="3.51"/>
    <s v="0413728609"/>
    <s v="9780413728609"/>
    <s v="eng"/>
    <s v="76"/>
    <x v="364"/>
    <n v="5"/>
    <s v="4/2/1998"/>
    <s v="Bloomsbury Methuen Drama"/>
    <n v="796.77"/>
    <n v="3.7839999999999998"/>
    <n v="3.7703502892731815"/>
  </r>
  <r>
    <n v="23964"/>
    <s v="Ecstasy"/>
    <x v="3870"/>
    <n v="3.55"/>
    <s v="2020416409"/>
    <s v="9782020416405"/>
    <s v="fre"/>
    <s v="358"/>
    <x v="412"/>
    <n v="2"/>
    <s v="6/10/2000"/>
    <s v="Points"/>
    <n v="42.599999999999994"/>
    <n v="3.55"/>
    <n v="3.5499999999999994"/>
  </r>
  <r>
    <n v="23966"/>
    <s v="Filth"/>
    <x v="3867"/>
    <n v="3.73"/>
    <s v="0393318680"/>
    <s v="9780393318685"/>
    <s v="eng"/>
    <s v="393"/>
    <x v="739"/>
    <n v="643"/>
    <s v="9/17/1998"/>
    <s v="W. W. Norton  Company"/>
    <n v="82048.81"/>
    <n v="3.7839999999999998"/>
    <n v="3.7703502892731815"/>
  </r>
  <r>
    <n v="23968"/>
    <s v="The Female Brain"/>
    <x v="3871"/>
    <n v="3.83"/>
    <s v="0767920090"/>
    <s v="9780767920094"/>
    <s v="eng"/>
    <s v="304"/>
    <x v="3623"/>
    <n v="1203"/>
    <s v="8/1/2006"/>
    <s v="Morgan Road Books"/>
    <n v="33148.65"/>
    <n v="3.83"/>
    <n v="3.83"/>
  </r>
  <r>
    <n v="23975"/>
    <s v="Imaginary Friends"/>
    <x v="1616"/>
    <n v="3.54"/>
    <s v="1400034221"/>
    <s v="9781400034222"/>
    <s v="eng"/>
    <s v="144"/>
    <x v="2607"/>
    <n v="19"/>
    <s v="3/18/2003"/>
    <s v="Vintage"/>
    <n v="708"/>
    <n v="3.6433333333333331"/>
    <n v="3.6893149210903875"/>
  </r>
  <r>
    <n v="23979"/>
    <s v="Scribble  Scribble: Notes on the Media"/>
    <x v="1616"/>
    <n v="3.7"/>
    <s v="0553122754"/>
    <s v="9780553122756"/>
    <s v="eng"/>
    <s v="163"/>
    <x v="1987"/>
    <n v="27"/>
    <s v="3/1/1979"/>
    <s v="Bantam Books"/>
    <n v="1206.2"/>
    <n v="3.6433333333333331"/>
    <n v="3.6893149210903875"/>
  </r>
  <r>
    <n v="23984"/>
    <s v="Life Amongst the Modocs"/>
    <x v="3872"/>
    <n v="4.32"/>
    <s v="0930588797"/>
    <s v="9780930588793"/>
    <s v="eng"/>
    <s v="456"/>
    <x v="5"/>
    <n v="6"/>
    <s v="1/1/1997"/>
    <s v="Urion Press"/>
    <n v="82.080000000000013"/>
    <n v="4.32"/>
    <n v="4.32"/>
  </r>
  <r>
    <n v="23989"/>
    <s v="Devil's Backbone"/>
    <x v="2293"/>
    <n v="4.17"/>
    <s v="0312925743"/>
    <s v="9780312925741"/>
    <s v="eng"/>
    <s v="448"/>
    <x v="198"/>
    <n v="6"/>
    <s v="8/15/1991"/>
    <s v="St. Martin's Press"/>
    <n v="437.84999999999997"/>
    <n v="4.16"/>
    <n v="4.1600961538461538"/>
  </r>
  <r>
    <n v="24001"/>
    <s v="Soldados de Salamina"/>
    <x v="3873"/>
    <n v="3.81"/>
    <s v="8483101610"/>
    <s v="9788483101612"/>
    <s v="spa"/>
    <s v="209"/>
    <x v="3624"/>
    <n v="235"/>
    <s v="9/1/2001"/>
    <s v="Tusquets"/>
    <n v="16695.420000000002"/>
    <n v="3.81"/>
    <n v="3.8100000000000005"/>
  </r>
  <r>
    <n v="24006"/>
    <s v="Rule #1: The Simple Strategy for Successful Investing in Only 15 Minutes a Week!"/>
    <x v="3874"/>
    <n v="4.0199999999999996"/>
    <s v="0307336131"/>
    <s v="9780307336132"/>
    <s v="eng"/>
    <s v="320"/>
    <x v="2265"/>
    <n v="90"/>
    <s v="3/21/2006"/>
    <s v="Crown Business"/>
    <n v="5519.4599999999991"/>
    <n v="4.0199999999999996"/>
    <n v="4.0199999999999996"/>
  </r>
  <r>
    <n v="24010"/>
    <s v="Laguna  I Love You: The Best of &quot;Our Town&quot;"/>
    <x v="3875"/>
    <n v="0"/>
    <s v="1564741575"/>
    <s v="9781564741578"/>
    <s v="eng"/>
    <s v="285"/>
    <x v="250"/>
    <n v="0"/>
    <s v="3/1/1996"/>
    <s v="Fithian Press"/>
    <n v="0"/>
    <n v="0"/>
    <n v="0"/>
  </r>
  <r>
    <n v="24028"/>
    <s v="Dirty Italian: Everyday Slang from &quot;What's Up?&quot; to &quot;F*%# Off!&quot;"/>
    <x v="3876"/>
    <n v="4"/>
    <s v="1569755663"/>
    <s v="9781569755662"/>
    <s v="eng"/>
    <s v="163"/>
    <x v="413"/>
    <n v="0"/>
    <s v="10/28/2006"/>
    <s v="Ulysses Press"/>
    <n v="184"/>
    <n v="4"/>
    <n v="4"/>
  </r>
  <r>
    <n v="24037"/>
    <s v="The Deep (Dive  #2)"/>
    <x v="682"/>
    <n v="3.78"/>
    <s v="0439507235"/>
    <s v="9780439507233"/>
    <s v="eng"/>
    <s v="148"/>
    <x v="2158"/>
    <n v="55"/>
    <s v="7/1/2003"/>
    <s v="Scholastic"/>
    <n v="5428.08"/>
    <n v="3.9404761904761907"/>
    <n v="3.9529434028037151"/>
  </r>
  <r>
    <n v="24040"/>
    <s v="The Discovery (Dive  #1)"/>
    <x v="682"/>
    <n v="3.72"/>
    <s v="0439507227"/>
    <s v="9780439507226"/>
    <s v="eng"/>
    <s v="141"/>
    <x v="1764"/>
    <n v="135"/>
    <s v="6/1/2003"/>
    <s v="Apple Paperbacks (Scholastic)"/>
    <n v="6911.76"/>
    <n v="3.9404761904761907"/>
    <n v="3.9529434028037151"/>
  </r>
  <r>
    <n v="24043"/>
    <s v="New York City's Best Dive Bars: Drinking and Diving in the Five Boroughs"/>
    <x v="3877"/>
    <n v="3.75"/>
    <s v="0970312539"/>
    <s v="9780970312532"/>
    <s v="eng"/>
    <s v="160"/>
    <x v="73"/>
    <n v="2"/>
    <s v="7/1/2003"/>
    <s v="Gamble Guides"/>
    <n v="60"/>
    <n v="3.75"/>
    <n v="3.75"/>
  </r>
  <r>
    <n v="24047"/>
    <s v="The Stowaway Solution (On The Run  #4)"/>
    <x v="682"/>
    <n v="4.1100000000000003"/>
    <s v="0439651395"/>
    <s v="9780439651394"/>
    <s v="eng"/>
    <s v="160"/>
    <x v="1447"/>
    <n v="82"/>
    <s v="10/1/2005"/>
    <s v="Scholastic"/>
    <n v="8388.51"/>
    <n v="3.9404761904761907"/>
    <n v="3.9529434028037151"/>
  </r>
  <r>
    <n v="24048"/>
    <s v="The Abduction (Kidnapped  #1)"/>
    <x v="682"/>
    <n v="3.99"/>
    <s v="043984777X"/>
    <s v="9780439847773"/>
    <s v="eng"/>
    <s v="144"/>
    <x v="3625"/>
    <n v="263"/>
    <s v="5/1/2006"/>
    <s v="Scholastic Books"/>
    <n v="13190.94"/>
    <n v="3.9404761904761907"/>
    <n v="3.9529434028037151"/>
  </r>
  <r>
    <n v="24050"/>
    <s v="The Fugitive Factor (On The Run  #2)"/>
    <x v="682"/>
    <n v="4.13"/>
    <s v="0439651379"/>
    <s v="9780439651370"/>
    <s v="eng"/>
    <s v="160"/>
    <x v="3626"/>
    <n v="151"/>
    <s v="6/1/2005"/>
    <s v="Scholastic"/>
    <n v="10320.869999999999"/>
    <n v="3.9404761904761907"/>
    <n v="3.9529434028037151"/>
  </r>
  <r>
    <n v="24052"/>
    <s v="Chasing The Falconers (On The Run  #1)"/>
    <x v="682"/>
    <n v="4.05"/>
    <s v="0439651360"/>
    <s v="9780439651363"/>
    <s v="eng"/>
    <s v="154"/>
    <x v="3627"/>
    <n v="371"/>
    <s v="4/1/2005"/>
    <s v="Scholastic  Inc."/>
    <n v="18621.899999999998"/>
    <n v="3.9404761904761907"/>
    <n v="3.9529434028037151"/>
  </r>
  <r>
    <n v="24054"/>
    <s v="Losing Joe's Place"/>
    <x v="682"/>
    <n v="4.05"/>
    <s v="0590427695"/>
    <s v="9780590427692"/>
    <s v="eng"/>
    <s v="233"/>
    <x v="1829"/>
    <n v="46"/>
    <s v="10/1/1991"/>
    <s v="Scholastic Paperbacks"/>
    <n v="3227.85"/>
    <n v="3.9404761904761907"/>
    <n v="3.9529434028037151"/>
  </r>
  <r>
    <n v="24056"/>
    <s v="Something Fishy at Macdonald Hall (Macdonald Hall  #7)"/>
    <x v="682"/>
    <n v="4.0599999999999996"/>
    <s v="0590255223"/>
    <s v="9780590255226"/>
    <s v="eng"/>
    <s v="208"/>
    <x v="1717"/>
    <n v="13"/>
    <s v="9/1/2000"/>
    <s v="Scholastic Paperbacks"/>
    <n v="3731.1399999999994"/>
    <n v="3.9404761904761907"/>
    <n v="3.9529434028037151"/>
  </r>
  <r>
    <n v="24058"/>
    <s v="The Zucchini Warriors (Macdonald Hall  #5)"/>
    <x v="682"/>
    <n v="4.01"/>
    <s v="0590441744"/>
    <s v="9780590441742"/>
    <s v="eng"/>
    <s v="208"/>
    <x v="3628"/>
    <n v="42"/>
    <s v="6/1/1991"/>
    <s v="Scholastic"/>
    <n v="4651.5999999999995"/>
    <n v="3.9404761904761907"/>
    <n v="3.9529434028037151"/>
  </r>
  <r>
    <n v="24060"/>
    <s v="The Contest (Everest Trilogy)"/>
    <x v="682"/>
    <n v="3.85"/>
    <s v="0613589459"/>
    <s v="9780613589451"/>
    <s v="eng"/>
    <s v="137"/>
    <x v="412"/>
    <n v="2"/>
    <s v="8/1/2002"/>
    <s v="Turtleback Books"/>
    <n v="46.2"/>
    <n v="3.9404761904761907"/>
    <n v="3.9529434028037151"/>
  </r>
  <r>
    <n v="24062"/>
    <s v="The Deep (Dive Trilogy)"/>
    <x v="682"/>
    <n v="3.78"/>
    <s v="0613674839"/>
    <s v="9780613674836"/>
    <s v="eng"/>
    <s v="148"/>
    <x v="250"/>
    <n v="0"/>
    <s v="7/1/2003"/>
    <s v="Turtleback Books"/>
    <n v="0"/>
    <n v="3.9404761904761907"/>
    <n v="3.9529434028037151"/>
  </r>
  <r>
    <n v="24064"/>
    <s v="No More Dead Dogs"/>
    <x v="682"/>
    <n v="3.71"/>
    <s v="0439294843"/>
    <s v="9780439294843"/>
    <s v="eng"/>
    <s v="180"/>
    <x v="412"/>
    <n v="2"/>
    <s v="9/1/2001"/>
    <s v="Scholastic Inc"/>
    <n v="44.519999999999996"/>
    <n v="3.9404761904761907"/>
    <n v="3.9529434028037151"/>
  </r>
  <r>
    <n v="24065"/>
    <s v="Radio Fifth Grade"/>
    <x v="682"/>
    <n v="3.55"/>
    <s v="0590419277"/>
    <s v="9780590419277"/>
    <s v="eng"/>
    <s v="192"/>
    <x v="2247"/>
    <n v="47"/>
    <s v="8/1/1991"/>
    <s v="Scholastic Paperbacks"/>
    <n v="1853.1"/>
    <n v="3.9404761904761907"/>
    <n v="3.9529434028037151"/>
  </r>
  <r>
    <n v="24066"/>
    <s v="The Climb (Everest Trilogy)"/>
    <x v="682"/>
    <n v="3.9"/>
    <s v="061358466X"/>
    <s v="9780613584661"/>
    <s v="eng"/>
    <s v="151"/>
    <x v="513"/>
    <n v="0"/>
    <s v="7/1/2002"/>
    <s v="Turtleback Books"/>
    <n v="11.7"/>
    <n v="3.9404761904761907"/>
    <n v="3.9529434028037151"/>
  </r>
  <r>
    <n v="24073"/>
    <s v="The Contest (Everest  #1)"/>
    <x v="682"/>
    <n v="3.85"/>
    <s v="0439401399"/>
    <s v="9780439401395"/>
    <s v="eng"/>
    <s v="96"/>
    <x v="3629"/>
    <n v="230"/>
    <s v="8/1/2002"/>
    <s v="Scholastic Paperbacks"/>
    <n v="13709.85"/>
    <n v="3.9404761904761907"/>
    <n v="3.9529434028037151"/>
  </r>
  <r>
    <n v="24079"/>
    <s v="Casino Royale (James Bond  #1)"/>
    <x v="774"/>
    <n v="3.73"/>
    <s v="0340425679"/>
    <s v="9780340425671"/>
    <s v="eng"/>
    <s v="188"/>
    <x v="132"/>
    <n v="8"/>
    <s v="10/1/1988"/>
    <s v="Coronet"/>
    <n v="208.88"/>
    <n v="3.7088888888888882"/>
    <n v="3.7388065035832669"/>
  </r>
  <r>
    <n v="24087"/>
    <s v="The Eternal Flame (Merlin  #11)"/>
    <x v="3878"/>
    <n v="4.22"/>
    <s v="0399242139"/>
    <s v="9780399242137"/>
    <s v="eng"/>
    <s v="377"/>
    <x v="3630"/>
    <n v="48"/>
    <s v="10/19/2006"/>
    <s v="Philomel Books"/>
    <n v="10575.32"/>
    <n v="4.22"/>
    <n v="4.22"/>
  </r>
  <r>
    <n v="24089"/>
    <s v="The Ivy Tree"/>
    <x v="3879"/>
    <n v="4.24"/>
    <s v="0803494661"/>
    <s v="9780803494664"/>
    <s v="eng"/>
    <s v="192"/>
    <x v="563"/>
    <n v="1"/>
    <s v="2/1/2001"/>
    <s v="Montlake Romance"/>
    <n v="84.800000000000011"/>
    <n v="4.24"/>
    <n v="4.24"/>
  </r>
  <r>
    <n v="24093"/>
    <s v="Street Magic (The Circle Opens  #2)"/>
    <x v="2483"/>
    <n v="4.1500000000000004"/>
    <s v="0590396439"/>
    <s v="9780590396431"/>
    <s v="eng"/>
    <s v="300"/>
    <x v="3631"/>
    <n v="286"/>
    <s v="11/15/2006"/>
    <s v="Scholastic"/>
    <n v="87440.500000000015"/>
    <n v="4.2489999999999997"/>
    <n v="4.2557443209994696"/>
  </r>
  <r>
    <n v="24094"/>
    <s v="Wolf-Speaker (Immortals  #2)"/>
    <x v="2483"/>
    <n v="4.21"/>
    <s v="1416903445"/>
    <s v="9781416903444"/>
    <s v="eng"/>
    <s v="344"/>
    <x v="3632"/>
    <n v="661"/>
    <s v="6/1/2005"/>
    <s v="Simon Pulse"/>
    <n v="185496.81"/>
    <n v="4.2489999999999997"/>
    <n v="4.2557443209994696"/>
  </r>
  <r>
    <n v="24096"/>
    <s v="Leonardo's Notebooks"/>
    <x v="3880"/>
    <n v="3.93"/>
    <s v="1579124577"/>
    <s v="9781579124571"/>
    <s v="eng"/>
    <s v="352"/>
    <x v="3633"/>
    <n v="121"/>
    <s v="8/1/2005"/>
    <s v="Black Dog &amp; Leventhal"/>
    <n v="141491.79"/>
    <n v="3.93"/>
    <n v="3.93"/>
  </r>
  <r>
    <n v="24100"/>
    <s v="The Golden Notebook"/>
    <x v="3881"/>
    <n v="3.76"/>
    <s v="006093140X"/>
    <s v="9780060931407"/>
    <s v="eng"/>
    <s v="640"/>
    <x v="3634"/>
    <n v="1219"/>
    <s v="2/3/1999"/>
    <s v="Harper Perennial Modern Classics"/>
    <n v="60160"/>
    <n v="3.76"/>
    <n v="3.76"/>
  </r>
  <r>
    <n v="24115"/>
    <s v="Gödel  Escher  Bach: An Eternal Golden Braid"/>
    <x v="3882"/>
    <n v="4.29"/>
    <s v="0140289208"/>
    <s v="9780140289206"/>
    <s v="eng"/>
    <s v="777"/>
    <x v="486"/>
    <n v="26"/>
    <s v="3/30/2000"/>
    <s v="Penguin Books"/>
    <n v="1415.7"/>
    <n v="4.29"/>
    <n v="4.29"/>
  </r>
  <r>
    <n v="24119"/>
    <s v="M Is for Mayflower: A Massachusetts Alphabet"/>
    <x v="3883"/>
    <n v="4"/>
    <s v="1585360724"/>
    <s v="9781585360727"/>
    <s v="eng"/>
    <s v="40"/>
    <x v="218"/>
    <n v="4"/>
    <s v="10/1/2002"/>
    <s v="Sleeping Bear Press"/>
    <n v="108"/>
    <n v="4"/>
    <n v="4"/>
  </r>
  <r>
    <n v="24121"/>
    <s v="Mayflower Treasure Hunt (A to Z Mysteries: Super Edition  #2)"/>
    <x v="3884"/>
    <n v="4.1900000000000004"/>
    <s v="0375839372"/>
    <s v="9780375839375"/>
    <s v="en-US"/>
    <s v="114"/>
    <x v="982"/>
    <n v="39"/>
    <s v="8/28/2007"/>
    <s v="Random House Books for Young Readers"/>
    <n v="4043.3500000000004"/>
    <n v="4.08"/>
    <n v="4.0587443791075755"/>
  </r>
  <r>
    <n v="24124"/>
    <s v="William Shakespeare’s: Romeo and Juliet (Shakespeare Retellings  #4)"/>
    <x v="3885"/>
    <n v="3.97"/>
    <s v="0803724624"/>
    <s v="9780803724624"/>
    <s v="eng"/>
    <s v="40"/>
    <x v="1036"/>
    <n v="17"/>
    <s v="10/1/1999"/>
    <s v="Dial Books"/>
    <n v="710.63"/>
    <n v="3.97"/>
    <n v="3.97"/>
  </r>
  <r>
    <n v="24126"/>
    <s v="Jennifer  Hecate  Macbeth  William McKinley  and Me  Elizabeth"/>
    <x v="901"/>
    <n v="3.79"/>
    <s v="1416933964"/>
    <s v="9781416933960"/>
    <s v="eng"/>
    <s v="128"/>
    <x v="640"/>
    <n v="11"/>
    <s v="2/27/2007"/>
    <s v="Aladdin Paperbacks"/>
    <n v="204.66"/>
    <n v="3.6799999999999997"/>
    <n v="3.6028176795580111"/>
  </r>
  <r>
    <n v="24127"/>
    <s v="Death of a Charming Man (Hamish Macbeth  #10)"/>
    <x v="1633"/>
    <n v="3.79"/>
    <s v="0446403385"/>
    <s v="9780446403382"/>
    <s v="eng"/>
    <s v="176"/>
    <x v="2350"/>
    <n v="223"/>
    <s v="7/1/1995"/>
    <s v="Grand Central Publishing"/>
    <n v="13712.22"/>
    <n v="3.8111111111111109"/>
    <n v="3.8138370414244989"/>
  </r>
  <r>
    <n v="24136"/>
    <s v="The Merchant of Venice"/>
    <x v="3886"/>
    <n v="3.8"/>
    <s v="0521618754"/>
    <s v="9780521618755"/>
    <s v="eng"/>
    <s v="196"/>
    <x v="2441"/>
    <n v="36"/>
    <s v="8/1/2005"/>
    <s v="Cambridge University Press"/>
    <n v="5886.2"/>
    <n v="3.8"/>
    <n v="3.8"/>
  </r>
  <r>
    <n v="24137"/>
    <s v="Catherine  Called Birdy"/>
    <x v="2734"/>
    <n v="3.71"/>
    <s v="0060739428"/>
    <s v="9780060739423"/>
    <s v="eng"/>
    <s v="224"/>
    <x v="3635"/>
    <n v="1280"/>
    <s v="6/1/2004"/>
    <s v="HarperTrophy"/>
    <n v="124496.47"/>
    <n v="3.7149999999999999"/>
    <n v="3.715178314845681"/>
  </r>
  <r>
    <n v="24147"/>
    <s v="How to Build a Time Machine"/>
    <x v="3887"/>
    <n v="3.82"/>
    <s v="0141005343"/>
    <s v="9780141005348"/>
    <s v="eng"/>
    <s v="148"/>
    <x v="383"/>
    <n v="9"/>
    <s v="7/2/2002"/>
    <s v="Penguin"/>
    <n v="255.94"/>
    <n v="3.82"/>
    <n v="3.82"/>
  </r>
  <r>
    <n v="24149"/>
    <s v="Around the World in 8 1/2 Days (Judy Moody #7)"/>
    <x v="3888"/>
    <n v="4.1500000000000004"/>
    <s v="0763628328"/>
    <s v="9780763628321"/>
    <s v="eng"/>
    <s v="157"/>
    <x v="3636"/>
    <n v="113"/>
    <s v="7/25/2006"/>
    <s v="Candlewick Press (MA)"/>
    <n v="14143.2"/>
    <n v="4.0750000000000002"/>
    <n v="4.0647689338026565"/>
  </r>
  <r>
    <n v="24152"/>
    <s v="Judy Moody  M.D.: The Doctor is In! (Judy Moody #5)"/>
    <x v="3888"/>
    <n v="4.08"/>
    <s v="0763626155"/>
    <s v="9780763626150"/>
    <s v="eng"/>
    <s v="176"/>
    <x v="3637"/>
    <n v="151"/>
    <s v="3/14/2006"/>
    <s v="Candlewick Press"/>
    <n v="18580.32"/>
    <n v="4.0750000000000002"/>
    <n v="4.0647689338026565"/>
  </r>
  <r>
    <n v="24154"/>
    <s v="Judy Moody Predicts the Future (Judy Moody  #4)"/>
    <x v="3888"/>
    <n v="4.07"/>
    <s v="0763623431"/>
    <s v="9780763623432"/>
    <s v="eng"/>
    <s v="160"/>
    <x v="1744"/>
    <n v="13"/>
    <s v="2/3/2005"/>
    <s v="Candlewick Press"/>
    <n v="378.51000000000005"/>
    <n v="4.0750000000000002"/>
    <n v="4.0647689338026565"/>
  </r>
  <r>
    <n v="24155"/>
    <s v="Judy Moody Declares Independence (Judy Moody #6)"/>
    <x v="3888"/>
    <n v="4.08"/>
    <s v="076362800X"/>
    <s v="9780763628000"/>
    <s v="eng"/>
    <s v="160"/>
    <x v="3638"/>
    <n v="132"/>
    <s v="1/26/2010"/>
    <s v="Candlewick"/>
    <n v="15846.720000000001"/>
    <n v="4.0750000000000002"/>
    <n v="4.0647689338026565"/>
  </r>
  <r>
    <n v="24156"/>
    <s v="Judy Moody Gets Famous! (Judy Moody  #2)"/>
    <x v="3888"/>
    <n v="4.04"/>
    <s v="0763619310"/>
    <s v="9780763619312"/>
    <s v="eng"/>
    <s v="126"/>
    <x v="3639"/>
    <n v="309"/>
    <s v="4/1/2003"/>
    <s v="Candlewick Press"/>
    <n v="33956.199999999997"/>
    <n v="4.0750000000000002"/>
    <n v="4.0647689338026565"/>
  </r>
  <r>
    <n v="24157"/>
    <s v="Judy Moody Saves the World! (Judy Moody #3)"/>
    <x v="3888"/>
    <n v="4.03"/>
    <s v="0763620874"/>
    <s v="9780763620875"/>
    <s v="eng"/>
    <s v="160"/>
    <x v="3640"/>
    <n v="254"/>
    <s v="4/1/2004"/>
    <s v="Candlewick Press"/>
    <n v="24490.31"/>
    <n v="4.0750000000000002"/>
    <n v="4.0647689338026565"/>
  </r>
  <r>
    <n v="24172"/>
    <s v="Amelia's Notebook (Amelia's Notebooks  #1)"/>
    <x v="3889"/>
    <n v="4.01"/>
    <s v="1416909052"/>
    <s v="9781416909057"/>
    <s v="eng"/>
    <s v="40"/>
    <x v="1394"/>
    <n v="166"/>
    <s v="2/1/2006"/>
    <s v="Simon  Schuster/Paula Wiseman Books"/>
    <n v="21273.05"/>
    <n v="4.0149999999999997"/>
    <n v="4.0110539629005055"/>
  </r>
  <r>
    <n v="24173"/>
    <s v="Amelia's 6th-Grade Notebook (Amelia's Notebooks  #15)"/>
    <x v="3889"/>
    <n v="4.0199999999999996"/>
    <s v="068987040X"/>
    <s v="9780689870408"/>
    <s v="en-US"/>
    <s v="80"/>
    <x v="3641"/>
    <n v="30"/>
    <s v="7/1/2005"/>
    <s v="Simon  Schuster/Paula Wiseman Books"/>
    <n v="2512.4999999999995"/>
    <n v="4.0149999999999997"/>
    <n v="4.0110539629005055"/>
  </r>
  <r>
    <n v="24178"/>
    <s v="Charlotte's Web"/>
    <x v="3890"/>
    <n v="4.17"/>
    <s v="0064410935"/>
    <s v="9780064410939"/>
    <s v="eng"/>
    <s v="184"/>
    <x v="3642"/>
    <n v="14739"/>
    <s v="10/1/2001"/>
    <s v="HarperCollinsPublishers"/>
    <n v="5422959.9000000004"/>
    <n v="4.17"/>
    <n v="4.17"/>
  </r>
  <r>
    <n v="24179"/>
    <s v="Charlotte's Web"/>
    <x v="3890"/>
    <n v="4.17"/>
    <s v="0061127760"/>
    <s v="9780061127762"/>
    <s v="en-US"/>
    <s v="224"/>
    <x v="364"/>
    <n v="18"/>
    <s v="10/31/2006"/>
    <s v="HarperCollins"/>
    <n v="946.59"/>
    <n v="4.17"/>
    <n v="4.17"/>
  </r>
  <r>
    <n v="24180"/>
    <s v="Charlotte's Web"/>
    <x v="3891"/>
    <n v="4.17"/>
    <s v="0060882611"/>
    <s v="9780060882617"/>
    <s v="en-US"/>
    <s v="192"/>
    <x v="1512"/>
    <n v="21"/>
    <s v="10/31/2006"/>
    <s v="HarperCollins"/>
    <n v="917.4"/>
    <n v="4.17"/>
    <n v="4.17"/>
  </r>
  <r>
    <n v="24183"/>
    <s v="Charlotte's Web: Wilbur Finds a Friend"/>
    <x v="3892"/>
    <n v="4.13"/>
    <s v="0060882816"/>
    <s v="9780060882815"/>
    <s v="eng"/>
    <s v="32"/>
    <x v="84"/>
    <n v="9"/>
    <s v="10/31/2006"/>
    <s v="HarperCollins"/>
    <n v="264.32"/>
    <n v="4.13"/>
    <n v="4.13"/>
  </r>
  <r>
    <n v="24188"/>
    <s v="Secrets of the Scorpion"/>
    <x v="3893"/>
    <n v="3.68"/>
    <s v="1887953795"/>
    <s v="9781887953795"/>
    <s v="eng"/>
    <s v="96"/>
    <x v="237"/>
    <n v="0"/>
    <s v="4/1/2003"/>
    <s v="Alderac Entertainment Group (AEG)"/>
    <n v="161.92000000000002"/>
    <n v="3.68"/>
    <n v="3.68"/>
  </r>
  <r>
    <n v="24192"/>
    <s v="The Runaway Jury"/>
    <x v="221"/>
    <n v="3.98"/>
    <s v="0385339690"/>
    <s v="9780385339698"/>
    <s v="eng"/>
    <s v="358"/>
    <x v="3643"/>
    <n v="1691"/>
    <s v="4/25/2006"/>
    <s v="Delta"/>
    <n v="994538.32"/>
    <n v="3.8250000000000002"/>
    <n v="3.9025200893325342"/>
  </r>
  <r>
    <n v="24196"/>
    <s v="The Boys Start the War (Boy/Girl Battle  #1)"/>
    <x v="3894"/>
    <n v="4.0199999999999996"/>
    <s v="0440418410"/>
    <s v="9780440418412"/>
    <s v="eng"/>
    <s v="144"/>
    <x v="3644"/>
    <n v="111"/>
    <s v="1/8/2002"/>
    <s v="Yearling"/>
    <n v="6235.0199999999995"/>
    <n v="4.0749999999999993"/>
    <n v="4.0410015649452262"/>
  </r>
  <r>
    <n v="24198"/>
    <s v="The Boys Start the War  the Girls Get Even"/>
    <x v="3894"/>
    <n v="4.13"/>
    <s v="0440409713"/>
    <s v="9780440409717"/>
    <s v="eng"/>
    <s v="10"/>
    <x v="1532"/>
    <n v="23"/>
    <s v="6/1/1994"/>
    <s v="Yearling Books"/>
    <n v="1511.58"/>
    <n v="4.0749999999999993"/>
    <n v="4.0410015649452262"/>
  </r>
  <r>
    <n v="24202"/>
    <s v="Boys Against Girls (Sweet Valley Twins  #17)"/>
    <x v="3895"/>
    <n v="3.47"/>
    <s v="0553175262"/>
    <s v="9780553175264"/>
    <s v="eng"/>
    <s v="104"/>
    <x v="434"/>
    <n v="1"/>
    <s v="9/23/1988"/>
    <s v="Bantam Books"/>
    <n v="13.88"/>
    <n v="3.4666666666666668"/>
    <n v="3.460647058823529"/>
  </r>
  <r>
    <n v="24205"/>
    <s v="Boys Against Girls (Sweet Valley Twins  #17)"/>
    <x v="3895"/>
    <n v="3.47"/>
    <s v="0553155717"/>
    <s v="9780553155716"/>
    <s v="eng"/>
    <s v="104"/>
    <x v="229"/>
    <n v="2"/>
    <s v="3/1/1988"/>
    <s v="Bantam"/>
    <n v="62.46"/>
    <n v="3.4666666666666668"/>
    <n v="3.460647058823529"/>
  </r>
  <r>
    <n v="24213"/>
    <s v="Alice's Adventures in Wonderland &amp; Through the Looking-Glass"/>
    <x v="3896"/>
    <n v="4.07"/>
    <s v="0451527747"/>
    <s v="9780451527745"/>
    <s v="eng"/>
    <s v="239"/>
    <x v="3645"/>
    <n v="6041"/>
    <s v="12/1/2000"/>
    <s v="Penguin Group (USA)"/>
    <n v="1551064.79"/>
    <n v="4.07"/>
    <n v="4.07"/>
  </r>
  <r>
    <n v="24215"/>
    <s v="Alice's Adventures in Wonderland: A Pop-Up Adaptation"/>
    <x v="3897"/>
    <n v="4.33"/>
    <s v="0689847432"/>
    <s v="9780689847431"/>
    <s v="en-US"/>
    <s v="12"/>
    <x v="3646"/>
    <n v="111"/>
    <s v="10/1/2003"/>
    <s v="Little Simon"/>
    <n v="94718.75"/>
    <n v="4.33"/>
    <n v="4.33"/>
  </r>
  <r>
    <n v="24217"/>
    <s v="Alice's Adventures in Wonderland and Through the Looking Glass"/>
    <x v="3898"/>
    <n v="4.07"/>
    <s v="1593080158"/>
    <s v="9781593080150"/>
    <s v="eng"/>
    <s v="286"/>
    <x v="3647"/>
    <n v="273"/>
    <s v="12/15/2003"/>
    <s v="Barnes &amp; Noble Classics"/>
    <n v="11359.37"/>
    <n v="4.07"/>
    <n v="4.07"/>
  </r>
  <r>
    <n v="24218"/>
    <s v="Alice's Adventures in Wonderland"/>
    <x v="3899"/>
    <n v="4.0199999999999996"/>
    <s v="0763620491"/>
    <s v="9780763620493"/>
    <s v="eng"/>
    <s v="208"/>
    <x v="290"/>
    <n v="5"/>
    <s v="3/1/2003"/>
    <s v="Candlewick Press"/>
    <n v="261.29999999999995"/>
    <n v="4.0199999999999996"/>
    <n v="4.0199999999999987"/>
  </r>
  <r>
    <n v="24220"/>
    <s v="Alice's Adventures in Wonderland and Through the Looking-Glass (Alice's Adventures in Wonderland  #1-2)"/>
    <x v="3900"/>
    <n v="4.07"/>
    <s v="0141439769"/>
    <s v="9780141439761"/>
    <s v="eng"/>
    <s v="378"/>
    <x v="3648"/>
    <n v="228"/>
    <s v="3/27/2003"/>
    <s v="Penguin Books"/>
    <n v="13874.630000000001"/>
    <n v="4.07"/>
    <n v="4.07"/>
  </r>
  <r>
    <n v="24221"/>
    <s v="Alice's Adventures in Wonderland"/>
    <x v="3899"/>
    <n v="4.0199999999999996"/>
    <s v="0763608041"/>
    <s v="9780763608040"/>
    <s v="eng"/>
    <s v="207"/>
    <x v="358"/>
    <n v="27"/>
    <s v="10/6/1999"/>
    <s v="Candlewick Press (MA)"/>
    <n v="908.51999999999987"/>
    <n v="4.0199999999999996"/>
    <n v="4.0199999999999987"/>
  </r>
  <r>
    <n v="24223"/>
    <s v="The Art of Warfare"/>
    <x v="3901"/>
    <n v="3.97"/>
    <s v="034536239X"/>
    <s v="9780345362391"/>
    <s v="eng"/>
    <s v="336"/>
    <x v="1270"/>
    <n v="55"/>
    <s v="3/2/1993"/>
    <s v="Ballantine Books"/>
    <n v="3271.28"/>
    <n v="3.97"/>
    <n v="3.97"/>
  </r>
  <r>
    <n v="24244"/>
    <s v="The Black Ice (Harry Bosch  #2; Harry Bosch Universe  #2)"/>
    <x v="3902"/>
    <n v="4.08"/>
    <s v="0446613444"/>
    <s v="9780446613446"/>
    <s v="eng"/>
    <s v="448"/>
    <x v="3649"/>
    <n v="1619"/>
    <s v="12/1/2003"/>
    <s v="Vision"/>
    <n v="184717.92"/>
    <n v="4.177777777777778"/>
    <n v="4.1200393210904034"/>
  </r>
  <r>
    <n v="24248"/>
    <s v="Black Ice (Ice  #1)"/>
    <x v="3903"/>
    <n v="3.71"/>
    <s v="0778321711"/>
    <s v="9780778321712"/>
    <s v="eng"/>
    <s v="377"/>
    <x v="3650"/>
    <n v="628"/>
    <s v="4/26/2005"/>
    <s v="Mira Books"/>
    <n v="30733.64"/>
    <n v="3.7650000000000006"/>
    <n v="3.7770172373081454"/>
  </r>
  <r>
    <n v="24249"/>
    <s v="A Cavern of Black Ice (Sword of Shadows  #1)"/>
    <x v="3904"/>
    <n v="3.87"/>
    <s v="076534551X"/>
    <s v="9780765345516"/>
    <s v="eng"/>
    <s v="769"/>
    <x v="3651"/>
    <n v="163"/>
    <s v="3/1/2005"/>
    <s v="Tor Fantasy"/>
    <n v="30646.530000000002"/>
    <n v="3.86"/>
    <n v="3.8805490898239334"/>
  </r>
  <r>
    <n v="24253"/>
    <s v="White Sky  Black Ice (Nathan Active Mystery  #1)"/>
    <x v="3905"/>
    <n v="3.77"/>
    <s v="1569473331"/>
    <s v="9781569473337"/>
    <s v="eng"/>
    <s v="284"/>
    <x v="854"/>
    <n v="116"/>
    <s v="7/1/2003"/>
    <s v="Soho Crime"/>
    <n v="2427.88"/>
    <n v="3.77"/>
    <n v="3.77"/>
  </r>
  <r>
    <n v="24255"/>
    <s v="Thus Spake the Corpse: An Exquisite Corpse Reader 1988-98 Vol 1 Poetry &amp; Essays"/>
    <x v="3906"/>
    <n v="3.83"/>
    <s v="1574231006"/>
    <s v="9781574231007"/>
    <s v="en-US"/>
    <s v="417"/>
    <x v="229"/>
    <n v="1"/>
    <s v="7/1/1999"/>
    <s v="Black Sparrow Press"/>
    <n v="68.94"/>
    <n v="3.83"/>
    <n v="3.83"/>
  </r>
  <r>
    <n v="24257"/>
    <s v="Thus Spoke Zarathustra"/>
    <x v="615"/>
    <n v="4.0599999999999996"/>
    <s v="1845882423"/>
    <s v="9781845882426"/>
    <s v="eng"/>
    <s v="128"/>
    <x v="1762"/>
    <n v="40"/>
    <s v="12/1/2006"/>
    <s v="Nonsuch Publishing"/>
    <n v="3698.66"/>
    <n v="4.0539999999999994"/>
    <n v="4.0619576719576713"/>
  </r>
  <r>
    <n v="24268"/>
    <s v="A World Lit Only by Fire"/>
    <x v="3907"/>
    <n v="3.85"/>
    <s v="0786160446"/>
    <s v="9780786160440"/>
    <s v="en-US"/>
    <s v="10"/>
    <x v="397"/>
    <n v="4"/>
    <s v="3/1/2007"/>
    <s v="Blackstone Audiobooks"/>
    <n v="146.30000000000001"/>
    <n v="3.85"/>
    <n v="3.85"/>
  </r>
  <r>
    <n v="24270"/>
    <s v="War Comes to Willy Freeman (Arabus Family Saga  #1)"/>
    <x v="3908"/>
    <n v="3.59"/>
    <s v="0440495040"/>
    <s v="9780440495048"/>
    <s v="eng"/>
    <s v="192"/>
    <x v="1014"/>
    <n v="53"/>
    <s v="1/1/1987"/>
    <s v="Yearling"/>
    <n v="926.21999999999991"/>
    <n v="3.59"/>
    <n v="3.59"/>
  </r>
  <r>
    <n v="24271"/>
    <s v="Skellig (Skellig  #1)"/>
    <x v="3909"/>
    <n v="3.8"/>
    <s v="0440229081"/>
    <s v="9780440229087"/>
    <s v="eng"/>
    <s v="208"/>
    <x v="3652"/>
    <n v="1782"/>
    <s v="9/11/2001"/>
    <s v="Laurel Leaf"/>
    <n v="65208"/>
    <n v="3.7050000000000001"/>
    <n v="3.7995361004534356"/>
  </r>
  <r>
    <n v="24273"/>
    <s v="Skellig: The Play"/>
    <x v="3909"/>
    <n v="3.61"/>
    <s v="0340854332"/>
    <s v="9780340854334"/>
    <s v="eng"/>
    <s v="128"/>
    <x v="439"/>
    <n v="3"/>
    <s v="11/13/2003"/>
    <s v="Hodder Children's Books"/>
    <n v="151.62"/>
    <n v="3.7050000000000001"/>
    <n v="3.7995361004534356"/>
  </r>
  <r>
    <n v="24281"/>
    <s v="Les Misérables"/>
    <x v="3910"/>
    <n v="4.17"/>
    <s v="0679600124"/>
    <s v="9780679600121"/>
    <s v="en-US"/>
    <s v="1260"/>
    <x v="3653"/>
    <n v="122"/>
    <s v="9/5/1992"/>
    <s v="Modern Library"/>
    <n v="3035.7599999999998"/>
    <n v="4.17"/>
    <n v="4.17"/>
  </r>
  <r>
    <n v="24283"/>
    <s v="Les Misérables"/>
    <x v="3911"/>
    <n v="4.3"/>
    <s v="0449300021"/>
    <s v="9780449300022"/>
    <s v="eng"/>
    <s v="400"/>
    <x v="3654"/>
    <n v="352"/>
    <s v="12/12/1982"/>
    <s v="Ballantine Books"/>
    <n v="21143.1"/>
    <n v="4.3"/>
    <n v="4.3"/>
  </r>
  <r>
    <n v="24284"/>
    <s v="Les Misérables"/>
    <x v="3912"/>
    <n v="4.17"/>
    <s v="0375403175"/>
    <s v="9780375403170"/>
    <s v="eng"/>
    <s v="1480"/>
    <x v="3655"/>
    <n v="474"/>
    <s v="3/31/1998"/>
    <s v="Everyman's Library"/>
    <n v="33376.68"/>
    <n v="4.17"/>
    <n v="4.17"/>
  </r>
  <r>
    <n v="24288"/>
    <s v="Les Miserables (Stepping Stones)"/>
    <x v="3913"/>
    <n v="4.28"/>
    <s v="067986668X"/>
    <s v="9780679866688"/>
    <s v="eng"/>
    <s v="112"/>
    <x v="3656"/>
    <n v="52"/>
    <s v="3/14/1995"/>
    <s v="Random House"/>
    <n v="2371.1200000000003"/>
    <n v="4.28"/>
    <n v="4.28"/>
  </r>
  <r>
    <n v="24296"/>
    <s v="Because Of Winn Dixie"/>
    <x v="3914"/>
    <n v="4.04"/>
    <s v="0439250722"/>
    <s v="9780439250726"/>
    <s v="eng"/>
    <s v="182"/>
    <x v="675"/>
    <n v="36"/>
    <s v="3/1/2000"/>
    <s v="Candlewick Press"/>
    <n v="949.4"/>
    <n v="3.9299999999999997"/>
    <n v="3.8226693515076411"/>
  </r>
  <r>
    <n v="24297"/>
    <s v="At the Edge of the World (Crispin  #2)"/>
    <x v="3915"/>
    <n v="3.69"/>
    <s v="078685152X"/>
    <s v="9780786851522"/>
    <s v="en-US"/>
    <s v="234"/>
    <x v="3359"/>
    <n v="254"/>
    <s v="8/8/2006"/>
    <s v="Little  Brown Books for Young Readers"/>
    <n v="9468.5399999999991"/>
    <n v="3.8133333333333339"/>
    <n v="3.8595841885214748"/>
  </r>
  <r>
    <n v="24298"/>
    <s v="The Story of Avis"/>
    <x v="3916"/>
    <n v="3.55"/>
    <s v="0813510996"/>
    <s v="9780813510996"/>
    <s v="eng"/>
    <s v="250"/>
    <x v="988"/>
    <n v="14"/>
    <s v="6/1/1985"/>
    <s v="Rutgers University Press"/>
    <n v="639"/>
    <n v="3.55"/>
    <n v="3.55"/>
  </r>
  <r>
    <n v="24300"/>
    <s v="Poppy"/>
    <x v="3915"/>
    <n v="3.96"/>
    <s v="0689837186"/>
    <s v="9780689837180"/>
    <s v="eng"/>
    <s v="163"/>
    <x v="2777"/>
    <n v="501"/>
    <s v="5/3/2005"/>
    <s v="Scholastic"/>
    <n v="27300.239999999998"/>
    <n v="3.8133333333333339"/>
    <n v="3.8595841885214748"/>
  </r>
  <r>
    <n v="24304"/>
    <s v="Poppy's Return"/>
    <x v="3917"/>
    <n v="3.99"/>
    <s v="0060000147"/>
    <s v="9780060000141"/>
    <s v="eng"/>
    <s v="256"/>
    <x v="3657"/>
    <n v="71"/>
    <s v="8/22/2006"/>
    <s v="HarperCollins"/>
    <n v="4428.9000000000005"/>
    <n v="3.99"/>
    <n v="3.9900000000000007"/>
  </r>
  <r>
    <n v="24305"/>
    <s v="The Secret School"/>
    <x v="3915"/>
    <n v="3.79"/>
    <s v="0152046992"/>
    <s v="9780152046996"/>
    <s v="eng"/>
    <s v="176"/>
    <x v="3658"/>
    <n v="384"/>
    <s v="8/1/2003"/>
    <s v="HMH Books for Young Readers"/>
    <n v="14004.05"/>
    <n v="3.8133333333333339"/>
    <n v="3.8595841885214748"/>
  </r>
  <r>
    <n v="24307"/>
    <s v="The Pen Is Mightier Than The Sword (The Amazing Days of Abby Hayes  #6)"/>
    <x v="3918"/>
    <n v="3.96"/>
    <s v="0439178827"/>
    <s v="9780439178822"/>
    <s v="eng"/>
    <s v="128"/>
    <x v="3659"/>
    <n v="20"/>
    <s v="12/1/2001"/>
    <s v="Scholastic Paperbacks"/>
    <n v="4245.12"/>
    <n v="3.96"/>
    <n v="3.96"/>
  </r>
  <r>
    <n v="24308"/>
    <s v="Have Wheels  Will Travel (The Amazing Days of Abby Hayes  #4)"/>
    <x v="3918"/>
    <n v="3.96"/>
    <s v="0439178789"/>
    <s v="9780439178785"/>
    <s v="eng"/>
    <s v="144"/>
    <x v="951"/>
    <n v="26"/>
    <s v="4/1/2001"/>
    <s v="Scholastic Paperbacks"/>
    <n v="3861"/>
    <n v="3.96"/>
    <n v="3.96"/>
  </r>
  <r>
    <n v="24309"/>
    <s v="Out of Sight  Out of Mind (The Amazing Days of Abby Hayes  #9)"/>
    <x v="3919"/>
    <n v="3.88"/>
    <s v="0439353688"/>
    <s v="9780439353687"/>
    <s v="en-US"/>
    <s v="144"/>
    <x v="2985"/>
    <n v="11"/>
    <s v="12/1/2002"/>
    <s v="Scholastic Paperbacks"/>
    <n v="2308.6"/>
    <n v="3.88"/>
    <n v="3.88"/>
  </r>
  <r>
    <n v="24312"/>
    <s v="The Best Is Yet to Come (The Amazing Days of Abby Hayes Super Special  #1)"/>
    <x v="3920"/>
    <n v="4.05"/>
    <s v="1417629754"/>
    <s v="9781417629756"/>
    <s v="eng"/>
    <s v="144"/>
    <x v="159"/>
    <n v="17"/>
    <s v="6/1/2004"/>
    <s v="Turtleback Books"/>
    <n v="1863"/>
    <n v="4.01"/>
    <n v="4.0461904761904757"/>
  </r>
  <r>
    <n v="24315"/>
    <s v="Violet Makes A Splash (Sister Magic)"/>
    <x v="3921"/>
    <n v="3.96"/>
    <s v="0439872472"/>
    <s v="9780439872478"/>
    <s v="en-US"/>
    <s v="112"/>
    <x v="153"/>
    <n v="5"/>
    <s v="7/1/2007"/>
    <s v="Scholastic Paperbacks"/>
    <n v="475.2"/>
    <n v="3.9249999999999998"/>
    <n v="3.9144897959183678"/>
  </r>
  <r>
    <n v="24316"/>
    <s v="The Trouble With Violet"/>
    <x v="3921"/>
    <n v="3.89"/>
    <s v="0439872464"/>
    <s v="9780439872461"/>
    <s v="eng"/>
    <s v="112"/>
    <x v="1998"/>
    <n v="36"/>
    <s v="7/1/2007"/>
    <s v="Scholastic Paperbacks"/>
    <n v="867.47"/>
    <n v="3.9249999999999998"/>
    <n v="3.9144897959183678"/>
  </r>
  <r>
    <n v="24330"/>
    <s v="Knowledge Is Power (The Amazing Days of Abby Hayes: #15)"/>
    <x v="3920"/>
    <n v="3.97"/>
    <s v="1417629762"/>
    <s v="9781417629763"/>
    <s v="eng"/>
    <s v="97"/>
    <x v="410"/>
    <n v="0"/>
    <s v="7/1/2004"/>
    <s v="Turtleback Books"/>
    <n v="91.31"/>
    <n v="4.01"/>
    <n v="4.0461904761904757"/>
  </r>
  <r>
    <n v="24335"/>
    <s v="The Trumpet of the Swan"/>
    <x v="3922"/>
    <n v="4.08"/>
    <s v="0064408671"/>
    <s v="9780064408677"/>
    <s v="eng"/>
    <s v="252"/>
    <x v="3660"/>
    <n v="1825"/>
    <s v="10/3/2000"/>
    <s v="HarperCollins"/>
    <n v="260773.2"/>
    <n v="4.08"/>
    <n v="4.08"/>
  </r>
  <r>
    <n v="24337"/>
    <s v="Ella Enchanted (Ella Enchanted #1)"/>
    <x v="3923"/>
    <n v="3.98"/>
    <s v="0590920685"/>
    <s v="9780590920681"/>
    <s v="eng"/>
    <s v="232"/>
    <x v="3661"/>
    <n v="8754"/>
    <s v="9/1/1998"/>
    <s v="Scholastic Books"/>
    <n v="1449082.18"/>
    <n v="3.98"/>
    <n v="3.98"/>
  </r>
  <r>
    <n v="24345"/>
    <s v="Sachs &amp; Violens"/>
    <x v="3924"/>
    <n v="3.26"/>
    <s v="1401210503"/>
    <s v="9781401210502"/>
    <s v="en-US"/>
    <s v="128"/>
    <x v="108"/>
    <n v="9"/>
    <s v="12/6/2006"/>
    <s v="DC Comics"/>
    <n v="215.16"/>
    <n v="3.26"/>
    <n v="3.26"/>
  </r>
  <r>
    <n v="24346"/>
    <s v="Nicomachean Ethics"/>
    <x v="3925"/>
    <n v="3.94"/>
    <s v="1585100358"/>
    <s v="9781585100354"/>
    <s v="eng"/>
    <s v="240"/>
    <x v="1743"/>
    <n v="29"/>
    <s v="1/1/2002"/>
    <s v="Focus"/>
    <n v="937.72"/>
    <n v="3.94"/>
    <n v="3.94"/>
  </r>
  <r>
    <n v="24374"/>
    <s v="Harper Lee's To Kill a Mockingbird (Bloom's Guides)"/>
    <x v="3926"/>
    <n v="4.41"/>
    <s v="0791077640"/>
    <s v="9780791077641"/>
    <s v="eng"/>
    <s v="98"/>
    <x v="3662"/>
    <n v="19"/>
    <s v="6/30/2004"/>
    <s v="Chelsea House Publications"/>
    <n v="20669.670000000002"/>
    <n v="4.41"/>
    <n v="4.41"/>
  </r>
  <r>
    <n v="24378"/>
    <s v="His Dark Materials"/>
    <x v="3927"/>
    <n v="4.0199999999999996"/>
    <s v="185459768X"/>
    <s v="9781854597687"/>
    <s v="eng"/>
    <s v="236"/>
    <x v="397"/>
    <n v="4"/>
    <s v="4/1/2004"/>
    <s v="Nick Hern Books"/>
    <n v="152.76"/>
    <n v="4.0199999999999996"/>
    <n v="4.0199999999999996"/>
  </r>
  <r>
    <n v="24379"/>
    <s v="His Dark Materials: New Edition"/>
    <x v="3927"/>
    <n v="4.0199999999999996"/>
    <s v="1854598317"/>
    <s v="9781854598318"/>
    <s v="eng"/>
    <s v="192"/>
    <x v="80"/>
    <n v="1"/>
    <s v="4/1/2005"/>
    <s v="Nick Hern Books"/>
    <n v="68.339999999999989"/>
    <n v="4.0199999999999996"/>
    <n v="4.0199999999999996"/>
  </r>
  <r>
    <n v="24381"/>
    <s v="His Dark Materials Trilogy (Northern Lights; The Subtle Knife; The Amber Spyglass)"/>
    <x v="1824"/>
    <n v="4.26"/>
    <s v="0439994349"/>
    <s v="9780439994347"/>
    <s v="eng"/>
    <s v="1016"/>
    <x v="3432"/>
    <n v="22"/>
    <s v="11/16/2001"/>
    <s v="Hippo/Scholastic"/>
    <n v="1452.6599999999999"/>
    <n v="4.0260000000000007"/>
    <n v="4.0886762785922448"/>
  </r>
  <r>
    <n v="24384"/>
    <s v="The Cricket in Times Square"/>
    <x v="3928"/>
    <n v="4.0199999999999996"/>
    <s v="0440228891"/>
    <s v="9780440228899"/>
    <s v="eng"/>
    <s v="134"/>
    <x v="3663"/>
    <n v="1374"/>
    <s v="5/11/1999"/>
    <s v="Yearling"/>
    <n v="224102.93999999997"/>
    <n v="4.0199999999999996"/>
    <n v="4.0199999999999996"/>
  </r>
  <r>
    <n v="24394"/>
    <s v="Lucie Babbidge's House"/>
    <x v="3929"/>
    <n v="3.73"/>
    <s v="038071812X"/>
    <s v="9780380718122"/>
    <s v="eng"/>
    <s v="242"/>
    <x v="1002"/>
    <n v="21"/>
    <s v="4/1/1993"/>
    <s v="HarperCollins Publishers"/>
    <n v="604.26"/>
    <n v="3.73"/>
    <n v="3.73"/>
  </r>
  <r>
    <n v="24403"/>
    <s v="Nine Horses"/>
    <x v="162"/>
    <n v="4.17"/>
    <s v="0375755209"/>
    <s v="9780375755200"/>
    <s v="eng"/>
    <s v="144"/>
    <x v="3664"/>
    <n v="246"/>
    <s v="10/14/2003"/>
    <s v="Random House Trade"/>
    <n v="17126.189999999999"/>
    <n v="4.2"/>
    <n v="4.2143912294253969"/>
  </r>
  <r>
    <n v="24406"/>
    <s v="The Apple that Astonished Paris"/>
    <x v="162"/>
    <n v="4.2"/>
    <s v="155728024X"/>
    <s v="9781557280244"/>
    <s v="eng"/>
    <s v="61"/>
    <x v="51"/>
    <n v="43"/>
    <s v="2/1/1999"/>
    <s v="University of Arkansas Press"/>
    <n v="2276.4"/>
    <n v="4.2"/>
    <n v="4.2143912294253969"/>
  </r>
  <r>
    <n v="24414"/>
    <s v="The Circle (Dan Lenson  #3)"/>
    <x v="3930"/>
    <n v="4.09"/>
    <s v="0312929641"/>
    <s v="9780312929640"/>
    <s v="en-US"/>
    <s v="543"/>
    <x v="1338"/>
    <n v="8"/>
    <s v="6/15/1993"/>
    <s v="St. Martin's Paperbacks"/>
    <n v="1447.86"/>
    <n v="4.09"/>
    <n v="4.09"/>
  </r>
  <r>
    <n v="24424"/>
    <s v="The Sorority: Samantha (Sorority Trilogy  #3)"/>
    <x v="3931"/>
    <n v="3.72"/>
    <s v="0786015411"/>
    <s v="9780786015412"/>
    <s v="eng"/>
    <s v="288"/>
    <x v="2040"/>
    <n v="18"/>
    <s v="8/1/2003"/>
    <s v="Pinnacle"/>
    <n v="680.76"/>
    <n v="3.72"/>
    <n v="3.7199999999999998"/>
  </r>
  <r>
    <n v="24431"/>
    <s v="Trickster's Choice (Daughter of the Lioness  #1)"/>
    <x v="2483"/>
    <n v="4.2699999999999996"/>
    <s v="0439968089"/>
    <s v="9780439968089"/>
    <s v="eng"/>
    <s v="453"/>
    <x v="3665"/>
    <n v="800"/>
    <s v="9/17/2004"/>
    <s v="Scholastic Press"/>
    <n v="183994.3"/>
    <n v="4.2489999999999997"/>
    <n v="4.2557443209994696"/>
  </r>
  <r>
    <n v="24432"/>
    <s v="Trickster's Choice (Daughter of the Lioness  #1)"/>
    <x v="3932"/>
    <n v="4.2699999999999996"/>
    <s v="0307283798"/>
    <s v="9780307283795"/>
    <s v="eng"/>
    <s v="12"/>
    <x v="183"/>
    <n v="20"/>
    <s v="12/13/2005"/>
    <s v="Listening Library"/>
    <n v="315.97999999999996"/>
    <n v="4.2699999999999996"/>
    <n v="4.2699999999999996"/>
  </r>
  <r>
    <n v="24438"/>
    <s v="Video Girl Ai  Vol. 15: Len's Story"/>
    <x v="3933"/>
    <n v="3.75"/>
    <s v="142150295X"/>
    <s v="9781421502953"/>
    <s v="en-US"/>
    <s v="208"/>
    <x v="1479"/>
    <n v="0"/>
    <s v="4/4/2006"/>
    <s v="VIZ Media"/>
    <n v="502.5"/>
    <n v="3.75"/>
    <n v="3.75"/>
  </r>
  <r>
    <n v="24441"/>
    <s v="The Ships of Earth (Homecoming Saga #3)"/>
    <x v="1520"/>
    <n v="3.54"/>
    <s v="0812532635"/>
    <s v="9780812532630"/>
    <s v="eng"/>
    <s v="351"/>
    <x v="3666"/>
    <n v="125"/>
    <s v="1/15/1995"/>
    <s v="Tor Books"/>
    <n v="33014.04"/>
    <n v="3.7791428571428582"/>
    <n v="3.9812056586358473"/>
  </r>
  <r>
    <n v="24442"/>
    <s v="Heathersleigh Homecoming (Secrets of Heathersleigh Hall  #3)"/>
    <x v="3934"/>
    <n v="4.33"/>
    <s v="0764222376"/>
    <s v="9780764222375"/>
    <s v="eng"/>
    <s v="429"/>
    <x v="2364"/>
    <n v="15"/>
    <s v="10/1/1999"/>
    <s v="Bethany House Publishers"/>
    <n v="840.02"/>
    <n v="4.33"/>
    <n v="4.33"/>
  </r>
  <r>
    <n v="24450"/>
    <s v="Bait and Switch: The (Futile) Pursuit of the American Dream"/>
    <x v="411"/>
    <n v="3.48"/>
    <s v="0805081240"/>
    <s v="9780805081244"/>
    <s v="eng"/>
    <s v="248"/>
    <x v="3667"/>
    <n v="473"/>
    <s v="7/25/2006"/>
    <s v="St. Martin's Press"/>
    <n v="13926.96"/>
    <n v="3.6733333333333333"/>
    <n v="3.6270605981643933"/>
  </r>
  <r>
    <n v="24455"/>
    <s v="For Her Own Good: Two Centuries of the Experts' Advice to Women"/>
    <x v="3935"/>
    <n v="3.97"/>
    <s v="1400078008"/>
    <s v="9781400078004"/>
    <s v="en-US"/>
    <s v="410"/>
    <x v="3668"/>
    <n v="123"/>
    <s v="1/4/2005"/>
    <s v="Anchor"/>
    <n v="8440.2200000000012"/>
    <n v="3.97"/>
    <n v="3.9700000000000006"/>
  </r>
  <r>
    <n v="24457"/>
    <s v="Fear of Falling: The Inner Life of the Middle Class"/>
    <x v="411"/>
    <n v="3.91"/>
    <s v="0060973331"/>
    <s v="9780060973339"/>
    <s v="eng"/>
    <s v="292"/>
    <x v="447"/>
    <n v="23"/>
    <s v="9/26/1990"/>
    <s v="Harper Perennial"/>
    <n v="1294.21"/>
    <n v="3.6733333333333333"/>
    <n v="3.6270605981643933"/>
  </r>
  <r>
    <n v="24459"/>
    <s v="On Duties (De Officiis)"/>
    <x v="3936"/>
    <n v="3.96"/>
    <s v="0674990331"/>
    <s v="9780674990333"/>
    <s v="eng"/>
    <s v="448"/>
    <x v="77"/>
    <n v="11"/>
    <s v="1/1/1913"/>
    <s v="Harvard University Press"/>
    <n v="439.56"/>
    <n v="3.96"/>
    <n v="3.96"/>
  </r>
  <r>
    <n v="24472"/>
    <s v="Peony in Love"/>
    <x v="220"/>
    <n v="3.6"/>
    <s v="140006466X"/>
    <s v="9781400064663"/>
    <s v="eng"/>
    <s v="273"/>
    <x v="3669"/>
    <n v="3719"/>
    <s v="6/26/2007"/>
    <s v="Random House"/>
    <n v="134679.6"/>
    <n v="3.835"/>
    <n v="4.0175041499474542"/>
  </r>
  <r>
    <n v="24473"/>
    <s v="See How She Dies"/>
    <x v="3937"/>
    <n v="3.9"/>
    <s v="0821776053"/>
    <s v="9780821776056"/>
    <s v="eng"/>
    <s v="510"/>
    <x v="3670"/>
    <n v="146"/>
    <s v="8/1/2004"/>
    <s v="Zebra Books"/>
    <n v="11501.1"/>
    <n v="3.9"/>
    <n v="3.9"/>
  </r>
  <r>
    <n v="24475"/>
    <s v="Chuck Klosterman IV: A Decade of Curious People and Dangerous Ideas"/>
    <x v="145"/>
    <n v="3.85"/>
    <s v="0743284887"/>
    <s v="9780743284882"/>
    <s v="en-US"/>
    <s v="374"/>
    <x v="3671"/>
    <n v="667"/>
    <s v="9/5/2006"/>
    <s v="Scribner Book Company"/>
    <n v="56360.15"/>
    <n v="3.8"/>
    <n v="3.7710150193798451"/>
  </r>
  <r>
    <n v="24476"/>
    <s v="Fargo Rock City: A Heavy Metal Odyssey in Rural North Dakota"/>
    <x v="145"/>
    <n v="3.8"/>
    <s v="0743406567"/>
    <s v="9780743406567"/>
    <s v="eng"/>
    <s v="288"/>
    <x v="3672"/>
    <n v="526"/>
    <s v="5/1/2002"/>
    <s v="Scribner"/>
    <n v="47302.399999999994"/>
    <n v="3.8"/>
    <n v="3.7710150193798451"/>
  </r>
  <r>
    <n v="24478"/>
    <s v="i am 8-bit: Art Inspired by Classic Videogames of the '80s"/>
    <x v="3938"/>
    <n v="4.1100000000000003"/>
    <s v="0811853195"/>
    <s v="9780811853194"/>
    <s v="en-US"/>
    <s v="156"/>
    <x v="699"/>
    <n v="12"/>
    <s v="3/30/2006"/>
    <s v="Chronicle Books"/>
    <n v="468.54"/>
    <n v="4.1100000000000003"/>
    <n v="4.1100000000000003"/>
  </r>
  <r>
    <n v="24497"/>
    <s v="No Idle Hands: The Social History of American Knitting"/>
    <x v="3939"/>
    <n v="4.0199999999999996"/>
    <s v="0345362535"/>
    <s v="9780345362537"/>
    <s v="eng"/>
    <s v="512"/>
    <x v="297"/>
    <n v="61"/>
    <s v="5/19/1990"/>
    <s v="Ballantine"/>
    <n v="1833.12"/>
    <n v="4.0199999999999996"/>
    <n v="4.0199999999999996"/>
  </r>
  <r>
    <n v="24510"/>
    <s v="How to be Idle"/>
    <x v="3940"/>
    <n v="3.81"/>
    <s v="0060779683"/>
    <s v="9780060779689"/>
    <s v="en-US"/>
    <s v="289"/>
    <x v="2333"/>
    <n v="14"/>
    <s v="5/10/2005"/>
    <s v="Harpercollins"/>
    <n v="392.43"/>
    <n v="3.81"/>
    <n v="3.81"/>
  </r>
  <r>
    <n v="24517"/>
    <s v="The Stuffed Owl: An Anthology of Bad Verse"/>
    <x v="3941"/>
    <n v="3.73"/>
    <s v="1590170385"/>
    <s v="9781590170380"/>
    <s v="eng"/>
    <s v="264"/>
    <x v="381"/>
    <n v="9"/>
    <s v="4/30/2003"/>
    <s v="NYRB Classics"/>
    <n v="257.37"/>
    <n v="3.73"/>
    <n v="3.73"/>
  </r>
  <r>
    <n v="24520"/>
    <s v="The Complete Aubrey/Maturin Novels (5 Volumes)"/>
    <x v="1588"/>
    <n v="4.7"/>
    <s v="039306011X"/>
    <s v="9780393060119"/>
    <s v="eng"/>
    <s v="6576"/>
    <x v="620"/>
    <n v="81"/>
    <s v="10/17/2004"/>
    <s v="W. W. Norton  Company"/>
    <n v="6288.6"/>
    <n v="4.3572727272727283"/>
    <n v="4.3801391084413526"/>
  </r>
  <r>
    <n v="24521"/>
    <s v="The Hundred Days (Aubrey &amp; Maturin #19)"/>
    <x v="1588"/>
    <n v="4.3499999999999996"/>
    <s v="0393319792"/>
    <s v="9780393319798"/>
    <s v="eng"/>
    <s v="281"/>
    <x v="3673"/>
    <n v="150"/>
    <s v="11/17/1999"/>
    <s v="W. W. Norton  Company"/>
    <n v="23163.749999999996"/>
    <n v="4.3572727272727283"/>
    <n v="4.3801391084413526"/>
  </r>
  <r>
    <n v="24524"/>
    <s v="The Final Unfinished Voyage of Jack Aubrey (Aubrey &amp; Maturin #21)"/>
    <x v="3942"/>
    <n v="3.99"/>
    <s v="039306025X"/>
    <s v="9780393060256"/>
    <s v="eng"/>
    <s v="144"/>
    <x v="2933"/>
    <n v="121"/>
    <s v="10/17/2004"/>
    <s v="W. W. Norton  Company"/>
    <n v="8754.0600000000013"/>
    <n v="3.99"/>
    <n v="3.9900000000000007"/>
  </r>
  <r>
    <n v="24525"/>
    <s v="The Truelove (Aubrey &amp; Maturin #15)"/>
    <x v="1588"/>
    <n v="4.3600000000000003"/>
    <s v="0393310167"/>
    <s v="9780393310160"/>
    <s v="eng"/>
    <s v="304"/>
    <x v="3674"/>
    <n v="139"/>
    <s v="7/17/1993"/>
    <s v="W. W. Norton  Company"/>
    <n v="26269.000000000004"/>
    <n v="4.3572727272727283"/>
    <n v="4.3801391084413526"/>
  </r>
  <r>
    <n v="24526"/>
    <s v="Blue at the Mizzen (Aubrey &amp; Maturin #20)"/>
    <x v="1588"/>
    <n v="4.38"/>
    <s v="039332107X"/>
    <s v="9780393321074"/>
    <s v="eng"/>
    <s v="262"/>
    <x v="3675"/>
    <n v="95"/>
    <s v="9/17/2000"/>
    <s v="W. W. Norton  Company"/>
    <n v="10402.5"/>
    <n v="4.3572727272727283"/>
    <n v="4.3801391084413526"/>
  </r>
  <r>
    <n v="24530"/>
    <s v="Field Guide to Home Buying in America"/>
    <x v="3943"/>
    <n v="2.5"/>
    <s v="0671639617"/>
    <s v="9780671639617"/>
    <s v="eng"/>
    <s v="256"/>
    <x v="434"/>
    <n v="1"/>
    <s v="5/15/1988"/>
    <s v="Touchstone"/>
    <n v="10"/>
    <n v="2.5"/>
    <n v="2.5"/>
  </r>
  <r>
    <n v="24546"/>
    <s v="Gilliam on Gilliam (Directors on Directors)"/>
    <x v="3944"/>
    <n v="4.0999999999999996"/>
    <s v="0571202802"/>
    <s v="9780571202805"/>
    <s v="eng"/>
    <s v="294"/>
    <x v="463"/>
    <n v="13"/>
    <s v="11/15/1999"/>
    <s v="Faber  Faber"/>
    <n v="1082.3999999999999"/>
    <n v="4.0999999999999996"/>
    <n v="4.0999999999999996"/>
  </r>
  <r>
    <n v="24562"/>
    <s v="The Adventures of Baron Munchausen: The Illustrated Screenplay"/>
    <x v="3945"/>
    <n v="3.52"/>
    <s v="155783041X"/>
    <s v="9781557830418"/>
    <s v="eng"/>
    <s v="238"/>
    <x v="249"/>
    <n v="0"/>
    <s v="4/1/1989"/>
    <s v="Rowman &amp; Littlefield Publishers"/>
    <n v="38.72"/>
    <n v="3.52"/>
    <n v="3.52"/>
  </r>
  <r>
    <n v="24565"/>
    <s v="The Complete Monty Python's Flying Circus: All the Words  Vol. 2"/>
    <x v="3946"/>
    <n v="4.4400000000000004"/>
    <s v="0679726489"/>
    <s v="9780679726487"/>
    <s v="eng"/>
    <s v="384"/>
    <x v="3676"/>
    <n v="18"/>
    <s v="11/12/1989"/>
    <s v="Pantheon"/>
    <n v="5381.2800000000007"/>
    <n v="4.4400000000000004"/>
    <n v="4.4400000000000004"/>
  </r>
  <r>
    <n v="24566"/>
    <s v="The Pythons Autobiography by The Pythons"/>
    <x v="3947"/>
    <n v="4.08"/>
    <s v="0312311451"/>
    <s v="9780312311452"/>
    <s v="eng"/>
    <s v="368"/>
    <x v="654"/>
    <n v="9"/>
    <s v="11/15/2005"/>
    <s v="St. Martin's Griffin"/>
    <n v="285.60000000000002"/>
    <n v="4.08"/>
    <n v="4.08"/>
  </r>
  <r>
    <n v="24568"/>
    <s v="The Complete Monty Python's Flying Circus: All the Words: Volume 1"/>
    <x v="3948"/>
    <n v="4.38"/>
    <s v="0679726470"/>
    <s v="9780679726470"/>
    <s v="eng"/>
    <s v="352"/>
    <x v="2299"/>
    <n v="40"/>
    <s v="11/12/1989"/>
    <s v="Pantheon"/>
    <n v="13893.359999999999"/>
    <n v="4.38"/>
    <n v="4.38"/>
  </r>
  <r>
    <n v="24569"/>
    <s v="The Gangs of New York"/>
    <x v="3949"/>
    <n v="3.6"/>
    <s v="1560252758"/>
    <s v="9781560252757"/>
    <s v="eng"/>
    <s v="384"/>
    <x v="3677"/>
    <n v="209"/>
    <s v="10/30/2001"/>
    <s v="Basic Books"/>
    <n v="10206"/>
    <n v="3.6"/>
    <n v="3.6"/>
  </r>
  <r>
    <n v="24572"/>
    <s v="All Around the Town"/>
    <x v="3950"/>
    <n v="3.62"/>
    <s v="1560255218"/>
    <s v="9781560255215"/>
    <s v="eng"/>
    <s v="364"/>
    <x v="137"/>
    <n v="3"/>
    <s v="10/24/2003"/>
    <s v="Basic Books"/>
    <n v="343.90000000000003"/>
    <n v="3.62"/>
    <n v="3.6200000000000006"/>
  </r>
  <r>
    <n v="24580"/>
    <s v="The Adventures of Tom Sawyer and Adventures of Huckleberry Finn"/>
    <x v="3951"/>
    <n v="4.08"/>
    <s v="0451528646"/>
    <s v="9780451528643"/>
    <s v="eng"/>
    <s v="520"/>
    <x v="3678"/>
    <n v="453"/>
    <s v="12/3/2002"/>
    <s v="Signet Classics"/>
    <n v="136635.12"/>
    <n v="4.08"/>
    <n v="4.08"/>
  </r>
  <r>
    <n v="24581"/>
    <s v="The Adventures of Tom Sawyer (Adventures of Tom and Huck  #1)"/>
    <x v="3952"/>
    <n v="3.91"/>
    <s v="1402714602"/>
    <s v="9781402714603"/>
    <s v="eng"/>
    <s v="224"/>
    <x v="704"/>
    <n v="105"/>
    <s v="10/1/2004"/>
    <s v="Sterling"/>
    <n v="5892.37"/>
    <n v="3.91"/>
    <n v="3.91"/>
  </r>
  <r>
    <n v="24583"/>
    <s v="The Adventures of Tom Sawyer (Adventures of Tom and Huck  #1)"/>
    <x v="3953"/>
    <n v="3.91"/>
    <s v="0143039563"/>
    <s v="9780143039563"/>
    <s v="eng"/>
    <s v="244"/>
    <x v="3679"/>
    <n v="6783"/>
    <s v="2/28/2006"/>
    <s v="Penguin Classics"/>
    <n v="2610276.9"/>
    <n v="3.91"/>
    <n v="3.9099999999999997"/>
  </r>
  <r>
    <n v="24589"/>
    <s v="The Moon in Hiding (The Green Lion Trilogy #2)"/>
    <x v="2887"/>
    <n v="4"/>
    <s v="0441542158"/>
    <s v="9780441542154"/>
    <s v="eng"/>
    <s v="208"/>
    <x v="1002"/>
    <n v="4"/>
    <s v="9/1/1989"/>
    <s v="Ace"/>
    <n v="648"/>
    <n v="3.8679999999999999"/>
    <n v="3.8732490013315579"/>
  </r>
  <r>
    <n v="24591"/>
    <s v="The Short Stories  Vol 3"/>
    <x v="3954"/>
    <n v="3.77"/>
    <s v="0743527291"/>
    <s v="9780743527293"/>
    <s v="eng"/>
    <s v="5"/>
    <x v="618"/>
    <n v="6"/>
    <s v="3/1/2003"/>
    <s v="Simon  Schuster Audio"/>
    <n v="301.60000000000002"/>
    <n v="3.77"/>
    <n v="3.7700000000000005"/>
  </r>
  <r>
    <n v="24594"/>
    <s v="Selections from the Oakland Tribune Archives (Images of America: California)"/>
    <x v="3955"/>
    <n v="3"/>
    <s v="073854678X"/>
    <s v="9780738546780"/>
    <s v="eng"/>
    <s v="128"/>
    <x v="365"/>
    <n v="1"/>
    <s v="10/30/2006"/>
    <s v="Arcadia Publishing (SC)"/>
    <n v="6"/>
    <n v="3"/>
    <n v="3"/>
  </r>
  <r>
    <n v="24596"/>
    <s v="Sebastopol (Images of America: California)"/>
    <x v="3956"/>
    <n v="4.4000000000000004"/>
    <s v="0738528528"/>
    <s v="9780738528526"/>
    <s v="eng"/>
    <s v="128"/>
    <x v="434"/>
    <n v="1"/>
    <s v="9/21/2003"/>
    <s v="Arcadia Publishing (SC)"/>
    <n v="17.600000000000001"/>
    <n v="4.4000000000000004"/>
    <n v="4.4000000000000004"/>
  </r>
  <r>
    <n v="24597"/>
    <s v="Center City Philadelphia in the 19th Century (Images of America: Pennsylvania)"/>
    <x v="3957"/>
    <n v="4.4400000000000004"/>
    <s v="0738544922"/>
    <s v="9780738544922"/>
    <s v="eng"/>
    <s v="128"/>
    <x v="79"/>
    <n v="1"/>
    <s v="10/23/2006"/>
    <s v="Arcadia Publishing (SC)"/>
    <n v="39.96"/>
    <n v="4.4400000000000004"/>
    <n v="4.4400000000000004"/>
  </r>
  <r>
    <n v="24598"/>
    <s v="Juneau and Sauk Counties: 1850-2000 (Images of America: Wisconsin)"/>
    <x v="3958"/>
    <n v="2.67"/>
    <s v="0738519383"/>
    <s v="9780738519388"/>
    <s v="eng"/>
    <s v="128"/>
    <x v="513"/>
    <n v="0"/>
    <s v="3/5/2002"/>
    <s v="Arcadia Publishing"/>
    <n v="8.01"/>
    <n v="2.67"/>
    <n v="2.67"/>
  </r>
  <r>
    <n v="24601"/>
    <s v="Paris Spleen"/>
    <x v="3959"/>
    <n v="4.3"/>
    <s v="0811200078"/>
    <s v="9780811200073"/>
    <s v="eng"/>
    <s v="118"/>
    <x v="3680"/>
    <n v="176"/>
    <s v="1/17/1970"/>
    <s v="New Directions"/>
    <n v="33505.599999999999"/>
    <n v="4.3"/>
    <n v="4.3"/>
  </r>
  <r>
    <n v="24603"/>
    <s v="The Writer of Modern Life: Essays on Charles Baudelaire"/>
    <x v="3960"/>
    <n v="4.3"/>
    <s v="0674022874"/>
    <s v="9780674022874"/>
    <s v="eng"/>
    <s v="307"/>
    <x v="552"/>
    <n v="4"/>
    <s v="11/1/2006"/>
    <s v="Belknap Press"/>
    <n v="1148.0999999999999"/>
    <n v="4.3"/>
    <n v="4.3"/>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n v="2475.1499999999996"/>
    <n v="4.3499999999999996"/>
    <n v="4.3499999999999996"/>
  </r>
  <r>
    <n v="24605"/>
    <s v="On Wine and Hashish"/>
    <x v="3962"/>
    <n v="3.93"/>
    <s v="1843910179"/>
    <s v="9781843910176"/>
    <s v="eng"/>
    <s v="88"/>
    <x v="3682"/>
    <n v="17"/>
    <s v="9/1/2002"/>
    <s v="Hesperus Press"/>
    <n v="2951.4300000000003"/>
    <n v="3.93"/>
    <n v="3.9300000000000006"/>
  </r>
  <r>
    <n v="24606"/>
    <s v="Intimate Journals"/>
    <x v="3963"/>
    <n v="3.73"/>
    <s v="0486447782"/>
    <s v="9780486447780"/>
    <s v="eng"/>
    <s v="128"/>
    <x v="138"/>
    <n v="27"/>
    <s v="6/16/2006"/>
    <s v="Dover Publications"/>
    <n v="809.41"/>
    <n v="3.73"/>
    <n v="3.73"/>
  </r>
  <r>
    <n v="24607"/>
    <s v="The Painter of Modern Life and Other Essays (Phaidon Arts and Letters)"/>
    <x v="3964"/>
    <n v="3.96"/>
    <s v="0714833657"/>
    <s v="9780714833651"/>
    <s v="eng"/>
    <s v="310"/>
    <x v="3683"/>
    <n v="14"/>
    <s v="8/24/1995"/>
    <s v="Phaidon Press"/>
    <n v="2530.44"/>
    <n v="3.96"/>
    <n v="3.96"/>
  </r>
  <r>
    <n v="24612"/>
    <s v="Candide"/>
    <x v="3965"/>
    <n v="3.77"/>
    <s v="2038717001"/>
    <s v="9782038717006"/>
    <s v="fre"/>
    <s v="240"/>
    <x v="138"/>
    <n v="15"/>
    <s v="5/1/2007"/>
    <s v="Larousse Kingfisher Chambers"/>
    <n v="818.09"/>
    <n v="3.77"/>
    <n v="3.77"/>
  </r>
  <r>
    <n v="24613"/>
    <s v="Candide"/>
    <x v="3966"/>
    <n v="3.77"/>
    <s v="0743280547"/>
    <s v="9780743280549"/>
    <s v="fre"/>
    <s v="286"/>
    <x v="513"/>
    <n v="1"/>
    <s v="10/1/2005"/>
    <s v="Kaplan"/>
    <n v="11.31"/>
    <n v="3.77"/>
    <n v="3.77"/>
  </r>
  <r>
    <n v="24614"/>
    <s v="The Handbook (The Encheiridion)"/>
    <x v="3967"/>
    <n v="4.2300000000000004"/>
    <s v="0915145693"/>
    <s v="9780915145690"/>
    <s v="eng"/>
    <s v="35"/>
    <x v="3684"/>
    <n v="57"/>
    <s v="6/1/1983"/>
    <s v="Hackett Publishing Company  Inc."/>
    <n v="2994.84"/>
    <n v="4.2300000000000004"/>
    <n v="4.2300000000000004"/>
  </r>
  <r>
    <n v="24617"/>
    <s v="A Manual for Living"/>
    <x v="3968"/>
    <n v="4.2300000000000004"/>
    <s v="0062511114"/>
    <s v="9780062511119"/>
    <s v="eng"/>
    <s v="96"/>
    <x v="1741"/>
    <n v="14"/>
    <s v="6/23/1994"/>
    <s v="HarperOne"/>
    <n v="723.33"/>
    <n v="4.2300000000000004"/>
    <n v="4.2300000000000004"/>
  </r>
  <r>
    <n v="24620"/>
    <s v="Discourses  Books 3-4. The Enchiridion (Loeb Classical Library #218)"/>
    <x v="3969"/>
    <n v="4.34"/>
    <s v="0674992407"/>
    <s v="9780674992405"/>
    <s v="eng"/>
    <s v="576"/>
    <x v="1247"/>
    <n v="7"/>
    <s v="1/1/1928"/>
    <s v="Harvard University Press (Cambridge)"/>
    <n v="477.4"/>
    <n v="4.34"/>
    <n v="4.34"/>
  </r>
  <r>
    <n v="24626"/>
    <s v="A Stranger Came Ashore"/>
    <x v="3970"/>
    <n v="3.82"/>
    <s v="0064400824"/>
    <s v="9780064400824"/>
    <s v="eng"/>
    <s v="163"/>
    <x v="3339"/>
    <n v="49"/>
    <s v="4/6/1977"/>
    <s v="HarperCollins Publishers"/>
    <n v="1772.48"/>
    <n v="3.82"/>
    <n v="3.82"/>
  </r>
  <r>
    <n v="24634"/>
    <s v="Rob Roy MacGregor"/>
    <x v="3971"/>
    <n v="3.93"/>
    <s v="1897784317"/>
    <s v="9781897784310"/>
    <s v="eng"/>
    <s v="192"/>
    <x v="150"/>
    <n v="3"/>
    <s v="9/1/2012"/>
    <s v="Neil Wilson Publishing"/>
    <n v="393"/>
    <n v="3.93"/>
    <n v="3.93"/>
  </r>
  <r>
    <n v="24635"/>
    <s v="Rob Roy"/>
    <x v="3972"/>
    <n v="3.7"/>
    <s v="0543899403"/>
    <s v="9780543899408"/>
    <s v="eng"/>
    <s v="537"/>
    <x v="434"/>
    <n v="0"/>
    <s v="11/16/2000"/>
    <s v="Adamant Media Corporation"/>
    <n v="14.8"/>
    <n v="3.7"/>
    <n v="3.7"/>
  </r>
  <r>
    <n v="24636"/>
    <s v="From Glencoe to Stirling: Rob Roy  the Highlanders &amp; Scotlands Chivalric Age (Tales of a Scottish Grandfather 3)"/>
    <x v="3973"/>
    <n v="3.7"/>
    <s v="1581821298"/>
    <s v="9781581821291"/>
    <s v="eng"/>
    <s v="288"/>
    <x v="412"/>
    <n v="1"/>
    <s v="10/20/2000"/>
    <s v="Cumberland House Publishing"/>
    <n v="44.400000000000006"/>
    <n v="3.7"/>
    <n v="3.7000000000000006"/>
  </r>
  <r>
    <n v="24647"/>
    <s v="Myths of the Norsemen: Retold from the Old Norse Poems and Tales"/>
    <x v="3974"/>
    <n v="4"/>
    <s v="0140367381"/>
    <s v="9780140367386"/>
    <s v="eng"/>
    <s v="262"/>
    <x v="1826"/>
    <n v="27"/>
    <s v="11/1/1994"/>
    <s v="Puffin Books"/>
    <n v="1700"/>
    <n v="4"/>
    <n v="4"/>
  </r>
  <r>
    <n v="24655"/>
    <s v="D'Aulaires' Book of Norse Myths"/>
    <x v="3975"/>
    <n v="4.3899999999999997"/>
    <s v="159017125X"/>
    <s v="9781590171257"/>
    <s v="eng"/>
    <s v="154"/>
    <x v="3685"/>
    <n v="260"/>
    <s v="5/31/2005"/>
    <s v="New York Review of Books"/>
    <n v="15299.15"/>
    <n v="4.3899999999999997"/>
    <n v="4.3899999999999997"/>
  </r>
  <r>
    <n v="24657"/>
    <s v="Penguin Book Of Norse Myths: Gods Of The Vikings"/>
    <x v="3976"/>
    <n v="4.2"/>
    <s v="0140258698"/>
    <s v="9780140258691"/>
    <s v="en-GB"/>
    <s v="276"/>
    <x v="407"/>
    <n v="9"/>
    <s v="1/7/1997"/>
    <s v="Penguin UK"/>
    <n v="487.20000000000005"/>
    <n v="4.01"/>
    <n v="3.8504"/>
  </r>
  <r>
    <n v="24658"/>
    <s v="The Prose Edda"/>
    <x v="3977"/>
    <n v="4.17"/>
    <s v="0140447555"/>
    <s v="9780140447552"/>
    <s v="eng"/>
    <s v="180"/>
    <x v="3686"/>
    <n v="321"/>
    <s v="7/28/2005"/>
    <s v="Penguin Classics"/>
    <n v="35966.25"/>
    <n v="4.17"/>
    <n v="4.17"/>
  </r>
  <r>
    <n v="24660"/>
    <s v="Exploring the Northern Tradition: A Guide to the Gods  Lore  Rites  and Celebrations From the Norse  German  and Anglo-Saxon Traditions"/>
    <x v="3978"/>
    <n v="3.83"/>
    <s v="1564147916"/>
    <s v="9781564147912"/>
    <s v="eng"/>
    <s v="224"/>
    <x v="1226"/>
    <n v="29"/>
    <s v="5/15/2005"/>
    <s v="New Page Books"/>
    <n v="1696.69"/>
    <n v="3.83"/>
    <n v="3.83"/>
  </r>
  <r>
    <n v="24666"/>
    <s v="Tales of the Norse Gods"/>
    <x v="3979"/>
    <n v="4.05"/>
    <s v="0192751166"/>
    <s v="9780192751164"/>
    <s v="en-GB"/>
    <s v="160"/>
    <x v="338"/>
    <n v="4"/>
    <s v="3/22/2001"/>
    <s v="Oxford University Press  USA"/>
    <n v="174.15"/>
    <n v="4.05"/>
    <n v="4.05"/>
  </r>
  <r>
    <n v="24671"/>
    <s v="The Tristan Betrayal"/>
    <x v="1509"/>
    <n v="3.84"/>
    <s v="0312990685"/>
    <s v="9780312990688"/>
    <s v="eng"/>
    <s v="505"/>
    <x v="3687"/>
    <n v="150"/>
    <s v="10/17/2004"/>
    <s v="St. Martin's Paperbacks"/>
    <n v="22817.279999999999"/>
    <n v="3.8611111111111112"/>
    <n v="4.0043261205564145"/>
  </r>
  <r>
    <n v="24674"/>
    <s v="Isolde  Queen of the Western Isle (Tristan and Isolde  #1)"/>
    <x v="3980"/>
    <n v="3.64"/>
    <s v="1400047862"/>
    <s v="9781400047864"/>
    <s v="eng"/>
    <s v="360"/>
    <x v="3688"/>
    <n v="151"/>
    <s v="6/24/2003"/>
    <s v="Broadway Books"/>
    <n v="8226.4"/>
    <n v="3.64"/>
    <n v="3.6399999999999997"/>
  </r>
  <r>
    <n v="24676"/>
    <s v="The Ultimate Guide to Anal Sex for Women"/>
    <x v="3981"/>
    <n v="4.1100000000000003"/>
    <s v="1573442216"/>
    <s v="9781573442213"/>
    <s v="eng"/>
    <s v="180"/>
    <x v="762"/>
    <n v="26"/>
    <s v="1/27/2006"/>
    <s v="Cleis Press"/>
    <n v="1570.0200000000002"/>
    <n v="4.04"/>
    <n v="4.0877973568281938"/>
  </r>
  <r>
    <n v="24682"/>
    <s v="Oh  The Places You’ll Go!"/>
    <x v="101"/>
    <n v="4.3499999999999996"/>
    <s v="0007158521"/>
    <s v="9780007158522"/>
    <s v="eng"/>
    <s v="48"/>
    <x v="3689"/>
    <n v="75"/>
    <s v="5/6/2003"/>
    <s v="HarperCollinsChildren’sBooks"/>
    <n v="4215.1499999999996"/>
    <n v="4.1181249999999991"/>
    <n v="4.2458282441284991"/>
  </r>
  <r>
    <n v="24686"/>
    <s v="Toys Go Out: Being the Adventures of a Knowledgeable Stingray  a Toughy Little Buffalo  and Someone Called Plastic (Toys #1)"/>
    <x v="3982"/>
    <n v="3.94"/>
    <s v="0375836047"/>
    <s v="9780375836046"/>
    <s v="eng"/>
    <s v="116"/>
    <x v="3690"/>
    <n v="513"/>
    <s v="9/12/2006"/>
    <s v="Schwartz &amp; Wade Books"/>
    <n v="15693.02"/>
    <n v="3.94"/>
    <n v="3.94"/>
  </r>
  <r>
    <n v="24692"/>
    <s v="Melville: His World and Work"/>
    <x v="3983"/>
    <n v="4.04"/>
    <s v="0375702970"/>
    <s v="9780375702976"/>
    <s v="eng"/>
    <s v="448"/>
    <x v="490"/>
    <n v="37"/>
    <s v="9/12/2006"/>
    <s v="Vintage"/>
    <n v="1102.92"/>
    <n v="4.04"/>
    <n v="4.04"/>
  </r>
  <r>
    <n v="24703"/>
    <s v="Racso and the Rats of NIMH (Rats of NIMH  #2)"/>
    <x v="3984"/>
    <n v="3.77"/>
    <s v="0064402452"/>
    <s v="9780064402453"/>
    <s v="eng"/>
    <s v="288"/>
    <x v="3691"/>
    <n v="95"/>
    <s v="9/1/1988"/>
    <s v="HarperCollins"/>
    <n v="12493.78"/>
    <n v="3.6550000000000002"/>
    <n v="3.7317052313883301"/>
  </r>
  <r>
    <n v="24704"/>
    <s v="R-T  Margaret  and the Rats of NIMH (Rats of NIMH  #3)"/>
    <x v="3984"/>
    <n v="3.54"/>
    <s v="0064403874"/>
    <s v="9780064403870"/>
    <s v="eng"/>
    <s v="272"/>
    <x v="734"/>
    <n v="29"/>
    <s v="9/30/1991"/>
    <s v="HarperCollins"/>
    <n v="2343.48"/>
    <n v="3.6550000000000002"/>
    <n v="3.7317052313883301"/>
  </r>
  <r>
    <n v="24711"/>
    <s v="The Dance of the Dissident Daughter"/>
    <x v="1332"/>
    <n v="3.95"/>
    <s v="006064589X"/>
    <s v="9780060645892"/>
    <s v="eng"/>
    <s v="256"/>
    <x v="3692"/>
    <n v="603"/>
    <s v="8/20/2002"/>
    <s v="HarperOne"/>
    <n v="22297.75"/>
    <n v="3.8766666666666669"/>
    <n v="3.993607375184224"/>
  </r>
  <r>
    <n v="24723"/>
    <s v="Talk Talk"/>
    <x v="1497"/>
    <n v="3.42"/>
    <s v="0670037702"/>
    <s v="9780670037704"/>
    <s v="en-US"/>
    <s v="340"/>
    <x v="3693"/>
    <n v="497"/>
    <s v="7/6/2006"/>
    <s v="Viking Books"/>
    <n v="14001.48"/>
    <n v="3.8200000000000003"/>
    <n v="3.7513910081743869"/>
  </r>
  <r>
    <n v="24724"/>
    <s v="Drop City"/>
    <x v="3985"/>
    <n v="3.85"/>
    <s v="0142003808"/>
    <s v="9780142003800"/>
    <s v="eng"/>
    <s v="497"/>
    <x v="3694"/>
    <n v="879"/>
    <s v="1/27/2004"/>
    <s v="Penguin Books"/>
    <n v="39782.050000000003"/>
    <n v="3.85"/>
    <n v="3.85"/>
  </r>
  <r>
    <n v="24725"/>
    <s v="Tooth and Claw"/>
    <x v="1497"/>
    <n v="3.82"/>
    <s v="0143037439"/>
    <s v="9780143037439"/>
    <s v="eng"/>
    <s v="304"/>
    <x v="3695"/>
    <n v="95"/>
    <s v="6/27/2006"/>
    <s v="Penguin Books"/>
    <n v="4557.26"/>
    <n v="3.8200000000000003"/>
    <n v="3.7513910081743869"/>
  </r>
  <r>
    <n v="24727"/>
    <s v="East Is East"/>
    <x v="1497"/>
    <n v="3.64"/>
    <s v="0140131671"/>
    <s v="9780140131673"/>
    <s v="eng"/>
    <s v="384"/>
    <x v="3696"/>
    <n v="113"/>
    <s v="8/1/1991"/>
    <s v="Penguin Books"/>
    <n v="7636.72"/>
    <n v="3.8200000000000003"/>
    <n v="3.7513910081743869"/>
  </r>
  <r>
    <n v="24729"/>
    <s v="After the Plague: and Other Stories"/>
    <x v="1497"/>
    <n v="3.86"/>
    <s v="0142001414"/>
    <s v="9780142001417"/>
    <s v="eng"/>
    <s v="303"/>
    <x v="1703"/>
    <n v="108"/>
    <s v="12/31/2002"/>
    <s v="Penguin Books"/>
    <n v="4836.58"/>
    <n v="3.8200000000000003"/>
    <n v="3.7513910081743869"/>
  </r>
  <r>
    <n v="24733"/>
    <s v="Descent of Man"/>
    <x v="1497"/>
    <n v="3.96"/>
    <s v="0140299947"/>
    <s v="9780140299946"/>
    <s v="eng"/>
    <s v="240"/>
    <x v="2674"/>
    <n v="44"/>
    <s v="7/27/1990"/>
    <s v="Penguin Books"/>
    <n v="2395.8000000000002"/>
    <n v="3.8200000000000003"/>
    <n v="3.7513910081743869"/>
  </r>
  <r>
    <n v="24736"/>
    <s v="World's End"/>
    <x v="1497"/>
    <n v="4.01"/>
    <s v="0140299939"/>
    <s v="9780140299939"/>
    <s v="eng"/>
    <s v="480"/>
    <x v="3697"/>
    <n v="218"/>
    <s v="7/20/1990"/>
    <s v="Penguin Books"/>
    <n v="13112.699999999999"/>
    <n v="3.8200000000000003"/>
    <n v="3.7513910081743869"/>
  </r>
  <r>
    <n v="24737"/>
    <s v="If the River Was Whiskey: Stories"/>
    <x v="1497"/>
    <n v="3.94"/>
    <s v="0670826901"/>
    <s v="9780670826902"/>
    <s v="eng"/>
    <s v="224"/>
    <x v="60"/>
    <n v="3"/>
    <s v="5/24/1989"/>
    <s v="Viking Books"/>
    <n v="133.96"/>
    <n v="3.8200000000000003"/>
    <n v="3.7513910081743869"/>
  </r>
  <r>
    <n v="24739"/>
    <s v="If the River Was Whiskey"/>
    <x v="1497"/>
    <n v="3.94"/>
    <s v="0140119507"/>
    <s v="9780140119503"/>
    <s v="eng"/>
    <s v="240"/>
    <x v="1654"/>
    <n v="69"/>
    <s v="5/1/1990"/>
    <s v="Penguin Books"/>
    <n v="4089.72"/>
    <n v="3.8200000000000003"/>
    <n v="3.7513910081743869"/>
  </r>
  <r>
    <n v="24749"/>
    <s v="American Writers  Supplement VIII"/>
    <x v="3986"/>
    <n v="0"/>
    <s v="0684806371"/>
    <s v="9780684806372"/>
    <s v="eng"/>
    <s v="400"/>
    <x v="250"/>
    <n v="0"/>
    <s v="5/1/2001"/>
    <s v="Gale Cengage"/>
    <n v="0"/>
    <n v="0"/>
    <n v="0"/>
  </r>
  <r>
    <n v="24751"/>
    <s v="Greasy Lake &amp; Other Stories"/>
    <x v="1497"/>
    <n v="3.94"/>
    <s v="0140077812"/>
    <s v="9780140077810"/>
    <s v="eng"/>
    <s v="240"/>
    <x v="3698"/>
    <n v="52"/>
    <s v="5/6/1986"/>
    <s v="Penguin Books"/>
    <n v="4196.1000000000004"/>
    <n v="3.8200000000000003"/>
    <n v="3.7513910081743869"/>
  </r>
  <r>
    <n v="24753"/>
    <s v="L'Orient  c'est l'Orient"/>
    <x v="1497"/>
    <n v="3.64"/>
    <s v="2246442613"/>
    <s v="9782246442615"/>
    <s v="fre"/>
    <s v="370"/>
    <x v="250"/>
    <n v="0"/>
    <s v="9/1/1993"/>
    <s v="Grasset"/>
    <n v="0"/>
    <n v="3.8200000000000003"/>
    <n v="3.7513910081743869"/>
  </r>
  <r>
    <n v="24761"/>
    <s v="An Acceptable Time (Time Quintet  #5)"/>
    <x v="68"/>
    <n v="3.82"/>
    <s v="0440208149"/>
    <s v="9780440208143"/>
    <s v="eng"/>
    <s v="343"/>
    <x v="3699"/>
    <n v="639"/>
    <s v="12/1/1990"/>
    <s v="Laurel Leaf Books"/>
    <n v="62777.88"/>
    <n v="4.0085714285714289"/>
    <n v="3.9944099769440369"/>
  </r>
  <r>
    <n v="24762"/>
    <s v="Conversations with Kurt Vonnegut"/>
    <x v="3987"/>
    <n v="4.05"/>
    <s v="0878053573"/>
    <s v="9780878053575"/>
    <s v="en-US"/>
    <s v="305"/>
    <x v="513"/>
    <n v="1"/>
    <s v="1/1/1988"/>
    <s v="University Press of Mississippi"/>
    <n v="12.149999999999999"/>
    <n v="4.05"/>
    <n v="4.05"/>
  </r>
  <r>
    <n v="24763"/>
    <s v="So Yesterday"/>
    <x v="3988"/>
    <n v="3.58"/>
    <s v="1595140328"/>
    <s v="9781595140326"/>
    <s v="eng"/>
    <s v="256"/>
    <x v="3700"/>
    <n v="820"/>
    <s v="9/8/2005"/>
    <s v="Razorbill"/>
    <n v="37196.200000000004"/>
    <n v="3.7585714285714289"/>
    <n v="3.839959535866627"/>
  </r>
  <r>
    <n v="24765"/>
    <s v="Specials (Uglies  #3)"/>
    <x v="3988"/>
    <n v="3.77"/>
    <s v="0689865406"/>
    <s v="9780689865404"/>
    <s v="eng"/>
    <s v="384"/>
    <x v="3701"/>
    <n v="6730"/>
    <s v="5/9/2006"/>
    <s v="Simon Pulse"/>
    <n v="572380.25"/>
    <n v="3.7585714285714289"/>
    <n v="3.839959535866627"/>
  </r>
  <r>
    <n v="24767"/>
    <s v="Touching Darkness (Midnighters  #2)"/>
    <x v="3988"/>
    <n v="3.89"/>
    <s v="0060519568"/>
    <s v="9780060519568"/>
    <s v="eng"/>
    <s v="439"/>
    <x v="1522"/>
    <n v="675"/>
    <s v="3/1/2006"/>
    <s v="Harper Teen"/>
    <n v="66655.150000000009"/>
    <n v="3.7585714285714289"/>
    <n v="3.839959535866627"/>
  </r>
  <r>
    <n v="24768"/>
    <s v="Pretties (Uglies  #2)"/>
    <x v="3988"/>
    <n v="3.85"/>
    <s v="0689865392"/>
    <s v="9780689865398"/>
    <s v="eng"/>
    <s v="370"/>
    <x v="3702"/>
    <n v="8890"/>
    <s v="11/1/2005"/>
    <s v="Simon &amp; Schuster Simon Pulse"/>
    <n v="812581"/>
    <n v="3.7585714285714289"/>
    <n v="3.839959535866627"/>
  </r>
  <r>
    <n v="24769"/>
    <s v="Blue Noon (Midnighters  #3)"/>
    <x v="3988"/>
    <n v="3.85"/>
    <s v="0060519592"/>
    <s v="9780060519599"/>
    <s v="eng"/>
    <s v="384"/>
    <x v="3703"/>
    <n v="718"/>
    <s v="2/6/2007"/>
    <s v="Eos"/>
    <n v="56972.3"/>
    <n v="3.7585714285714289"/>
    <n v="3.839959535866627"/>
  </r>
  <r>
    <n v="24770"/>
    <s v="Uglies (Uglies  #1)"/>
    <x v="3988"/>
    <n v="3.86"/>
    <s v="0689865384"/>
    <s v="9780689865381"/>
    <s v="eng"/>
    <s v="425"/>
    <x v="3704"/>
    <n v="20708"/>
    <s v="2/8/2005"/>
    <s v="Simon Pulse"/>
    <n v="1992346.72"/>
    <n v="3.7585714285714289"/>
    <n v="3.839959535866627"/>
  </r>
  <r>
    <n v="24771"/>
    <s v="Evolution's Darling"/>
    <x v="3988"/>
    <n v="3.51"/>
    <s v="1568581491"/>
    <s v="9781568581491"/>
    <s v="eng"/>
    <s v="290"/>
    <x v="3705"/>
    <n v="56"/>
    <s v="4/3/2000"/>
    <s v="Running Press"/>
    <n v="1558.4399999999998"/>
    <n v="3.7585714285714289"/>
    <n v="3.839959535866627"/>
  </r>
  <r>
    <n v="24775"/>
    <s v="The Butterfly Tattoo"/>
    <x v="1824"/>
    <n v="3.19"/>
    <s v="0330397966"/>
    <s v="9780330397964"/>
    <s v="eng"/>
    <s v="186"/>
    <x v="3706"/>
    <n v="83"/>
    <s v="9/2/2005"/>
    <s v="Young Picador"/>
    <n v="3343.12"/>
    <n v="4.0260000000000007"/>
    <n v="4.0886762785922448"/>
  </r>
  <r>
    <n v="24777"/>
    <s v="Count Karlstein"/>
    <x v="3989"/>
    <n v="3.5"/>
    <s v="0375803483"/>
    <s v="9780375803482"/>
    <s v="eng"/>
    <s v="256"/>
    <x v="3157"/>
    <n v="116"/>
    <s v="2/22/2000"/>
    <s v="Yearling"/>
    <n v="5992"/>
    <n v="3.5"/>
    <n v="3.5"/>
  </r>
  <r>
    <n v="24779"/>
    <s v="The Castle of Llyr (The Chronicles of Prydain  #3)"/>
    <x v="3990"/>
    <n v="4.08"/>
    <s v="0805080503"/>
    <s v="9780805080506"/>
    <s v="eng"/>
    <s v="174"/>
    <x v="3707"/>
    <n v="723"/>
    <s v="5/16/2006"/>
    <s v="Square Fish"/>
    <n v="124036.08"/>
    <n v="4.0540000000000003"/>
    <n v="4.1029815867523487"/>
  </r>
  <r>
    <n v="24780"/>
    <s v="The Book of Three (The Chronicles of Prydain  #1)"/>
    <x v="3990"/>
    <n v="3.99"/>
    <s v="0805080481"/>
    <s v="9780805080483"/>
    <s v="en-US"/>
    <s v="190"/>
    <x v="3708"/>
    <n v="2525"/>
    <s v="5/16/2006"/>
    <s v="Square Fish"/>
    <n v="256469.22"/>
    <n v="4.0540000000000003"/>
    <n v="4.1029815867523487"/>
  </r>
  <r>
    <n v="24781"/>
    <s v="The High King (The Chronicles of Prydain  #5)"/>
    <x v="3990"/>
    <n v="4.25"/>
    <s v="080508052X"/>
    <s v="9780805080520"/>
    <s v="eng"/>
    <s v="253"/>
    <x v="3709"/>
    <n v="954"/>
    <s v="5/16/2006"/>
    <s v="Square Fish"/>
    <n v="204374"/>
    <n v="4.0540000000000003"/>
    <n v="4.1029815867523487"/>
  </r>
  <r>
    <n v="24782"/>
    <s v="Taran Wanderer (The Chronicles of Prydain  #4)"/>
    <x v="3990"/>
    <n v="4.1399999999999997"/>
    <s v="0805080511"/>
    <s v="9780805080513"/>
    <s v="eng"/>
    <s v="222"/>
    <x v="3710"/>
    <n v="840"/>
    <s v="5/16/2006"/>
    <s v="Square Fish"/>
    <n v="143947.79999999999"/>
    <n v="4.0540000000000003"/>
    <n v="4.1029815867523487"/>
  </r>
  <r>
    <n v="24783"/>
    <s v="Westmark (Westmark  #1)"/>
    <x v="3990"/>
    <n v="3.92"/>
    <s v="0141310685"/>
    <s v="9780141310688"/>
    <s v="eng"/>
    <s v="184"/>
    <x v="3711"/>
    <n v="180"/>
    <s v="1/14/2002"/>
    <s v="Firebird Books"/>
    <n v="16550.239999999998"/>
    <n v="4.0540000000000003"/>
    <n v="4.1029815867523487"/>
  </r>
  <r>
    <n v="24784"/>
    <s v="The Black Cauldron (The Chronicles of Prydain  #2)"/>
    <x v="3990"/>
    <n v="4.13"/>
    <s v="080508049X"/>
    <s v="9780805080490"/>
    <s v="eng"/>
    <s v="182"/>
    <x v="3712"/>
    <n v="1200"/>
    <s v="5/16/2006"/>
    <s v="Square Fish"/>
    <n v="222863.06"/>
    <n v="4.0540000000000003"/>
    <n v="4.1029815867523487"/>
  </r>
  <r>
    <n v="24785"/>
    <s v="The Foundling and Other Tales of Prydain"/>
    <x v="3990"/>
    <n v="3.93"/>
    <s v="0805080538"/>
    <s v="9780805080537"/>
    <s v="eng"/>
    <s v="98"/>
    <x v="3713"/>
    <n v="157"/>
    <s v="5/16/2006"/>
    <s v="Square Fish"/>
    <n v="14293.41"/>
    <n v="4.0540000000000003"/>
    <n v="4.1029815867523487"/>
  </r>
  <r>
    <n v="24786"/>
    <s v="The Prydain Companion: A Reference Guide to Lloyd Alexander's Prydain Chronicles"/>
    <x v="3991"/>
    <n v="4.22"/>
    <s v="0805072713"/>
    <s v="9780805072716"/>
    <s v="eng"/>
    <s v="281"/>
    <x v="495"/>
    <n v="4"/>
    <s v="4/1/2003"/>
    <s v="Henry Holt and Company"/>
    <n v="350.26"/>
    <n v="4.22"/>
    <n v="4.22"/>
  </r>
  <r>
    <n v="24787"/>
    <s v="A Lloyd Alexander Collection"/>
    <x v="3990"/>
    <n v="4.24"/>
    <s v="0525467777"/>
    <s v="9780525467779"/>
    <s v="eng"/>
    <s v="752"/>
    <x v="419"/>
    <n v="7"/>
    <s v="5/21/2001"/>
    <s v="Dutton Children's Books"/>
    <n v="377.36"/>
    <n v="4.0540000000000003"/>
    <n v="4.1029815867523487"/>
  </r>
  <r>
    <n v="24788"/>
    <s v="The Philadelphia Adventure"/>
    <x v="3990"/>
    <n v="3.88"/>
    <s v="0142301442"/>
    <s v="9780142301449"/>
    <s v="eng"/>
    <s v="150"/>
    <x v="3714"/>
    <n v="10"/>
    <s v="7/8/2002"/>
    <s v="Puffin Books"/>
    <n v="2215.48"/>
    <n v="4.0540000000000003"/>
    <n v="4.1029815867523487"/>
  </r>
  <r>
    <n v="24789"/>
    <s v="Libra"/>
    <x v="3992"/>
    <n v="3.99"/>
    <s v="2742731105"/>
    <s v="9782742731107"/>
    <s v="fre"/>
    <s v="656"/>
    <x v="325"/>
    <n v="1"/>
    <s v="1/1/2001"/>
    <s v="Babel"/>
    <n v="31.92"/>
    <n v="3.99"/>
    <n v="3.99"/>
  </r>
  <r>
    <n v="24796"/>
    <s v="Zorro"/>
    <x v="3993"/>
    <n v="3.76"/>
    <s v="006078721X"/>
    <s v="9780060787219"/>
    <s v="eng"/>
    <s v="677"/>
    <x v="3715"/>
    <n v="1145"/>
    <s v="5/3/2005"/>
    <s v="HarperLargePrint"/>
    <n v="61378.239999999998"/>
    <n v="3.76"/>
    <n v="3.76"/>
  </r>
  <r>
    <n v="24800"/>
    <s v="House of Leaves"/>
    <x v="3994"/>
    <n v="4.0999999999999996"/>
    <s v="038560310X"/>
    <s v="9780385603102"/>
    <s v="eng"/>
    <s v="705"/>
    <x v="3716"/>
    <n v="7357"/>
    <s v="3/7/2000"/>
    <s v="Random House"/>
    <n v="400610.99999999994"/>
    <n v="3.7833333333333332"/>
    <n v="4.0580290212497481"/>
  </r>
  <r>
    <n v="24804"/>
    <s v="A Parchment of Leaves"/>
    <x v="3995"/>
    <n v="4.18"/>
    <s v="0345464974"/>
    <s v="9780345464972"/>
    <s v="eng"/>
    <s v="304"/>
    <x v="1538"/>
    <n v="357"/>
    <s v="8/26/2003"/>
    <s v="Ballantine Books"/>
    <n v="13342.56"/>
    <n v="4.0566666666666658"/>
    <n v="4.0667714583876862"/>
  </r>
  <r>
    <n v="24807"/>
    <s v="The Areas of My Expertise: An Almanac of Complete World Knowledge Compiled with Instructive Annotation and Arranged in Useful Order"/>
    <x v="3996"/>
    <n v="3.82"/>
    <s v="1594482225"/>
    <s v="9781594482229"/>
    <s v="eng"/>
    <s v="255"/>
    <x v="3717"/>
    <n v="741"/>
    <s v="9/5/2006"/>
    <s v="Penguin Books"/>
    <n v="45847.64"/>
    <n v="3.82"/>
    <n v="3.82"/>
  </r>
  <r>
    <n v="24812"/>
    <s v="The Complete Calvin and Hobbes"/>
    <x v="3997"/>
    <n v="4.82"/>
    <s v="0740748475"/>
    <s v="9780740748479"/>
    <s v="eng"/>
    <s v="1456"/>
    <x v="3718"/>
    <n v="930"/>
    <s v="9/6/2005"/>
    <s v="Andrews McMeel Publishing"/>
    <n v="155266.66"/>
    <n v="4.7085714285714291"/>
    <n v="4.7136648733761977"/>
  </r>
  <r>
    <n v="24813"/>
    <s v="The Calvin and Hobbes Tenth Anniversary Book"/>
    <x v="3997"/>
    <n v="4.63"/>
    <s v="0836204387"/>
    <s v="9780836204384"/>
    <s v="eng"/>
    <s v="208"/>
    <x v="3719"/>
    <n v="368"/>
    <s v="9/5/1995"/>
    <s v="Andrews McMeel Publishing"/>
    <n v="227434.86"/>
    <n v="4.7085714285714291"/>
    <n v="4.7136648733761977"/>
  </r>
  <r>
    <n v="24814"/>
    <s v="It's a Magical World (Calvin and Hobbes  #11)"/>
    <x v="3997"/>
    <n v="4.76"/>
    <s v="0836221362"/>
    <s v="9780836221367"/>
    <s v="eng"/>
    <s v="176"/>
    <x v="3720"/>
    <n v="303"/>
    <s v="9/1/1996"/>
    <s v="Andrews McMeel Publishing"/>
    <n v="113645"/>
    <n v="4.7085714285714291"/>
    <n v="4.7136648733761977"/>
  </r>
  <r>
    <n v="24816"/>
    <s v="Homicidal Psycho Jungle Cat (Calvin and Hobbes #9)"/>
    <x v="3997"/>
    <n v="4.72"/>
    <s v="0836217691"/>
    <s v="9780836217698"/>
    <s v="eng"/>
    <s v="176"/>
    <x v="3721"/>
    <n v="290"/>
    <s v="9/6/1994"/>
    <s v="Andrews McMeel Publishing"/>
    <n v="72522.8"/>
    <n v="4.7085714285714291"/>
    <n v="4.7136648733761977"/>
  </r>
  <r>
    <n v="24818"/>
    <s v="The Days Are Just Packed"/>
    <x v="3997"/>
    <n v="4.6900000000000004"/>
    <s v="0836217357"/>
    <s v="9780836217353"/>
    <s v="eng"/>
    <s v="176"/>
    <x v="3722"/>
    <n v="244"/>
    <s v="9/1/1993"/>
    <s v="Andrews McMeel Publishing"/>
    <n v="95244.52"/>
    <n v="4.7085714285714291"/>
    <n v="4.7136648733761977"/>
  </r>
  <r>
    <n v="24819"/>
    <s v="The Calvin And Hobbes:  Tenth Anniversary Book"/>
    <x v="3997"/>
    <n v="4.63"/>
    <s v="0751515574"/>
    <s v="9780751515572"/>
    <s v="eng"/>
    <s v="208"/>
    <x v="90"/>
    <n v="12"/>
    <s v="2/1/2008"/>
    <s v="Time Warner Books UK"/>
    <n v="1402.8899999999999"/>
    <n v="4.7085714285714291"/>
    <n v="4.7136648733761977"/>
  </r>
  <r>
    <n v="24820"/>
    <s v="Calvin and Hobbes: Sunday Pages 1985-1995: An Exhibition Catalogue"/>
    <x v="3997"/>
    <n v="4.71"/>
    <s v="0740721356"/>
    <s v="9780740721359"/>
    <s v="eng"/>
    <s v="96"/>
    <x v="2782"/>
    <n v="85"/>
    <s v="9/17/2001"/>
    <s v="Andrews McMeel Publishing"/>
    <n v="17017.23"/>
    <n v="4.7085714285714291"/>
    <n v="4.7136648733761977"/>
  </r>
  <r>
    <n v="24827"/>
    <s v="Ship of Fools"/>
    <x v="3998"/>
    <n v="3.74"/>
    <s v="0441008933"/>
    <s v="9780441008933"/>
    <s v="eng"/>
    <s v="370"/>
    <x v="3723"/>
    <n v="206"/>
    <s v="12/31/2001"/>
    <s v="Ace"/>
    <n v="8198.08"/>
    <n v="3.4750000000000001"/>
    <n v="3.7347335140018072"/>
  </r>
  <r>
    <n v="24828"/>
    <s v="The Rosetta Codex"/>
    <x v="3998"/>
    <n v="3.21"/>
    <s v="0441013309"/>
    <s v="9780441013302"/>
    <s v="en-US"/>
    <s v="384"/>
    <x v="41"/>
    <n v="2"/>
    <s v="12/6/2005"/>
    <s v="Ace Trade"/>
    <n v="70.62"/>
    <n v="3.4750000000000001"/>
    <n v="3.7347335140018072"/>
  </r>
  <r>
    <n v="24832"/>
    <s v="The Illustrated Man"/>
    <x v="1459"/>
    <n v="4.1399999999999997"/>
    <s v="0553105574"/>
    <s v="9780553105575"/>
    <s v="eng"/>
    <s v="186"/>
    <x v="419"/>
    <n v="7"/>
    <s v="1/1/1976"/>
    <s v="Bantam Books"/>
    <n v="368.46"/>
    <n v="4.0145454545454546"/>
    <n v="4.0537269295302023"/>
  </r>
  <r>
    <n v="24835"/>
    <s v="The Sot-Weed Factor"/>
    <x v="2323"/>
    <n v="4.09"/>
    <s v="1903809509"/>
    <s v="9781903809501"/>
    <s v="eng"/>
    <s v="756"/>
    <x v="3724"/>
    <n v="257"/>
    <s v="3/1/2005"/>
    <s v="Atlantic Books (UK)"/>
    <n v="24175.989999999998"/>
    <n v="3.8719999999999999"/>
    <n v="3.902899281058926"/>
  </r>
  <r>
    <n v="24836"/>
    <s v="The Floating Opera and The End of the Road"/>
    <x v="2323"/>
    <n v="4.03"/>
    <s v="0385240899"/>
    <s v="9780385240895"/>
    <s v="eng"/>
    <s v="442"/>
    <x v="3725"/>
    <n v="115"/>
    <s v="3/11/1997"/>
    <s v="Anchor Books"/>
    <n v="7789.9900000000007"/>
    <n v="3.8719999999999999"/>
    <n v="3.902899281058926"/>
  </r>
  <r>
    <n v="24840"/>
    <s v="Chimera"/>
    <x v="2323"/>
    <n v="3.73"/>
    <s v="0618131701"/>
    <s v="9780618131709"/>
    <s v="en-US"/>
    <s v="308"/>
    <x v="2053"/>
    <n v="86"/>
    <s v="11/20/2001"/>
    <s v="Mariner Books"/>
    <n v="6620.75"/>
    <n v="3.8719999999999999"/>
    <n v="3.902899281058926"/>
  </r>
  <r>
    <n v="24842"/>
    <s v="Letters"/>
    <x v="2323"/>
    <n v="3.81"/>
    <s v="1564780619"/>
    <s v="9781564780614"/>
    <s v="eng"/>
    <s v="772"/>
    <x v="375"/>
    <n v="15"/>
    <s v="10/1/1994"/>
    <s v="Dalkey Archive Press"/>
    <n v="807.72"/>
    <n v="3.8719999999999999"/>
    <n v="3.902899281058926"/>
  </r>
  <r>
    <n v="24850"/>
    <s v="Scar Lover"/>
    <x v="3999"/>
    <n v="3.79"/>
    <s v="0671797867"/>
    <s v="9780671797867"/>
    <s v="eng"/>
    <s v="288"/>
    <x v="1829"/>
    <n v="39"/>
    <s v="2/23/1993"/>
    <s v="Touchstone"/>
    <n v="3020.63"/>
    <n v="3.79"/>
    <n v="3.79"/>
  </r>
  <r>
    <n v="24858"/>
    <s v="Narcisse et Goldmund"/>
    <x v="1206"/>
    <n v="4.2"/>
    <s v="2253000043"/>
    <s v="9782253000044"/>
    <s v="fre"/>
    <s v="251"/>
    <x v="458"/>
    <n v="19"/>
    <s v="1/1/1991"/>
    <s v="Le Livre de Poche"/>
    <n v="961.80000000000007"/>
    <n v="4.0225"/>
    <n v="4.0325698704839805"/>
  </r>
  <r>
    <n v="24863"/>
    <s v="Demian"/>
    <x v="4000"/>
    <n v="4.13"/>
    <s v="0486420426"/>
    <s v="9780486420424"/>
    <s v="mul"/>
    <s v="256"/>
    <x v="316"/>
    <n v="3"/>
    <s v="6/11/2002"/>
    <s v="Dover Publications"/>
    <n v="115.64"/>
    <n v="4.13"/>
    <n v="4.13"/>
  </r>
  <r>
    <n v="24865"/>
    <s v="The Ship Avenged"/>
    <x v="4001"/>
    <n v="4.0599999999999996"/>
    <s v="0671877666"/>
    <s v="9780671877668"/>
    <s v="eng"/>
    <s v="364"/>
    <x v="3726"/>
    <n v="29"/>
    <s v="2/1/1997"/>
    <s v="Baen Books"/>
    <n v="13061.019999999999"/>
    <n v="4.0599999999999996"/>
    <n v="4.0599999999999996"/>
  </r>
  <r>
    <n v="24866"/>
    <s v="Dragon's Kin (Pern  #17)"/>
    <x v="3426"/>
    <n v="3.92"/>
    <s v="0345462009"/>
    <s v="9780345462008"/>
    <s v="eng"/>
    <s v="298"/>
    <x v="3727"/>
    <n v="185"/>
    <s v="12/28/2004"/>
    <s v="Del Rey"/>
    <n v="31752"/>
    <n v="3.95"/>
    <n v="3.9496686013855085"/>
  </r>
  <r>
    <n v="24873"/>
    <s v="Dragonflight (Pern: Dragonriders of Pern  #1)"/>
    <x v="4002"/>
    <n v="4.0999999999999996"/>
    <s v="1597379514"/>
    <s v="9781597379519"/>
    <s v="en-US"/>
    <s v="8"/>
    <x v="806"/>
    <n v="20"/>
    <s v="9/25/2005"/>
    <s v="Brilliance Audio"/>
    <n v="483.79999999999995"/>
    <n v="4.0999999999999996"/>
    <n v="4.0999999999999996"/>
  </r>
  <r>
    <n v="24875"/>
    <s v="House of Stairs"/>
    <x v="4003"/>
    <n v="3.85"/>
    <s v="0140345809"/>
    <s v="9780140345803"/>
    <s v="eng"/>
    <s v="176"/>
    <x v="3728"/>
    <n v="447"/>
    <s v="4/1/1991"/>
    <s v="Puffin Books"/>
    <n v="13178.550000000001"/>
    <n v="3.72"/>
    <n v="3.7793232161372425"/>
  </r>
  <r>
    <n v="24878"/>
    <s v="Oddballs"/>
    <x v="4003"/>
    <n v="3.87"/>
    <s v="0140374388"/>
    <s v="9780140374384"/>
    <s v="eng"/>
    <s v="144"/>
    <x v="1567"/>
    <n v="43"/>
    <s v="6/1/1995"/>
    <s v="Puffin Books"/>
    <n v="1041.03"/>
    <n v="3.72"/>
    <n v="3.7793232161372425"/>
  </r>
  <r>
    <n v="24880"/>
    <s v="Hell Phone"/>
    <x v="4003"/>
    <n v="3.5"/>
    <s v="0810954796"/>
    <s v="9780810954793"/>
    <s v="en-US"/>
    <s v="252"/>
    <x v="1646"/>
    <n v="88"/>
    <s v="9/26/2006"/>
    <s v="Harry N. Abrams"/>
    <n v="1995"/>
    <n v="3.72"/>
    <n v="3.7793232161372425"/>
  </r>
  <r>
    <n v="24881"/>
    <s v="The Beasties"/>
    <x v="4003"/>
    <n v="3.83"/>
    <s v="0141306394"/>
    <s v="9780141306391"/>
    <s v="eng"/>
    <s v="208"/>
    <x v="2539"/>
    <n v="90"/>
    <s v="10/1/1999"/>
    <s v="Puffin Books"/>
    <n v="3240.18"/>
    <n v="3.72"/>
    <n v="3.7793232161372425"/>
  </r>
  <r>
    <n v="24884"/>
    <s v="The Duplicate"/>
    <x v="4003"/>
    <n v="3.68"/>
    <s v="0141304316"/>
    <s v="9780141304311"/>
    <s v="eng"/>
    <s v="154"/>
    <x v="2314"/>
    <n v="40"/>
    <s v="6/1/1999"/>
    <s v="Puffin Books"/>
    <n v="1781.1200000000001"/>
    <n v="3.72"/>
    <n v="3.7793232161372425"/>
  </r>
  <r>
    <n v="24885"/>
    <s v="Strange Attractors"/>
    <x v="4003"/>
    <n v="3.72"/>
    <s v="0140345825"/>
    <s v="9780140345827"/>
    <s v="eng"/>
    <s v="176"/>
    <x v="3729"/>
    <n v="7"/>
    <s v="4/1/1991"/>
    <s v="Puffin Books"/>
    <n v="855.6"/>
    <n v="3.72"/>
    <n v="3.7793232161372425"/>
  </r>
  <r>
    <n v="24887"/>
    <s v="Parasite Pig (Interstellar Pig #2)"/>
    <x v="4003"/>
    <n v="3.64"/>
    <s v="0142400866"/>
    <s v="9780142400869"/>
    <s v="en-US"/>
    <s v="224"/>
    <x v="502"/>
    <n v="31"/>
    <s v="2/9/2004"/>
    <s v="Firebird"/>
    <n v="1292.2"/>
    <n v="3.72"/>
    <n v="3.7793232161372425"/>
  </r>
  <r>
    <n v="24888"/>
    <s v="The Boy Who Couldn't Die"/>
    <x v="4003"/>
    <n v="3.68"/>
    <s v="0810987902"/>
    <s v="9780810987906"/>
    <s v="eng"/>
    <s v="161"/>
    <x v="3343"/>
    <n v="247"/>
    <s v="4/1/2005"/>
    <s v="Harry N. Abrams"/>
    <n v="6193.4400000000005"/>
    <n v="3.72"/>
    <n v="3.7793232161372425"/>
  </r>
  <r>
    <n v="24889"/>
    <s v="Among the Dolls"/>
    <x v="4003"/>
    <n v="3.65"/>
    <s v="0765352397"/>
    <s v="9780765352392"/>
    <s v="eng"/>
    <s v="96"/>
    <x v="1255"/>
    <n v="84"/>
    <s v="5/2/2006"/>
    <s v="Starscape"/>
    <n v="2000.2"/>
    <n v="3.72"/>
    <n v="3.7793232161372425"/>
  </r>
  <r>
    <n v="24893"/>
    <s v="That's Silly"/>
    <x v="4004"/>
    <n v="3.6"/>
    <s v="0525409815"/>
    <s v="9780525409816"/>
    <s v="eng"/>
    <s v="46"/>
    <x v="149"/>
    <n v="2"/>
    <s v="4/14/1981"/>
    <s v="Dutton Books"/>
    <n v="18"/>
    <n v="3.6"/>
    <n v="3.6"/>
  </r>
  <r>
    <n v="24894"/>
    <s v="Once Said Darlene"/>
    <x v="4005"/>
    <n v="3.62"/>
    <s v="0525364102"/>
    <s v="9780525364108"/>
    <s v="eng"/>
    <s v="55"/>
    <x v="325"/>
    <n v="0"/>
    <s v="3/22/1979"/>
    <s v="Dutton Books"/>
    <n v="28.96"/>
    <n v="3.62"/>
    <n v="3.62"/>
  </r>
  <r>
    <n v="24898"/>
    <s v="Boltzmon!"/>
    <x v="4003"/>
    <n v="3.62"/>
    <s v="0525461310"/>
    <s v="9780525461319"/>
    <s v="eng"/>
    <s v="160"/>
    <x v="305"/>
    <n v="5"/>
    <s v="9/1/1999"/>
    <s v="Dutton Juvenile"/>
    <n v="311.32"/>
    <n v="3.72"/>
    <n v="3.7793232161372425"/>
  </r>
  <r>
    <n v="24899"/>
    <s v="Interstellar Pig (Interstellar Pig #1)"/>
    <x v="4003"/>
    <n v="3.88"/>
    <s v="0340850620"/>
    <s v="9780340850626"/>
    <s v="eng"/>
    <s v="200"/>
    <x v="2191"/>
    <n v="197"/>
    <s v="12/6/2001"/>
    <s v="Hodder Children's Books"/>
    <n v="8206.1999999999989"/>
    <n v="3.72"/>
    <n v="3.7793232161372425"/>
  </r>
  <r>
    <n v="24904"/>
    <s v="A Birthday for Frances"/>
    <x v="4006"/>
    <n v="4.24"/>
    <s v="0099432447"/>
    <s v="9780099432449"/>
    <s v="eng"/>
    <s v="32"/>
    <x v="3730"/>
    <n v="71"/>
    <s v="6/6/2002"/>
    <s v="Harper Collins"/>
    <n v="9565.44"/>
    <n v="4.24"/>
    <n v="4.24"/>
  </r>
  <r>
    <n v="24905"/>
    <s v="Pilgermann"/>
    <x v="4007"/>
    <n v="4.0199999999999996"/>
    <s v="0747556407"/>
    <s v="9780747556404"/>
    <s v="en-GB"/>
    <s v="240"/>
    <x v="1188"/>
    <n v="13"/>
    <s v="1/2/2002"/>
    <s v="Bloomsbury Publishing PLC"/>
    <n v="1029.1199999999999"/>
    <n v="4.0166666666666666"/>
    <n v="4.0098143053645119"/>
  </r>
  <r>
    <n v="24908"/>
    <s v="How Tom Beat Captain Najork and His Hired Sportsmen (Captain Najork #1)"/>
    <x v="3449"/>
    <n v="4.29"/>
    <s v="1567923224"/>
    <s v="9781567923223"/>
    <s v="eng"/>
    <s v="32"/>
    <x v="1383"/>
    <n v="42"/>
    <s v="10/1/2006"/>
    <s v="David R. Godine"/>
    <n v="1317.03"/>
    <n v="4.2349999999999994"/>
    <n v="4.2681723237597913"/>
  </r>
  <r>
    <n v="24910"/>
    <s v="World's Fair"/>
    <x v="4008"/>
    <n v="3.83"/>
    <s v="0452275725"/>
    <s v="9780452275720"/>
    <s v="eng"/>
    <s v="304"/>
    <x v="3731"/>
    <n v="229"/>
    <s v="5/1/1996"/>
    <s v="Plume"/>
    <n v="12171.74"/>
    <n v="3.95"/>
    <n v="3.8103221660526092"/>
  </r>
  <r>
    <n v="24914"/>
    <s v="The March"/>
    <x v="4008"/>
    <n v="3.8"/>
    <s v="0812976150"/>
    <s v="9780812976151"/>
    <s v="eng"/>
    <s v="363"/>
    <x v="3732"/>
    <n v="831"/>
    <s v="9/12/2006"/>
    <s v="Random House Trade Paperbacks"/>
    <n v="31410.799999999999"/>
    <n v="3.95"/>
    <n v="3.8103221660526092"/>
  </r>
  <r>
    <n v="24917"/>
    <s v="Three Complete Novels: Billy Bathgate/World's Fair/Loon Lake"/>
    <x v="4008"/>
    <n v="4.29"/>
    <s v="0517100789"/>
    <s v="9780517100783"/>
    <s v="eng"/>
    <s v="658"/>
    <x v="80"/>
    <n v="3"/>
    <s v="5/8/1994"/>
    <s v="Wings"/>
    <n v="72.930000000000007"/>
    <n v="3.95"/>
    <n v="3.8103221660526092"/>
  </r>
  <r>
    <n v="24920"/>
    <s v="The Discomfort Zone: A Personal History"/>
    <x v="783"/>
    <n v="3.4"/>
    <s v="0374299196"/>
    <s v="9780374299194"/>
    <s v="eng"/>
    <s v="195"/>
    <x v="3733"/>
    <n v="532"/>
    <s v="9/5/2006"/>
    <s v="Farrar Straus Giroux"/>
    <n v="16184"/>
    <n v="3.4199999999999995"/>
    <n v="3.7521599666023349"/>
  </r>
  <r>
    <n v="24922"/>
    <s v="A Confederacy of Dunces"/>
    <x v="4009"/>
    <n v="3.89"/>
    <s v="0140282688"/>
    <s v="9780140282689"/>
    <s v="eng"/>
    <s v="397"/>
    <x v="3734"/>
    <n v="47"/>
    <s v="2/26/2003"/>
    <s v="Penguin Books  Limited (UK)"/>
    <n v="2100.6"/>
    <n v="3.89"/>
    <n v="3.89"/>
  </r>
  <r>
    <n v="24923"/>
    <s v="A Confederacy of Dunces"/>
    <x v="4010"/>
    <n v="3.89"/>
    <s v="0141182865"/>
    <s v="9780141182865"/>
    <s v="eng"/>
    <s v="338"/>
    <x v="2425"/>
    <n v="169"/>
    <s v="3/30/2000"/>
    <s v="Penguin Classics"/>
    <n v="6072.29"/>
    <n v="3.89"/>
    <n v="3.89"/>
  </r>
  <r>
    <n v="24925"/>
    <s v="La conjura de los necios"/>
    <x v="4009"/>
    <n v="3.89"/>
    <s v="8496333604"/>
    <s v="9788496333604"/>
    <s v="spa"/>
    <s v="462"/>
    <x v="654"/>
    <n v="6"/>
    <s v="1/10/2006"/>
    <s v="Quinteto"/>
    <n v="272.3"/>
    <n v="3.89"/>
    <n v="3.89"/>
  </r>
  <r>
    <n v="24929"/>
    <s v="Lost"/>
    <x v="1938"/>
    <n v="2.82"/>
    <s v="0060988649"/>
    <s v="9780060988647"/>
    <s v="eng"/>
    <s v="340"/>
    <x v="3735"/>
    <n v="904"/>
    <s v="9/17/2002"/>
    <s v="William Morrow Paperbacks"/>
    <n v="37088.639999999999"/>
    <n v="3.1749999999999998"/>
    <n v="2.9456495619524401"/>
  </r>
  <r>
    <n v="24930"/>
    <s v="The Dream Stealer"/>
    <x v="4011"/>
    <n v="3.64"/>
    <s v="0618181881"/>
    <s v="9780618181889"/>
    <s v="eng"/>
    <s v="132"/>
    <x v="1542"/>
    <n v="56"/>
    <s v="10/21/2002"/>
    <s v="Clarion Books"/>
    <n v="1576.1200000000001"/>
    <n v="3.64"/>
    <n v="3.64"/>
  </r>
  <r>
    <n v="24933"/>
    <s v="Four Stupid Cupids (The Hamlet Chronicles  #4)"/>
    <x v="4012"/>
    <n v="3.52"/>
    <s v="0064410722"/>
    <s v="9780064410724"/>
    <s v="eng"/>
    <s v="224"/>
    <x v="77"/>
    <n v="11"/>
    <s v="12/4/2001"/>
    <s v="HarperCollins"/>
    <n v="390.72"/>
    <n v="3.5674999999999999"/>
    <n v="3.5837894736842109"/>
  </r>
  <r>
    <n v="24937"/>
    <s v="Wicked: The Grimmerie"/>
    <x v="4013"/>
    <n v="4.18"/>
    <s v="1401308201"/>
    <s v="9781401308209"/>
    <s v="eng"/>
    <s v="192"/>
    <x v="3736"/>
    <n v="290"/>
    <s v="10/26/2005"/>
    <s v="Hachette Books"/>
    <n v="205275.62"/>
    <n v="4.18"/>
    <n v="4.18"/>
  </r>
  <r>
    <n v="24939"/>
    <s v="A Little Bit Wicked (Last Man Standing  #1)"/>
    <x v="4014"/>
    <n v="3.8"/>
    <s v="006088262X"/>
    <s v="9780060882624"/>
    <s v="eng"/>
    <s v="359"/>
    <x v="3737"/>
    <n v="88"/>
    <s v="12/26/2006"/>
    <s v="Avon"/>
    <n v="8394.1999999999989"/>
    <n v="3.8057142857142856"/>
    <n v="3.8125095247643874"/>
  </r>
  <r>
    <n v="24942"/>
    <s v="My Wicked  Wicked Ways"/>
    <x v="4015"/>
    <n v="4.0199999999999996"/>
    <s v="1845130499"/>
    <s v="9781845130497"/>
    <s v="eng"/>
    <s v="438"/>
    <x v="3738"/>
    <n v="115"/>
    <s v="2/25/2005"/>
    <s v="Aurum"/>
    <n v="6363.6599999999989"/>
    <n v="4.0199999999999996"/>
    <n v="4.0199999999999996"/>
  </r>
  <r>
    <n v="24944"/>
    <s v="The Wonderful Story of Henry Sugar and Six More"/>
    <x v="1247"/>
    <n v="4.1399999999999997"/>
    <s v="0553152645"/>
    <s v="9780553152647"/>
    <s v="eng"/>
    <s v="215"/>
    <x v="938"/>
    <n v="7"/>
    <s v="1/18/1984"/>
    <s v="Bantam Books"/>
    <n v="248.39999999999998"/>
    <n v="4.0750000000000011"/>
    <n v="4.1063061670797492"/>
  </r>
  <r>
    <n v="24945"/>
    <s v="The Wonderful Story Of Henry Sugar and Six More"/>
    <x v="1247"/>
    <n v="4.1399999999999997"/>
    <s v="0141311495"/>
    <s v="9780141311494"/>
    <s v="eng"/>
    <s v="224"/>
    <x v="2149"/>
    <n v="21"/>
    <s v="9/27/2001"/>
    <s v="Puffin Books"/>
    <n v="1043.28"/>
    <n v="4.0750000000000011"/>
    <n v="4.1063061670797492"/>
  </r>
  <r>
    <n v="24949"/>
    <s v="Danny The Champion of the World"/>
    <x v="4016"/>
    <n v="4.09"/>
    <s v="0553152890"/>
    <s v="9780553152890"/>
    <s v="eng"/>
    <s v="196"/>
    <x v="462"/>
    <n v="3"/>
    <s v="6/1/1984"/>
    <s v="Yearling"/>
    <n v="28.63"/>
    <n v="4.09"/>
    <n v="4.09"/>
  </r>
  <r>
    <n v="24951"/>
    <s v="Danny the Champion of the World"/>
    <x v="1247"/>
    <n v="4.09"/>
    <s v="0435122215"/>
    <s v="9780435122218"/>
    <s v="eng"/>
    <s v="208"/>
    <x v="563"/>
    <n v="1"/>
    <s v="9/1/2009"/>
    <s v="Heinemann Library"/>
    <n v="81.8"/>
    <n v="4.0750000000000011"/>
    <n v="4.1063061670797492"/>
  </r>
  <r>
    <n v="24953"/>
    <s v="Danny The Champion Of The World"/>
    <x v="1245"/>
    <n v="4.09"/>
    <s v="022406469X"/>
    <s v="9780224064699"/>
    <s v="eng"/>
    <s v="256"/>
    <x v="3426"/>
    <n v="9"/>
    <s v="11/7/2002"/>
    <s v="Jonathan Cape"/>
    <n v="437.63"/>
    <n v="4.0085714285714289"/>
    <n v="4.1350782752114554"/>
  </r>
  <r>
    <n v="24955"/>
    <s v="Danny  Champion Du Monde"/>
    <x v="1247"/>
    <n v="4.09"/>
    <s v="201321894X"/>
    <s v="9782013218948"/>
    <s v="fre"/>
    <s v="281"/>
    <x v="462"/>
    <n v="0"/>
    <s v="9/5/2001"/>
    <s v="Hachette"/>
    <n v="28.63"/>
    <n v="4.0750000000000011"/>
    <n v="4.1063061670797492"/>
  </r>
  <r>
    <n v="24956"/>
    <s v="The Science of the Hitchhiker's Guide to the Galaxy"/>
    <x v="4017"/>
    <n v="3.6"/>
    <s v="0230008909"/>
    <s v="9780230008908"/>
    <s v="eng"/>
    <s v="208"/>
    <x v="1959"/>
    <n v="16"/>
    <s v="8/8/2006"/>
    <s v="Palgrave Macmillan"/>
    <n v="604.80000000000007"/>
    <n v="3.6"/>
    <n v="3.6000000000000005"/>
  </r>
  <r>
    <n v="24958"/>
    <s v="The Dark Is Rising Sequence"/>
    <x v="2048"/>
    <n v="4.28"/>
    <s v="0140316884"/>
    <s v="9780140316889"/>
    <s v="eng"/>
    <s v="786"/>
    <x v="2885"/>
    <n v="16"/>
    <s v="10/25/1984"/>
    <s v="Puffin Books (Penguin Books)"/>
    <n v="1138.48"/>
    <n v="4.1333333333333337"/>
    <n v="4.1405612929184548"/>
  </r>
  <r>
    <n v="24964"/>
    <s v="The Essential Kierkegaard"/>
    <x v="4018"/>
    <n v="4.2"/>
    <s v="0691019401"/>
    <s v="9780691019406"/>
    <s v="eng"/>
    <s v="524"/>
    <x v="3739"/>
    <n v="44"/>
    <s v="6/19/2000"/>
    <s v="Princeton University Press"/>
    <n v="7589.4000000000005"/>
    <n v="4.2"/>
    <n v="4.2"/>
  </r>
  <r>
    <n v="24965"/>
    <s v="Fear and Trembling"/>
    <x v="4019"/>
    <n v="4"/>
    <s v="0143037579"/>
    <s v="9780143037576"/>
    <s v="eng"/>
    <s v="160"/>
    <x v="3740"/>
    <n v="559"/>
    <s v="5/30/2006"/>
    <s v="Penguin Books"/>
    <n v="56740"/>
    <n v="4"/>
    <n v="4"/>
  </r>
  <r>
    <n v="24968"/>
    <s v="Fear and Trembling/Repetition"/>
    <x v="4020"/>
    <n v="4.2300000000000004"/>
    <s v="0691020264"/>
    <s v="9780691020266"/>
    <s v="eng"/>
    <s v="420"/>
    <x v="258"/>
    <n v="96"/>
    <s v="6/1/1983"/>
    <s v="Princeton University Press"/>
    <n v="20012.13"/>
    <n v="4.2300000000000004"/>
    <n v="4.2300000000000004"/>
  </r>
  <r>
    <n v="24970"/>
    <s v="Either/Or: A Fragment of Life"/>
    <x v="4021"/>
    <n v="4.17"/>
    <s v="0140445773"/>
    <s v="9780140445770"/>
    <s v="eng"/>
    <s v="640"/>
    <x v="3741"/>
    <n v="127"/>
    <s v="12/1/1992"/>
    <s v="Penguin Classics"/>
    <n v="26708.85"/>
    <n v="4.17"/>
    <n v="4.17"/>
  </r>
  <r>
    <n v="24978"/>
    <s v="Inside Job"/>
    <x v="4022"/>
    <n v="3.67"/>
    <s v="1596060247"/>
    <s v="9781596060241"/>
    <s v="eng"/>
    <s v="99"/>
    <x v="555"/>
    <n v="180"/>
    <s v="6/1/2005"/>
    <s v="Subterranean Press"/>
    <n v="5292.14"/>
    <n v="3.7016666666666667"/>
    <n v="3.757540052727641"/>
  </r>
  <r>
    <n v="24979"/>
    <s v="Miracle and Other Christmas Stories"/>
    <x v="4022"/>
    <n v="3.9"/>
    <s v="0553580485"/>
    <s v="9780553580488"/>
    <s v="eng"/>
    <s v="336"/>
    <x v="2337"/>
    <n v="199"/>
    <s v="10/31/2000"/>
    <s v="Bantam"/>
    <n v="6555.9"/>
    <n v="3.7016666666666667"/>
    <n v="3.757540052727641"/>
  </r>
  <r>
    <n v="24980"/>
    <s v="Lincoln's Dreams"/>
    <x v="4022"/>
    <n v="3.52"/>
    <s v="0553270257"/>
    <s v="9780553270259"/>
    <s v="eng"/>
    <s v="245"/>
    <x v="1290"/>
    <n v="303"/>
    <s v="6/1/1992"/>
    <s v="Bantam Doubleday Dell Publishing Company Inc."/>
    <n v="12467.84"/>
    <n v="3.7016666666666667"/>
    <n v="3.757540052727641"/>
  </r>
  <r>
    <n v="24982"/>
    <s v="Uncharted Territory"/>
    <x v="4022"/>
    <n v="3.51"/>
    <s v="0553562940"/>
    <s v="9780553562941"/>
    <s v="eng"/>
    <s v="149"/>
    <x v="3742"/>
    <n v="122"/>
    <s v="6/1/1994"/>
    <s v="Spectra"/>
    <n v="4352.3999999999996"/>
    <n v="3.7016666666666667"/>
    <n v="3.757540052727641"/>
  </r>
  <r>
    <n v="24984"/>
    <s v="Passage"/>
    <x v="4022"/>
    <n v="3.69"/>
    <s v="0553580515"/>
    <s v="9780553580518"/>
    <s v="eng"/>
    <s v="780"/>
    <x v="3743"/>
    <n v="753"/>
    <s v="1/2/2002"/>
    <s v="Bantam"/>
    <n v="27051.39"/>
    <n v="3.7016666666666667"/>
    <n v="3.757540052727641"/>
  </r>
  <r>
    <n v="24985"/>
    <s v="Bellwether"/>
    <x v="4022"/>
    <n v="3.92"/>
    <s v="0553562967"/>
    <s v="9780553562965"/>
    <s v="eng"/>
    <s v="248"/>
    <x v="3744"/>
    <n v="1110"/>
    <s v="6/2/1997"/>
    <s v="Spectra"/>
    <n v="36922.479999999996"/>
    <n v="3.7016666666666667"/>
    <n v="3.757540052727641"/>
  </r>
  <r>
    <n v="25002"/>
    <s v="Writing Degree Zero"/>
    <x v="4023"/>
    <n v="3.88"/>
    <s v="0809013843"/>
    <s v="9780809013845"/>
    <s v="eng"/>
    <s v="96"/>
    <x v="5"/>
    <n v="0"/>
    <s v="5/1/1977"/>
    <s v="Hill and Wang"/>
    <n v="73.72"/>
    <n v="3.88"/>
    <n v="3.88"/>
  </r>
  <r>
    <n v="25005"/>
    <s v="New Worlds  Ancient Texts: The Power of Tradition and the Shock of Discovery"/>
    <x v="4024"/>
    <n v="3.62"/>
    <s v="0674618769"/>
    <s v="9780674618763"/>
    <s v="eng"/>
    <s v="296"/>
    <x v="886"/>
    <n v="4"/>
    <s v="3/15/1995"/>
    <s v="Belknap Press"/>
    <n v="257.02"/>
    <n v="3.62"/>
    <n v="3.6199999999999997"/>
  </r>
  <r>
    <n v="25012"/>
    <s v="The Book of My Life"/>
    <x v="4025"/>
    <n v="3.75"/>
    <s v="1590170164"/>
    <s v="9781590170168"/>
    <s v="en-GB"/>
    <s v="320"/>
    <x v="1465"/>
    <n v="12"/>
    <s v="10/31/2002"/>
    <s v="NYRB Classics"/>
    <n v="270"/>
    <n v="3.75"/>
    <n v="3.75"/>
  </r>
  <r>
    <n v="25013"/>
    <s v="A Crack in the Edge of the World"/>
    <x v="4026"/>
    <n v="3.78"/>
    <s v="0060572000"/>
    <s v="9780060572006"/>
    <s v="eng"/>
    <s v="419"/>
    <x v="3745"/>
    <n v="499"/>
    <s v="10/10/2006"/>
    <s v="Harper Perennial"/>
    <n v="20461.14"/>
    <n v="3.8359999999999999"/>
    <n v="3.839647751229796"/>
  </r>
  <r>
    <n v="25014"/>
    <s v="The Map That Changed the World: William Smith and the Birth of Modern Geology"/>
    <x v="4026"/>
    <n v="3.82"/>
    <s v="0060931809"/>
    <s v="9780060931803"/>
    <s v="eng"/>
    <s v="329"/>
    <x v="3746"/>
    <n v="539"/>
    <s v="7/30/2002"/>
    <s v="Perennial"/>
    <n v="39926.639999999999"/>
    <n v="3.8359999999999999"/>
    <n v="3.839647751229796"/>
  </r>
  <r>
    <n v="25015"/>
    <s v="The River at the Center of the World: A Journey Up the Yangtze &amp; Back in Chinese Time"/>
    <x v="4026"/>
    <n v="3.92"/>
    <s v="0312423373"/>
    <s v="9780312423377"/>
    <s v="eng"/>
    <s v="416"/>
    <x v="1872"/>
    <n v="95"/>
    <s v="4/1/2004"/>
    <s v="Picador"/>
    <n v="5480.16"/>
    <n v="3.8359999999999999"/>
    <n v="3.839647751229796"/>
  </r>
  <r>
    <n v="25016"/>
    <s v="Outposts: Journeys to the Surviving Relics of the British Empire"/>
    <x v="4026"/>
    <n v="3.79"/>
    <s v="0060598611"/>
    <s v="9780060598617"/>
    <s v="eng"/>
    <s v="400"/>
    <x v="3747"/>
    <n v="106"/>
    <s v="6/15/2004"/>
    <s v="Harper Perennial"/>
    <n v="4582.1099999999997"/>
    <n v="3.8359999999999999"/>
    <n v="3.839647751229796"/>
  </r>
  <r>
    <n v="25017"/>
    <s v="Krakatoa: The Day the World Exploded: August 27  1883"/>
    <x v="4026"/>
    <n v="3.87"/>
    <s v="0060838590"/>
    <s v="9780060838591"/>
    <s v="eng"/>
    <s v="464"/>
    <x v="3748"/>
    <n v="1074"/>
    <s v="7/5/2005"/>
    <s v="Harper Perennial"/>
    <n v="60681.599999999999"/>
    <n v="3.8359999999999999"/>
    <n v="3.839647751229796"/>
  </r>
  <r>
    <n v="25021"/>
    <s v="How the Irish Saved Civilization"/>
    <x v="4027"/>
    <n v="3.81"/>
    <s v="0340637870"/>
    <s v="9780340637876"/>
    <s v="en-GB"/>
    <s v="256"/>
    <x v="133"/>
    <n v="13"/>
    <s v="3/3/2003"/>
    <s v="Sceptre"/>
    <n v="346.71"/>
    <n v="3.7966666666666669"/>
    <n v="3.807467121285923"/>
  </r>
  <r>
    <n v="25023"/>
    <s v="Irish Traditional Cooking: Over 300 Recipes from Ireland's Heritage"/>
    <x v="4028"/>
    <n v="4.1900000000000004"/>
    <s v="190492011X"/>
    <s v="9781904920113"/>
    <s v="eng"/>
    <s v="288"/>
    <x v="2607"/>
    <n v="7"/>
    <s v="12/22/2004"/>
    <s v="Kyle Books"/>
    <n v="838.00000000000011"/>
    <n v="4.1900000000000004"/>
    <n v="4.1900000000000004"/>
  </r>
  <r>
    <n v="25025"/>
    <s v="The Scotch-Irish: A Social History"/>
    <x v="4029"/>
    <n v="3.97"/>
    <s v="0807842591"/>
    <s v="9780807842591"/>
    <s v="eng"/>
    <s v="377"/>
    <x v="864"/>
    <n v="25"/>
    <s v="8/30/1989"/>
    <s v="University of North Carolina Press"/>
    <n v="833.7"/>
    <n v="3.97"/>
    <n v="3.97"/>
  </r>
  <r>
    <n v="25027"/>
    <s v="Irish Blessings"/>
    <x v="4030"/>
    <n v="4.05"/>
    <s v="0762404787"/>
    <s v="9780762404780"/>
    <s v="eng"/>
    <s v="128"/>
    <x v="359"/>
    <n v="2"/>
    <s v="2/22/1999"/>
    <s v="Running Press"/>
    <n v="117.44999999999999"/>
    <n v="4.05"/>
    <n v="4.05"/>
  </r>
  <r>
    <n v="25032"/>
    <s v="Classical Drawing Atelier: A Contemporary Guide to Traditional Studio Practice"/>
    <x v="4031"/>
    <n v="4.12"/>
    <s v="0823006573"/>
    <s v="9780823006571"/>
    <s v="eng"/>
    <s v="160"/>
    <x v="3749"/>
    <n v="24"/>
    <s v="11/1/2006"/>
    <s v="Watson-Guptill"/>
    <n v="15186.32"/>
    <n v="4.12"/>
    <n v="4.12"/>
  </r>
  <r>
    <n v="25033"/>
    <s v="Common Herbs for Natural Health"/>
    <x v="4032"/>
    <n v="4.45"/>
    <s v="0961462094"/>
    <s v="9780961462093"/>
    <s v="eng"/>
    <s v="223"/>
    <x v="1700"/>
    <n v="7"/>
    <s v="4/11/1996"/>
    <s v="Ash Tree Publishing"/>
    <n v="502.85"/>
    <n v="4.45"/>
    <n v="4.45"/>
  </r>
  <r>
    <n v="25034"/>
    <s v="The Complete Herbal Handbook for the Dog and Cat"/>
    <x v="4033"/>
    <n v="4.3099999999999996"/>
    <s v="0571161154"/>
    <s v="9780571161157"/>
    <s v="eng"/>
    <s v="368"/>
    <x v="1571"/>
    <n v="7"/>
    <s v="4/8/1991"/>
    <s v="Faber  Faber"/>
    <n v="456.85999999999996"/>
    <n v="4.3099999999999996"/>
    <n v="4.3099999999999996"/>
  </r>
  <r>
    <n v="25037"/>
    <s v="El rey de Les Halles"/>
    <x v="4034"/>
    <n v="4.1900000000000004"/>
    <s v="8466619453"/>
    <s v="9788466619455"/>
    <s v="spa"/>
    <s v="448"/>
    <x v="716"/>
    <n v="5"/>
    <s v="1/1/2007"/>
    <s v="Ediciones B"/>
    <n v="867.33"/>
    <n v="4.1900000000000004"/>
    <n v="4.1900000000000004"/>
  </r>
  <r>
    <n v="25041"/>
    <s v="The Case of the Snowboarding Superstar (Jigsaw Jones  #29)"/>
    <x v="4035"/>
    <n v="3.98"/>
    <s v="0439793955"/>
    <s v="9780439793957"/>
    <s v="en-US"/>
    <s v="80"/>
    <x v="569"/>
    <n v="13"/>
    <s v="1/1/2006"/>
    <s v="Scholastic"/>
    <n v="489.54"/>
    <n v="3.8650000000000002"/>
    <n v="3.8746255506607929"/>
  </r>
  <r>
    <n v="25044"/>
    <s v="The Case Of The Kidnapped Candy (Jigsaw Jones Mystery #30)"/>
    <x v="4035"/>
    <n v="3.75"/>
    <s v="0439896185"/>
    <s v="9780439896184"/>
    <s v="eng"/>
    <s v="80"/>
    <x v="131"/>
    <n v="6"/>
    <s v="1/1/2007"/>
    <s v="Scholastic"/>
    <n v="390"/>
    <n v="3.8650000000000002"/>
    <n v="3.8746255506607929"/>
  </r>
  <r>
    <n v="25045"/>
    <s v="The Case of the Marshmallow Monster (Jigsaw Jones  #11)"/>
    <x v="4036"/>
    <n v="3.92"/>
    <s v="0439184738"/>
    <s v="9780439184731"/>
    <s v="en-US"/>
    <s v="80"/>
    <x v="364"/>
    <n v="17"/>
    <s v="3/1/2001"/>
    <s v="Scholastic Paperbacks"/>
    <n v="889.84"/>
    <n v="3.92"/>
    <n v="3.92"/>
  </r>
  <r>
    <n v="25047"/>
    <s v="The Case of the Stinky Science Project (Jigsaw Jones  #9)"/>
    <x v="4037"/>
    <n v="3.83"/>
    <s v="0439114284"/>
    <s v="9780439114288"/>
    <s v="en-US"/>
    <s v="80"/>
    <x v="1002"/>
    <n v="11"/>
    <s v="3/1/2001"/>
    <s v="Scholastic Paperbacks"/>
    <n v="620.46"/>
    <n v="3.83"/>
    <n v="3.83"/>
  </r>
  <r>
    <n v="25048"/>
    <s v="The Case Of The Buried Treasure"/>
    <x v="4038"/>
    <n v="3.92"/>
    <s v="043930931X"/>
    <s v="9780439309318"/>
    <s v="eng"/>
    <s v="112"/>
    <x v="1287"/>
    <n v="9"/>
    <s v="1/1/2002"/>
    <s v="Scholastic Paperbacks"/>
    <n v="395.92"/>
    <n v="3.92"/>
    <n v="3.9200000000000004"/>
  </r>
  <r>
    <n v="25050"/>
    <s v="The Case of the Mummy Mystery (Jigsaw Jones  #6)"/>
    <x v="4039"/>
    <n v="3.81"/>
    <s v="0439080940"/>
    <s v="9780439080941"/>
    <s v="en-US"/>
    <s v="80"/>
    <x v="750"/>
    <n v="22"/>
    <s v="3/1/2001"/>
    <s v="Scholastic Paperbacks"/>
    <n v="1245.8700000000001"/>
    <n v="3.81"/>
    <n v="3.8100000000000005"/>
  </r>
  <r>
    <n v="25051"/>
    <s v="Mrs. Piggle-Wiggle (Mrs. Piggle Wiggle  #1)"/>
    <x v="4040"/>
    <n v="4.16"/>
    <s v="0064401480"/>
    <s v="9780064401487"/>
    <s v="eng"/>
    <s v="128"/>
    <x v="3750"/>
    <n v="1089"/>
    <s v="8/14/2007"/>
    <s v="HarperCollins"/>
    <n v="203503.04"/>
    <n v="4.1866666666666665"/>
    <n v="4.1753149059371877"/>
  </r>
  <r>
    <n v="25052"/>
    <s v="Mrs. Piggle-Wiggle's Magic (Mrs. Piggle Wiggle  #2)"/>
    <x v="4040"/>
    <n v="4.16"/>
    <s v="0064401510"/>
    <s v="9780064401517"/>
    <s v="eng"/>
    <s v="192"/>
    <x v="3751"/>
    <n v="236"/>
    <s v="8/14/2007"/>
    <s v="HarperCollins"/>
    <n v="55573.440000000002"/>
    <n v="4.1866666666666665"/>
    <n v="4.1753149059371877"/>
  </r>
  <r>
    <n v="25053"/>
    <s v="Hello  Mrs. Piggle-Wiggle (Mrs. Piggle Wiggle  #4)"/>
    <x v="4040"/>
    <n v="4.24"/>
    <s v="0064401499"/>
    <s v="9780064401494"/>
    <s v="eng"/>
    <s v="125"/>
    <x v="3752"/>
    <n v="203"/>
    <s v="8/14/2007"/>
    <s v="HarperCollins"/>
    <n v="62518.8"/>
    <n v="4.1866666666666665"/>
    <n v="4.1753149059371877"/>
  </r>
  <r>
    <n v="25055"/>
    <s v="Mrs. Piggle-Wiggle Treasury (Mrs. Piggle Wiggle  #1-2  #4)"/>
    <x v="4041"/>
    <n v="4.46"/>
    <s v="0060248122"/>
    <s v="9780060248123"/>
    <s v="eng"/>
    <s v="392"/>
    <x v="2582"/>
    <n v="86"/>
    <s v="6/15/1995"/>
    <s v="HarperCollins"/>
    <n v="4112.12"/>
    <n v="4.46"/>
    <n v="4.46"/>
  </r>
  <r>
    <n v="25059"/>
    <s v="Brightness Reef (Uplift Storm Trilogy  #1)"/>
    <x v="4042"/>
    <n v="3.9"/>
    <s v="0553573306"/>
    <s v="9780553573305"/>
    <s v="eng"/>
    <s v="661"/>
    <x v="3753"/>
    <n v="153"/>
    <s v="10/1/1996"/>
    <s v="Spectra"/>
    <n v="34955.699999999997"/>
    <n v="3.9"/>
    <n v="3.8999999999999995"/>
  </r>
  <r>
    <n v="25060"/>
    <s v="Brightness Falls"/>
    <x v="4043"/>
    <n v="3.74"/>
    <s v="0747553718"/>
    <s v="9780747553717"/>
    <s v="eng"/>
    <s v="432"/>
    <x v="413"/>
    <n v="0"/>
    <s v="8/6/2001"/>
    <s v="Bloomsbury"/>
    <n v="172.04000000000002"/>
    <n v="3.6150000000000002"/>
    <n v="3.5042326732673268"/>
  </r>
  <r>
    <n v="25061"/>
    <s v="This Side of Brightness"/>
    <x v="4044"/>
    <n v="3.85"/>
    <s v="0312421974"/>
    <s v="9780312421977"/>
    <s v="eng"/>
    <s v="304"/>
    <x v="3630"/>
    <n v="264"/>
    <s v="1/1/2003"/>
    <s v="Picador"/>
    <n v="9648.1"/>
    <n v="3.85"/>
    <n v="3.85"/>
  </r>
  <r>
    <n v="25065"/>
    <s v="Dazzling Brightness (Greek Myths  #1)"/>
    <x v="4045"/>
    <n v="3.84"/>
    <s v="0786000236"/>
    <s v="9780786000234"/>
    <s v="eng"/>
    <s v="446"/>
    <x v="289"/>
    <n v="16"/>
    <s v="6/1/1994"/>
    <s v="Pinnacle"/>
    <n v="752.64"/>
    <n v="3.87"/>
    <n v="3.8882985074626863"/>
  </r>
  <r>
    <n v="25069"/>
    <s v="Bright Lights  Big City"/>
    <x v="4046"/>
    <n v="3.77"/>
    <s v="2879290937"/>
    <s v="9782879290935"/>
    <s v="fre"/>
    <s v="192"/>
    <x v="615"/>
    <n v="5"/>
    <s v="10/14/1997"/>
    <s v="Editions de l'Olivier"/>
    <n v="256.36"/>
    <n v="3.77"/>
    <n v="3.77"/>
  </r>
  <r>
    <n v="25074"/>
    <s v="How it Ended"/>
    <x v="4043"/>
    <n v="3.49"/>
    <s v="0747553564"/>
    <s v="9780747553564"/>
    <s v="eng"/>
    <s v="196"/>
    <x v="165"/>
    <n v="56"/>
    <s v="8/6/2009"/>
    <s v="Bloomsbury Publishing PLC"/>
    <n v="2659.38"/>
    <n v="3.6150000000000002"/>
    <n v="3.5042326732673268"/>
  </r>
  <r>
    <n v="25078"/>
    <s v="Savage Inequalities: Children in America's Schools"/>
    <x v="4047"/>
    <n v="4.25"/>
    <s v="0060974990"/>
    <s v="9780060974992"/>
    <s v="eng"/>
    <s v="272"/>
    <x v="3754"/>
    <n v="666"/>
    <s v="6/12/1992"/>
    <s v="Harper Perennial"/>
    <n v="67672.75"/>
    <n v="4.25"/>
    <n v="4.25"/>
  </r>
  <r>
    <n v="25083"/>
    <s v="Skipping Towards Gomorrah: The Seven Deadly Sins and the Pursuit of Happiness in America"/>
    <x v="4048"/>
    <n v="3.81"/>
    <s v="0452284163"/>
    <s v="9780452284166"/>
    <s v="eng"/>
    <s v="320"/>
    <x v="3755"/>
    <n v="195"/>
    <s v="9/30/2003"/>
    <s v="Penguin Books"/>
    <n v="11772.9"/>
    <n v="3.83"/>
    <n v="3.8190225563909772"/>
  </r>
  <r>
    <n v="25084"/>
    <s v="Savage Love: Straight Answers from America's Most Popular Sex Columnist"/>
    <x v="4048"/>
    <n v="3.85"/>
    <s v="0452278155"/>
    <s v="9780452278158"/>
    <s v="en-GB"/>
    <s v="352"/>
    <x v="950"/>
    <n v="61"/>
    <s v="10/1/1998"/>
    <s v="Penguin Books"/>
    <n v="3465"/>
    <n v="3.83"/>
    <n v="3.8190225563909772"/>
  </r>
  <r>
    <n v="25099"/>
    <s v="The Doll's House (The Sandman  #2)"/>
    <x v="4049"/>
    <n v="4.4400000000000004"/>
    <s v="1563892251"/>
    <s v="9781563892257"/>
    <s v="eng"/>
    <s v="232"/>
    <x v="3756"/>
    <n v="1518"/>
    <s v="3/10/1999"/>
    <s v="Vertigo"/>
    <n v="282379.56"/>
    <n v="4.4400000000000004"/>
    <n v="4.4400000000000004"/>
  </r>
  <r>
    <n v="25100"/>
    <s v="Dream Country (The Sandman  #3)"/>
    <x v="4050"/>
    <n v="4.24"/>
    <s v="156389226X"/>
    <s v="9781563892264"/>
    <s v="eng"/>
    <s v="111"/>
    <x v="3757"/>
    <n v="1201"/>
    <s v="2/5/1999"/>
    <s v="DC Comics"/>
    <n v="357945.04000000004"/>
    <n v="4.24"/>
    <n v="4.24"/>
  </r>
  <r>
    <n v="25101"/>
    <s v="Season of Mists (The Sandman  #4)"/>
    <x v="4051"/>
    <n v="4.54"/>
    <s v="1563890356"/>
    <s v="9781563890352"/>
    <s v="eng"/>
    <s v="217"/>
    <x v="3758"/>
    <n v="1038"/>
    <s v="3/10/1999"/>
    <s v="Vertigo"/>
    <n v="231317.54"/>
    <n v="4.54"/>
    <n v="4.54"/>
  </r>
  <r>
    <n v="25102"/>
    <s v="A Game of You (The Sandman  #5)"/>
    <x v="4052"/>
    <n v="4.43"/>
    <s v="1563890933"/>
    <s v="9781563890932"/>
    <s v="eng"/>
    <s v="192"/>
    <x v="3759"/>
    <n v="876"/>
    <s v="3/10/1999"/>
    <s v="Vertigo"/>
    <n v="190777.94999999998"/>
    <n v="4.43"/>
    <n v="4.43"/>
  </r>
  <r>
    <n v="25103"/>
    <s v="World's End (The Sandman  #8)"/>
    <x v="4053"/>
    <n v="4.47"/>
    <s v="1563891700"/>
    <s v="9781563891700"/>
    <s v="eng"/>
    <s v="160"/>
    <x v="3760"/>
    <n v="675"/>
    <s v="7/16/1999"/>
    <s v="Vertigo"/>
    <n v="163731.63"/>
    <n v="4.47"/>
    <n v="4.47"/>
  </r>
  <r>
    <n v="25104"/>
    <s v="The Wake (The Sandman  #10)"/>
    <x v="4054"/>
    <n v="4.5199999999999996"/>
    <s v="1563892871"/>
    <s v="9781563892875"/>
    <s v="eng"/>
    <s v="191"/>
    <x v="3761"/>
    <n v="767"/>
    <s v="9/3/1999"/>
    <s v="Vertigo"/>
    <n v="167411.75999999998"/>
    <n v="4.5199999999999996"/>
    <n v="4.5199999999999996"/>
  </r>
  <r>
    <n v="25106"/>
    <s v="Fables &amp; Reflections (The Sandman  #6)"/>
    <x v="4055"/>
    <n v="4.45"/>
    <s v="1563891069"/>
    <s v="9781563891069"/>
    <s v="eng"/>
    <s v="263"/>
    <x v="3762"/>
    <n v="776"/>
    <s v="3/10/1999"/>
    <s v="DC Comics"/>
    <n v="181275.2"/>
    <n v="4.45"/>
    <n v="4.45"/>
  </r>
  <r>
    <n v="25109"/>
    <s v="Common Ground: A Turbulent Decade in the Lives of Three American Families"/>
    <x v="4056"/>
    <n v="4.28"/>
    <s v="0394746163"/>
    <s v="9780394746166"/>
    <s v="eng"/>
    <s v="688"/>
    <x v="698"/>
    <n v="194"/>
    <s v="8/12/1986"/>
    <s v="Vintage"/>
    <n v="8821.08"/>
    <n v="4.28"/>
    <n v="4.28"/>
  </r>
  <r>
    <n v="25112"/>
    <s v="Common Ground: The Water  Earth  and Air We Share"/>
    <x v="4057"/>
    <n v="3.74"/>
    <s v="0590100564"/>
    <s v="9780590100564"/>
    <s v="eng"/>
    <s v="40"/>
    <x v="106"/>
    <n v="29"/>
    <s v="10/1/1997"/>
    <s v="Blue Sky Press"/>
    <n v="366.52000000000004"/>
    <n v="3.74"/>
    <n v="3.74"/>
  </r>
  <r>
    <n v="25118"/>
    <s v="Uncommon Ground: Rethinking the Human Place in Nature"/>
    <x v="4058"/>
    <n v="4.16"/>
    <s v="0393315118"/>
    <s v="9780393315110"/>
    <s v="eng"/>
    <s v="560"/>
    <x v="1254"/>
    <n v="23"/>
    <s v="10/17/1996"/>
    <s v="W. W. Norton  Company"/>
    <n v="2762.2400000000002"/>
    <n v="4.16"/>
    <n v="4.16"/>
  </r>
  <r>
    <n v="25120"/>
    <s v="Uncommon Grounds (Maggy Thorsen Mystery #1)"/>
    <x v="4059"/>
    <n v="3.61"/>
    <s v="1410402363"/>
    <s v="9781410402363"/>
    <s v="en-US"/>
    <s v="245"/>
    <x v="3763"/>
    <n v="41"/>
    <s v="9/1/2005"/>
    <s v="Five Star Trade"/>
    <n v="675.06999999999994"/>
    <n v="3.61"/>
    <n v="3.61"/>
  </r>
  <r>
    <n v="25129"/>
    <s v="The Ecological Approach to Visual Perception"/>
    <x v="4060"/>
    <n v="4.26"/>
    <s v="0898599598"/>
    <s v="9780898599596"/>
    <s v="eng"/>
    <s v="348"/>
    <x v="748"/>
    <n v="12"/>
    <s v="9/1/1986"/>
    <s v="Psychology Press"/>
    <n v="592.14"/>
    <n v="4.26"/>
    <n v="4.26"/>
  </r>
  <r>
    <n v="25142"/>
    <s v="Fucked By Rock + Cd"/>
    <x v="4061"/>
    <n v="3.96"/>
    <s v="1840680733"/>
    <s v="9781840680737"/>
    <s v="eng"/>
    <s v="205"/>
    <x v="205"/>
    <n v="0"/>
    <s v="10/1/2001"/>
    <s v="Creation Books"/>
    <n v="3.96"/>
    <n v="3.96"/>
    <n v="3.96"/>
  </r>
  <r>
    <n v="25148"/>
    <s v="The Fuck-Up"/>
    <x v="4062"/>
    <n v="3.55"/>
    <s v="0671027638"/>
    <s v="9780671027636"/>
    <s v="eng"/>
    <s v="304"/>
    <x v="3764"/>
    <n v="414"/>
    <s v="5/1/1999"/>
    <s v="MTV Books"/>
    <n v="37825.25"/>
    <n v="3.55"/>
    <n v="3.55"/>
  </r>
  <r>
    <n v="25150"/>
    <s v="Pledged: The Secret Life of Sororities"/>
    <x v="4063"/>
    <n v="3.18"/>
    <s v="1401300464"/>
    <s v="9781401300463"/>
    <s v="en-US"/>
    <s v="384"/>
    <x v="2987"/>
    <n v="30"/>
    <s v="4/14/2004"/>
    <s v="Hyperion"/>
    <n v="779.1"/>
    <n v="3.18"/>
    <n v="3.18"/>
  </r>
  <r>
    <n v="25152"/>
    <s v="Uzumaki: Spiral into Horror  Vol. 1"/>
    <x v="2457"/>
    <n v="4.32"/>
    <s v="1569317143"/>
    <s v="9781569317143"/>
    <s v="eng"/>
    <s v="208"/>
    <x v="3765"/>
    <n v="774"/>
    <s v="10/6/2001"/>
    <s v="Viz Media"/>
    <n v="54509.760000000002"/>
    <n v="4.1399999999999997"/>
    <n v="4.2861001670611163"/>
  </r>
  <r>
    <n v="25153"/>
    <s v="Uzumaki: Spiral into Horror  Vol. 2."/>
    <x v="2457"/>
    <n v="4.33"/>
    <s v="1591160332"/>
    <s v="9781591160335"/>
    <s v="eng"/>
    <s v="208"/>
    <x v="3766"/>
    <n v="286"/>
    <s v="7/6/2002"/>
    <s v="Viz Media"/>
    <n v="31500.75"/>
    <n v="4.1399999999999997"/>
    <n v="4.2861001670611163"/>
  </r>
  <r>
    <n v="25154"/>
    <s v="Uzumaki: Spiral Into Horror  Vol. 3"/>
    <x v="2457"/>
    <n v="4.2699999999999996"/>
    <s v="1591160480"/>
    <s v="9781591160489"/>
    <s v="eng"/>
    <s v="250"/>
    <x v="3767"/>
    <n v="337"/>
    <s v="10/6/2002"/>
    <s v="Viz Media"/>
    <n v="28993.299999999996"/>
    <n v="4.1399999999999997"/>
    <n v="4.2861001670611163"/>
  </r>
  <r>
    <n v="25170"/>
    <s v="Dust (Richard Jury  #21)"/>
    <x v="4064"/>
    <n v="3.64"/>
    <s v="0670037869"/>
    <s v="9780670037865"/>
    <s v="eng"/>
    <s v="342"/>
    <x v="3768"/>
    <n v="286"/>
    <s v="2/1/2007"/>
    <s v="Viking Books"/>
    <n v="9507.68"/>
    <n v="3.8250000000000002"/>
    <n v="3.918706017100392"/>
  </r>
  <r>
    <n v="25171"/>
    <s v="The Old Wine Shades (Richard Jury  #20)"/>
    <x v="4064"/>
    <n v="3.6"/>
    <s v="0451220722"/>
    <s v="9780451220721"/>
    <s v="eng"/>
    <s v="391"/>
    <x v="3769"/>
    <n v="273"/>
    <s v="3/6/2007"/>
    <s v="Signet"/>
    <n v="9460.8000000000011"/>
    <n v="3.8250000000000002"/>
    <n v="3.918706017100392"/>
  </r>
  <r>
    <n v="25172"/>
    <s v="The Dirty Duck (Richard Jury  #4)"/>
    <x v="4064"/>
    <n v="3.94"/>
    <s v="0451411390"/>
    <s v="9780451411396"/>
    <s v="eng"/>
    <s v="320"/>
    <x v="3770"/>
    <n v="140"/>
    <s v="6/1/2004"/>
    <s v="Onyx"/>
    <n v="15212.34"/>
    <n v="3.8250000000000002"/>
    <n v="3.918706017100392"/>
  </r>
  <r>
    <n v="25173"/>
    <s v="Belle Ruin (Emma Graham  #3)"/>
    <x v="4064"/>
    <n v="3.5"/>
    <s v="0451219449"/>
    <s v="9780451219442"/>
    <s v="eng"/>
    <s v="368"/>
    <x v="975"/>
    <n v="118"/>
    <s v="9/1/2006"/>
    <s v="Berkley Books"/>
    <n v="4053"/>
    <n v="3.8250000000000002"/>
    <n v="3.918706017100392"/>
  </r>
  <r>
    <n v="25174"/>
    <s v="Jerusalem Inn (Richard Jury  #5)"/>
    <x v="4064"/>
    <n v="3.96"/>
    <s v="0451411617"/>
    <s v="9780451411617"/>
    <s v="eng"/>
    <s v="320"/>
    <x v="1290"/>
    <n v="154"/>
    <s v="11/2/2004"/>
    <s v="Onyx"/>
    <n v="14026.32"/>
    <n v="3.8250000000000002"/>
    <n v="3.918706017100392"/>
  </r>
  <r>
    <n v="25175"/>
    <s v="The Anodyne Necklace (Richard Jury  #3)"/>
    <x v="4064"/>
    <n v="4.04"/>
    <s v="0451410890"/>
    <s v="9780451410894"/>
    <s v="eng"/>
    <s v="310"/>
    <x v="3771"/>
    <n v="174"/>
    <s v="1/6/2004"/>
    <s v="Onyx"/>
    <n v="24425.84"/>
    <n v="3.8250000000000002"/>
    <n v="3.918706017100392"/>
  </r>
  <r>
    <n v="25176"/>
    <s v="The Man With a Load of Mischief (Richard Jury  #1)"/>
    <x v="4064"/>
    <n v="3.99"/>
    <s v="0451410815"/>
    <s v="9780451410818"/>
    <s v="eng"/>
    <s v="272"/>
    <x v="3772"/>
    <n v="461"/>
    <s v="2/4/2003"/>
    <s v="Berkley Books"/>
    <n v="59099.880000000005"/>
    <n v="3.8250000000000002"/>
    <n v="3.918706017100392"/>
  </r>
  <r>
    <n v="25177"/>
    <s v="The Five Bells and Bladebone (Richard Jury  #9)"/>
    <x v="4064"/>
    <n v="3.93"/>
    <s v="0451410386"/>
    <s v="9780451410382"/>
    <s v="eng"/>
    <s v="334"/>
    <x v="3773"/>
    <n v="97"/>
    <s v="6/1/2002"/>
    <s v="NAL"/>
    <n v="11334.12"/>
    <n v="3.8250000000000002"/>
    <n v="3.918706017100392"/>
  </r>
  <r>
    <n v="25179"/>
    <s v="Blankets"/>
    <x v="4065"/>
    <n v="4.05"/>
    <s v="1891830430"/>
    <s v="9781891830433"/>
    <s v="eng"/>
    <s v="592"/>
    <x v="3774"/>
    <n v="5727"/>
    <s v="8/18/2003"/>
    <s v="Top Shelf Productions"/>
    <n v="348943.95"/>
    <n v="3.786"/>
    <n v="4.0182786365681098"/>
  </r>
  <r>
    <n v="25190"/>
    <s v="Beauty's Release (Sleeping Beauty  #3)"/>
    <x v="3205"/>
    <n v="3.71"/>
    <s v="0452281458"/>
    <s v="9780452281455"/>
    <s v="eng"/>
    <s v="238"/>
    <x v="3775"/>
    <n v="570"/>
    <s v="5/1/1999"/>
    <s v="Penguin Books"/>
    <n v="88928.7"/>
    <n v="3.7350000000000003"/>
    <n v="3.7275209412255395"/>
  </r>
  <r>
    <n v="25191"/>
    <s v="A Personal Matter"/>
    <x v="4066"/>
    <n v="3.89"/>
    <s v="0802150616"/>
    <s v="9780802150615"/>
    <s v="eng"/>
    <s v="165"/>
    <x v="3776"/>
    <n v="543"/>
    <s v="1/13/1994"/>
    <s v="Grove Press"/>
    <n v="27545.09"/>
    <n v="3.875"/>
    <n v="3.8898147368421054"/>
  </r>
  <r>
    <n v="25192"/>
    <s v="Teach Us To Outgrow Our Madness"/>
    <x v="4066"/>
    <n v="3.86"/>
    <s v="0714530484"/>
    <s v="9780714530482"/>
    <s v="eng"/>
    <s v="276"/>
    <x v="237"/>
    <n v="1"/>
    <s v="3/4/2000"/>
    <s v="Marion Boyars Publishers"/>
    <n v="169.84"/>
    <n v="3.875"/>
    <n v="3.8898147368421054"/>
  </r>
  <r>
    <n v="25198"/>
    <s v="Rouse Up  O Young Men of the New Age!"/>
    <x v="4067"/>
    <n v="3.69"/>
    <s v="1843540789"/>
    <s v="9781843540786"/>
    <s v="eng"/>
    <s v="272"/>
    <x v="1828"/>
    <n v="25"/>
    <s v="7/10/2003"/>
    <s v="Atlantic Books"/>
    <n v="1040.58"/>
    <n v="3.69"/>
    <n v="3.69"/>
  </r>
  <r>
    <n v="25200"/>
    <s v="Silence"/>
    <x v="4068"/>
    <n v="4.08"/>
    <s v="0800871863"/>
    <s v="9780800871864"/>
    <s v="eng"/>
    <s v="201"/>
    <x v="1613"/>
    <n v="2100"/>
    <s v="1/1/1999"/>
    <s v="Taplinger Publishing"/>
    <n v="71338.8"/>
    <n v="4.08"/>
    <n v="4.08"/>
  </r>
  <r>
    <n v="25201"/>
    <s v="Deep River"/>
    <x v="4069"/>
    <n v="3.92"/>
    <s v="081121320X"/>
    <s v="9780811213202"/>
    <s v="eng"/>
    <s v="216"/>
    <x v="259"/>
    <n v="182"/>
    <s v="5/1/1994"/>
    <s v="New Directions Publishing Corporation"/>
    <n v="6142.64"/>
    <n v="3.94"/>
    <n v="3.9407493857493856"/>
  </r>
  <r>
    <n v="25210"/>
    <s v="The Golden Country"/>
    <x v="4070"/>
    <n v="3.79"/>
    <s v="0804833370"/>
    <s v="9780804833370"/>
    <s v="eng"/>
    <s v="128"/>
    <x v="1650"/>
    <n v="4"/>
    <s v="8/15/2003"/>
    <s v="Tuttle Publishing"/>
    <n v="178.13"/>
    <n v="3.79"/>
    <n v="3.79"/>
  </r>
  <r>
    <n v="25216"/>
    <s v="Eden: It's an Endless World  Volume 3 (Eden: It's an Endless World  #3)"/>
    <x v="4071"/>
    <n v="4.2"/>
    <s v="1593075294"/>
    <s v="9781593075293"/>
    <s v="eng"/>
    <s v="224"/>
    <x v="1200"/>
    <n v="14"/>
    <s v="5/16/2006"/>
    <s v="Dark Horse Manga"/>
    <n v="1768.2"/>
    <n v="4.085"/>
    <n v="4.0126751873071838"/>
  </r>
  <r>
    <n v="25225"/>
    <s v="The Samurai"/>
    <x v="4069"/>
    <n v="3.96"/>
    <s v="0811213463"/>
    <s v="9780811213462"/>
    <s v="eng"/>
    <s v="272"/>
    <x v="3777"/>
    <n v="157"/>
    <s v="4/17/1997"/>
    <s v="New Directions"/>
    <n v="6688.44"/>
    <n v="3.94"/>
    <n v="3.9407493857493856"/>
  </r>
  <r>
    <n v="25226"/>
    <s v="Tuck Everlasting"/>
    <x v="4072"/>
    <n v="3.87"/>
    <s v="0374480133"/>
    <s v="9780374480134"/>
    <s v="en-US"/>
    <s v="139"/>
    <x v="1633"/>
    <n v="184"/>
    <s v="3/1/2005"/>
    <s v="Farrar Straus Giroux"/>
    <n v="5952.06"/>
    <n v="3.87"/>
    <n v="3.87"/>
  </r>
  <r>
    <n v="25241"/>
    <s v="The Philosophy of History"/>
    <x v="4073"/>
    <n v="3.82"/>
    <s v="0486437558"/>
    <s v="9780486437552"/>
    <s v="eng"/>
    <s v="480"/>
    <x v="1354"/>
    <n v="71"/>
    <s v="9/10/2004"/>
    <s v="Dover Publications"/>
    <n v="10550.84"/>
    <n v="3.82"/>
    <n v="3.82"/>
  </r>
  <r>
    <n v="25242"/>
    <s v="Reason in History"/>
    <x v="4074"/>
    <n v="3.65"/>
    <s v="0023513209"/>
    <s v="9780023513206"/>
    <s v="eng"/>
    <s v="95"/>
    <x v="3180"/>
    <n v="17"/>
    <s v="12/24/1995"/>
    <s v="Pearson"/>
    <n v="1646.1499999999999"/>
    <n v="3.65"/>
    <n v="3.65"/>
  </r>
  <r>
    <n v="25244"/>
    <s v="The Essential Writings"/>
    <x v="4075"/>
    <n v="3.86"/>
    <s v="0061318310"/>
    <s v="9780061318313"/>
    <s v="ger"/>
    <s v="368"/>
    <x v="886"/>
    <n v="6"/>
    <s v="4/21/1977"/>
    <s v="Harper Perennial"/>
    <n v="274.06"/>
    <n v="3.86"/>
    <n v="3.86"/>
  </r>
  <r>
    <n v="25245"/>
    <s v="Introduction to the Philosophy of History with Selections from The Philosophy of Right"/>
    <x v="4076"/>
    <n v="3.76"/>
    <s v="0872200566"/>
    <s v="9780872200562"/>
    <s v="eng"/>
    <s v="106"/>
    <x v="2029"/>
    <n v="52"/>
    <s v="6/1/1988"/>
    <s v="Hackett Publishing Company  Inc."/>
    <n v="4090.8799999999997"/>
    <n v="3.76"/>
    <n v="3.76"/>
  </r>
  <r>
    <n v="25246"/>
    <s v="Hegel: A Very Short Introduction"/>
    <x v="4077"/>
    <n v="3.86"/>
    <s v="019280197X"/>
    <s v="9780192801975"/>
    <s v="eng"/>
    <s v="131"/>
    <x v="2670"/>
    <n v="122"/>
    <s v="12/6/2001"/>
    <s v="Oxford University Press"/>
    <n v="4404.26"/>
    <n v="4.0533333333333337"/>
    <n v="4.1497659374264879"/>
  </r>
  <r>
    <n v="25248"/>
    <s v="Elements of the Philosophy of Right"/>
    <x v="4078"/>
    <n v="3.87"/>
    <s v="0521348889"/>
    <s v="9780521348881"/>
    <s v="eng"/>
    <s v="569"/>
    <x v="3313"/>
    <n v="48"/>
    <s v="10/25/1991"/>
    <s v="Cambridge University Press"/>
    <n v="11153.34"/>
    <n v="3.87"/>
    <n v="3.87"/>
  </r>
  <r>
    <n v="25252"/>
    <s v="Von Helden Und Schelmen: Tall Tales and Legends for Intermediate Students of German"/>
    <x v="4079"/>
    <n v="4"/>
    <s v="0844222593"/>
    <s v="9780844222592"/>
    <s v="ger"/>
    <s v="88"/>
    <x v="434"/>
    <n v="2"/>
    <s v="1/1/1989"/>
    <s v="McGraw-Hill/Glencoe"/>
    <n v="16"/>
    <n v="4"/>
    <n v="4"/>
  </r>
  <r>
    <n v="25257"/>
    <s v="Mein Urgroßvater  die Helden und ich"/>
    <x v="4080"/>
    <n v="4.3"/>
    <s v="3551552711"/>
    <s v="9783551552716"/>
    <s v="ger"/>
    <s v="250"/>
    <x v="73"/>
    <n v="1"/>
    <s v="12/1/2002"/>
    <s v="Carlsen"/>
    <n v="68.8"/>
    <n v="4.3"/>
    <n v="4.3"/>
  </r>
  <r>
    <n v="25260"/>
    <s v="American Dragons: Twenty-five Asian American Voices"/>
    <x v="4081"/>
    <n v="3.45"/>
    <s v="0064406032"/>
    <s v="9780064406031"/>
    <s v="eng"/>
    <s v="256"/>
    <x v="108"/>
    <n v="10"/>
    <s v="9/7/1995"/>
    <s v="HarperCollins Publishers"/>
    <n v="227.70000000000002"/>
    <n v="3.45"/>
    <n v="3.45"/>
  </r>
  <r>
    <n v="25268"/>
    <s v="The Rainbow People"/>
    <x v="4082"/>
    <n v="3.75"/>
    <s v="0064404412"/>
    <s v="9780064404419"/>
    <s v="eng"/>
    <s v="208"/>
    <x v="668"/>
    <n v="47"/>
    <s v="8/30/1992"/>
    <s v="HarperCollins"/>
    <n v="772.5"/>
    <n v="3.75"/>
    <n v="3.75"/>
  </r>
  <r>
    <n v="25278"/>
    <s v="Child of the Owl (Golden Mountain Chronicles  #7)"/>
    <x v="4083"/>
    <n v="3.61"/>
    <s v="006440336X"/>
    <s v="9780064403368"/>
    <s v="eng"/>
    <s v="288"/>
    <x v="2609"/>
    <n v="31"/>
    <s v="5/8/2001"/>
    <s v="HarperCollins"/>
    <n v="1577.57"/>
    <n v="3.6399999999999997"/>
    <n v="3.6585100788781766"/>
  </r>
  <r>
    <n v="25279"/>
    <s v="Dragon's Gate (Golden Mountain Chronicles  #3)"/>
    <x v="4083"/>
    <n v="3.67"/>
    <s v="0064404897"/>
    <s v="9780064404891"/>
    <s v="en-US"/>
    <s v="352"/>
    <x v="3778"/>
    <n v="128"/>
    <s v="1/23/2001"/>
    <s v="HarperCollins"/>
    <n v="6771.15"/>
    <n v="3.6399999999999997"/>
    <n v="3.6585100788781766"/>
  </r>
  <r>
    <n v="25282"/>
    <s v="Man Who Tricked a Ghost"/>
    <x v="4084"/>
    <n v="3.83"/>
    <s v="081673030X"/>
    <s v="9780816730308"/>
    <s v="eng"/>
    <s v="32"/>
    <x v="321"/>
    <n v="6"/>
    <s v="9/13/1997"/>
    <s v="Troll Communications"/>
    <n v="149.37"/>
    <n v="3.83"/>
    <n v="3.83"/>
  </r>
  <r>
    <n v="25286"/>
    <s v="The Dragon Prince: A Chinese Beauty &amp; the Beast Tale"/>
    <x v="4085"/>
    <n v="3.93"/>
    <s v="0064435180"/>
    <s v="9780064435185"/>
    <s v="eng"/>
    <s v="32"/>
    <x v="502"/>
    <n v="44"/>
    <s v="1/9/1999"/>
    <s v="HarperCollins"/>
    <n v="1395.15"/>
    <n v="3.93"/>
    <n v="3.93"/>
  </r>
  <r>
    <n v="25295"/>
    <s v="The Legend of Huma (Dragonlance: Heroes  #1)"/>
    <x v="1543"/>
    <n v="4.03"/>
    <s v="078693137X"/>
    <s v="9780786931378"/>
    <s v="en-US"/>
    <s v="379"/>
    <x v="3779"/>
    <n v="113"/>
    <s v="1/1/2004"/>
    <s v="Wizards of the Coast"/>
    <n v="69614.22"/>
    <n v="3.8590000000000004"/>
    <n v="3.9706564515466458"/>
  </r>
  <r>
    <n v="25296"/>
    <s v="The Dark Mirror (The Bridei Chronicles  #1)"/>
    <x v="2497"/>
    <n v="3.97"/>
    <s v="0765348756"/>
    <s v="9780765348753"/>
    <s v="en-US"/>
    <s v="561"/>
    <x v="3780"/>
    <n v="376"/>
    <s v="3/6/2007"/>
    <s v="Tor Fantasy"/>
    <n v="29874.25"/>
    <n v="4.0866666666666669"/>
    <n v="4.1465188760092015"/>
  </r>
  <r>
    <n v="25299"/>
    <s v="Investing in Real Estate"/>
    <x v="4086"/>
    <n v="3.82"/>
    <s v="0471741205"/>
    <s v="9780471741206"/>
    <s v="eng"/>
    <s v="314"/>
    <x v="2607"/>
    <n v="12"/>
    <s v="11/1/2005"/>
    <s v="John Wiley &amp; Sons"/>
    <n v="764"/>
    <n v="3.82"/>
    <n v="3.82"/>
  </r>
  <r>
    <n v="25307"/>
    <s v="No god but God: The Origins  Evolution and Future of Islam"/>
    <x v="4087"/>
    <n v="4.12"/>
    <s v="0812971892"/>
    <s v="9780812971897"/>
    <s v="eng"/>
    <s v="310"/>
    <x v="3781"/>
    <n v="1107"/>
    <s v="1/10/2006"/>
    <s v="Random House Trade"/>
    <n v="69702.16"/>
    <n v="4.12"/>
    <n v="4.12"/>
  </r>
  <r>
    <n v="25319"/>
    <s v="Flashman on the March (The Flashman Papers  #12)"/>
    <x v="4088"/>
    <n v="4.08"/>
    <s v="1400096464"/>
    <s v="9781400096466"/>
    <s v="en-US"/>
    <s v="352"/>
    <x v="3782"/>
    <n v="66"/>
    <s v="11/14/2006"/>
    <s v="Anchor"/>
    <n v="6715.68"/>
    <n v="4.08"/>
    <n v="4.08"/>
  </r>
  <r>
    <n v="25320"/>
    <s v="March Upcountry (Empire of Man  #1)"/>
    <x v="4089"/>
    <n v="4.18"/>
    <s v="0743435389"/>
    <s v="9780743435383"/>
    <s v="eng"/>
    <s v="608"/>
    <x v="3783"/>
    <n v="239"/>
    <s v="5/1/2002"/>
    <s v="Baen"/>
    <n v="40633.78"/>
    <n v="4.18"/>
    <n v="4.18"/>
  </r>
  <r>
    <n v="25321"/>
    <s v="King of the Middle March"/>
    <x v="3976"/>
    <n v="3.82"/>
    <s v="0439266017"/>
    <s v="9780439266017"/>
    <s v="eng"/>
    <s v="432"/>
    <x v="3784"/>
    <n v="47"/>
    <s v="3/1/2006"/>
    <s v="Scholastic Inc."/>
    <n v="5095.88"/>
    <n v="4.01"/>
    <n v="3.8504"/>
  </r>
  <r>
    <n v="25329"/>
    <s v="The Dobe Ju/'hoansi"/>
    <x v="4090"/>
    <n v="3.58"/>
    <s v="0155063332"/>
    <s v="9780155063334"/>
    <s v="eng"/>
    <s v="272"/>
    <x v="2447"/>
    <n v="25"/>
    <s v="2/4/2002"/>
    <s v="Wadsworth Publishing Company"/>
    <n v="1274.48"/>
    <n v="3.58"/>
    <n v="3.58"/>
  </r>
  <r>
    <n v="25332"/>
    <s v="Ju-on Volume 1 (呪怨  #1)"/>
    <x v="4091"/>
    <n v="3.82"/>
    <s v="159582071X"/>
    <s v="9781595820716"/>
    <s v="eng"/>
    <s v="240"/>
    <x v="852"/>
    <n v="31"/>
    <s v="9/19/2006"/>
    <s v="Dark Horse Manga"/>
    <n v="1329.36"/>
    <n v="3.82"/>
    <n v="3.82"/>
  </r>
  <r>
    <n v="25344"/>
    <s v="Get Out of My Life  but First Could You Drive Me &amp; Cheryl to the Mall?"/>
    <x v="4092"/>
    <n v="3.96"/>
    <s v="0374528535"/>
    <s v="9780374528539"/>
    <s v="eng"/>
    <s v="240"/>
    <x v="3785"/>
    <n v="250"/>
    <s v="8/21/2002"/>
    <s v="Farrar  Straus and Giroux"/>
    <n v="5464.8"/>
    <n v="3.96"/>
    <n v="3.96"/>
  </r>
  <r>
    <n v="25347"/>
    <s v="Out of Egypt (Christ the Lord  #1)"/>
    <x v="2136"/>
    <n v="3.58"/>
    <s v="0345436830"/>
    <s v="9780345436832"/>
    <s v="eng"/>
    <s v="350"/>
    <x v="3786"/>
    <n v="981"/>
    <s v="10/31/2006"/>
    <s v="Ballantine Books"/>
    <n v="41238.020000000004"/>
    <n v="3.7982352941176467"/>
    <n v="3.9448780189097516"/>
  </r>
  <r>
    <n v="25348"/>
    <s v="Get Out of Your Mind and Into Your Life: The New Acceptance and Commitment Therapy"/>
    <x v="4093"/>
    <n v="4.05"/>
    <s v="1572244259"/>
    <s v="9781572244252"/>
    <s v="eng"/>
    <s v="224"/>
    <x v="2948"/>
    <n v="86"/>
    <s v="11/1/2005"/>
    <s v="New Harbinger Publications"/>
    <n v="6099.3"/>
    <n v="4.05"/>
    <n v="4.05"/>
  </r>
  <r>
    <n v="25349"/>
    <s v="The Out-of-Sync Child Has Fun: Activities for Kids with Sensory Processing Disorder"/>
    <x v="4094"/>
    <n v="4.22"/>
    <s v="0399532714"/>
    <s v="9780399532719"/>
    <s v="en-US"/>
    <s v="352"/>
    <x v="3787"/>
    <n v="65"/>
    <s v="8/1/2006"/>
    <s v="TarcherPerigee"/>
    <n v="5161.0599999999995"/>
    <n v="4.22"/>
    <n v="4.22"/>
  </r>
  <r>
    <n v="25350"/>
    <s v="Out of the Silent Planet (The Space Trilogy  #1)"/>
    <x v="2023"/>
    <n v="3.93"/>
    <s v="0007157150"/>
    <s v="9780007157150"/>
    <s v="eng"/>
    <s v="224"/>
    <x v="3788"/>
    <n v="2528"/>
    <s v="12/5/2005"/>
    <s v="HarperCollins"/>
    <n v="230911.08000000002"/>
    <n v="4.2110000000000003"/>
    <n v="4.237522527761624"/>
  </r>
  <r>
    <n v="25352"/>
    <s v="Coming Out"/>
    <x v="4095"/>
    <n v="3.51"/>
    <s v="0385338325"/>
    <s v="9780385338325"/>
    <s v="eng"/>
    <s v="210"/>
    <x v="3789"/>
    <n v="241"/>
    <s v="6/27/2006"/>
    <s v="Delacorte Press"/>
    <n v="14601.599999999999"/>
    <n v="3.7866666666666666"/>
    <n v="3.8387905550218022"/>
  </r>
  <r>
    <n v="25353"/>
    <s v="Shutting Out the Sky: Life in the Tenements of New York  1880-1924"/>
    <x v="4096"/>
    <n v="4.05"/>
    <s v="0439375908"/>
    <s v="9780439375900"/>
    <s v="eng"/>
    <s v="144"/>
    <x v="2832"/>
    <n v="37"/>
    <s v="10/1/2003"/>
    <s v="Orchard Books"/>
    <n v="789.75"/>
    <n v="4.05"/>
    <n v="4.05"/>
  </r>
  <r>
    <n v="25355"/>
    <s v="Art Out of Time: Unknown Comics Visionaries  1900-1969"/>
    <x v="4097"/>
    <n v="4.05"/>
    <s v="0810958384"/>
    <s v="9780810958388"/>
    <s v="eng"/>
    <s v="320"/>
    <x v="358"/>
    <n v="24"/>
    <s v="6/1/2006"/>
    <s v="Abrams"/>
    <n v="915.3"/>
    <n v="4.05"/>
    <n v="4.05"/>
  </r>
  <r>
    <n v="25359"/>
    <s v="The Out-of-Sync Child Has Fun: Activities for Kids with Sensory Integration Dysfunction"/>
    <x v="4098"/>
    <n v="4.22"/>
    <s v="0399528431"/>
    <s v="9780399528439"/>
    <s v="en-US"/>
    <s v="352"/>
    <x v="1682"/>
    <n v="9"/>
    <s v="1/7/2003"/>
    <s v="Perigee Trade"/>
    <n v="624.55999999999995"/>
    <n v="4.22"/>
    <n v="4.22"/>
  </r>
  <r>
    <n v="25363"/>
    <s v="Shout Out Loud! 3"/>
    <x v="4099"/>
    <n v="3.92"/>
    <s v="1598163183"/>
    <s v="9781598163186"/>
    <s v="eng"/>
    <s v="190"/>
    <x v="134"/>
    <n v="2"/>
    <s v="12/12/2006"/>
    <s v="TokyoPop"/>
    <n v="344.96"/>
    <n v="3.9333333333333336"/>
    <n v="3.9335877862595416"/>
  </r>
  <r>
    <n v="25365"/>
    <s v="Out"/>
    <x v="4100"/>
    <n v="3.92"/>
    <s v="1400078377"/>
    <s v="9781400078370"/>
    <s v="eng"/>
    <s v="400"/>
    <x v="3790"/>
    <n v="1894"/>
    <s v="1/4/2005"/>
    <s v="Vintage"/>
    <n v="73190.319999999992"/>
    <n v="3.92"/>
    <n v="3.9199999999999995"/>
  </r>
  <r>
    <n v="25367"/>
    <s v="Disparitions"/>
    <x v="4101"/>
    <n v="3.81"/>
    <s v="2268042618"/>
    <s v="9782268042619"/>
    <s v="fre"/>
    <s v="453"/>
    <x v="131"/>
    <n v="9"/>
    <s v="5/27/2002"/>
    <s v="Bertrand"/>
    <n v="396.24"/>
    <n v="3.8650000000000002"/>
    <n v="3.8159999999999998"/>
  </r>
  <r>
    <n v="25368"/>
    <s v="Die Umarmung des Todes"/>
    <x v="4101"/>
    <n v="3.92"/>
    <s v="3442309174"/>
    <s v="9783442309177"/>
    <s v="ger"/>
    <s v="607"/>
    <x v="31"/>
    <n v="2"/>
    <s v="3/1/2003"/>
    <s v="Goldmann"/>
    <n v="23.52"/>
    <n v="3.8650000000000002"/>
    <n v="3.8159999999999998"/>
  </r>
  <r>
    <n v="25372"/>
    <s v="Are We There Yet?"/>
    <x v="3765"/>
    <n v="3.49"/>
    <s v="0375839569"/>
    <s v="9780375839566"/>
    <s v="en-US"/>
    <s v="215"/>
    <x v="604"/>
    <n v="19"/>
    <s v="12/24/2008"/>
    <s v="Random House Children's Books"/>
    <n v="408.33000000000004"/>
    <n v="3.7700000000000009"/>
    <n v="3.8473106970394153"/>
  </r>
  <r>
    <n v="25373"/>
    <s v="Nick &amp; Norah's Infinite Playlist"/>
    <x v="4102"/>
    <n v="3.71"/>
    <s v="0375835318"/>
    <s v="9780375835315"/>
    <s v="eng"/>
    <s v="183"/>
    <x v="3791"/>
    <n v="2971"/>
    <s v="5/23/2006"/>
    <s v="Alfred A. Knopf Books for Young Readers"/>
    <n v="241487.61"/>
    <n v="3.71"/>
    <n v="3.71"/>
  </r>
  <r>
    <n v="25375"/>
    <s v="How to Make Money Like a Porn Star"/>
    <x v="4103"/>
    <n v="3.32"/>
    <s v="0060884053"/>
    <s v="9780060884055"/>
    <s v="en-US"/>
    <s v="128"/>
    <x v="406"/>
    <n v="6"/>
    <s v="9/26/2006"/>
    <s v="It Books"/>
    <n v="544.48"/>
    <n v="3.32"/>
    <n v="3.3200000000000003"/>
  </r>
  <r>
    <n v="25376"/>
    <s v="The Mystery Method: How to Get Beautiful Women Into Bed"/>
    <x v="4104"/>
    <n v="3.7"/>
    <s v="0312360118"/>
    <s v="9780312360115"/>
    <s v="en-US"/>
    <s v="240"/>
    <x v="3792"/>
    <n v="116"/>
    <s v="2/6/2007"/>
    <s v="St. Martin's Press"/>
    <n v="8169.6"/>
    <n v="3.7"/>
    <n v="3.7"/>
  </r>
  <r>
    <n v="25378"/>
    <s v="The Dirt: Confessions of the World's Most Notorious Rock Band"/>
    <x v="4105"/>
    <n v="4.16"/>
    <s v="0060989157"/>
    <s v="9780060989156"/>
    <s v="eng"/>
    <s v="431"/>
    <x v="3793"/>
    <n v="1794"/>
    <s v="7/9/2002"/>
    <s v="Dey Street Books"/>
    <n v="118164.8"/>
    <n v="4.16"/>
    <n v="4.16"/>
  </r>
  <r>
    <n v="25379"/>
    <s v="Mémoires de l'Enfer"/>
    <x v="4106"/>
    <n v="3.89"/>
    <s v="2207249107"/>
    <s v="9782207249109"/>
    <s v="fre"/>
    <s v="269"/>
    <x v="62"/>
    <n v="3"/>
    <s v="11/15/2000"/>
    <s v="Denoël"/>
    <n v="303.42"/>
    <n v="3.89"/>
    <n v="3.89"/>
  </r>
  <r>
    <n v="25395"/>
    <s v="Una Vida Con Proposito Volumen 6"/>
    <x v="218"/>
    <n v="4.3499999999999996"/>
    <s v="1417499737"/>
    <s v="9781417499731"/>
    <s v="spa"/>
    <s v="56"/>
    <x v="310"/>
    <n v="3"/>
    <s v="5/31/2005"/>
    <s v="Vida"/>
    <n v="113.1"/>
    <n v="4.1399999999999997"/>
    <n v="4.1399999999999997"/>
  </r>
  <r>
    <n v="25401"/>
    <s v="Maya"/>
    <x v="4107"/>
    <n v="3.6"/>
    <s v="0753811464"/>
    <s v="9780753811467"/>
    <s v="eng"/>
    <s v="352"/>
    <x v="3794"/>
    <n v="136"/>
    <s v="5/10/2011"/>
    <s v="Phoenix"/>
    <n v="13334.4"/>
    <n v="3.76"/>
    <n v="3.8452943400983237"/>
  </r>
  <r>
    <n v="25403"/>
    <s v="The Orange Girl"/>
    <x v="4107"/>
    <n v="3.92"/>
    <s v="0753819929"/>
    <s v="9780753819920"/>
    <s v="eng"/>
    <s v="151"/>
    <x v="3795"/>
    <n v="709"/>
    <s v="7/6/2005"/>
    <s v="Phoenix"/>
    <n v="47675.040000000001"/>
    <n v="3.76"/>
    <n v="3.8452943400983237"/>
  </r>
  <r>
    <n v="25406"/>
    <s v="Sophie's World"/>
    <x v="4108"/>
    <n v="3.92"/>
    <s v="0374530718"/>
    <s v="9780374530716"/>
    <s v="en-US"/>
    <s v="518"/>
    <x v="3796"/>
    <n v="515"/>
    <s v="3/20/2007"/>
    <s v="Farrar  Straus and Giroux"/>
    <n v="17244.079999999998"/>
    <n v="3.92"/>
    <n v="3.9199999999999995"/>
  </r>
  <r>
    <n v="25407"/>
    <s v="That Same Flower: Floria Aemilia's Letter to St. Augustine"/>
    <x v="4109"/>
    <n v="3.67"/>
    <s v="0374253846"/>
    <s v="9780374253844"/>
    <s v="eng"/>
    <s v="167"/>
    <x v="654"/>
    <n v="12"/>
    <s v="2/28/1998"/>
    <s v="Farrar Straus and Giroux"/>
    <n v="256.89999999999998"/>
    <n v="3.67"/>
    <n v="3.6699999999999995"/>
  </r>
  <r>
    <n v="25409"/>
    <s v="Identity and Violence: The Illusion of Destiny"/>
    <x v="4110"/>
    <n v="3.84"/>
    <s v="0393329291"/>
    <s v="9780393329292"/>
    <s v="eng"/>
    <s v="240"/>
    <x v="2129"/>
    <n v="124"/>
    <s v="2/17/2007"/>
    <s v="W. W. Norton  Company"/>
    <n v="4711.6799999999994"/>
    <n v="3.84"/>
    <n v="3.8399999999999994"/>
  </r>
  <r>
    <n v="25419"/>
    <s v="When I Was Puerto Rican"/>
    <x v="4111"/>
    <n v="4.0199999999999996"/>
    <s v="0679756760"/>
    <s v="9780679756767"/>
    <s v="eng"/>
    <s v="274"/>
    <x v="3797"/>
    <n v="560"/>
    <s v="10/11/1994"/>
    <s v="Vintage Books USA"/>
    <n v="34700.639999999999"/>
    <n v="4.0199999999999996"/>
    <n v="4.0199999999999996"/>
  </r>
  <r>
    <n v="25426"/>
    <s v="Delwau Duon: Peintiadau Nicholas Evans = Symphonies in Black: The Paintings of Nicholas Evans"/>
    <x v="4112"/>
    <n v="5"/>
    <s v="0862431352"/>
    <s v="9780862431358"/>
    <s v="wel"/>
    <s v="150"/>
    <x v="205"/>
    <n v="0"/>
    <s v="6/22/1987"/>
    <s v="Y Lolfa"/>
    <n v="5"/>
    <n v="5"/>
    <n v="5"/>
  </r>
  <r>
    <n v="25431"/>
    <s v="Psychonavigation: Techniques for Travel Beyond Time"/>
    <x v="4113"/>
    <n v="4.0999999999999996"/>
    <s v="089281800X"/>
    <s v="9780892818006"/>
    <s v="eng"/>
    <s v="144"/>
    <x v="290"/>
    <n v="3"/>
    <s v="9/1/1999"/>
    <s v="Destiny Books"/>
    <n v="266.5"/>
    <n v="3.9699999999999998"/>
    <n v="4.0460975609756096"/>
  </r>
  <r>
    <n v="25433"/>
    <s v="The Stress-free Habit: Powerful Techniques for Health &amp; Longevity from the Andes  Yucatan &amp; the Far East"/>
    <x v="4113"/>
    <n v="3.84"/>
    <s v="0892812923"/>
    <s v="9780892812929"/>
    <s v="en-US"/>
    <s v="104"/>
    <x v="80"/>
    <n v="1"/>
    <s v="5/1/1989"/>
    <s v="Healing Arts Press"/>
    <n v="65.28"/>
    <n v="3.9699999999999998"/>
    <n v="4.0460975609756096"/>
  </r>
  <r>
    <n v="25435"/>
    <s v="Let Justice Roll Down"/>
    <x v="4114"/>
    <n v="4.3499999999999996"/>
    <s v="0830743073"/>
    <s v="9780830743070"/>
    <s v="eng"/>
    <s v="219"/>
    <x v="2208"/>
    <n v="89"/>
    <s v="12/6/2006"/>
    <s v="Regal Books"/>
    <n v="3336.45"/>
    <n v="4.3499999999999996"/>
    <n v="4.3499999999999996"/>
  </r>
  <r>
    <n v="25440"/>
    <s v="The Namesake: A Portrait of the Film Based on the Novel by Jhumpa Lahiri"/>
    <x v="4115"/>
    <n v="4.05"/>
    <s v="1557047413"/>
    <s v="9781557047410"/>
    <s v="eng"/>
    <s v="144"/>
    <x v="1647"/>
    <n v="26"/>
    <s v="12/1/2006"/>
    <s v="Newmarket"/>
    <n v="2515.0499999999997"/>
    <n v="4.05"/>
    <n v="4.05"/>
  </r>
  <r>
    <n v="25444"/>
    <s v="The Collected Poems of Robert Penn Warren"/>
    <x v="4116"/>
    <n v="4.37"/>
    <s v="0807123331"/>
    <s v="9780807123331"/>
    <s v="eng"/>
    <s v="838"/>
    <x v="301"/>
    <n v="10"/>
    <s v="10/1/1998"/>
    <s v="LSU Press"/>
    <n v="756.01"/>
    <n v="4.37"/>
    <n v="4.37"/>
  </r>
  <r>
    <n v="25449"/>
    <s v="The Cave"/>
    <x v="4117"/>
    <n v="3.73"/>
    <s v="0813191556"/>
    <s v="9780813191553"/>
    <s v="eng"/>
    <s v="424"/>
    <x v="137"/>
    <n v="16"/>
    <s v="2/24/2006"/>
    <s v="University Press of Kentucky"/>
    <n v="354.35"/>
    <n v="3.73"/>
    <n v="3.7300000000000004"/>
  </r>
  <r>
    <n v="25454"/>
    <s v="The Glass Castle"/>
    <x v="4118"/>
    <n v="4.2699999999999996"/>
    <s v="1419341049"/>
    <s v="9781419341045"/>
    <s v="eng"/>
    <s v="10"/>
    <x v="356"/>
    <n v="6"/>
    <s v="11/1/2005"/>
    <s v="Recorded Books"/>
    <n v="59.779999999999994"/>
    <n v="4.2699999999999996"/>
    <n v="4.2699999999999996"/>
  </r>
  <r>
    <n v="25457"/>
    <s v="The Little Baby Snoogle-Fleejer"/>
    <x v="4119"/>
    <n v="3.17"/>
    <s v="0812927311"/>
    <s v="9780812927313"/>
    <s v="eng"/>
    <s v="24"/>
    <x v="439"/>
    <n v="11"/>
    <s v="11/21/1995"/>
    <s v="Crown"/>
    <n v="133.13999999999999"/>
    <n v="3.17"/>
    <n v="3.1699999999999995"/>
  </r>
  <r>
    <n v="25458"/>
    <s v="Keeping Faith: Memoirs of a President"/>
    <x v="1713"/>
    <n v="3.83"/>
    <s v="1557283303"/>
    <s v="9781557283306"/>
    <s v="en-US"/>
    <s v="640"/>
    <x v="875"/>
    <n v="13"/>
    <s v="7/1/1995"/>
    <s v="University of Arkansas Press"/>
    <n v="946.01"/>
    <n v="3.7514285714285713"/>
    <n v="3.8434894868722083"/>
  </r>
  <r>
    <n v="25460"/>
    <s v="Animal  Vegetable  Miracle: A Year of Food Life"/>
    <x v="4120"/>
    <n v="4.04"/>
    <s v="0060852550"/>
    <s v="9780060852559"/>
    <s v="eng"/>
    <s v="370"/>
    <x v="3798"/>
    <n v="9497"/>
    <s v="5/1/2007"/>
    <s v="HarperCollins Publishers"/>
    <n v="348611.6"/>
    <n v="4.04"/>
    <n v="4.04"/>
  </r>
  <r>
    <n v="25463"/>
    <s v="The Essential John Nash"/>
    <x v="4121"/>
    <n v="3.89"/>
    <s v="0691096104"/>
    <s v="9780691096100"/>
    <s v="eng"/>
    <s v="244"/>
    <x v="62"/>
    <n v="4"/>
    <s v="3/18/2007"/>
    <s v="Princeton University Press"/>
    <n v="303.42"/>
    <n v="3.89"/>
    <n v="3.89"/>
  </r>
  <r>
    <n v="25473"/>
    <s v="Z for Zachariah"/>
    <x v="4122"/>
    <n v="3.66"/>
    <s v="1416939210"/>
    <s v="9781416939214"/>
    <s v="eng"/>
    <s v="250"/>
    <x v="2515"/>
    <n v="231"/>
    <s v="7/10/2007"/>
    <s v="Simon Pulse"/>
    <n v="3769.8"/>
    <n v="3.66"/>
    <n v="3.66"/>
  </r>
  <r>
    <n v="25489"/>
    <s v="The Anatomy of Human Destructiveness"/>
    <x v="4123"/>
    <n v="4.21"/>
    <s v="080501604X"/>
    <s v="9780805016048"/>
    <s v="eng"/>
    <s v="576"/>
    <x v="1096"/>
    <n v="38"/>
    <s v="2/15/1992"/>
    <s v="Holt Paperbacks"/>
    <n v="8849.42"/>
    <n v="4.2066666666666661"/>
    <n v="4.2247625698324027"/>
  </r>
  <r>
    <n v="25491"/>
    <s v="Escape from Freedom"/>
    <x v="4123"/>
    <n v="4.24"/>
    <s v="0805031499"/>
    <s v="9780805031492"/>
    <s v="eng"/>
    <s v="301"/>
    <x v="2187"/>
    <n v="292"/>
    <s v="9/15/1994"/>
    <s v="Holt McDougal"/>
    <n v="30532.240000000002"/>
    <n v="4.2066666666666661"/>
    <n v="4.2247625698324027"/>
  </r>
  <r>
    <n v="25492"/>
    <s v="The Art of Being"/>
    <x v="4124"/>
    <n v="4.09"/>
    <s v="0826406734"/>
    <s v="9780826406736"/>
    <s v="eng"/>
    <s v="144"/>
    <x v="3799"/>
    <n v="87"/>
    <s v="9/1/1994"/>
    <s v="Bloomsbury Academic"/>
    <n v="10077.76"/>
    <n v="4.0933333333333337"/>
    <n v="4.0909871668311943"/>
  </r>
  <r>
    <n v="25494"/>
    <s v="Man for Himself: An Inquiry into the Psychology of Ethics"/>
    <x v="4123"/>
    <n v="4.17"/>
    <s v="0415307716"/>
    <s v="9780415307710"/>
    <s v="eng"/>
    <s v="272"/>
    <x v="3800"/>
    <n v="30"/>
    <s v="4/24/2003"/>
    <s v="Routledge Taylor &amp; Francis Books Ltd imprint"/>
    <n v="5992.29"/>
    <n v="4.2066666666666661"/>
    <n v="4.2247625698324027"/>
  </r>
  <r>
    <n v="25495"/>
    <s v="Psychoanalysis and Religion"/>
    <x v="4125"/>
    <n v="4.0199999999999996"/>
    <s v="0300000898"/>
    <s v="9780300000894"/>
    <s v="en-US"/>
    <s v="126"/>
    <x v="3801"/>
    <n v="32"/>
    <s v="9/10/1959"/>
    <s v="Yale University Press (New Haven  CT)"/>
    <n v="3477.2999999999997"/>
    <n v="4.0199999999999996"/>
    <n v="4.0199999999999996"/>
  </r>
  <r>
    <n v="25510"/>
    <s v="The Days of Vengeance: An Exposition of the Book of Revelation"/>
    <x v="573"/>
    <n v="4.18"/>
    <s v="0930462092"/>
    <s v="9780930462093"/>
    <s v="eng"/>
    <s v="754"/>
    <x v="153"/>
    <n v="28"/>
    <s v="1/1/1987"/>
    <s v="Dominion Press"/>
    <n v="501.59999999999997"/>
    <n v="4.0999999999999996"/>
    <n v="4.1232258064516127"/>
  </r>
  <r>
    <n v="25516"/>
    <s v="Malinche"/>
    <x v="4126"/>
    <n v="3.28"/>
    <s v="0743290348"/>
    <s v="9780743290340"/>
    <s v="spa"/>
    <s v="189"/>
    <x v="32"/>
    <n v="20"/>
    <s v="2/7/2006"/>
    <s v="Atria Books"/>
    <n v="324.71999999999997"/>
    <n v="3.28"/>
    <n v="3.28"/>
  </r>
  <r>
    <n v="25517"/>
    <s v="Malinche"/>
    <x v="4127"/>
    <n v="3.28"/>
    <s v="074329033X"/>
    <s v="9780743290333"/>
    <s v="en-US"/>
    <s v="191"/>
    <x v="2299"/>
    <n v="304"/>
    <s v="5/2/2006"/>
    <s v="Atria Books"/>
    <n v="10404.16"/>
    <n v="3.28"/>
    <n v="3.28"/>
  </r>
  <r>
    <n v="25534"/>
    <s v="Faulkner: A Biography"/>
    <x v="4128"/>
    <n v="4.13"/>
    <s v="1578067324"/>
    <s v="9781578067329"/>
    <s v="eng"/>
    <s v="778"/>
    <x v="344"/>
    <n v="10"/>
    <s v="5/4/2005"/>
    <s v="University Press of Mississippi"/>
    <n v="338.65999999999997"/>
    <n v="4.13"/>
    <n v="4.13"/>
  </r>
  <r>
    <n v="25553"/>
    <s v="The Best Bug Parade"/>
    <x v="4129"/>
    <n v="3.51"/>
    <s v="0064467007"/>
    <s v="9780064467001"/>
    <s v="en-US"/>
    <s v="40"/>
    <x v="357"/>
    <n v="16"/>
    <s v="3/27/1996"/>
    <s v="HarperCollins"/>
    <n v="298.34999999999997"/>
    <n v="3.51"/>
    <n v="3.51"/>
  </r>
  <r>
    <n v="25563"/>
    <s v="Flight Dreams (Mark Manning Mystery  #1)"/>
    <x v="4130"/>
    <n v="3.73"/>
    <s v="1575668548"/>
    <s v="9781575668543"/>
    <s v="eng"/>
    <s v="230"/>
    <x v="230"/>
    <n v="13"/>
    <s v="6/16/2000"/>
    <s v="Kensington"/>
    <n v="559.5"/>
    <n v="3.8174999999999999"/>
    <n v="3.8076600441501101"/>
  </r>
  <r>
    <n v="25564"/>
    <s v="Eye Contact (Mark Manning Mystery  #2)"/>
    <x v="4130"/>
    <n v="3.78"/>
    <s v="1575664259"/>
    <s v="9781575664255"/>
    <s v="eng"/>
    <s v="342"/>
    <x v="747"/>
    <n v="6"/>
    <s v="6/1/1999"/>
    <s v="Kensington"/>
    <n v="423.35999999999996"/>
    <n v="3.8174999999999999"/>
    <n v="3.8076600441501101"/>
  </r>
  <r>
    <n v="25565"/>
    <s v="Hot Spot (Mark Manning Mystery  #6)"/>
    <x v="4130"/>
    <n v="3.85"/>
    <s v="0312313640"/>
    <s v="9780312313647"/>
    <s v="eng"/>
    <s v="288"/>
    <x v="618"/>
    <n v="1"/>
    <s v="6/4/2003"/>
    <s v="Minotaur Books"/>
    <n v="308"/>
    <n v="3.8174999999999999"/>
    <n v="3.8076600441501101"/>
  </r>
  <r>
    <n v="25566"/>
    <s v="Body Language (Mark Manning Mystery  #3)"/>
    <x v="4130"/>
    <n v="3.91"/>
    <s v="1575665549"/>
    <s v="9781575665542"/>
    <s v="eng"/>
    <s v="273"/>
    <x v="77"/>
    <n v="6"/>
    <s v="5/1/2000"/>
    <s v="Kensington"/>
    <n v="434.01"/>
    <n v="3.8174999999999999"/>
    <n v="3.8076600441501101"/>
  </r>
  <r>
    <n v="25587"/>
    <s v="The Second World War"/>
    <x v="4131"/>
    <n v="4.45"/>
    <s v="039541685X"/>
    <s v="9780395416853"/>
    <s v="eng"/>
    <s v="4736"/>
    <x v="2080"/>
    <n v="99"/>
    <s v="5/9/1986"/>
    <s v="Mariner Books"/>
    <n v="6643.85"/>
    <n v="4.45"/>
    <n v="4.45"/>
  </r>
  <r>
    <n v="25589"/>
    <s v="Memoirs of the Second World War"/>
    <x v="4132"/>
    <n v="4.3899999999999997"/>
    <s v="0395599687"/>
    <s v="9780395599686"/>
    <s v="eng"/>
    <s v="1088"/>
    <x v="1034"/>
    <n v="39"/>
    <s v="9/17/1991"/>
    <s v="Mariner Books"/>
    <n v="1922.82"/>
    <n v="4.3899999999999997"/>
    <n v="4.3899999999999997"/>
  </r>
  <r>
    <n v="25618"/>
    <s v="Six Degrees of Separation"/>
    <x v="4133"/>
    <n v="4"/>
    <s v="0822210347"/>
    <s v="9780822210344"/>
    <s v="eng"/>
    <s v="74"/>
    <x v="708"/>
    <n v="14"/>
    <s v="12/1/1995"/>
    <s v="Dramatists Play Service"/>
    <n v="968"/>
    <n v="4"/>
    <n v="4"/>
  </r>
  <r>
    <n v="25623"/>
    <s v="Amarse con los ojos abiertos"/>
    <x v="4134"/>
    <n v="3.73"/>
    <s v="8479019395"/>
    <s v="9788479019396"/>
    <s v="spa"/>
    <s v="237"/>
    <x v="3802"/>
    <n v="59"/>
    <s v="3/1/2004"/>
    <s v="Alfaguara"/>
    <n v="5315.25"/>
    <n v="3.73"/>
    <n v="3.73"/>
  </r>
  <r>
    <n v="25639"/>
    <s v="McGraw-Hill's SAT I (McGraw-Hill's SAT I)"/>
    <x v="4135"/>
    <n v="3.67"/>
    <s v="007146235X"/>
    <s v="9780071462358"/>
    <s v="eng"/>
    <s v="890"/>
    <x v="205"/>
    <n v="0"/>
    <s v="10/1/2005"/>
    <s v="McGraw-Hill Companies"/>
    <n v="3.67"/>
    <n v="3.67"/>
    <n v="3.67"/>
  </r>
  <r>
    <n v="25652"/>
    <s v="The Best Recipes in the World: More Than 1 000 International Dishes to Cook at Home"/>
    <x v="4136"/>
    <n v="3.98"/>
    <s v="0767906721"/>
    <s v="9780767906722"/>
    <s v="eng"/>
    <s v="757"/>
    <x v="3803"/>
    <n v="40"/>
    <s v="10/11/2005"/>
    <s v="Broadway Books"/>
    <n v="7215.74"/>
    <n v="3.94"/>
    <n v="3.9699324975891992"/>
  </r>
  <r>
    <n v="25653"/>
    <s v="The Minimalist Cooks at Home: Recipes That Give You More Flavor from Fewer Ingredients in Less Time"/>
    <x v="4136"/>
    <n v="3.9"/>
    <s v="0767909267"/>
    <s v="9780767909266"/>
    <s v="eng"/>
    <s v="240"/>
    <x v="3316"/>
    <n v="20"/>
    <s v="9/10/2002"/>
    <s v="Broadway Books"/>
    <n v="1017.9"/>
    <n v="3.94"/>
    <n v="3.9699324975891992"/>
  </r>
  <r>
    <n v="25663"/>
    <s v="The Soldiers' Tale: Bearing Witness to Modern War"/>
    <x v="4137"/>
    <n v="3.8"/>
    <s v="0140261540"/>
    <s v="9780140261547"/>
    <s v="eng"/>
    <s v="336"/>
    <x v="344"/>
    <n v="10"/>
    <s v="4/1/1998"/>
    <s v="Penguin Books USA Inc."/>
    <n v="311.59999999999997"/>
    <n v="3.8"/>
    <n v="3.7999999999999994"/>
  </r>
  <r>
    <n v="25669"/>
    <s v="How the Irish Saved Civilization: The Untold Story of Ireland's Heroic Role from the Fall of Rome to the Rise of Medieval Europe"/>
    <x v="4027"/>
    <n v="3.81"/>
    <s v="0385418493"/>
    <s v="9780385418492"/>
    <s v="eng"/>
    <s v="246"/>
    <x v="3804"/>
    <n v="1486"/>
    <s v="2/1/1996"/>
    <s v="Bantam Doubleday Dell (NYC)"/>
    <n v="138859.26"/>
    <n v="3.7966666666666669"/>
    <n v="3.807467121285923"/>
  </r>
  <r>
    <n v="25672"/>
    <s v="Confessions of Saint Augustine (Paraclete Living Library)"/>
    <x v="4138"/>
    <n v="3.92"/>
    <s v="0899421695"/>
    <s v="9780899421698"/>
    <s v="eng"/>
    <s v="448"/>
    <x v="83"/>
    <n v="4"/>
    <s v="1/1/1997"/>
    <s v="Catholic Book Publishing"/>
    <n v="50.96"/>
    <n v="3.92"/>
    <n v="3.92"/>
  </r>
  <r>
    <n v="25673"/>
    <s v="City of God"/>
    <x v="4139"/>
    <n v="3.92"/>
    <s v="0140448942"/>
    <s v="9780140448948"/>
    <s v="eng"/>
    <s v="1186"/>
    <x v="3805"/>
    <n v="300"/>
    <s v="11/27/2003"/>
    <s v="Penguin Books Ltd"/>
    <n v="34315.68"/>
    <n v="3.92"/>
    <n v="3.92"/>
  </r>
  <r>
    <n v="25685"/>
    <s v="An Odyssey in Learning and Perception"/>
    <x v="4140"/>
    <n v="4.5"/>
    <s v="026257103X"/>
    <s v="9780262571036"/>
    <s v="eng"/>
    <s v="654"/>
    <x v="205"/>
    <n v="0"/>
    <s v="2/3/1994"/>
    <s v="Bradford Book"/>
    <n v="4.5"/>
    <n v="4.5"/>
    <n v="4.5"/>
  </r>
  <r>
    <n v="25688"/>
    <s v="Complete Works of Tacitus"/>
    <x v="4141"/>
    <n v="4.29"/>
    <s v="0075536390"/>
    <s v="9780075536390"/>
    <s v="eng"/>
    <s v="773"/>
    <x v="2259"/>
    <n v="13"/>
    <s v="9/1/1964"/>
    <s v="McGraw-Hill Humanities/Social Sciences/Languages"/>
    <n v="1201.2"/>
    <n v="4.29"/>
    <n v="4.29"/>
  </r>
  <r>
    <n v="25689"/>
    <s v="The Agricola and The Germania"/>
    <x v="4142"/>
    <n v="3.99"/>
    <s v="0140442413"/>
    <s v="9780140442410"/>
    <s v="eng"/>
    <s v="174"/>
    <x v="3806"/>
    <n v="110"/>
    <s v="2/28/1971"/>
    <s v="Penguin Books"/>
    <n v="16011.87"/>
    <n v="3.99"/>
    <n v="3.99"/>
  </r>
  <r>
    <n v="25692"/>
    <s v="Agricola / Germania / Dialogue on Oratory"/>
    <x v="4143"/>
    <n v="3.95"/>
    <s v="0674990390"/>
    <s v="9780674990395"/>
    <s v="mul"/>
    <s v="384"/>
    <x v="1490"/>
    <n v="7"/>
    <s v="1/1/1914"/>
    <s v="Harvard University Press"/>
    <n v="343.65000000000003"/>
    <n v="3.95"/>
    <n v="3.95"/>
  </r>
  <r>
    <n v="25693"/>
    <s v="Agricola/Germany"/>
    <x v="4144"/>
    <n v="3.99"/>
    <s v="0192833006"/>
    <s v="9780192833006"/>
    <s v="eng"/>
    <s v="224"/>
    <x v="359"/>
    <n v="2"/>
    <s v="9/23/1999"/>
    <s v="Oxford University Press"/>
    <n v="115.71000000000001"/>
    <n v="3.99"/>
    <n v="3.99"/>
  </r>
  <r>
    <n v="25698"/>
    <s v="An Inquiry into the Nature and Causes of the Wealth of Nations"/>
    <x v="4145"/>
    <n v="3.88"/>
    <s v="0553585975"/>
    <s v="9780553585971"/>
    <s v="eng"/>
    <s v="1264"/>
    <x v="3807"/>
    <n v="635"/>
    <s v="3/4/2003"/>
    <s v="Arlington House"/>
    <n v="83513.119999999995"/>
    <n v="3.88"/>
    <n v="3.88"/>
  </r>
  <r>
    <n v="25701"/>
    <s v="The Wealth of Nations"/>
    <x v="4146"/>
    <n v="3.88"/>
    <s v="0679783369"/>
    <s v="9780679783367"/>
    <s v="eng"/>
    <s v="1184"/>
    <x v="3808"/>
    <n v="62"/>
    <s v="7/12/2000"/>
    <s v="Modern Library"/>
    <n v="4520.2"/>
    <n v="3.88"/>
    <n v="3.88"/>
  </r>
  <r>
    <n v="25707"/>
    <s v="Aquinas's Shorter Summa: Saint Thomas's Own Concise Version of His Summa Theologica"/>
    <x v="4147"/>
    <n v="4.1399999999999997"/>
    <s v="1928832431"/>
    <s v="9781928832430"/>
    <s v="eng"/>
    <s v="412"/>
    <x v="192"/>
    <n v="8"/>
    <s v="12/1/2005"/>
    <s v="Sophia Institute Press"/>
    <n v="881.81999999999994"/>
    <n v="4.13"/>
    <n v="4.1214455378350863"/>
  </r>
  <r>
    <n v="25708"/>
    <s v="Saint Thomas Aquinas"/>
    <x v="4148"/>
    <n v="4.1399999999999997"/>
    <s v="0385090021"/>
    <s v="9780385090025"/>
    <s v="en-US"/>
    <s v="167"/>
    <x v="3809"/>
    <n v="175"/>
    <s v="1/15/1974"/>
    <s v="Image"/>
    <n v="12366.179999999998"/>
    <n v="4.1399999999999997"/>
    <n v="4.1399999999999997"/>
  </r>
  <r>
    <n v="25709"/>
    <s v="Summa Theologica  5 Vols"/>
    <x v="4147"/>
    <n v="4.12"/>
    <s v="0870610635"/>
    <s v="9780870610639"/>
    <s v="eng"/>
    <s v="3020"/>
    <x v="3810"/>
    <n v="84"/>
    <s v="1/1/1981"/>
    <s v="Christian Classics"/>
    <n v="11264.08"/>
    <n v="4.13"/>
    <n v="4.1214455378350863"/>
  </r>
  <r>
    <n v="25711"/>
    <s v="Selected Writings"/>
    <x v="4149"/>
    <n v="3.91"/>
    <s v="0140436324"/>
    <s v="9780140436327"/>
    <s v="eng"/>
    <s v="841"/>
    <x v="3811"/>
    <n v="22"/>
    <s v="6/25/1998"/>
    <s v="Penguin Classics"/>
    <n v="2447.6600000000003"/>
    <n v="3.91"/>
    <n v="3.9100000000000006"/>
  </r>
  <r>
    <n v="25713"/>
    <s v="Selected Philosophical Writings"/>
    <x v="4150"/>
    <n v="3.86"/>
    <s v="0192835858"/>
    <s v="9780192835857"/>
    <s v="eng"/>
    <s v="496"/>
    <x v="1743"/>
    <n v="9"/>
    <s v="8/20/1998"/>
    <s v="Oxford University Press"/>
    <n v="918.68"/>
    <n v="3.86"/>
    <n v="3.86"/>
  </r>
  <r>
    <n v="25715"/>
    <s v="Treatise on Happiness"/>
    <x v="4151"/>
    <n v="3.83"/>
    <s v="0268018499"/>
    <s v="9780268018498"/>
    <s v="eng"/>
    <s v="224"/>
    <x v="76"/>
    <n v="3"/>
    <s v="1/1/1984"/>
    <s v="University of Notre Dame Press"/>
    <n v="291.08"/>
    <n v="3.83"/>
    <n v="3.8299999999999996"/>
  </r>
  <r>
    <n v="25719"/>
    <s v="New Jewish Wedding  Revised"/>
    <x v="994"/>
    <n v="3.96"/>
    <s v="0743202554"/>
    <s v="9780743202558"/>
    <s v="eng"/>
    <s v="288"/>
    <x v="1337"/>
    <n v="64"/>
    <s v="3/6/2001"/>
    <s v="Scribner"/>
    <n v="2748.24"/>
    <n v="4.0999999999999996"/>
    <n v="4.1696944282533304"/>
  </r>
  <r>
    <n v="25721"/>
    <s v="How to Be a Jewish Parent: A Practical Handbook for Family Life"/>
    <x v="4152"/>
    <n v="3.93"/>
    <s v="0805211160"/>
    <s v="9780805211160"/>
    <s v="eng"/>
    <s v="352"/>
    <x v="43"/>
    <n v="5"/>
    <s v="9/5/2000"/>
    <s v="Schocken Books Inc"/>
    <n v="204.36"/>
    <n v="3.93"/>
    <n v="3.93"/>
  </r>
  <r>
    <n v="25725"/>
    <s v="Every Second Counts"/>
    <x v="503"/>
    <n v="3.52"/>
    <s v="0224064738"/>
    <s v="9780224064736"/>
    <s v="en-US"/>
    <s v="246"/>
    <x v="1547"/>
    <n v="28"/>
    <s v="7/1/2004"/>
    <s v="Yellow Jersey"/>
    <n v="964.48"/>
    <n v="3.6533333333333338"/>
    <n v="3.7184700857087023"/>
  </r>
  <r>
    <n v="25737"/>
    <s v="The Collected Stories of Isaac Bashevis Singer"/>
    <x v="4153"/>
    <n v="4.37"/>
    <s v="0374517886"/>
    <s v="9780374517885"/>
    <s v="eng"/>
    <s v="624"/>
    <x v="737"/>
    <n v="92"/>
    <s v="8/1/1983"/>
    <s v="Farrar  Straus and Giroux"/>
    <n v="7276.05"/>
    <n v="4.37"/>
    <n v="4.37"/>
  </r>
  <r>
    <n v="25740"/>
    <s v="Der Golem"/>
    <x v="4154"/>
    <n v="3.75"/>
    <s v="349175710X"/>
    <s v="9783491757103"/>
    <s v="ger"/>
    <s v="64"/>
    <x v="365"/>
    <n v="0"/>
    <s v="2/1/2001"/>
    <s v="Patmos"/>
    <n v="7.5"/>
    <n v="3.75"/>
    <n v="3.75"/>
  </r>
  <r>
    <n v="25741"/>
    <s v="Collected Stories III: One Night in Brazil to The Death of Methuselah"/>
    <x v="4155"/>
    <n v="4.6100000000000003"/>
    <s v="1931082634"/>
    <s v="9781931082631"/>
    <s v="eng"/>
    <s v="915"/>
    <x v="410"/>
    <n v="4"/>
    <s v="7/8/2004"/>
    <s v="Library of America"/>
    <n v="106.03"/>
    <n v="4.5500000000000007"/>
    <n v="4.5220930232558141"/>
  </r>
  <r>
    <n v="25743"/>
    <s v="The Slave"/>
    <x v="4156"/>
    <n v="4.18"/>
    <s v="0374506809"/>
    <s v="9780374506803"/>
    <s v="eng"/>
    <s v="320"/>
    <x v="3367"/>
    <n v="150"/>
    <s v="10/1/1988"/>
    <s v="Farrar  Straus and Giroux"/>
    <n v="8527.1999999999989"/>
    <n v="4.18"/>
    <n v="4.18"/>
  </r>
  <r>
    <n v="25744"/>
    <s v="Collected Stories I: Gimpel the Fool to The Letter Writer"/>
    <x v="4155"/>
    <n v="4.49"/>
    <s v="1931082618"/>
    <s v="9781931082617"/>
    <s v="eng"/>
    <s v="832"/>
    <x v="135"/>
    <n v="8"/>
    <s v="7/8/2004"/>
    <s v="Library of America"/>
    <n v="282.87"/>
    <n v="4.5500000000000007"/>
    <n v="4.5220930232558141"/>
  </r>
  <r>
    <n v="25752"/>
    <s v="Blind Flight"/>
    <x v="4157"/>
    <n v="3.63"/>
    <s v="0590321145"/>
    <s v="9780590321143"/>
    <s v="en-US"/>
    <s v="122"/>
    <x v="411"/>
    <n v="5"/>
    <s v="12/1/1982"/>
    <s v="Scholastic"/>
    <n v="90.75"/>
    <n v="3.6150000000000002"/>
    <n v="3.6214285714285714"/>
  </r>
  <r>
    <n v="25756"/>
    <s v="Tornado!"/>
    <x v="4157"/>
    <n v="3.6"/>
    <s v="0531045420"/>
    <s v="9780531045428"/>
    <s v="eng"/>
    <s v="147"/>
    <x v="75"/>
    <n v="3"/>
    <s v="1/1/1983"/>
    <s v="Franklin Watts"/>
    <n v="36"/>
    <n v="3.6150000000000002"/>
    <n v="3.6214285714285714"/>
  </r>
  <r>
    <n v="25772"/>
    <s v="From the Age of Discovery to a World at War (America: The Last Best Hope #1)"/>
    <x v="4158"/>
    <n v="4.24"/>
    <s v="1595550550"/>
    <s v="9781595550552"/>
    <s v="eng"/>
    <s v="573"/>
    <x v="3812"/>
    <n v="132"/>
    <s v="5/23/2006"/>
    <s v="Nelson Current"/>
    <n v="4532.5600000000004"/>
    <n v="4.24"/>
    <n v="4.24"/>
  </r>
  <r>
    <n v="25777"/>
    <s v="Democracy in America Volume 2"/>
    <x v="4159"/>
    <n v="4.17"/>
    <s v="0679728260"/>
    <s v="9780679728269"/>
    <s v="eng"/>
    <s v="506"/>
    <x v="1945"/>
    <n v="19"/>
    <s v="8/11/1990"/>
    <s v="Vintage"/>
    <n v="1317.72"/>
    <n v="4.17"/>
    <n v="4.17"/>
  </r>
  <r>
    <n v="25779"/>
    <s v="On Democracy  Revolution  and Society"/>
    <x v="4160"/>
    <n v="4.12"/>
    <s v="0226805271"/>
    <s v="9780226805276"/>
    <s v="eng"/>
    <s v="402"/>
    <x v="411"/>
    <n v="0"/>
    <s v="9/15/1982"/>
    <s v="University Of Chicago Press"/>
    <n v="103"/>
    <n v="4.12"/>
    <n v="4.12"/>
  </r>
  <r>
    <n v="25780"/>
    <s v="The Two Tocquevilles  Father and Son"/>
    <x v="4161"/>
    <n v="2"/>
    <s v="0691054959"/>
    <s v="9780691054957"/>
    <s v="eng"/>
    <s v="254"/>
    <x v="205"/>
    <n v="0"/>
    <s v="4/1/1987"/>
    <s v="Princeton University Press"/>
    <n v="2"/>
    <n v="2"/>
    <n v="2"/>
  </r>
  <r>
    <n v="25781"/>
    <s v="The Iron Dragon's Daughter"/>
    <x v="4162"/>
    <n v="3.69"/>
    <s v="0380972336"/>
    <s v="9780380972333"/>
    <s v="eng"/>
    <s v="424"/>
    <x v="3813"/>
    <n v="182"/>
    <s v="2/28/2012"/>
    <s v="Avon Books"/>
    <n v="9335.7000000000007"/>
    <n v="3.69"/>
    <n v="3.6900000000000004"/>
  </r>
  <r>
    <n v="25788"/>
    <s v="The Book of Five Rings"/>
    <x v="4163"/>
    <n v="4.07"/>
    <s v="1570627487"/>
    <s v="9781570627484"/>
    <s v="eng"/>
    <s v="144"/>
    <x v="1644"/>
    <n v="10"/>
    <s v="4/13/1993"/>
    <s v="Shambhala"/>
    <n v="781.44"/>
    <n v="4.07"/>
    <n v="4.07"/>
  </r>
  <r>
    <n v="25789"/>
    <s v="The Book of Five Rings"/>
    <x v="4163"/>
    <n v="4.07"/>
    <s v="1590302486"/>
    <s v="9781590302484"/>
    <s v="eng"/>
    <s v="166"/>
    <x v="3814"/>
    <n v="74"/>
    <s v="1/11/2005"/>
    <s v="Shambhala"/>
    <n v="3768.82"/>
    <n v="4.07"/>
    <n v="4.07"/>
  </r>
  <r>
    <n v="25790"/>
    <s v="The Lord of the Rings Sketchbook"/>
    <x v="4164"/>
    <n v="4.2699999999999996"/>
    <s v="0618640142"/>
    <s v="9780618640140"/>
    <s v="eng"/>
    <s v="192"/>
    <x v="3815"/>
    <n v="72"/>
    <s v="10/19/2005"/>
    <s v="Houghton Mifflin Harcourt"/>
    <n v="42072.31"/>
    <n v="4.2699999999999996"/>
    <n v="4.2699999999999996"/>
  </r>
  <r>
    <n v="25794"/>
    <s v="Birthday (Ring  #4)"/>
    <x v="4165"/>
    <n v="3.67"/>
    <s v="1932234292"/>
    <s v="9781932234299"/>
    <s v="eng"/>
    <s v="216"/>
    <x v="1809"/>
    <n v="37"/>
    <s v="12/12/2006"/>
    <s v="Vertical"/>
    <n v="3178.22"/>
    <n v="3.6399999999999997"/>
    <n v="3.6257502273416184"/>
  </r>
  <r>
    <n v="25800"/>
    <s v="The Book of Five Rings"/>
    <x v="4166"/>
    <n v="4.07"/>
    <s v="4770028016"/>
    <s v="9784770028013"/>
    <s v="eng"/>
    <s v="157"/>
    <x v="1824"/>
    <n v="43"/>
    <s v="3/1/2002"/>
    <s v="Kodansha International"/>
    <n v="1851.8500000000001"/>
    <n v="4.07"/>
    <n v="4.07"/>
  </r>
  <r>
    <n v="25802"/>
    <s v="The Deception of the Emerald Ring (Pink Carnation  #3)"/>
    <x v="4167"/>
    <n v="3.91"/>
    <s v="0525949771"/>
    <s v="9780525949770"/>
    <s v="eng"/>
    <s v="400"/>
    <x v="3816"/>
    <n v="499"/>
    <s v="12/1/2006"/>
    <s v="Dutton Books"/>
    <n v="33684.65"/>
    <n v="3.91"/>
    <n v="3.91"/>
  </r>
  <r>
    <n v="25803"/>
    <s v="Only the Ring Finger Knows: The Ring Finger Falls Silent (Only the Ring Finger Knows #3)"/>
    <x v="4168"/>
    <n v="4.04"/>
    <s v="1569708843"/>
    <s v="9781569708842"/>
    <s v="en-US"/>
    <s v="250"/>
    <x v="101"/>
    <n v="12"/>
    <s v="10/26/2006"/>
    <s v="Digital Manga Publishing"/>
    <n v="1422.08"/>
    <n v="3.99"/>
    <n v="3.9799545970488079"/>
  </r>
  <r>
    <n v="25804"/>
    <s v="Only the Ring Finger Knows: The Left Hand Dreams of Him (Only the Ring Finger Knows  #2)"/>
    <x v="4168"/>
    <n v="3.94"/>
    <s v="1569708851"/>
    <s v="9781569708859"/>
    <s v="eng"/>
    <s v="242"/>
    <x v="1097"/>
    <n v="17"/>
    <s v="7/5/2006"/>
    <s v="Digital Manga Publishing"/>
    <n v="2084.2599999999998"/>
    <n v="3.99"/>
    <n v="3.9799545970488079"/>
  </r>
  <r>
    <n v="25806"/>
    <s v="1000 Rings: Inspiring Adornments for the Hand"/>
    <x v="4169"/>
    <n v="4.2300000000000004"/>
    <s v="1579905080"/>
    <s v="9781579905088"/>
    <s v="eng"/>
    <s v="416"/>
    <x v="344"/>
    <n v="9"/>
    <s v="8/1/2004"/>
    <s v="Lark Books"/>
    <n v="346.86"/>
    <n v="4.2300000000000004"/>
    <n v="4.2300000000000004"/>
  </r>
  <r>
    <n v="25807"/>
    <s v="The Postman Always Rings Twice"/>
    <x v="4170"/>
    <n v="3.8"/>
    <s v="0752861743"/>
    <s v="9780752861746"/>
    <s v="eng"/>
    <s v="116"/>
    <x v="3817"/>
    <n v="1287"/>
    <s v="9/9/2010"/>
    <s v="Orion"/>
    <n v="87996.599999999991"/>
    <n v="3.8"/>
    <n v="3.8"/>
  </r>
  <r>
    <n v="25809"/>
    <s v="The Ring Bearer"/>
    <x v="4171"/>
    <n v="3.44"/>
    <s v="078685510X"/>
    <s v="9780786855100"/>
    <s v="en-US"/>
    <s v="32"/>
    <x v="80"/>
    <n v="2"/>
    <s v="2/20/2006"/>
    <s v="Disney-Hyperion"/>
    <n v="58.48"/>
    <n v="3.44"/>
    <n v="3.44"/>
  </r>
  <r>
    <n v="25810"/>
    <s v="Legend of the Five Rings RPG"/>
    <x v="4172"/>
    <n v="3.78"/>
    <s v="1594720355"/>
    <s v="9781594720352"/>
    <s v="eng"/>
    <s v="318"/>
    <x v="549"/>
    <n v="6"/>
    <s v="6/6/2005"/>
    <s v="Alderac Entertainment Group"/>
    <n v="638.81999999999994"/>
    <n v="3.78"/>
    <n v="3.78"/>
  </r>
  <r>
    <n v="25811"/>
    <s v="The Lord of the Rings and Philosophy: One Book to Rule Them All"/>
    <x v="4173"/>
    <n v="4.28"/>
    <s v="0812695453"/>
    <s v="9780812695458"/>
    <s v="eng"/>
    <s v="240"/>
    <x v="3818"/>
    <n v="40"/>
    <s v="8/4/2003"/>
    <s v="Open Court"/>
    <n v="21027.64"/>
    <n v="4.28"/>
    <n v="4.28"/>
  </r>
  <r>
    <n v="25812"/>
    <s v="The Ruby Ring"/>
    <x v="4174"/>
    <n v="3.7"/>
    <s v="1400051738"/>
    <s v="9781400051731"/>
    <s v="eng"/>
    <s v="371"/>
    <x v="1426"/>
    <n v="70"/>
    <s v="4/5/2005"/>
    <s v="Broadway Books"/>
    <n v="3959"/>
    <n v="3.7"/>
    <n v="3.7"/>
  </r>
  <r>
    <n v="25814"/>
    <s v="Only the Ring Finger Knows: The Lonely Ring Finger (Only the Ring Finger Knows  #1)"/>
    <x v="4175"/>
    <n v="3.99"/>
    <s v="1569709041"/>
    <s v="9781569709047"/>
    <s v="eng"/>
    <s v="210"/>
    <x v="819"/>
    <n v="37"/>
    <s v="3/28/2006"/>
    <s v="Digital Manga Publishing"/>
    <n v="3690.75"/>
    <n v="3.99"/>
    <n v="3.99"/>
  </r>
  <r>
    <n v="25815"/>
    <s v="The Rings of Saturn"/>
    <x v="4176"/>
    <n v="4.26"/>
    <s v="0099448920"/>
    <s v="9780099448921"/>
    <s v="eng"/>
    <s v="304"/>
    <x v="1511"/>
    <n v="50"/>
    <s v="7/1/1995"/>
    <s v="Vintage"/>
    <n v="1784.9399999999998"/>
    <n v="4.26"/>
    <n v="4.26"/>
  </r>
  <r>
    <n v="25816"/>
    <s v="Only the Ring Finger Knows"/>
    <x v="4177"/>
    <n v="4.0999999999999996"/>
    <s v="1569709807"/>
    <s v="9781569709801"/>
    <s v="eng"/>
    <s v="208"/>
    <x v="3819"/>
    <n v="57"/>
    <s v="8/1/2004"/>
    <s v="Digital Manga Publishing"/>
    <n v="13525.9"/>
    <n v="4.0999999999999996"/>
    <n v="4.0999999999999996"/>
  </r>
  <r>
    <n v="25817"/>
    <s v="The Ring  Volume 1"/>
    <x v="4178"/>
    <n v="3.63"/>
    <s v="1593070543"/>
    <s v="9781593070540"/>
    <s v="eng"/>
    <s v="304"/>
    <x v="415"/>
    <n v="32"/>
    <s v="11/25/2003"/>
    <s v="Dark Horse Manga"/>
    <n v="1412.07"/>
    <n v="3.63"/>
    <n v="3.63"/>
  </r>
  <r>
    <n v="25841"/>
    <s v="The Road To War  1933 39"/>
    <x v="4179"/>
    <n v="0"/>
    <s v="0340774770"/>
    <s v="9780340774779"/>
    <s v="eng"/>
    <s v="128"/>
    <x v="250"/>
    <n v="0"/>
    <s v="4/1/2000"/>
    <s v="Hodder &amp; Stoughton Educational Division"/>
    <n v="0"/>
    <n v="0"/>
    <n v="0"/>
  </r>
  <r>
    <n v="25848"/>
    <s v="The Drifting Classroom  Vol. 5 (Drifting Classroom)"/>
    <x v="4180"/>
    <n v="3.87"/>
    <s v="1421509571"/>
    <s v="9781421509570"/>
    <s v="en-US"/>
    <s v="192"/>
    <x v="677"/>
    <n v="15"/>
    <s v="4/17/2007"/>
    <s v="VIZ Media LLC"/>
    <n v="1501.56"/>
    <n v="3.89"/>
    <n v="3.8674708067940551"/>
  </r>
  <r>
    <n v="25849"/>
    <s v="The Drifting Classroom  Vol. 1"/>
    <x v="4180"/>
    <n v="3.79"/>
    <s v="1421507226"/>
    <s v="9781421507224"/>
    <s v="en-US"/>
    <s v="190"/>
    <x v="3820"/>
    <n v="107"/>
    <s v="8/8/2006"/>
    <s v="VIZ Media LLC"/>
    <n v="5817.65"/>
    <n v="3.89"/>
    <n v="3.8674708067940551"/>
  </r>
  <r>
    <n v="25850"/>
    <s v="The Drifting Classroom  Vol. 6 (The Drifting Classroom)"/>
    <x v="4180"/>
    <n v="3.87"/>
    <s v="142150958X"/>
    <s v="9781421509587"/>
    <s v="en-US"/>
    <s v="192"/>
    <x v="1532"/>
    <n v="13"/>
    <s v="6/19/2007"/>
    <s v="VIZ Media LLC"/>
    <n v="1416.42"/>
    <n v="3.89"/>
    <n v="3.8674708067940551"/>
  </r>
  <r>
    <n v="25852"/>
    <s v="The Drifting Classroom  Vol. 7 (The Drifting Classroom)"/>
    <x v="4180"/>
    <n v="3.92"/>
    <s v="1421509598"/>
    <s v="9781421509594"/>
    <s v="en-GB"/>
    <s v="192"/>
    <x v="3821"/>
    <n v="11"/>
    <s v="8/21/2007"/>
    <s v="VIZ Media LLC"/>
    <n v="1344.56"/>
    <n v="3.89"/>
    <n v="3.8674708067940551"/>
  </r>
  <r>
    <n v="25853"/>
    <s v="The Drifting Classroom  Vol. 2 (Drifting Classroom)"/>
    <x v="4180"/>
    <n v="3.98"/>
    <s v="1421507234"/>
    <s v="9781421507231"/>
    <s v="en-US"/>
    <s v="188"/>
    <x v="3822"/>
    <n v="34"/>
    <s v="10/10/2006"/>
    <s v="VIZ Media LLC"/>
    <n v="2881.52"/>
    <n v="3.89"/>
    <n v="3.8674708067940551"/>
  </r>
  <r>
    <n v="25855"/>
    <s v="The Drifting Classroom  Vol. 4 (Drifting Classroom)"/>
    <x v="4180"/>
    <n v="3.91"/>
    <s v="1421509563"/>
    <s v="9781421509563"/>
    <s v="en-US"/>
    <s v="192"/>
    <x v="3535"/>
    <n v="20"/>
    <s v="2/20/2007"/>
    <s v="VIZ Media LLC"/>
    <n v="1610.92"/>
    <n v="3.89"/>
    <n v="3.8674708067940551"/>
  </r>
  <r>
    <n v="25863"/>
    <s v="The Franco-Prussian War"/>
    <x v="4181"/>
    <n v="4.09"/>
    <s v="0415266718"/>
    <s v="9780415266710"/>
    <s v="eng"/>
    <s v="532"/>
    <x v="1350"/>
    <n v="13"/>
    <s v="11/11/2001"/>
    <s v="Routledge/Taylor &amp; Francis Ltd."/>
    <n v="826.18"/>
    <n v="4.09"/>
    <n v="4.09"/>
  </r>
  <r>
    <n v="25866"/>
    <s v="My Uncle Napoleon"/>
    <x v="4182"/>
    <n v="4.16"/>
    <s v="0812974433"/>
    <s v="9780812974430"/>
    <s v="eng"/>
    <s v="509"/>
    <x v="404"/>
    <n v="113"/>
    <s v="4/11/2006"/>
    <s v="Modern Library"/>
    <n v="3286.4"/>
    <n v="4.16"/>
    <n v="4.16"/>
  </r>
  <r>
    <n v="25868"/>
    <s v="Hadji Murad"/>
    <x v="4183"/>
    <n v="3.84"/>
    <s v="0812967119"/>
    <s v="9780812967111"/>
    <s v="eng"/>
    <s v="153"/>
    <x v="2044"/>
    <n v="32"/>
    <s v="7/8/2003"/>
    <s v="Modern Library"/>
    <n v="675.83999999999992"/>
    <n v="3.84"/>
    <n v="3.8399999999999994"/>
  </r>
  <r>
    <n v="25869"/>
    <s v="Shahnameh: The Persian Book of Kings"/>
    <x v="4184"/>
    <n v="4.51"/>
    <s v="0143104934"/>
    <s v="9780143104933"/>
    <s v="eng"/>
    <s v="886"/>
    <x v="3236"/>
    <n v="21"/>
    <s v="3/1/2007"/>
    <s v="Penguin"/>
    <n v="1109.46"/>
    <n v="4.51"/>
    <n v="4.51"/>
  </r>
  <r>
    <n v="25875"/>
    <s v="Killer 7 Official Strategy Guide"/>
    <x v="4185"/>
    <n v="4"/>
    <s v="0744004446"/>
    <s v="9780744004441"/>
    <s v="eng"/>
    <s v="128"/>
    <x v="365"/>
    <n v="0"/>
    <s v="7/8/2005"/>
    <s v="BradyGames"/>
    <n v="8"/>
    <n v="3.9299999999999997"/>
    <n v="4.0741245136186768"/>
  </r>
  <r>
    <n v="25879"/>
    <s v="Castlevania: Curse of Darkness Official Strategy Guide"/>
    <x v="4185"/>
    <n v="3.7"/>
    <s v="0744006457"/>
    <s v="9780744006452"/>
    <s v="eng"/>
    <s v="176"/>
    <x v="75"/>
    <n v="0"/>
    <s v="10/28/2005"/>
    <s v="BradyGames"/>
    <n v="37"/>
    <n v="3.9299999999999997"/>
    <n v="4.0741245136186768"/>
  </r>
  <r>
    <n v="25880"/>
    <s v="World of Warcraft Atlas"/>
    <x v="4185"/>
    <n v="4.09"/>
    <s v="0744004411"/>
    <s v="9780744004410"/>
    <s v="eng"/>
    <s v="192"/>
    <x v="2987"/>
    <n v="5"/>
    <s v="9/20/2005"/>
    <s v="BradyGames"/>
    <n v="1002.05"/>
    <n v="3.9299999999999997"/>
    <n v="4.0741245136186768"/>
  </r>
  <r>
    <n v="25881"/>
    <s v="Manhunt Official Strategy Guide"/>
    <x v="2641"/>
    <n v="4"/>
    <s v="0744003229"/>
    <s v="0752073003227"/>
    <s v="eng"/>
    <s v="175"/>
    <x v="434"/>
    <n v="0"/>
    <s v="11/25/2003"/>
    <s v="Bradygames"/>
    <n v="16"/>
    <n v="4.5"/>
    <n v="4.333333333333333"/>
  </r>
  <r>
    <n v="25884"/>
    <s v="The Road to Jerusalem (The Knight Templar  #1)"/>
    <x v="4186"/>
    <n v="4"/>
    <s v="0752848372"/>
    <s v="9780752848372"/>
    <s v="eng"/>
    <s v="320"/>
    <x v="3823"/>
    <n v="160"/>
    <s v="12/5/2002"/>
    <s v="Orion"/>
    <n v="17624"/>
    <n v="4"/>
    <n v="4"/>
  </r>
  <r>
    <n v="25886"/>
    <s v="Buddhism: A Concise Introduction"/>
    <x v="4187"/>
    <n v="3.9"/>
    <s v="0060730676"/>
    <s v="9780060730673"/>
    <s v="eng"/>
    <s v="256"/>
    <x v="1027"/>
    <n v="44"/>
    <s v="12/14/2004"/>
    <s v="HarperOne"/>
    <n v="1630.2"/>
    <n v="3.9"/>
    <n v="3.9"/>
  </r>
  <r>
    <n v="25895"/>
    <s v="Cleansing the Doors of Perception: The Religious Significance of Entheogenic Plants and Chemicals"/>
    <x v="1861"/>
    <n v="4.01"/>
    <s v="1591810086"/>
    <s v="9781591810087"/>
    <s v="eng"/>
    <s v="173"/>
    <x v="2364"/>
    <n v="11"/>
    <s v="9/12/2003"/>
    <s v="Sentient Publications"/>
    <n v="777.93999999999994"/>
    <n v="4.1066666666666665"/>
    <n v="4.0700099955575304"/>
  </r>
  <r>
    <n v="25903"/>
    <s v="I'll Be Home Before Midnight and I Won't Get Pregnant"/>
    <x v="4092"/>
    <n v="0"/>
    <s v="0394755669"/>
    <s v="9780394755663"/>
    <s v="eng"/>
    <s v="288"/>
    <x v="250"/>
    <n v="0"/>
    <s v="5/12/1988"/>
    <s v="Knopf Doubleday Publishing Group"/>
    <n v="0"/>
    <n v="3.96"/>
    <n v="3.96"/>
  </r>
  <r>
    <n v="25905"/>
    <s v="Beneath the Wheel"/>
    <x v="4188"/>
    <n v="3.85"/>
    <s v="031242230X"/>
    <s v="9780312422301"/>
    <s v="eng"/>
    <s v="192"/>
    <x v="3824"/>
    <n v="289"/>
    <s v="7/1/2003"/>
    <s v="Picador"/>
    <n v="32701.9"/>
    <n v="3.85"/>
    <n v="3.85"/>
  </r>
  <r>
    <n v="25919"/>
    <s v="Love Mode  Vol. 3"/>
    <x v="4189"/>
    <n v="4.1500000000000004"/>
    <s v="1598160125"/>
    <s v="9781598160123"/>
    <s v="eng"/>
    <s v="184"/>
    <x v="580"/>
    <n v="14"/>
    <s v="7/3/2006"/>
    <s v="Blu"/>
    <n v="2427.75"/>
    <n v="4.1720000000000006"/>
    <n v="4.1193962562615347"/>
  </r>
  <r>
    <n v="25921"/>
    <s v="Love Mode  Vol. 1"/>
    <x v="4189"/>
    <n v="3.93"/>
    <s v="1598160109"/>
    <s v="9781598160109"/>
    <s v="eng"/>
    <s v="192"/>
    <x v="2074"/>
    <n v="41"/>
    <s v="11/8/2005"/>
    <s v="Blu"/>
    <n v="5568.81"/>
    <n v="4.1720000000000006"/>
    <n v="4.1193962562615347"/>
  </r>
  <r>
    <n v="25922"/>
    <s v="Love Mode  Vol. 5"/>
    <x v="4189"/>
    <n v="4.32"/>
    <s v="1598160141"/>
    <s v="9781598160147"/>
    <s v="eng"/>
    <s v="192"/>
    <x v="2727"/>
    <n v="10"/>
    <s v="5/1/2007"/>
    <s v="Blu"/>
    <n v="2514.2400000000002"/>
    <n v="4.1720000000000006"/>
    <n v="4.1193962562615347"/>
  </r>
  <r>
    <n v="25923"/>
    <s v="Love Mode  Vol. 2"/>
    <x v="4189"/>
    <n v="4.2300000000000004"/>
    <s v="1598160117"/>
    <s v="9781598160116"/>
    <s v="eng"/>
    <s v="204"/>
    <x v="763"/>
    <n v="18"/>
    <s v="3/7/2006"/>
    <s v="Blu"/>
    <n v="3248.6400000000003"/>
    <n v="4.1720000000000006"/>
    <n v="4.1193962562615347"/>
  </r>
  <r>
    <n v="25924"/>
    <s v="Love Mode  Vol. 6"/>
    <x v="4189"/>
    <n v="4.2300000000000004"/>
    <s v="159816015X"/>
    <s v="9781598160154"/>
    <s v="eng"/>
    <s v="192"/>
    <x v="3825"/>
    <n v="7"/>
    <s v="8/1/2007"/>
    <s v="Blu"/>
    <n v="1865.4300000000003"/>
    <n v="4.1720000000000006"/>
    <n v="4.1193962562615347"/>
  </r>
  <r>
    <n v="25930"/>
    <s v="Balzac And The Little Chinese Seamstress"/>
    <x v="4190"/>
    <n v="3.64"/>
    <s v="0099452243"/>
    <s v="9780099452249"/>
    <s v="eng"/>
    <s v="172"/>
    <x v="1998"/>
    <n v="22"/>
    <s v="4/17/2002"/>
    <s v="Random House (Vintage)"/>
    <n v="811.72"/>
    <n v="3.64"/>
    <n v="3.64"/>
  </r>
  <r>
    <n v="25932"/>
    <s v="Lost Illusions (La Comédie Humaine)"/>
    <x v="4191"/>
    <n v="4.16"/>
    <s v="1406506583"/>
    <s v="9781406506587"/>
    <s v="eng"/>
    <s v="656"/>
    <x v="3826"/>
    <n v="161"/>
    <s v="5/1/2006"/>
    <s v="Dodo Press"/>
    <n v="26715.52"/>
    <n v="4.16"/>
    <n v="4.16"/>
  </r>
  <r>
    <n v="25933"/>
    <s v="The Black Sheep"/>
    <x v="4192"/>
    <n v="3.99"/>
    <s v="0140442375"/>
    <s v="9780140442373"/>
    <s v="eng"/>
    <s v="339"/>
    <x v="3827"/>
    <n v="68"/>
    <s v="5/27/1976"/>
    <s v="Penguin Classics"/>
    <n v="5917.17"/>
    <n v="3.99"/>
    <n v="3.99"/>
  </r>
  <r>
    <n v="25934"/>
    <s v="A Harlot High and Low"/>
    <x v="4193"/>
    <n v="4.0599999999999996"/>
    <s v="0140442324"/>
    <s v="9780140442328"/>
    <s v="eng"/>
    <s v="554"/>
    <x v="727"/>
    <n v="64"/>
    <s v="9/26/1985"/>
    <s v="Penguin Classics"/>
    <n v="6276.7599999999993"/>
    <n v="4.0599999999999996"/>
    <n v="4.0599999999999996"/>
  </r>
  <r>
    <n v="25936"/>
    <s v="The Unknown Masterpiece"/>
    <x v="4194"/>
    <n v="3.87"/>
    <s v="1425462219"/>
    <s v="9781425462215"/>
    <s v="eng"/>
    <s v="48"/>
    <x v="249"/>
    <n v="3"/>
    <s v="12/8/2005"/>
    <s v="Kessinger Publishing"/>
    <n v="42.57"/>
    <n v="3.6966666666666668"/>
    <n v="3.3632846715328464"/>
  </r>
  <r>
    <n v="25937"/>
    <s v="The Girl With The Golden Eyes"/>
    <x v="4194"/>
    <n v="3.35"/>
    <s v="1419163868"/>
    <s v="9781419163869"/>
    <s v="eng"/>
    <s v="72"/>
    <x v="3828"/>
    <n v="56"/>
    <s v="6/17/2004"/>
    <s v="Kessinger Publishing"/>
    <n v="2683.35"/>
    <n v="3.6966666666666668"/>
    <n v="3.3632846715328464"/>
  </r>
  <r>
    <n v="25941"/>
    <s v="Le Chef-D'Œuvre Inconnu"/>
    <x v="4194"/>
    <n v="3.87"/>
    <s v="2868050131"/>
    <s v="9782868050137"/>
    <s v="fre"/>
    <s v="49"/>
    <x v="75"/>
    <n v="0"/>
    <s v="1/19/1998"/>
    <s v="Findakly"/>
    <n v="38.700000000000003"/>
    <n v="3.6966666666666668"/>
    <n v="3.3632846715328464"/>
  </r>
  <r>
    <n v="25946"/>
    <s v="Cousin Pons"/>
    <x v="4195"/>
    <n v="3.98"/>
    <s v="0140442057"/>
    <s v="9780140442052"/>
    <s v="eng"/>
    <s v="336"/>
    <x v="642"/>
    <n v="48"/>
    <s v="5/25/1978"/>
    <s v="Penguin Classics"/>
    <n v="3749.16"/>
    <n v="3.98"/>
    <n v="3.98"/>
  </r>
  <r>
    <n v="25955"/>
    <s v="The Medium is the Massage"/>
    <x v="4196"/>
    <n v="3.94"/>
    <s v="1584230703"/>
    <s v="9781584230700"/>
    <s v="eng"/>
    <s v="160"/>
    <x v="3829"/>
    <n v="295"/>
    <s v="8/1/2001"/>
    <s v="Gingko Press"/>
    <n v="47666.12"/>
    <n v="3.94"/>
    <n v="3.9400000000000004"/>
  </r>
  <r>
    <n v="25956"/>
    <s v="Essential McLuhan"/>
    <x v="4197"/>
    <n v="4.05"/>
    <s v="0415162459"/>
    <s v="9780415162456"/>
    <s v="eng"/>
    <s v="416"/>
    <x v="325"/>
    <n v="0"/>
    <s v="6/7/1997"/>
    <s v="Routledge"/>
    <n v="32.4"/>
    <n v="4.05"/>
    <n v="4.05"/>
  </r>
  <r>
    <n v="25961"/>
    <s v="Understanding Media: The Extensions of Man"/>
    <x v="4198"/>
    <n v="4.12"/>
    <s v="1584230738"/>
    <s v="9781584230731"/>
    <s v="en-US"/>
    <s v="616"/>
    <x v="153"/>
    <n v="11"/>
    <s v="11/1/2003"/>
    <s v="Gingko Press"/>
    <n v="494.40000000000003"/>
    <n v="4.12"/>
    <n v="4.12"/>
  </r>
  <r>
    <n v="25965"/>
    <s v="The Best American Sports Writing 2006"/>
    <x v="4199"/>
    <n v="3.75"/>
    <s v="0618470220"/>
    <s v="9780618470228"/>
    <s v="eng"/>
    <s v="416"/>
    <x v="454"/>
    <n v="5"/>
    <s v="10/11/2006"/>
    <s v="Mariner Books"/>
    <n v="315"/>
    <n v="3.75"/>
    <n v="3.75"/>
  </r>
  <r>
    <n v="25992"/>
    <s v="Kinfolk"/>
    <x v="217"/>
    <n v="4.1900000000000004"/>
    <s v="1559211563"/>
    <s v="9781559211567"/>
    <s v="eng"/>
    <s v="408"/>
    <x v="674"/>
    <n v="41"/>
    <s v="1/1/2004"/>
    <s v="Moyer Bell and its subsidiaries"/>
    <n v="2078.2400000000002"/>
    <n v="3.9885714285714284"/>
    <n v="3.9779005619248577"/>
  </r>
  <r>
    <n v="25993"/>
    <s v="Pearl S. Buck: A Cultural Biography"/>
    <x v="4200"/>
    <n v="4.17"/>
    <s v="0521639891"/>
    <s v="9780521639897"/>
    <s v="eng"/>
    <s v="500"/>
    <x v="1287"/>
    <n v="11"/>
    <s v="1/28/1998"/>
    <s v="Cambridge University Press"/>
    <n v="421.17"/>
    <n v="4.17"/>
    <n v="4.17"/>
  </r>
  <r>
    <n v="25996"/>
    <s v="The Mother"/>
    <x v="217"/>
    <n v="4.04"/>
    <s v="1559210915"/>
    <s v="9781559210911"/>
    <s v="eng"/>
    <s v="304"/>
    <x v="2675"/>
    <n v="93"/>
    <s v="1/1/2004"/>
    <s v="Moyer Bell and its subsidiaries"/>
    <n v="7203.32"/>
    <n v="3.9885714285714284"/>
    <n v="3.9779005619248577"/>
  </r>
  <r>
    <n v="26009"/>
    <s v="Glamorama"/>
    <x v="825"/>
    <n v="3.46"/>
    <s v="3453190149"/>
    <s v="9783453190146"/>
    <s v="ger"/>
    <s v="832"/>
    <x v="413"/>
    <n v="0"/>
    <s v="2/22/2010"/>
    <s v="KiWi"/>
    <n v="159.16"/>
    <n v="3.6166666666666671"/>
    <n v="3.613362342475908"/>
  </r>
  <r>
    <n v="26012"/>
    <s v="Glamorama"/>
    <x v="4201"/>
    <n v="3.46"/>
    <s v="2264031913"/>
    <s v="9782264031914"/>
    <s v="fre"/>
    <s v="537"/>
    <x v="132"/>
    <n v="5"/>
    <s v="2/15/2001"/>
    <n v="0"/>
    <n v="193.76"/>
    <n v="3.46"/>
    <n v="3.46"/>
  </r>
  <r>
    <n v="26023"/>
    <s v="Bright Lights  Big Ass"/>
    <x v="4202"/>
    <n v="4.0599999999999996"/>
    <s v="0451221257"/>
    <s v="9780451221254"/>
    <s v="eng"/>
    <s v="380"/>
    <x v="3830"/>
    <n v="1632"/>
    <s v="5/1/2007"/>
    <s v="NAL"/>
    <n v="117496.4"/>
    <n v="3.9799999999999995"/>
    <n v="3.9629583803554183"/>
  </r>
  <r>
    <n v="26046"/>
    <s v="Morrigan's Cross (Circle Trilogy  #1)"/>
    <x v="3062"/>
    <n v="4.1399999999999997"/>
    <s v="0515141658"/>
    <s v="9780515141658"/>
    <s v="eng"/>
    <s v="321"/>
    <x v="3831"/>
    <n v="1158"/>
    <s v="8/29/2006"/>
    <s v="Jove"/>
    <n v="191044.43999999997"/>
    <n v="4.0053333333333336"/>
    <n v="4.0585942713769363"/>
  </r>
  <r>
    <n v="26047"/>
    <s v="Rebellion (The MacGregors  #0.1)"/>
    <x v="3062"/>
    <n v="3.92"/>
    <s v="0373285434"/>
    <s v="9780373285433"/>
    <s v="eng"/>
    <s v="395"/>
    <x v="3832"/>
    <n v="150"/>
    <s v="11/21/2006"/>
    <s v="Silhouette"/>
    <n v="26068"/>
    <n v="4.0053333333333336"/>
    <n v="4.0585942713769363"/>
  </r>
  <r>
    <n v="26048"/>
    <s v="Dream Makers: Untamed / Less of a Stranger"/>
    <x v="3062"/>
    <n v="3.8"/>
    <s v="0373285248"/>
    <s v="9780373285242"/>
    <s v="eng"/>
    <s v="411"/>
    <x v="538"/>
    <n v="32"/>
    <s v="9/19/2006"/>
    <s v="Silhouette Books"/>
    <n v="3758.2"/>
    <n v="4.0053333333333336"/>
    <n v="4.0585942713769363"/>
  </r>
  <r>
    <n v="26049"/>
    <s v="Spellbound (Once Upon  #1)"/>
    <x v="3062"/>
    <n v="3.8"/>
    <s v="0515140775"/>
    <s v="9780515140774"/>
    <s v="eng"/>
    <s v="96"/>
    <x v="3833"/>
    <n v="162"/>
    <s v="9/27/2005"/>
    <s v="Jove"/>
    <n v="25832.399999999998"/>
    <n v="4.0053333333333336"/>
    <n v="4.0585942713769363"/>
  </r>
  <r>
    <n v="26050"/>
    <s v="Angels Fall"/>
    <x v="3062"/>
    <n v="4"/>
    <s v="0399153721"/>
    <s v="9780399153723"/>
    <s v="eng"/>
    <s v="391"/>
    <x v="3834"/>
    <n v="1040"/>
    <s v="7/11/2006"/>
    <s v="Putnam"/>
    <n v="149256"/>
    <n v="4.0053333333333336"/>
    <n v="4.0585942713769363"/>
  </r>
  <r>
    <n v="26051"/>
    <s v="True Betrayals / Montana Sky / Sanctuary"/>
    <x v="3062"/>
    <n v="4.4000000000000004"/>
    <s v="0399147314"/>
    <s v="9780399147319"/>
    <s v="eng"/>
    <s v="852"/>
    <x v="976"/>
    <n v="5"/>
    <s v="6/4/2001"/>
    <s v="Putnam Adult"/>
    <n v="2934.8"/>
    <n v="4.0053333333333336"/>
    <n v="4.0585942713769363"/>
  </r>
  <r>
    <n v="26052"/>
    <s v="First Impressions"/>
    <x v="3062"/>
    <n v="3.73"/>
    <s v="0373285388"/>
    <s v="9780373285389"/>
    <s v="eng"/>
    <s v="301"/>
    <x v="3835"/>
    <n v="315"/>
    <s v="10/24/2006"/>
    <s v="Silhouette Books"/>
    <n v="21040.93"/>
    <n v="4.0053333333333336"/>
    <n v="4.0585942713769363"/>
  </r>
  <r>
    <n v="26053"/>
    <s v="Public Secrets"/>
    <x v="3062"/>
    <n v="4.03"/>
    <s v="0553589474"/>
    <s v="9780553589474"/>
    <s v="eng"/>
    <s v="481"/>
    <x v="3836"/>
    <n v="418"/>
    <s v="3/27/2012"/>
    <s v="Bantam Books"/>
    <n v="44471.05"/>
    <n v="4.0053333333333336"/>
    <n v="4.0585942713769363"/>
  </r>
  <r>
    <n v="26054"/>
    <s v="The MacGregors: Serena &amp; Caine (The MacGregors  #1 -2)"/>
    <x v="3062"/>
    <n v="4.09"/>
    <s v="0373285132"/>
    <s v="9780373285136"/>
    <s v="eng"/>
    <s v="441"/>
    <x v="3837"/>
    <n v="150"/>
    <s v="1/28/2006"/>
    <s v="Mira"/>
    <n v="45276.299999999996"/>
    <n v="4.0053333333333336"/>
    <n v="4.0585942713769363"/>
  </r>
  <r>
    <n v="26055"/>
    <s v="The MacGregors: Alan &amp; Grant (The MacGregors  #3-4)"/>
    <x v="3062"/>
    <n v="4.1100000000000003"/>
    <s v="037328523X"/>
    <s v="9780373285235"/>
    <s v="eng"/>
    <s v="458"/>
    <x v="3838"/>
    <n v="90"/>
    <s v="6/16/2006"/>
    <s v="Mira"/>
    <n v="38728.530000000006"/>
    <n v="4.0053333333333336"/>
    <n v="4.0585942713769363"/>
  </r>
  <r>
    <n v="26064"/>
    <s v="Kissing in Manhattan"/>
    <x v="4203"/>
    <n v="3.61"/>
    <s v="0385335679"/>
    <s v="9780385335676"/>
    <s v="eng"/>
    <s v="288"/>
    <x v="3839"/>
    <n v="304"/>
    <s v="8/27/2002"/>
    <s v="Dial Press Trade Paperback"/>
    <n v="9620.65"/>
    <n v="3.61"/>
    <n v="3.61"/>
  </r>
  <r>
    <n v="26069"/>
    <s v="Making Democracy Work: Civic Traditions in Modern Italy"/>
    <x v="127"/>
    <n v="3.83"/>
    <s v="0691037388"/>
    <s v="9780691037387"/>
    <s v="eng"/>
    <s v="280"/>
    <x v="2076"/>
    <n v="34"/>
    <s v="6/16/1994"/>
    <s v="Princeton University Press"/>
    <n v="2313.3200000000002"/>
    <n v="3.793333333333333"/>
    <n v="3.8033370577281187"/>
  </r>
  <r>
    <n v="26071"/>
    <s v="The Comparative Study of Political Elites"/>
    <x v="127"/>
    <n v="3.75"/>
    <s v="0131541951"/>
    <s v="9780131541955"/>
    <s v="eng"/>
    <s v="246"/>
    <x v="434"/>
    <n v="1"/>
    <s v="1/1/1976"/>
    <s v="Prentice Hall"/>
    <n v="15"/>
    <n v="3.793333333333333"/>
    <n v="3.8033370577281187"/>
  </r>
  <r>
    <n v="26075"/>
    <s v="A Random Walk Down Wall Street"/>
    <x v="4204"/>
    <n v="4.0999999999999996"/>
    <s v="0393057828"/>
    <s v="9780393057829"/>
    <s v="en-US"/>
    <s v="416"/>
    <x v="82"/>
    <n v="6"/>
    <s v="4/17/2003"/>
    <s v="W. W. Norton  Company"/>
    <n v="204.99999999999997"/>
    <n v="4.0999999999999996"/>
    <n v="4.0999999999999996"/>
  </r>
  <r>
    <n v="26079"/>
    <s v="A Random Walk Down Wall Street"/>
    <x v="4205"/>
    <n v="4.0999999999999996"/>
    <s v="0393019993"/>
    <s v="9780393019995"/>
    <s v="eng"/>
    <s v="377"/>
    <x v="79"/>
    <n v="1"/>
    <s v="1/1/1985"/>
    <s v="W. W. Norton &amp; Company"/>
    <n v="36.9"/>
    <n v="4.0999999999999996"/>
    <n v="4.0999999999999996"/>
  </r>
  <r>
    <n v="26085"/>
    <s v="Identity Crisis"/>
    <x v="4206"/>
    <n v="4.04"/>
    <s v="1401204589"/>
    <s v="9781401204587"/>
    <s v="eng"/>
    <s v="288"/>
    <x v="3840"/>
    <n v="614"/>
    <s v="8/16/2006"/>
    <s v="DC Comics"/>
    <n v="73887.56"/>
    <n v="4.04"/>
    <n v="4.04"/>
  </r>
  <r>
    <n v="26088"/>
    <s v="Superman: Secret Identity"/>
    <x v="4207"/>
    <n v="4.24"/>
    <s v="1401204511"/>
    <s v="9781401204518"/>
    <s v="eng"/>
    <s v="208"/>
    <x v="670"/>
    <n v="307"/>
    <s v="4/9/2013"/>
    <s v="DC Comics"/>
    <n v="27000.32"/>
    <n v="4.24"/>
    <n v="4.24"/>
  </r>
  <r>
    <n v="26090"/>
    <s v="The Dissociative Identity Disorder Sourcebook"/>
    <x v="4208"/>
    <n v="4.16"/>
    <s v="0737303948"/>
    <s v="9780737303940"/>
    <s v="eng"/>
    <s v="336"/>
    <x v="1161"/>
    <n v="19"/>
    <s v="8/21/2001"/>
    <s v="McGraw-Hill Education"/>
    <n v="1148.1600000000001"/>
    <n v="4.16"/>
    <n v="4.16"/>
  </r>
  <r>
    <n v="26092"/>
    <s v="Double Identity"/>
    <x v="4209"/>
    <n v="4.0199999999999996"/>
    <s v="0689873743"/>
    <s v="9780689873744"/>
    <s v="eng"/>
    <s v="224"/>
    <x v="1161"/>
    <n v="52"/>
    <s v="10/1/2005"/>
    <s v="Simon  Schuster Books for Young Readers"/>
    <n v="1109.52"/>
    <n v="4.0199999999999996"/>
    <n v="4.0199999999999996"/>
  </r>
  <r>
    <n v="26093"/>
    <s v="Identity"/>
    <x v="4210"/>
    <n v="3.68"/>
    <s v="0060175648"/>
    <s v="9780060175641"/>
    <s v="eng"/>
    <s v="176"/>
    <x v="2885"/>
    <n v="31"/>
    <s v="4/21/1998"/>
    <s v="Harper"/>
    <n v="978.88"/>
    <n v="3.7880000000000003"/>
    <n v="3.7226830203142964"/>
  </r>
  <r>
    <n v="26097"/>
    <s v="Slowness"/>
    <x v="4210"/>
    <n v="3.66"/>
    <s v="0060928417"/>
    <s v="9780060928414"/>
    <s v="eng"/>
    <s v="156"/>
    <x v="3841"/>
    <n v="402"/>
    <s v="4/11/1997"/>
    <s v="Harper Perennial"/>
    <n v="35721.599999999999"/>
    <n v="3.7880000000000003"/>
    <n v="3.7226830203142964"/>
  </r>
  <r>
    <n v="26101"/>
    <s v="Laughable Loves"/>
    <x v="4211"/>
    <n v="3.87"/>
    <s v="0571206921"/>
    <s v="9780571206926"/>
    <s v="eng"/>
    <s v="287"/>
    <x v="3842"/>
    <n v="470"/>
    <s v="8/21/2000"/>
    <s v="Faber &amp; Faber"/>
    <n v="57771.360000000001"/>
    <n v="3.87"/>
    <n v="3.87"/>
  </r>
  <r>
    <n v="26123"/>
    <s v="Learned Optimism: How to Change Your Mind and Your Life"/>
    <x v="4212"/>
    <n v="4"/>
    <s v="1400078393"/>
    <s v="9781400078394"/>
    <s v="eng"/>
    <s v="319"/>
    <x v="3843"/>
    <n v="628"/>
    <s v="1/3/2006"/>
    <s v="Vintage"/>
    <n v="55564"/>
    <n v="3.9750000000000001"/>
    <n v="3.9809983932875124"/>
  </r>
  <r>
    <n v="26130"/>
    <s v="Homer Price"/>
    <x v="4213"/>
    <n v="4.08"/>
    <s v="0142404152"/>
    <s v="9780142404157"/>
    <s v="en-US"/>
    <s v="149"/>
    <x v="1251"/>
    <n v="24"/>
    <s v="12/29/2005"/>
    <s v="Puffin Books"/>
    <n v="1138.32"/>
    <n v="4.0975000000000001"/>
    <n v="4.1030931122448981"/>
  </r>
  <r>
    <n v="26131"/>
    <s v="The Classical World: An Epic History from Homer to Hadrian"/>
    <x v="4214"/>
    <n v="3.91"/>
    <s v="0465024963"/>
    <s v="9780465024964"/>
    <s v="eng"/>
    <s v="672"/>
    <x v="2941"/>
    <n v="69"/>
    <s v="10/9/2006"/>
    <s v="Basic Books"/>
    <n v="5141.6500000000005"/>
    <n v="3.91"/>
    <n v="3.9100000000000006"/>
  </r>
  <r>
    <n v="26133"/>
    <s v="The Children's Homer: The Adventures of Odysseus and the Tale of Troy"/>
    <x v="4215"/>
    <n v="3.9"/>
    <s v="0689868839"/>
    <s v="9780689868832"/>
    <s v="eng"/>
    <s v="256"/>
    <x v="425"/>
    <n v="15"/>
    <s v="7/1/2004"/>
    <s v="Aladdin"/>
    <n v="425.09999999999997"/>
    <n v="3.9"/>
    <n v="3.8999999999999995"/>
  </r>
  <r>
    <n v="26134"/>
    <s v="The Coalwood Way: A Memoir  (Coalwood  #2)"/>
    <x v="4216"/>
    <n v="4.1399999999999997"/>
    <s v="0440237165"/>
    <s v="9780440237167"/>
    <s v="eng"/>
    <s v="400"/>
    <x v="3695"/>
    <n v="103"/>
    <s v="9/4/2001"/>
    <s v="Island Books"/>
    <n v="4939.0199999999995"/>
    <n v="4.1399999999999997"/>
    <n v="4.1399999999999997"/>
  </r>
  <r>
    <n v="26146"/>
    <s v="Man's Search for Meaning"/>
    <x v="4217"/>
    <n v="4.3600000000000003"/>
    <s v="0807014273"/>
    <s v="9780807014271"/>
    <s v="eng"/>
    <s v="165"/>
    <x v="3844"/>
    <n v="303"/>
    <s v="6/1/2006"/>
    <s v="Beacon Press"/>
    <n v="13180.28"/>
    <n v="4.3600000000000003"/>
    <n v="4.3600000000000003"/>
  </r>
  <r>
    <n v="26147"/>
    <s v="Man's Search for Meaning"/>
    <x v="4218"/>
    <n v="4.3600000000000003"/>
    <s v="1844132390"/>
    <s v="9781844132393"/>
    <s v="eng"/>
    <s v="160"/>
    <x v="3845"/>
    <n v="198"/>
    <s v="5/6/2004"/>
    <s v="Rider"/>
    <n v="8541.24"/>
    <n v="4.3600000000000003"/>
    <n v="4.3600000000000003"/>
  </r>
  <r>
    <n v="26154"/>
    <s v="Good Grief: The Story of Charles M. Schulz"/>
    <x v="4219"/>
    <n v="3.72"/>
    <s v="0886875536"/>
    <s v="9780886875534"/>
    <s v="eng"/>
    <s v="256"/>
    <x v="563"/>
    <n v="1"/>
    <s v="12/31/1989"/>
    <s v="Pharos Books"/>
    <n v="74.400000000000006"/>
    <n v="3.72"/>
    <n v="3.72"/>
  </r>
  <r>
    <n v="26156"/>
    <s v="Peanuts: The Art of Charles M. Schulz"/>
    <x v="4220"/>
    <n v="4.38"/>
    <s v="0375714634"/>
    <s v="9780375714634"/>
    <s v="eng"/>
    <s v="368"/>
    <x v="752"/>
    <n v="39"/>
    <s v="10/28/2003"/>
    <s v="Pantheon"/>
    <n v="2592.96"/>
    <n v="4.38"/>
    <n v="4.38"/>
  </r>
  <r>
    <n v="26165"/>
    <s v="Autobiography of a Yogi"/>
    <x v="4221"/>
    <n v="4.2300000000000004"/>
    <s v="8120818946"/>
    <s v="9788120818941"/>
    <s v="eng"/>
    <s v="516"/>
    <x v="79"/>
    <n v="0"/>
    <s v="10/1/2002"/>
    <s v="Motilal Banarsidass"/>
    <n v="38.070000000000007"/>
    <n v="4.2949999999999999"/>
    <n v="4.3564110429447851"/>
  </r>
  <r>
    <n v="26175"/>
    <s v="To the Last Man: A Novel of the First World War"/>
    <x v="4222"/>
    <n v="4.22"/>
    <s v="0345461363"/>
    <s v="9780345461360"/>
    <s v="eng"/>
    <s v="636"/>
    <x v="3846"/>
    <n v="315"/>
    <s v="8/30/2005"/>
    <s v="Ballantine Books"/>
    <n v="20293.98"/>
    <n v="4.166666666666667"/>
    <n v="4.1980630660191629"/>
  </r>
  <r>
    <n v="26184"/>
    <s v="African Nights"/>
    <x v="4223"/>
    <n v="3.8"/>
    <s v="0060954833"/>
    <s v="9780060954833"/>
    <s v="eng"/>
    <s v="336"/>
    <x v="479"/>
    <n v="19"/>
    <s v="3/22/2000"/>
    <s v="William Morrow Paperbacks"/>
    <n v="1189.3999999999999"/>
    <n v="3.8"/>
    <n v="3.7999999999999994"/>
  </r>
  <r>
    <n v="26187"/>
    <s v="Angels &amp; Demons (Robert Langdon  #1)"/>
    <x v="203"/>
    <n v="3.89"/>
    <s v="0743486226"/>
    <s v="9780743486224"/>
    <s v="eng"/>
    <s v="572"/>
    <x v="3358"/>
    <n v="630"/>
    <s v="7/28/2003"/>
    <s v="Atria Books"/>
    <n v="22320.82"/>
    <n v="3.8241666666666667"/>
    <n v="3.8690686248905792"/>
  </r>
  <r>
    <n v="26189"/>
    <s v="Letters of St. Augustine"/>
    <x v="4224"/>
    <n v="4.3600000000000003"/>
    <s v="0800730305"/>
    <s v="9780800730307"/>
    <s v="eng"/>
    <s v="255"/>
    <x v="563"/>
    <n v="2"/>
    <s v="3/1/1992"/>
    <s v="Fleming H. Revell Company"/>
    <n v="87.2"/>
    <n v="4.5150000000000006"/>
    <n v="4.4315384615384614"/>
  </r>
  <r>
    <n v="26190"/>
    <s v="Love and Saint Augustine"/>
    <x v="4225"/>
    <n v="3.91"/>
    <s v="0226025977"/>
    <s v="9780226025971"/>
    <s v="eng"/>
    <s v="254"/>
    <x v="137"/>
    <n v="10"/>
    <s v="4/26/1998"/>
    <s v="University of Chicago Press"/>
    <n v="371.45"/>
    <n v="3.91"/>
    <n v="3.9099999999999997"/>
  </r>
  <r>
    <n v="26197"/>
    <s v="Healthy Cooking for IBS: 100 Delicious Recipes to Keep You Symptom-Free"/>
    <x v="4226"/>
    <n v="2.62"/>
    <s v="1584794941"/>
    <s v="9781584794943"/>
    <s v="eng"/>
    <s v="144"/>
    <x v="365"/>
    <n v="1"/>
    <s v="4/1/2006"/>
    <s v="Harry N. Abrams"/>
    <n v="5.24"/>
    <n v="2.62"/>
    <n v="2.62"/>
  </r>
  <r>
    <n v="26206"/>
    <s v="Me vs. Me"/>
    <x v="231"/>
    <n v="3.67"/>
    <s v="0373895887"/>
    <s v="9780373895885"/>
    <s v="eng"/>
    <s v="311"/>
    <x v="3847"/>
    <n v="120"/>
    <s v="7/25/2006"/>
    <s v="Red Dress Ink"/>
    <n v="6330.75"/>
    <n v="3.793333333333333"/>
    <n v="3.8280266412114377"/>
  </r>
  <r>
    <n v="26207"/>
    <s v="Spells &amp; Sleeping Bags (Magic in Manhattan  #3)"/>
    <x v="231"/>
    <n v="4.05"/>
    <s v="0385733879"/>
    <s v="9780385733878"/>
    <s v="eng"/>
    <s v="324"/>
    <x v="3848"/>
    <n v="221"/>
    <s v="6/26/2007"/>
    <s v="Delacorte Books for Young Readers"/>
    <n v="17698.5"/>
    <n v="3.793333333333333"/>
    <n v="3.8280266412114377"/>
  </r>
  <r>
    <n v="26210"/>
    <s v="Bras &amp; Broomsticks (Magic in Manhattan  #1)"/>
    <x v="231"/>
    <n v="3.73"/>
    <s v="0385731841"/>
    <s v="9780385731843"/>
    <s v="en-GB"/>
    <s v="310"/>
    <x v="3849"/>
    <n v="534"/>
    <s v="6/13/2006"/>
    <s v="Delacorte Press"/>
    <n v="32484.57"/>
    <n v="3.793333333333333"/>
    <n v="3.8280266412114377"/>
  </r>
  <r>
    <n v="26211"/>
    <s v="Monkey Business"/>
    <x v="231"/>
    <n v="3.67"/>
    <s v="0778300854"/>
    <s v="9780778300854"/>
    <s v="eng"/>
    <s v="400"/>
    <x v="205"/>
    <n v="0"/>
    <s v="4/15/2005"/>
    <s v="Mira books"/>
    <n v="3.67"/>
    <n v="3.793333333333333"/>
    <n v="3.8280266412114377"/>
  </r>
  <r>
    <n v="26212"/>
    <s v="Frogs &amp; French Kisses (Magic in Manhattan  #2)"/>
    <x v="231"/>
    <n v="3.97"/>
    <s v="0385731825"/>
    <s v="9780385731829"/>
    <s v="eng"/>
    <s v="288"/>
    <x v="2615"/>
    <n v="221"/>
    <s v="6/13/2006"/>
    <s v="Delacorte Press"/>
    <n v="19306.11"/>
    <n v="3.793333333333333"/>
    <n v="3.8280266412114377"/>
  </r>
  <r>
    <n v="26214"/>
    <s v="Big Anthony and the Magic Ring"/>
    <x v="2529"/>
    <n v="4.0999999999999996"/>
    <s v="0156119072"/>
    <s v="9780156119078"/>
    <s v="en-US"/>
    <s v="32"/>
    <x v="493"/>
    <n v="35"/>
    <s v="4/25/1979"/>
    <s v="HMH Books for Young Readers"/>
    <n v="1894.1999999999998"/>
    <n v="4.1233333333333331"/>
    <n v="4.1725982384823848"/>
  </r>
  <r>
    <n v="26216"/>
    <s v="Patrick: Patron Saint of Ireland"/>
    <x v="2529"/>
    <n v="4.08"/>
    <s v="0823410773"/>
    <s v="9780823410774"/>
    <s v="en-US"/>
    <s v="30"/>
    <x v="419"/>
    <n v="5"/>
    <s v="1/1/1992"/>
    <s v="Holiday House"/>
    <n v="363.12"/>
    <n v="4.1233333333333331"/>
    <n v="4.1725982384823848"/>
  </r>
  <r>
    <n v="26226"/>
    <s v="The Rattle-Rat"/>
    <x v="4227"/>
    <n v="3.97"/>
    <s v="1569471037"/>
    <s v="9781569471036"/>
    <s v="eng"/>
    <s v="293"/>
    <x v="74"/>
    <n v="8"/>
    <s v="7/1/2003"/>
    <s v="Soho Press"/>
    <n v="690.78000000000009"/>
    <n v="3.97"/>
    <n v="3.9700000000000006"/>
  </r>
  <r>
    <n v="26229"/>
    <s v="Robert Van Gulik: His Life His Work"/>
    <x v="4228"/>
    <n v="3.57"/>
    <s v="156947124X"/>
    <s v="9781569471241"/>
    <s v="eng"/>
    <s v="149"/>
    <x v="321"/>
    <n v="5"/>
    <s v="7/1/1998"/>
    <s v="Soho Press"/>
    <n v="139.22999999999999"/>
    <n v="3.57"/>
    <n v="3.57"/>
  </r>
  <r>
    <n v="26236"/>
    <s v="Revolutionary Girl Utena  Vol. 2: To Plant"/>
    <x v="2534"/>
    <n v="4"/>
    <s v="1591162068"/>
    <s v="9781591162063"/>
    <s v="eng"/>
    <s v="200"/>
    <x v="3026"/>
    <n v="20"/>
    <s v="3/10/2004"/>
    <s v="VIZ Media LLC"/>
    <n v="5168"/>
    <n v="3.9633333333333334"/>
    <n v="4.0258748943364324"/>
  </r>
  <r>
    <n v="26237"/>
    <s v="Revolutionary Girl Utena  Vol. 3: To Sprout"/>
    <x v="4229"/>
    <n v="4.05"/>
    <s v="1591162076"/>
    <s v="9781591162070"/>
    <s v="eng"/>
    <s v="200"/>
    <x v="3850"/>
    <n v="16"/>
    <s v="2/4/2004"/>
    <s v="VIZ Media LLC"/>
    <n v="4669.6499999999996"/>
    <n v="4.05"/>
    <n v="4.05"/>
  </r>
  <r>
    <n v="26239"/>
    <s v="Revolutionary Girl Utena  Vol. 4: To Bud"/>
    <x v="2534"/>
    <n v="4.0599999999999996"/>
    <s v="1591160685"/>
    <s v="9781591160687"/>
    <s v="eng"/>
    <s v="192"/>
    <x v="2926"/>
    <n v="18"/>
    <s v="10/1/2003"/>
    <s v="VIZ Media LLC"/>
    <n v="4303.5999999999995"/>
    <n v="3.9633333333333334"/>
    <n v="4.0258748943364324"/>
  </r>
  <r>
    <n v="26240"/>
    <s v="Revolutionary Girl Utena  Vol. 5: To Blossom"/>
    <x v="4230"/>
    <n v="4.0199999999999996"/>
    <s v="1591161452"/>
    <s v="9781591161455"/>
    <s v="eng"/>
    <s v="168"/>
    <x v="2032"/>
    <n v="33"/>
    <s v="3/3/2004"/>
    <s v="VIZ Media LLC"/>
    <n v="4088.3399999999997"/>
    <n v="4.0199999999999996"/>
    <n v="4.0199999999999996"/>
  </r>
  <r>
    <n v="26252"/>
    <s v="The Enneads"/>
    <x v="4231"/>
    <n v="4.0599999999999996"/>
    <s v="014044520X"/>
    <s v="9780140445206"/>
    <s v="eng"/>
    <s v="688"/>
    <x v="3851"/>
    <n v="35"/>
    <s v="6/27/1991"/>
    <s v="Penguin Classics"/>
    <n v="10072.859999999999"/>
    <n v="4.0599999999999996"/>
    <n v="4.0599999999999996"/>
  </r>
  <r>
    <n v="26253"/>
    <s v="Ennead IV (Plotinus IV)"/>
    <x v="4232"/>
    <n v="4.5199999999999996"/>
    <s v="0674994884"/>
    <s v="9780674994881"/>
    <s v="eng"/>
    <s v="464"/>
    <x v="218"/>
    <n v="3"/>
    <s v="1/1/1984"/>
    <s v="Loeb Classical Library 443"/>
    <n v="122.03999999999999"/>
    <n v="4.5199999999999996"/>
    <n v="4.5199999999999996"/>
  </r>
  <r>
    <n v="26254"/>
    <s v="Anaximander  Heraclitus  Parmenides  Plotinus  Lao-Tzu  Nagarjuna (from Great Philosophers 2)"/>
    <x v="4233"/>
    <n v="3.92"/>
    <s v="0156075008"/>
    <s v="9780156075008"/>
    <s v="eng"/>
    <s v="138"/>
    <x v="439"/>
    <n v="4"/>
    <s v="10/23/1974"/>
    <s v="Harvest Books/Harcourt"/>
    <n v="164.64"/>
    <n v="3.92"/>
    <n v="3.9199999999999995"/>
  </r>
  <r>
    <n v="26274"/>
    <s v="The Cultural Cold War: The CIA and the World of Arts and Letters"/>
    <x v="4234"/>
    <n v="4.01"/>
    <s v="1565846648"/>
    <s v="9781565846647"/>
    <s v="eng"/>
    <s v="509"/>
    <x v="83"/>
    <n v="1"/>
    <s v="4/1/2001"/>
    <s v="The New Press"/>
    <n v="52.129999999999995"/>
    <n v="4.01"/>
    <n v="4.01"/>
  </r>
  <r>
    <n v="26289"/>
    <s v="Trust Fund"/>
    <x v="223"/>
    <n v="3.72"/>
    <s v="0345428307"/>
    <s v="9780345428301"/>
    <s v="eng"/>
    <s v="358"/>
    <x v="1819"/>
    <n v="22"/>
    <s v="1/2/2002"/>
    <s v="Fawcett Books"/>
    <n v="2258.04"/>
    <n v="3.7725000000000004"/>
    <n v="3.8809939024390236"/>
  </r>
  <r>
    <n v="26292"/>
    <s v="The Chairman (Christian Gillette  #1)"/>
    <x v="223"/>
    <n v="3.98"/>
    <s v="0345457617"/>
    <s v="9780345457615"/>
    <s v="eng"/>
    <s v="415"/>
    <x v="3852"/>
    <n v="89"/>
    <s v="12/27/2005"/>
    <s v="Fawcett Books"/>
    <n v="8648.5399999999991"/>
    <n v="3.7725000000000004"/>
    <n v="3.8809939024390236"/>
  </r>
  <r>
    <n v="26296"/>
    <s v="The Mystery of the Ancient Pyramid: Cairo  Egypt (Around the World in 80 Mysteries)"/>
    <x v="4235"/>
    <n v="3.61"/>
    <s v="0635034700"/>
    <s v="9780635034700"/>
    <s v="eng"/>
    <s v="128"/>
    <x v="218"/>
    <n v="4"/>
    <s v="3/6/2006"/>
    <s v="Gallopade International"/>
    <n v="97.47"/>
    <n v="3.6133333333333333"/>
    <n v="3.6240229885057467"/>
  </r>
  <r>
    <n v="26298"/>
    <s v="The Mystery in the Rocky Mountains"/>
    <x v="4235"/>
    <n v="3.73"/>
    <s v="063502389X"/>
    <s v="0710430023622"/>
    <s v="eng"/>
    <s v="145"/>
    <x v="60"/>
    <n v="6"/>
    <s v="4/1/2001"/>
    <s v="Carole Marsh Mysteries"/>
    <n v="126.82"/>
    <n v="3.6133333333333333"/>
    <n v="3.6240229885057467"/>
  </r>
  <r>
    <n v="26301"/>
    <s v="The Mystery on the Mighty Mississippi"/>
    <x v="4235"/>
    <n v="3.5"/>
    <s v="0635023911"/>
    <s v="0710430023639"/>
    <s v="eng"/>
    <s v="142"/>
    <x v="310"/>
    <n v="1"/>
    <s v="4/1/2001"/>
    <s v="Carole Marsh Mysteries"/>
    <n v="91"/>
    <n v="3.6133333333333333"/>
    <n v="3.6240229885057467"/>
  </r>
  <r>
    <n v="26314"/>
    <s v="Medal of Honor: Rising Sun (Prima's Official Strategy Guide)"/>
    <x v="4236"/>
    <n v="3.67"/>
    <s v="0761542914"/>
    <s v="9780761542919"/>
    <s v="eng"/>
    <s v="96"/>
    <x v="513"/>
    <n v="1"/>
    <s v="11/18/2003"/>
    <s v="Prima Games"/>
    <n v="11.01"/>
    <n v="3.67"/>
    <n v="3.67"/>
  </r>
  <r>
    <n v="26321"/>
    <s v="The Elder Scrolls IV: Oblivion -- Revised &amp; Expanded (Xbox360  PC) (Prima Official Game Guide)"/>
    <x v="4237"/>
    <n v="4.29"/>
    <s v="076155548X"/>
    <s v="9780761555483"/>
    <s v="eng"/>
    <s v="432"/>
    <x v="565"/>
    <n v="4"/>
    <s v="9/10/2007"/>
    <s v="Prima Games"/>
    <n v="244.53"/>
    <n v="4.29"/>
    <n v="4.29"/>
  </r>
  <r>
    <n v="26324"/>
    <s v="Social Intelligence: The New Science of Human Relationships"/>
    <x v="4238"/>
    <n v="3.98"/>
    <s v="0553803522"/>
    <s v="9780553803525"/>
    <s v="eng"/>
    <s v="403"/>
    <x v="3853"/>
    <n v="318"/>
    <s v="9/26/2006"/>
    <s v="Bantam Books"/>
    <n v="41101.46"/>
    <n v="3.9600000000000004"/>
    <n v="3.9976768525098523"/>
  </r>
  <r>
    <n v="26327"/>
    <s v="The Power of Truth: A Leading with Emotional Intelligence Conversation with Warren Bennis"/>
    <x v="4239"/>
    <n v="3.82"/>
    <s v="1593979746"/>
    <s v="9781593979744"/>
    <s v="eng"/>
    <s v="0"/>
    <x v="249"/>
    <n v="2"/>
    <s v="11/14/2006"/>
    <s v="Macmillan Audio"/>
    <n v="42.019999999999996"/>
    <n v="3.82"/>
    <n v="3.82"/>
  </r>
  <r>
    <n v="26329"/>
    <s v="Emotional Intelligence: Why It Can Matter More Than IQ"/>
    <x v="4238"/>
    <n v="4.01"/>
    <s v="055380491X"/>
    <s v="9780553804911"/>
    <s v="eng"/>
    <s v="384"/>
    <x v="3854"/>
    <n v="1663"/>
    <s v="9/26/2006"/>
    <s v="Bantam"/>
    <n v="254639.00999999998"/>
    <n v="3.9600000000000004"/>
    <n v="3.9976768525098523"/>
  </r>
  <r>
    <n v="26330"/>
    <s v="Healing Emotions: Conversations with the Dalai Lama on Mindfulness  Emotions  and Health"/>
    <x v="4238"/>
    <n v="4.04"/>
    <s v="1590300106"/>
    <s v="9781590300107"/>
    <s v="eng"/>
    <s v="288"/>
    <x v="899"/>
    <n v="8"/>
    <s v="1/14/2003"/>
    <s v="Shambhala"/>
    <n v="1220.08"/>
    <n v="3.9600000000000004"/>
    <n v="3.9976768525098523"/>
  </r>
  <r>
    <n v="26344"/>
    <s v="The MacMillan Bible Atlas"/>
    <x v="4240"/>
    <n v="4.32"/>
    <s v="0025006053"/>
    <s v="9780025006058"/>
    <s v="en-US"/>
    <s v="215"/>
    <x v="356"/>
    <n v="2"/>
    <s v="3/17/1993"/>
    <s v="Webster's New World"/>
    <n v="60.480000000000004"/>
    <n v="4.32"/>
    <n v="4.32"/>
  </r>
  <r>
    <n v="26348"/>
    <s v="Paris 1919: Six Months that Changed the World"/>
    <x v="4241"/>
    <n v="4.08"/>
    <s v="0375760520"/>
    <s v="9780375760525"/>
    <s v="eng"/>
    <s v="570"/>
    <x v="3855"/>
    <n v="640"/>
    <s v="9/9/2003"/>
    <s v="Random House Trade"/>
    <n v="39490.32"/>
    <n v="4.08"/>
    <n v="4.08"/>
  </r>
  <r>
    <n v="26384"/>
    <s v="Scripta Minora: Hiero/Agesilaus/Constitution of the Lacedaemonians/Ways &amp; Means/Cavalry Commander/Art of Horsemanship/On Hunting/Constitution of the Athenians"/>
    <x v="4242"/>
    <n v="4"/>
    <s v="0674992024"/>
    <s v="9780674992023"/>
    <s v="en-US"/>
    <s v="576"/>
    <x v="5"/>
    <n v="2"/>
    <s v="1/1/1925"/>
    <s v="Harvard University Press"/>
    <n v="76"/>
    <n v="4"/>
    <n v="4"/>
  </r>
  <r>
    <n v="26401"/>
    <s v="Primary English: Knowledge and Understanding"/>
    <x v="4243"/>
    <n v="3.87"/>
    <s v="1844450937"/>
    <s v="9781844450930"/>
    <s v="eng"/>
    <s v="218"/>
    <x v="205"/>
    <n v="0"/>
    <s v="4/1/2007"/>
    <s v="Learning Matters"/>
    <n v="3.87"/>
    <n v="3.87"/>
    <n v="3.87"/>
  </r>
  <r>
    <n v="26407"/>
    <s v="The Philosophy of Hegel"/>
    <x v="4244"/>
    <n v="3.37"/>
    <s v="0075536552"/>
    <s v="9780075536550"/>
    <s v="eng"/>
    <s v="552"/>
    <x v="98"/>
    <n v="4"/>
    <s v="2/1/1965"/>
    <s v="McGraw-Hill"/>
    <n v="50.550000000000004"/>
    <n v="3.37"/>
    <n v="3.37"/>
  </r>
  <r>
    <n v="26410"/>
    <s v="Wissenschaft der Logik: Die Lehre Vom Begriff (1816)"/>
    <x v="4075"/>
    <n v="4.78"/>
    <s v="3787307672"/>
    <s v="9783787307678"/>
    <s v="ger"/>
    <s v="337"/>
    <x v="250"/>
    <n v="0"/>
    <s v="1/1/1994"/>
    <s v="F. Meiner"/>
    <n v="0"/>
    <n v="3.86"/>
    <n v="3.86"/>
  </r>
  <r>
    <n v="26415"/>
    <s v="Existentialism from Dostoevsky to Sartre"/>
    <x v="4245"/>
    <n v="4.08"/>
    <s v="0452009308"/>
    <s v="9780452009301"/>
    <s v="en-US"/>
    <s v="384"/>
    <x v="3856"/>
    <n v="88"/>
    <s v="3/1/1975"/>
    <s v="Plume"/>
    <n v="20444.88"/>
    <n v="4.08"/>
    <n v="4.08"/>
  </r>
  <r>
    <n v="26417"/>
    <s v="Anti-Semite and Jew: An Exploration of the Etiology of Hate"/>
    <x v="4246"/>
    <n v="3.8"/>
    <s v="0805210474"/>
    <s v="9780805210477"/>
    <s v="eng"/>
    <s v="176"/>
    <x v="2952"/>
    <n v="60"/>
    <s v="4/25/1995"/>
    <s v="Schocken"/>
    <n v="2397.7999999999997"/>
    <n v="3.8"/>
    <n v="3.7999999999999994"/>
  </r>
  <r>
    <n v="26420"/>
    <s v="CSS: The Definitive Guide"/>
    <x v="4247"/>
    <n v="4"/>
    <s v="0596527330"/>
    <s v="9780596527334"/>
    <s v="en-US"/>
    <s v="518"/>
    <x v="3857"/>
    <n v="29"/>
    <s v="11/1/2006"/>
    <s v="O'Reilly Media"/>
    <n v="3844"/>
    <n v="4"/>
    <n v="4"/>
  </r>
  <r>
    <n v="26422"/>
    <s v="Fullmetal Alchemist  Vol. 14 (Fullmetal Alchemist  #14)"/>
    <x v="190"/>
    <n v="4.59"/>
    <s v="142151379X"/>
    <s v="9781421513799"/>
    <s v="eng"/>
    <s v="192"/>
    <x v="3858"/>
    <n v="118"/>
    <s v="8/14/2007"/>
    <s v="VIZ Media LLC"/>
    <n v="39630.06"/>
    <n v="4.565833333333333"/>
    <n v="4.5346645556663798"/>
  </r>
  <r>
    <n v="26425"/>
    <s v="Fullmetal Alchemist: The Abducted Alchemist (Fullmetal Alchemist  #2)"/>
    <x v="4248"/>
    <n v="4.57"/>
    <s v="1421502224"/>
    <s v="9781421502229"/>
    <s v="eng"/>
    <s v="240"/>
    <x v="2344"/>
    <n v="19"/>
    <s v="1/10/2006"/>
    <s v="VIZ Media LLC"/>
    <n v="12700.03"/>
    <n v="4.57"/>
    <n v="4.57"/>
  </r>
  <r>
    <n v="26426"/>
    <s v="Fullmetal Alchemist  Vol. 12 (Fullmetal Alchemist  #12)"/>
    <x v="190"/>
    <n v="4.5999999999999996"/>
    <s v="1421508397"/>
    <s v="9781421508399"/>
    <s v="eng"/>
    <s v="192"/>
    <x v="3859"/>
    <n v="119"/>
    <s v="3/20/2007"/>
    <s v="VIZ Media LLC"/>
    <n v="34408"/>
    <n v="4.565833333333333"/>
    <n v="4.5346645556663798"/>
  </r>
  <r>
    <n v="26436"/>
    <s v="Programming in C"/>
    <x v="4249"/>
    <n v="3.96"/>
    <s v="0672326663"/>
    <s v="0752063326664"/>
    <s v="eng"/>
    <s v="576"/>
    <x v="2970"/>
    <n v="16"/>
    <s v="7/8/2004"/>
    <s v="Sams"/>
    <n v="879.12"/>
    <n v="3.96"/>
    <n v="3.96"/>
  </r>
  <r>
    <n v="26438"/>
    <s v="Java: An Introduction to Problem Solving and Programming"/>
    <x v="4250"/>
    <n v="3.85"/>
    <s v="0131492020"/>
    <s v="9780131492028"/>
    <s v="en-US"/>
    <s v="1060"/>
    <x v="310"/>
    <n v="1"/>
    <s v="12/1/2004"/>
    <s v="Prentice Hall"/>
    <n v="100.10000000000001"/>
    <n v="3.84"/>
    <n v="3.838387096774194"/>
  </r>
  <r>
    <n v="26439"/>
    <s v="Absolute C++"/>
    <x v="4250"/>
    <n v="3.83"/>
    <s v="0321468937"/>
    <s v="9780321468932"/>
    <s v="eng"/>
    <s v="943"/>
    <x v="29"/>
    <n v="4"/>
    <s v="3/1/2007"/>
    <s v="Addison Wesley"/>
    <n v="137.88"/>
    <n v="3.84"/>
    <n v="3.838387096774194"/>
  </r>
  <r>
    <n v="26447"/>
    <s v="The Odyssey"/>
    <x v="4251"/>
    <n v="3.76"/>
    <s v="0801882672"/>
    <s v="9780801882678"/>
    <s v="eng"/>
    <s v="472"/>
    <x v="565"/>
    <n v="2"/>
    <s v="8/23/2005"/>
    <s v="Johns Hopkins University Press"/>
    <n v="214.32"/>
    <n v="3.76"/>
    <n v="3.76"/>
  </r>
  <r>
    <n v="26448"/>
    <s v="The Odyssey (New Translations from Antiquity)"/>
    <x v="4251"/>
    <n v="3.76"/>
    <s v="0801868548"/>
    <s v="9780801868542"/>
    <s v="grc"/>
    <s v="472"/>
    <x v="31"/>
    <n v="1"/>
    <s v="4/8/2004"/>
    <s v="Johns Hopkins University Press"/>
    <n v="22.56"/>
    <n v="3.76"/>
    <n v="3.76"/>
  </r>
  <r>
    <n v="26449"/>
    <s v="Bulfinch's Mythology"/>
    <x v="4252"/>
    <n v="4.0999999999999996"/>
    <s v="0062700251"/>
    <s v="9780062700254"/>
    <s v="eng"/>
    <s v="768"/>
    <x v="108"/>
    <n v="7"/>
    <s v="12/24/1991"/>
    <s v="Collins Reference"/>
    <n v="270.59999999999997"/>
    <n v="4.0999999999999996"/>
    <n v="4.0999999999999996"/>
  </r>
  <r>
    <n v="26451"/>
    <s v="Teaching Reading Comprehension to Students with Learning Difficulties"/>
    <x v="4253"/>
    <n v="3.79"/>
    <s v="1593854463"/>
    <s v="9781593854461"/>
    <s v="eng"/>
    <s v="178"/>
    <x v="410"/>
    <n v="1"/>
    <s v="4/12/2007"/>
    <s v="The Guilford Press"/>
    <n v="87.17"/>
    <n v="3.79"/>
    <n v="3.79"/>
  </r>
  <r>
    <n v="26470"/>
    <s v="Seven Gothic Tales"/>
    <x v="2346"/>
    <n v="3.93"/>
    <s v="0141187190"/>
    <s v="9780141187198"/>
    <s v="eng"/>
    <s v="368"/>
    <x v="357"/>
    <n v="12"/>
    <s v="10/31/2002"/>
    <s v="Penguin Classics"/>
    <n v="334.05"/>
    <n v="4.0449999999999999"/>
    <n v="4.1892557473834868"/>
  </r>
  <r>
    <n v="26471"/>
    <s v="Last Tales"/>
    <x v="2346"/>
    <n v="4.1100000000000003"/>
    <s v="0679736409"/>
    <s v="9780679736400"/>
    <s v="eng"/>
    <s v="352"/>
    <x v="1028"/>
    <n v="22"/>
    <s v="12/3/1991"/>
    <s v="Vintage"/>
    <n v="1364.5200000000002"/>
    <n v="4.0449999999999999"/>
    <n v="4.1892557473834868"/>
  </r>
  <r>
    <n v="26472"/>
    <s v="Isak Dinesen: The Life of a Storyteller"/>
    <x v="4254"/>
    <n v="4.0599999999999996"/>
    <s v="0312135254"/>
    <s v="9780312135256"/>
    <s v="en-US"/>
    <s v="512"/>
    <x v="3860"/>
    <n v="53"/>
    <s v="10/15/1995"/>
    <s v="Picador"/>
    <n v="4226.46"/>
    <n v="4.0599999999999996"/>
    <n v="4.0599999999999996"/>
  </r>
  <r>
    <n v="26474"/>
    <s v="Out of Africa / Shadows on the Grass"/>
    <x v="2346"/>
    <n v="4.24"/>
    <s v="0679724753"/>
    <s v="9780679724759"/>
    <s v="eng"/>
    <s v="462"/>
    <x v="3861"/>
    <n v="312"/>
    <s v="10/23/1989"/>
    <s v="Vintage"/>
    <n v="39423.520000000004"/>
    <n v="4.0449999999999999"/>
    <n v="4.1892557473834868"/>
  </r>
  <r>
    <n v="26475"/>
    <s v="Letters from Africa  1914-1931"/>
    <x v="4255"/>
    <n v="4.21"/>
    <s v="0226153118"/>
    <s v="9780226153117"/>
    <s v="eng"/>
    <s v="516"/>
    <x v="394"/>
    <n v="12"/>
    <s v="4/15/1984"/>
    <s v="University Of Chicago Press"/>
    <n v="2058.69"/>
    <n v="4.21"/>
    <n v="4.21"/>
  </r>
  <r>
    <n v="26480"/>
    <s v="Witness"/>
    <x v="4256"/>
    <n v="3.72"/>
    <s v="0439272009"/>
    <s v="9780439272001"/>
    <s v="eng"/>
    <s v="161"/>
    <x v="3862"/>
    <n v="703"/>
    <s v="3/1/2003"/>
    <s v="Scholastic Paperbacks"/>
    <n v="17361.240000000002"/>
    <n v="3.77"/>
    <n v="3.7763096798352369"/>
  </r>
  <r>
    <n v="26481"/>
    <s v="The Cats In Krasinski Square"/>
    <x v="4257"/>
    <n v="4.13"/>
    <s v="0439435404"/>
    <s v="9780439435406"/>
    <s v="eng"/>
    <s v="32"/>
    <x v="3863"/>
    <n v="195"/>
    <s v="8/1/2004"/>
    <s v="Scholastic Press"/>
    <n v="3944.15"/>
    <n v="4.13"/>
    <n v="4.13"/>
  </r>
  <r>
    <n v="26482"/>
    <s v="The Music of Dolphins"/>
    <x v="4256"/>
    <n v="3.82"/>
    <s v="0590897985"/>
    <s v="9780590897983"/>
    <s v="eng"/>
    <s v="181"/>
    <x v="3458"/>
    <n v="566"/>
    <s v="2/1/1998"/>
    <s v="Scholastic Paperbacks"/>
    <n v="22977.3"/>
    <n v="3.77"/>
    <n v="3.7763096798352369"/>
  </r>
  <r>
    <n v="26503"/>
    <s v="Verbatim: From the bawdy to the sublime  the best writing on language for word lovers  grammar mavens  and armchair linguists"/>
    <x v="4258"/>
    <n v="3.59"/>
    <s v="015601209X"/>
    <s v="9780156012096"/>
    <s v="eng"/>
    <s v="372"/>
    <x v="3167"/>
    <n v="17"/>
    <s v="10/17/2001"/>
    <s v="Mariner Books"/>
    <n v="445.15999999999997"/>
    <n v="3.59"/>
    <n v="3.59"/>
  </r>
  <r>
    <n v="26506"/>
    <s v="Sisters"/>
    <x v="4095"/>
    <n v="3.85"/>
    <s v="0385340222"/>
    <s v="9780385340229"/>
    <s v="eng"/>
    <s v="341"/>
    <x v="3864"/>
    <n v="1037"/>
    <s v="2/13/2007"/>
    <s v="Delacorte Press"/>
    <n v="59655.75"/>
    <n v="3.7866666666666666"/>
    <n v="3.8387905550218022"/>
  </r>
  <r>
    <n v="26511"/>
    <s v="The Long Road Home"/>
    <x v="4095"/>
    <n v="4"/>
    <s v="0552145025"/>
    <s v="9780552145022"/>
    <s v="en-GB"/>
    <s v="476"/>
    <x v="3865"/>
    <n v="297"/>
    <s v="3/4/1999"/>
    <s v="Corgi"/>
    <n v="29628"/>
    <n v="3.7866666666666666"/>
    <n v="3.8387905550218022"/>
  </r>
  <r>
    <n v="26522"/>
    <s v="Three Plays of Euripides: Alcestis/Medea/The Bacchae"/>
    <x v="4259"/>
    <n v="3.97"/>
    <s v="0393093123"/>
    <s v="9780393093124"/>
    <s v="eng"/>
    <s v="144"/>
    <x v="1585"/>
    <n v="23"/>
    <s v="2/17/1974"/>
    <s v="W.W. Norton &amp; Company"/>
    <n v="964.71"/>
    <n v="3.97"/>
    <n v="3.97"/>
  </r>
  <r>
    <n v="26525"/>
    <s v="Leadership Challenge"/>
    <x v="4260"/>
    <n v="4.05"/>
    <s v="0787983500"/>
    <s v="9780787983505"/>
    <s v="eng"/>
    <s v="50"/>
    <x v="205"/>
    <n v="0"/>
    <s v="12/1/2004"/>
    <s v="Pfeiffer &amp; Company"/>
    <n v="4.05"/>
    <n v="4.05"/>
    <n v="4.05"/>
  </r>
  <r>
    <n v="26571"/>
    <s v="The Kestrel (Westmark  #2)"/>
    <x v="3990"/>
    <n v="3.98"/>
    <s v="0141310693"/>
    <s v="9780141310695"/>
    <s v="eng"/>
    <s v="244"/>
    <x v="3866"/>
    <n v="104"/>
    <s v="6/10/2002"/>
    <s v="Firebird Books"/>
    <n v="10913.16"/>
    <n v="4.0540000000000003"/>
    <n v="4.1029815867523487"/>
  </r>
  <r>
    <n v="26573"/>
    <s v="The God in the Moon (Age of Conan: Hyborian Adventures: A Soldier's Quest  #1)"/>
    <x v="1543"/>
    <n v="3.74"/>
    <s v="0441014224"/>
    <s v="9780441014224"/>
    <s v="en-GB"/>
    <s v="297"/>
    <x v="287"/>
    <n v="4"/>
    <s v="7/25/2006"/>
    <s v="Ace Books"/>
    <n v="220.66000000000003"/>
    <n v="3.8590000000000004"/>
    <n v="3.9706564515466458"/>
  </r>
  <r>
    <n v="26575"/>
    <s v="Firedrake (Dragonrealm #1)"/>
    <x v="1543"/>
    <n v="3.78"/>
    <s v="0595092144"/>
    <s v="9780595092147"/>
    <s v="eng"/>
    <s v="276"/>
    <x v="3867"/>
    <n v="39"/>
    <s v="6/1/2000"/>
    <s v="Backinprint.com"/>
    <n v="2411.64"/>
    <n v="3.8590000000000004"/>
    <n v="3.9706564515466458"/>
  </r>
  <r>
    <n v="26576"/>
    <s v="Night of Blood (Dragonlance: The Minotaur Wars  #1)"/>
    <x v="4261"/>
    <n v="3.91"/>
    <s v="0786931965"/>
    <s v="9780786931965"/>
    <s v="eng"/>
    <s v="372"/>
    <x v="1905"/>
    <n v="22"/>
    <s v="2/1/2004"/>
    <s v="Wizards of the Coast"/>
    <n v="5110.37"/>
    <n v="3.91"/>
    <n v="3.9099999999999997"/>
  </r>
  <r>
    <n v="26578"/>
    <s v="The Eye of Charon (Age of Conan: Hyborian Adventures: A Soldier's Quest  #2)"/>
    <x v="1543"/>
    <n v="3.91"/>
    <s v="0441014453"/>
    <s v="9780441014453"/>
    <s v="en-GB"/>
    <s v="288"/>
    <x v="338"/>
    <n v="4"/>
    <s v="9/26/2006"/>
    <s v="Ace"/>
    <n v="168.13"/>
    <n v="3.8590000000000004"/>
    <n v="3.9706564515466458"/>
  </r>
  <r>
    <n v="26579"/>
    <s v="Children of the Drake (Dragonrealm: Origins  #2)"/>
    <x v="1543"/>
    <n v="3.88"/>
    <s v="059509208X"/>
    <s v="9780595092086"/>
    <s v="eng"/>
    <s v="292"/>
    <x v="33"/>
    <n v="8"/>
    <s v="5/1/2000"/>
    <s v="Backinprint.com"/>
    <n v="647.96"/>
    <n v="3.8590000000000004"/>
    <n v="3.9706564515466458"/>
  </r>
  <r>
    <n v="26581"/>
    <s v="Sleeping Beauty Trilogy (Sleeping Beauty  #1-3)"/>
    <x v="3205"/>
    <n v="3.99"/>
    <s v="0452156610"/>
    <s v="9780452156616"/>
    <s v="eng"/>
    <s v="724"/>
    <x v="3868"/>
    <n v="230"/>
    <s v="5/1/1999"/>
    <s v="Plume"/>
    <n v="43455.090000000004"/>
    <n v="3.7350000000000003"/>
    <n v="3.7275209412255395"/>
  </r>
  <r>
    <n v="26583"/>
    <s v="Beauty's Punishment"/>
    <x v="3205"/>
    <n v="3.62"/>
    <s v="0452266629"/>
    <s v="9780452266629"/>
    <s v="eng"/>
    <s v="233"/>
    <x v="863"/>
    <n v="30"/>
    <s v="6/1/1984"/>
    <s v="Plume"/>
    <n v="1542.1200000000001"/>
    <n v="3.7350000000000003"/>
    <n v="3.7275209412255395"/>
  </r>
  <r>
    <n v="26586"/>
    <s v="The Land of the Dead (Tales from the Odyssey  #2)"/>
    <x v="2977"/>
    <n v="3.97"/>
    <s v="0786809299"/>
    <s v="9780786809295"/>
    <s v="eng"/>
    <s v="112"/>
    <x v="694"/>
    <n v="32"/>
    <s v="9/1/2003"/>
    <s v="Little  Brown Books for Young Readers"/>
    <n v="1588"/>
    <n v="3.9633333333333334"/>
    <n v="3.9414037347070185"/>
  </r>
  <r>
    <n v="26587"/>
    <s v="The One-Eyed Giant (Tales from the Odyssey  #1)"/>
    <x v="2977"/>
    <n v="3.88"/>
    <s v="0786809280"/>
    <s v="9780786809288"/>
    <s v="en-US"/>
    <s v="112"/>
    <x v="1419"/>
    <n v="84"/>
    <s v="9/1/2003"/>
    <s v="Little  Brown Books for Young Readers"/>
    <n v="3034.16"/>
    <n v="3.9633333333333334"/>
    <n v="3.9414037347070185"/>
  </r>
  <r>
    <n v="26588"/>
    <s v="Tsunamis and Other Natural Disasters (Magic Tree House Research Guide  #15)"/>
    <x v="4262"/>
    <n v="4.03"/>
    <s v="0375832211"/>
    <s v="9780375832215"/>
    <s v="en-GB"/>
    <s v="128"/>
    <x v="3257"/>
    <n v="15"/>
    <s v="2/27/2007"/>
    <s v="Random House Books for Young Readers"/>
    <n v="1877.98"/>
    <n v="4.05"/>
    <n v="4.0517561419472239"/>
  </r>
  <r>
    <n v="26590"/>
    <s v="The Final Battle (Tales from the Odyssey  #6)"/>
    <x v="2208"/>
    <n v="4.08"/>
    <s v="0786809949"/>
    <s v="9780786809943"/>
    <s v="en-US"/>
    <s v="112"/>
    <x v="3135"/>
    <n v="17"/>
    <s v="7/1/2005"/>
    <s v="Little  Brown Books for Young Readers"/>
    <n v="1073.04"/>
    <n v="4.1099999999999994"/>
    <n v="4.1109392265193367"/>
  </r>
  <r>
    <n v="26591"/>
    <s v="Ancient Greece and the Olympics (Magic Tree House Research Guide  #10)"/>
    <x v="4262"/>
    <n v="4.05"/>
    <s v="0375823786"/>
    <s v="9780375823787"/>
    <s v="eng"/>
    <s v="119"/>
    <x v="980"/>
    <n v="30"/>
    <s v="6/8/2004"/>
    <s v="Random House Books for Young Readers"/>
    <n v="4345.6499999999996"/>
    <n v="4.05"/>
    <n v="4.0517561419472239"/>
  </r>
  <r>
    <n v="26592"/>
    <s v="Ancient Rome and Pompeii (Magic Tree House Research Guide  #14)"/>
    <x v="4262"/>
    <n v="4.07"/>
    <s v="0375832203"/>
    <s v="9780375832208"/>
    <s v="eng"/>
    <s v="128"/>
    <x v="1991"/>
    <n v="30"/>
    <s v="4/25/2006"/>
    <s v="Random House for Young Readers"/>
    <n v="2682.13"/>
    <n v="4.05"/>
    <n v="4.0517561419472239"/>
  </r>
  <r>
    <n v="26593"/>
    <s v="Haunted Castle on Hallows Eve (Magic Tree House #30)"/>
    <x v="4263"/>
    <n v="4.04"/>
    <s v="1400091055"/>
    <s v="9781400091058"/>
    <s v="eng"/>
    <s v="0"/>
    <x v="462"/>
    <n v="0"/>
    <s v="8/10/2004"/>
    <s v="Listening Library (Audio)"/>
    <n v="28.28"/>
    <n v="3.9433333333333334"/>
    <n v="3.8966300060679608"/>
  </r>
  <r>
    <n v="26595"/>
    <s v="Earthquake in the Early Morning (Magic Tree House  #24)"/>
    <x v="4263"/>
    <n v="3.94"/>
    <s v="067989070X"/>
    <s v="9780679890706"/>
    <s v="eng"/>
    <s v="96"/>
    <x v="3869"/>
    <n v="227"/>
    <s v="6/15/2010"/>
    <s v="Random House for Young Readers"/>
    <n v="26855.040000000001"/>
    <n v="3.9433333333333334"/>
    <n v="3.8966300060679608"/>
  </r>
  <r>
    <n v="26596"/>
    <s v="E.E. Cummings: Complete Poems 1904-1962 (Revised  Corrected  and Expanded Edition)"/>
    <x v="4264"/>
    <n v="4.3499999999999996"/>
    <s v="0871401525"/>
    <s v="9780871401526"/>
    <s v="eng"/>
    <s v="1136"/>
    <x v="3870"/>
    <n v="184"/>
    <s v="4/17/1994"/>
    <s v="Liveright/W.W. Norton &amp; Company  Inc."/>
    <n v="85007.7"/>
    <n v="4.3499999999999996"/>
    <n v="4.3499999999999996"/>
  </r>
  <r>
    <n v="26599"/>
    <s v="Selected Poems"/>
    <x v="4265"/>
    <n v="4.22"/>
    <s v="0871401541"/>
    <s v="9780871401540"/>
    <s v="eng"/>
    <s v="208"/>
    <x v="3871"/>
    <n v="264"/>
    <s v="8/17/2007"/>
    <s v="Liveright"/>
    <n v="52488.359999999993"/>
    <n v="4.3"/>
    <n v="4.234142480211081"/>
  </r>
  <r>
    <n v="26603"/>
    <s v="Tulips &amp; Chimneys"/>
    <x v="4265"/>
    <n v="4.38"/>
    <s v="0871401657"/>
    <s v="9780871401656"/>
    <s v="eng"/>
    <s v="208"/>
    <x v="3872"/>
    <n v="49"/>
    <s v="8/17/1996"/>
    <s v="Liveright Publishing Corp."/>
    <n v="5282.28"/>
    <n v="4.3"/>
    <n v="4.234142480211081"/>
  </r>
  <r>
    <n v="26638"/>
    <s v="Kokopelli: The Magic  Mirth  and Mischief of an Ancient Symbol"/>
    <x v="4266"/>
    <n v="3.69"/>
    <s v="1423601742"/>
    <s v="9781423601746"/>
    <s v="eng"/>
    <s v="240"/>
    <x v="5"/>
    <n v="4"/>
    <s v="4/5/2007"/>
    <s v="Gibbs Smith"/>
    <n v="70.11"/>
    <n v="3.69"/>
    <n v="3.69"/>
  </r>
  <r>
    <n v="26653"/>
    <s v="The Coal Tattoo"/>
    <x v="3995"/>
    <n v="4.04"/>
    <s v="0345480058"/>
    <s v="9780345480057"/>
    <s v="eng"/>
    <s v="368"/>
    <x v="3295"/>
    <n v="144"/>
    <s v="8/30/2005"/>
    <s v="Ballantine Books"/>
    <n v="7227.56"/>
    <n v="4.0566666666666658"/>
    <n v="4.0667714583876862"/>
  </r>
  <r>
    <n v="26654"/>
    <s v="Clay's Quilt"/>
    <x v="3995"/>
    <n v="3.95"/>
    <s v="0345450698"/>
    <s v="9780345450692"/>
    <s v="eng"/>
    <s v="320"/>
    <x v="1795"/>
    <n v="235"/>
    <s v="2/26/2002"/>
    <s v="Ballantine Books"/>
    <n v="10605.75"/>
    <n v="4.0566666666666658"/>
    <n v="4.0667714583876862"/>
  </r>
  <r>
    <n v="26666"/>
    <s v="Things Pondered: From the Heart of a Lesser Woman"/>
    <x v="4267"/>
    <n v="4.09"/>
    <s v="0805427317"/>
    <s v="9780805427318"/>
    <s v="en-US"/>
    <s v="160"/>
    <x v="1736"/>
    <n v="24"/>
    <s v="4/1/2004"/>
    <s v="B Books"/>
    <n v="1157.47"/>
    <n v="4.09"/>
    <n v="4.09"/>
  </r>
  <r>
    <n v="26670"/>
    <s v="Scholastic Success with 4th Grade Workbook"/>
    <x v="4268"/>
    <n v="4.12"/>
    <s v="0439569729"/>
    <s v="9780439569729"/>
    <s v="en-US"/>
    <s v="416"/>
    <x v="325"/>
    <n v="0"/>
    <s v="6/1/2003"/>
    <s v="Teaching Resources"/>
    <n v="32.96"/>
    <n v="4.12"/>
    <n v="4.12"/>
  </r>
  <r>
    <n v="26673"/>
    <s v="The Punisher  Vol. 6: Confederacy of Dunces"/>
    <x v="4269"/>
    <n v="4"/>
    <s v="0785113444"/>
    <s v="9780785113447"/>
    <s v="eng"/>
    <s v="144"/>
    <x v="1554"/>
    <n v="11"/>
    <s v="4/1/2004"/>
    <s v="Marvel Comics Group"/>
    <n v="1156"/>
    <n v="4"/>
    <n v="4"/>
  </r>
  <r>
    <n v="26689"/>
    <s v="Thunderbird Falls  (Walker Papers  #2)"/>
    <x v="4270"/>
    <n v="3.85"/>
    <s v="0373802358"/>
    <s v="9780373802357"/>
    <s v="eng"/>
    <s v="408"/>
    <x v="3494"/>
    <n v="256"/>
    <s v="4/25/2006"/>
    <s v="Luna Books"/>
    <n v="22056.65"/>
    <n v="3.9249999999999998"/>
    <n v="3.9255264754311465"/>
  </r>
  <r>
    <n v="26690"/>
    <s v="Coyote Dreams (Walker Papers  #3)"/>
    <x v="4270"/>
    <n v="4"/>
    <s v="0373802722"/>
    <s v="9780373802722"/>
    <s v="eng"/>
    <s v="408"/>
    <x v="3873"/>
    <n v="200"/>
    <s v="4/24/2007"/>
    <s v="Luna Books"/>
    <n v="23240"/>
    <n v="3.9249999999999998"/>
    <n v="3.9255264754311465"/>
  </r>
  <r>
    <n v="26695"/>
    <s v="Savage Anamoly: The Power of Spinoza’s Metaphysics and Politics"/>
    <x v="4271"/>
    <n v="3.96"/>
    <s v="0816636702"/>
    <s v="9780816636709"/>
    <s v="eng"/>
    <s v="304"/>
    <x v="1437"/>
    <n v="3"/>
    <s v="12/1/1999"/>
    <s v="Univ Of Minnesota Press"/>
    <n v="194.04"/>
    <n v="3.96"/>
    <n v="3.96"/>
  </r>
  <r>
    <n v="26696"/>
    <s v="Time for Revolution"/>
    <x v="4272"/>
    <n v="3.7"/>
    <s v="0826479316"/>
    <s v="9780826479310"/>
    <s v="eng"/>
    <s v="271"/>
    <x v="72"/>
    <n v="2"/>
    <s v="5/1/2005"/>
    <s v="Bloomsbury Academic"/>
    <n v="166.5"/>
    <n v="3.7"/>
    <n v="3.7"/>
  </r>
  <r>
    <n v="26697"/>
    <s v="The Philosophy of Antonio Negri  Volume One: Resistance in Practice"/>
    <x v="4273"/>
    <n v="4.12"/>
    <s v="0745323375"/>
    <s v="9780745323374"/>
    <s v="eng"/>
    <s v="265"/>
    <x v="325"/>
    <n v="1"/>
    <s v="7/20/2005"/>
    <s v="Pluto Press"/>
    <n v="32.96"/>
    <n v="4.12"/>
    <n v="4.12"/>
  </r>
  <r>
    <n v="26722"/>
    <s v="Act of Treason (Mitch Rapp  #9)"/>
    <x v="4274"/>
    <n v="4.29"/>
    <s v="0743270371"/>
    <s v="9780743270373"/>
    <s v="en-US"/>
    <s v="432"/>
    <x v="3874"/>
    <n v="826"/>
    <s v="10/10/2006"/>
    <s v="Atria Books"/>
    <n v="166267.53"/>
    <n v="4.29"/>
    <n v="4.29"/>
  </r>
  <r>
    <n v="26723"/>
    <s v="Act of Treason (Mitch Rapp  #9)"/>
    <x v="4274"/>
    <n v="4.29"/>
    <s v="1416542264"/>
    <s v="9781416542261"/>
    <s v="eng"/>
    <s v="467"/>
    <x v="763"/>
    <n v="47"/>
    <s v="8/28/2007"/>
    <s v="Pocket Books"/>
    <n v="3294.7200000000003"/>
    <n v="4.29"/>
    <n v="4.29"/>
  </r>
  <r>
    <n v="26725"/>
    <s v="Act of Treason (Mitch Rapp  #9)"/>
    <x v="4274"/>
    <n v="4.29"/>
    <s v="1585479004"/>
    <s v="9781585479009"/>
    <s v="eng"/>
    <s v="462"/>
    <x v="75"/>
    <n v="1"/>
    <s v="1/1/2007"/>
    <s v="Center Point"/>
    <n v="42.9"/>
    <n v="4.29"/>
    <n v="4.29"/>
  </r>
  <r>
    <n v="26738"/>
    <s v="President Dad  Volume 2"/>
    <x v="4275"/>
    <n v="3.49"/>
    <s v="1595322353"/>
    <s v="9781595322357"/>
    <s v="en-US"/>
    <s v="168"/>
    <x v="202"/>
    <n v="1"/>
    <s v="3/8/2005"/>
    <s v="TokyoPop"/>
    <n v="254.77"/>
    <n v="3.49"/>
    <n v="3.49"/>
  </r>
  <r>
    <n v="26748"/>
    <s v="Game of Shadows: Barry Bonds  BALCO  and the Steroids Scandal that Rocked Professional Sports"/>
    <x v="4276"/>
    <n v="3.81"/>
    <s v="1592402682"/>
    <s v="9781592402687"/>
    <s v="en-US"/>
    <s v="348"/>
    <x v="2165"/>
    <n v="24"/>
    <s v="3/1/2007"/>
    <s v="Avery"/>
    <n v="628.65"/>
    <n v="3.81"/>
    <n v="3.81"/>
  </r>
  <r>
    <n v="26759"/>
    <s v="Dark Water"/>
    <x v="4165"/>
    <n v="3.61"/>
    <s v="1932234225"/>
    <s v="9781932234220"/>
    <s v="eng"/>
    <s v="279"/>
    <x v="3875"/>
    <n v="146"/>
    <s v="6/6/2006"/>
    <s v="Vertical"/>
    <n v="8783.1299999999992"/>
    <n v="3.6399999999999997"/>
    <n v="3.6257502273416184"/>
  </r>
  <r>
    <n v="26766"/>
    <s v="Dark Water's Embrace (Mictlan  #1)"/>
    <x v="4277"/>
    <n v="3.77"/>
    <s v="0380794780"/>
    <s v="9780380794782"/>
    <s v="eng"/>
    <s v="331"/>
    <x v="62"/>
    <n v="10"/>
    <s v="3/1/1998"/>
    <s v="Harper Voyager"/>
    <n v="294.06"/>
    <n v="3.77"/>
    <n v="3.77"/>
  </r>
  <r>
    <n v="26768"/>
    <s v="In Dark Waters"/>
    <x v="4278"/>
    <n v="3.81"/>
    <s v="0373274483"/>
    <s v="9780373274482"/>
    <s v="eng"/>
    <s v="249"/>
    <x v="137"/>
    <n v="10"/>
    <s v="6/28/2005"/>
    <s v="Silhouette Books"/>
    <n v="361.95"/>
    <n v="3.81"/>
    <n v="3.81"/>
  </r>
  <r>
    <n v="26779"/>
    <s v="Oswald Chambers  Abandoned to God: The Life Story of the Author of My Utmost for His Highest"/>
    <x v="4279"/>
    <n v="4.45"/>
    <s v="1572930500"/>
    <s v="9781572930506"/>
    <s v="eng"/>
    <s v="352"/>
    <x v="3876"/>
    <n v="87"/>
    <s v="9/1/1998"/>
    <s v="Our Daily Bread Publishing"/>
    <n v="6105.4000000000005"/>
    <n v="4.45"/>
    <n v="4.45"/>
  </r>
  <r>
    <n v="26780"/>
    <s v="Mandie and the Abandoned Mine (Mandie  #8)"/>
    <x v="2503"/>
    <n v="3.96"/>
    <s v="0871239329"/>
    <s v="9780871239327"/>
    <s v="eng"/>
    <s v="160"/>
    <x v="1962"/>
    <n v="17"/>
    <s v="5/1/1987"/>
    <s v="Bethany House Publishers"/>
    <n v="5421.24"/>
    <n v="3.9249999999999998"/>
    <n v="3.9327240303165407"/>
  </r>
  <r>
    <n v="26784"/>
    <s v="Abandoned Prayers: The Incredible True Story of Murder  Obsession and Amish Secrets"/>
    <x v="4280"/>
    <n v="3.79"/>
    <s v="0312982011"/>
    <s v="9780312982010"/>
    <s v="eng"/>
    <s v="399"/>
    <x v="1730"/>
    <n v="98"/>
    <s v="6/16/2003"/>
    <s v="St. Martin's True Crime"/>
    <n v="5525.82"/>
    <n v="3.79"/>
    <n v="3.7899999999999996"/>
  </r>
  <r>
    <n v="26800"/>
    <s v="C++ Programmer's Notebook"/>
    <x v="4281"/>
    <n v="3"/>
    <s v="0130887013"/>
    <s v="9780130887016"/>
    <s v="eng"/>
    <s v="528"/>
    <x v="513"/>
    <n v="0"/>
    <s v="8/16/2001"/>
    <s v="Prentice Hall PTR"/>
    <n v="9"/>
    <n v="3"/>
    <n v="3"/>
  </r>
  <r>
    <n v="26805"/>
    <s v="The Sibley Field Guide to Birds of Western North America"/>
    <x v="4282"/>
    <n v="4.6900000000000004"/>
    <s v="0679451218"/>
    <s v="9780679451211"/>
    <s v="en-US"/>
    <s v="473"/>
    <x v="498"/>
    <n v="36"/>
    <s v="4/29/2003"/>
    <s v="Alfred A. Knopf"/>
    <n v="3423.7000000000003"/>
    <n v="4.6900000000000004"/>
    <n v="4.6900000000000004"/>
  </r>
  <r>
    <n v="26821"/>
    <s v="The National Geographic Society: 100 Years of Adventure &amp; Discovery"/>
    <x v="4283"/>
    <n v="4.1100000000000003"/>
    <s v="0810982196"/>
    <s v="9780810982192"/>
    <s v="en-US"/>
    <s v="528"/>
    <x v="75"/>
    <n v="2"/>
    <s v="9/1/2001"/>
    <s v="Abradale Books/Harry N. Abrams"/>
    <n v="41.1"/>
    <n v="4.1100000000000003"/>
    <n v="4.1100000000000003"/>
  </r>
  <r>
    <n v="26827"/>
    <s v="Park Profiles: Grand Canyon Country (Park Profiles)"/>
    <x v="4284"/>
    <n v="4.0999999999999996"/>
    <s v="0792270320"/>
    <s v="9780792270324"/>
    <s v="eng"/>
    <s v="200"/>
    <x v="75"/>
    <n v="1"/>
    <s v="1/19/2010"/>
    <s v="National Geographic"/>
    <n v="41"/>
    <n v="4.0999999999999996"/>
    <n v="4.0999999999999996"/>
  </r>
  <r>
    <n v="26829"/>
    <s v="Canada's Incredible Coasts"/>
    <x v="4285"/>
    <n v="3.71"/>
    <s v="0870448293"/>
    <s v="9780870448294"/>
    <s v="eng"/>
    <s v="199"/>
    <x v="462"/>
    <n v="0"/>
    <s v="11/1/1993"/>
    <s v="National Geographic Society"/>
    <n v="25.97"/>
    <n v="3.71"/>
    <n v="3.71"/>
  </r>
  <r>
    <n v="26832"/>
    <s v="Shout Out Loud! 2"/>
    <x v="4099"/>
    <n v="3.95"/>
    <s v="1598163175"/>
    <s v="9781598163179"/>
    <s v="eng"/>
    <s v="194"/>
    <x v="133"/>
    <n v="2"/>
    <s v="8/1/2006"/>
    <s v="Blu"/>
    <n v="359.45"/>
    <n v="3.9333333333333336"/>
    <n v="3.9335877862595416"/>
  </r>
  <r>
    <n v="26833"/>
    <s v="Shout Out Loud! 5"/>
    <x v="4099"/>
    <n v="3.93"/>
    <s v="1598163205"/>
    <s v="9781598163209"/>
    <s v="en-GB"/>
    <s v="192"/>
    <x v="495"/>
    <n v="6"/>
    <s v="10/1/2007"/>
    <s v="Blu"/>
    <n v="326.19"/>
    <n v="3.9333333333333336"/>
    <n v="3.9335877862595416"/>
  </r>
  <r>
    <n v="26835"/>
    <s v="Can't Win With You 1"/>
    <x v="4286"/>
    <n v="3.57"/>
    <s v="1569708126"/>
    <s v="9781569708125"/>
    <s v="eng"/>
    <s v="176"/>
    <x v="58"/>
    <n v="3"/>
    <s v="8/15/2007"/>
    <s v="Digital Manga Publishing"/>
    <n v="274.89"/>
    <n v="3.57"/>
    <n v="3.57"/>
  </r>
  <r>
    <n v="26836"/>
    <s v="叫んでやるぜ! (1) (あすかコミックスCL-DX)"/>
    <x v="4287"/>
    <n v="3.68"/>
    <s v="4048526456"/>
    <s v="9784048526456"/>
    <s v="jpn"/>
    <s v="165"/>
    <x v="365"/>
    <n v="0"/>
    <s v="2/1/1996"/>
    <s v="角川書店 (Kadokawa Shoten)"/>
    <n v="7.36"/>
    <n v="3.8150000000000004"/>
    <n v="3.8150000000000004"/>
  </r>
  <r>
    <n v="26839"/>
    <s v="叫んでやるぜ! (2) (ASUKA COMICS CL-DX)"/>
    <x v="4287"/>
    <n v="3.95"/>
    <s v="4048527851"/>
    <s v="9784048527859"/>
    <s v="jpn"/>
    <s v="178"/>
    <x v="365"/>
    <n v="0"/>
    <s v="3/1/1997"/>
    <s v="角川書店 (Kadokawa Shoten)"/>
    <n v="7.9"/>
    <n v="3.8150000000000004"/>
    <n v="3.8150000000000004"/>
  </r>
  <r>
    <n v="26841"/>
    <s v="Soups"/>
    <x v="4288"/>
    <n v="3.88"/>
    <s v="0783502508"/>
    <s v="9780783502502"/>
    <s v="eng"/>
    <s v="108"/>
    <x v="80"/>
    <n v="2"/>
    <s v="5/24/1999"/>
    <s v="Time-Life Books"/>
    <n v="65.959999999999994"/>
    <n v="3.88"/>
    <n v="3.8799999999999994"/>
  </r>
  <r>
    <n v="26842"/>
    <s v="Pies and Tarts"/>
    <x v="4289"/>
    <n v="3.82"/>
    <s v="0783502001"/>
    <s v="9780783502007"/>
    <s v="eng"/>
    <s v="108"/>
    <x v="229"/>
    <n v="2"/>
    <s v="5/24/1999"/>
    <s v="Time Life Medical"/>
    <n v="68.759999999999991"/>
    <n v="3.82"/>
    <n v="3.8199999999999994"/>
  </r>
  <r>
    <n v="26853"/>
    <s v="The Fate of Reason: German Philosophy from Kant to Fichte"/>
    <x v="4290"/>
    <n v="4.5199999999999996"/>
    <s v="067429503X"/>
    <s v="9780674295032"/>
    <s v="eng"/>
    <s v="410"/>
    <x v="806"/>
    <n v="8"/>
    <s v="10/15/1993"/>
    <s v="Harvard University Press"/>
    <n v="533.3599999999999"/>
    <n v="4.5199999999999996"/>
    <n v="4.5199999999999996"/>
  </r>
  <r>
    <n v="26860"/>
    <s v="Michael's Golden Rules"/>
    <x v="4291"/>
    <n v="3.93"/>
    <s v="0689870167"/>
    <s v="9780689870163"/>
    <s v="eng"/>
    <s v="32"/>
    <x v="495"/>
    <n v="22"/>
    <s v="1/23/2007"/>
    <s v="Simon  Schuster/Paula Wiseman Books"/>
    <n v="326.19"/>
    <n v="3.93"/>
    <n v="3.93"/>
  </r>
  <r>
    <n v="26871"/>
    <s v="Confessions of an Actor"/>
    <x v="4292"/>
    <n v="3.69"/>
    <s v="0671417010"/>
    <s v="9780671417017"/>
    <s v="eng"/>
    <s v="348"/>
    <x v="1251"/>
    <n v="19"/>
    <s v="12/31/1982"/>
    <s v="Simon &amp; Schuster"/>
    <n v="1029.51"/>
    <n v="3.69"/>
    <n v="3.69"/>
  </r>
  <r>
    <n v="26904"/>
    <s v="For Lust of Knowing: The Orientalists and Their Enemies"/>
    <x v="4293"/>
    <n v="3.72"/>
    <s v="0140289232"/>
    <s v="9780140289237"/>
    <s v="eng"/>
    <s v="304"/>
    <x v="75"/>
    <n v="0"/>
    <s v="1/25/2007"/>
    <s v="Penguin"/>
    <n v="37.200000000000003"/>
    <n v="3.7800000000000002"/>
    <n v="3.8371496437054633"/>
  </r>
  <r>
    <n v="26908"/>
    <s v="The Arabian Nightmare"/>
    <x v="4293"/>
    <n v="3.84"/>
    <s v="1585672173"/>
    <s v="9781585672172"/>
    <s v="eng"/>
    <s v="282"/>
    <x v="91"/>
    <n v="32"/>
    <s v="4/30/2002"/>
    <s v="Harry N. Abrams"/>
    <n v="1578.24"/>
    <n v="3.7800000000000002"/>
    <n v="3.8371496437054633"/>
  </r>
  <r>
    <n v="26913"/>
    <s v="The Plot Against America"/>
    <x v="169"/>
    <n v="3.77"/>
    <s v="0224074539"/>
    <s v="9780224074537"/>
    <s v="eng"/>
    <s v="391"/>
    <x v="2527"/>
    <n v="47"/>
    <s v="9/30/2004"/>
    <s v="Jonathan Cape"/>
    <n v="1270.49"/>
    <n v="3.7561111111111121"/>
    <n v="3.8405199265918784"/>
  </r>
  <r>
    <n v="26919"/>
    <s v="Continental Drift"/>
    <x v="4294"/>
    <n v="3.87"/>
    <s v="0060854944"/>
    <s v="9780060854942"/>
    <s v="eng"/>
    <s v="408"/>
    <x v="3877"/>
    <n v="299"/>
    <s v="3/13/2007"/>
    <s v="Harper Perennial Modern Classics"/>
    <n v="10928.880000000001"/>
    <n v="3.8200000000000003"/>
    <n v="3.8633275078643834"/>
  </r>
  <r>
    <n v="26920"/>
    <s v="The Darling"/>
    <x v="4294"/>
    <n v="3.78"/>
    <s v="0060957352"/>
    <s v="9780060957353"/>
    <s v="en-US"/>
    <s v="400"/>
    <x v="3878"/>
    <n v="246"/>
    <s v="10/11/2005"/>
    <s v="Harper Perennial"/>
    <n v="7507.08"/>
    <n v="3.8200000000000003"/>
    <n v="3.8633275078643834"/>
  </r>
  <r>
    <n v="26922"/>
    <s v="Affliction"/>
    <x v="4295"/>
    <n v="3.99"/>
    <s v="2742722807"/>
    <s v="9782742722808"/>
    <s v="fre"/>
    <s v="486"/>
    <x v="135"/>
    <n v="1"/>
    <s v="12/29/1999"/>
    <s v="Babel"/>
    <n v="251.37"/>
    <n v="3.99"/>
    <n v="3.99"/>
  </r>
  <r>
    <n v="26930"/>
    <s v="Success Stories"/>
    <x v="4294"/>
    <n v="3.72"/>
    <s v="0060927194"/>
    <s v="9780060927196"/>
    <s v="en-US"/>
    <s v="192"/>
    <x v="1476"/>
    <n v="11"/>
    <s v="4/26/1996"/>
    <s v="Harper Perennial"/>
    <n v="576.6"/>
    <n v="3.8200000000000003"/>
    <n v="3.8633275078643834"/>
  </r>
  <r>
    <n v="26931"/>
    <s v="Cloudsplitter"/>
    <x v="4294"/>
    <n v="3.91"/>
    <s v="0060930861"/>
    <s v="9780060930868"/>
    <s v="eng"/>
    <s v="758"/>
    <x v="2350"/>
    <n v="425"/>
    <s v="1/27/1999"/>
    <s v="Harper Perennial"/>
    <n v="14146.380000000001"/>
    <n v="3.8200000000000003"/>
    <n v="3.8633275078643834"/>
  </r>
  <r>
    <n v="26934"/>
    <s v="A Multitude of Sins"/>
    <x v="2236"/>
    <n v="3.75"/>
    <s v="037572656X"/>
    <s v="9780375726569"/>
    <s v="eng"/>
    <s v="304"/>
    <x v="3879"/>
    <n v="74"/>
    <s v="2/4/2003"/>
    <s v="Vintage"/>
    <n v="4436.25"/>
    <n v="3.8250000000000002"/>
    <n v="3.8600157728706623"/>
  </r>
  <r>
    <n v="26950"/>
    <s v="The Custom of the Country"/>
    <x v="4296"/>
    <n v="4.03"/>
    <s v="0143039709"/>
    <s v="9780143039709"/>
    <s v="eng"/>
    <s v="370"/>
    <x v="3880"/>
    <n v="742"/>
    <s v="9/28/2006"/>
    <s v="Penguin Classics"/>
    <n v="31099.510000000002"/>
    <n v="4.03"/>
    <n v="4.03"/>
  </r>
  <r>
    <n v="26968"/>
    <s v="Quicksand"/>
    <x v="4297"/>
    <n v="3.68"/>
    <s v="0486451402"/>
    <s v="9780486451404"/>
    <s v="eng"/>
    <s v="125"/>
    <x v="1081"/>
    <n v="29"/>
    <s v="9/15/2006"/>
    <s v="Dover Publications"/>
    <n v="666.08"/>
    <n v="3.68"/>
    <n v="3.68"/>
  </r>
  <r>
    <n v="26973"/>
    <s v="Their Eyes Were Watching God"/>
    <x v="4298"/>
    <n v="3.91"/>
    <s v="0060776536"/>
    <s v="9780060776534"/>
    <s v="en-US"/>
    <s v="7"/>
    <x v="1200"/>
    <n v="99"/>
    <s v="11/23/2004"/>
    <s v="Caedmon"/>
    <n v="1646.1100000000001"/>
    <n v="3.91"/>
    <n v="3.91"/>
  </r>
  <r>
    <n v="26979"/>
    <s v="Novels and Stories"/>
    <x v="4299"/>
    <n v="4.37"/>
    <s v="0940450836"/>
    <s v="9780940450837"/>
    <s v="eng"/>
    <s v="1054"/>
    <x v="3331"/>
    <n v="30"/>
    <s v="2/1/1995"/>
    <s v="Library of America"/>
    <n v="2464.6799999999998"/>
    <n v="4.37"/>
    <n v="4.37"/>
  </r>
  <r>
    <n v="26994"/>
    <s v="Plato on Knowledge and Reality"/>
    <x v="4300"/>
    <n v="3.67"/>
    <s v="0915144220"/>
    <s v="9780915144228"/>
    <s v="eng"/>
    <s v="272"/>
    <x v="31"/>
    <n v="0"/>
    <s v="6/15/1976"/>
    <s v="Hackett Publishing Company  Inc."/>
    <n v="22.02"/>
    <n v="3.67"/>
    <n v="3.67"/>
  </r>
  <r>
    <n v="26996"/>
    <s v="A Companion to Plato's Republic"/>
    <x v="4300"/>
    <n v="3.67"/>
    <s v="0915144921"/>
    <s v="9780915144921"/>
    <s v="eng"/>
    <s v="288"/>
    <x v="411"/>
    <n v="0"/>
    <s v="5/1/1979"/>
    <s v="Hackett Publishing Company  Inc."/>
    <n v="91.75"/>
    <n v="3.67"/>
    <n v="3.67"/>
  </r>
  <r>
    <n v="26999"/>
    <s v="Something Rotten (Thursday Next  #4)"/>
    <x v="1289"/>
    <n v="4.16"/>
    <s v="014303541X"/>
    <s v="9780143035411"/>
    <s v="eng"/>
    <s v="385"/>
    <x v="3881"/>
    <n v="1138"/>
    <s v="7/26/2005"/>
    <s v="Penguin Books"/>
    <n v="113909.12000000001"/>
    <n v="4.0257142857142849"/>
    <n v="4.0126718497052059"/>
  </r>
  <r>
    <n v="27000"/>
    <s v="Lost in a Good Book (Thursday Next  #2)"/>
    <x v="1289"/>
    <n v="4.1399999999999997"/>
    <s v="0142004030"/>
    <s v="9780142004036"/>
    <s v="eng"/>
    <s v="399"/>
    <x v="3882"/>
    <n v="2156"/>
    <s v="2/4/2004"/>
    <s v="Penguin Books"/>
    <n v="175759.56"/>
    <n v="4.0257142857142849"/>
    <n v="4.0126718497052059"/>
  </r>
  <r>
    <n v="27001"/>
    <s v="The Well of Lost Plots (Thursday Next #3)"/>
    <x v="1289"/>
    <n v="4.0999999999999996"/>
    <s v="0143034359"/>
    <s v="9780143034353"/>
    <s v="eng"/>
    <s v="375"/>
    <x v="3883"/>
    <n v="1434"/>
    <s v="8/3/2004"/>
    <s v="Penguin Books"/>
    <n v="129313.99999999999"/>
    <n v="4.0257142857142849"/>
    <n v="4.0126718497052059"/>
  </r>
  <r>
    <n v="27002"/>
    <s v="First Among Sequels (Thursday Next  #5)"/>
    <x v="1289"/>
    <n v="4.0199999999999996"/>
    <s v="0670038717"/>
    <s v="9780670038718"/>
    <s v="eng"/>
    <s v="363"/>
    <x v="3884"/>
    <n v="1310"/>
    <s v="7/24/2007"/>
    <s v="Viking Adult"/>
    <n v="82932.599999999991"/>
    <n v="4.0257142857142849"/>
    <n v="4.0126718497052059"/>
  </r>
  <r>
    <n v="27003"/>
    <s v="The Eyre Affair (Thursday Next  #1)"/>
    <x v="1289"/>
    <n v="3.91"/>
    <s v="0142001805"/>
    <s v="9780142001806"/>
    <s v="eng"/>
    <s v="374"/>
    <x v="3885"/>
    <n v="8068"/>
    <s v="2/25/2003"/>
    <s v="Penguin Books"/>
    <n v="380611.13"/>
    <n v="4.0257142857142849"/>
    <n v="4.0126718497052059"/>
  </r>
  <r>
    <n v="27005"/>
    <s v="The Eyre Affair (Thursday Next  #1)"/>
    <x v="1289"/>
    <n v="3.91"/>
    <s v="034073356X"/>
    <s v="9780340733561"/>
    <s v="eng"/>
    <s v="373"/>
    <x v="3362"/>
    <n v="566"/>
    <s v="7/19/2001"/>
    <s v="Hodder and Stoughton"/>
    <n v="14423.99"/>
    <n v="4.0257142857142849"/>
    <n v="4.0126718497052059"/>
  </r>
  <r>
    <n v="27006"/>
    <s v="Chop Shop (Bug Man  #2)"/>
    <x v="4301"/>
    <n v="4.22"/>
    <s v="1582294011"/>
    <s v="9781582294018"/>
    <s v="eng"/>
    <s v="352"/>
    <x v="3886"/>
    <n v="75"/>
    <s v="7/1/2004"/>
    <s v="Howard Books"/>
    <n v="3895.06"/>
    <n v="4.1999999999999993"/>
    <n v="4.1957240204429302"/>
  </r>
  <r>
    <n v="27009"/>
    <s v="Shoofly Pie (Bug Man  #1)"/>
    <x v="4301"/>
    <n v="4.18"/>
    <s v="1582293082"/>
    <s v="9781582293080"/>
    <s v="eng"/>
    <s v="371"/>
    <x v="3802"/>
    <n v="130"/>
    <s v="7/1/2003"/>
    <s v="Howard Books"/>
    <n v="5956.5"/>
    <n v="4.1999999999999993"/>
    <n v="4.1957240204429302"/>
  </r>
  <r>
    <n v="27023"/>
    <s v="RG Veda  Vol. 01"/>
    <x v="2444"/>
    <n v="3.72"/>
    <s v="1595324844"/>
    <s v="9781595324849"/>
    <s v="eng"/>
    <s v="197"/>
    <x v="1951"/>
    <n v="31"/>
    <s v="4/12/2005"/>
    <s v="Tokyopop"/>
    <n v="3050.4"/>
    <n v="4.1571428571428566"/>
    <n v="3.9128105395232118"/>
  </r>
  <r>
    <n v="27036"/>
    <s v="Augustine"/>
    <x v="382"/>
    <n v="3.71"/>
    <s v="0192875345"/>
    <s v="9780192875341"/>
    <s v="eng"/>
    <s v="128"/>
    <x v="356"/>
    <n v="3"/>
    <s v="6/19/1986"/>
    <s v="Oxford University Press  USA"/>
    <n v="51.94"/>
    <n v="3.8724999999999996"/>
    <n v="3.7392936802973979"/>
  </r>
  <r>
    <n v="27038"/>
    <s v="The Church in Ancient Society: From Galilee to Gregory the Great (History of the Christian Church)"/>
    <x v="382"/>
    <n v="4.1900000000000004"/>
    <s v="0199265771"/>
    <s v="9780199265770"/>
    <s v="en-GB"/>
    <s v="744"/>
    <x v="98"/>
    <n v="1"/>
    <s v="7/3/2003"/>
    <s v="OUP Oxford"/>
    <n v="62.850000000000009"/>
    <n v="3.8724999999999996"/>
    <n v="3.7392936802973979"/>
  </r>
  <r>
    <n v="27039"/>
    <s v="East and West: The Making of a Rift in the Church from Apostolic Times until the Council of Florence (History of the Christian Church)"/>
    <x v="382"/>
    <n v="3.88"/>
    <s v="0199280169"/>
    <s v="9780199280162"/>
    <s v="en-US"/>
    <s v="316"/>
    <x v="434"/>
    <n v="1"/>
    <s v="5/12/2005"/>
    <s v="OUP Oxford"/>
    <n v="15.52"/>
    <n v="3.8724999999999996"/>
    <n v="3.7392936802973979"/>
  </r>
  <r>
    <n v="27049"/>
    <s v="Satan in Goray"/>
    <x v="4302"/>
    <n v="3.85"/>
    <s v="0374524793"/>
    <s v="9780374524791"/>
    <s v="eng"/>
    <s v="288"/>
    <x v="3887"/>
    <n v="54"/>
    <s v="7/31/1996"/>
    <s v="Farrar  Straus and Giroux"/>
    <n v="3284.05"/>
    <n v="3.85"/>
    <n v="3.85"/>
  </r>
  <r>
    <n v="27051"/>
    <s v="Lights Out"/>
    <x v="4303"/>
    <n v="3.65"/>
    <s v="0345445783"/>
    <s v="9780345445780"/>
    <s v="eng"/>
    <s v="352"/>
    <x v="395"/>
    <n v="16"/>
    <s v="6/25/2002"/>
    <s v="Fawcett Books"/>
    <n v="759.19999999999993"/>
    <n v="3.5566666666666666"/>
    <n v="3.6632520325203251"/>
  </r>
  <r>
    <n v="27052"/>
    <s v="Behind the Curtain (Echo Falls  #2)"/>
    <x v="4303"/>
    <n v="3.9"/>
    <s v="0060737042"/>
    <s v="9780060737047"/>
    <s v="en-US"/>
    <s v="352"/>
    <x v="409"/>
    <n v="4"/>
    <s v="4/25/2006"/>
    <s v="HarperCollins"/>
    <n v="117"/>
    <n v="3.5566666666666666"/>
    <n v="3.6632520325203251"/>
  </r>
  <r>
    <n v="27054"/>
    <s v="Red Message"/>
    <x v="4303"/>
    <n v="3.12"/>
    <s v="0380898039"/>
    <s v="9780380898039"/>
    <s v="eng"/>
    <s v="320"/>
    <x v="325"/>
    <n v="2"/>
    <s v="4/1/1986"/>
    <s v="Avon Books"/>
    <n v="24.96"/>
    <n v="3.5566666666666666"/>
    <n v="3.6632520325203251"/>
  </r>
  <r>
    <n v="27059"/>
    <s v="Her Smoke Rose Up Forever"/>
    <x v="4304"/>
    <n v="4.21"/>
    <s v="1892391201"/>
    <s v="9781892391209"/>
    <s v="eng"/>
    <s v="508"/>
    <x v="558"/>
    <n v="325"/>
    <s v="11/1/2004"/>
    <s v="Tachyon Publications"/>
    <n v="13429.9"/>
    <n v="4.01"/>
    <n v="4.1828813559322029"/>
  </r>
  <r>
    <n v="27066"/>
    <s v="The Starry Rift"/>
    <x v="4304"/>
    <n v="3.81"/>
    <s v="0312890214"/>
    <s v="9780312890216"/>
    <s v="eng"/>
    <s v="250"/>
    <x v="593"/>
    <n v="25"/>
    <s v="9/1/1994"/>
    <s v="Orb Books"/>
    <n v="883.92"/>
    <n v="4.01"/>
    <n v="4.1828813559322029"/>
  </r>
  <r>
    <n v="27091"/>
    <s v="Teaching to Transgress: Education as the Practice of Freedom"/>
    <x v="3032"/>
    <n v="4.37"/>
    <s v="0415908086"/>
    <s v="9780415908085"/>
    <s v="eng"/>
    <s v="216"/>
    <x v="3888"/>
    <n v="325"/>
    <s v="9/14/1994"/>
    <s v="Routledge"/>
    <n v="22557.940000000002"/>
    <n v="4.24"/>
    <n v="4.1704168338460166"/>
  </r>
  <r>
    <n v="27092"/>
    <s v="Desde mi cielo"/>
    <x v="4305"/>
    <n v="3.81"/>
    <s v="0307209431"/>
    <s v="9780307209436"/>
    <s v="spa"/>
    <s v="336"/>
    <x v="316"/>
    <n v="3"/>
    <s v="10/12/2004"/>
    <s v="Debolsillo"/>
    <n v="106.68"/>
    <n v="3.81"/>
    <n v="3.81"/>
  </r>
  <r>
    <n v="27118"/>
    <s v="The Roman Empire"/>
    <x v="4306"/>
    <n v="3.58"/>
    <s v="0674777700"/>
    <s v="9780674777705"/>
    <s v="en-US"/>
    <s v="384"/>
    <x v="1247"/>
    <n v="7"/>
    <s v="8/11/1995"/>
    <s v="Harvard University Press"/>
    <n v="393.8"/>
    <n v="3.58"/>
    <n v="3.58"/>
  </r>
  <r>
    <n v="27126"/>
    <s v="Bitter Is the New Black: Confessions of a Condescending  Egomaniacal  Self-Centered Smartass  Or  Why You Should Never Carry A Prada Bag to the Unemployment Office"/>
    <x v="4202"/>
    <n v="3.9"/>
    <s v="0451217608"/>
    <s v="9780451217608"/>
    <s v="eng"/>
    <s v="400"/>
    <x v="3889"/>
    <n v="4114"/>
    <s v="3/7/2006"/>
    <s v="NAL"/>
    <n v="173967.3"/>
    <n v="3.9799999999999995"/>
    <n v="3.9629583803554183"/>
  </r>
  <r>
    <n v="27149"/>
    <s v="Economics"/>
    <x v="4307"/>
    <n v="3.99"/>
    <s v="0716799561"/>
    <s v="9780716799566"/>
    <s v="eng"/>
    <s v="1088"/>
    <x v="153"/>
    <n v="5"/>
    <s v="4/6/2007"/>
    <s v="Worth Publishers"/>
    <n v="478.8"/>
    <n v="3.99"/>
    <n v="3.99"/>
  </r>
  <r>
    <n v="27150"/>
    <s v="Development  Geography  and Economic Theory"/>
    <x v="4308"/>
    <n v="4"/>
    <s v="026261135X"/>
    <s v="9780262611350"/>
    <s v="eng"/>
    <s v="127"/>
    <x v="109"/>
    <n v="3"/>
    <s v="8/21/1997"/>
    <s v="MIT Press"/>
    <n v="324"/>
    <n v="3.84"/>
    <n v="3.7462915601023017"/>
  </r>
  <r>
    <n v="27151"/>
    <s v="Pop Internationalism"/>
    <x v="4308"/>
    <n v="3.68"/>
    <s v="0262611333"/>
    <s v="9780262611336"/>
    <s v="eng"/>
    <s v="221"/>
    <x v="3890"/>
    <n v="16"/>
    <s v="2/24/1997"/>
    <s v="MIT Press"/>
    <n v="1140.8"/>
    <n v="3.84"/>
    <n v="3.7462915601023017"/>
  </r>
  <r>
    <n v="27167"/>
    <s v="An Unquiet Grave (Louis Kincaid  #7)"/>
    <x v="206"/>
    <n v="4.13"/>
    <s v="0786016078"/>
    <s v="9780786016075"/>
    <s v="eng"/>
    <s v="384"/>
    <x v="1608"/>
    <n v="68"/>
    <s v="2/1/2006"/>
    <s v="Pinnacle"/>
    <n v="2535.8199999999997"/>
    <n v="4.0460000000000003"/>
    <n v="4.0381252198381992"/>
  </r>
  <r>
    <n v="27168"/>
    <s v="Island Of Bones (Louis Kincaid  #5)"/>
    <x v="206"/>
    <n v="4.0199999999999996"/>
    <s v="0786016051"/>
    <s v="9780786016051"/>
    <s v="eng"/>
    <s v="384"/>
    <x v="828"/>
    <n v="62"/>
    <s v="1/1/2004"/>
    <s v="Pinnacle"/>
    <n v="2355.7199999999998"/>
    <n v="4.0460000000000003"/>
    <n v="4.0381252198381992"/>
  </r>
  <r>
    <n v="27170"/>
    <s v="Dead Of Winter (Louis Kincaid  #2)"/>
    <x v="206"/>
    <n v="3.95"/>
    <s v="0786011890"/>
    <s v="9780786011896"/>
    <s v="eng"/>
    <s v="416"/>
    <x v="3891"/>
    <n v="86"/>
    <s v="1/1/2001"/>
    <s v="Pinnacle"/>
    <n v="3053.3500000000004"/>
    <n v="4.0460000000000003"/>
    <n v="4.0381252198381992"/>
  </r>
  <r>
    <n v="27171"/>
    <s v="Thicker Than Water (Louis Kincaid  #4)"/>
    <x v="206"/>
    <n v="4.09"/>
    <s v="0786014202"/>
    <s v="9780786014200"/>
    <s v="eng"/>
    <s v="380"/>
    <x v="382"/>
    <n v="37"/>
    <s v="1/1/2003"/>
    <s v="Pinnacle"/>
    <n v="1693.26"/>
    <n v="4.0460000000000003"/>
    <n v="4.0381252198381992"/>
  </r>
  <r>
    <n v="27189"/>
    <s v="Teleportation: From Star Trek to Tesla"/>
    <x v="4309"/>
    <n v="2.83"/>
    <s v="1892062437"/>
    <s v="9781892062437"/>
    <s v="eng"/>
    <s v="139"/>
    <x v="365"/>
    <n v="1"/>
    <s v="8/20/2012"/>
    <s v="Inner Light - Global Communications"/>
    <n v="5.66"/>
    <n v="2.83"/>
    <n v="2.83"/>
  </r>
  <r>
    <n v="27194"/>
    <s v="Pictures Showing What Happens on Each Page of Thomas Pynchon's Novel Gravity's Rainbow"/>
    <x v="4310"/>
    <n v="4.0999999999999996"/>
    <s v="0977312798"/>
    <s v="9780977312795"/>
    <s v="en-GB"/>
    <s v="784"/>
    <x v="1990"/>
    <n v="41"/>
    <s v="11/30/2006"/>
    <s v="Tin House Books"/>
    <n v="2008.9999999999998"/>
    <n v="4.0999999999999996"/>
    <n v="4.0999999999999996"/>
  </r>
  <r>
    <n v="27200"/>
    <s v="Sailing the Wine-Dark Sea: Why the Greeks Matter"/>
    <x v="4027"/>
    <n v="3.77"/>
    <s v="0385495544"/>
    <s v="9780385495547"/>
    <s v="eng"/>
    <s v="352"/>
    <x v="3892"/>
    <n v="233"/>
    <s v="7/27/2004"/>
    <s v="Anchor"/>
    <n v="9311.9"/>
    <n v="3.7966666666666669"/>
    <n v="3.807467121285923"/>
  </r>
  <r>
    <n v="27204"/>
    <s v="The Gospel According to Luke"/>
    <x v="4311"/>
    <n v="4.6399999999999997"/>
    <s v="0802136184"/>
    <s v="9780802136183"/>
    <s v="eng"/>
    <s v="81"/>
    <x v="549"/>
    <n v="17"/>
    <s v="10/29/1999"/>
    <s v="Grove Press"/>
    <n v="784.16"/>
    <n v="4.6399999999999997"/>
    <n v="4.6399999999999997"/>
  </r>
  <r>
    <n v="27208"/>
    <s v="The Third Policeman"/>
    <x v="4312"/>
    <n v="4.01"/>
    <s v="156478214X"/>
    <s v="9781564782144"/>
    <s v="eng"/>
    <s v="200"/>
    <x v="3893"/>
    <n v="1179"/>
    <s v="3/1/1999"/>
    <s v="Dalkey Archive Press"/>
    <n v="49932.52"/>
    <n v="4.01"/>
    <n v="4.01"/>
  </r>
  <r>
    <n v="27222"/>
    <s v="The Landmark Thucydides: A Comprehensive Guide to the Peloponnesian War"/>
    <x v="4313"/>
    <n v="3.9"/>
    <s v="0684827905"/>
    <s v="9780684827902"/>
    <s v="eng"/>
    <s v="713"/>
    <x v="2237"/>
    <n v="170"/>
    <s v="9/10/1998"/>
    <s v="Free Press"/>
    <n v="6828.9"/>
    <n v="3.9"/>
    <n v="3.9"/>
  </r>
  <r>
    <n v="27236"/>
    <s v="Six Haunted Hairdos (The Hamlet Chronicles  #2)"/>
    <x v="4012"/>
    <n v="3.53"/>
    <s v="0064407209"/>
    <s v="9780064407205"/>
    <s v="eng"/>
    <s v="176"/>
    <x v="1053"/>
    <n v="7"/>
    <s v="8/18/1999"/>
    <s v="HarperCollins"/>
    <n v="324.76"/>
    <n v="3.5674999999999999"/>
    <n v="3.5837894736842109"/>
  </r>
  <r>
    <n v="27243"/>
    <s v="Dancing in the Flames: The Dark Goddess in the Transformation of Consciousness"/>
    <x v="4314"/>
    <n v="4.24"/>
    <s v="1570623139"/>
    <s v="9781570623134"/>
    <s v="eng"/>
    <s v="256"/>
    <x v="2376"/>
    <n v="24"/>
    <s v="5/6/1997"/>
    <s v="Shambhala"/>
    <n v="1590"/>
    <n v="4.24"/>
    <n v="4.24"/>
  </r>
  <r>
    <n v="27247"/>
    <s v="The Complete Book of Home  Site and Office Security: Selecting  Installing and Troubleshooting Systems and Devices"/>
    <x v="4315"/>
    <n v="3.5"/>
    <s v="0071467440"/>
    <s v="9780071467445"/>
    <s v="eng"/>
    <s v="309"/>
    <x v="365"/>
    <n v="0"/>
    <s v="8/1/2006"/>
    <s v="McGraw-Hill Education"/>
    <n v="7"/>
    <n v="3.5"/>
    <n v="3.5"/>
  </r>
  <r>
    <n v="27252"/>
    <s v="Pope Joan"/>
    <x v="4316"/>
    <n v="4.08"/>
    <s v="0345416260"/>
    <s v="9780345416261"/>
    <s v="eng"/>
    <s v="422"/>
    <x v="3894"/>
    <n v="3809"/>
    <s v="6/9/2009"/>
    <s v="Ballantine Books (NY)"/>
    <n v="230401.68"/>
    <n v="4.08"/>
    <n v="4.08"/>
  </r>
  <r>
    <n v="27253"/>
    <s v="Pope Joan: Translated &amp; Adapted from the Greek"/>
    <x v="4317"/>
    <n v="3.92"/>
    <s v="0720610656"/>
    <s v="9780720610659"/>
    <s v="eng"/>
    <s v="200"/>
    <x v="2885"/>
    <n v="19"/>
    <s v="3/1/2000"/>
    <s v="Peter Owen Publishers"/>
    <n v="1042.72"/>
    <n v="3.92"/>
    <n v="3.92"/>
  </r>
  <r>
    <n v="27266"/>
    <s v="Glass Houses (The Morganville Vampires  #1)"/>
    <x v="4318"/>
    <n v="3.92"/>
    <s v="0451219945"/>
    <s v="9780451219947"/>
    <s v="eng"/>
    <s v="239"/>
    <x v="3895"/>
    <n v="3992"/>
    <s v="10/3/2006"/>
    <s v="NAL Jam"/>
    <n v="329268.24"/>
    <n v="3.94"/>
    <n v="3.9226148299804167"/>
  </r>
  <r>
    <n v="27269"/>
    <s v="The Glass House (Captain Lacey  #3)"/>
    <x v="4319"/>
    <n v="4.04"/>
    <s v="0425199436"/>
    <s v="9780425199435"/>
    <s v="eng"/>
    <s v="256"/>
    <x v="2225"/>
    <n v="62"/>
    <s v="12/7/2004"/>
    <s v="Berkley"/>
    <n v="4536.92"/>
    <n v="4.04"/>
    <n v="4.04"/>
  </r>
  <r>
    <n v="27277"/>
    <s v="Glass House"/>
    <x v="4320"/>
    <n v="4"/>
    <s v="1580931863"/>
    <s v="9781580931861"/>
    <s v="eng"/>
    <s v="256"/>
    <x v="356"/>
    <n v="2"/>
    <s v="5/10/2007"/>
    <s v="The Monacelli Press"/>
    <n v="56"/>
    <n v="4"/>
    <n v="4"/>
  </r>
  <r>
    <n v="27293"/>
    <s v="The Echo of Greece"/>
    <x v="3801"/>
    <n v="4.09"/>
    <s v="0393002314"/>
    <s v="9780393002317"/>
    <s v="eng"/>
    <s v="224"/>
    <x v="359"/>
    <n v="3"/>
    <s v="2/17/1964"/>
    <s v="W.W. Norton"/>
    <n v="118.61"/>
    <n v="4.0449999999999999"/>
    <n v="4.0014695945945942"/>
  </r>
  <r>
    <n v="27295"/>
    <s v="Three Greek Plays: Prometheus Bound/Agamemnon/The Trojan Women"/>
    <x v="4321"/>
    <n v="4.0599999999999996"/>
    <s v="0393002039"/>
    <s v="9780393002034"/>
    <s v="en-US"/>
    <s v="240"/>
    <x v="58"/>
    <n v="13"/>
    <s v="11/28/1958"/>
    <s v="W.W. Norton &amp; Company"/>
    <n v="312.61999999999995"/>
    <n v="4.0599999999999996"/>
    <n v="4.0599999999999996"/>
  </r>
  <r>
    <n v="27297"/>
    <s v="The Analects"/>
    <x v="4322"/>
    <n v="3.83"/>
    <s v="0140443487"/>
    <s v="9780140443486"/>
    <s v="eng"/>
    <s v="249"/>
    <x v="3896"/>
    <n v="319"/>
    <s v="9/27/1979"/>
    <s v="Penguin Books Ltd"/>
    <n v="46461.73"/>
    <n v="3.83"/>
    <n v="3.83"/>
  </r>
  <r>
    <n v="27298"/>
    <s v="The Twentieth Wife (Taj Mahal Trilogy  #1)"/>
    <x v="4323"/>
    <n v="4.04"/>
    <s v="0743428188"/>
    <s v="9780743428187"/>
    <s v="en-US"/>
    <s v="380"/>
    <x v="3897"/>
    <n v="1253"/>
    <s v="2/18/2003"/>
    <s v="Washington Square Press"/>
    <n v="45975.199999999997"/>
    <n v="4.04"/>
    <n v="4.04"/>
  </r>
  <r>
    <n v="27299"/>
    <s v="La Emperatriz tras el velo (Trilogía Taj Mahal  #1)"/>
    <x v="4324"/>
    <n v="4.04"/>
    <s v="8425337607"/>
    <s v="9788425337604"/>
    <s v="spa"/>
    <s v="382"/>
    <x v="365"/>
    <n v="1"/>
    <s v="4/30/2003"/>
    <s v="Grijalbo Mondadori Sa"/>
    <n v="8.08"/>
    <n v="4.04"/>
    <n v="4.04"/>
  </r>
  <r>
    <n v="27303"/>
    <s v="A History of God: The 4 000-Year Quest of Judaism  Christianity  and Islam"/>
    <x v="806"/>
    <n v="3.87"/>
    <s v="0345384563"/>
    <s v="9780345384560"/>
    <s v="eng"/>
    <s v="496"/>
    <x v="497"/>
    <n v="144"/>
    <s v="8/9/1994"/>
    <s v="Ballantine Books"/>
    <n v="5197.41"/>
    <n v="3.9749999999999996"/>
    <n v="3.9278210750353542"/>
  </r>
  <r>
    <n v="27304"/>
    <s v="Buddha"/>
    <x v="806"/>
    <n v="3.89"/>
    <s v="0143034367"/>
    <s v="9780143034360"/>
    <s v="eng"/>
    <s v="240"/>
    <x v="3898"/>
    <n v="286"/>
    <s v="9/28/2004"/>
    <s v="Penguin Books"/>
    <n v="14715.87"/>
    <n v="3.9749999999999996"/>
    <n v="3.9278210750353542"/>
  </r>
  <r>
    <n v="27306"/>
    <s v="Islam: A Short History"/>
    <x v="806"/>
    <n v="4.0199999999999996"/>
    <s v="081296618X"/>
    <s v="9780812966183"/>
    <s v="eng"/>
    <s v="230"/>
    <x v="3899"/>
    <n v="448"/>
    <s v="8/6/2002"/>
    <s v="Modern Library"/>
    <n v="30793.199999999997"/>
    <n v="3.9749999999999996"/>
    <n v="3.9278210750353542"/>
  </r>
  <r>
    <n v="27308"/>
    <s v="The Spiral Staircase: My Climb Out of Darkness"/>
    <x v="806"/>
    <n v="3.99"/>
    <s v="0385721277"/>
    <s v="9780385721271"/>
    <s v="eng"/>
    <s v="306"/>
    <x v="3900"/>
    <n v="575"/>
    <s v="2/22/2005"/>
    <s v="Anchor"/>
    <n v="22962.45"/>
    <n v="3.9749999999999996"/>
    <n v="3.9278210750353542"/>
  </r>
  <r>
    <n v="27309"/>
    <s v="The Battle for God: A History of Fundamentalism"/>
    <x v="806"/>
    <n v="3.93"/>
    <s v="0345391691"/>
    <s v="9780345391698"/>
    <s v="eng"/>
    <s v="480"/>
    <x v="3901"/>
    <n v="254"/>
    <s v="1/30/2001"/>
    <s v="Ballantine Books"/>
    <n v="22310.61"/>
    <n v="3.9749999999999996"/>
    <n v="3.9278210750353542"/>
  </r>
  <r>
    <n v="27310"/>
    <s v="Muhammad: A Biography of the Prophet"/>
    <x v="806"/>
    <n v="4.1500000000000004"/>
    <s v="0062508865"/>
    <s v="9780062508867"/>
    <s v="eng"/>
    <s v="304"/>
    <x v="3902"/>
    <n v="258"/>
    <s v="9/10/1993"/>
    <s v="HarperOne"/>
    <n v="20658.7"/>
    <n v="3.9749999999999996"/>
    <n v="3.9278210750353542"/>
  </r>
  <r>
    <n v="27313"/>
    <s v="The Analects of Confucius: A Philosophical Translation"/>
    <x v="4325"/>
    <n v="3.83"/>
    <s v="0345434072"/>
    <s v="9780345434074"/>
    <s v="eng"/>
    <s v="352"/>
    <x v="988"/>
    <n v="16"/>
    <s v="9/7/1999"/>
    <s v="Ballantine Books"/>
    <n v="689.4"/>
    <n v="3.83"/>
    <n v="3.83"/>
  </r>
  <r>
    <n v="27315"/>
    <s v="Analects"/>
    <x v="4326"/>
    <n v="3.83"/>
    <s v="0872206351"/>
    <s v="9780872206359"/>
    <s v="eng"/>
    <s v="312"/>
    <x v="2455"/>
    <n v="17"/>
    <s v="9/15/2003"/>
    <s v="Hackett Publishing Company  Inc."/>
    <n v="440.45"/>
    <n v="3.83"/>
    <n v="3.83"/>
  </r>
  <r>
    <n v="27323"/>
    <s v="Hiroshima"/>
    <x v="4327"/>
    <n v="3.97"/>
    <s v="0679721037"/>
    <s v="9780679721031"/>
    <s v="eng"/>
    <s v="152"/>
    <x v="3903"/>
    <n v="2358"/>
    <s v="3/4/1989"/>
    <s v="Vintage"/>
    <n v="208690.99000000002"/>
    <n v="4.125"/>
    <n v="3.9804233767188766"/>
  </r>
  <r>
    <n v="27326"/>
    <s v="The Wall"/>
    <x v="4327"/>
    <n v="4.28"/>
    <s v="0394756967"/>
    <s v="9780394756967"/>
    <s v="eng"/>
    <s v="640"/>
    <x v="3904"/>
    <n v="57"/>
    <s v="3/12/1988"/>
    <s v="Vintage Books"/>
    <n v="7828.1200000000008"/>
    <n v="4.125"/>
    <n v="3.9804233767188766"/>
  </r>
  <r>
    <n v="27333"/>
    <s v="Silent Spring"/>
    <x v="4328"/>
    <n v="3.97"/>
    <s v="0618249060"/>
    <s v="9780618249060"/>
    <s v="eng"/>
    <s v="378"/>
    <x v="3905"/>
    <n v="1694"/>
    <s v="10/22/2002"/>
    <s v="Mariner Books"/>
    <n v="120215.57"/>
    <n v="3.97"/>
    <n v="3.97"/>
  </r>
  <r>
    <n v="27345"/>
    <s v="The House of Life: Rachel Carson at Work"/>
    <x v="4329"/>
    <n v="3.95"/>
    <s v="0395517427"/>
    <s v="9780395517420"/>
    <s v="eng"/>
    <s v="350"/>
    <x v="75"/>
    <n v="1"/>
    <s v="10/18/1989"/>
    <s v="Mariner Books"/>
    <n v="39.5"/>
    <n v="3.95"/>
    <n v="3.95"/>
  </r>
  <r>
    <n v="27347"/>
    <s v="Under the Sea Wind (Nature Classic)"/>
    <x v="4330"/>
    <n v="4.1399999999999997"/>
    <s v="0140253807"/>
    <s v="9780140253801"/>
    <s v="eng"/>
    <s v="320"/>
    <x v="229"/>
    <n v="4"/>
    <s v="4/1/1996"/>
    <s v="Penguin"/>
    <n v="74.52"/>
    <n v="4.1399999999999997"/>
    <n v="4.1399999999999997"/>
  </r>
  <r>
    <n v="27356"/>
    <s v="Black Meets White"/>
    <x v="4331"/>
    <n v="3.5"/>
    <s v="0763619337"/>
    <s v="9780763619336"/>
    <s v="en-US"/>
    <s v="24"/>
    <x v="82"/>
    <n v="11"/>
    <s v="7/12/2005"/>
    <s v="Candlewick Press"/>
    <n v="175"/>
    <n v="3.5"/>
    <n v="3.5"/>
  </r>
  <r>
    <n v="27363"/>
    <s v="Back Bay (Peter Fallon  #1)"/>
    <x v="4332"/>
    <n v="3.91"/>
    <s v="0446363162"/>
    <s v="9780446363167"/>
    <s v="eng"/>
    <s v="532"/>
    <x v="1324"/>
    <n v="173"/>
    <s v="7/1/1992"/>
    <s v="Grand Central Publishing"/>
    <n v="6310.74"/>
    <n v="3.91"/>
    <n v="3.9099999999999997"/>
  </r>
  <r>
    <n v="27368"/>
    <s v="Letters from the Bay of Islands: The Story of Marianne Williams"/>
    <x v="4333"/>
    <n v="3.72"/>
    <s v="0143019295"/>
    <s v="9780143019299"/>
    <s v="eng"/>
    <s v="270"/>
    <x v="78"/>
    <n v="2"/>
    <s v="1/1/2004"/>
    <s v="Penguin Books"/>
    <n v="89.28"/>
    <n v="3.72"/>
    <n v="3.72"/>
  </r>
  <r>
    <n v="27385"/>
    <s v="Since &quot;Silent Spring&quot;"/>
    <x v="4334"/>
    <n v="3.78"/>
    <s v="0449231410"/>
    <s v="9780449231418"/>
    <s v="eng"/>
    <s v="0"/>
    <x v="205"/>
    <n v="0"/>
    <s v="6/12/1974"/>
    <s v="Fawcett"/>
    <n v="3.78"/>
    <n v="3.78"/>
    <n v="3.78"/>
  </r>
  <r>
    <n v="27397"/>
    <s v="A Civil Action"/>
    <x v="4335"/>
    <n v="3.97"/>
    <s v="0679772677"/>
    <s v="9780679772675"/>
    <s v="eng"/>
    <s v="512"/>
    <x v="3906"/>
    <n v="754"/>
    <s v="8/27/1996"/>
    <s v="Vintage"/>
    <n v="54103.16"/>
    <n v="3.8166666666666669"/>
    <n v="3.8219418592491907"/>
  </r>
  <r>
    <n v="27398"/>
    <s v="The Lost Painting"/>
    <x v="4335"/>
    <n v="3.74"/>
    <s v="0375759867"/>
    <s v="9780375759864"/>
    <s v="en-US"/>
    <s v="320"/>
    <x v="3907"/>
    <n v="765"/>
    <s v="11/7/2006"/>
    <s v="Random House Trade Paperbacks"/>
    <n v="92075.060000000012"/>
    <n v="3.8166666666666669"/>
    <n v="3.8219418592491907"/>
  </r>
  <r>
    <n v="27399"/>
    <s v="The Lost Painting"/>
    <x v="4335"/>
    <n v="3.74"/>
    <s v="0375431535"/>
    <s v="9780375431531"/>
    <s v="eng"/>
    <s v="368"/>
    <x v="149"/>
    <n v="0"/>
    <s v="11/1/2005"/>
    <s v="Random House Large Print"/>
    <n v="18.700000000000003"/>
    <n v="3.8166666666666669"/>
    <n v="3.8219418592491907"/>
  </r>
  <r>
    <n v="27404"/>
    <s v="Gideon's Trumpet: How One Man  a Poor Prisoner  Took His Case to the Supreme Court-And Changed the Law of the United States"/>
    <x v="4336"/>
    <n v="3.91"/>
    <s v="0679723129"/>
    <s v="9780679723127"/>
    <s v="eng"/>
    <s v="288"/>
    <x v="3908"/>
    <n v="185"/>
    <s v="4/23/1989"/>
    <s v="Vintage"/>
    <n v="8852.24"/>
    <n v="3.91"/>
    <n v="3.9099999999999997"/>
  </r>
  <r>
    <n v="27410"/>
    <s v="The Library of Greek Mythology"/>
    <x v="4337"/>
    <n v="3.98"/>
    <s v="0192839241"/>
    <s v="9780192839244"/>
    <s v="eng"/>
    <s v="336"/>
    <x v="3909"/>
    <n v="34"/>
    <s v="2/25/1999"/>
    <s v="Oxford University Press"/>
    <n v="4167.0600000000004"/>
    <n v="3.98"/>
    <n v="3.9800000000000004"/>
  </r>
  <r>
    <n v="27411"/>
    <s v="The Library 1  Books 1-3.9"/>
    <x v="4338"/>
    <n v="3.93"/>
    <s v="0674991354"/>
    <s v="9780674991354"/>
    <s v="mul"/>
    <s v="464"/>
    <x v="190"/>
    <n v="2"/>
    <s v="1/1/1921"/>
    <s v="Harvard University Press (Cambridge  MA)/Wm Heinemann Ltd. (London)"/>
    <n v="82.53"/>
    <n v="3.93"/>
    <n v="3.93"/>
  </r>
  <r>
    <n v="27413"/>
    <s v="The Library of Apollodorus: Gods and Heroes of the Greeks"/>
    <x v="4339"/>
    <n v="3.98"/>
    <s v="0870232061"/>
    <s v="9780870232060"/>
    <s v="eng"/>
    <s v="311"/>
    <x v="249"/>
    <n v="1"/>
    <s v="9/1/1986"/>
    <s v="University of Massachusetts Press"/>
    <n v="43.78"/>
    <n v="3.98"/>
    <n v="3.98"/>
  </r>
  <r>
    <n v="27415"/>
    <s v="Apollodorus' Library and Hyginus' Myths: Two Handbooks of Greek Mythology"/>
    <x v="4340"/>
    <n v="3.98"/>
    <s v="0872208206"/>
    <s v="9780872208209"/>
    <s v="eng"/>
    <s v="328"/>
    <x v="563"/>
    <n v="2"/>
    <s v="3/1/2007"/>
    <s v="Hackett Publ. Co Inc"/>
    <n v="79.599999999999994"/>
    <n v="3.98"/>
    <n v="3.9799999999999995"/>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n v="0"/>
    <n v="0"/>
    <n v="0"/>
  </r>
  <r>
    <n v="27418"/>
    <s v="Theogony / Works and Days"/>
    <x v="4342"/>
    <n v="3.75"/>
    <s v="0192839411"/>
    <s v="9780192839411"/>
    <s v="eng"/>
    <s v="79"/>
    <x v="3910"/>
    <n v="163"/>
    <s v="5/13/1999"/>
    <s v="Oxford University Press"/>
    <n v="34785"/>
    <n v="3.75"/>
    <n v="3.75"/>
  </r>
  <r>
    <n v="27419"/>
    <s v="The Works and Days/Theogony"/>
    <x v="4343"/>
    <n v="3.75"/>
    <s v="1419188518"/>
    <s v="9781419188510"/>
    <s v="eng"/>
    <s v="48"/>
    <x v="513"/>
    <n v="0"/>
    <s v="6/17/2004"/>
    <s v="Kessinger Publishing"/>
    <n v="11.25"/>
    <n v="3.75"/>
    <n v="3.75"/>
  </r>
  <r>
    <n v="27420"/>
    <s v="Theogony/Works and Days/Shield"/>
    <x v="4344"/>
    <n v="3.97"/>
    <s v="0801879841"/>
    <s v="9780801879845"/>
    <s v="eng"/>
    <s v="192"/>
    <x v="495"/>
    <n v="4"/>
    <s v="6/28/2004"/>
    <s v="Johns Hopkins University Press"/>
    <n v="329.51"/>
    <n v="3.97"/>
    <n v="3.9699999999999998"/>
  </r>
  <r>
    <n v="27421"/>
    <s v="The Works and Days/Theogony/The Shield of Herakles"/>
    <x v="4345"/>
    <n v="3.97"/>
    <s v="0472081616"/>
    <s v="9780472081615"/>
    <s v="eng"/>
    <s v="256"/>
    <x v="1144"/>
    <n v="8"/>
    <s v="11/15/1991"/>
    <s v="University of Michigan Press"/>
    <n v="357.3"/>
    <n v="3.97"/>
    <n v="3.97"/>
  </r>
  <r>
    <n v="27422"/>
    <s v="The Poems"/>
    <x v="4346"/>
    <n v="3.75"/>
    <s v="0806118466"/>
    <s v="9780806118468"/>
    <s v="eng"/>
    <s v="160"/>
    <x v="198"/>
    <n v="7"/>
    <s v="5/15/1983"/>
    <s v="University of Oklahoma Press"/>
    <n v="393.75"/>
    <n v="3.75"/>
    <n v="3.75"/>
  </r>
  <r>
    <n v="27423"/>
    <s v="Theogonia  Opera et Dies  Scutum  Fragmenta Selecta (Classical Texts)"/>
    <x v="4347"/>
    <n v="4.0599999999999996"/>
    <s v="0198140711"/>
    <s v="9780198140719"/>
    <s v="eng"/>
    <s v="282"/>
    <x v="79"/>
    <n v="1"/>
    <s v="9/13/1990"/>
    <s v="Clarendon Press"/>
    <n v="36.54"/>
    <n v="4.0599999999999996"/>
    <n v="4.0599999999999996"/>
  </r>
  <r>
    <n v="27424"/>
    <s v="Works of Hesiod and the Homeric Hymns"/>
    <x v="4348"/>
    <n v="3.73"/>
    <s v="0226329658"/>
    <s v="9780226329659"/>
    <s v="eng"/>
    <s v="230"/>
    <x v="60"/>
    <n v="4"/>
    <s v="1/15/2005"/>
    <s v="University of Chicago Press"/>
    <n v="126.82"/>
    <n v="3.73"/>
    <n v="3.73"/>
  </r>
  <r>
    <n v="27425"/>
    <s v="The Georgics of Virgil"/>
    <x v="4349"/>
    <n v="3.85"/>
    <s v="0374530319"/>
    <s v="9780374530310"/>
    <s v="eng"/>
    <s v="224"/>
    <x v="357"/>
    <n v="12"/>
    <s v="5/2/2006"/>
    <s v="Farrar  Straus &amp; Giroux"/>
    <n v="327.25"/>
    <n v="3.88"/>
    <n v="3.8779245283018868"/>
  </r>
  <r>
    <n v="27426"/>
    <s v="The Death of Virgil"/>
    <x v="4350"/>
    <n v="4.1900000000000004"/>
    <s v="0679755489"/>
    <s v="9780679755487"/>
    <s v="eng"/>
    <s v="496"/>
    <x v="3911"/>
    <n v="65"/>
    <s v="1/15/1995"/>
    <s v="Vintage"/>
    <n v="3326.86"/>
    <n v="4.1900000000000004"/>
    <n v="4.1900000000000004"/>
  </r>
  <r>
    <n v="27427"/>
    <s v="The Eclogues of Virgil"/>
    <x v="4349"/>
    <n v="3.91"/>
    <s v="0374526966"/>
    <s v="9780374526962"/>
    <s v="eng"/>
    <s v="112"/>
    <x v="183"/>
    <n v="12"/>
    <s v="6/15/2000"/>
    <s v="Farrar  Straus &amp; Giroux"/>
    <n v="289.34000000000003"/>
    <n v="3.88"/>
    <n v="3.8779245283018868"/>
  </r>
  <r>
    <n v="27428"/>
    <s v="The Art of the Personal Essay: An Anthology from the Classical Era to the Present"/>
    <x v="4351"/>
    <n v="4.1900000000000004"/>
    <s v="0385422989"/>
    <s v="9780385422987"/>
    <s v="eng"/>
    <s v="777"/>
    <x v="300"/>
    <n v="4"/>
    <s v="1/1/1994"/>
    <s v="Anchor Books"/>
    <n v="201.12"/>
    <n v="4.03"/>
    <n v="4.1399917965545532"/>
  </r>
  <r>
    <n v="27432"/>
    <s v="The Art of the Personal Essay: An Anthology from the Classical Era to the Present"/>
    <x v="4351"/>
    <n v="4.1900000000000004"/>
    <s v="038542339X"/>
    <s v="9780385423397"/>
    <s v="eng"/>
    <s v="777"/>
    <x v="3912"/>
    <n v="108"/>
    <s v="1/15/1997"/>
    <s v="Anchor"/>
    <n v="8949.84"/>
    <n v="4.03"/>
    <n v="4.1399917965545532"/>
  </r>
  <r>
    <n v="27434"/>
    <s v="Waterfront: A Walk Around Manhattan"/>
    <x v="4351"/>
    <n v="3.71"/>
    <s v="0385497148"/>
    <s v="9780385497145"/>
    <s v="eng"/>
    <s v="450"/>
    <x v="746"/>
    <n v="34"/>
    <s v="5/10/2005"/>
    <s v="Anchor"/>
    <n v="942.34"/>
    <n v="4.03"/>
    <n v="4.1399917965545532"/>
  </r>
  <r>
    <n v="27438"/>
    <s v="The DC Comics Encyclopedia"/>
    <x v="4352"/>
    <n v="4.29"/>
    <s v="075660592X"/>
    <s v="9780756605926"/>
    <s v="eng"/>
    <s v="352"/>
    <x v="641"/>
    <n v="6"/>
    <s v="10/4/2004"/>
    <s v="DK Publishing"/>
    <n v="536.25"/>
    <n v="4.29"/>
    <n v="4.29"/>
  </r>
  <r>
    <n v="27440"/>
    <s v="The Marvel Encyclopedia"/>
    <x v="4353"/>
    <n v="4.37"/>
    <s v="0756623588"/>
    <s v="9780756623586"/>
    <s v="eng"/>
    <s v="352"/>
    <x v="3913"/>
    <n v="43"/>
    <s v="10/16/2006"/>
    <s v="DK"/>
    <n v="4584.13"/>
    <n v="4.37"/>
    <n v="4.37"/>
  </r>
  <r>
    <n v="27445"/>
    <s v="Reinventing Jesus: How Contemporary Skeptics Miss the Real Jesus and Mislead Popular Culture"/>
    <x v="4354"/>
    <n v="4.2"/>
    <s v="082542982X"/>
    <s v="9780825429828"/>
    <s v="en-US"/>
    <s v="347"/>
    <x v="2070"/>
    <n v="21"/>
    <s v="5/9/2006"/>
    <s v="Kregel Publications"/>
    <n v="945"/>
    <n v="4.2"/>
    <n v="4.2"/>
  </r>
  <r>
    <n v="27451"/>
    <s v="The Great Gatsby"/>
    <x v="923"/>
    <n v="3.91"/>
    <s v="0684801523"/>
    <s v="9780684801520"/>
    <s v="eng"/>
    <s v="216"/>
    <x v="3914"/>
    <n v="1050"/>
    <s v="6/1/1995"/>
    <s v="Scribner"/>
    <n v="38490.04"/>
    <n v="4.12"/>
    <n v="4.0871779419094665"/>
  </r>
  <r>
    <n v="27456"/>
    <s v="Daniel Deronda"/>
    <x v="4355"/>
    <n v="3.84"/>
    <s v="1593082908"/>
    <s v="9781593082901"/>
    <s v="eng"/>
    <s v="784"/>
    <x v="668"/>
    <n v="47"/>
    <s v="1/30/2005"/>
    <s v="Barnes  Noble Classics"/>
    <n v="791.04"/>
    <n v="3.84"/>
    <n v="3.84"/>
  </r>
  <r>
    <n v="27457"/>
    <s v="King Leopold's Ghost"/>
    <x v="4356"/>
    <n v="4.1500000000000004"/>
    <s v="0618711678"/>
    <s v="9780618711673"/>
    <s v="eng"/>
    <s v="384"/>
    <x v="199"/>
    <n v="20"/>
    <s v="4/1/2006"/>
    <s v="Mariner Books"/>
    <n v="423.3"/>
    <n v="4.2366666666666672"/>
    <n v="4.2708991077556631"/>
  </r>
  <r>
    <n v="27473"/>
    <s v="The End of Days (The Earth Chronicles  #7)"/>
    <x v="4357"/>
    <n v="4.08"/>
    <s v="0061238236"/>
    <s v="9780061238239"/>
    <s v="eng"/>
    <s v="336"/>
    <x v="394"/>
    <n v="36"/>
    <s v="4/3/2007"/>
    <s v="William Morrow"/>
    <n v="1995.1200000000001"/>
    <n v="4.08"/>
    <n v="4.08"/>
  </r>
  <r>
    <n v="27485"/>
    <s v="Mating in Captivity: Reconciling the Erotic and the Domestic"/>
    <x v="4358"/>
    <n v="4.1500000000000004"/>
    <s v="0060753633"/>
    <s v="9780060753634"/>
    <s v="eng"/>
    <s v="272"/>
    <x v="3915"/>
    <n v="994"/>
    <s v="9/5/2006"/>
    <s v="Harper"/>
    <n v="42072.700000000004"/>
    <n v="4.1500000000000004"/>
    <n v="4.1500000000000004"/>
  </r>
  <r>
    <n v="27486"/>
    <s v="The Mating Mind: How Sexual Choice Shaped the Evolution of Human Nature"/>
    <x v="4359"/>
    <n v="4.0999999999999996"/>
    <s v="038549517X"/>
    <s v="9780385495172"/>
    <s v="eng"/>
    <s v="528"/>
    <x v="3916"/>
    <n v="89"/>
    <s v="4/17/2001"/>
    <s v="Anchor Books"/>
    <n v="8790.4"/>
    <n v="4.0999999999999996"/>
    <n v="4.0999999999999996"/>
  </r>
  <r>
    <n v="27491"/>
    <s v="The Evolution Of Desire: Strategies of Human Mating"/>
    <x v="4360"/>
    <n v="4.08"/>
    <s v="046500802X"/>
    <s v="9780465008025"/>
    <s v="en-GB"/>
    <s v="354"/>
    <x v="1902"/>
    <n v="78"/>
    <s v="6/26/2003"/>
    <s v="Basic Books"/>
    <n v="5952.72"/>
    <n v="4.08"/>
    <n v="4.08"/>
  </r>
  <r>
    <n v="27500"/>
    <s v="Middlesex"/>
    <x v="488"/>
    <n v="4"/>
    <s v="0965045641"/>
    <s v="9780965045643"/>
    <s v="eng"/>
    <s v="529"/>
    <x v="3917"/>
    <n v="228"/>
    <s v="9/4/2002"/>
    <s v="Farrar  Straus and Giroux"/>
    <n v="4324"/>
    <n v="4"/>
    <n v="4"/>
  </r>
  <r>
    <n v="27503"/>
    <s v="The Liberated Bride"/>
    <x v="4361"/>
    <n v="3.77"/>
    <s v="0156030160"/>
    <s v="9780156030168"/>
    <s v="en-US"/>
    <s v="576"/>
    <x v="2106"/>
    <n v="44"/>
    <s v="10/4/2004"/>
    <s v="Mariner Books"/>
    <n v="1722.89"/>
    <n v="3.6"/>
    <n v="3.548792048929664"/>
  </r>
  <r>
    <n v="27507"/>
    <s v="Plan of Attack"/>
    <x v="4362"/>
    <n v="3.68"/>
    <s v="0743255488"/>
    <s v="9780743255486"/>
    <s v="eng"/>
    <s v="480"/>
    <x v="3918"/>
    <n v="121"/>
    <s v="10/11/2004"/>
    <s v="Simon &amp; Schuster"/>
    <n v="16939.04"/>
    <n v="3.68"/>
    <n v="3.68"/>
  </r>
  <r>
    <n v="27511"/>
    <s v="The Commanders"/>
    <x v="4363"/>
    <n v="3.71"/>
    <s v="0743234758"/>
    <s v="9780743234757"/>
    <s v="eng"/>
    <s v="400"/>
    <x v="1612"/>
    <n v="26"/>
    <s v="1/1/2002"/>
    <s v="Simon &amp; Schuster"/>
    <n v="1955.17"/>
    <n v="3.6999999999999997"/>
    <n v="3.701392241379311"/>
  </r>
  <r>
    <n v="27514"/>
    <s v="Veil: The Secret Wars of the CIA 1981-1987"/>
    <x v="4363"/>
    <n v="3.67"/>
    <s v="0743274032"/>
    <s v="9780743274036"/>
    <s v="eng"/>
    <s v="592"/>
    <x v="3919"/>
    <n v="48"/>
    <s v="7/1/2005"/>
    <s v="Simon &amp; Schuster"/>
    <n v="2781.86"/>
    <n v="3.6999999999999997"/>
    <n v="3.701392241379311"/>
  </r>
  <r>
    <n v="27515"/>
    <s v="Shadow: Five Presidents and the Legacy of Watergate"/>
    <x v="4363"/>
    <n v="3.72"/>
    <s v="0684852632"/>
    <s v="9780684852638"/>
    <s v="eng"/>
    <s v="608"/>
    <x v="97"/>
    <n v="42"/>
    <s v="6/6/2000"/>
    <s v="Simon &amp; Schuster"/>
    <n v="3850.2000000000003"/>
    <n v="3.6999999999999997"/>
    <n v="3.701392241379311"/>
  </r>
  <r>
    <n v="27516"/>
    <s v="The Brethren: Inside the Supreme Court"/>
    <x v="4364"/>
    <n v="4.1100000000000003"/>
    <s v="0743274024"/>
    <s v="9780743274029"/>
    <s v="eng"/>
    <s v="592"/>
    <x v="3920"/>
    <n v="189"/>
    <s v="7/1/2005"/>
    <s v="Simon &amp; Schuster"/>
    <n v="15786.510000000002"/>
    <n v="4.1100000000000003"/>
    <n v="4.1100000000000003"/>
  </r>
  <r>
    <n v="27520"/>
    <s v="Katy and the Big Snow (Book &amp; Cassette)"/>
    <x v="4365"/>
    <n v="4.24"/>
    <s v="0395959918"/>
    <s v="9780395959916"/>
    <s v="eng"/>
    <s v="40"/>
    <x v="205"/>
    <n v="0"/>
    <s v="8/30/1999"/>
    <s v="Houghton Mifflin Harcourt"/>
    <n v="4.24"/>
    <n v="4.0750000000000002"/>
    <n v="4.0750000000000002"/>
  </r>
  <r>
    <n v="27523"/>
    <s v="Left Behind (Left Behind  #1)"/>
    <x v="4366"/>
    <n v="3.83"/>
    <s v="0842342702"/>
    <s v="9780842342704"/>
    <s v="eng"/>
    <s v="342"/>
    <x v="3921"/>
    <n v="3293"/>
    <s v="9/1/2000"/>
    <s v="Tyndale House Publishers"/>
    <n v="724214.70000000007"/>
    <n v="4.0233333333333343"/>
    <n v="3.8972172315086406"/>
  </r>
  <r>
    <n v="27525"/>
    <s v="Armageddon: The Cosmic Battle of the Ages (Left Behind  #11)"/>
    <x v="4366"/>
    <n v="4.03"/>
    <s v="0842332367"/>
    <s v="9780842332361"/>
    <s v="eng"/>
    <s v="395"/>
    <x v="3922"/>
    <n v="248"/>
    <s v="11/18/2003"/>
    <s v="Tyndale House Publishers"/>
    <n v="63952.070000000007"/>
    <n v="4.0233333333333343"/>
    <n v="3.8972172315086406"/>
  </r>
  <r>
    <n v="27526"/>
    <s v="Desecration (Left Behind  #9)"/>
    <x v="4366"/>
    <n v="4.01"/>
    <s v="0842332294"/>
    <s v="9780842332293"/>
    <s v="eng"/>
    <s v="432"/>
    <x v="3923"/>
    <n v="261"/>
    <s v="5/20/2002"/>
    <s v="Tyndale House Publishers"/>
    <n v="86628.03"/>
    <n v="4.0233333333333343"/>
    <n v="3.8972172315086406"/>
  </r>
  <r>
    <n v="27528"/>
    <s v="Nicolae (Left Behind  #3)"/>
    <x v="4366"/>
    <n v="3.96"/>
    <s v="078622469X"/>
    <s v="9780786224692"/>
    <s v="eng"/>
    <s v="530"/>
    <x v="3924"/>
    <n v="566"/>
    <s v="12/3/2005"/>
    <s v="Thorndike Press"/>
    <n v="119310.84"/>
    <n v="4.0233333333333343"/>
    <n v="3.8972172315086406"/>
  </r>
  <r>
    <n v="27533"/>
    <s v="Banker to the Poor: Micro-Lending and the Battle Against World Poverty"/>
    <x v="4367"/>
    <n v="4.09"/>
    <s v="1586481983"/>
    <s v="9781586481988"/>
    <s v="eng"/>
    <s v="289"/>
    <x v="2836"/>
    <n v="737"/>
    <s v="10/16/2003"/>
    <s v="PublicAffairs"/>
    <n v="31803.84"/>
    <n v="4.09"/>
    <n v="4.09"/>
  </r>
  <r>
    <n v="27537"/>
    <s v="Working with Emotional Intelligence"/>
    <x v="4238"/>
    <n v="3.81"/>
    <s v="0553378589"/>
    <s v="9780553378580"/>
    <s v="eng"/>
    <s v="400"/>
    <x v="3925"/>
    <n v="187"/>
    <s v="1/4/2000"/>
    <s v="Bantam"/>
    <n v="12439.65"/>
    <n v="3.9600000000000004"/>
    <n v="3.9976768525098523"/>
  </r>
  <r>
    <n v="27539"/>
    <s v="On Intelligence"/>
    <x v="4368"/>
    <n v="4.12"/>
    <s v="0805078533"/>
    <s v="9780805078534"/>
    <s v="eng"/>
    <s v="261"/>
    <x v="3926"/>
    <n v="396"/>
    <s v="8/1/2005"/>
    <s v="St. Martin's Griffin"/>
    <n v="22029.64"/>
    <n v="4.12"/>
    <n v="4.12"/>
  </r>
  <r>
    <n v="27540"/>
    <s v="The Emotional Intelligence Quick Book: Everything You Need to Know to Put Your EQ to Work"/>
    <x v="4369"/>
    <n v="3.52"/>
    <s v="0743273265"/>
    <s v="9780743273268"/>
    <s v="en-US"/>
    <s v="185"/>
    <x v="3684"/>
    <n v="68"/>
    <s v="6/7/2005"/>
    <s v="Touchstone"/>
    <n v="2492.16"/>
    <n v="3.52"/>
    <n v="3.5199999999999996"/>
  </r>
  <r>
    <n v="27541"/>
    <s v="Financial Intelligence: A Manager's Guide to Knowing What the Numbers Really Mean"/>
    <x v="4370"/>
    <n v="4.12"/>
    <s v="1591397642"/>
    <s v="9781591397649"/>
    <s v="eng"/>
    <s v="272"/>
    <x v="3927"/>
    <n v="92"/>
    <s v="1/1/2006"/>
    <s v="Harvard Business Review Press"/>
    <n v="7704.4000000000005"/>
    <n v="4.12"/>
    <n v="4.12"/>
  </r>
  <r>
    <n v="27543"/>
    <s v="Artificial Intelligence: A Modern Approach"/>
    <x v="4371"/>
    <n v="4.17"/>
    <s v="0137903952"/>
    <s v="9780137903955"/>
    <s v="eng"/>
    <s v="1132"/>
    <x v="3928"/>
    <n v="79"/>
    <s v="12/20/2002"/>
    <s v="Prentice Hall"/>
    <n v="11213.13"/>
    <n v="4.17"/>
    <n v="4.17"/>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n v="37.950000000000003"/>
    <n v="3.45"/>
    <n v="3.45"/>
  </r>
  <r>
    <n v="27550"/>
    <s v="Walking with the Wind: A Memoir of the Movement"/>
    <x v="4373"/>
    <n v="4.49"/>
    <s v="0156007088"/>
    <s v="9780156007085"/>
    <s v="en-US"/>
    <s v="496"/>
    <x v="3929"/>
    <n v="253"/>
    <s v="10/18/1999"/>
    <s v="Mariner Books"/>
    <n v="9213.48"/>
    <n v="4.49"/>
    <n v="4.49"/>
  </r>
  <r>
    <n v="27557"/>
    <s v="Jackie After Jack: Portrait of the Lady"/>
    <x v="4374"/>
    <n v="3.95"/>
    <s v="0446607436"/>
    <s v="9780446607438"/>
    <s v="eng"/>
    <s v="592"/>
    <x v="2180"/>
    <n v="27"/>
    <s v="3/1/1999"/>
    <s v="Grand Central Publishing"/>
    <n v="1473.3500000000001"/>
    <n v="3.95"/>
    <n v="3.95"/>
  </r>
  <r>
    <n v="27566"/>
    <s v="To Battle the Gods (Jalav  Amazon Warrior  #5)"/>
    <x v="4375"/>
    <n v="4.07"/>
    <s v="0886771285"/>
    <s v="9780886771287"/>
    <s v="eng"/>
    <s v="446"/>
    <x v="1490"/>
    <n v="1"/>
    <s v="5/6/1986"/>
    <s v="DAW"/>
    <n v="354.09000000000003"/>
    <n v="4.07"/>
    <n v="4.07"/>
  </r>
  <r>
    <n v="27574"/>
    <s v="A Tale of Love and Darkness"/>
    <x v="4376"/>
    <n v="4.22"/>
    <s v="015603252X"/>
    <s v="9780156032520"/>
    <s v="eng"/>
    <s v="560"/>
    <x v="3673"/>
    <n v="520"/>
    <s v="11/1/2005"/>
    <s v="Harvest / Harcourt"/>
    <n v="22471.5"/>
    <n v="4.22"/>
    <n v="4.22"/>
  </r>
  <r>
    <n v="27577"/>
    <s v="What Went Wrong? The Clash Between Islam &amp; Modernity in the Middle East"/>
    <x v="4377"/>
    <n v="3.49"/>
    <s v="0060516054"/>
    <s v="9780060516055"/>
    <s v="eng"/>
    <s v="186"/>
    <x v="1541"/>
    <n v="257"/>
    <s v="1/7/2003"/>
    <s v="Harper Perennial"/>
    <n v="8634.26"/>
    <n v="3.49"/>
    <n v="3.49"/>
  </r>
  <r>
    <n v="27578"/>
    <s v="Not Even Wrong: The Failure of String Theory and the Search for Unity in Physical Law"/>
    <x v="4378"/>
    <n v="3.93"/>
    <s v="0465092756"/>
    <s v="9780465092758"/>
    <s v="eng"/>
    <s v="291"/>
    <x v="3011"/>
    <n v="52"/>
    <s v="9/4/2006"/>
    <s v="Basic Books"/>
    <n v="5875.35"/>
    <n v="3.93"/>
    <n v="3.93"/>
  </r>
  <r>
    <n v="27579"/>
    <s v="Boy  Were  We Wrong About Dinosaurs!"/>
    <x v="4379"/>
    <n v="3.93"/>
    <s v="0525469788"/>
    <s v="9780525469780"/>
    <s v="en-US"/>
    <s v="32"/>
    <x v="746"/>
    <n v="73"/>
    <s v="9/22/2005"/>
    <s v="Dutton Books for Young Readers"/>
    <n v="998.22"/>
    <n v="3.93"/>
    <n v="3.93"/>
  </r>
  <r>
    <n v="27580"/>
    <s v="There Is Nothing Wrong with You: Going Beyond Self-Hate"/>
    <x v="4380"/>
    <n v="4.18"/>
    <s v="0971030901"/>
    <s v="9780971030909"/>
    <s v="eng"/>
    <s v="239"/>
    <x v="2355"/>
    <n v="101"/>
    <s v="10/1/2001"/>
    <s v="Keep It Simple Books"/>
    <n v="6784.1399999999994"/>
    <n v="4.2149999999999999"/>
    <n v="4.190236717517096"/>
  </r>
  <r>
    <n v="27582"/>
    <s v="Dead Wrong (Joanna Brady  #12)"/>
    <x v="796"/>
    <n v="4.04"/>
    <s v="0060540907"/>
    <s v="9780060540906"/>
    <s v="eng"/>
    <s v="368"/>
    <x v="3930"/>
    <n v="220"/>
    <s v="7/25/2006"/>
    <s v="William Morrow"/>
    <n v="16818.52"/>
    <n v="4.0199999999999996"/>
    <n v="4.0396098953377733"/>
  </r>
  <r>
    <n v="27584"/>
    <s v="Sixty Million Frenchmen Can't Be Wrong"/>
    <x v="4381"/>
    <n v="3.74"/>
    <s v="1402200455"/>
    <s v="9781402200458"/>
    <s v="eng"/>
    <s v="351"/>
    <x v="3442"/>
    <n v="212"/>
    <s v="5/1/2003"/>
    <s v="Sourcebooks"/>
    <n v="8093.3600000000006"/>
    <n v="3.74"/>
    <n v="3.74"/>
  </r>
  <r>
    <n v="27585"/>
    <s v="The Perfect Wrong Note: Learning to Trust Your Musical Self"/>
    <x v="4382"/>
    <n v="4.24"/>
    <s v="1574671456"/>
    <s v="9781574671452"/>
    <s v="eng"/>
    <s v="239"/>
    <x v="764"/>
    <n v="20"/>
    <s v="6/1/2006"/>
    <s v="Hal Leonard Pub Corp"/>
    <n v="809.84"/>
    <n v="4.24"/>
    <n v="4.24"/>
  </r>
  <r>
    <n v="27586"/>
    <s v="In the Footsteps of Mr. Kurtz: Living on the Brink of Disaster in Mobutu's Congo"/>
    <x v="4383"/>
    <n v="3.99"/>
    <s v="0060934433"/>
    <s v="9780060934439"/>
    <s v="eng"/>
    <s v="338"/>
    <x v="3931"/>
    <n v="115"/>
    <s v="5/28/2002"/>
    <s v="Harper Perennial"/>
    <n v="9524.130000000001"/>
    <n v="3.99"/>
    <n v="3.99"/>
  </r>
  <r>
    <n v="27588"/>
    <s v="Acts of Faith"/>
    <x v="4384"/>
    <n v="3.94"/>
    <s v="0375725970"/>
    <s v="9780375725975"/>
    <s v="eng"/>
    <s v="688"/>
    <x v="3932"/>
    <n v="231"/>
    <s v="5/9/2006"/>
    <s v="Vintage"/>
    <n v="6370.98"/>
    <n v="3.94"/>
    <n v="3.94"/>
  </r>
  <r>
    <n v="27590"/>
    <s v="Simple Acts of Faith: Heartwarming Stories of One Life Touching Another"/>
    <x v="4385"/>
    <n v="4.3600000000000003"/>
    <s v="0736910735"/>
    <s v="9780736910736"/>
    <s v="en-US"/>
    <s v="48"/>
    <x v="356"/>
    <n v="3"/>
    <s v="7/1/2003"/>
    <s v="Harvest House Publishers"/>
    <n v="61.040000000000006"/>
    <n v="4.3600000000000003"/>
    <n v="4.3600000000000003"/>
  </r>
  <r>
    <n v="27599"/>
    <s v="The Cross From A Distance: Atonement In Mark's Gospel"/>
    <x v="4386"/>
    <n v="3.89"/>
    <s v="083082619X"/>
    <s v="9780830826193"/>
    <s v="eng"/>
    <s v="213"/>
    <x v="82"/>
    <n v="11"/>
    <s v="12/9/2004"/>
    <s v="IVP Academic"/>
    <n v="194.5"/>
    <n v="3.89"/>
    <n v="3.89"/>
  </r>
  <r>
    <n v="27601"/>
    <s v="Cults in Our Midst: The Continuing Fight Against Their Hidden Menace"/>
    <x v="4387"/>
    <n v="3.95"/>
    <s v="0787967416"/>
    <s v="9780787967413"/>
    <s v="eng"/>
    <s v="432"/>
    <x v="289"/>
    <n v="25"/>
    <s v="4/11/2003"/>
    <s v="Jossey-Bass"/>
    <n v="774.2"/>
    <n v="3.95"/>
    <n v="3.95"/>
  </r>
  <r>
    <n v="27607"/>
    <s v="Mortals"/>
    <x v="4388"/>
    <n v="3.74"/>
    <s v="0679737111"/>
    <s v="9780679737117"/>
    <s v="en-US"/>
    <s v="736"/>
    <x v="1326"/>
    <n v="57"/>
    <s v="7/13/2004"/>
    <s v="Vintage"/>
    <n v="1754.0600000000002"/>
    <n v="3.7549999999999999"/>
    <n v="3.7534665099882494"/>
  </r>
  <r>
    <n v="27609"/>
    <s v="Whites"/>
    <x v="4388"/>
    <n v="3.77"/>
    <s v="0679738169"/>
    <s v="9780679738169"/>
    <s v="eng"/>
    <s v="160"/>
    <x v="762"/>
    <n v="42"/>
    <s v="9/1/1992"/>
    <s v="Vintage"/>
    <n v="1440.14"/>
    <n v="3.7549999999999999"/>
    <n v="3.7534665099882494"/>
  </r>
  <r>
    <n v="27618"/>
    <s v="Hasta que te encuentre"/>
    <x v="4389"/>
    <n v="3.63"/>
    <s v="8483103311"/>
    <s v="9788483103319"/>
    <s v="spa"/>
    <s v="1024"/>
    <x v="316"/>
    <n v="3"/>
    <s v="5/1/2006"/>
    <s v="TusQuets"/>
    <n v="101.64"/>
    <n v="3.63"/>
    <n v="3.63"/>
  </r>
  <r>
    <n v="27624"/>
    <s v="Howards End"/>
    <x v="4390"/>
    <n v="3.96"/>
    <s v="0451530462"/>
    <s v="9780451530462"/>
    <s v="eng"/>
    <s v="312"/>
    <x v="131"/>
    <n v="13"/>
    <s v="11/6/2007"/>
    <s v="Signet"/>
    <n v="411.84"/>
    <n v="3.96"/>
    <n v="3.96"/>
  </r>
  <r>
    <n v="27626"/>
    <s v="Women  Cats: The History of a Love Affair"/>
    <x v="4391"/>
    <n v="4.2300000000000004"/>
    <s v="1556525133"/>
    <s v="9781556525131"/>
    <s v="eng"/>
    <s v="66"/>
    <x v="83"/>
    <n v="1"/>
    <s v="9/1/2003"/>
    <s v="Chicago Review Press"/>
    <n v="54.990000000000009"/>
    <n v="4.2300000000000004"/>
    <n v="4.2300000000000004"/>
  </r>
  <r>
    <n v="27627"/>
    <s v="EULIS! The History of Love"/>
    <x v="4392"/>
    <n v="3.85"/>
    <s v="0766184153"/>
    <s v="9780766184152"/>
    <s v="eng"/>
    <s v="144"/>
    <x v="79"/>
    <n v="0"/>
    <s v="3/5/2004"/>
    <s v="Kessinger Publishing"/>
    <n v="34.65"/>
    <n v="3.85"/>
    <n v="3.8499999999999996"/>
  </r>
  <r>
    <n v="27647"/>
    <s v="Secretos De Familia"/>
    <x v="4393"/>
    <n v="3.57"/>
    <s v="8496525031"/>
    <s v="9788496525030"/>
    <s v="spa"/>
    <s v="528"/>
    <x v="205"/>
    <n v="1"/>
    <s v="11/1/2006"/>
    <s v="Puzzle-Roca"/>
    <n v="3.57"/>
    <n v="3.57"/>
    <n v="3.57"/>
  </r>
  <r>
    <n v="27652"/>
    <s v="Accidental Empires"/>
    <x v="4394"/>
    <n v="4.01"/>
    <s v="0887308554"/>
    <s v="9780887308550"/>
    <s v="eng"/>
    <s v="384"/>
    <x v="1840"/>
    <n v="63"/>
    <s v="9/13/1996"/>
    <s v="Harper Business"/>
    <n v="6295.7"/>
    <n v="4.01"/>
    <n v="4.01"/>
  </r>
  <r>
    <n v="27660"/>
    <s v="The Complete ACOA Sourcebook: Adult Children of Alcoholics at Home  at Work and in Love"/>
    <x v="4395"/>
    <n v="4.09"/>
    <s v="1558749608"/>
    <s v="9781558749603"/>
    <s v="en-US"/>
    <s v="500"/>
    <x v="1212"/>
    <n v="12"/>
    <s v="3/8/2002"/>
    <s v="Health Communications Inc"/>
    <n v="621.67999999999995"/>
    <n v="4.09"/>
    <n v="4.09"/>
  </r>
  <r>
    <n v="27668"/>
    <s v="Bury the Chains"/>
    <x v="4356"/>
    <n v="4.28"/>
    <s v="0618619070"/>
    <s v="9780618619078"/>
    <s v="eng"/>
    <s v="496"/>
    <x v="3933"/>
    <n v="178"/>
    <s v="2/10/2006"/>
    <s v="Mariner Books"/>
    <n v="5743.76"/>
    <n v="4.2366666666666672"/>
    <n v="4.2708991077556631"/>
  </r>
  <r>
    <n v="27669"/>
    <s v="Bury the Chains"/>
    <x v="4356"/>
    <n v="4.28"/>
    <s v="0333904915"/>
    <s v="9780333904916"/>
    <s v="eng"/>
    <s v="467"/>
    <x v="83"/>
    <n v="1"/>
    <s v="3/18/2005"/>
    <s v="MacMillan"/>
    <n v="55.64"/>
    <n v="4.2366666666666672"/>
    <n v="4.2708991077556631"/>
  </r>
  <r>
    <n v="27674"/>
    <s v="On Christian Belief (Works of Saint Augustine)"/>
    <x v="4396"/>
    <n v="4.08"/>
    <s v="1565482344"/>
    <s v="9781565482340"/>
    <s v="eng"/>
    <s v="372"/>
    <x v="412"/>
    <n v="1"/>
    <s v="12/1/2005"/>
    <s v="New City Press"/>
    <n v="48.96"/>
    <n v="4.08"/>
    <n v="4.08"/>
  </r>
  <r>
    <n v="27689"/>
    <s v="Mary Stewart's Merlin Trilogy (Arthurian Saga  #1-3)"/>
    <x v="4397"/>
    <n v="4.3899999999999997"/>
    <s v="0688003478"/>
    <s v="9780688003470"/>
    <s v="eng"/>
    <s v="928"/>
    <x v="3934"/>
    <n v="175"/>
    <s v="9/7/2004"/>
    <s v="Harper Voyager"/>
    <n v="18200.939999999999"/>
    <n v="4.0612500000000002"/>
    <n v="4.0619619078550544"/>
  </r>
  <r>
    <n v="27690"/>
    <s v="Touch Not the Cat"/>
    <x v="4397"/>
    <n v="3.91"/>
    <s v="0060823720"/>
    <s v="9780060823726"/>
    <s v="eng"/>
    <s v="372"/>
    <x v="3323"/>
    <n v="282"/>
    <s v="11/29/2005"/>
    <s v="HarperTorch"/>
    <n v="19663.39"/>
    <n v="4.0612500000000002"/>
    <n v="4.0619619078550544"/>
  </r>
  <r>
    <n v="27691"/>
    <s v="The Gabriel Hounds"/>
    <x v="4397"/>
    <n v="3.92"/>
    <s v="0061145394"/>
    <s v="9780061145391"/>
    <s v="eng"/>
    <s v="322"/>
    <x v="3935"/>
    <n v="145"/>
    <s v="11/28/2006"/>
    <s v="HarperTorch"/>
    <n v="14225.68"/>
    <n v="4.0612500000000002"/>
    <n v="4.0619619078550544"/>
  </r>
  <r>
    <n v="27692"/>
    <s v="The Wicked Day (Arthurian Saga  #4)"/>
    <x v="4397"/>
    <n v="4.09"/>
    <s v="0060548282"/>
    <s v="9780060548285"/>
    <s v="eng"/>
    <s v="417"/>
    <x v="3936"/>
    <n v="244"/>
    <s v="5/1/2003"/>
    <s v="Eos"/>
    <n v="41124.949999999997"/>
    <n v="4.0612500000000002"/>
    <n v="4.0619619078550544"/>
  </r>
  <r>
    <n v="27693"/>
    <s v="The Moonspinners"/>
    <x v="4397"/>
    <n v="4.03"/>
    <s v="0060502959"/>
    <s v="9780060502959"/>
    <s v="eng"/>
    <s v="400"/>
    <x v="3937"/>
    <n v="397"/>
    <s v="11/25/2003"/>
    <s v="HarperTorch"/>
    <n v="24256.57"/>
    <n v="4.0612500000000002"/>
    <n v="4.0619619078550544"/>
  </r>
  <r>
    <n v="27694"/>
    <s v="This Rough Magic"/>
    <x v="4397"/>
    <n v="4.05"/>
    <s v="0060747471"/>
    <s v="9780060747473"/>
    <s v="eng"/>
    <s v="373"/>
    <x v="3938"/>
    <n v="327"/>
    <s v="11/30/2004"/>
    <s v="HarperTorch"/>
    <n v="20869.649999999998"/>
    <n v="4.0612500000000002"/>
    <n v="4.0619619078550544"/>
  </r>
  <r>
    <n v="27695"/>
    <s v="Nine Coaches Waiting"/>
    <x v="4398"/>
    <n v="4.03"/>
    <s v="1556526180"/>
    <s v="9781556526183"/>
    <s v="eng"/>
    <s v="342"/>
    <x v="3939"/>
    <n v="905"/>
    <s v="5/1/2006"/>
    <s v="Chicago Review Press"/>
    <n v="42879.200000000004"/>
    <n v="4.03"/>
    <n v="4.03"/>
  </r>
  <r>
    <n v="27696"/>
    <s v="Airs Above the Ground"/>
    <x v="4397"/>
    <n v="4.05"/>
    <s v="006074748X"/>
    <s v="9780060747480"/>
    <s v="eng"/>
    <s v="384"/>
    <x v="3940"/>
    <n v="255"/>
    <s v="11/30/2004"/>
    <s v="HarperTorch"/>
    <n v="18690.75"/>
    <n v="4.0612500000000002"/>
    <n v="4.0619619078550544"/>
  </r>
  <r>
    <n v="27698"/>
    <s v="Madam  Will You Talk?"/>
    <x v="4397"/>
    <n v="4.05"/>
    <s v="0060093560"/>
    <s v="9780060093563"/>
    <s v="eng"/>
    <s v="360"/>
    <x v="3941"/>
    <n v="302"/>
    <s v="11/25/2003"/>
    <s v="HarperTorch"/>
    <n v="18063"/>
    <n v="4.0612500000000002"/>
    <n v="4.0619619078550544"/>
  </r>
  <r>
    <n v="27719"/>
    <s v="The Night of Wishes"/>
    <x v="4399"/>
    <n v="4.12"/>
    <s v="0374455031"/>
    <s v="9780374455033"/>
    <s v="eng"/>
    <s v="216"/>
    <x v="3942"/>
    <n v="56"/>
    <s v="4/17/1995"/>
    <s v="Farrar  Straus and Giroux (BYR)"/>
    <n v="12417.68"/>
    <n v="4.12"/>
    <n v="4.12"/>
  </r>
  <r>
    <n v="27724"/>
    <s v="Mirror in the Mirror"/>
    <x v="4400"/>
    <n v="4.1399999999999997"/>
    <s v="067080682X"/>
    <s v="9780670806829"/>
    <s v="eng"/>
    <s v="224"/>
    <x v="183"/>
    <n v="5"/>
    <s v="6/5/1986"/>
    <s v="Viking UK"/>
    <n v="306.35999999999996"/>
    <n v="4.1399999999999997"/>
    <n v="4.1399999999999997"/>
  </r>
  <r>
    <n v="27727"/>
    <s v="The Greek's Royal Mistress (Princess Brides  #2)"/>
    <x v="3632"/>
    <n v="3.69"/>
    <s v="0373124244"/>
    <s v="9780373124244"/>
    <s v="eng"/>
    <s v="192"/>
    <x v="33"/>
    <n v="14"/>
    <s v="9/24/2004"/>
    <s v="Harlequin Presents"/>
    <n v="616.23"/>
    <n v="3.7149999999999999"/>
    <n v="3.7186445012787726"/>
  </r>
  <r>
    <n v="27737"/>
    <s v="La Cantatrice chauve / La Leçon"/>
    <x v="4401"/>
    <n v="3.9"/>
    <s v="2070362361"/>
    <s v="9782070362363"/>
    <s v="fre"/>
    <s v="150"/>
    <x v="3943"/>
    <n v="75"/>
    <s v="10/26/1972"/>
    <s v="Gallimard"/>
    <n v="24952.2"/>
    <n v="3.9"/>
    <n v="3.9"/>
  </r>
  <r>
    <n v="27747"/>
    <s v="Death of a Perfect Wife (Hamish Macbeth  #4)"/>
    <x v="1633"/>
    <n v="3.81"/>
    <s v="0446614734"/>
    <s v="9780446614733"/>
    <s v="eng"/>
    <s v="175"/>
    <x v="3944"/>
    <n v="285"/>
    <s v="7/1/2006"/>
    <s v="Grand Central Publishing"/>
    <n v="18889.98"/>
    <n v="3.8111111111111109"/>
    <n v="3.8138370414244989"/>
  </r>
  <r>
    <n v="27763"/>
    <s v="Cold Sleep (Cold Series #1)"/>
    <x v="4402"/>
    <n v="3.73"/>
    <s v="1569708878"/>
    <s v="9781569708873"/>
    <s v="eng"/>
    <s v="226"/>
    <x v="195"/>
    <n v="14"/>
    <s v="8/9/2006"/>
    <s v="Digital Manga Publishing"/>
    <n v="1036.94"/>
    <n v="3.73"/>
    <n v="3.73"/>
  </r>
  <r>
    <n v="27766"/>
    <s v="The Restless Sleep: Inside New York City's Cold Case Squad"/>
    <x v="1182"/>
    <n v="3.49"/>
    <s v="0143037293"/>
    <s v="9780143037293"/>
    <s v="eng"/>
    <s v="336"/>
    <x v="447"/>
    <n v="42"/>
    <s v="7/25/2006"/>
    <s v="Penguin Books"/>
    <n v="1155.19"/>
    <n v="3.58"/>
    <n v="3.5527165354330714"/>
  </r>
  <r>
    <n v="27769"/>
    <s v="L'Étranger"/>
    <x v="2759"/>
    <n v="3.98"/>
    <s v="207030602X"/>
    <s v="9782070306022"/>
    <s v="fre"/>
    <s v="207"/>
    <x v="1309"/>
    <n v="50"/>
    <s v="3/1/2005"/>
    <s v="Editions Gallimard"/>
    <n v="2738.24"/>
    <n v="3.9742857142857138"/>
    <n v="3.9858940007842114"/>
  </r>
  <r>
    <n v="27776"/>
    <s v="La caída"/>
    <x v="4403"/>
    <n v="4.04"/>
    <s v="8420637017"/>
    <s v="9788420637013"/>
    <s v="spa"/>
    <s v="128"/>
    <x v="2990"/>
    <n v="20"/>
    <s v="9/19/2005"/>
    <s v="Alianza Editorial"/>
    <n v="941.32"/>
    <n v="4.04"/>
    <n v="4.04"/>
  </r>
  <r>
    <n v="27779"/>
    <s v="Le Premier homme"/>
    <x v="4404"/>
    <n v="3.96"/>
    <s v="2070401014"/>
    <s v="9782070401017"/>
    <s v="fre"/>
    <s v="384"/>
    <x v="3533"/>
    <n v="18"/>
    <s v="2/11/2000"/>
    <s v="Gallimard"/>
    <n v="1160.28"/>
    <n v="3.96"/>
    <n v="3.96"/>
  </r>
  <r>
    <n v="27780"/>
    <s v="Noces"/>
    <x v="2759"/>
    <n v="3.65"/>
    <s v="2070733467"/>
    <s v="9782070733460"/>
    <s v="fre"/>
    <s v="101"/>
    <x v="808"/>
    <n v="20"/>
    <s v="4/7/1993"/>
    <s v="Gallimard"/>
    <n v="671.6"/>
    <n v="3.9742857142857138"/>
    <n v="3.9858940007842114"/>
  </r>
  <r>
    <n v="27783"/>
    <s v="How to Be a Perfect Stranger: The Essential Religious Etiquette Handbook"/>
    <x v="4405"/>
    <n v="3.95"/>
    <s v="1594731403"/>
    <s v="9781594731402"/>
    <s v="eng"/>
    <s v="403"/>
    <x v="153"/>
    <n v="16"/>
    <s v="2/1/2006"/>
    <s v="Skylight Paths Publishing"/>
    <n v="474"/>
    <n v="3.95"/>
    <n v="3.95"/>
  </r>
  <r>
    <n v="27785"/>
    <s v="The Basic Political Writings"/>
    <x v="4406"/>
    <n v="3.87"/>
    <s v="0872200477"/>
    <s v="9780872200470"/>
    <s v="eng"/>
    <s v="227"/>
    <x v="530"/>
    <n v="24"/>
    <s v="11/1/1987"/>
    <s v="Hackett Publishing Company  Inc."/>
    <n v="18521.82"/>
    <n v="3.87"/>
    <n v="3.87"/>
  </r>
  <r>
    <n v="27787"/>
    <s v="Henri Rousseau: Jungles in Paris"/>
    <x v="4407"/>
    <n v="4.0599999999999996"/>
    <s v="0810956993"/>
    <s v="9780810956995"/>
    <s v="eng"/>
    <s v="230"/>
    <x v="55"/>
    <n v="4"/>
    <s v="6/1/2006"/>
    <s v="Harry N. Abrams"/>
    <n v="125.85999999999999"/>
    <n v="4.0599999999999996"/>
    <n v="4.0599999999999996"/>
  </r>
  <r>
    <n v="27788"/>
    <s v="Julie  or the New Heloise"/>
    <x v="4408"/>
    <n v="3.46"/>
    <s v="0874518253"/>
    <s v="9780874518252"/>
    <s v="en-US"/>
    <s v="728"/>
    <x v="3102"/>
    <n v="27"/>
    <s v="10/1/1997"/>
    <s v="Dartmouth College Press"/>
    <n v="3525.74"/>
    <n v="3.46"/>
    <n v="3.46"/>
  </r>
  <r>
    <n v="27798"/>
    <s v="Anesthesiology Review"/>
    <x v="4409"/>
    <n v="3.67"/>
    <s v="0443066019"/>
    <s v="9780443066016"/>
    <s v="eng"/>
    <s v="595"/>
    <x v="412"/>
    <n v="0"/>
    <s v="9/21/2001"/>
    <s v="Churchill Livingstone"/>
    <n v="44.04"/>
    <n v="3.67"/>
    <n v="3.67"/>
  </r>
  <r>
    <n v="27800"/>
    <s v="Faust  Part Two"/>
    <x v="4410"/>
    <n v="3.73"/>
    <s v="0140440933"/>
    <s v="9780140440935"/>
    <s v="eng"/>
    <s v="288"/>
    <x v="2194"/>
    <n v="15"/>
    <s v="2/28/1960"/>
    <s v="Penguin Classics"/>
    <n v="477.44"/>
    <n v="3.73"/>
    <n v="3.73"/>
  </r>
  <r>
    <n v="27803"/>
    <s v="The Jew of Malta"/>
    <x v="4411"/>
    <n v="3.6"/>
    <s v="0486431843"/>
    <s v="9780486431840"/>
    <s v="en-US"/>
    <s v="80"/>
    <x v="2728"/>
    <n v="120"/>
    <s v="8/5/2003"/>
    <s v="Dover Publications"/>
    <n v="10666.800000000001"/>
    <n v="3.6"/>
    <n v="3.6000000000000005"/>
  </r>
  <r>
    <n v="27804"/>
    <s v="The Trumpeter of Krakow"/>
    <x v="4412"/>
    <n v="3.76"/>
    <s v="0689829922"/>
    <s v="9780689829925"/>
    <s v="eng"/>
    <s v="224"/>
    <x v="640"/>
    <n v="13"/>
    <s v="6/1/1999"/>
    <s v="Aladdin"/>
    <n v="203.04"/>
    <n v="3.76"/>
    <n v="3.76"/>
  </r>
  <r>
    <n v="27812"/>
    <s v="Numerical Recipes in C: The Art of Scientific Computing"/>
    <x v="4413"/>
    <n v="4.16"/>
    <s v="0521431085"/>
    <s v="9780521431088"/>
    <s v="eng"/>
    <s v="1020"/>
    <x v="138"/>
    <n v="8"/>
    <s v="10/30/1992"/>
    <s v="Cambridge University Press"/>
    <n v="902.72"/>
    <n v="4.16"/>
    <n v="4.16"/>
  </r>
  <r>
    <n v="27813"/>
    <s v="Numerical Recipes Example Book C++: The Art of Scientific Computing"/>
    <x v="4414"/>
    <n v="3.25"/>
    <s v="0521750342"/>
    <s v="9780521750349"/>
    <s v="eng"/>
    <s v="330"/>
    <x v="434"/>
    <n v="0"/>
    <s v="2/7/2002"/>
    <s v="Cambridge University Press"/>
    <n v="13"/>
    <n v="3.25"/>
    <n v="3.25"/>
  </r>
  <r>
    <n v="27819"/>
    <s v="Numerical Recipes: Example Book C"/>
    <x v="4415"/>
    <n v="3.75"/>
    <s v="0521437202"/>
    <s v="9780521437202"/>
    <s v="eng"/>
    <s v="336"/>
    <x v="462"/>
    <n v="0"/>
    <s v="11/27/1992"/>
    <s v="Cambridge University Press"/>
    <n v="26.25"/>
    <n v="3.75"/>
    <n v="3.75"/>
  </r>
  <r>
    <n v="27822"/>
    <s v="Eugene Onegin"/>
    <x v="4416"/>
    <n v="4.09"/>
    <s v="0192838997"/>
    <s v="9780192838995"/>
    <s v="eng"/>
    <s v="240"/>
    <x v="3945"/>
    <n v="690"/>
    <s v="10/22/1998"/>
    <s v="Oxford University Press"/>
    <n v="174512.12"/>
    <n v="4.09"/>
    <n v="4.09"/>
  </r>
  <r>
    <n v="27823"/>
    <s v="Eugene Onegin"/>
    <x v="4417"/>
    <n v="4.09"/>
    <s v="0140448039"/>
    <s v="9780140448030"/>
    <s v="en-US"/>
    <s v="262"/>
    <x v="762"/>
    <n v="47"/>
    <s v="4/29/2003"/>
    <s v="Penguin Classics"/>
    <n v="1562.3799999999999"/>
    <n v="4.09"/>
    <n v="4.09"/>
  </r>
  <r>
    <n v="27825"/>
    <s v="Eugene Onegin"/>
    <x v="4418"/>
    <n v="4.09"/>
    <s v="0140443940"/>
    <s v="9780140443943"/>
    <s v="en-US"/>
    <s v="240"/>
    <x v="1271"/>
    <n v="25"/>
    <s v="12/20/1979"/>
    <s v="Penguin Classics"/>
    <n v="838.44999999999993"/>
    <n v="4.09"/>
    <n v="4.09"/>
  </r>
  <r>
    <n v="27826"/>
    <s v="Eugene Onegin"/>
    <x v="4419"/>
    <n v="4.09"/>
    <s v="0875011063"/>
    <s v="9780875011066"/>
    <s v="en-US"/>
    <s v="244"/>
    <x v="300"/>
    <n v="12"/>
    <s v="1/16/2009"/>
    <s v="Harry N. Abrams"/>
    <n v="196.32"/>
    <n v="4.09"/>
    <n v="4.09"/>
  </r>
  <r>
    <n v="27827"/>
    <s v="Eugene Onegin: A Novel in Verse (Vol. 1)"/>
    <x v="4420"/>
    <n v="4.09"/>
    <s v="0691019053"/>
    <s v="9780691019055"/>
    <s v="eng"/>
    <s v="309"/>
    <x v="67"/>
    <n v="31"/>
    <s v="1/21/1991"/>
    <s v="Princeton University Press"/>
    <n v="1112.48"/>
    <n v="4.2349999999999994"/>
    <n v="4.1311671924290216"/>
  </r>
  <r>
    <n v="27828"/>
    <s v="Eugene Onegin  Vol. II (Commentary)"/>
    <x v="4420"/>
    <n v="4.38"/>
    <s v="0691019045"/>
    <s v="9780691019048"/>
    <s v="eng"/>
    <s v="1056"/>
    <x v="72"/>
    <n v="3"/>
    <s v="1/21/1991"/>
    <s v="Princeton University Press"/>
    <n v="197.1"/>
    <n v="4.2349999999999994"/>
    <n v="4.1311671924290216"/>
  </r>
  <r>
    <n v="27829"/>
    <s v="Eugene Onegin: A Novel in Verse"/>
    <x v="4421"/>
    <n v="4.09"/>
    <s v="0465020941"/>
    <s v="9780465020942"/>
    <s v="eng"/>
    <s v="224"/>
    <x v="237"/>
    <n v="7"/>
    <s v="9/11/2000"/>
    <s v="Basic Books"/>
    <n v="179.95999999999998"/>
    <n v="4.09"/>
    <n v="4.09"/>
  </r>
  <r>
    <n v="27831"/>
    <s v="Eugene Onegin"/>
    <x v="4422"/>
    <n v="4.09"/>
    <s v="1903517281"/>
    <s v="9781903517284"/>
    <s v="eng"/>
    <s v="262"/>
    <x v="75"/>
    <n v="5"/>
    <s v="3/1/2006"/>
    <s v="Dedalus"/>
    <n v="40.9"/>
    <n v="4.09"/>
    <n v="4.09"/>
  </r>
  <r>
    <n v="27842"/>
    <s v="Data Structures and Algorithms in Java"/>
    <x v="4423"/>
    <n v="3.83"/>
    <s v="0471738840"/>
    <s v="9780471738848"/>
    <s v="en-US"/>
    <s v="720"/>
    <x v="1475"/>
    <n v="8"/>
    <s v="8/1/2005"/>
    <s v="Wiley"/>
    <n v="578.33000000000004"/>
    <n v="3.83"/>
    <n v="3.83"/>
  </r>
  <r>
    <n v="27843"/>
    <s v="Data Structures and Algorithm Analysis in C++"/>
    <x v="4424"/>
    <n v="3.87"/>
    <s v="032144146X"/>
    <s v="9780321441461"/>
    <s v="eng"/>
    <s v="586"/>
    <x v="1476"/>
    <n v="8"/>
    <s v="2/1/2006"/>
    <s v="Addison Wesley Publishing Company"/>
    <n v="599.85"/>
    <n v="3.8600000000000003"/>
    <n v="3.861272727272727"/>
  </r>
  <r>
    <n v="27844"/>
    <s v="Data Structures and Algorithms in C++"/>
    <x v="4425"/>
    <n v="3.8"/>
    <s v="0534491820"/>
    <s v="9780534491826"/>
    <s v="en-US"/>
    <s v="758"/>
    <x v="229"/>
    <n v="0"/>
    <s v="9/24/2004"/>
    <s v="Course Technology"/>
    <n v="68.399999999999991"/>
    <n v="3.8"/>
    <n v="3.7999999999999994"/>
  </r>
  <r>
    <n v="27847"/>
    <s v="Data Structures and Abstractions with Java"/>
    <x v="4426"/>
    <n v="3.47"/>
    <s v="013237045X"/>
    <s v="9780132370455"/>
    <s v="eng"/>
    <s v="998"/>
    <x v="60"/>
    <n v="3"/>
    <s v="8/4/2006"/>
    <s v="Prentice Hall"/>
    <n v="117.98"/>
    <n v="3.47"/>
    <n v="3.47"/>
  </r>
  <r>
    <n v="27851"/>
    <s v="Data Structures and Algorithm Analysis in C"/>
    <x v="4424"/>
    <n v="3.85"/>
    <s v="0201498405"/>
    <s v="9780201498400"/>
    <s v="eng"/>
    <s v="528"/>
    <x v="153"/>
    <n v="11"/>
    <s v="9/19/1996"/>
    <s v="Pearson"/>
    <n v="462"/>
    <n v="3.8600000000000003"/>
    <n v="3.861272727272727"/>
  </r>
  <r>
    <n v="27861"/>
    <s v="Data Structures and Algorithms in C++"/>
    <x v="4425"/>
    <n v="3.8"/>
    <s v="0534375979"/>
    <s v="9780534375973"/>
    <s v="en-US"/>
    <s v="528"/>
    <x v="123"/>
    <n v="5"/>
    <s v="6/30/2000"/>
    <s v="Course Technology"/>
    <n v="133"/>
    <n v="3.8"/>
    <n v="3.7999999999999994"/>
  </r>
  <r>
    <n v="27862"/>
    <s v="Algorithms in C  Parts 1-4: Fundamentals  Data Structures  Sorting  Searching"/>
    <x v="4427"/>
    <n v="4.16"/>
    <s v="0201314525"/>
    <s v="0785342314526"/>
    <s v="en-GB"/>
    <s v="720"/>
    <x v="1883"/>
    <n v="3"/>
    <s v="9/27/1997"/>
    <s v="Addison-Wesley Professional"/>
    <n v="582.4"/>
    <n v="4.16"/>
    <n v="4.16"/>
  </r>
  <r>
    <n v="27877"/>
    <s v="Savage Stone Age Sticker Book (Horrible Histories)"/>
    <x v="2840"/>
    <n v="4"/>
    <s v="0439959047"/>
    <s v="9780439959049"/>
    <s v="eng"/>
    <s v="20"/>
    <x v="79"/>
    <n v="0"/>
    <s v="8/19/2005"/>
    <s v="Scholastic"/>
    <n v="36"/>
    <n v="4.2"/>
    <n v="4.1428571428571432"/>
  </r>
  <r>
    <n v="27880"/>
    <s v="The Girl  the Dragon  and the Wild Magic (Rhianna  #1)"/>
    <x v="4428"/>
    <n v="3.86"/>
    <s v="0439411874"/>
    <s v="9780439411875"/>
    <s v="eng"/>
    <s v="119"/>
    <x v="89"/>
    <n v="31"/>
    <s v="10/1/2003"/>
    <s v="Scholastic Paperbacks"/>
    <n v="1829.6399999999999"/>
    <n v="3.86"/>
    <n v="3.86"/>
  </r>
  <r>
    <n v="27881"/>
    <s v="Wildfire (Drinker of Souls: Wild Magic  #2)"/>
    <x v="3743"/>
    <n v="3.72"/>
    <s v="0886775140"/>
    <s v="9780886775148"/>
    <s v="en-US"/>
    <s v="400"/>
    <x v="618"/>
    <n v="3"/>
    <s v="6/2/1992"/>
    <s v="DAW"/>
    <n v="297.60000000000002"/>
    <n v="3.7900000000000005"/>
    <n v="3.8253765690376573"/>
  </r>
  <r>
    <n v="27883"/>
    <s v="A Sudden Wild Magic"/>
    <x v="1239"/>
    <n v="3.75"/>
    <s v="0575601973"/>
    <s v="9780575601970"/>
    <s v="en-US"/>
    <s v="380"/>
    <x v="131"/>
    <n v="15"/>
    <s v="7/1/1997"/>
    <s v="Gollehon Books"/>
    <n v="390"/>
    <n v="4.003333333333333"/>
    <n v="4.2587096874659354"/>
  </r>
  <r>
    <n v="27885"/>
    <s v="Wild Magic (Drinker of Souls: Wild Magic  #1)"/>
    <x v="3743"/>
    <n v="3.71"/>
    <s v="0886774969"/>
    <s v="9780886774967"/>
    <s v="eng"/>
    <s v="368"/>
    <x v="747"/>
    <n v="4"/>
    <s v="12/3/1991"/>
    <s v="DAW"/>
    <n v="415.52"/>
    <n v="3.7900000000000005"/>
    <n v="3.8253765690376573"/>
  </r>
  <r>
    <n v="27889"/>
    <s v="Exile's Children (Exiles  #1)"/>
    <x v="4429"/>
    <n v="3.54"/>
    <s v="0553299034"/>
    <s v="9780553299038"/>
    <s v="eng"/>
    <s v="688"/>
    <x v="464"/>
    <n v="5"/>
    <s v="10/1/1996"/>
    <s v="Spectra"/>
    <n v="431.88"/>
    <n v="3.74"/>
    <n v="3.8209756097560974"/>
  </r>
  <r>
    <n v="27892"/>
    <s v="Lords of the Sky"/>
    <x v="4429"/>
    <n v="3.94"/>
    <s v="0553572660"/>
    <s v="9780553572667"/>
    <s v="eng"/>
    <s v="688"/>
    <x v="211"/>
    <n v="17"/>
    <s v="10/6/1995"/>
    <s v="Spectra"/>
    <n v="1134.72"/>
    <n v="3.74"/>
    <n v="3.8209756097560974"/>
  </r>
  <r>
    <n v="27897"/>
    <s v="On a Dark Night I Left My Silent House"/>
    <x v="4430"/>
    <n v="3.27"/>
    <s v="0374175470"/>
    <s v="9780374175474"/>
    <s v="eng"/>
    <s v="186"/>
    <x v="1036"/>
    <n v="14"/>
    <s v="11/8/2000"/>
    <s v="Farrar Straus Giroux"/>
    <n v="585.33000000000004"/>
    <n v="3.27"/>
    <n v="3.27"/>
  </r>
  <r>
    <n v="27923"/>
    <s v="Selected Writings"/>
    <x v="4431"/>
    <n v="4.29"/>
    <s v="0060754664"/>
    <s v="9780060754662"/>
    <s v="eng"/>
    <s v="160"/>
    <x v="434"/>
    <n v="0"/>
    <s v="5/30/2006"/>
    <s v="HarperCollins (SanFrancisco)"/>
    <n v="17.16"/>
    <n v="4.29"/>
    <n v="4.29"/>
  </r>
  <r>
    <n v="27924"/>
    <s v="The Essential Augustine"/>
    <x v="4432"/>
    <n v="3.69"/>
    <s v="0915144077"/>
    <s v="9780915144075"/>
    <s v="eng"/>
    <s v="268"/>
    <x v="699"/>
    <n v="7"/>
    <s v="8/1/1978"/>
    <s v="Hackett Publishing Company (Indianapolis  IN)"/>
    <n v="420.65999999999997"/>
    <n v="3.69"/>
    <n v="3.6899999999999995"/>
  </r>
  <r>
    <n v="27932"/>
    <s v="A Mortal Bane (Magdalene La Batarde  #1)"/>
    <x v="4045"/>
    <n v="3.9"/>
    <s v="081257236X"/>
    <s v="9780812572360"/>
    <s v="eng"/>
    <s v="352"/>
    <x v="1208"/>
    <n v="63"/>
    <s v="9/17/2001"/>
    <s v="Tor Books"/>
    <n v="3155.1"/>
    <n v="3.87"/>
    <n v="3.8882985074626863"/>
  </r>
  <r>
    <n v="27943"/>
    <s v="Crimes Against Nature: How George W. Bush and His Corporate Pals Are Plundering the Country and Hijacking Our Democracy"/>
    <x v="4433"/>
    <n v="4.08"/>
    <s v="0060746874"/>
    <s v="9780060746872"/>
    <s v="eng"/>
    <s v="256"/>
    <x v="1465"/>
    <n v="14"/>
    <s v="8/3/2004"/>
    <s v="Harper"/>
    <n v="293.76"/>
    <n v="4.08"/>
    <n v="4.08"/>
  </r>
  <r>
    <n v="27971"/>
    <s v="A Lie and a Libel: The History of the Protocols of the Elders of Zion"/>
    <x v="4434"/>
    <n v="3.3"/>
    <s v="0803292457"/>
    <s v="9780803292451"/>
    <s v="eng"/>
    <s v="148"/>
    <x v="325"/>
    <n v="2"/>
    <s v="8/1/1996"/>
    <s v="University of Nebraska Press"/>
    <n v="26.4"/>
    <n v="3.3"/>
    <n v="3.3"/>
  </r>
  <r>
    <n v="27988"/>
    <s v="Citizen X: Killer Department"/>
    <x v="4435"/>
    <n v="4.01"/>
    <s v="0804111642"/>
    <s v="9780804111645"/>
    <s v="eng"/>
    <s v="258"/>
    <x v="1322"/>
    <n v="10"/>
    <s v="10/4/1993"/>
    <s v="Ivy Books"/>
    <n v="376.94"/>
    <n v="4.01"/>
    <n v="4.01"/>
  </r>
  <r>
    <n v="27991"/>
    <s v="A Mulligan for Bobby Jobe: A Novel"/>
    <x v="4436"/>
    <n v="3.32"/>
    <s v="0060933526"/>
    <s v="9780060933524"/>
    <s v="eng"/>
    <s v="400"/>
    <x v="437"/>
    <n v="9"/>
    <s v="5/7/2002"/>
    <s v="Harper Perennial"/>
    <n v="192.56"/>
    <n v="3.32"/>
    <n v="3.32"/>
  </r>
  <r>
    <n v="27999"/>
    <s v="Close Range"/>
    <x v="369"/>
    <n v="3.99"/>
    <s v="0684852225"/>
    <s v="9780684852225"/>
    <s v="eng"/>
    <s v="285"/>
    <x v="3946"/>
    <n v="799"/>
    <s v="2/10/2000"/>
    <s v="Scribner"/>
    <n v="50094.450000000004"/>
    <n v="3.8649999999999998"/>
    <n v="3.9098686953821584"/>
  </r>
  <r>
    <n v="28001"/>
    <s v="Accordion Crimes"/>
    <x v="369"/>
    <n v="3.59"/>
    <s v="0684831546"/>
    <s v="9780684831541"/>
    <s v="eng"/>
    <s v="432"/>
    <x v="3947"/>
    <n v="456"/>
    <s v="6/17/1997"/>
    <s v="Scribner"/>
    <n v="20373.25"/>
    <n v="3.8649999999999998"/>
    <n v="3.9098686953821584"/>
  </r>
  <r>
    <n v="28003"/>
    <s v="Heart Songs and Other Stories"/>
    <x v="369"/>
    <n v="3.94"/>
    <s v="0020360754"/>
    <s v="9780020360759"/>
    <s v="eng"/>
    <s v="203"/>
    <x v="3948"/>
    <n v="127"/>
    <s v="3/17/1995"/>
    <s v="Scribner"/>
    <n v="7371.74"/>
    <n v="3.8649999999999998"/>
    <n v="3.9098686953821584"/>
  </r>
  <r>
    <n v="28004"/>
    <s v="Cider"/>
    <x v="4437"/>
    <n v="3.64"/>
    <s v="1580175201"/>
    <s v="9781580175203"/>
    <s v="eng"/>
    <s v="224"/>
    <x v="1588"/>
    <n v="25"/>
    <s v="9/8/2003"/>
    <s v="Storey Publishing  LLC"/>
    <n v="662.48"/>
    <n v="3.64"/>
    <n v="3.64"/>
  </r>
  <r>
    <n v="28012"/>
    <s v="Authentic Happiness: Using the New Positive Psychology to Realize Your Potential for Lasting Fulfillment"/>
    <x v="4212"/>
    <n v="3.95"/>
    <s v="0743222989"/>
    <s v="9780743222983"/>
    <s v="eng"/>
    <s v="336"/>
    <x v="3949"/>
    <n v="331"/>
    <s v="1/5/2004"/>
    <s v="Atria Books"/>
    <n v="33634.25"/>
    <n v="3.9750000000000001"/>
    <n v="3.9809983932875124"/>
  </r>
  <r>
    <n v="28022"/>
    <s v="Shamanism: Archaic Techniques of Ecstasy"/>
    <x v="4438"/>
    <n v="4.22"/>
    <s v="0691119422"/>
    <s v="9780691119427"/>
    <s v="eng"/>
    <s v="610"/>
    <x v="3950"/>
    <n v="52"/>
    <s v="2/8/2004"/>
    <s v="Princeton University Press"/>
    <n v="8469.5399999999991"/>
    <n v="4.22"/>
    <n v="4.22"/>
  </r>
  <r>
    <n v="28023"/>
    <s v="Images and Symbols: Studies in Religious Symbolism"/>
    <x v="4439"/>
    <n v="4.16"/>
    <s v="069102068X"/>
    <s v="9780691020686"/>
    <s v="eng"/>
    <s v="192"/>
    <x v="1338"/>
    <n v="12"/>
    <s v="6/25/1991"/>
    <s v="Princeton University Press (NJ)"/>
    <n v="1472.64"/>
    <n v="4.16"/>
    <n v="4.16"/>
  </r>
  <r>
    <n v="28025"/>
    <s v="The Myth of the Eternal Return or  Cosmos and History"/>
    <x v="4440"/>
    <n v="4.24"/>
    <s v="0691017778"/>
    <s v="9780691017778"/>
    <s v="eng"/>
    <s v="195"/>
    <x v="2309"/>
    <n v="64"/>
    <s v="11/21/1971"/>
    <s v="Princeton University Press"/>
    <n v="7627.76"/>
    <n v="4.16"/>
    <n v="4.2035364806866955"/>
  </r>
  <r>
    <n v="28026"/>
    <s v="Youth Without Youth &amp; Other Novellas (Romanian Literature &amp; Thought in Translation)"/>
    <x v="4441"/>
    <n v="3.92"/>
    <s v="0814204570"/>
    <s v="9780814204573"/>
    <s v="eng"/>
    <s v="288"/>
    <x v="249"/>
    <n v="2"/>
    <s v="8/31/1988"/>
    <s v="Ohio State University Press"/>
    <n v="43.12"/>
    <n v="3.92"/>
    <n v="3.92"/>
  </r>
  <r>
    <n v="28028"/>
    <s v="Bengal Nights"/>
    <x v="4442"/>
    <n v="3.93"/>
    <s v="0226204197"/>
    <s v="9780226204192"/>
    <s v="en-US"/>
    <s v="184"/>
    <x v="536"/>
    <n v="29"/>
    <s v="4/1/1995"/>
    <s v="University of Chicago Press"/>
    <n v="1010.01"/>
    <n v="3.93"/>
    <n v="3.93"/>
  </r>
  <r>
    <n v="28029"/>
    <s v="Myth and Reality"/>
    <x v="4440"/>
    <n v="4.08"/>
    <s v="1577660099"/>
    <s v="9781577660095"/>
    <s v="en-US"/>
    <s v="204"/>
    <x v="2942"/>
    <n v="11"/>
    <s v="6/1/1998"/>
    <s v="Waveland Press"/>
    <n v="2166.48"/>
    <n v="4.16"/>
    <n v="4.2035364806866955"/>
  </r>
  <r>
    <n v="28052"/>
    <s v="Dark Intimacy: Hope for Those in Difficult Prayer-Experiences"/>
    <x v="4443"/>
    <n v="4"/>
    <s v="0829407081"/>
    <s v="9780829407082"/>
    <s v="eng"/>
    <s v="172"/>
    <x v="205"/>
    <n v="0"/>
    <s v="6/28/1990"/>
    <s v="Loyola Press (Chicago)"/>
    <n v="4"/>
    <n v="4"/>
    <n v="4"/>
  </r>
  <r>
    <n v="28053"/>
    <s v="As Eve Said to the Serpent: On Landscape  Gender  and Art"/>
    <x v="4444"/>
    <n v="4.09"/>
    <s v="0820324930"/>
    <s v="9780820324937"/>
    <s v="eng"/>
    <s v="240"/>
    <x v="507"/>
    <n v="6"/>
    <s v="3/17/2003"/>
    <s v="University of Georgia Press"/>
    <n v="519.42999999999995"/>
    <n v="4.0925000000000002"/>
    <n v="4.1234412955465594"/>
  </r>
  <r>
    <n v="28054"/>
    <s v="River of Shadows: Eadweard Muybridge and the Technological Wild West"/>
    <x v="4444"/>
    <n v="4.1500000000000004"/>
    <s v="0142004103"/>
    <s v="9780142004104"/>
    <s v="eng"/>
    <s v="320"/>
    <x v="3951"/>
    <n v="133"/>
    <s v="3/2/2004"/>
    <s v="Penguin Books"/>
    <n v="4764.2000000000007"/>
    <n v="4.0925000000000002"/>
    <n v="4.1234412955465594"/>
  </r>
  <r>
    <n v="28055"/>
    <s v="Wanderlust: A History of Walking"/>
    <x v="4444"/>
    <n v="3.92"/>
    <s v="0140286012"/>
    <s v="9780140286014"/>
    <s v="eng"/>
    <s v="326"/>
    <x v="358"/>
    <n v="25"/>
    <s v="6/1/2001"/>
    <s v="Penguin Books (London)"/>
    <n v="885.92"/>
    <n v="4.0925000000000002"/>
    <n v="4.1234412955465594"/>
  </r>
  <r>
    <n v="28056"/>
    <s v="Storming the Gates of Paradise: Landscapes for Politics"/>
    <x v="4444"/>
    <n v="4.21"/>
    <s v="0520251091"/>
    <s v="9780520251090"/>
    <s v="en-US"/>
    <s v="416"/>
    <x v="320"/>
    <n v="30"/>
    <s v="6/18/2007"/>
    <s v="University of California Press"/>
    <n v="959.88"/>
    <n v="4.0925000000000002"/>
    <n v="4.1234412955465594"/>
  </r>
  <r>
    <n v="28061"/>
    <s v="Situationist International Anthology: Revised and Expanded Edition"/>
    <x v="4445"/>
    <n v="4.26"/>
    <s v="0939682044"/>
    <s v="9780939682041"/>
    <s v="eng"/>
    <s v="532"/>
    <x v="1782"/>
    <n v="11"/>
    <s v="3/1/2007"/>
    <s v="Bureau of Public Secrets"/>
    <n v="2888.2799999999997"/>
    <n v="4.26"/>
    <n v="4.26"/>
  </r>
  <r>
    <n v="28067"/>
    <s v="Leaving the 20th Century: The Incomplete Work of the Situationist International"/>
    <x v="4446"/>
    <n v="4.0999999999999996"/>
    <s v="0946061157"/>
    <s v="9780946061150"/>
    <s v="eng"/>
    <s v="136"/>
    <x v="409"/>
    <n v="2"/>
    <s v="4/20/1998"/>
    <s v="Rebel Press"/>
    <n v="122.99999999999999"/>
    <n v="4.0999999999999996"/>
    <n v="4.0999999999999996"/>
  </r>
  <r>
    <n v="28074"/>
    <s v="Barrel Fever and Other Stories"/>
    <x v="4447"/>
    <n v="3.79"/>
    <s v="1586212214"/>
    <s v="9781586212216"/>
    <s v="en-US"/>
    <s v="3"/>
    <x v="2040"/>
    <n v="47"/>
    <s v="10/1/2001"/>
    <s v="Grand Central Publishing"/>
    <n v="693.57"/>
    <n v="3.94"/>
    <n v="3.9781873727087578"/>
  </r>
  <r>
    <n v="28078"/>
    <s v="The Birth of Venus"/>
    <x v="4448"/>
    <n v="3.81"/>
    <s v="0812968972"/>
    <s v="9780812968972"/>
    <s v="eng"/>
    <s v="427"/>
    <x v="3952"/>
    <n v="2908"/>
    <s v="11/30/2004"/>
    <s v="Random House"/>
    <n v="333291.18"/>
    <n v="3.81"/>
    <n v="3.81"/>
  </r>
  <r>
    <n v="28086"/>
    <s v="One Hundred Years of Solitude"/>
    <x v="1049"/>
    <n v="4.07"/>
    <s v="0140157514"/>
    <s v="9780140157512"/>
    <s v="eng"/>
    <s v="422"/>
    <x v="3953"/>
    <n v="65"/>
    <s v="6/11/1972"/>
    <s v="Penguin Books Ltd"/>
    <n v="2604.8000000000002"/>
    <n v="4.0242857142857149"/>
    <n v="3.9599059589577208"/>
  </r>
  <r>
    <n v="28087"/>
    <s v="Gabriel García Márquez: One Hundred Years of Solitude"/>
    <x v="4449"/>
    <n v="4.54"/>
    <s v="0521316928"/>
    <s v="9780521316927"/>
    <s v="eng"/>
    <s v="132"/>
    <x v="2710"/>
    <n v="78"/>
    <s v="5/31/1990"/>
    <s v="Cambridge University Press"/>
    <n v="16362.16"/>
    <n v="4.54"/>
    <n v="4.54"/>
  </r>
  <r>
    <n v="28093"/>
    <s v="Far Afield"/>
    <x v="4450"/>
    <n v="3.81"/>
    <s v="0679753761"/>
    <s v="9780679753766"/>
    <s v="eng"/>
    <s v="352"/>
    <x v="1945"/>
    <n v="50"/>
    <s v="4/19/1994"/>
    <s v="Vintage"/>
    <n v="1203.96"/>
    <n v="3.81"/>
    <n v="3.81"/>
  </r>
  <r>
    <n v="28105"/>
    <s v="The Steps (Steps  #1)"/>
    <x v="4451"/>
    <n v="3.58"/>
    <s v="0689874146"/>
    <s v="9780689874147"/>
    <s v="eng"/>
    <s v="144"/>
    <x v="2103"/>
    <n v="48"/>
    <s v="9/1/2004"/>
    <s v="Simon  Schuster Books for Young Readers"/>
    <n v="1532.24"/>
    <n v="3.58"/>
    <n v="3.58"/>
  </r>
  <r>
    <n v="28116"/>
    <s v="The Know-It-All: One Man's Humble Quest to Become the Smartest Person in the World"/>
    <x v="4452"/>
    <n v="3.76"/>
    <s v="0743250621"/>
    <s v="9780743250627"/>
    <s v="eng"/>
    <s v="389"/>
    <x v="3954"/>
    <n v="2326"/>
    <s v="10/10/2005"/>
    <s v="Simon  Schuster"/>
    <n v="91153.68"/>
    <n v="3.76"/>
    <n v="3.76"/>
  </r>
  <r>
    <n v="28134"/>
    <s v="The Eden Express: A Memoir of Insanity"/>
    <x v="4453"/>
    <n v="3.87"/>
    <s v="1583225439"/>
    <s v="9781583225431"/>
    <s v="eng"/>
    <s v="304"/>
    <x v="596"/>
    <n v="173"/>
    <s v="11/5/2002"/>
    <s v="Seven Stories Press"/>
    <n v="10592.19"/>
    <n v="3.87"/>
    <n v="3.87"/>
  </r>
  <r>
    <n v="28148"/>
    <s v="A Wicked Gentleman (Cavendish Square  #1)"/>
    <x v="146"/>
    <n v="3.62"/>
    <s v="1416525513"/>
    <s v="9781416525516"/>
    <s v="eng"/>
    <s v="474"/>
    <x v="2988"/>
    <n v="60"/>
    <s v="3/20/2007"/>
    <s v="Pocket Star"/>
    <n v="4058.02"/>
    <n v="3.5649999999999999"/>
    <n v="3.5873103448275865"/>
  </r>
  <r>
    <n v="28158"/>
    <s v="A Picture Book of Thomas Jefferson (Picture Book Biographies) (Picture Book Biography)"/>
    <x v="4454"/>
    <n v="3.75"/>
    <s v="0823408817"/>
    <s v="9780823408818"/>
    <s v="en-US"/>
    <s v="32"/>
    <x v="356"/>
    <n v="4"/>
    <s v="3/1/1991"/>
    <s v="Holiday House"/>
    <n v="52.5"/>
    <n v="3.75"/>
    <n v="3.75"/>
  </r>
  <r>
    <n v="28162"/>
    <s v="Bound In Blood: The Erotic Journey of a Vampire"/>
    <x v="4455"/>
    <n v="3.35"/>
    <s v="1575667649"/>
    <s v="9781575667645"/>
    <s v="en-US"/>
    <s v="352"/>
    <x v="886"/>
    <n v="10"/>
    <s v="5/1/2001"/>
    <s v="Kensington"/>
    <n v="237.85"/>
    <n v="3.35"/>
    <n v="3.35"/>
  </r>
  <r>
    <n v="28173"/>
    <s v="On Vital Reserves"/>
    <x v="4456"/>
    <n v="4.5"/>
    <s v="0870611518"/>
    <s v="9780870611513"/>
    <s v="eng"/>
    <s v="58"/>
    <x v="513"/>
    <n v="1"/>
    <s v="4/1/1988"/>
    <s v="Christian Classics"/>
    <n v="13.5"/>
    <n v="4.5"/>
    <n v="4.5"/>
  </r>
  <r>
    <n v="28184"/>
    <s v="Blue Shoes and Happiness (No. 1 Ladies' Detective Agency #7)"/>
    <x v="1344"/>
    <n v="4.0599999999999996"/>
    <s v="1400075718"/>
    <s v="9781400075713"/>
    <s v="eng"/>
    <s v="256"/>
    <x v="3955"/>
    <n v="952"/>
    <s v="3/13/2007"/>
    <s v="Anchor"/>
    <n v="90822.2"/>
    <n v="3.8966666666666669"/>
    <n v="3.8284142172040849"/>
  </r>
  <r>
    <n v="28185"/>
    <s v="The Titan's Curse (Percy Jackson and the Olympians  #3)"/>
    <x v="4457"/>
    <n v="4.3499999999999996"/>
    <s v="1423101456"/>
    <s v="9781423101451"/>
    <s v="eng"/>
    <s v="312"/>
    <x v="3956"/>
    <n v="773"/>
    <s v="5/5/2007"/>
    <s v="Miramax Books"/>
    <n v="24016.35"/>
    <n v="4.266"/>
    <n v="4.2475725507956046"/>
  </r>
  <r>
    <n v="28186"/>
    <s v="The Sea of Monsters (Percy Jackson and the Olympians  #2)"/>
    <x v="4457"/>
    <n v="4.24"/>
    <s v="0786856866"/>
    <s v="9780786856862"/>
    <s v="eng"/>
    <s v="279"/>
    <x v="3957"/>
    <n v="19806"/>
    <s v="4/1/2006"/>
    <s v="Hyperion Books"/>
    <n v="2673366.64"/>
    <n v="4.266"/>
    <n v="4.2475725507956046"/>
  </r>
  <r>
    <n v="28187"/>
    <s v="The Lightning Thief (Percy Jackson and the Olympians  #1)"/>
    <x v="4457"/>
    <n v="4.25"/>
    <s v="0786838655"/>
    <s v="9780786838653"/>
    <s v="eng"/>
    <s v="375"/>
    <x v="3958"/>
    <n v="47951"/>
    <s v="3/1/2006"/>
    <s v="Disney Hyperion Books"/>
    <n v="7508581.25"/>
    <n v="4.266"/>
    <n v="4.2475725507956046"/>
  </r>
  <r>
    <n v="28190"/>
    <s v="The Lightning Thief (Percy Jackson and the Olympians  #1)"/>
    <x v="4457"/>
    <n v="4.25"/>
    <s v="0786282258"/>
    <s v="9780786282258"/>
    <s v="en-US"/>
    <s v="483"/>
    <x v="748"/>
    <n v="34"/>
    <s v="1/6/2006"/>
    <s v="Thorndike Press Large Print"/>
    <n v="590.75"/>
    <n v="4.266"/>
    <n v="4.2475725507956046"/>
  </r>
  <r>
    <n v="28193"/>
    <s v="When Santa Fell to Earth"/>
    <x v="4458"/>
    <n v="3.76"/>
    <s v="043978204X"/>
    <s v="9780439782043"/>
    <s v="eng"/>
    <s v="167"/>
    <x v="3959"/>
    <n v="245"/>
    <s v="10/1/2006"/>
    <s v="Chicken House / Scholastic"/>
    <n v="6918.4"/>
    <n v="3.76"/>
    <n v="3.76"/>
  </r>
  <r>
    <n v="28194"/>
    <s v="Inkheart (Inkworld  #1)"/>
    <x v="4459"/>
    <n v="3.88"/>
    <s v="0439709105"/>
    <s v="9780439709101"/>
    <s v="eng"/>
    <s v="563"/>
    <x v="3960"/>
    <n v="9360"/>
    <s v="6/1/2005"/>
    <s v="Scholastic Paperbacks"/>
    <n v="1258990.1599999999"/>
    <n v="3.9"/>
    <n v="3.8887965823390398"/>
  </r>
  <r>
    <n v="28195"/>
    <s v="Inkspell (Inkworld  #2)"/>
    <x v="4459"/>
    <n v="3.92"/>
    <s v="0439554004"/>
    <s v="9780439554008"/>
    <s v="eng"/>
    <s v="635"/>
    <x v="3961"/>
    <n v="3132"/>
    <s v="10/1/2005"/>
    <s v="The Chicken House"/>
    <n v="358582"/>
    <n v="3.9"/>
    <n v="3.8887965823390398"/>
  </r>
  <r>
    <n v="28196"/>
    <s v="Ghosthunters and the Incredibly Revolting Ghost (Ghosthunters  #1)"/>
    <x v="4460"/>
    <n v="3.73"/>
    <s v="0439849586"/>
    <s v="9780439849586"/>
    <s v="en-US"/>
    <s v="144"/>
    <x v="2938"/>
    <n v="146"/>
    <s v="8/1/2006"/>
    <s v="Chicken House"/>
    <n v="4599.09"/>
    <n v="3.73"/>
    <n v="3.73"/>
  </r>
  <r>
    <n v="28200"/>
    <s v="Ghosthunters and the Muddy Monster of Doom! (Ghosthunters  #4)"/>
    <x v="4461"/>
    <n v="3.93"/>
    <s v="0439862698"/>
    <s v="9780439862691"/>
    <s v="eng"/>
    <s v="176"/>
    <x v="2266"/>
    <n v="32"/>
    <s v="4/1/2007"/>
    <s v="Chicken House"/>
    <n v="2098.62"/>
    <n v="3.93"/>
    <n v="3.9299999999999997"/>
  </r>
  <r>
    <n v="28202"/>
    <s v="The Metaphysical Club"/>
    <x v="4462"/>
    <n v="4.07"/>
    <s v="0007126905"/>
    <s v="9780007126903"/>
    <s v="eng"/>
    <s v="560"/>
    <x v="3962"/>
    <n v="349"/>
    <s v="2/1/2010"/>
    <s v="HarperCollins Publishers"/>
    <n v="14021.150000000001"/>
    <n v="4.07"/>
    <n v="4.07"/>
  </r>
  <r>
    <n v="28205"/>
    <s v="Vulcan's Forge (Philip Mercer  #1)"/>
    <x v="4463"/>
    <n v="3.99"/>
    <s v="0451412109"/>
    <s v="9780451412102"/>
    <s v="en-US"/>
    <s v="372"/>
    <x v="3963"/>
    <n v="105"/>
    <s v="12/6/2005"/>
    <s v="Berkley Books"/>
    <n v="13442.310000000001"/>
    <n v="4.12"/>
    <n v="4.0918326610818081"/>
  </r>
  <r>
    <n v="28206"/>
    <s v="Pandora's Curse (Philip Mercer #4)"/>
    <x v="4463"/>
    <n v="4.17"/>
    <s v="0451409639"/>
    <s v="9780451409638"/>
    <s v="eng"/>
    <s v="472"/>
    <x v="3738"/>
    <n v="32"/>
    <s v="9/4/2001"/>
    <s v="Berkley Books"/>
    <n v="6601.11"/>
    <n v="4.12"/>
    <n v="4.0918326610818081"/>
  </r>
  <r>
    <n v="28207"/>
    <s v="Charon's Landing (Philip Mercer  #2)"/>
    <x v="4463"/>
    <n v="4.08"/>
    <s v="0451412117"/>
    <s v="9780451412119"/>
    <s v="en-US"/>
    <s v="496"/>
    <x v="514"/>
    <n v="38"/>
    <s v="1/3/2006"/>
    <s v="NAL"/>
    <n v="4516.5600000000004"/>
    <n v="4.12"/>
    <n v="4.0918326610818081"/>
  </r>
  <r>
    <n v="28209"/>
    <s v="The Medusa Stone (Philip Mercer  #3)"/>
    <x v="4463"/>
    <n v="4.0999999999999996"/>
    <s v="0451409221"/>
    <s v="9780451409225"/>
    <s v="eng"/>
    <s v="464"/>
    <x v="3964"/>
    <n v="43"/>
    <s v="4/1/2000"/>
    <s v="NAL"/>
    <n v="5555.4999999999991"/>
    <n v="4.12"/>
    <n v="4.0918326610818081"/>
  </r>
  <r>
    <n v="28210"/>
    <s v="River Of Ruin (Philip Mercer  #5)"/>
    <x v="4463"/>
    <n v="4.1900000000000004"/>
    <s v="0451410548"/>
    <s v="9780451410542"/>
    <s v="en-US"/>
    <s v="534"/>
    <x v="3965"/>
    <n v="37"/>
    <s v="12/3/2002"/>
    <s v="Onyx Books"/>
    <n v="5011.2400000000007"/>
    <n v="4.12"/>
    <n v="4.0918326610818081"/>
  </r>
  <r>
    <n v="28211"/>
    <s v="Deep Fire Rising (Philip Mercer  #6)"/>
    <x v="4463"/>
    <n v="4.1900000000000004"/>
    <s v="0451411188"/>
    <s v="9780451411181"/>
    <s v="eng"/>
    <s v="483"/>
    <x v="867"/>
    <n v="27"/>
    <s v="12/2/2003"/>
    <s v="Berkley Books"/>
    <n v="4437.21"/>
    <n v="4.12"/>
    <n v="4.0918326610818081"/>
  </r>
  <r>
    <n v="28212"/>
    <s v="And the Band Played On: Politics  People  and the AIDS Epidemic"/>
    <x v="4464"/>
    <n v="4.37"/>
    <s v="0312241356"/>
    <s v="9780312241353"/>
    <s v="eng"/>
    <s v="656"/>
    <x v="3966"/>
    <n v="1006"/>
    <s v="4/9/2000"/>
    <s v="Stonewall Inn Editions"/>
    <n v="86294.39"/>
    <n v="4.37"/>
    <n v="4.37"/>
  </r>
  <r>
    <n v="28213"/>
    <s v="The Band Played Dixie: Race and the Liberal Conscience at Ole Miss"/>
    <x v="4465"/>
    <n v="3.96"/>
    <s v="0684827212"/>
    <s v="9780684827216"/>
    <s v="eng"/>
    <s v="309"/>
    <x v="413"/>
    <n v="5"/>
    <s v="5/5/1997"/>
    <s v="Free Press"/>
    <n v="182.16"/>
    <n v="3.96"/>
    <n v="3.96"/>
  </r>
  <r>
    <n v="28225"/>
    <s v="La mezzanine"/>
    <x v="4466"/>
    <n v="3.84"/>
    <s v="2264017694"/>
    <s v="9782264017697"/>
    <s v="fre"/>
    <s v="191"/>
    <x v="31"/>
    <n v="1"/>
    <s v="11/18/1998"/>
    <n v="0"/>
    <n v="23.04"/>
    <n v="3.4525000000000001"/>
    <n v="3.441698587127159"/>
  </r>
  <r>
    <n v="28227"/>
    <s v="Checkpoint"/>
    <x v="4466"/>
    <n v="2.88"/>
    <s v="1400079853"/>
    <s v="9781400079858"/>
    <s v="eng"/>
    <s v="128"/>
    <x v="3967"/>
    <n v="60"/>
    <s v="4/12/2005"/>
    <s v="Vintage"/>
    <n v="1883.52"/>
    <n v="3.4525000000000001"/>
    <n v="3.441698587127159"/>
  </r>
  <r>
    <n v="28228"/>
    <s v="Double Fold: Libraries and the Assault on Paper"/>
    <x v="4466"/>
    <n v="3.42"/>
    <s v="0375726217"/>
    <s v="9780375726217"/>
    <s v="eng"/>
    <s v="370"/>
    <x v="2539"/>
    <n v="91"/>
    <s v="4/9/2002"/>
    <s v="Vintage"/>
    <n v="2893.32"/>
    <n v="3.4525000000000001"/>
    <n v="3.441698587127159"/>
  </r>
  <r>
    <n v="28231"/>
    <s v="A Box of Matches"/>
    <x v="4466"/>
    <n v="3.67"/>
    <s v="0375706038"/>
    <s v="9780375706035"/>
    <s v="eng"/>
    <s v="192"/>
    <x v="2321"/>
    <n v="192"/>
    <s v="3/9/2004"/>
    <s v="Vintage"/>
    <n v="6161.93"/>
    <n v="3.4525000000000001"/>
    <n v="3.441698587127159"/>
  </r>
  <r>
    <n v="28239"/>
    <s v="Dark Star Safari: Overland from Cairo to Cape Town"/>
    <x v="4467"/>
    <n v="3.96"/>
    <s v="0618446877"/>
    <s v="9780618446872"/>
    <s v="eng"/>
    <s v="485"/>
    <x v="3968"/>
    <n v="724"/>
    <s v="4/5/2004"/>
    <s v="Mariner Books"/>
    <n v="44415.360000000001"/>
    <n v="3.96"/>
    <n v="3.9600000000000004"/>
  </r>
  <r>
    <n v="28240"/>
    <s v="Dark Star Safari: Overland from Cairo to Cape Town"/>
    <x v="4467"/>
    <n v="3.96"/>
    <s v="0618134247"/>
    <s v="9780618134243"/>
    <s v="en-US"/>
    <s v="472"/>
    <x v="1263"/>
    <n v="20"/>
    <s v="3/23/2003"/>
    <s v="Houghton Mifflin"/>
    <n v="479.15999999999997"/>
    <n v="3.96"/>
    <n v="3.9600000000000004"/>
  </r>
  <r>
    <n v="28249"/>
    <s v="The Magicians' Guild (Black Magician Trilogy  #1)"/>
    <x v="4468"/>
    <n v="3.95"/>
    <s v="1841493139"/>
    <s v="9781841493138"/>
    <s v="eng"/>
    <s v="467"/>
    <x v="3969"/>
    <n v="1565"/>
    <s v="1/31/2004"/>
    <s v="Orbit"/>
    <n v="222515.35"/>
    <n v="4.03"/>
    <n v="4.0434206571386477"/>
  </r>
  <r>
    <n v="28250"/>
    <s v="The Novice (Black Magician Trilogy  #2)"/>
    <x v="4468"/>
    <n v="4.07"/>
    <s v="1841493147"/>
    <s v="9781841493145"/>
    <s v="eng"/>
    <s v="577"/>
    <x v="3289"/>
    <n v="859"/>
    <s v="7/1/2004"/>
    <s v="Orbit"/>
    <n v="160850.47"/>
    <n v="4.03"/>
    <n v="4.0434206571386477"/>
  </r>
  <r>
    <n v="28251"/>
    <s v="The High Lord (Black Magician Trilogy  #3)"/>
    <x v="4468"/>
    <n v="4.1500000000000004"/>
    <s v="1841493155"/>
    <s v="9781841493152"/>
    <s v="eng"/>
    <s v="644"/>
    <x v="3970"/>
    <n v="998"/>
    <s v="11/4/2004"/>
    <s v="Orbit"/>
    <n v="164721.80000000002"/>
    <n v="4.03"/>
    <n v="4.0434206571386477"/>
  </r>
  <r>
    <n v="28252"/>
    <s v="The Magicians' Guild (Black Magician Trilogy  #1)"/>
    <x v="4468"/>
    <n v="3.95"/>
    <s v="0732270952"/>
    <s v="9780732270957"/>
    <s v="eng"/>
    <s v="517"/>
    <x v="2364"/>
    <n v="16"/>
    <s v="10/24/2001"/>
    <s v="Voyager"/>
    <n v="766.30000000000007"/>
    <n v="4.03"/>
    <n v="4.0434206571386477"/>
  </r>
  <r>
    <n v="28254"/>
    <s v="Stone Age Economics"/>
    <x v="4469"/>
    <n v="3.9"/>
    <s v="0202010996"/>
    <s v="9780202010991"/>
    <s v="eng"/>
    <s v="348"/>
    <x v="3971"/>
    <n v="26"/>
    <s v="12/31/1974"/>
    <s v="Routledge"/>
    <n v="1095.8999999999999"/>
    <n v="3.7974999999999999"/>
    <n v="3.8273015873015872"/>
  </r>
  <r>
    <n v="28255"/>
    <s v="How &quot;Natives&quot; Think: About Captain Cook  For Example"/>
    <x v="4469"/>
    <n v="3.64"/>
    <s v="0226733696"/>
    <s v="9780226733692"/>
    <s v="en-GB"/>
    <s v="328"/>
    <x v="84"/>
    <n v="3"/>
    <s v="10/1/1996"/>
    <s v="University of Chicago Press"/>
    <n v="232.96"/>
    <n v="3.7974999999999999"/>
    <n v="3.8273015873015872"/>
  </r>
  <r>
    <n v="28257"/>
    <s v="The Use and Abuse of Biology: An Anthropological Critique of Sociobiology"/>
    <x v="4469"/>
    <n v="3.91"/>
    <s v="0472766007"/>
    <s v="9780472766000"/>
    <s v="eng"/>
    <s v="120"/>
    <x v="459"/>
    <n v="5"/>
    <s v="12/3/1976"/>
    <s v="University of Michigan Press"/>
    <n v="125.12"/>
    <n v="3.7974999999999999"/>
    <n v="3.8273015873015872"/>
  </r>
  <r>
    <n v="28259"/>
    <s v="Historical Metaphors and Mythical Realities: Structure in the Early History of the Sandwich Islands Kingdom"/>
    <x v="4469"/>
    <n v="3.74"/>
    <s v="0472027212"/>
    <s v="9780472027217"/>
    <s v="en-US"/>
    <s v="84"/>
    <x v="507"/>
    <n v="7"/>
    <s v="3/16/1981"/>
    <s v="University of Michigan Press"/>
    <n v="474.98"/>
    <n v="3.7974999999999999"/>
    <n v="3.8273015873015872"/>
  </r>
  <r>
    <n v="28272"/>
    <s v="Legacy of the Darksword (The Darksword  #4)"/>
    <x v="257"/>
    <n v="3.47"/>
    <s v="055357812X"/>
    <s v="9780553578126"/>
    <s v="eng"/>
    <s v="400"/>
    <x v="772"/>
    <n v="4"/>
    <s v="6/1/1998"/>
    <s v="Spectra"/>
    <n v="478.86"/>
    <n v="3.8952173913043486"/>
    <n v="4.0756221215023416"/>
  </r>
  <r>
    <n v="28278"/>
    <s v="When Rain Clouds Gather"/>
    <x v="4470"/>
    <n v="3.84"/>
    <s v="0435909614"/>
    <s v="9780435909611"/>
    <s v="eng"/>
    <s v="185"/>
    <x v="3058"/>
    <n v="86"/>
    <s v="6/5/1996"/>
    <s v="Heinemann Educational Books"/>
    <n v="4081.92"/>
    <n v="3.84"/>
    <n v="3.84"/>
  </r>
  <r>
    <n v="28282"/>
    <s v="Election"/>
    <x v="4471"/>
    <n v="3.86"/>
    <s v="0425167283"/>
    <s v="9780425167281"/>
    <s v="eng"/>
    <s v="200"/>
    <x v="3972"/>
    <n v="398"/>
    <s v="10/1/1998"/>
    <s v="Berkley Books"/>
    <n v="25117.02"/>
    <n v="3.6139999999999999"/>
    <n v="3.6334584994922348"/>
  </r>
  <r>
    <n v="28289"/>
    <s v="Joe College"/>
    <x v="4471"/>
    <n v="3.39"/>
    <s v="0312361785"/>
    <s v="9780312361785"/>
    <s v="eng"/>
    <s v="306"/>
    <x v="639"/>
    <n v="256"/>
    <s v="10/1/2006"/>
    <s v="St. Martin's Griffin"/>
    <n v="12990.480000000001"/>
    <n v="3.6139999999999999"/>
    <n v="3.6334584994922348"/>
  </r>
  <r>
    <n v="28294"/>
    <s v="A Void"/>
    <x v="4472"/>
    <n v="3.8"/>
    <s v="1567922961"/>
    <s v="9781567922967"/>
    <s v="eng"/>
    <s v="284"/>
    <x v="3973"/>
    <n v="155"/>
    <s v="11/1/2005"/>
    <s v="Verba Mundi"/>
    <n v="6596.7999999999993"/>
    <n v="3.8"/>
    <n v="3.7999999999999994"/>
  </r>
  <r>
    <n v="28295"/>
    <s v="Things: A Story of the Sixties; A Man Asleep"/>
    <x v="4473"/>
    <n v="3.98"/>
    <s v="1567921574"/>
    <s v="9781567921571"/>
    <s v="eng"/>
    <s v="221"/>
    <x v="2949"/>
    <n v="63"/>
    <s v="7/16/2010"/>
    <s v="David R. Godine Publisher"/>
    <n v="4226.76"/>
    <n v="3.98"/>
    <n v="3.9800000000000004"/>
  </r>
  <r>
    <n v="28296"/>
    <s v="W  or the Memory of Childhood"/>
    <x v="4474"/>
    <n v="3.88"/>
    <s v="1567921582"/>
    <s v="9781567921588"/>
    <s v="eng"/>
    <s v="176"/>
    <x v="3974"/>
    <n v="76"/>
    <s v="7/1/2010"/>
    <s v="David R. Godine Publisher"/>
    <n v="5711.36"/>
    <n v="3.88"/>
    <n v="3.88"/>
  </r>
  <r>
    <n v="28297"/>
    <s v="Species of Spaces and Other Pieces"/>
    <x v="4475"/>
    <n v="4.28"/>
    <s v="0140189866"/>
    <s v="9780140189865"/>
    <s v="eng"/>
    <s v="292"/>
    <x v="1818"/>
    <n v="60"/>
    <s v="8/1/1998"/>
    <s v="Penguin Classics"/>
    <n v="5863.6"/>
    <n v="4.28"/>
    <n v="4.28"/>
  </r>
  <r>
    <n v="28302"/>
    <s v="The Daring Young Man on the Flying Trapeze and Other Stories"/>
    <x v="4476"/>
    <n v="4.21"/>
    <s v="081121365X"/>
    <s v="9780811213653"/>
    <s v="eng"/>
    <s v="272"/>
    <x v="3975"/>
    <n v="42"/>
    <s v="10/17/1997"/>
    <s v="New Directions"/>
    <n v="2850.17"/>
    <n v="4.21"/>
    <n v="4.21"/>
  </r>
  <r>
    <n v="28308"/>
    <s v="My Name is Aram"/>
    <x v="4477"/>
    <n v="4.1500000000000004"/>
    <s v="0440362059"/>
    <s v="9780440362050"/>
    <s v="en-US"/>
    <s v="151"/>
    <x v="2077"/>
    <n v="66"/>
    <s v="6/1/1991"/>
    <s v="Laurel Press"/>
    <n v="4336.75"/>
    <n v="4.1500000000000004"/>
    <n v="4.1500000000000004"/>
  </r>
  <r>
    <n v="28316"/>
    <s v="Karate Is a Thing of the Spirit"/>
    <x v="3999"/>
    <n v="3.79"/>
    <s v="068802372X"/>
    <s v="9780688023720"/>
    <s v="eng"/>
    <s v="218"/>
    <x v="1743"/>
    <n v="11"/>
    <s v="12/31/1983"/>
    <s v="Quill"/>
    <n v="902.02"/>
    <n v="3.79"/>
    <n v="3.79"/>
  </r>
  <r>
    <n v="28336"/>
    <s v="La disparition"/>
    <x v="4478"/>
    <n v="3.8"/>
    <s v="207071523X"/>
    <s v="9782070715237"/>
    <s v="fre"/>
    <s v="319"/>
    <x v="3316"/>
    <n v="28"/>
    <s v="12/31/1990"/>
    <s v="Gallimard"/>
    <n v="991.8"/>
    <n v="3.8"/>
    <n v="3.8"/>
  </r>
  <r>
    <n v="28340"/>
    <s v="Las Noches Blancas. El Jugador. Un Ladrón Honrado. (Sepan Cuantos  #259)"/>
    <x v="4479"/>
    <n v="3.9"/>
    <s v="9684324162"/>
    <s v="9789684324169"/>
    <s v="spa"/>
    <s v="147"/>
    <x v="43"/>
    <n v="7"/>
    <s v="10/28/1998"/>
    <s v="Porrua"/>
    <n v="202.79999999999998"/>
    <n v="3.9"/>
    <n v="3.8999999999999995"/>
  </r>
  <r>
    <n v="28344"/>
    <s v="Los hermanos Karamazov"/>
    <x v="4480"/>
    <n v="4.32"/>
    <s v="847640509X"/>
    <s v="9788476405093"/>
    <s v="spa"/>
    <s v="805"/>
    <x v="409"/>
    <n v="4"/>
    <s v="7/1/1999"/>
    <s v="Edaf S.A."/>
    <n v="129.60000000000002"/>
    <n v="4.32"/>
    <n v="4.3200000000000012"/>
  </r>
  <r>
    <n v="28348"/>
    <s v="Crime and Punishment"/>
    <x v="976"/>
    <n v="4.21"/>
    <s v="0679734503"/>
    <s v="9780679734505"/>
    <s v="en-US"/>
    <s v="564"/>
    <x v="3976"/>
    <n v="730"/>
    <s v="3/2/1993"/>
    <s v="Vintage Classics"/>
    <n v="30914.03"/>
    <n v="4.2"/>
    <n v="4.1501921638570849"/>
  </r>
  <r>
    <n v="28350"/>
    <s v="I Wish That I Had Duck Feet"/>
    <x v="4481"/>
    <n v="4.16"/>
    <s v="000717313X"/>
    <s v="9780007173136"/>
    <s v="eng"/>
    <s v="64"/>
    <x v="3977"/>
    <n v="140"/>
    <s v="1/5/2004"/>
    <s v="HarperCollinsChildren’sBooks"/>
    <n v="37935.040000000001"/>
    <n v="4.16"/>
    <n v="4.16"/>
  </r>
  <r>
    <n v="28351"/>
    <s v="And to Think That I Saw It on Mulberry Street"/>
    <x v="101"/>
    <n v="4"/>
    <s v="0007169922"/>
    <s v="9780007169924"/>
    <s v="eng"/>
    <s v="64"/>
    <x v="3978"/>
    <n v="482"/>
    <s v="8/4/2003"/>
    <s v="Vanguard Press"/>
    <n v="78652"/>
    <n v="4.1181249999999991"/>
    <n v="4.2458282441284991"/>
  </r>
  <r>
    <n v="28356"/>
    <s v="I'm the One That I Want"/>
    <x v="4482"/>
    <n v="3.69"/>
    <s v="0345440145"/>
    <s v="9780345440143"/>
    <s v="eng"/>
    <s v="228"/>
    <x v="1902"/>
    <n v="132"/>
    <s v="4/30/2002"/>
    <s v="Ballantine Books"/>
    <n v="5383.71"/>
    <n v="3.69"/>
    <n v="3.69"/>
  </r>
  <r>
    <n v="28358"/>
    <s v="Am I That Name?: Feminism And The Category Of Women In History"/>
    <x v="4483"/>
    <n v="3.64"/>
    <s v="0816642699"/>
    <s v="9780816642694"/>
    <s v="eng"/>
    <s v="136"/>
    <x v="938"/>
    <n v="7"/>
    <s v="7/22/2003"/>
    <s v="Univ Of Minnesota Press"/>
    <n v="218.4"/>
    <n v="3.64"/>
    <n v="3.64"/>
  </r>
  <r>
    <n v="28369"/>
    <s v="Zazie in the Metro"/>
    <x v="4484"/>
    <n v="3.72"/>
    <s v="0142180041"/>
    <s v="9780142180044"/>
    <s v="eng"/>
    <s v="157"/>
    <x v="3979"/>
    <n v="195"/>
    <s v="10/25/2001"/>
    <s v="Penguin Books Ltd"/>
    <n v="14571.240000000002"/>
    <n v="3.72"/>
    <n v="3.72"/>
  </r>
  <r>
    <n v="28370"/>
    <s v="The Blue Flowers"/>
    <x v="4485"/>
    <n v="4.05"/>
    <s v="0811209458"/>
    <s v="9780811209458"/>
    <s v="eng"/>
    <s v="232"/>
    <x v="1705"/>
    <n v="37"/>
    <s v="4/17/1985"/>
    <s v="New Directions"/>
    <n v="4082.3999999999996"/>
    <n v="4.05"/>
    <n v="4.05"/>
  </r>
  <r>
    <n v="28371"/>
    <s v="Witch Grass"/>
    <x v="4486"/>
    <n v="3.93"/>
    <s v="1590170318"/>
    <s v="9781590170311"/>
    <s v="eng"/>
    <s v="328"/>
    <x v="1802"/>
    <n v="38"/>
    <s v="1/31/2003"/>
    <s v="NYRB Classics"/>
    <n v="1316.55"/>
    <n v="3.96"/>
    <n v="3.9601780415430263"/>
  </r>
  <r>
    <n v="28372"/>
    <s v="The Last Days"/>
    <x v="4487"/>
    <n v="3.8"/>
    <s v="1564781402"/>
    <s v="9781564781406"/>
    <s v="eng"/>
    <s v="250"/>
    <x v="334"/>
    <n v="17"/>
    <s v="9/1/1996"/>
    <s v="Dalkey Archive Press"/>
    <n v="718.19999999999993"/>
    <n v="3.8"/>
    <n v="3.8"/>
  </r>
  <r>
    <n v="28375"/>
    <s v="The Flight of Icarus"/>
    <x v="4486"/>
    <n v="3.99"/>
    <s v="0811204839"/>
    <s v="9780811204835"/>
    <s v="eng"/>
    <s v="191"/>
    <x v="954"/>
    <n v="45"/>
    <s v="1/17/1973"/>
    <s v="New Directions"/>
    <n v="1352.6100000000001"/>
    <n v="3.96"/>
    <n v="3.9601780415430263"/>
  </r>
  <r>
    <n v="28377"/>
    <s v="Heartsnatcher"/>
    <x v="4488"/>
    <n v="3.97"/>
    <s v="1564782999"/>
    <s v="9781564782991"/>
    <s v="en-GB"/>
    <s v="245"/>
    <x v="3980"/>
    <n v="77"/>
    <s v="10/3/2003"/>
    <s v="Dalkey Archive Press"/>
    <n v="9647.1"/>
    <n v="3.97"/>
    <n v="3.97"/>
  </r>
  <r>
    <n v="28381"/>
    <s v="Dead Souls"/>
    <x v="4489"/>
    <n v="3.99"/>
    <s v="0140448071"/>
    <s v="9780140448078"/>
    <s v="eng"/>
    <s v="464"/>
    <x v="3981"/>
    <n v="1221"/>
    <s v="7/29/2004"/>
    <s v="Penguin Classics"/>
    <n v="190027.74000000002"/>
    <n v="3.99"/>
    <n v="3.99"/>
  </r>
  <r>
    <n v="28382"/>
    <s v="Diary of a Madman and Other Stories"/>
    <x v="3285"/>
    <n v="4.12"/>
    <s v="0486452352"/>
    <s v="9780486452357"/>
    <s v="eng"/>
    <s v="84"/>
    <x v="3982"/>
    <n v="210"/>
    <s v="12/29/2006"/>
    <s v="Dover Publications"/>
    <n v="29935.920000000002"/>
    <n v="4.165"/>
    <n v="4.1696582356570024"/>
  </r>
  <r>
    <n v="28385"/>
    <s v="In the Shadow of Young Girls in Flower (In Search of Lost Time  #2)"/>
    <x v="4490"/>
    <n v="4.4000000000000004"/>
    <s v="0143039075"/>
    <s v="9780143039075"/>
    <s v="eng"/>
    <s v="576"/>
    <x v="3983"/>
    <n v="238"/>
    <s v="1/25/2005"/>
    <s v="Penguin Classics"/>
    <n v="23562.000000000004"/>
    <n v="4.4000000000000004"/>
    <n v="4.4000000000000004"/>
  </r>
  <r>
    <n v="28388"/>
    <s v="Proust's Way: A Field Guide to In Search of Lost Time"/>
    <x v="4491"/>
    <n v="3.92"/>
    <s v="0393321800"/>
    <s v="9780393321807"/>
    <s v="eng"/>
    <s v="320"/>
    <x v="516"/>
    <n v="28"/>
    <s v="8/17/2001"/>
    <s v="W. W. Norton  Company"/>
    <n v="944.72"/>
    <n v="3.92"/>
    <n v="3.92"/>
  </r>
  <r>
    <n v="28389"/>
    <s v="Marcel Proust: A Life"/>
    <x v="4492"/>
    <n v="4.33"/>
    <s v="0300094000"/>
    <s v="9780300094008"/>
    <s v="eng"/>
    <s v="992"/>
    <x v="356"/>
    <n v="4"/>
    <s v="2/8/2002"/>
    <s v="Yale University Press"/>
    <n v="60.620000000000005"/>
    <n v="4.33"/>
    <n v="4.33"/>
  </r>
  <r>
    <n v="28392"/>
    <s v="Within a Budding Grove  Volume 2 (Remembrance of Things Past  #3)"/>
    <x v="4493"/>
    <n v="4.04"/>
    <s v="1561633429"/>
    <s v="9781561633425"/>
    <s v="eng"/>
    <s v="48"/>
    <x v="356"/>
    <n v="2"/>
    <s v="1/1/2003"/>
    <s v="ComicsLit"/>
    <n v="56.56"/>
    <n v="4.04"/>
    <n v="4.04"/>
  </r>
  <r>
    <n v="28393"/>
    <s v="In the Shadow of Young Girls in Flower (In Search of Lost Time  #2)"/>
    <x v="4494"/>
    <n v="4.4000000000000004"/>
    <s v="0670032778"/>
    <s v="9780670032778"/>
    <s v="en-US"/>
    <s v="576"/>
    <x v="654"/>
    <n v="17"/>
    <s v="2/2/2004"/>
    <s v="Viking Adult"/>
    <n v="308"/>
    <n v="4.4000000000000004"/>
    <n v="4.4000000000000004"/>
  </r>
  <r>
    <n v="28395"/>
    <s v="Remembrance of Things Past: Volume II - The Guermantes Way &amp; Cities of the Plain"/>
    <x v="3216"/>
    <n v="4.53"/>
    <s v="0394711831"/>
    <s v="9780394711836"/>
    <s v="en-US"/>
    <s v="1216"/>
    <x v="1809"/>
    <n v="42"/>
    <s v="8/27/1982"/>
    <s v="Vintage"/>
    <n v="3922.98"/>
    <n v="4.5500000000000007"/>
    <n v="4.5321006564551425"/>
  </r>
  <r>
    <n v="28396"/>
    <s v="The Illustrated Man"/>
    <x v="1459"/>
    <n v="4.1399999999999997"/>
    <s v="0881031909"/>
    <s v="9780881031904"/>
    <s v="eng"/>
    <s v="192"/>
    <x v="218"/>
    <n v="3"/>
    <s v="11/1/1983"/>
    <s v="Turtleback Books"/>
    <n v="111.77999999999999"/>
    <n v="4.0145454545454546"/>
    <n v="4.0537269295302023"/>
  </r>
  <r>
    <n v="28400"/>
    <s v="Combray (Remembrance of Things Past  #1)"/>
    <x v="4495"/>
    <n v="3.79"/>
    <s v="1561632899"/>
    <s v="9781561632893"/>
    <s v="eng"/>
    <s v="72"/>
    <x v="29"/>
    <n v="9"/>
    <s v="1/1/2001"/>
    <s v="Nantier Beall Minoustchine Publishing"/>
    <n v="136.44"/>
    <n v="3.79"/>
    <n v="3.79"/>
  </r>
  <r>
    <n v="28404"/>
    <s v="Proust And Signs: The Complete Text"/>
    <x v="4496"/>
    <n v="4.22"/>
    <s v="0816632588"/>
    <s v="9780816632589"/>
    <s v="eng"/>
    <s v="208"/>
    <x v="563"/>
    <n v="1"/>
    <s v="10/6/2003"/>
    <s v="Univ Of Minnesota Press"/>
    <n v="84.399999999999991"/>
    <n v="4.22"/>
    <n v="4.22"/>
  </r>
  <r>
    <n v="28407"/>
    <s v="Germinal"/>
    <x v="4497"/>
    <n v="4.13"/>
    <s v="0140447423"/>
    <s v="9780140447422"/>
    <s v="eng"/>
    <s v="592"/>
    <x v="3984"/>
    <n v="750"/>
    <s v="1/29/2004"/>
    <s v="Penguin Classics"/>
    <n v="95543.42"/>
    <n v="4.0449999999999999"/>
    <n v="4.1166158257337422"/>
  </r>
  <r>
    <n v="28408"/>
    <s v="Taxi Driver"/>
    <x v="4498"/>
    <n v="3.93"/>
    <s v="0851703933"/>
    <s v="9780851703930"/>
    <s v="en-US"/>
    <s v="79"/>
    <x v="243"/>
    <n v="17"/>
    <s v="3/28/2000"/>
    <s v="British Film Institute"/>
    <n v="510.90000000000003"/>
    <n v="3.93"/>
    <n v="3.93"/>
  </r>
  <r>
    <n v="28409"/>
    <s v="The Masterpiece"/>
    <x v="4497"/>
    <n v="3.96"/>
    <s v="0192839632"/>
    <s v="9780192839633"/>
    <s v="eng"/>
    <s v="464"/>
    <x v="3985"/>
    <n v="101"/>
    <s v="7/22/1999"/>
    <s v="Oxford University Press"/>
    <n v="7828.92"/>
    <n v="4.0449999999999999"/>
    <n v="4.1166158257337422"/>
  </r>
  <r>
    <n v="28411"/>
    <s v="His Excellency (Les Rougon-Macquart  #6)"/>
    <x v="4499"/>
    <n v="3.7"/>
    <s v="1595690557"/>
    <s v="9781595690555"/>
    <s v="eng"/>
    <s v="364"/>
    <x v="237"/>
    <n v="9"/>
    <s v="9/28/2006"/>
    <s v="MONDIAL"/>
    <n v="162.80000000000001"/>
    <n v="3.7"/>
    <n v="3.7"/>
  </r>
  <r>
    <n v="28413"/>
    <s v="The Ladies' Paradise"/>
    <x v="4500"/>
    <n v="3.99"/>
    <s v="0192836021"/>
    <s v="9780192836021"/>
    <s v="eng"/>
    <s v="438"/>
    <x v="3986"/>
    <n v="342"/>
    <s v="9/1/2008"/>
    <s v="Oxford University Press"/>
    <n v="22044.75"/>
    <n v="3.99"/>
    <n v="3.99"/>
  </r>
  <r>
    <n v="28416"/>
    <s v="The Conquest of Plassans (Les Rougon-Macquart  #4)"/>
    <x v="4501"/>
    <n v="3.9"/>
    <s v="1595690484"/>
    <s v="9781595690487"/>
    <s v="fre"/>
    <s v="320"/>
    <x v="82"/>
    <n v="9"/>
    <s v="11/7/2005"/>
    <s v="MONDIAL"/>
    <n v="195"/>
    <n v="3.9"/>
    <n v="3.9"/>
  </r>
  <r>
    <n v="28417"/>
    <s v="La Bête humaine"/>
    <x v="4502"/>
    <n v="4.0599999999999996"/>
    <s v="2070418014"/>
    <s v="9782070418015"/>
    <s v="fre"/>
    <s v="462"/>
    <x v="3987"/>
    <n v="152"/>
    <s v="5/16/2001"/>
    <s v="Gallimard"/>
    <n v="25549.579999999998"/>
    <n v="4.0599999999999996"/>
    <n v="4.0599999999999996"/>
  </r>
  <r>
    <n v="28418"/>
    <s v="Taxi Driver"/>
    <x v="4503"/>
    <n v="4.12"/>
    <s v="0571203159"/>
    <s v="9780571203154"/>
    <s v="eng"/>
    <s v="116"/>
    <x v="2515"/>
    <n v="24"/>
    <s v="2/21/2000"/>
    <s v="Faber  Faber"/>
    <n v="4243.6000000000004"/>
    <n v="4.12"/>
    <n v="4.12"/>
  </r>
  <r>
    <n v="28419"/>
    <s v="La Débâcle"/>
    <x v="4504"/>
    <n v="4.01"/>
    <s v="0192822896"/>
    <s v="9780192822895"/>
    <s v="eng"/>
    <s v="592"/>
    <x v="103"/>
    <n v="52"/>
    <s v="9/28/2000"/>
    <s v="Oxford University Press"/>
    <n v="3292.21"/>
    <n v="4.01"/>
    <n v="4.01"/>
  </r>
  <r>
    <n v="28420"/>
    <s v="The Earth"/>
    <x v="4505"/>
    <n v="4.08"/>
    <s v="0140443878"/>
    <s v="9780140443875"/>
    <s v="eng"/>
    <s v="506"/>
    <x v="1435"/>
    <n v="70"/>
    <s v="6/26/1980"/>
    <s v="Penguin Classics"/>
    <n v="4541.04"/>
    <n v="4.08"/>
    <n v="4.08"/>
  </r>
  <r>
    <n v="28425"/>
    <s v="Intimate Enemies"/>
    <x v="4506"/>
    <n v="3.81"/>
    <s v="0553581996"/>
    <s v="9780553581997"/>
    <s v="eng"/>
    <s v="390"/>
    <x v="318"/>
    <n v="27"/>
    <s v="6/6/2000"/>
    <s v="Bantam"/>
    <n v="1527.81"/>
    <n v="3.7174999999999998"/>
    <n v="3.7333951290439837"/>
  </r>
  <r>
    <n v="28427"/>
    <s v="The Truelove Bride"/>
    <x v="4506"/>
    <n v="3.65"/>
    <s v="055358054X"/>
    <s v="9780553580549"/>
    <s v="eng"/>
    <s v="357"/>
    <x v="293"/>
    <n v="25"/>
    <s v="6/1/1999"/>
    <s v="Bantam"/>
    <n v="1376.05"/>
    <n v="3.7174999999999998"/>
    <n v="3.7333951290439837"/>
  </r>
  <r>
    <n v="28428"/>
    <s v="The Secret Swan"/>
    <x v="4506"/>
    <n v="3.67"/>
    <s v="0553582003"/>
    <s v="9780553582000"/>
    <s v="eng"/>
    <s v="393"/>
    <x v="3254"/>
    <n v="51"/>
    <s v="4/3/2001"/>
    <s v="Bantam"/>
    <n v="2550.65"/>
    <n v="3.7174999999999998"/>
    <n v="3.7333951290439837"/>
  </r>
  <r>
    <n v="28429"/>
    <s v="The Smoke Thief (Drakon  #1)"/>
    <x v="4506"/>
    <n v="3.74"/>
    <s v="0553588044"/>
    <s v="9780553588040"/>
    <s v="eng"/>
    <s v="352"/>
    <x v="3988"/>
    <n v="566"/>
    <s v="9/26/2006"/>
    <s v="Bantam"/>
    <n v="25357.200000000001"/>
    <n v="3.7174999999999998"/>
    <n v="3.7333951290439837"/>
  </r>
  <r>
    <n v="28436"/>
    <s v="Strategies of Containment: A Critical Appraisal of American National Security Policy During the Cold War"/>
    <x v="4507"/>
    <n v="4.03"/>
    <s v="019517447X"/>
    <s v="9780195174472"/>
    <s v="en-US"/>
    <s v="484"/>
    <x v="504"/>
    <n v="26"/>
    <s v="7/1/2005"/>
    <s v="Oxford University Press  USA"/>
    <n v="2224.56"/>
    <n v="4.03"/>
    <n v="4.03"/>
  </r>
  <r>
    <n v="28440"/>
    <s v="A Frolic of His Own"/>
    <x v="4508"/>
    <n v="3.85"/>
    <s v="0684800527"/>
    <s v="9780684800523"/>
    <s v="eng"/>
    <s v="512"/>
    <x v="2439"/>
    <n v="106"/>
    <s v="2/10/1995"/>
    <s v="Scribner"/>
    <n v="5051.2"/>
    <n v="3.81"/>
    <n v="3.8130163934426231"/>
  </r>
  <r>
    <n v="28441"/>
    <s v="Agapē Agape"/>
    <x v="4509"/>
    <n v="3.81"/>
    <s v="0142437638"/>
    <s v="9780142437636"/>
    <s v="en-US"/>
    <s v="144"/>
    <x v="1811"/>
    <n v="92"/>
    <s v="9/30/2003"/>
    <s v="Penguin Classics"/>
    <n v="3482.34"/>
    <n v="3.81"/>
    <n v="3.81"/>
  </r>
  <r>
    <n v="28455"/>
    <s v="The Review of Contemporary Fiction: Fall 2001: Gilbert Sorrentino/William Gaddis/Mary Caponegro/Margery Latimer"/>
    <x v="4510"/>
    <n v="3.4"/>
    <s v="1564783014"/>
    <s v="9781564783011"/>
    <s v="eng"/>
    <s v="240"/>
    <x v="149"/>
    <n v="2"/>
    <s v="9/1/2001"/>
    <s v="Dalkey Archive Press"/>
    <n v="17"/>
    <n v="3.4"/>
    <n v="3.4"/>
  </r>
  <r>
    <n v="28456"/>
    <s v="Carpenter's Gothic"/>
    <x v="4508"/>
    <n v="3.77"/>
    <s v="184354167X"/>
    <s v="9781843541677"/>
    <s v="eng"/>
    <s v="262"/>
    <x v="3989"/>
    <n v="79"/>
    <s v="2/1/2010"/>
    <s v="Atlantic Books (UK)"/>
    <n v="4252.5600000000004"/>
    <n v="3.81"/>
    <n v="3.8130163934426231"/>
  </r>
  <r>
    <n v="28457"/>
    <s v="First Love and Other Stories"/>
    <x v="4511"/>
    <n v="4.1399999999999997"/>
    <s v="0192836897"/>
    <s v="9780192836892"/>
    <s v="eng"/>
    <s v="304"/>
    <x v="3990"/>
    <n v="26"/>
    <s v="10/28/1999"/>
    <s v="Oxford University Press  USA"/>
    <n v="5154.2999999999993"/>
    <n v="3.9966666666666666"/>
    <n v="3.9556225971806915"/>
  </r>
  <r>
    <n v="28458"/>
    <s v="Sketches from a Hunter's Album"/>
    <x v="4511"/>
    <n v="3.93"/>
    <s v="0140445226"/>
    <s v="9780140445220"/>
    <s v="eng"/>
    <s v="403"/>
    <x v="130"/>
    <n v="109"/>
    <s v="8/30/1990"/>
    <s v="Penguin Classics"/>
    <n v="23450.31"/>
    <n v="3.9966666666666666"/>
    <n v="3.9556225971806915"/>
  </r>
  <r>
    <n v="28462"/>
    <s v="Spring Torrents"/>
    <x v="4512"/>
    <n v="3.94"/>
    <s v="014044369X"/>
    <s v="9780140443691"/>
    <s v="eng"/>
    <s v="240"/>
    <x v="3991"/>
    <n v="121"/>
    <s v="1/31/1980"/>
    <s v="Penguin Classics"/>
    <n v="11130.5"/>
    <n v="3.94"/>
    <n v="3.94"/>
  </r>
  <r>
    <n v="28463"/>
    <s v="Home of the Gentry"/>
    <x v="4511"/>
    <n v="3.92"/>
    <s v="0140442243"/>
    <s v="9780140442243"/>
    <s v="eng"/>
    <s v="298"/>
    <x v="1340"/>
    <n v="70"/>
    <s v="12/6/2007"/>
    <s v="Penguin Classics"/>
    <n v="8435.84"/>
    <n v="3.9966666666666666"/>
    <n v="3.9556225971806915"/>
  </r>
  <r>
    <n v="28466"/>
    <s v="ADHD in Adulthood: A Guide to Current Theory  Diagnosis  and Treatment"/>
    <x v="4513"/>
    <n v="3.4"/>
    <s v="080186822X"/>
    <s v="9780801868221"/>
    <s v="eng"/>
    <s v="376"/>
    <x v="149"/>
    <n v="0"/>
    <s v="11/6/2001"/>
    <s v="Johns Hopkins University Press"/>
    <n v="17"/>
    <n v="3.4"/>
    <n v="3.4"/>
  </r>
  <r>
    <n v="28467"/>
    <s v="Sclerotherapy and vein treatment"/>
    <x v="4514"/>
    <n v="0"/>
    <s v="0071485422"/>
    <s v="9780071485425"/>
    <s v="eng"/>
    <s v="248"/>
    <x v="250"/>
    <n v="0"/>
    <s v="12/30/2011"/>
    <s v="McGraw-Hill Professional Publishing"/>
    <n v="0"/>
    <n v="0"/>
    <n v="0"/>
  </r>
  <r>
    <n v="28468"/>
    <s v="Fantastic Alice"/>
    <x v="4515"/>
    <n v="3.4"/>
    <s v="0441002536"/>
    <s v="9780441002535"/>
    <s v="eng"/>
    <s v="291"/>
    <x v="2057"/>
    <n v="14"/>
    <s v="12/1/1995"/>
    <s v="Ace Trade"/>
    <n v="499.8"/>
    <n v="3.4"/>
    <n v="3.4"/>
  </r>
  <r>
    <n v="28470"/>
    <s v="The Reign of Istar (Dragonlance: Tales II  #1)"/>
    <x v="257"/>
    <n v="3.72"/>
    <s v="0786937793"/>
    <s v="9780786937790"/>
    <s v="eng"/>
    <s v="352"/>
    <x v="218"/>
    <n v="0"/>
    <s v="9/1/2005"/>
    <s v="Wizards of the Coast"/>
    <n v="100.44000000000001"/>
    <n v="3.8952173913043486"/>
    <n v="4.0756221215023416"/>
  </r>
  <r>
    <n v="28471"/>
    <s v="Dragons of the Highlord Skies (Dragonlance: The Lost Chronicles  #2)"/>
    <x v="257"/>
    <n v="4.05"/>
    <s v="0786943335"/>
    <s v="9780786943333"/>
    <s v="eng"/>
    <s v="456"/>
    <x v="3992"/>
    <n v="99"/>
    <s v="10/23/2007"/>
    <s v="Wizards of the Coast"/>
    <n v="14268.15"/>
    <n v="3.8952173913043486"/>
    <n v="4.0756221215023416"/>
  </r>
  <r>
    <n v="28480"/>
    <s v="The Players of Gilean (Dragonlance: Tales from the War of Souls  #2)"/>
    <x v="4516"/>
    <n v="3.69"/>
    <s v="0786929200"/>
    <s v="9780786929207"/>
    <s v="eng"/>
    <s v="340"/>
    <x v="1212"/>
    <n v="4"/>
    <s v="2/1/2003"/>
    <s v="Wizards of the Coast"/>
    <n v="560.88"/>
    <n v="3.69"/>
    <n v="3.69"/>
  </r>
  <r>
    <n v="28482"/>
    <s v="The Hand of Chaos (The Death Gate Cycle  #5)"/>
    <x v="257"/>
    <n v="4.0599999999999996"/>
    <s v="0553563696"/>
    <s v="9780553563696"/>
    <s v="eng"/>
    <s v="446"/>
    <x v="3993"/>
    <n v="117"/>
    <s v="11/1/1993"/>
    <s v="Spectra"/>
    <n v="66182.06"/>
    <n v="3.8952173913043486"/>
    <n v="4.0756221215023416"/>
  </r>
  <r>
    <n v="28483"/>
    <s v="The Seventh Gate (The Death Gate Cycle  #7)"/>
    <x v="257"/>
    <n v="4.1100000000000003"/>
    <s v="055357325X"/>
    <s v="9780553573251"/>
    <s v="eng"/>
    <s v="317"/>
    <x v="3994"/>
    <n v="148"/>
    <s v="12/1/1995"/>
    <s v="Spectra"/>
    <n v="67009.440000000002"/>
    <n v="3.8952173913043486"/>
    <n v="4.0756221215023416"/>
  </r>
  <r>
    <n v="28484"/>
    <s v="Into the Labyrinth (The Death Gate Cycle  #6)"/>
    <x v="257"/>
    <n v="4.1100000000000003"/>
    <s v="0553567713"/>
    <s v="9780553567717"/>
    <s v="eng"/>
    <s v="441"/>
    <x v="3995"/>
    <n v="124"/>
    <s v="7/1/1994"/>
    <s v="Spectra Books"/>
    <n v="76211.73000000001"/>
    <n v="3.8952173913043486"/>
    <n v="4.0756221215023416"/>
  </r>
  <r>
    <n v="28485"/>
    <s v="Elven Star (The Death Gate Cycle  #2)"/>
    <x v="257"/>
    <n v="3.99"/>
    <s v="0553290983"/>
    <s v="9780553290981"/>
    <s v="eng"/>
    <s v="367"/>
    <x v="3996"/>
    <n v="219"/>
    <s v="7/1/1991"/>
    <s v="Spectra Books"/>
    <n v="61892.880000000005"/>
    <n v="3.8952173913043486"/>
    <n v="4.0756221215023416"/>
  </r>
  <r>
    <n v="28486"/>
    <s v="Beyond Death: The Gates of Consciousness"/>
    <x v="4517"/>
    <n v="4"/>
    <s v="0500810192"/>
    <s v="9780500810194"/>
    <s v="eng"/>
    <s v="96"/>
    <x v="359"/>
    <n v="2"/>
    <s v="2/18/1980"/>
    <s v="Thames &amp; Hudson"/>
    <n v="116"/>
    <n v="4"/>
    <n v="4"/>
  </r>
  <r>
    <n v="28488"/>
    <s v="Elven Star (The Death Gate Cycle  #2)"/>
    <x v="257"/>
    <n v="3.99"/>
    <s v="0593021754"/>
    <s v="9780593021750"/>
    <s v="eng"/>
    <s v="367"/>
    <x v="76"/>
    <n v="5"/>
    <s v="12/1/1990"/>
    <s v="Bantam Books"/>
    <n v="303.24"/>
    <n v="3.8952173913043486"/>
    <n v="4.0756221215023416"/>
  </r>
  <r>
    <n v="28510"/>
    <s v="The Mantle of Kendis-Dai (Starshield  #1)"/>
    <x v="257"/>
    <n v="3.57"/>
    <s v="0345397614"/>
    <s v="9780345397614"/>
    <s v="eng"/>
    <s v="353"/>
    <x v="2364"/>
    <n v="7"/>
    <s v="8/30/1997"/>
    <s v="Del Rey Fantasy"/>
    <n v="692.57999999999993"/>
    <n v="3.8952173913043486"/>
    <n v="4.0756221215023416"/>
  </r>
  <r>
    <n v="28511"/>
    <s v="Warrior Angel"/>
    <x v="4518"/>
    <n v="3.15"/>
    <s v="0060833254"/>
    <s v="9780060833251"/>
    <s v="en-US"/>
    <s v="354"/>
    <x v="708"/>
    <n v="28"/>
    <s v="2/27/2007"/>
    <s v="Avon"/>
    <n v="762.3"/>
    <n v="3.15"/>
    <n v="3.15"/>
  </r>
  <r>
    <n v="28514"/>
    <s v="Dragons of a Vanished Moon (Dragonlance: The War of Souls  #3)"/>
    <x v="257"/>
    <n v="3.91"/>
    <s v="0786929502"/>
    <s v="9780786929504"/>
    <s v="eng"/>
    <s v="610"/>
    <x v="3997"/>
    <n v="82"/>
    <s v="3/1/2003"/>
    <s v="Wizards of the Coast"/>
    <n v="29348.460000000003"/>
    <n v="3.8952173913043486"/>
    <n v="4.0756221215023416"/>
  </r>
  <r>
    <n v="28522"/>
    <s v="Starshield: Sentinels"/>
    <x v="257"/>
    <n v="3.57"/>
    <s v="0345397606"/>
    <s v="9780345397607"/>
    <s v="eng"/>
    <s v="421"/>
    <x v="1588"/>
    <n v="6"/>
    <s v="11/17/1998"/>
    <s v="Del Rey"/>
    <n v="649.74"/>
    <n v="3.8952173913043486"/>
    <n v="4.0756221215023416"/>
  </r>
  <r>
    <n v="28524"/>
    <s v="The Soulforge (Dragonlance: Raistlin Chronicles  #1)"/>
    <x v="1079"/>
    <n v="4.16"/>
    <s v="0786913142"/>
    <s v="9780786913145"/>
    <s v="eng"/>
    <s v="408"/>
    <x v="3998"/>
    <n v="144"/>
    <s v="1/1/1999"/>
    <s v="Wizards of the Coast"/>
    <n v="37772.800000000003"/>
    <n v="4.0033333333333339"/>
    <n v="4.0919155844155846"/>
  </r>
  <r>
    <n v="28529"/>
    <s v="Love and War: Tales  Volume Three (Dragonlance: Tales)"/>
    <x v="257"/>
    <n v="3.87"/>
    <s v="078693770X"/>
    <s v="9780786937707"/>
    <s v="eng"/>
    <s v="368"/>
    <x v="338"/>
    <n v="0"/>
    <s v="6/1/2005"/>
    <s v="Wizards of the Coast"/>
    <n v="166.41"/>
    <n v="3.8952173913043486"/>
    <n v="4.0756221215023416"/>
  </r>
  <r>
    <n v="28530"/>
    <s v="New Amazons"/>
    <x v="4519"/>
    <n v="3.56"/>
    <s v="0886778875"/>
    <s v="9780886778873"/>
    <s v="eng"/>
    <s v="336"/>
    <x v="82"/>
    <n v="5"/>
    <s v="2/1/2000"/>
    <s v="DAW"/>
    <n v="178"/>
    <n v="3.56"/>
    <n v="3.56"/>
  </r>
  <r>
    <n v="28531"/>
    <s v="Nightsword (Starshield  #2)"/>
    <x v="257"/>
    <n v="3.67"/>
    <s v="034542462X"/>
    <s v="9780345424624"/>
    <s v="eng"/>
    <s v="404"/>
    <x v="2734"/>
    <n v="5"/>
    <s v="8/3/1999"/>
    <s v="Del Rey Fantasy"/>
    <n v="583.53"/>
    <n v="3.8952173913043486"/>
    <n v="4.0756221215023416"/>
  </r>
  <r>
    <n v="28532"/>
    <s v="Realms of Dragons: The Universes of Margaret Weis and Tracy Hickman"/>
    <x v="4520"/>
    <n v="4.0599999999999996"/>
    <s v="0061052396"/>
    <s v="9780061052392"/>
    <s v="en-US"/>
    <s v="218"/>
    <x v="1437"/>
    <n v="0"/>
    <s v="10/1/1999"/>
    <s v="HarperCollins Publishers"/>
    <n v="198.93999999999997"/>
    <n v="4.0599999999999996"/>
    <n v="4.0599999999999996"/>
  </r>
  <r>
    <n v="28533"/>
    <s v="Well of Darkness (Sovereign Stone  #1)"/>
    <x v="257"/>
    <n v="3.67"/>
    <s v="0061020575"/>
    <s v="9780061020575"/>
    <s v="eng"/>
    <s v="562"/>
    <x v="3999"/>
    <n v="49"/>
    <s v="9/4/2001"/>
    <s v="HarperTorch"/>
    <n v="7519.83"/>
    <n v="3.8952173913043486"/>
    <n v="4.0756221215023416"/>
  </r>
  <r>
    <n v="28534"/>
    <s v="The Best of Tales: Volume Two (Dragonlance Anthology)"/>
    <x v="257"/>
    <n v="3.82"/>
    <s v="0786927003"/>
    <s v="9780786927005"/>
    <s v="eng"/>
    <s v="416"/>
    <x v="647"/>
    <n v="2"/>
    <s v="2/1/2002"/>
    <s v="Wizards of the Coast"/>
    <n v="412.56"/>
    <n v="3.8952173913043486"/>
    <n v="4.0756221215023416"/>
  </r>
  <r>
    <n v="28536"/>
    <s v="The Search for Power (Dragonlance: Tales from the War of Souls  #3)"/>
    <x v="1079"/>
    <n v="3.98"/>
    <s v="0786931930"/>
    <s v="9780786931934"/>
    <s v="eng"/>
    <s v="335"/>
    <x v="844"/>
    <n v="3"/>
    <s v="5/1/2004"/>
    <s v="Wizards of the Coast"/>
    <n v="1174.0999999999999"/>
    <n v="4.0033333333333339"/>
    <n v="4.0919155844155846"/>
  </r>
  <r>
    <n v="28538"/>
    <s v="Journey Into the Void (Sovereign Stone  #3)"/>
    <x v="257"/>
    <n v="3.86"/>
    <s v="0061020591"/>
    <s v="9780061020599"/>
    <s v="eng"/>
    <s v="578"/>
    <x v="4000"/>
    <n v="22"/>
    <s v="7/27/2004"/>
    <s v="Harper Voyager"/>
    <n v="4844.3"/>
    <n v="3.8952173913043486"/>
    <n v="4.0756221215023416"/>
  </r>
  <r>
    <n v="28539"/>
    <s v="The Magic of Krynn (DragonLance: Tales I  #1)"/>
    <x v="4521"/>
    <n v="3.74"/>
    <s v="0880384549"/>
    <s v="9780880384544"/>
    <s v="en-US"/>
    <s v="350"/>
    <x v="4001"/>
    <n v="39"/>
    <s v="5/15/2000"/>
    <s v="Wizards of the Coast"/>
    <n v="28210.820000000003"/>
    <n v="3.74"/>
    <n v="3.7400000000000007"/>
  </r>
  <r>
    <n v="28540"/>
    <s v="More Leaves from the Inn of the Last Home (Dragonlance: Leaves from the Inn of the Last Home  #2)"/>
    <x v="257"/>
    <n v="4.01"/>
    <s v="0786915161"/>
    <s v="9780786915163"/>
    <s v="en-US"/>
    <s v="256"/>
    <x v="364"/>
    <n v="1"/>
    <s v="6/1/2000"/>
    <s v="Wizards of the Coast"/>
    <n v="910.27"/>
    <n v="3.8952173913043486"/>
    <n v="4.0756221215023416"/>
  </r>
  <r>
    <n v="28541"/>
    <s v="Dragonsong (Harper Hall  #1)"/>
    <x v="4522"/>
    <n v="4.24"/>
    <s v="141692499X"/>
    <s v="9781416924999"/>
    <s v="eng"/>
    <s v="192"/>
    <x v="4002"/>
    <n v="1001"/>
    <s v="6/1/2006"/>
    <s v="Aladdin Paperbacks"/>
    <n v="170973.76"/>
    <n v="4.2075000000000005"/>
    <n v="4.2074423352883965"/>
  </r>
  <r>
    <n v="28543"/>
    <s v="Dragonsong (Pern: Harper Hall  #1)"/>
    <x v="4522"/>
    <n v="4.24"/>
    <s v="0553120441"/>
    <s v="9780553120448"/>
    <s v="eng"/>
    <s v="176"/>
    <x v="157"/>
    <n v="57"/>
    <s v="1/1/1977"/>
    <s v="Bantam"/>
    <n v="1666.3200000000002"/>
    <n v="4.2075000000000005"/>
    <n v="4.2074423352883965"/>
  </r>
  <r>
    <n v="28547"/>
    <s v="Dragonsinger (Harper Hall  #2)"/>
    <x v="4522"/>
    <n v="4.28"/>
    <s v="0689860072"/>
    <s v="9780689860072"/>
    <s v="eng"/>
    <s v="288"/>
    <x v="4003"/>
    <n v="586"/>
    <s v="4/1/2003"/>
    <s v="Aladdin"/>
    <n v="149782.88"/>
    <n v="4.2075000000000005"/>
    <n v="4.2074423352883965"/>
  </r>
  <r>
    <n v="28553"/>
    <s v="Dragondrums (Harper Hall  #3)"/>
    <x v="4522"/>
    <n v="4.07"/>
    <s v="0689860064"/>
    <s v="9780689860065"/>
    <s v="eng"/>
    <s v="243"/>
    <x v="4004"/>
    <n v="411"/>
    <s v="4/1/2003"/>
    <s v="Simon &amp; Schuster Aladddin Paperbacks"/>
    <n v="114448.40000000001"/>
    <n v="4.2075000000000005"/>
    <n v="4.2074423352883965"/>
  </r>
  <r>
    <n v="28557"/>
    <s v="More Twisted: Collected Stories Vol. II"/>
    <x v="525"/>
    <n v="3.84"/>
    <s v="1416541187"/>
    <s v="9781416541189"/>
    <s v="eng"/>
    <s v="433"/>
    <x v="1061"/>
    <n v="112"/>
    <s v="1/1/2007"/>
    <s v="Simon &amp; Schuster"/>
    <n v="6424.32"/>
    <n v="3.9378571428571432"/>
    <n v="4.1498185842753754"/>
  </r>
  <r>
    <n v="28558"/>
    <s v="The Coffin Dancer (Lincoln Rhyme  #2)"/>
    <x v="525"/>
    <n v="4.16"/>
    <s v="0743275039"/>
    <s v="9780743275033"/>
    <s v="eng"/>
    <s v="358"/>
    <x v="397"/>
    <n v="1"/>
    <s v="11/1/2004"/>
    <s v="Simon &amp; Schuster"/>
    <n v="158.08000000000001"/>
    <n v="3.9378571428571432"/>
    <n v="4.1498185842753754"/>
  </r>
  <r>
    <n v="28559"/>
    <s v="The Stone Monkey (Lincoln Rhyme  #4)"/>
    <x v="525"/>
    <n v="3.96"/>
    <s v="0340734019"/>
    <s v="9780340734018"/>
    <s v="eng"/>
    <s v="511"/>
    <x v="2987"/>
    <n v="20"/>
    <s v="11/1/2006"/>
    <s v="Coronet Books (GB)"/>
    <n v="970.2"/>
    <n v="3.9378571428571432"/>
    <n v="4.1498185842753754"/>
  </r>
  <r>
    <n v="28560"/>
    <s v="The Sleeping Doll (Kathryn Dance #1)"/>
    <x v="525"/>
    <n v="3.93"/>
    <s v="0743260945"/>
    <s v="9780743260947"/>
    <s v="eng"/>
    <s v="428"/>
    <x v="1963"/>
    <n v="58"/>
    <s v="6/5/2007"/>
    <s v="Simon &amp; Schuster"/>
    <n v="1403.01"/>
    <n v="3.9378571428571432"/>
    <n v="4.1498185842753754"/>
  </r>
  <r>
    <n v="28561"/>
    <s v="The Twelfth Card (Lincoln Rhyme  #6)"/>
    <x v="525"/>
    <n v="3.99"/>
    <s v="0743491564"/>
    <s v="9780743491563"/>
    <s v="en-US"/>
    <s v="576"/>
    <x v="2725"/>
    <n v="36"/>
    <s v="5/1/2006"/>
    <s v="Pocket Star"/>
    <n v="1867.3200000000002"/>
    <n v="3.9378571428571432"/>
    <n v="4.1498185842753754"/>
  </r>
  <r>
    <n v="28562"/>
    <s v="Hard News (Rune  #3)"/>
    <x v="525"/>
    <n v="3.46"/>
    <s v="0553583298"/>
    <s v="9780553583298"/>
    <s v="eng"/>
    <s v="304"/>
    <x v="4005"/>
    <n v="52"/>
    <s v="1/2/2001"/>
    <s v="Bantam"/>
    <n v="3397.72"/>
    <n v="3.9378571428571432"/>
    <n v="4.1498185842753754"/>
  </r>
  <r>
    <n v="28563"/>
    <s v="Death Of A Blue Movie Star (Rune  #2)"/>
    <x v="525"/>
    <n v="3.53"/>
    <s v="055358295X"/>
    <s v="9780553582956"/>
    <s v="eng"/>
    <s v="336"/>
    <x v="4006"/>
    <n v="50"/>
    <s v="10/31/2000"/>
    <s v="Bantam"/>
    <n v="4214.82"/>
    <n v="3.9378571428571432"/>
    <n v="4.1498185842753754"/>
  </r>
  <r>
    <n v="28564"/>
    <s v="Bloody River Blues (John Pellam  #2)"/>
    <x v="4523"/>
    <n v="3.49"/>
    <s v="0671047507"/>
    <s v="9780671047504"/>
    <s v="eng"/>
    <s v="368"/>
    <x v="2030"/>
    <n v="46"/>
    <s v="12/1/2000"/>
    <s v="Pocket Books"/>
    <n v="3500.4700000000003"/>
    <n v="3.5449999999999999"/>
    <n v="3.4954218009478675"/>
  </r>
  <r>
    <n v="28565"/>
    <s v="Hell's Kitchen (John Pellam  #3)"/>
    <x v="4523"/>
    <n v="3.6"/>
    <s v="0340818808"/>
    <s v="9780340818800"/>
    <s v="eng"/>
    <s v="368"/>
    <x v="43"/>
    <n v="5"/>
    <s v="2/7/2002"/>
    <s v="Hodder"/>
    <n v="187.20000000000002"/>
    <n v="3.5449999999999999"/>
    <n v="3.4954218009478675"/>
  </r>
  <r>
    <n v="28566"/>
    <s v="The Empty Chair (Lincoln Rhyme  #3)"/>
    <x v="525"/>
    <n v="4.05"/>
    <s v="0671026011"/>
    <s v="9780671026011"/>
    <s v="en-US"/>
    <s v="512"/>
    <x v="2540"/>
    <n v="41"/>
    <s v="4/1/2001"/>
    <s v="Pocket Books"/>
    <n v="1858.9499999999998"/>
    <n v="3.9378571428571432"/>
    <n v="4.1498185842753754"/>
  </r>
  <r>
    <n v="28567"/>
    <s v="Twisted: The Collected Short Stories"/>
    <x v="525"/>
    <n v="3.93"/>
    <s v="0743491599"/>
    <s v="9780743491594"/>
    <s v="eng"/>
    <s v="480"/>
    <x v="4007"/>
    <n v="205"/>
    <s v="11/1/2004"/>
    <s v="Pocket Books"/>
    <n v="12155.49"/>
    <n v="3.9378571428571432"/>
    <n v="4.1498185842753754"/>
  </r>
  <r>
    <n v="28568"/>
    <s v="The Vanished Man (Lincoln Rhyme  #5)"/>
    <x v="525"/>
    <n v="4.0999999999999996"/>
    <s v="0743437810"/>
    <s v="9780743437813"/>
    <s v="en-US"/>
    <s v="560"/>
    <x v="4008"/>
    <n v="584"/>
    <s v="7/1/2004"/>
    <s v="Pocket Books"/>
    <n v="62053.499999999993"/>
    <n v="3.9378571428571432"/>
    <n v="4.1498185842753754"/>
  </r>
  <r>
    <n v="28569"/>
    <s v="Praying for Sleep"/>
    <x v="525"/>
    <n v="3.8"/>
    <s v="0451203054"/>
    <s v="9780451203052"/>
    <s v="eng"/>
    <s v="512"/>
    <x v="4009"/>
    <n v="148"/>
    <s v="3/1/2001"/>
    <s v="Signet"/>
    <n v="11631.8"/>
    <n v="3.9378571428571432"/>
    <n v="4.1498185842753754"/>
  </r>
  <r>
    <n v="28570"/>
    <s v="The Devil's Teardrop"/>
    <x v="525"/>
    <n v="4"/>
    <s v="0671038443"/>
    <s v="9780671038441"/>
    <s v="en-US"/>
    <s v="451"/>
    <x v="4010"/>
    <n v="268"/>
    <s v="4/1/2000"/>
    <s v="Simon &amp; Schuster"/>
    <n v="25132"/>
    <n v="3.9378571428571432"/>
    <n v="4.1498185842753754"/>
  </r>
  <r>
    <n v="28585"/>
    <s v="Judge Dredd (Audio Cassette)"/>
    <x v="4524"/>
    <n v="2.96"/>
    <s v="0553476793"/>
    <s v="9780553476798"/>
    <s v="eng"/>
    <s v="0"/>
    <x v="31"/>
    <n v="0"/>
    <s v="7/1/1995"/>
    <s v="Random House Audio"/>
    <n v="17.759999999999998"/>
    <n v="2.96"/>
    <n v="2.9599999999999995"/>
  </r>
  <r>
    <n v="28597"/>
    <s v="Prometheus Rising"/>
    <x v="4525"/>
    <n v="4.26"/>
    <s v="1561840564"/>
    <s v="9781561840564"/>
    <s v="eng"/>
    <s v="284"/>
    <x v="4011"/>
    <n v="299"/>
    <s v="9/1/2010"/>
    <s v="New Falcon Publications"/>
    <n v="22978.44"/>
    <n v="4.26"/>
    <n v="4.26"/>
  </r>
  <r>
    <n v="28606"/>
    <s v="Tristan Taormino's True Lust"/>
    <x v="3981"/>
    <n v="3.97"/>
    <s v="1573441570"/>
    <s v="9781573441575"/>
    <s v="eng"/>
    <s v="200"/>
    <x v="1465"/>
    <n v="6"/>
    <s v="9/25/2002"/>
    <s v="Cleis Press"/>
    <n v="285.84000000000003"/>
    <n v="4.04"/>
    <n v="4.0877973568281938"/>
  </r>
  <r>
    <n v="28617"/>
    <s v="A Free Enquiry Into the Vulgarly Received Notion of Nature"/>
    <x v="4526"/>
    <n v="3"/>
    <s v="0521567963"/>
    <s v="9780521567961"/>
    <s v="eng"/>
    <s v="212"/>
    <x v="365"/>
    <n v="0"/>
    <s v="7/11/1996"/>
    <s v="Cambridge University Press"/>
    <n v="6"/>
    <n v="3"/>
    <n v="3"/>
  </r>
  <r>
    <n v="28631"/>
    <s v="The Munsters: A Trip Down Mockingbird Lane"/>
    <x v="4527"/>
    <n v="4.45"/>
    <s v="0823078949"/>
    <s v="9780823078943"/>
    <s v="eng"/>
    <s v="208"/>
    <x v="1231"/>
    <n v="10"/>
    <s v="10/3/2006"/>
    <s v="Backstage Books"/>
    <n v="235.85000000000002"/>
    <n v="4.45"/>
    <n v="4.45"/>
  </r>
  <r>
    <n v="28634"/>
    <s v="Immortality"/>
    <x v="4528"/>
    <n v="4.1399999999999997"/>
    <s v="057114456X"/>
    <s v="9780571144563"/>
    <s v="eng"/>
    <s v="400"/>
    <x v="4012"/>
    <n v="803"/>
    <s v="1/3/1998"/>
    <s v="Faber and Faber"/>
    <n v="90123.659999999989"/>
    <n v="4.1399999999999997"/>
    <n v="4.1399999999999997"/>
  </r>
  <r>
    <n v="28635"/>
    <s v="Identity"/>
    <x v="4210"/>
    <n v="3.68"/>
    <s v="0060930314"/>
    <s v="9780060930318"/>
    <s v="eng"/>
    <s v="168"/>
    <x v="4013"/>
    <n v="611"/>
    <s v="4/21/1999"/>
    <s v="Harper Perennial"/>
    <n v="50051.68"/>
    <n v="3.7880000000000003"/>
    <n v="3.7226830203142964"/>
  </r>
  <r>
    <n v="28636"/>
    <s v="The Curtain: An Essay in Seven Parts"/>
    <x v="4210"/>
    <n v="3.96"/>
    <s v="0060841869"/>
    <s v="9780060841867"/>
    <s v="eng"/>
    <s v="176"/>
    <x v="2308"/>
    <n v="109"/>
    <s v="1/30/2007"/>
    <s v="Harper"/>
    <n v="5496.48"/>
    <n v="3.7880000000000003"/>
    <n v="3.7226830203142964"/>
  </r>
  <r>
    <n v="28637"/>
    <s v="The Art of the Novel"/>
    <x v="4210"/>
    <n v="3.96"/>
    <s v="0060093749"/>
    <s v="9780060093747"/>
    <s v="eng"/>
    <s v="176"/>
    <x v="4014"/>
    <n v="165"/>
    <s v="4/1/2003"/>
    <s v="Harper Perennial Modern Classics"/>
    <n v="14588.64"/>
    <n v="3.7880000000000003"/>
    <n v="3.7226830203142964"/>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n v="76"/>
    <n v="4"/>
    <n v="4"/>
  </r>
  <r>
    <n v="28645"/>
    <s v="You Shall Know Our Velocity"/>
    <x v="986"/>
    <n v="3.63"/>
    <s v="0141013451"/>
    <s v="9780141013459"/>
    <s v="eng"/>
    <s v="350"/>
    <x v="2885"/>
    <n v="24"/>
    <s v="4/1/2004"/>
    <s v="Penguin"/>
    <n v="965.57999999999993"/>
    <n v="3.7622222222222224"/>
    <n v="3.7986844549330083"/>
  </r>
  <r>
    <n v="28650"/>
    <s v="Thin Air (Weather Warden  #6)"/>
    <x v="4318"/>
    <n v="3.96"/>
    <s v="0451461630"/>
    <s v="9780451461636"/>
    <s v="eng"/>
    <s v="307"/>
    <x v="2282"/>
    <n v="182"/>
    <s v="8/7/2007"/>
    <s v="Roc"/>
    <n v="23265"/>
    <n v="3.94"/>
    <n v="3.9226148299804167"/>
  </r>
  <r>
    <n v="28657"/>
    <s v="Seven Types of Ambiguity"/>
    <x v="4530"/>
    <n v="3.85"/>
    <s v="0701106549"/>
    <s v="9780701106546"/>
    <s v="eng"/>
    <s v="272"/>
    <x v="462"/>
    <n v="0"/>
    <s v="12/1/1949"/>
    <s v="Chatto and Windus"/>
    <n v="26.95"/>
    <n v="3.85"/>
    <n v="3.85"/>
  </r>
  <r>
    <n v="28658"/>
    <s v="Traitor's Knot (Wars of Light and Shadow  #7)"/>
    <x v="4531"/>
    <n v="4.2"/>
    <s v="1592220827"/>
    <s v="9781592220823"/>
    <s v="eng"/>
    <s v="574"/>
    <x v="3563"/>
    <n v="7"/>
    <s v="8/30/2006"/>
    <s v="Meisha Merlin Publishing"/>
    <n v="1822.8000000000002"/>
    <n v="3.9971428571428573"/>
    <n v="3.9295489296636084"/>
  </r>
  <r>
    <n v="28660"/>
    <s v="The Curse of the Mistwraith (Wars of Light and Shadow  #1)"/>
    <x v="4531"/>
    <n v="3.76"/>
    <s v="0586210695"/>
    <s v="9780586210697"/>
    <s v="eng"/>
    <s v="830"/>
    <x v="4015"/>
    <n v="202"/>
    <s v="5/1/2009"/>
    <s v="HarperCollins"/>
    <n v="17502.8"/>
    <n v="3.9971428571428573"/>
    <n v="3.9295489296636084"/>
  </r>
  <r>
    <n v="28664"/>
    <s v="Warhost of Vastmark (Wars of Light &amp; Shadow  #3; Arc 2 - The Ships of Merior  #2)"/>
    <x v="4531"/>
    <n v="4.04"/>
    <s v="0006482074"/>
    <s v="9780006482079"/>
    <s v="eng"/>
    <s v="522"/>
    <x v="4016"/>
    <n v="34"/>
    <s v="7/1/2009"/>
    <s v="Voyager"/>
    <n v="12277.56"/>
    <n v="3.9971428571428573"/>
    <n v="3.9295489296636084"/>
  </r>
  <r>
    <n v="28666"/>
    <s v="Fugitive Prince (Wars of Light and Shadow  #4)"/>
    <x v="4531"/>
    <n v="3.89"/>
    <s v="0061054682"/>
    <s v="9780061054686"/>
    <s v="eng"/>
    <s v="704"/>
    <x v="56"/>
    <n v="4"/>
    <s v="9/8/1998"/>
    <s v="HarperCollins Publishers"/>
    <n v="241.18"/>
    <n v="3.9971428571428573"/>
    <n v="3.9295489296636084"/>
  </r>
  <r>
    <n v="28670"/>
    <s v="Peril's Gate (Wars of Light &amp; Shadow #6; Arc 3 - Alliance of Light  #3)"/>
    <x v="4531"/>
    <n v="4.16"/>
    <s v="0061054674"/>
    <s v="9780061054679"/>
    <s v="en-US"/>
    <s v="940"/>
    <x v="1147"/>
    <n v="8"/>
    <s v="1/1/2003"/>
    <s v="HarperCollins Publishers"/>
    <n v="2167.36"/>
    <n v="3.9971428571428573"/>
    <n v="3.9295489296636084"/>
  </r>
  <r>
    <n v="28671"/>
    <s v="To Ride Hell's Chasm"/>
    <x v="4531"/>
    <n v="3.82"/>
    <s v="159222024X"/>
    <s v="9781592220243"/>
    <s v="eng"/>
    <s v="672"/>
    <x v="2527"/>
    <n v="46"/>
    <s v="3/8/2005"/>
    <s v="Meisha Merlin Publishing"/>
    <n v="1287.3399999999999"/>
    <n v="3.9971428571428573"/>
    <n v="3.9295489296636084"/>
  </r>
  <r>
    <n v="28674"/>
    <s v="Grand Conspiracy (Wars of Light &amp; Shadow #5; Arc 3 - Alliance of Light  #2)"/>
    <x v="4531"/>
    <n v="4.1100000000000003"/>
    <s v="0007102224"/>
    <s v="9780007102228"/>
    <s v="eng"/>
    <s v="614"/>
    <x v="465"/>
    <n v="20"/>
    <s v="11/5/2007"/>
    <s v="HarperVoyager"/>
    <n v="5819.76"/>
    <n v="3.9971428571428573"/>
    <n v="3.9295489296636084"/>
  </r>
  <r>
    <n v="28687"/>
    <s v="Shadowplay (Shadowmarch  #2)"/>
    <x v="1828"/>
    <n v="3.9"/>
    <s v="0756403588"/>
    <s v="9780756403584"/>
    <s v="eng"/>
    <s v="656"/>
    <x v="4017"/>
    <n v="174"/>
    <s v="3/6/2007"/>
    <s v="Daw Books"/>
    <n v="23637.899999999998"/>
    <n v="3.9689999999999999"/>
    <n v="4.0472371453398317"/>
  </r>
  <r>
    <n v="28688"/>
    <s v="Shadowmarch (Shadowmarch  #1)"/>
    <x v="1828"/>
    <n v="3.73"/>
    <s v="0756402700"/>
    <s v="9780756402709"/>
    <s v="eng"/>
    <s v="656"/>
    <x v="1423"/>
    <n v="14"/>
    <s v="11/1/2005"/>
    <s v="DAW"/>
    <n v="469.98"/>
    <n v="3.9689999999999999"/>
    <n v="4.0472371453398317"/>
  </r>
  <r>
    <n v="28689"/>
    <s v="Stone of Farewell (Memory  Sorrow  and Thorn  #2)"/>
    <x v="1828"/>
    <n v="4.09"/>
    <s v="0756402972"/>
    <s v="9780756402976"/>
    <s v="eng"/>
    <s v="608"/>
    <x v="4018"/>
    <n v="414"/>
    <s v="4/1/2005"/>
    <s v="Daw Books"/>
    <n v="154168.46"/>
    <n v="3.9689999999999999"/>
    <n v="4.0472371453398317"/>
  </r>
  <r>
    <n v="28691"/>
    <s v="To Green Angel Tower (Memory  Sorrow  and Thorn  #3)"/>
    <x v="1828"/>
    <n v="4.18"/>
    <s v="0756402980"/>
    <s v="9780756402983"/>
    <s v="eng"/>
    <s v="1083"/>
    <x v="4019"/>
    <n v="320"/>
    <s v="5/3/2005"/>
    <s v="DAW"/>
    <n v="122682.99999999999"/>
    <n v="3.9689999999999999"/>
    <n v="4.0472371453398317"/>
  </r>
  <r>
    <n v="28692"/>
    <s v="The War of the Flowers"/>
    <x v="1828"/>
    <n v="3.88"/>
    <s v="075640181X"/>
    <s v="9780756401818"/>
    <s v="eng"/>
    <s v="828"/>
    <x v="4020"/>
    <n v="319"/>
    <s v="5/4/2004"/>
    <s v="DAW"/>
    <n v="29173.719999999998"/>
    <n v="3.9689999999999999"/>
    <n v="4.0472371453398317"/>
  </r>
  <r>
    <n v="28694"/>
    <s v="Shadowmarch (Shadowmarch  #1)"/>
    <x v="1828"/>
    <n v="3.73"/>
    <s v="0756403596"/>
    <s v="9780756403591"/>
    <s v="eng"/>
    <s v="796"/>
    <x v="4021"/>
    <n v="377"/>
    <s v="9/5/2006"/>
    <s v="DAW"/>
    <n v="36095.21"/>
    <n v="3.9689999999999999"/>
    <n v="4.0472371453398317"/>
  </r>
  <r>
    <n v="28695"/>
    <s v="City of Golden Shadow (Otherland  #1)"/>
    <x v="1828"/>
    <n v="3.91"/>
    <s v="0886777631"/>
    <s v="9780886777630"/>
    <s v="eng"/>
    <s v="780"/>
    <x v="4022"/>
    <n v="717"/>
    <s v="1/1/1998"/>
    <s v="DAW Books"/>
    <n v="84901.74"/>
    <n v="3.9689999999999999"/>
    <n v="4.0472371453398317"/>
  </r>
  <r>
    <n v="28698"/>
    <s v="To Green Angel Tower  Part 2 (Memory  Sorrow  and Thorn  #3; Part 2)"/>
    <x v="1828"/>
    <n v="4.2"/>
    <s v="0886776066"/>
    <s v="9780886776060"/>
    <s v="eng"/>
    <s v="815"/>
    <x v="4023"/>
    <n v="215"/>
    <s v="7/1/1994"/>
    <s v="DAW Fantasy"/>
    <n v="84105"/>
    <n v="3.9689999999999999"/>
    <n v="4.0472371453398317"/>
  </r>
  <r>
    <n v="28699"/>
    <s v="Traumjäger und Goldpfote"/>
    <x v="4532"/>
    <n v="3.97"/>
    <s v="3596283493"/>
    <s v="9783596283491"/>
    <s v="ger"/>
    <s v="380"/>
    <x v="296"/>
    <n v="0"/>
    <s v="10/1/1989"/>
    <s v="Fischer (Tb.)"/>
    <n v="242.17000000000002"/>
    <n v="3.97"/>
    <n v="3.97"/>
  </r>
  <r>
    <n v="28700"/>
    <s v="Falling Man"/>
    <x v="114"/>
    <n v="3.21"/>
    <s v="1416546022"/>
    <s v="9781416546023"/>
    <s v="eng"/>
    <s v="246"/>
    <x v="880"/>
    <n v="1092"/>
    <s v="5/15/2007"/>
    <s v="Scribner"/>
    <n v="33075.839999999997"/>
    <n v="3.5064285714285721"/>
    <n v="3.7191459418543276"/>
  </r>
  <r>
    <n v="28701"/>
    <s v="Ratner's Star"/>
    <x v="114"/>
    <n v="3.49"/>
    <s v="009992840X"/>
    <s v="9780099928409"/>
    <s v="eng"/>
    <s v="448"/>
    <x v="4024"/>
    <n v="98"/>
    <s v="7/16/1992"/>
    <s v="Vintage"/>
    <n v="5402.52"/>
    <n v="3.5064285714285721"/>
    <n v="3.7191459418543276"/>
  </r>
  <r>
    <n v="28715"/>
    <s v="Blood Meridian  or the Evening Redness in the West"/>
    <x v="4533"/>
    <n v="4.17"/>
    <s v="0679641041"/>
    <s v="9780679641049"/>
    <s v="en-US"/>
    <s v="351"/>
    <x v="4025"/>
    <n v="195"/>
    <s v="1/2/2001"/>
    <s v="Modern Library"/>
    <n v="5270.88"/>
    <n v="4.17"/>
    <n v="4.17"/>
  </r>
  <r>
    <n v="28716"/>
    <s v="Blood Meridian"/>
    <x v="1215"/>
    <n v="4.17"/>
    <s v="0330312561"/>
    <s v="9780330312561"/>
    <s v="eng"/>
    <s v="335"/>
    <x v="1305"/>
    <n v="62"/>
    <s v="8/3/2007"/>
    <s v="Picador USA"/>
    <n v="2247.63"/>
    <n v="4.1285714285714281"/>
    <n v="4.0028034086986892"/>
  </r>
  <r>
    <n v="28721"/>
    <s v="Cormac McCarthy's All the Pretty Horses"/>
    <x v="4534"/>
    <n v="4.09"/>
    <s v="0791075680"/>
    <s v="9780791075685"/>
    <s v="eng"/>
    <s v="126"/>
    <x v="988"/>
    <n v="10"/>
    <s v="9/1/2003"/>
    <s v="Chelsea House Publications"/>
    <n v="736.19999999999993"/>
    <n v="4.09"/>
    <n v="4.09"/>
  </r>
  <r>
    <n v="28724"/>
    <s v="Four &amp; Twenty Blackbirds (Bardic Voices  #4)"/>
    <x v="2507"/>
    <n v="3.81"/>
    <s v="0671577786"/>
    <s v="9780671577780"/>
    <s v="eng"/>
    <s v="423"/>
    <x v="4026"/>
    <n v="34"/>
    <s v="2/1/2004"/>
    <s v="Baen Books"/>
    <n v="11612.880000000001"/>
    <n v="4.0393103448275856"/>
    <n v="4.0956126460596076"/>
  </r>
  <r>
    <n v="28725"/>
    <s v="Exile's Honor (Heralds of Valdemar  #6)"/>
    <x v="2507"/>
    <n v="4.2"/>
    <s v="0756401135"/>
    <s v="9780756401139"/>
    <s v="en-US"/>
    <s v="431"/>
    <x v="4027"/>
    <n v="158"/>
    <s v="10/7/2003"/>
    <s v="Daw Books"/>
    <n v="43801.8"/>
    <n v="4.0393103448275856"/>
    <n v="4.0956126460596076"/>
  </r>
  <r>
    <n v="28727"/>
    <s v="Spirits White as Lightning (Bedlam's Bard  #5)"/>
    <x v="2513"/>
    <n v="3.95"/>
    <s v="0743436083"/>
    <s v="9780743436083"/>
    <s v="en-US"/>
    <s v="512"/>
    <x v="4028"/>
    <n v="14"/>
    <s v="5/1/2003"/>
    <s v="Baen"/>
    <n v="8002.7000000000007"/>
    <n v="3.9333333333333336"/>
    <n v="3.9357368035190619"/>
  </r>
  <r>
    <n v="28728"/>
    <s v="Beyond World's End (Bedlam's Bard  #4)"/>
    <x v="2513"/>
    <n v="3.93"/>
    <s v="0671318551"/>
    <s v="9780671318550"/>
    <s v="en-US"/>
    <s v="416"/>
    <x v="2648"/>
    <n v="22"/>
    <s v="12/1/2001"/>
    <s v="Baen"/>
    <n v="9856.44"/>
    <n v="3.9333333333333336"/>
    <n v="3.9357368035190619"/>
  </r>
  <r>
    <n v="28729"/>
    <s v="The Dragon Quintet"/>
    <x v="4535"/>
    <n v="3.77"/>
    <s v="0765349116"/>
    <s v="9780765349118"/>
    <s v="en-US"/>
    <s v="304"/>
    <x v="527"/>
    <n v="39"/>
    <s v="5/2/2006"/>
    <s v="Tor Fantasy"/>
    <n v="2160.21"/>
    <n v="3.77"/>
    <n v="3.77"/>
  </r>
  <r>
    <n v="28730"/>
    <s v="Fiddler Fair"/>
    <x v="2507"/>
    <n v="3.9"/>
    <s v="0671878662"/>
    <s v="9780671878665"/>
    <s v="en-US"/>
    <s v="272"/>
    <x v="4029"/>
    <n v="29"/>
    <s v="3/1/1998"/>
    <s v="Baen"/>
    <n v="12827.1"/>
    <n v="4.0393103448275856"/>
    <n v="4.0956126460596076"/>
  </r>
  <r>
    <n v="28733"/>
    <s v="Take a Thief (Valdemar #25)"/>
    <x v="2507"/>
    <n v="4.12"/>
    <s v="0756400589"/>
    <s v="9780756400583"/>
    <s v="eng"/>
    <s v="435"/>
    <x v="4030"/>
    <n v="174"/>
    <s v="10/1/2002"/>
    <s v="DAW"/>
    <n v="49073.32"/>
    <n v="4.0393103448275856"/>
    <n v="4.0956126460596076"/>
  </r>
  <r>
    <n v="28734"/>
    <s v="Magic's Price (Valdemar: Last Herald-Mage #3)"/>
    <x v="2507"/>
    <n v="4.2699999999999996"/>
    <s v="0886774268"/>
    <s v="9780886774264"/>
    <s v="eng"/>
    <s v="351"/>
    <x v="4031"/>
    <n v="320"/>
    <s v="7/3/1990"/>
    <s v="DAW Books Inc"/>
    <n v="80122.28"/>
    <n v="4.0393103448275856"/>
    <n v="4.0956126460596076"/>
  </r>
  <r>
    <n v="28735"/>
    <s v="By the Sword (Valdemar)"/>
    <x v="2507"/>
    <n v="4.25"/>
    <s v="0886774632"/>
    <s v="9780886774639"/>
    <s v="eng"/>
    <s v="492"/>
    <x v="4032"/>
    <n v="249"/>
    <s v="2/5/1991"/>
    <s v="DAW"/>
    <n v="78756.75"/>
    <n v="4.0393103448275856"/>
    <n v="4.0956126460596076"/>
  </r>
  <r>
    <n v="28736"/>
    <s v="Oathblood (Valdemar: Vows and Honor  #3)"/>
    <x v="2507"/>
    <n v="4.0599999999999996"/>
    <s v="0886777739"/>
    <s v="9780886777739"/>
    <s v="en-GB"/>
    <s v="394"/>
    <x v="4033"/>
    <n v="103"/>
    <s v="4/1/1998"/>
    <s v="DAW"/>
    <n v="39731.159999999996"/>
    <n v="4.0393103448275856"/>
    <n v="4.0956126460596076"/>
  </r>
  <r>
    <n v="28747"/>
    <s v="CivilWarLand in Bad Decline"/>
    <x v="2573"/>
    <n v="4.22"/>
    <s v="0099595818"/>
    <s v="9780099595816"/>
    <s v="eng"/>
    <s v="179"/>
    <x v="4034"/>
    <n v="986"/>
    <s v="2/6/1997"/>
    <s v="Vintage"/>
    <n v="54070.859999999993"/>
    <n v="4.0100000000000007"/>
    <n v="4.0875503964841879"/>
  </r>
  <r>
    <n v="28748"/>
    <s v="The Very Persistent Gappers of Frip"/>
    <x v="4536"/>
    <n v="4.1100000000000003"/>
    <s v="1932416374"/>
    <s v="9781932416374"/>
    <s v="eng"/>
    <s v="84"/>
    <x v="4035"/>
    <n v="356"/>
    <s v="3/29/2006"/>
    <s v="McSweeney's"/>
    <n v="10098.27"/>
    <n v="4.1100000000000003"/>
    <n v="4.1100000000000003"/>
  </r>
  <r>
    <n v="28749"/>
    <s v="The Brief and Frightening Reign of Phil"/>
    <x v="2573"/>
    <n v="3.7"/>
    <s v="1594481520"/>
    <s v="9781594481529"/>
    <s v="eng"/>
    <s v="130"/>
    <x v="4036"/>
    <n v="553"/>
    <s v="9/6/2005"/>
    <s v="Riverhead Books"/>
    <n v="19080.900000000001"/>
    <n v="4.0100000000000007"/>
    <n v="4.0875503964841879"/>
  </r>
  <r>
    <n v="28756"/>
    <s v="The Cheese Monkeys"/>
    <x v="4537"/>
    <n v="3.75"/>
    <s v="0060507403"/>
    <s v="9780060507404"/>
    <s v="en-US"/>
    <s v="288"/>
    <x v="4037"/>
    <n v="512"/>
    <s v="9/3/2002"/>
    <s v="Harper Perennial"/>
    <n v="17520"/>
    <n v="3.75"/>
    <n v="3.75"/>
  </r>
  <r>
    <n v="28759"/>
    <s v="Magic's Pawn (Valdemar: Last Herald-Mage #1)"/>
    <x v="2507"/>
    <n v="4.21"/>
    <s v="0886773520"/>
    <s v="9780886773526"/>
    <s v="eng"/>
    <s v="349"/>
    <x v="4038"/>
    <n v="736"/>
    <s v="6/6/1989"/>
    <s v="DAW Books Inc"/>
    <n v="94434.51"/>
    <n v="4.0393103448275856"/>
    <n v="4.0956126460596076"/>
  </r>
  <r>
    <n v="28760"/>
    <s v="Magic's Promise (Valdemar: Last Herald-Mage #2)"/>
    <x v="2507"/>
    <n v="4.21"/>
    <s v="0886774012"/>
    <s v="9780886774011"/>
    <s v="eng"/>
    <s v="320"/>
    <x v="4039"/>
    <n v="278"/>
    <s v="1/2/1990"/>
    <s v="DAW Books Inc"/>
    <n v="76373.61"/>
    <n v="4.0393103448275856"/>
    <n v="4.0956126460596076"/>
  </r>
  <r>
    <n v="28763"/>
    <s v="His Master's Voice"/>
    <x v="4538"/>
    <n v="4.1100000000000003"/>
    <s v="0810117312"/>
    <s v="9780810117310"/>
    <s v="eng"/>
    <s v="199"/>
    <x v="4040"/>
    <n v="161"/>
    <s v="11/25/1999"/>
    <s v="Northwestern University Press"/>
    <n v="9522.8700000000008"/>
    <n v="4.1366666666666667"/>
    <n v="4.1243006146395977"/>
  </r>
  <r>
    <n v="28764"/>
    <s v="The Chain of Chance"/>
    <x v="4539"/>
    <n v="3.7"/>
    <s v="0810117304"/>
    <s v="9780810117303"/>
    <s v="en-US"/>
    <s v="179"/>
    <x v="4041"/>
    <n v="37"/>
    <s v="3/28/2000"/>
    <s v="Northwestern University Press"/>
    <n v="1868.5"/>
    <n v="3.9"/>
    <n v="4.054565901934323"/>
  </r>
  <r>
    <n v="28766"/>
    <s v="Fiasco"/>
    <x v="4538"/>
    <n v="4.12"/>
    <s v="0156306301"/>
    <s v="9780156306300"/>
    <s v="eng"/>
    <s v="322"/>
    <x v="3270"/>
    <n v="166"/>
    <s v="3/15/1988"/>
    <s v="Mariner Books"/>
    <n v="9397.7199999999993"/>
    <n v="4.1366666666666667"/>
    <n v="4.1243006146395977"/>
  </r>
  <r>
    <n v="28767"/>
    <s v="A Perfect Vacuum"/>
    <x v="4538"/>
    <n v="4.18"/>
    <s v="0810117339"/>
    <s v="9780810117334"/>
    <s v="en-US"/>
    <s v="229"/>
    <x v="4042"/>
    <n v="42"/>
    <s v="11/25/1999"/>
    <s v="Northwestern University Press"/>
    <n v="3222.7799999999997"/>
    <n v="4.1366666666666667"/>
    <n v="4.1243006146395977"/>
  </r>
  <r>
    <n v="28768"/>
    <s v="Eden"/>
    <x v="4540"/>
    <n v="3.91"/>
    <s v="0156278065"/>
    <s v="9780156278065"/>
    <s v="en-US"/>
    <s v="276"/>
    <x v="4043"/>
    <n v="132"/>
    <s v="10/31/1991"/>
    <s v="Mariner Books"/>
    <n v="13446.49"/>
    <n v="3.91"/>
    <n v="3.91"/>
  </r>
  <r>
    <n v="28769"/>
    <s v="Tales of Pirx the Pilot"/>
    <x v="4539"/>
    <n v="4.0999999999999996"/>
    <s v="0156881500"/>
    <s v="9780156881500"/>
    <s v="eng"/>
    <s v="216"/>
    <x v="4044"/>
    <n v="71"/>
    <s v="11/30/1990"/>
    <s v="Mariner Books"/>
    <n v="16158.099999999999"/>
    <n v="3.9"/>
    <n v="4.054565901934323"/>
  </r>
  <r>
    <n v="28796"/>
    <s v="The Song of Rhiannon"/>
    <x v="4541"/>
    <n v="4.0199999999999996"/>
    <s v="0020264739"/>
    <s v="9780020264736"/>
    <s v="eng"/>
    <s v="208"/>
    <x v="1885"/>
    <n v="12"/>
    <s v="9/1/1992"/>
    <s v="Collier Books"/>
    <n v="1025.0999999999999"/>
    <n v="4.0199999999999996"/>
    <n v="4.0199999999999996"/>
  </r>
  <r>
    <n v="28801"/>
    <s v="Why Did the Soviet Union Collapse?: Understanding Historical Change"/>
    <x v="4542"/>
    <n v="3.44"/>
    <s v="0765600048"/>
    <s v="9780765600042"/>
    <s v="eng"/>
    <s v="240"/>
    <x v="439"/>
    <n v="3"/>
    <s v="5/21/1998"/>
    <s v="Routledge"/>
    <n v="144.47999999999999"/>
    <n v="3.44"/>
    <n v="3.44"/>
  </r>
  <r>
    <n v="28805"/>
    <s v="Ballad of the Whiskey Robber: A True Story of Bank Heists  Ice Hockey  Transylvanian Pelt Smuggling  Moonlighting Detectives  and Broken Hearts"/>
    <x v="4543"/>
    <n v="4.0199999999999996"/>
    <s v="0316010731"/>
    <s v="9780316010733"/>
    <s v="eng"/>
    <s v="352"/>
    <x v="4045"/>
    <n v="516"/>
    <s v="9/13/2005"/>
    <s v="Back Bay Books"/>
    <n v="13860.96"/>
    <n v="4.0199999999999996"/>
    <n v="4.0199999999999996"/>
  </r>
  <r>
    <n v="28807"/>
    <s v="Changeling"/>
    <x v="2481"/>
    <n v="3.72"/>
    <s v="0743458192"/>
    <s v="9780743458191"/>
    <s v="eng"/>
    <s v="244"/>
    <x v="4046"/>
    <n v="41"/>
    <s v="1/28/2003"/>
    <s v="iBooks"/>
    <n v="6751.8"/>
    <n v="3.8200000000000003"/>
    <n v="4.0724326896387639"/>
  </r>
  <r>
    <n v="28808"/>
    <s v="The Waterborn (Children of the Changeling  #1)"/>
    <x v="4544"/>
    <n v="3.81"/>
    <s v="0345396707"/>
    <s v="9780345396709"/>
    <s v="en-US"/>
    <s v="384"/>
    <x v="76"/>
    <n v="5"/>
    <s v="3/2/1997"/>
    <s v="Del Rey Books"/>
    <n v="289.56"/>
    <n v="3.81"/>
    <n v="3.81"/>
  </r>
  <r>
    <n v="28810"/>
    <s v="Social Psychology"/>
    <x v="4545"/>
    <n v="4"/>
    <s v="0132382458"/>
    <s v="9780132382458"/>
    <s v="eng"/>
    <s v="633"/>
    <x v="439"/>
    <n v="1"/>
    <s v="12/6/2006"/>
    <s v="Prentice Hall"/>
    <n v="168"/>
    <n v="4"/>
    <n v="4"/>
  </r>
  <r>
    <n v="28815"/>
    <s v="Influence: The Psychology of Persuasion"/>
    <x v="4546"/>
    <n v="4.1900000000000004"/>
    <s v="006124189X"/>
    <s v="9780061241895"/>
    <s v="eng"/>
    <s v="320"/>
    <x v="4047"/>
    <n v="2580"/>
    <s v="12/26/2006"/>
    <s v="Harper Business"/>
    <n v="319755.66000000003"/>
    <n v="4.1900000000000004"/>
    <n v="4.1900000000000004"/>
  </r>
  <r>
    <n v="28819"/>
    <s v="Writings 1902-1910: The Varieties of Religious Experience / Pragmatism / A Pluralistic Universe / The Meaning of Truth / Some Problems of Philosophy / Essays"/>
    <x v="4547"/>
    <n v="4.21"/>
    <s v="0940450380"/>
    <s v="9780940450387"/>
    <s v="eng"/>
    <s v="1379"/>
    <x v="614"/>
    <n v="11"/>
    <s v="2/1/1988"/>
    <s v="Library of America"/>
    <n v="1566.12"/>
    <n v="4.21"/>
    <n v="4.21"/>
  </r>
  <r>
    <n v="28821"/>
    <s v="Writings 1878–1899: Psychology: Briefer Course / The Will to Believe / Talks to Teachers and to Students / Essays"/>
    <x v="4548"/>
    <n v="4.25"/>
    <s v="0940450720"/>
    <s v="9780940450721"/>
    <s v="eng"/>
    <s v="1212"/>
    <x v="1053"/>
    <n v="4"/>
    <s v="6/1/1992"/>
    <s v="Library of America"/>
    <n v="391"/>
    <n v="4.25"/>
    <n v="4.25"/>
  </r>
  <r>
    <n v="28822"/>
    <s v="The Will to Believe  Human Immortality and Other Essays in Popular Philosophy"/>
    <x v="4549"/>
    <n v="4.07"/>
    <s v="0486202917"/>
    <s v="9780486202914"/>
    <s v="eng"/>
    <s v="448"/>
    <x v="1824"/>
    <n v="25"/>
    <s v="6/1/1956"/>
    <s v="Dover Publications"/>
    <n v="1851.8500000000001"/>
    <n v="4.07"/>
    <n v="4.07"/>
  </r>
  <r>
    <n v="28827"/>
    <s v="Ghost Hunters: William James and the Search for Scientific Proof of Life After Death"/>
    <x v="4550"/>
    <n v="3.7"/>
    <s v="1594200904"/>
    <s v="9781594200908"/>
    <s v="eng"/>
    <s v="371"/>
    <x v="4048"/>
    <n v="127"/>
    <s v="8/3/2006"/>
    <s v="Penguin Press"/>
    <n v="3082.1000000000004"/>
    <n v="3.7"/>
    <n v="3.7000000000000006"/>
  </r>
  <r>
    <n v="28836"/>
    <s v="The Principles of Psychology: Vols 1-2 (Works of William James)"/>
    <x v="4551"/>
    <n v="4.18"/>
    <s v="0674705599"/>
    <s v="9780674705593"/>
    <s v="eng"/>
    <s v="1376"/>
    <x v="513"/>
    <n v="1"/>
    <s v="12/1/1981"/>
    <s v="Harvard University Press"/>
    <n v="12.54"/>
    <n v="4.18"/>
    <n v="4.18"/>
  </r>
  <r>
    <n v="28845"/>
    <s v="The Story of Philosophy"/>
    <x v="4552"/>
    <n v="4.12"/>
    <s v="1572704209"/>
    <s v="9781572704206"/>
    <s v="eng"/>
    <s v="1162"/>
    <x v="55"/>
    <n v="4"/>
    <s v="9/20/2004"/>
    <s v="AudioGO"/>
    <n v="127.72"/>
    <n v="4.12"/>
    <n v="4.12"/>
  </r>
  <r>
    <n v="28850"/>
    <s v="The Return of the King (The Lord of the Rings  #3)"/>
    <x v="1404"/>
    <n v="4.53"/>
    <s v="0788789848"/>
    <s v="9780788789847"/>
    <s v="eng"/>
    <s v="16"/>
    <x v="4049"/>
    <n v="171"/>
    <s v="7/23/2001"/>
    <s v="Recorded Books  Inc."/>
    <n v="15986.37"/>
    <n v="4.5150000000000006"/>
    <n v="4.528769021739131"/>
  </r>
  <r>
    <n v="28854"/>
    <s v="The Book of Lost Tales  Part Two (The History of Middle-earth  #2)"/>
    <x v="520"/>
    <n v="3.86"/>
    <s v="0261102141"/>
    <s v="9780261102149"/>
    <s v="eng"/>
    <s v="385"/>
    <x v="122"/>
    <n v="12"/>
    <s v="5/7/2002"/>
    <s v="HarperCollinsPublishers"/>
    <n v="783.57999999999993"/>
    <n v="4.0571428571428578"/>
    <n v="3.9341841617783269"/>
  </r>
  <r>
    <n v="28859"/>
    <s v="The Gospel According to Jesus Christ"/>
    <x v="552"/>
    <n v="4.29"/>
    <s v="186046095X"/>
    <s v="9781860460951"/>
    <s v="eng"/>
    <s v="341"/>
    <x v="4050"/>
    <n v="526"/>
    <s v="12/26/1999"/>
    <s v="Harvill Press"/>
    <n v="59712.51"/>
    <n v="4.0199999999999996"/>
    <n v="4.1168850572118538"/>
  </r>
  <r>
    <n v="28860"/>
    <s v="El Evangelio Según Jesucristo"/>
    <x v="4553"/>
    <n v="4.29"/>
    <s v="8466300651"/>
    <s v="9788466300650"/>
    <s v="spa"/>
    <s v="480"/>
    <x v="60"/>
    <n v="6"/>
    <s v="10/1/2001"/>
    <s v="Santillana USA Publishing Company"/>
    <n v="145.86000000000001"/>
    <n v="4.29"/>
    <n v="4.29"/>
  </r>
  <r>
    <n v="28862"/>
    <s v="The Prince"/>
    <x v="4554"/>
    <n v="3.81"/>
    <s v="0937832383"/>
    <s v="9780937832387"/>
    <s v="eng"/>
    <s v="140"/>
    <x v="4051"/>
    <n v="4260"/>
    <s v="6/1/2003"/>
    <s v="Dante University of America Press"/>
    <n v="741216.45"/>
    <n v="3.81"/>
    <n v="3.8099999999999996"/>
  </r>
  <r>
    <n v="28863"/>
    <s v="The Raven Prince (Princes Trilogy  #1)"/>
    <x v="4555"/>
    <n v="3.97"/>
    <s v="0446618470"/>
    <s v="9780446618472"/>
    <s v="eng"/>
    <s v="392"/>
    <x v="4052"/>
    <n v="894"/>
    <s v="11/1/2006"/>
    <s v="Warner Forever"/>
    <n v="63615.280000000006"/>
    <n v="3.97"/>
    <n v="3.97"/>
  </r>
  <r>
    <n v="28865"/>
    <s v="Le Petit Prince"/>
    <x v="1632"/>
    <n v="4.3099999999999996"/>
    <s v="0156013983"/>
    <s v="9780156013987"/>
    <s v="fre"/>
    <s v="87"/>
    <x v="4053"/>
    <n v="215"/>
    <s v="9/4/2001"/>
    <s v="Mariner Books"/>
    <n v="13123.949999999999"/>
    <n v="4.3099999999999996"/>
    <n v="4.3099999999999996"/>
  </r>
  <r>
    <n v="28866"/>
    <s v="Dark Prince (Dark  #1)"/>
    <x v="1753"/>
    <n v="4"/>
    <s v="0843955287"/>
    <s v="9780843955286"/>
    <s v="eng"/>
    <s v="447"/>
    <x v="4054"/>
    <n v="1942"/>
    <s v="4/5/2005"/>
    <s v="Leisure Books"/>
    <n v="176840"/>
    <n v="4.0600000000000005"/>
    <n v="4.0316344920632279"/>
  </r>
  <r>
    <n v="28867"/>
    <s v="The Princes of Ireland (The Dublin Saga  #1)"/>
    <x v="4556"/>
    <n v="3.86"/>
    <s v="0345472357"/>
    <s v="9780345472359"/>
    <s v="eng"/>
    <s v="778"/>
    <x v="4055"/>
    <n v="865"/>
    <s v="3/1/2005"/>
    <s v="Ballantine Books"/>
    <n v="40584.04"/>
    <n v="3.86"/>
    <n v="3.86"/>
  </r>
  <r>
    <n v="28868"/>
    <s v="Prince Caspian (Chronicles of Narnia  #4)"/>
    <x v="2023"/>
    <n v="3.97"/>
    <s v="0061125253"/>
    <s v="9780061125256"/>
    <s v="eng"/>
    <s v="223"/>
    <x v="2225"/>
    <n v="90"/>
    <s v="9/1/2006"/>
    <s v="HarperCollins Publishers"/>
    <n v="4458.3100000000004"/>
    <n v="4.2110000000000003"/>
    <n v="4.237522527761624"/>
  </r>
  <r>
    <n v="28869"/>
    <s v="Pégate un tiro para sobrevivir: un viaje personal por la América de los mitos"/>
    <x v="145"/>
    <n v="3.81"/>
    <s v="8439720033"/>
    <s v="9788439720034"/>
    <s v="spa"/>
    <s v="272"/>
    <x v="218"/>
    <n v="2"/>
    <s v="2/28/2006"/>
    <s v="Literatura Random House"/>
    <n v="102.87"/>
    <n v="3.8"/>
    <n v="3.7710150193798451"/>
  </r>
  <r>
    <n v="28872"/>
    <s v="A Practical Guide to Dragons"/>
    <x v="4557"/>
    <n v="4.33"/>
    <s v="0786941642"/>
    <s v="9780786941643"/>
    <s v="eng"/>
    <s v="80"/>
    <x v="707"/>
    <n v="36"/>
    <s v="9/26/2006"/>
    <s v="Mirrorstone"/>
    <n v="2498.41"/>
    <n v="4.33"/>
    <n v="4.33"/>
  </r>
  <r>
    <n v="28873"/>
    <s v="Dragonology (Ologies  #1)"/>
    <x v="4558"/>
    <n v="4.1100000000000003"/>
    <s v="0763623296"/>
    <s v="9780763623296"/>
    <s v="eng"/>
    <s v="32"/>
    <x v="4056"/>
    <n v="221"/>
    <s v="10/13/2003"/>
    <s v="Candlewick Press"/>
    <n v="31753.860000000004"/>
    <n v="4.1100000000000003"/>
    <n v="4.1100000000000003"/>
  </r>
  <r>
    <n v="28876"/>
    <s v="His Majesty's Dragon (Temeraire  #1)"/>
    <x v="2531"/>
    <n v="4.05"/>
    <s v="0345481283"/>
    <s v="9780345481283"/>
    <s v="eng"/>
    <s v="356"/>
    <x v="4057"/>
    <n v="4920"/>
    <s v="3/28/2006"/>
    <s v="Del Rey"/>
    <n v="253485.44999999998"/>
    <n v="3.9699999999999998"/>
    <n v="3.99812412274072"/>
  </r>
  <r>
    <n v="28877"/>
    <s v="Red Dragon (Hannibal Lecter  #1)"/>
    <x v="3845"/>
    <n v="4.04"/>
    <s v="0525945563"/>
    <s v="9780525945567"/>
    <s v="eng"/>
    <s v="348"/>
    <x v="4058"/>
    <n v="3247"/>
    <s v="5/22/2000"/>
    <s v="Dutton"/>
    <n v="953553.12"/>
    <n v="4.0599999999999996"/>
    <n v="3.9680904341217826"/>
  </r>
  <r>
    <n v="28881"/>
    <s v="Lamb: The Gospel According to Biff  Christ's Childhood Pal"/>
    <x v="4559"/>
    <n v="4.25"/>
    <s v="0380813815"/>
    <s v="9780380813810"/>
    <s v="eng"/>
    <s v="444"/>
    <x v="4059"/>
    <n v="10380"/>
    <s v="5/25/2004"/>
    <s v="William Morrow / HarperCollins / Harper Perennial"/>
    <n v="574213.25"/>
    <n v="3.9175"/>
    <n v="4.0118810163694114"/>
  </r>
  <r>
    <n v="28887"/>
    <s v="The Lost Tomb"/>
    <x v="4560"/>
    <n v="4.09"/>
    <s v="0688172245"/>
    <s v="9780688172244"/>
    <s v="eng"/>
    <s v="384"/>
    <x v="436"/>
    <n v="26"/>
    <s v="11/9/1999"/>
    <s v="Harper Perennial"/>
    <n v="1599.19"/>
    <n v="4.09"/>
    <n v="4.09"/>
  </r>
  <r>
    <n v="28898"/>
    <s v="Fundamentals of Heat and Mass Transfer [with IHT/FEHT 3.0 CD with User Guide Set]"/>
    <x v="4561"/>
    <n v="3.99"/>
    <s v="0470055545"/>
    <s v="9780470055540"/>
    <s v="en-US"/>
    <s v="997"/>
    <x v="31"/>
    <n v="0"/>
    <s v="10/30/2006"/>
    <s v="Wiley"/>
    <n v="23.94"/>
    <n v="3.99"/>
    <n v="3.99"/>
  </r>
  <r>
    <n v="28899"/>
    <s v="Heat"/>
    <x v="4562"/>
    <n v="3.98"/>
    <s v="0142407577"/>
    <s v="9780142407578"/>
    <s v="eng"/>
    <s v="220"/>
    <x v="4060"/>
    <n v="1417"/>
    <s v="3/1/2007"/>
    <s v="Puffin Books"/>
    <n v="75154.34"/>
    <n v="3.98"/>
    <n v="3.98"/>
  </r>
  <r>
    <n v="28902"/>
    <s v="Heat and Mass Transfer"/>
    <x v="4563"/>
    <n v="4.1500000000000004"/>
    <s v="007325035X"/>
    <s v="9780073250359"/>
    <s v="eng"/>
    <s v="901"/>
    <x v="2374"/>
    <n v="3"/>
    <s v="1/4/2006"/>
    <s v="McGraw-Hill Science/Engineering/Math"/>
    <n v="780.2"/>
    <n v="4.1500000000000004"/>
    <n v="4.1500000000000004"/>
  </r>
  <r>
    <n v="28910"/>
    <s v="Journal of a Novel: The East of Eden Letters"/>
    <x v="194"/>
    <n v="4.09"/>
    <s v="0140144188"/>
    <s v="9780140144185"/>
    <s v="eng"/>
    <s v="182"/>
    <x v="4061"/>
    <n v="126"/>
    <s v="12/1/1990"/>
    <s v="Penguin Books"/>
    <n v="4306.7699999999995"/>
    <n v="3.9983333333333331"/>
    <n v="3.8531309121003798"/>
  </r>
  <r>
    <n v="28913"/>
    <s v="Never Go Back"/>
    <x v="4564"/>
    <n v="3.71"/>
    <s v="0552152110"/>
    <s v="9780552152112"/>
    <s v="eng"/>
    <s v="464"/>
    <x v="1416"/>
    <n v="85"/>
    <s v="10/23/2006"/>
    <s v="Corgi"/>
    <n v="4529.91"/>
    <n v="3.71"/>
    <n v="3.71"/>
  </r>
  <r>
    <n v="28915"/>
    <s v="Never Go Home Again"/>
    <x v="4565"/>
    <n v="4.03"/>
    <s v="0743496167"/>
    <s v="9780743496162"/>
    <s v="eng"/>
    <s v="336"/>
    <x v="2970"/>
    <n v="11"/>
    <s v="9/27/2005"/>
    <s v="Atria Books"/>
    <n v="894.66000000000008"/>
    <n v="4.03"/>
    <n v="4.03"/>
  </r>
  <r>
    <n v="28917"/>
    <s v="You Can Never Go Home Again"/>
    <x v="3356"/>
    <n v="4.2300000000000004"/>
    <s v="081673691X"/>
    <s v="9780816736911"/>
    <s v="en-US"/>
    <s v="166"/>
    <x v="410"/>
    <n v="4"/>
    <s v="8/1/1995"/>
    <s v="Troll Communications"/>
    <n v="97.29"/>
    <n v="3.7750000000000004"/>
    <n v="3.3633333333333328"/>
  </r>
  <r>
    <n v="28920"/>
    <s v="A Pale View of Hills"/>
    <x v="1249"/>
    <n v="3.74"/>
    <s v="0571225373"/>
    <s v="9780571225378"/>
    <s v="eng"/>
    <s v="183"/>
    <x v="4062"/>
    <n v="1036"/>
    <s v="3/3/2005"/>
    <s v="Faber and Faber"/>
    <n v="48088.920000000006"/>
    <n v="3.6949999999999998"/>
    <n v="3.8002967883591969"/>
  </r>
  <r>
    <n v="28922"/>
    <s v="An Artist of the Floating World"/>
    <x v="1249"/>
    <n v="3.76"/>
    <s v="0571225365"/>
    <s v="9780571225361"/>
    <s v="eng"/>
    <s v="206"/>
    <x v="4063"/>
    <n v="1152"/>
    <s v="3/3/2005"/>
    <s v="Faber and Faber"/>
    <n v="57964.159999999996"/>
    <n v="3.6949999999999998"/>
    <n v="3.8002967883591969"/>
  </r>
  <r>
    <n v="28923"/>
    <s v="When We Were Orphans"/>
    <x v="1249"/>
    <n v="3.49"/>
    <s v="0571225403"/>
    <s v="9780571225408"/>
    <s v="eng"/>
    <s v="320"/>
    <x v="4064"/>
    <n v="1673"/>
    <s v="12/1/2007"/>
    <s v="Faber &amp; Faber"/>
    <n v="67189.48000000001"/>
    <n v="3.6949999999999998"/>
    <n v="3.8002967883591969"/>
  </r>
  <r>
    <n v="28926"/>
    <s v="The Unconsoled"/>
    <x v="1249"/>
    <n v="3.54"/>
    <s v="0679735879"/>
    <s v="9780679735878"/>
    <s v="eng"/>
    <s v="535"/>
    <x v="4065"/>
    <n v="120"/>
    <s v="10/1/1996"/>
    <s v="Vintage International"/>
    <n v="2077.98"/>
    <n v="3.6949999999999998"/>
    <n v="3.8002967883591969"/>
  </r>
  <r>
    <n v="28929"/>
    <s v="American Legal History: Cases and Materials"/>
    <x v="4566"/>
    <n v="3.5"/>
    <s v="0195162250"/>
    <s v="9780195162257"/>
    <s v="eng"/>
    <s v="736"/>
    <x v="55"/>
    <n v="0"/>
    <s v="10/1/2004"/>
    <s v="Oxford University Press  USA"/>
    <n v="108.5"/>
    <n v="3.5"/>
    <n v="3.5"/>
  </r>
  <r>
    <n v="28935"/>
    <s v="Intuition"/>
    <x v="4567"/>
    <n v="3.32"/>
    <s v="0385336101"/>
    <s v="9780385336109"/>
    <s v="eng"/>
    <s v="385"/>
    <x v="4066"/>
    <n v="590"/>
    <s v="3/13/2007"/>
    <s v="Dial Press"/>
    <n v="10783.359999999999"/>
    <n v="3.32"/>
    <n v="3.32"/>
  </r>
  <r>
    <n v="28940"/>
    <s v="Behind the Scenes at the Museum"/>
    <x v="2835"/>
    <n v="3.96"/>
    <s v="0312150601"/>
    <s v="9780312150600"/>
    <s v="eng"/>
    <s v="336"/>
    <x v="4067"/>
    <n v="2116"/>
    <s v="11/12/1999"/>
    <s v="Picador USA"/>
    <n v="104714.28"/>
    <n v="3.773333333333333"/>
    <n v="3.836228219214286"/>
  </r>
  <r>
    <n v="28942"/>
    <s v="Emotionally Weird"/>
    <x v="2835"/>
    <n v="3.45"/>
    <s v="031227999X"/>
    <s v="9780312279998"/>
    <s v="eng"/>
    <s v="368"/>
    <x v="4068"/>
    <n v="482"/>
    <s v="7/6/2001"/>
    <s v="Picador"/>
    <n v="18312.600000000002"/>
    <n v="3.773333333333333"/>
    <n v="3.836228219214286"/>
  </r>
  <r>
    <n v="28944"/>
    <s v="Abandonment"/>
    <x v="4568"/>
    <n v="3.61"/>
    <s v="1854596012"/>
    <s v="9781854596017"/>
    <s v="en-US"/>
    <s v="96"/>
    <x v="344"/>
    <n v="6"/>
    <s v="4/1/2000"/>
    <s v="Nick Hern Books"/>
    <n v="296.02"/>
    <n v="3.61"/>
    <n v="3.61"/>
  </r>
  <r>
    <n v="28947"/>
    <s v="Familienalbum"/>
    <x v="2835"/>
    <n v="3.96"/>
    <s v="3453212630"/>
    <s v="9783453212633"/>
    <s v="ger"/>
    <s v="507"/>
    <x v="365"/>
    <n v="0"/>
    <s v="1/1/2002"/>
    <s v="Heyne"/>
    <n v="7.92"/>
    <n v="3.773333333333333"/>
    <n v="3.836228219214286"/>
  </r>
  <r>
    <n v="28948"/>
    <s v="Gimpel the Fool and Other Stories"/>
    <x v="4569"/>
    <n v="4.16"/>
    <s v="0374530254"/>
    <s v="9780374530259"/>
    <s v="eng"/>
    <s v="224"/>
    <x v="3308"/>
    <n v="63"/>
    <s v="1/10/2006"/>
    <s v="Farrar  Straus and Giroux"/>
    <n v="7134.4000000000005"/>
    <n v="4.16"/>
    <n v="4.16"/>
  </r>
  <r>
    <n v="28958"/>
    <s v="Ein Sommernachtsspiel"/>
    <x v="2835"/>
    <n v="3.72"/>
    <s v="3453152530"/>
    <s v="9783453152533"/>
    <s v="ger"/>
    <s v="410"/>
    <x v="205"/>
    <n v="0"/>
    <s v="6/1/1999"/>
    <s v="Heyne"/>
    <n v="3.72"/>
    <n v="3.773333333333333"/>
    <n v="3.836228219214286"/>
  </r>
  <r>
    <n v="28963"/>
    <s v="Dans les coulisses du musée"/>
    <x v="4570"/>
    <n v="3.96"/>
    <s v="2253144908"/>
    <s v="9782253144908"/>
    <s v="fre"/>
    <s v="410"/>
    <x v="72"/>
    <n v="4"/>
    <s v="9/23/1998"/>
    <s v="Le Livre de Poche"/>
    <n v="178.2"/>
    <n v="3.96"/>
    <n v="3.96"/>
  </r>
  <r>
    <n v="28977"/>
    <s v="The Littles and the Lost Children"/>
    <x v="4571"/>
    <n v="3.76"/>
    <s v="0590430262"/>
    <s v="9780590430265"/>
    <s v="eng"/>
    <s v="112"/>
    <x v="899"/>
    <n v="16"/>
    <s v="1/1/1991"/>
    <s v="Scholastic Paperbacks"/>
    <n v="1135.52"/>
    <n v="3.76"/>
    <n v="3.76"/>
  </r>
  <r>
    <n v="28978"/>
    <s v="Suffer the Little Children (Commissario Brunetti  #16)"/>
    <x v="4572"/>
    <n v="3.79"/>
    <s v="087113960X"/>
    <s v="9780871139603"/>
    <s v="eng"/>
    <s v="264"/>
    <x v="2776"/>
    <n v="285"/>
    <s v="5/10/2007"/>
    <s v="Atlantic Monthly Press"/>
    <n v="13098.24"/>
    <n v="3.79"/>
    <n v="3.79"/>
  </r>
  <r>
    <n v="28979"/>
    <s v="Suffer Little Children (Sister Fidelma  #3)"/>
    <x v="4573"/>
    <n v="4.05"/>
    <s v="0451195574"/>
    <s v="9780451195579"/>
    <s v="eng"/>
    <s v="320"/>
    <x v="4069"/>
    <n v="76"/>
    <s v="2/1/1999"/>
    <s v="Signet"/>
    <n v="5459.4"/>
    <n v="4.05"/>
    <n v="4.05"/>
  </r>
  <r>
    <n v="28988"/>
    <s v="The Wishbones"/>
    <x v="4471"/>
    <n v="3.5"/>
    <s v="0425169715"/>
    <s v="9780425169711"/>
    <s v="eng"/>
    <s v="288"/>
    <x v="3231"/>
    <n v="158"/>
    <s v="7/1/1999"/>
    <s v="Berkley"/>
    <n v="7602"/>
    <n v="3.6139999999999999"/>
    <n v="3.6334584994922348"/>
  </r>
  <r>
    <n v="28991"/>
    <s v="Bad Haircut: Stories of the Seventies"/>
    <x v="4471"/>
    <n v="3.7"/>
    <s v="042515954X"/>
    <s v="9780425159545"/>
    <s v="eng"/>
    <s v="240"/>
    <x v="727"/>
    <n v="110"/>
    <s v="4/1/1997"/>
    <s v="Berkley Trade"/>
    <n v="5720.2000000000007"/>
    <n v="3.6139999999999999"/>
    <n v="3.6334584994922348"/>
  </r>
  <r>
    <n v="29011"/>
    <s v="One Hundred Demons"/>
    <x v="4574"/>
    <n v="4.16"/>
    <s v="1570614598"/>
    <s v="9781570614590"/>
    <s v="en-GB"/>
    <s v="224"/>
    <x v="4070"/>
    <n v="521"/>
    <s v="8/30/2005"/>
    <s v="Sasquatch Books"/>
    <n v="32044.48"/>
    <n v="4.16"/>
    <n v="4.16"/>
  </r>
  <r>
    <n v="29019"/>
    <s v="The Twelve Terrors of Christmas"/>
    <x v="4575"/>
    <n v="4.2300000000000004"/>
    <s v="0764937103"/>
    <s v="9780764937101"/>
    <s v="eng"/>
    <s v="32"/>
    <x v="3314"/>
    <n v="103"/>
    <s v="5/1/2006"/>
    <s v="Pomegranate Communications"/>
    <n v="10794.960000000001"/>
    <n v="4.2300000000000004"/>
    <n v="4.2300000000000004"/>
  </r>
  <r>
    <n v="29022"/>
    <s v="The Twelve Caesars"/>
    <x v="4576"/>
    <n v="4.05"/>
    <s v="0140449213"/>
    <s v="9780140449211"/>
    <s v="eng"/>
    <s v="363"/>
    <x v="4071"/>
    <n v="376"/>
    <s v="5/6/2003"/>
    <s v="Penguin Classics"/>
    <n v="51694.2"/>
    <n v="4.05"/>
    <n v="4.05"/>
  </r>
  <r>
    <n v="29026"/>
    <s v="The Twelve Dancing Princesses"/>
    <x v="4577"/>
    <n v="4.32"/>
    <s v="068814392X"/>
    <s v="9780688143923"/>
    <s v="en-US"/>
    <s v="40"/>
    <x v="305"/>
    <n v="9"/>
    <s v="10/19/1998"/>
    <s v="HarperCollins"/>
    <n v="371.52000000000004"/>
    <n v="4.32"/>
    <n v="4.32"/>
  </r>
  <r>
    <n v="29031"/>
    <s v="Twelve Ordinary Men"/>
    <x v="4578"/>
    <n v="4.21"/>
    <s v="0849917735"/>
    <s v="9780849917738"/>
    <s v="en-US"/>
    <s v="224"/>
    <x v="4072"/>
    <n v="232"/>
    <s v="11/18/2002"/>
    <s v="Thomas Nelson"/>
    <n v="10141.89"/>
    <n v="4.0649999999999995"/>
    <n v="4.2045661914460277"/>
  </r>
  <r>
    <n v="29035"/>
    <s v="Twelve Extraordinary Women Workbook"/>
    <x v="4578"/>
    <n v="3.92"/>
    <s v="1418505579"/>
    <s v="9781418505578"/>
    <s v="en-GB"/>
    <s v="226"/>
    <x v="413"/>
    <n v="4"/>
    <s v="3/5/2006"/>
    <s v="Thomas Nelson"/>
    <n v="180.32"/>
    <n v="4.0649999999999995"/>
    <n v="4.2045661914460277"/>
  </r>
  <r>
    <n v="29036"/>
    <s v="The Great Influenza: The Story of the Deadliest Pandemic in History"/>
    <x v="4579"/>
    <n v="3.96"/>
    <s v="0143036491"/>
    <s v="9780143036494"/>
    <s v="eng"/>
    <s v="546"/>
    <x v="4073"/>
    <n v="1459"/>
    <s v="10/4/2005"/>
    <s v="Penguin Books"/>
    <n v="69220.800000000003"/>
    <n v="3.96"/>
    <n v="3.96"/>
  </r>
  <r>
    <n v="29043"/>
    <s v="Paris: The Secret History"/>
    <x v="4580"/>
    <n v="3.81"/>
    <s v="1596913231"/>
    <s v="9781596913233"/>
    <s v="eng"/>
    <s v="485"/>
    <x v="2799"/>
    <n v="87"/>
    <s v="11/28/2006"/>
    <s v="Bloomsbury USA"/>
    <n v="2503.17"/>
    <n v="3.81"/>
    <n v="3.81"/>
  </r>
  <r>
    <n v="29044"/>
    <s v="The Secret History"/>
    <x v="2527"/>
    <n v="4.0999999999999996"/>
    <s v="1400031702"/>
    <s v="9781400031702"/>
    <s v="eng"/>
    <s v="559"/>
    <x v="4074"/>
    <n v="15790"/>
    <s v="4/13/2004"/>
    <s v="Vintage"/>
    <n v="963208.89999999991"/>
    <n v="3.6733333333333333"/>
    <n v="4.0972116953512714"/>
  </r>
  <r>
    <n v="29052"/>
    <s v="Marijuana Horticulture: The Indoor/Outdoor Medical Grower's Bible"/>
    <x v="4581"/>
    <n v="4.3899999999999997"/>
    <s v="187882323X"/>
    <s v="9781878823236"/>
    <s v="eng"/>
    <s v="512"/>
    <x v="4075"/>
    <n v="25"/>
    <s v="3/1/2006"/>
    <s v="Van Patten Publishing"/>
    <n v="1892.09"/>
    <n v="4.3899999999999997"/>
    <n v="4.3899999999999997"/>
  </r>
  <r>
    <n v="29053"/>
    <s v="The Cambridge Companion to Cervantes"/>
    <x v="4582"/>
    <n v="3.55"/>
    <s v="0521663873"/>
    <s v="9780521663878"/>
    <s v="eng"/>
    <s v="264"/>
    <x v="249"/>
    <n v="1"/>
    <s v="10/17/2002"/>
    <s v="Cambridge University Press"/>
    <n v="39.049999999999997"/>
    <n v="3.55"/>
    <n v="3.55"/>
  </r>
  <r>
    <n v="29054"/>
    <s v="Exemplary Stories"/>
    <x v="4583"/>
    <n v="3.72"/>
    <s v="0192832433"/>
    <s v="9780192832436"/>
    <s v="eng"/>
    <s v="368"/>
    <x v="1829"/>
    <n v="29"/>
    <s v="5/7/1998"/>
    <s v="Oxford University Press"/>
    <n v="2964.84"/>
    <n v="3.72"/>
    <n v="3.72"/>
  </r>
  <r>
    <n v="29058"/>
    <s v="Cervantes in Algiers: A Captive's Tale"/>
    <x v="4584"/>
    <n v="3.14"/>
    <s v="0826514707"/>
    <s v="9780826514707"/>
    <s v="eng"/>
    <s v="368"/>
    <x v="462"/>
    <n v="1"/>
    <s v="6/1/2005"/>
    <s v="Vanderbilt University Press"/>
    <n v="21.98"/>
    <n v="3.14"/>
    <n v="3.14"/>
  </r>
  <r>
    <n v="29069"/>
    <s v="Deluxe Encyclopedia of Mandolin Chords"/>
    <x v="4585"/>
    <n v="3.83"/>
    <s v="0786647973"/>
    <s v="9780786647972"/>
    <s v="eng"/>
    <s v="72"/>
    <x v="31"/>
    <n v="0"/>
    <s v="3/1/2000"/>
    <s v="Mel Bay Publications  Inc."/>
    <n v="22.98"/>
    <n v="3.83"/>
    <n v="3.83"/>
  </r>
  <r>
    <n v="29075"/>
    <s v="CSS Cookbook"/>
    <x v="4586"/>
    <n v="3.88"/>
    <s v="0596527411"/>
    <s v="9780596527419"/>
    <s v="en-US"/>
    <s v="516"/>
    <x v="406"/>
    <n v="13"/>
    <s v="10/24/2006"/>
    <s v="O'Reilly Media"/>
    <n v="636.31999999999994"/>
    <n v="3.88"/>
    <n v="3.8799999999999994"/>
  </r>
  <r>
    <n v="29081"/>
    <s v="Big Dog... Little Dog"/>
    <x v="4587"/>
    <n v="4.12"/>
    <s v="0375822976"/>
    <s v="9780375822971"/>
    <s v="en-US"/>
    <s v="48"/>
    <x v="1744"/>
    <n v="10"/>
    <s v="5/27/2003"/>
    <s v="Random House Books for Young Readers"/>
    <n v="383.16"/>
    <n v="4.1766666666666667"/>
    <n v="4.2316533720087026"/>
  </r>
  <r>
    <n v="29083"/>
    <s v="Snow"/>
    <x v="4588"/>
    <n v="4.1500000000000004"/>
    <s v="0394800273"/>
    <s v="9780394800271"/>
    <s v="eng"/>
    <s v="72"/>
    <x v="4076"/>
    <n v="88"/>
    <s v="10/12/1962"/>
    <s v="Random House"/>
    <n v="18189.45"/>
    <n v="4.1500000000000004"/>
    <n v="4.1500000000000004"/>
  </r>
  <r>
    <n v="29084"/>
    <s v="Flap Your Wings"/>
    <x v="4587"/>
    <n v="4.24"/>
    <s v="0375802436"/>
    <s v="9780375802430"/>
    <s v="en-US"/>
    <s v="48"/>
    <x v="3152"/>
    <n v="64"/>
    <s v="1/25/2000"/>
    <s v="Random House Books for Young Readers"/>
    <n v="5431.4400000000005"/>
    <n v="4.1766666666666667"/>
    <n v="4.2316533720087026"/>
  </r>
  <r>
    <n v="29085"/>
    <s v="Sam And The Firefly (Beginner Books)"/>
    <x v="4587"/>
    <n v="4.17"/>
    <s v="0001713191"/>
    <s v="9780001713192"/>
    <s v="eng"/>
    <s v="64"/>
    <x v="149"/>
    <n v="0"/>
    <s v="6/17/1985"/>
    <s v="Collins"/>
    <n v="20.85"/>
    <n v="4.1766666666666667"/>
    <n v="4.2316533720087026"/>
  </r>
  <r>
    <n v="29091"/>
    <s v="The Berlin Phenomenology"/>
    <x v="4589"/>
    <n v="0"/>
    <s v="9027712050"/>
    <s v="9789027712059"/>
    <s v="eng"/>
    <s v="210"/>
    <x v="250"/>
    <n v="0"/>
    <s v="5/31/1981"/>
    <s v="Springer"/>
    <n v="0"/>
    <n v="0"/>
    <n v="0"/>
  </r>
  <r>
    <n v="29092"/>
    <s v="The Philosophy of History"/>
    <x v="4590"/>
    <n v="3.82"/>
    <s v="0486201120"/>
    <s v="9780486201122"/>
    <s v="en-US"/>
    <s v="457"/>
    <x v="55"/>
    <n v="9"/>
    <s v="6/1/1956"/>
    <s v="Dover Publications"/>
    <n v="118.42"/>
    <n v="3.82"/>
    <n v="3.82"/>
  </r>
  <r>
    <n v="29093"/>
    <s v="Philosophy of Right"/>
    <x v="4591"/>
    <n v="3.87"/>
    <s v="0486445631"/>
    <s v="9780486445632"/>
    <s v="en-US"/>
    <s v="272"/>
    <x v="5"/>
    <n v="2"/>
    <s v="9/20/2005"/>
    <s v="Dover Publications"/>
    <n v="73.53"/>
    <n v="3.87"/>
    <n v="3.87"/>
  </r>
  <r>
    <n v="29120"/>
    <s v="The Mistress Manual: The Good Girl's Guide to Female Dominance"/>
    <x v="4592"/>
    <n v="3.76"/>
    <s v="1890159190"/>
    <s v="9781890159191"/>
    <s v="eng"/>
    <s v="220"/>
    <x v="1317"/>
    <n v="30"/>
    <s v="6/15/2000"/>
    <s v="Greenery Press (CA)"/>
    <n v="1300.96"/>
    <n v="3.76"/>
    <n v="3.7600000000000002"/>
  </r>
  <r>
    <n v="29122"/>
    <s v="Diary of a Mistress"/>
    <x v="4593"/>
    <n v="4.34"/>
    <s v="0743281594"/>
    <s v="9780743281591"/>
    <s v="en-US"/>
    <s v="182"/>
    <x v="4077"/>
    <n v="88"/>
    <s v="8/1/2006"/>
    <s v="Touchstone"/>
    <n v="10780.56"/>
    <n v="4.34"/>
    <n v="4.34"/>
  </r>
  <r>
    <n v="29124"/>
    <s v="Mistress Masham's Repose"/>
    <x v="4594"/>
    <n v="3.93"/>
    <s v="1590171039"/>
    <s v="9781590171035"/>
    <s v="en-US"/>
    <s v="260"/>
    <x v="4078"/>
    <n v="124"/>
    <s v="3/7/2012"/>
    <s v="New York Review Children's Collection"/>
    <n v="5800.68"/>
    <n v="3.93"/>
    <n v="3.93"/>
  </r>
  <r>
    <n v="29128"/>
    <s v="The Last Unicorn"/>
    <x v="2141"/>
    <n v="4.17"/>
    <s v="0370006542"/>
    <s v="9780370006543"/>
    <s v="eng"/>
    <s v="224"/>
    <x v="1048"/>
    <n v="17"/>
    <s v="8/1/1968"/>
    <s v="The Bodley Head Ltd"/>
    <n v="404.49"/>
    <n v="4.0966666666666676"/>
    <n v="4.0091250194613117"/>
  </r>
  <r>
    <n v="29129"/>
    <s v="The Last Unicorn"/>
    <x v="2141"/>
    <n v="4.17"/>
    <s v="0345254848"/>
    <s v="9780345254849"/>
    <s v="eng"/>
    <s v="248"/>
    <x v="588"/>
    <n v="5"/>
    <s v="1/1/1969"/>
    <s v="Ballantine Books"/>
    <n v="170.97"/>
    <n v="4.0966666666666676"/>
    <n v="4.0091250194613117"/>
  </r>
  <r>
    <n v="29135"/>
    <s v="The Barbed Coil"/>
    <x v="3904"/>
    <n v="3.92"/>
    <s v="0446606235"/>
    <s v="9780446606233"/>
    <s v="eng"/>
    <s v="667"/>
    <x v="4079"/>
    <n v="64"/>
    <s v="4/1/1999"/>
    <s v="Grand Central Publishing"/>
    <n v="8345.68"/>
    <n v="3.86"/>
    <n v="3.8805490898239334"/>
  </r>
  <r>
    <n v="29140"/>
    <s v="Melliandra"/>
    <x v="3904"/>
    <n v="3.79"/>
    <s v="3404204077"/>
    <s v="9783404204076"/>
    <s v="ger"/>
    <s v="734"/>
    <x v="149"/>
    <n v="0"/>
    <s v="3/1/2001"/>
    <s v="Lübbe"/>
    <n v="18.95"/>
    <n v="3.86"/>
    <n v="3.8805490898239334"/>
  </r>
  <r>
    <n v="29150"/>
    <s v="Yakitate!! Japan  Volume 1"/>
    <x v="4595"/>
    <n v="3.97"/>
    <s v="1421507196"/>
    <s v="9781421507194"/>
    <s v="en-US"/>
    <s v="208"/>
    <x v="1367"/>
    <n v="61"/>
    <s v="9/12/2006"/>
    <s v="VIZ Media LLC"/>
    <n v="8761.7900000000009"/>
    <n v="3.9899999999999998"/>
    <n v="3.9796862846772108"/>
  </r>
  <r>
    <n v="29151"/>
    <s v="Yakitate!! Japan  Volume 2"/>
    <x v="4595"/>
    <n v="3.99"/>
    <s v="142150720X"/>
    <s v="9781421507200"/>
    <s v="eng"/>
    <s v="208"/>
    <x v="954"/>
    <n v="11"/>
    <s v="11/14/2006"/>
    <s v="VIZ Media LLC"/>
    <n v="1352.6100000000001"/>
    <n v="3.9899999999999998"/>
    <n v="3.9796862846772108"/>
  </r>
  <r>
    <n v="29152"/>
    <s v="Yakitate!! Japan  Volume 3"/>
    <x v="4595"/>
    <n v="3.97"/>
    <s v="1421507218"/>
    <s v="9781421507217"/>
    <s v="eng"/>
    <s v="208"/>
    <x v="1393"/>
    <n v="6"/>
    <s v="1/9/2007"/>
    <s v="VIZ Media LLC"/>
    <n v="1179.0900000000001"/>
    <n v="3.9899999999999998"/>
    <n v="3.9796862846772108"/>
  </r>
  <r>
    <n v="29153"/>
    <s v="Yakitate!! Japan  Volume 4"/>
    <x v="4595"/>
    <n v="4"/>
    <s v="1421509210"/>
    <s v="9781421509211"/>
    <s v="en-US"/>
    <s v="208"/>
    <x v="1547"/>
    <n v="8"/>
    <s v="3/13/2007"/>
    <s v="VIZ Media LLC"/>
    <n v="1096"/>
    <n v="3.9899999999999998"/>
    <n v="3.9796862846772108"/>
  </r>
  <r>
    <n v="29154"/>
    <s v="Yakitate!! Japan  Volume 7"/>
    <x v="4595"/>
    <n v="3.98"/>
    <s v="1421509245"/>
    <s v="9781421509242"/>
    <s v="eng"/>
    <s v="185"/>
    <x v="2820"/>
    <n v="5"/>
    <s v="9/11/2007"/>
    <s v="VIZ Media LLC"/>
    <n v="951.22"/>
    <n v="3.9899999999999998"/>
    <n v="3.9796862846772108"/>
  </r>
  <r>
    <n v="29155"/>
    <s v="Yakitate!! Japan  Volume 5"/>
    <x v="4595"/>
    <n v="4.0199999999999996"/>
    <s v="1421509229"/>
    <s v="9781421509228"/>
    <s v="en-US"/>
    <s v="208"/>
    <x v="875"/>
    <n v="7"/>
    <s v="5/8/2007"/>
    <s v="VIZ Media LLC"/>
    <n v="992.93999999999994"/>
    <n v="3.9899999999999998"/>
    <n v="3.9796862846772108"/>
  </r>
  <r>
    <n v="29156"/>
    <s v="Yakitate!! Japan  Volume 6"/>
    <x v="4595"/>
    <n v="4"/>
    <s v="1421509237"/>
    <s v="9781421509235"/>
    <s v="eng"/>
    <s v="185"/>
    <x v="746"/>
    <n v="6"/>
    <s v="7/10/2007"/>
    <s v="VIZ Media LLC"/>
    <n v="1016"/>
    <n v="3.9899999999999998"/>
    <n v="3.9796862846772108"/>
  </r>
  <r>
    <n v="29159"/>
    <s v="焼きたて!!ジャぱん 9 [Yakitate!! Japan 9]"/>
    <x v="4596"/>
    <n v="3.99"/>
    <s v="4091263992"/>
    <s v="9784091263995"/>
    <s v="jpn"/>
    <s v="190"/>
    <x v="365"/>
    <n v="0"/>
    <s v="10/18/2003"/>
    <s v="小学館"/>
    <n v="7.98"/>
    <n v="3.9800000000000004"/>
    <n v="3.9750000000000001"/>
  </r>
  <r>
    <n v="29160"/>
    <s v="Brothers in Arms (Dragonlance: Raistlin Chronicles  #2)"/>
    <x v="4597"/>
    <n v="4.05"/>
    <s v="0786914297"/>
    <s v="9780786914296"/>
    <s v="eng"/>
    <s v="476"/>
    <x v="4080"/>
    <n v="66"/>
    <s v="8/1/1999"/>
    <s v="Wizards of the Coast"/>
    <n v="25867.35"/>
    <n v="4.05"/>
    <n v="4.05"/>
  </r>
  <r>
    <n v="29161"/>
    <s v="A Magic-Lover's Treasury of the Fantastic"/>
    <x v="4598"/>
    <n v="3.58"/>
    <s v="044667284X"/>
    <s v="9780446672849"/>
    <s v="en-US"/>
    <s v="421"/>
    <x v="368"/>
    <n v="4"/>
    <s v="1/1/1998"/>
    <s v="Aspect"/>
    <n v="472.56"/>
    <n v="3.58"/>
    <n v="3.58"/>
  </r>
  <r>
    <n v="29163"/>
    <s v="Dragons in the Archives: The Best of Weis &amp; Hickman (Dragonlance Anthology)"/>
    <x v="4599"/>
    <n v="3.89"/>
    <s v="078693669X"/>
    <s v="9780786936694"/>
    <s v="eng"/>
    <s v="374"/>
    <x v="183"/>
    <n v="4"/>
    <s v="11/1/2004"/>
    <s v="Wizards of the Coast"/>
    <n v="287.86"/>
    <n v="3.89"/>
    <n v="3.89"/>
  </r>
  <r>
    <n v="29164"/>
    <s v="Guardians of the Lost (Sovereign Stone  #2)"/>
    <x v="257"/>
    <n v="3.78"/>
    <s v="0061020583"/>
    <s v="9780061020582"/>
    <s v="eng"/>
    <s v="652"/>
    <x v="4081"/>
    <n v="21"/>
    <s v="9/3/2002"/>
    <s v="HarperTorch"/>
    <n v="4717.4399999999996"/>
    <n v="3.8952173913043486"/>
    <n v="4.0756221215023416"/>
  </r>
  <r>
    <n v="29167"/>
    <s v="The War of the Lance (DragonLance: Tales II  #3)"/>
    <x v="257"/>
    <n v="3.9"/>
    <s v="0786937777"/>
    <s v="9780786937776"/>
    <s v="eng"/>
    <s v="343"/>
    <x v="1650"/>
    <n v="0"/>
    <s v="12/1/2005"/>
    <s v="Wizards of the Coast"/>
    <n v="183.29999999999998"/>
    <n v="3.8952173913043486"/>
    <n v="4.0756221215023416"/>
  </r>
  <r>
    <n v="29173"/>
    <s v="The Dragons at War (Dragonlance Dragons  #2)"/>
    <x v="4600"/>
    <n v="4.0199999999999996"/>
    <s v="0786904917"/>
    <s v="9780786904914"/>
    <s v="eng"/>
    <s v="339"/>
    <x v="4082"/>
    <n v="10"/>
    <s v="5/1/1996"/>
    <s v="TSR Inc./Wizards of the Coast"/>
    <n v="11694.179999999998"/>
    <n v="4.0199999999999996"/>
    <n v="4.0199999999999996"/>
  </r>
  <r>
    <n v="29185"/>
    <s v="Earth  Air  Fire  Water (Tales from the Eternal Archives  #2)"/>
    <x v="4601"/>
    <n v="3.39"/>
    <s v="0886778573"/>
    <s v="9780886778576"/>
    <s v="eng"/>
    <s v="320"/>
    <x v="316"/>
    <n v="6"/>
    <s v="11/1/1999"/>
    <s v="DAW"/>
    <n v="94.92"/>
    <n v="3.39"/>
    <n v="3.39"/>
  </r>
  <r>
    <n v="29187"/>
    <s v="Time of the Twins (Dragonlance: Legends  #1)"/>
    <x v="257"/>
    <n v="4.1500000000000004"/>
    <s v="0786931582"/>
    <s v="9780786931583"/>
    <s v="eng"/>
    <s v="389"/>
    <x v="4083"/>
    <n v="298"/>
    <s v="3/1/2004"/>
    <s v="Wizards of the Coast"/>
    <n v="117100.55"/>
    <n v="3.8952173913043486"/>
    <n v="4.0756221215023416"/>
  </r>
  <r>
    <n v="29204"/>
    <s v="A Certain Justice (Adam Dalgliesh  #10)"/>
    <x v="785"/>
    <n v="3.93"/>
    <s v="0770429912"/>
    <s v="9780770429911"/>
    <s v="eng"/>
    <s v="688"/>
    <x v="4084"/>
    <n v="374"/>
    <s v="3/28/2006"/>
    <s v="Seal Books"/>
    <n v="27026.61"/>
    <n v="3.9054545454545448"/>
    <n v="3.9310721771432133"/>
  </r>
  <r>
    <n v="29205"/>
    <s v="A Certain Justice (Abe Glitsky  #1)"/>
    <x v="3001"/>
    <n v="4.01"/>
    <s v="0451217764"/>
    <s v="9780451217769"/>
    <s v="eng"/>
    <s v="624"/>
    <x v="2469"/>
    <n v="107"/>
    <s v="2/7/2006"/>
    <s v="Signet"/>
    <n v="12001.929999999998"/>
    <n v="4.0149999999999997"/>
    <n v="4.0148164184274329"/>
  </r>
  <r>
    <n v="29209"/>
    <s v="The Color of Water: A Black Man's Tribute to His White Mother"/>
    <x v="3381"/>
    <n v="4.09"/>
    <s v="1573225789"/>
    <s v="9781573225786"/>
    <s v="eng"/>
    <s v="291"/>
    <x v="4085"/>
    <n v="4663"/>
    <s v="1/14/2004"/>
    <s v="Riverhead Books"/>
    <n v="380325.01"/>
    <n v="4.0024999999999995"/>
    <n v="4.0822559809848604"/>
  </r>
  <r>
    <n v="29222"/>
    <s v="Lost Prophet: The Life and Times of Bayard Rustin"/>
    <x v="4602"/>
    <n v="4.21"/>
    <s v="0226142698"/>
    <s v="9780226142692"/>
    <s v="eng"/>
    <s v="592"/>
    <x v="2985"/>
    <n v="44"/>
    <s v="10/1/2004"/>
    <s v="University of Chicago Press"/>
    <n v="2504.9499999999998"/>
    <n v="4.21"/>
    <n v="4.21"/>
  </r>
  <r>
    <n v="29227"/>
    <s v="Answers to Questions Teachers Ask about Sensory Integration: Forms  Checklists  and Practical Tools for Teachers and Parents"/>
    <x v="4603"/>
    <n v="4.1100000000000003"/>
    <s v="1931615039"/>
    <s v="9781931615037"/>
    <s v="eng"/>
    <s v="63"/>
    <x v="229"/>
    <n v="1"/>
    <s v="1/1/2002"/>
    <s v="Sensory Resources"/>
    <n v="73.98"/>
    <n v="4.1100000000000003"/>
    <n v="4.1100000000000003"/>
  </r>
  <r>
    <n v="29248"/>
    <s v="Kevin Trudeau's Mega Memory: How to Release Your Superpower Memory in 30 Minutes Or Less a Day"/>
    <x v="164"/>
    <n v="3.54"/>
    <s v="0688153879"/>
    <s v="9780688153878"/>
    <s v="eng"/>
    <s v="368"/>
    <x v="2194"/>
    <n v="15"/>
    <s v="8/16/2005"/>
    <s v="William Morrow Paperbacks"/>
    <n v="453.12"/>
    <n v="3.3149999999999999"/>
    <n v="3.123314054366686"/>
  </r>
  <r>
    <n v="29251"/>
    <s v="Still Here: Embracing Aging  Changing and Dying"/>
    <x v="4604"/>
    <n v="4.1100000000000003"/>
    <s v="1573228710"/>
    <s v="9781573228718"/>
    <s v="en-US"/>
    <s v="224"/>
    <x v="3373"/>
    <n v="81"/>
    <s v="6/1/2001"/>
    <s v="Riverhead Books"/>
    <n v="3538.7100000000005"/>
    <n v="4.1837499999999999"/>
    <n v="4.2777676943301817"/>
  </r>
  <r>
    <n v="29252"/>
    <s v="Paths to God: Living the Bhagavad Gita"/>
    <x v="4604"/>
    <n v="4.34"/>
    <s v="1400054036"/>
    <s v="9781400054039"/>
    <s v="en-US"/>
    <s v="352"/>
    <x v="2370"/>
    <n v="49"/>
    <s v="10/25/2005"/>
    <s v="Harmony"/>
    <n v="2673.44"/>
    <n v="4.1837499999999999"/>
    <n v="4.2777676943301817"/>
  </r>
  <r>
    <n v="29253"/>
    <s v="Here We All Are"/>
    <x v="4604"/>
    <n v="4.21"/>
    <s v="1401910440"/>
    <s v="9781401910440"/>
    <s v="en-GB"/>
    <s v="0"/>
    <x v="296"/>
    <n v="6"/>
    <s v="12/15/2005"/>
    <s v="Hay House"/>
    <n v="256.81"/>
    <n v="4.1837499999999999"/>
    <n v="4.2777676943301817"/>
  </r>
  <r>
    <n v="29254"/>
    <s v="Be Here Now"/>
    <x v="4604"/>
    <n v="4.29"/>
    <s v="0517543052"/>
    <s v="9780517543054"/>
    <s v="en-US"/>
    <s v="416"/>
    <x v="4086"/>
    <n v="692"/>
    <s v="10/12/1971"/>
    <s v="Lama Foundation (San Cristobal  NM)"/>
    <n v="87271.47"/>
    <n v="4.1837499999999999"/>
    <n v="4.2777676943301817"/>
  </r>
  <r>
    <n v="29255"/>
    <s v="The Only Dance There Is"/>
    <x v="4604"/>
    <n v="4.24"/>
    <s v="0385084137"/>
    <s v="9780385084130"/>
    <s v="en-US"/>
    <s v="192"/>
    <x v="3452"/>
    <n v="30"/>
    <s v="3/5/1974"/>
    <s v="Anchor"/>
    <n v="3023.1200000000003"/>
    <n v="4.1837499999999999"/>
    <n v="4.2777676943301817"/>
  </r>
  <r>
    <n v="29256"/>
    <s v="Journey of Awakening: A Meditator's Guidebook"/>
    <x v="4604"/>
    <n v="4.17"/>
    <s v="0553285726"/>
    <s v="9780553285727"/>
    <s v="en-US"/>
    <s v="448"/>
    <x v="2216"/>
    <n v="52"/>
    <s v="7/1/1990"/>
    <s v="Bantam"/>
    <n v="3744.66"/>
    <n v="4.1837499999999999"/>
    <n v="4.2777676943301817"/>
  </r>
  <r>
    <n v="29257"/>
    <s v="A Spiritual Journey"/>
    <x v="4604"/>
    <n v="4.16"/>
    <s v="1593976720"/>
    <s v="9781593976729"/>
    <s v="en-US"/>
    <s v="0"/>
    <x v="615"/>
    <n v="4"/>
    <s v="8/1/2005"/>
    <s v="Macmillan Audio"/>
    <n v="282.88"/>
    <n v="4.1837499999999999"/>
    <n v="4.2777676943301817"/>
  </r>
  <r>
    <n v="29260"/>
    <s v="Finding and Exploring Your Spiritual Path: An Exploration of the Pleasures and Perils of Seeking Personal Enlightenment"/>
    <x v="4604"/>
    <n v="3.95"/>
    <s v="0940687569"/>
    <s v="9780940687561"/>
    <s v="eng"/>
    <s v="0"/>
    <x v="190"/>
    <n v="1"/>
    <s v="5/15/1989"/>
    <s v="Macmillan Audio"/>
    <n v="82.95"/>
    <n v="4.1837499999999999"/>
    <n v="4.2777676943301817"/>
  </r>
  <r>
    <n v="29285"/>
    <s v="Make Way for McCloskey"/>
    <x v="4605"/>
    <n v="4.46"/>
    <s v="067005934X"/>
    <s v="9780670059348"/>
    <s v="eng"/>
    <s v="144"/>
    <x v="1652"/>
    <n v="8"/>
    <s v="10/21/2004"/>
    <s v="Viking Books for Young Readers"/>
    <n v="575.34"/>
    <n v="4.46"/>
    <n v="4.46"/>
  </r>
  <r>
    <n v="29286"/>
    <s v="Burt Dow  Deep-Water Man"/>
    <x v="4213"/>
    <n v="4.0999999999999996"/>
    <s v="014050978X"/>
    <s v="9780140509786"/>
    <s v="en-US"/>
    <s v="64"/>
    <x v="3424"/>
    <n v="55"/>
    <s v="3/1/1989"/>
    <s v="Puffin Books"/>
    <n v="2759.2999999999997"/>
    <n v="4.0975000000000001"/>
    <n v="4.1030931122448981"/>
  </r>
  <r>
    <n v="29289"/>
    <s v="Lentil"/>
    <x v="4213"/>
    <n v="4.13"/>
    <s v="0140502874"/>
    <s v="9780140502879"/>
    <s v="eng"/>
    <s v="64"/>
    <x v="4087"/>
    <n v="104"/>
    <s v="4/27/1978"/>
    <s v="Puffin Books"/>
    <n v="16833.88"/>
    <n v="4.0975000000000001"/>
    <n v="4.1030931122448981"/>
  </r>
  <r>
    <n v="29290"/>
    <s v="Time of Wonder"/>
    <x v="4213"/>
    <n v="4.08"/>
    <s v="0140502017"/>
    <s v="9780140502015"/>
    <s v="en-US"/>
    <s v="64"/>
    <x v="2743"/>
    <n v="308"/>
    <s v="6/15/1985"/>
    <s v="Puffin Books"/>
    <n v="17870.400000000001"/>
    <n v="4.0975000000000001"/>
    <n v="4.1030931122448981"/>
  </r>
  <r>
    <n v="29312"/>
    <s v="Riddley Walker"/>
    <x v="4007"/>
    <n v="4.03"/>
    <s v="074755904X"/>
    <s v="9780747559047"/>
    <s v="eng"/>
    <s v="236"/>
    <x v="2083"/>
    <n v="44"/>
    <s v="2/1/2010"/>
    <s v="Bloomsbury"/>
    <n v="1229.1500000000001"/>
    <n v="4.0166666666666666"/>
    <n v="4.0098143053645119"/>
  </r>
  <r>
    <n v="29313"/>
    <s v="Sector 7"/>
    <x v="4606"/>
    <n v="4.21"/>
    <s v="0395746566"/>
    <s v="9780395746561"/>
    <s v="eng"/>
    <s v="48"/>
    <x v="4088"/>
    <n v="523"/>
    <s v="9/20/1999"/>
    <s v="Clarion Books"/>
    <n v="21327.86"/>
    <n v="4.21"/>
    <n v="4.21"/>
  </r>
  <r>
    <n v="29320"/>
    <s v="Wind Child"/>
    <x v="4607"/>
    <n v="3.08"/>
    <s v="0671646192"/>
    <s v="9780671646196"/>
    <s v="eng"/>
    <s v="331"/>
    <x v="83"/>
    <n v="1"/>
    <s v="7/1/1990"/>
    <s v="Pocket Books"/>
    <n v="40.04"/>
    <n v="3.08"/>
    <n v="3.08"/>
  </r>
  <r>
    <n v="29324"/>
    <s v="The Catswold Portal"/>
    <x v="2284"/>
    <n v="4.0599999999999996"/>
    <s v="0060765402"/>
    <s v="9780060765408"/>
    <s v="eng"/>
    <s v="432"/>
    <x v="388"/>
    <n v="69"/>
    <s v="1/25/2005"/>
    <s v="Harper Voyager"/>
    <n v="3605.2799999999997"/>
    <n v="4.22"/>
    <n v="4.2053104026845638"/>
  </r>
  <r>
    <n v="29325"/>
    <s v="Cat Laughing Last (Joe Grey  #7)"/>
    <x v="2284"/>
    <n v="4.22"/>
    <s v="0061015628"/>
    <s v="9780061015625"/>
    <s v="eng"/>
    <s v="368"/>
    <x v="3967"/>
    <n v="43"/>
    <s v="11/5/2002"/>
    <s v="Avon"/>
    <n v="2759.8799999999997"/>
    <n v="4.22"/>
    <n v="4.2053104026845638"/>
  </r>
  <r>
    <n v="29326"/>
    <s v="Cat Seeing Double (Joe Grey  #8)"/>
    <x v="2284"/>
    <n v="4.25"/>
    <s v="006101561X"/>
    <s v="9780061015618"/>
    <s v="eng"/>
    <s v="384"/>
    <x v="2727"/>
    <n v="22"/>
    <s v="10/28/2003"/>
    <s v="Avon"/>
    <n v="2473.5"/>
    <n v="4.22"/>
    <n v="4.2053104026845638"/>
  </r>
  <r>
    <n v="29358"/>
    <s v="Charlie Wilson's War: The Extraordinary Story of How the Wildest Man in Congress and a Rogue CIA Agent Changed the History of our Times"/>
    <x v="4608"/>
    <n v="4.01"/>
    <s v="0802141242"/>
    <s v="9780802141248"/>
    <s v="eng"/>
    <s v="560"/>
    <x v="4089"/>
    <n v="648"/>
    <s v="4/22/2004"/>
    <s v="Grove Press"/>
    <n v="24256.489999999998"/>
    <n v="4.01"/>
    <n v="4.01"/>
  </r>
  <r>
    <n v="29359"/>
    <s v="Charlie Wilson's War: The Extraordinary Story of the Largest Covert Operation in History"/>
    <x v="4609"/>
    <n v="4.01"/>
    <s v="0786179953"/>
    <s v="9780786179954"/>
    <s v="en-US"/>
    <s v="10"/>
    <x v="78"/>
    <n v="7"/>
    <s v="10/1/2005"/>
    <s v="Blackstone Audiobooks"/>
    <n v="96.24"/>
    <n v="4.01"/>
    <n v="4.01"/>
  </r>
  <r>
    <n v="29362"/>
    <s v="Charlie Wilson's War: The Extraordinary Story of the Largest Cover Operation in History"/>
    <x v="4608"/>
    <n v="4.01"/>
    <s v="0613998057"/>
    <s v="9780613998055"/>
    <s v="eng"/>
    <s v="550"/>
    <x v="434"/>
    <n v="0"/>
    <s v="4/22/2004"/>
    <s v="Turtleback Books"/>
    <n v="16.04"/>
    <n v="4.01"/>
    <n v="4.01"/>
  </r>
  <r>
    <n v="29367"/>
    <s v="The Fourth Crusade: And the Sack of Constantinople"/>
    <x v="4610"/>
    <n v="4.04"/>
    <s v="1844130800"/>
    <s v="9781844130801"/>
    <s v="eng"/>
    <s v="416"/>
    <x v="411"/>
    <n v="6"/>
    <s v="4/7/2005"/>
    <s v="Pimlico"/>
    <n v="101"/>
    <n v="4.04"/>
    <n v="4.04"/>
  </r>
  <r>
    <n v="29378"/>
    <s v="Practical Ethics"/>
    <x v="4077"/>
    <n v="4.05"/>
    <s v="052143971X"/>
    <s v="9780521439718"/>
    <s v="eng"/>
    <s v="411"/>
    <x v="4090"/>
    <n v="80"/>
    <s v="1/29/1993"/>
    <s v="Cambridge University Press"/>
    <n v="8245.7999999999993"/>
    <n v="4.0533333333333337"/>
    <n v="4.1497659374264879"/>
  </r>
  <r>
    <n v="29380"/>
    <s v="Animal Liberation"/>
    <x v="4077"/>
    <n v="4.25"/>
    <s v="0060011572"/>
    <s v="9780060011574"/>
    <s v="eng"/>
    <s v="352"/>
    <x v="3673"/>
    <n v="357"/>
    <s v="12/1/2001"/>
    <s v="Ecco Press"/>
    <n v="22631.25"/>
    <n v="4.0533333333333337"/>
    <n v="4.1497659374264879"/>
  </r>
  <r>
    <n v="29390"/>
    <s v="Boudicca: The Warrior Queen"/>
    <x v="4611"/>
    <n v="3.57"/>
    <s v="075093400X"/>
    <s v="9780750934008"/>
    <s v="en-US"/>
    <s v="250"/>
    <x v="886"/>
    <n v="8"/>
    <s v="2/1/2005"/>
    <s v="Sutton Publishing"/>
    <n v="253.47"/>
    <n v="3.57"/>
    <n v="3.57"/>
  </r>
  <r>
    <n v="29393"/>
    <s v="Our Band Could Be Your Life: Scenes from the American Indie Underground  1981-1991"/>
    <x v="4612"/>
    <n v="4.18"/>
    <s v="0316787531"/>
    <s v="9780316787536"/>
    <s v="eng"/>
    <s v="522"/>
    <x v="4091"/>
    <n v="573"/>
    <s v="7/2/2002"/>
    <s v="Back Bay Books"/>
    <n v="52132.959999999999"/>
    <n v="4.18"/>
    <n v="4.18"/>
  </r>
  <r>
    <n v="29394"/>
    <s v="Cursor's Fury (Codex Alera  #3)"/>
    <x v="3046"/>
    <n v="4.3600000000000003"/>
    <s v="0441014348"/>
    <s v="9780441014347"/>
    <s v="eng"/>
    <s v="442"/>
    <x v="4092"/>
    <n v="1053"/>
    <s v="12/5/2006"/>
    <s v="Ace Hardcover"/>
    <n v="219861.72000000003"/>
    <n v="4.3033333333333337"/>
    <n v="4.298888221366223"/>
  </r>
  <r>
    <n v="29395"/>
    <s v="Sharpe's Fury (Sharpe  #11)"/>
    <x v="4613"/>
    <n v="4.0999999999999996"/>
    <s v="0060530480"/>
    <s v="9780060530488"/>
    <s v="eng"/>
    <s v="352"/>
    <x v="4093"/>
    <n v="136"/>
    <s v="8/22/2006"/>
    <s v="Harper"/>
    <n v="24833.699999999997"/>
    <n v="4.0749999999999993"/>
    <n v="4.0976929133858269"/>
  </r>
  <r>
    <n v="29396"/>
    <s v="Furies of Calderon (Codex Alera  #1)"/>
    <x v="3046"/>
    <n v="4.12"/>
    <s v="044101268X"/>
    <s v="9780441012688"/>
    <s v="eng"/>
    <s v="504"/>
    <x v="4094"/>
    <n v="3322"/>
    <s v="6/28/2005"/>
    <s v="Ace"/>
    <n v="347550.84"/>
    <n v="4.3033333333333337"/>
    <n v="4.298888221366223"/>
  </r>
  <r>
    <n v="29404"/>
    <s v="Your Child and Jesus: A Family Activity Book"/>
    <x v="4614"/>
    <n v="0"/>
    <s v="080242855X"/>
    <s v="9780802428554"/>
    <s v="eng"/>
    <s v="112"/>
    <x v="250"/>
    <n v="0"/>
    <s v="9/13/1999"/>
    <s v="Moody Publishers"/>
    <n v="0"/>
    <n v="0"/>
    <n v="0"/>
  </r>
  <r>
    <n v="29406"/>
    <s v="To the Friend who Didn't Save my Life"/>
    <x v="4615"/>
    <n v="3.92"/>
    <s v="1852423285"/>
    <s v="9781852423285"/>
    <s v="eng"/>
    <s v="240"/>
    <x v="1247"/>
    <n v="15"/>
    <s v="1/1/1998"/>
    <s v="Serpent's Tail"/>
    <n v="431.2"/>
    <n v="3.92"/>
    <n v="3.92"/>
  </r>
  <r>
    <n v="29412"/>
    <s v="The Mistress's Daughter"/>
    <x v="4616"/>
    <n v="3.28"/>
    <s v="0670038385"/>
    <s v="9780670038381"/>
    <s v="en-US"/>
    <s v="256"/>
    <x v="4095"/>
    <n v="518"/>
    <s v="4/5/2007"/>
    <s v="Viking"/>
    <n v="10764.96"/>
    <n v="3.28"/>
    <n v="3.28"/>
  </r>
  <r>
    <n v="29421"/>
    <s v="Layer Cake"/>
    <x v="4617"/>
    <n v="3.98"/>
    <s v="0802141684"/>
    <s v="9780802141682"/>
    <s v="eng"/>
    <s v="344"/>
    <x v="4096"/>
    <n v="68"/>
    <s v="8/31/2004"/>
    <s v="Grove Press  Black Cat"/>
    <n v="3980"/>
    <n v="3.98"/>
    <n v="3.98"/>
  </r>
  <r>
    <n v="29434"/>
    <s v="Self-Made Man: One Woman's Journey Into Manhood and Back Again"/>
    <x v="4618"/>
    <n v="3.33"/>
    <s v="0670034665"/>
    <s v="9780670034666"/>
    <s v="eng"/>
    <s v="290"/>
    <x v="4097"/>
    <n v="656"/>
    <s v="1/19/2006"/>
    <s v="Viking Books"/>
    <n v="13666.32"/>
    <n v="3.33"/>
    <n v="3.33"/>
  </r>
  <r>
    <n v="29435"/>
    <s v="Nixon Agonistes: The Crisis of the Self-Made Man"/>
    <x v="112"/>
    <n v="4.12"/>
    <s v="0618134328"/>
    <s v="9780618134328"/>
    <s v="eng"/>
    <s v="640"/>
    <x v="753"/>
    <n v="32"/>
    <s v="11/14/2002"/>
    <s v="Mariner Books"/>
    <n v="1771.6000000000001"/>
    <n v="3.918571428571429"/>
    <n v="4.1058288902665838"/>
  </r>
  <r>
    <n v="29442"/>
    <s v="The Man Who Changed Everything: The Life of James Clerk Maxwell"/>
    <x v="4619"/>
    <n v="4.13"/>
    <s v="0470861711"/>
    <s v="9780470861714"/>
    <s v="eng"/>
    <s v="256"/>
    <x v="2951"/>
    <n v="46"/>
    <s v="10/15/2004"/>
    <s v="Wiley"/>
    <n v="2065"/>
    <n v="4.13"/>
    <n v="4.13"/>
  </r>
  <r>
    <n v="29446"/>
    <s v="Baghdad Without a Map and Other Misadventures in Arabia"/>
    <x v="4620"/>
    <n v="3.98"/>
    <s v="0452267455"/>
    <s v="9780452267459"/>
    <s v="eng"/>
    <s v="285"/>
    <x v="4098"/>
    <n v="196"/>
    <s v="1/1/1992"/>
    <s v="Plume Books"/>
    <n v="14538.94"/>
    <n v="4.0350000000000001"/>
    <n v="4.0724221347331584"/>
  </r>
  <r>
    <n v="29456"/>
    <s v="Night Train to Memphis (Vicky Bliss  #5)"/>
    <x v="4621"/>
    <n v="4.07"/>
    <s v="0446602485"/>
    <s v="9780446602488"/>
    <s v="eng"/>
    <s v="368"/>
    <x v="4099"/>
    <n v="192"/>
    <s v="12/1/1995"/>
    <s v="Grand Central Publishing"/>
    <n v="15767.18"/>
    <n v="3.972"/>
    <n v="4.0091220643900858"/>
  </r>
  <r>
    <n v="29460"/>
    <s v="Sociology in Our Times"/>
    <x v="4622"/>
    <n v="3.21"/>
    <s v="0495006858"/>
    <s v="9780495006855"/>
    <s v="eng"/>
    <s v="742"/>
    <x v="205"/>
    <n v="0"/>
    <s v="1/1/2006"/>
    <s v="Wadsworth Publishing Company"/>
    <n v="3.21"/>
    <n v="3.21"/>
    <n v="3.21"/>
  </r>
  <r>
    <n v="29470"/>
    <s v="Iberia: Spanish Travels and Reflections"/>
    <x v="2288"/>
    <n v="3.71"/>
    <s v="0394429826"/>
    <s v="9780394429823"/>
    <s v="en-US"/>
    <s v="818"/>
    <x v="321"/>
    <n v="8"/>
    <s v="4/12/1968"/>
    <s v="Random House"/>
    <n v="144.69"/>
    <n v="3.71"/>
    <n v="3.71"/>
  </r>
  <r>
    <n v="29471"/>
    <s v="Journey"/>
    <x v="2287"/>
    <n v="3.81"/>
    <s v="0449218473"/>
    <s v="9780449218471"/>
    <s v="eng"/>
    <s v="336"/>
    <x v="3282"/>
    <n v="133"/>
    <s v="10/1/1994"/>
    <s v="Fawcett"/>
    <n v="6084.57"/>
    <n v="4.0563636363636357"/>
    <n v="4.184985183754736"/>
  </r>
  <r>
    <n v="29474"/>
    <s v="You Remind Me of You: A Poetry Memoir"/>
    <x v="4623"/>
    <n v="3.95"/>
    <s v="0439297710"/>
    <s v="9780439297714"/>
    <s v="eng"/>
    <s v="128"/>
    <x v="4100"/>
    <n v="106"/>
    <s v="2/1/2002"/>
    <s v="Push"/>
    <n v="3922.3500000000004"/>
    <n v="3.95"/>
    <n v="3.95"/>
  </r>
  <r>
    <n v="29478"/>
    <s v="Remind Me Again Why I Need A Man"/>
    <x v="4624"/>
    <n v="3.3"/>
    <s v="0061140538"/>
    <s v="9780061140532"/>
    <s v="eng"/>
    <s v="384"/>
    <x v="4101"/>
    <n v="128"/>
    <s v="5/1/2007"/>
    <s v="Harper"/>
    <n v="2273.6999999999998"/>
    <n v="3.3"/>
    <n v="3.3"/>
  </r>
  <r>
    <n v="29484"/>
    <s v="Strange Candy (Anita Blake  Vampire Hunter #0.5)"/>
    <x v="2715"/>
    <n v="3.76"/>
    <s v="0425212017"/>
    <s v="9780425212011"/>
    <s v="en-US"/>
    <s v="257"/>
    <x v="4102"/>
    <n v="314"/>
    <s v="10/3/2006"/>
    <s v="Berkley Publishing Group"/>
    <n v="57753.599999999999"/>
    <n v="3.9886956521739139"/>
    <n v="4.0202075485577327"/>
  </r>
  <r>
    <n v="29486"/>
    <s v="Candy Girl: A Year in the Life of an Unlikely Stripper"/>
    <x v="4625"/>
    <n v="3.54"/>
    <s v="1592402739"/>
    <s v="9781592401821"/>
    <s v="en-US"/>
    <s v="212"/>
    <x v="4103"/>
    <n v="1560"/>
    <s v="1/2/2007"/>
    <s v="Gotham"/>
    <n v="39467.46"/>
    <n v="3.54"/>
    <n v="3.54"/>
  </r>
  <r>
    <n v="29487"/>
    <s v="Candy Licker"/>
    <x v="4626"/>
    <n v="4.3899999999999997"/>
    <s v="0345486471"/>
    <s v="9780345486479"/>
    <s v="eng"/>
    <s v="304"/>
    <x v="147"/>
    <n v="131"/>
    <s v="12/27/2005"/>
    <s v="One World/Ballantine"/>
    <n v="11514.97"/>
    <n v="4.3899999999999997"/>
    <n v="4.3899999999999997"/>
  </r>
  <r>
    <n v="29488"/>
    <s v="Candy"/>
    <x v="4627"/>
    <n v="4.09"/>
    <s v="0345423879"/>
    <s v="9780345423870"/>
    <s v="en-US"/>
    <s v="304"/>
    <x v="4104"/>
    <n v="301"/>
    <s v="6/16/1998"/>
    <s v="Ballantine Books"/>
    <n v="23877.42"/>
    <n v="4.09"/>
    <n v="4.09"/>
  </r>
  <r>
    <n v="29489"/>
    <s v="Hard Candy"/>
    <x v="4628"/>
    <n v="3.99"/>
    <s v="1596321288"/>
    <s v="9781596321281"/>
    <s v="en-US"/>
    <s v="350"/>
    <x v="3331"/>
    <n v="23"/>
    <s v="6/30/2005"/>
    <s v="Loose Id  LLC"/>
    <n v="2250.36"/>
    <n v="3.99"/>
    <n v="3.99"/>
  </r>
  <r>
    <n v="29490"/>
    <s v="Candy"/>
    <x v="4629"/>
    <n v="3.32"/>
    <s v="0316563560"/>
    <s v="9780316563567"/>
    <s v="en-US"/>
    <s v="279"/>
    <x v="3318"/>
    <n v="95"/>
    <s v="7/15/2003"/>
    <s v="Back Bay Books"/>
    <n v="3881.08"/>
    <n v="3.32"/>
    <n v="3.32"/>
  </r>
  <r>
    <n v="29497"/>
    <s v="Demon Diary  Volume 01"/>
    <x v="4630"/>
    <n v="3.95"/>
    <s v="1591821541"/>
    <s v="9781591821540"/>
    <s v="eng"/>
    <s v="192"/>
    <x v="592"/>
    <n v="78"/>
    <s v="5/6/2003"/>
    <s v="TokyoPop"/>
    <n v="18505.75"/>
    <n v="3.95"/>
    <n v="3.95"/>
  </r>
  <r>
    <n v="29498"/>
    <s v="Demon Diary  Volume 03"/>
    <x v="4631"/>
    <n v="4.07"/>
    <s v="1591821568"/>
    <s v="9781591821564"/>
    <s v="eng"/>
    <s v="187"/>
    <x v="4105"/>
    <n v="20"/>
    <s v="9/9/2003"/>
    <s v="TokyoPop"/>
    <n v="5274.72"/>
    <n v="4.085"/>
    <n v="4.084309927360775"/>
  </r>
  <r>
    <n v="29499"/>
    <s v="Demon Diary  Volume 02"/>
    <x v="4632"/>
    <n v="4.1399999999999997"/>
    <s v="159182155X"/>
    <s v="9781591821557"/>
    <s v="eng"/>
    <s v="199"/>
    <x v="4106"/>
    <n v="26"/>
    <s v="7/8/2003"/>
    <s v="TokyoPop"/>
    <n v="6922.079999999999"/>
    <n v="4.1399999999999997"/>
    <n v="4.1399999999999997"/>
  </r>
  <r>
    <n v="29500"/>
    <s v="Demon Diary  Volume 04"/>
    <x v="4631"/>
    <n v="4.0999999999999996"/>
    <s v="1591821576"/>
    <s v="9781591821571"/>
    <s v="eng"/>
    <s v="192"/>
    <x v="776"/>
    <n v="15"/>
    <s v="11/4/2003"/>
    <s v="TokyoPop"/>
    <n v="4846.2"/>
    <n v="4.085"/>
    <n v="4.084309927360775"/>
  </r>
  <r>
    <n v="29501"/>
    <s v="The End of Faith: Religion  Terror  and the Future of Reason"/>
    <x v="4633"/>
    <n v="3.93"/>
    <s v="0393327655"/>
    <s v="9780393327656"/>
    <s v="en-US"/>
    <s v="348"/>
    <x v="4107"/>
    <n v="1480"/>
    <s v="9/17/2005"/>
    <s v="W. W. Norton  Company"/>
    <n v="117786.03"/>
    <n v="3.93"/>
    <n v="3.93"/>
  </r>
  <r>
    <n v="29506"/>
    <s v="Prisoner's Dilemma: John von Neumann  Game Theory  and the Puzzle of the Bomb"/>
    <x v="4634"/>
    <n v="3.91"/>
    <s v="038541580X"/>
    <s v="9780385415804"/>
    <s v="eng"/>
    <s v="320"/>
    <x v="2752"/>
    <n v="94"/>
    <s v="1/1/1993"/>
    <s v="Anchor"/>
    <n v="5172.93"/>
    <n v="3.91"/>
    <n v="3.91"/>
  </r>
  <r>
    <n v="29512"/>
    <s v="Lost Continents"/>
    <x v="4635"/>
    <n v="3.65"/>
    <s v="0486226689"/>
    <s v="9780486226682"/>
    <s v="en-US"/>
    <s v="363"/>
    <x v="647"/>
    <n v="10"/>
    <s v="6/1/1970"/>
    <s v="Dover Publications (NYC)"/>
    <n v="394.2"/>
    <n v="3.65"/>
    <n v="3.65"/>
  </r>
  <r>
    <n v="29514"/>
    <s v="The Lost Continent"/>
    <x v="4636"/>
    <n v="3.68"/>
    <s v="1600961509"/>
    <s v="9781600961502"/>
    <s v="eng"/>
    <s v="108"/>
    <x v="501"/>
    <n v="59"/>
    <s v="7/30/2008"/>
    <s v="Waking Lion Press"/>
    <n v="4544.8"/>
    <n v="3.7933333333333334"/>
    <n v="3.8560313372354793"/>
  </r>
  <r>
    <n v="29516"/>
    <s v="The Lost Continent: The Story of Atlantis"/>
    <x v="4637"/>
    <n v="3.78"/>
    <s v="0803273320"/>
    <s v="9780803273320"/>
    <s v="eng"/>
    <s v="260"/>
    <x v="5"/>
    <n v="1"/>
    <s v="11/1/2002"/>
    <s v="Bison Books"/>
    <n v="71.819999999999993"/>
    <n v="3.78"/>
    <n v="3.78"/>
  </r>
  <r>
    <n v="29519"/>
    <s v="Conspiracy of Fools"/>
    <x v="4638"/>
    <n v="4.2300000000000004"/>
    <s v="0767911792"/>
    <s v="9780767911795"/>
    <s v="eng"/>
    <s v="784"/>
    <x v="4108"/>
    <n v="309"/>
    <s v="12/27/2005"/>
    <s v="Broadway Books"/>
    <n v="19081.530000000002"/>
    <n v="4.2300000000000004"/>
    <n v="4.2300000000000004"/>
  </r>
  <r>
    <n v="29526"/>
    <s v="The Death and Rebirth of the Seneca"/>
    <x v="4639"/>
    <n v="3.66"/>
    <s v="039471699X"/>
    <s v="9780394716992"/>
    <s v="eng"/>
    <s v="416"/>
    <x v="199"/>
    <n v="5"/>
    <s v="4/12/1972"/>
    <s v="Vintage"/>
    <n v="373.32"/>
    <n v="3.66"/>
    <n v="3.66"/>
  </r>
  <r>
    <n v="29529"/>
    <s v="Rebirth Volume 5"/>
    <x v="4640"/>
    <n v="4.03"/>
    <s v="1591822203"/>
    <s v="9781591822202"/>
    <s v="eng"/>
    <s v="184"/>
    <x v="199"/>
    <n v="2"/>
    <s v="12/2/2003"/>
    <s v="TokyoPop"/>
    <n v="411.06"/>
    <n v="4.03"/>
    <n v="4.03"/>
  </r>
  <r>
    <n v="29533"/>
    <s v="Satan Burger"/>
    <x v="4641"/>
    <n v="3.56"/>
    <s v="0971357234"/>
    <s v="9780971357235"/>
    <s v="eng"/>
    <s v="230"/>
    <x v="2787"/>
    <n v="129"/>
    <s v="11/1/2001"/>
    <s v="Eraserhead Press"/>
    <n v="6019.96"/>
    <n v="3.56"/>
    <n v="3.56"/>
  </r>
  <r>
    <n v="29534"/>
    <s v="The Strategy of Satan: How to Detect and Defeat Him"/>
    <x v="4642"/>
    <n v="4.37"/>
    <s v="0842366652"/>
    <s v="9780842366656"/>
    <s v="en-US"/>
    <s v="162"/>
    <x v="1082"/>
    <n v="45"/>
    <s v="7/20/1979"/>
    <s v="Tyndale House Publishers"/>
    <n v="1922.8"/>
    <n v="4.37"/>
    <n v="4.37"/>
  </r>
  <r>
    <n v="29537"/>
    <s v="The Black Stallion and Satan (The Black Stallion  #5)"/>
    <x v="4643"/>
    <n v="4.12"/>
    <s v="0679813462"/>
    <s v="9780679813460"/>
    <s v="eng"/>
    <s v="224"/>
    <x v="4109"/>
    <n v="53"/>
    <s v="4/14/1992"/>
    <s v="Yearling"/>
    <n v="25873.600000000002"/>
    <n v="4.12"/>
    <n v="4.12"/>
  </r>
  <r>
    <n v="29545"/>
    <s v="Satan: His Psychotherapy and Cure by the Unfortunate Dr. Kassler  J.S.P.S."/>
    <x v="4644"/>
    <n v="4.13"/>
    <s v="059514506X"/>
    <s v="9780595145065"/>
    <s v="eng"/>
    <s v="496"/>
    <x v="1773"/>
    <n v="52"/>
    <s v="11/1/2000"/>
    <s v="Backinprint.com"/>
    <n v="2143.4699999999998"/>
    <n v="4.13"/>
    <n v="4.13"/>
  </r>
  <r>
    <n v="29547"/>
    <s v="Everyone Worth Knowing"/>
    <x v="1017"/>
    <n v="3.4"/>
    <s v="1416543007"/>
    <s v="9781416543008"/>
    <s v="en-US"/>
    <s v="448"/>
    <x v="4110"/>
    <n v="1680"/>
    <s v="12/26/2006"/>
    <s v="Pocket Books"/>
    <n v="230020.19999999998"/>
    <n v="3.5700000000000003"/>
    <n v="3.7116801317866299"/>
  </r>
  <r>
    <n v="29549"/>
    <s v="The Lost Blogs: From Jesus to Jim Morrison--The Historically Inaccurate and Totally  Fictitious Cyber Diaries of Everyone Worth Knowing"/>
    <x v="4645"/>
    <n v="3.61"/>
    <s v="0446697389"/>
    <s v="9780446697385"/>
    <s v="eng"/>
    <s v="288"/>
    <x v="409"/>
    <n v="5"/>
    <s v="11/29/2009"/>
    <s v="Warner Books"/>
    <n v="108.3"/>
    <n v="3.61"/>
    <n v="3.61"/>
  </r>
  <r>
    <n v="29551"/>
    <s v="Happy Are the Peace Makers (Blackie Ryan  #5)"/>
    <x v="4646"/>
    <n v="3.79"/>
    <s v="0515110752"/>
    <s v="9780515110753"/>
    <s v="eng"/>
    <s v="300"/>
    <x v="874"/>
    <n v="16"/>
    <s v="4/1/1993"/>
    <s v="Jove Books"/>
    <n v="1398.51"/>
    <n v="3.79"/>
    <n v="3.79"/>
  </r>
  <r>
    <n v="29561"/>
    <s v="The Truth Will Set You Free: Overcoming Emotional Blindness and Finding Your True Adult Self"/>
    <x v="4647"/>
    <n v="4.0599999999999996"/>
    <s v="0465045855"/>
    <s v="9780465045853"/>
    <s v="eng"/>
    <s v="224"/>
    <x v="1903"/>
    <n v="32"/>
    <s v="12/10/2002"/>
    <s v="Basic Books"/>
    <n v="2034.0599999999997"/>
    <n v="4.0599999999999996"/>
    <n v="4.0599999999999996"/>
  </r>
  <r>
    <n v="29565"/>
    <s v="The Stone Raft"/>
    <x v="4648"/>
    <n v="3.8"/>
    <s v="1860467210"/>
    <s v="9781860467219"/>
    <s v="eng"/>
    <s v="272"/>
    <x v="4111"/>
    <n v="180"/>
    <s v="6/1/2000"/>
    <s v="Panther"/>
    <n v="12251.199999999999"/>
    <n v="3.8"/>
    <n v="3.8"/>
  </r>
  <r>
    <n v="29566"/>
    <s v="Baltasar and Blimunda"/>
    <x v="552"/>
    <n v="3.92"/>
    <s v="1860469019"/>
    <s v="9781860469015"/>
    <s v="eng"/>
    <s v="346"/>
    <x v="198"/>
    <n v="14"/>
    <s v="9/20/2001"/>
    <s v="Vintage Classics"/>
    <n v="411.59999999999997"/>
    <n v="4.0199999999999996"/>
    <n v="4.1168850572118538"/>
  </r>
  <r>
    <n v="29569"/>
    <s v="You: The Owner's Manual: An Insider's Guide to the Body That Will Make You Healthier and Younger"/>
    <x v="4649"/>
    <n v="3.82"/>
    <s v="0060765313"/>
    <s v="9780060765316"/>
    <s v="en-US"/>
    <s v="417"/>
    <x v="4112"/>
    <n v="286"/>
    <s v="1/1/2005"/>
    <s v="Collins Publishers"/>
    <n v="12109.4"/>
    <n v="3.74"/>
    <n v="3.7269747788194905"/>
  </r>
  <r>
    <n v="29571"/>
    <s v="You: On a Diet: The Owner's Manual for Waist Management"/>
    <x v="4649"/>
    <n v="3.66"/>
    <s v="0743292545"/>
    <s v="9780743292542"/>
    <s v="en-US"/>
    <s v="370"/>
    <x v="4113"/>
    <n v="405"/>
    <s v="10/31/2006"/>
    <s v="Free Press"/>
    <n v="16114.980000000001"/>
    <n v="3.74"/>
    <n v="3.7269747788194905"/>
  </r>
  <r>
    <n v="29579"/>
    <s v="Foundation (Foundation  #1)"/>
    <x v="4650"/>
    <n v="4.16"/>
    <s v="0553803719"/>
    <s v="9780553803716"/>
    <s v="eng"/>
    <s v="244"/>
    <x v="4114"/>
    <n v="6561"/>
    <s v="6/1/2004"/>
    <s v="Bantam"/>
    <n v="1455359.36"/>
    <n v="4.1135714285714284"/>
    <n v="4.1706290666739578"/>
  </r>
  <r>
    <n v="29580"/>
    <s v="Second Foundation (Foundation #3)"/>
    <x v="4650"/>
    <n v="4.26"/>
    <s v="0553803735"/>
    <s v="9780553803730"/>
    <s v="eng"/>
    <s v="256"/>
    <x v="4115"/>
    <n v="1708"/>
    <s v="6/1/2004"/>
    <s v="Bantam Spectra"/>
    <n v="507894.24"/>
    <n v="4.1135714285714284"/>
    <n v="4.1706290666739578"/>
  </r>
  <r>
    <n v="29581"/>
    <s v="Foundation and Empire (Foundation #2)"/>
    <x v="4650"/>
    <n v="4.22"/>
    <s v="0553803727"/>
    <s v="9780553803723"/>
    <s v="eng"/>
    <s v="256"/>
    <x v="4116"/>
    <n v="2034"/>
    <s v="6/1/2004"/>
    <s v="Spectra Books"/>
    <n v="532673.72"/>
    <n v="4.1135714285714284"/>
    <n v="4.1706290666739578"/>
  </r>
  <r>
    <n v="29582"/>
    <s v="Foundation and Earth (Foundation #5)"/>
    <x v="4650"/>
    <n v="4.05"/>
    <s v="0553587579"/>
    <s v="9780553587579"/>
    <s v="eng"/>
    <s v="500"/>
    <x v="4117"/>
    <n v="890"/>
    <s v="8/31/2004"/>
    <s v="Spectra"/>
    <n v="186753.6"/>
    <n v="4.1135714285714284"/>
    <n v="4.1706290666739578"/>
  </r>
  <r>
    <n v="29584"/>
    <s v="Foundations of Clinical Research: Applications to Practice"/>
    <x v="4651"/>
    <n v="4.12"/>
    <s v="0838526950"/>
    <s v="9780838526958"/>
    <s v="eng"/>
    <s v="742"/>
    <x v="229"/>
    <n v="1"/>
    <s v="1/1/2000"/>
    <s v="Prentice Hall"/>
    <n v="74.16"/>
    <n v="4.12"/>
    <n v="4.12"/>
  </r>
  <r>
    <n v="29587"/>
    <s v="Down and Out in the Magic Kingdom"/>
    <x v="4652"/>
    <n v="3.56"/>
    <s v="076530953X"/>
    <s v="9780765309532"/>
    <s v="eng"/>
    <s v="208"/>
    <x v="4118"/>
    <n v="1068"/>
    <s v="12/5/2003"/>
    <s v="Tor Books"/>
    <n v="38483.599999999999"/>
    <n v="3.5166666666666671"/>
    <n v="3.5361564285293596"/>
  </r>
  <r>
    <n v="29588"/>
    <s v="Someone Comes to Town  Someone Leaves Town"/>
    <x v="4652"/>
    <n v="3.51"/>
    <s v="0765312808"/>
    <s v="9780765312808"/>
    <s v="en-US"/>
    <s v="315"/>
    <x v="2488"/>
    <n v="321"/>
    <s v="5/30/2006"/>
    <s v="Tor Books"/>
    <n v="10375.56"/>
    <n v="3.5166666666666671"/>
    <n v="3.5361564285293596"/>
  </r>
  <r>
    <n v="29589"/>
    <s v="Eastern Standard Tribe"/>
    <x v="4652"/>
    <n v="3.48"/>
    <s v="0765310457"/>
    <s v="9780765310453"/>
    <s v="en-US"/>
    <s v="223"/>
    <x v="1264"/>
    <n v="213"/>
    <s v="4/1/2005"/>
    <s v="Tor Books"/>
    <n v="11181.24"/>
    <n v="3.5166666666666671"/>
    <n v="3.5361564285293596"/>
  </r>
  <r>
    <n v="29593"/>
    <s v="A Place So Foreign and Eight More"/>
    <x v="4653"/>
    <n v="3.72"/>
    <s v="1568582862"/>
    <s v="9781568582863"/>
    <s v="eng"/>
    <s v="243"/>
    <x v="57"/>
    <n v="43"/>
    <s v="9/8/2003"/>
    <s v="Four Walls Eight Windows Press"/>
    <n v="3199.2000000000003"/>
    <n v="3.72"/>
    <n v="3.72"/>
  </r>
  <r>
    <n v="29597"/>
    <s v="Through Painted Deserts: Light  God  and Beauty on the Open Road"/>
    <x v="1377"/>
    <n v="3.92"/>
    <s v="0785209824"/>
    <s v="9780785209829"/>
    <s v="eng"/>
    <s v="256"/>
    <x v="4119"/>
    <n v="444"/>
    <s v="8/14/2005"/>
    <s v="Thomas Nelson"/>
    <n v="35009.519999999997"/>
    <n v="3.9133333333333336"/>
    <n v="3.9050445039550472"/>
  </r>
  <r>
    <n v="29603"/>
    <s v="20 000 Leagues Under the Sea"/>
    <x v="4654"/>
    <n v="3.76"/>
    <s v="0751370738"/>
    <s v="9780751370737"/>
    <s v="eng"/>
    <s v="64"/>
    <x v="60"/>
    <n v="4"/>
    <s v="10/8/1998"/>
    <s v="Prentice Hall"/>
    <n v="127.83999999999999"/>
    <n v="3.76"/>
    <n v="3.76"/>
  </r>
  <r>
    <n v="29613"/>
    <s v="Codebreakers' Victory: How the Allied Cryptographers Won World War II"/>
    <x v="4655"/>
    <n v="4.18"/>
    <s v="0451209796"/>
    <s v="9780451209795"/>
    <s v="eng"/>
    <s v="352"/>
    <x v="72"/>
    <n v="3"/>
    <s v="11/4/2003"/>
    <s v="NAL Trade"/>
    <n v="188.1"/>
    <n v="4.18"/>
    <n v="4.18"/>
  </r>
  <r>
    <n v="29616"/>
    <s v="All Night Long"/>
    <x v="723"/>
    <n v="3.96"/>
    <s v="0399153055"/>
    <s v="9780399153051"/>
    <s v="eng"/>
    <s v="416"/>
    <x v="4120"/>
    <n v="257"/>
    <s v="1/3/2006"/>
    <s v="G.P. Putnam's Sons"/>
    <n v="29454.48"/>
    <n v="3.82"/>
    <n v="3.930438679011734"/>
  </r>
  <r>
    <n v="29617"/>
    <s v="White Lies (Arcane Society  #2)"/>
    <x v="723"/>
    <n v="4.01"/>
    <s v="039915373X"/>
    <s v="9780399153730"/>
    <s v="eng"/>
    <s v="371"/>
    <x v="4121"/>
    <n v="328"/>
    <s v="2/1/2007"/>
    <s v="G.P. Putnam's Sons"/>
    <n v="30492.039999999997"/>
    <n v="3.82"/>
    <n v="3.930438679011734"/>
  </r>
  <r>
    <n v="29619"/>
    <s v="Ghost Hunter (Ghost Hunters  #3)"/>
    <x v="2557"/>
    <n v="4.1399999999999997"/>
    <s v="0515141402"/>
    <s v="9780515141405"/>
    <s v="eng"/>
    <s v="327"/>
    <x v="2584"/>
    <n v="170"/>
    <s v="5/30/2006"/>
    <s v="Jove Books"/>
    <n v="18004.859999999997"/>
    <n v="4.0775000000000006"/>
    <n v="4.1372829646194393"/>
  </r>
  <r>
    <n v="29620"/>
    <s v="The Pirate / The Adventurer / The Cowboy"/>
    <x v="723"/>
    <n v="3.89"/>
    <s v="0373771711"/>
    <s v="9780373771714"/>
    <s v="eng"/>
    <s v="362"/>
    <x v="380"/>
    <n v="7"/>
    <s v="4/25/2006"/>
    <s v="Harlequin"/>
    <n v="1019.1800000000001"/>
    <n v="3.82"/>
    <n v="3.930438679011734"/>
  </r>
  <r>
    <n v="29621"/>
    <s v="Midnight Jewels"/>
    <x v="723"/>
    <n v="3.75"/>
    <s v="0446692476"/>
    <s v="9780446692472"/>
    <s v="eng"/>
    <s v="425"/>
    <x v="4122"/>
    <n v="35"/>
    <s v="7/1/2003"/>
    <s v="Warner Books"/>
    <n v="4897.5"/>
    <n v="3.82"/>
    <n v="3.930438679011734"/>
  </r>
  <r>
    <n v="29622"/>
    <s v="The Wedding Night"/>
    <x v="723"/>
    <n v="3.45"/>
    <s v="1551668513"/>
    <s v="9781551668512"/>
    <s v="eng"/>
    <s v="256"/>
    <x v="4123"/>
    <n v="23"/>
    <s v="11/23/2001"/>
    <s v="MIRA"/>
    <n v="2742.75"/>
    <n v="3.82"/>
    <n v="3.930438679011734"/>
  </r>
  <r>
    <n v="29623"/>
    <s v="After Glow (Ghost Hunters  #2)"/>
    <x v="2557"/>
    <n v="4.1399999999999997"/>
    <s v="0515136948"/>
    <s v="9780515136944"/>
    <s v="eng"/>
    <s v="343"/>
    <x v="4124"/>
    <n v="138"/>
    <s v="2/24/2004"/>
    <s v="Jove Books"/>
    <n v="17176.859999999997"/>
    <n v="4.0775000000000006"/>
    <n v="4.1372829646194393"/>
  </r>
  <r>
    <n v="29624"/>
    <s v="Orchid (St. Helen's  #3)"/>
    <x v="2557"/>
    <n v="4.1500000000000004"/>
    <s v="0671569023"/>
    <s v="9780671569020"/>
    <s v="eng"/>
    <s v="327"/>
    <x v="4125"/>
    <n v="102"/>
    <s v="5/1/1998"/>
    <s v="Pocket Books"/>
    <n v="15554.2"/>
    <n v="4.0775000000000006"/>
    <n v="4.1372829646194393"/>
  </r>
  <r>
    <n v="29625"/>
    <s v="The Origin of Consciousness in the Breakdown of the Bicameral Mind"/>
    <x v="3686"/>
    <n v="4.25"/>
    <s v="0713912545"/>
    <s v="9780713912548"/>
    <s v="en-GB"/>
    <s v="467"/>
    <x v="462"/>
    <n v="1"/>
    <s v="6/1/1979"/>
    <s v="Allen Lane"/>
    <n v="29.75"/>
    <n v="4.25"/>
    <n v="4.25"/>
  </r>
  <r>
    <n v="29627"/>
    <s v="The Future of the Universe"/>
    <x v="4656"/>
    <n v="3.8"/>
    <s v="1852339462"/>
    <s v="9781852339463"/>
    <s v="eng"/>
    <s v="175"/>
    <x v="149"/>
    <n v="0"/>
    <s v="12/1/2006"/>
    <s v="Springer"/>
    <n v="19"/>
    <n v="3.8"/>
    <n v="3.8"/>
  </r>
  <r>
    <n v="29632"/>
    <s v="Micro Eco-Farming: Prospering from Backyard to Small Acreage in Partnership with the Earth"/>
    <x v="4657"/>
    <n v="3.76"/>
    <s v="0963281437"/>
    <s v="9780963281432"/>
    <s v="eng"/>
    <s v="174"/>
    <x v="615"/>
    <n v="5"/>
    <s v="5/1/2005"/>
    <s v="New World Publishing"/>
    <n v="255.67999999999998"/>
    <n v="3.76"/>
    <n v="3.76"/>
  </r>
  <r>
    <n v="29633"/>
    <s v="The Quiet American: Text and Criticism"/>
    <x v="4658"/>
    <n v="3.97"/>
    <s v="014024350X"/>
    <s v="9780140243505"/>
    <s v="eng"/>
    <s v="515"/>
    <x v="2070"/>
    <n v="17"/>
    <s v="1/1/1996"/>
    <s v="Penguin Books"/>
    <n v="893.25"/>
    <n v="3.97"/>
    <n v="3.97"/>
  </r>
  <r>
    <n v="29639"/>
    <s v="The Quiet American"/>
    <x v="4659"/>
    <n v="3.97"/>
    <s v="0099478390"/>
    <s v="9780099478393"/>
    <s v="eng"/>
    <s v="198"/>
    <x v="4126"/>
    <n v="156"/>
    <s v="10/7/2004"/>
    <s v="Vintage Books/Vintage Classics"/>
    <n v="5335.68"/>
    <n v="3.97"/>
    <n v="3.97"/>
  </r>
  <r>
    <n v="29641"/>
    <s v="The End of the Affair"/>
    <x v="4660"/>
    <n v="3.94"/>
    <s v="0099478447"/>
    <s v="9780099478447"/>
    <s v="eng"/>
    <s v="160"/>
    <x v="4127"/>
    <n v="3002"/>
    <s v="10/7/2004"/>
    <s v="Vintage Classics"/>
    <n v="150835.01999999999"/>
    <n v="3.94"/>
    <n v="3.94"/>
  </r>
  <r>
    <n v="29658"/>
    <s v="Postwar: A History of Europe Since 1945"/>
    <x v="4661"/>
    <n v="4.34"/>
    <s v="0143037757"/>
    <s v="9780143037750"/>
    <s v="eng"/>
    <s v="933"/>
    <x v="4128"/>
    <n v="571"/>
    <s v="9/5/2006"/>
    <s v="Penguin Books"/>
    <n v="34793.78"/>
    <n v="4.34"/>
    <n v="4.34"/>
  </r>
  <r>
    <n v="29680"/>
    <s v="The Coen Brothers: Interviews"/>
    <x v="4662"/>
    <n v="3.82"/>
    <s v="1578068894"/>
    <s v="9781578068890"/>
    <s v="eng"/>
    <s v="208"/>
    <x v="202"/>
    <n v="3"/>
    <s v="8/18/2006"/>
    <s v="University Press of Mississippi"/>
    <n v="278.86"/>
    <n v="3.82"/>
    <n v="3.8200000000000003"/>
  </r>
  <r>
    <n v="29685"/>
    <s v="The Hermeneutical Spiral: A Comprehensive Introduction to Biblical Interpretation"/>
    <x v="4663"/>
    <n v="3.94"/>
    <s v="0830828265"/>
    <s v="9780830828265"/>
    <s v="eng"/>
    <s v="624"/>
    <x v="1928"/>
    <n v="37"/>
    <s v="12/1/2006"/>
    <s v="IVP Academic"/>
    <n v="1615.4"/>
    <n v="3.94"/>
    <n v="3.9400000000000004"/>
  </r>
  <r>
    <n v="29694"/>
    <s v="Raising the Bar: Ministry to Youth in the New Millennium"/>
    <x v="4664"/>
    <n v="3.86"/>
    <s v="082543632X"/>
    <s v="9780825436321"/>
    <s v="en-US"/>
    <s v="208"/>
    <x v="439"/>
    <n v="3"/>
    <s v="4/7/2004"/>
    <s v="Kregel Academic &amp; Professional"/>
    <n v="162.12"/>
    <n v="3.86"/>
    <n v="3.8600000000000003"/>
  </r>
  <r>
    <n v="29705"/>
    <s v="The Book of Other People"/>
    <x v="4665"/>
    <n v="3.38"/>
    <s v="0143038184"/>
    <s v="9780143038184"/>
    <s v="eng"/>
    <s v="304"/>
    <x v="4129"/>
    <n v="328"/>
    <s v="1/2/2008"/>
    <s v="Penguin Books"/>
    <n v="8605.48"/>
    <n v="3.38"/>
    <n v="3.38"/>
  </r>
  <r>
    <n v="29718"/>
    <s v="The Confusions of Young Törless"/>
    <x v="4666"/>
    <n v="3.73"/>
    <s v="0142180009"/>
    <s v="9780142180006"/>
    <s v="eng"/>
    <s v="176"/>
    <x v="4130"/>
    <n v="179"/>
    <s v="9/27/2001"/>
    <s v="Penguin"/>
    <n v="16315.02"/>
    <n v="3.73"/>
    <n v="3.73"/>
  </r>
  <r>
    <n v="29719"/>
    <s v="Robinson Crusoe"/>
    <x v="4667"/>
    <n v="3.67"/>
    <s v="0192100335"/>
    <s v="9780192100337"/>
    <s v="eng"/>
    <s v="306"/>
    <x v="641"/>
    <n v="3"/>
    <s v="9/16/1999"/>
    <s v="Oxford University Press"/>
    <n v="458.75"/>
    <n v="3.67"/>
    <n v="3.67"/>
  </r>
  <r>
    <n v="29720"/>
    <s v="Doubling the Point: Essays and Interviews"/>
    <x v="4668"/>
    <n v="4.05"/>
    <s v="0674215184"/>
    <s v="9780674215184"/>
    <s v="en-US"/>
    <s v="438"/>
    <x v="357"/>
    <n v="2"/>
    <s v="8/12/1992"/>
    <s v="Harvard University Press"/>
    <n v="344.25"/>
    <n v="4.05"/>
    <n v="4.05"/>
  </r>
  <r>
    <n v="29724"/>
    <s v="Fantastic! Wow! and Unreal!: A Book About Interjections and Conjunctions"/>
    <x v="2385"/>
    <n v="4.22"/>
    <s v="0698118758"/>
    <s v="9780698118751"/>
    <s v="en-US"/>
    <s v="32"/>
    <x v="454"/>
    <n v="11"/>
    <s v="10/23/2000"/>
    <s v="Puffin Books"/>
    <n v="354.47999999999996"/>
    <n v="4.1233333333333322"/>
    <n v="4.0924091778202678"/>
  </r>
  <r>
    <n v="29726"/>
    <s v="Don DeLillo's White Noise: A Reader's Guide"/>
    <x v="4669"/>
    <n v="3.92"/>
    <s v="0826414745"/>
    <s v="9780826414748"/>
    <s v="eng"/>
    <s v="96"/>
    <x v="76"/>
    <n v="9"/>
    <s v="4/10/2003"/>
    <s v="Bloomsbury Academic"/>
    <n v="297.92"/>
    <n v="3.92"/>
    <n v="3.9200000000000004"/>
  </r>
  <r>
    <n v="29734"/>
    <s v="Letting Go"/>
    <x v="169"/>
    <n v="3.7"/>
    <s v="0679764178"/>
    <s v="9780679764175"/>
    <s v="eng"/>
    <s v="630"/>
    <x v="2041"/>
    <n v="88"/>
    <s v="9/2/1997"/>
    <s v="Vintage"/>
    <n v="4081.1000000000004"/>
    <n v="3.7561111111111121"/>
    <n v="3.8405199265918784"/>
  </r>
  <r>
    <n v="29737"/>
    <s v="My Life as a Man"/>
    <x v="169"/>
    <n v="3.73"/>
    <s v="067974827X"/>
    <s v="9780679748274"/>
    <s v="eng"/>
    <s v="334"/>
    <x v="2425"/>
    <n v="101"/>
    <s v="1/13/1994"/>
    <s v="Vintage"/>
    <n v="5822.53"/>
    <n v="3.7561111111111121"/>
    <n v="3.8405199265918784"/>
  </r>
  <r>
    <n v="29738"/>
    <s v="Patrimony"/>
    <x v="169"/>
    <n v="4.17"/>
    <s v="0679752935"/>
    <s v="9780679752936"/>
    <s v="eng"/>
    <s v="240"/>
    <x v="4131"/>
    <n v="202"/>
    <s v="6/3/1996"/>
    <s v="Vintage"/>
    <n v="10554.27"/>
    <n v="3.7561111111111121"/>
    <n v="3.8405199265918784"/>
  </r>
  <r>
    <n v="29741"/>
    <s v="The Great American Novel"/>
    <x v="169"/>
    <n v="3.63"/>
    <s v="0679749063"/>
    <s v="9780679749066"/>
    <s v="eng"/>
    <s v="416"/>
    <x v="988"/>
    <n v="22"/>
    <s v="4/11/1995"/>
    <s v="Vintage"/>
    <n v="653.4"/>
    <n v="3.7561111111111121"/>
    <n v="3.8405199265918784"/>
  </r>
  <r>
    <n v="29743"/>
    <s v="The Professor of Desire"/>
    <x v="4670"/>
    <n v="3.66"/>
    <s v="0099389010"/>
    <s v="9780099389019"/>
    <s v="eng"/>
    <s v="272"/>
    <x v="4132"/>
    <n v="113"/>
    <s v="10/5/1995"/>
    <s v="Vintage"/>
    <n v="7378.56"/>
    <n v="3.66"/>
    <n v="3.66"/>
  </r>
  <r>
    <n v="29745"/>
    <s v="Deception"/>
    <x v="169"/>
    <n v="3.34"/>
    <s v="0099801906"/>
    <s v="9780099801900"/>
    <s v="eng"/>
    <s v="208"/>
    <x v="4133"/>
    <n v="118"/>
    <s v="1/17/2006"/>
    <s v="Vintage"/>
    <n v="5090.16"/>
    <n v="3.7561111111111121"/>
    <n v="3.8405199265918784"/>
  </r>
  <r>
    <n v="29746"/>
    <s v="When She Was Good"/>
    <x v="169"/>
    <n v="3.53"/>
    <s v="0679759255"/>
    <s v="9780679759256"/>
    <s v="eng"/>
    <s v="320"/>
    <x v="1396"/>
    <n v="149"/>
    <s v="1/31/1995"/>
    <s v="Vintage"/>
    <n v="6170.44"/>
    <n v="3.7561111111111121"/>
    <n v="3.8405199265918784"/>
  </r>
  <r>
    <n v="29776"/>
    <s v="The Dying Animal"/>
    <x v="169"/>
    <n v="3.63"/>
    <s v="0099422697"/>
    <s v="9780099422693"/>
    <s v="eng"/>
    <s v="156"/>
    <x v="4134"/>
    <n v="437"/>
    <s v="3/7/2002"/>
    <s v="Vintage"/>
    <n v="21453.3"/>
    <n v="3.7561111111111121"/>
    <n v="3.8405199265918784"/>
  </r>
  <r>
    <n v="29788"/>
    <s v="For the Relief of Unbearable Urges"/>
    <x v="4671"/>
    <n v="3.93"/>
    <s v="0375704434"/>
    <s v="9780375704437"/>
    <s v="eng"/>
    <s v="205"/>
    <x v="4135"/>
    <n v="229"/>
    <s v="3/21/2000"/>
    <s v="Vintage"/>
    <n v="9502.74"/>
    <n v="3.7949999999999999"/>
    <n v="3.7925065963060685"/>
  </r>
  <r>
    <n v="29791"/>
    <s v="The Ministry of Special Cases"/>
    <x v="4671"/>
    <n v="3.66"/>
    <s v="0375404937"/>
    <s v="9780375404931"/>
    <s v="eng"/>
    <s v="339"/>
    <x v="2453"/>
    <n v="368"/>
    <s v="4/24/2007"/>
    <s v="Knopf Publishing Group"/>
    <n v="9182.94"/>
    <n v="3.7949999999999999"/>
    <n v="3.7925065963060685"/>
  </r>
  <r>
    <n v="29797"/>
    <s v="The Pilgrim's Progress"/>
    <x v="4672"/>
    <n v="4"/>
    <s v="0486426750"/>
    <s v="9780486426754"/>
    <s v="eng"/>
    <s v="324"/>
    <x v="4136"/>
    <n v="1875"/>
    <s v="2/10/2003"/>
    <s v="Dover Publications"/>
    <n v="348700"/>
    <n v="4"/>
    <n v="4"/>
  </r>
  <r>
    <n v="29800"/>
    <s v="Scott Pilgrim  Volume 1: Scott Pilgrim's Precious Little Life"/>
    <x v="4673"/>
    <n v="4.17"/>
    <s v="1932664084"/>
    <s v="9781932664089"/>
    <s v="eng"/>
    <s v="168"/>
    <x v="4137"/>
    <n v="3267"/>
    <s v="8/18/2004"/>
    <s v="Oni Press"/>
    <n v="649948.71"/>
    <n v="4.17"/>
    <n v="4.17"/>
  </r>
  <r>
    <n v="29806"/>
    <s v="The Pilgrim's Regress"/>
    <x v="4674"/>
    <n v="3.88"/>
    <s v="0802806414"/>
    <s v="9780802806413"/>
    <s v="eng"/>
    <s v="219"/>
    <x v="4138"/>
    <n v="362"/>
    <s v="1/10/1992"/>
    <s v="William B. Eerdmans Publishing Company"/>
    <n v="24350.880000000001"/>
    <n v="3.88"/>
    <n v="3.8800000000000003"/>
  </r>
  <r>
    <n v="29811"/>
    <s v="Little Pilgrim's Progress: From John Bunyan's Classic"/>
    <x v="4675"/>
    <n v="4.26"/>
    <s v="0802449247"/>
    <s v="9780802449245"/>
    <s v="eng"/>
    <s v="336"/>
    <x v="4139"/>
    <n v="136"/>
    <s v="2/1/2006"/>
    <s v="Moody Publishers"/>
    <n v="8796.9"/>
    <n v="4.26"/>
    <n v="4.26"/>
  </r>
  <r>
    <n v="29819"/>
    <s v="The Landing of the Pilgrims"/>
    <x v="4676"/>
    <n v="3.41"/>
    <s v="0394846974"/>
    <s v="9780394846972"/>
    <s v="eng"/>
    <s v="160"/>
    <x v="2519"/>
    <n v="69"/>
    <s v="2/12/1981"/>
    <s v="Random House Books for Young Readers"/>
    <n v="2083.5100000000002"/>
    <n v="3.41"/>
    <n v="3.41"/>
  </r>
  <r>
    <n v="29820"/>
    <s v="Little Pilgrim's Progress"/>
    <x v="4677"/>
    <n v="4.26"/>
    <s v="0802449263"/>
    <s v="9780802449269"/>
    <s v="eng"/>
    <s v="256"/>
    <x v="375"/>
    <n v="20"/>
    <s v="3/8/1989"/>
    <s v="Moody Publishers"/>
    <n v="903.12"/>
    <n v="4.26"/>
    <n v="4.26"/>
  </r>
  <r>
    <n v="29823"/>
    <s v="From Nomads to Pilgrims: Stories from Practicing Congregations"/>
    <x v="4678"/>
    <n v="4"/>
    <s v="1566993237"/>
    <s v="9781566993234"/>
    <s v="eng"/>
    <s v="179"/>
    <x v="83"/>
    <n v="0"/>
    <s v="12/30/2005"/>
    <s v="Rowman &amp; Littlefield Publishers"/>
    <n v="52"/>
    <n v="4"/>
    <n v="4"/>
  </r>
  <r>
    <n v="29838"/>
    <s v="The New York Times Guide to Essential Knowledge"/>
    <x v="4679"/>
    <n v="4.0999999999999996"/>
    <s v="0312313675"/>
    <s v="9780312313678"/>
    <s v="en-US"/>
    <s v="1104"/>
    <x v="2373"/>
    <n v="10"/>
    <s v="11/5/2004"/>
    <s v="St. Martin's Press"/>
    <n v="643.69999999999993"/>
    <n v="4.0999999999999996"/>
    <n v="4.0999999999999996"/>
  </r>
  <r>
    <n v="29841"/>
    <s v="New York 2000: Architecture and Urbanism Between the Bicentennial and the Millennium"/>
    <x v="4680"/>
    <n v="4.4400000000000004"/>
    <s v="1580931774"/>
    <s v="9781580931779"/>
    <s v="eng"/>
    <s v="1520"/>
    <x v="73"/>
    <n v="0"/>
    <s v="11/1/2006"/>
    <s v="The Monacelli Press"/>
    <n v="71.040000000000006"/>
    <n v="4.4400000000000004"/>
    <n v="4.4400000000000004"/>
  </r>
  <r>
    <n v="29842"/>
    <s v="Forgotten New York: Views of a Lost Metropolis"/>
    <x v="4681"/>
    <n v="4.16"/>
    <s v="0060754001"/>
    <s v="9780060754006"/>
    <s v="eng"/>
    <s v="384"/>
    <x v="2607"/>
    <n v="20"/>
    <s v="9/26/2006"/>
    <s v="Collins Reference"/>
    <n v="832"/>
    <n v="4.16"/>
    <n v="4.16"/>
  </r>
  <r>
    <n v="29845"/>
    <s v="The Historical Atlas of New York City: A Visual Celebration of Nearly 400 Years of New York City's History"/>
    <x v="4682"/>
    <n v="4.0599999999999996"/>
    <s v="0805078428"/>
    <s v="9780805078428"/>
    <s v="eng"/>
    <s v="192"/>
    <x v="96"/>
    <n v="22"/>
    <s v="7/1/2005"/>
    <s v="Holt Paperbacks"/>
    <n v="1250.4799999999998"/>
    <n v="4.0599999999999996"/>
    <n v="4.0599999999999996"/>
  </r>
  <r>
    <n v="29868"/>
    <s v="La toile de Charlotte"/>
    <x v="4683"/>
    <n v="4.17"/>
    <s v="221102288X"/>
    <s v="9782211022880"/>
    <s v="fre"/>
    <s v="192"/>
    <x v="83"/>
    <n v="0"/>
    <s v="4/1/1997"/>
    <s v="l'ecole des loisirs"/>
    <n v="54.21"/>
    <n v="4.17"/>
    <n v="4.17"/>
  </r>
  <r>
    <n v="29873"/>
    <s v="This Is New York"/>
    <x v="4684"/>
    <n v="4.29"/>
    <s v="0789308843"/>
    <s v="9780789308849"/>
    <s v="en-GB"/>
    <s v="64"/>
    <x v="3556"/>
    <n v="38"/>
    <s v="5/30/2003"/>
    <s v="Universe"/>
    <n v="1651.65"/>
    <n v="4.29"/>
    <n v="4.29"/>
  </r>
  <r>
    <n v="29879"/>
    <s v="They Dare to Speak Out: People and Institutions Confront Israel's Lobby"/>
    <x v="4685"/>
    <n v="4.07"/>
    <s v="155652482X"/>
    <s v="9781556524820"/>
    <s v="eng"/>
    <s v="416"/>
    <x v="1571"/>
    <n v="5"/>
    <s v="5/1/2003"/>
    <s v="Lawrence Hill Books"/>
    <n v="431.42"/>
    <n v="4.07"/>
    <n v="4.07"/>
  </r>
  <r>
    <n v="29881"/>
    <s v="Famous Last Words"/>
    <x v="4686"/>
    <n v="3.99"/>
    <s v="057120905X"/>
    <s v="9780571209057"/>
    <s v="eng"/>
    <s v="416"/>
    <x v="4140"/>
    <n v="57"/>
    <s v="8/20/2001"/>
    <s v="Faber  Faber"/>
    <n v="5586"/>
    <n v="3.9350000000000001"/>
    <n v="3.8995754417185711"/>
  </r>
  <r>
    <n v="29898"/>
    <s v="The Wars"/>
    <x v="4686"/>
    <n v="3.88"/>
    <s v="0571207995"/>
    <s v="9780571207992"/>
    <s v="eng"/>
    <s v="218"/>
    <x v="4141"/>
    <n v="245"/>
    <s v="8/20/2001"/>
    <s v="Faber and Faber"/>
    <n v="25091.96"/>
    <n v="3.9350000000000001"/>
    <n v="3.8995754417185711"/>
  </r>
  <r>
    <n v="29900"/>
    <s v="Into the Void (Spelljammer: The Cloakmaster Cycle  #2)"/>
    <x v="4687"/>
    <n v="3.54"/>
    <s v="1560761547"/>
    <s v="9781560761549"/>
    <s v="en-US"/>
    <s v="311"/>
    <x v="536"/>
    <n v="12"/>
    <s v="9/1/1991"/>
    <s v="TSR"/>
    <n v="909.78"/>
    <n v="3.54"/>
    <n v="3.54"/>
  </r>
  <r>
    <n v="29905"/>
    <s v="Essential Dialogues of Plato"/>
    <x v="4688"/>
    <n v="4.05"/>
    <s v="159308269X"/>
    <s v="9781593082697"/>
    <s v="eng"/>
    <s v="624"/>
    <x v="4142"/>
    <n v="14"/>
    <s v="10/5/2005"/>
    <s v="Barnes  Noble Classics"/>
    <n v="19654.649999999998"/>
    <n v="4.05"/>
    <n v="4.05"/>
  </r>
  <r>
    <n v="29906"/>
    <s v="The Collected Dialogues"/>
    <x v="4689"/>
    <n v="4.2300000000000004"/>
    <s v="0691097186"/>
    <s v="9780691097183"/>
    <s v="eng"/>
    <s v="1776"/>
    <x v="3267"/>
    <n v="31"/>
    <s v="9/15/1963"/>
    <s v="Princeton University Press (NJ)"/>
    <n v="2977.92"/>
    <n v="4.2300000000000004"/>
    <n v="4.2300000000000004"/>
  </r>
  <r>
    <n v="29907"/>
    <s v="Republic"/>
    <x v="4690"/>
    <n v="3.94"/>
    <s v="1593080972"/>
    <s v="9781593080976"/>
    <s v="eng"/>
    <s v="496"/>
    <x v="118"/>
    <n v="33"/>
    <s v="8/1/2005"/>
    <s v="Barnes  Noble Classics"/>
    <n v="1544.48"/>
    <n v="3.94"/>
    <n v="3.94"/>
  </r>
  <r>
    <n v="29908"/>
    <s v="The Republic"/>
    <x v="4691"/>
    <n v="3.94"/>
    <s v="0460873822"/>
    <s v="9780460873826"/>
    <s v="eng"/>
    <s v="240"/>
    <x v="462"/>
    <n v="1"/>
    <s v="11/15/1993"/>
    <s v="Orion Publishing Group  Ltd."/>
    <n v="27.58"/>
    <n v="3.94"/>
    <n v="3.94"/>
  </r>
  <r>
    <n v="29914"/>
    <s v="Inner Circle (Carol Ashton Mysteries  #8)"/>
    <x v="4692"/>
    <n v="3.74"/>
    <s v="156280135X"/>
    <s v="9781562801359"/>
    <s v="eng"/>
    <s v="196"/>
    <x v="1465"/>
    <n v="1"/>
    <s v="10/1/1996"/>
    <s v="Naiad Press"/>
    <n v="269.28000000000003"/>
    <n v="3.74"/>
    <n v="3.74"/>
  </r>
  <r>
    <n v="29917"/>
    <s v="The Rising Tide (World War II: 1939-1945  #1)"/>
    <x v="4222"/>
    <n v="4.1100000000000003"/>
    <s v="034546141X"/>
    <s v="9780345461414"/>
    <s v="eng"/>
    <s v="576"/>
    <x v="4143"/>
    <n v="390"/>
    <s v="11/7/2006"/>
    <s v="Ballantine Books"/>
    <n v="23463.99"/>
    <n v="4.166666666666667"/>
    <n v="4.1980630660191629"/>
  </r>
  <r>
    <n v="29919"/>
    <s v="Jeff Shaara's Civil War Battlefields: Discovering America's Hallowed Ground"/>
    <x v="4222"/>
    <n v="4.1100000000000003"/>
    <s v="0345464885"/>
    <s v="9780345464880"/>
    <s v="eng"/>
    <s v="288"/>
    <x v="1904"/>
    <n v="59"/>
    <s v="4/25/2006"/>
    <s v="Ballantine Books"/>
    <n v="2400.2400000000002"/>
    <n v="4.166666666666667"/>
    <n v="4.1980630660191629"/>
  </r>
  <r>
    <n v="29920"/>
    <s v="Rise to Rebellion"/>
    <x v="4222"/>
    <n v="4.18"/>
    <s v="0345427548"/>
    <s v="9780345427540"/>
    <s v="eng"/>
    <s v="492"/>
    <x v="4144"/>
    <n v="383"/>
    <s v="6/29/2004"/>
    <s v="Ballantine Books"/>
    <n v="24014.1"/>
    <n v="4.166666666666667"/>
    <n v="4.1980630660191629"/>
  </r>
  <r>
    <n v="29922"/>
    <s v="Gone for Soldiers: A Novel of the Mexican War"/>
    <x v="4222"/>
    <n v="4.1399999999999997"/>
    <s v="0345427513"/>
    <s v="9780345427519"/>
    <s v="eng"/>
    <s v="424"/>
    <x v="764"/>
    <n v="18"/>
    <s v="7/3/2001"/>
    <s v="Ballantine Books"/>
    <n v="790.7399999999999"/>
    <n v="4.166666666666667"/>
    <n v="4.1980630660191629"/>
  </r>
  <r>
    <n v="29923"/>
    <s v="The Last Full Measure (The Civil War Trilogy  #3)"/>
    <x v="4222"/>
    <n v="4.24"/>
    <s v="0345434811"/>
    <s v="9780345434814"/>
    <s v="eng"/>
    <s v="640"/>
    <x v="4145"/>
    <n v="314"/>
    <s v="5/2/2000"/>
    <s v="Ballantine Books"/>
    <n v="56977.120000000003"/>
    <n v="4.166666666666667"/>
    <n v="4.1980630660191629"/>
  </r>
  <r>
    <n v="29927"/>
    <s v="A Farewell to Arms?: Beyond the Good Friday Agreement"/>
    <x v="4693"/>
    <n v="4.33"/>
    <s v="0719071151"/>
    <s v="9780719071157"/>
    <s v="eng"/>
    <s v="624"/>
    <x v="205"/>
    <n v="0"/>
    <s v="4/18/2006"/>
    <s v="Manchester University Press"/>
    <n v="4.33"/>
    <n v="4.33"/>
    <n v="4.33"/>
  </r>
  <r>
    <n v="29932"/>
    <s v="When Smoke Ran Like Water: Tales Of Environmental Deception And The Battle Against Pollution"/>
    <x v="4694"/>
    <n v="4.0199999999999996"/>
    <s v="0465015220"/>
    <s v="9780465015221"/>
    <s v="en-US"/>
    <s v="352"/>
    <x v="1911"/>
    <n v="29"/>
    <s v="12/25/2003"/>
    <s v="Basic Books"/>
    <n v="1000.9799999999999"/>
    <n v="4.0199999999999996"/>
    <n v="4.0199999999999996"/>
  </r>
  <r>
    <n v="29934"/>
    <s v="What Work Is"/>
    <x v="4695"/>
    <n v="4.2699999999999996"/>
    <s v="0679740589"/>
    <s v="9780679740582"/>
    <s v="eng"/>
    <s v="77"/>
    <x v="1096"/>
    <n v="90"/>
    <s v="4/21/1992"/>
    <s v="Knopf"/>
    <n v="8975.5399999999991"/>
    <n v="4.2699999999999996"/>
    <n v="4.2699999999999996"/>
  </r>
  <r>
    <n v="29936"/>
    <s v="The Simple Truth"/>
    <x v="4696"/>
    <n v="4.21"/>
    <s v="0679765840"/>
    <s v="9780679765844"/>
    <s v="eng"/>
    <s v="69"/>
    <x v="4146"/>
    <n v="52"/>
    <s v="9/3/1996"/>
    <s v="Knopf"/>
    <n v="2761.7599999999998"/>
    <n v="4.21"/>
    <n v="4.21"/>
  </r>
  <r>
    <n v="29941"/>
    <s v="Fiskadoro"/>
    <x v="1802"/>
    <n v="3.54"/>
    <s v="0060976098"/>
    <s v="9780060976095"/>
    <s v="en-US"/>
    <s v="221"/>
    <x v="4147"/>
    <n v="116"/>
    <s v="5/30/2000"/>
    <s v="Harper Perennial"/>
    <n v="5356.02"/>
    <n v="3.8160000000000003"/>
    <n v="3.7206215545755232"/>
  </r>
  <r>
    <n v="29946"/>
    <s v="Illusions: The Adventures of a Reluctant Messiah"/>
    <x v="4697"/>
    <n v="4.1500000000000004"/>
    <s v="0099427869"/>
    <s v="9780099427865"/>
    <s v="eng"/>
    <s v="144"/>
    <x v="4148"/>
    <n v="1906"/>
    <s v="3/12/2001"/>
    <s v="Arrow Books Ltd"/>
    <n v="210886.40000000002"/>
    <n v="3.91"/>
    <n v="4.1271810893005254"/>
  </r>
  <r>
    <n v="29947"/>
    <s v="There's No Such Place As Far Away"/>
    <x v="4698"/>
    <n v="3.93"/>
    <s v="0385319274"/>
    <s v="9780385319270"/>
    <s v="eng"/>
    <s v="48"/>
    <x v="596"/>
    <n v="83"/>
    <s v="1/12/1998"/>
    <s v="Delta"/>
    <n v="10756.41"/>
    <n v="3.93"/>
    <n v="3.93"/>
  </r>
  <r>
    <n v="29949"/>
    <s v="Running from Safety: An Adventure of the Spirit"/>
    <x v="4697"/>
    <n v="3.79"/>
    <s v="0385315287"/>
    <s v="9780385315289"/>
    <s v="eng"/>
    <s v="368"/>
    <x v="2053"/>
    <n v="54"/>
    <s v="11/1/1995"/>
    <s v="Delta"/>
    <n v="6727.25"/>
    <n v="3.91"/>
    <n v="4.1271810893005254"/>
  </r>
  <r>
    <n v="29953"/>
    <s v="A Gift Of Wings"/>
    <x v="4697"/>
    <n v="3.79"/>
    <s v="0330304216"/>
    <s v="9780330304214"/>
    <s v="eng"/>
    <s v="299"/>
    <x v="4149"/>
    <n v="44"/>
    <s v="5/11/2001"/>
    <s v="Sidgwick &amp; Jackson Ltd"/>
    <n v="6306.56"/>
    <n v="3.91"/>
    <n v="4.1271810893005254"/>
  </r>
  <r>
    <n v="29960"/>
    <s v="Winter of Magic's Return"/>
    <x v="4699"/>
    <n v="4.25"/>
    <s v="0449702022"/>
    <s v="9780449702024"/>
    <s v="eng"/>
    <s v="194"/>
    <x v="675"/>
    <n v="18"/>
    <s v="11/12/1986"/>
    <s v="Fawcett"/>
    <n v="998.75"/>
    <n v="4.25"/>
    <n v="4.25"/>
  </r>
  <r>
    <n v="29964"/>
    <s v="A Modern Utopia"/>
    <x v="4700"/>
    <n v="3.45"/>
    <s v="0141441127"/>
    <s v="9780141441122"/>
    <s v="eng"/>
    <s v="320"/>
    <x v="2950"/>
    <n v="53"/>
    <s v="3/31/2006"/>
    <s v="Penguin Books Limited"/>
    <n v="2056.2000000000003"/>
    <n v="3.45"/>
    <n v="3.4500000000000006"/>
  </r>
  <r>
    <n v="29965"/>
    <s v="The War of the Worlds"/>
    <x v="4701"/>
    <n v="3.82"/>
    <s v="0786407808"/>
    <s v="9780786407804"/>
    <s v="eng"/>
    <s v="321"/>
    <x v="73"/>
    <n v="1"/>
    <s v="4/30/2001"/>
    <s v="McFarland &amp; Company"/>
    <n v="61.12"/>
    <n v="3.82"/>
    <n v="3.82"/>
  </r>
  <r>
    <n v="29966"/>
    <s v="The Shape of Things to Come"/>
    <x v="4702"/>
    <n v="3.61"/>
    <s v="0141441046"/>
    <s v="9780141441047"/>
    <s v="eng"/>
    <s v="530"/>
    <x v="4150"/>
    <n v="43"/>
    <s v="5/26/2006"/>
    <s v="Penguin Books Limited"/>
    <n v="3360.91"/>
    <n v="3.61"/>
    <n v="3.61"/>
  </r>
  <r>
    <n v="29967"/>
    <s v="Floor Games (Sandplay Classics)"/>
    <x v="4703"/>
    <n v="3.4"/>
    <s v="0972851720"/>
    <s v="9780972851725"/>
    <s v="eng"/>
    <s v="110"/>
    <x v="413"/>
    <n v="3"/>
    <s v="9/1/2004"/>
    <s v="Temenos Press"/>
    <n v="156.4"/>
    <n v="3.4"/>
    <n v="3.4"/>
  </r>
  <r>
    <n v="29971"/>
    <s v="Seven Novels"/>
    <x v="1646"/>
    <n v="4.1399999999999997"/>
    <s v="0706425618"/>
    <s v="9780706425611"/>
    <s v="eng"/>
    <s v="828"/>
    <x v="434"/>
    <n v="3"/>
    <s v="1/1/1985"/>
    <s v="Octopus Books (London)"/>
    <n v="16.559999999999999"/>
    <n v="3.8242857142857143"/>
    <n v="3.6757248997195995"/>
  </r>
  <r>
    <n v="29976"/>
    <s v="Three Prophetic Science Fiction Novels"/>
    <x v="4704"/>
    <n v="3.86"/>
    <s v="0844631515"/>
    <s v="9780844631516"/>
    <s v="eng"/>
    <s v="335"/>
    <x v="205"/>
    <n v="0"/>
    <s v="12/31/1975"/>
    <s v="Peter Smith Publisher  Inc."/>
    <n v="3.86"/>
    <n v="3.86"/>
    <n v="3.86"/>
  </r>
  <r>
    <n v="29979"/>
    <s v="Science Fiction Treasury: Six Complete Novels (complete &amp; unabridged)"/>
    <x v="4705"/>
    <n v="3.94"/>
    <s v="0517436329"/>
    <s v="9780517436325"/>
    <s v="eng"/>
    <s v="688"/>
    <x v="80"/>
    <n v="1"/>
    <s v="9/19/1984"/>
    <s v="Random House Value Publishing"/>
    <n v="66.98"/>
    <n v="3.94"/>
    <n v="3.9400000000000004"/>
  </r>
  <r>
    <n v="29981"/>
    <s v="The Island of Doctor Moreau"/>
    <x v="1646"/>
    <n v="3.73"/>
    <s v="0553214322"/>
    <s v="9780553214321"/>
    <s v="eng"/>
    <s v="153"/>
    <x v="4151"/>
    <n v="2443"/>
    <s v="5/1/1994"/>
    <s v="Bantam Classics"/>
    <n v="268310.09000000003"/>
    <n v="3.8242857142857143"/>
    <n v="3.6757248997195995"/>
  </r>
  <r>
    <n v="29990"/>
    <s v="Notebooks of the Mind: Explorations of Thinking  Revised Edition"/>
    <x v="4706"/>
    <n v="3.83"/>
    <s v="0195108965"/>
    <s v="9780195108965"/>
    <s v="eng"/>
    <s v="288"/>
    <x v="80"/>
    <n v="1"/>
    <s v="1/23/1997"/>
    <s v="Oxford University Press  USA"/>
    <n v="65.11"/>
    <n v="3.83"/>
    <n v="3.83"/>
  </r>
  <r>
    <n v="29993"/>
    <s v="The Visible Hand: The Managerial Revolution in American Business"/>
    <x v="4707"/>
    <n v="4.01"/>
    <s v="0674940520"/>
    <s v="9780674940529"/>
    <s v="en-US"/>
    <s v="624"/>
    <x v="2970"/>
    <n v="26"/>
    <s v="1/1/1977"/>
    <s v="Belknap Press"/>
    <n v="890.21999999999991"/>
    <n v="4.01"/>
    <n v="4.01"/>
  </r>
  <r>
    <n v="29998"/>
    <s v="Crime Stories and Other Writings"/>
    <x v="4708"/>
    <n v="4.3899999999999997"/>
    <s v="1931082006"/>
    <s v="9781931082006"/>
    <s v="eng"/>
    <s v="934"/>
    <x v="1990"/>
    <n v="30"/>
    <s v="9/10/2001"/>
    <s v="Library of America"/>
    <n v="2151.1"/>
    <n v="4.3899999999999997"/>
    <n v="4.3899999999999997"/>
  </r>
  <r>
    <n v="29999"/>
    <s v="The Maltese Falcon"/>
    <x v="4709"/>
    <n v="3.91"/>
    <s v="0752865331"/>
    <s v="9780752865331"/>
    <s v="eng"/>
    <s v="213"/>
    <x v="4152"/>
    <n v="2997"/>
    <s v="3/1/2005"/>
    <s v="Orion"/>
    <n v="270783.14"/>
    <n v="3.9033333333333338"/>
    <n v="3.9168261872426657"/>
  </r>
  <r>
    <n v="30001"/>
    <s v="Lost Stories"/>
    <x v="4710"/>
    <n v="3.98"/>
    <s v="0972589813"/>
    <s v="9780972589819"/>
    <s v="eng"/>
    <s v="342"/>
    <x v="339"/>
    <n v="37"/>
    <s v="9/1/2005"/>
    <s v="Vince Emery Productions"/>
    <n v="799.98"/>
    <n v="3.98"/>
    <n v="3.98"/>
  </r>
  <r>
    <n v="30002"/>
    <s v="The Dain Curse"/>
    <x v="4709"/>
    <n v="3.83"/>
    <s v="0752851802"/>
    <s v="9780752851808"/>
    <s v="eng"/>
    <s v="256"/>
    <x v="4153"/>
    <n v="268"/>
    <s v="12/5/2002"/>
    <s v="Orion"/>
    <n v="21287.14"/>
    <n v="3.9033333333333338"/>
    <n v="3.9168261872426657"/>
  </r>
  <r>
    <n v="30003"/>
    <s v="The Big Knockover: Selected Stories and Short Novels"/>
    <x v="4711"/>
    <n v="4.18"/>
    <s v="0679722599"/>
    <s v="9780679722595"/>
    <s v="eng"/>
    <s v="480"/>
    <x v="4154"/>
    <n v="83"/>
    <s v="7/17/1989"/>
    <s v="Vintage Crime/Black Lizard"/>
    <n v="12188.88"/>
    <n v="4.18"/>
    <n v="4.18"/>
  </r>
  <r>
    <n v="30005"/>
    <s v="Red Harvest"/>
    <x v="4709"/>
    <n v="3.97"/>
    <s v="0752852612"/>
    <s v="9780752852614"/>
    <s v="eng"/>
    <s v="224"/>
    <x v="1116"/>
    <n v="870"/>
    <s v="5/1/2003"/>
    <s v="Orion"/>
    <n v="71325.02"/>
    <n v="3.9033333333333338"/>
    <n v="3.9168261872426657"/>
  </r>
  <r>
    <n v="30010"/>
    <s v="The Complete Stories  Vol 1"/>
    <x v="4650"/>
    <n v="4.3600000000000003"/>
    <s v="038541627X"/>
    <s v="9780385416276"/>
    <s v="eng"/>
    <s v="624"/>
    <x v="4155"/>
    <n v="115"/>
    <s v="10/1/1990"/>
    <s v="Broadway"/>
    <n v="23378.320000000003"/>
    <n v="4.1135714285714284"/>
    <n v="4.1706290666739578"/>
  </r>
  <r>
    <n v="30026"/>
    <s v="Xénocide (Ender's Saga  #3)"/>
    <x v="1520"/>
    <n v="3.79"/>
    <s v="2290315524"/>
    <s v="9782290315521"/>
    <s v="fre"/>
    <s v="573"/>
    <x v="202"/>
    <n v="3"/>
    <s v="10/18/2001"/>
    <s v="J'ai lu"/>
    <n v="276.67"/>
    <n v="3.7791428571428582"/>
    <n v="3.9812056586358473"/>
  </r>
  <r>
    <n v="30028"/>
    <s v="Edgar A. Poe: Mournful and Never-ending Remembrance"/>
    <x v="4712"/>
    <n v="4.01"/>
    <s v="0060923318"/>
    <s v="9780060923310"/>
    <s v="en-US"/>
    <s v="592"/>
    <x v="844"/>
    <n v="34"/>
    <s v="12/23/2008"/>
    <s v="Harper Perennial"/>
    <n v="1182.95"/>
    <n v="4.01"/>
    <n v="4.01"/>
  </r>
  <r>
    <n v="30029"/>
    <s v="Tales of Mystery and Madness"/>
    <x v="4713"/>
    <n v="4.34"/>
    <s v="0689848374"/>
    <s v="9780689848377"/>
    <s v="eng"/>
    <s v="135"/>
    <x v="4156"/>
    <n v="139"/>
    <s v="8/30/2011"/>
    <s v="Atheneum"/>
    <n v="9660.84"/>
    <n v="4.34"/>
    <n v="4.34"/>
  </r>
  <r>
    <n v="30036"/>
    <s v="Elric of Melniboné (The Elric Saga  #1)"/>
    <x v="4714"/>
    <n v="3.89"/>
    <s v="0441203981"/>
    <s v="9780441203987"/>
    <s v="eng"/>
    <s v="181"/>
    <x v="4157"/>
    <n v="682"/>
    <s v="7/15/1987"/>
    <s v="Ace Books"/>
    <n v="79974.510000000009"/>
    <n v="3.8425000000000002"/>
    <n v="3.8792675641229892"/>
  </r>
  <r>
    <n v="30039"/>
    <s v="The Prize (deWarenne Dynasty  #4)"/>
    <x v="2404"/>
    <n v="3.98"/>
    <s v="0778320898"/>
    <s v="9780778320890"/>
    <s v="eng"/>
    <s v="575"/>
    <x v="896"/>
    <n v="66"/>
    <s v="9/24/2004"/>
    <s v="Mira Books"/>
    <n v="6383.92"/>
    <n v="4"/>
    <n v="4.0078454452405321"/>
  </r>
  <r>
    <n v="30041"/>
    <s v="Elric of Melnibone: Bright Shadows"/>
    <x v="4715"/>
    <n v="4"/>
    <s v="1905850581"/>
    <s v="9781905850587"/>
    <s v="eng"/>
    <s v="98"/>
    <x v="325"/>
    <n v="0"/>
    <s v="4/1/2008"/>
    <s v="Mongoose Publishing"/>
    <n v="32"/>
    <n v="4"/>
    <n v="4"/>
  </r>
  <r>
    <n v="30043"/>
    <s v="A River Runs Through it and Other Stories"/>
    <x v="4716"/>
    <n v="4.18"/>
    <s v="0226500667"/>
    <s v="9780226500669"/>
    <s v="eng"/>
    <s v="217"/>
    <x v="4158"/>
    <n v="1147"/>
    <s v="10/1/2001"/>
    <s v="University of Chicago Press"/>
    <n v="77890.12"/>
    <n v="4.18"/>
    <n v="4.18"/>
  </r>
  <r>
    <n v="30044"/>
    <s v="Young Men and Fire"/>
    <x v="4717"/>
    <n v="4.08"/>
    <s v="0226500624"/>
    <s v="9780226500621"/>
    <s v="eng"/>
    <s v="301"/>
    <x v="4159"/>
    <n v="386"/>
    <s v="11/5/1993"/>
    <s v="University Of Chicago Press"/>
    <n v="17731.68"/>
    <n v="4.08"/>
    <n v="4.08"/>
  </r>
  <r>
    <n v="30050"/>
    <s v="When the Rivers Run Dry: Water - The Defining Crisis of the Twenty-first Century"/>
    <x v="4718"/>
    <n v="3.94"/>
    <s v="0807085731"/>
    <s v="9780807085738"/>
    <s v="eng"/>
    <s v="336"/>
    <x v="4160"/>
    <n v="82"/>
    <s v="3/15/2007"/>
    <s v="Beacon Press"/>
    <n v="2647.68"/>
    <n v="3.94"/>
    <n v="3.94"/>
  </r>
  <r>
    <n v="30051"/>
    <s v="The River Runs Black: The Environmental Challenge to China's Future"/>
    <x v="4719"/>
    <n v="3.8"/>
    <s v="0801489784"/>
    <s v="9780801489785"/>
    <s v="eng"/>
    <s v="337"/>
    <x v="426"/>
    <n v="15"/>
    <s v="2/24/2005"/>
    <s v="Cornell University Press"/>
    <n v="513"/>
    <n v="3.8"/>
    <n v="3.8"/>
  </r>
  <r>
    <n v="30053"/>
    <s v="Only the River Runs Free (The Galway Chronicles  #1)"/>
    <x v="4720"/>
    <n v="4.09"/>
    <s v="0785263780"/>
    <s v="9780785263784"/>
    <s v="eng"/>
    <s v="271"/>
    <x v="4161"/>
    <n v="104"/>
    <s v="1/14/1997"/>
    <s v="Thomas Nelson"/>
    <n v="5672.83"/>
    <n v="4.09"/>
    <n v="4.09"/>
  </r>
  <r>
    <n v="30055"/>
    <s v="It's Not About the Bike: My Journey Back to Life"/>
    <x v="503"/>
    <n v="3.72"/>
    <s v="0224060872"/>
    <s v="9780224060875"/>
    <s v="en-GB"/>
    <s v="294"/>
    <x v="346"/>
    <n v="42"/>
    <s v="5/3/2001"/>
    <s v="Yellow Jersey"/>
    <n v="1841.4"/>
    <n v="3.6533333333333338"/>
    <n v="3.7184700857087023"/>
  </r>
  <r>
    <n v="30065"/>
    <s v="The Walking Dead  Vol. 5: The Best Defense"/>
    <x v="4721"/>
    <n v="4.29"/>
    <s v="158240612X"/>
    <s v="9781582406121"/>
    <s v="eng"/>
    <s v="136"/>
    <x v="4162"/>
    <n v="841"/>
    <s v="4/21/2009"/>
    <s v="Image Comics"/>
    <n v="91956.15"/>
    <n v="4.2949999999999999"/>
    <n v="4.2954616671254042"/>
  </r>
  <r>
    <n v="30066"/>
    <s v="Being Dead Is No Excuse: The Official Southern Ladies Guide to Hosting the Perfect Funeral"/>
    <x v="4722"/>
    <n v="3.86"/>
    <s v="1401359345"/>
    <s v="9781401359348"/>
    <s v="en-US"/>
    <s v="243"/>
    <x v="4163"/>
    <n v="272"/>
    <s v="3/16/2005"/>
    <s v="Hyperion Books"/>
    <n v="6720.26"/>
    <n v="3.86"/>
    <n v="3.8600000000000003"/>
  </r>
  <r>
    <n v="30067"/>
    <s v="Drop Dead Gorgeous (Blair Mallory  #2)"/>
    <x v="4723"/>
    <n v="3.93"/>
    <s v="0345486587"/>
    <s v="9780345486585"/>
    <s v="eng"/>
    <s v="347"/>
    <x v="4164"/>
    <n v="301"/>
    <s v="11/28/2006"/>
    <s v="Ballantine Books"/>
    <n v="28402.11"/>
    <n v="3.93"/>
    <n v="3.93"/>
  </r>
  <r>
    <n v="30068"/>
    <s v="The Book of the Dead (Pendergast  #7; Diogenes  #3)"/>
    <x v="3594"/>
    <n v="4.13"/>
    <s v="0446576980"/>
    <s v="9780446576987"/>
    <s v="eng"/>
    <s v="454"/>
    <x v="4165"/>
    <n v="947"/>
    <s v="8/14/2006"/>
    <s v="Warner Books (NY)"/>
    <n v="111716.5"/>
    <n v="4.0642857142857141"/>
    <n v="4.110668603023516"/>
  </r>
  <r>
    <n v="30069"/>
    <s v="The Walking Dead  Vol. 3: Safety Behind Bars"/>
    <x v="4721"/>
    <n v="4.3"/>
    <s v="1582404879"/>
    <s v="9781582404875"/>
    <s v="eng"/>
    <s v="136"/>
    <x v="4166"/>
    <n v="1020"/>
    <s v="6/18/2005"/>
    <s v="Image Comics"/>
    <n v="110922.79999999999"/>
    <n v="4.2949999999999999"/>
    <n v="4.2954616671254042"/>
  </r>
  <r>
    <n v="30071"/>
    <s v="The Walking Dead  Book One (The Walking Dead #1-12)"/>
    <x v="4724"/>
    <n v="4.3499999999999996"/>
    <s v="1582406197"/>
    <s v="9781582406190"/>
    <s v="eng"/>
    <s v="304"/>
    <x v="4167"/>
    <n v="1346"/>
    <s v="10/5/2010"/>
    <s v="Image Comics"/>
    <n v="151166.84999999998"/>
    <n v="4.3499999999999996"/>
    <n v="4.3499999999999996"/>
  </r>
  <r>
    <n v="30072"/>
    <s v="The Brief History of the Dead"/>
    <x v="4725"/>
    <n v="3.67"/>
    <s v="1400095956"/>
    <s v="9781400095957"/>
    <s v="eng"/>
    <s v="252"/>
    <x v="4168"/>
    <n v="1576"/>
    <s v="1/9/2007"/>
    <s v="Vintage"/>
    <n v="34828.300000000003"/>
    <n v="3.67"/>
    <n v="3.6700000000000004"/>
  </r>
  <r>
    <n v="30080"/>
    <s v="Beckett Football Card Price Guide"/>
    <x v="4726"/>
    <n v="0"/>
    <s v="1930692471"/>
    <s v="9781930692473"/>
    <s v="eng"/>
    <s v="830"/>
    <x v="250"/>
    <n v="0"/>
    <s v="9/1/2006"/>
    <s v="Beckett Media"/>
    <n v="0"/>
    <n v="0"/>
    <n v="0"/>
  </r>
  <r>
    <n v="30085"/>
    <s v="The Power of Infinite Love &amp; Gratitude: An Evolutionary Journey to Awakening Your Spirit"/>
    <x v="4727"/>
    <n v="4.1100000000000003"/>
    <s v="1401917178"/>
    <s v="9781401917173"/>
    <s v="eng"/>
    <s v="298"/>
    <x v="56"/>
    <n v="14"/>
    <s v="2/1/2007"/>
    <s v="Hay House"/>
    <n v="254.82000000000002"/>
    <n v="4.1100000000000003"/>
    <n v="4.1100000000000003"/>
  </r>
  <r>
    <n v="30091"/>
    <s v="Masculinity and Male Codes of Honor in Modern France"/>
    <x v="4728"/>
    <n v="4.3600000000000003"/>
    <s v="0520215109"/>
    <s v="9780520215108"/>
    <s v="en-US"/>
    <s v="316"/>
    <x v="356"/>
    <n v="0"/>
    <s v="11/30/1998"/>
    <s v="University of California Press"/>
    <n v="61.040000000000006"/>
    <n v="4.3600000000000003"/>
    <n v="4.3600000000000003"/>
  </r>
  <r>
    <n v="30092"/>
    <s v="The Life and Death of My Lord Gilles de Rais"/>
    <x v="3305"/>
    <n v="3.87"/>
    <s v="0349102503"/>
    <s v="9780349102504"/>
    <s v="en-GB"/>
    <s v="323"/>
    <x v="290"/>
    <n v="8"/>
    <s v="12/1/1991"/>
    <s v="Abacus Books (London)"/>
    <n v="251.55"/>
    <n v="3.6850000000000001"/>
    <n v="3.5137037037037038"/>
  </r>
  <r>
    <n v="30093"/>
    <s v="The White Wolf's Son: The Albino Underground (Elric &amp; Oona Von Bek  #3)"/>
    <x v="4714"/>
    <n v="3.88"/>
    <s v="0446617458"/>
    <s v="9780446617451"/>
    <s v="en-US"/>
    <s v="432"/>
    <x v="1736"/>
    <n v="8"/>
    <s v="9/1/2006"/>
    <s v="Grand Central Publishing"/>
    <n v="1098.04"/>
    <n v="3.8425000000000002"/>
    <n v="3.8792675641229892"/>
  </r>
  <r>
    <n v="30094"/>
    <s v="Michael Moorcock's Multiverse"/>
    <x v="4729"/>
    <n v="3.94"/>
    <s v="1563895161"/>
    <s v="9781563895166"/>
    <s v="eng"/>
    <s v="288"/>
    <x v="837"/>
    <n v="10"/>
    <s v="11/1/1999"/>
    <s v="Vertigo"/>
    <n v="669.8"/>
    <n v="3.94"/>
    <n v="3.94"/>
  </r>
  <r>
    <n v="30095"/>
    <s v="Gloriana"/>
    <x v="4714"/>
    <n v="3.65"/>
    <s v="0446691402"/>
    <s v="9780446691406"/>
    <s v="eng"/>
    <s v="496"/>
    <x v="2807"/>
    <n v="64"/>
    <s v="8/1/2004"/>
    <s v="Aspect"/>
    <n v="6358.3"/>
    <n v="3.8425000000000002"/>
    <n v="3.8792675641229892"/>
  </r>
  <r>
    <n v="30097"/>
    <s v="The Eternal Champion (Eternal Champion  #1)"/>
    <x v="4714"/>
    <n v="3.95"/>
    <s v="1565041917"/>
    <s v="9781565041912"/>
    <s v="eng"/>
    <s v="484"/>
    <x v="4169"/>
    <n v="40"/>
    <s v="2/1/1996"/>
    <s v="White Wolf Games Studio"/>
    <n v="9969.8000000000011"/>
    <n v="3.8425000000000002"/>
    <n v="3.8792675641229892"/>
  </r>
  <r>
    <n v="30104"/>
    <s v="The Spell"/>
    <x v="4730"/>
    <n v="3.54"/>
    <s v="0140286373"/>
    <s v="9780140286373"/>
    <s v="eng"/>
    <s v="272"/>
    <x v="2975"/>
    <n v="103"/>
    <s v="5/1/2000"/>
    <s v="Penguin Books"/>
    <n v="5518.86"/>
    <n v="3.6550000000000002"/>
    <n v="3.7286615171777728"/>
  </r>
  <r>
    <n v="30106"/>
    <s v="The Swimming-Pool Library"/>
    <x v="4730"/>
    <n v="3.77"/>
    <s v="0679722564"/>
    <s v="9780679722564"/>
    <s v="eng"/>
    <s v="352"/>
    <x v="4170"/>
    <n v="322"/>
    <s v="9/19/1989"/>
    <s v="Vintage"/>
    <n v="26823.55"/>
    <n v="3.6550000000000002"/>
    <n v="3.7286615171777728"/>
  </r>
  <r>
    <n v="30107"/>
    <s v="The Ivory Tower"/>
    <x v="4731"/>
    <n v="3.29"/>
    <s v="1590170784"/>
    <s v="9781590170786"/>
    <s v="eng"/>
    <s v="296"/>
    <x v="565"/>
    <n v="7"/>
    <s v="2/29/2004"/>
    <s v="NYRB Classics"/>
    <n v="187.53"/>
    <n v="3.29"/>
    <n v="3.29"/>
  </r>
  <r>
    <n v="30112"/>
    <s v="America Alone: The End of the World As We Know It"/>
    <x v="4732"/>
    <n v="4.13"/>
    <s v="0895260786"/>
    <s v="9780895260789"/>
    <s v="eng"/>
    <s v="224"/>
    <x v="4171"/>
    <n v="362"/>
    <s v="10/1/2006"/>
    <s v="Regnery Publishing"/>
    <n v="12782.35"/>
    <n v="4.13"/>
    <n v="4.13"/>
  </r>
  <r>
    <n v="30117"/>
    <s v="Where the Sidewalk Ends: Poems and Drawings"/>
    <x v="4733"/>
    <n v="4.3"/>
    <s v="0060572345"/>
    <s v="9780060572341"/>
    <s v="eng"/>
    <s v="192"/>
    <x v="4172"/>
    <n v="179"/>
    <s v="2/18/2014"/>
    <s v="HarperCollins"/>
    <n v="15424.099999999999"/>
    <n v="4.25875"/>
    <n v="4.331740997073342"/>
  </r>
  <r>
    <n v="30118"/>
    <s v="A Light in the Attic"/>
    <x v="4733"/>
    <n v="4.34"/>
    <s v="0060513063"/>
    <s v="9780060513061"/>
    <s v="eng"/>
    <s v="176"/>
    <x v="4173"/>
    <n v="2567"/>
    <s v="10/7/2002"/>
    <s v="Harpercollins Childrens Books"/>
    <n v="1515731.98"/>
    <n v="4.25875"/>
    <n v="4.331740997073342"/>
  </r>
  <r>
    <n v="30122"/>
    <s v="The Missing Piece (The Missing Piece  #1)"/>
    <x v="4733"/>
    <n v="4.28"/>
    <s v="0060256710"/>
    <s v="9780060256715"/>
    <s v="eng"/>
    <s v="112"/>
    <x v="4174"/>
    <n v="746"/>
    <s v="1/24/2006"/>
    <s v="HarperCollins"/>
    <n v="104286.48000000001"/>
    <n v="4.25875"/>
    <n v="4.331740997073342"/>
  </r>
  <r>
    <n v="30125"/>
    <s v="The Missing Piece Meets the Big O"/>
    <x v="4733"/>
    <n v="4.34"/>
    <s v="0060256575"/>
    <s v="9780060256579"/>
    <s v="eng"/>
    <s v="104"/>
    <x v="4175"/>
    <n v="505"/>
    <s v="1/24/2006"/>
    <s v="HarperCollins"/>
    <n v="45583.02"/>
    <n v="4.25875"/>
    <n v="4.331740997073342"/>
  </r>
  <r>
    <n v="30128"/>
    <s v="Lafcadio  the Lion Who Shot Back"/>
    <x v="4733"/>
    <n v="4.1500000000000004"/>
    <s v="0060256753"/>
    <s v="9780060256753"/>
    <s v="eng"/>
    <s v="112"/>
    <x v="4068"/>
    <n v="307"/>
    <s v="9/24/2013"/>
    <s v="HarperCollins"/>
    <n v="22028.2"/>
    <n v="4.25875"/>
    <n v="4.331740997073342"/>
  </r>
  <r>
    <n v="30129"/>
    <s v="A Light in the Attic (Book &amp; CD)"/>
    <x v="4733"/>
    <n v="4.34"/>
    <s v="0066236177"/>
    <s v="9780066236179"/>
    <s v="en-US"/>
    <s v="176"/>
    <x v="1860"/>
    <n v="21"/>
    <s v="10/9/2001"/>
    <s v="HarperCollins"/>
    <n v="2590.98"/>
    <n v="4.25875"/>
    <n v="4.331740997073342"/>
  </r>
  <r>
    <n v="30134"/>
    <s v="Runny Babbit Book and Abridged CD"/>
    <x v="4734"/>
    <n v="4.12"/>
    <s v="0061130478"/>
    <s v="9780061130472"/>
    <s v="en-US"/>
    <s v="96"/>
    <x v="237"/>
    <n v="6"/>
    <s v="9/26/2006"/>
    <s v="HarperCollins"/>
    <n v="181.28"/>
    <n v="4.12"/>
    <n v="4.12"/>
  </r>
  <r>
    <n v="30143"/>
    <s v="L'albero"/>
    <x v="4735"/>
    <n v="4.37"/>
    <s v="887782719X"/>
    <s v="9788877827197"/>
    <s v="ita"/>
    <s v="62"/>
    <x v="29"/>
    <n v="7"/>
    <s v="5/1/2000"/>
    <s v="Salani"/>
    <n v="157.32"/>
    <n v="4.37"/>
    <n v="4.37"/>
  </r>
  <r>
    <n v="30160"/>
    <s v="The Beginning: The Cove / The Maze (FBI Thriller #1-2)"/>
    <x v="407"/>
    <n v="4.2"/>
    <s v="0425205517"/>
    <s v="9780425205518"/>
    <s v="eng"/>
    <s v="544"/>
    <x v="4176"/>
    <n v="34"/>
    <s v="9/6/2005"/>
    <s v="Berkley Trade"/>
    <n v="3175.2000000000003"/>
    <n v="3.9233333333333333"/>
    <n v="3.9355428036069795"/>
  </r>
  <r>
    <n v="30162"/>
    <s v="Jade Star (Star  #4)"/>
    <x v="407"/>
    <n v="3.83"/>
    <s v="0451206126"/>
    <s v="9780451206121"/>
    <s v="en-US"/>
    <s v="400"/>
    <x v="2842"/>
    <n v="19"/>
    <s v="6/1/2002"/>
    <s v="Signet"/>
    <n v="3431.6800000000003"/>
    <n v="3.9233333333333333"/>
    <n v="3.9355428036069795"/>
  </r>
  <r>
    <n v="30164"/>
    <s v="Double Take (FBI Thriller  #11)"/>
    <x v="407"/>
    <n v="4.05"/>
    <s v="0399154248"/>
    <s v="9780399154249"/>
    <s v="eng"/>
    <s v="420"/>
    <x v="4177"/>
    <n v="376"/>
    <s v="6/12/2007"/>
    <s v="Putnam Adult"/>
    <n v="30196.799999999999"/>
    <n v="3.9233333333333333"/>
    <n v="3.9355428036069795"/>
  </r>
  <r>
    <n v="30165"/>
    <s v="The Valentine Legacy (Legacy #3)"/>
    <x v="407"/>
    <n v="3.88"/>
    <s v="0515118362"/>
    <s v="9780515118360"/>
    <s v="eng"/>
    <s v="406"/>
    <x v="4178"/>
    <n v="42"/>
    <s v="9/1/1996"/>
    <s v="Berkley Books"/>
    <n v="8276.0399999999991"/>
    <n v="3.9233333333333333"/>
    <n v="3.9355428036069795"/>
  </r>
  <r>
    <n v="30174"/>
    <s v="Undead and Unwed (Undead  #1)"/>
    <x v="4736"/>
    <n v="3.82"/>
    <s v="1597221104"/>
    <s v="9781597221108"/>
    <s v="eng"/>
    <s v="392"/>
    <x v="419"/>
    <n v="18"/>
    <s v="12/31/2005"/>
    <s v="Wheeler Publishing"/>
    <n v="339.97999999999996"/>
    <n v="3.8499999999999996"/>
    <n v="3.8457692307692306"/>
  </r>
  <r>
    <n v="30176"/>
    <s v="Undead and Unappreciated (Undead  #3)"/>
    <x v="4736"/>
    <n v="3.88"/>
    <s v="1597221287"/>
    <s v="9781597221283"/>
    <s v="eng"/>
    <s v="279"/>
    <x v="383"/>
    <n v="5"/>
    <s v="12/31/2005"/>
    <s v="Wheeler Publishing"/>
    <n v="259.95999999999998"/>
    <n v="3.8499999999999996"/>
    <n v="3.8457692307692306"/>
  </r>
  <r>
    <n v="30183"/>
    <s v="Marked (House of Night  #1)"/>
    <x v="4737"/>
    <n v="3.8"/>
    <s v="0312360266"/>
    <s v="9780312360269"/>
    <s v="eng"/>
    <s v="306"/>
    <x v="4179"/>
    <n v="12748"/>
    <s v="5/1/2007"/>
    <s v="St. Martin's Press"/>
    <n v="1516777.5999999999"/>
    <n v="3.8"/>
    <n v="3.8"/>
  </r>
  <r>
    <n v="30186"/>
    <s v="Divine By Choice (Partholon  #2)"/>
    <x v="4738"/>
    <n v="4.0999999999999996"/>
    <s v="037380251X"/>
    <s v="9780373802517"/>
    <s v="eng"/>
    <s v="377"/>
    <x v="4180"/>
    <n v="209"/>
    <s v="11/21/2006"/>
    <s v="Luna Books"/>
    <n v="26383.499999999996"/>
    <n v="4.0755555555555567"/>
    <n v="4.0719665773647824"/>
  </r>
  <r>
    <n v="30187"/>
    <s v="Divine By Mistake (Partholon  #1)"/>
    <x v="4738"/>
    <n v="4.09"/>
    <s v="0373802471"/>
    <s v="9780373802470"/>
    <s v="eng"/>
    <s v="701"/>
    <x v="4181"/>
    <n v="452"/>
    <s v="8/29/2006"/>
    <s v="Luna Books"/>
    <n v="35308.97"/>
    <n v="4.0755555555555567"/>
    <n v="4.0719665773647824"/>
  </r>
  <r>
    <n v="30189"/>
    <s v="Cast in Courtlight (Chronicles of Elantra  #2)"/>
    <x v="4739"/>
    <n v="4.1100000000000003"/>
    <s v="0373802447"/>
    <s v="9780373802449"/>
    <s v="eng"/>
    <s v="488"/>
    <x v="4182"/>
    <n v="294"/>
    <s v="7/18/2006"/>
    <s v="Luna"/>
    <n v="36948.9"/>
    <n v="4.1100000000000003"/>
    <n v="4.1100000000000003"/>
  </r>
  <r>
    <n v="30190"/>
    <s v="Goddess of Light (Goddess Summoning  #3)"/>
    <x v="4738"/>
    <n v="4.04"/>
    <s v="0425201961"/>
    <s v="9780425201961"/>
    <s v="eng"/>
    <s v="355"/>
    <x v="4183"/>
    <n v="213"/>
    <s v="4/5/2005"/>
    <s v="Berkley"/>
    <n v="22599.759999999998"/>
    <n v="4.0755555555555567"/>
    <n v="4.0719665773647824"/>
  </r>
  <r>
    <n v="30191"/>
    <s v="Brighid's Quest (Partholon  #5)"/>
    <x v="4738"/>
    <n v="4.1399999999999997"/>
    <s v="0373802420"/>
    <s v="9780373802425"/>
    <s v="eng"/>
    <s v="507"/>
    <x v="3082"/>
    <n v="107"/>
    <s v="11/29/2005"/>
    <s v="Luna Books"/>
    <n v="13844.159999999998"/>
    <n v="4.0755555555555567"/>
    <n v="4.0719665773647824"/>
  </r>
  <r>
    <n v="30193"/>
    <s v="Goddess of the Rose (Goddess Summoning  #4)"/>
    <x v="4738"/>
    <n v="4.1399999999999997"/>
    <s v="0425208915"/>
    <s v="9780425208915"/>
    <s v="eng"/>
    <s v="345"/>
    <x v="4184"/>
    <n v="248"/>
    <s v="2/7/2006"/>
    <s v="Berkley Sensation"/>
    <n v="22765.859999999997"/>
    <n v="4.0755555555555567"/>
    <n v="4.0719665773647824"/>
  </r>
  <r>
    <n v="30194"/>
    <s v="Goddess of Spring (Goddess Summoning  #2)"/>
    <x v="4738"/>
    <n v="4.21"/>
    <s v="0425197492"/>
    <s v="9780425197493"/>
    <s v="eng"/>
    <s v="360"/>
    <x v="4185"/>
    <n v="446"/>
    <s v="8/3/2004"/>
    <s v="Berkley Sensation"/>
    <n v="31907.59"/>
    <n v="4.0755555555555567"/>
    <n v="4.0719665773647824"/>
  </r>
  <r>
    <n v="30196"/>
    <s v="Goddess of the Sea (Goddess Summoning  #1)"/>
    <x v="4738"/>
    <n v="3.87"/>
    <s v="0425192792"/>
    <s v="9780425192795"/>
    <s v="eng"/>
    <s v="368"/>
    <x v="2542"/>
    <n v="439"/>
    <s v="10/7/2003"/>
    <s v="Berkley Sensation"/>
    <n v="30367.89"/>
    <n v="4.0755555555555567"/>
    <n v="4.0719665773647824"/>
  </r>
  <r>
    <n v="30199"/>
    <s v="Mysteria (Mysteria  #1)"/>
    <x v="4740"/>
    <n v="3.73"/>
    <s v="0425211061"/>
    <s v="9780425211069"/>
    <s v="eng"/>
    <s v="340"/>
    <x v="4186"/>
    <n v="96"/>
    <s v="7/5/2006"/>
    <s v="Berkley Sensation"/>
    <n v="11361.58"/>
    <n v="3.73"/>
    <n v="3.73"/>
  </r>
  <r>
    <n v="30200"/>
    <s v="Elphame's Choice (Partholon  #4)"/>
    <x v="4738"/>
    <n v="4.03"/>
    <s v="0373802137"/>
    <s v="9780373802135"/>
    <s v="eng"/>
    <s v="551"/>
    <x v="4187"/>
    <n v="141"/>
    <s v="11/24/2004"/>
    <s v="Luna Books"/>
    <n v="16003.130000000001"/>
    <n v="4.0755555555555567"/>
    <n v="4.0719665773647824"/>
  </r>
  <r>
    <n v="30206"/>
    <s v="Loveless  Vol. 1: A Kin of Homecoming"/>
    <x v="4741"/>
    <n v="3.32"/>
    <s v="1401210619"/>
    <s v="9781401210618"/>
    <s v="eng"/>
    <s v="128"/>
    <x v="870"/>
    <n v="52"/>
    <s v="5/1/2006"/>
    <s v="Vertigo"/>
    <n v="1713.12"/>
    <n v="3.32"/>
    <n v="3.32"/>
  </r>
  <r>
    <n v="30214"/>
    <s v="Where the Mountain Casts Its Shadow: The Dark Side of Extreme Adventure"/>
    <x v="4742"/>
    <n v="3.88"/>
    <s v="0312339011"/>
    <s v="9780312339012"/>
    <s v="eng"/>
    <s v="256"/>
    <x v="1430"/>
    <n v="49"/>
    <s v="4/1/2005"/>
    <s v="St. Martin's Griffin"/>
    <n v="1497.68"/>
    <n v="3.88"/>
    <n v="3.8800000000000003"/>
  </r>
  <r>
    <n v="30215"/>
    <s v="Cast a Yellow Shadow (Mac McCorkle  #2)"/>
    <x v="4743"/>
    <n v="3.95"/>
    <s v="0445405562"/>
    <s v="9780445405561"/>
    <s v="eng"/>
    <s v="272"/>
    <x v="668"/>
    <n v="17"/>
    <s v="2/1/1987"/>
    <s v="Mysterious Press"/>
    <n v="813.7"/>
    <n v="3.95"/>
    <n v="3.95"/>
  </r>
  <r>
    <n v="30220"/>
    <s v="Like a Velvet Glove Cast in Iron"/>
    <x v="4744"/>
    <n v="4.0599999999999996"/>
    <s v="1560971169"/>
    <s v="9781560971160"/>
    <s v="eng"/>
    <s v="200"/>
    <x v="4188"/>
    <n v="280"/>
    <s v="1/17/1993"/>
    <s v="Fantagraphics"/>
    <n v="26020.539999999997"/>
    <n v="3.9899999999999998"/>
    <n v="4.0583971759050614"/>
  </r>
  <r>
    <n v="30223"/>
    <s v="Goddess of Love (Goddess Summoning  #5)"/>
    <x v="4738"/>
    <n v="4.0599999999999996"/>
    <s v="0425215288"/>
    <s v="9780425215289"/>
    <s v="eng"/>
    <s v="292"/>
    <x v="4189"/>
    <n v="196"/>
    <s v="6/5/2007"/>
    <s v="Berkley Books"/>
    <n v="18168.5"/>
    <n v="4.0755555555555567"/>
    <n v="4.0719665773647824"/>
  </r>
  <r>
    <n v="30224"/>
    <s v="Mistral's Kiss (Merry Gentry  #5)"/>
    <x v="2715"/>
    <n v="4.04"/>
    <s v="0345443586"/>
    <s v="9780345443588"/>
    <s v="en-US"/>
    <s v="212"/>
    <x v="4190"/>
    <n v="421"/>
    <s v="12/12/2006"/>
    <s v="Ballantine Books"/>
    <n v="109185.04000000001"/>
    <n v="3.9886956521739139"/>
    <n v="4.0202075485577327"/>
  </r>
  <r>
    <n v="30225"/>
    <s v="The Harlequin (Anita Blake  Vampire Hunter #15)"/>
    <x v="2715"/>
    <n v="3.92"/>
    <s v="0425217248"/>
    <s v="9780425217245"/>
    <s v="en-US"/>
    <s v="422"/>
    <x v="4191"/>
    <n v="785"/>
    <s v="6/5/2007"/>
    <s v="Berkley Books"/>
    <n v="148916.88"/>
    <n v="3.9886956521739139"/>
    <n v="4.0202075485577327"/>
  </r>
  <r>
    <n v="30226"/>
    <s v="A Stroke of Midnight (Merry Gentry  #4)"/>
    <x v="2715"/>
    <n v="4.07"/>
    <s v="0345443608"/>
    <s v="9780345443601"/>
    <s v="en-US"/>
    <s v="385"/>
    <x v="4192"/>
    <n v="442"/>
    <s v="11/28/2006"/>
    <s v="Ballantine Books"/>
    <n v="116202.57"/>
    <n v="3.9886956521739139"/>
    <n v="4.0202075485577327"/>
  </r>
  <r>
    <n v="30227"/>
    <s v="Danse Macabre (Anita Blake  Vampire Hunter  #14)"/>
    <x v="2715"/>
    <n v="3.82"/>
    <s v="0425207978"/>
    <s v="9780425207970"/>
    <s v="en-US"/>
    <s v="483"/>
    <x v="3252"/>
    <n v="52"/>
    <s v="6/27/2006"/>
    <s v="Berkley"/>
    <n v="3048.3599999999997"/>
    <n v="3.9886956521739139"/>
    <n v="4.0202075485577327"/>
  </r>
  <r>
    <n v="30228"/>
    <s v="Micah (Anita Blake  Vampire Hunter  #13)"/>
    <x v="2715"/>
    <n v="3.63"/>
    <s v="0515140872"/>
    <s v="9780515140873"/>
    <s v="en-US"/>
    <s v="245"/>
    <x v="4193"/>
    <n v="868"/>
    <s v="3/1/2006"/>
    <s v="Berkley Books"/>
    <n v="144651.87"/>
    <n v="3.9886956521739139"/>
    <n v="4.0202075485577327"/>
  </r>
  <r>
    <n v="30229"/>
    <s v="Death of a Darklord (Ravenloft #13)"/>
    <x v="2715"/>
    <n v="3.43"/>
    <s v="0786941227"/>
    <s v="9780786941223"/>
    <s v="eng"/>
    <s v="306"/>
    <x v="4194"/>
    <n v="113"/>
    <s v="7/11/2006"/>
    <s v="Wizards of the Coast"/>
    <n v="9188.9700000000012"/>
    <n v="3.9886956521739139"/>
    <n v="4.0202075485577327"/>
  </r>
  <r>
    <n v="30230"/>
    <s v="Anita Blake  Vampire Hunter Collection 1-4 (Anita Blake  Vampire Hunter  #1-4)"/>
    <x v="2715"/>
    <n v="4.54"/>
    <s v="0515136174"/>
    <s v="9780515136173"/>
    <s v="eng"/>
    <s v="1256"/>
    <x v="4195"/>
    <n v="36"/>
    <s v="2/25/2003"/>
    <s v="Jove"/>
    <n v="15072.8"/>
    <n v="3.9886956521739139"/>
    <n v="4.0202075485577327"/>
  </r>
  <r>
    <n v="30231"/>
    <s v="Little Butterfly  Volume 02"/>
    <x v="4745"/>
    <n v="4.18"/>
    <s v="1569709068"/>
    <s v="9781569709061"/>
    <s v="eng"/>
    <s v="170"/>
    <x v="2824"/>
    <n v="8"/>
    <s v="9/19/2006"/>
    <s v="Digital Manga Publishing"/>
    <n v="3176.7999999999997"/>
    <n v="4.1533333333333333"/>
    <n v="4.1280474389824677"/>
  </r>
  <r>
    <n v="30232"/>
    <s v="Little Butterfly  Volume 03"/>
    <x v="4745"/>
    <n v="4.21"/>
    <s v="156970905X"/>
    <s v="9781569709054"/>
    <s v="eng"/>
    <s v="184"/>
    <x v="3483"/>
    <n v="6"/>
    <s v="12/6/2006"/>
    <s v="Digital Manga Publishing"/>
    <n v="2563.89"/>
    <n v="4.1533333333333333"/>
    <n v="4.1280474389824677"/>
  </r>
  <r>
    <n v="30233"/>
    <s v="Little Butterfly  Volume 01"/>
    <x v="4745"/>
    <n v="4.07"/>
    <s v="1569709076"/>
    <s v="9781569709078"/>
    <s v="eng"/>
    <s v="184"/>
    <x v="4196"/>
    <n v="31"/>
    <s v="5/30/2006"/>
    <s v="Digital Manga Publishing"/>
    <n v="6267.8"/>
    <n v="4.1533333333333333"/>
    <n v="4.1280474389824677"/>
  </r>
  <r>
    <n v="30236"/>
    <s v="The Little Butterfly"/>
    <x v="4746"/>
    <n v="4.03"/>
    <s v="0679888098"/>
    <s v="9780679888093"/>
    <s v="eng"/>
    <s v="24"/>
    <x v="80"/>
    <n v="6"/>
    <s v="4/14/1998"/>
    <s v="Random House Books for Young Readers"/>
    <n v="68.510000000000005"/>
    <n v="4.03"/>
    <n v="4.03"/>
  </r>
  <r>
    <n v="30240"/>
    <s v="A Caress of Twilight (Merry Gentry  #2)"/>
    <x v="2715"/>
    <n v="4.0599999999999996"/>
    <s v="0345478169"/>
    <s v="9780345478160"/>
    <s v="en-US"/>
    <s v="348"/>
    <x v="4197"/>
    <n v="596"/>
    <s v="3/15/2005"/>
    <s v="Ballantine Books"/>
    <n v="130037.73999999999"/>
    <n v="3.9886956521739139"/>
    <n v="4.0202075485577327"/>
  </r>
  <r>
    <n v="30241"/>
    <s v="Bloody Bones (Anita Blake  Vampire Hunter #5)"/>
    <x v="2715"/>
    <n v="4.1100000000000003"/>
    <s v="0425205673"/>
    <s v="9780425205679"/>
    <s v="eng"/>
    <s v="336"/>
    <x v="4198"/>
    <n v="959"/>
    <s v="11/1/2005"/>
    <s v="Berkley Hardcover"/>
    <n v="250451.07"/>
    <n v="3.9886956521739139"/>
    <n v="4.0202075485577327"/>
  </r>
  <r>
    <n v="30242"/>
    <s v="Burnt Offerings (Anita Blake  Vampire Hunter  #7)"/>
    <x v="2715"/>
    <n v="4.08"/>
    <s v="0515134473"/>
    <s v="9780515134476"/>
    <s v="en-US"/>
    <s v="392"/>
    <x v="4199"/>
    <n v="832"/>
    <s v="9/24/2002"/>
    <s v="Berkley Books"/>
    <n v="240103.92"/>
    <n v="3.9886956521739139"/>
    <n v="4.0202075485577327"/>
  </r>
  <r>
    <n v="30243"/>
    <s v="Seduced by Moonlight (Merry Gentry  #3)"/>
    <x v="2715"/>
    <n v="4.0599999999999996"/>
    <s v="0553816322"/>
    <s v="9780553816327"/>
    <s v="eng"/>
    <s v="409"/>
    <x v="4200"/>
    <n v="404"/>
    <s v="1/14/2005"/>
    <s v="Bantam"/>
    <n v="114297.12"/>
    <n v="3.9886956521739139"/>
    <n v="4.0202075485577327"/>
  </r>
  <r>
    <n v="30244"/>
    <s v="The Killing Dance (Anita Blake  Vampire Hunter  #6)"/>
    <x v="2715"/>
    <n v="4.13"/>
    <s v="0425209067"/>
    <s v="9780425209066"/>
    <s v="en-US"/>
    <s v="368"/>
    <x v="4201"/>
    <n v="946"/>
    <s v="4/4/2006"/>
    <s v="Berkley Hardcover"/>
    <n v="245834.12"/>
    <n v="3.9886956521739139"/>
    <n v="4.0202075485577327"/>
  </r>
  <r>
    <n v="30245"/>
    <s v="Cerulean Sins (Anita Blake  Vampire Hunter  #11)"/>
    <x v="2715"/>
    <n v="3.85"/>
    <s v="0515136816"/>
    <s v="9780515136814"/>
    <s v="en-US"/>
    <s v="529"/>
    <x v="4202"/>
    <n v="731"/>
    <s v="8/31/2004"/>
    <s v="Berkley Books"/>
    <n v="167378.75"/>
    <n v="3.9886956521739139"/>
    <n v="4.0202075485577327"/>
  </r>
  <r>
    <n v="30246"/>
    <s v="Blue Moon (Anita Blake  Vampire Hunter  #8)"/>
    <x v="2715"/>
    <n v="4.05"/>
    <s v="0515134457"/>
    <s v="9780515134452"/>
    <s v="en-US"/>
    <s v="418"/>
    <x v="4203"/>
    <n v="835"/>
    <s v="9/24/2002"/>
    <s v="Berkley Books"/>
    <n v="225463.5"/>
    <n v="3.9886956521739139"/>
    <n v="4.0202075485577327"/>
  </r>
  <r>
    <n v="30247"/>
    <s v="A Stolen Season (Alex McKnight  #7)"/>
    <x v="4747"/>
    <n v="3.96"/>
    <s v="031235360X"/>
    <s v="9780312353605"/>
    <s v="eng"/>
    <s v="304"/>
    <x v="4204"/>
    <n v="137"/>
    <s v="9/5/2006"/>
    <s v="Minotaur Books"/>
    <n v="7480.44"/>
    <n v="3.96"/>
    <n v="3.96"/>
  </r>
  <r>
    <n v="30248"/>
    <s v="Narcissus in Chains (Anita Blake  Vampire Hunter  #10)"/>
    <x v="2715"/>
    <n v="3.9"/>
    <s v="0515133876"/>
    <s v="9780515133875"/>
    <s v="eng"/>
    <s v="644"/>
    <x v="4205"/>
    <n v="998"/>
    <s v="9/24/2002"/>
    <s v="Jove"/>
    <n v="193810.5"/>
    <n v="3.9886956521739139"/>
    <n v="4.0202075485577327"/>
  </r>
  <r>
    <n v="30249"/>
    <s v="Sensual Phrase  Vol. 15"/>
    <x v="4748"/>
    <n v="4.2300000000000004"/>
    <s v="1421505606"/>
    <s v="9781421505602"/>
    <s v="en-US"/>
    <s v="175"/>
    <x v="635"/>
    <n v="7"/>
    <s v="8/1/2006"/>
    <s v="Viz Media"/>
    <n v="2064.2400000000002"/>
    <n v="4.2033333333333331"/>
    <n v="4.193933759442185"/>
  </r>
  <r>
    <n v="30250"/>
    <s v="Sensual Phrase  Vol. 17"/>
    <x v="4748"/>
    <n v="4.24"/>
    <s v="1421505622"/>
    <s v="9781421505626"/>
    <s v="en-US"/>
    <s v="208"/>
    <x v="394"/>
    <n v="4"/>
    <s v="12/1/2006"/>
    <s v="Viz Media"/>
    <n v="2073.36"/>
    <n v="4.2033333333333331"/>
    <n v="4.193933759442185"/>
  </r>
  <r>
    <n v="30253"/>
    <s v="Sensual Phrase  Vol. 3"/>
    <x v="4748"/>
    <n v="4.1399999999999997"/>
    <s v="1591164494"/>
    <s v="9781591164494"/>
    <s v="en-US"/>
    <s v="192"/>
    <x v="3353"/>
    <n v="11"/>
    <s v="8/11/2004"/>
    <s v="Viz Media"/>
    <n v="3080.16"/>
    <n v="4.2033333333333331"/>
    <n v="4.193933759442185"/>
  </r>
  <r>
    <n v="30258"/>
    <s v="Harrison's Principles of Internal Medicine"/>
    <x v="4749"/>
    <n v="4.3499999999999996"/>
    <s v="0071391401"/>
    <s v="9780071391405"/>
    <s v="eng"/>
    <s v="2751"/>
    <x v="410"/>
    <n v="4"/>
    <s v="7/27/2004"/>
    <s v="McGraw-Hill Medical Publishing"/>
    <n v="100.05"/>
    <n v="4.3499999999999996"/>
    <n v="4.3499999999999996"/>
  </r>
  <r>
    <n v="30259"/>
    <s v="For a Few Demons More (The Hollows  #5)"/>
    <x v="4750"/>
    <n v="4.33"/>
    <s v="0060788380"/>
    <s v="9780060788384"/>
    <s v="eng"/>
    <s v="456"/>
    <x v="4206"/>
    <n v="1104"/>
    <s v="3/20/2007"/>
    <s v="Harper Voyager"/>
    <n v="208052.17"/>
    <n v="4.242"/>
    <n v="4.2108269808195065"/>
  </r>
  <r>
    <n v="30260"/>
    <s v="A Fistful of Charms (The Hollows  #4)"/>
    <x v="4750"/>
    <n v="4.29"/>
    <s v="0060788194"/>
    <s v="9780060788193"/>
    <s v="eng"/>
    <s v="510"/>
    <x v="4207"/>
    <n v="1109"/>
    <s v="6/27/2006"/>
    <s v="HarperTorch"/>
    <n v="204946.17"/>
    <n v="4.242"/>
    <n v="4.2108269808195065"/>
  </r>
  <r>
    <n v="30262"/>
    <s v="The Good  the Bad  and the Undead (The Hollows  #2)"/>
    <x v="4750"/>
    <n v="4.26"/>
    <s v="0060572973"/>
    <s v="9780060572976"/>
    <s v="eng"/>
    <s v="453"/>
    <x v="4208"/>
    <n v="1602"/>
    <s v="1/25/2005"/>
    <s v="HarperTorch"/>
    <n v="230393.58"/>
    <n v="4.242"/>
    <n v="4.2108269808195065"/>
  </r>
  <r>
    <n v="30263"/>
    <s v="Every Which Way But Dead (The Hollows  #3)"/>
    <x v="4750"/>
    <n v="4.29"/>
    <s v="006057299X"/>
    <s v="9780060572990"/>
    <s v="eng"/>
    <s v="501"/>
    <x v="4209"/>
    <n v="1213"/>
    <s v="6/28/2005"/>
    <s v="HarperTorch"/>
    <n v="257756.07"/>
    <n v="4.242"/>
    <n v="4.2108269808195065"/>
  </r>
  <r>
    <n v="30264"/>
    <s v="Dead Witch Walking (The Hollows  #1)"/>
    <x v="4750"/>
    <n v="4.04"/>
    <s v="0060572965"/>
    <s v="9780060572969"/>
    <s v="en-US"/>
    <s v="416"/>
    <x v="4210"/>
    <n v="4091"/>
    <s v="7/1/2004"/>
    <s v="HarperTorch"/>
    <n v="400267.04"/>
    <n v="4.242"/>
    <n v="4.2108269808195065"/>
  </r>
  <r>
    <n v="30268"/>
    <s v="Dates from Hell"/>
    <x v="4751"/>
    <n v="3.78"/>
    <s v="006085409X"/>
    <s v="9780060854096"/>
    <s v="eng"/>
    <s v="416"/>
    <x v="4211"/>
    <n v="309"/>
    <s v="3/28/2006"/>
    <s v="Avon"/>
    <n v="40181.4"/>
    <n v="3.78"/>
    <n v="3.7800000000000002"/>
  </r>
  <r>
    <n v="30270"/>
    <s v="Pacto Con un Demonio"/>
    <x v="4750"/>
    <n v="4.3899999999999997"/>
    <s v="0060898720"/>
    <s v="9780060898724"/>
    <s v="spa"/>
    <s v="512"/>
    <x v="250"/>
    <n v="0"/>
    <s v="7/1/2008"/>
    <s v="HarperTorch"/>
    <n v="0"/>
    <n v="4.242"/>
    <n v="4.2108269808195065"/>
  </r>
  <r>
    <n v="30271"/>
    <s v="Incubus Dreams (Anita Blake  Vampire Hunter  #12)"/>
    <x v="2715"/>
    <n v="3.79"/>
    <s v="0515139750"/>
    <s v="9780515139754"/>
    <s v="eng"/>
    <s v="722"/>
    <x v="4212"/>
    <n v="831"/>
    <s v="9/27/2005"/>
    <s v="Jove"/>
    <n v="158183.23000000001"/>
    <n v="3.9886956521739139"/>
    <n v="4.0202075485577327"/>
  </r>
  <r>
    <n v="30272"/>
    <s v="Schattenkuss (Meredith Gentry  #1)"/>
    <x v="2715"/>
    <n v="4.01"/>
    <s v="3442356911"/>
    <s v="9783442356911"/>
    <s v="ger"/>
    <s v="573"/>
    <x v="41"/>
    <n v="0"/>
    <s v="4/2/2002"/>
    <s v="Blanvalet Taschenbuch Verlag"/>
    <n v="88.22"/>
    <n v="3.9886956521739139"/>
    <n v="4.0202075485577327"/>
  </r>
  <r>
    <n v="30273"/>
    <s v="The Lunatic Cafe (Anita Blake  Vampire Hunter #4)"/>
    <x v="2715"/>
    <n v="4.12"/>
    <s v="0425201376"/>
    <s v="9780425201374"/>
    <s v="eng"/>
    <s v="352"/>
    <x v="4213"/>
    <n v="962"/>
    <s v="3/1/2005"/>
    <s v="Berkley Hardcover"/>
    <n v="263828.32"/>
    <n v="3.9886956521739139"/>
    <n v="4.0202075485577327"/>
  </r>
  <r>
    <n v="30274"/>
    <s v="Circus of the Damned (Anita Blake  Vampire Hunter  #3)"/>
    <x v="2715"/>
    <n v="4.17"/>
    <s v="0425201392"/>
    <s v="9780425201398"/>
    <s v="eng"/>
    <s v="320"/>
    <x v="4214"/>
    <n v="1121"/>
    <s v="1/2/2007"/>
    <s v="Berkley"/>
    <n v="325518.53999999998"/>
    <n v="3.9886956521739139"/>
    <n v="4.0202075485577327"/>
  </r>
  <r>
    <n v="30279"/>
    <s v="Bite (Anita Blake  Vampire Hunter  #8.5; Sookie Stackhouse  #5.1; Undead  #2.5; Mageverse  #1.5)"/>
    <x v="4752"/>
    <n v="3.77"/>
    <s v="051513970X"/>
    <s v="9780515139709"/>
    <s v="eng"/>
    <s v="297"/>
    <x v="4215"/>
    <n v="424"/>
    <s v="12/28/2004"/>
    <s v="Jove"/>
    <n v="56821.440000000002"/>
    <n v="3.77"/>
    <n v="3.77"/>
  </r>
  <r>
    <n v="30280"/>
    <s v="Out of this World"/>
    <x v="4753"/>
    <n v="4.07"/>
    <s v="0515131091"/>
    <s v="9780515131093"/>
    <s v="eng"/>
    <s v="357"/>
    <x v="4216"/>
    <n v="111"/>
    <s v="8/1/2001"/>
    <s v="Jove Books"/>
    <n v="24444.420000000002"/>
    <n v="4.07"/>
    <n v="4.07"/>
  </r>
  <r>
    <n v="30281"/>
    <s v="Guilty Pleasures (Anita Blake  Vampire Hunter  #1)"/>
    <x v="2715"/>
    <n v="4.0199999999999996"/>
    <s v="0425197549"/>
    <s v="9780425197547"/>
    <s v="eng"/>
    <s v="355"/>
    <x v="4217"/>
    <n v="4037"/>
    <s v="8/3/2004"/>
    <s v="Berkley"/>
    <n v="463763.27999999997"/>
    <n v="3.9886956521739139"/>
    <n v="4.0202075485577327"/>
  </r>
  <r>
    <n v="30282"/>
    <s v="Cravings (Undead #1.5; Moon #3.5)"/>
    <x v="4754"/>
    <n v="3.82"/>
    <s v="0515138150"/>
    <s v="9780515138153"/>
    <s v="eng"/>
    <s v="358"/>
    <x v="4218"/>
    <n v="188"/>
    <s v="6/29/2004"/>
    <s v="Berkley Books"/>
    <n v="30426.3"/>
    <n v="3.82"/>
    <n v="3.82"/>
  </r>
  <r>
    <n v="30284"/>
    <s v="Nachtschwärmer (Meredith Gentry  #2)"/>
    <x v="2715"/>
    <n v="4.0599999999999996"/>
    <s v="3442358957"/>
    <s v="9783442358953"/>
    <s v="ger"/>
    <s v="586"/>
    <x v="83"/>
    <n v="0"/>
    <s v="5/1/2003"/>
    <s v="Blanvalet Taschenbuch Verlag"/>
    <n v="52.779999999999994"/>
    <n v="3.9886956521739139"/>
    <n v="4.0202075485577327"/>
  </r>
  <r>
    <n v="30288"/>
    <s v="Laurell K. Hamilton's Anita Blake  Vampire Hunter: Guilty Pleasures vol 1"/>
    <x v="4755"/>
    <n v="4.17"/>
    <s v="0785127232"/>
    <s v="9780785127239"/>
    <s v="eng"/>
    <s v="168"/>
    <x v="4219"/>
    <n v="250"/>
    <s v="7/18/2007"/>
    <s v="Marvel"/>
    <n v="30449.34"/>
    <n v="4.17"/>
    <n v="4.17"/>
  </r>
  <r>
    <n v="30289"/>
    <s v="The Republic"/>
    <x v="4756"/>
    <n v="3.94"/>
    <s v="0140449140"/>
    <s v="9780140449143"/>
    <s v="eng"/>
    <s v="416"/>
    <x v="4220"/>
    <n v="2013"/>
    <s v="2/25/2003"/>
    <s v="Penguin Classics"/>
    <n v="537679.98"/>
    <n v="3.94"/>
    <n v="3.94"/>
  </r>
  <r>
    <n v="30290"/>
    <s v="The Republic of Plato"/>
    <x v="4757"/>
    <n v="3.94"/>
    <s v="0465069347"/>
    <s v="9780465069347"/>
    <s v="eng"/>
    <s v="487"/>
    <x v="4221"/>
    <n v="125"/>
    <s v="10/3/1991"/>
    <s v="Basic Books"/>
    <n v="6694.0599999999995"/>
    <n v="3.94"/>
    <n v="3.9399999999999995"/>
  </r>
  <r>
    <n v="30292"/>
    <s v="Five Dialogues: Euthyphro  Apology  Crito  Meno  Phaedo"/>
    <x v="3716"/>
    <n v="4.13"/>
    <s v="0872206335"/>
    <s v="9780872206335"/>
    <s v="eng"/>
    <s v="156"/>
    <x v="4222"/>
    <n v="227"/>
    <s v="10/1/2002"/>
    <s v="Hackett Publishing Company  Inc."/>
    <n v="64663.409999999996"/>
    <n v="4.1050000000000004"/>
    <n v="4.0986797585244226"/>
  </r>
  <r>
    <n v="30293"/>
    <s v="Plato  Not Prozac!: Applying Eternal Wisdom to Everyday Problems"/>
    <x v="4758"/>
    <n v="3.41"/>
    <s v="0060931361"/>
    <s v="9780060931360"/>
    <s v="eng"/>
    <s v="320"/>
    <x v="4223"/>
    <n v="67"/>
    <s v="8/1/2000"/>
    <s v="Harper Perennial"/>
    <n v="2966.7000000000003"/>
    <n v="3.41"/>
    <n v="3.41"/>
  </r>
  <r>
    <n v="30294"/>
    <s v="Republic"/>
    <x v="267"/>
    <n v="3.94"/>
    <s v="0872207366"/>
    <s v="9780872207363"/>
    <s v="eng"/>
    <s v="358"/>
    <x v="2951"/>
    <n v="41"/>
    <s v="9/15/2004"/>
    <s v="Hackett Publishing Company  Inc."/>
    <n v="1970"/>
    <n v="4"/>
    <n v="3.9682568807339447"/>
  </r>
  <r>
    <n v="30296"/>
    <s v="Plato's Symposium"/>
    <x v="4759"/>
    <n v="4.04"/>
    <s v="0226042758"/>
    <s v="9780226042756"/>
    <s v="eng"/>
    <s v="199"/>
    <x v="1773"/>
    <n v="32"/>
    <s v="2/1/2001"/>
    <s v="University of Chicago Press"/>
    <n v="2096.7600000000002"/>
    <n v="4.04"/>
    <n v="4.04"/>
  </r>
  <r>
    <n v="30298"/>
    <s v="The Symposium"/>
    <x v="4760"/>
    <n v="4.04"/>
    <s v="0140446168"/>
    <s v="9780140446166"/>
    <s v="eng"/>
    <s v="90"/>
    <x v="74"/>
    <n v="10"/>
    <s v="10/1/1999"/>
    <s v="Penguin Classics"/>
    <n v="702.96"/>
    <n v="4.04"/>
    <n v="4.04"/>
  </r>
  <r>
    <n v="30300"/>
    <s v="The Last Days of Socrates"/>
    <x v="4761"/>
    <n v="4.08"/>
    <s v="0140449280"/>
    <s v="9780140449280"/>
    <s v="eng"/>
    <s v="256"/>
    <x v="4224"/>
    <n v="111"/>
    <s v="3/27/2003"/>
    <s v="Penguin Classics"/>
    <n v="6878.88"/>
    <n v="4.08"/>
    <n v="4.08"/>
  </r>
  <r>
    <n v="30314"/>
    <s v="Embracing Love  Vol. 4"/>
    <x v="4762"/>
    <n v="4.34"/>
    <s v="1933440171"/>
    <s v="9781933440170"/>
    <s v="eng"/>
    <s v="208"/>
    <x v="2640"/>
    <n v="9"/>
    <s v="1/1/2007"/>
    <s v="Be Beautiful"/>
    <n v="2577.96"/>
    <n v="4.3433333333333328"/>
    <n v="4.3437175572519084"/>
  </r>
  <r>
    <n v="30316"/>
    <s v="Embracing Love  Vol. 5"/>
    <x v="4762"/>
    <n v="4.3600000000000003"/>
    <s v="193344018X"/>
    <s v="9781933440187"/>
    <s v="eng"/>
    <s v="216"/>
    <x v="318"/>
    <n v="9"/>
    <s v="4/1/2007"/>
    <s v="Be Beautiful"/>
    <n v="1748.3600000000001"/>
    <n v="4.3433333333333328"/>
    <n v="4.3437175572519084"/>
  </r>
  <r>
    <n v="30317"/>
    <s v="Embracing the Love of God: The Path and Promise of Christian Life"/>
    <x v="4763"/>
    <n v="4.26"/>
    <s v="0060667419"/>
    <s v="9780060667412"/>
    <s v="eng"/>
    <s v="192"/>
    <x v="135"/>
    <n v="8"/>
    <s v="6/28/1995"/>
    <s v="HarperOne"/>
    <n v="268.38"/>
    <n v="4.26"/>
    <n v="4.26"/>
  </r>
  <r>
    <n v="30318"/>
    <s v="Embracing Love  Vol. 6"/>
    <x v="4762"/>
    <n v="4.33"/>
    <s v="1933440198"/>
    <s v="9781933440194"/>
    <s v="eng"/>
    <s v="216"/>
    <x v="2159"/>
    <n v="7"/>
    <s v="6/1/2008"/>
    <s v="Be Beautiful"/>
    <n v="1363.95"/>
    <n v="4.3433333333333328"/>
    <n v="4.3437175572519084"/>
  </r>
  <r>
    <n v="30323"/>
    <s v="Jane Eyre"/>
    <x v="4764"/>
    <n v="4.12"/>
    <s v="0192839659"/>
    <s v="9780192839657"/>
    <s v="eng"/>
    <s v="452"/>
    <x v="4225"/>
    <n v="50"/>
    <s v="2/1/2001"/>
    <s v="Oxford University Press"/>
    <n v="2818.08"/>
    <n v="4.12"/>
    <n v="4.12"/>
  </r>
  <r>
    <n v="30331"/>
    <s v="In the Forests of the Night"/>
    <x v="4765"/>
    <n v="3.87"/>
    <s v="0440228166"/>
    <s v="9780440228165"/>
    <s v="eng"/>
    <s v="147"/>
    <x v="4226"/>
    <n v="508"/>
    <s v="2/2/2000"/>
    <s v="Laurel Leaf Library"/>
    <n v="52059.24"/>
    <n v="4.0220000000000002"/>
    <n v="4.0339530577438483"/>
  </r>
  <r>
    <n v="30334"/>
    <s v="Hawksong (The Kiesha'ra  #1)"/>
    <x v="4765"/>
    <n v="4.1500000000000004"/>
    <s v="044023803X"/>
    <s v="9780440238034"/>
    <s v="eng"/>
    <s v="243"/>
    <x v="4227"/>
    <n v="829"/>
    <s v="9/28/2004"/>
    <s v="Laurel Leaf"/>
    <n v="81846.3"/>
    <n v="4.0220000000000002"/>
    <n v="4.0339530577438483"/>
  </r>
  <r>
    <n v="30335"/>
    <s v="Demon in My View"/>
    <x v="4765"/>
    <n v="4.04"/>
    <s v="0440228840"/>
    <s v="9780440228844"/>
    <s v="eng"/>
    <s v="192"/>
    <x v="4228"/>
    <n v="390"/>
    <s v="9/11/2001"/>
    <s v="Laurel Leaf"/>
    <n v="44213.760000000002"/>
    <n v="4.0220000000000002"/>
    <n v="4.0339530577438483"/>
  </r>
  <r>
    <n v="30336"/>
    <s v="Shattered Mirror"/>
    <x v="4765"/>
    <n v="4.03"/>
    <s v="0440229405"/>
    <s v="9780440229407"/>
    <s v="eng"/>
    <s v="240"/>
    <x v="4229"/>
    <n v="254"/>
    <s v="7/8/2003"/>
    <s v="Laurel Leaf"/>
    <n v="37914.240000000005"/>
    <n v="4.0220000000000002"/>
    <n v="4.0339530577438483"/>
  </r>
  <r>
    <n v="30337"/>
    <s v="Midnight Predator"/>
    <x v="4765"/>
    <n v="4.0199999999999996"/>
    <s v="0440237971"/>
    <s v="9780440237976"/>
    <s v="eng"/>
    <s v="256"/>
    <x v="4230"/>
    <n v="177"/>
    <s v="12/9/2003"/>
    <s v="Laurel Leaf Library"/>
    <n v="32316.779999999995"/>
    <n v="4.0220000000000002"/>
    <n v="4.0339530577438483"/>
  </r>
  <r>
    <n v="30340"/>
    <s v="The Pound Era"/>
    <x v="4766"/>
    <n v="4.37"/>
    <s v="0520024273"/>
    <s v="9780520024274"/>
    <s v="eng"/>
    <s v="624"/>
    <x v="1608"/>
    <n v="29"/>
    <s v="9/18/1973"/>
    <s v="University of California Press"/>
    <n v="2683.1800000000003"/>
    <n v="4.37"/>
    <n v="4.37"/>
  </r>
  <r>
    <n v="30343"/>
    <s v="Ricochet"/>
    <x v="4767"/>
    <n v="3.97"/>
    <s v="1416532358"/>
    <s v="9781416532354"/>
    <s v="eng"/>
    <s v="400"/>
    <x v="4231"/>
    <n v="544"/>
    <s v="1/2/2007"/>
    <s v="Simon &amp; Schuster"/>
    <n v="60443.25"/>
    <n v="3.7420689655172423"/>
    <n v="3.852139095205942"/>
  </r>
  <r>
    <n v="30347"/>
    <s v="The Alibi"/>
    <x v="4767"/>
    <n v="4.04"/>
    <s v="0446618675"/>
    <s v="9780446618670"/>
    <s v="eng"/>
    <s v="564"/>
    <x v="4232"/>
    <n v="523"/>
    <s v="11/1/2006"/>
    <s v="Hachette Books"/>
    <n v="81462.559999999998"/>
    <n v="3.7420689655172423"/>
    <n v="3.852139095205942"/>
  </r>
  <r>
    <n v="30348"/>
    <s v="A Whole New Light"/>
    <x v="4767"/>
    <n v="3.55"/>
    <s v="055329783X"/>
    <s v="9780553297836"/>
    <s v="eng"/>
    <s v="227"/>
    <x v="4233"/>
    <n v="203"/>
    <s v="8/26/2008"/>
    <s v="Bantam (Fanfare Imprint)"/>
    <n v="10490.25"/>
    <n v="3.7420689655172423"/>
    <n v="3.852139095205942"/>
  </r>
  <r>
    <n v="30349"/>
    <s v="Where There's Smoke"/>
    <x v="4767"/>
    <n v="3.97"/>
    <s v="0446600342"/>
    <s v="9780446600347"/>
    <s v="eng"/>
    <s v="512"/>
    <x v="4234"/>
    <n v="230"/>
    <s v="5/1/1994"/>
    <s v="Grand Central Publishing (Formerly Warner Books)"/>
    <n v="23268.170000000002"/>
    <n v="3.7420689655172423"/>
    <n v="3.852139095205942"/>
  </r>
  <r>
    <n v="30351"/>
    <s v="22 Indigo Place"/>
    <x v="4767"/>
    <n v="3.63"/>
    <s v="0553290851"/>
    <s v="9780553290851"/>
    <s v="eng"/>
    <s v="200"/>
    <x v="4235"/>
    <n v="79"/>
    <s v="2/25/1997"/>
    <s v="Bantam (Fanfare)"/>
    <n v="9209.31"/>
    <n v="3.7420689655172423"/>
    <n v="3.852139095205942"/>
  </r>
  <r>
    <n v="30352"/>
    <s v="Led Astray (Hellraisers  #1)"/>
    <x v="4768"/>
    <n v="3.76"/>
    <s v="0778321584"/>
    <s v="9780778321583"/>
    <s v="eng"/>
    <s v="240"/>
    <x v="4236"/>
    <n v="143"/>
    <s v="2/22/2005"/>
    <s v="Mira Books"/>
    <n v="9952.7199999999993"/>
    <n v="3.6430769230769231"/>
    <n v="3.6213517412735947"/>
  </r>
  <r>
    <n v="30353"/>
    <s v="Tidings of Great Joy"/>
    <x v="4767"/>
    <n v="3.62"/>
    <s v="0553576003"/>
    <s v="9780553576009"/>
    <s v="eng"/>
    <s v="231"/>
    <x v="4237"/>
    <n v="74"/>
    <s v="11/2/1999"/>
    <s v="Bantam"/>
    <n v="6179.34"/>
    <n v="3.7420689655172423"/>
    <n v="3.852139095205942"/>
  </r>
  <r>
    <n v="30354"/>
    <s v="A Secret Splendor"/>
    <x v="4768"/>
    <n v="3.66"/>
    <s v="077832284X"/>
    <s v="9780778322849"/>
    <s v="eng"/>
    <s v="280"/>
    <x v="3250"/>
    <n v="32"/>
    <s v="2/28/2006"/>
    <s v="Mira Books"/>
    <n v="4860.4800000000005"/>
    <n v="3.6430769230769231"/>
    <n v="3.6213517412735947"/>
  </r>
  <r>
    <n v="30355"/>
    <s v="Love Beyond Reason"/>
    <x v="4769"/>
    <n v="3.64"/>
    <s v="0446616834"/>
    <s v="9780446616836"/>
    <s v="eng"/>
    <s v="272"/>
    <x v="4238"/>
    <n v="90"/>
    <s v="4/1/2005"/>
    <s v="Grand Central Publishing"/>
    <n v="6632.08"/>
    <n v="3.6066666666666669"/>
    <n v="3.608536458333333"/>
  </r>
  <r>
    <n v="30357"/>
    <s v="Words of Silk"/>
    <x v="4768"/>
    <n v="3.56"/>
    <s v="0446614165"/>
    <s v="9780446614160"/>
    <s v="eng"/>
    <s v="224"/>
    <x v="3229"/>
    <n v="136"/>
    <s v="4/1/2005"/>
    <s v="Grand Central Publishing"/>
    <n v="9530.1200000000008"/>
    <n v="3.6430769230769231"/>
    <n v="3.6213517412735947"/>
  </r>
  <r>
    <n v="30358"/>
    <s v="Two Alone"/>
    <x v="4768"/>
    <n v="3.7"/>
    <s v="0778324311"/>
    <s v="9780778324317"/>
    <s v="eng"/>
    <s v="282"/>
    <x v="1292"/>
    <n v="142"/>
    <s v="2/27/2007"/>
    <s v="Mira Books"/>
    <n v="7973.5"/>
    <n v="3.6430769230769231"/>
    <n v="3.6213517412735947"/>
  </r>
  <r>
    <n v="30361"/>
    <s v="Not Even for Love"/>
    <x v="4768"/>
    <n v="3.49"/>
    <s v="044661291X"/>
    <s v="9780446612913"/>
    <s v="eng"/>
    <s v="208"/>
    <x v="4239"/>
    <n v="95"/>
    <s v="4/1/2004"/>
    <s v="Grand Central Publishing"/>
    <n v="5950.4500000000007"/>
    <n v="3.6430769230769231"/>
    <n v="3.6213517412735947"/>
  </r>
  <r>
    <n v="30362"/>
    <s v="Charade"/>
    <x v="4767"/>
    <n v="3.94"/>
    <s v="0446601853"/>
    <s v="9780446601856"/>
    <s v="en-US"/>
    <s v="496"/>
    <x v="4240"/>
    <n v="250"/>
    <s v="7/1/1995"/>
    <s v="Hachette Books"/>
    <n v="23813.360000000001"/>
    <n v="3.7420689655172423"/>
    <n v="3.852139095205942"/>
  </r>
  <r>
    <n v="30363"/>
    <s v="Exclusive"/>
    <x v="4767"/>
    <n v="3.97"/>
    <s v="0446604232"/>
    <s v="9780446604239"/>
    <s v="eng"/>
    <s v="496"/>
    <x v="4241"/>
    <n v="342"/>
    <s v="7/1/1997"/>
    <s v="Grand Central Publishing"/>
    <n v="23232.440000000002"/>
    <n v="3.7420689655172423"/>
    <n v="3.852139095205942"/>
  </r>
  <r>
    <n v="30364"/>
    <s v="Send No Flowers (Bed &amp; Breakfast #2)"/>
    <x v="4767"/>
    <n v="3.56"/>
    <s v="0553576011"/>
    <s v="9780553576016"/>
    <s v="eng"/>
    <s v="225"/>
    <x v="4242"/>
    <n v="80"/>
    <s v="2/29/2000"/>
    <s v="Bantam"/>
    <n v="9227.52"/>
    <n v="3.7420689655172423"/>
    <n v="3.852139095205942"/>
  </r>
  <r>
    <n v="30365"/>
    <s v="The Thrill of Victory"/>
    <x v="4768"/>
    <n v="3.62"/>
    <s v="1551666723"/>
    <s v="9781551666723"/>
    <s v="eng"/>
    <s v="240"/>
    <x v="912"/>
    <n v="56"/>
    <s v="2/21/2003"/>
    <s v="MIRA"/>
    <n v="3971.1400000000003"/>
    <n v="3.6430769230769231"/>
    <n v="3.6213517412735947"/>
  </r>
  <r>
    <n v="30366"/>
    <s v="Heaven's Price"/>
    <x v="4767"/>
    <n v="3.54"/>
    <s v="0553571575"/>
    <s v="9780553571578"/>
    <s v="eng"/>
    <s v="240"/>
    <x v="4243"/>
    <n v="58"/>
    <s v="11/1/1995"/>
    <s v="Bantam (Fanfare Imprint)"/>
    <n v="6471.12"/>
    <n v="3.7420689655172423"/>
    <n v="3.852139095205942"/>
  </r>
  <r>
    <n v="30367"/>
    <s v="Riley in the Morning"/>
    <x v="4767"/>
    <n v="3.44"/>
    <s v="9792234799"/>
    <s v="9789792234794"/>
    <s v="eng"/>
    <s v="224"/>
    <x v="4244"/>
    <n v="49"/>
    <s v="11/27/2008"/>
    <s v="Gramedia Pustaka Utama"/>
    <n v="7801.92"/>
    <n v="3.7420689655172423"/>
    <n v="3.852139095205942"/>
  </r>
  <r>
    <n v="30368"/>
    <s v="The Rana Look"/>
    <x v="4767"/>
    <n v="3.51"/>
    <s v="0553576054"/>
    <s v="9780553576054"/>
    <s v="eng"/>
    <s v="256"/>
    <x v="4245"/>
    <n v="96"/>
    <s v="12/2/2003"/>
    <s v="Bantam"/>
    <n v="8553.869999999999"/>
    <n v="3.7420689655172423"/>
    <n v="3.852139095205942"/>
  </r>
  <r>
    <n v="30370"/>
    <s v="Texas! Sage (Texas! Tyler Family Saga  #3)"/>
    <x v="4767"/>
    <n v="4.0199999999999996"/>
    <s v="0553295004"/>
    <s v="9780553295009"/>
    <s v="eng"/>
    <s v="352"/>
    <x v="4246"/>
    <n v="195"/>
    <s v="2/1/1992"/>
    <s v="Bantam"/>
    <n v="24578.28"/>
    <n v="3.7420689655172423"/>
    <n v="3.852139095205942"/>
  </r>
  <r>
    <n v="30371"/>
    <s v="Temperatures Rising"/>
    <x v="4767"/>
    <n v="3.45"/>
    <s v="0553804081"/>
    <s v="9780553804089"/>
    <s v="eng"/>
    <s v="214"/>
    <x v="2944"/>
    <n v="80"/>
    <s v="11/28/2006"/>
    <s v="Bantam Books"/>
    <n v="7103.55"/>
    <n v="3.7420689655172423"/>
    <n v="3.852139095205942"/>
  </r>
  <r>
    <n v="30373"/>
    <s v="A Kiss Remembered"/>
    <x v="4768"/>
    <n v="3.47"/>
    <s v="0446612618"/>
    <s v="9780446612616"/>
    <s v="eng"/>
    <s v="224"/>
    <x v="4247"/>
    <n v="164"/>
    <s v="4/1/2003"/>
    <s v="Grand Central Publishing"/>
    <n v="12724.490000000002"/>
    <n v="3.6430769230769231"/>
    <n v="3.6213517412735947"/>
  </r>
  <r>
    <n v="30376"/>
    <s v="Adam's Fall (Mason Sisters  #2)"/>
    <x v="4767"/>
    <n v="3.74"/>
    <s v="0553567683"/>
    <s v="9780553567687"/>
    <s v="eng"/>
    <s v="208"/>
    <x v="4248"/>
    <n v="94"/>
    <s v="11/27/2001"/>
    <s v="Bantam"/>
    <n v="11463.1"/>
    <n v="3.7420689655172423"/>
    <n v="3.852139095205942"/>
  </r>
  <r>
    <n v="30379"/>
    <s v="Seduction by Design"/>
    <x v="4768"/>
    <n v="3.56"/>
    <s v="0446603104"/>
    <s v="9780446603102"/>
    <s v="eng"/>
    <s v="224"/>
    <x v="3313"/>
    <n v="116"/>
    <s v="3/1/2002"/>
    <s v="Grand Central Publishing (Formerly Warner Books)"/>
    <n v="10259.92"/>
    <n v="3.6430769230769231"/>
    <n v="3.6213517412735947"/>
  </r>
  <r>
    <n v="30380"/>
    <s v="Prime Time"/>
    <x v="4769"/>
    <n v="3.58"/>
    <s v="0446364290"/>
    <s v="9780446364294"/>
    <s v="eng"/>
    <s v="256"/>
    <x v="4249"/>
    <n v="60"/>
    <s v="9/1/1995"/>
    <s v="Grand Central Publishing"/>
    <n v="7177.9000000000005"/>
    <n v="3.6066666666666669"/>
    <n v="3.608536458333333"/>
  </r>
  <r>
    <n v="30382"/>
    <s v="Tiger Prince"/>
    <x v="4768"/>
    <n v="3.78"/>
    <s v="155166531X"/>
    <s v="9781551665313"/>
    <s v="eng"/>
    <s v="304"/>
    <x v="4250"/>
    <n v="75"/>
    <s v="9/24/1999"/>
    <s v="MIRA"/>
    <n v="8599.5"/>
    <n v="3.6430769230769231"/>
    <n v="3.6213517412735947"/>
  </r>
  <r>
    <n v="30383"/>
    <s v="Best Kept Secrets"/>
    <x v="4767"/>
    <n v="3.77"/>
    <s v="0446533289"/>
    <s v="9780446533287"/>
    <s v="eng"/>
    <s v="480"/>
    <x v="4251"/>
    <n v="298"/>
    <s v="11/3/2003"/>
    <s v="Hachette Books"/>
    <n v="21884.85"/>
    <n v="3.7420689655172423"/>
    <n v="3.852139095205942"/>
  </r>
  <r>
    <n v="30384"/>
    <s v="Tomorrow's Promise"/>
    <x v="4767"/>
    <n v="3.71"/>
    <s v="1551666014"/>
    <s v="9781551666013"/>
    <s v="eng"/>
    <s v="304"/>
    <x v="990"/>
    <n v="69"/>
    <s v="5/25/2000"/>
    <s v="MIRA"/>
    <n v="6544.44"/>
    <n v="3.7420689655172423"/>
    <n v="3.852139095205942"/>
  </r>
  <r>
    <n v="30385"/>
    <s v="Sweet Anger"/>
    <x v="4768"/>
    <n v="3.59"/>
    <s v="0446603082"/>
    <s v="9780446603089"/>
    <s v="eng"/>
    <s v="320"/>
    <x v="1239"/>
    <n v="86"/>
    <s v="1/1/1999"/>
    <s v="Vision"/>
    <n v="8213.92"/>
    <n v="3.6430769230769231"/>
    <n v="3.6213517412735947"/>
  </r>
  <r>
    <n v="30386"/>
    <s v="Demon Rumm"/>
    <x v="4767"/>
    <n v="3.35"/>
    <s v="0553576070"/>
    <s v="9780553576078"/>
    <s v="eng"/>
    <s v="230"/>
    <x v="4252"/>
    <n v="144"/>
    <s v="11/29/2005"/>
    <s v="Bantam"/>
    <n v="10458.700000000001"/>
    <n v="3.7420689655172423"/>
    <n v="3.852139095205942"/>
  </r>
  <r>
    <n v="30387"/>
    <s v="Breakfast in Bed (Bed &amp; Breakfast #1)"/>
    <x v="4767"/>
    <n v="3.54"/>
    <s v="0553571583"/>
    <s v="9780553571585"/>
    <s v="eng"/>
    <s v="240"/>
    <x v="1231"/>
    <n v="6"/>
    <s v="11/4/1996"/>
    <s v="Fanfare"/>
    <n v="187.62"/>
    <n v="3.7420689655172423"/>
    <n v="3.852139095205942"/>
  </r>
  <r>
    <n v="30390"/>
    <s v="Above and Beyond"/>
    <x v="4768"/>
    <n v="3.73"/>
    <s v="077832026X"/>
    <s v="9780778320265"/>
    <s v="eng"/>
    <s v="240"/>
    <x v="4253"/>
    <n v="87"/>
    <s v="2/23/2004"/>
    <s v="Mira Books"/>
    <n v="8015.7699999999995"/>
    <n v="3.6430769230769231"/>
    <n v="3.6213517412735947"/>
  </r>
  <r>
    <n v="30391"/>
    <s v="Fanta C (Mason Sisters  #1)"/>
    <x v="4767"/>
    <n v="3.62"/>
    <s v="0553562746"/>
    <s v="9780553562743"/>
    <s v="eng"/>
    <s v="256"/>
    <x v="4040"/>
    <n v="63"/>
    <s v="1/21/1997"/>
    <s v="Fanfare"/>
    <n v="8387.5400000000009"/>
    <n v="3.7420689655172423"/>
    <n v="3.852139095205942"/>
  </r>
  <r>
    <n v="30392"/>
    <s v="Relentless Desire"/>
    <x v="4767"/>
    <n v="3.63"/>
    <s v="0515068705"/>
    <s v="9780515068702"/>
    <s v="eng"/>
    <s v="183"/>
    <x v="41"/>
    <n v="4"/>
    <s v="12/31/1983"/>
    <s v="Jove Books"/>
    <n v="79.86"/>
    <n v="3.7420689655172423"/>
    <n v="3.852139095205942"/>
  </r>
  <r>
    <n v="30394"/>
    <s v="Sunny Chandler's Return"/>
    <x v="4767"/>
    <n v="3.59"/>
    <s v="0553576062"/>
    <s v="9780553576061"/>
    <s v="eng"/>
    <s v="256"/>
    <x v="4254"/>
    <n v="138"/>
    <s v="11/23/2004"/>
    <s v="Bantam"/>
    <n v="10673.07"/>
    <n v="3.7420689655172423"/>
    <n v="3.852139095205942"/>
  </r>
  <r>
    <n v="30397"/>
    <s v="Sandra Brown: Three Complete Novels (Best Kept Secrets  Mirror Image  and Slow Heat in Heaven)"/>
    <x v="4767"/>
    <n v="4.21"/>
    <s v="0517077744"/>
    <s v="9780517077740"/>
    <s v="eng"/>
    <s v="784"/>
    <x v="3821"/>
    <n v="5"/>
    <s v="4/14/1992"/>
    <s v="Wings"/>
    <n v="1444.03"/>
    <n v="3.7420689655172423"/>
    <n v="3.852139095205942"/>
  </r>
  <r>
    <n v="30398"/>
    <s v="The Devil's Own (Hellraiser #2)"/>
    <x v="4768"/>
    <n v="3.78"/>
    <s v="1551667932"/>
    <s v="9781551667935"/>
    <s v="en-US"/>
    <s v="240"/>
    <x v="290"/>
    <n v="9"/>
    <s v="2/22/2001"/>
    <s v="MIRA"/>
    <n v="245.7"/>
    <n v="3.6430769230769231"/>
    <n v="3.6213517412735947"/>
  </r>
  <r>
    <n v="30399"/>
    <s v="The Switch"/>
    <x v="4767"/>
    <n v="3.92"/>
    <s v="0749932554"/>
    <s v="9780749932558"/>
    <s v="eng"/>
    <s v="576"/>
    <x v="4255"/>
    <n v="478"/>
    <s v="9/6/2001"/>
    <s v="Piatkus Books"/>
    <n v="36436.400000000001"/>
    <n v="3.7420689655172423"/>
    <n v="3.852139095205942"/>
  </r>
  <r>
    <n v="30403"/>
    <s v="Play Dirty"/>
    <x v="4767"/>
    <n v="3.92"/>
    <s v="0743289358"/>
    <s v="9780743289351"/>
    <s v="eng"/>
    <s v="404"/>
    <x v="4256"/>
    <n v="627"/>
    <s v="8/14/2007"/>
    <s v="Simon &amp; Schuster"/>
    <n v="37443.839999999997"/>
    <n v="3.7420689655172423"/>
    <n v="3.852139095205942"/>
  </r>
  <r>
    <n v="30410"/>
    <s v="A Secret Splendor"/>
    <x v="4768"/>
    <n v="3.66"/>
    <s v="1551660954"/>
    <s v="9781551660950"/>
    <s v="eng"/>
    <s v="297"/>
    <x v="229"/>
    <n v="2"/>
    <s v="1/1/1996"/>
    <s v="Mira (Mills and Boon)"/>
    <n v="65.88"/>
    <n v="3.6430769230769231"/>
    <n v="3.6213517412735947"/>
  </r>
  <r>
    <n v="30411"/>
    <s v="Texas! Trilogy"/>
    <x v="4767"/>
    <n v="4.29"/>
    <s v="0385424701"/>
    <s v="9780385424707"/>
    <s v="eng"/>
    <s v="600"/>
    <x v="2172"/>
    <n v="39"/>
    <s v="4/1/1992"/>
    <s v="Doubleday Books"/>
    <n v="4071.21"/>
    <n v="3.7420689655172423"/>
    <n v="3.852139095205942"/>
  </r>
  <r>
    <n v="30413"/>
    <s v="Betrogen"/>
    <x v="4767"/>
    <n v="3.92"/>
    <s v="3764501359"/>
    <s v="9783764501358"/>
    <s v="ger"/>
    <s v="512"/>
    <x v="149"/>
    <n v="0"/>
    <s v="2/1/2003"/>
    <s v="Blanvalet Verlag GmbH"/>
    <n v="19.600000000000001"/>
    <n v="3.7420689655172423"/>
    <n v="3.852139095205942"/>
  </r>
  <r>
    <n v="30415"/>
    <s v="Tempest in Eden"/>
    <x v="4767"/>
    <n v="3.48"/>
    <s v="0446616818"/>
    <s v="9780446616812"/>
    <s v="eng"/>
    <s v="229"/>
    <x v="4257"/>
    <n v="57"/>
    <s v="4/1/2005"/>
    <s v="Warner Books (NY)"/>
    <n v="5428.8"/>
    <n v="3.7420689655172423"/>
    <n v="3.852139095205942"/>
  </r>
  <r>
    <n v="30417"/>
    <s v="The Killing of Monday Brown"/>
    <x v="4770"/>
    <n v="3.45"/>
    <s v="0553569694"/>
    <s v="9780553569698"/>
    <s v="eng"/>
    <s v="320"/>
    <x v="1053"/>
    <n v="11"/>
    <s v="7/1/1996"/>
    <s v="Bantam"/>
    <n v="317.40000000000003"/>
    <n v="3.45"/>
    <n v="3.45"/>
  </r>
  <r>
    <n v="30423"/>
    <s v="Un nuevo amanecer"/>
    <x v="4771"/>
    <n v="3.98"/>
    <s v="1400001048"/>
    <s v="9781400001040"/>
    <s v="spa"/>
    <s v="560"/>
    <x v="513"/>
    <n v="1"/>
    <s v="1/22/2002"/>
    <s v="Plaza y Janes"/>
    <n v="11.94"/>
    <n v="3.98"/>
    <n v="3.98"/>
  </r>
  <r>
    <n v="30429"/>
    <s v="Fanta C (Loveswept   #217)"/>
    <x v="4767"/>
    <n v="3.62"/>
    <s v="0553218360"/>
    <s v="9780553218367"/>
    <s v="eng"/>
    <s v="192"/>
    <x v="412"/>
    <n v="1"/>
    <s v="10/1/1987"/>
    <s v="Loveswept"/>
    <n v="43.44"/>
    <n v="3.7420689655172423"/>
    <n v="3.852139095205942"/>
  </r>
  <r>
    <n v="30432"/>
    <s v="Anhelos ocultos"/>
    <x v="4772"/>
    <n v="3.94"/>
    <s v="8401505534"/>
    <s v="9788401505539"/>
    <s v="spa"/>
    <s v="380"/>
    <x v="459"/>
    <n v="8"/>
    <s v="3/27/1996"/>
    <s v="Cisne"/>
    <n v="126.08"/>
    <n v="3.94"/>
    <n v="3.94"/>
  </r>
  <r>
    <n v="30446"/>
    <s v="Schöne Lügen"/>
    <x v="4769"/>
    <n v="3.6"/>
    <s v="3442354994"/>
    <s v="9783442354993"/>
    <s v="ger"/>
    <s v="255"/>
    <x v="83"/>
    <n v="1"/>
    <s v="9/1/2001"/>
    <s v="Goldmann"/>
    <n v="46.800000000000004"/>
    <n v="3.6066666666666669"/>
    <n v="3.608536458333333"/>
  </r>
  <r>
    <n v="30458"/>
    <s v="Yesterday  I Cried"/>
    <x v="4773"/>
    <n v="4.2300000000000004"/>
    <s v="0684867486"/>
    <s v="9780684867489"/>
    <s v="en-US"/>
    <s v="304"/>
    <x v="3480"/>
    <n v="151"/>
    <s v="3/2/2000"/>
    <s v="Atria Books"/>
    <n v="9775.5300000000007"/>
    <n v="4.2300000000000004"/>
    <n v="4.2300000000000004"/>
  </r>
  <r>
    <n v="30474"/>
    <s v="The Communist Manifesto"/>
    <x v="4774"/>
    <n v="3.55"/>
    <s v="0140447571"/>
    <s v="9780140447576"/>
    <s v="eng"/>
    <s v="288"/>
    <x v="4258"/>
    <n v="2716"/>
    <s v="6/27/2002"/>
    <s v="Penguin Classics"/>
    <n v="267982.39999999997"/>
    <n v="3.55"/>
    <n v="3.5499999999999994"/>
  </r>
  <r>
    <n v="30475"/>
    <s v="The Communist Manifesto and Other Revolutionary Writings: Marx  Marat  Paine  Mao  Gandhi  and Others"/>
    <x v="4775"/>
    <n v="3.85"/>
    <s v="0486424650"/>
    <s v="9780486424651"/>
    <s v="eng"/>
    <s v="284"/>
    <x v="706"/>
    <n v="18"/>
    <s v="1/15/2003"/>
    <s v="Dover Publications"/>
    <n v="1197.3500000000001"/>
    <n v="3.85"/>
    <n v="3.8500000000000005"/>
  </r>
  <r>
    <n v="30476"/>
    <s v="The Communist Manifesto with Related Documents"/>
    <x v="4776"/>
    <n v="3.55"/>
    <s v="0312157118"/>
    <s v="9780312157111"/>
    <s v="en-US"/>
    <s v="184"/>
    <x v="1048"/>
    <n v="5"/>
    <s v="2/28/1999"/>
    <s v="Bedford/St. Martin's"/>
    <n v="344.34999999999997"/>
    <n v="3.55"/>
    <n v="3.55"/>
  </r>
  <r>
    <n v="30477"/>
    <s v="The Communist Manifesto"/>
    <x v="4777"/>
    <n v="3.55"/>
    <s v="1931859256"/>
    <s v="9781931859257"/>
    <s v="eng"/>
    <s v="221"/>
    <x v="772"/>
    <n v="20"/>
    <s v="10/1/2005"/>
    <s v="Haymarket Books"/>
    <n v="489.9"/>
    <n v="3.55"/>
    <n v="3.55"/>
  </r>
  <r>
    <n v="30480"/>
    <s v="The Communist Manifesto"/>
    <x v="4778"/>
    <n v="3.55"/>
    <s v="1599869950"/>
    <s v="9781599869957"/>
    <s v="en-US"/>
    <s v="88"/>
    <x v="772"/>
    <n v="18"/>
    <s v="12/26/2005"/>
    <s v="Filiquarian Publishing  LLC."/>
    <n v="489.9"/>
    <n v="3.55"/>
    <n v="3.55"/>
  </r>
  <r>
    <n v="30482"/>
    <s v="The Communist Manifesto and Other Writings"/>
    <x v="4779"/>
    <n v="3.65"/>
    <s v="1593083750"/>
    <s v="9781593083755"/>
    <s v="eng"/>
    <s v="224"/>
    <x v="310"/>
    <n v="0"/>
    <s v="10/1/2005"/>
    <s v="Barnes  Noble Classics"/>
    <n v="94.899999999999991"/>
    <n v="3.65"/>
    <n v="3.6499999999999995"/>
  </r>
  <r>
    <n v="30488"/>
    <s v="The Communist Manifesto"/>
    <x v="4780"/>
    <n v="3.55"/>
    <s v="0717802418"/>
    <s v="9780717802418"/>
    <s v="eng"/>
    <s v="48"/>
    <x v="4259"/>
    <n v="55"/>
    <s v="6/1/1948"/>
    <s v="International Publishers (NYC)"/>
    <n v="2602.15"/>
    <n v="3.55"/>
    <n v="3.5500000000000003"/>
  </r>
  <r>
    <n v="30491"/>
    <s v="The Communist Manifesto (Great Ideas)"/>
    <x v="4781"/>
    <n v="3.55"/>
    <s v="014303751X"/>
    <s v="9780143037514"/>
    <s v="en-US"/>
    <s v="128"/>
    <x v="273"/>
    <n v="13"/>
    <s v="5/30/2006"/>
    <s v="Penguin"/>
    <n v="891.05"/>
    <n v="3.55"/>
    <n v="3.55"/>
  </r>
  <r>
    <n v="30510"/>
    <s v="Paula Spencer"/>
    <x v="4782"/>
    <n v="3.78"/>
    <s v="0670038164"/>
    <s v="9780670038169"/>
    <s v="en-US"/>
    <s v="281"/>
    <x v="3591"/>
    <n v="186"/>
    <s v="1/1/2007"/>
    <s v="Viking Books"/>
    <n v="7393.6799999999994"/>
    <n v="3.7828571428571429"/>
    <n v="3.7871920366242988"/>
  </r>
  <r>
    <n v="30512"/>
    <s v="Paddy Clarke Ha Ha Ha"/>
    <x v="4782"/>
    <n v="3.76"/>
    <s v="2264022442"/>
    <s v="9782264022448"/>
    <s v="eng"/>
    <s v="307"/>
    <x v="4260"/>
    <n v="586"/>
    <s v="6/4/1998"/>
    <s v="Editions 10/18"/>
    <n v="64077.919999999998"/>
    <n v="3.7828571428571429"/>
    <n v="3.7871920366242988"/>
  </r>
  <r>
    <n v="30515"/>
    <s v="Introducing Sartre (Introducing... S.)"/>
    <x v="4783"/>
    <n v="3.58"/>
    <s v="1840466723"/>
    <s v="9781840466720"/>
    <s v="eng"/>
    <s v="176"/>
    <x v="1231"/>
    <n v="9"/>
    <s v="4/24/2002"/>
    <s v="Icon Books"/>
    <n v="189.74"/>
    <n v="3.58"/>
    <n v="3.58"/>
  </r>
  <r>
    <n v="30517"/>
    <s v="Colonialism and Neocolonialism"/>
    <x v="4784"/>
    <n v="3.79"/>
    <s v="041537846X"/>
    <s v="9780415378468"/>
    <s v="eng"/>
    <s v="252"/>
    <x v="1283"/>
    <n v="11"/>
    <s v="3/29/2006"/>
    <s v="Routledge Classics"/>
    <n v="519.23"/>
    <n v="3.79"/>
    <n v="3.79"/>
  </r>
  <r>
    <n v="30518"/>
    <s v="Tête-à-Tête: Simone de Beauvoir and Jean-Paul Sartre"/>
    <x v="4785"/>
    <n v="4.1100000000000003"/>
    <s v="0060520590"/>
    <s v="9780060520595"/>
    <s v="eng"/>
    <s v="432"/>
    <x v="647"/>
    <n v="16"/>
    <s v="10/4/2005"/>
    <s v="Harper"/>
    <n v="443.88000000000005"/>
    <n v="4.1100000000000003"/>
    <n v="4.1100000000000003"/>
  </r>
  <r>
    <n v="30523"/>
    <s v="Jean-Paul Sartre: (The Giants of Philosophy)"/>
    <x v="4786"/>
    <n v="3.86"/>
    <s v="0786169427"/>
    <s v="9780786169429"/>
    <s v="eng"/>
    <s v="3"/>
    <x v="565"/>
    <n v="4"/>
    <s v="4/1/2006"/>
    <s v="Knowledge Products"/>
    <n v="220.01999999999998"/>
    <n v="3.86"/>
    <n v="3.86"/>
  </r>
  <r>
    <n v="30528"/>
    <s v="Observations on the Feeling of the Beautiful and Sublime"/>
    <x v="4787"/>
    <n v="3.64"/>
    <s v="0520240782"/>
    <s v="9780520240780"/>
    <s v="eng"/>
    <s v="124"/>
    <x v="2974"/>
    <n v="24"/>
    <s v="1/15/2004"/>
    <s v="University of California Press"/>
    <n v="1583.4"/>
    <n v="3.64"/>
    <n v="3.64"/>
  </r>
  <r>
    <n v="30529"/>
    <s v="A Philosophical Enquiry into the Origin of our Ideas of the Sublime and Beautiful"/>
    <x v="4788"/>
    <n v="3.76"/>
    <s v="0192835807"/>
    <s v="9780192835802"/>
    <s v="eng"/>
    <s v="208"/>
    <x v="4261"/>
    <n v="54"/>
    <s v="11/19/1998"/>
    <s v="Oxford University Press"/>
    <n v="4658.6399999999994"/>
    <n v="3.76"/>
    <n v="3.7599999999999993"/>
  </r>
  <r>
    <n v="30535"/>
    <s v="American Sublime: Poems"/>
    <x v="4789"/>
    <n v="3.8"/>
    <s v="1555974325"/>
    <s v="9781555974329"/>
    <s v="eng"/>
    <s v="96"/>
    <x v="289"/>
    <n v="22"/>
    <s v="10/1/2005"/>
    <s v="Graywolf Press"/>
    <n v="744.8"/>
    <n v="3.8"/>
    <n v="3.8"/>
  </r>
  <r>
    <n v="30536"/>
    <s v="Beauty and the Contemporary Sublime"/>
    <x v="4790"/>
    <n v="3.56"/>
    <s v="1581150377"/>
    <s v="9781581150377"/>
    <s v="eng"/>
    <s v="180"/>
    <x v="321"/>
    <n v="5"/>
    <s v="12/1/1999"/>
    <s v="Allworth"/>
    <n v="138.84"/>
    <n v="3.56"/>
    <n v="3.56"/>
  </r>
  <r>
    <n v="30537"/>
    <s v="Cigarettes Are Sublime"/>
    <x v="4791"/>
    <n v="3.81"/>
    <s v="0822316412"/>
    <s v="9780822316411"/>
    <s v="en-US"/>
    <s v="232"/>
    <x v="772"/>
    <n v="18"/>
    <s v="1/20/1995"/>
    <s v="Duke University Press Books"/>
    <n v="525.78"/>
    <n v="3.81"/>
    <n v="3.8099999999999996"/>
  </r>
  <r>
    <n v="30542"/>
    <s v="The Art of the Ridiculous Sublime: On David Lynch's Lost Highway"/>
    <x v="4792"/>
    <n v="3.72"/>
    <s v="0295979259"/>
    <s v="9780295979250"/>
    <s v="eng"/>
    <s v="56"/>
    <x v="331"/>
    <n v="22"/>
    <s v="4/1/2000"/>
    <s v="University of Washington Press"/>
    <n v="1023"/>
    <n v="3.72"/>
    <n v="3.72"/>
  </r>
  <r>
    <n v="30551"/>
    <s v="Why Orwell Matters"/>
    <x v="4793"/>
    <n v="3.93"/>
    <s v="0465030505"/>
    <s v="9780465030507"/>
    <s v="eng"/>
    <s v="211"/>
    <x v="4262"/>
    <n v="188"/>
    <s v="9/11/2003"/>
    <s v="Basic Books"/>
    <n v="11208.36"/>
    <n v="3.9670000000000001"/>
    <n v="3.9810367356295489"/>
  </r>
  <r>
    <n v="30557"/>
    <s v="Shooting an Elephant"/>
    <x v="1097"/>
    <n v="4.12"/>
    <s v="0141187395"/>
    <s v="9780141187396"/>
    <s v="eng"/>
    <s v="368"/>
    <x v="4263"/>
    <n v="255"/>
    <s v="6/5/2003"/>
    <s v="Penguin"/>
    <n v="28959.48"/>
    <n v="4.0525000000000002"/>
    <n v="3.9858395500527282"/>
  </r>
  <r>
    <n v="30561"/>
    <s v="Ape and Essence"/>
    <x v="1013"/>
    <n v="3.76"/>
    <s v="0929587782"/>
    <s v="9780929587783"/>
    <s v="eng"/>
    <s v="222"/>
    <x v="2422"/>
    <n v="197"/>
    <s v="8/25/1992"/>
    <s v="Ivan R. Dee Publisher"/>
    <n v="14036.08"/>
    <n v="3.9399999999999991"/>
    <n v="3.9842842335709863"/>
  </r>
  <r>
    <n v="30562"/>
    <s v="Complete Essays 1  1920-25"/>
    <x v="4794"/>
    <n v="4.33"/>
    <s v="1566633222"/>
    <s v="9781566633222"/>
    <s v="en-GB"/>
    <s v="480"/>
    <x v="73"/>
    <n v="2"/>
    <s v="10/30/2000"/>
    <s v="Ivan R. Dee  Publisher"/>
    <n v="69.28"/>
    <n v="4.3100000000000005"/>
    <n v="4.3178260869565221"/>
  </r>
  <r>
    <n v="30567"/>
    <s v="The Mottled Lizard"/>
    <x v="1016"/>
    <n v="4.01"/>
    <s v="014005958X"/>
    <s v="9780140059588"/>
    <s v="eng"/>
    <s v="334"/>
    <x v="706"/>
    <n v="29"/>
    <s v="3/25/1986"/>
    <s v="Penguin Books"/>
    <n v="1247.1099999999999"/>
    <n v="4.0649999999999995"/>
    <n v="4.1132710464201425"/>
  </r>
  <r>
    <n v="30569"/>
    <s v="Complete Essays 4  1936-38"/>
    <x v="4794"/>
    <n v="4.29"/>
    <s v="156663394X"/>
    <s v="9781566633949"/>
    <s v="en-US"/>
    <s v="416"/>
    <x v="462"/>
    <n v="2"/>
    <s v="11/5/2001"/>
    <s v="Ivan R. Dee"/>
    <n v="30.03"/>
    <n v="4.3100000000000005"/>
    <n v="4.3178260869565221"/>
  </r>
  <r>
    <n v="30574"/>
    <s v="Plato in 90 Minutes"/>
    <x v="4795"/>
    <n v="3.23"/>
    <s v="1566631270"/>
    <s v="9781566631273"/>
    <s v="eng"/>
    <s v="89"/>
    <x v="529"/>
    <n v="63"/>
    <s v="9/1/1996"/>
    <s v="Ivan R. Dee Publisher"/>
    <n v="1663.45"/>
    <n v="3.23"/>
    <n v="3.23"/>
  </r>
  <r>
    <n v="30575"/>
    <s v="The Atlantis Dialogue"/>
    <x v="4796"/>
    <n v="3.77"/>
    <s v="0938497154"/>
    <s v="9780938497158"/>
    <s v="en-GB"/>
    <s v="46"/>
    <x v="60"/>
    <n v="3"/>
    <s v="1/1/2001"/>
    <s v="Shepard Publications"/>
    <n v="128.18"/>
    <n v="3.77"/>
    <n v="3.77"/>
  </r>
  <r>
    <n v="30580"/>
    <s v="Cancer Ward"/>
    <x v="4797"/>
    <n v="4.21"/>
    <s v="0679601635"/>
    <s v="9780679601630"/>
    <s v="eng"/>
    <s v="536"/>
    <x v="1306"/>
    <n v="10"/>
    <s v="6/13/1995"/>
    <s v="Modern Library"/>
    <n v="332.59"/>
    <n v="4.21"/>
    <n v="4.21"/>
  </r>
  <r>
    <n v="30585"/>
    <s v="Despair"/>
    <x v="1494"/>
    <n v="3.92"/>
    <s v="014118454X"/>
    <s v="9780141184548"/>
    <s v="eng"/>
    <s v="163"/>
    <x v="568"/>
    <n v="23"/>
    <s v="11/30/2000"/>
    <s v="Penguin Classics"/>
    <n v="772.24"/>
    <n v="4.015714285714286"/>
    <n v="4.1292713954490434"/>
  </r>
  <r>
    <n v="30586"/>
    <s v="Cliffs of Despair: A Journey to Suicide's Edge"/>
    <x v="4798"/>
    <n v="3.73"/>
    <s v="0375507159"/>
    <s v="9780375507151"/>
    <s v="en-US"/>
    <s v="256"/>
    <x v="654"/>
    <n v="12"/>
    <s v="12/18/2007"/>
    <s v="Random House"/>
    <n v="261.10000000000002"/>
    <n v="3.73"/>
    <n v="3.7300000000000004"/>
  </r>
  <r>
    <n v="30587"/>
    <s v="Inconceivable: A Woman's Triumph Over Despair and Statistics"/>
    <x v="4799"/>
    <n v="3.83"/>
    <s v="0767908201"/>
    <s v="9780767908207"/>
    <s v="eng"/>
    <s v="224"/>
    <x v="837"/>
    <n v="25"/>
    <s v="10/9/2001"/>
    <s v="Harmony"/>
    <n v="651.1"/>
    <n v="3.83"/>
    <n v="3.83"/>
  </r>
  <r>
    <n v="30590"/>
    <s v="Diary of a Man in Despair"/>
    <x v="4800"/>
    <n v="4.24"/>
    <s v="1590175867"/>
    <s v="9781590175866"/>
    <s v="eng"/>
    <s v="264"/>
    <x v="60"/>
    <n v="5"/>
    <s v="2/12/2013"/>
    <s v="New York Review of Books"/>
    <n v="144.16"/>
    <n v="4.24"/>
    <n v="4.24"/>
  </r>
  <r>
    <n v="30591"/>
    <s v="Winston S. Churchill  Volume VIII: 'Never Despair ' 1945-1965"/>
    <x v="1644"/>
    <n v="4.25"/>
    <s v="0395419182"/>
    <s v="9780395419182"/>
    <s v="eng"/>
    <s v="1438"/>
    <x v="5"/>
    <n v="1"/>
    <s v="9/1/1988"/>
    <s v="Houghton Mifflin"/>
    <n v="80.75"/>
    <n v="4.2249999999999996"/>
    <n v="4.2010127931769725"/>
  </r>
  <r>
    <n v="30593"/>
    <s v="Pnin"/>
    <x v="4801"/>
    <n v="3.9"/>
    <s v="1400041988"/>
    <s v="9781400041985"/>
    <s v="eng"/>
    <s v="143"/>
    <x v="4264"/>
    <n v="848"/>
    <s v="4/6/2004"/>
    <s v="Everyman's Library"/>
    <n v="54307.5"/>
    <n v="3.9"/>
    <n v="3.9"/>
  </r>
  <r>
    <n v="30597"/>
    <s v="The Hunchback of Notre-Dame"/>
    <x v="4802"/>
    <n v="4"/>
    <s v="0451527887"/>
    <s v="9780451527882"/>
    <s v="eng"/>
    <s v="510"/>
    <x v="4265"/>
    <n v="2558"/>
    <s v="4/10/2001"/>
    <s v="Signet Classics"/>
    <n v="562116"/>
    <n v="4"/>
    <n v="4"/>
  </r>
  <r>
    <n v="30598"/>
    <s v="The Hunchback of Notre-Dame"/>
    <x v="4803"/>
    <n v="4"/>
    <s v="034547242X"/>
    <s v="9780345472427"/>
    <s v="en-US"/>
    <s v="534"/>
    <x v="1883"/>
    <n v="22"/>
    <s v="11/2/2004"/>
    <s v="Modern Library"/>
    <n v="560"/>
    <n v="4"/>
    <n v="4"/>
  </r>
  <r>
    <n v="30602"/>
    <s v="The Art of the Hunchback of Notre Dame"/>
    <x v="4804"/>
    <n v="4.4400000000000004"/>
    <s v="078686334X"/>
    <s v="9780786863341"/>
    <s v="eng"/>
    <s v="192"/>
    <x v="462"/>
    <n v="1"/>
    <s v="11/21/1997"/>
    <s v="Disney Editions"/>
    <n v="31.080000000000002"/>
    <n v="4.4400000000000004"/>
    <n v="4.4400000000000004"/>
  </r>
  <r>
    <n v="30606"/>
    <s v="Art and Culture: Critical Essays"/>
    <x v="4805"/>
    <n v="3.9"/>
    <s v="0807066818"/>
    <s v="9780807066812"/>
    <s v="eng"/>
    <s v="288"/>
    <x v="1718"/>
    <n v="15"/>
    <s v="6/1/1971"/>
    <s v="Beacon Press"/>
    <n v="1840.8"/>
    <n v="3.9"/>
    <n v="3.9"/>
  </r>
  <r>
    <n v="30616"/>
    <s v="Readings for Meditation and Reflection"/>
    <x v="3004"/>
    <n v="4.32"/>
    <s v="0060652853"/>
    <s v="9780060652852"/>
    <s v="eng"/>
    <s v="176"/>
    <x v="67"/>
    <n v="27"/>
    <s v="1/5/1996"/>
    <s v="HarperOne"/>
    <n v="1175.04"/>
    <n v="4.3833333333333329"/>
    <n v="4.3692364990689008"/>
  </r>
  <r>
    <n v="30621"/>
    <s v="C.S. Lewis and the Catholic Church"/>
    <x v="3345"/>
    <n v="3.88"/>
    <s v="0898709792"/>
    <s v="9780898709797"/>
    <s v="eng"/>
    <s v="175"/>
    <x v="2165"/>
    <n v="17"/>
    <s v="3/17/2004"/>
    <s v="Ignatius Press"/>
    <n v="640.19999999999993"/>
    <n v="4.0599999999999996"/>
    <n v="4.0424059139784942"/>
  </r>
  <r>
    <n v="30622"/>
    <s v="The Collected Letters of C.S. Lewis  Volume 1: Family Letters  1905-1931"/>
    <x v="3004"/>
    <n v="4.3600000000000003"/>
    <s v="0060727632"/>
    <s v="9780060727635"/>
    <s v="eng"/>
    <s v="1072"/>
    <x v="1263"/>
    <n v="21"/>
    <s v="6/29/2004"/>
    <s v="HarperOne"/>
    <n v="527.56000000000006"/>
    <n v="4.3833333333333329"/>
    <n v="4.3692364990689008"/>
  </r>
  <r>
    <n v="30626"/>
    <s v="Letters to Children"/>
    <x v="4806"/>
    <n v="4.1900000000000004"/>
    <s v="0805420436"/>
    <s v="9780805420432"/>
    <s v="eng"/>
    <s v="128"/>
    <x v="4266"/>
    <n v="134"/>
    <s v="3/31/1999"/>
    <s v="B&amp;H Publishing Group"/>
    <n v="6846.4600000000009"/>
    <n v="4.1900000000000004"/>
    <n v="4.1900000000000004"/>
  </r>
  <r>
    <n v="30629"/>
    <s v="Cartas del diablo a su sobrino"/>
    <x v="4807"/>
    <n v="4.22"/>
    <s v="006114004X"/>
    <s v="9780061140044"/>
    <s v="spa"/>
    <s v="144"/>
    <x v="3602"/>
    <n v="54"/>
    <s v="3/14/2006"/>
    <s v="HarperOne"/>
    <n v="1725.9799999999998"/>
    <n v="4.22"/>
    <n v="4.22"/>
  </r>
  <r>
    <n v="30633"/>
    <s v="The Four Loves"/>
    <x v="2023"/>
    <n v="4.1399999999999997"/>
    <s v="0006280897"/>
    <s v="9780006280897"/>
    <s v="en-US"/>
    <s v="170"/>
    <x v="4267"/>
    <n v="1084"/>
    <s v="6/5/2002"/>
    <s v="HarperCollins Publishers Ltd"/>
    <n v="143579.34"/>
    <n v="4.2110000000000003"/>
    <n v="4.237522527761624"/>
  </r>
  <r>
    <n v="30634"/>
    <s v="What Christians Believe"/>
    <x v="2023"/>
    <n v="4.24"/>
    <s v="0060761539"/>
    <s v="9780060761530"/>
    <s v="en-US"/>
    <s v="98"/>
    <x v="2197"/>
    <n v="73"/>
    <s v="2/22/2005"/>
    <s v="HarperOne"/>
    <n v="2399.84"/>
    <n v="4.2110000000000003"/>
    <n v="4.237522527761624"/>
  </r>
  <r>
    <n v="30635"/>
    <s v="C. S. Lewis: Life  Works  and Legacy"/>
    <x v="4808"/>
    <n v="4.43"/>
    <s v="0275991164"/>
    <s v="9780275991166"/>
    <s v="eng"/>
    <s v="1416"/>
    <x v="31"/>
    <n v="0"/>
    <s v="4/30/2007"/>
    <s v="Praeger"/>
    <n v="26.58"/>
    <n v="4.43"/>
    <n v="4.43"/>
  </r>
  <r>
    <n v="30639"/>
    <s v="Mere Christianity: Abolition of Man (Bonus Feature)"/>
    <x v="4809"/>
    <n v="4.32"/>
    <s v="0786174366"/>
    <s v="9780786174362"/>
    <s v="eng"/>
    <s v="6"/>
    <x v="338"/>
    <n v="6"/>
    <s v="5/1/2006"/>
    <s v="Blackstone Audiobooks"/>
    <n v="185.76000000000002"/>
    <n v="4.32"/>
    <n v="4.32"/>
  </r>
  <r>
    <n v="30645"/>
    <s v="The Art of Listening"/>
    <x v="4124"/>
    <n v="4.12"/>
    <s v="0826411320"/>
    <s v="9780826411327"/>
    <s v="en-US"/>
    <s v="204"/>
    <x v="1992"/>
    <n v="16"/>
    <s v="9/1/1998"/>
    <s v="Bloomsbury Academic"/>
    <n v="1194.8"/>
    <n v="4.0933333333333337"/>
    <n v="4.0909871668311943"/>
  </r>
  <r>
    <n v="30646"/>
    <s v="Beyond the Chains of Illusion: My Encounter with Marx and Freud"/>
    <x v="4124"/>
    <n v="4.07"/>
    <s v="082641897X"/>
    <s v="9780826418975"/>
    <s v="eng"/>
    <s v="152"/>
    <x v="2234"/>
    <n v="20"/>
    <s v="12/17/2006"/>
    <s v="Bloomsbury / Continuum"/>
    <n v="1159.95"/>
    <n v="4.0933333333333337"/>
    <n v="4.0909871668311943"/>
  </r>
  <r>
    <n v="30651"/>
    <s v="The Art of Loving by Erich Fromm: A True Story of a Japanese Woman"/>
    <x v="4810"/>
    <n v="1.67"/>
    <s v="4990327500"/>
    <s v="9784990327507"/>
    <s v="eng"/>
    <s v="227"/>
    <x v="513"/>
    <n v="2"/>
    <s v="10/31/2006"/>
    <s v="Intercultural Publishing"/>
    <n v="5.01"/>
    <n v="1.67"/>
    <n v="1.67"/>
  </r>
  <r>
    <n v="30652"/>
    <s v="Marx's Concept of Man"/>
    <x v="4811"/>
    <n v="4.0199999999999996"/>
    <s v="0826477917"/>
    <s v="9780826477910"/>
    <s v="en-US"/>
    <s v="224"/>
    <x v="1223"/>
    <n v="36"/>
    <s v="12/9/2004"/>
    <s v="Bloomsbury Academic"/>
    <n v="2235.12"/>
    <n v="4.0199999999999996"/>
    <n v="4.0199999999999996"/>
  </r>
  <r>
    <n v="30658"/>
    <s v="Meditations on First Philosophy"/>
    <x v="4812"/>
    <n v="3.71"/>
    <s v="0872201929"/>
    <s v="9780872201927"/>
    <s v="eng"/>
    <s v="59"/>
    <x v="4268"/>
    <n v="353"/>
    <s v="10/1/1993"/>
    <s v="Hackett Publishing Company  Inc."/>
    <n v="61957"/>
    <n v="3.71"/>
    <n v="3.71"/>
  </r>
  <r>
    <n v="30659"/>
    <s v="Meditations"/>
    <x v="4813"/>
    <n v="4.2300000000000004"/>
    <s v="0140449337"/>
    <s v="9780140449334"/>
    <s v="eng"/>
    <s v="303"/>
    <x v="4269"/>
    <n v="3206"/>
    <s v="4/27/2006"/>
    <s v="Penguin Books"/>
    <n v="322884.36000000004"/>
    <n v="4.2300000000000004"/>
    <n v="4.2300000000000004"/>
  </r>
  <r>
    <n v="30666"/>
    <s v="Gulliver's Travels"/>
    <x v="4814"/>
    <n v="3.57"/>
    <s v="9810549415"/>
    <s v="9789810549411"/>
    <s v="en-US"/>
    <s v="148"/>
    <x v="462"/>
    <n v="0"/>
    <s v="7/1/2007"/>
    <s v="YoungJin Singapore Pte. Ltd."/>
    <n v="24.99"/>
    <n v="3.57"/>
    <n v="3.57"/>
  </r>
  <r>
    <n v="30671"/>
    <s v="The Sleepwalkers: A History of Man's Changing Vision of the Universe"/>
    <x v="4815"/>
    <n v="4.25"/>
    <s v="0140192468"/>
    <s v="9780140192469"/>
    <s v="en-US"/>
    <s v="624"/>
    <x v="3452"/>
    <n v="67"/>
    <s v="6/5/1990"/>
    <s v="Arkana/Penguin"/>
    <n v="3030.25"/>
    <n v="4.25"/>
    <n v="4.25"/>
  </r>
  <r>
    <n v="30673"/>
    <s v="Darkness at Noon"/>
    <x v="4816"/>
    <n v="4.04"/>
    <s v="1416540261"/>
    <s v="9781416540267"/>
    <s v="eng"/>
    <s v="273"/>
    <x v="1905"/>
    <n v="161"/>
    <s v="10/17/2006"/>
    <s v="Scribner"/>
    <n v="5280.28"/>
    <n v="4.04"/>
    <n v="4.04"/>
  </r>
  <r>
    <n v="30675"/>
    <s v="The Thirteenth Tribe"/>
    <x v="4817"/>
    <n v="3.93"/>
    <s v="0330250698"/>
    <s v="9780330250696"/>
    <s v="eng"/>
    <s v="224"/>
    <x v="79"/>
    <n v="3"/>
    <s v="9/9/1977"/>
    <s v="Picador"/>
    <n v="35.370000000000005"/>
    <n v="4.0579999999999998"/>
    <n v="4.0843478260869563"/>
  </r>
  <r>
    <n v="30676"/>
    <s v="The Act of Creation"/>
    <x v="4817"/>
    <n v="4.26"/>
    <s v="0140191917"/>
    <s v="9780140191912"/>
    <s v="en-US"/>
    <s v="752"/>
    <x v="4270"/>
    <n v="24"/>
    <s v="12/7/1990"/>
    <s v="Arkana/Penguin"/>
    <n v="1554.8999999999999"/>
    <n v="4.0579999999999998"/>
    <n v="4.0843478260869563"/>
  </r>
  <r>
    <n v="30677"/>
    <s v="The Ghost in the Machine"/>
    <x v="4817"/>
    <n v="4"/>
    <s v="0140191925"/>
    <s v="9780140191929"/>
    <s v="eng"/>
    <s v="400"/>
    <x v="1718"/>
    <n v="33"/>
    <s v="12/7/1990"/>
    <s v="Arkana"/>
    <n v="1888"/>
    <n v="4.0579999999999998"/>
    <n v="4.0843478260869563"/>
  </r>
  <r>
    <n v="30678"/>
    <s v="The Case of the Midwife Toad"/>
    <x v="4817"/>
    <n v="3.79"/>
    <s v="0394718232"/>
    <s v="9780394718231"/>
    <s v="en-GB"/>
    <s v="187"/>
    <x v="81"/>
    <n v="16"/>
    <s v="4/12/1973"/>
    <s v="Vintage"/>
    <n v="629.14"/>
    <n v="4.0579999999999998"/>
    <n v="4.0843478260869563"/>
  </r>
  <r>
    <n v="30679"/>
    <s v="The Invisible Writing"/>
    <x v="4817"/>
    <n v="4.3099999999999996"/>
    <s v="0099490684"/>
    <s v="9780099490685"/>
    <s v="eng"/>
    <s v="544"/>
    <x v="2455"/>
    <n v="16"/>
    <s v="9/1/2005"/>
    <s v="Vintage Classics"/>
    <n v="495.65"/>
    <n v="4.0579999999999998"/>
    <n v="4.0843478260869563"/>
  </r>
  <r>
    <n v="30680"/>
    <s v="Up in the Air"/>
    <x v="4818"/>
    <n v="2.86"/>
    <s v="0385722370"/>
    <s v="9780385722377"/>
    <s v="eng"/>
    <s v="320"/>
    <x v="4271"/>
    <n v="490"/>
    <s v="9/24/2002"/>
    <s v="Anchor"/>
    <n v="10021.439999999999"/>
    <n v="3.15"/>
    <n v="3.0082345442957292"/>
  </r>
  <r>
    <n v="30681"/>
    <s v="Thumbsucker"/>
    <x v="4818"/>
    <n v="3.44"/>
    <s v="0385497091"/>
    <s v="9780385497091"/>
    <s v="eng"/>
    <s v="300"/>
    <x v="4272"/>
    <n v="111"/>
    <s v="10/19/1999"/>
    <s v="Broadway Books"/>
    <n v="4138.32"/>
    <n v="3.15"/>
    <n v="3.0082345442957292"/>
  </r>
  <r>
    <n v="30697"/>
    <s v="Crazy Lady!"/>
    <x v="4819"/>
    <n v="3.64"/>
    <s v="0064405710"/>
    <s v="9780064405713"/>
    <s v="eng"/>
    <s v="192"/>
    <x v="1222"/>
    <n v="100"/>
    <s v="1/19/1995"/>
    <s v="HarperCollins"/>
    <n v="5496.4000000000005"/>
    <n v="3.64"/>
    <n v="3.6400000000000006"/>
  </r>
  <r>
    <n v="30702"/>
    <s v="Be the Person You Want to Find: Relationship and Self-Discovery"/>
    <x v="4380"/>
    <n v="4.25"/>
    <s v="0963625527"/>
    <s v="9780963625526"/>
    <s v="eng"/>
    <s v="228"/>
    <x v="195"/>
    <n v="22"/>
    <s v="9/1/1997"/>
    <s v="Keep It Simple Books"/>
    <n v="1181.5"/>
    <n v="4.2149999999999999"/>
    <n v="4.190236717517096"/>
  </r>
  <r>
    <n v="30705"/>
    <s v="Making a Change for Good: A Guide to Compassionate Self-Discipline"/>
    <x v="4820"/>
    <n v="3.93"/>
    <s v="1590302087"/>
    <s v="9781590302088"/>
    <s v="eng"/>
    <s v="128"/>
    <x v="1436"/>
    <n v="36"/>
    <s v="3/13/2007"/>
    <s v="Shambhala"/>
    <n v="1194.72"/>
    <n v="3.93"/>
    <n v="3.93"/>
  </r>
  <r>
    <n v="30712"/>
    <s v="The Total Library: Non-Fiction 1922-1986"/>
    <x v="4821"/>
    <n v="4.5199999999999996"/>
    <s v="0141183020"/>
    <s v="9780141183022"/>
    <s v="eng"/>
    <s v="560"/>
    <x v="406"/>
    <n v="17"/>
    <s v="1/18/2001"/>
    <s v="Penguin Books Ltd"/>
    <n v="741.28"/>
    <n v="4.5199999999999996"/>
    <n v="4.5199999999999996"/>
  </r>
  <r>
    <n v="30713"/>
    <s v="Ficciones"/>
    <x v="4822"/>
    <n v="4.45"/>
    <s v="0679422994"/>
    <s v="9780679422990"/>
    <s v="eng"/>
    <s v="192"/>
    <x v="850"/>
    <n v="54"/>
    <s v="5/25/1993"/>
    <s v="Everyman's Library"/>
    <n v="1886.8000000000002"/>
    <n v="4.45"/>
    <n v="4.45"/>
  </r>
  <r>
    <n v="30733"/>
    <s v="Montaigne: Essays"/>
    <x v="4823"/>
    <n v="4.16"/>
    <s v="014017897X"/>
    <s v="9780140178975"/>
    <s v="eng"/>
    <s v="416"/>
    <x v="4273"/>
    <n v="72"/>
    <s v="7/1/1993"/>
    <s v="Penguin Books"/>
    <n v="5050.24"/>
    <n v="4.16"/>
    <n v="4.16"/>
  </r>
  <r>
    <n v="30734"/>
    <s v="The Complete Works"/>
    <x v="4824"/>
    <n v="4.4400000000000004"/>
    <s v="1400040213"/>
    <s v="9781400040216"/>
    <s v="eng"/>
    <s v="1392"/>
    <x v="81"/>
    <n v="13"/>
    <s v="4/29/2003"/>
    <s v="Everyman's Library"/>
    <n v="737.04000000000008"/>
    <n v="4.4400000000000004"/>
    <n v="4.4400000000000004"/>
  </r>
  <r>
    <n v="30735"/>
    <s v="The Complete Essays"/>
    <x v="4825"/>
    <n v="4.24"/>
    <s v="0140446044"/>
    <s v="9780140446043"/>
    <s v="eng"/>
    <s v="1344"/>
    <x v="4274"/>
    <n v="290"/>
    <s v="2/25/1993"/>
    <s v="Penguin Classics"/>
    <n v="45185.68"/>
    <n v="3.9850000000000003"/>
    <n v="4.2376183804987395"/>
  </r>
  <r>
    <n v="30739"/>
    <s v="On Friendship"/>
    <x v="4825"/>
    <n v="3.73"/>
    <s v="0143036297"/>
    <s v="9780143036296"/>
    <s v="eng"/>
    <s v="128"/>
    <x v="82"/>
    <n v="6"/>
    <s v="9/6/2005"/>
    <s v="Penguin Books"/>
    <n v="186.5"/>
    <n v="3.9850000000000003"/>
    <n v="4.2376183804987395"/>
  </r>
  <r>
    <n v="30743"/>
    <s v="To America with Love: Letters from the Underground"/>
    <x v="4826"/>
    <n v="3.96"/>
    <s v="1888996285"/>
    <s v="9781888996289"/>
    <s v="eng"/>
    <s v="224"/>
    <x v="381"/>
    <n v="3"/>
    <s v="9/1/2000"/>
    <s v="Red Hen Pr"/>
    <n v="273.24"/>
    <n v="3.96"/>
    <n v="3.96"/>
  </r>
  <r>
    <n v="30755"/>
    <s v="The Stories (So Far)"/>
    <x v="4827"/>
    <n v="4"/>
    <s v="0374524920"/>
    <s v="9780374524920"/>
    <s v="eng"/>
    <s v="496"/>
    <x v="3392"/>
    <n v="19"/>
    <s v="3/13/1997"/>
    <s v="Farrar  Straus and Giroux"/>
    <n v="836"/>
    <n v="4"/>
    <n v="4"/>
  </r>
  <r>
    <n v="30771"/>
    <s v="Hellsing  Vol. 03 (Hellsing  #3)"/>
    <x v="4828"/>
    <n v="4.37"/>
    <s v="1593072023"/>
    <s v="9781593072025"/>
    <s v="en-US"/>
    <s v="164"/>
    <x v="4275"/>
    <n v="63"/>
    <s v="6/15/2004"/>
    <s v="Dark Horse Manga"/>
    <n v="21111.47"/>
    <n v="4.3250000000000002"/>
    <n v="4.3385418069206949"/>
  </r>
  <r>
    <n v="30774"/>
    <s v="Hellsing  Vol. 04 (Hellsing  #4)"/>
    <x v="4828"/>
    <n v="4.28"/>
    <s v="1593072597"/>
    <s v="9781593072599"/>
    <s v="eng"/>
    <s v="208"/>
    <x v="4276"/>
    <n v="56"/>
    <s v="9/21/2004"/>
    <s v="Dark Horse Manga"/>
    <n v="11110.880000000001"/>
    <n v="4.3250000000000002"/>
    <n v="4.3385418069206949"/>
  </r>
  <r>
    <n v="30786"/>
    <s v="Verserade tankar"/>
    <x v="4829"/>
    <n v="3"/>
    <s v="9177129334"/>
    <s v="9789177129332"/>
    <s v="swe"/>
    <s v="128"/>
    <x v="205"/>
    <n v="0"/>
    <s v="9/1/1999"/>
    <s v="Alfabeta Bokförlag"/>
    <n v="3"/>
    <n v="3"/>
    <n v="3"/>
  </r>
  <r>
    <n v="30810"/>
    <s v="Reefer Madness: Sex  Drugs  and Cheap Labor in the American Black Market"/>
    <x v="219"/>
    <n v="3.78"/>
    <s v="0618446702"/>
    <s v="9780618446704"/>
    <s v="eng"/>
    <s v="352"/>
    <x v="4277"/>
    <n v="353"/>
    <s v="4/1/2004"/>
    <s v="Mariner Books"/>
    <n v="20147.399999999998"/>
    <n v="3.7533333333333334"/>
    <n v="3.7410867570598429"/>
  </r>
  <r>
    <n v="30811"/>
    <s v="Feeding the Future: From Fat to Famine  How to Solve the World's Food Crises"/>
    <x v="4830"/>
    <n v="3.48"/>
    <s v="0887847447"/>
    <s v="9780887847448"/>
    <s v="eng"/>
    <s v="336"/>
    <x v="365"/>
    <n v="0"/>
    <s v="9/20/2006"/>
    <s v="House of Anansi Press"/>
    <n v="6.96"/>
    <n v="3.48"/>
    <n v="3.48"/>
  </r>
  <r>
    <n v="30812"/>
    <s v="Chew on This: Everything You Don't Want to Know About Fast Food"/>
    <x v="4831"/>
    <n v="3.76"/>
    <s v="0618710310"/>
    <s v="9780618710317"/>
    <s v="eng"/>
    <s v="259"/>
    <x v="4278"/>
    <n v="841"/>
    <s v="5/10/2006"/>
    <s v="Houghton Mifflin"/>
    <n v="14081.199999999999"/>
    <n v="3.76"/>
    <n v="3.76"/>
  </r>
  <r>
    <n v="30816"/>
    <s v="Shaken (Left Behind: The Kids  #23-25)"/>
    <x v="4832"/>
    <n v="4.32"/>
    <s v="1414302681"/>
    <s v="9781414302683"/>
    <s v="eng"/>
    <s v="384"/>
    <x v="138"/>
    <n v="2"/>
    <s v="2/1/2005"/>
    <s v="Tyndale House Publishers"/>
    <n v="937.44"/>
    <n v="4.32"/>
    <n v="4.32"/>
  </r>
  <r>
    <n v="30818"/>
    <s v="The Rapture: In the Twinkling of an Eye   (Before They Were Left Behind  #3)"/>
    <x v="4366"/>
    <n v="4.1500000000000004"/>
    <s v="1414305818"/>
    <s v="9781414305813"/>
    <s v="en-GB"/>
    <s v="351"/>
    <x v="4279"/>
    <n v="114"/>
    <s v="2/1/2007"/>
    <s v="Tyndale House Publishers"/>
    <n v="11848.250000000002"/>
    <n v="4.0233333333333343"/>
    <n v="3.8972172315086406"/>
  </r>
  <r>
    <n v="30820"/>
    <s v="Kingdom Come: The Final Victory (Left Behind  #13)"/>
    <x v="4366"/>
    <n v="3.98"/>
    <s v="0842360611"/>
    <s v="9780842360616"/>
    <s v="eng"/>
    <s v="356"/>
    <x v="4280"/>
    <n v="177"/>
    <s v="4/3/2007"/>
    <s v="Tyndale House Publishers"/>
    <n v="16509.04"/>
    <n v="4.0233333333333343"/>
    <n v="3.8972172315086406"/>
  </r>
  <r>
    <n v="30821"/>
    <s v="John's Story: The Last Eyewitness (The Jesus Chronicles  #1)"/>
    <x v="4366"/>
    <n v="3.94"/>
    <s v="0399153896"/>
    <s v="9780399153891"/>
    <s v="eng"/>
    <s v="310"/>
    <x v="2474"/>
    <n v="108"/>
    <s v="12/1/2006"/>
    <s v="Putnam Adult"/>
    <n v="4507.3599999999997"/>
    <n v="4.0233333333333343"/>
    <n v="3.8972172315086406"/>
  </r>
  <r>
    <n v="30822"/>
    <s v="Silenced: The Wrath of God Descends (Underground Zealot  #2)"/>
    <x v="4833"/>
    <n v="4.24"/>
    <s v="0842384111"/>
    <s v="9780842384117"/>
    <s v="eng"/>
    <s v="368"/>
    <x v="4281"/>
    <n v="40"/>
    <s v="3/1/2005"/>
    <s v="Tyndale House Publishers"/>
    <n v="6495.68"/>
    <n v="4.24"/>
    <n v="4.24"/>
  </r>
  <r>
    <n v="30836"/>
    <s v="Restless Till We Rest in You: 60 Reflections from the Writings of St. Augustine (Saints Speak Today)"/>
    <x v="4224"/>
    <n v="4.67"/>
    <s v="1569550344"/>
    <s v="9781569550342"/>
    <s v="eng"/>
    <s v="158"/>
    <x v="31"/>
    <n v="1"/>
    <s v="12/31/1998"/>
    <s v="Servant Publications"/>
    <n v="28.02"/>
    <n v="4.5150000000000006"/>
    <n v="4.4315384615384614"/>
  </r>
  <r>
    <n v="30851"/>
    <s v="A Woman in Berlin: Eight Weeks in the Conquered City: A Diary"/>
    <x v="4834"/>
    <n v="4.33"/>
    <s v="0312426119"/>
    <s v="9780312426118"/>
    <s v="eng"/>
    <s v="261"/>
    <x v="4282"/>
    <n v="713"/>
    <s v="7/11/2006"/>
    <s v="Picador"/>
    <n v="26984.560000000001"/>
    <n v="4.33"/>
    <n v="4.33"/>
  </r>
  <r>
    <n v="30852"/>
    <s v="The Woman Warrior"/>
    <x v="4835"/>
    <n v="3.73"/>
    <s v="0679721886"/>
    <s v="9780679721888"/>
    <s v="eng"/>
    <s v="204"/>
    <x v="4283"/>
    <n v="1195"/>
    <s v="4/23/1989"/>
    <s v="Vintage Books USA"/>
    <n v="79034.97"/>
    <n v="3.73"/>
    <n v="3.73"/>
  </r>
  <r>
    <n v="30855"/>
    <s v="A Woman in Jerusalem"/>
    <x v="4361"/>
    <n v="3.43"/>
    <s v="0151012261"/>
    <s v="9780151012268"/>
    <s v="en-US"/>
    <s v="256"/>
    <x v="2812"/>
    <n v="132"/>
    <s v="8/14/2006"/>
    <s v="Houghton Mifflin Harcourt"/>
    <n v="2918.9300000000003"/>
    <n v="3.6"/>
    <n v="3.548792048929664"/>
  </r>
  <r>
    <n v="30856"/>
    <s v="The Kept Woman"/>
    <x v="4836"/>
    <n v="3.81"/>
    <s v="0312939507"/>
    <s v="9780312939502"/>
    <s v="eng"/>
    <s v="384"/>
    <x v="4284"/>
    <n v="143"/>
    <s v="6/27/2006"/>
    <s v="St. Martin's Paperbacks"/>
    <n v="15380.97"/>
    <n v="3.81"/>
    <n v="3.81"/>
  </r>
  <r>
    <n v="30859"/>
    <s v="My Woman His Wife"/>
    <x v="4837"/>
    <n v="4.38"/>
    <s v="0975306626"/>
    <s v="9780975306628"/>
    <s v="en-US"/>
    <s v="260"/>
    <x v="1827"/>
    <n v="65"/>
    <s v="9/1/2006"/>
    <s v="Urban Books"/>
    <n v="4252.9799999999996"/>
    <n v="4.38"/>
    <n v="4.38"/>
  </r>
  <r>
    <n v="30861"/>
    <s v="Woman Hollering Creek and Other Stories"/>
    <x v="4838"/>
    <n v="4.04"/>
    <s v="0679738568"/>
    <s v="9780679738565"/>
    <s v="eng"/>
    <s v="192"/>
    <x v="4285"/>
    <n v="379"/>
    <s v="3/3/1992"/>
    <s v="Vintage"/>
    <n v="32752.28"/>
    <n v="3.8566666666666669"/>
    <n v="3.9630743782797162"/>
  </r>
  <r>
    <n v="30868"/>
    <s v="The Bean Trees (Greer Family  #1)"/>
    <x v="1050"/>
    <n v="3.97"/>
    <s v="0812474945"/>
    <s v="9780812474947"/>
    <s v="eng"/>
    <s v="232"/>
    <x v="4286"/>
    <n v="5290"/>
    <s v="3/1/1989"/>
    <s v="Perfection Learning"/>
    <n v="477920.51"/>
    <n v="4.0266666666666664"/>
    <n v="4.040230194034657"/>
  </r>
  <r>
    <n v="30889"/>
    <s v="The Crazyladies of Pearl Street"/>
    <x v="4839"/>
    <n v="3.77"/>
    <s v="1400080371"/>
    <s v="9781400080373"/>
    <s v="eng"/>
    <s v="384"/>
    <x v="3058"/>
    <n v="157"/>
    <s v="6/6/2006"/>
    <s v="Broadway Books"/>
    <n v="4007.51"/>
    <n v="3.92"/>
    <n v="4.0155377777777774"/>
  </r>
  <r>
    <n v="30891"/>
    <s v="The Summer of Katya"/>
    <x v="4839"/>
    <n v="3.99"/>
    <s v="1400098041"/>
    <s v="9781400098040"/>
    <s v="eng"/>
    <s v="288"/>
    <x v="4287"/>
    <n v="116"/>
    <s v="6/28/2005"/>
    <s v="Broadway Books"/>
    <n v="9005.43"/>
    <n v="3.92"/>
    <n v="4.0155377777777774"/>
  </r>
  <r>
    <n v="30892"/>
    <s v="The Main"/>
    <x v="4839"/>
    <n v="3.86"/>
    <s v="1400098238"/>
    <s v="9781400098231"/>
    <s v="eng"/>
    <s v="352"/>
    <x v="266"/>
    <n v="32"/>
    <s v="7/26/2005"/>
    <s v="Broadway Books"/>
    <n v="3551.2"/>
    <n v="3.92"/>
    <n v="4.0155377777777774"/>
  </r>
  <r>
    <n v="30893"/>
    <s v="The Eiger Sanction (Jonathan Hemlock  #1)"/>
    <x v="4839"/>
    <n v="4.0599999999999996"/>
    <s v="1400098025"/>
    <s v="9781400098026"/>
    <s v="eng"/>
    <s v="336"/>
    <x v="4288"/>
    <n v="152"/>
    <s v="5/10/2005"/>
    <s v="Broadway Books"/>
    <n v="42163.1"/>
    <n v="3.92"/>
    <n v="4.0155377777777774"/>
  </r>
  <r>
    <n v="30913"/>
    <s v="Time to Learn: How to Create High Schools That Serve All Students"/>
    <x v="4840"/>
    <n v="3.5"/>
    <s v="0325008086"/>
    <s v="9780325008080"/>
    <s v="en-US"/>
    <s v="216"/>
    <x v="325"/>
    <n v="2"/>
    <s v="8/1/2005"/>
    <s v="Heinemann Educational Books"/>
    <n v="28"/>
    <n v="3.5"/>
    <n v="3.5"/>
  </r>
  <r>
    <n v="30923"/>
    <s v="Scoop (Occupational Hazards  #1)"/>
    <x v="4841"/>
    <n v="3.61"/>
    <s v="1400071577"/>
    <s v="9781400071579"/>
    <s v="eng"/>
    <s v="352"/>
    <x v="159"/>
    <n v="53"/>
    <s v="10/10/2006"/>
    <s v="WaterBrook"/>
    <n v="1660.6"/>
    <n v="3.61"/>
    <n v="3.61"/>
  </r>
  <r>
    <n v="30933"/>
    <s v="Brideshead Revisited"/>
    <x v="4842"/>
    <n v="4"/>
    <s v="0316926345"/>
    <s v="9780316926348"/>
    <s v="eng"/>
    <s v="351"/>
    <x v="4289"/>
    <n v="3083"/>
    <s v="1/30/1982"/>
    <s v="Back Bay Books"/>
    <n v="316180"/>
    <n v="3.9166666666666665"/>
    <n v="3.9928410210261336"/>
  </r>
  <r>
    <n v="30934"/>
    <s v="Black Mischief"/>
    <x v="4842"/>
    <n v="3.76"/>
    <s v="0316917338"/>
    <s v="9780316917339"/>
    <s v="eng"/>
    <s v="304"/>
    <x v="4290"/>
    <n v="132"/>
    <s v="8/30/2002"/>
    <s v="Back Bay Books"/>
    <n v="9102.9599999999991"/>
    <n v="3.9166666666666665"/>
    <n v="3.9928410210261336"/>
  </r>
  <r>
    <n v="30937"/>
    <s v="The Complete Stories of Evelyn Waugh"/>
    <x v="4842"/>
    <n v="3.99"/>
    <s v="0316926604"/>
    <s v="9780316926607"/>
    <s v="eng"/>
    <s v="640"/>
    <x v="4291"/>
    <n v="57"/>
    <s v="9/20/2000"/>
    <s v="Back Bay Books"/>
    <n v="3052.3500000000004"/>
    <n v="3.9166666666666665"/>
    <n v="3.9928410210261336"/>
  </r>
  <r>
    <n v="30938"/>
    <s v="Helena"/>
    <x v="4843"/>
    <n v="3.6"/>
    <s v="082942122X"/>
    <s v="9780829421224"/>
    <s v="eng"/>
    <s v="264"/>
    <x v="1502"/>
    <n v="82"/>
    <s v="3/1/2005"/>
    <s v="Loyola Classics"/>
    <n v="2779.2000000000003"/>
    <n v="3.6"/>
    <n v="3.6000000000000005"/>
  </r>
  <r>
    <n v="30941"/>
    <s v="Choo Choo (Carry Along Book &amp; Cassette Favorites)"/>
    <x v="4365"/>
    <n v="3.91"/>
    <s v="0395511682"/>
    <s v="9780395511688"/>
    <s v="eng"/>
    <s v="48"/>
    <x v="205"/>
    <n v="0"/>
    <s v="4/24/1989"/>
    <s v="Houghton Mifflin"/>
    <n v="3.91"/>
    <n v="4.0750000000000002"/>
    <n v="4.0750000000000002"/>
  </r>
  <r>
    <n v="30948"/>
    <s v="The Rise of Christianity"/>
    <x v="4844"/>
    <n v="4.04"/>
    <s v="0060677015"/>
    <s v="9780060677015"/>
    <s v="eng"/>
    <s v="272"/>
    <x v="2956"/>
    <n v="151"/>
    <s v="5/9/1997"/>
    <s v="HarperOne"/>
    <n v="5506.52"/>
    <n v="4.04"/>
    <n v="4.04"/>
  </r>
  <r>
    <n v="30949"/>
    <s v="The Rise of Christianity : A Sociologist Reconsiders History"/>
    <x v="4844"/>
    <n v="4.04"/>
    <s v="0691027498"/>
    <s v="9780691027494"/>
    <s v="en-US"/>
    <s v="246"/>
    <x v="237"/>
    <n v="5"/>
    <s v="6/2/1996"/>
    <s v="Princeton University Press"/>
    <n v="177.76"/>
    <n v="4.04"/>
    <n v="4.04"/>
  </r>
  <r>
    <n v="30965"/>
    <s v="Grand Theft Auto: San Andreas Official Strategy Guide"/>
    <x v="4845"/>
    <n v="4.04"/>
    <s v="0744004292"/>
    <s v="9780744004298"/>
    <s v="eng"/>
    <s v="272"/>
    <x v="202"/>
    <n v="5"/>
    <s v="10/25/2004"/>
    <s v="BradyGames"/>
    <n v="294.92"/>
    <n v="4.04"/>
    <n v="4.04"/>
  </r>
  <r>
    <n v="30966"/>
    <s v="Rounding the Mark (Inspector Montalbano  #7)"/>
    <x v="4846"/>
    <n v="4.07"/>
    <s v="014303748X"/>
    <s v="9780143037484"/>
    <s v="eng"/>
    <s v="272"/>
    <x v="4292"/>
    <n v="164"/>
    <s v="7/25/2006"/>
    <s v="Penguin Books"/>
    <n v="10573.86"/>
    <n v="4.0433333333333339"/>
    <n v="4.0404990907253993"/>
  </r>
  <r>
    <n v="30968"/>
    <s v="Excursion to Tindari (Inspector Montalbano #5)"/>
    <x v="4846"/>
    <n v="4.03"/>
    <s v="014303460X"/>
    <s v="9780143034605"/>
    <s v="eng"/>
    <s v="304"/>
    <x v="4293"/>
    <n v="194"/>
    <s v="2/1/2005"/>
    <s v="Penguin Books"/>
    <n v="13673.79"/>
    <n v="4.0433333333333339"/>
    <n v="4.0404990907253993"/>
  </r>
  <r>
    <n v="30969"/>
    <s v="Voice of the Violin (Inspector Montalbano  #4)"/>
    <x v="4846"/>
    <n v="4.03"/>
    <s v="0142004456"/>
    <s v="9780142004456"/>
    <s v="eng"/>
    <s v="249"/>
    <x v="3472"/>
    <n v="254"/>
    <s v="6/29/2004"/>
    <s v="Penguin"/>
    <n v="15745.210000000001"/>
    <n v="4.0433333333333339"/>
    <n v="4.0404990907253993"/>
  </r>
  <r>
    <n v="30971"/>
    <s v="Andreas Gursky"/>
    <x v="4847"/>
    <n v="4.22"/>
    <s v="0870700162"/>
    <s v="9780870700163"/>
    <s v="eng"/>
    <s v="196"/>
    <x v="654"/>
    <n v="4"/>
    <s v="7/2/2002"/>
    <s v="Museum of Modern Art"/>
    <n v="295.39999999999998"/>
    <n v="4.22"/>
    <n v="4.22"/>
  </r>
  <r>
    <n v="30976"/>
    <s v="Moon of the Spider (Diablo  #4)"/>
    <x v="1543"/>
    <n v="3.95"/>
    <s v="0743471326"/>
    <s v="9780743471329"/>
    <s v="en-US"/>
    <s v="336"/>
    <x v="587"/>
    <n v="16"/>
    <s v="1/1/2006"/>
    <s v="Pocket Star"/>
    <n v="2958.55"/>
    <n v="3.8590000000000004"/>
    <n v="3.9706564515466458"/>
  </r>
  <r>
    <n v="30977"/>
    <s v="The Black Road (Diablo #2)"/>
    <x v="4848"/>
    <n v="3.67"/>
    <s v="0743426916"/>
    <s v="9780743426916"/>
    <s v="eng"/>
    <s v="360"/>
    <x v="3105"/>
    <n v="18"/>
    <s v="4/2/2002"/>
    <s v="Star Trek"/>
    <n v="4492.08"/>
    <n v="3.67"/>
    <n v="3.67"/>
  </r>
  <r>
    <n v="30978"/>
    <s v="Legacy of Blood (Diablo  #1)"/>
    <x v="1543"/>
    <n v="3.77"/>
    <s v="067104155X"/>
    <s v="9780671041557"/>
    <s v="eng"/>
    <s v="355"/>
    <x v="4294"/>
    <n v="68"/>
    <s v="5/1/2001"/>
    <s v="Pocket Books"/>
    <n v="7992.4"/>
    <n v="3.8590000000000004"/>
    <n v="3.9706564515466458"/>
  </r>
  <r>
    <n v="30981"/>
    <s v="The Kingdom of Shadow (Diablo  #3)"/>
    <x v="1543"/>
    <n v="3.93"/>
    <s v="0743426924"/>
    <s v="9780743426923"/>
    <s v="eng"/>
    <s v="339"/>
    <x v="4295"/>
    <n v="24"/>
    <s v="8/1/2002"/>
    <s v="Pocket Books/Star Trek"/>
    <n v="4641.33"/>
    <n v="3.8590000000000004"/>
    <n v="3.9706564515466458"/>
  </r>
  <r>
    <n v="30982"/>
    <s v="Scales of the Serpent (Diablo: The Sin War  #2)"/>
    <x v="1543"/>
    <n v="3.86"/>
    <s v="0743471237"/>
    <s v="9780743471237"/>
    <s v="eng"/>
    <s v="327"/>
    <x v="1809"/>
    <n v="31"/>
    <s v="3/27/2007"/>
    <s v="Pocket Star"/>
    <n v="3342.7599999999998"/>
    <n v="3.8590000000000004"/>
    <n v="3.9706564515466458"/>
  </r>
  <r>
    <n v="30985"/>
    <s v="El Escorpion: La Marca del Diablo: El Escorpion: The Mark of the Devil"/>
    <x v="4849"/>
    <n v="3.84"/>
    <s v="1594970009"/>
    <s v="9781594970009"/>
    <s v="spa"/>
    <s v="56"/>
    <x v="563"/>
    <n v="2"/>
    <s v="10/1/2004"/>
    <s v="Public Square Books"/>
    <n v="76.8"/>
    <n v="3.84"/>
    <n v="3.84"/>
  </r>
  <r>
    <n v="30992"/>
    <s v="Diablo II Ultimate Strategy Guide"/>
    <x v="4850"/>
    <n v="3.81"/>
    <s v="0744001056"/>
    <s v="9780744001051"/>
    <s v="en-GB"/>
    <s v="288"/>
    <x v="55"/>
    <n v="4"/>
    <s v="10/31/2001"/>
    <s v="Vivendi"/>
    <n v="118.11"/>
    <n v="3.81"/>
    <n v="3.81"/>
  </r>
  <r>
    <n v="31004"/>
    <s v="El Diablo Cojuelo"/>
    <x v="4851"/>
    <n v="3.06"/>
    <s v="8437604826"/>
    <s v="9788437604824"/>
    <s v="spa"/>
    <s v="192"/>
    <x v="83"/>
    <n v="2"/>
    <s v="1/11/2007"/>
    <s v="Cátedra"/>
    <n v="39.78"/>
    <n v="3.06"/>
    <n v="3.06"/>
  </r>
  <r>
    <n v="31016"/>
    <s v="El diablo de la botella"/>
    <x v="4852"/>
    <n v="3.74"/>
    <s v="9580408556"/>
    <s v="9789580408550"/>
    <s v="spa"/>
    <s v="77"/>
    <x v="60"/>
    <n v="2"/>
    <s v="7/15/2018"/>
    <s v="Grupo Editorial Norma  S.A."/>
    <n v="127.16000000000001"/>
    <n v="3.74"/>
    <n v="3.74"/>
  </r>
  <r>
    <n v="31030"/>
    <s v="Diabolo: Volume 1"/>
    <x v="4853"/>
    <n v="3.46"/>
    <s v="1595322329"/>
    <s v="9781595322326"/>
    <s v="en-US"/>
    <s v="199"/>
    <x v="716"/>
    <n v="9"/>
    <s v="11/1/2004"/>
    <s v="TokyoPop"/>
    <n v="716.22"/>
    <n v="3.46"/>
    <n v="3.46"/>
  </r>
  <r>
    <n v="31031"/>
    <s v="Japan (Lonely Planet Guide)"/>
    <x v="4854"/>
    <n v="4.05"/>
    <s v="1740599241"/>
    <s v="9781740599245"/>
    <s v="eng"/>
    <s v="812"/>
    <x v="4296"/>
    <n v="20"/>
    <s v="10/1/2005"/>
    <s v="Lonely Planet"/>
    <n v="2980.7999999999997"/>
    <n v="4.05"/>
    <n v="4.05"/>
  </r>
  <r>
    <n v="31034"/>
    <s v="Pink Box: Inside Japan's Sex Clubs"/>
    <x v="4855"/>
    <n v="4.1100000000000003"/>
    <s v="0810992590"/>
    <s v="9780810992597"/>
    <s v="eng"/>
    <s v="192"/>
    <x v="2738"/>
    <n v="32"/>
    <s v="10/1/2006"/>
    <s v="Harry N. Abrams"/>
    <n v="1068.6000000000001"/>
    <n v="4.1100000000000003"/>
    <n v="4.1100000000000003"/>
  </r>
  <r>
    <n v="31040"/>
    <s v="Japan at War:  An Oral History"/>
    <x v="4856"/>
    <n v="4.34"/>
    <s v="1565840399"/>
    <s v="9781565840393"/>
    <s v="eng"/>
    <s v="493"/>
    <x v="2118"/>
    <n v="87"/>
    <s v="10/1/1993"/>
    <s v="New Press (NY)"/>
    <n v="3116.12"/>
    <n v="4.34"/>
    <n v="4.34"/>
  </r>
  <r>
    <n v="31049"/>
    <s v="Sister Bernadette's Barking Dog: The Quirky History and Lost Art of Diagramming Sentences"/>
    <x v="4857"/>
    <n v="3.59"/>
    <s v="1933633107"/>
    <s v="9781933633107"/>
    <s v="eng"/>
    <s v="154"/>
    <x v="2793"/>
    <n v="191"/>
    <s v="10/1/2006"/>
    <s v="Melville House Publishing"/>
    <n v="2530.9499999999998"/>
    <n v="3.59"/>
    <n v="3.59"/>
  </r>
  <r>
    <n v="31050"/>
    <s v="A Three Dog Life"/>
    <x v="4858"/>
    <n v="3.74"/>
    <s v="0151012113"/>
    <s v="9780151012114"/>
    <s v="en-US"/>
    <s v="182"/>
    <x v="764"/>
    <n v="47"/>
    <s v="9/5/2006"/>
    <s v="Houghton Mifflin Harcourt"/>
    <n v="714.34"/>
    <n v="3.74"/>
    <n v="3.74"/>
  </r>
  <r>
    <n v="31054"/>
    <s v="For the Love of a Dog: Understanding Emotion in You and Your Best Friend"/>
    <x v="4859"/>
    <n v="4.33"/>
    <s v="0345477146"/>
    <s v="9780345477149"/>
    <s v="en-US"/>
    <s v="382"/>
    <x v="4297"/>
    <n v="132"/>
    <s v="8/29/2006"/>
    <s v="Ballantine Books"/>
    <n v="9231.56"/>
    <n v="4.33"/>
    <n v="4.33"/>
  </r>
  <r>
    <n v="31067"/>
    <s v="Malcolm X Speaks: Selected Speeches and Statements"/>
    <x v="4860"/>
    <n v="4.46"/>
    <s v="0802132138"/>
    <s v="9780802132130"/>
    <s v="en-US"/>
    <s v="240"/>
    <x v="4298"/>
    <n v="69"/>
    <s v="1/11/1994"/>
    <s v="Grove Weidenfeld"/>
    <n v="22380.28"/>
    <n v="4.46"/>
    <n v="4.46"/>
  </r>
  <r>
    <n v="31071"/>
    <s v="Martin and Malcolm and America: A Dream or a Nightmare?"/>
    <x v="4861"/>
    <n v="4.37"/>
    <s v="0883448246"/>
    <s v="9780883448243"/>
    <s v="en-US"/>
    <s v="358"/>
    <x v="4299"/>
    <n v="38"/>
    <s v="9/1/1992"/>
    <s v="Orbis Books"/>
    <n v="5729.07"/>
    <n v="4.37"/>
    <n v="4.37"/>
  </r>
  <r>
    <n v="31072"/>
    <s v="Under the Volcano"/>
    <x v="4862"/>
    <n v="3.79"/>
    <s v="0060955228"/>
    <s v="9780060955229"/>
    <s v="eng"/>
    <s v="397"/>
    <x v="4300"/>
    <n v="837"/>
    <s v="4/26/2000"/>
    <s v="Harper Perennial"/>
    <n v="67818.259999999995"/>
    <n v="3.79"/>
    <n v="3.7899999999999996"/>
  </r>
  <r>
    <n v="31076"/>
    <s v="The New Knighthood: A History of the Order of the Temple"/>
    <x v="4863"/>
    <n v="3.84"/>
    <s v="0521558727"/>
    <s v="9780521558723"/>
    <s v="eng"/>
    <s v="441"/>
    <x v="1423"/>
    <n v="7"/>
    <s v="9/29/1995"/>
    <s v="Cambridge University Press"/>
    <n v="483.84"/>
    <n v="3.84"/>
    <n v="3.84"/>
  </r>
  <r>
    <n v="31080"/>
    <s v="Malcolm X: A Graphic Biography"/>
    <x v="4864"/>
    <n v="3.66"/>
    <s v="0809095041"/>
    <s v="9780809095049"/>
    <s v="eng"/>
    <s v="112"/>
    <x v="1291"/>
    <n v="106"/>
    <s v="11/14/2006"/>
    <s v="Hill and Wang"/>
    <n v="2199.6600000000003"/>
    <n v="3.66"/>
    <n v="3.6600000000000006"/>
  </r>
  <r>
    <n v="31082"/>
    <s v="Who Are You?: 101 Ways of Seeing Yourself"/>
    <x v="4865"/>
    <n v="3.48"/>
    <s v="0140196099"/>
    <s v="9780140196092"/>
    <s v="eng"/>
    <s v="224"/>
    <x v="3135"/>
    <n v="26"/>
    <s v="1/1/2000"/>
    <s v="Penguin Books"/>
    <n v="915.24"/>
    <n v="3.48"/>
    <n v="3.48"/>
  </r>
  <r>
    <n v="31083"/>
    <s v="Bosnia: A Short History"/>
    <x v="4866"/>
    <n v="4.07"/>
    <s v="0330412442"/>
    <s v="9780330412445"/>
    <s v="eng"/>
    <s v="384"/>
    <x v="397"/>
    <n v="1"/>
    <s v="8/1/2002"/>
    <s v="Pan MacMillan"/>
    <n v="154.66000000000003"/>
    <n v="4.07"/>
    <n v="4.07"/>
  </r>
  <r>
    <n v="31084"/>
    <s v="The Other Boleyn Girl"/>
    <x v="2823"/>
    <n v="4.0599999999999996"/>
    <s v="0743269837"/>
    <s v="9780743269834"/>
    <s v="eng"/>
    <s v="664"/>
    <x v="4301"/>
    <n v="375"/>
    <s v="11/9/2004"/>
    <s v="Atria Books"/>
    <n v="12630.659999999998"/>
    <n v="3.6466666666666669"/>
    <n v="3.7969478851120035"/>
  </r>
  <r>
    <n v="31087"/>
    <s v="The Last Boleyn"/>
    <x v="4867"/>
    <n v="4.05"/>
    <s v="0307237907"/>
    <s v="9780307237903"/>
    <s v="eng"/>
    <s v="592"/>
    <x v="4302"/>
    <n v="205"/>
    <s v="2/28/2006"/>
    <s v="Broadway Books"/>
    <n v="36842.85"/>
    <n v="4.05"/>
    <n v="4.05"/>
  </r>
  <r>
    <n v="31088"/>
    <s v="The Rise and Fall of Anne Boleyn"/>
    <x v="4868"/>
    <n v="3.96"/>
    <s v="0521406773"/>
    <s v="9780521406772"/>
    <s v="eng"/>
    <s v="338"/>
    <x v="4303"/>
    <n v="39"/>
    <s v="7/26/1991"/>
    <s v="Cambridge University Press"/>
    <n v="5290.56"/>
    <n v="3.96"/>
    <n v="3.9600000000000004"/>
  </r>
  <r>
    <n v="31089"/>
    <s v="The Secret Diary of Anne Boleyn"/>
    <x v="4869"/>
    <n v="3.8"/>
    <s v="0684849690"/>
    <s v="9780684849690"/>
    <s v="eng"/>
    <s v="281"/>
    <x v="4304"/>
    <n v="299"/>
    <s v="5/28/1998"/>
    <s v="Atria Books"/>
    <n v="19839.8"/>
    <n v="3.8"/>
    <n v="3.8"/>
  </r>
  <r>
    <n v="31092"/>
    <s v="The Other Boleyn Girl"/>
    <x v="2823"/>
    <n v="4.0599999999999996"/>
    <s v="0739427113"/>
    <s v="9780739427118"/>
    <s v="eng"/>
    <s v="664"/>
    <x v="3808"/>
    <n v="105"/>
    <s v="4/21/2001"/>
    <s v="Scribner"/>
    <n v="4729.8999999999996"/>
    <n v="3.6466666666666669"/>
    <n v="3.7969478851120035"/>
  </r>
  <r>
    <n v="31093"/>
    <s v="Lila: An Inquiry Into Morals (Phaedrus  #2)"/>
    <x v="147"/>
    <n v="3.78"/>
    <s v="0553299611"/>
    <s v="9780553299618"/>
    <s v="eng"/>
    <s v="480"/>
    <x v="4305"/>
    <n v="291"/>
    <s v="11/1/1992"/>
    <s v="Bantam"/>
    <n v="20098.259999999998"/>
    <n v="3.7733333333333334"/>
    <n v="3.7703095111970057"/>
  </r>
  <r>
    <n v="31095"/>
    <s v="Lila's Child: An Inquiry into Quality"/>
    <x v="4870"/>
    <n v="3.58"/>
    <s v="1403356203"/>
    <s v="9781403356208"/>
    <s v="en-GB"/>
    <s v="600"/>
    <x v="640"/>
    <n v="5"/>
    <s v="1/14/2003"/>
    <s v="1st Book Library"/>
    <n v="193.32"/>
    <n v="3.58"/>
    <n v="3.58"/>
  </r>
  <r>
    <n v="31098"/>
    <s v="Swapping Lives"/>
    <x v="3718"/>
    <n v="3.58"/>
    <s v="0670034800"/>
    <s v="9780670034802"/>
    <s v="eng"/>
    <s v="410"/>
    <x v="4306"/>
    <n v="916"/>
    <s v="6/13/2006"/>
    <s v="Viking Adult"/>
    <n v="87756.540000000008"/>
    <n v="3.6327272727272724"/>
    <n v="3.5793380666349397"/>
  </r>
  <r>
    <n v="31099"/>
    <s v="Babyville"/>
    <x v="3718"/>
    <n v="3.62"/>
    <s v="0767912241"/>
    <s v="9780767912242"/>
    <s v="en-US"/>
    <s v="464"/>
    <x v="4307"/>
    <n v="544"/>
    <s v="3/23/2004"/>
    <s v="Broadway Books"/>
    <n v="111550.3"/>
    <n v="3.6327272727272724"/>
    <n v="3.5793380666349397"/>
  </r>
  <r>
    <n v="31100"/>
    <s v="To Have and to Hold"/>
    <x v="3718"/>
    <n v="3.63"/>
    <s v="0767912276"/>
    <s v="9780767912273"/>
    <s v="eng"/>
    <s v="352"/>
    <x v="4308"/>
    <n v="445"/>
    <s v="3/1/2005"/>
    <s v="Broadway Books"/>
    <n v="82996.319999999992"/>
    <n v="3.6327272727272724"/>
    <n v="3.5793380666349397"/>
  </r>
  <r>
    <n v="31101"/>
    <s v="Mr. Maybe"/>
    <x v="3718"/>
    <n v="3.45"/>
    <s v="0767905202"/>
    <s v="9780767905206"/>
    <s v="eng"/>
    <s v="368"/>
    <x v="4309"/>
    <n v="832"/>
    <s v="6/11/2002"/>
    <s v="Broadway Books"/>
    <n v="300898.65000000002"/>
    <n v="3.6327272727272724"/>
    <n v="3.5793380666349397"/>
  </r>
  <r>
    <n v="31102"/>
    <s v="Straight Talking"/>
    <x v="3718"/>
    <n v="3.64"/>
    <s v="0141011513"/>
    <s v="9780141011516"/>
    <s v="en-GB"/>
    <s v="304"/>
    <x v="238"/>
    <n v="12"/>
    <s v="9/5/2002"/>
    <s v="Penguin"/>
    <n v="851.76"/>
    <n v="3.6327272727272724"/>
    <n v="3.5793380666349397"/>
  </r>
  <r>
    <n v="31103"/>
    <s v="Spellbound"/>
    <x v="3718"/>
    <n v="3.63"/>
    <s v="0140295941"/>
    <s v="9780140295948"/>
    <s v="en-US"/>
    <s v="439"/>
    <x v="366"/>
    <n v="30"/>
    <s v="12/4/2003"/>
    <s v="Penguin Books Ltd"/>
    <n v="983.73"/>
    <n v="3.6327272727272724"/>
    <n v="3.5793380666349397"/>
  </r>
  <r>
    <n v="31104"/>
    <s v="Babyville"/>
    <x v="3718"/>
    <n v="3.62"/>
    <s v="0767912233"/>
    <s v="9780767912235"/>
    <s v="en-US"/>
    <s v="438"/>
    <x v="780"/>
    <n v="8"/>
    <s v="5/27/2003"/>
    <s v="Broadway Books"/>
    <n v="553.86"/>
    <n v="3.6327272727272724"/>
    <n v="3.5793380666349397"/>
  </r>
  <r>
    <n v="31105"/>
    <s v="This Christmas"/>
    <x v="4871"/>
    <n v="3.19"/>
    <s v="0821778064"/>
    <s v="9780821778067"/>
    <s v="eng"/>
    <s v="480"/>
    <x v="3850"/>
    <n v="92"/>
    <s v="10/1/2009"/>
    <s v="Zebra"/>
    <n v="3678.07"/>
    <n v="3.19"/>
    <n v="3.19"/>
  </r>
  <r>
    <n v="31107"/>
    <s v="Bookends"/>
    <x v="3718"/>
    <n v="3.72"/>
    <s v="0767907809"/>
    <s v="9780767907804"/>
    <s v="eng"/>
    <s v="358"/>
    <x v="358"/>
    <n v="31"/>
    <s v="6/11/2002"/>
    <s v="Broadway Books"/>
    <n v="840.72"/>
    <n v="3.6327272727272724"/>
    <n v="3.5793380666349397"/>
  </r>
  <r>
    <n v="31113"/>
    <s v="Krik? Krak!: Récits"/>
    <x v="4872"/>
    <n v="4.12"/>
    <s v="2857044828"/>
    <s v="9782857044826"/>
    <s v="fre"/>
    <s v="240"/>
    <x v="1306"/>
    <n v="10"/>
    <s v="7/4/1997"/>
    <s v="Pygmalion Editions"/>
    <n v="325.48"/>
    <n v="4.12"/>
    <n v="4.12"/>
  </r>
  <r>
    <n v="31114"/>
    <s v="Homelands: Women’s Journeys Across Race  Place  and Time"/>
    <x v="4873"/>
    <n v="4.43"/>
    <s v="158005188X"/>
    <s v="9781580051880"/>
    <s v="eng"/>
    <s v="343"/>
    <x v="439"/>
    <n v="5"/>
    <s v="12/21/2006"/>
    <s v="Seal Press"/>
    <n v="186.06"/>
    <n v="4.43"/>
    <n v="4.43"/>
  </r>
  <r>
    <n v="31115"/>
    <s v="The Farming of Bones"/>
    <x v="1033"/>
    <n v="4.07"/>
    <s v="0140280499"/>
    <s v="9780140280494"/>
    <s v="eng"/>
    <s v="312"/>
    <x v="4310"/>
    <n v="612"/>
    <s v="9/1/1999"/>
    <s v="Penguin Books"/>
    <n v="27500.99"/>
    <n v="3.9166666666666665"/>
    <n v="3.9014687698161068"/>
  </r>
  <r>
    <n v="31116"/>
    <s v="The Dew Breaker"/>
    <x v="1033"/>
    <n v="3.8"/>
    <s v="1400034299"/>
    <s v="9781400034291"/>
    <s v="eng"/>
    <s v="244"/>
    <x v="4311"/>
    <n v="584"/>
    <s v="3/8/2005"/>
    <s v="Vintage"/>
    <n v="22385.8"/>
    <n v="3.9166666666666665"/>
    <n v="3.9014687698161068"/>
  </r>
  <r>
    <n v="31122"/>
    <s v="I Capture the Castle"/>
    <x v="4874"/>
    <n v="4"/>
    <s v="0312181108"/>
    <s v="9780312181109"/>
    <s v="eng"/>
    <s v="343"/>
    <x v="4312"/>
    <n v="5954"/>
    <s v="3/31/1998"/>
    <s v="Wyatt Book"/>
    <n v="260052"/>
    <n v="4"/>
    <n v="4"/>
  </r>
  <r>
    <n v="31134"/>
    <s v="Conversations with Ernest Hemingway (Literary Conversations)"/>
    <x v="4875"/>
    <n v="4.1500000000000004"/>
    <s v="0878052739"/>
    <s v="9780878052738"/>
    <s v="eng"/>
    <s v="204"/>
    <x v="84"/>
    <n v="6"/>
    <s v="12/1/1986"/>
    <s v="University Press of Mississippi"/>
    <n v="265.60000000000002"/>
    <n v="4.1500000000000004"/>
    <n v="4.1500000000000004"/>
  </r>
  <r>
    <n v="31153"/>
    <s v="The Rapture: Who Will Face the Tribulation"/>
    <x v="4876"/>
    <n v="3.5"/>
    <s v="0736909524"/>
    <s v="9780736909525"/>
    <s v="eng"/>
    <s v="256"/>
    <x v="434"/>
    <n v="1"/>
    <s v="3/1/2002"/>
    <s v="Harvest House Publishers"/>
    <n v="14"/>
    <n v="3.5"/>
    <n v="3.5"/>
  </r>
  <r>
    <n v="31154"/>
    <s v="The Regime: Evil Advances  (Before They Were Left Behind  #2)"/>
    <x v="4366"/>
    <n v="4.1100000000000003"/>
    <s v="141430577X"/>
    <s v="9781414305776"/>
    <s v="en-US"/>
    <s v="391"/>
    <x v="4313"/>
    <n v="107"/>
    <s v="4/1/2006"/>
    <s v="Tyndale House Publishers"/>
    <n v="15030.27"/>
    <n v="4.0233333333333343"/>
    <n v="3.8972172315086406"/>
  </r>
  <r>
    <n v="31157"/>
    <s v="The Rising: Antichrist is Born  (Before They Were Left Behind  #1)"/>
    <x v="4366"/>
    <n v="4.2"/>
    <s v="0842361936"/>
    <s v="9780842361934"/>
    <s v="eng"/>
    <s v="400"/>
    <x v="2387"/>
    <n v="194"/>
    <s v="10/1/2005"/>
    <s v="Tyndale House Publishers"/>
    <n v="60795"/>
    <n v="4.0233333333333343"/>
    <n v="3.8972172315086406"/>
  </r>
  <r>
    <n v="31160"/>
    <s v="The Earth and Its Peoples: Volume II"/>
    <x v="4877"/>
    <n v="4.07"/>
    <s v="0618471162"/>
    <s v="9780618471164"/>
    <s v="eng"/>
    <s v="34"/>
    <x v="79"/>
    <n v="0"/>
    <s v="5/9/2005"/>
    <s v="Cengage Learning"/>
    <n v="36.630000000000003"/>
    <n v="4.07"/>
    <n v="4.07"/>
  </r>
  <r>
    <n v="31166"/>
    <s v="The Earth and Its Peoples: A Global History  Volume C: Since 1750"/>
    <x v="4878"/>
    <n v="2"/>
    <s v="0618427694"/>
    <s v="9780618427697"/>
    <s v="eng"/>
    <s v="370"/>
    <x v="205"/>
    <n v="1"/>
    <s v="2/9/2004"/>
    <s v="Cengage Learning"/>
    <n v="2"/>
    <n v="2"/>
    <n v="2"/>
  </r>
  <r>
    <n v="31171"/>
    <s v="The Life of Charlotte Brontë"/>
    <x v="4879"/>
    <n v="3.91"/>
    <s v="0192838059"/>
    <s v="9780192838056"/>
    <s v="eng"/>
    <s v="587"/>
    <x v="4314"/>
    <n v="129"/>
    <s v="6/20/2002"/>
    <s v="Oxford University Press"/>
    <n v="21696.59"/>
    <n v="3.91"/>
    <n v="3.91"/>
  </r>
  <r>
    <n v="31172"/>
    <s v="The Juvenilia of Jane Austen and Charlotte Brontë"/>
    <x v="4880"/>
    <n v="3.86"/>
    <s v="0140432671"/>
    <s v="9780140432671"/>
    <s v="eng"/>
    <s v="400"/>
    <x v="138"/>
    <n v="7"/>
    <s v="10/7/1986"/>
    <s v="Penguin Books"/>
    <n v="837.62"/>
    <n v="3.86"/>
    <n v="3.86"/>
  </r>
  <r>
    <n v="31174"/>
    <s v="Selected Works of the Brontë Sisters: Jane Eyre / Villette / Wuthering Heights / Agnes Grey / The Tenant of Wildfell Hall"/>
    <x v="4881"/>
    <n v="4.38"/>
    <s v="1840220600"/>
    <s v="9781840220605"/>
    <s v="eng"/>
    <s v="1488"/>
    <x v="432"/>
    <n v="6"/>
    <s v="1/5/1998"/>
    <s v="Wordsworth Classics"/>
    <n v="420.48"/>
    <n v="4.38"/>
    <n v="4.38"/>
  </r>
  <r>
    <n v="31177"/>
    <s v="Morgan's Passing"/>
    <x v="166"/>
    <n v="3.78"/>
    <s v="0449911721"/>
    <s v="9780449911723"/>
    <s v="eng"/>
    <s v="346"/>
    <x v="4315"/>
    <n v="108"/>
    <s v="8/27/1996"/>
    <s v="Ballantine Books"/>
    <n v="15252.3"/>
    <n v="3.657777777777778"/>
    <n v="3.6331704503865052"/>
  </r>
  <r>
    <n v="31178"/>
    <s v="Back When We Were Grownups"/>
    <x v="166"/>
    <n v="3.52"/>
    <s v="0345477243"/>
    <s v="9780345477248"/>
    <s v="eng"/>
    <s v="336"/>
    <x v="4316"/>
    <n v="1239"/>
    <s v="10/26/2004"/>
    <s v="Ballantine Books"/>
    <n v="52940.800000000003"/>
    <n v="3.657777777777778"/>
    <n v="3.6331704503865052"/>
  </r>
  <r>
    <n v="31180"/>
    <s v="Celestial Navigation"/>
    <x v="166"/>
    <n v="3.79"/>
    <s v="0449911802"/>
    <s v="9780449911808"/>
    <s v="eng"/>
    <s v="288"/>
    <x v="4317"/>
    <n v="159"/>
    <s v="8/27/1996"/>
    <s v="Ballantine Books"/>
    <n v="12897.37"/>
    <n v="3.657777777777778"/>
    <n v="3.6331704503865052"/>
  </r>
  <r>
    <n v="31181"/>
    <s v="Breathing Lessons"/>
    <x v="166"/>
    <n v="3.66"/>
    <s v="0345485599"/>
    <s v="9780345485595"/>
    <s v="eng"/>
    <s v="350"/>
    <x v="4318"/>
    <n v="1140"/>
    <s v="9/26/2006"/>
    <s v="Ballantine Books"/>
    <n v="74934.84"/>
    <n v="3.657777777777778"/>
    <n v="3.6331704503865052"/>
  </r>
  <r>
    <n v="31182"/>
    <s v="The Tin Can Tree"/>
    <x v="166"/>
    <n v="3.6"/>
    <s v="0449911896"/>
    <s v="9780449911891"/>
    <s v="eng"/>
    <s v="264"/>
    <x v="2038"/>
    <n v="91"/>
    <s v="8/27/1996"/>
    <s v="Ballantine Books"/>
    <n v="8582.4"/>
    <n v="3.657777777777778"/>
    <n v="3.6331704503865052"/>
  </r>
  <r>
    <n v="31185"/>
    <s v="Inside the Mind of Gideon Rayburn (Midvale Academy  #1)"/>
    <x v="4882"/>
    <n v="3.39"/>
    <s v="0312333757"/>
    <s v="9780312333751"/>
    <s v="eng"/>
    <s v="289"/>
    <x v="3659"/>
    <n v="90"/>
    <s v="5/2/2006"/>
    <s v="St. Martin's Griffin"/>
    <n v="3634.08"/>
    <n v="3.39"/>
    <n v="3.39"/>
  </r>
  <r>
    <n v="31186"/>
    <s v="Patience &amp; Sarah"/>
    <x v="4883"/>
    <n v="3.9"/>
    <s v="1551521911"/>
    <s v="9781551521916"/>
    <s v="en-US"/>
    <s v="225"/>
    <x v="435"/>
    <n v="166"/>
    <s v="9/1/2005"/>
    <s v="Arsenal Pulp Press"/>
    <n v="14948.699999999999"/>
    <n v="3.9"/>
    <n v="3.9"/>
  </r>
  <r>
    <n v="31196"/>
    <s v="The Razor's Edge"/>
    <x v="4884"/>
    <n v="4.1900000000000004"/>
    <s v="1400034205"/>
    <s v="9781400034208"/>
    <s v="eng"/>
    <s v="314"/>
    <x v="4319"/>
    <n v="2137"/>
    <s v="9/9/2003"/>
    <s v="Vintage International"/>
    <n v="123546.34000000001"/>
    <n v="4.16"/>
    <n v="4.1891039989309462"/>
  </r>
  <r>
    <n v="31200"/>
    <s v="Razor's Edge: The Unofficial History of the Falklands War"/>
    <x v="4885"/>
    <n v="3.79"/>
    <s v="0753821869"/>
    <s v="9780753821862"/>
    <s v="eng"/>
    <s v="400"/>
    <x v="439"/>
    <n v="4"/>
    <s v="3/1/2007"/>
    <s v="Phoenix"/>
    <n v="159.18"/>
    <n v="3.79"/>
    <n v="3.79"/>
  </r>
  <r>
    <n v="31204"/>
    <s v="Tom Jones"/>
    <x v="4886"/>
    <n v="3.74"/>
    <s v="1853260215"/>
    <s v="9781853260216"/>
    <s v="eng"/>
    <s v="734"/>
    <x v="3331"/>
    <n v="48"/>
    <s v="5/5/1992"/>
    <s v="Wordsworth Editions"/>
    <n v="2109.36"/>
    <n v="3.74"/>
    <n v="3.74"/>
  </r>
  <r>
    <n v="31208"/>
    <s v="Clarissa  Or The History of a Young Lady"/>
    <x v="4887"/>
    <n v="3.37"/>
    <s v="0451529790"/>
    <s v="9780451529794"/>
    <s v="eng"/>
    <s v="576"/>
    <x v="132"/>
    <n v="8"/>
    <s v="10/4/2005"/>
    <s v="Signet Classics"/>
    <n v="188.72"/>
    <n v="3.37"/>
    <n v="3.37"/>
  </r>
  <r>
    <n v="31218"/>
    <s v="The Hitchhiker's Guide to the Galaxy: The Quintessential Phase (Hitchhiker's Guide: Radio Play  #5)"/>
    <x v="4888"/>
    <n v="4.37"/>
    <s v="0563504072"/>
    <s v="9780563504078"/>
    <s v="eng"/>
    <s v="3"/>
    <x v="296"/>
    <n v="1"/>
    <s v="6/20/2005"/>
    <s v="BBC Audiobooks"/>
    <n v="266.57"/>
    <n v="4.37"/>
    <n v="4.37"/>
  </r>
  <r>
    <n v="31219"/>
    <s v="The Secret of Shambhala: In Search of the Eleventh Insight (Celestine Prophecy  #3)"/>
    <x v="2367"/>
    <n v="4"/>
    <s v="0446676489"/>
    <s v="9780446676489"/>
    <s v="eng"/>
    <s v="256"/>
    <x v="4320"/>
    <n v="131"/>
    <s v="11/1/2001"/>
    <s v="Grand Central Publishing"/>
    <n v="16724"/>
    <n v="3.8840000000000003"/>
    <n v="3.8554017261322184"/>
  </r>
  <r>
    <n v="31220"/>
    <s v="The Celestine Vision: Living the New Spiritual Awareness"/>
    <x v="2367"/>
    <n v="4.07"/>
    <s v="0446675237"/>
    <s v="9780446675239"/>
    <s v="eng"/>
    <s v="288"/>
    <x v="4321"/>
    <n v="58"/>
    <s v="11/1/1999"/>
    <s v="Grand Central Publishing"/>
    <n v="28620.240000000002"/>
    <n v="3.8840000000000003"/>
    <n v="3.8554017261322184"/>
  </r>
  <r>
    <n v="31222"/>
    <s v="The Purpose of Your Life: Finding Your Place In The World Using Synchronicity  Intuition  And Uncommon Sense"/>
    <x v="4889"/>
    <n v="3.76"/>
    <s v="0688166253"/>
    <s v="9780688166250"/>
    <s v="eng"/>
    <s v="320"/>
    <x v="429"/>
    <n v="27"/>
    <s v="3/17/1999"/>
    <s v="William Morrow Paperbacks"/>
    <n v="819.68"/>
    <n v="3.76"/>
    <n v="3.76"/>
  </r>
  <r>
    <n v="31226"/>
    <s v="The Janson Directive (Paul Janson  #1)"/>
    <x v="1509"/>
    <n v="3.86"/>
    <s v="0312989385"/>
    <s v="9780312989385"/>
    <s v="eng"/>
    <s v="693"/>
    <x v="4322"/>
    <n v="259"/>
    <s v="10/19/2003"/>
    <s v="St. Martin's Paperbacks"/>
    <n v="28104.66"/>
    <n v="3.8611111111111112"/>
    <n v="4.0043261205564145"/>
  </r>
  <r>
    <n v="31227"/>
    <s v="The Moscow Vector (Covert-One  #6)"/>
    <x v="4890"/>
    <n v="3.98"/>
    <s v="0312990715"/>
    <s v="9780312990718"/>
    <s v="eng"/>
    <s v="464"/>
    <x v="4323"/>
    <n v="80"/>
    <s v="2/7/2006"/>
    <s v="St. Martin's Paperbacks"/>
    <n v="25157.579999999998"/>
    <n v="3.98"/>
    <n v="3.9799999999999995"/>
  </r>
  <r>
    <n v="31229"/>
    <s v="The Ambler Warning"/>
    <x v="1509"/>
    <n v="3.72"/>
    <s v="0312990693"/>
    <s v="9780312990695"/>
    <s v="eng"/>
    <s v="632"/>
    <x v="4324"/>
    <n v="361"/>
    <s v="11/1/2006"/>
    <s v="St. Martin's Paperbacks"/>
    <n v="34555.08"/>
    <n v="3.8611111111111112"/>
    <n v="4.0043261205564145"/>
  </r>
  <r>
    <n v="31235"/>
    <s v="Historical Romances: The Prince and the Pauper / A Connecticut Yankee in King Arthur’s Court / Personal Recollections of Joan of Arc"/>
    <x v="4891"/>
    <n v="4.38"/>
    <s v="0940450828"/>
    <s v="9780940450820"/>
    <s v="eng"/>
    <s v="1050"/>
    <x v="1242"/>
    <n v="13"/>
    <s v="8/1/1994"/>
    <s v="Library of America"/>
    <n v="1296.48"/>
    <n v="4.38"/>
    <n v="4.38"/>
  </r>
  <r>
    <n v="31242"/>
    <s v="Bleak House"/>
    <x v="4892"/>
    <n v="4.01"/>
    <s v="0143037617"/>
    <s v="9780143037613"/>
    <s v="eng"/>
    <s v="1017"/>
    <x v="4325"/>
    <n v="2440"/>
    <s v="1/6/2006"/>
    <s v="Penguin Books"/>
    <n v="321217.03999999998"/>
    <n v="4.01"/>
    <n v="4.01"/>
  </r>
  <r>
    <n v="31244"/>
    <s v="Our Mutual Friend"/>
    <x v="434"/>
    <n v="4.07"/>
    <s v="0375761144"/>
    <s v="9780375761140"/>
    <s v="eng"/>
    <s v="801"/>
    <x v="4326"/>
    <n v="953"/>
    <s v="9/10/2002"/>
    <s v="Modern Library"/>
    <n v="90736.58"/>
    <n v="3.8624999999999998"/>
    <n v="3.7554338724132861"/>
  </r>
  <r>
    <n v="31247"/>
    <s v="A Christmas Carol and Other Christmas Books"/>
    <x v="4893"/>
    <n v="3.96"/>
    <s v="0192806947"/>
    <s v="9780192806949"/>
    <s v="eng"/>
    <s v="438"/>
    <x v="574"/>
    <n v="20"/>
    <s v="11/1/2007"/>
    <s v="Oxford University Press  USA"/>
    <n v="617.76"/>
    <n v="3.96"/>
    <n v="3.96"/>
  </r>
  <r>
    <n v="31250"/>
    <s v="Little Dorrit"/>
    <x v="4894"/>
    <n v="3.99"/>
    <s v="0141439963"/>
    <s v="9780141439969"/>
    <s v="eng"/>
    <s v="1021"/>
    <x v="4327"/>
    <n v="1044"/>
    <s v="9/25/2003"/>
    <s v="Penguin Classics"/>
    <n v="155430.45000000001"/>
    <n v="3.99"/>
    <n v="3.99"/>
  </r>
  <r>
    <n v="31253"/>
    <s v="Baseball: a Literary Anthology"/>
    <x v="4895"/>
    <n v="4.24"/>
    <s v="193108209X"/>
    <s v="9781931082099"/>
    <s v="eng"/>
    <s v="733"/>
    <x v="1588"/>
    <n v="14"/>
    <s v="3/4/2002"/>
    <s v="Library of America"/>
    <n v="771.68000000000006"/>
    <n v="4.24"/>
    <n v="4.24"/>
  </r>
  <r>
    <n v="31259"/>
    <s v="The Bourne Ultimatum (Jason Bourne  #3)"/>
    <x v="1509"/>
    <n v="4.05"/>
    <s v="0752858491"/>
    <s v="9780752858494"/>
    <s v="eng"/>
    <s v="725"/>
    <x v="4328"/>
    <n v="702"/>
    <s v="5/6/2004"/>
    <s v="Orion"/>
    <n v="214552.8"/>
    <n v="3.8611111111111112"/>
    <n v="4.0043261205564145"/>
  </r>
  <r>
    <n v="31260"/>
    <s v="The Sigma Protocol"/>
    <x v="1509"/>
    <n v="3.8"/>
    <s v="0312982518"/>
    <s v="9780312982515"/>
    <s v="eng"/>
    <s v="662"/>
    <x v="4329"/>
    <n v="252"/>
    <s v="10/13/2002"/>
    <s v="St. Martin's Paperbacks"/>
    <n v="36354.6"/>
    <n v="3.8611111111111112"/>
    <n v="4.0043261205564145"/>
  </r>
  <r>
    <n v="31262"/>
    <s v="The Road to Gandolfo"/>
    <x v="4896"/>
    <n v="3.64"/>
    <s v="0553271091"/>
    <s v="9780553271096"/>
    <s v="eng"/>
    <s v="320"/>
    <x v="2553"/>
    <n v="160"/>
    <s v="2/1/1992"/>
    <s v="Bantam"/>
    <n v="18713.240000000002"/>
    <n v="3.64"/>
    <n v="3.64"/>
  </r>
  <r>
    <n v="31267"/>
    <s v="The Arctic Event (Covert-One  #7)"/>
    <x v="4897"/>
    <n v="4.01"/>
    <s v="0446699071"/>
    <s v="9780446699075"/>
    <s v="eng"/>
    <s v="390"/>
    <x v="4330"/>
    <n v="127"/>
    <s v="9/26/2007"/>
    <s v="Warner Books"/>
    <n v="17700.14"/>
    <n v="4.01"/>
    <n v="4.01"/>
  </r>
  <r>
    <n v="31270"/>
    <s v="The Altman Code (Covert-One  #4)"/>
    <x v="4898"/>
    <n v="3.95"/>
    <s v="1593978863"/>
    <s v="9781593978860"/>
    <s v="eng"/>
    <s v="0"/>
    <x v="149"/>
    <n v="1"/>
    <s v="9/30/2005"/>
    <s v="Audio Renaissance"/>
    <n v="19.75"/>
    <n v="3.95"/>
    <n v="3.95"/>
  </r>
  <r>
    <n v="31271"/>
    <s v="The Matlock Paper"/>
    <x v="1509"/>
    <n v="3.88"/>
    <s v="0752858637"/>
    <s v="9780752858630"/>
    <s v="eng"/>
    <s v="352"/>
    <x v="4331"/>
    <n v="80"/>
    <s v="8/24/2005"/>
    <s v="Orion Books"/>
    <n v="48628.04"/>
    <n v="3.8611111111111112"/>
    <n v="4.0043261205564145"/>
  </r>
  <r>
    <n v="31294"/>
    <s v="Fat Pig"/>
    <x v="4899"/>
    <n v="3.56"/>
    <s v="057121150X"/>
    <s v="9780571211500"/>
    <s v="en-US"/>
    <s v="112"/>
    <x v="4332"/>
    <n v="103"/>
    <s v="11/29/2004"/>
    <s v="Farrar  Straus and Giroux"/>
    <n v="8387.36"/>
    <n v="3.56"/>
    <n v="3.56"/>
  </r>
  <r>
    <n v="31299"/>
    <s v="Hickory Dickory Dock (Hercule Poirot  #32)"/>
    <x v="2846"/>
    <n v="3.75"/>
    <s v="1572705647"/>
    <s v="9781572705647"/>
    <s v="eng"/>
    <s v="196"/>
    <x v="4333"/>
    <n v="368"/>
    <s v="12/7/2006"/>
    <s v="AudioGO"/>
    <n v="50681.25"/>
    <n v="3.8220000000000001"/>
    <n v="3.7558740391164731"/>
  </r>
  <r>
    <n v="31300"/>
    <s v="A Caribbean Mystery (Miss Marple  #10)"/>
    <x v="2844"/>
    <n v="3.8"/>
    <s v="0451199928"/>
    <s v="9780451199928"/>
    <s v="eng"/>
    <s v="224"/>
    <x v="4334"/>
    <n v="770"/>
    <s v="3/1/2000"/>
    <s v="Signet"/>
    <n v="70642"/>
    <n v="3.9890909090909079"/>
    <n v="4.1131524452493835"/>
  </r>
  <r>
    <n v="31302"/>
    <s v="Five Complete Miss Marple Novels: The Mirror Crack'd / A Caribbean Mystery / Nemesis / What Mrs. McGillicuddy Saw! / The Body in the Library"/>
    <x v="2844"/>
    <n v="4.3899999999999997"/>
    <s v="0517035804"/>
    <s v="9780517035801"/>
    <s v="eng"/>
    <s v="650"/>
    <x v="407"/>
    <n v="6"/>
    <s v="7/2/1990"/>
    <s v="Avenel Books"/>
    <n v="509.23999999999995"/>
    <n v="3.9890909090909079"/>
    <n v="4.1131524452493835"/>
  </r>
  <r>
    <n v="31303"/>
    <s v="At Bertram's Hotel"/>
    <x v="2844"/>
    <n v="3.7"/>
    <s v="0451199936"/>
    <s v="9780451199935"/>
    <s v="eng"/>
    <s v="224"/>
    <x v="2820"/>
    <n v="15"/>
    <s v="3/1/2000"/>
    <s v="Signet"/>
    <n v="884.30000000000007"/>
    <n v="3.9890909090909079"/>
    <n v="4.1131524452493835"/>
  </r>
  <r>
    <n v="31304"/>
    <s v="Nemesis (Miss Marple  #12)"/>
    <x v="2844"/>
    <n v="3.85"/>
    <s v="0451200187"/>
    <s v="9780451200181"/>
    <s v="eng"/>
    <s v="224"/>
    <x v="4335"/>
    <n v="771"/>
    <s v="5/1/2000"/>
    <s v="Signet"/>
    <n v="72749.600000000006"/>
    <n v="3.9890909090909079"/>
    <n v="4.1131524452493835"/>
  </r>
  <r>
    <n v="31305"/>
    <s v="A Pocket Full of Rye: A BBC Radio 4 Full-Cast Dramatisation"/>
    <x v="4900"/>
    <n v="3.86"/>
    <s v="0792737369"/>
    <s v="9780792737360"/>
    <s v="eng"/>
    <s v="2"/>
    <x v="397"/>
    <n v="3"/>
    <s v="4/1/2014"/>
    <s v="Blackstone Audiobooks"/>
    <n v="146.68"/>
    <n v="3.86"/>
    <n v="3.8600000000000003"/>
  </r>
  <r>
    <n v="31306"/>
    <s v="Murder at the Vicarage (Miss Marple  #1)"/>
    <x v="2844"/>
    <n v="4.05"/>
    <s v="0451201159"/>
    <s v="9780451201157"/>
    <s v="eng"/>
    <s v="256"/>
    <x v="493"/>
    <n v="55"/>
    <s v="9/1/2000"/>
    <s v="Signet"/>
    <n v="1871.1"/>
    <n v="3.9890909090909079"/>
    <n v="4.1131524452493835"/>
  </r>
  <r>
    <n v="31307"/>
    <s v="Miss Marple Omnibus Vol. 3 (Murder at the Vicarage / Nemesis / Sleeping Murder / At Bertram's Hotel)"/>
    <x v="2844"/>
    <n v="4.32"/>
    <s v="0006499619"/>
    <s v="9780006499619"/>
    <s v="eng"/>
    <s v="688"/>
    <x v="772"/>
    <n v="5"/>
    <s v="7/10/1997"/>
    <s v="Harper Collins"/>
    <n v="596.16000000000008"/>
    <n v="3.9890909090909079"/>
    <n v="4.1131524452493835"/>
  </r>
  <r>
    <n v="31312"/>
    <s v="The Dance of Anger"/>
    <x v="4901"/>
    <n v="4.0599999999999996"/>
    <s v="006074104X"/>
    <s v="9780060741044"/>
    <s v="eng"/>
    <s v="239"/>
    <x v="4336"/>
    <n v="619"/>
    <s v="5/3/2005"/>
    <s v="William Morrow &amp; Company"/>
    <n v="68601.819999999992"/>
    <n v="4.0649999999999995"/>
    <n v="4.0630364722851837"/>
  </r>
  <r>
    <n v="31313"/>
    <s v="Dance of the Gods (Circle Trilogy  #2)"/>
    <x v="3062"/>
    <n v="4.1500000000000004"/>
    <s v="0515141666"/>
    <s v="9780515141665"/>
    <s v="eng"/>
    <s v="321"/>
    <x v="4337"/>
    <n v="576"/>
    <s v="10/3/2006"/>
    <s v="Jove"/>
    <n v="104019.75000000001"/>
    <n v="4.0053333333333336"/>
    <n v="4.0585942713769363"/>
  </r>
  <r>
    <n v="31314"/>
    <s v="Barnyard Dance"/>
    <x v="909"/>
    <n v="4.25"/>
    <s v="1563054426"/>
    <s v="9781563054426"/>
    <s v="en-US"/>
    <s v="24"/>
    <x v="4338"/>
    <n v="480"/>
    <s v="10/1/1993"/>
    <s v="Workman Publishing Company"/>
    <n v="90376.25"/>
    <n v="4.2249999999999996"/>
    <n v="4.2211844989041643"/>
  </r>
  <r>
    <n v="31316"/>
    <s v="The Dance of Intimacy: A Woman's Guide to Courageous Acts of Change in Key Relationships"/>
    <x v="4901"/>
    <n v="4.07"/>
    <s v="006091646X"/>
    <s v="9780060916466"/>
    <s v="eng"/>
    <s v="255"/>
    <x v="4339"/>
    <n v="185"/>
    <s v="1/1/1989"/>
    <s v="William Morrow Paperbacks"/>
    <n v="29987.760000000002"/>
    <n v="4.0649999999999995"/>
    <n v="4.0630364722851837"/>
  </r>
  <r>
    <n v="31318"/>
    <s v="4:50 from Paddington / A Pocket Full of Rye (BBC Presents: Two Miss Marple Dramas)"/>
    <x v="2844"/>
    <n v="3.94"/>
    <s v="0553525638"/>
    <s v="9780553525632"/>
    <s v="eng"/>
    <s v="3"/>
    <x v="60"/>
    <n v="3"/>
    <s v="5/4/1999"/>
    <s v="Random House Audio"/>
    <n v="133.96"/>
    <n v="3.9890909090909079"/>
    <n v="4.1131524452493835"/>
  </r>
  <r>
    <n v="31331"/>
    <s v="Blood Canticle (The Vampire Chronicles #10)"/>
    <x v="2136"/>
    <n v="3.72"/>
    <s v="0099460173"/>
    <s v="9780099460176"/>
    <s v="eng"/>
    <s v="400"/>
    <x v="4340"/>
    <n v="325"/>
    <s v="11/4/2004"/>
    <s v="Arrow"/>
    <n v="70813.919999999998"/>
    <n v="3.7982352941176467"/>
    <n v="3.9448780189097516"/>
  </r>
  <r>
    <n v="31332"/>
    <s v="The Vampire Armand (The Vampire Chronicles  #6)"/>
    <x v="2136"/>
    <n v="3.76"/>
    <s v="0345434803"/>
    <s v="9780345434807"/>
    <s v="eng"/>
    <s v="457"/>
    <x v="4341"/>
    <n v="710"/>
    <s v="10/3/2000"/>
    <s v="Ballantine Books"/>
    <n v="222558.15999999997"/>
    <n v="3.7982352941176467"/>
    <n v="3.9448780189097516"/>
  </r>
  <r>
    <n v="31333"/>
    <s v="Violin"/>
    <x v="2136"/>
    <n v="3.28"/>
    <s v="8466302204"/>
    <s v="9788466302203"/>
    <s v="eng"/>
    <s v="289"/>
    <x v="4342"/>
    <n v="405"/>
    <s v="1/1/2002"/>
    <s v="Distribooks"/>
    <n v="52106.079999999994"/>
    <n v="3.7982352941176467"/>
    <n v="3.9448780189097516"/>
  </r>
  <r>
    <n v="31335"/>
    <s v="Cry to Heaven"/>
    <x v="2136"/>
    <n v="3.85"/>
    <s v="0345396936"/>
    <s v="9780345396938"/>
    <s v="eng"/>
    <s v="566"/>
    <x v="4343"/>
    <n v="558"/>
    <s v="4/1/1995"/>
    <s v="Ballantine Books"/>
    <n v="69557.95"/>
    <n v="3.7982352941176467"/>
    <n v="3.9448780189097516"/>
  </r>
  <r>
    <n v="31340"/>
    <s v="Lasher (Lives of the Mayfair Witches  #2)"/>
    <x v="2136"/>
    <n v="3.86"/>
    <s v="0099471434"/>
    <s v="9780099471431"/>
    <s v="eng"/>
    <s v="400"/>
    <x v="4344"/>
    <n v="661"/>
    <s v="11/4/2004"/>
    <s v="Arrow Books"/>
    <n v="190556.62"/>
    <n v="3.7982352941176467"/>
    <n v="3.9448780189097516"/>
  </r>
  <r>
    <n v="31341"/>
    <s v="Blood And Gold (The Vampire Chronicles  #8)"/>
    <x v="2136"/>
    <n v="3.89"/>
    <s v="0099271494"/>
    <s v="9780099271499"/>
    <s v="eng"/>
    <s v="752"/>
    <x v="4345"/>
    <n v="436"/>
    <s v="11/7/2002"/>
    <s v="Arrow"/>
    <n v="108966.68000000001"/>
    <n v="3.7982352941176467"/>
    <n v="3.9448780189097516"/>
  </r>
  <r>
    <n v="31345"/>
    <s v="Hot Stuff (Cate Madigan #1)"/>
    <x v="4902"/>
    <n v="3.74"/>
    <s v="0312941463"/>
    <s v="9780312941468"/>
    <s v="en-US"/>
    <s v="281"/>
    <x v="4346"/>
    <n v="404"/>
    <s v="4/3/2007"/>
    <s v="St. Martin's Press"/>
    <n v="34725.9"/>
    <n v="3.74"/>
    <n v="3.74"/>
  </r>
  <r>
    <n v="31350"/>
    <s v="Lovelock (Mayflower Trilogy  #1)"/>
    <x v="4903"/>
    <n v="3.47"/>
    <s v="031287751X"/>
    <s v="9780312877514"/>
    <s v="en-US"/>
    <s v="288"/>
    <x v="4347"/>
    <n v="85"/>
    <s v="2/1/2001"/>
    <s v="St. Martins Press-3PL"/>
    <n v="7460.5"/>
    <n v="3.47"/>
    <n v="3.47"/>
  </r>
  <r>
    <n v="31351"/>
    <s v="Treasure Box"/>
    <x v="1520"/>
    <n v="3.33"/>
    <s v="006109398X"/>
    <s v="9780061093982"/>
    <s v="eng"/>
    <s v="384"/>
    <x v="4348"/>
    <n v="189"/>
    <s v="10/1/1997"/>
    <s v="Harper"/>
    <n v="12141.18"/>
    <n v="3.7791428571428582"/>
    <n v="3.9812056586358473"/>
  </r>
  <r>
    <n v="31352"/>
    <s v="Songmaster"/>
    <x v="1520"/>
    <n v="3.74"/>
    <s v="0312876629"/>
    <s v="9780312876623"/>
    <s v="en-US"/>
    <s v="352"/>
    <x v="4349"/>
    <n v="286"/>
    <s v="12/6/2002"/>
    <s v="Orb Books"/>
    <n v="23932.260000000002"/>
    <n v="3.7791428571428582"/>
    <n v="3.9812056586358473"/>
  </r>
  <r>
    <n v="31353"/>
    <s v="Stone Tables"/>
    <x v="1520"/>
    <n v="3.87"/>
    <s v="1573456632"/>
    <s v="9781573456630"/>
    <s v="eng"/>
    <s v="448"/>
    <x v="4350"/>
    <n v="133"/>
    <s v="3/1/2000"/>
    <s v="Shadow Mountain"/>
    <n v="6679.62"/>
    <n v="3.7791428571428582"/>
    <n v="3.9812056586358473"/>
  </r>
  <r>
    <n v="31356"/>
    <s v="William Faulkner: The Sound and the Fury and as I Lay Dying: Essays  Articles  Reviews"/>
    <x v="4904"/>
    <n v="3.96"/>
    <s v="023112189X"/>
    <s v="9780231121897"/>
    <s v="en-US"/>
    <s v="192"/>
    <x v="434"/>
    <n v="0"/>
    <s v="12/27/2000"/>
    <s v="Columbia University Press"/>
    <n v="15.84"/>
    <n v="3.96"/>
    <n v="3.96"/>
  </r>
  <r>
    <n v="31358"/>
    <s v="Hart's Hope"/>
    <x v="1520"/>
    <n v="3.47"/>
    <s v="0425058190"/>
    <s v="9780425058190"/>
    <s v="eng"/>
    <s v="261"/>
    <x v="78"/>
    <n v="4"/>
    <s v="2/1/1983"/>
    <s v="Berkley"/>
    <n v="83.28"/>
    <n v="3.7791428571428582"/>
    <n v="3.9812056586358473"/>
  </r>
  <r>
    <n v="31360"/>
    <s v="Children of the Mind (Ender's Saga  #4)"/>
    <x v="1520"/>
    <n v="3.76"/>
    <s v="0765304740"/>
    <s v="9780765304742"/>
    <s v="eng"/>
    <s v="370"/>
    <x v="4351"/>
    <n v="1989"/>
    <s v="8/24/2002"/>
    <s v="Tor Books"/>
    <n v="319137.51999999996"/>
    <n v="3.7791428571428582"/>
    <n v="3.9812056586358473"/>
  </r>
  <r>
    <n v="31361"/>
    <s v="Maps in a Mirror: The Short Fiction of Orson Scott Card"/>
    <x v="1520"/>
    <n v="4.01"/>
    <s v="0765308401"/>
    <s v="9780765308405"/>
    <s v="eng"/>
    <s v="675"/>
    <x v="2276"/>
    <n v="121"/>
    <s v="1/1/2004"/>
    <s v="Orb Books"/>
    <n v="11789.4"/>
    <n v="3.7791428571428582"/>
    <n v="3.9812056586358473"/>
  </r>
  <r>
    <n v="31363"/>
    <s v="How to Write Science Fiction &amp; Fantasy"/>
    <x v="1520"/>
    <n v="3.9"/>
    <s v="158297103X"/>
    <s v="9781582971032"/>
    <s v="eng"/>
    <s v="140"/>
    <x v="3636"/>
    <n v="264"/>
    <s v="9/15/2001"/>
    <s v="Writer's Digest Books"/>
    <n v="13291.199999999999"/>
    <n v="3.7791428571428582"/>
    <n v="3.9812056586358473"/>
  </r>
  <r>
    <n v="31364"/>
    <s v="What Came Before He Shot Her (Inspector Lynley  #14)"/>
    <x v="4905"/>
    <n v="3.56"/>
    <s v="0060545623"/>
    <s v="9780060545628"/>
    <s v="eng"/>
    <s v="560"/>
    <x v="4352"/>
    <n v="668"/>
    <s v="10/17/2006"/>
    <s v="Harper"/>
    <n v="23741.64"/>
    <n v="3.9374999999999996"/>
    <n v="3.9695356950392826"/>
  </r>
  <r>
    <n v="31365"/>
    <s v="With No One as Witness (Inspector Lynley  #13)"/>
    <x v="4905"/>
    <n v="4.04"/>
    <s v="0060545615"/>
    <s v="9780060545611"/>
    <s v="eng"/>
    <s v="784"/>
    <x v="4353"/>
    <n v="529"/>
    <s v="2/28/2006"/>
    <s v="Harper"/>
    <n v="40206.080000000002"/>
    <n v="3.9374999999999996"/>
    <n v="3.9695356950392826"/>
  </r>
  <r>
    <n v="31366"/>
    <s v="Deception on His Mind (Inspector Lynley  #9)"/>
    <x v="4905"/>
    <n v="4.05"/>
    <s v="0553575090"/>
    <s v="9780553575095"/>
    <s v="eng"/>
    <s v="716"/>
    <x v="4354"/>
    <n v="289"/>
    <s v="10/6/1998"/>
    <s v="Bantam Books"/>
    <n v="32513.399999999998"/>
    <n v="3.9374999999999996"/>
    <n v="3.9695356950392826"/>
  </r>
  <r>
    <n v="31371"/>
    <s v="Becoming a Woman of Beauty and Strength: Esther"/>
    <x v="4906"/>
    <n v="4.2699999999999996"/>
    <s v="0736904891"/>
    <s v="9780736904896"/>
    <s v="eng"/>
    <s v="160"/>
    <x v="618"/>
    <n v="14"/>
    <s v="1/1/2001"/>
    <s v="Harvest House Publishers"/>
    <n v="341.59999999999997"/>
    <n v="4.3450000000000006"/>
    <n v="4.4163714637146372"/>
  </r>
  <r>
    <n v="31373"/>
    <s v="In Pursuit of the Proper Sinner (Inspector Lynley  #10)"/>
    <x v="4905"/>
    <n v="4.0999999999999996"/>
    <s v="0553575104"/>
    <s v="9780553575101"/>
    <s v="eng"/>
    <s v="718"/>
    <x v="4355"/>
    <n v="295"/>
    <s v="11/31/2000"/>
    <s v="Bantam Books"/>
    <n v="43492.799999999996"/>
    <n v="3.9374999999999996"/>
    <n v="3.9695356950392826"/>
  </r>
  <r>
    <n v="31378"/>
    <s v="A Woman's High Calling Growth and Study Guide"/>
    <x v="4906"/>
    <n v="4.1500000000000004"/>
    <s v="0736904948"/>
    <s v="9780736904940"/>
    <s v="eng"/>
    <s v="160"/>
    <x v="83"/>
    <n v="1"/>
    <s v="8/15/2001"/>
    <s v="Harvest House Publishers"/>
    <n v="53.95"/>
    <n v="4.3450000000000006"/>
    <n v="4.4163714637146372"/>
  </r>
  <r>
    <n v="31382"/>
    <s v="Living with Passion and Purpose: Luke (Woman After God's Own Heart)"/>
    <x v="4906"/>
    <n v="4"/>
    <s v="0736908161"/>
    <s v="9780736908160"/>
    <s v="eng"/>
    <s v="160"/>
    <x v="41"/>
    <n v="4"/>
    <s v="9/15/2005"/>
    <s v="Harvest House Publishers"/>
    <n v="88"/>
    <n v="4.3450000000000006"/>
    <n v="4.4163714637146372"/>
  </r>
  <r>
    <n v="31384"/>
    <s v="Loving God with All Your Mind"/>
    <x v="4906"/>
    <n v="4.43"/>
    <s v="0736913823"/>
    <s v="9780736913829"/>
    <s v="en-US"/>
    <s v="304"/>
    <x v="4356"/>
    <n v="77"/>
    <s v="1/1/2005"/>
    <s v="Harvest House Publishers"/>
    <n v="6591.8399999999992"/>
    <n v="4.3450000000000006"/>
    <n v="4.4163714637146372"/>
  </r>
  <r>
    <n v="31386"/>
    <s v="Ariel Sharon: A Life"/>
    <x v="4907"/>
    <n v="3.72"/>
    <s v="1400065879"/>
    <s v="9781400065875"/>
    <s v="en-US"/>
    <s v="490"/>
    <x v="217"/>
    <n v="6"/>
    <s v="10/24/2006"/>
    <s v="Random House  Inc."/>
    <n v="148.80000000000001"/>
    <n v="3.72"/>
    <n v="3.72"/>
  </r>
  <r>
    <n v="31389"/>
    <s v="Life Management for Busy Woman: Growth and Study Guide"/>
    <x v="4906"/>
    <n v="4.53"/>
    <s v="0736910190"/>
    <s v="9780736910194"/>
    <s v="en-GB"/>
    <s v="166"/>
    <x v="356"/>
    <n v="1"/>
    <s v="7/1/2002"/>
    <s v="Harvest House Publishers"/>
    <n v="63.42"/>
    <n v="4.3450000000000006"/>
    <n v="4.4163714637146372"/>
  </r>
  <r>
    <n v="31401"/>
    <s v="A Wife After God's Own Heart Growth and Study Guide"/>
    <x v="4906"/>
    <n v="4.6900000000000004"/>
    <s v="0736911685"/>
    <s v="9780736911689"/>
    <s v="eng"/>
    <s v="160"/>
    <x v="79"/>
    <n v="1"/>
    <s v="1/1/2004"/>
    <s v="Harvest House Publishers"/>
    <n v="42.21"/>
    <n v="4.3450000000000006"/>
    <n v="4.4163714637146372"/>
  </r>
  <r>
    <n v="31414"/>
    <s v="Lover of Unreason: Assia Wevill  Sylvia Plath's Rival and Ted Hughes' Doomed Love"/>
    <x v="4908"/>
    <n v="3.92"/>
    <s v="0786718617"/>
    <s v="9780786718610"/>
    <s v="eng"/>
    <s v="280"/>
    <x v="3683"/>
    <n v="75"/>
    <s v="12/26/2006"/>
    <s v="Da Capo Press"/>
    <n v="2504.88"/>
    <n v="3.92"/>
    <n v="3.9200000000000004"/>
  </r>
  <r>
    <n v="31420"/>
    <s v="The Journals of Sylvia Plath"/>
    <x v="2095"/>
    <n v="4.3099999999999996"/>
    <s v="0571205216"/>
    <s v="9780571205219"/>
    <s v="eng"/>
    <s v="752"/>
    <x v="1571"/>
    <n v="9"/>
    <s v="6/13/2013"/>
    <s v="Faber &amp; Faber"/>
    <n v="456.85999999999996"/>
    <n v="4.3099999999999996"/>
    <n v="4.3099999999999996"/>
  </r>
  <r>
    <n v="31421"/>
    <s v="Letters Home"/>
    <x v="2097"/>
    <n v="4.2"/>
    <s v="0571201156"/>
    <s v="9780571201150"/>
    <s v="eng"/>
    <s v="502"/>
    <x v="4357"/>
    <n v="63"/>
    <s v="1/1/1999"/>
    <s v="Faber &amp; Faber"/>
    <n v="9966.6"/>
    <n v="4.1950000000000003"/>
    <n v="4.192061148267177"/>
  </r>
  <r>
    <n v="31434"/>
    <s v="The Poetry of Sylvia Plath"/>
    <x v="4909"/>
    <n v="4.25"/>
    <s v="0231124279"/>
    <s v="9780231124270"/>
    <s v="eng"/>
    <s v="202"/>
    <x v="218"/>
    <n v="0"/>
    <s v="8/29/2001"/>
    <s v="Columbia University Press"/>
    <n v="114.75"/>
    <n v="4.25"/>
    <n v="4.25"/>
  </r>
  <r>
    <n v="31437"/>
    <s v="Black Boy"/>
    <x v="4910"/>
    <n v="4.05"/>
    <s v="0060834005"/>
    <s v="9780060834005"/>
    <s v="en-US"/>
    <s v="432"/>
    <x v="134"/>
    <n v="12"/>
    <s v="11/29/2005"/>
    <s v="Harper"/>
    <n v="356.4"/>
    <n v="4.05"/>
    <n v="4.05"/>
  </r>
  <r>
    <n v="31441"/>
    <s v="Angry Black White Boy"/>
    <x v="4911"/>
    <n v="3.55"/>
    <s v="1400054877"/>
    <s v="9781400054879"/>
    <s v="eng"/>
    <s v="352"/>
    <x v="1608"/>
    <n v="77"/>
    <s v="3/8/2005"/>
    <s v="Broadway Books"/>
    <n v="2179.6999999999998"/>
    <n v="3.55"/>
    <n v="3.55"/>
  </r>
  <r>
    <n v="31442"/>
    <s v="Bad Boys In Black Tie (Watson Brothers  #3)"/>
    <x v="4912"/>
    <n v="3.73"/>
    <s v="0758207743"/>
    <s v="9780758207746"/>
    <s v="eng"/>
    <s v="278"/>
    <x v="3442"/>
    <n v="70"/>
    <s v="5/1/2004"/>
    <s v="Brava"/>
    <n v="8071.72"/>
    <n v="3.73"/>
    <n v="3.73"/>
  </r>
  <r>
    <n v="31456"/>
    <s v="The Twits"/>
    <x v="1245"/>
    <n v="3.96"/>
    <s v="0141318309"/>
    <s v="9780141318301"/>
    <s v="eng"/>
    <s v="96"/>
    <x v="4358"/>
    <n v="2552"/>
    <s v="6/24/2004"/>
    <s v="Puffin Books"/>
    <n v="391339.08"/>
    <n v="4.0085714285714289"/>
    <n v="4.1350782752114554"/>
  </r>
  <r>
    <n v="31462"/>
    <s v="Far from the Madding Crowd"/>
    <x v="4913"/>
    <n v="3.94"/>
    <s v="0451528565"/>
    <s v="9780451528568"/>
    <s v="eng"/>
    <s v="400"/>
    <x v="1092"/>
    <n v="33"/>
    <s v="10/1/2002"/>
    <s v="Signet Classics"/>
    <n v="1339.6"/>
    <n v="3.94"/>
    <n v="3.94"/>
  </r>
  <r>
    <n v="31463"/>
    <s v="Far From the Madding Crowd"/>
    <x v="4914"/>
    <n v="3.94"/>
    <s v="0141439653"/>
    <s v="9780141439655"/>
    <s v="eng"/>
    <s v="433"/>
    <x v="4359"/>
    <n v="3811"/>
    <s v="2/27/2003"/>
    <s v="Penguin Books"/>
    <n v="413353.27999999997"/>
    <n v="3.94"/>
    <n v="3.9399999999999995"/>
  </r>
  <r>
    <n v="31465"/>
    <s v="Far From the Madding Crowd"/>
    <x v="4915"/>
    <n v="3.94"/>
    <s v="019280149X"/>
    <s v="9780192801494"/>
    <s v="eng"/>
    <s v="496"/>
    <x v="747"/>
    <n v="17"/>
    <s v="11/14/2002"/>
    <s v="Oxford University Press"/>
    <n v="441.28"/>
    <n v="3.94"/>
    <n v="3.94"/>
  </r>
  <r>
    <n v="31466"/>
    <s v="Far from the Madding Crowd"/>
    <x v="4916"/>
    <n v="3.94"/>
    <s v="0140620478"/>
    <s v="9780140620474"/>
    <s v="en-GB"/>
    <s v="374"/>
    <x v="2778"/>
    <n v="42"/>
    <s v="3/31/1994"/>
    <s v="Penguin Books"/>
    <n v="1260.8"/>
    <n v="3.94"/>
    <n v="3.94"/>
  </r>
  <r>
    <n v="31472"/>
    <s v="Middlemarch: An Authoritative Text  Backgrounds  Reviews and Criticism"/>
    <x v="4917"/>
    <n v="3.96"/>
    <s v="0393092100"/>
    <s v="9780393092103"/>
    <s v="eng"/>
    <s v="578"/>
    <x v="1650"/>
    <n v="10"/>
    <s v="9/1/1977"/>
    <s v="W. W. Norton &amp; Company"/>
    <n v="186.12"/>
    <n v="3.96"/>
    <n v="3.96"/>
  </r>
  <r>
    <n v="31474"/>
    <s v="Slaughterhouse: The Shocking Story of Greed  Neglect  And Inhumane Treatment Inside the U.S. Meat Industry"/>
    <x v="4918"/>
    <n v="4.3499999999999996"/>
    <s v="1591024501"/>
    <s v="9781591024507"/>
    <s v="en-US"/>
    <s v="328"/>
    <x v="4360"/>
    <n v="144"/>
    <s v="11/1/2006"/>
    <s v="Prometheus Books"/>
    <n v="5437.5"/>
    <n v="4.3499999999999996"/>
    <n v="4.3499999999999996"/>
  </r>
  <r>
    <n v="31476"/>
    <s v="A Dance At The Slaughterhouse (Matthew Scudder  #9)"/>
    <x v="4919"/>
    <n v="4.18"/>
    <s v="0380813734"/>
    <s v="9780380813735"/>
    <s v="eng"/>
    <s v="294"/>
    <x v="4361"/>
    <n v="147"/>
    <s v="7/3/2000"/>
    <s v="Harper Paperbacks"/>
    <n v="14007.179999999998"/>
    <n v="3.9222222222222221"/>
    <n v="3.9561126466433265"/>
  </r>
  <r>
    <n v="31478"/>
    <s v="Slaughterhouse Blues: The Meat and Poultry Industry in North America"/>
    <x v="4920"/>
    <n v="3.46"/>
    <s v="0534613039"/>
    <s v="9780534613037"/>
    <s v="en-US"/>
    <s v="172"/>
    <x v="218"/>
    <n v="1"/>
    <s v="4/17/2003"/>
    <s v="Wadsworth Publishing Company"/>
    <n v="93.42"/>
    <n v="3.46"/>
    <n v="3.46"/>
  </r>
  <r>
    <n v="31481"/>
    <s v="Inky The Indigo Fairy (Rainbow Magic  #6)"/>
    <x v="4921"/>
    <n v="3.79"/>
    <s v="043974685X"/>
    <s v="9780439746854"/>
    <s v="en-US"/>
    <s v="80"/>
    <x v="4362"/>
    <n v="59"/>
    <s v="1/1/2006"/>
    <s v="Scholastic Paperbacks"/>
    <n v="7739.18"/>
    <n v="3.8280000000000003"/>
    <n v="3.8304453654860584"/>
  </r>
  <r>
    <n v="31482"/>
    <s v="Sunny The Yellow Fairy (Rainbow Magic  #3)"/>
    <x v="4921"/>
    <n v="3.82"/>
    <s v="0439744660"/>
    <s v="9780439744669"/>
    <s v="en-US"/>
    <s v="67"/>
    <x v="2760"/>
    <n v="67"/>
    <s v="7/1/2005"/>
    <s v="Little Apple"/>
    <n v="9030.48"/>
    <n v="3.8280000000000003"/>
    <n v="3.8304453654860584"/>
  </r>
  <r>
    <n v="31483"/>
    <s v="Sky The Blue Fairy (Rainbow Magic  #5)"/>
    <x v="4921"/>
    <n v="3.83"/>
    <s v="0439746841"/>
    <s v="9780439746847"/>
    <s v="en-US"/>
    <s v="80"/>
    <x v="4363"/>
    <n v="82"/>
    <s v="11/1/2005"/>
    <s v="Scholastic Paperbacks"/>
    <n v="8682.61"/>
    <n v="3.8280000000000003"/>
    <n v="3.8304453654860584"/>
  </r>
  <r>
    <n v="31484"/>
    <s v="Heather The Violet Fairy (Rainbow Magic  #7)"/>
    <x v="4921"/>
    <n v="3.86"/>
    <s v="0439746868"/>
    <s v="9780439746861"/>
    <s v="en-US"/>
    <s v="80"/>
    <x v="4364"/>
    <n v="82"/>
    <s v="2/1/2006"/>
    <s v="Scholastic Paperbacks"/>
    <n v="8735.18"/>
    <n v="3.8280000000000003"/>
    <n v="3.8304453654860584"/>
  </r>
  <r>
    <n v="31486"/>
    <s v="Ruby the Red Fairy (Rainbow Magic  #1)"/>
    <x v="4921"/>
    <n v="3.84"/>
    <s v="043973861X"/>
    <s v="9780439738613"/>
    <s v="en-US"/>
    <s v="65"/>
    <x v="4365"/>
    <n v="319"/>
    <s v="5/1/2005"/>
    <s v="Scholastic Inc."/>
    <n v="16642.559999999998"/>
    <n v="3.8280000000000003"/>
    <n v="3.8304453654860584"/>
  </r>
  <r>
    <n v="31487"/>
    <s v="Unweaving the Rainbow: Science  Delusion and the Appetite for Wonder"/>
    <x v="1430"/>
    <n v="4.0199999999999996"/>
    <s v="0618056734"/>
    <s v="9780618056736"/>
    <s v="eng"/>
    <s v="352"/>
    <x v="4366"/>
    <n v="189"/>
    <s v="4/5/2000"/>
    <s v="Mariner Books"/>
    <n v="37695.539999999994"/>
    <n v="4.0324999999999998"/>
    <n v="3.9262305257659098"/>
  </r>
  <r>
    <n v="31488"/>
    <s v="The Rainbow Goblins"/>
    <x v="4922"/>
    <n v="4.42"/>
    <s v="0500277591"/>
    <s v="9780500277591"/>
    <s v="eng"/>
    <s v="32"/>
    <x v="2074"/>
    <n v="149"/>
    <s v="6/17/1978"/>
    <s v="Thames  Hudson"/>
    <n v="6263.14"/>
    <n v="4.42"/>
    <n v="4.42"/>
  </r>
  <r>
    <n v="31490"/>
    <s v="The Serpent and the Rainbow"/>
    <x v="4923"/>
    <n v="3.91"/>
    <s v="0684839296"/>
    <s v="9780684839295"/>
    <s v="en-US"/>
    <s v="304"/>
    <x v="4367"/>
    <n v="293"/>
    <s v="8/5/1997"/>
    <s v="Simon  Schuster"/>
    <n v="13188.43"/>
    <n v="3.91"/>
    <n v="3.91"/>
  </r>
  <r>
    <n v="31491"/>
    <s v="The Rainbow"/>
    <x v="4924"/>
    <n v="3.69"/>
    <s v="0451530306"/>
    <s v="9780451530301"/>
    <s v="eng"/>
    <s v="544"/>
    <x v="4368"/>
    <n v="462"/>
    <s v="5/5/2009"/>
    <s v="Signet"/>
    <n v="58449.599999999999"/>
    <n v="3.69"/>
    <n v="3.69"/>
  </r>
  <r>
    <n v="31493"/>
    <s v="Standing in the Rainbow (Elmwood Springs  #2)"/>
    <x v="1715"/>
    <n v="4.04"/>
    <s v="0345452887"/>
    <s v="9780345452887"/>
    <s v="eng"/>
    <s v="560"/>
    <x v="4369"/>
    <n v="897"/>
    <s v="8/3/2004"/>
    <s v="Ballantine Books"/>
    <n v="54911.68"/>
    <n v="4.1150000000000002"/>
    <n v="4.0494221885127217"/>
  </r>
  <r>
    <n v="31502"/>
    <s v="The Scarlet Pimpernel"/>
    <x v="4925"/>
    <n v="4.07"/>
    <s v="0743487745"/>
    <s v="9780743487740"/>
    <s v="en-US"/>
    <s v="358"/>
    <x v="852"/>
    <n v="67"/>
    <s v="7/1/2004"/>
    <s v="Simon  Schuster"/>
    <n v="1416.3600000000001"/>
    <n v="4.07"/>
    <n v="4.07"/>
  </r>
  <r>
    <n v="31505"/>
    <s v="Adventures of the Scarlet Pimpernel"/>
    <x v="4926"/>
    <n v="4.03"/>
    <s v="0899664598"/>
    <s v="9780899664590"/>
    <s v="eng"/>
    <s v="256"/>
    <x v="98"/>
    <n v="0"/>
    <s v="12/1/1983"/>
    <s v="Buccaneer Books"/>
    <n v="60.45"/>
    <n v="4.03"/>
    <n v="4.03"/>
  </r>
  <r>
    <n v="31507"/>
    <s v="Love's Enduring Promise (Love Comes Softly  #2)"/>
    <x v="1188"/>
    <n v="4.1900000000000004"/>
    <s v="0764228498"/>
    <s v="9780764228490"/>
    <s v="eng"/>
    <s v="239"/>
    <x v="4370"/>
    <n v="311"/>
    <s v="11/1/2003"/>
    <s v="Bethany House Publishers"/>
    <n v="45398.65"/>
    <n v="4.01"/>
    <n v="4.1874269220196094"/>
  </r>
  <r>
    <n v="31548"/>
    <s v="Of Human Bondage"/>
    <x v="4927"/>
    <n v="4.13"/>
    <s v="0451530179"/>
    <s v="9780451530172"/>
    <s v="eng"/>
    <s v="684"/>
    <x v="4371"/>
    <n v="2201"/>
    <s v="1/2/2007"/>
    <s v="Signet"/>
    <n v="155003.03"/>
    <n v="4.13"/>
    <n v="4.13"/>
  </r>
  <r>
    <n v="31555"/>
    <s v="Phantoms in the Brain: Probing the Mysteries of the Human Mind"/>
    <x v="4928"/>
    <n v="4.26"/>
    <s v="0688172172"/>
    <s v="9780688172176"/>
    <s v="eng"/>
    <s v="352"/>
    <x v="4372"/>
    <n v="532"/>
    <s v="8/18/1999"/>
    <s v="William Morrow Paperbacks"/>
    <n v="64709.399999999994"/>
    <n v="4.26"/>
    <n v="4.26"/>
  </r>
  <r>
    <n v="31569"/>
    <s v="Mangoes &amp; Curry Leaves: Culinary Travels Through the Great Subcontinent"/>
    <x v="4929"/>
    <n v="4.18"/>
    <s v="1579652522"/>
    <s v="9781579652524"/>
    <s v="eng"/>
    <s v="416"/>
    <x v="2952"/>
    <n v="23"/>
    <s v="11/1/2005"/>
    <s v="Artisan"/>
    <n v="2637.58"/>
    <n v="4.18"/>
    <n v="4.18"/>
  </r>
  <r>
    <n v="31570"/>
    <s v="Curry: A Tale of Cooks and Conquerors"/>
    <x v="4930"/>
    <n v="3.9"/>
    <s v="0195172418"/>
    <s v="9780195172416"/>
    <s v="eng"/>
    <s v="315"/>
    <x v="2529"/>
    <n v="111"/>
    <s v="2/6/2006"/>
    <s v="Oxford University Press  USA"/>
    <n v="2936.7"/>
    <n v="3.9"/>
    <n v="3.9"/>
  </r>
  <r>
    <n v="31573"/>
    <s v="50 Great Curries of India"/>
    <x v="4931"/>
    <n v="4.1500000000000004"/>
    <s v="1904920357"/>
    <s v="9781904920359"/>
    <s v="eng"/>
    <s v="224"/>
    <x v="3392"/>
    <n v="29"/>
    <s v="12/30/2005"/>
    <s v="Kyle Books"/>
    <n v="867.35"/>
    <n v="4.1500000000000004"/>
    <n v="4.1500000000000004"/>
  </r>
  <r>
    <n v="31578"/>
    <s v="Curries Without Worries"/>
    <x v="4932"/>
    <n v="3.93"/>
    <s v="0446670782"/>
    <s v="9780446670784"/>
    <s v="eng"/>
    <s v="160"/>
    <x v="123"/>
    <n v="4"/>
    <s v="3/1/1996"/>
    <s v="Grand Central Publishing"/>
    <n v="137.55000000000001"/>
    <n v="3.93"/>
    <n v="3.93"/>
  </r>
  <r>
    <n v="31580"/>
    <s v="In Search of Duende"/>
    <x v="4933"/>
    <n v="4.3"/>
    <s v="0811213765"/>
    <s v="9780811213769"/>
    <s v="eng"/>
    <s v="99"/>
    <x v="2370"/>
    <n v="36"/>
    <s v="4/17/1998"/>
    <s v="New Directions"/>
    <n v="2648.7999999999997"/>
    <n v="4.3"/>
    <n v="4.3"/>
  </r>
  <r>
    <n v="31582"/>
    <s v="The Selected Poems of Federico García Lorca"/>
    <x v="4934"/>
    <n v="4.32"/>
    <s v="0811200914"/>
    <s v="9780811200912"/>
    <s v="mul"/>
    <s v="180"/>
    <x v="360"/>
    <n v="23"/>
    <s v="6/1/1955"/>
    <s v="New Directions Publishing Corporation"/>
    <n v="1019.5200000000001"/>
    <n v="4.32"/>
    <n v="4.32"/>
  </r>
  <r>
    <n v="31591"/>
    <s v="Lorca &amp; Jimenez: Selected Poems"/>
    <x v="4935"/>
    <n v="4.34"/>
    <s v="0807062138"/>
    <s v="9780807062135"/>
    <s v="eng"/>
    <s v="208"/>
    <x v="699"/>
    <n v="8"/>
    <s v="4/30/1997"/>
    <s v="Beacon Press"/>
    <n v="494.76"/>
    <n v="4.34"/>
    <n v="4.34"/>
  </r>
  <r>
    <n v="31607"/>
    <s v="Also sprach Zarathustra: Ein Buch für Alle und Keinen."/>
    <x v="615"/>
    <n v="4.0599999999999996"/>
    <s v="337901706X"/>
    <s v="9783379017060"/>
    <s v="ger"/>
    <s v="371"/>
    <x v="365"/>
    <n v="0"/>
    <s v="7/1/2000"/>
    <s v="Reclam  Leipzig"/>
    <n v="8.1199999999999992"/>
    <n v="4.0539999999999994"/>
    <n v="4.0619576719576713"/>
  </r>
  <r>
    <n v="31611"/>
    <s v="Seminar on Nietzsche's Zarathustra"/>
    <x v="4936"/>
    <n v="4.38"/>
    <s v="0691017387"/>
    <s v="9780691017389"/>
    <s v="eng"/>
    <s v="352"/>
    <x v="5"/>
    <n v="2"/>
    <s v="11/23/1997"/>
    <s v="Princeton University Press"/>
    <n v="83.22"/>
    <n v="4.38"/>
    <n v="4.38"/>
  </r>
  <r>
    <n v="31615"/>
    <s v="The Polar Express"/>
    <x v="4937"/>
    <n v="4.3"/>
    <s v="061861169X"/>
    <s v="9780618611690"/>
    <s v="en-US"/>
    <s v="32"/>
    <x v="134"/>
    <n v="13"/>
    <s v="10/19/2005"/>
    <s v="HMH Books for Young Readers"/>
    <n v="378.4"/>
    <n v="4.3"/>
    <n v="4.3"/>
  </r>
  <r>
    <n v="31619"/>
    <s v="Trip To The North Pole (The Polar Express: The Movie)"/>
    <x v="4938"/>
    <n v="3.62"/>
    <s v="061847790X"/>
    <s v="9780618477906"/>
    <s v="eng"/>
    <s v="128"/>
    <x v="40"/>
    <n v="7"/>
    <s v="10/12/2004"/>
    <s v="HMH Books for Young Readers"/>
    <n v="199.1"/>
    <n v="3.62"/>
    <n v="3.62"/>
  </r>
  <r>
    <n v="31623"/>
    <s v="Blow Fly (Kay Scarpetta  #12)"/>
    <x v="1271"/>
    <n v="3.77"/>
    <s v="0425198731"/>
    <s v="9780425198735"/>
    <s v="eng"/>
    <s v="467"/>
    <x v="4373"/>
    <n v="732"/>
    <s v="9/7/2004"/>
    <s v="Berkley"/>
    <n v="120421.34"/>
    <n v="3.8454545454545457"/>
    <n v="3.863588562690853"/>
  </r>
  <r>
    <n v="31626"/>
    <s v="The Gift of the Magi and Other Short Stories"/>
    <x v="4939"/>
    <n v="4.1500000000000004"/>
    <s v="0486270610"/>
    <s v="9780486270616"/>
    <s v="eng"/>
    <s v="96"/>
    <x v="2918"/>
    <n v="133"/>
    <s v="2/5/1992"/>
    <s v="Dover Publications"/>
    <n v="19156.400000000001"/>
    <n v="4.1500000000000004"/>
    <n v="4.1500000000000004"/>
  </r>
  <r>
    <n v="31628"/>
    <s v="James and the Giant Peach"/>
    <x v="4940"/>
    <n v="4.01"/>
    <s v="0553150324"/>
    <s v="9780553150322"/>
    <s v="eng"/>
    <s v="154"/>
    <x v="418"/>
    <n v="16"/>
    <s v="1/1/1978"/>
    <s v="Bantam Skylark"/>
    <n v="862.15"/>
    <n v="4.01"/>
    <n v="4.01"/>
  </r>
  <r>
    <n v="31637"/>
    <s v="Ten Short Stories Book &amp; Cd Pack (Penguin Student Editions)"/>
    <x v="1247"/>
    <n v="3.84"/>
    <s v="0140817786"/>
    <s v="9780140817782"/>
    <s v="eng"/>
    <s v="208"/>
    <x v="79"/>
    <n v="0"/>
    <s v="3/30/2000"/>
    <s v="Penguin Classics"/>
    <n v="34.56"/>
    <n v="4.0750000000000011"/>
    <n v="4.1063061670797492"/>
  </r>
  <r>
    <n v="31638"/>
    <s v="The Ultramarines Omnibus (Ultramarines #1-3)"/>
    <x v="4941"/>
    <n v="3.97"/>
    <s v="1844164039"/>
    <s v="9781844164035"/>
    <s v="eng"/>
    <s v="768"/>
    <x v="2787"/>
    <n v="67"/>
    <s v="12/19/2008"/>
    <s v="Games Workshop"/>
    <n v="6713.27"/>
    <n v="3.97"/>
    <n v="3.97"/>
  </r>
  <r>
    <n v="31641"/>
    <s v="Star Wars Omnibus: X-Wing Rogue Squadron  Vol. 2"/>
    <x v="4942"/>
    <n v="3.88"/>
    <s v="1593076193"/>
    <s v="9781593076191"/>
    <s v="eng"/>
    <s v="288"/>
    <x v="1517"/>
    <n v="12"/>
    <s v="10/24/2006"/>
    <s v="Dark Horse Comics"/>
    <n v="1261"/>
    <n v="3.88"/>
    <n v="3.88"/>
  </r>
  <r>
    <n v="31644"/>
    <s v="The Soul Drinkers Omnibus (Soul Drinkers #1-3)"/>
    <x v="4943"/>
    <n v="3.77"/>
    <s v="1844164160"/>
    <s v="9781844164165"/>
    <s v="eng"/>
    <s v="767"/>
    <x v="404"/>
    <n v="37"/>
    <s v="12/26/2006"/>
    <s v="Games Workshop(uk)"/>
    <n v="2978.3"/>
    <n v="3.77"/>
    <n v="3.77"/>
  </r>
  <r>
    <n v="31647"/>
    <s v="James and the Giant Peach"/>
    <x v="1245"/>
    <n v="4.01"/>
    <s v="0141311355"/>
    <s v="9780141311357"/>
    <s v="eng"/>
    <s v="160"/>
    <x v="4374"/>
    <n v="91"/>
    <s v="4/5/1998"/>
    <s v="Puffin"/>
    <n v="5016.5099999999993"/>
    <n v="4.0085714285714289"/>
    <n v="4.1350782752114554"/>
  </r>
  <r>
    <n v="31648"/>
    <s v="James and the Giant Peach: a Play"/>
    <x v="1246"/>
    <n v="4"/>
    <s v="0142407917"/>
    <s v="9780142407912"/>
    <s v="en-GB"/>
    <s v="91"/>
    <x v="1771"/>
    <n v="22"/>
    <s v="2/1/2007"/>
    <s v="Puffin Books"/>
    <n v="1376"/>
    <n v="4.165"/>
    <n v="4.2934278350515465"/>
  </r>
  <r>
    <n v="31649"/>
    <s v="James &amp; The Giant Peach (Disney's)"/>
    <x v="4944"/>
    <n v="4.03"/>
    <s v="0140382976"/>
    <s v="9780140382976"/>
    <s v="eng"/>
    <s v="48"/>
    <x v="980"/>
    <n v="32"/>
    <s v="7/4/1996"/>
    <s v="Puffin"/>
    <n v="4324.1900000000005"/>
    <n v="4.03"/>
    <n v="4.03"/>
  </r>
  <r>
    <n v="31659"/>
    <s v="The Progress of Love"/>
    <x v="1788"/>
    <n v="4.1399999999999997"/>
    <s v="0375724702"/>
    <s v="9780375724701"/>
    <s v="eng"/>
    <s v="320"/>
    <x v="4375"/>
    <n v="115"/>
    <s v="12/12/2000"/>
    <s v="Vintage"/>
    <n v="8809.92"/>
    <n v="3.99"/>
    <n v="4.0448875757237888"/>
  </r>
  <r>
    <n v="31669"/>
    <s v="A Memoir of Jane Austen and Other Family Recollections"/>
    <x v="4945"/>
    <n v="3.83"/>
    <s v="0192840746"/>
    <s v="9780192840745"/>
    <s v="eng"/>
    <s v="352"/>
    <x v="2357"/>
    <n v="33"/>
    <s v="12/5/2002"/>
    <s v="Oxford University Press"/>
    <n v="3416.36"/>
    <n v="3.83"/>
    <n v="3.83"/>
  </r>
  <r>
    <n v="31670"/>
    <s v="The Jane Austen Cookbook"/>
    <x v="4946"/>
    <n v="3.93"/>
    <s v="0771014171"/>
    <s v="9780771014178"/>
    <s v="eng"/>
    <s v="128"/>
    <x v="331"/>
    <n v="26"/>
    <s v="5/10/2002"/>
    <s v="McClelland &amp; Stewart"/>
    <n v="1080.75"/>
    <n v="3.93"/>
    <n v="3.93"/>
  </r>
  <r>
    <n v="31672"/>
    <s v="The Complete Novels"/>
    <x v="4947"/>
    <n v="4.55"/>
    <s v="0143039504"/>
    <s v="9780143039501"/>
    <s v="eng"/>
    <s v="1278"/>
    <x v="1826"/>
    <n v="39"/>
    <s v="3/28/2006"/>
    <s v="Penguin Classics"/>
    <n v="1933.75"/>
    <n v="4.55"/>
    <n v="4.55"/>
  </r>
  <r>
    <n v="31673"/>
    <s v="The Cambridge Companion to Jane Austen"/>
    <x v="4948"/>
    <n v="4.09"/>
    <s v="0521498678"/>
    <s v="9780521498678"/>
    <s v="en-US"/>
    <s v="251"/>
    <x v="2778"/>
    <n v="21"/>
    <s v="5/13/1997"/>
    <s v="Cambridge University Press"/>
    <n v="1308.8"/>
    <n v="4.09"/>
    <n v="4.09"/>
  </r>
  <r>
    <n v="31676"/>
    <s v="The Man Who Loved Jane Austen (The Man Who Loved Jane Austen #1)"/>
    <x v="4949"/>
    <n v="3.37"/>
    <s v="075821037X"/>
    <s v="9780758210371"/>
    <s v="eng"/>
    <s v="303"/>
    <x v="4376"/>
    <n v="229"/>
    <s v="4/1/2006"/>
    <s v="Kensington"/>
    <n v="5880.6500000000005"/>
    <n v="3.37"/>
    <n v="3.37"/>
  </r>
  <r>
    <n v="31678"/>
    <s v="Jane Austen: A Life"/>
    <x v="2124"/>
    <n v="3.85"/>
    <s v="0143035169"/>
    <s v="9780143035169"/>
    <s v="eng"/>
    <s v="192"/>
    <x v="4377"/>
    <n v="173"/>
    <s v="5/31/2005"/>
    <s v="Penguin Books"/>
    <n v="8774.15"/>
    <n v="3.8600000000000003"/>
    <n v="3.8529671150971594"/>
  </r>
  <r>
    <n v="31692"/>
    <s v="The Complete Novels of Jane Austen"/>
    <x v="414"/>
    <n v="4.55"/>
    <s v="1840220554"/>
    <s v="9781840220551"/>
    <s v="eng"/>
    <s v="1431"/>
    <x v="2296"/>
    <n v="28"/>
    <s v="1/5/2005"/>
    <s v="Wordsworth Editions"/>
    <n v="4204.2"/>
    <n v="4.2324999999999999"/>
    <n v="4.465533583244488"/>
  </r>
  <r>
    <n v="31693"/>
    <s v="Persuasion"/>
    <x v="4950"/>
    <n v="4.1399999999999997"/>
    <s v="0141439688"/>
    <s v="9780141439686"/>
    <s v="eng"/>
    <s v="325"/>
    <x v="676"/>
    <n v="544"/>
    <s v="4/29/2003"/>
    <s v="Penguin Classics"/>
    <n v="21677.039999999997"/>
    <n v="4.1399999999999997"/>
    <n v="4.1399999999999997"/>
  </r>
  <r>
    <n v="31694"/>
    <s v="The History of England"/>
    <x v="4951"/>
    <n v="3.89"/>
    <s v="1565120558"/>
    <s v="9781565120556"/>
    <s v="eng"/>
    <s v="60"/>
    <x v="2431"/>
    <n v="88"/>
    <s v="1/10/1993"/>
    <s v="Algonquin Books"/>
    <n v="3854.9900000000002"/>
    <n v="3.89"/>
    <n v="3.89"/>
  </r>
  <r>
    <n v="31695"/>
    <s v="Jane and the Wandering Eye (Jane Austen Mysteries  #3)"/>
    <x v="4952"/>
    <n v="3.86"/>
    <s v="0553578170"/>
    <s v="9780553578171"/>
    <s v="eng"/>
    <s v="320"/>
    <x v="4378"/>
    <n v="112"/>
    <s v="11/3/2009"/>
    <s v="Bantam"/>
    <n v="7716.1399999999994"/>
    <n v="3.86"/>
    <n v="3.86"/>
  </r>
  <r>
    <n v="31698"/>
    <s v="Dante: Poet of the Secular World"/>
    <x v="4953"/>
    <n v="4.25"/>
    <s v="1590172191"/>
    <s v="9781590172193"/>
    <s v="eng"/>
    <s v="202"/>
    <x v="549"/>
    <n v="13"/>
    <s v="1/16/2007"/>
    <s v="NYRB Classics"/>
    <n v="718.25"/>
    <n v="4.25"/>
    <n v="4.25"/>
  </r>
  <r>
    <n v="31722"/>
    <s v="Me Alquilo Para Soñar (Taller de Guión  #62)"/>
    <x v="100"/>
    <n v="3.83"/>
    <s v="1400092965"/>
    <s v="9781400092963"/>
    <s v="spa"/>
    <s v="224"/>
    <x v="740"/>
    <n v="17"/>
    <s v="3/2/2004"/>
    <s v="Debolsillo"/>
    <n v="540.03"/>
    <n v="3.9110000000000005"/>
    <n v="3.8904658349428423"/>
  </r>
  <r>
    <n v="31728"/>
    <s v="Silent Running"/>
    <x v="4954"/>
    <n v="4.17"/>
    <s v="047119705X"/>
    <s v="9780471197058"/>
    <s v="eng"/>
    <s v="320"/>
    <x v="1771"/>
    <n v="28"/>
    <s v="10/15/1997"/>
    <s v="Wiley"/>
    <n v="1434.48"/>
    <n v="4.17"/>
    <n v="4.17"/>
  </r>
  <r>
    <n v="31740"/>
    <s v="La increíble y triste historia de la cándida Eréndira y de su abuela desalmada"/>
    <x v="100"/>
    <n v="3.9"/>
    <s v="9681317084"/>
    <s v="9789681317089"/>
    <s v="spa"/>
    <s v="157"/>
    <x v="1144"/>
    <n v="7"/>
    <s v="5/30/2004"/>
    <s v="Editorial Diana"/>
    <n v="351"/>
    <n v="3.9110000000000005"/>
    <n v="3.8904658349428423"/>
  </r>
  <r>
    <n v="31742"/>
    <s v="The Story of a Shipwrecked Sailor"/>
    <x v="4955"/>
    <n v="3.78"/>
    <s v="067972205X"/>
    <s v="9780679722052"/>
    <s v="eng"/>
    <s v="128"/>
    <x v="493"/>
    <n v="44"/>
    <s v="3/13/1989"/>
    <s v="Vintage"/>
    <n v="1746.36"/>
    <n v="3.78"/>
    <n v="3.78"/>
  </r>
  <r>
    <n v="31761"/>
    <s v="El Dia Que Nietzsche Lloró"/>
    <x v="3366"/>
    <n v="4.32"/>
    <s v="9875801445"/>
    <s v="9789875801448"/>
    <s v="spa"/>
    <s v="445"/>
    <x v="108"/>
    <n v="4"/>
    <s v="10/24/2006"/>
    <s v="Planeta"/>
    <n v="285.12"/>
    <n v="4.2919999999999998"/>
    <n v="4.3013020158573871"/>
  </r>
  <r>
    <n v="31763"/>
    <s v="Zur Genealogie der Moral"/>
    <x v="615"/>
    <n v="4.1100000000000003"/>
    <s v="3150071232"/>
    <s v="9783150071236"/>
    <s v="ger"/>
    <s v="187"/>
    <x v="2333"/>
    <n v="4"/>
    <s v="1/31/1998"/>
    <s v="Reclam"/>
    <n v="423.33000000000004"/>
    <n v="4.0539999999999994"/>
    <n v="4.0619576719576713"/>
  </r>
  <r>
    <n v="31784"/>
    <s v="Nietzche and Philosophy"/>
    <x v="4956"/>
    <n v="4.17"/>
    <s v="0231138768"/>
    <s v="9780231138765"/>
    <s v="eng"/>
    <s v="256"/>
    <x v="82"/>
    <n v="1"/>
    <s v="5/16/2006"/>
    <s v="Columbia University Press"/>
    <n v="208.5"/>
    <n v="4.17"/>
    <n v="4.17"/>
  </r>
  <r>
    <n v="31785"/>
    <s v="The Will to Power"/>
    <x v="4957"/>
    <n v="4.05"/>
    <s v="0394704371"/>
    <s v="9780394704371"/>
    <s v="eng"/>
    <s v="575"/>
    <x v="4379"/>
    <n v="132"/>
    <s v="8/17/2011"/>
    <s v="Vintage Books"/>
    <n v="32120.55"/>
    <n v="4.05"/>
    <n v="4.05"/>
  </r>
  <r>
    <n v="31795"/>
    <s v="The Story of Philosophy: The Lives and Opinions of the World's Greatest Philosophers"/>
    <x v="4958"/>
    <n v="4.12"/>
    <s v="0671739166"/>
    <s v="9780671739164"/>
    <s v="eng"/>
    <s v="704"/>
    <x v="4380"/>
    <n v="550"/>
    <s v="1/1/1991"/>
    <s v="Pocket Books"/>
    <n v="43478.36"/>
    <n v="4.12"/>
    <n v="4.12"/>
  </r>
  <r>
    <n v="31800"/>
    <s v="The Oxford Companion to Philosophy"/>
    <x v="4959"/>
    <n v="4.1500000000000004"/>
    <s v="0199264791"/>
    <s v="9780199264797"/>
    <s v="en-GB"/>
    <s v="1056"/>
    <x v="233"/>
    <n v="3"/>
    <s v="5/26/2005"/>
    <s v="Oxford University Press  USA"/>
    <n v="211.65"/>
    <n v="4.1500000000000004"/>
    <n v="4.1500000000000004"/>
  </r>
  <r>
    <n v="31802"/>
    <s v="South Park and Philosophy: You Know  I Learned Something Today"/>
    <x v="4960"/>
    <n v="3.43"/>
    <s v="1405161604"/>
    <s v="9781405161602"/>
    <s v="eng"/>
    <s v="273"/>
    <x v="4381"/>
    <n v="37"/>
    <s v="11/22/2006"/>
    <s v="Blackwell Publishers"/>
    <n v="3893.05"/>
    <n v="3.43"/>
    <n v="3.43"/>
  </r>
  <r>
    <n v="31804"/>
    <s v="Superheroes and Philosophy: Truth  Justice  and the Socratic Way"/>
    <x v="4961"/>
    <n v="3.87"/>
    <s v="0812695739"/>
    <s v="9780812695731"/>
    <s v="en-US"/>
    <s v="300"/>
    <x v="4382"/>
    <n v="38"/>
    <s v="4/20/2005"/>
    <s v="Open Court"/>
    <n v="2917.98"/>
    <n v="3.87"/>
    <n v="3.87"/>
  </r>
  <r>
    <n v="31813"/>
    <s v="The Simpsons and Philosophy: The D'oh! of Homer"/>
    <x v="4962"/>
    <n v="3.47"/>
    <s v="0812694333"/>
    <s v="9780812694338"/>
    <s v="eng"/>
    <s v="256"/>
    <x v="4383"/>
    <n v="135"/>
    <s v="2/28/2001"/>
    <s v="Open Court"/>
    <n v="7075.3300000000008"/>
    <n v="3.47"/>
    <n v="3.47"/>
  </r>
  <r>
    <n v="31814"/>
    <s v="Philosophy for Dummies"/>
    <x v="4963"/>
    <n v="3.65"/>
    <s v="0764551531"/>
    <s v="9780764551536"/>
    <s v="eng"/>
    <s v="361"/>
    <x v="3530"/>
    <n v="47"/>
    <s v="9/17/1999"/>
    <s v="For Dummies"/>
    <n v="1941.8"/>
    <n v="3.65"/>
    <n v="3.65"/>
  </r>
  <r>
    <n v="31818"/>
    <s v="The Philosophy of Andy Warhol (From A to B and Back Again)"/>
    <x v="4964"/>
    <n v="3.74"/>
    <s v="0156717204"/>
    <s v="9780156717205"/>
    <s v="eng"/>
    <s v="272"/>
    <x v="4384"/>
    <n v="402"/>
    <s v="4/6/1977"/>
    <s v="Mariner Books"/>
    <n v="126026.78000000001"/>
    <n v="3.74"/>
    <n v="3.74"/>
  </r>
  <r>
    <n v="31819"/>
    <s v="Harry Potter and Philosophy: If Aristotle Ran Hogwarts"/>
    <x v="4965"/>
    <n v="4.4800000000000004"/>
    <s v="0812694554"/>
    <s v="9780812694550"/>
    <s v="eng"/>
    <s v="243"/>
    <x v="4385"/>
    <n v="78"/>
    <s v="9/10/2004"/>
    <s v="Open Court"/>
    <n v="51170.560000000005"/>
    <n v="4.4800000000000004"/>
    <n v="4.4800000000000004"/>
  </r>
  <r>
    <n v="31822"/>
    <s v="Philosophy of Religion: An Anthology"/>
    <x v="4966"/>
    <n v="3.94"/>
    <s v="0534543642"/>
    <s v="9780534543648"/>
    <s v="en-US"/>
    <s v="582"/>
    <x v="1048"/>
    <n v="7"/>
    <s v="5/7/2002"/>
    <s v="Wadsworth Publishing Company"/>
    <n v="382.18"/>
    <n v="3.94"/>
    <n v="3.94"/>
  </r>
  <r>
    <n v="31823"/>
    <s v="A History of Philosophy 1: Greece and Rome"/>
    <x v="4967"/>
    <n v="4.0999999999999996"/>
    <s v="0826468950"/>
    <s v="9780826468956"/>
    <s v="en-GB"/>
    <s v="544"/>
    <x v="563"/>
    <n v="4"/>
    <s v="6/1/2003"/>
    <s v="Bloomsbury Academic"/>
    <n v="82"/>
    <n v="4.0999999999999996"/>
    <n v="4.0999999999999996"/>
  </r>
  <r>
    <n v="31826"/>
    <s v="Western Philosophy: An Anthology"/>
    <x v="4968"/>
    <n v="4.04"/>
    <s v="0631186271"/>
    <s v="9780631186274"/>
    <s v="eng"/>
    <s v="656"/>
    <x v="886"/>
    <n v="7"/>
    <s v="11/14/1996"/>
    <s v="Wiley-Blackwell"/>
    <n v="286.83999999999997"/>
    <n v="4.04"/>
    <n v="4.04"/>
  </r>
  <r>
    <n v="31833"/>
    <s v="Star Wars and Philosophy: More Powerful than You Can Possibly Imagine"/>
    <x v="4969"/>
    <n v="4.05"/>
    <s v="0812695836"/>
    <s v="9780812695830"/>
    <s v="eng"/>
    <s v="227"/>
    <x v="4386"/>
    <n v="35"/>
    <s v="3/23/2005"/>
    <s v="Open Court"/>
    <n v="7184.7"/>
    <n v="4.05"/>
    <n v="4.05"/>
  </r>
  <r>
    <n v="31836"/>
    <s v="Bullshit and Philosophy"/>
    <x v="4970"/>
    <n v="3.68"/>
    <s v="0812696115"/>
    <s v="9780812696110"/>
    <s v="en-US"/>
    <s v="288"/>
    <x v="1465"/>
    <n v="9"/>
    <s v="10/25/2006"/>
    <s v="Open Court"/>
    <n v="264.96000000000004"/>
    <n v="3.68"/>
    <n v="3.6800000000000006"/>
  </r>
  <r>
    <n v="31837"/>
    <s v="The Consolation of Philosophy"/>
    <x v="4971"/>
    <n v="3.98"/>
    <s v="0140447806"/>
    <s v="9780140447804"/>
    <s v="eng"/>
    <s v="192"/>
    <x v="4387"/>
    <n v="373"/>
    <s v="11/25/1999"/>
    <s v="Penguin Classics"/>
    <n v="33105.64"/>
    <n v="3.98"/>
    <n v="3.98"/>
  </r>
  <r>
    <n v="31839"/>
    <s v="Philosophy of Mind: Classical and Contemporary Readings"/>
    <x v="4972"/>
    <n v="4.08"/>
    <s v="019514581X"/>
    <s v="9780195145816"/>
    <s v="eng"/>
    <s v="675"/>
    <x v="2974"/>
    <n v="14"/>
    <s v="7/25/2002"/>
    <s v="Oxford University Press  USA"/>
    <n v="1774.8"/>
    <n v="4.08"/>
    <n v="4.08"/>
  </r>
  <r>
    <n v="31842"/>
    <s v="The Undead and Philosophy: Chicken Soup for the Soulless"/>
    <x v="4973"/>
    <n v="3.7"/>
    <s v="0812696018"/>
    <s v="9780812696011"/>
    <s v="en-US"/>
    <s v="288"/>
    <x v="289"/>
    <n v="18"/>
    <s v="8/29/2006"/>
    <s v="Open Court"/>
    <n v="725.2"/>
    <n v="3.7"/>
    <n v="3.7"/>
  </r>
  <r>
    <n v="31849"/>
    <s v="Philosophy in a Time of Terror: Dialogues with Jürgen Habermas and Jacques Derrida"/>
    <x v="4974"/>
    <n v="3.89"/>
    <s v="0226066665"/>
    <s v="9780226066660"/>
    <s v="eng"/>
    <s v="208"/>
    <x v="3332"/>
    <n v="17"/>
    <s v="9/1/2004"/>
    <s v="University of Chicago Press"/>
    <n v="1707.71"/>
    <n v="3.89"/>
    <n v="3.89"/>
  </r>
  <r>
    <n v="31851"/>
    <s v="An Introduction to Political Philosophy"/>
    <x v="4975"/>
    <n v="4.1100000000000003"/>
    <s v="019929609X"/>
    <s v="9780199296095"/>
    <s v="eng"/>
    <s v="215"/>
    <x v="2208"/>
    <n v="44"/>
    <s v="3/1/2006"/>
    <s v="Oxford University Press  USA"/>
    <n v="3152.3700000000003"/>
    <n v="4.1100000000000003"/>
    <n v="4.1100000000000003"/>
  </r>
  <r>
    <n v="31853"/>
    <s v="A Source Book in Indian Philosophy"/>
    <x v="4976"/>
    <n v="4.13"/>
    <s v="0691019584"/>
    <s v="9780691019581"/>
    <s v="eng"/>
    <s v="720"/>
    <x v="1682"/>
    <n v="7"/>
    <s v="4/21/1967"/>
    <s v="Princeton University Press"/>
    <n v="611.24"/>
    <n v="4.13"/>
    <n v="4.13"/>
  </r>
  <r>
    <n v="31854"/>
    <s v="Philosophy: The Basics"/>
    <x v="4977"/>
    <n v="3.84"/>
    <s v="0203506413"/>
    <s v="9780415327732"/>
    <s v="eng"/>
    <s v="169"/>
    <x v="2315"/>
    <n v="70"/>
    <s v="7/1/2004"/>
    <s v="Routledge"/>
    <n v="3187.2"/>
    <n v="3.8650000000000002"/>
    <n v="3.8544387317909168"/>
  </r>
  <r>
    <n v="31855"/>
    <s v="A Young Person's Guide To Philosophy"/>
    <x v="4978"/>
    <n v="3.92"/>
    <s v="0789430746"/>
    <s v="9780789430748"/>
    <s v="eng"/>
    <s v="64"/>
    <x v="437"/>
    <n v="8"/>
    <s v="9/21/1998"/>
    <s v="DK Children"/>
    <n v="227.35999999999999"/>
    <n v="3.92"/>
    <n v="3.92"/>
  </r>
  <r>
    <n v="31856"/>
    <s v="Philosophy in the Flesh: The Embodied Mind and its Challenge to Western Thought"/>
    <x v="4979"/>
    <n v="4.07"/>
    <s v="0465056741"/>
    <s v="9780465056743"/>
    <s v="eng"/>
    <s v="640"/>
    <x v="2861"/>
    <n v="56"/>
    <s v="10/8/1999"/>
    <s v="Basic Books"/>
    <n v="4660.1500000000005"/>
    <n v="4.07"/>
    <n v="4.07"/>
  </r>
  <r>
    <n v="31860"/>
    <s v="Practical Philosophy"/>
    <x v="4980"/>
    <n v="4.0999999999999996"/>
    <s v="0521654084"/>
    <s v="9780521654081"/>
    <s v="eng"/>
    <s v="704"/>
    <x v="211"/>
    <n v="3"/>
    <s v="12/8/1999"/>
    <s v="Cambridge University Press"/>
    <n v="1180.8"/>
    <n v="4.0999999999999996"/>
    <n v="4.0999999999999996"/>
  </r>
  <r>
    <n v="31862"/>
    <s v="Discourse on Method and Meditations on First Philosophy"/>
    <x v="4812"/>
    <n v="3.71"/>
    <s v="0872204200"/>
    <s v="9780872204201"/>
    <s v="eng"/>
    <s v="103"/>
    <x v="4388"/>
    <n v="326"/>
    <s v="6/15/1999"/>
    <s v="Hackett Publishing Company  Inc."/>
    <n v="91596.19"/>
    <n v="3.71"/>
    <n v="3.71"/>
  </r>
  <r>
    <n v="31864"/>
    <s v="Readings in Classical Chinese Philosophy"/>
    <x v="4981"/>
    <n v="3.99"/>
    <s v="0872207803"/>
    <s v="9780872207806"/>
    <s v="eng"/>
    <s v="416"/>
    <x v="3432"/>
    <n v="21"/>
    <s v="12/1/2005"/>
    <s v="Hackett Publishing Company  Inc."/>
    <n v="1360.5900000000001"/>
    <n v="3.99"/>
    <n v="3.99"/>
  </r>
  <r>
    <n v="31868"/>
    <s v="Logic and Philosophy: A Modern Introduction"/>
    <x v="4982"/>
    <n v="3.78"/>
    <s v="0495128449"/>
    <s v="9780495128441"/>
    <s v="eng"/>
    <s v="525"/>
    <x v="79"/>
    <n v="0"/>
    <s v="6/1/2006"/>
    <s v="Cengage Learning"/>
    <n v="34.019999999999996"/>
    <n v="3.78"/>
    <n v="3.7799999999999994"/>
  </r>
  <r>
    <n v="31871"/>
    <s v="History of Political Philosophy"/>
    <x v="4983"/>
    <n v="4.17"/>
    <s v="0226777103"/>
    <s v="9780226777108"/>
    <s v="eng"/>
    <s v="980"/>
    <x v="3825"/>
    <n v="27"/>
    <s v="11/30/1987"/>
    <s v="University of Chicago Press"/>
    <n v="1838.97"/>
    <n v="4.17"/>
    <n v="4.17"/>
  </r>
  <r>
    <n v="31875"/>
    <s v="What Is Ancient Philosophy?"/>
    <x v="4984"/>
    <n v="4.1900000000000004"/>
    <s v="0674013735"/>
    <s v="9780674013735"/>
    <s v="eng"/>
    <s v="384"/>
    <x v="694"/>
    <n v="42"/>
    <s v="3/15/2004"/>
    <s v="Belknap Press"/>
    <n v="1676.0000000000002"/>
    <n v="4.1900000000000004"/>
    <n v="4.1900000000000004"/>
  </r>
  <r>
    <n v="31876"/>
    <s v="Lectures on the History of Philosophy 1: Greek Philosophy to Plato"/>
    <x v="4985"/>
    <n v="4.05"/>
    <s v="0803272715"/>
    <s v="9780803272712"/>
    <s v="en-GB"/>
    <s v="487"/>
    <x v="640"/>
    <n v="5"/>
    <s v="6/1/1995"/>
    <s v="University of Nebraska Press"/>
    <n v="218.7"/>
    <n v="4.05"/>
    <n v="4.05"/>
  </r>
  <r>
    <n v="31878"/>
    <s v="Seinfeld and Philosophy"/>
    <x v="4986"/>
    <n v="3.5"/>
    <s v="0812694090"/>
    <s v="9780812694093"/>
    <s v="en-US"/>
    <s v="224"/>
    <x v="1811"/>
    <n v="50"/>
    <s v="8/20/1999"/>
    <s v="Open Court"/>
    <n v="3199"/>
    <n v="3.5"/>
    <n v="3.5"/>
  </r>
  <r>
    <n v="31880"/>
    <s v="Introduction to the Philosophies of Research and Criticism in Education and the Social Sciences"/>
    <x v="4987"/>
    <n v="2.75"/>
    <s v="0130422533"/>
    <s v="9780130422538"/>
    <s v="eng"/>
    <s v="360"/>
    <x v="434"/>
    <n v="1"/>
    <s v="10/18/2004"/>
    <s v="Pearson"/>
    <n v="11"/>
    <n v="2.75"/>
    <n v="2.75"/>
  </r>
  <r>
    <n v="31881"/>
    <s v="Introducing Philosophy"/>
    <x v="4988"/>
    <n v="3.56"/>
    <s v="184046576X"/>
    <s v="9781840465761"/>
    <s v="en-GB"/>
    <s v="176"/>
    <x v="516"/>
    <n v="21"/>
    <s v="8/8/2000"/>
    <s v="Icon Books"/>
    <n v="857.96"/>
    <n v="3.56"/>
    <n v="3.56"/>
  </r>
  <r>
    <n v="31882"/>
    <s v="The Matrix and Philosophy: Welcome to the Desert of the Real"/>
    <x v="4989"/>
    <n v="3.91"/>
    <s v="081269502X"/>
    <s v="9780812695021"/>
    <s v="eng"/>
    <s v="280"/>
    <x v="4389"/>
    <n v="71"/>
    <s v="8/28/2002"/>
    <s v="Open Court"/>
    <n v="7612.77"/>
    <n v="3.91"/>
    <n v="3.91"/>
  </r>
  <r>
    <n v="31891"/>
    <s v="A Short History of Modern Philosophy (Routledge Classics)"/>
    <x v="4990"/>
    <n v="3.8"/>
    <s v="0415267633"/>
    <s v="9780415267632"/>
    <s v="eng"/>
    <s v="328"/>
    <x v="852"/>
    <n v="23"/>
    <s v="11/11/2001"/>
    <s v="Routledge"/>
    <n v="1322.3999999999999"/>
    <n v="3.8"/>
    <n v="3.8"/>
  </r>
  <r>
    <n v="31894"/>
    <s v="Ancient Philosophy"/>
    <x v="4991"/>
    <n v="3.98"/>
    <s v="0198752725"/>
    <s v="9780198752721"/>
    <s v="eng"/>
    <s v="341"/>
    <x v="2738"/>
    <n v="20"/>
    <s v="11/30/2006"/>
    <s v="Oxford University Press  USA"/>
    <n v="1034.8"/>
    <n v="3.98"/>
    <n v="3.98"/>
  </r>
  <r>
    <n v="31898"/>
    <s v="Woody Allen and Philosophy: [You Mean My Whole Fallacy Is Wrong?]"/>
    <x v="4992"/>
    <n v="3.75"/>
    <s v="0812694538"/>
    <s v="9780812694536"/>
    <s v="eng"/>
    <s v="250"/>
    <x v="3533"/>
    <n v="9"/>
    <s v="8/9/2004"/>
    <s v="Open Court"/>
    <n v="1098.75"/>
    <n v="3.75"/>
    <n v="3.75"/>
  </r>
  <r>
    <n v="31899"/>
    <s v="Three Philosophies of Life: Ecclesiastes—Life As Vanity  Job—Life As Suffering  Song of Songs—Life As Love"/>
    <x v="4993"/>
    <n v="4.3"/>
    <s v="0898702623"/>
    <s v="9780898702620"/>
    <s v="eng"/>
    <s v="140"/>
    <x v="2609"/>
    <n v="52"/>
    <s v="6/1/1990"/>
    <s v="Ignatius Press"/>
    <n v="1879.1"/>
    <n v="4.3"/>
    <n v="4.3"/>
  </r>
  <r>
    <n v="31904"/>
    <s v="Philosophy of Religion"/>
    <x v="4994"/>
    <n v="3.68"/>
    <s v="0136626289"/>
    <s v="9780136626282"/>
    <s v="en-US"/>
    <s v="160"/>
    <x v="988"/>
    <n v="11"/>
    <s v="11/20/1989"/>
    <s v="Pearson"/>
    <n v="662.4"/>
    <n v="3.68"/>
    <n v="3.6799999999999997"/>
  </r>
  <r>
    <n v="31910"/>
    <s v="Early Greek Philosophy"/>
    <x v="4995"/>
    <n v="4.09"/>
    <s v="0140448152"/>
    <s v="9780140448153"/>
    <s v="eng"/>
    <s v="336"/>
    <x v="14"/>
    <n v="44"/>
    <s v="9/26/2002"/>
    <s v="Penguin Books"/>
    <n v="8539.92"/>
    <n v="4.09"/>
    <n v="4.09"/>
  </r>
  <r>
    <n v="31911"/>
    <s v="Contemporary Political Philosophy"/>
    <x v="4996"/>
    <n v="4"/>
    <s v="0198782748"/>
    <s v="9780198782742"/>
    <s v="eng"/>
    <s v="512"/>
    <x v="2640"/>
    <n v="17"/>
    <s v="10/25/2001"/>
    <s v="Oxford University Press  USA"/>
    <n v="2376"/>
    <n v="4"/>
    <n v="4"/>
  </r>
  <r>
    <n v="31912"/>
    <s v="Buffy the Vampire Slayer and Philosophy: Fear and Trembling in Sunnydale"/>
    <x v="4997"/>
    <n v="4.0599999999999996"/>
    <s v="0812695313"/>
    <s v="9780812695311"/>
    <s v="eng"/>
    <s v="335"/>
    <x v="3322"/>
    <n v="85"/>
    <s v="3/13/2003"/>
    <s v="Open Court"/>
    <n v="10227.14"/>
    <n v="4.0599999999999996"/>
    <n v="4.0599999999999996"/>
  </r>
  <r>
    <n v="31916"/>
    <s v="Philosophy: The Classics"/>
    <x v="4977"/>
    <n v="3.89"/>
    <s v="0415356296"/>
    <s v="9780415356299"/>
    <s v="eng"/>
    <s v="257"/>
    <x v="2527"/>
    <n v="26"/>
    <s v="7/9/1998"/>
    <s v="Routledge"/>
    <n v="1310.93"/>
    <n v="3.8650000000000002"/>
    <n v="3.8544387317909168"/>
  </r>
  <r>
    <n v="31917"/>
    <s v="The Oxford Handbook of Philosophy of Mathematics and Logic"/>
    <x v="4998"/>
    <n v="4.25"/>
    <s v="0195325923"/>
    <s v="9780195325928"/>
    <s v="eng"/>
    <s v="832"/>
    <x v="5"/>
    <n v="1"/>
    <s v="3/1/2007"/>
    <s v="Oxford University Press  USA"/>
    <n v="80.75"/>
    <n v="4.25"/>
    <n v="4.25"/>
  </r>
  <r>
    <n v="31923"/>
    <s v="Three Books of Occult Philosophy"/>
    <x v="4999"/>
    <n v="4.0999999999999996"/>
    <s v="0875428320"/>
    <s v="9780875428321"/>
    <s v="eng"/>
    <s v="1024"/>
    <x v="3990"/>
    <n v="28"/>
    <s v="1/8/1992"/>
    <s v="Llewellyn Publications"/>
    <n v="5104.5"/>
    <n v="4.0999999999999996"/>
    <n v="4.0999999999999996"/>
  </r>
  <r>
    <n v="31925"/>
    <s v="Philosophy Made Simple"/>
    <x v="680"/>
    <n v="3.39"/>
    <s v="031601334X"/>
    <s v="9780316013345"/>
    <s v="eng"/>
    <s v="304"/>
    <x v="1903"/>
    <n v="84"/>
    <s v="3/1/2007"/>
    <s v="Back Bay Books"/>
    <n v="1698.39"/>
    <n v="3.5566666666666666"/>
    <n v="3.5855765407554667"/>
  </r>
  <r>
    <n v="31929"/>
    <s v="The Philosophy of Biology"/>
    <x v="5000"/>
    <n v="3.89"/>
    <s v="0198752121"/>
    <s v="9780198752127"/>
    <s v="eng"/>
    <s v="784"/>
    <x v="356"/>
    <n v="3"/>
    <s v="8/27/1998"/>
    <s v="Oxford University Press  USA"/>
    <n v="54.46"/>
    <n v="3.89"/>
    <n v="3.89"/>
  </r>
  <r>
    <n v="31938"/>
    <s v="Ten Great Works of Philosophy"/>
    <x v="5001"/>
    <n v="3.74"/>
    <s v="0451528301"/>
    <s v="9780451528308"/>
    <s v="en-US"/>
    <s v="592"/>
    <x v="137"/>
    <n v="11"/>
    <s v="3/1/2002"/>
    <s v="Signet"/>
    <n v="355.3"/>
    <n v="3.74"/>
    <n v="3.74"/>
  </r>
  <r>
    <n v="31947"/>
    <s v="Philosophy and the Mirror of Nature"/>
    <x v="5002"/>
    <n v="4.01"/>
    <s v="0691020167"/>
    <s v="9780691020167"/>
    <s v="eng"/>
    <s v="424"/>
    <x v="136"/>
    <n v="48"/>
    <s v="1/21/1981"/>
    <s v="Princeton University Press"/>
    <n v="11288.15"/>
    <n v="4.01"/>
    <n v="4.01"/>
  </r>
  <r>
    <n v="31960"/>
    <s v="The Best American Sports Writing 2003"/>
    <x v="5003"/>
    <n v="3.87"/>
    <s v="0618251324"/>
    <s v="9780618251322"/>
    <s v="eng"/>
    <s v="352"/>
    <x v="1231"/>
    <n v="2"/>
    <s v="10/10/2003"/>
    <s v="Mariner Books"/>
    <n v="205.11"/>
    <n v="3.87"/>
    <n v="3.87"/>
  </r>
  <r>
    <n v="31968"/>
    <s v="Walking the Bible: A Journey by Land Through the Five Books of Moses"/>
    <x v="5004"/>
    <n v="3.87"/>
    <s v="0060838639"/>
    <s v="9780060838638"/>
    <s v="eng"/>
    <s v="451"/>
    <x v="4390"/>
    <n v="331"/>
    <s v="8/2/2005"/>
    <s v="William Morrow Paperbacks"/>
    <n v="9825.93"/>
    <n v="3.87"/>
    <n v="3.87"/>
  </r>
  <r>
    <n v="31974"/>
    <s v="Mac OS X: Tiger Edition (The Missing Manual)"/>
    <x v="5005"/>
    <n v="3.79"/>
    <s v="0596009410"/>
    <s v="9780596009410"/>
    <s v="eng"/>
    <s v="864"/>
    <x v="432"/>
    <n v="6"/>
    <s v="7/19/2005"/>
    <s v="O'Reilly Media"/>
    <n v="363.84000000000003"/>
    <n v="3.52"/>
    <n v="3.7684000000000002"/>
  </r>
  <r>
    <n v="31975"/>
    <s v="Astonishing X-Men  Volume 2: Dangerous"/>
    <x v="5006"/>
    <n v="4.1900000000000004"/>
    <s v="078511677X"/>
    <s v="9780785116776"/>
    <s v="eng"/>
    <s v="152"/>
    <x v="4391"/>
    <n v="282"/>
    <s v="6/27/2007"/>
    <s v="Marvel"/>
    <n v="45122.11"/>
    <n v="4.2"/>
    <n v="4.1890840181193232"/>
  </r>
  <r>
    <n v="31976"/>
    <s v="FINAL FANTASY X Official Strategy Guide"/>
    <x v="5007"/>
    <n v="4.29"/>
    <s v="0744001404"/>
    <s v="9780744001402"/>
    <s v="eng"/>
    <s v="272"/>
    <x v="677"/>
    <n v="10"/>
    <s v="12/17/2001"/>
    <s v="BradyGames"/>
    <n v="1664.52"/>
    <n v="4.2149999999999999"/>
    <n v="4.2775886524822697"/>
  </r>
  <r>
    <n v="31978"/>
    <s v="Ultimate X-Men  Vol. 14: Phoenix?"/>
    <x v="5008"/>
    <n v="3.7"/>
    <s v="078512019X"/>
    <s v="9780785120193"/>
    <s v="eng"/>
    <s v="144"/>
    <x v="1368"/>
    <n v="28"/>
    <s v="10/4/2006"/>
    <s v="Marvel"/>
    <n v="5213.3"/>
    <n v="3.7"/>
    <n v="3.7"/>
  </r>
  <r>
    <n v="31979"/>
    <s v="Astonishing X-Men  Volume 1: Gifted"/>
    <x v="5006"/>
    <n v="4.17"/>
    <s v="0785115315"/>
    <s v="9780785115311"/>
    <s v="eng"/>
    <s v="152"/>
    <x v="4392"/>
    <n v="557"/>
    <s v="5/10/2006"/>
    <s v="Marvel"/>
    <n v="101172.54"/>
    <n v="4.2"/>
    <n v="4.1890840181193232"/>
  </r>
  <r>
    <n v="31980"/>
    <s v="Cross-X"/>
    <x v="5009"/>
    <n v="3.8"/>
    <s v="0374131945"/>
    <s v="9780374131944"/>
    <s v="eng"/>
    <s v="480"/>
    <x v="334"/>
    <n v="40"/>
    <s v="10/3/2006"/>
    <s v="Farrar Straus Giroux"/>
    <n v="718.19999999999993"/>
    <n v="3.8"/>
    <n v="3.8"/>
  </r>
  <r>
    <n v="31981"/>
    <s v="Astonishing X-Men  Volume 3: Torn"/>
    <x v="5006"/>
    <n v="4.24"/>
    <s v="0785117598"/>
    <s v="9780785117599"/>
    <s v="eng"/>
    <s v="152"/>
    <x v="4393"/>
    <n v="241"/>
    <s v="2/14/2007"/>
    <s v="Marvel"/>
    <n v="37736"/>
    <n v="4.2"/>
    <n v="4.1890840181193232"/>
  </r>
  <r>
    <n v="31983"/>
    <s v="X/1999  Volume 01: Prelude"/>
    <x v="2444"/>
    <n v="3.96"/>
    <s v="1569319499"/>
    <s v="9781569319499"/>
    <s v="eng"/>
    <s v="200"/>
    <x v="4394"/>
    <n v="68"/>
    <s v="4/30/2003"/>
    <s v="VIZ Media LLC"/>
    <n v="12426.48"/>
    <n v="4.1571428571428566"/>
    <n v="3.9128105395232118"/>
  </r>
  <r>
    <n v="31985"/>
    <s v="X/1999  Volume 02: Overture"/>
    <x v="5010"/>
    <n v="4.03"/>
    <s v="1569319502"/>
    <s v="9781569319505"/>
    <s v="en-US"/>
    <s v="192"/>
    <x v="4395"/>
    <n v="10"/>
    <s v="4/30/2003"/>
    <s v="VIZ Media LLC"/>
    <n v="4400.76"/>
    <n v="4.03"/>
    <n v="4.03"/>
  </r>
  <r>
    <n v="31992"/>
    <s v="鋼之鍊金術師 1"/>
    <x v="5011"/>
    <n v="4.5"/>
    <s v="9861146091"/>
    <s v="9789861146096"/>
    <s v="zho"/>
    <s v="183"/>
    <x v="79"/>
    <n v="1"/>
    <s v="6/1/2004"/>
    <s v="東立"/>
    <n v="40.5"/>
    <n v="4.5562500000000004"/>
    <n v="4.548571428571428"/>
  </r>
  <r>
    <n v="31993"/>
    <s v="鋼之鍊金術師 6"/>
    <x v="5011"/>
    <n v="4.58"/>
    <s v="9861146148"/>
    <s v="9789861146140"/>
    <s v="zho"/>
    <s v="191"/>
    <x v="149"/>
    <n v="0"/>
    <s v="6/2/2004"/>
    <s v="東立"/>
    <n v="22.9"/>
    <n v="4.5562500000000004"/>
    <n v="4.548571428571428"/>
  </r>
  <r>
    <n v="31994"/>
    <s v="鋼之鍊金術師 10"/>
    <x v="5011"/>
    <n v="4.5999999999999996"/>
    <s v="9861156534"/>
    <s v="9789861156538"/>
    <s v="zho"/>
    <s v="188"/>
    <x v="513"/>
    <n v="0"/>
    <s v="3/23/2005"/>
    <s v="東立"/>
    <n v="13.799999999999999"/>
    <n v="4.5562500000000004"/>
    <n v="4.548571428571428"/>
  </r>
  <r>
    <n v="31995"/>
    <s v="鋼之鍊金術師 4"/>
    <x v="5011"/>
    <n v="4.55"/>
    <s v="9861146121"/>
    <s v="9789861146126"/>
    <s v="zho"/>
    <s v="189"/>
    <x v="149"/>
    <n v="0"/>
    <s v="6/2/2004"/>
    <s v="東立"/>
    <n v="22.75"/>
    <n v="4.5562500000000004"/>
    <n v="4.548571428571428"/>
  </r>
  <r>
    <n v="31996"/>
    <s v="鋼之鍊金術師 9"/>
    <x v="5011"/>
    <n v="4.57"/>
    <s v="9861156526"/>
    <s v="9789861156521"/>
    <s v="zho"/>
    <s v="184"/>
    <x v="434"/>
    <n v="0"/>
    <s v="12/16/2004"/>
    <s v="東立"/>
    <n v="18.28"/>
    <n v="4.5562500000000004"/>
    <n v="4.548571428571428"/>
  </r>
  <r>
    <n v="31997"/>
    <s v="鋼之鍊金術師 5"/>
    <x v="5011"/>
    <n v="4.5599999999999996"/>
    <s v="986114613X"/>
    <s v="9789861146133"/>
    <s v="zho"/>
    <s v="189"/>
    <x v="31"/>
    <n v="0"/>
    <s v="6/2/2004"/>
    <s v="東立"/>
    <n v="27.36"/>
    <n v="4.5562500000000004"/>
    <n v="4.548571428571428"/>
  </r>
  <r>
    <n v="31998"/>
    <s v="鋼之鍊金術師 2"/>
    <x v="5011"/>
    <n v="4.5199999999999996"/>
    <s v="9861146105"/>
    <s v="9789861146102"/>
    <s v="zho"/>
    <s v="185"/>
    <x v="149"/>
    <n v="0"/>
    <s v="6/1/2004"/>
    <s v="東立"/>
    <n v="22.599999999999998"/>
    <n v="4.5562500000000004"/>
    <n v="4.548571428571428"/>
  </r>
  <r>
    <n v="31999"/>
    <s v="鋼之鍊金術師 7"/>
    <x v="5011"/>
    <n v="4.57"/>
    <s v="9861146156"/>
    <s v="9789861146157"/>
    <s v="zho"/>
    <s v="191"/>
    <x v="149"/>
    <n v="0"/>
    <s v="6/12/2004"/>
    <s v="東立"/>
    <n v="22.85"/>
    <n v="4.5562500000000004"/>
    <n v="4.548571428571428"/>
  </r>
  <r>
    <n v="32016"/>
    <s v="The Gospel According to Job"/>
    <x v="5012"/>
    <n v="4.46"/>
    <s v="158134449X"/>
    <s v="9781581344493"/>
    <s v="eng"/>
    <s v="448"/>
    <x v="772"/>
    <n v="19"/>
    <s v="10/3/2002"/>
    <s v="Crossway Books"/>
    <n v="615.48"/>
    <n v="4.46"/>
    <n v="4.46"/>
  </r>
  <r>
    <n v="32039"/>
    <s v="Avid Editing: A Guide for Beginning and Intermediate Users"/>
    <x v="5013"/>
    <n v="3.83"/>
    <s v="0240805410"/>
    <s v="9780240805412"/>
    <s v="en-US"/>
    <s v="414"/>
    <x v="149"/>
    <n v="0"/>
    <s v="3/17/2003"/>
    <s v="Focal Press"/>
    <n v="19.149999999999999"/>
    <n v="3.83"/>
    <n v="3.8299999999999996"/>
  </r>
  <r>
    <n v="32053"/>
    <s v="The Complete Poems (Poetry Library)"/>
    <x v="1781"/>
    <n v="4.01"/>
    <s v="1853264172"/>
    <s v="9781853264177"/>
    <s v="eng"/>
    <s v="704"/>
    <x v="177"/>
    <n v="25"/>
    <s v="8/5/1994"/>
    <s v="Wordsworth Editions"/>
    <n v="6271.6399999999994"/>
    <n v="3.8475000000000001"/>
    <n v="3.6909740959601596"/>
  </r>
  <r>
    <n v="32060"/>
    <s v="Complete Short Stories  Vol 2"/>
    <x v="1781"/>
    <n v="4.03"/>
    <s v="0670000965"/>
    <s v="9780670000968"/>
    <s v="en-GB"/>
    <s v="303"/>
    <x v="357"/>
    <n v="8"/>
    <s v="7/10/1961"/>
    <s v="Penguin/Viking Compass (Non-Classics)"/>
    <n v="342.55"/>
    <n v="3.8475000000000001"/>
    <n v="3.6909740959601596"/>
  </r>
  <r>
    <n v="32065"/>
    <s v="D.H. Lawrence and Italy: Twilight in Italy/Sea and Sardinia/Etruscan Places"/>
    <x v="1781"/>
    <n v="3.68"/>
    <s v="0141180307"/>
    <s v="9780141180304"/>
    <s v="eng"/>
    <s v="512"/>
    <x v="1932"/>
    <n v="12"/>
    <s v="7/1/1997"/>
    <s v="Penguin Classics"/>
    <n v="732.32"/>
    <n v="3.8475000000000001"/>
    <n v="3.6909740959601596"/>
  </r>
  <r>
    <n v="32070"/>
    <s v="The Complete Poems"/>
    <x v="5014"/>
    <n v="4.01"/>
    <s v="0140186573"/>
    <s v="9780140186574"/>
    <s v="eng"/>
    <s v="1088"/>
    <x v="56"/>
    <n v="3"/>
    <s v="1/1/1994"/>
    <s v="Penguin Classics"/>
    <n v="248.61999999999998"/>
    <n v="4.01"/>
    <n v="4.01"/>
  </r>
  <r>
    <n v="32071"/>
    <s v="Sons and Lovers"/>
    <x v="5015"/>
    <n v="3.63"/>
    <s v="0375753737"/>
    <s v="9780375753732"/>
    <s v="eng"/>
    <s v="654"/>
    <x v="4396"/>
    <n v="1250"/>
    <s v="8/17/1999"/>
    <s v="Modern Library Classics"/>
    <n v="142778.79"/>
    <n v="3.63"/>
    <n v="3.6300000000000003"/>
  </r>
  <r>
    <n v="32075"/>
    <s v="The Woman Who Rode Away and Other Stories"/>
    <x v="5016"/>
    <n v="3.49"/>
    <s v="0521294304"/>
    <s v="9780521294300"/>
    <s v="eng"/>
    <s v="556"/>
    <x v="218"/>
    <n v="1"/>
    <s v="8/8/2002"/>
    <s v="Cambridge University Press"/>
    <n v="94.23"/>
    <n v="3.49"/>
    <n v="3.49"/>
  </r>
  <r>
    <n v="32078"/>
    <s v="Amnesia Moon"/>
    <x v="1785"/>
    <n v="3.49"/>
    <s v="015603154X"/>
    <s v="9780156031547"/>
    <s v="eng"/>
    <s v="256"/>
    <x v="4397"/>
    <n v="230"/>
    <s v="8/8/2005"/>
    <s v="Mariner Books"/>
    <n v="10305.970000000001"/>
    <n v="3.56"/>
    <n v="3.6806251124071836"/>
  </r>
  <r>
    <n v="32080"/>
    <s v="Paul Revere's Ride"/>
    <x v="5017"/>
    <n v="4.12"/>
    <s v="0195098315"/>
    <s v="9780195098310"/>
    <s v="eng"/>
    <s v="464"/>
    <x v="3472"/>
    <n v="208"/>
    <s v="4/19/1995"/>
    <s v="Oxford University Press  USA"/>
    <n v="16096.84"/>
    <n v="4.05"/>
    <n v="4.1123401162790705"/>
  </r>
  <r>
    <n v="32082"/>
    <s v="The Great Wave: Price Revolutions and the Rhythm of History"/>
    <x v="5017"/>
    <n v="3.97"/>
    <s v="019512121X"/>
    <s v="9780195121216"/>
    <s v="eng"/>
    <s v="552"/>
    <x v="705"/>
    <n v="33"/>
    <s v="11/11/1999"/>
    <s v="Oxford University Press  USA"/>
    <n v="809.88"/>
    <n v="4.05"/>
    <n v="4.1123401162790705"/>
  </r>
  <r>
    <n v="32083"/>
    <s v="Growing Old in America: The Bland-Lee Lectures Delivered at Clark University"/>
    <x v="5017"/>
    <n v="4.0599999999999996"/>
    <s v="0195023668"/>
    <s v="9780195023664"/>
    <s v="eng"/>
    <s v="252"/>
    <x v="80"/>
    <n v="1"/>
    <s v="4/1/1978"/>
    <s v="Oxford University Press  USA"/>
    <n v="69.02"/>
    <n v="4.05"/>
    <n v="4.1123401162790705"/>
  </r>
  <r>
    <n v="32094"/>
    <s v="Nathaniel Hawthorne: The Scarlet Letter: Essays  Articles  Reviews"/>
    <x v="5018"/>
    <n v="3.38"/>
    <s v="0231121911"/>
    <s v="9780231121910"/>
    <s v="eng"/>
    <s v="192"/>
    <x v="1564"/>
    <n v="10"/>
    <s v="12/27/2000"/>
    <s v="Columbia University Press"/>
    <n v="581.36"/>
    <n v="3.38"/>
    <n v="3.38"/>
  </r>
  <r>
    <n v="32096"/>
    <s v="The All-True Travels and Adventures of Lidie Newton"/>
    <x v="438"/>
    <n v="3.57"/>
    <s v="0449910830"/>
    <s v="9780449910832"/>
    <s v="eng"/>
    <s v="452"/>
    <x v="4253"/>
    <n v="256"/>
    <s v="12/29/1998"/>
    <s v="Ballantine Books"/>
    <n v="7671.9299999999994"/>
    <n v="3.7122222222222216"/>
    <n v="3.7660121673837383"/>
  </r>
  <r>
    <n v="32097"/>
    <s v="The Age of Grief"/>
    <x v="438"/>
    <n v="3.81"/>
    <s v="0385721870"/>
    <s v="9780385721875"/>
    <s v="eng"/>
    <s v="224"/>
    <x v="4398"/>
    <n v="123"/>
    <s v="6/11/2002"/>
    <s v="Anchor"/>
    <n v="5292.09"/>
    <n v="3.7122222222222216"/>
    <n v="3.7660121673837383"/>
  </r>
  <r>
    <n v="32099"/>
    <s v="A Year at the Races: Reflections on Horses  Humans  Love  Money  and Luck"/>
    <x v="438"/>
    <n v="3.9"/>
    <s v="1400033179"/>
    <s v="9781400033171"/>
    <s v="eng"/>
    <s v="304"/>
    <x v="3230"/>
    <n v="49"/>
    <s v="4/19/2005"/>
    <s v="Anchor"/>
    <n v="2714.4"/>
    <n v="3.7122222222222216"/>
    <n v="3.7660121673837383"/>
  </r>
  <r>
    <n v="32102"/>
    <s v="Venetia"/>
    <x v="5019"/>
    <n v="4.0999999999999996"/>
    <s v="0373771665"/>
    <s v="9780373771660"/>
    <s v="eng"/>
    <s v="364"/>
    <x v="4399"/>
    <n v="789"/>
    <s v="10/24/2006"/>
    <s v="Hqn"/>
    <n v="41274.699999999997"/>
    <n v="3.8962499999999998"/>
    <n v="3.9186349599815138"/>
  </r>
  <r>
    <n v="32103"/>
    <s v="Lady of Quality"/>
    <x v="5019"/>
    <n v="3.88"/>
    <s v="0099474468"/>
    <s v="9780099474463"/>
    <s v="eng"/>
    <s v="267"/>
    <x v="4400"/>
    <n v="458"/>
    <s v="6/2/2005"/>
    <s v="Arrow"/>
    <n v="22996.76"/>
    <n v="3.8962499999999998"/>
    <n v="3.9186349599815138"/>
  </r>
  <r>
    <n v="32104"/>
    <s v="False Colours"/>
    <x v="5019"/>
    <n v="3.86"/>
    <s v="0099476339"/>
    <s v="9780099476337"/>
    <s v="eng"/>
    <s v="303"/>
    <x v="4401"/>
    <n v="330"/>
    <s v="6/2/2005"/>
    <s v="Arrow"/>
    <n v="17204.02"/>
    <n v="3.8962499999999998"/>
    <n v="3.9186349599815138"/>
  </r>
  <r>
    <n v="32105"/>
    <s v="Sylvester"/>
    <x v="5020"/>
    <n v="4.1100000000000003"/>
    <s v="0373836082"/>
    <s v="9780373836086"/>
    <s v="eng"/>
    <s v="410"/>
    <x v="4402"/>
    <n v="636"/>
    <s v="4/23/2004"/>
    <s v="Harlequin"/>
    <n v="42049.41"/>
    <n v="4.1100000000000003"/>
    <n v="4.1100000000000003"/>
  </r>
  <r>
    <n v="32106"/>
    <s v="The Convenient Marriage"/>
    <x v="5019"/>
    <n v="3.68"/>
    <s v="0099474425"/>
    <s v="9780099474425"/>
    <s v="eng"/>
    <s v="272"/>
    <x v="4403"/>
    <n v="861"/>
    <s v="1/6/2005"/>
    <s v="Arrow"/>
    <n v="34120.959999999999"/>
    <n v="3.8962499999999998"/>
    <n v="3.9186349599815138"/>
  </r>
  <r>
    <n v="32107"/>
    <s v="Sprig Muslin"/>
    <x v="5019"/>
    <n v="3.81"/>
    <s v="0099476355"/>
    <s v="9780099476351"/>
    <s v="eng"/>
    <s v="268"/>
    <x v="4404"/>
    <n v="406"/>
    <s v="6/2/2005"/>
    <s v="Arrow"/>
    <n v="19164.3"/>
    <n v="3.8962499999999998"/>
    <n v="3.9186349599815138"/>
  </r>
  <r>
    <n v="32108"/>
    <s v="The Talisman Ring"/>
    <x v="5019"/>
    <n v="4.0199999999999996"/>
    <s v="0099474395"/>
    <s v="9780099474395"/>
    <s v="eng"/>
    <s v="268"/>
    <x v="4405"/>
    <n v="478"/>
    <s v="1/6/2005"/>
    <s v="Arrow"/>
    <n v="22310.999999999996"/>
    <n v="3.8962499999999998"/>
    <n v="3.9186349599815138"/>
  </r>
  <r>
    <n v="32110"/>
    <s v="The Nonesuch"/>
    <x v="5019"/>
    <n v="4.04"/>
    <s v="0099474387"/>
    <s v="9780099474388"/>
    <s v="eng"/>
    <s v="304"/>
    <x v="4406"/>
    <n v="460"/>
    <s v="1/6/2005"/>
    <s v="Arrow"/>
    <n v="29104.16"/>
    <n v="3.8962499999999998"/>
    <n v="3.9186349599815138"/>
  </r>
  <r>
    <n v="32111"/>
    <s v="The Foundling"/>
    <x v="5021"/>
    <n v="3.87"/>
    <s v="0373835493"/>
    <s v="9780373835492"/>
    <s v="eng"/>
    <s v="406"/>
    <x v="4407"/>
    <n v="270"/>
    <s v="3/25/2003"/>
    <s v="Harlequin"/>
    <n v="14380.92"/>
    <n v="3.87"/>
    <n v="3.87"/>
  </r>
  <r>
    <n v="32113"/>
    <s v="Ali and Nino"/>
    <x v="5022"/>
    <n v="3.92"/>
    <s v="0099283220"/>
    <s v="9780099283225"/>
    <s v="eng"/>
    <s v="237"/>
    <x v="2057"/>
    <n v="22"/>
    <s v="10/5/2000"/>
    <s v="Vintage/Ebury"/>
    <n v="576.24"/>
    <n v="3.92"/>
    <n v="3.92"/>
  </r>
  <r>
    <n v="32115"/>
    <s v="Ali und Nino"/>
    <x v="5023"/>
    <n v="3.92"/>
    <s v="3548601316"/>
    <s v="9783548601311"/>
    <s v="ger"/>
    <s v="304"/>
    <x v="321"/>
    <n v="2"/>
    <s v="2/1/2002"/>
    <s v="List"/>
    <n v="152.88"/>
    <n v="3.92"/>
    <n v="3.92"/>
  </r>
  <r>
    <n v="32121"/>
    <s v="Last Rights (Francis Hancock #1)"/>
    <x v="5024"/>
    <n v="3.53"/>
    <s v="0755321367"/>
    <s v="9780755321360"/>
    <s v="eng"/>
    <s v="352"/>
    <x v="368"/>
    <n v="15"/>
    <s v="1/2/2006"/>
    <s v="Headline"/>
    <n v="465.96"/>
    <n v="3.6124999999999998"/>
    <n v="3.6152406417112304"/>
  </r>
  <r>
    <n v="32122"/>
    <s v="Belshazzar's Daughter (Inspector Ikmen #1)"/>
    <x v="5024"/>
    <n v="3.51"/>
    <s v="1933397497"/>
    <s v="9781933397498"/>
    <s v="eng"/>
    <s v="448"/>
    <x v="1502"/>
    <n v="99"/>
    <s v="10/1/2006"/>
    <s v="Felony &amp; Mayhem"/>
    <n v="2709.72"/>
    <n v="3.6124999999999998"/>
    <n v="3.6152406417112304"/>
  </r>
  <r>
    <n v="32124"/>
    <s v="Deep Waters (Cetin Ikmen  #4)"/>
    <x v="5024"/>
    <n v="3.99"/>
    <s v="0747267197"/>
    <s v="9780747267195"/>
    <s v="eng"/>
    <s v="448"/>
    <x v="37"/>
    <n v="24"/>
    <s v="7/1/2002"/>
    <s v="Headline"/>
    <n v="1200.99"/>
    <n v="3.6124999999999998"/>
    <n v="3.6152406417112304"/>
  </r>
  <r>
    <n v="32125"/>
    <s v="After the Mourning (Francis Hancock #2)"/>
    <x v="5024"/>
    <n v="3.42"/>
    <s v="0755321383"/>
    <s v="9780755321384"/>
    <s v="eng"/>
    <s v="352"/>
    <x v="131"/>
    <n v="11"/>
    <s v="12/28/2006"/>
    <s v="Headline"/>
    <n v="355.68"/>
    <n v="3.6124999999999998"/>
    <n v="3.6152406417112304"/>
  </r>
  <r>
    <n v="32129"/>
    <s v="Spiritual Midwifery"/>
    <x v="5025"/>
    <n v="4.38"/>
    <s v="1570671044"/>
    <s v="9781570671043"/>
    <s v="eng"/>
    <s v="482"/>
    <x v="4408"/>
    <n v="429"/>
    <s v="1/1/2002"/>
    <s v="Book Publishing Company (TN)"/>
    <n v="22627.079999999998"/>
    <n v="4.38"/>
    <n v="4.38"/>
  </r>
  <r>
    <n v="32130"/>
    <s v="Monday Night Class"/>
    <x v="5026"/>
    <n v="3.89"/>
    <s v="1570671818"/>
    <s v="9781570671814"/>
    <s v="en-US"/>
    <s v="191"/>
    <x v="287"/>
    <n v="4"/>
    <s v="7/31/2005"/>
    <s v="Book Publishing Company"/>
    <n v="229.51000000000002"/>
    <n v="3.89"/>
    <n v="3.89"/>
  </r>
  <r>
    <n v="32137"/>
    <s v="Summer of the Dragon"/>
    <x v="4621"/>
    <n v="3.92"/>
    <s v="0380731223"/>
    <s v="9780380731220"/>
    <s v="eng"/>
    <s v="352"/>
    <x v="4409"/>
    <n v="102"/>
    <s v="3/6/2001"/>
    <s v="HarperCollins"/>
    <n v="9482.48"/>
    <n v="3.972"/>
    <n v="4.0091220643900858"/>
  </r>
  <r>
    <n v="32138"/>
    <s v="Devil May Care"/>
    <x v="4621"/>
    <n v="3.87"/>
    <s v="0380731150"/>
    <s v="9780380731152"/>
    <s v="eng"/>
    <s v="352"/>
    <x v="4410"/>
    <n v="109"/>
    <s v="9/4/2001"/>
    <s v="Avon"/>
    <n v="8641.7100000000009"/>
    <n v="3.972"/>
    <n v="4.0091220643900858"/>
  </r>
  <r>
    <n v="32139"/>
    <s v="The Deeds of the Disturber (Amelia Peabody  #5)"/>
    <x v="4621"/>
    <n v="4.05"/>
    <s v="0380731959"/>
    <s v="9780380731954"/>
    <s v="eng"/>
    <s v="389"/>
    <x v="4411"/>
    <n v="364"/>
    <s v="1/5/2000"/>
    <s v="Avon"/>
    <n v="50175.45"/>
    <n v="3.972"/>
    <n v="4.0091220643900858"/>
  </r>
  <r>
    <n v="32144"/>
    <s v="The Mammoth Book of Egyptian Whodunnits"/>
    <x v="5027"/>
    <n v="3.91"/>
    <s v="0786710659"/>
    <s v="9780786710652"/>
    <s v="eng"/>
    <s v="512"/>
    <x v="605"/>
    <n v="9"/>
    <s v="9/20/2002"/>
    <s v="Running Press"/>
    <n v="629.51"/>
    <n v="3.91"/>
    <n v="3.91"/>
  </r>
  <r>
    <n v="32154"/>
    <s v="The Best American Classics"/>
    <x v="5028"/>
    <n v="4.1399999999999997"/>
    <s v="1933615036"/>
    <s v="9781933615035"/>
    <s v="eng"/>
    <s v="421"/>
    <x v="123"/>
    <n v="4"/>
    <s v="9/1/2006"/>
    <s v="Cook's Illustrated"/>
    <n v="144.89999999999998"/>
    <n v="4.1399999999999997"/>
    <n v="4.1399999999999997"/>
  </r>
  <r>
    <n v="32155"/>
    <s v="Cook's Illustrated 2005 (Cook's Illustrated Annuals)"/>
    <x v="5029"/>
    <n v="4.57"/>
    <s v="0936184922"/>
    <s v="9780936184920"/>
    <s v="eng"/>
    <s v="206"/>
    <x v="248"/>
    <n v="1"/>
    <s v="11/15/2005"/>
    <s v="America's Test Kitchen"/>
    <n v="169.09"/>
    <n v="4.5966666666666676"/>
    <n v="4.6023076923076927"/>
  </r>
  <r>
    <n v="32160"/>
    <s v="Cook's Illustrated 2003 (Cook's Illustrated Annuals)"/>
    <x v="5029"/>
    <n v="4.6900000000000004"/>
    <s v="0936184728"/>
    <s v="9780936184722"/>
    <s v="eng"/>
    <s v="212"/>
    <x v="310"/>
    <n v="0"/>
    <s v="11/15/2003"/>
    <s v="Boston Common Press"/>
    <n v="121.94000000000001"/>
    <n v="4.5966666666666676"/>
    <n v="4.6023076923076927"/>
  </r>
  <r>
    <n v="32165"/>
    <s v="Cook's Illustrated 1995 (Cook's Illustrated Annuals)"/>
    <x v="5029"/>
    <n v="4.53"/>
    <s v="0964017938"/>
    <s v="9780964017931"/>
    <s v="eng"/>
    <s v="232"/>
    <x v="98"/>
    <n v="1"/>
    <s v="12/1/1995"/>
    <s v="Cook's Illustrated"/>
    <n v="67.95"/>
    <n v="4.5966666666666676"/>
    <n v="4.6023076923076927"/>
  </r>
  <r>
    <n v="32181"/>
    <s v="Zelda's Cut"/>
    <x v="2823"/>
    <n v="2.94"/>
    <s v="0006511775"/>
    <s v="9780006511779"/>
    <s v="eng"/>
    <s v="432"/>
    <x v="290"/>
    <n v="12"/>
    <s v="2/1/2001"/>
    <s v="HarperCollins Publishers"/>
    <n v="191.1"/>
    <n v="3.6466666666666669"/>
    <n v="3.7969478851120035"/>
  </r>
  <r>
    <n v="32184"/>
    <s v="Thanksgiving on Thursday (Magic Tree House  #27)"/>
    <x v="4263"/>
    <n v="3.85"/>
    <s v="0375806156"/>
    <s v="9780375806155"/>
    <s v="eng"/>
    <s v="73"/>
    <x v="4412"/>
    <n v="209"/>
    <s v="9/24/2002"/>
    <s v="Random House Books for Young Readers"/>
    <n v="24489.850000000002"/>
    <n v="3.9433333333333334"/>
    <n v="3.8966300060679608"/>
  </r>
  <r>
    <n v="32185"/>
    <s v="Rurouni Kenshin  Volume 27"/>
    <x v="5030"/>
    <n v="4.38"/>
    <s v="1421506742"/>
    <s v="9781421506746"/>
    <s v="eng"/>
    <s v="192"/>
    <x v="3576"/>
    <n v="22"/>
    <s v="6/6/2006"/>
    <s v="VIZ Media LLC"/>
    <n v="6999.24"/>
    <n v="4.38"/>
    <n v="4.38"/>
  </r>
  <r>
    <n v="32186"/>
    <s v="Ranma 1/2  Vol. 27 (Ranma ½ (US 2nd)  #27)"/>
    <x v="3725"/>
    <n v="4.09"/>
    <s v="1591164591"/>
    <s v="9781591164593"/>
    <s v="eng"/>
    <s v="200"/>
    <x v="4413"/>
    <n v="13"/>
    <s v="8/10/2004"/>
    <s v="VIZ Media LLC"/>
    <n v="3644.19"/>
    <n v="4.1900000000000004"/>
    <n v="4.1767252494921854"/>
  </r>
  <r>
    <n v="32189"/>
    <s v="Sukhoi Su-27 Flanker (WarbirdTech  #42)"/>
    <x v="5031"/>
    <n v="3"/>
    <s v="1580070914"/>
    <s v="9781580070911"/>
    <s v="eng"/>
    <s v="104"/>
    <x v="31"/>
    <n v="0"/>
    <s v="4/1/2006"/>
    <s v="Specialty Press"/>
    <n v="18"/>
    <n v="3"/>
    <n v="3"/>
  </r>
  <r>
    <n v="32197"/>
    <s v="1001 Illuminated Initial Letters: 27 Full-Color Plates"/>
    <x v="5032"/>
    <n v="3.46"/>
    <s v="0486256073"/>
    <s v="9780486256078"/>
    <s v="eng"/>
    <s v="32"/>
    <x v="249"/>
    <n v="1"/>
    <s v="4/1/1988"/>
    <s v="Dover Publications"/>
    <n v="38.06"/>
    <n v="3.46"/>
    <n v="3.4600000000000004"/>
  </r>
  <r>
    <n v="32199"/>
    <s v="Gold Rage (Wilderness  #27)"/>
    <x v="5033"/>
    <n v="4.3099999999999996"/>
    <s v="0843945192"/>
    <s v="9780843945195"/>
    <s v="eng"/>
    <s v="170"/>
    <x v="73"/>
    <n v="0"/>
    <s v="5/1/1999"/>
    <s v="Leisure Books"/>
    <n v="68.959999999999994"/>
    <n v="4.38"/>
    <n v="4.3910526315789475"/>
  </r>
  <r>
    <n v="32202"/>
    <s v="Asfixia"/>
    <x v="766"/>
    <n v="3.7"/>
    <s v="9875661708"/>
    <s v="9789875661707"/>
    <s v="eng"/>
    <s v="336"/>
    <x v="1650"/>
    <n v="2"/>
    <s v="9/1/2006"/>
    <s v="Debolsillo"/>
    <n v="173.9"/>
    <n v="3.705454545454546"/>
    <n v="3.983842691059841"/>
  </r>
  <r>
    <n v="32213"/>
    <s v="Expectant Father"/>
    <x v="5034"/>
    <n v="3.6"/>
    <s v="0373713010"/>
    <s v="9780373713011"/>
    <s v="eng"/>
    <s v="304"/>
    <x v="217"/>
    <n v="2"/>
    <s v="12/15/2011"/>
    <s v="Harlequin Special Releases"/>
    <n v="144"/>
    <n v="3.6"/>
    <n v="3.6"/>
  </r>
  <r>
    <n v="32226"/>
    <s v="Horse Heaven"/>
    <x v="438"/>
    <n v="3.88"/>
    <s v="0804119430"/>
    <s v="9780804119436"/>
    <s v="eng"/>
    <s v="640"/>
    <x v="4414"/>
    <n v="328"/>
    <s v="8/26/2003"/>
    <s v="Ballantine Books"/>
    <n v="17782.04"/>
    <n v="3.7122222222222216"/>
    <n v="3.7660121673837383"/>
  </r>
  <r>
    <n v="32234"/>
    <s v="White Oleander"/>
    <x v="1047"/>
    <n v="3.96"/>
    <s v="0316182540"/>
    <s v="9780316182546"/>
    <s v="eng"/>
    <s v="446"/>
    <x v="4415"/>
    <n v="6170"/>
    <s v="9/1/2001"/>
    <s v="Little  Brown and Company"/>
    <n v="1195064.6399999999"/>
    <n v="3.8000000000000003"/>
    <n v="3.9445562355570227"/>
  </r>
  <r>
    <n v="32241"/>
    <s v="The Night Remembers (Night  #1)"/>
    <x v="5035"/>
    <n v="3.79"/>
    <s v="0380784912"/>
    <s v="9780380784912"/>
    <s v="eng"/>
    <s v="355"/>
    <x v="320"/>
    <n v="25"/>
    <s v="6/1/1998"/>
    <s v="HarperTorch"/>
    <n v="864.12"/>
    <n v="3.79"/>
    <n v="3.79"/>
  </r>
  <r>
    <n v="32254"/>
    <s v="The Mephisto Club (Rizzoli &amp; Isles  #6)"/>
    <x v="5036"/>
    <n v="4.0199999999999996"/>
    <s v="0345476999"/>
    <s v="9780345476999"/>
    <s v="eng"/>
    <s v="355"/>
    <x v="4416"/>
    <n v="1190"/>
    <s v="9/12/2006"/>
    <s v="Ballantine Books"/>
    <n v="111341.93999999999"/>
    <n v="4.0757142857142856"/>
    <n v="4.1069576146917113"/>
  </r>
  <r>
    <n v="32255"/>
    <s v="Vanish (Rizzoli &amp; Isles  #5)"/>
    <x v="5036"/>
    <n v="4.12"/>
    <s v="0345476980"/>
    <s v="9780345476982"/>
    <s v="eng"/>
    <s v="401"/>
    <x v="4417"/>
    <n v="1157"/>
    <s v="8/29/2006"/>
    <s v="Ballantine Books"/>
    <n v="193075.56"/>
    <n v="4.0757142857142856"/>
    <n v="4.1069576146917113"/>
  </r>
  <r>
    <n v="32256"/>
    <s v="Call After Midnight &amp; Under The Knife"/>
    <x v="5036"/>
    <n v="3.99"/>
    <s v="037377172X"/>
    <s v="9780373771721"/>
    <s v="en-US"/>
    <s v="555"/>
    <x v="1911"/>
    <n v="20"/>
    <s v="4/25/2006"/>
    <s v="Harlequin"/>
    <n v="993.5100000000001"/>
    <n v="4.0757142857142856"/>
    <n v="4.1069576146917113"/>
  </r>
  <r>
    <n v="32257"/>
    <s v="The Sinner (Rizzoli &amp; Isles  #3)"/>
    <x v="5036"/>
    <n v="4.13"/>
    <s v="0553815024"/>
    <s v="9780553815023"/>
    <s v="eng"/>
    <s v="419"/>
    <x v="4418"/>
    <n v="1099"/>
    <s v="1/17/2005"/>
    <s v="Bantem Press"/>
    <n v="139090.13999999998"/>
    <n v="4.0757142857142856"/>
    <n v="4.1069576146917113"/>
  </r>
  <r>
    <n v="32258"/>
    <s v="Body Double (Rizzoli &amp; Isles  #4)"/>
    <x v="5036"/>
    <n v="4.17"/>
    <s v="034545894X"/>
    <s v="9780345458940"/>
    <s v="en-US"/>
    <s v="432"/>
    <x v="4419"/>
    <n v="1205"/>
    <s v="7/26/2005"/>
    <s v="Ballantine Books"/>
    <n v="152601.15"/>
    <n v="4.0757142857142856"/>
    <n v="4.1069576146917113"/>
  </r>
  <r>
    <n v="32262"/>
    <s v="Life Support"/>
    <x v="5036"/>
    <n v="3.99"/>
    <s v="0671553046"/>
    <s v="9780671553043"/>
    <s v="eng"/>
    <s v="400"/>
    <x v="4420"/>
    <n v="352"/>
    <s v="8/1/1998"/>
    <s v="Pocket Books"/>
    <n v="44492.490000000005"/>
    <n v="4.0757142857142856"/>
    <n v="4.1069576146917113"/>
  </r>
  <r>
    <n v="32264"/>
    <s v="The Family that Couldn't Sleep"/>
    <x v="5037"/>
    <n v="3.91"/>
    <s v="1400062454"/>
    <s v="9781400062454"/>
    <s v="eng"/>
    <s v="299"/>
    <x v="4421"/>
    <n v="350"/>
    <s v="9/5/2006"/>
    <s v="Random House (NY)"/>
    <n v="17860.88"/>
    <n v="3.91"/>
    <n v="3.9100000000000006"/>
  </r>
  <r>
    <n v="32275"/>
    <s v="River Out of Eden: A Darwinian View of Life"/>
    <x v="5038"/>
    <n v="3.98"/>
    <s v="0465069908"/>
    <s v="9780465069903"/>
    <s v="en-US"/>
    <s v="172"/>
    <x v="4311"/>
    <n v="192"/>
    <s v="8/23/1996"/>
    <s v="HarperCollinsPublishers"/>
    <n v="23446.18"/>
    <n v="3.98"/>
    <n v="3.98"/>
  </r>
  <r>
    <n v="32276"/>
    <s v="Dragons of Eden: Speculations on the Evolution of Human Intelligence"/>
    <x v="5039"/>
    <n v="4.18"/>
    <s v="0345346297"/>
    <s v="9780345346292"/>
    <s v="eng"/>
    <s v="271"/>
    <x v="4422"/>
    <n v="475"/>
    <s v="12/12/1986"/>
    <s v="Ballantine Books"/>
    <n v="64555.92"/>
    <n v="4.18"/>
    <n v="4.18"/>
  </r>
  <r>
    <n v="32277"/>
    <s v="Eden: It's an Endless World  Volume 1 (Eden: It's an Endless World  #1)"/>
    <x v="4071"/>
    <n v="3.97"/>
    <s v="1593074069"/>
    <s v="9781593074067"/>
    <s v="eng"/>
    <s v="216"/>
    <x v="4423"/>
    <n v="66"/>
    <s v="11/15/2005"/>
    <s v="Dark Horse Manga"/>
    <n v="7336.56"/>
    <n v="4.085"/>
    <n v="4.0126751873071838"/>
  </r>
  <r>
    <n v="32281"/>
    <s v="Demonic Males: Apes and the Origins of Human Violence"/>
    <x v="5040"/>
    <n v="4.03"/>
    <s v="0395877431"/>
    <s v="9780395877432"/>
    <s v="en-US"/>
    <s v="368"/>
    <x v="1628"/>
    <n v="64"/>
    <s v="11/14/1997"/>
    <s v="Mariner Books"/>
    <n v="2764.5800000000004"/>
    <n v="4.03"/>
    <n v="4.03"/>
  </r>
  <r>
    <n v="32286"/>
    <s v="A Mad People's History of Madness"/>
    <x v="5041"/>
    <n v="4.33"/>
    <s v="0822953315"/>
    <s v="9780822953319"/>
    <s v="eng"/>
    <s v="384"/>
    <x v="79"/>
    <n v="0"/>
    <s v="3/15/1982"/>
    <s v="University of Pittsburgh Press"/>
    <n v="38.97"/>
    <n v="4.33"/>
    <n v="4.33"/>
  </r>
  <r>
    <n v="32289"/>
    <s v="A Primate's Memoir: A Neuroscientist's Unconventional Life Among the Baboons"/>
    <x v="3468"/>
    <n v="4.3499999999999996"/>
    <s v="0743202414"/>
    <s v="9780743202411"/>
    <s v="eng"/>
    <s v="304"/>
    <x v="4424"/>
    <n v="590"/>
    <s v="3/12/2002"/>
    <s v="Scribner"/>
    <n v="21924"/>
    <n v="4.21"/>
    <n v="4.2872719665271966"/>
  </r>
  <r>
    <n v="32295"/>
    <s v="Blame It on the Brain: Distinguishing Chemical Imbalances  Brain Disorders  and Disobedience"/>
    <x v="5042"/>
    <n v="4.05"/>
    <s v="0875526020"/>
    <s v="9780875526027"/>
    <s v="eng"/>
    <s v="204"/>
    <x v="2266"/>
    <n v="50"/>
    <s v="6/1/1998"/>
    <s v="P &amp; R Publishing"/>
    <n v="2162.6999999999998"/>
    <n v="4.05"/>
    <n v="4.05"/>
  </r>
  <r>
    <n v="32298"/>
    <s v="Blame!  Vol. 7"/>
    <x v="5043"/>
    <n v="4.3"/>
    <s v="1595328408"/>
    <s v="9781595328403"/>
    <s v="eng"/>
    <s v="210"/>
    <x v="4425"/>
    <n v="13"/>
    <s v="2/1/2007"/>
    <s v="TokyoPop"/>
    <n v="3375.5"/>
    <n v="4.22"/>
    <n v="4.2782236421725237"/>
  </r>
  <r>
    <n v="32300"/>
    <s v="The Berenstain Bears and the Blame Game"/>
    <x v="5044"/>
    <n v="3.87"/>
    <s v="0679887431"/>
    <s v="9780679887430"/>
    <s v="en-US"/>
    <s v="32"/>
    <x v="2822"/>
    <n v="28"/>
    <s v="10/7/1997"/>
    <s v="Random House Books for Young Readers"/>
    <n v="2883.15"/>
    <n v="3.87"/>
    <n v="3.87"/>
  </r>
  <r>
    <n v="32302"/>
    <s v="Blame!  Vol. 8"/>
    <x v="5043"/>
    <n v="4.26"/>
    <s v="1595328416"/>
    <s v="9781595328410"/>
    <s v="eng"/>
    <s v="216"/>
    <x v="165"/>
    <n v="13"/>
    <s v="5/1/2007"/>
    <s v="TokyoPop"/>
    <n v="3246.12"/>
    <n v="4.22"/>
    <n v="4.2782236421725237"/>
  </r>
  <r>
    <n v="32303"/>
    <s v="The New Don't Blame Mother: Mending the Mother-Daughter Relationship"/>
    <x v="5045"/>
    <n v="3.88"/>
    <s v="0415926300"/>
    <s v="9780415926300"/>
    <s v="eng"/>
    <s v="320"/>
    <x v="149"/>
    <n v="0"/>
    <s v="3/25/2000"/>
    <s v="Routledge"/>
    <n v="19.399999999999999"/>
    <n v="3.88"/>
    <n v="3.88"/>
  </r>
  <r>
    <n v="32307"/>
    <s v="Blame It on Paris"/>
    <x v="5046"/>
    <n v="3.53"/>
    <s v="0765315084"/>
    <s v="9780765315083"/>
    <s v="eng"/>
    <s v="384"/>
    <x v="4426"/>
    <n v="63"/>
    <s v="10/3/2006"/>
    <s v="Forge Books"/>
    <n v="1263.74"/>
    <n v="3.53"/>
    <n v="3.53"/>
  </r>
  <r>
    <n v="32313"/>
    <s v="No Wind of Blame (Inspector Hemingway #1)"/>
    <x v="5019"/>
    <n v="3.78"/>
    <s v="0099493675"/>
    <s v="9780099493679"/>
    <s v="eng"/>
    <s v="352"/>
    <x v="432"/>
    <n v="17"/>
    <s v="9/7/2006"/>
    <s v="Arrow"/>
    <n v="362.88"/>
    <n v="3.8962499999999998"/>
    <n v="3.9186349599815138"/>
  </r>
  <r>
    <n v="32316"/>
    <s v="Uncle John's Presents Blame It on the Weather: Amazing Weather Facts"/>
    <x v="5047"/>
    <n v="3.57"/>
    <s v="1571458689"/>
    <s v="9781571458681"/>
    <s v="eng"/>
    <s v="240"/>
    <x v="462"/>
    <n v="1"/>
    <s v="11/1/2002"/>
    <s v="Portable Press"/>
    <n v="24.99"/>
    <n v="3.57"/>
    <n v="3.57"/>
  </r>
  <r>
    <n v="32317"/>
    <s v="Who's To Blame (Sweet Valley High  #66)"/>
    <x v="2303"/>
    <n v="3.36"/>
    <s v="0553285556"/>
    <s v="9780553285550"/>
    <s v="eng"/>
    <s v="152"/>
    <x v="825"/>
    <n v="5"/>
    <s v="6/1/1990"/>
    <s v="Bantam"/>
    <n v="1364.1599999999999"/>
    <n v="3.5439999999999996"/>
    <n v="3.6025559809722707"/>
  </r>
  <r>
    <n v="32323"/>
    <s v="Blame! #1"/>
    <x v="5043"/>
    <n v="4.0999999999999996"/>
    <s v="2723431029"/>
    <s v="9782723431026"/>
    <s v="fre"/>
    <s v="245"/>
    <x v="229"/>
    <n v="5"/>
    <s v="3/20/2000"/>
    <s v="Glénat"/>
    <n v="73.8"/>
    <n v="4.22"/>
    <n v="4.2782236421725237"/>
  </r>
  <r>
    <n v="32328"/>
    <s v="Air Gear  Vol. 2 (Air Gear  #2)"/>
    <x v="5048"/>
    <n v="4.04"/>
    <s v="034549279X"/>
    <s v="9780345492791"/>
    <s v="eng"/>
    <s v="224"/>
    <x v="1628"/>
    <n v="8"/>
    <s v="10/31/2006"/>
    <s v="Del Rey"/>
    <n v="2771.44"/>
    <n v="4.0299999999999994"/>
    <n v="3.9903601869672807"/>
  </r>
  <r>
    <n v="32329"/>
    <s v="Air Gear  Vol. 3 (Air Gear  #3)"/>
    <x v="5048"/>
    <n v="4.09"/>
    <s v="0345492803"/>
    <s v="9780345492807"/>
    <s v="eng"/>
    <s v="224"/>
    <x v="3483"/>
    <n v="3"/>
    <s v="1/30/2007"/>
    <s v="Del Rey"/>
    <n v="2490.81"/>
    <n v="4.0299999999999994"/>
    <n v="3.9903601869672807"/>
  </r>
  <r>
    <n v="32330"/>
    <s v="Air Gear  Vol. 1 (Air Gear  #1)"/>
    <x v="5048"/>
    <n v="3.92"/>
    <s v="0345492781"/>
    <s v="9780345492784"/>
    <s v="eng"/>
    <s v="224"/>
    <x v="4427"/>
    <n v="37"/>
    <s v="7/25/2006"/>
    <s v="Del Rey"/>
    <n v="7350"/>
    <n v="4.0299999999999994"/>
    <n v="3.9903601869672807"/>
  </r>
  <r>
    <n v="32331"/>
    <s v="Air Gear  Vol. 4 (Air Gear  #4)"/>
    <x v="5048"/>
    <n v="4.07"/>
    <s v="0345492811"/>
    <s v="9780345492814"/>
    <s v="en-GB"/>
    <s v="224"/>
    <x v="1796"/>
    <n v="2"/>
    <s v="5/1/2007"/>
    <s v="Del Rey"/>
    <n v="1900.69"/>
    <n v="4.0299999999999994"/>
    <n v="3.9903601869672807"/>
  </r>
  <r>
    <n v="32338"/>
    <s v="Fire in the Minds of Men: Origins of the Revolutionary Faith"/>
    <x v="5049"/>
    <n v="4.54"/>
    <s v="0765804719"/>
    <s v="9780765804716"/>
    <s v="eng"/>
    <s v="677"/>
    <x v="432"/>
    <n v="9"/>
    <s v="1/1/1980"/>
    <s v="Basic Books"/>
    <n v="435.84000000000003"/>
    <n v="4.54"/>
    <n v="4.54"/>
  </r>
  <r>
    <n v="32349"/>
    <s v="Mutant Message Down Under"/>
    <x v="5050"/>
    <n v="3.79"/>
    <s v="0060723513"/>
    <s v="9780060723514"/>
    <s v="eng"/>
    <s v="187"/>
    <x v="4428"/>
    <n v="1249"/>
    <s v="5/25/2004"/>
    <s v="Harper Perennial"/>
    <n v="42538.96"/>
    <n v="3.79"/>
    <n v="3.79"/>
  </r>
  <r>
    <n v="32350"/>
    <s v="Mutants &amp; Masterminds: RPG"/>
    <x v="5051"/>
    <n v="3.81"/>
    <s v="1932442529"/>
    <s v="9781932442526"/>
    <s v="eng"/>
    <s v="253"/>
    <x v="2083"/>
    <n v="8"/>
    <s v="11/1/2005"/>
    <s v="Green Ronin Publishing"/>
    <n v="1162.05"/>
    <n v="3.81"/>
    <n v="3.81"/>
  </r>
  <r>
    <n v="32351"/>
    <s v="Mutants: On Genetic Variety and the Human Body"/>
    <x v="5052"/>
    <n v="4.05"/>
    <s v="0142004820"/>
    <s v="9780142004821"/>
    <s v="eng"/>
    <s v="448"/>
    <x v="4429"/>
    <n v="200"/>
    <s v="1/25/2005"/>
    <s v="Penguin Books"/>
    <n v="12312"/>
    <n v="4.05"/>
    <n v="4.05"/>
  </r>
  <r>
    <n v="32353"/>
    <s v="The New Mutants Classic  Vol. 1"/>
    <x v="5053"/>
    <n v="3.75"/>
    <s v="0785121943"/>
    <s v="9780785121947"/>
    <s v="eng"/>
    <s v="240"/>
    <x v="649"/>
    <n v="43"/>
    <s v="5/3/2006"/>
    <s v="Marvel"/>
    <n v="2613.75"/>
    <n v="3.75"/>
    <n v="3.75"/>
  </r>
  <r>
    <n v="32358"/>
    <s v="James Dean: The Mutant King: A Biography"/>
    <x v="5054"/>
    <n v="4.07"/>
    <s v="155652398X"/>
    <s v="9781556523984"/>
    <s v="eng"/>
    <s v="384"/>
    <x v="2790"/>
    <n v="29"/>
    <s v="9/1/2001"/>
    <s v="Chicago Review Press"/>
    <n v="1998.3700000000001"/>
    <n v="4.07"/>
    <n v="4.07"/>
  </r>
  <r>
    <n v="32370"/>
    <s v="Dry"/>
    <x v="891"/>
    <n v="4.03"/>
    <s v="0312423799"/>
    <s v="9780312423797"/>
    <s v="eng"/>
    <s v="293"/>
    <x v="4430"/>
    <n v="3112"/>
    <s v="4/1/2004"/>
    <s v="Picador USA"/>
    <n v="310713"/>
    <n v="3.835"/>
    <n v="4.0263461441213648"/>
  </r>
  <r>
    <n v="32373"/>
    <s v="Yes  Your Teen Is Crazy!: Loving Your Kid Without Losing Your Mind"/>
    <x v="5055"/>
    <n v="4.29"/>
    <s v="0936197447"/>
    <s v="9780936197449"/>
    <s v="en-US"/>
    <s v="332"/>
    <x v="653"/>
    <n v="138"/>
    <s v="11/8/2002"/>
    <s v="Harbor Press"/>
    <n v="3397.68"/>
    <n v="4.29"/>
    <n v="4.29"/>
  </r>
  <r>
    <n v="32386"/>
    <s v="El Retrato De Dorian Gray"/>
    <x v="1058"/>
    <n v="4.08"/>
    <s v="849531178X"/>
    <s v="9788495311788"/>
    <s v="spa"/>
    <s v="251"/>
    <x v="338"/>
    <n v="5"/>
    <s v="4/7/2006"/>
    <s v="Mestas Ediciones"/>
    <n v="175.44"/>
    <n v="4.0216666666666665"/>
    <n v="4.0310613301473524"/>
  </r>
  <r>
    <n v="32396"/>
    <s v="Henry IV  Part 1"/>
    <x v="2336"/>
    <n v="3.83"/>
    <s v="0743485041"/>
    <s v="9780743485043"/>
    <s v="eng"/>
    <s v="336"/>
    <x v="896"/>
    <n v="146"/>
    <s v="1/1/2005"/>
    <s v="Simon  Schuster"/>
    <n v="6143.32"/>
    <n v="3.9414285714285713"/>
    <n v="3.9230352860568689"/>
  </r>
  <r>
    <n v="32398"/>
    <s v="Henry IV  Part 2"/>
    <x v="2336"/>
    <n v="3.8"/>
    <s v="074348505X"/>
    <s v="9780743485050"/>
    <s v="eng"/>
    <s v="400"/>
    <x v="371"/>
    <n v="89"/>
    <s v="1/1/2006"/>
    <s v="Simon  Schuster"/>
    <n v="2629.6"/>
    <n v="3.9414285714285713"/>
    <n v="3.9230352860568689"/>
  </r>
  <r>
    <n v="32400"/>
    <s v="Henry IV  part II"/>
    <x v="291"/>
    <n v="3.8"/>
    <s v="0141016701"/>
    <s v="9780141016702"/>
    <s v="eng"/>
    <s v="336"/>
    <x v="41"/>
    <n v="4"/>
    <s v="4/26/2005"/>
    <s v="Penguin UK"/>
    <n v="83.6"/>
    <n v="3.9914285714285711"/>
    <n v="3.906672868822771"/>
  </r>
  <r>
    <n v="32401"/>
    <s v="King Henry IV  Part 2"/>
    <x v="5056"/>
    <n v="3.8"/>
    <s v="1904271065"/>
    <s v="9781904271062"/>
    <s v="eng"/>
    <s v="336"/>
    <x v="380"/>
    <n v="21"/>
    <s v="10/12/1967"/>
    <s v="Bloomsbury Arden Shakespeare"/>
    <n v="995.59999999999991"/>
    <n v="3.8"/>
    <n v="3.8"/>
  </r>
  <r>
    <n v="32408"/>
    <s v="Piccole donne"/>
    <x v="5057"/>
    <n v="3.98"/>
    <s v="8838461139"/>
    <s v="9788838461132"/>
    <s v="ita"/>
    <s v="288"/>
    <x v="495"/>
    <n v="5"/>
    <s v="4/15/2001"/>
    <s v="Piemme"/>
    <n v="330.34"/>
    <n v="3.98"/>
    <n v="3.9799999999999995"/>
  </r>
  <r>
    <n v="32410"/>
    <s v="I Henry IV"/>
    <x v="5058"/>
    <n v="3.83"/>
    <s v="0393979318"/>
    <s v="9780393979312"/>
    <s v="en-US"/>
    <s v="432"/>
    <x v="419"/>
    <n v="11"/>
    <s v="4/22/2003"/>
    <s v="W. W. Norton &amp; Company"/>
    <n v="340.87"/>
    <n v="3.83"/>
    <n v="3.83"/>
  </r>
  <r>
    <n v="32413"/>
    <s v="Collected Plays: Henry IV  The Man with the Flower in His Mouth  Right You Are"/>
    <x v="5059"/>
    <n v="3.92"/>
    <s v="0714541109"/>
    <s v="9780714541105"/>
    <s v="eng"/>
    <s v="236"/>
    <x v="412"/>
    <n v="1"/>
    <s v="7/1/1987"/>
    <s v="Riverrun Press (New York  NY)"/>
    <n v="47.04"/>
    <n v="3.92"/>
    <n v="3.92"/>
  </r>
  <r>
    <n v="32414"/>
    <s v="Henry IV  Parts I &amp; II"/>
    <x v="5060"/>
    <n v="3.85"/>
    <s v="032118274X"/>
    <s v="9780321182746"/>
    <s v="en-US"/>
    <s v="400"/>
    <x v="437"/>
    <n v="2"/>
    <s v="12/1/2006"/>
    <s v="Pearson"/>
    <n v="223.3"/>
    <n v="3.85"/>
    <n v="3.85"/>
  </r>
  <r>
    <n v="32417"/>
    <s v="Black Sunday"/>
    <x v="3845"/>
    <n v="3.6"/>
    <s v="0451217411"/>
    <s v="9780451217417"/>
    <s v="eng"/>
    <s v="311"/>
    <x v="4431"/>
    <n v="173"/>
    <s v="11/1/2005"/>
    <s v="NAL"/>
    <n v="25088.400000000001"/>
    <n v="4.0599999999999996"/>
    <n v="3.9680904341217826"/>
  </r>
  <r>
    <n v="32418"/>
    <s v="Hannibal (Hannibal Lecter  #3)"/>
    <x v="3845"/>
    <n v="3.76"/>
    <s v="0099297701"/>
    <s v="9780099297703"/>
    <s v="eng"/>
    <s v="564"/>
    <x v="4432"/>
    <n v="2120"/>
    <s v="5/18/2000"/>
    <s v="Arrow"/>
    <n v="269637.12"/>
    <n v="4.0599999999999996"/>
    <n v="3.9680904341217826"/>
  </r>
  <r>
    <n v="32419"/>
    <s v="The Hannibal Lecter Trilogy"/>
    <x v="3845"/>
    <n v="4.42"/>
    <s v="0434009059"/>
    <s v="9780434009053"/>
    <s v="eng"/>
    <s v="1222"/>
    <x v="2591"/>
    <n v="29"/>
    <s v="11/3/2005"/>
    <s v="William Heinemann Ltd."/>
    <n v="3571.36"/>
    <n v="4.0599999999999996"/>
    <n v="3.9680904341217826"/>
  </r>
  <r>
    <n v="32421"/>
    <s v="Velocity"/>
    <x v="2675"/>
    <n v="3.86"/>
    <s v="0553588257"/>
    <s v="9780553588255"/>
    <s v="eng"/>
    <s v="460"/>
    <x v="4433"/>
    <n v="1527"/>
    <s v="4/25/2006"/>
    <s v="Bantam"/>
    <n v="206100.84"/>
    <n v="3.9319999999999999"/>
    <n v="3.9386727200583613"/>
  </r>
  <r>
    <n v="32422"/>
    <s v="Hideaway"/>
    <x v="2675"/>
    <n v="3.84"/>
    <s v="0425203891"/>
    <s v="9780425203897"/>
    <s v="eng"/>
    <s v="413"/>
    <x v="4434"/>
    <n v="453"/>
    <s v="7/5/2005"/>
    <s v="Berkley"/>
    <n v="117269.75999999999"/>
    <n v="3.9319999999999999"/>
    <n v="3.9386727200583613"/>
  </r>
  <r>
    <n v="32424"/>
    <s v="Lightning"/>
    <x v="2675"/>
    <n v="4.0599999999999996"/>
    <s v="0425192032"/>
    <s v="9780425192030"/>
    <s v="eng"/>
    <s v="384"/>
    <x v="4435"/>
    <n v="1644"/>
    <s v="9/2/2003"/>
    <s v="Berkley"/>
    <n v="200206.71999999997"/>
    <n v="3.9319999999999999"/>
    <n v="3.9386727200583613"/>
  </r>
  <r>
    <n v="32426"/>
    <s v="Icebound"/>
    <x v="5061"/>
    <n v="3.76"/>
    <s v="0553582909"/>
    <s v="9780553582901"/>
    <s v="eng"/>
    <s v="408"/>
    <x v="4436"/>
    <n v="358"/>
    <s v="9/5/2000"/>
    <s v="Bantam"/>
    <n v="64153.119999999995"/>
    <n v="3.76"/>
    <n v="3.76"/>
  </r>
  <r>
    <n v="32427"/>
    <s v="The Servants of Twilight / Darkfall / Phantoms"/>
    <x v="3529"/>
    <n v="4.24"/>
    <s v="0517064871"/>
    <s v="9780517064870"/>
    <s v="eng"/>
    <s v="752"/>
    <x v="4437"/>
    <n v="24"/>
    <s v="7/27/1991"/>
    <s v="Wings"/>
    <n v="14144.640000000001"/>
    <n v="4.123333333333334"/>
    <n v="4.0653684873949576"/>
  </r>
  <r>
    <n v="32428"/>
    <s v="Shadow Fires"/>
    <x v="5062"/>
    <n v="3.78"/>
    <s v="0425136981"/>
    <s v="9780425136980"/>
    <s v="eng"/>
    <s v="528"/>
    <x v="4438"/>
    <n v="167"/>
    <s v="6/1/1993"/>
    <s v="Berkley"/>
    <n v="36110.339999999997"/>
    <n v="3.83"/>
    <n v="3.8380666168206261"/>
  </r>
  <r>
    <n v="32430"/>
    <s v="The Bad Place"/>
    <x v="5063"/>
    <n v="3.9"/>
    <s v="0425195481"/>
    <s v="9780425195482"/>
    <s v="eng"/>
    <s v="417"/>
    <x v="4439"/>
    <n v="519"/>
    <s v="7/6/2004"/>
    <s v="Berkley"/>
    <n v="119238.59999999999"/>
    <n v="3.9"/>
    <n v="3.9"/>
  </r>
  <r>
    <n v="32432"/>
    <s v="Fear Nothing (Moonlight Bay  #1)"/>
    <x v="2675"/>
    <n v="4"/>
    <s v="0553579754"/>
    <s v="9780553579758"/>
    <s v="eng"/>
    <s v="448"/>
    <x v="4440"/>
    <n v="833"/>
    <s v="12/1/1998"/>
    <s v="Bantam Books"/>
    <n v="125848"/>
    <n v="3.9319999999999999"/>
    <n v="3.9386727200583613"/>
  </r>
  <r>
    <n v="32433"/>
    <s v="The Key to Midnight"/>
    <x v="3529"/>
    <n v="3.95"/>
    <s v="0425147517"/>
    <s v="9780425147511"/>
    <s v="eng"/>
    <s v="419"/>
    <x v="4441"/>
    <n v="239"/>
    <s v="6/1/1995"/>
    <s v="Berkley Books"/>
    <n v="97146.3"/>
    <n v="4.123333333333334"/>
    <n v="4.0653684873949576"/>
  </r>
  <r>
    <n v="32434"/>
    <s v="Mr. Murder"/>
    <x v="2675"/>
    <n v="3.76"/>
    <s v="0425210758"/>
    <s v="9780425210758"/>
    <s v="eng"/>
    <s v="493"/>
    <x v="4442"/>
    <n v="448"/>
    <s v="7/5/2006"/>
    <s v="Berkley"/>
    <n v="84889.51999999999"/>
    <n v="3.9319999999999999"/>
    <n v="3.9386727200583613"/>
  </r>
  <r>
    <n v="32435"/>
    <s v="Phantoms"/>
    <x v="2675"/>
    <n v="3.94"/>
    <s v="0425181103"/>
    <s v="9780425181102"/>
    <s v="eng"/>
    <s v="448"/>
    <x v="4443"/>
    <n v="1047"/>
    <s v="2/5/2002"/>
    <s v="Berkley"/>
    <n v="240824.62"/>
    <n v="3.9319999999999999"/>
    <n v="3.9386727200583613"/>
  </r>
  <r>
    <n v="32437"/>
    <s v="The Face"/>
    <x v="2675"/>
    <n v="3.71"/>
    <s v="0553584480"/>
    <s v="9780553584486"/>
    <s v="eng"/>
    <s v="649"/>
    <x v="4444"/>
    <n v="559"/>
    <s v="4/27/2004"/>
    <s v="Bantam"/>
    <n v="69551.37"/>
    <n v="3.9319999999999999"/>
    <n v="3.9386727200583613"/>
  </r>
  <r>
    <n v="32438"/>
    <s v="Shattered"/>
    <x v="2675"/>
    <n v="3.9"/>
    <s v="0425099334"/>
    <s v="9780425099339"/>
    <s v="eng"/>
    <s v="289"/>
    <x v="4445"/>
    <n v="228"/>
    <s v="2/15/1985"/>
    <s v="Berkley"/>
    <n v="76584.3"/>
    <n v="3.9319999999999999"/>
    <n v="3.9386727200583613"/>
  </r>
  <r>
    <n v="32439"/>
    <s v="Intensity"/>
    <x v="2675"/>
    <n v="4.04"/>
    <s v="0553582917"/>
    <s v="9780553582918"/>
    <s v="eng"/>
    <s v="436"/>
    <x v="4446"/>
    <n v="2345"/>
    <s v="10/31/2000"/>
    <s v="Bantam"/>
    <n v="263492.84000000003"/>
    <n v="3.9319999999999999"/>
    <n v="3.9386727200583613"/>
  </r>
  <r>
    <n v="32441"/>
    <s v="The Good Guy"/>
    <x v="2675"/>
    <n v="3.82"/>
    <s v="0553804812"/>
    <s v="9780553804812"/>
    <s v="eng"/>
    <s v="386"/>
    <x v="4447"/>
    <n v="1317"/>
    <s v="5/29/2007"/>
    <s v="Bantam"/>
    <n v="114473.94"/>
    <n v="3.9319999999999999"/>
    <n v="3.9386727200583613"/>
  </r>
  <r>
    <n v="32443"/>
    <s v="The Eyes of Darkness"/>
    <x v="5062"/>
    <n v="3.88"/>
    <s v="0425153975"/>
    <s v="9780425153970"/>
    <s v="eng"/>
    <s v="366"/>
    <x v="4448"/>
    <n v="298"/>
    <s v="7/1/1996"/>
    <s v="Berkley"/>
    <n v="63018.96"/>
    <n v="3.83"/>
    <n v="3.8380666168206261"/>
  </r>
  <r>
    <n v="32446"/>
    <s v="The Door to December"/>
    <x v="5064"/>
    <n v="3.95"/>
    <s v="0451205421"/>
    <s v="9780451205421"/>
    <s v="eng"/>
    <s v="518"/>
    <x v="4449"/>
    <n v="581"/>
    <s v="6/1/2002"/>
    <s v="Berkley Books"/>
    <n v="127920.75"/>
    <n v="3.95"/>
    <n v="3.95"/>
  </r>
  <r>
    <n v="32453"/>
    <s v="The Servants of Twilight"/>
    <x v="5062"/>
    <n v="3.83"/>
    <s v="0747236380"/>
    <s v="9780747236382"/>
    <s v="eng"/>
    <s v="499"/>
    <x v="4450"/>
    <n v="209"/>
    <s v="5/16/1991"/>
    <s v="Headline Feature"/>
    <n v="60000.78"/>
    <n v="3.83"/>
    <n v="3.8380666168206261"/>
  </r>
  <r>
    <n v="32456"/>
    <s v="Darkfall"/>
    <x v="2675"/>
    <n v="3.82"/>
    <s v="0425214591"/>
    <s v="9780425214596"/>
    <s v="eng"/>
    <s v="371"/>
    <x v="4451"/>
    <n v="364"/>
    <s v="2/6/2007"/>
    <s v="Berkley"/>
    <n v="65001.119999999995"/>
    <n v="3.9319999999999999"/>
    <n v="3.9386727200583613"/>
  </r>
  <r>
    <n v="32461"/>
    <s v="Ghosts and Grisly Things"/>
    <x v="5065"/>
    <n v="3.73"/>
    <s v="0312867573"/>
    <s v="9780312867577"/>
    <s v="en-US"/>
    <s v="300"/>
    <x v="1350"/>
    <n v="14"/>
    <s v="10/11/2001"/>
    <s v="Tor Books"/>
    <n v="753.46"/>
    <n v="3.73"/>
    <n v="3.73"/>
  </r>
  <r>
    <n v="32483"/>
    <s v="Shakespeare: The Biography"/>
    <x v="5066"/>
    <n v="3.99"/>
    <s v="140007598X"/>
    <s v="9781400075980"/>
    <s v="eng"/>
    <s v="608"/>
    <x v="4452"/>
    <n v="131"/>
    <s v="11/14/2006"/>
    <s v="Anchor"/>
    <n v="6148.59"/>
    <n v="3.99"/>
    <n v="3.99"/>
  </r>
  <r>
    <n v="32484"/>
    <s v="The Necessary Shakespeare"/>
    <x v="291"/>
    <n v="4.3099999999999996"/>
    <s v="0321272501"/>
    <s v="9780321272508"/>
    <s v="eng"/>
    <s v="896"/>
    <x v="133"/>
    <n v="10"/>
    <s v="8/27/2004"/>
    <s v="Longman Publishing Group"/>
    <n v="392.21"/>
    <n v="3.9914285714285711"/>
    <n v="3.906672868822771"/>
  </r>
  <r>
    <n v="32487"/>
    <s v="Shakespeare After All"/>
    <x v="5067"/>
    <n v="4.38"/>
    <s v="0385722141"/>
    <s v="9780385722148"/>
    <s v="eng"/>
    <s v="1008"/>
    <x v="4453"/>
    <n v="62"/>
    <s v="9/20/2005"/>
    <s v="Anchor Books"/>
    <n v="3731.7599999999998"/>
    <n v="4.38"/>
    <n v="4.38"/>
  </r>
  <r>
    <n v="32488"/>
    <s v="Playing Shakespeare: An Actor's Guide"/>
    <x v="5068"/>
    <n v="4.3499999999999996"/>
    <s v="0385720858"/>
    <s v="9780385720854"/>
    <s v="eng"/>
    <s v="288"/>
    <x v="297"/>
    <n v="27"/>
    <s v="8/21/2001"/>
    <s v="Anchor"/>
    <n v="1983.6"/>
    <n v="4.3499999999999996"/>
    <n v="4.3499999999999996"/>
  </r>
  <r>
    <n v="32498"/>
    <s v="John Grisham Value Collection: A Time to Kill  The Firm  The Client"/>
    <x v="5069"/>
    <n v="4.5"/>
    <s v="0739312642"/>
    <s v="9780739312643"/>
    <s v="eng"/>
    <s v="0"/>
    <x v="1346"/>
    <n v="9"/>
    <s v="6/1/2004"/>
    <s v="Random House Audio"/>
    <n v="2142"/>
    <n v="4.5"/>
    <n v="4.5"/>
  </r>
  <r>
    <n v="32499"/>
    <s v="The Pelican Brief"/>
    <x v="221"/>
    <n v="4"/>
    <s v="0385339704"/>
    <s v="9780385339704"/>
    <s v="eng"/>
    <s v="400"/>
    <x v="4454"/>
    <n v="1942"/>
    <s v="4/25/2006"/>
    <s v="Delta"/>
    <n v="1362856"/>
    <n v="3.8250000000000002"/>
    <n v="3.9025200893325342"/>
  </r>
  <r>
    <n v="32500"/>
    <s v="The Harry Bosch Novels  Volume 1: The Black Echo / The Black Ice / The Concrete Blonde (Harry Bosch #1-3)"/>
    <x v="3902"/>
    <n v="4.34"/>
    <s v="0316154970"/>
    <s v="9780316154970"/>
    <s v="eng"/>
    <s v="794"/>
    <x v="4455"/>
    <n v="83"/>
    <s v="10/22/2001"/>
    <s v="Little  Brown &amp; Company"/>
    <n v="8779.82"/>
    <n v="4.177777777777778"/>
    <n v="4.1200393210904034"/>
  </r>
  <r>
    <n v="32501"/>
    <s v="Echo Park (Harry Bosch  #12; Harry Bosch Universe  #16)"/>
    <x v="3902"/>
    <n v="4.12"/>
    <s v="0316734950"/>
    <s v="9780316734950"/>
    <s v="eng"/>
    <s v="405"/>
    <x v="4456"/>
    <n v="1511"/>
    <s v="10/9/2006"/>
    <s v="Little  Brown &amp; Company"/>
    <n v="149691.96"/>
    <n v="4.177777777777778"/>
    <n v="4.1200393210904034"/>
  </r>
  <r>
    <n v="32502"/>
    <s v="Angels Flight (Harry Bosch  #6; Harry Bosch Universe  #7)"/>
    <x v="3902"/>
    <n v="4.18"/>
    <s v="0446607274"/>
    <s v="9780446607278"/>
    <s v="eng"/>
    <s v="454"/>
    <x v="4457"/>
    <n v="1309"/>
    <s v="1/5/2000"/>
    <s v="Warner Books (NY)"/>
    <n v="140991.4"/>
    <n v="4.177777777777778"/>
    <n v="4.1200393210904034"/>
  </r>
  <r>
    <n v="32503"/>
    <s v="The Harry Bosch Novels  Volume 2: The Last Coyote / Trunk Music / Angels Flight (Harry Bosch  #4-6)"/>
    <x v="3902"/>
    <n v="4.49"/>
    <s v="0316614564"/>
    <s v="9780316614566"/>
    <s v="eng"/>
    <s v="821"/>
    <x v="4028"/>
    <n v="27"/>
    <s v="11/3/2003"/>
    <s v="Little  Brown and Company"/>
    <n v="9096.74"/>
    <n v="4.177777777777778"/>
    <n v="4.1200393210904034"/>
  </r>
  <r>
    <n v="32505"/>
    <s v="The Closers (Harry Bosch  #11; Harry Bosch Universe  #14)"/>
    <x v="3902"/>
    <n v="4.13"/>
    <s v="0446699551"/>
    <s v="9780446699556"/>
    <s v="eng"/>
    <s v="432"/>
    <x v="4458"/>
    <n v="1282"/>
    <s v="10/2/2006"/>
    <s v="Grand Central Publishing"/>
    <n v="123540.69"/>
    <n v="4.177777777777778"/>
    <n v="4.1200393210904034"/>
  </r>
  <r>
    <n v="32506"/>
    <s v="The Poet (Jack McEvoy  #1; Harry Bosch Universe  #5)"/>
    <x v="3902"/>
    <n v="4.2"/>
    <s v="0446690457"/>
    <s v="9780446690454"/>
    <s v="eng"/>
    <s v="510"/>
    <x v="4459"/>
    <n v="2025"/>
    <s v="7/1/2002"/>
    <s v="Grand Central Publishing"/>
    <n v="270097.8"/>
    <n v="4.177777777777778"/>
    <n v="4.1200393210904034"/>
  </r>
  <r>
    <n v="32507"/>
    <s v="Chasing the Dime"/>
    <x v="3902"/>
    <n v="3.96"/>
    <s v="044661162X"/>
    <s v="9780446611626"/>
    <s v="eng"/>
    <s v="448"/>
    <x v="4460"/>
    <n v="828"/>
    <s v="9/1/2003"/>
    <s v="Warner Books"/>
    <n v="106912.08"/>
    <n v="4.177777777777778"/>
    <n v="4.1200393210904034"/>
  </r>
  <r>
    <n v="32508"/>
    <s v="The Black Echo (Harry Bosch  #1; Harry Bosch Universe  #1)"/>
    <x v="3902"/>
    <n v="4.0999999999999996"/>
    <s v="0446612731"/>
    <s v="9780446612739"/>
    <s v="eng"/>
    <s v="482"/>
    <x v="4461"/>
    <n v="3198"/>
    <s v="12/1/2002"/>
    <s v="Grand Central Publishing"/>
    <n v="516042.39999999997"/>
    <n v="4.177777777777778"/>
    <n v="4.1200393210904034"/>
  </r>
  <r>
    <n v="32509"/>
    <s v="Tales From Shakespeare"/>
    <x v="5070"/>
    <n v="3.96"/>
    <s v="1853261408"/>
    <s v="9781853261404"/>
    <s v="eng"/>
    <s v="278"/>
    <x v="604"/>
    <n v="11"/>
    <s v="8/5/1994"/>
    <s v="Wordsworth Editions"/>
    <n v="463.32"/>
    <n v="3.96"/>
    <n v="3.9599999999999995"/>
  </r>
  <r>
    <n v="32510"/>
    <s v="Shakespeare's Champion (Lily Bard  #2)"/>
    <x v="5071"/>
    <n v="3.83"/>
    <s v="0425213102"/>
    <s v="9780425213100"/>
    <s v="eng"/>
    <s v="214"/>
    <x v="4462"/>
    <n v="537"/>
    <s v="12/5/2006"/>
    <s v="Berkley Books"/>
    <n v="53221.68"/>
    <n v="3.8200000000000003"/>
    <n v="3.8074316492248457"/>
  </r>
  <r>
    <n v="32511"/>
    <s v="Will in the World: How Shakespeare Became Shakespeare"/>
    <x v="5072"/>
    <n v="3.94"/>
    <s v="0393050572"/>
    <s v="9780393050578"/>
    <s v="en-US"/>
    <s v="430"/>
    <x v="1200"/>
    <n v="70"/>
    <s v="9/30/2004"/>
    <s v="W.W. Norton &amp; Company (NY/London)"/>
    <n v="1658.74"/>
    <n v="3.94"/>
    <n v="3.94"/>
  </r>
  <r>
    <n v="32514"/>
    <s v="Sonnets"/>
    <x v="2336"/>
    <n v="4.25"/>
    <s v="0671722875"/>
    <s v="9780671722876"/>
    <s v="eng"/>
    <s v="391"/>
    <x v="1570"/>
    <n v="41"/>
    <s v="2/1/2004"/>
    <s v="Simon  Schuster"/>
    <n v="2979.25"/>
    <n v="3.9414285714285713"/>
    <n v="3.9230352860568689"/>
  </r>
  <r>
    <n v="32516"/>
    <s v="Shakespeare's Trollop (Lily Bard  #4)"/>
    <x v="5071"/>
    <n v="3.87"/>
    <s v="0425196992"/>
    <s v="9780425196991"/>
    <s v="eng"/>
    <s v="194"/>
    <x v="4463"/>
    <n v="367"/>
    <s v="5/4/2004"/>
    <s v="Berkley"/>
    <n v="47260.44"/>
    <n v="3.8200000000000003"/>
    <n v="3.8074316492248457"/>
  </r>
  <r>
    <n v="32517"/>
    <s v="Shakespeare's Kitchen: Renaissance Recipes for the Contemporary Cook"/>
    <x v="5073"/>
    <n v="4.01"/>
    <s v="0375509178"/>
    <s v="9780375509179"/>
    <s v="eng"/>
    <s v="288"/>
    <x v="77"/>
    <n v="13"/>
    <s v="10/14/2003"/>
    <s v="Random House"/>
    <n v="445.10999999999996"/>
    <n v="4.01"/>
    <n v="4.01"/>
  </r>
  <r>
    <n v="32520"/>
    <s v="Sonnets"/>
    <x v="5074"/>
    <n v="4.25"/>
    <s v="0300085060"/>
    <s v="9780300085068"/>
    <s v="eng"/>
    <s v="583"/>
    <x v="131"/>
    <n v="6"/>
    <s v="7/11/2000"/>
    <s v="Yale University Press"/>
    <n v="442"/>
    <n v="4.25"/>
    <n v="4.25"/>
  </r>
  <r>
    <n v="32522"/>
    <s v="The Art of Shakespeare's Sonnets"/>
    <x v="3306"/>
    <n v="4.3"/>
    <s v="0674637127"/>
    <s v="9780674637122"/>
    <s v="eng"/>
    <s v="692"/>
    <x v="95"/>
    <n v="25"/>
    <s v="11/1/1999"/>
    <s v="Belknap Press of Harvard University Press"/>
    <n v="2635.9"/>
    <n v="4.1850000000000005"/>
    <n v="4.2791839762611277"/>
  </r>
  <r>
    <n v="32523"/>
    <s v="Hide (Detective D.D. Warren  #2)"/>
    <x v="5075"/>
    <n v="4.16"/>
    <s v="0553804324"/>
    <s v="9780553804324"/>
    <s v="eng"/>
    <s v="375"/>
    <x v="4464"/>
    <n v="1501"/>
    <s v="1/30/2007"/>
    <s v="Bantam Books"/>
    <n v="111866.56"/>
    <n v="4.16"/>
    <n v="4.16"/>
  </r>
  <r>
    <n v="32527"/>
    <s v="Alone (Detective D.D. Warren  #1)"/>
    <x v="5076"/>
    <n v="3.96"/>
    <s v="0553584537"/>
    <s v="9780553584530"/>
    <s v="eng"/>
    <s v="451"/>
    <x v="4465"/>
    <n v="1850"/>
    <s v="12/27/2005"/>
    <s v="Bantam"/>
    <n v="175622.04"/>
    <n v="3.96"/>
    <n v="3.96"/>
  </r>
  <r>
    <n v="32530"/>
    <s v="The Third Victim (Quincy &amp; Rainie  #2)"/>
    <x v="5075"/>
    <n v="4.16"/>
    <s v="0553578685"/>
    <s v="9780553578683"/>
    <s v="eng"/>
    <s v="384"/>
    <x v="4466"/>
    <n v="518"/>
    <s v="1/30/2001"/>
    <s v="Bantam"/>
    <n v="102331.84"/>
    <n v="4.16"/>
    <n v="4.16"/>
  </r>
  <r>
    <n v="32532"/>
    <s v="On Becoming a Novelist"/>
    <x v="5077"/>
    <n v="4.1100000000000003"/>
    <s v="0393320030"/>
    <s v="9780393320039"/>
    <s v="eng"/>
    <s v="150"/>
    <x v="4467"/>
    <n v="204"/>
    <s v="10/17/1999"/>
    <s v="W. W. Norton &amp; Company"/>
    <n v="9518.76"/>
    <n v="4.1100000000000003"/>
    <n v="4.1100000000000003"/>
  </r>
  <r>
    <n v="32533"/>
    <s v="The Art of Fiction: Notes on Craft for Young Writers"/>
    <x v="5078"/>
    <n v="4"/>
    <s v="0679734031"/>
    <s v="9780679734031"/>
    <s v="eng"/>
    <s v="224"/>
    <x v="1269"/>
    <n v="408"/>
    <s v="6/4/1991"/>
    <s v="Vintage"/>
    <n v="20076"/>
    <n v="4"/>
    <n v="4"/>
  </r>
  <r>
    <n v="32534"/>
    <s v="October Light"/>
    <x v="5079"/>
    <n v="3.88"/>
    <s v="0811216373"/>
    <s v="9780811216371"/>
    <s v="eng"/>
    <s v="399"/>
    <x v="678"/>
    <n v="61"/>
    <s v="10/17/2005"/>
    <s v="New Directions"/>
    <n v="3270.8399999999997"/>
    <n v="3.88"/>
    <n v="3.8799999999999994"/>
  </r>
  <r>
    <n v="32537"/>
    <s v="Excellence"/>
    <x v="5080"/>
    <n v="3.82"/>
    <s v="0393312879"/>
    <s v="9780393312874"/>
    <s v="eng"/>
    <s v="176"/>
    <x v="1437"/>
    <n v="8"/>
    <s v="4/17/1995"/>
    <s v="W. W. Norton  Company"/>
    <n v="187.17999999999998"/>
    <n v="3.82"/>
    <n v="3.8199999999999994"/>
  </r>
  <r>
    <n v="32540"/>
    <s v="Conversations with Bernard Malamud (Literary Conversations)"/>
    <x v="5081"/>
    <n v="4"/>
    <s v="0878054898"/>
    <s v="9780878054893"/>
    <s v="eng"/>
    <s v="156"/>
    <x v="205"/>
    <n v="0"/>
    <s v="4/28/1991"/>
    <s v="University Press of Mississippi"/>
    <n v="4"/>
    <n v="4"/>
    <n v="4"/>
  </r>
  <r>
    <n v="32552"/>
    <s v="Essential Tales and Poems"/>
    <x v="5082"/>
    <n v="4.3600000000000003"/>
    <s v="1593080646"/>
    <s v="9781593080648"/>
    <s v="en-US"/>
    <s v="688"/>
    <x v="4468"/>
    <n v="109"/>
    <s v="10/25/2004"/>
    <s v="Barnes  Noble Classics"/>
    <n v="289425.52"/>
    <n v="4.3600000000000003"/>
    <n v="4.3600000000000003"/>
  </r>
  <r>
    <n v="32558"/>
    <s v="Poetry  Tales and Selected Essays"/>
    <x v="5083"/>
    <n v="4.41"/>
    <s v="1883011388"/>
    <s v="9781883011383"/>
    <s v="eng"/>
    <s v="1520"/>
    <x v="837"/>
    <n v="13"/>
    <s v="10/1/1996"/>
    <s v="Library of America"/>
    <n v="749.7"/>
    <n v="4.41"/>
    <n v="4.41"/>
  </r>
  <r>
    <n v="32560"/>
    <s v="The Complete Stories"/>
    <x v="5084"/>
    <n v="4.3499999999999996"/>
    <s v="0805208739"/>
    <s v="9780805208733"/>
    <s v="eng"/>
    <s v="488"/>
    <x v="1959"/>
    <n v="12"/>
    <s v="11/14/1995"/>
    <s v="Schocken Books"/>
    <n v="730.8"/>
    <n v="4.3499999999999996"/>
    <n v="4.3499999999999996"/>
  </r>
  <r>
    <n v="32561"/>
    <s v="The Sons"/>
    <x v="5085"/>
    <n v="3.95"/>
    <s v="0805208860"/>
    <s v="9780805208863"/>
    <s v="eng"/>
    <s v="167"/>
    <x v="1097"/>
    <n v="37"/>
    <s v="8/5/1989"/>
    <s v="Schocken"/>
    <n v="2089.5500000000002"/>
    <n v="3.95"/>
    <n v="3.95"/>
  </r>
  <r>
    <n v="32572"/>
    <s v="The Metamorphosis and Other Stories"/>
    <x v="5086"/>
    <n v="4.03"/>
    <s v="1593081804"/>
    <s v="9781593081805"/>
    <s v="eng"/>
    <s v="191"/>
    <x v="368"/>
    <n v="19"/>
    <s v="9/20/2004"/>
    <s v="Barnes  Noble Classics"/>
    <n v="531.96"/>
    <n v="4.03"/>
    <n v="4.03"/>
  </r>
  <r>
    <n v="32574"/>
    <s v="The Metamorphosis And Other Stories"/>
    <x v="5087"/>
    <n v="4.03"/>
    <s v="0684194260"/>
    <s v="9780684194264"/>
    <s v="eng"/>
    <s v="227"/>
    <x v="296"/>
    <n v="6"/>
    <s v="12/1/1993"/>
    <s v="Scribner Book Company"/>
    <n v="245.83"/>
    <n v="4.03"/>
    <n v="4.03"/>
  </r>
  <r>
    <n v="32576"/>
    <s v="Metamorphosis (Star Trek: The Next Generation)"/>
    <x v="5088"/>
    <n v="3.72"/>
    <s v="0671684027"/>
    <s v="9780671684020"/>
    <s v="eng"/>
    <s v="371"/>
    <x v="4469"/>
    <n v="49"/>
    <s v="3/1/1990"/>
    <s v="Pocket Books"/>
    <n v="5204.2800000000007"/>
    <n v="3.72"/>
    <n v="3.7200000000000006"/>
  </r>
  <r>
    <n v="32578"/>
    <s v="Lolita"/>
    <x v="5089"/>
    <n v="3.89"/>
    <s v="0851703682"/>
    <s v="9780851703688"/>
    <s v="eng"/>
    <s v="96"/>
    <x v="1429"/>
    <n v="23"/>
    <s v="12/27/1994"/>
    <s v="British Film Institute"/>
    <n v="1847.75"/>
    <n v="3.89"/>
    <n v="3.89"/>
  </r>
  <r>
    <n v="32579"/>
    <s v="Lolita: The Screenplay"/>
    <x v="1494"/>
    <n v="3.87"/>
    <s v="0679772553"/>
    <s v="9780679772552"/>
    <s v="eng"/>
    <s v="240"/>
    <x v="3971"/>
    <n v="18"/>
    <s v="8/26/1997"/>
    <s v="Vintage"/>
    <n v="1087.47"/>
    <n v="4.015714285714286"/>
    <n v="4.1292713954490434"/>
  </r>
  <r>
    <n v="32581"/>
    <s v="Lolita"/>
    <x v="5090"/>
    <n v="3.89"/>
    <s v="0679410430"/>
    <s v="9780679410430"/>
    <s v="eng"/>
    <s v="335"/>
    <x v="4470"/>
    <n v="295"/>
    <s v="3/9/1993"/>
    <s v="Everyman's Library"/>
    <n v="7643.85"/>
    <n v="3.89"/>
    <n v="3.89"/>
  </r>
  <r>
    <n v="32584"/>
    <s v="Mysteries"/>
    <x v="5091"/>
    <n v="4.09"/>
    <s v="0141186186"/>
    <s v="9780141186184"/>
    <s v="en-US"/>
    <s v="313"/>
    <x v="1828"/>
    <n v="37"/>
    <s v="1/1/2001"/>
    <s v="Penguin Classics"/>
    <n v="1153.3799999999999"/>
    <n v="3.84"/>
    <n v="3.9017393364928914"/>
  </r>
  <r>
    <n v="32585"/>
    <s v="Hunger"/>
    <x v="5092"/>
    <n v="4.05"/>
    <s v="0486431681"/>
    <s v="9780486431680"/>
    <s v="eng"/>
    <s v="134"/>
    <x v="4471"/>
    <n v="1372"/>
    <s v="11/17/2003"/>
    <s v="Dover Publications"/>
    <n v="114019.65"/>
    <n v="4.05"/>
    <n v="4.05"/>
  </r>
  <r>
    <n v="32588"/>
    <s v="Victoria"/>
    <x v="5093"/>
    <n v="3.74"/>
    <s v="1557131775"/>
    <s v="9781557131775"/>
    <s v="eng"/>
    <s v="155"/>
    <x v="1650"/>
    <n v="7"/>
    <s v="10/1/1994"/>
    <s v="Sun &amp; Moon Press"/>
    <n v="175.78"/>
    <n v="3.74"/>
    <n v="3.74"/>
  </r>
  <r>
    <n v="32589"/>
    <s v="The Wanderer"/>
    <x v="5094"/>
    <n v="3.96"/>
    <s v="0285647873"/>
    <s v="9780285647879"/>
    <s v="eng"/>
    <s v="164"/>
    <x v="3230"/>
    <n v="25"/>
    <s v="4/30/2001"/>
    <s v="Condor Books"/>
    <n v="2756.16"/>
    <n v="3.96"/>
    <n v="3.96"/>
  </r>
  <r>
    <n v="32590"/>
    <s v="Pan"/>
    <x v="5091"/>
    <n v="3.9"/>
    <s v="0141180676"/>
    <s v="9780141180670"/>
    <s v="eng"/>
    <s v="181"/>
    <x v="4472"/>
    <n v="255"/>
    <s v="9/1/1998"/>
    <s v="Penguin Classics"/>
    <n v="22748.7"/>
    <n v="3.84"/>
    <n v="3.9017393364928914"/>
  </r>
  <r>
    <n v="32591"/>
    <s v="The Last Joy"/>
    <x v="5091"/>
    <n v="3.77"/>
    <s v="1931243190"/>
    <s v="9781931243193"/>
    <s v="eng"/>
    <s v="250"/>
    <x v="1652"/>
    <n v="8"/>
    <s v="7/1/2002"/>
    <s v="Green Integer"/>
    <n v="486.33"/>
    <n v="3.84"/>
    <n v="3.9017393364928914"/>
  </r>
  <r>
    <n v="32592"/>
    <s v="In Wonderland"/>
    <x v="5091"/>
    <n v="3.6"/>
    <s v="0970312555"/>
    <s v="9780970312556"/>
    <s v="nor"/>
    <s v="185"/>
    <x v="305"/>
    <n v="8"/>
    <s v="9/1/2003"/>
    <s v="Ig Publishing"/>
    <n v="309.60000000000002"/>
    <n v="3.84"/>
    <n v="3.9017393364928914"/>
  </r>
  <r>
    <n v="32609"/>
    <s v="Guilty as Charged"/>
    <x v="5095"/>
    <n v="3.76"/>
    <s v="0671519166"/>
    <s v="9780671519162"/>
    <s v="eng"/>
    <s v="10"/>
    <x v="2610"/>
    <n v="2"/>
    <s v="10/1/1996"/>
    <s v="Pocket Books"/>
    <n v="560.24"/>
    <n v="3.76"/>
    <n v="3.7600000000000002"/>
  </r>
  <r>
    <n v="32610"/>
    <s v="On the Shoulders of Giants: The Great Works of Physics and Astronomy"/>
    <x v="5096"/>
    <n v="4.2"/>
    <s v="0762427329"/>
    <s v="9780762427321"/>
    <s v="eng"/>
    <s v="256"/>
    <x v="2858"/>
    <n v="33"/>
    <s v="1/1/2006"/>
    <s v="Penguin Books"/>
    <n v="17434.2"/>
    <n v="4.2"/>
    <n v="4.2"/>
  </r>
  <r>
    <n v="32625"/>
    <s v="Visions of Heaven and Hell"/>
    <x v="5097"/>
    <n v="4.32"/>
    <s v="0847827372"/>
    <s v="9780847827374"/>
    <s v="eng"/>
    <s v="352"/>
    <x v="1938"/>
    <n v="20"/>
    <s v="9/27/2005"/>
    <s v="Rizzoli"/>
    <n v="2855.52"/>
    <n v="4.0780000000000003"/>
    <n v="4.0535352244483125"/>
  </r>
  <r>
    <n v="32626"/>
    <s v="Books of Blood: Volumes One to Three (Books of Blood #1-3)"/>
    <x v="5097"/>
    <n v="4.18"/>
    <s v="0425165582"/>
    <s v="9780425165584"/>
    <s v="eng"/>
    <s v="507"/>
    <x v="4473"/>
    <n v="491"/>
    <s v="10/1/1998"/>
    <s v="Berkley Books"/>
    <n v="95567.34"/>
    <n v="4.0780000000000003"/>
    <n v="4.0535352244483125"/>
  </r>
  <r>
    <n v="32627"/>
    <s v="Everville (Book of the Art #2)"/>
    <x v="5097"/>
    <n v="4.03"/>
    <s v="0060933151"/>
    <s v="9780060933159"/>
    <s v="eng"/>
    <s v="697"/>
    <x v="4474"/>
    <n v="157"/>
    <s v="11/3/1999"/>
    <s v="HarperPerennial"/>
    <n v="35580.870000000003"/>
    <n v="4.0780000000000003"/>
    <n v="4.0535352244483125"/>
  </r>
  <r>
    <n v="32628"/>
    <s v="The Great and Secret Show (Book of the Art #1)"/>
    <x v="5097"/>
    <n v="4.05"/>
    <s v="006093316X"/>
    <s v="9780060933166"/>
    <s v="eng"/>
    <s v="658"/>
    <x v="4475"/>
    <n v="518"/>
    <s v="11/3/1999"/>
    <s v="HarperPerennial"/>
    <n v="105117.75"/>
    <n v="4.0780000000000003"/>
    <n v="4.0535352244483125"/>
  </r>
  <r>
    <n v="32636"/>
    <s v="Abarat: Days of Magic  Nights of War"/>
    <x v="5097"/>
    <n v="4.2"/>
    <s v="0060596384"/>
    <s v="9780060596385"/>
    <s v="eng"/>
    <s v="569"/>
    <x v="4476"/>
    <n v="292"/>
    <s v="9/26/2006"/>
    <s v="HarperCollins"/>
    <n v="50895.6"/>
    <n v="4.0780000000000003"/>
    <n v="4.0535352244483125"/>
  </r>
  <r>
    <n v="32637"/>
    <s v="Imajica: The Reconciliation"/>
    <x v="5097"/>
    <n v="4.42"/>
    <s v="0061094153"/>
    <s v="9780061094156"/>
    <s v="eng"/>
    <s v="544"/>
    <x v="1084"/>
    <n v="30"/>
    <s v="5/10/1995"/>
    <s v="HarperTorch"/>
    <n v="11416.86"/>
    <n v="4.0780000000000003"/>
    <n v="4.0535352244483125"/>
  </r>
  <r>
    <n v="32639"/>
    <s v="Sacrament"/>
    <x v="5097"/>
    <n v="3.75"/>
    <s v="0006482643"/>
    <s v="9780006482642"/>
    <s v="eng"/>
    <s v="594"/>
    <x v="972"/>
    <n v="106"/>
    <s v="5/1/1997"/>
    <s v="Harper Voyager"/>
    <n v="14782.5"/>
    <n v="4.0780000000000003"/>
    <n v="4.0535352244483125"/>
  </r>
  <r>
    <n v="32640"/>
    <s v="The Inhuman Condition (Books of Blood  #4)"/>
    <x v="5097"/>
    <n v="3.96"/>
    <s v="0743417348"/>
    <s v="9780743417341"/>
    <s v="eng"/>
    <s v="180"/>
    <x v="4477"/>
    <n v="111"/>
    <s v="3/1/2001"/>
    <s v="Pocket Books"/>
    <n v="24924.239999999998"/>
    <n v="4.0780000000000003"/>
    <n v="4.0535352244483125"/>
  </r>
  <r>
    <n v="32649"/>
    <s v="Notebook of a Return to the Native Land"/>
    <x v="5098"/>
    <n v="4.09"/>
    <s v="0819564524"/>
    <s v="9780819564528"/>
    <s v="eng"/>
    <s v="66"/>
    <x v="1759"/>
    <n v="49"/>
    <s v="9/24/2001"/>
    <s v="Wesleyan University Press"/>
    <n v="3848.69"/>
    <n v="4.09"/>
    <n v="4.09"/>
  </r>
  <r>
    <n v="32650"/>
    <s v="The Return of the Native"/>
    <x v="5099"/>
    <n v="3.86"/>
    <s v="037575718X"/>
    <s v="9780375757181"/>
    <s v="eng"/>
    <s v="448"/>
    <x v="4478"/>
    <n v="981"/>
    <s v="2/13/2001"/>
    <s v="Modern Library"/>
    <n v="114201.95999999999"/>
    <n v="3.86"/>
    <n v="3.86"/>
  </r>
  <r>
    <n v="32656"/>
    <s v="The Return of the Native"/>
    <x v="5100"/>
    <n v="3.86"/>
    <s v="0393927873"/>
    <s v="9780393927870"/>
    <s v="eng"/>
    <s v="552"/>
    <x v="237"/>
    <n v="5"/>
    <s v="2/14/2006"/>
    <s v="W. W. Norton &amp; Company"/>
    <n v="169.84"/>
    <n v="3.86"/>
    <n v="3.86"/>
  </r>
  <r>
    <n v="32664"/>
    <s v="The Stephen King Collection: Stories from Night Shift"/>
    <x v="1916"/>
    <n v="4"/>
    <s v="0553527401"/>
    <s v="9780553527407"/>
    <s v="eng"/>
    <s v="9"/>
    <x v="734"/>
    <n v="23"/>
    <s v="5/2/2000"/>
    <s v="Random House Audio"/>
    <n v="2648"/>
    <n v="3.9766666666666666"/>
    <n v="3.9875057208237985"/>
  </r>
  <r>
    <n v="32667"/>
    <s v="Blood and Smoke"/>
    <x v="1009"/>
    <n v="3.92"/>
    <s v="0671046179"/>
    <s v="9780671046170"/>
    <s v="eng"/>
    <s v="4"/>
    <x v="4479"/>
    <n v="155"/>
    <s v="1/1/2000"/>
    <s v="Simon &amp; Schuster Audio"/>
    <n v="24386.32"/>
    <n v="3.9734999999999987"/>
    <n v="4.0802822583076166"/>
  </r>
  <r>
    <n v="32668"/>
    <s v="LT's Theory of Pets"/>
    <x v="1009"/>
    <n v="3.69"/>
    <s v="074352005X"/>
    <s v="9780743520058"/>
    <s v="eng"/>
    <s v="1"/>
    <x v="3877"/>
    <n v="140"/>
    <s v="8/1/2001"/>
    <s v="Simon  Schuster Audio"/>
    <n v="10420.56"/>
    <n v="3.9734999999999987"/>
    <n v="4.0802822583076166"/>
  </r>
  <r>
    <n v="32679"/>
    <s v="Carretera maldita"/>
    <x v="5101"/>
    <n v="3.6"/>
    <s v="8401474728"/>
    <s v="9788401474729"/>
    <s v="spa"/>
    <s v="362"/>
    <x v="572"/>
    <n v="37"/>
    <s v="2/1/1999"/>
    <s v="Plaza &amp; Janés Editores  S.A."/>
    <n v="1209.6000000000001"/>
    <n v="3.6"/>
    <n v="3.6000000000000005"/>
  </r>
  <r>
    <n v="32680"/>
    <s v="Silver Bullet"/>
    <x v="990"/>
    <n v="3.64"/>
    <s v="0451821289"/>
    <s v="9780451821287"/>
    <s v="en-US"/>
    <s v="255"/>
    <x v="2647"/>
    <n v="33"/>
    <s v="11/12/1985"/>
    <s v="Signet"/>
    <n v="12925.640000000001"/>
    <n v="3.91"/>
    <n v="4.1653308241342115"/>
  </r>
  <r>
    <n v="32682"/>
    <s v="Patriot Games (Jack Ryan  #1)"/>
    <x v="3391"/>
    <n v="4.1399999999999997"/>
    <s v="0425134350"/>
    <s v="9780425134351"/>
    <s v="eng"/>
    <s v="503"/>
    <x v="4480"/>
    <n v="984"/>
    <s v="5/1/1992"/>
    <s v="Berkley"/>
    <n v="707099.58"/>
    <n v="3.9066666666666672"/>
    <n v="4.053837217529499"/>
  </r>
  <r>
    <n v="32686"/>
    <s v="Legends"/>
    <x v="5102"/>
    <n v="3.92"/>
    <s v="0765300354"/>
    <s v="9780765300355"/>
    <s v="en-US"/>
    <s v="717"/>
    <x v="954"/>
    <n v="25"/>
    <s v="9/8/2001"/>
    <s v="Tor Books"/>
    <n v="1328.8799999999999"/>
    <n v="3.92"/>
    <n v="3.9199999999999995"/>
  </r>
  <r>
    <n v="32689"/>
    <s v="Bare Bones: Conversations on Terror with Stephen King"/>
    <x v="5103"/>
    <n v="4.17"/>
    <s v="0446390577"/>
    <s v="9780446390576"/>
    <s v="eng"/>
    <s v="224"/>
    <x v="1296"/>
    <n v="28"/>
    <s v="7/1/1989"/>
    <s v="Warner"/>
    <n v="13185.539999999999"/>
    <n v="4.17"/>
    <n v="4.17"/>
  </r>
  <r>
    <n v="32691"/>
    <s v="Four Past Midnight"/>
    <x v="1009"/>
    <n v="3.93"/>
    <s v="0451213599"/>
    <s v="9780451213594"/>
    <s v="eng"/>
    <s v="768"/>
    <x v="27"/>
    <n v="42"/>
    <s v="3/2/2004"/>
    <s v="Signet"/>
    <n v="5619.9000000000005"/>
    <n v="3.9734999999999987"/>
    <n v="4.0802822583076166"/>
  </r>
  <r>
    <n v="32692"/>
    <s v="Gerald's Game"/>
    <x v="1009"/>
    <n v="3.51"/>
    <s v="0831727527"/>
    <s v="9780831727529"/>
    <s v="eng"/>
    <s v="332"/>
    <x v="4481"/>
    <n v="2678"/>
    <s v="9/1/1992"/>
    <s v="Smithmark Publishers"/>
    <n v="411294.77999999997"/>
    <n v="3.9734999999999987"/>
    <n v="4.0802822583076166"/>
  </r>
  <r>
    <n v="32694"/>
    <s v="Faithful: Two Diehard Boston Red Sox Fans Chronicle the Historic 2004 Season"/>
    <x v="5104"/>
    <n v="3.83"/>
    <s v="0743267532"/>
    <s v="9780743267533"/>
    <s v="eng"/>
    <s v="445"/>
    <x v="4482"/>
    <n v="164"/>
    <s v="9/6/2005"/>
    <s v="Scribner"/>
    <n v="16549.43"/>
    <n v="3.83"/>
    <n v="3.83"/>
  </r>
  <r>
    <n v="32695"/>
    <s v="El talismán"/>
    <x v="5105"/>
    <n v="4.13"/>
    <s v="8408042432"/>
    <s v="9788408042433"/>
    <s v="spa"/>
    <s v="375"/>
    <x v="412"/>
    <n v="1"/>
    <s v="7/1/2003"/>
    <s v="Planeta Publishing"/>
    <n v="49.56"/>
    <n v="4.13"/>
    <n v="4.13"/>
  </r>
  <r>
    <n v="32696"/>
    <s v="El umbral de la noche"/>
    <x v="2088"/>
    <n v="4"/>
    <s v="8497594290"/>
    <s v="9788497594295"/>
    <s v="spa"/>
    <s v="417"/>
    <x v="1306"/>
    <n v="11"/>
    <s v="4/30/2004"/>
    <s v="Debolsillo"/>
    <n v="316"/>
    <n v="4"/>
    <n v="4"/>
  </r>
  <r>
    <n v="32702"/>
    <s v="Rabia"/>
    <x v="5106"/>
    <n v="3.78"/>
    <s v="8427011504"/>
    <s v="9788427011502"/>
    <s v="spa"/>
    <s v="203"/>
    <x v="133"/>
    <n v="22"/>
    <s v="9/1/1987"/>
    <s v="Martínez Roca"/>
    <n v="343.97999999999996"/>
    <n v="3.78"/>
    <n v="3.7799999999999994"/>
  </r>
  <r>
    <n v="32703"/>
    <s v="The Diary of Ellen Rimbauer: My Life at Rose Red"/>
    <x v="5107"/>
    <n v="3.67"/>
    <s v="0786890436"/>
    <s v="9780786890439"/>
    <s v="eng"/>
    <s v="277"/>
    <x v="4483"/>
    <n v="352"/>
    <s v="4/29/2001"/>
    <s v="Hyperion"/>
    <n v="28816.84"/>
    <n v="3.67"/>
    <n v="3.67"/>
  </r>
  <r>
    <n v="32709"/>
    <s v="Now and on Earth"/>
    <x v="5108"/>
    <n v="3.7"/>
    <s v="0679740139"/>
    <s v="9780679740131"/>
    <s v="eng"/>
    <s v="320"/>
    <x v="954"/>
    <n v="21"/>
    <s v="2/1/1994"/>
    <s v="Vintage"/>
    <n v="1254.3"/>
    <n v="3.7"/>
    <n v="3.6999999999999997"/>
  </r>
  <r>
    <n v="32714"/>
    <s v="The Monkey"/>
    <x v="5109"/>
    <n v="3.77"/>
    <s v="0394299035"/>
    <s v="9780394299037"/>
    <s v="eng"/>
    <s v="2"/>
    <x v="3828"/>
    <n v="44"/>
    <s v="10/28/1989"/>
    <s v="Random House Audio"/>
    <n v="3019.77"/>
    <n v="3.77"/>
    <n v="3.77"/>
  </r>
  <r>
    <n v="32715"/>
    <s v="Desperation / The Regulators: Box Set"/>
    <x v="2087"/>
    <n v="4.07"/>
    <s v="067077605X"/>
    <s v="9780670776054"/>
    <s v="eng"/>
    <s v="1075"/>
    <x v="4484"/>
    <n v="72"/>
    <s v="10/1/1996"/>
    <s v="Viking Adult"/>
    <n v="13150.17"/>
    <n v="4.09"/>
    <n v="4.0801455301455301"/>
  </r>
  <r>
    <n v="32720"/>
    <s v="Ojos de fuego"/>
    <x v="2090"/>
    <n v="3.88"/>
    <s v="0609810871"/>
    <s v="9780609810873"/>
    <s v="spa"/>
    <s v="528"/>
    <x v="2543"/>
    <n v="29"/>
    <s v="9/4/2001"/>
    <s v="Plaza y Janés"/>
    <n v="1369.6399999999999"/>
    <n v="4.1099999999999994"/>
    <n v="3.9505995203836926"/>
  </r>
  <r>
    <n v="32737"/>
    <s v="Tevye's Daughters: Collected Stories of Sholom Aleichem"/>
    <x v="5110"/>
    <n v="4.17"/>
    <s v="1929068034"/>
    <s v="9781929068036"/>
    <s v="eng"/>
    <s v="302"/>
    <x v="351"/>
    <n v="13"/>
    <s v="11/1/1999"/>
    <s v="Sholom Aleichem Family Publications"/>
    <n v="608.81999999999994"/>
    <n v="4.17"/>
    <n v="4.17"/>
  </r>
  <r>
    <n v="32741"/>
    <s v="Favorite Tales of Sholom Aleichem"/>
    <x v="5111"/>
    <n v="4.26"/>
    <s v="0517412942"/>
    <s v="9780517412947"/>
    <s v="en-US"/>
    <s v="692"/>
    <x v="108"/>
    <n v="6"/>
    <s v="11/18/1990"/>
    <s v="Avenel Books"/>
    <n v="281.15999999999997"/>
    <n v="4.26"/>
    <n v="4.26"/>
  </r>
  <r>
    <n v="32750"/>
    <s v="Brown Girl  Brownstones"/>
    <x v="5112"/>
    <n v="4.07"/>
    <s v="1558614982"/>
    <s v="9781558614987"/>
    <s v="eng"/>
    <s v="324"/>
    <x v="4485"/>
    <n v="107"/>
    <s v="8/1/2006"/>
    <s v="Feminist Press"/>
    <n v="10036.620000000001"/>
    <n v="4.07"/>
    <n v="4.07"/>
  </r>
  <r>
    <n v="32760"/>
    <s v="V."/>
    <x v="115"/>
    <n v="3.96"/>
    <s v="3499137305"/>
    <s v="9783499137303"/>
    <s v="ger"/>
    <s v="544"/>
    <x v="413"/>
    <n v="4"/>
    <s v="8/1/1994"/>
    <s v="Rowohlt"/>
    <n v="182.16"/>
    <n v="3.8140000000000009"/>
    <n v="3.8074991059010523"/>
  </r>
  <r>
    <n v="32765"/>
    <s v="Gimpel the Fool: And Other Stories"/>
    <x v="5113"/>
    <n v="4.16"/>
    <s v="0374500525"/>
    <s v="9780374500528"/>
    <s v="eng"/>
    <s v="205"/>
    <x v="248"/>
    <n v="4"/>
    <s v="12/31/1988"/>
    <s v="Farrar Straus Giroux"/>
    <n v="153.92000000000002"/>
    <n v="4.16"/>
    <n v="4.16"/>
  </r>
  <r>
    <n v="32767"/>
    <s v="At the Mountains of Madness"/>
    <x v="5114"/>
    <n v="3.88"/>
    <s v="0812974417"/>
    <s v="9780812974416"/>
    <s v="eng"/>
    <s v="224"/>
    <x v="4486"/>
    <n v="1608"/>
    <s v="6/14/2005"/>
    <s v="Modern Library"/>
    <n v="96480.08"/>
    <n v="3.88"/>
    <n v="3.88"/>
  </r>
  <r>
    <n v="32768"/>
    <s v="At the Mountains of Madness and Other Novels"/>
    <x v="5115"/>
    <n v="4.4400000000000004"/>
    <s v="0870540386"/>
    <s v="9780870540387"/>
    <s v="eng"/>
    <s v="458"/>
    <x v="2449"/>
    <n v="20"/>
    <s v="12/1/1985"/>
    <s v="Arkham House Publishers"/>
    <n v="2157.84"/>
    <n v="4.4400000000000004"/>
    <n v="4.4400000000000004"/>
  </r>
  <r>
    <n v="32769"/>
    <s v="At the Mountains of Madness and Other Tales of Terror"/>
    <x v="5116"/>
    <n v="4.25"/>
    <s v="0345329457"/>
    <s v="9780345329455"/>
    <s v="eng"/>
    <s v="184"/>
    <x v="4487"/>
    <n v="491"/>
    <s v="9/13/1991"/>
    <s v="Del Rey Books"/>
    <n v="92305.75"/>
    <n v="4.2349999999999994"/>
    <n v="4.2489226740056818"/>
  </r>
  <r>
    <n v="32773"/>
    <s v="Mountain Madness (Wilderness  #24)"/>
    <x v="5033"/>
    <n v="4.45"/>
    <s v="0843943998"/>
    <s v="9780843943993"/>
    <s v="eng"/>
    <s v="170"/>
    <x v="41"/>
    <n v="2"/>
    <s v="6/1/1998"/>
    <s v="Leisure Books"/>
    <n v="97.9"/>
    <n v="4.38"/>
    <n v="4.3910526315789475"/>
  </r>
  <r>
    <n v="32774"/>
    <s v="At the Mountains of Madness and Other Novels of Terror"/>
    <x v="5117"/>
    <n v="4.4400000000000004"/>
    <s v="0007127774"/>
    <s v="9780007127771"/>
    <s v="eng"/>
    <s v="552"/>
    <x v="359"/>
    <n v="5"/>
    <s v="6/17/2002"/>
    <s v="Voyager"/>
    <n v="128.76000000000002"/>
    <n v="4.4400000000000004"/>
    <n v="4.4400000000000004"/>
  </r>
  <r>
    <n v="32778"/>
    <s v="The Aeneid"/>
    <x v="2327"/>
    <n v="3.84"/>
    <s v="0679413359"/>
    <s v="9780679413356"/>
    <s v="eng"/>
    <s v="483"/>
    <x v="808"/>
    <n v="21"/>
    <s v="6/30/1992"/>
    <s v="Everyman's Library"/>
    <n v="706.56"/>
    <n v="3.84"/>
    <n v="3.84"/>
  </r>
  <r>
    <n v="32779"/>
    <s v="The Aeneid (Verse Translation)"/>
    <x v="5118"/>
    <n v="3.84"/>
    <s v="0024277800"/>
    <s v="9780024277800"/>
    <s v="en-US"/>
    <s v="368"/>
    <x v="5"/>
    <n v="2"/>
    <s v="1/15/1987"/>
    <s v="Prentice Hall/Scribner/Macmillan"/>
    <n v="72.959999999999994"/>
    <n v="3.84"/>
    <n v="3.84"/>
  </r>
  <r>
    <n v="32780"/>
    <s v="The Iliad"/>
    <x v="5119"/>
    <n v="3.86"/>
    <s v="1904633382"/>
    <s v="9781904633389"/>
    <s v="eng"/>
    <s v="542"/>
    <x v="84"/>
    <n v="8"/>
    <s v="9/1/2011"/>
    <s v="Collector's Library"/>
    <n v="247.04"/>
    <n v="3.86"/>
    <n v="3.86"/>
  </r>
  <r>
    <n v="32781"/>
    <s v="War and the Iliad"/>
    <x v="5120"/>
    <n v="4.04"/>
    <s v="1590171454"/>
    <s v="9781590171455"/>
    <s v="eng"/>
    <s v="121"/>
    <x v="3530"/>
    <n v="57"/>
    <s v="3/31/2005"/>
    <s v="NYRB Classics"/>
    <n v="2149.2800000000002"/>
    <n v="4.04"/>
    <n v="4.04"/>
  </r>
  <r>
    <n v="32782"/>
    <s v="The Iliad"/>
    <x v="5121"/>
    <n v="3.86"/>
    <s v="0753453215"/>
    <s v="9780753453216"/>
    <s v="eng"/>
    <s v="95"/>
    <x v="325"/>
    <n v="3"/>
    <s v="9/15/2000"/>
    <s v="Kingfisher"/>
    <n v="30.88"/>
    <n v="3.86"/>
    <n v="3.86"/>
  </r>
  <r>
    <n v="32807"/>
    <s v="Trojan Odyssey (Dirk Pitt  #17)"/>
    <x v="5122"/>
    <n v="3.94"/>
    <s v="0425199320"/>
    <s v="9780425199329"/>
    <s v="eng"/>
    <s v="463"/>
    <x v="4488"/>
    <n v="318"/>
    <s v="12/1/2004"/>
    <s v="G.P. Putnam's Sons"/>
    <n v="59564.92"/>
    <n v="3.9207692307692308"/>
    <n v="3.9271531379290252"/>
  </r>
  <r>
    <n v="32810"/>
    <s v="The Divine Comedy II: Purgatory"/>
    <x v="5123"/>
    <n v="4.0199999999999996"/>
    <s v="0140440461"/>
    <s v="9780140440461"/>
    <s v="en-US"/>
    <s v="388"/>
    <x v="874"/>
    <n v="33"/>
    <s v="8/30/1981"/>
    <s v="Penguin Classics"/>
    <n v="1483.3799999999999"/>
    <n v="4.0199999999999996"/>
    <n v="4.0199999999999996"/>
  </r>
  <r>
    <n v="32811"/>
    <s v="The Divine Comedy"/>
    <x v="5124"/>
    <n v="4.07"/>
    <s v="0192835025"/>
    <s v="9780192835024"/>
    <s v="en-US"/>
    <s v="735"/>
    <x v="336"/>
    <n v="10"/>
    <s v="6/18/1998"/>
    <s v="Oxford University Press"/>
    <n v="720.3900000000001"/>
    <n v="4.07"/>
    <n v="4.07"/>
  </r>
  <r>
    <n v="32812"/>
    <s v="Paradiso (The Divine Comedy  #3)"/>
    <x v="5125"/>
    <n v="3.95"/>
    <s v="0140441050"/>
    <s v="9780140441055"/>
    <s v="eng"/>
    <s v="400"/>
    <x v="4489"/>
    <n v="222"/>
    <s v="7/30/1962"/>
    <s v="Penguin Classics"/>
    <n v="45685.700000000004"/>
    <n v="3.95"/>
    <n v="3.95"/>
  </r>
  <r>
    <n v="32813"/>
    <s v="Modern Reader's Guide to Dante's the Divine Comedy"/>
    <x v="5126"/>
    <n v="4.49"/>
    <s v="0764804944"/>
    <s v="9780764804946"/>
    <s v="eng"/>
    <s v="256"/>
    <x v="359"/>
    <n v="2"/>
    <s v="5/10/1999"/>
    <s v="Liguori Publications"/>
    <n v="130.21"/>
    <n v="4.49"/>
    <n v="4.49"/>
  </r>
  <r>
    <n v="32814"/>
    <s v="The Canterbury Tales"/>
    <x v="581"/>
    <n v="3.49"/>
    <s v="0140440224"/>
    <s v="9780140440225"/>
    <s v="eng"/>
    <s v="489"/>
    <x v="2580"/>
    <n v="74"/>
    <s v="7/30/1970"/>
    <s v="Penguin Books"/>
    <n v="3664.5"/>
    <n v="3.49"/>
    <n v="3.49"/>
  </r>
  <r>
    <n v="32816"/>
    <s v="The Canterbury Tales: Fifteen Tales and the General Prologue"/>
    <x v="5127"/>
    <n v="3.95"/>
    <s v="0393925870"/>
    <s v="9780393925876"/>
    <s v="enm"/>
    <s v="600"/>
    <x v="1949"/>
    <n v="41"/>
    <s v="8/1/2005"/>
    <s v="W. W. Norton &amp; Company"/>
    <n v="4538.55"/>
    <n v="3.95"/>
    <n v="3.95"/>
  </r>
  <r>
    <n v="32823"/>
    <s v="Fanning the Flame: Bible  Cross  and Mission"/>
    <x v="5128"/>
    <n v="5"/>
    <s v="0310249872"/>
    <s v="9780310249870"/>
    <s v="eng"/>
    <s v="336"/>
    <x v="205"/>
    <n v="1"/>
    <s v="6/17/2003"/>
    <s v="Zondervan"/>
    <n v="5"/>
    <n v="5"/>
    <n v="5"/>
  </r>
  <r>
    <n v="32827"/>
    <s v="From the Earth to the Moon (Extraordinary Voyages  #4)"/>
    <x v="5129"/>
    <n v="3.78"/>
    <s v="1598184547"/>
    <s v="9781598184549"/>
    <s v="eng"/>
    <s v="136"/>
    <x v="4490"/>
    <n v="421"/>
    <s v="10/1/2006"/>
    <s v="Aegypan"/>
    <n v="65488.5"/>
    <n v="3.8174999999999999"/>
    <n v="3.8481677091294788"/>
  </r>
  <r>
    <n v="32828"/>
    <s v="The Mammoth Book of New Jules Verne Adventures: Return to the Center of the Earth and Other Extraordinary Voyages  New Tales by the Heirs of Jules Verne"/>
    <x v="5130"/>
    <n v="3.63"/>
    <s v="0786714956"/>
    <s v="9780786714957"/>
    <s v="eng"/>
    <s v="498"/>
    <x v="316"/>
    <n v="4"/>
    <s v="2/15/2005"/>
    <s v="Running Press"/>
    <n v="101.64"/>
    <n v="3.63"/>
    <n v="3.63"/>
  </r>
  <r>
    <n v="32829"/>
    <s v="Journey to the Center of the Earth (Extraordinary Voyages  #3)"/>
    <x v="5129"/>
    <n v="3.86"/>
    <s v="0553213970"/>
    <s v="9780553213973"/>
    <s v="eng"/>
    <s v="240"/>
    <x v="4491"/>
    <n v="2510"/>
    <s v="4/25/2006"/>
    <s v="Bantam"/>
    <n v="413749.54"/>
    <n v="3.8174999999999999"/>
    <n v="3.8481677091294788"/>
  </r>
  <r>
    <n v="32830"/>
    <s v="20 000 Leagues Under The Sea"/>
    <x v="5131"/>
    <n v="3.76"/>
    <s v="0237526883"/>
    <s v="9780237526887"/>
    <s v="eng"/>
    <s v="48"/>
    <x v="583"/>
    <n v="32"/>
    <s v="8/1/2004"/>
    <s v="Evans Brothers"/>
    <n v="2116.8799999999997"/>
    <n v="3.76"/>
    <n v="3.7599999999999993"/>
  </r>
  <r>
    <n v="32831"/>
    <s v="The Mysterious Island (Extraordinary Voyages  #12)"/>
    <x v="5132"/>
    <n v="4.1100000000000003"/>
    <s v="0812972120"/>
    <s v="9780812972122"/>
    <s v="eng"/>
    <s v="723"/>
    <x v="4492"/>
    <n v="948"/>
    <s v="4/27/2004"/>
    <s v="Modern Library"/>
    <n v="123390.42000000001"/>
    <n v="4.1100000000000003"/>
    <n v="4.1100000000000003"/>
  </r>
  <r>
    <n v="32832"/>
    <s v="The Lighthouse at the End of the World"/>
    <x v="5129"/>
    <n v="3.64"/>
    <s v="1589630947"/>
    <s v="9781589630949"/>
    <s v="eng"/>
    <s v="260"/>
    <x v="4493"/>
    <n v="40"/>
    <s v="3/20/2001"/>
    <s v="Fredonia Books (NL)"/>
    <n v="6377.2800000000007"/>
    <n v="3.8174999999999999"/>
    <n v="3.8481677091294788"/>
  </r>
  <r>
    <n v="32833"/>
    <s v="The World of Jules Verne"/>
    <x v="5133"/>
    <n v="4"/>
    <s v="1885586426"/>
    <s v="9781885586421"/>
    <s v="eng"/>
    <s v="85"/>
    <x v="513"/>
    <n v="1"/>
    <s v="11/1/2006"/>
    <s v="Helen Marx Books"/>
    <n v="12"/>
    <n v="4"/>
    <n v="4"/>
  </r>
  <r>
    <n v="32835"/>
    <s v="The End of Nana Sahib: The Steam House (Extraordinary Voyages  #20)"/>
    <x v="5134"/>
    <n v="3.59"/>
    <s v="1410103277"/>
    <s v="9781410103277"/>
    <s v="eng"/>
    <s v="276"/>
    <x v="1932"/>
    <n v="9"/>
    <s v="7/19/2003"/>
    <s v="Fredonia Books (NL)"/>
    <n v="714.41"/>
    <n v="3.59"/>
    <n v="3.59"/>
  </r>
  <r>
    <n v="32836"/>
    <s v="Around the World in Eighty Days"/>
    <x v="5135"/>
    <n v="3.93"/>
    <s v="0451529774"/>
    <s v="9780451529770"/>
    <s v="eng"/>
    <s v="236"/>
    <x v="574"/>
    <n v="17"/>
    <s v="6/7/2005"/>
    <s v="Signet"/>
    <n v="613.08000000000004"/>
    <n v="3.93"/>
    <n v="3.93"/>
  </r>
  <r>
    <n v="32843"/>
    <s v="Around the World in Eighty Days"/>
    <x v="5136"/>
    <n v="3.93"/>
    <s v="0812968565"/>
    <s v="9780812968569"/>
    <s v="eng"/>
    <s v="211"/>
    <x v="119"/>
    <n v="35"/>
    <s v="12/30/2003"/>
    <s v="Modern Library"/>
    <n v="3057.54"/>
    <n v="3.93"/>
    <n v="3.93"/>
  </r>
  <r>
    <n v="32844"/>
    <s v="The Mysterious Island"/>
    <x v="5137"/>
    <n v="4.1100000000000003"/>
    <s v="0812966422"/>
    <s v="9780812966428"/>
    <s v="eng"/>
    <s v="630"/>
    <x v="699"/>
    <n v="14"/>
    <s v="12/10/2002"/>
    <s v="Modern Library"/>
    <n v="468.54"/>
    <n v="4.1100000000000003"/>
    <n v="4.1100000000000003"/>
  </r>
  <r>
    <n v="32849"/>
    <s v="Adrift in the Pacific: Two Years Holiday (Extraordinary Voyages  #32)"/>
    <x v="5129"/>
    <n v="3.99"/>
    <s v="1410102157"/>
    <s v="9781410102157"/>
    <s v="eng"/>
    <s v="300"/>
    <x v="3591"/>
    <n v="39"/>
    <s v="4/24/2003"/>
    <s v="Fredonia Books (NL)"/>
    <n v="7804.4400000000005"/>
    <n v="3.8174999999999999"/>
    <n v="3.8481677091294788"/>
  </r>
  <r>
    <n v="32854"/>
    <s v="Final Payments"/>
    <x v="5138"/>
    <n v="3.69"/>
    <s v="0307276783"/>
    <s v="9780307276780"/>
    <s v="eng"/>
    <s v="304"/>
    <x v="2617"/>
    <n v="78"/>
    <s v="6/6/2006"/>
    <s v="Anchor"/>
    <n v="2033.19"/>
    <n v="3.69"/>
    <n v="3.69"/>
  </r>
  <r>
    <n v="32872"/>
    <s v="Sliver of Truth (Ridley Jones #2)"/>
    <x v="5139"/>
    <n v="3.68"/>
    <s v="0307338460"/>
    <s v="9780307338464"/>
    <s v="eng"/>
    <s v="308"/>
    <x v="127"/>
    <n v="347"/>
    <s v="1/2/2007"/>
    <s v="Shaye Areheart Books"/>
    <n v="11095.2"/>
    <n v="3.68"/>
    <n v="3.68"/>
  </r>
  <r>
    <n v="32880"/>
    <s v="The Mothman Prophecies"/>
    <x v="5140"/>
    <n v="3.54"/>
    <s v="0340824468"/>
    <s v="9780340824467"/>
    <s v="eng"/>
    <s v="352"/>
    <x v="604"/>
    <n v="16"/>
    <s v="3/7/2002"/>
    <s v="Hodder &amp; Stoughton"/>
    <n v="414.18"/>
    <n v="3.54"/>
    <n v="3.54"/>
  </r>
  <r>
    <n v="32884"/>
    <s v="Intimate Communion: Awakening Your Sexual Essence"/>
    <x v="5141"/>
    <n v="3.99"/>
    <s v="155874374X"/>
    <s v="9781558743748"/>
    <s v="eng"/>
    <s v="270"/>
    <x v="265"/>
    <n v="26"/>
    <s v="11/1/1995"/>
    <s v="Health Communications"/>
    <n v="1057.3500000000001"/>
    <n v="3.99"/>
    <n v="3.9900000000000007"/>
  </r>
  <r>
    <n v="32893"/>
    <s v="Letter to a Man in the Fire: Does God Exist and Does He Care?"/>
    <x v="2360"/>
    <n v="3.7"/>
    <s v="0684856271"/>
    <s v="9780684856278"/>
    <s v="eng"/>
    <s v="112"/>
    <x v="1700"/>
    <n v="22"/>
    <s v="10/17/2000"/>
    <s v="Scribner"/>
    <n v="418.1"/>
    <n v="3.8050000000000002"/>
    <n v="3.893724279835391"/>
  </r>
  <r>
    <n v="32899"/>
    <s v="The Promise of Rest"/>
    <x v="5142"/>
    <n v="4"/>
    <s v="0684825104"/>
    <s v="9780684825106"/>
    <s v="eng"/>
    <s v="368"/>
    <x v="302"/>
    <n v="16"/>
    <s v="11/5/1996"/>
    <s v="Scribner"/>
    <n v="1012"/>
    <n v="4"/>
    <n v="4"/>
  </r>
  <r>
    <n v="32900"/>
    <s v="Perfect Match"/>
    <x v="1976"/>
    <n v="3.95"/>
    <s v="0743418727"/>
    <s v="9780743418720"/>
    <s v="eng"/>
    <s v="368"/>
    <x v="192"/>
    <n v="33"/>
    <s v="5/1/2002"/>
    <s v="Atria Books"/>
    <n v="841.35"/>
    <n v="3.7558823529411756"/>
    <n v="3.9664654945814575"/>
  </r>
  <r>
    <n v="32913"/>
    <s v="Demon Box"/>
    <x v="2038"/>
    <n v="3.56"/>
    <s v="0140085300"/>
    <s v="9780140085303"/>
    <s v="eng"/>
    <s v="400"/>
    <x v="4494"/>
    <n v="55"/>
    <s v="8/4/1987"/>
    <s v="Penguin Books"/>
    <n v="5048.08"/>
    <n v="3.8850000000000002"/>
    <n v="3.7331558441558443"/>
  </r>
  <r>
    <n v="32915"/>
    <s v="Sailor Song"/>
    <x v="2038"/>
    <n v="3.58"/>
    <s v="0140139974"/>
    <s v="9780140139976"/>
    <s v="eng"/>
    <s v="533"/>
    <x v="2215"/>
    <n v="105"/>
    <s v="7/1/1993"/>
    <s v="Penguin Books"/>
    <n v="7213.7"/>
    <n v="3.8850000000000002"/>
    <n v="3.7331558441558443"/>
  </r>
  <r>
    <n v="32916"/>
    <s v="On the Bus: The Complete Guide to the Legendary Trip of Ken Kesey and the Merry Pranksters and the Birth of Counterculture"/>
    <x v="5143"/>
    <n v="3.86"/>
    <s v="156025114X"/>
    <s v="9781560251149"/>
    <s v="eng"/>
    <s v="205"/>
    <x v="333"/>
    <n v="10"/>
    <s v="1/7/1997"/>
    <s v="Running Press"/>
    <n v="744.98"/>
    <n v="3.86"/>
    <n v="3.86"/>
  </r>
  <r>
    <n v="32919"/>
    <s v="The Further Inquiry"/>
    <x v="5144"/>
    <n v="3.63"/>
    <s v="0670831743"/>
    <s v="9780670831746"/>
    <s v="eng"/>
    <s v="215"/>
    <x v="358"/>
    <n v="3"/>
    <s v="10/1/1990"/>
    <s v="Viking Books"/>
    <n v="820.38"/>
    <n v="3.63"/>
    <n v="3.63"/>
  </r>
  <r>
    <n v="32929"/>
    <s v="Goodnight Moon"/>
    <x v="5145"/>
    <n v="4.28"/>
    <s v="0060775858"/>
    <s v="9780060775858"/>
    <s v="eng"/>
    <s v="32"/>
    <x v="4495"/>
    <n v="4975"/>
    <s v="1/23/2007"/>
    <s v="HarperCollins"/>
    <n v="1183103.28"/>
    <n v="3.9249999999999998"/>
    <n v="4.2794918011452374"/>
  </r>
  <r>
    <n v="32936"/>
    <s v="Goodnight Moon 123: A Counting Book (Over the Moon)"/>
    <x v="5145"/>
    <n v="3.57"/>
    <s v="0061125938"/>
    <s v="9780061125935"/>
    <s v="eng"/>
    <s v="32"/>
    <x v="651"/>
    <n v="22"/>
    <s v="7/1/2007"/>
    <s v="HarperCollins Publishers"/>
    <n v="706.86"/>
    <n v="3.9249999999999998"/>
    <n v="4.2794918011452374"/>
  </r>
  <r>
    <n v="32939"/>
    <s v="New Rules: Polite Musings from a Timid Observer"/>
    <x v="5146"/>
    <n v="3.71"/>
    <s v="1594862958"/>
    <s v="9781594862953"/>
    <s v="en-US"/>
    <s v="304"/>
    <x v="4496"/>
    <n v="305"/>
    <s v="7/26/2005"/>
    <s v="Rodale Books"/>
    <n v="18676.14"/>
    <n v="3.4433333333333334"/>
    <n v="3.6810070084839541"/>
  </r>
  <r>
    <n v="32941"/>
    <s v="True Story"/>
    <x v="5146"/>
    <n v="3.11"/>
    <s v="0743291352"/>
    <s v="9780743291354"/>
    <s v="en-US"/>
    <s v="304"/>
    <x v="1932"/>
    <n v="28"/>
    <s v="10/1/2005"/>
    <s v="Simon  Schuster"/>
    <n v="618.89"/>
    <n v="3.4433333333333334"/>
    <n v="3.6810070084839541"/>
  </r>
  <r>
    <n v="32942"/>
    <s v="Does Anybody Have a Problem With That? The Best of Politically Incorrect"/>
    <x v="5146"/>
    <n v="3.51"/>
    <s v="0345412818"/>
    <s v="9780345412812"/>
    <s v="eng"/>
    <s v="288"/>
    <x v="334"/>
    <n v="9"/>
    <s v="5/20/1997"/>
    <s v="Ballantine Books"/>
    <n v="663.39"/>
    <n v="3.4433333333333334"/>
    <n v="3.6810070084839541"/>
  </r>
  <r>
    <n v="32946"/>
    <s v="The Outsiders"/>
    <x v="5147"/>
    <n v="4.09"/>
    <s v="0141314575"/>
    <s v="9780141314570"/>
    <s v="eng"/>
    <s v="218"/>
    <x v="4497"/>
    <n v="258"/>
    <s v="3/6/2003"/>
    <s v="Puffin Group"/>
    <n v="10756.699999999999"/>
    <n v="3.8949999999999996"/>
    <n v="3.8808362956033675"/>
  </r>
  <r>
    <n v="32947"/>
    <s v="Outsiders Within: Writing on Transracial Adoption"/>
    <x v="5148"/>
    <n v="4.17"/>
    <s v="0896087646"/>
    <s v="9780896087644"/>
    <s v="eng"/>
    <s v="300"/>
    <x v="1877"/>
    <n v="20"/>
    <s v="8/1/2006"/>
    <s v="South End Press"/>
    <n v="792.3"/>
    <n v="4.17"/>
    <n v="4.17"/>
  </r>
  <r>
    <n v="32950"/>
    <s v="Outsiders  Vol. 5: The Good Fight"/>
    <x v="5149"/>
    <n v="3.43"/>
    <s v="140121195X"/>
    <s v="9781401211950"/>
    <s v="eng"/>
    <s v="192"/>
    <x v="464"/>
    <n v="12"/>
    <s v="1/3/2007"/>
    <s v="DC Comics"/>
    <n v="418.46000000000004"/>
    <n v="3.43"/>
    <n v="3.43"/>
  </r>
  <r>
    <n v="32951"/>
    <s v="Sister Outsider: Essays and Speeches"/>
    <x v="5150"/>
    <n v="4.49"/>
    <s v="0895941414"/>
    <s v="9780895941411"/>
    <s v="en-GB"/>
    <s v="190"/>
    <x v="4498"/>
    <n v="568"/>
    <s v="6/1/1984"/>
    <s v="Crossing Press"/>
    <n v="54351.450000000004"/>
    <n v="4.49"/>
    <n v="4.49"/>
  </r>
  <r>
    <n v="32957"/>
    <s v="Caramelo"/>
    <x v="4838"/>
    <n v="3.9"/>
    <s v="0679742581"/>
    <s v="9780679742586"/>
    <s v="eng"/>
    <s v="441"/>
    <x v="4499"/>
    <n v="700"/>
    <s v="9/9/2003"/>
    <s v="Vintage"/>
    <n v="36336.299999999996"/>
    <n v="3.8566666666666669"/>
    <n v="3.9630743782797162"/>
  </r>
  <r>
    <n v="32961"/>
    <s v="The House on Mango Street"/>
    <x v="4838"/>
    <n v="3.63"/>
    <s v="0739322796"/>
    <s v="9780739322796"/>
    <s v="en-US"/>
    <s v="2"/>
    <x v="647"/>
    <n v="21"/>
    <s v="8/30/2005"/>
    <s v="Random House Audio"/>
    <n v="392.03999999999996"/>
    <n v="3.8566666666666669"/>
    <n v="3.9630743782797162"/>
  </r>
  <r>
    <n v="32964"/>
    <s v="Selections from Homer’s Iliad"/>
    <x v="5151"/>
    <n v="4.41"/>
    <s v="0806133635"/>
    <s v="9780806133638"/>
    <s v="eng"/>
    <s v="522"/>
    <x v="383"/>
    <n v="7"/>
    <s v="12/15/2001"/>
    <s v="University of Oklahoma Press"/>
    <n v="295.47000000000003"/>
    <n v="4.41"/>
    <n v="4.41"/>
  </r>
  <r>
    <n v="32966"/>
    <s v="The Merchant of Venice"/>
    <x v="291"/>
    <n v="3.8"/>
    <s v="0141013958"/>
    <s v="9780141013954"/>
    <s v="eng"/>
    <s v="240"/>
    <x v="1883"/>
    <n v="8"/>
    <s v="4/7/2005"/>
    <s v="Penguin Classics"/>
    <n v="532"/>
    <n v="3.9914285714285711"/>
    <n v="3.906672868822771"/>
  </r>
  <r>
    <n v="32975"/>
    <s v="Nancy Drew: Girl Detective: #1-4"/>
    <x v="5152"/>
    <n v="4.0199999999999996"/>
    <s v="0689036914"/>
    <s v="9780689036910"/>
    <s v="eng"/>
    <s v="640"/>
    <x v="1422"/>
    <n v="30"/>
    <s v="10/1/2004"/>
    <s v="Aladdin"/>
    <n v="8711.3399999999983"/>
    <n v="3.8866666666666667"/>
    <n v="3.9675562169312162"/>
  </r>
  <r>
    <n v="32977"/>
    <s v="Nancy's Mysterious Letter (Nancy Drew Mystery Stories  #8)"/>
    <x v="5153"/>
    <n v="3.86"/>
    <s v="1557091625"/>
    <s v="9781557091628"/>
    <s v="eng"/>
    <s v="210"/>
    <x v="4500"/>
    <n v="179"/>
    <s v="4/1/1996"/>
    <s v="Applewood Books"/>
    <n v="31956.94"/>
    <n v="3.86"/>
    <n v="3.86"/>
  </r>
  <r>
    <n v="32979"/>
    <s v="The Secret of the Old Clock (Nancy Drew Mystery Stories  #1)"/>
    <x v="5154"/>
    <n v="3.99"/>
    <s v="1557091552"/>
    <s v="9781557091550"/>
    <s v="eng"/>
    <s v="210"/>
    <x v="4501"/>
    <n v="2118"/>
    <s v="9/1/1991"/>
    <s v="Applewood Books"/>
    <n v="212682.96000000002"/>
    <n v="3.99"/>
    <n v="3.99"/>
  </r>
  <r>
    <n v="32980"/>
    <s v="The Mystery at the Moss-covered Mansion (Nancy Drew Mystery Stories  #18)"/>
    <x v="5155"/>
    <n v="3.89"/>
    <s v="1557092648"/>
    <s v="9781557092649"/>
    <s v="eng"/>
    <s v="215"/>
    <x v="4502"/>
    <n v="95"/>
    <s v="2/1/2003"/>
    <s v="Applewood Books"/>
    <n v="19138.8"/>
    <n v="3.89"/>
    <n v="3.8899999999999997"/>
  </r>
  <r>
    <n v="32981"/>
    <s v="The Mystery of the Brass-Bound Trunk (Nancy Drew Mystery Stories  #17)"/>
    <x v="5156"/>
    <n v="3.89"/>
    <s v="155709263X"/>
    <s v="9781557092632"/>
    <s v="eng"/>
    <s v="228"/>
    <x v="4503"/>
    <n v="89"/>
    <s v="12/1/2001"/>
    <s v="Applewood Books"/>
    <n v="16528.61"/>
    <n v="3.89"/>
    <n v="3.89"/>
  </r>
  <r>
    <n v="32986"/>
    <s v="The Mantle of the Prophet: Religion and Politics in Iran"/>
    <x v="5157"/>
    <n v="4.08"/>
    <s v="1851682341"/>
    <s v="9781851682348"/>
    <s v="eng"/>
    <s v="416"/>
    <x v="3535"/>
    <n v="42"/>
    <s v="8/15/2000"/>
    <s v="One World (UK)"/>
    <n v="1680.96"/>
    <n v="4.08"/>
    <n v="4.08"/>
  </r>
  <r>
    <n v="32987"/>
    <s v="The Greatest Generation"/>
    <x v="5158"/>
    <n v="4.01"/>
    <s v="0812975294"/>
    <s v="9780812975291"/>
    <s v="eng"/>
    <s v="464"/>
    <x v="4504"/>
    <n v="914"/>
    <s v="5/1/2001"/>
    <s v="Random House Trade Paperbacks"/>
    <n v="57074.329999999994"/>
    <n v="4.01"/>
    <n v="4.01"/>
  </r>
  <r>
    <n v="32994"/>
    <s v="Maverick: The Success Story Behind the World's Most Unusual Workplace"/>
    <x v="5159"/>
    <n v="4.17"/>
    <s v="0712678867"/>
    <s v="9780712678865"/>
    <s v="eng"/>
    <s v="336"/>
    <x v="424"/>
    <n v="163"/>
    <s v="9/6/2001"/>
    <s v="Random House"/>
    <n v="12422.43"/>
    <n v="4.17"/>
    <n v="4.17"/>
  </r>
  <r>
    <n v="33001"/>
    <s v="Weekend Warriors (Sisterhood  #1)"/>
    <x v="797"/>
    <n v="4.05"/>
    <s v="0821775898"/>
    <s v="9780821775899"/>
    <s v="eng"/>
    <s v="304"/>
    <x v="4505"/>
    <n v="562"/>
    <s v="7/1/2004"/>
    <s v="Kensington"/>
    <n v="27471.149999999998"/>
    <n v="4.1400000000000006"/>
    <n v="4.0991626861477934"/>
  </r>
  <r>
    <n v="33002"/>
    <s v="The Weekend Novelist"/>
    <x v="5160"/>
    <n v="3.67"/>
    <s v="0823084507"/>
    <s v="9780823084500"/>
    <s v="eng"/>
    <s v="266"/>
    <x v="741"/>
    <n v="36"/>
    <s v="4/1/2005"/>
    <s v="Billboard Books"/>
    <n v="1350.56"/>
    <n v="3.67"/>
    <n v="3.67"/>
  </r>
  <r>
    <n v="33007"/>
    <s v="The Week-End Book"/>
    <x v="5161"/>
    <n v="3.67"/>
    <s v="1585678139"/>
    <s v="9781585678136"/>
    <s v="eng"/>
    <s v="368"/>
    <x v="55"/>
    <n v="7"/>
    <s v="5/4/2006"/>
    <s v="Harry N. Abrams"/>
    <n v="113.77"/>
    <n v="3.67"/>
    <n v="3.67"/>
  </r>
  <r>
    <n v="33008"/>
    <s v="North Carolina Weekends"/>
    <x v="5162"/>
    <n v="3.71"/>
    <s v="0895872730"/>
    <s v="9780895872739"/>
    <s v="en-US"/>
    <s v="353"/>
    <x v="462"/>
    <n v="1"/>
    <s v="10/1/2003"/>
    <s v="John F. Blair  Publisher"/>
    <n v="25.97"/>
    <n v="3.71"/>
    <n v="3.71"/>
  </r>
  <r>
    <n v="33013"/>
    <s v="Far from the Madding Crowd"/>
    <x v="5163"/>
    <n v="3.94"/>
    <s v="037575797X"/>
    <s v="9780375757976"/>
    <s v="eng"/>
    <s v="465"/>
    <x v="1640"/>
    <n v="40"/>
    <s v="12/11/2001"/>
    <s v="Modern Library"/>
    <n v="1276.56"/>
    <n v="3.94"/>
    <n v="3.94"/>
  </r>
  <r>
    <n v="33015"/>
    <s v="Selected Poems"/>
    <x v="5164"/>
    <n v="3.96"/>
    <s v="0140436995"/>
    <s v="9780140436990"/>
    <s v="eng"/>
    <s v="320"/>
    <x v="2562"/>
    <n v="30"/>
    <s v="12/1/1998"/>
    <s v="Penguin Books"/>
    <n v="5975.64"/>
    <n v="3.96"/>
    <n v="3.9600000000000004"/>
  </r>
  <r>
    <n v="33017"/>
    <s v="Selected Poetry"/>
    <x v="5165"/>
    <n v="3.96"/>
    <s v="0192834916"/>
    <s v="9780192834911"/>
    <s v="eng"/>
    <s v="304"/>
    <x v="79"/>
    <n v="0"/>
    <s v="5/6/1999"/>
    <s v="Oxford University Press"/>
    <n v="35.64"/>
    <n v="3.96"/>
    <n v="3.96"/>
  </r>
  <r>
    <n v="33024"/>
    <s v="Underworld (Underworld  #1)"/>
    <x v="5166"/>
    <n v="4.09"/>
    <s v="0743480716"/>
    <s v="9780743480710"/>
    <s v="eng"/>
    <s v="384"/>
    <x v="4506"/>
    <n v="79"/>
    <s v="8/26/2003"/>
    <s v="Pocket Star Books"/>
    <n v="8306.7899999999991"/>
    <n v="4.09"/>
    <n v="4.09"/>
  </r>
  <r>
    <n v="33025"/>
    <s v="Underworld: The Mysterious Origins of Civilization"/>
    <x v="5167"/>
    <n v="3.95"/>
    <s v="1400049512"/>
    <s v="9781400049516"/>
    <s v="eng"/>
    <s v="784"/>
    <x v="4507"/>
    <n v="70"/>
    <s v="10/28/2003"/>
    <s v="Three Rivers Press"/>
    <n v="4392.4000000000005"/>
    <n v="3.95"/>
    <n v="3.9500000000000006"/>
  </r>
  <r>
    <n v="33026"/>
    <s v="The Dream and the Underworld"/>
    <x v="5168"/>
    <n v="4.22"/>
    <s v="0060906820"/>
    <s v="9780060906825"/>
    <s v="en-US"/>
    <s v="256"/>
    <x v="1627"/>
    <n v="34"/>
    <s v="7/25/1979"/>
    <s v="William Morrow Paperbacks"/>
    <n v="3148.12"/>
    <n v="4.22"/>
    <n v="4.22"/>
  </r>
  <r>
    <n v="33028"/>
    <s v="Underworld (Star Wars: The Last of the Jedi  #3)"/>
    <x v="3427"/>
    <n v="3.96"/>
    <s v="0439681367"/>
    <s v="9780439681360"/>
    <s v="eng"/>
    <s v="160"/>
    <x v="925"/>
    <n v="23"/>
    <s v="12/1/2005"/>
    <s v="Scholastic Paperbacks"/>
    <n v="3326.4"/>
    <n v="3.8449999999999998"/>
    <n v="3.7911585944919279"/>
  </r>
  <r>
    <n v="33029"/>
    <s v="Star Wars: Underworld - The Yavin Vassilika"/>
    <x v="5169"/>
    <n v="3.35"/>
    <s v="1569716188"/>
    <s v="9781569716182"/>
    <s v="eng"/>
    <s v="120"/>
    <x v="495"/>
    <n v="6"/>
    <s v="10/16/2001"/>
    <s v="Dark Horse Books"/>
    <n v="278.05"/>
    <n v="3.35"/>
    <n v="3.35"/>
  </r>
  <r>
    <n v="33030"/>
    <s v="Underworld: Blood Enemy (Underworld  #2)"/>
    <x v="5170"/>
    <n v="3.91"/>
    <s v="0743480724"/>
    <s v="9780743480727"/>
    <s v="eng"/>
    <s v="310"/>
    <x v="1255"/>
    <n v="26"/>
    <s v="11/30/2004"/>
    <s v="Pocket Star"/>
    <n v="2142.6800000000003"/>
    <n v="3.91"/>
    <n v="3.9100000000000006"/>
  </r>
  <r>
    <n v="33032"/>
    <s v="Queen of the Underworld"/>
    <x v="5171"/>
    <n v="2.89"/>
    <s v="0345483197"/>
    <s v="9780345483195"/>
    <s v="eng"/>
    <s v="368"/>
    <x v="403"/>
    <n v="100"/>
    <s v="1/30/2007"/>
    <s v="Ballantine Books"/>
    <n v="1563.49"/>
    <n v="2.89"/>
    <n v="2.89"/>
  </r>
  <r>
    <n v="33046"/>
    <s v="Ve  perro ¡Ve!"/>
    <x v="5172"/>
    <n v="4.09"/>
    <s v="0375823611"/>
    <s v="9780375823619"/>
    <s v="spa"/>
    <s v="24"/>
    <x v="612"/>
    <n v="2"/>
    <s v="2/25/2003"/>
    <s v="Random House Para Ninos"/>
    <n v="134.97"/>
    <n v="4.09"/>
    <n v="4.09"/>
  </r>
  <r>
    <n v="33052"/>
    <s v="Murder in the Cathedral"/>
    <x v="5173"/>
    <n v="3.76"/>
    <s v="0156632772"/>
    <s v="9780156632775"/>
    <s v="eng"/>
    <s v="148"/>
    <x v="4508"/>
    <n v="309"/>
    <s v="3/18/1964"/>
    <s v="Harcourt  Brace Jovanovich/Harvest"/>
    <n v="25500.32"/>
    <n v="3.76"/>
    <n v="3.76"/>
  </r>
  <r>
    <n v="33057"/>
    <s v="Cathedral  Forge  and Waterwheel: Technology and Invention in the Middle Ages"/>
    <x v="5174"/>
    <n v="3.86"/>
    <s v="0060925817"/>
    <s v="9780060925819"/>
    <s v="eng"/>
    <s v="368"/>
    <x v="4509"/>
    <n v="56"/>
    <s v="1/1/1995"/>
    <s v="Harper Perennial"/>
    <n v="2505.14"/>
    <n v="3.86"/>
    <n v="3.86"/>
  </r>
  <r>
    <n v="33064"/>
    <s v="L'Équilibre du monde"/>
    <x v="5175"/>
    <n v="4.3600000000000003"/>
    <s v="225315086X"/>
    <s v="9782253150862"/>
    <s v="fre"/>
    <s v="890"/>
    <x v="1212"/>
    <n v="11"/>
    <s v="6/20/2001"/>
    <s v="Le Livre de Poche"/>
    <n v="662.72"/>
    <n v="4.3600000000000003"/>
    <n v="4.3600000000000003"/>
  </r>
  <r>
    <n v="33075"/>
    <s v="In the Kitchen with Rosie: Oprah's Favorite Recipes"/>
    <x v="5176"/>
    <n v="3.04"/>
    <s v="0679434046"/>
    <s v="9780679434047"/>
    <s v="eng"/>
    <s v="142"/>
    <x v="2208"/>
    <n v="31"/>
    <s v="4/16/1994"/>
    <s v="Knopf"/>
    <n v="2331.6799999999998"/>
    <n v="3.04"/>
    <n v="3.0399999999999996"/>
  </r>
  <r>
    <n v="33130"/>
    <s v="King Richard II"/>
    <x v="5177"/>
    <n v="3.77"/>
    <s v="0521532485"/>
    <s v="9780521532488"/>
    <s v="eng"/>
    <s v="252"/>
    <x v="419"/>
    <n v="6"/>
    <s v="5/5/2003"/>
    <s v="Cambridge University Press"/>
    <n v="335.53000000000003"/>
    <n v="3.77"/>
    <n v="3.7700000000000005"/>
  </r>
  <r>
    <n v="33131"/>
    <s v="King Richard II"/>
    <x v="5178"/>
    <n v="3.77"/>
    <s v="1903436338"/>
    <s v="9781903436332"/>
    <s v="eng"/>
    <s v="593"/>
    <x v="1903"/>
    <n v="43"/>
    <s v="3/21/2002"/>
    <s v="Bloomsbury Arden Shakespeare"/>
    <n v="1888.77"/>
    <n v="3.77"/>
    <n v="3.77"/>
  </r>
  <r>
    <n v="33133"/>
    <s v="King Richard II"/>
    <x v="5177"/>
    <n v="3.77"/>
    <s v="0521297656"/>
    <s v="9780521297653"/>
    <s v="eng"/>
    <s v="240"/>
    <x v="218"/>
    <n v="3"/>
    <s v="11/30/1984"/>
    <s v="Cambridge University Press"/>
    <n v="101.79"/>
    <n v="3.77"/>
    <n v="3.7700000000000005"/>
  </r>
  <r>
    <n v="33137"/>
    <s v="Floating in My Mother's Palm"/>
    <x v="5179"/>
    <n v="3.82"/>
    <s v="0684854759"/>
    <s v="9780684854755"/>
    <s v="en-US"/>
    <s v="192"/>
    <x v="2274"/>
    <n v="218"/>
    <s v="7/3/1998"/>
    <s v="Touchstone"/>
    <n v="10459.16"/>
    <n v="3.82"/>
    <n v="3.82"/>
  </r>
  <r>
    <n v="33139"/>
    <s v="Tearing the Silence: On Being German in America"/>
    <x v="5180"/>
    <n v="3.86"/>
    <s v="068484611X"/>
    <s v="9780684846118"/>
    <s v="eng"/>
    <s v="304"/>
    <x v="384"/>
    <n v="34"/>
    <s v="7/3/1998"/>
    <s v="Touchstone"/>
    <n v="999.74"/>
    <n v="3.86"/>
    <n v="3.86"/>
  </r>
  <r>
    <n v="33144"/>
    <s v="Paint it Black"/>
    <x v="1047"/>
    <n v="3.48"/>
    <s v="0316182745"/>
    <s v="9780316182744"/>
    <s v="eng"/>
    <s v="387"/>
    <x v="4510"/>
    <n v="978"/>
    <s v="9/1/2006"/>
    <s v="Little Brown and Company"/>
    <n v="35273.279999999999"/>
    <n v="3.8000000000000003"/>
    <n v="3.9445562355570227"/>
  </r>
  <r>
    <n v="33151"/>
    <s v="The Tempest"/>
    <x v="5181"/>
    <n v="3.81"/>
    <s v="0393978192"/>
    <s v="9780393978193"/>
    <s v="eng"/>
    <s v="355"/>
    <x v="2727"/>
    <n v="30"/>
    <s v="12/23/2003"/>
    <s v="W. W. Norton &amp; Company"/>
    <n v="2217.42"/>
    <n v="3.81"/>
    <n v="3.81"/>
  </r>
  <r>
    <n v="33152"/>
    <s v="The Day of the Tempest (Dragonlance: Dragons of a New Age  #2)"/>
    <x v="999"/>
    <n v="3.65"/>
    <s v="0786928573"/>
    <s v="9780786928576"/>
    <s v="eng"/>
    <s v="352"/>
    <x v="4511"/>
    <n v="16"/>
    <s v="8/1/2002"/>
    <s v="Wizards of the Coast"/>
    <n v="4982.25"/>
    <n v="3.665"/>
    <n v="3.6617432010699957"/>
  </r>
  <r>
    <n v="33153"/>
    <s v="A Tempest"/>
    <x v="5182"/>
    <n v="3.56"/>
    <s v="1559362103"/>
    <s v="9781559362108"/>
    <s v="eng"/>
    <s v="69"/>
    <x v="1276"/>
    <n v="76"/>
    <s v="5/1/2002"/>
    <s v="Theatre Communications Group"/>
    <n v="5062.32"/>
    <n v="3.56"/>
    <n v="3.5599999999999996"/>
  </r>
  <r>
    <n v="33155"/>
    <s v="A Midsummer Night's Dream"/>
    <x v="5183"/>
    <n v="3.94"/>
    <s v="1903436605"/>
    <s v="9781903436608"/>
    <s v="en-US"/>
    <s v="312"/>
    <x v="4512"/>
    <n v="76"/>
    <s v="9/6/1979"/>
    <s v="Arden Shakespeare"/>
    <n v="11110.8"/>
    <n v="3.94"/>
    <n v="3.94"/>
  </r>
  <r>
    <n v="33157"/>
    <s v="A Midsummer Night's Dream (SparkNotes Literature Guide)"/>
    <x v="5184"/>
    <n v="3.96"/>
    <s v="1586634046"/>
    <s v="9781586634049"/>
    <s v="eng"/>
    <s v="64"/>
    <x v="5"/>
    <n v="2"/>
    <s v="1/10/2002"/>
    <s v="SparkNotes"/>
    <n v="75.239999999999995"/>
    <n v="3.96"/>
    <n v="3.9599999999999995"/>
  </r>
  <r>
    <n v="33158"/>
    <s v="A Midsummer Night's Dream"/>
    <x v="2335"/>
    <n v="3.94"/>
    <s v="0521532477"/>
    <s v="9780521532471"/>
    <s v="eng"/>
    <s v="168"/>
    <x v="567"/>
    <n v="10"/>
    <s v="4/28/2003"/>
    <s v="Cambridge University Press"/>
    <n v="567.36"/>
    <n v="3.9249999999999998"/>
    <n v="3.9122268041237116"/>
  </r>
  <r>
    <n v="33159"/>
    <s v="Minuit dans le jardin du bien et du mal"/>
    <x v="1405"/>
    <n v="3.92"/>
    <s v="2266075187"/>
    <s v="9782266075183"/>
    <s v="fre"/>
    <s v="388"/>
    <x v="83"/>
    <n v="2"/>
    <s v="6/6/1998"/>
    <s v="Pocket"/>
    <n v="50.96"/>
    <n v="3.793333333333333"/>
    <n v="3.5675518672199171"/>
  </r>
  <r>
    <n v="33169"/>
    <s v="Les Essais (mis en français moderne par Claude Pinganaud)"/>
    <x v="5185"/>
    <n v="4.24"/>
    <s v="2869595948"/>
    <s v="9782869595941"/>
    <s v="fre"/>
    <s v="806"/>
    <x v="31"/>
    <n v="1"/>
    <s v="9/14/2002"/>
    <s v="Arléa"/>
    <n v="25.44"/>
    <n v="4.24"/>
    <n v="4.24"/>
  </r>
  <r>
    <n v="33174"/>
    <s v="Cliffs Notes on Hugo's Les Miserables"/>
    <x v="5186"/>
    <n v="3.76"/>
    <s v="0822007355"/>
    <s v="9780822007357"/>
    <s v="en-GB"/>
    <s v="120"/>
    <x v="190"/>
    <n v="4"/>
    <s v="11/1/1968"/>
    <s v="Cliffs Notes"/>
    <n v="78.959999999999994"/>
    <n v="3.76"/>
    <n v="3.76"/>
  </r>
  <r>
    <n v="33175"/>
    <s v="Les Misérables"/>
    <x v="5187"/>
    <n v="4.17"/>
    <s v="0140444300"/>
    <s v="9780140444308"/>
    <s v="eng"/>
    <s v="1232"/>
    <x v="4513"/>
    <n v="459"/>
    <s v="3/25/1982"/>
    <s v="Penguin Classics"/>
    <n v="16150.41"/>
    <n v="4.17"/>
    <n v="4.17"/>
  </r>
  <r>
    <n v="33179"/>
    <s v="Hamlet in Purgatory"/>
    <x v="5072"/>
    <n v="3.94"/>
    <s v="0691102570"/>
    <s v="9780691102573"/>
    <s v="eng"/>
    <s v="344"/>
    <x v="1006"/>
    <n v="24"/>
    <s v="9/15/2002"/>
    <s v="Princeton University Press"/>
    <n v="862.86"/>
    <n v="3.94"/>
    <n v="3.94"/>
  </r>
  <r>
    <n v="33180"/>
    <s v="From Hinton to Hamlet: Building Bridges between Young Adult Literature and the Classics"/>
    <x v="5188"/>
    <n v="4.01"/>
    <s v="0313324522"/>
    <s v="9780313324529"/>
    <s v="en-US"/>
    <s v="256"/>
    <x v="84"/>
    <n v="9"/>
    <s v="9/1/2005"/>
    <s v="Greenwood"/>
    <n v="256.64"/>
    <n v="4.01"/>
    <n v="4.01"/>
  </r>
  <r>
    <n v="33185"/>
    <s v="Hamlet"/>
    <x v="5189"/>
    <n v="4.0199999999999996"/>
    <s v="0300101058"/>
    <s v="9780300101058"/>
    <s v="eng"/>
    <s v="249"/>
    <x v="4514"/>
    <n v="58"/>
    <s v="9/10/2003"/>
    <s v="Yale University Press"/>
    <n v="3304.4399999999996"/>
    <n v="4.0199999999999996"/>
    <n v="4.0199999999999996"/>
  </r>
  <r>
    <n v="33186"/>
    <s v="Hamlet  Prince of Denmark"/>
    <x v="5190"/>
    <n v="4.0199999999999996"/>
    <s v="0521532523"/>
    <s v="9780521532525"/>
    <s v="eng"/>
    <s v="270"/>
    <x v="2610"/>
    <n v="13"/>
    <s v="4/21/2003"/>
    <s v="Cambridge University Press/The New Cambridge Shakespeare"/>
    <n v="598.9799999999999"/>
    <n v="4.0199999999999996"/>
    <n v="4.0199999999999996"/>
  </r>
  <r>
    <n v="33191"/>
    <s v="Romeo &amp; Juliet"/>
    <x v="1341"/>
    <n v="3.74"/>
    <s v="019832149X"/>
    <s v="9780198321491"/>
    <s v="eng"/>
    <s v="142"/>
    <x v="591"/>
    <n v="18"/>
    <s v="5/26/2005"/>
    <s v="Oxford University Press"/>
    <n v="886.38"/>
    <n v="3.9014285714285717"/>
    <n v="3.680957958841125"/>
  </r>
  <r>
    <n v="33192"/>
    <s v="Romeo and Juliet"/>
    <x v="5191"/>
    <n v="3.74"/>
    <s v="1580495788"/>
    <s v="9781580495783"/>
    <s v="eng"/>
    <s v="111"/>
    <x v="1998"/>
    <n v="20"/>
    <s v="3/1/2003"/>
    <s v="Prestwick House"/>
    <n v="834.0200000000001"/>
    <n v="3.74"/>
    <n v="3.74"/>
  </r>
  <r>
    <n v="33194"/>
    <s v="Romeo and Juliet"/>
    <x v="5192"/>
    <n v="3.74"/>
    <s v="0521532531"/>
    <s v="9780521532532"/>
    <s v="eng"/>
    <s v="278"/>
    <x v="490"/>
    <n v="10"/>
    <s v="5/1/2003"/>
    <s v="Cambridge University Press"/>
    <n v="1021.0200000000001"/>
    <n v="3.74"/>
    <n v="3.74"/>
  </r>
  <r>
    <n v="33195"/>
    <s v="Shakespeare's Romeo and Juliet"/>
    <x v="5193"/>
    <n v="3.74"/>
    <s v="0764585746"/>
    <s v="9780764585746"/>
    <s v="eng"/>
    <s v="231"/>
    <x v="290"/>
    <n v="3"/>
    <s v="5/8/2000"/>
    <s v="Hungry Minds"/>
    <n v="243.10000000000002"/>
    <n v="3.74"/>
    <n v="3.74"/>
  </r>
  <r>
    <n v="33197"/>
    <s v="Romeo and Juliet (SparkNotes Literature Guide)"/>
    <x v="5194"/>
    <n v="3.91"/>
    <s v="1586633589"/>
    <s v="9781586633585"/>
    <s v="eng"/>
    <s v="88"/>
    <x v="43"/>
    <n v="8"/>
    <s v="1/10/2002"/>
    <s v="SparkNotes"/>
    <n v="203.32"/>
    <n v="3.91"/>
    <n v="3.9099999999999997"/>
  </r>
  <r>
    <n v="33198"/>
    <s v="Romeo and Juliet"/>
    <x v="5195"/>
    <n v="3.74"/>
    <s v="1903436915"/>
    <s v="9781903436912"/>
    <s v="eng"/>
    <s v="350"/>
    <x v="1006"/>
    <n v="13"/>
    <s v="7/15/2012"/>
    <s v="Bloomsbury Arden Shakespeare"/>
    <n v="819.06000000000006"/>
    <n v="3.74"/>
    <n v="3.74"/>
  </r>
  <r>
    <n v="33247"/>
    <s v="La Petite Fille du Lac"/>
    <x v="5196"/>
    <n v="3.74"/>
    <s v="222109249X"/>
    <s v="9782221092491"/>
    <s v="fre"/>
    <s v="363"/>
    <x v="365"/>
    <n v="0"/>
    <s v="3/6/2003"/>
    <s v="Robert Laffont"/>
    <n v="7.48"/>
    <n v="3.74"/>
    <n v="3.74"/>
  </r>
  <r>
    <n v="33263"/>
    <s v="South of the Border  West of the Sun"/>
    <x v="972"/>
    <n v="3.87"/>
    <s v="0679767398"/>
    <s v="9780679767398"/>
    <s v="eng"/>
    <s v="213"/>
    <x v="4515"/>
    <n v="457"/>
    <s v="3/14/2000"/>
    <s v="Vintage"/>
    <n v="14620.86"/>
    <n v="3.9466666666666668"/>
    <n v="4.0274574204311637"/>
  </r>
  <r>
    <n v="33279"/>
    <s v="Clock of the Long Now: Time and Responsibility: The Ideas Behind the World's Slowest Computer"/>
    <x v="5197"/>
    <n v="4.0999999999999996"/>
    <s v="0465007805"/>
    <s v="9780465007806"/>
    <s v="eng"/>
    <s v="208"/>
    <x v="4516"/>
    <n v="63"/>
    <s v="4/6/2000"/>
    <s v="Basic Books"/>
    <n v="2156.6"/>
    <n v="4.1566666666666672"/>
    <n v="4.1107637655417406"/>
  </r>
  <r>
    <n v="33282"/>
    <s v="Jessica's Bad Idea (Sweet Valley Twins and Friends  #31)"/>
    <x v="3895"/>
    <n v="3.46"/>
    <s v="0553157272"/>
    <s v="9780553157277"/>
    <s v="eng"/>
    <s v="104"/>
    <x v="3184"/>
    <n v="6"/>
    <s v="8/1/1989"/>
    <s v="Bantam"/>
    <n v="1100.28"/>
    <n v="3.4666666666666668"/>
    <n v="3.460647058823529"/>
  </r>
  <r>
    <n v="33288"/>
    <s v="How to Win Friends and Influence People"/>
    <x v="960"/>
    <n v="4.1900000000000004"/>
    <s v="0091906814"/>
    <s v="9780091906818"/>
    <s v="eng"/>
    <s v="268"/>
    <x v="4517"/>
    <n v="104"/>
    <s v="4/6/2006"/>
    <s v="Vermilion"/>
    <n v="7717.9800000000005"/>
    <n v="4.1550000000000002"/>
    <n v="4.1223483075963188"/>
  </r>
  <r>
    <n v="33291"/>
    <s v="How to Win Friends and Influence People"/>
    <x v="960"/>
    <n v="4.1900000000000004"/>
    <s v="0749307846"/>
    <s v="9780749307844"/>
    <s v="en-US"/>
    <s v="256"/>
    <x v="864"/>
    <n v="21"/>
    <s v="3/31/1994"/>
    <s v="Cedar Books"/>
    <n v="879.90000000000009"/>
    <n v="4.1550000000000002"/>
    <n v="4.1223483075963188"/>
  </r>
  <r>
    <n v="33292"/>
    <s v="How to Win Friends and Influence People for Teen Girls"/>
    <x v="5198"/>
    <n v="3.96"/>
    <s v="0743272773"/>
    <s v="9780743272773"/>
    <s v="eng"/>
    <s v="208"/>
    <x v="2103"/>
    <n v="44"/>
    <s v="6/2/2005"/>
    <s v="Simon  Schuster"/>
    <n v="1694.8799999999999"/>
    <n v="3.96"/>
    <n v="3.9599999999999995"/>
  </r>
  <r>
    <n v="33293"/>
    <s v="Naked Economics: Undressing the Dismal Science"/>
    <x v="5199"/>
    <n v="4.03"/>
    <s v="0393324869"/>
    <s v="9780393324860"/>
    <s v="eng"/>
    <s v="288"/>
    <x v="4518"/>
    <n v="484"/>
    <s v="9/17/2003"/>
    <s v="W. W. Norton  Company"/>
    <n v="23047.57"/>
    <n v="4.03"/>
    <n v="4.03"/>
  </r>
  <r>
    <n v="33295"/>
    <s v="The Naked Warrior: Master the Secrets of the Super-Strong - Using Bodyweight Exercises Only"/>
    <x v="5200"/>
    <n v="4"/>
    <s v="0938045555"/>
    <s v="9780938045557"/>
    <s v="en-US"/>
    <s v="218"/>
    <x v="3131"/>
    <n v="63"/>
    <s v="1/1/2010"/>
    <s v="Dragon Door Publications"/>
    <n v="3632"/>
    <n v="4"/>
    <n v="4"/>
  </r>
  <r>
    <n v="33297"/>
    <s v="The Naked Ape: A Zoologist's Study of the Human Animal"/>
    <x v="5201"/>
    <n v="3.95"/>
    <s v="0385334303"/>
    <s v="9780385334303"/>
    <s v="eng"/>
    <s v="256"/>
    <x v="4519"/>
    <n v="325"/>
    <s v="4/13/1999"/>
    <s v="Delta"/>
    <n v="26559.800000000003"/>
    <n v="3.95"/>
    <n v="3.9500000000000006"/>
  </r>
  <r>
    <n v="33308"/>
    <s v="There's No Toilet Paper . . . on the Road Less Traveled: The Best of Travel Humor and Misadventure"/>
    <x v="5202"/>
    <n v="3.38"/>
    <s v="1932361278"/>
    <s v="9781932361278"/>
    <s v="eng"/>
    <s v="216"/>
    <x v="2177"/>
    <n v="53"/>
    <s v="11/16/2005"/>
    <s v="Travelers' Tales"/>
    <n v="1395.94"/>
    <n v="3.38"/>
    <n v="3.3800000000000003"/>
  </r>
  <r>
    <n v="33313"/>
    <s v="Kitchen Confidential: Adventures in the Culinary Underbelly"/>
    <x v="384"/>
    <n v="4.07"/>
    <s v="0060899220"/>
    <s v="9780060899226"/>
    <s v="eng"/>
    <s v="312"/>
    <x v="4520"/>
    <n v="9427"/>
    <s v="1/9/2007"/>
    <s v="Ecco/Harper Perennial"/>
    <n v="748399.74000000011"/>
    <n v="3.8160000000000003"/>
    <n v="4.0665364284685594"/>
  </r>
  <r>
    <n v="33331"/>
    <s v="More Than You Know: Finding Financial Wisdom in Unconventional Places"/>
    <x v="5203"/>
    <n v="4.09"/>
    <s v="0231138709"/>
    <s v="9780231138703"/>
    <s v="eng"/>
    <s v="268"/>
    <x v="4521"/>
    <n v="48"/>
    <s v="4/21/2006"/>
    <s v="Columbia University Press"/>
    <n v="5558.3099999999995"/>
    <n v="4.09"/>
    <n v="4.09"/>
  </r>
  <r>
    <n v="33333"/>
    <s v="Searching for God Knows What"/>
    <x v="1377"/>
    <n v="3.92"/>
    <s v="0785263713"/>
    <s v="9780785263715"/>
    <s v="eng"/>
    <s v="246"/>
    <x v="4522"/>
    <n v="692"/>
    <s v="10/11/2004"/>
    <s v="Thomas Nelson"/>
    <n v="92735.44"/>
    <n v="3.9133333333333336"/>
    <n v="3.9050445039550472"/>
  </r>
  <r>
    <n v="33342"/>
    <s v="The More Than Complete Hitchhiker's Guide (Hitchhiker's Guide  #1-4 + short story)"/>
    <x v="3"/>
    <n v="4.58"/>
    <s v="0681403225"/>
    <s v="9780681403222"/>
    <s v="en-US"/>
    <s v="624"/>
    <x v="1542"/>
    <n v="34"/>
    <s v="11/1/1989"/>
    <s v="Longmeadow Press"/>
    <n v="1983.14"/>
    <n v="4.2292857142857141"/>
    <n v="4.2334941119013667"/>
  </r>
  <r>
    <n v="33344"/>
    <s v="Hitchhiker's Guide To The Galaxy: The Filming of the Douglas Adams classic"/>
    <x v="5204"/>
    <n v="3.9"/>
    <s v="155704676X"/>
    <s v="9781557046765"/>
    <s v="eng"/>
    <s v="184"/>
    <x v="1476"/>
    <n v="18"/>
    <s v="4/22/2005"/>
    <s v="Newmarket Press"/>
    <n v="604.5"/>
    <n v="3.9"/>
    <n v="3.9"/>
  </r>
  <r>
    <n v="33348"/>
    <s v="Different Seasons"/>
    <x v="1009"/>
    <n v="4.3499999999999996"/>
    <s v="0708823602"/>
    <s v="9780708823606"/>
    <s v="en-GB"/>
    <s v="560"/>
    <x v="2374"/>
    <n v="24"/>
    <s v="10/1/1983"/>
    <s v="Futura"/>
    <n v="817.8"/>
    <n v="3.9734999999999987"/>
    <n v="4.0802822583076166"/>
  </r>
  <r>
    <n v="33353"/>
    <s v="It's Called a Breakup Because It's Broken: The Smart Girl's Break-Up Buddy"/>
    <x v="5205"/>
    <n v="4.0199999999999996"/>
    <s v="0767921968"/>
    <s v="9780767921961"/>
    <s v="eng"/>
    <s v="276"/>
    <x v="4523"/>
    <n v="670"/>
    <s v="9/5/2006"/>
    <s v="Harmony"/>
    <n v="34596.119999999995"/>
    <n v="4.0199999999999996"/>
    <n v="4.0199999999999996"/>
  </r>
  <r>
    <n v="33356"/>
    <s v="Jennifer Government"/>
    <x v="5206"/>
    <n v="3.66"/>
    <s v="0349117624"/>
    <s v="9780349117621"/>
    <s v="eng"/>
    <s v="352"/>
    <x v="4524"/>
    <n v="921"/>
    <s v="2/5/2004"/>
    <s v="Abacus"/>
    <n v="39421.86"/>
    <n v="3.7566666666666664"/>
    <n v="3.7277124951037997"/>
  </r>
  <r>
    <n v="33363"/>
    <s v="Mama Day"/>
    <x v="5207"/>
    <n v="4.17"/>
    <s v="0679721819"/>
    <s v="9780679721819"/>
    <s v="eng"/>
    <s v="312"/>
    <x v="4525"/>
    <n v="559"/>
    <s v="4/23/1989"/>
    <s v="Vintage"/>
    <n v="37204.74"/>
    <n v="4.17"/>
    <n v="4.17"/>
  </r>
  <r>
    <n v="33365"/>
    <s v="A Feather on the Breath of God"/>
    <x v="1839"/>
    <n v="3.91"/>
    <s v="0312422733"/>
    <s v="9780312422738"/>
    <s v="eng"/>
    <s v="192"/>
    <x v="635"/>
    <n v="66"/>
    <s v="12/27/2005"/>
    <s v="Picador"/>
    <n v="1908.0800000000002"/>
    <n v="3.85"/>
    <n v="3.777433925997117"/>
  </r>
  <r>
    <n v="33367"/>
    <s v="Mitz The Marmoset of Bloomsbury"/>
    <x v="1839"/>
    <n v="3.92"/>
    <s v="193336856X"/>
    <s v="9781933368566"/>
    <s v="eng"/>
    <s v="128"/>
    <x v="1479"/>
    <n v="32"/>
    <s v="2/15/2007"/>
    <s v="Soft Skull Press"/>
    <n v="525.28"/>
    <n v="3.85"/>
    <n v="3.777433925997117"/>
  </r>
  <r>
    <n v="33411"/>
    <s v="War with the Newts"/>
    <x v="5208"/>
    <n v="4.17"/>
    <s v="0810114682"/>
    <s v="9780810114685"/>
    <s v="eng"/>
    <s v="348"/>
    <x v="837"/>
    <n v="22"/>
    <s v="10/7/1996"/>
    <s v="Northwestern University Press"/>
    <n v="708.9"/>
    <n v="4.17"/>
    <n v="4.17"/>
  </r>
  <r>
    <n v="33418"/>
    <s v="Parallel Worlds: A Journey through Creation  Higher Dimensions  and the Future of the Cosmos"/>
    <x v="5209"/>
    <n v="4.18"/>
    <s v="1400033721"/>
    <s v="9781400033720"/>
    <s v="eng"/>
    <s v="361"/>
    <x v="4526"/>
    <n v="452"/>
    <s v="2/14/2006"/>
    <s v="Anchor"/>
    <n v="63101.279999999999"/>
    <n v="4.165"/>
    <n v="4.1799029382634529"/>
  </r>
  <r>
    <n v="33436"/>
    <s v="Key Lime Pie Murder (Hannah Swensen  #9)"/>
    <x v="5210"/>
    <n v="3.85"/>
    <s v="0758210183"/>
    <s v="9780758210180"/>
    <s v="eng"/>
    <s v="342"/>
    <x v="4527"/>
    <n v="531"/>
    <s v="7/31/2007"/>
    <s v="Kensington Publishing Corporation"/>
    <n v="39889.85"/>
    <n v="3.8412500000000001"/>
    <n v="3.8204790197742726"/>
  </r>
  <r>
    <n v="33437"/>
    <s v="Cherry Cheesecake Murder (Hannah Swensen  #8)"/>
    <x v="5210"/>
    <n v="3.91"/>
    <s v="0758202954"/>
    <s v="9780758202956"/>
    <s v="eng"/>
    <s v="382"/>
    <x v="4528"/>
    <n v="532"/>
    <s v="2/1/2007"/>
    <s v="Kensington Publishing Corporation"/>
    <n v="48886.73"/>
    <n v="3.8412500000000001"/>
    <n v="3.8204790197742726"/>
  </r>
  <r>
    <n v="33438"/>
    <s v="Peach Cobbler Murder (Hannah Swensen  #7)"/>
    <x v="5210"/>
    <n v="3.92"/>
    <s v="0758201559"/>
    <s v="9780758201553"/>
    <s v="eng"/>
    <s v="384"/>
    <x v="4529"/>
    <n v="554"/>
    <s v="2/1/2006"/>
    <s v="Kensington"/>
    <n v="45601.36"/>
    <n v="3.8412500000000001"/>
    <n v="3.8204790197742726"/>
  </r>
  <r>
    <n v="33439"/>
    <s v="Strawberry Shortcake Murder (Hannah Swensen  #2)"/>
    <x v="5210"/>
    <n v="3.85"/>
    <s v="1575667215"/>
    <s v="9781575667218"/>
    <s v="eng"/>
    <s v="320"/>
    <x v="4530"/>
    <n v="881"/>
    <s v="2/2/2002"/>
    <s v="Kensington"/>
    <n v="56471.8"/>
    <n v="3.8412500000000001"/>
    <n v="3.8204790197742726"/>
  </r>
  <r>
    <n v="33440"/>
    <s v="Lemon Meringue Pie Murder (Hannah Swensen  #4)"/>
    <x v="5210"/>
    <n v="3.87"/>
    <s v="0758215045"/>
    <s v="9780758215048"/>
    <s v="eng"/>
    <s v="352"/>
    <x v="4531"/>
    <n v="637"/>
    <s v="2/1/2004"/>
    <s v="Kensington"/>
    <n v="49613.4"/>
    <n v="3.8412500000000001"/>
    <n v="3.8204790197742726"/>
  </r>
  <r>
    <n v="33441"/>
    <s v="Fluke: Or  I Know Why the Winged Whale Sings"/>
    <x v="4559"/>
    <n v="3.75"/>
    <s v="006056668X"/>
    <s v="9780060566685"/>
    <s v="eng"/>
    <s v="321"/>
    <x v="4532"/>
    <n v="1953"/>
    <s v="6/15/2004"/>
    <s v="Harper"/>
    <n v="132937.5"/>
    <n v="3.9175"/>
    <n v="4.0118810163694114"/>
  </r>
  <r>
    <n v="33442"/>
    <s v="Sugar Cookie Murder (Hannah Swensen  #6)"/>
    <x v="5210"/>
    <n v="3.75"/>
    <s v="0758206828"/>
    <s v="9780758206824"/>
    <s v="eng"/>
    <s v="380"/>
    <x v="4533"/>
    <n v="691"/>
    <s v="10/1/2005"/>
    <s v="Kensington Publishing Corporation"/>
    <n v="43162.5"/>
    <n v="3.8412500000000001"/>
    <n v="3.8204790197742726"/>
  </r>
  <r>
    <n v="33443"/>
    <s v="Chocolate Chip Cookie Murder (Hannah Swensen  #1)"/>
    <x v="5210"/>
    <n v="3.71"/>
    <s v="0758213506"/>
    <s v="9780758213501"/>
    <s v="eng"/>
    <s v="436"/>
    <x v="4534"/>
    <n v="1971"/>
    <s v="9/1/2006"/>
    <s v="Kensington"/>
    <n v="118085.59"/>
    <n v="3.8412500000000001"/>
    <n v="3.8204790197742726"/>
  </r>
  <r>
    <n v="33445"/>
    <s v="Blueberry Muffin Murder (Hannah Swensen  #3)"/>
    <x v="5210"/>
    <n v="3.87"/>
    <s v="1575667223"/>
    <s v="9781575667225"/>
    <s v="eng"/>
    <s v="310"/>
    <x v="4535"/>
    <n v="694"/>
    <s v="2/1/2003"/>
    <s v="Kensington"/>
    <n v="52899.03"/>
    <n v="3.8412500000000001"/>
    <n v="3.8204790197742726"/>
  </r>
  <r>
    <n v="33446"/>
    <s v="The Wolf Shall Dwell With the Lamb: A Spirituality for Leadership in a Multicultural Community"/>
    <x v="5211"/>
    <n v="3.77"/>
    <s v="082724231X"/>
    <s v="9780827242319"/>
    <s v="eng"/>
    <s v="144"/>
    <x v="2455"/>
    <n v="21"/>
    <s v="1/1/1993"/>
    <s v="Chalice Press"/>
    <n v="433.55"/>
    <n v="3.77"/>
    <n v="3.77"/>
  </r>
  <r>
    <n v="33447"/>
    <s v="Focus: The Future of Your Company Depends on It"/>
    <x v="5212"/>
    <n v="4.0599999999999996"/>
    <s v="0060799900"/>
    <s v="9780060799908"/>
    <s v="eng"/>
    <s v="320"/>
    <x v="1428"/>
    <n v="28"/>
    <s v="9/27/2005"/>
    <s v="Harper Business"/>
    <n v="1948.7999999999997"/>
    <n v="4.0599999999999996"/>
    <n v="4.0599999999999996"/>
  </r>
  <r>
    <n v="33448"/>
    <s v="Positioning: The Battle for Your Mind"/>
    <x v="565"/>
    <n v="4.04"/>
    <s v="0071359168"/>
    <s v="9780071359160"/>
    <s v="en-US"/>
    <s v="246"/>
    <x v="1423"/>
    <n v="9"/>
    <s v="1/18/2001"/>
    <s v="McGraw-Hill Education"/>
    <n v="509.04"/>
    <n v="4.0049999999999999"/>
    <n v="4.0530790828263923"/>
  </r>
  <r>
    <n v="33449"/>
    <s v="The 22 Immutable Laws of Marketing: Violate Them at Your Own Risk"/>
    <x v="565"/>
    <n v="4.05"/>
    <s v="0887306667"/>
    <s v="9780887306662"/>
    <s v="en-US"/>
    <s v="143"/>
    <x v="4536"/>
    <n v="462"/>
    <s v="4/27/1994"/>
    <s v="Harper Business"/>
    <n v="56096.549999999996"/>
    <n v="4.0049999999999999"/>
    <n v="4.0530790828263923"/>
  </r>
  <r>
    <n v="33451"/>
    <s v="Horse Sense: How to Pull Ahead on the Business Track"/>
    <x v="565"/>
    <n v="3.82"/>
    <s v="0452267641"/>
    <s v="9780452267640"/>
    <s v="eng"/>
    <s v="240"/>
    <x v="217"/>
    <n v="5"/>
    <s v="3/1/1992"/>
    <s v="Plume"/>
    <n v="152.79999999999998"/>
    <n v="4.0049999999999999"/>
    <n v="4.0530790828263923"/>
  </r>
  <r>
    <n v="33453"/>
    <s v="You Suck (A Love Story  #2)"/>
    <x v="4559"/>
    <n v="3.83"/>
    <s v="0060590297"/>
    <s v="9780060590291"/>
    <s v="eng"/>
    <s v="328"/>
    <x v="4537"/>
    <n v="2416"/>
    <s v="1/16/2007"/>
    <s v="William Morrow"/>
    <n v="160967.24"/>
    <n v="3.9175"/>
    <n v="4.0118810163694114"/>
  </r>
  <r>
    <n v="33454"/>
    <s v="Bloodsucking Fiends (A Love Story  #1)"/>
    <x v="4559"/>
    <n v="3.94"/>
    <s v="0060735414"/>
    <s v="9780060735418"/>
    <s v="eng"/>
    <s v="300"/>
    <x v="4538"/>
    <n v="1868"/>
    <s v="6/1/2004"/>
    <s v="HarperCollins"/>
    <n v="208201.41999999998"/>
    <n v="3.9175"/>
    <n v="4.0118810163694114"/>
  </r>
  <r>
    <n v="33455"/>
    <s v="Island of the Sequined Love Nun"/>
    <x v="4559"/>
    <n v="3.8"/>
    <s v="0060735449"/>
    <s v="9780060735449"/>
    <s v="eng"/>
    <s v="325"/>
    <x v="4539"/>
    <n v="1247"/>
    <s v="5/25/2004"/>
    <s v="Harper Perennial"/>
    <n v="104629.2"/>
    <n v="3.9175"/>
    <n v="4.0118810163694114"/>
  </r>
  <r>
    <n v="33456"/>
    <s v="A Dirty Job (Grim Reaper  #1)"/>
    <x v="4559"/>
    <n v="4.07"/>
    <s v="0060590270"/>
    <s v="9780060590277"/>
    <s v="en-US"/>
    <s v="387"/>
    <x v="4540"/>
    <n v="5477"/>
    <s v="3/21/2006"/>
    <s v="William Morrow"/>
    <n v="370154.29000000004"/>
    <n v="3.9175"/>
    <n v="4.0118810163694114"/>
  </r>
  <r>
    <n v="33457"/>
    <s v="Practical Demonkeeping (Pine Cove  #1)"/>
    <x v="4559"/>
    <n v="3.83"/>
    <s v="0060735422"/>
    <s v="9780060735425"/>
    <s v="eng"/>
    <s v="256"/>
    <x v="4541"/>
    <n v="1353"/>
    <s v="5/25/2004"/>
    <s v="Perennial / William Morrow / HarperCollins"/>
    <n v="142498.98000000001"/>
    <n v="3.9175"/>
    <n v="4.0118810163694114"/>
  </r>
  <r>
    <n v="33458"/>
    <s v="The Lust Lizard of Melancholy Cove (Pine Cove  #2)"/>
    <x v="4559"/>
    <n v="3.87"/>
    <s v="0060735457"/>
    <s v="9780060735456"/>
    <s v="en-US"/>
    <s v="304"/>
    <x v="4542"/>
    <n v="1203"/>
    <s v="5/25/2004"/>
    <s v="William Morrow Paperbacks"/>
    <n v="112667.31"/>
    <n v="3.9175"/>
    <n v="4.0118810163694114"/>
  </r>
  <r>
    <n v="33464"/>
    <s v="Granta 7"/>
    <x v="5213"/>
    <n v="3.94"/>
    <s v="0140140824"/>
    <s v="9780140140828"/>
    <s v="eng"/>
    <s v="320"/>
    <x v="365"/>
    <n v="1"/>
    <s v="4/1/2013"/>
    <s v="Granta Books"/>
    <n v="7.88"/>
    <n v="3.94"/>
    <n v="3.94"/>
  </r>
  <r>
    <n v="33473"/>
    <s v="Will Eisner's New York: Life in the Big City (The New York Tetralogy  #1-4)"/>
    <x v="5214"/>
    <n v="4.37"/>
    <s v="039306106X"/>
    <s v="9780393061062"/>
    <s v="eng"/>
    <s v="421"/>
    <x v="308"/>
    <n v="71"/>
    <s v="10/17/2006"/>
    <s v="W. W. Norton  Company"/>
    <n v="5676.63"/>
    <n v="4.1449999999999996"/>
    <n v="4.2003597122302159"/>
  </r>
  <r>
    <n v="33474"/>
    <s v="Graphic Storytelling and Visual Narrative"/>
    <x v="5215"/>
    <n v="4.08"/>
    <s v="0961472820"/>
    <s v="9780961472825"/>
    <s v="en-US"/>
    <s v="164"/>
    <x v="3295"/>
    <n v="30"/>
    <s v="10/1/1996"/>
    <s v="Poorhouse Press"/>
    <n v="7299.12"/>
    <n v="4.1950000000000003"/>
    <n v="4.0852758055707259"/>
  </r>
  <r>
    <n v="33477"/>
    <s v="The Best of the Spirit"/>
    <x v="5214"/>
    <n v="3.92"/>
    <s v="1401207553"/>
    <s v="9781401207557"/>
    <s v="eng"/>
    <s v="187"/>
    <x v="1057"/>
    <n v="95"/>
    <s v="11/1/2005"/>
    <s v="DC Comics"/>
    <n v="3081.12"/>
    <n v="4.1449999999999996"/>
    <n v="4.2003597122302159"/>
  </r>
  <r>
    <n v="33478"/>
    <s v="The Plot: The Secret Story of the Protocols of the Elders of Zion"/>
    <x v="5216"/>
    <n v="3.74"/>
    <s v="0393328600"/>
    <s v="9780393328608"/>
    <s v="eng"/>
    <s v="160"/>
    <x v="3004"/>
    <n v="134"/>
    <s v="5/17/2006"/>
    <s v="W. W. Norton  Company"/>
    <n v="4147.66"/>
    <n v="3.74"/>
    <n v="3.7399999999999998"/>
  </r>
  <r>
    <n v="33481"/>
    <s v="Will Eisner Sketchbook"/>
    <x v="5215"/>
    <n v="4.3099999999999996"/>
    <s v="1569719608"/>
    <s v="9781569719602"/>
    <s v="eng"/>
    <s v="200"/>
    <x v="439"/>
    <n v="2"/>
    <s v="2/3/2004"/>
    <s v="Dark Horse Comics"/>
    <n v="181.01999999999998"/>
    <n v="4.1950000000000003"/>
    <n v="4.0852758055707259"/>
  </r>
  <r>
    <n v="33484"/>
    <s v="The Conquering Sword of Conan (Conan the Cimmerian  #3)"/>
    <x v="5217"/>
    <n v="4.33"/>
    <s v="0345461533"/>
    <s v="9780345461537"/>
    <s v="eng"/>
    <s v="416"/>
    <x v="329"/>
    <n v="83"/>
    <s v="11/29/2005"/>
    <s v="Del Rey"/>
    <n v="16008.01"/>
    <n v="4.33"/>
    <n v="4.33"/>
  </r>
  <r>
    <n v="33488"/>
    <s v="Conan and the Demons of Khitai"/>
    <x v="5218"/>
    <n v="3.31"/>
    <s v="159307543X"/>
    <s v="9781593075439"/>
    <s v="eng"/>
    <s v="90"/>
    <x v="243"/>
    <n v="16"/>
    <s v="7/25/2006"/>
    <s v="Dark Horse Books"/>
    <n v="430.3"/>
    <n v="3.31"/>
    <n v="3.31"/>
  </r>
  <r>
    <n v="33489"/>
    <s v="Call of Cthulhu: Horror Roleplaying (Call of Cthulhu RPG)"/>
    <x v="5219"/>
    <n v="4.45"/>
    <s v="1568821816"/>
    <s v="9781568821818"/>
    <s v="eng"/>
    <s v="320"/>
    <x v="4543"/>
    <n v="39"/>
    <s v="3/30/2005"/>
    <s v="Chaosium"/>
    <n v="31198.95"/>
    <n v="4.45"/>
    <n v="4.45"/>
  </r>
  <r>
    <n v="33490"/>
    <s v="The Call of Cthulhu and Other Weird Stories"/>
    <x v="5116"/>
    <n v="4.22"/>
    <s v="0141187069"/>
    <s v="9780141187068"/>
    <s v="en-GB"/>
    <s v="420"/>
    <x v="1208"/>
    <n v="74"/>
    <s v="7/25/2002"/>
    <s v="Penguin Books"/>
    <n v="3413.98"/>
    <n v="4.2349999999999994"/>
    <n v="4.2489226740056818"/>
  </r>
  <r>
    <n v="33491"/>
    <s v="The Keeper's Companion 2: Prohibition  Firearms  Tomes  &amp; Creatures (Call of Cthulhu RPG)"/>
    <x v="5220"/>
    <n v="3.71"/>
    <s v="1568821867"/>
    <s v="9781568821863"/>
    <s v="eng"/>
    <s v="170"/>
    <x v="588"/>
    <n v="1"/>
    <s v="12/1/2002"/>
    <s v="Chaosium"/>
    <n v="152.10999999999999"/>
    <n v="3.71"/>
    <n v="3.7099999999999995"/>
  </r>
  <r>
    <n v="33492"/>
    <s v="Secrets of New York (Call of Cthulhu RPG)"/>
    <x v="5221"/>
    <n v="3.63"/>
    <s v="1568821808"/>
    <s v="9781568821801"/>
    <s v="eng"/>
    <s v="180"/>
    <x v="218"/>
    <n v="2"/>
    <s v="6/12/2005"/>
    <s v="Chaosium"/>
    <n v="98.009999999999991"/>
    <n v="3.63"/>
    <n v="3.6299999999999994"/>
  </r>
  <r>
    <n v="33493"/>
    <s v="The Keeper's Companion Vol. 1 (Call of Cthulhu RPG)"/>
    <x v="5222"/>
    <n v="3.92"/>
    <s v="1568821441"/>
    <s v="9781568821443"/>
    <s v="eng"/>
    <s v="208"/>
    <x v="290"/>
    <n v="1"/>
    <s v="9/15/2003"/>
    <s v="Chaosium"/>
    <n v="254.79999999999998"/>
    <n v="3.92"/>
    <n v="3.92"/>
  </r>
  <r>
    <n v="33494"/>
    <s v="Secrets of San Francisco: A 1920s Sourcebook for the City by the Bay (Call of Cthulhu RPG)"/>
    <x v="5223"/>
    <n v="3.86"/>
    <s v="1568821875"/>
    <s v="9781568821870"/>
    <s v="eng"/>
    <s v="189"/>
    <x v="229"/>
    <n v="0"/>
    <s v="4/1/2006"/>
    <s v="Chaosium"/>
    <n v="69.48"/>
    <n v="3.86"/>
    <n v="3.8600000000000003"/>
  </r>
  <r>
    <n v="33496"/>
    <s v="Miskatonic University: Dire Secrets &amp; Campus Life (Call of Cthulhu RPG)"/>
    <x v="5224"/>
    <n v="4.12"/>
    <s v="1568821409"/>
    <s v="9781568821405"/>
    <s v="eng"/>
    <s v="242"/>
    <x v="397"/>
    <n v="0"/>
    <s v="10/12/2005"/>
    <s v="Chaosium"/>
    <n v="156.56"/>
    <n v="4.12"/>
    <n v="4.12"/>
  </r>
  <r>
    <n v="33497"/>
    <s v="Call of Cthulhu: Horror Roleplaying (Call of Cthulhu RPG)"/>
    <x v="5219"/>
    <n v="4.45"/>
    <s v="1568821484"/>
    <s v="9781568821481"/>
    <s v="eng"/>
    <s v="288"/>
    <x v="60"/>
    <n v="1"/>
    <s v="1/1/2000"/>
    <s v="Chaosium"/>
    <n v="151.30000000000001"/>
    <n v="4.45"/>
    <n v="4.45"/>
  </r>
  <r>
    <n v="33498"/>
    <s v="Shadows of Yog-Sothoth (Call of Cthulhu RPG)"/>
    <x v="5225"/>
    <n v="3.9"/>
    <s v="1568821743"/>
    <s v="9781568821740"/>
    <s v="eng"/>
    <s v="180"/>
    <x v="135"/>
    <n v="2"/>
    <s v="8/15/2004"/>
    <s v="Chaosium"/>
    <n v="245.7"/>
    <n v="3.9"/>
    <n v="3.9"/>
  </r>
  <r>
    <n v="33501"/>
    <s v="Song of Cthulhu: Tales of the Spheres Beyond Sound"/>
    <x v="5226"/>
    <n v="3.67"/>
    <s v="1568821174"/>
    <s v="9781568821177"/>
    <s v="eng"/>
    <s v="211"/>
    <x v="72"/>
    <n v="4"/>
    <s v="12/3/2005"/>
    <s v="Chaosium"/>
    <n v="165.15"/>
    <n v="3.67"/>
    <n v="3.67"/>
  </r>
  <r>
    <n v="33507"/>
    <s v="Twenty Thousand Leagues Under the Sea (Extraordinary Voyages  #6)"/>
    <x v="5227"/>
    <n v="3.88"/>
    <s v="076072850X"/>
    <s v="9780760728505"/>
    <s v="eng"/>
    <s v="394"/>
    <x v="4544"/>
    <n v="3087"/>
    <s v="4/1/2002"/>
    <s v="Barnes &amp; Noble"/>
    <n v="554370.52"/>
    <n v="3.88"/>
    <n v="3.8800000000000003"/>
  </r>
  <r>
    <n v="33512"/>
    <s v="One Thousand White Women: The Journals of May Dodd (One Thousand White Women  #1)"/>
    <x v="5228"/>
    <n v="3.88"/>
    <s v="0312199430"/>
    <s v="9780312199432"/>
    <s v="eng"/>
    <s v="434"/>
    <x v="4545"/>
    <n v="7615"/>
    <s v="2/15/1999"/>
    <s v="St. Martin's Griffin"/>
    <n v="391682.12"/>
    <n v="3.88"/>
    <n v="3.88"/>
  </r>
  <r>
    <n v="33513"/>
    <s v="The White Man's Burden: Why the West's Efforts to Aid the Rest Have Done So Much Ill and So Little Good"/>
    <x v="5229"/>
    <n v="3.83"/>
    <s v="0143038826"/>
    <s v="9780143038825"/>
    <s v="eng"/>
    <s v="436"/>
    <x v="3172"/>
    <n v="232"/>
    <s v="3/1/2007"/>
    <s v="Penguin Books"/>
    <n v="17131.59"/>
    <n v="3.83"/>
    <n v="3.83"/>
  </r>
  <r>
    <n v="33514"/>
    <s v="The Elements of Style"/>
    <x v="5230"/>
    <n v="4.1900000000000004"/>
    <s v="0205313426"/>
    <s v="9780205313426"/>
    <s v="en-US"/>
    <s v="128"/>
    <x v="4546"/>
    <n v="2526"/>
    <s v="9/3/1999"/>
    <s v="Pearson"/>
    <n v="224873.11000000002"/>
    <n v="4.1900000000000004"/>
    <n v="4.1900000000000004"/>
  </r>
  <r>
    <n v="33532"/>
    <s v="Dracula"/>
    <x v="5231"/>
    <n v="3.99"/>
    <s v="014062063X"/>
    <s v="9780140620634"/>
    <s v="eng"/>
    <s v="449"/>
    <x v="3343"/>
    <n v="120"/>
    <s v="4/28/1994"/>
    <s v="Penguin Books"/>
    <n v="6715.17"/>
    <n v="3.4249999999999998"/>
    <n v="3.3403713058853244"/>
  </r>
  <r>
    <n v="33536"/>
    <s v="Happy Hour at Casa Dracula (Casa Dracula  #1)"/>
    <x v="5232"/>
    <n v="3.59"/>
    <s v="1416520384"/>
    <s v="9781416520382"/>
    <s v="en-US"/>
    <s v="314"/>
    <x v="4547"/>
    <n v="238"/>
    <s v="7/4/2006"/>
    <s v="Pocket Books"/>
    <n v="7180"/>
    <n v="3.6949999999999998"/>
    <n v="3.6561151079136693"/>
  </r>
  <r>
    <n v="33537"/>
    <s v="Frankenstein"/>
    <x v="5233"/>
    <n v="3.79"/>
    <s v="0321399536"/>
    <s v="9780321399533"/>
    <s v="eng"/>
    <s v="431"/>
    <x v="3729"/>
    <n v="28"/>
    <s v="7/1/2006"/>
    <s v="Pearson"/>
    <n v="871.7"/>
    <n v="3.79"/>
    <n v="3.79"/>
  </r>
  <r>
    <n v="33538"/>
    <s v="World War One British Poets: Brooke  Owen  Sassoon  Rosenberg and Others"/>
    <x v="5234"/>
    <n v="4.0199999999999996"/>
    <s v="0486295680"/>
    <s v="9780486295688"/>
    <s v="eng"/>
    <s v="71"/>
    <x v="1326"/>
    <n v="40"/>
    <s v="4/22/1997"/>
    <s v="Dover Publications"/>
    <n v="1885.3799999999999"/>
    <n v="3.9899999999999998"/>
    <n v="3.9963096774193545"/>
  </r>
  <r>
    <n v="33539"/>
    <s v="World War II: A Short History"/>
    <x v="5235"/>
    <n v="3.9"/>
    <s v="0130977691"/>
    <s v="9780130977694"/>
    <s v="en-US"/>
    <s v="343"/>
    <x v="1465"/>
    <n v="6"/>
    <s v="6/19/2003"/>
    <s v="Routledge"/>
    <n v="280.8"/>
    <n v="3.9"/>
    <n v="3.9000000000000004"/>
  </r>
  <r>
    <n v="33541"/>
    <s v="A Short History of World War I"/>
    <x v="1645"/>
    <n v="3.95"/>
    <s v="0688001297"/>
    <s v="9780688001292"/>
    <s v="eng"/>
    <s v="352"/>
    <x v="2543"/>
    <n v="43"/>
    <s v="2/1/1981"/>
    <s v="William Morrow Paperbacks"/>
    <n v="1394.3500000000001"/>
    <n v="3.95"/>
    <n v="3.95"/>
  </r>
  <r>
    <n v="33543"/>
    <s v="Collected Stories  Vol. 2"/>
    <x v="5236"/>
    <n v="4.32"/>
    <s v="1887368795"/>
    <s v="9781887368797"/>
    <s v="eng"/>
    <s v="453"/>
    <x v="711"/>
    <n v="11"/>
    <s v="3/25/2005"/>
    <s v="Gauntlet Press"/>
    <n v="799.2"/>
    <n v="4.32"/>
    <n v="4.32"/>
  </r>
  <r>
    <n v="33544"/>
    <s v="Nightmare At 20 000 Feet"/>
    <x v="5237"/>
    <n v="4.09"/>
    <s v="0312878273"/>
    <s v="9780312878276"/>
    <s v="eng"/>
    <s v="336"/>
    <x v="4548"/>
    <n v="272"/>
    <s v="1/5/2002"/>
    <s v="Tor Books"/>
    <n v="26593.18"/>
    <n v="4.09"/>
    <n v="4.09"/>
  </r>
  <r>
    <n v="33546"/>
    <s v="Earthbound"/>
    <x v="5238"/>
    <n v="3.25"/>
    <s v="0765311712"/>
    <s v="9780765311719"/>
    <s v="eng"/>
    <s v="223"/>
    <x v="1612"/>
    <n v="60"/>
    <s v="4/16/2005"/>
    <s v="Tor Books"/>
    <n v="1712.75"/>
    <n v="3.25"/>
    <n v="3.25"/>
  </r>
  <r>
    <n v="33547"/>
    <s v="Hell House"/>
    <x v="2530"/>
    <n v="3.79"/>
    <s v="0727860992"/>
    <s v="9780727860996"/>
    <s v="eng"/>
    <s v="301"/>
    <x v="4549"/>
    <n v="1488"/>
    <s v="7/1/2004"/>
    <s v="Severn House Publishers"/>
    <n v="112862.41"/>
    <n v="3.7960000000000003"/>
    <n v="3.9676902757832719"/>
  </r>
  <r>
    <n v="33550"/>
    <s v="Noir: Three Novels of Suspense"/>
    <x v="2530"/>
    <n v="3.69"/>
    <s v="0765311402"/>
    <s v="9780765311405"/>
    <s v="eng"/>
    <s v="385"/>
    <x v="230"/>
    <n v="14"/>
    <s v="10/1/2005"/>
    <s v="Forge Books"/>
    <n v="553.5"/>
    <n v="3.7960000000000003"/>
    <n v="3.9676902757832719"/>
  </r>
  <r>
    <n v="33551"/>
    <s v="7 Steps to Midnight"/>
    <x v="2530"/>
    <n v="3.48"/>
    <s v="0765308371"/>
    <s v="9780765308375"/>
    <s v="en-US"/>
    <s v="320"/>
    <x v="4550"/>
    <n v="44"/>
    <s v="7/18/2003"/>
    <s v="Forge Books"/>
    <n v="1472.04"/>
    <n v="3.7960000000000003"/>
    <n v="3.9676902757832719"/>
  </r>
  <r>
    <n v="33554"/>
    <s v="Duel"/>
    <x v="5239"/>
    <n v="4.04"/>
    <s v="0312878265"/>
    <s v="9780312878269"/>
    <s v="eng"/>
    <s v="400"/>
    <x v="2908"/>
    <n v="71"/>
    <s v="1/4/2003"/>
    <s v="Tor Books"/>
    <n v="7368.96"/>
    <n v="4.04"/>
    <n v="4.04"/>
  </r>
  <r>
    <n v="33555"/>
    <s v="What Dreams May Come"/>
    <x v="2530"/>
    <n v="3.95"/>
    <s v="0765308703"/>
    <s v="9780765308702"/>
    <s v="eng"/>
    <s v="288"/>
    <x v="3861"/>
    <n v="830"/>
    <s v="1/1/2004"/>
    <s v="Tor Books"/>
    <n v="36727.1"/>
    <n v="3.7960000000000003"/>
    <n v="3.9676902757832719"/>
  </r>
  <r>
    <n v="33557"/>
    <s v="Richard Matheson's Hell House  Book 2"/>
    <x v="5240"/>
    <n v="4.5"/>
    <s v="1932382720"/>
    <s v="9781932382723"/>
    <s v="eng"/>
    <s v="48"/>
    <x v="325"/>
    <n v="0"/>
    <s v="3/15/2005"/>
    <s v="IDW Publishing"/>
    <n v="36"/>
    <n v="4.29"/>
    <n v="4.2399999999999993"/>
  </r>
  <r>
    <n v="33559"/>
    <s v="Bloodlines"/>
    <x v="5241"/>
    <n v="4.0199999999999996"/>
    <s v="1887368884"/>
    <s v="9781887368889"/>
    <s v="eng"/>
    <s v="520"/>
    <x v="439"/>
    <n v="3"/>
    <s v="1/1/2007"/>
    <s v="Gauntlet Press"/>
    <n v="168.83999999999997"/>
    <n v="4.0199999999999996"/>
    <n v="4.0199999999999996"/>
  </r>
  <r>
    <n v="33561"/>
    <s v="The Bridegroom"/>
    <x v="2308"/>
    <n v="3.77"/>
    <s v="0375724931"/>
    <s v="9780375724930"/>
    <s v="eng"/>
    <s v="240"/>
    <x v="4551"/>
    <n v="168"/>
    <s v="9/11/2001"/>
    <s v="Vintage"/>
    <n v="6786"/>
    <n v="3.7471428571428573"/>
    <n v="3.7753479269353432"/>
  </r>
  <r>
    <n v="33563"/>
    <s v="Under the Red Flag"/>
    <x v="2308"/>
    <n v="3.88"/>
    <s v="1581950063"/>
    <s v="9781581950069"/>
    <s v="eng"/>
    <s v="224"/>
    <x v="2447"/>
    <n v="28"/>
    <s v="6/1/1998"/>
    <s v="Steerforth"/>
    <n v="1381.28"/>
    <n v="3.7471428571428573"/>
    <n v="3.7753479269353432"/>
  </r>
  <r>
    <n v="33565"/>
    <s v="Ocean of Words"/>
    <x v="2308"/>
    <n v="3.81"/>
    <s v="0375702067"/>
    <s v="9780375702068"/>
    <s v="eng"/>
    <s v="205"/>
    <x v="1511"/>
    <n v="26"/>
    <s v="7/28/1998"/>
    <s v="Vintage"/>
    <n v="1596.39"/>
    <n v="3.7471428571428573"/>
    <n v="3.7753479269353432"/>
  </r>
  <r>
    <n v="33566"/>
    <s v="The Bridegroom"/>
    <x v="2308"/>
    <n v="3.77"/>
    <s v="0099422174"/>
    <s v="9780099422174"/>
    <s v="eng"/>
    <s v="225"/>
    <x v="1437"/>
    <n v="9"/>
    <s v="10/4/2001"/>
    <s v="Vintage"/>
    <n v="184.73"/>
    <n v="3.7471428571428573"/>
    <n v="3.7753479269353432"/>
  </r>
  <r>
    <n v="33567"/>
    <s v="In the Pond"/>
    <x v="2308"/>
    <n v="3.71"/>
    <s v="0099428164"/>
    <s v="9780099428169"/>
    <s v="en-GB"/>
    <s v="160"/>
    <x v="4552"/>
    <n v="122"/>
    <s v="1/3/2002"/>
    <s v="Vintage"/>
    <n v="4644.92"/>
    <n v="3.7471428571428573"/>
    <n v="3.7753479269353432"/>
  </r>
  <r>
    <n v="33569"/>
    <s v="That Was Then  This Is Now"/>
    <x v="5147"/>
    <n v="3.91"/>
    <s v="0140389660"/>
    <s v="9780140389661"/>
    <s v="en-US"/>
    <s v="159"/>
    <x v="4553"/>
    <n v="1630"/>
    <s v="4/1/1998"/>
    <s v="Speak"/>
    <n v="104694.16"/>
    <n v="3.8949999999999996"/>
    <n v="3.8808362956033675"/>
  </r>
  <r>
    <n v="33574"/>
    <s v="Hawkes Harbor"/>
    <x v="5147"/>
    <n v="3.13"/>
    <s v="0765344726"/>
    <s v="9780765344724"/>
    <s v="en-US"/>
    <s v="289"/>
    <x v="4554"/>
    <n v="288"/>
    <s v="10/1/2005"/>
    <s v="Tor Books"/>
    <n v="6751.41"/>
    <n v="3.8949999999999996"/>
    <n v="3.8808362956033675"/>
  </r>
  <r>
    <n v="33577"/>
    <s v="The Collection: The Outsiders / Rumble Fish / That Was Then  This Is Now"/>
    <x v="5147"/>
    <n v="4.45"/>
    <s v="0006751156"/>
    <s v="9780006751151"/>
    <s v="eng"/>
    <s v="448"/>
    <x v="4555"/>
    <n v="31"/>
    <s v="6/1/1995"/>
    <s v="HarperCollins Publishers"/>
    <n v="2256.15"/>
    <n v="3.8949999999999996"/>
    <n v="3.8808362956033675"/>
  </r>
  <r>
    <n v="33581"/>
    <s v="The Work of Work Servitude  Slavery and Labor in Medieval England"/>
    <x v="5242"/>
    <n v="3"/>
    <s v="1873448031"/>
    <s v="9781873448038"/>
    <s v="eng"/>
    <s v="240"/>
    <x v="205"/>
    <n v="0"/>
    <s v="8/14/1994"/>
    <s v="Cruithne Press"/>
    <n v="3"/>
    <n v="3"/>
    <n v="3"/>
  </r>
  <r>
    <n v="33608"/>
    <s v="East of Eden"/>
    <x v="194"/>
    <n v="4.37"/>
    <s v="0613996984"/>
    <s v="9780613996983"/>
    <s v="eng"/>
    <s v="602"/>
    <x v="123"/>
    <n v="1"/>
    <s v="10/1/1992"/>
    <s v="Turtleback Books"/>
    <n v="152.95000000000002"/>
    <n v="3.9983333333333331"/>
    <n v="3.8531309121003798"/>
  </r>
  <r>
    <n v="33609"/>
    <s v="Katherine"/>
    <x v="5243"/>
    <n v="4.1900000000000004"/>
    <s v="155652532X"/>
    <s v="9781556525322"/>
    <s v="eng"/>
    <s v="500"/>
    <x v="4556"/>
    <n v="1637"/>
    <s v="5/1/2004"/>
    <s v="Chicago Review Press"/>
    <n v="107062.88"/>
    <n v="4.05"/>
    <n v="4.1489787859307556"/>
  </r>
  <r>
    <n v="33614"/>
    <s v="The Fourth of July Story"/>
    <x v="5244"/>
    <n v="4.03"/>
    <s v="0689718764"/>
    <s v="9780689718762"/>
    <s v="eng"/>
    <s v="32"/>
    <x v="3316"/>
    <n v="19"/>
    <s v="6/1/1995"/>
    <s v="Aladdin"/>
    <n v="1051.8300000000002"/>
    <n v="4.03"/>
    <n v="4.03"/>
  </r>
  <r>
    <n v="33615"/>
    <s v="Fourth of July Mice!"/>
    <x v="5245"/>
    <n v="3.24"/>
    <s v="0618313664"/>
    <s v="9780618313662"/>
    <s v="en-US"/>
    <s v="32"/>
    <x v="1423"/>
    <n v="16"/>
    <s v="5/24/2004"/>
    <s v="Clarion Books"/>
    <n v="408.24"/>
    <n v="3.24"/>
    <n v="3.24"/>
  </r>
  <r>
    <n v="33616"/>
    <s v="Apple Pie 4th of July"/>
    <x v="5246"/>
    <n v="3.72"/>
    <s v="0152057080"/>
    <s v="9780152057084"/>
    <s v="eng"/>
    <s v="40"/>
    <x v="1517"/>
    <n v="104"/>
    <s v="5/1/2006"/>
    <s v="HMH Books for Young Readers"/>
    <n v="1209"/>
    <n v="3.72"/>
    <n v="3.72"/>
  </r>
  <r>
    <n v="33667"/>
    <s v="Roses Are Red (Alex Cross  #6)"/>
    <x v="1122"/>
    <n v="4.04"/>
    <s v="0316693251"/>
    <s v="9780316693257"/>
    <s v="eng"/>
    <s v="400"/>
    <x v="4123"/>
    <n v="79"/>
    <s v="11/20/2000"/>
    <s v="Little  Brown and Company"/>
    <n v="3211.8"/>
    <n v="3.9060869565217398"/>
    <n v="4.0516572770493502"/>
  </r>
  <r>
    <n v="33668"/>
    <s v="4th of July (Women's Murder Club  #4)"/>
    <x v="2371"/>
    <n v="4.07"/>
    <s v="0446613363"/>
    <s v="9780446613361"/>
    <s v="eng"/>
    <s v="448"/>
    <x v="4557"/>
    <n v="1674"/>
    <s v="6/1/2006"/>
    <s v="Vision"/>
    <n v="254468.61000000002"/>
    <n v="4.0549999999999997"/>
    <n v="4.0570953982446065"/>
  </r>
  <r>
    <n v="33671"/>
    <s v="Virgin"/>
    <x v="1122"/>
    <n v="3.86"/>
    <s v="0070488207"/>
    <s v="9780070488205"/>
    <s v="eng"/>
    <s v="210"/>
    <x v="1383"/>
    <n v="28"/>
    <s v="1/1/1980"/>
    <s v="McGraw-Hill Companies"/>
    <n v="1185.02"/>
    <n v="3.9060869565217398"/>
    <n v="4.0516572770493502"/>
  </r>
  <r>
    <n v="33672"/>
    <s v="Thriller: Stories To Keep You Up All Night"/>
    <x v="5247"/>
    <n v="3.5"/>
    <s v="0778322998"/>
    <s v="9780778322993"/>
    <s v="eng"/>
    <s v="568"/>
    <x v="4558"/>
    <n v="208"/>
    <s v="5/30/2006"/>
    <s v="Mira Books"/>
    <n v="8494.5"/>
    <n v="3.5"/>
    <n v="3.5"/>
  </r>
  <r>
    <n v="33676"/>
    <s v="Saving the World and Other Extreme Sports (Maximum Ride  #3)"/>
    <x v="1122"/>
    <n v="4.1500000000000004"/>
    <s v="0316155608"/>
    <s v="9780316155601"/>
    <s v="eng"/>
    <s v="405"/>
    <x v="4559"/>
    <n v="2270"/>
    <s v="5/29/2007"/>
    <s v="Little  Brown and Company"/>
    <n v="334668.45"/>
    <n v="3.9060869565217398"/>
    <n v="4.0516572770493502"/>
  </r>
  <r>
    <n v="33681"/>
    <s v="1st To Die (The Women's Murder Club  #1)"/>
    <x v="1122"/>
    <n v="4.08"/>
    <s v="0613608704"/>
    <s v="9780613608701"/>
    <s v="eng"/>
    <s v="471"/>
    <x v="78"/>
    <n v="4"/>
    <s v="2/1/2002"/>
    <s v="Turtleback Books"/>
    <n v="97.92"/>
    <n v="3.9060869565217398"/>
    <n v="4.0516572770493502"/>
  </r>
  <r>
    <n v="33682"/>
    <s v="How to Write a Damn Good Mystery: A Practical Step-by-Step Guide from Inspiration to Finished Manuscript"/>
    <x v="1270"/>
    <n v="3.95"/>
    <s v="0312304463"/>
    <s v="9780312304461"/>
    <s v="eng"/>
    <s v="288"/>
    <x v="1321"/>
    <n v="63"/>
    <s v="2/12/2004"/>
    <s v="St. Martin's Press"/>
    <n v="1275.8500000000001"/>
    <n v="3.9050000000000002"/>
    <n v="3.8717454545454544"/>
  </r>
  <r>
    <n v="33686"/>
    <s v="Mediterranean Winter: The Pleasures of History and Landscape in Tunisia  Sicily  Dalmatia and the Peloponnese"/>
    <x v="1928"/>
    <n v="3.92"/>
    <s v="0375714332"/>
    <s v="9780375714337"/>
    <s v="eng"/>
    <s v="272"/>
    <x v="705"/>
    <n v="26"/>
    <s v="3/8/2005"/>
    <s v="Vintage/Random House (NY)"/>
    <n v="799.68"/>
    <n v="4.0040000000000004"/>
    <n v="3.9893310165073852"/>
  </r>
  <r>
    <n v="33690"/>
    <s v="Balkan Ghosts: A Journey Through History"/>
    <x v="1928"/>
    <n v="3.94"/>
    <s v="0312424930"/>
    <s v="9780312424930"/>
    <s v="eng"/>
    <s v="352"/>
    <x v="4560"/>
    <n v="287"/>
    <s v="5/1/2005"/>
    <s v="Picador"/>
    <n v="12135.2"/>
    <n v="4.0040000000000004"/>
    <n v="3.9893310165073852"/>
  </r>
  <r>
    <n v="33692"/>
    <s v="Mediterranean Winter: The Pleasures of History &amp; Landscape in Tunisia  Sicily  Dalmatia &amp; Greece"/>
    <x v="1928"/>
    <n v="3.92"/>
    <s v="037550804X"/>
    <s v="9780375508042"/>
    <s v="en-US"/>
    <s v="272"/>
    <x v="459"/>
    <n v="9"/>
    <s v="2/3/2004"/>
    <s v="Random House"/>
    <n v="125.44"/>
    <n v="4.0040000000000004"/>
    <n v="3.9893310165073852"/>
  </r>
  <r>
    <n v="33699"/>
    <s v="El librero de Kabul"/>
    <x v="5248"/>
    <n v="3.76"/>
    <s v="9706519246"/>
    <s v="9789706519245"/>
    <s v="spa"/>
    <s v="285"/>
    <x v="747"/>
    <n v="18"/>
    <s v="11/1/2004"/>
    <s v="Grupo Océano"/>
    <n v="421.12"/>
    <n v="3.76"/>
    <n v="3.76"/>
  </r>
  <r>
    <n v="33704"/>
    <s v="Der Buchhändler aus Kabul: Eine Familiengeschichte"/>
    <x v="5248"/>
    <n v="3.76"/>
    <s v="3546003306"/>
    <s v="9783546003308"/>
    <s v="ger"/>
    <s v="301"/>
    <x v="205"/>
    <n v="0"/>
    <s v="2/1/2003"/>
    <s v="Claassen Verlag"/>
    <n v="3.76"/>
    <n v="3.76"/>
    <n v="3.76"/>
  </r>
  <r>
    <n v="33705"/>
    <s v="Does God Know How to Tie Shoes?"/>
    <x v="5249"/>
    <n v="4.2"/>
    <s v="0802850898"/>
    <s v="9780802850898"/>
    <s v="eng"/>
    <s v="32"/>
    <x v="205"/>
    <n v="0"/>
    <s v="1/31/1997"/>
    <s v="William B. Eerdmans Publishing Company"/>
    <n v="4.2"/>
    <n v="4.2"/>
    <n v="4.2"/>
  </r>
  <r>
    <n v="33718"/>
    <s v="The Ties That Bind: Life's Most Essential Knots and Ties"/>
    <x v="5250"/>
    <n v="3.67"/>
    <s v="1584793821"/>
    <s v="9781584793823"/>
    <s v="eng"/>
    <s v="80"/>
    <x v="513"/>
    <n v="1"/>
    <s v="10/26/2004"/>
    <s v="Harry N. Abrams"/>
    <n v="11.01"/>
    <n v="3.67"/>
    <n v="3.67"/>
  </r>
  <r>
    <n v="33722"/>
    <s v="The Undomestic Goddess"/>
    <x v="1718"/>
    <n v="3.83"/>
    <s v="0385338694"/>
    <s v="9780385338691"/>
    <s v="eng"/>
    <s v="404"/>
    <x v="4561"/>
    <n v="6613"/>
    <s v="4/25/2006"/>
    <s v="Dial Press Trade Paperback"/>
    <n v="900172.56"/>
    <n v="3.7425000000000002"/>
    <n v="3.7394713317466817"/>
  </r>
  <r>
    <n v="33723"/>
    <s v="Girls' Night In"/>
    <x v="5251"/>
    <n v="3.63"/>
    <s v="0373250746"/>
    <s v="9780373250745"/>
    <s v="eng"/>
    <s v="325"/>
    <x v="4562"/>
    <n v="185"/>
    <s v="8/25/2004"/>
    <s v="Red Dress Ink"/>
    <n v="46336.95"/>
    <n v="3.63"/>
    <n v="3.63"/>
  </r>
  <r>
    <n v="33724"/>
    <s v="Can You Keep a Secret?"/>
    <x v="1718"/>
    <n v="3.84"/>
    <s v="0440241901"/>
    <s v="9780440241904"/>
    <s v="eng"/>
    <s v="374"/>
    <x v="4563"/>
    <n v="9326"/>
    <s v="12/27/2005"/>
    <s v="Dell Publishing Company"/>
    <n v="1281073.92"/>
    <n v="3.7425000000000002"/>
    <n v="3.7394713317466817"/>
  </r>
  <r>
    <n v="33726"/>
    <s v="Crazy For You"/>
    <x v="5252"/>
    <n v="3.78"/>
    <s v="0312932812"/>
    <s v="9780312932817"/>
    <s v="eng"/>
    <s v="336"/>
    <x v="4564"/>
    <n v="445"/>
    <s v="7/11/2004"/>
    <s v="St. Martin's Paperbacks"/>
    <n v="57395.519999999997"/>
    <n v="3.8125000000000004"/>
    <n v="3.8300247328938393"/>
  </r>
  <r>
    <n v="33727"/>
    <s v="Welcome to Temptation (Dempseys  #1)"/>
    <x v="5252"/>
    <n v="3.94"/>
    <s v="0312932804"/>
    <s v="9780312932800"/>
    <s v="eng"/>
    <s v="416"/>
    <x v="4565"/>
    <n v="918"/>
    <s v="7/11/2004"/>
    <s v="St. Martin's Paperbacks"/>
    <n v="113877.81999999999"/>
    <n v="3.8125000000000004"/>
    <n v="3.8300247328938393"/>
  </r>
  <r>
    <n v="33729"/>
    <s v="Faking It (Dempseys  #2)"/>
    <x v="5252"/>
    <n v="3.92"/>
    <s v="0312932782"/>
    <s v="9780312932787"/>
    <s v="eng"/>
    <s v="448"/>
    <x v="4566"/>
    <n v="665"/>
    <s v="7/11/2004"/>
    <s v="St. Martin's Paperbacks"/>
    <n v="65244.479999999996"/>
    <n v="3.8125000000000004"/>
    <n v="3.8300247328938393"/>
  </r>
  <r>
    <n v="33732"/>
    <s v="Anyone But You"/>
    <x v="5252"/>
    <n v="3.8"/>
    <s v="037377138X"/>
    <s v="9780373771387"/>
    <s v="eng"/>
    <s v="283"/>
    <x v="4567"/>
    <n v="872"/>
    <s v="11/21/2006"/>
    <s v="HQN Books"/>
    <n v="67172.599999999991"/>
    <n v="3.8125000000000004"/>
    <n v="3.8300247328938393"/>
  </r>
  <r>
    <n v="33734"/>
    <s v="Getting Rid of Bradley"/>
    <x v="5252"/>
    <n v="3.71"/>
    <s v="1551668653"/>
    <s v="9781551668659"/>
    <s v="eng"/>
    <s v="248"/>
    <x v="4568"/>
    <n v="596"/>
    <s v="10/25/2001"/>
    <s v="MIRA"/>
    <n v="46478.879999999997"/>
    <n v="3.8125000000000004"/>
    <n v="3.8300247328938393"/>
  </r>
  <r>
    <n v="33735"/>
    <s v="What The Lady Wants"/>
    <x v="5252"/>
    <n v="3.64"/>
    <s v="155166951X"/>
    <s v="9781551669519"/>
    <s v="eng"/>
    <s v="256"/>
    <x v="4569"/>
    <n v="243"/>
    <s v="10/25/2002"/>
    <s v="MIRA"/>
    <n v="20773.48"/>
    <n v="3.8125000000000004"/>
    <n v="3.8300247328938393"/>
  </r>
  <r>
    <n v="33737"/>
    <s v="Manhunting"/>
    <x v="5252"/>
    <n v="3.77"/>
    <s v="0373772513"/>
    <s v="9780373772513"/>
    <s v="eng"/>
    <s v="328"/>
    <x v="4570"/>
    <n v="697"/>
    <s v="1/30/2007"/>
    <s v="HQN"/>
    <n v="50205.090000000004"/>
    <n v="3.8125000000000004"/>
    <n v="3.8300247328938393"/>
  </r>
  <r>
    <n v="33744"/>
    <s v="The Unfortunate Miss Fortunes"/>
    <x v="5253"/>
    <n v="3.48"/>
    <s v="031294098X"/>
    <s v="9780312940980"/>
    <s v="eng"/>
    <s v="391"/>
    <x v="4571"/>
    <n v="233"/>
    <s v="9/10/2007"/>
    <s v="St. Martin's Paperbacks"/>
    <n v="11316.96"/>
    <n v="3.48"/>
    <n v="3.4799999999999995"/>
  </r>
  <r>
    <n v="33747"/>
    <s v="La falsificadora"/>
    <x v="5254"/>
    <n v="3.92"/>
    <s v="9500426544"/>
    <s v="9789500426541"/>
    <s v="spa"/>
    <s v="420"/>
    <x v="229"/>
    <n v="1"/>
    <s v="9/1/2005"/>
    <s v="Planeta Publishing"/>
    <n v="70.56"/>
    <n v="3.92"/>
    <n v="3.92"/>
  </r>
  <r>
    <n v="33751"/>
    <s v="Die Naschkatzen"/>
    <x v="5252"/>
    <n v="3.94"/>
    <s v="3442448964"/>
    <s v="9783442448968"/>
    <s v="ger"/>
    <s v="480"/>
    <x v="98"/>
    <n v="1"/>
    <s v="4/1/2001"/>
    <s v="Goldmann Verlag"/>
    <n v="59.1"/>
    <n v="3.8125000000000004"/>
    <n v="3.8300247328938393"/>
  </r>
  <r>
    <n v="33753"/>
    <s v="Coffee at Luke's: An Unauthorized Gilmore Girls Gabfest"/>
    <x v="5255"/>
    <n v="3.55"/>
    <s v="1933771178"/>
    <s v="9781933771175"/>
    <s v="eng"/>
    <s v="197"/>
    <x v="3814"/>
    <n v="140"/>
    <s v="4/10/2007"/>
    <s v="Smart Pop"/>
    <n v="3287.2999999999997"/>
    <n v="3.55"/>
    <n v="3.55"/>
  </r>
  <r>
    <n v="33762"/>
    <s v="Bueno en la Cama"/>
    <x v="5256"/>
    <n v="3.72"/>
    <s v="849561863X"/>
    <s v="9788495618634"/>
    <s v="spa"/>
    <s v="415"/>
    <x v="434"/>
    <n v="0"/>
    <s v="6/1/2003"/>
    <s v="Umbriel"/>
    <n v="14.88"/>
    <n v="3.72"/>
    <n v="3.72"/>
  </r>
  <r>
    <n v="33768"/>
    <s v="Behaving Like Adults"/>
    <x v="5257"/>
    <n v="3.54"/>
    <s v="0060096683"/>
    <s v="9780060096687"/>
    <s v="eng"/>
    <s v="400"/>
    <x v="1015"/>
    <n v="105"/>
    <s v="8/3/2004"/>
    <s v="William Morrow Paperbacks"/>
    <n v="9660.66"/>
    <n v="3.6"/>
    <n v="3.5334666977720746"/>
  </r>
  <r>
    <n v="33771"/>
    <s v="Over 100 Truly Astonishing Sex Tips"/>
    <x v="5257"/>
    <n v="3.44"/>
    <s v="1858689104"/>
    <s v="9781858689104"/>
    <s v="eng"/>
    <s v="128"/>
    <x v="79"/>
    <n v="0"/>
    <s v="1/1/2000"/>
    <s v="Carlton Publishing Group"/>
    <n v="30.96"/>
    <n v="3.6"/>
    <n v="3.5334666977720746"/>
  </r>
  <r>
    <n v="33773"/>
    <s v="How to Seduce Your Dream Man"/>
    <x v="5257"/>
    <n v="3.89"/>
    <s v="0722539010"/>
    <s v="9780722539019"/>
    <s v="eng"/>
    <s v="224"/>
    <x v="79"/>
    <n v="2"/>
    <s v="5/2/2000"/>
    <s v="HarperCollins Publishers Ltd"/>
    <n v="35.01"/>
    <n v="3.6"/>
    <n v="3.5334666977720746"/>
  </r>
  <r>
    <n v="33774"/>
    <s v="Running in Heels"/>
    <x v="5257"/>
    <n v="3.53"/>
    <s v="0060988258"/>
    <s v="9780060988258"/>
    <s v="eng"/>
    <s v="432"/>
    <x v="4572"/>
    <n v="207"/>
    <s v="5/28/2002"/>
    <s v="William Morrow Paperbacks"/>
    <n v="20565.78"/>
    <n v="3.6"/>
    <n v="3.5334666977720746"/>
  </r>
  <r>
    <n v="33775"/>
    <s v="Kopfüber ins Glück"/>
    <x v="5257"/>
    <n v="3.54"/>
    <s v="3442454085"/>
    <s v="9783442454082"/>
    <s v="ger"/>
    <s v="512"/>
    <x v="250"/>
    <n v="0"/>
    <s v="2/1/2003"/>
    <s v="Goldmann"/>
    <n v="0"/>
    <n v="3.6"/>
    <n v="3.5334666977720746"/>
  </r>
  <r>
    <n v="33777"/>
    <s v="Venice: Tales of the City"/>
    <x v="5258"/>
    <n v="3.68"/>
    <s v="034911899X"/>
    <s v="9780349118994"/>
    <s v="eng"/>
    <s v="464"/>
    <x v="60"/>
    <n v="3"/>
    <s v="1/20/2005"/>
    <s v="Abacus"/>
    <n v="125.12"/>
    <n v="3.68"/>
    <n v="3.68"/>
  </r>
  <r>
    <n v="33795"/>
    <s v="Caucasia"/>
    <x v="5259"/>
    <n v="4.03"/>
    <s v="1573227161"/>
    <s v="9781573227162"/>
    <s v="eng"/>
    <s v="413"/>
    <x v="4573"/>
    <n v="599"/>
    <s v="2/1/1999"/>
    <s v="Riverhead Books"/>
    <n v="25010.18"/>
    <n v="3.6749999999999998"/>
    <n v="3.9748164660425029"/>
  </r>
  <r>
    <n v="33807"/>
    <s v="The Talbot Odyssey"/>
    <x v="406"/>
    <n v="3.85"/>
    <s v="0446358584"/>
    <s v="9780446358583"/>
    <s v="eng"/>
    <s v="544"/>
    <x v="4574"/>
    <n v="154"/>
    <s v="7/1/1991"/>
    <s v="Grand Central Publishing"/>
    <n v="18764.900000000001"/>
    <n v="3.96"/>
    <n v="4.0653361615871706"/>
  </r>
  <r>
    <n v="33808"/>
    <s v="The Lion's Game (John Corey  #2)"/>
    <x v="406"/>
    <n v="4.1900000000000004"/>
    <s v="0446679097"/>
    <s v="9780446679091"/>
    <s v="eng"/>
    <s v="720"/>
    <x v="4575"/>
    <n v="1008"/>
    <s v="1/1/2002"/>
    <s v="Grand Central Publishing"/>
    <n v="111093.66"/>
    <n v="3.96"/>
    <n v="4.0653361615871706"/>
  </r>
  <r>
    <n v="33809"/>
    <s v="Word of Honor"/>
    <x v="406"/>
    <n v="4.17"/>
    <s v="0446674826"/>
    <s v="9780446674829"/>
    <s v="eng"/>
    <s v="880"/>
    <x v="4576"/>
    <n v="275"/>
    <s v="9/1/1998"/>
    <s v="Grand Central Publishing"/>
    <n v="34594.32"/>
    <n v="3.96"/>
    <n v="4.0653361615871706"/>
  </r>
  <r>
    <n v="33810"/>
    <s v="Plum Island (John Corey  #1)"/>
    <x v="406"/>
    <n v="4.03"/>
    <s v="0446679089"/>
    <s v="9780446679084"/>
    <s v="eng"/>
    <s v="592"/>
    <x v="4577"/>
    <n v="1662"/>
    <s v="1/1/2002"/>
    <s v="Grand Central Publishing"/>
    <n v="146228.55000000002"/>
    <n v="3.96"/>
    <n v="4.0653361615871706"/>
  </r>
  <r>
    <n v="33817"/>
    <s v="Spencerville"/>
    <x v="406"/>
    <n v="3.67"/>
    <s v="0751531243"/>
    <s v="9780751531244"/>
    <s v="eng"/>
    <s v="564"/>
    <x v="1437"/>
    <n v="6"/>
    <s v="3/1/2008"/>
    <s v="Sphere"/>
    <n v="179.82999999999998"/>
    <n v="3.96"/>
    <n v="4.0653361615871706"/>
  </r>
  <r>
    <n v="33820"/>
    <s v="Up Country"/>
    <x v="406"/>
    <n v="4.0199999999999996"/>
    <s v="0446611913"/>
    <s v="9780446611916"/>
    <s v="eng"/>
    <s v="880"/>
    <x v="4578"/>
    <n v="702"/>
    <s v="4/1/2003"/>
    <s v="Vision"/>
    <n v="58438.739999999991"/>
    <n v="3.96"/>
    <n v="4.0653361615871706"/>
  </r>
  <r>
    <n v="33821"/>
    <s v="Wolfsbrut."/>
    <x v="406"/>
    <n v="3.85"/>
    <s v="3548253814"/>
    <s v="9783548253817"/>
    <s v="ger"/>
    <s v="470"/>
    <x v="365"/>
    <n v="1"/>
    <s v="4/1/2002"/>
    <s v="Ullstein"/>
    <n v="7.7"/>
    <n v="3.96"/>
    <n v="4.0653361615871706"/>
  </r>
  <r>
    <n v="33824"/>
    <s v="The Talbot Odyssey"/>
    <x v="406"/>
    <n v="3.85"/>
    <s v="0751531200"/>
    <s v="9780751531206"/>
    <s v="eng"/>
    <s v="640"/>
    <x v="316"/>
    <n v="1"/>
    <s v="11/2/2000"/>
    <s v="Sphere"/>
    <n v="107.8"/>
    <n v="3.96"/>
    <n v="4.0653361615871706"/>
  </r>
  <r>
    <n v="33832"/>
    <s v="Night Falls Fast: Understanding Suicide"/>
    <x v="5260"/>
    <n v="4.0999999999999996"/>
    <s v="0375701478"/>
    <s v="9780375701474"/>
    <s v="eng"/>
    <s v="432"/>
    <x v="4579"/>
    <n v="224"/>
    <s v="10/10/2000"/>
    <s v="Vintage"/>
    <n v="22066.199999999997"/>
    <n v="4.0599999999999996"/>
    <n v="4.0648920863309339"/>
  </r>
  <r>
    <n v="33833"/>
    <s v="Before Night Falls"/>
    <x v="5261"/>
    <n v="4.17"/>
    <s v="1852428082"/>
    <s v="9781852428082"/>
    <s v="eng"/>
    <s v="317"/>
    <x v="4580"/>
    <n v="252"/>
    <s v="6/15/2001"/>
    <s v="Serpents Tail"/>
    <n v="13168.86"/>
    <n v="4.17"/>
    <n v="4.17"/>
  </r>
  <r>
    <n v="33835"/>
    <s v="When True Night Falls (The Coldfire Trilogy  #2)"/>
    <x v="5262"/>
    <n v="4.1399999999999997"/>
    <s v="0756403162"/>
    <s v="9780756403164"/>
    <s v="en-US"/>
    <s v="560"/>
    <x v="4581"/>
    <n v="139"/>
    <s v="10/4/2005"/>
    <s v="DAW"/>
    <n v="33898.32"/>
    <n v="4.0142857142857142"/>
    <n v="3.9877762434753796"/>
  </r>
  <r>
    <n v="33836"/>
    <s v="Nightfall"/>
    <x v="3903"/>
    <n v="3.87"/>
    <s v="0451404750"/>
    <s v="9780451404756"/>
    <s v="eng"/>
    <s v="416"/>
    <x v="110"/>
    <n v="106"/>
    <s v="3/1/1995"/>
    <s v="Onyx"/>
    <n v="3796.4700000000003"/>
    <n v="3.7650000000000006"/>
    <n v="3.7770172373081454"/>
  </r>
  <r>
    <n v="33837"/>
    <s v="When Night Falls"/>
    <x v="5263"/>
    <n v="3.44"/>
    <s v="0743411471"/>
    <s v="9780743411479"/>
    <s v="eng"/>
    <s v="436"/>
    <x v="588"/>
    <n v="3"/>
    <s v="10/1/2000"/>
    <s v="Pocket Books"/>
    <n v="141.04"/>
    <n v="3.44"/>
    <n v="3.44"/>
  </r>
  <r>
    <n v="33838"/>
    <s v="Before Night Falls"/>
    <x v="5264"/>
    <n v="3.39"/>
    <s v="1842991248"/>
    <s v="9781842991244"/>
    <s v="eng"/>
    <s v="74"/>
    <x v="410"/>
    <n v="6"/>
    <s v="9/1/2007"/>
    <s v="Barrington Stoke"/>
    <n v="77.97"/>
    <n v="3.39"/>
    <n v="3.39"/>
  </r>
  <r>
    <n v="33853"/>
    <s v="Where the Broken Heart Still Beats: The Story of Cynthia Ann Parker"/>
    <x v="5265"/>
    <n v="3.7"/>
    <s v="0152956026"/>
    <s v="9780152956028"/>
    <s v="eng"/>
    <s v="208"/>
    <x v="2260"/>
    <n v="80"/>
    <s v="10/15/1992"/>
    <s v="HMH Books for Young Readers"/>
    <n v="2375.4"/>
    <n v="3.7179999999999991"/>
    <n v="3.7626822387722862"/>
  </r>
  <r>
    <n v="33868"/>
    <s v="In Cahootz: Sequel to Hoodwinked"/>
    <x v="5266"/>
    <n v="4.47"/>
    <s v="0977880435"/>
    <s v="9780977880430"/>
    <s v="eng"/>
    <s v="243"/>
    <x v="4582"/>
    <n v="11"/>
    <s v="10/1/2006"/>
    <s v="Triple Crown Publications"/>
    <n v="2230.5299999999997"/>
    <n v="4.4499999999999993"/>
    <n v="4.4435322033898297"/>
  </r>
  <r>
    <n v="33869"/>
    <s v="Earned Value Project Management"/>
    <x v="5267"/>
    <n v="3.77"/>
    <s v="1930699891"/>
    <s v="9781930699892"/>
    <s v="en-GB"/>
    <s v="232"/>
    <x v="108"/>
    <n v="7"/>
    <s v="6/30/2006"/>
    <s v="Project Management Institute"/>
    <n v="248.82"/>
    <n v="3.77"/>
    <n v="3.77"/>
  </r>
  <r>
    <n v="33871"/>
    <s v="Quintessential Tarantino"/>
    <x v="5268"/>
    <n v="3.25"/>
    <s v="0714531162"/>
    <s v="9780714531168"/>
    <s v="eng"/>
    <s v="352"/>
    <x v="82"/>
    <n v="3"/>
    <s v="10/1/2005"/>
    <s v="Marion Boyars Publishers Ltd"/>
    <n v="162.5"/>
    <n v="3.25"/>
    <n v="3.25"/>
  </r>
  <r>
    <n v="33873"/>
    <s v="The Foundations of Modern Political Thought: Volume One: The Renaissance"/>
    <x v="5269"/>
    <n v="4.3600000000000003"/>
    <s v="0521220238"/>
    <s v="9780521220231"/>
    <s v="eng"/>
    <s v="332"/>
    <x v="412"/>
    <n v="2"/>
    <s v="2/15/1979"/>
    <s v="Cambridge University Press"/>
    <n v="52.320000000000007"/>
    <n v="4.0466666666666669"/>
    <n v="3.9281609195402298"/>
  </r>
  <r>
    <n v="33874"/>
    <s v="Tara Road"/>
    <x v="1037"/>
    <n v="3.9"/>
    <s v="0752864777"/>
    <s v="9780752864778"/>
    <s v="eng"/>
    <s v="656"/>
    <x v="237"/>
    <n v="6"/>
    <s v="3/2/2006"/>
    <s v="Orion (an Imprint of The Orion Publishing Group Ltd )"/>
    <n v="171.6"/>
    <n v="3.8381249999999998"/>
    <n v="3.8900232741011229"/>
  </r>
  <r>
    <n v="33876"/>
    <s v="On the Road to Tara"/>
    <x v="5270"/>
    <n v="4"/>
    <s v="0810936844"/>
    <s v="9780810936843"/>
    <s v="eng"/>
    <s v="224"/>
    <x v="359"/>
    <n v="2"/>
    <s v="9/1/1996"/>
    <s v="Harry N. Abrams"/>
    <n v="116"/>
    <n v="4"/>
    <n v="4"/>
  </r>
  <r>
    <n v="33880"/>
    <s v="Selected Stories"/>
    <x v="5271"/>
    <n v="4.28"/>
    <s v="0679767304"/>
    <s v="9780679767305"/>
    <s v="eng"/>
    <s v="476"/>
    <x v="2274"/>
    <n v="135"/>
    <s v="12/4/1995"/>
    <s v="Vintage"/>
    <n v="11718.640000000001"/>
    <n v="4.3049999999999997"/>
    <n v="4.2856814503075435"/>
  </r>
  <r>
    <n v="33883"/>
    <s v="Broken Vessels"/>
    <x v="5271"/>
    <n v="4.33"/>
    <s v="0879239484"/>
    <s v="9780879239480"/>
    <s v="eng"/>
    <s v="195"/>
    <x v="3039"/>
    <n v="45"/>
    <s v="11/1/1992"/>
    <s v="David R. Godine Publisher"/>
    <n v="1519.83"/>
    <n v="4.3049999999999997"/>
    <n v="4.2856814503075435"/>
  </r>
  <r>
    <n v="33888"/>
    <s v="In the Bedroom: Seven Stories"/>
    <x v="5272"/>
    <n v="4.16"/>
    <s v="1400030773"/>
    <s v="9781400030774"/>
    <s v="eng"/>
    <s v="148"/>
    <x v="4223"/>
    <n v="74"/>
    <s v="1/29/2002"/>
    <s v="Vintage"/>
    <n v="3619.2000000000003"/>
    <n v="4.16"/>
    <n v="4.16"/>
  </r>
  <r>
    <n v="33896"/>
    <s v="Thirteen Moons"/>
    <x v="1977"/>
    <n v="3.69"/>
    <s v="0375509321"/>
    <s v="9780375509322"/>
    <s v="eng"/>
    <s v="422"/>
    <x v="4583"/>
    <n v="1578"/>
    <s v="10/3/2006"/>
    <s v="Random House"/>
    <n v="38870.46"/>
    <n v="3.8033333333333332"/>
    <n v="3.8518461181205974"/>
  </r>
  <r>
    <n v="33904"/>
    <s v="Swimming Upstream: Collaborative Approaches to Watershed Management"/>
    <x v="5273"/>
    <n v="3.21"/>
    <s v="0262693194"/>
    <s v="9780262693196"/>
    <s v="eng"/>
    <s v="344"/>
    <x v="83"/>
    <n v="1"/>
    <s v="4/29/2005"/>
    <s v="The MIT Press"/>
    <n v="41.73"/>
    <n v="3.21"/>
    <n v="3.21"/>
  </r>
  <r>
    <n v="33906"/>
    <s v="Story of a Girl"/>
    <x v="5274"/>
    <n v="3.66"/>
    <s v="0316014532"/>
    <s v="9780316014533"/>
    <s v="eng"/>
    <s v="192"/>
    <x v="4584"/>
    <n v="1558"/>
    <s v="1/10/2007"/>
    <s v="Little  Brown Books for Young Readers"/>
    <n v="55287.96"/>
    <n v="3.66"/>
    <n v="3.66"/>
  </r>
  <r>
    <n v="33914"/>
    <s v="Approaches to Teaching Atwood's &quot;the Handmaid's Tale&quot; and Other Works (Approaches to Teaching World Literature)"/>
    <x v="5275"/>
    <n v="3.75"/>
    <s v="0873527364"/>
    <s v="9780873527361"/>
    <s v="eng"/>
    <s v="215"/>
    <x v="325"/>
    <n v="0"/>
    <s v="1/1/1996"/>
    <s v="Modern Language Association of America"/>
    <n v="30"/>
    <n v="3.75"/>
    <n v="3.75"/>
  </r>
  <r>
    <n v="33917"/>
    <s v="The Namesake"/>
    <x v="1091"/>
    <n v="3.99"/>
    <s v="0618485228"/>
    <s v="9780618485222"/>
    <s v="eng"/>
    <s v="291"/>
    <x v="4585"/>
    <n v="10160"/>
    <s v="9/1/2004"/>
    <s v="Mariner Books"/>
    <n v="850580.22000000009"/>
    <n v="4.0433333333333339"/>
    <n v="4.0511233871948926"/>
  </r>
  <r>
    <n v="33922"/>
    <s v="Becoming a Goddess of Inner Poise: Spirituality for the Bridget Jones in All of Us"/>
    <x v="5276"/>
    <n v="3.59"/>
    <s v="0787976288"/>
    <s v="9780787976286"/>
    <s v="eng"/>
    <s v="239"/>
    <x v="60"/>
    <n v="4"/>
    <s v="9/1/2004"/>
    <s v="Jossey-Bass"/>
    <n v="122.06"/>
    <n v="3.59"/>
    <n v="3.59"/>
  </r>
  <r>
    <n v="33928"/>
    <s v="Full House: The Spread of Excellence from Plato to Darwin"/>
    <x v="5277"/>
    <n v="3.96"/>
    <s v="0609801406"/>
    <s v="9780609801406"/>
    <s v="eng"/>
    <s v="256"/>
    <x v="45"/>
    <n v="84"/>
    <s v="9/16/1997"/>
    <s v="Three Rivers Press (CA)"/>
    <n v="6454.8"/>
    <n v="4.01"/>
    <n v="4.0940028116213689"/>
  </r>
  <r>
    <n v="33929"/>
    <s v="Eight Little Piggies: Reflections in Natural History"/>
    <x v="5277"/>
    <n v="4.09"/>
    <s v="0393311392"/>
    <s v="9780393311396"/>
    <s v="en-US"/>
    <s v="480"/>
    <x v="4586"/>
    <n v="17"/>
    <s v="4/17/1994"/>
    <s v="W.W. Norton &amp; Company"/>
    <n v="2948.89"/>
    <n v="4.01"/>
    <n v="4.0940028116213689"/>
  </r>
  <r>
    <n v="33931"/>
    <s v="Time's Arrow  Time's Cycle: Myth and Metaphor in the Discovery of Geological Time"/>
    <x v="5277"/>
    <n v="3.92"/>
    <s v="0674891996"/>
    <s v="9780674891999"/>
    <s v="eng"/>
    <s v="240"/>
    <x v="1858"/>
    <n v="19"/>
    <s v="1/1/1988"/>
    <s v="Harvard University Press"/>
    <n v="1258.32"/>
    <n v="4.01"/>
    <n v="4.0940028116213689"/>
  </r>
  <r>
    <n v="33932"/>
    <s v="The Hedgehog  the Fox &amp; the Magister's Pox: Mending the Gap Between Science &amp; the Humanities"/>
    <x v="5277"/>
    <n v="3.63"/>
    <s v="1400051533"/>
    <s v="9781400051533"/>
    <s v="eng"/>
    <s v="288"/>
    <x v="245"/>
    <n v="29"/>
    <s v="3/23/2004"/>
    <s v="Three Rivers Press"/>
    <n v="1441.11"/>
    <n v="4.01"/>
    <n v="4.0940028116213689"/>
  </r>
  <r>
    <n v="33933"/>
    <s v="The Panda's Thumb: More Reflections in Natural History"/>
    <x v="5277"/>
    <n v="4.1100000000000003"/>
    <s v="0393308197"/>
    <s v="9780393308198"/>
    <s v="eng"/>
    <s v="343"/>
    <x v="4587"/>
    <n v="75"/>
    <s v="8/17/1992"/>
    <s v="W. W. Norton  Company"/>
    <n v="23533.86"/>
    <n v="4.01"/>
    <n v="4.0940028116213689"/>
  </r>
  <r>
    <n v="33935"/>
    <s v="Bully for Brontosaurus: Reflections in Natural History"/>
    <x v="5277"/>
    <n v="4.1500000000000004"/>
    <s v="039330857X"/>
    <s v="9780393308570"/>
    <s v="eng"/>
    <s v="544"/>
    <x v="4588"/>
    <n v="55"/>
    <s v="4/17/1992"/>
    <s v="W. W. Norton  Company"/>
    <n v="10823.2"/>
    <n v="4.01"/>
    <n v="4.0940028116213689"/>
  </r>
  <r>
    <n v="33936"/>
    <s v="Hen's Teeth and Horse's Toes: Further Reflections in Natural History"/>
    <x v="5277"/>
    <n v="4.0999999999999996"/>
    <s v="0393311031"/>
    <s v="9780393311037"/>
    <s v="eng"/>
    <s v="413"/>
    <x v="1143"/>
    <n v="43"/>
    <s v="4/17/1994"/>
    <s v="W.W. Norton &amp; Company (NY)"/>
    <n v="7092.9999999999991"/>
    <n v="4.01"/>
    <n v="4.0940028116213689"/>
  </r>
  <r>
    <n v="33937"/>
    <s v="The Richness of Life: The Essential Stephen Jay Gould"/>
    <x v="5278"/>
    <n v="4.25"/>
    <s v="0393064980"/>
    <s v="9780393064988"/>
    <s v="eng"/>
    <s v="672"/>
    <x v="1449"/>
    <n v="29"/>
    <s v="5/17/2007"/>
    <s v="W. W. Norton  Company"/>
    <n v="1542.75"/>
    <n v="4.25"/>
    <n v="4.25"/>
  </r>
  <r>
    <n v="33938"/>
    <s v="The Wheel of Life: A Memoir of Living and Dying"/>
    <x v="497"/>
    <n v="4.16"/>
    <s v="0684846314"/>
    <s v="9780684846316"/>
    <s v="eng"/>
    <s v="288"/>
    <x v="4589"/>
    <n v="112"/>
    <s v="6/19/1998"/>
    <s v="Scribner"/>
    <n v="4492.8"/>
    <n v="4.13"/>
    <n v="4.1475228712174523"/>
  </r>
  <r>
    <n v="33953"/>
    <s v="Persuasive Communication"/>
    <x v="5279"/>
    <n v="3.31"/>
    <s v="1572307021"/>
    <s v="9781572307025"/>
    <s v="en-US"/>
    <s v="351"/>
    <x v="434"/>
    <n v="0"/>
    <s v="10/18/2002"/>
    <s v="The Guilford Press"/>
    <n v="13.24"/>
    <n v="3.31"/>
    <n v="3.31"/>
  </r>
  <r>
    <n v="33956"/>
    <s v="The Spook's Apprentice (The Last Apprentice / Wardstone Chronicles  #1)"/>
    <x v="5280"/>
    <n v="3.99"/>
    <s v="0099456451"/>
    <s v="9780099456452"/>
    <s v="eng"/>
    <s v="325"/>
    <x v="2488"/>
    <n v="242"/>
    <s v="6/30/2005"/>
    <s v="Red Fox"/>
    <n v="11794.44"/>
    <n v="3.99"/>
    <n v="3.99"/>
  </r>
  <r>
    <n v="33957"/>
    <s v="Spooks: The Haunting of America: The Private Use of Secret Agents"/>
    <x v="5281"/>
    <n v="4.12"/>
    <s v="0688033555"/>
    <s v="9780688033552"/>
    <s v="eng"/>
    <s v="478"/>
    <x v="78"/>
    <n v="1"/>
    <s v="8/1/1978"/>
    <s v="William Morrow &amp; Company"/>
    <n v="98.88"/>
    <n v="4.12"/>
    <n v="4.12"/>
  </r>
  <r>
    <n v="33973"/>
    <s v="No More Bull!: The Mad Cowboy Targets America's Worst Enemy: Our Diet"/>
    <x v="5282"/>
    <n v="3.93"/>
    <s v="0743286987"/>
    <s v="9780743286985"/>
    <s v="eng"/>
    <s v="288"/>
    <x v="1188"/>
    <n v="28"/>
    <s v="9/20/2005"/>
    <s v="Scribner"/>
    <n v="1006.08"/>
    <n v="3.93"/>
    <n v="3.93"/>
  </r>
  <r>
    <n v="33975"/>
    <s v="Animal E.R.: Extraordinary Stories Hope Healing from 1 World's Leading Veterinary Hospitals"/>
    <x v="5283"/>
    <n v="3.95"/>
    <s v="0525945075"/>
    <s v="9780525945079"/>
    <s v="eng"/>
    <s v="194"/>
    <x v="412"/>
    <n v="3"/>
    <s v="11/1/1999"/>
    <s v="Dutton Adult"/>
    <n v="47.400000000000006"/>
    <n v="3.95"/>
    <n v="3.9500000000000006"/>
  </r>
  <r>
    <n v="33978"/>
    <s v="ER Vets: Life in an Animal Emergency Room"/>
    <x v="5284"/>
    <n v="3.91"/>
    <s v="0618436634"/>
    <s v="9780618436637"/>
    <s v="eng"/>
    <s v="96"/>
    <x v="1247"/>
    <n v="33"/>
    <s v="11/28/2005"/>
    <s v="HMH Books for Young Readers"/>
    <n v="430.1"/>
    <n v="3.91"/>
    <n v="3.91"/>
  </r>
  <r>
    <n v="33992"/>
    <s v="The 9/11 Commission Report: Final Report of the National Commission on Terrorist Attacks Upon the United States"/>
    <x v="1175"/>
    <n v="3.6"/>
    <s v="0393326713"/>
    <s v="9780393326710"/>
    <s v="eng"/>
    <s v="592"/>
    <x v="4590"/>
    <n v="229"/>
    <s v="7/22/2004"/>
    <s v="W. W. Norton  Company"/>
    <n v="11779.2"/>
    <n v="3.6"/>
    <n v="3.6000000000000005"/>
  </r>
  <r>
    <n v="33993"/>
    <s v="Citizen Girl"/>
    <x v="2643"/>
    <n v="2.4"/>
    <s v="0743266862"/>
    <s v="9780743266864"/>
    <s v="en-US"/>
    <s v="305"/>
    <x v="4591"/>
    <n v="577"/>
    <s v="10/4/2005"/>
    <s v="Washington Square Press"/>
    <n v="12996"/>
    <n v="3.08"/>
    <n v="2.4132008749544296"/>
  </r>
  <r>
    <n v="33999"/>
    <s v="On the Origin of Species by Means of Natural Selection"/>
    <x v="5285"/>
    <n v="3.98"/>
    <s v="0486450066"/>
    <s v="9780486450063"/>
    <s v="eng"/>
    <s v="321"/>
    <x v="711"/>
    <n v="14"/>
    <s v="6/23/2006"/>
    <s v="Dover Publications"/>
    <n v="736.3"/>
    <n v="3.98"/>
    <n v="3.9799999999999995"/>
  </r>
  <r>
    <n v="34002"/>
    <s v="The Origin of Species/The Voyage of the Beagle"/>
    <x v="5286"/>
    <n v="4.1500000000000004"/>
    <s v="1400041279"/>
    <s v="9781400041275"/>
    <s v="eng"/>
    <s v="1024"/>
    <x v="713"/>
    <n v="34"/>
    <s v="10/14/2003"/>
    <s v="Everyman's Library"/>
    <n v="2128.9500000000003"/>
    <n v="4.1500000000000004"/>
    <n v="4.1500000000000004"/>
  </r>
  <r>
    <n v="34003"/>
    <s v="Genetics and the Origin of Species"/>
    <x v="5287"/>
    <n v="4.1399999999999997"/>
    <s v="0231054750"/>
    <s v="9780231054751"/>
    <s v="eng"/>
    <s v="364"/>
    <x v="310"/>
    <n v="1"/>
    <s v="7/22/1982"/>
    <s v="Columbia University Press"/>
    <n v="107.63999999999999"/>
    <n v="4.1399999999999997"/>
    <n v="4.1399999999999997"/>
  </r>
  <r>
    <n v="34014"/>
    <s v="Organized Crime"/>
    <x v="5288"/>
    <n v="3.8"/>
    <s v="0131730363"/>
    <s v="9780131730366"/>
    <s v="eng"/>
    <s v="496"/>
    <x v="412"/>
    <n v="1"/>
    <s v="7/1/2006"/>
    <s v="Prentice Hall"/>
    <n v="45.599999999999994"/>
    <n v="3.8"/>
    <n v="3.7999999999999994"/>
  </r>
  <r>
    <n v="34015"/>
    <s v="Physics of Fully Ionized Gases"/>
    <x v="5289"/>
    <n v="4.25"/>
    <s v="0486449823"/>
    <s v="9780486449821"/>
    <s v="eng"/>
    <s v="192"/>
    <x v="434"/>
    <n v="1"/>
    <s v="7/7/2006"/>
    <s v="Dover Publications"/>
    <n v="17"/>
    <n v="4.25"/>
    <n v="4.25"/>
  </r>
  <r>
    <n v="34016"/>
    <s v="Criminal Investigation: The Art and the Science"/>
    <x v="5290"/>
    <n v="4.21"/>
    <s v="0131198777"/>
    <s v="9780131198777"/>
    <s v="en-US"/>
    <s v="536"/>
    <x v="205"/>
    <n v="0"/>
    <s v="10/19/2004"/>
    <s v="Prentice Hall"/>
    <n v="4.21"/>
    <n v="4.21"/>
    <n v="4.21"/>
  </r>
  <r>
    <n v="34050"/>
    <s v="A Collection of Rudyard Kipling's Just So Stories"/>
    <x v="5291"/>
    <n v="4.09"/>
    <s v="0763626295"/>
    <s v="9780763626297"/>
    <s v="en-US"/>
    <s v="128"/>
    <x v="336"/>
    <n v="19"/>
    <s v="10/7/2004"/>
    <s v="Candlewick"/>
    <n v="723.93"/>
    <n v="4.09"/>
    <n v="4.09"/>
  </r>
  <r>
    <n v="34052"/>
    <s v="Collected Stories"/>
    <x v="5292"/>
    <n v="4.0599999999999996"/>
    <s v="1857151992"/>
    <s v="9781857151992"/>
    <s v="eng"/>
    <s v="911"/>
    <x v="83"/>
    <n v="3"/>
    <s v="10/20/1994"/>
    <s v="Everyman"/>
    <n v="52.779999999999994"/>
    <n v="3.94"/>
    <n v="4.085768914165981"/>
  </r>
  <r>
    <n v="34053"/>
    <s v="Just So Stories"/>
    <x v="5292"/>
    <n v="4.09"/>
    <s v="0517266555"/>
    <s v="9780517266557"/>
    <s v="eng"/>
    <s v="210"/>
    <x v="4592"/>
    <n v="824"/>
    <s v="8/5/2003"/>
    <s v="Gramercy Books"/>
    <n v="161002.85"/>
    <n v="3.94"/>
    <n v="4.085768914165981"/>
  </r>
  <r>
    <n v="34055"/>
    <s v="If: A Father's Advice to His Son"/>
    <x v="5293"/>
    <n v="4.3899999999999997"/>
    <s v="0689877994"/>
    <s v="9780689877995"/>
    <s v="eng"/>
    <s v="40"/>
    <x v="4593"/>
    <n v="37"/>
    <s v="3/27/2007"/>
    <s v="Atheneum Books for Young Readers"/>
    <n v="2550.5899999999997"/>
    <n v="4.3899999999999997"/>
    <n v="4.3899999999999997"/>
  </r>
  <r>
    <n v="34067"/>
    <s v="Much Ado about Nothing"/>
    <x v="5294"/>
    <n v="4.07"/>
    <s v="0521598222"/>
    <s v="9780521598224"/>
    <s v="eng"/>
    <s v="284"/>
    <x v="79"/>
    <n v="3"/>
    <s v="5/2/1998"/>
    <s v="Cambridge University Press"/>
    <n v="36.630000000000003"/>
    <n v="4.07"/>
    <n v="4.07"/>
  </r>
  <r>
    <n v="34069"/>
    <s v="Much Ado about Nothing"/>
    <x v="1341"/>
    <n v="4.07"/>
    <s v="0198321473"/>
    <s v="9780198321477"/>
    <s v="eng"/>
    <s v="160"/>
    <x v="248"/>
    <n v="5"/>
    <s v="12/2/2004"/>
    <s v="Oxford University Press  USA"/>
    <n v="150.59"/>
    <n v="3.9014285714285717"/>
    <n v="3.680957958841125"/>
  </r>
  <r>
    <n v="34080"/>
    <s v="The Waste Land"/>
    <x v="5295"/>
    <n v="4.1100000000000003"/>
    <s v="0393974995"/>
    <s v="9780393974997"/>
    <s v="eng"/>
    <s v="320"/>
    <x v="4594"/>
    <n v="680"/>
    <s v="12/1/2000"/>
    <s v="W.W. Norton &amp; Company"/>
    <n v="146106.39000000001"/>
    <n v="4.1100000000000003"/>
    <n v="4.1100000000000003"/>
  </r>
  <r>
    <n v="34081"/>
    <s v="The Annotated Waste Land with Eliot's Contemporary Prose"/>
    <x v="5296"/>
    <n v="4.1100000000000003"/>
    <s v="0300119941"/>
    <s v="9780300119947"/>
    <s v="eng"/>
    <s v="304"/>
    <x v="364"/>
    <n v="23"/>
    <s v="8/28/2006"/>
    <s v="Yale University Press"/>
    <n v="932.97"/>
    <n v="4.1100000000000003"/>
    <n v="4.1100000000000003"/>
  </r>
  <r>
    <n v="34082"/>
    <s v="The Waste Land and Other Writings"/>
    <x v="5297"/>
    <n v="4.21"/>
    <s v="0375759344"/>
    <s v="9780375759345"/>
    <s v="eng"/>
    <s v="272"/>
    <x v="494"/>
    <n v="74"/>
    <s v="1/8/2002"/>
    <s v="Modern Library"/>
    <n v="13152.039999999999"/>
    <n v="4.21"/>
    <n v="4.21"/>
  </r>
  <r>
    <n v="34084"/>
    <s v="The Waste Lands (The Dark Tower  #3)"/>
    <x v="1080"/>
    <n v="4.24"/>
    <s v="0670032565"/>
    <s v="9780670032563"/>
    <s v="eng"/>
    <s v="422"/>
    <x v="4595"/>
    <n v="3382"/>
    <s v="6/23/2003"/>
    <s v="Viking Adult"/>
    <n v="617937.6"/>
    <n v="4.24"/>
    <n v="4.2399999999999993"/>
  </r>
  <r>
    <n v="34087"/>
    <s v="Timequake"/>
    <x v="992"/>
    <n v="3.72"/>
    <s v="0224036408"/>
    <s v="9780224036405"/>
    <s v="eng"/>
    <s v="219"/>
    <x v="445"/>
    <n v="7"/>
    <s v="10/17/1997"/>
    <s v="Jonathan Cape"/>
    <n v="279"/>
    <n v="3.8820000000000001"/>
    <n v="4.044916156415252"/>
  </r>
  <r>
    <n v="34153"/>
    <s v="Climb the Family Tree  Jesse Bear!"/>
    <x v="5298"/>
    <n v="3.49"/>
    <s v="0689807015"/>
    <s v="9780689807015"/>
    <s v="en-US"/>
    <s v="32"/>
    <x v="135"/>
    <n v="9"/>
    <s v="7/1/2004"/>
    <s v="Aladdin"/>
    <n v="219.87"/>
    <n v="3.4800000000000004"/>
    <n v="3.4775449101796405"/>
  </r>
  <r>
    <n v="34154"/>
    <s v="What a Scare  Jesse Bear"/>
    <x v="5298"/>
    <n v="3.47"/>
    <s v="0689851901"/>
    <s v="9780689851902"/>
    <s v="en-US"/>
    <s v="32"/>
    <x v="131"/>
    <n v="21"/>
    <s v="3/21/2012"/>
    <s v="Aladdin"/>
    <n v="360.88"/>
    <n v="3.4800000000000004"/>
    <n v="3.4775449101796405"/>
  </r>
  <r>
    <n v="34155"/>
    <s v="Political Philosophy: A Beginners' Guide for Students and Politicians"/>
    <x v="5299"/>
    <n v="3.93"/>
    <s v="0745635326"/>
    <s v="9780745635323"/>
    <s v="eng"/>
    <s v="240"/>
    <x v="974"/>
    <n v="6"/>
    <s v="8/4/2006"/>
    <s v="Polity Press"/>
    <n v="687.75"/>
    <n v="3.93"/>
    <n v="3.93"/>
  </r>
  <r>
    <n v="34156"/>
    <s v="Liberals and Communitarians"/>
    <x v="5300"/>
    <n v="4"/>
    <s v="0631198199"/>
    <s v="9780631198192"/>
    <s v="eng"/>
    <s v="388"/>
    <x v="316"/>
    <n v="2"/>
    <s v="5/1/1996"/>
    <s v="Wiley-Blackwell"/>
    <n v="112"/>
    <n v="4"/>
    <n v="4"/>
  </r>
  <r>
    <n v="34157"/>
    <s v="Political Philosophy: A Beginner's Guide for Students and Politicians"/>
    <x v="5299"/>
    <n v="3.93"/>
    <s v="0745628478"/>
    <s v="9780745628479"/>
    <s v="eng"/>
    <s v="194"/>
    <x v="31"/>
    <n v="0"/>
    <s v="10/15/2001"/>
    <s v="Polity Press"/>
    <n v="23.580000000000002"/>
    <n v="3.93"/>
    <n v="3.93"/>
  </r>
  <r>
    <n v="34161"/>
    <s v="Seven Men and Two Others"/>
    <x v="5301"/>
    <n v="3.88"/>
    <s v="1853754153"/>
    <s v="9781853754159"/>
    <s v="eng"/>
    <s v="288"/>
    <x v="437"/>
    <n v="8"/>
    <s v="1/9/2001"/>
    <s v="Carlton Publishing Group"/>
    <n v="225.04"/>
    <n v="3.88"/>
    <n v="3.88"/>
  </r>
  <r>
    <n v="34168"/>
    <s v="Dakota"/>
    <x v="5302"/>
    <n v="3.72"/>
    <s v="0312997833"/>
    <s v="9780312997830"/>
    <s v="eng"/>
    <s v="306"/>
    <x v="612"/>
    <n v="5"/>
    <s v="8/30/2005"/>
    <s v="St. Martin's Paperbacks"/>
    <n v="122.76"/>
    <n v="3.5350000000000001"/>
    <n v="3.5680357142857142"/>
  </r>
  <r>
    <n v="34172"/>
    <s v="El Paso"/>
    <x v="5302"/>
    <n v="3.35"/>
    <s v="0312970749"/>
    <s v="9780312970741"/>
    <s v="eng"/>
    <s v="256"/>
    <x v="410"/>
    <n v="4"/>
    <s v="7/15/1999"/>
    <s v="St. Martin's Paperbacks"/>
    <n v="77.05"/>
    <n v="3.5350000000000001"/>
    <n v="3.5680357142857142"/>
  </r>
  <r>
    <n v="34177"/>
    <s v="The Visual Arts: A History"/>
    <x v="5303"/>
    <n v="3.85"/>
    <s v="0810935937"/>
    <s v="9780810935938"/>
    <s v="eng"/>
    <s v="960"/>
    <x v="250"/>
    <n v="0"/>
    <s v="12/1/2002"/>
    <s v="Harry N. Abrams"/>
    <n v="0"/>
    <n v="3.9249999999999998"/>
    <n v="3.8704545454545456"/>
  </r>
  <r>
    <n v="34178"/>
    <s v="The Visual Arts: A History  Volume 2"/>
    <x v="5303"/>
    <n v="4"/>
    <s v="0131551132"/>
    <s v="9780131551138"/>
    <s v="eng"/>
    <s v="604"/>
    <x v="31"/>
    <n v="0"/>
    <s v="5/27/2005"/>
    <s v="Prentice Hall"/>
    <n v="24"/>
    <n v="3.9249999999999998"/>
    <n v="3.8704545454545456"/>
  </r>
  <r>
    <n v="34179"/>
    <s v="The Visual Arts: A History"/>
    <x v="5303"/>
    <n v="3.85"/>
    <s v="0131935070"/>
    <s v="9780131935075"/>
    <s v="eng"/>
    <s v="936"/>
    <x v="397"/>
    <n v="3"/>
    <s v="5/1/2005"/>
    <s v="Prentice Hall"/>
    <n v="146.30000000000001"/>
    <n v="3.9249999999999998"/>
    <n v="3.8704545454545456"/>
  </r>
  <r>
    <n v="34187"/>
    <s v="The Brooklyn Bridge (Wonders of the World)"/>
    <x v="5304"/>
    <n v="4.4400000000000004"/>
    <s v="1931414165"/>
    <s v="9781931414166"/>
    <s v="eng"/>
    <s v="46"/>
    <x v="248"/>
    <n v="6"/>
    <s v="9/12/2006"/>
    <s v="Mikaya Press"/>
    <n v="164.28"/>
    <n v="4.4400000000000004"/>
    <n v="4.4400000000000004"/>
  </r>
  <r>
    <n v="34191"/>
    <s v="John Adams"/>
    <x v="5305"/>
    <n v="3.88"/>
    <s v="0805069372"/>
    <s v="9780805069372"/>
    <s v="eng"/>
    <s v="224"/>
    <x v="1030"/>
    <n v="47"/>
    <s v="6/11/2003"/>
    <s v="Times Books"/>
    <n v="1486.04"/>
    <n v="3.88"/>
    <n v="3.88"/>
  </r>
  <r>
    <n v="34199"/>
    <s v="The I Ching or Book of Changes"/>
    <x v="5306"/>
    <n v="4.1900000000000004"/>
    <s v="0140192077"/>
    <s v="9780140192070"/>
    <s v="eng"/>
    <s v="739"/>
    <x v="1423"/>
    <n v="12"/>
    <s v="6/29/1989"/>
    <s v="Penguin Books"/>
    <n v="527.94000000000005"/>
    <n v="4.1900000000000004"/>
    <n v="4.1900000000000004"/>
  </r>
  <r>
    <n v="34200"/>
    <s v="The Complete I Ching: The Definitive Translation"/>
    <x v="5307"/>
    <n v="4.28"/>
    <s v="0892811455"/>
    <s v="9780892811458"/>
    <s v="eng"/>
    <s v="539"/>
    <x v="486"/>
    <n v="16"/>
    <s v="4/15/2004"/>
    <s v="Inner Traditions International"/>
    <n v="1412.4"/>
    <n v="4.28"/>
    <n v="4.28"/>
  </r>
  <r>
    <n v="34207"/>
    <s v="I Ching: The Book of Change"/>
    <x v="5308"/>
    <n v="4.1900000000000004"/>
    <s v="0140193359"/>
    <s v="9780140193350"/>
    <s v="eng"/>
    <s v="240"/>
    <x v="439"/>
    <n v="7"/>
    <s v="8/1/1991"/>
    <s v="Penguin Books"/>
    <n v="175.98000000000002"/>
    <n v="4.1900000000000004"/>
    <n v="4.1900000000000004"/>
  </r>
  <r>
    <n v="34208"/>
    <s v="The Everyday I Ching"/>
    <x v="5309"/>
    <n v="4.1900000000000004"/>
    <s v="0312151225"/>
    <s v="9780312151225"/>
    <s v="eng"/>
    <s v="224"/>
    <x v="410"/>
    <n v="3"/>
    <s v="1/15/1997"/>
    <s v="St. Martin's Griffin"/>
    <n v="96.37"/>
    <n v="4.1900000000000004"/>
    <n v="4.1900000000000004"/>
  </r>
  <r>
    <n v="34221"/>
    <s v="Richard Matheson's Hell House  Book 1"/>
    <x v="5240"/>
    <n v="4.08"/>
    <s v="1932382607"/>
    <s v="9781932382600"/>
    <s v="eng"/>
    <s v="48"/>
    <x v="83"/>
    <n v="0"/>
    <s v="1/11/2005"/>
    <s v="IDW Publishing"/>
    <n v="53.04"/>
    <n v="4.29"/>
    <n v="4.2399999999999993"/>
  </r>
  <r>
    <n v="34222"/>
    <s v="H.G. Wells' The War of the Worlds (Graphic Novel)"/>
    <x v="5310"/>
    <n v="3.87"/>
    <s v="1593074743"/>
    <s v="9781593074746"/>
    <s v="eng"/>
    <s v="70"/>
    <x v="207"/>
    <n v="23"/>
    <s v="4/19/2006"/>
    <s v="Dark Horse"/>
    <n v="1420.29"/>
    <n v="3.87"/>
    <n v="3.87"/>
  </r>
  <r>
    <n v="34224"/>
    <s v="New Complete Guide to Sewing"/>
    <x v="5311"/>
    <n v="4.2300000000000004"/>
    <s v="0762104201"/>
    <s v="9780762104208"/>
    <s v="eng"/>
    <s v="384"/>
    <x v="129"/>
    <n v="37"/>
    <s v="10/24/2002"/>
    <s v="Readers Digest."/>
    <n v="1776.6000000000001"/>
    <n v="4.4050000000000002"/>
    <n v="4.2397222222222224"/>
  </r>
  <r>
    <n v="34227"/>
    <s v="A Reader's Digest Songbook: Remembering Yesterday's Hits"/>
    <x v="5312"/>
    <n v="4.38"/>
    <s v="0895772493"/>
    <s v="9780895772497"/>
    <s v="eng"/>
    <s v="12"/>
    <x v="83"/>
    <n v="0"/>
    <s v="10/1/1987"/>
    <s v="Reader's Digest Association"/>
    <n v="56.94"/>
    <n v="4.38"/>
    <n v="4.38"/>
  </r>
  <r>
    <n v="34229"/>
    <s v="Complete Guide to the Bible"/>
    <x v="5311"/>
    <n v="4.58"/>
    <s v="0762100737"/>
    <s v="9780762100736"/>
    <s v="eng"/>
    <s v="448"/>
    <x v="412"/>
    <n v="3"/>
    <s v="8/24/1998"/>
    <s v="Readers Digest"/>
    <n v="54.96"/>
    <n v="4.4050000000000002"/>
    <n v="4.2397222222222224"/>
  </r>
  <r>
    <n v="34241"/>
    <s v="焼きたて!!ジャぱん 1"/>
    <x v="4596"/>
    <n v="3.97"/>
    <s v="4091263917"/>
    <s v="9784091263919"/>
    <s v="jpn"/>
    <s v="187"/>
    <x v="31"/>
    <n v="0"/>
    <s v="3/18/2002"/>
    <s v="小学館"/>
    <n v="23.82"/>
    <n v="3.9800000000000004"/>
    <n v="3.9750000000000001"/>
  </r>
  <r>
    <n v="34247"/>
    <s v="200 Quilt Blocks: To Mix and Match"/>
    <x v="5313"/>
    <n v="4.09"/>
    <s v="0896892026"/>
    <s v="9780896892026"/>
    <s v="eng"/>
    <s v="128"/>
    <x v="149"/>
    <n v="0"/>
    <s v="10/1/2005"/>
    <s v="Krause Publications"/>
    <n v="20.45"/>
    <n v="4.09"/>
    <n v="4.09"/>
  </r>
  <r>
    <n v="34251"/>
    <s v="The Girl in the Glass"/>
    <x v="5314"/>
    <n v="3.72"/>
    <s v="0060936193"/>
    <s v="9780060936198"/>
    <s v="eng"/>
    <s v="304"/>
    <x v="4425"/>
    <n v="126"/>
    <s v="8/16/2005"/>
    <s v="William Morrow Paperbacks"/>
    <n v="2920.2000000000003"/>
    <n v="3.9050000000000002"/>
    <n v="3.7972076612903232"/>
  </r>
  <r>
    <n v="34262"/>
    <s v="Peter and the Starcatchers (Peter and the Starcatchers  #1)"/>
    <x v="1745"/>
    <n v="4.03"/>
    <s v="078684907X"/>
    <s v="9780786849079"/>
    <s v="eng"/>
    <s v="452"/>
    <x v="4596"/>
    <n v="4284"/>
    <s v="5/1/2006"/>
    <s v="Disney-Hyperion"/>
    <n v="266048.51"/>
    <n v="4.0950000000000006"/>
    <n v="4.0727150034579553"/>
  </r>
  <r>
    <n v="34264"/>
    <s v="Peter Pan in Scarlet"/>
    <x v="5315"/>
    <n v="3.55"/>
    <s v="1416918086"/>
    <s v="9781416918080"/>
    <s v="eng"/>
    <s v="307"/>
    <x v="4597"/>
    <n v="360"/>
    <s v="10/5/2006"/>
    <s v="Margaret K. McElderry Books"/>
    <n v="19244.55"/>
    <n v="3.55"/>
    <n v="3.55"/>
  </r>
  <r>
    <n v="34266"/>
    <s v="It's All Too Much: An Easy Plan for Living a Richer Life with Less Stuff"/>
    <x v="5316"/>
    <n v="3.85"/>
    <s v="0743292642"/>
    <s v="9780743292641"/>
    <s v="eng"/>
    <s v="230"/>
    <x v="4598"/>
    <n v="672"/>
    <s v="1/1/2007"/>
    <s v="Free Press"/>
    <n v="17879.400000000001"/>
    <n v="3.85"/>
    <n v="3.8500000000000005"/>
  </r>
  <r>
    <n v="34268"/>
    <s v="Peter Pan"/>
    <x v="5317"/>
    <n v="4.08"/>
    <s v="0805072454"/>
    <s v="9780805072457"/>
    <s v="eng"/>
    <s v="176"/>
    <x v="4599"/>
    <n v="5609"/>
    <s v="10/1/2003"/>
    <s v="Henry Holt and Co."/>
    <n v="871235.04"/>
    <n v="4.08"/>
    <n v="4.08"/>
  </r>
  <r>
    <n v="34270"/>
    <s v="The Callahan Chronicals (Callahan's #1-3)"/>
    <x v="5318"/>
    <n v="4.3099999999999996"/>
    <s v="0812539370"/>
    <s v="9780812539370"/>
    <s v="eng"/>
    <s v="416"/>
    <x v="4600"/>
    <n v="93"/>
    <s v="10/15/1997"/>
    <s v="Tor"/>
    <n v="10025.06"/>
    <n v="4.3099999999999996"/>
    <n v="4.3099999999999996"/>
  </r>
  <r>
    <n v="34281"/>
    <s v="The Pinhoe Egg  (Chrestomanci  #6)"/>
    <x v="1239"/>
    <n v="4.0599999999999996"/>
    <s v="0061131245"/>
    <s v="9780061131240"/>
    <s v="eng"/>
    <s v="515"/>
    <x v="4601"/>
    <n v="327"/>
    <s v="10/3/2006"/>
    <s v="Greenwillow Books"/>
    <n v="28009.94"/>
    <n v="4.003333333333333"/>
    <n v="4.2587096874659354"/>
  </r>
  <r>
    <n v="34284"/>
    <s v="The Chronicles of Chrestomanci  Vol. 1 (Chrestomanci  #1-2)"/>
    <x v="1239"/>
    <n v="4.21"/>
    <s v="006447268X"/>
    <s v="9780064472685"/>
    <s v="en-US"/>
    <s v="598"/>
    <x v="4602"/>
    <n v="391"/>
    <s v="4/10/2007"/>
    <s v="Greenwillow Books"/>
    <n v="58367.44"/>
    <n v="4.003333333333333"/>
    <n v="4.2587096874659354"/>
  </r>
  <r>
    <n v="34288"/>
    <s v="The Time of the Ghost"/>
    <x v="1239"/>
    <n v="3.66"/>
    <s v="0064473546"/>
    <s v="9780064473545"/>
    <s v="eng"/>
    <s v="291"/>
    <x v="283"/>
    <n v="123"/>
    <s v="1/1/1981"/>
    <s v="HarperTrophy"/>
    <n v="7766.52"/>
    <n v="4.003333333333333"/>
    <n v="4.2587096874659354"/>
  </r>
  <r>
    <n v="34295"/>
    <s v="Whitethorn Woods"/>
    <x v="1037"/>
    <n v="3.61"/>
    <s v="0307265781"/>
    <s v="9780307265784"/>
    <s v="eng"/>
    <s v="339"/>
    <x v="4603"/>
    <n v="1016"/>
    <s v="3/6/2007"/>
    <s v="Knopf Publishing Group"/>
    <n v="41507.78"/>
    <n v="3.8381249999999998"/>
    <n v="3.8900232741011229"/>
  </r>
  <r>
    <n v="34296"/>
    <s v="The Builders"/>
    <x v="1037"/>
    <n v="3.97"/>
    <s v="1902602684"/>
    <s v="9781902602684"/>
    <s v="eng"/>
    <s v="87"/>
    <x v="1254"/>
    <n v="82"/>
    <s v="11/1/2006"/>
    <s v="New Island Books"/>
    <n v="2636.08"/>
    <n v="3.8381249999999998"/>
    <n v="3.8900232741011229"/>
  </r>
  <r>
    <n v="34298"/>
    <s v="Dublin 4"/>
    <x v="1037"/>
    <n v="3.64"/>
    <s v="0099498588"/>
    <s v="9780099498582"/>
    <s v="en-US"/>
    <s v="256"/>
    <x v="1292"/>
    <n v="59"/>
    <s v="5/4/2006"/>
    <s v="Arrow"/>
    <n v="7844.2"/>
    <n v="3.8381249999999998"/>
    <n v="3.8900232741011229"/>
  </r>
  <r>
    <n v="34299"/>
    <s v="Victoria Line  Central Line"/>
    <x v="1037"/>
    <n v="3.6"/>
    <s v="0099498634"/>
    <s v="9780099498636"/>
    <s v="eng"/>
    <s v="432"/>
    <x v="2065"/>
    <n v="53"/>
    <s v="7/6/2006"/>
    <s v="Arrow"/>
    <n v="3445.2000000000003"/>
    <n v="3.8381249999999998"/>
    <n v="3.8900232741011229"/>
  </r>
  <r>
    <n v="34301"/>
    <s v="Echoes"/>
    <x v="1037"/>
    <n v="3.8"/>
    <s v="0440122090"/>
    <s v="9780440122098"/>
    <s v="en-US"/>
    <s v="496"/>
    <x v="4604"/>
    <n v="455"/>
    <s v="2/10/1997"/>
    <s v="Dell Publishing Company"/>
    <n v="35849.199999999997"/>
    <n v="3.8381249999999998"/>
    <n v="3.8900232741011229"/>
  </r>
  <r>
    <n v="34303"/>
    <s v="Firefly Summer"/>
    <x v="1037"/>
    <n v="3.91"/>
    <s v="0099498669"/>
    <s v="9780099498667"/>
    <s v="eng"/>
    <s v="928"/>
    <x v="4605"/>
    <n v="290"/>
    <s v="8/3/2006"/>
    <s v="Arrow"/>
    <n v="40910.33"/>
    <n v="3.8381249999999998"/>
    <n v="3.8900232741011229"/>
  </r>
  <r>
    <n v="34307"/>
    <s v="Aches &amp; Pains"/>
    <x v="5319"/>
    <n v="3.53"/>
    <s v="0385335105"/>
    <s v="9780385335102"/>
    <s v="en-US"/>
    <s v="99"/>
    <x v="2447"/>
    <n v="30"/>
    <s v="6/13/2000"/>
    <s v="Delacorte Press"/>
    <n v="1256.6799999999998"/>
    <n v="3.53"/>
    <n v="3.5299999999999994"/>
  </r>
  <r>
    <n v="34310"/>
    <s v="The Glass Lake"/>
    <x v="1037"/>
    <n v="3.93"/>
    <s v="0752876872"/>
    <s v="9780752876870"/>
    <s v="eng"/>
    <s v="704"/>
    <x v="4606"/>
    <n v="670"/>
    <s v="6/29/2005"/>
    <s v="The Orion Publishing Group Ltd"/>
    <n v="69262.320000000007"/>
    <n v="3.8381249999999998"/>
    <n v="3.8900232741011229"/>
  </r>
  <r>
    <n v="34312"/>
    <s v="The Copper Beech"/>
    <x v="1037"/>
    <n v="3.91"/>
    <s v="0752876813"/>
    <s v="9780752876818"/>
    <s v="eng"/>
    <s v="407"/>
    <x v="4607"/>
    <n v="386"/>
    <s v="6/1/2005"/>
    <s v="Orion"/>
    <n v="73195.199999999997"/>
    <n v="3.8381249999999998"/>
    <n v="3.8900232741011229"/>
  </r>
  <r>
    <n v="34317"/>
    <s v="Dr. Jekyll and Mr. Hyde (Bullseye Chillers)"/>
    <x v="5320"/>
    <n v="3.81"/>
    <s v="0394863658"/>
    <s v="9780394863658"/>
    <s v="eng"/>
    <s v="96"/>
    <x v="409"/>
    <n v="4"/>
    <s v="2/12/1984"/>
    <s v="Random House Books for Young Readers"/>
    <n v="114.3"/>
    <n v="3.81"/>
    <n v="3.81"/>
  </r>
  <r>
    <n v="34318"/>
    <s v="Harry Potter and the Sorcerer's Stone (Harry Potter  #1)"/>
    <x v="0"/>
    <n v="4.47"/>
    <s v="0786222727"/>
    <s v="9780786222728"/>
    <s v="eng"/>
    <s v="424"/>
    <x v="2057"/>
    <n v="13"/>
    <s v="11/12/1999"/>
    <s v="Thorndike Press Large Print"/>
    <n v="657.08999999999992"/>
    <n v="4.5483333333333329"/>
    <n v="4.5104908482538066"/>
  </r>
  <r>
    <n v="34319"/>
    <s v="Code Word Kangaroo (Adam Sharp #6)"/>
    <x v="5321"/>
    <n v="4.1399999999999997"/>
    <s v="0375826890"/>
    <s v="9780375826894"/>
    <s v="eng"/>
    <s v="48"/>
    <x v="149"/>
    <n v="0"/>
    <s v="9/28/2004"/>
    <s v="Random House Books for Young Readers"/>
    <n v="20.7"/>
    <n v="4.13"/>
    <n v="4.1258823529411766"/>
  </r>
  <r>
    <n v="34320"/>
    <s v="Operation Spy School (Adam Sharp  #4)"/>
    <x v="5321"/>
    <n v="3.8"/>
    <s v="0375824049"/>
    <s v="9780375824043"/>
    <s v="eng"/>
    <s v="44"/>
    <x v="250"/>
    <n v="0"/>
    <s v="9/23/2003"/>
    <s v="Random House Books for Young Readers"/>
    <n v="0"/>
    <n v="4.13"/>
    <n v="4.1258823529411766"/>
  </r>
  <r>
    <n v="34321"/>
    <s v="The Empty Envelope (A to Z Mysteries  #5)"/>
    <x v="3884"/>
    <n v="4.0599999999999996"/>
    <s v="0679890548"/>
    <s v="9780679890546"/>
    <s v="eng"/>
    <s v="96"/>
    <x v="344"/>
    <n v="12"/>
    <s v="9/9/2009"/>
    <s v="Random House Books for Young Readers"/>
    <n v="332.91999999999996"/>
    <n v="4.08"/>
    <n v="4.0587443791075755"/>
  </r>
  <r>
    <n v="34324"/>
    <s v="The School Skeleton (A to Z Mysteries  #19)"/>
    <x v="3884"/>
    <n v="3.99"/>
    <s v="0375813683"/>
    <s v="9780375813689"/>
    <s v="en-US"/>
    <s v="96"/>
    <x v="1371"/>
    <n v="70"/>
    <s v="1/28/2003"/>
    <s v="Random House Books for Young Readers"/>
    <n v="7357.56"/>
    <n v="4.08"/>
    <n v="4.0587443791075755"/>
  </r>
  <r>
    <n v="34325"/>
    <s v="Moose Master (Adam Sharp #5)"/>
    <x v="5321"/>
    <n v="4.12"/>
    <s v="0375826882"/>
    <s v="9780375826887"/>
    <s v="en-US"/>
    <s v="48"/>
    <x v="412"/>
    <n v="2"/>
    <s v="4/27/2004"/>
    <s v="Random House Books for Young Readers"/>
    <n v="49.44"/>
    <n v="4.13"/>
    <n v="4.1258823529411766"/>
  </r>
  <r>
    <n v="34327"/>
    <s v="La Biblia de los Critales: Guia definitiva de los cristales (Cuerpo-Mente)"/>
    <x v="5322"/>
    <n v="4.38"/>
    <s v="8484451143"/>
    <s v="9788484451143"/>
    <s v="spa"/>
    <s v="383"/>
    <x v="31"/>
    <n v="0"/>
    <s v="1/1/2006"/>
    <s v="Gaia Books"/>
    <n v="26.28"/>
    <n v="4.38"/>
    <n v="4.38"/>
  </r>
  <r>
    <n v="34343"/>
    <s v="Eva Hesse Drawing"/>
    <x v="5323"/>
    <n v="4.55"/>
    <s v="0300116187"/>
    <s v="9780300116182"/>
    <s v="eng"/>
    <s v="344"/>
    <x v="233"/>
    <n v="6"/>
    <s v="12/28/2006"/>
    <s v="Yale University Press"/>
    <n v="232.04999999999998"/>
    <n v="4.55"/>
    <n v="4.55"/>
  </r>
  <r>
    <n v="34385"/>
    <s v="Inferno"/>
    <x v="5324"/>
    <n v="4"/>
    <s v="034548357X"/>
    <s v="9780345483577"/>
    <s v="eng"/>
    <s v="560"/>
    <x v="1006"/>
    <n v="25"/>
    <s v="10/25/2005"/>
    <s v="Modern Library"/>
    <n v="876"/>
    <n v="4"/>
    <n v="4"/>
  </r>
  <r>
    <n v="34407"/>
    <s v="The Pirates Laffite: The Treacherous World of the Corsairs of the Gulf"/>
    <x v="5325"/>
    <n v="3.5"/>
    <s v="0156032597"/>
    <s v="9780156032599"/>
    <s v="eng"/>
    <s v="756"/>
    <x v="138"/>
    <n v="37"/>
    <s v="5/1/2006"/>
    <s v="Mariner Books"/>
    <n v="759.5"/>
    <n v="3.5"/>
    <n v="3.5"/>
  </r>
  <r>
    <n v="34420"/>
    <s v="Wither (Wendy Ward  #1)"/>
    <x v="5326"/>
    <n v="3.71"/>
    <s v="0671024817"/>
    <s v="9780671024819"/>
    <s v="eng"/>
    <s v="438"/>
    <x v="853"/>
    <n v="40"/>
    <s v="3/1/2000"/>
    <s v="Pocket Books"/>
    <n v="2021.95"/>
    <n v="3.71"/>
    <n v="3.71"/>
  </r>
  <r>
    <n v="34426"/>
    <s v="Howl's Moving Castle Film Comic  Vol. 1"/>
    <x v="5327"/>
    <n v="4.41"/>
    <s v="1421500914"/>
    <s v="9781421500911"/>
    <s v="eng"/>
    <s v="176"/>
    <x v="1814"/>
    <n v="40"/>
    <s v="8/2/2005"/>
    <s v="VIZ Media LLC"/>
    <n v="3735.27"/>
    <n v="4.41"/>
    <n v="4.41"/>
  </r>
  <r>
    <n v="34427"/>
    <s v="Howl's Moving Castle Picture Book (Howl's Moving Castle Film Comics  #1)"/>
    <x v="5327"/>
    <n v="4.41"/>
    <s v="1421500906"/>
    <s v="9781421500904"/>
    <s v="eng"/>
    <s v="184"/>
    <x v="4608"/>
    <n v="86"/>
    <s v="9/1/2005"/>
    <s v="VIZ Media LLC"/>
    <n v="7479.3600000000006"/>
    <n v="4.41"/>
    <n v="4.41"/>
  </r>
  <r>
    <n v="34435"/>
    <s v="The Theban Plays: Antigone  King Oidipous &amp; Oidipous at Colonus (Focus Classical Library)"/>
    <x v="5328"/>
    <n v="3.97"/>
    <s v="1585100374"/>
    <s v="9781585100378"/>
    <s v="en-US"/>
    <s v="248"/>
    <x v="565"/>
    <n v="3"/>
    <s v="12/1/2001"/>
    <s v="Focus"/>
    <n v="226.29000000000002"/>
    <n v="3.97"/>
    <n v="3.97"/>
  </r>
  <r>
    <n v="34436"/>
    <s v="The Complete Greek Tragedies  Volume 2: Sophocles"/>
    <x v="5329"/>
    <n v="4.1399999999999997"/>
    <s v="0226307654"/>
    <s v="9780226307657"/>
    <s v="eng"/>
    <s v="472"/>
    <x v="459"/>
    <n v="6"/>
    <s v="8/1/1992"/>
    <s v="University of Chicago Press"/>
    <n v="132.47999999999999"/>
    <n v="4.1399999999999997"/>
    <n v="4.1399999999999997"/>
  </r>
  <r>
    <n v="34440"/>
    <s v="Doctor Faustus"/>
    <x v="5330"/>
    <n v="4.08"/>
    <s v="0375701168"/>
    <s v="9780375701160"/>
    <s v="eng"/>
    <s v="535"/>
    <x v="4609"/>
    <n v="314"/>
    <s v="7/27/1999"/>
    <s v="Vintage"/>
    <n v="31926"/>
    <n v="4.08"/>
    <n v="4.08"/>
  </r>
  <r>
    <n v="34443"/>
    <s v="Doctor Faustus"/>
    <x v="5331"/>
    <n v="3.8"/>
    <s v="0872207293"/>
    <s v="9780872207295"/>
    <s v="eng"/>
    <s v="192"/>
    <x v="199"/>
    <n v="8"/>
    <s v="3/15/2005"/>
    <s v="Hackett Publishing Company  Inc."/>
    <n v="387.59999999999997"/>
    <n v="3.8"/>
    <n v="3.8"/>
  </r>
  <r>
    <n v="34444"/>
    <s v="Doctor Faustus"/>
    <x v="5332"/>
    <n v="4.08"/>
    <s v="0679409963"/>
    <s v="9780679409960"/>
    <s v="eng"/>
    <s v="580"/>
    <x v="134"/>
    <n v="14"/>
    <s v="6/2/1992"/>
    <s v="Everyman's Library"/>
    <n v="359.04"/>
    <n v="4.08"/>
    <n v="4.08"/>
  </r>
  <r>
    <n v="34449"/>
    <s v="The Makioka Sisters"/>
    <x v="5333"/>
    <n v="4.03"/>
    <s v="0679761640"/>
    <s v="9780679761648"/>
    <s v="eng"/>
    <s v="530"/>
    <x v="4610"/>
    <n v="441"/>
    <s v="9/26/1995"/>
    <s v="Vintage"/>
    <n v="18521.88"/>
    <n v="4.03"/>
    <n v="4.03"/>
  </r>
  <r>
    <n v="34452"/>
    <s v="Many Lives  Many Masters: The True Story of a Prominent Psychiatrist  His Young Patient  and the Past Life Therapy That Changed Both Their Lives"/>
    <x v="5334"/>
    <n v="4.16"/>
    <s v="0446520594"/>
    <s v="9780446520591"/>
    <s v="eng"/>
    <s v="217"/>
    <x v="4611"/>
    <n v="1914"/>
    <s v="3/12/1996"/>
    <s v="Grand Central Publishing"/>
    <n v="101275.2"/>
    <n v="4.16"/>
    <n v="4.16"/>
  </r>
  <r>
    <n v="34460"/>
    <s v="Quicksand"/>
    <x v="5335"/>
    <n v="3.65"/>
    <s v="0679760229"/>
    <s v="9780679760221"/>
    <s v="eng"/>
    <s v="224"/>
    <x v="2926"/>
    <n v="90"/>
    <s v="6/24/1995"/>
    <s v="Vintage"/>
    <n v="3869"/>
    <n v="3.75"/>
    <n v="3.7598256061250535"/>
  </r>
  <r>
    <n v="34462"/>
    <s v="Naomi"/>
    <x v="5336"/>
    <n v="3.69"/>
    <s v="0375724745"/>
    <s v="9780375724749"/>
    <s v="en-GB"/>
    <s v="237"/>
    <x v="4612"/>
    <n v="272"/>
    <s v="4/10/2001"/>
    <s v="Vintage"/>
    <n v="14114.25"/>
    <n v="3.6799999999999997"/>
    <n v="3.6893084300858154"/>
  </r>
  <r>
    <n v="34463"/>
    <s v="Seven Japanese Tales"/>
    <x v="5335"/>
    <n v="3.85"/>
    <s v="0679761071"/>
    <s v="9780679761075"/>
    <s v="eng"/>
    <s v="298"/>
    <x v="958"/>
    <n v="86"/>
    <s v="10/1/1996"/>
    <s v="Vintage"/>
    <n v="4970.3500000000004"/>
    <n v="3.75"/>
    <n v="3.7598256061250535"/>
  </r>
  <r>
    <n v="34468"/>
    <s v="A Cat  a Man  and Two Women"/>
    <x v="5337"/>
    <n v="3.8"/>
    <s v="4770016050"/>
    <s v="9784770016058"/>
    <s v="eng"/>
    <s v="164"/>
    <x v="4613"/>
    <n v="74"/>
    <s v="4/1/1992"/>
    <s v="Kodansha"/>
    <n v="3693.6"/>
    <n v="3.8"/>
    <n v="3.8"/>
  </r>
  <r>
    <n v="34472"/>
    <s v="The Reed Cutter &amp; Captain Shigemoto's Mother"/>
    <x v="5336"/>
    <n v="3.67"/>
    <s v="0679757910"/>
    <s v="9780679757917"/>
    <s v="eng"/>
    <s v="180"/>
    <x v="1283"/>
    <n v="14"/>
    <s v="6/24/1995"/>
    <s v="Vintage"/>
    <n v="502.78999999999996"/>
    <n v="3.6799999999999997"/>
    <n v="3.6893084300858154"/>
  </r>
  <r>
    <n v="34473"/>
    <s v="In Praise of Shadows"/>
    <x v="5338"/>
    <n v="4.09"/>
    <s v="0918172020"/>
    <s v="9780918172020"/>
    <s v="eng"/>
    <s v="56"/>
    <x v="4614"/>
    <n v="480"/>
    <s v="12/1/1977"/>
    <s v="Leete's Island Books"/>
    <n v="27296.66"/>
    <n v="4.09"/>
    <n v="4.09"/>
  </r>
  <r>
    <n v="34480"/>
    <s v="Le chat  son maître et ses deux maîtresses"/>
    <x v="5339"/>
    <n v="3.8"/>
    <s v="2070401677"/>
    <s v="9782070401673"/>
    <s v="fre"/>
    <s v="210"/>
    <x v="359"/>
    <n v="2"/>
    <s v="1/23/1997"/>
    <s v="Gallimard"/>
    <n v="110.19999999999999"/>
    <n v="3.8"/>
    <n v="3.8"/>
  </r>
  <r>
    <n v="34484"/>
    <s v="Small Gods (Discworld  #13)"/>
    <x v="536"/>
    <n v="4.29"/>
    <s v="0552152978"/>
    <s v="9780552152976"/>
    <s v="eng"/>
    <s v="400"/>
    <x v="4615"/>
    <n v="1758"/>
    <s v="8/1/2005"/>
    <s v="Corgi"/>
    <n v="357584.37"/>
    <n v="4.1130434782608685"/>
    <n v="4.1085675139182047"/>
  </r>
  <r>
    <n v="34492"/>
    <s v="Wintersmith (Discworld  #35; Tiffany Aching  #3)"/>
    <x v="536"/>
    <n v="4.24"/>
    <s v="0060890312"/>
    <s v="9780060890315"/>
    <s v="eng"/>
    <s v="325"/>
    <x v="4616"/>
    <n v="1230"/>
    <s v="10/1/2006"/>
    <s v="HarperTempest"/>
    <n v="178699.04"/>
    <n v="4.1130434782608685"/>
    <n v="4.1085675139182047"/>
  </r>
  <r>
    <n v="34493"/>
    <s v="Strata"/>
    <x v="536"/>
    <n v="3.49"/>
    <s v="0552133256"/>
    <s v="9780552133258"/>
    <s v="eng"/>
    <s v="285"/>
    <x v="4617"/>
    <n v="265"/>
    <s v="4/22/1988"/>
    <s v="Corgi"/>
    <n v="31476.31"/>
    <n v="4.1130434782608685"/>
    <n v="4.1085675139182047"/>
  </r>
  <r>
    <n v="34495"/>
    <s v="The Bromeliad Trilogy (Omnibus: Truckers / Diggers / Wings)"/>
    <x v="536"/>
    <n v="4.07"/>
    <s v="0060094931"/>
    <s v="9780060094935"/>
    <s v="eng"/>
    <s v="502"/>
    <x v="4618"/>
    <n v="191"/>
    <s v="9/30/2003"/>
    <s v="HarperCollins"/>
    <n v="23447.27"/>
    <n v="4.1130434782608685"/>
    <n v="4.1085675139182047"/>
  </r>
  <r>
    <n v="34497"/>
    <s v="The Color of Magic (Discworld  #1; Rincewind  #1)"/>
    <x v="536"/>
    <n v="4"/>
    <s v="0060855924"/>
    <s v="9780060855925"/>
    <s v="eng"/>
    <s v="228"/>
    <x v="4619"/>
    <n v="4478"/>
    <s v="9/13/2005"/>
    <s v="Harper"/>
    <n v="958468"/>
    <n v="4.1130434782608685"/>
    <n v="4.1085675139182047"/>
  </r>
  <r>
    <n v="34498"/>
    <s v="The Truth (Discworld  #25; Industrial Revolution  #2)"/>
    <x v="536"/>
    <n v="4.2699999999999996"/>
    <s v="0413771164"/>
    <s v="9780413771162"/>
    <s v="eng"/>
    <s v="336"/>
    <x v="4620"/>
    <n v="880"/>
    <s v="2/21/2002"/>
    <s v="Bloomsbury Methuen Drama"/>
    <n v="187726.27999999997"/>
    <n v="4.1130434782608685"/>
    <n v="4.1085675139182047"/>
  </r>
  <r>
    <n v="34501"/>
    <s v="A Hat Full of Sky (Discworld  #32; Tiffany Aching  #2)"/>
    <x v="536"/>
    <n v="4.3"/>
    <s v="055255264X"/>
    <s v="9780552552646"/>
    <s v="eng"/>
    <s v="352"/>
    <x v="4621"/>
    <n v="1294"/>
    <s v="5/5/2005"/>
    <s v="Corgi Childrens"/>
    <n v="221716.59999999998"/>
    <n v="4.1130434782608685"/>
    <n v="4.1085675139182047"/>
  </r>
  <r>
    <n v="34503"/>
    <s v="The Last Hero (Discworld #27; Rincewind #7)"/>
    <x v="5340"/>
    <n v="4.17"/>
    <s v="0060507772"/>
    <s v="9780060507770"/>
    <s v="eng"/>
    <s v="176"/>
    <x v="4622"/>
    <n v="517"/>
    <s v="8/20/2002"/>
    <s v="Harper Voyager"/>
    <n v="110200.59"/>
    <n v="4.17"/>
    <n v="4.17"/>
  </r>
  <r>
    <n v="34504"/>
    <s v="Wyrd Sisters (Discworld  #6; Witches #2)"/>
    <x v="536"/>
    <n v="4.13"/>
    <s v="0061020664"/>
    <s v="9780061020667"/>
    <s v="eng"/>
    <s v="265"/>
    <x v="4623"/>
    <n v="1911"/>
    <s v="2/6/2001"/>
    <s v="Hartorch"/>
    <n v="300602.05"/>
    <n v="4.1130434782608685"/>
    <n v="4.1085675139182047"/>
  </r>
  <r>
    <n v="34505"/>
    <s v="A Tourist Guide to Lancre"/>
    <x v="5341"/>
    <n v="4.0599999999999996"/>
    <s v="0552146080"/>
    <s v="9780552146081"/>
    <s v="eng"/>
    <s v="32"/>
    <x v="4624"/>
    <n v="19"/>
    <s v="5/1/1998"/>
    <s v="Transworld Publishers"/>
    <n v="6658.4"/>
    <n v="4.0599999999999996"/>
    <n v="4.0599999999999996"/>
  </r>
  <r>
    <n v="34506"/>
    <s v="The Light Fantastic (Discworld  #2; Rincewind #2)"/>
    <x v="536"/>
    <n v="3.97"/>
    <s v="0061020702"/>
    <s v="9780061020704"/>
    <s v="eng"/>
    <s v="277"/>
    <x v="4625"/>
    <n v="2031"/>
    <s v="2/2/2000"/>
    <s v="HarperTorch"/>
    <n v="363171.63"/>
    <n v="4.1130434782608685"/>
    <n v="4.1085675139182047"/>
  </r>
  <r>
    <n v="34507"/>
    <s v="Equal Rites (Discworld  #3; Witches  #1)"/>
    <x v="536"/>
    <n v="4.03"/>
    <s v="0060855908"/>
    <s v="9780060855901"/>
    <s v="eng"/>
    <s v="228"/>
    <x v="4626"/>
    <n v="2261"/>
    <s v="9/13/2005"/>
    <s v="Harper Perennial"/>
    <n v="443549.86000000004"/>
    <n v="4.1130434782608685"/>
    <n v="4.1085675139182047"/>
  </r>
  <r>
    <n v="34508"/>
    <s v="Interesting Times: The Play"/>
    <x v="5342"/>
    <n v="4.1500000000000004"/>
    <s v="0413772195"/>
    <s v="9780413772190"/>
    <s v="eng"/>
    <s v="102"/>
    <x v="4627"/>
    <n v="176"/>
    <s v="7/4/2002"/>
    <s v="Bloomsbury Methuen Drama"/>
    <n v="88556.85"/>
    <n v="4.1500000000000004"/>
    <n v="4.1500000000000004"/>
  </r>
  <r>
    <n v="34509"/>
    <s v="Nanny Ogg's Cookbook"/>
    <x v="5343"/>
    <n v="4"/>
    <s v="0552146730"/>
    <s v="9780552146739"/>
    <s v="eng"/>
    <s v="176"/>
    <x v="998"/>
    <n v="143"/>
    <s v="11/1/2001"/>
    <s v="Corgi"/>
    <n v="22068"/>
    <n v="4"/>
    <n v="4"/>
  </r>
  <r>
    <n v="34510"/>
    <s v="Moving Pictures (Discworld  #10; Industrial Revolution  #1)"/>
    <x v="536"/>
    <n v="3.94"/>
    <s v="0552152943"/>
    <s v="9780552152945"/>
    <s v="eng"/>
    <s v="396"/>
    <x v="4628"/>
    <n v="817"/>
    <s v="4/1/2005"/>
    <s v="Corgi"/>
    <n v="207689.22"/>
    <n v="4.1130434782608685"/>
    <n v="4.1085675139182047"/>
  </r>
  <r>
    <n v="34515"/>
    <s v="Darwin's Watch (The Science of Discworld  #3)"/>
    <x v="5344"/>
    <n v="3.94"/>
    <s v="0091898242"/>
    <s v="9780091898243"/>
    <s v="eng"/>
    <s v="344"/>
    <x v="4629"/>
    <n v="95"/>
    <s v="8/3/2006"/>
    <s v="Ebury Press"/>
    <n v="14187.94"/>
    <n v="3.94"/>
    <n v="3.94"/>
  </r>
  <r>
    <n v="34517"/>
    <s v="Reaper Man (Discworld  #11; Death  #2)"/>
    <x v="536"/>
    <n v="4.28"/>
    <s v="0552152951"/>
    <s v="9780552152952"/>
    <s v="eng"/>
    <s v="352"/>
    <x v="4630"/>
    <n v="1445"/>
    <s v="4/1/2005"/>
    <s v="Corgi"/>
    <n v="270868.36000000004"/>
    <n v="4.1130434782608685"/>
    <n v="4.1085675139182047"/>
  </r>
  <r>
    <n v="34521"/>
    <s v="Only You Can Save Mankind (Johnny Maxwell  #1)"/>
    <x v="536"/>
    <n v="3.72"/>
    <s v="0060541873"/>
    <s v="9780060541873"/>
    <s v="eng"/>
    <s v="210"/>
    <x v="4631"/>
    <n v="317"/>
    <s v="7/25/2006"/>
    <s v="HarperTrophy"/>
    <n v="36374.160000000003"/>
    <n v="4.1130434782608685"/>
    <n v="4.1085675139182047"/>
  </r>
  <r>
    <n v="34523"/>
    <s v="The Flying Sorcerers: More Comic Tales of Fantasy"/>
    <x v="5345"/>
    <n v="3.99"/>
    <s v="1857237250"/>
    <s v="9781857237252"/>
    <s v="eng"/>
    <s v="383"/>
    <x v="4156"/>
    <n v="19"/>
    <s v="2/4/1999"/>
    <s v="Orbit"/>
    <n v="8881.74"/>
    <n v="3.99"/>
    <n v="3.99"/>
  </r>
  <r>
    <n v="34524"/>
    <s v="Where's My Cow? (Discworld  #34.5)"/>
    <x v="5346"/>
    <n v="4.1100000000000003"/>
    <s v="038560937X"/>
    <s v="9780385609371"/>
    <s v="eng"/>
    <s v="32"/>
    <x v="4632"/>
    <n v="294"/>
    <s v="10/1/2005"/>
    <s v="Doubleday"/>
    <n v="37466.76"/>
    <n v="4.1100000000000003"/>
    <n v="4.1100000000000003"/>
  </r>
  <r>
    <n v="34529"/>
    <s v="Lords and Ladies (Discworld  #14; Witches #4)"/>
    <x v="536"/>
    <n v="4.17"/>
    <s v="055215315X"/>
    <s v="9780552153157"/>
    <s v="eng"/>
    <s v="400"/>
    <x v="4633"/>
    <n v="814"/>
    <s v="8/1/2005"/>
    <s v="Corgi"/>
    <n v="224016.57"/>
    <n v="4.1130434782608685"/>
    <n v="4.1085675139182047"/>
  </r>
  <r>
    <n v="34530"/>
    <s v="Guards! Guards! (Discworld  #8)"/>
    <x v="536"/>
    <n v="4.33"/>
    <s v="0613572173"/>
    <s v="9780613572170"/>
    <s v="eng"/>
    <s v="355"/>
    <x v="383"/>
    <n v="2"/>
    <s v="7/31/2001"/>
    <s v="Turtleback Books"/>
    <n v="290.11"/>
    <n v="4.1130434782608685"/>
    <n v="4.1085675139182047"/>
  </r>
  <r>
    <n v="34532"/>
    <s v="Hogfather (Discworld  #20; Death  #4)"/>
    <x v="536"/>
    <n v="4.2300000000000004"/>
    <s v="0552154288"/>
    <s v="9780552154284"/>
    <s v="eng"/>
    <s v="432"/>
    <x v="4634"/>
    <n v="1373"/>
    <s v="10/2/2006"/>
    <s v="Corgi"/>
    <n v="254485.26000000004"/>
    <n v="4.1130434782608685"/>
    <n v="4.1085675139182047"/>
  </r>
  <r>
    <n v="34534"/>
    <s v="The Amazing Maurice and His Educated Rodents (Discworld  #28)"/>
    <x v="536"/>
    <n v="4.05"/>
    <s v="006001234X"/>
    <s v="9780060012342"/>
    <s v="eng"/>
    <s v="256"/>
    <x v="4635"/>
    <n v="952"/>
    <s v="11/6/2001"/>
    <s v="HarperCollins"/>
    <n v="118701.45"/>
    <n v="4.1130434782608685"/>
    <n v="4.1085675139182047"/>
  </r>
  <r>
    <n v="34535"/>
    <s v="Rincewind the Wizzard"/>
    <x v="536"/>
    <n v="4.21"/>
    <s v="0739403451"/>
    <s v="9780739403457"/>
    <s v="en-US"/>
    <s v="649"/>
    <x v="4636"/>
    <n v="24"/>
    <s v="1/1/1999"/>
    <s v="Science Fiction Book Club"/>
    <n v="6672.85"/>
    <n v="4.1130434782608685"/>
    <n v="4.1085675139182047"/>
  </r>
  <r>
    <n v="34539"/>
    <s v="Going Postal (Discworld  #33)"/>
    <x v="536"/>
    <n v="4.38"/>
    <s v="0060013133"/>
    <s v="9780060013134"/>
    <s v="en-US"/>
    <s v="377"/>
    <x v="3689"/>
    <n v="114"/>
    <s v="9/28/2004"/>
    <s v="Harper"/>
    <n v="4244.22"/>
    <n v="4.1130434782608685"/>
    <n v="4.1085675139182047"/>
  </r>
  <r>
    <n v="34540"/>
    <s v="The Last Hero: A Discworld Fable (Discworld  #27)"/>
    <x v="5340"/>
    <n v="4.17"/>
    <s v="057506885X"/>
    <s v="9780575068858"/>
    <s v="eng"/>
    <s v="160"/>
    <x v="2315"/>
    <n v="83"/>
    <s v="10/18/2001"/>
    <s v="Gollancz"/>
    <n v="3461.1"/>
    <n v="4.17"/>
    <n v="4.17"/>
  </r>
  <r>
    <n v="34541"/>
    <s v="Carpe Jugulum (Discworld #23; Witches #6)"/>
    <x v="536"/>
    <n v="4.1399999999999997"/>
    <s v="0061051586"/>
    <s v="9780061051586"/>
    <s v="eng"/>
    <s v="296"/>
    <x v="4637"/>
    <n v="746"/>
    <s v="9/8/1999"/>
    <s v="Harper Voyager"/>
    <n v="173461.86"/>
    <n v="4.1130434782608685"/>
    <n v="4.1085675139182047"/>
  </r>
  <r>
    <n v="34542"/>
    <s v="Truckers (Bromeliad Trilogy  #1)"/>
    <x v="536"/>
    <n v="3.92"/>
    <s v="0060094966"/>
    <s v="9780060094966"/>
    <s v="eng"/>
    <s v="261"/>
    <x v="4638"/>
    <n v="176"/>
    <s v="4/1/2004"/>
    <s v="HarperCollins"/>
    <n v="29258.880000000001"/>
    <n v="4.1130434782608685"/>
    <n v="4.1085675139182047"/>
  </r>
  <r>
    <n v="34544"/>
    <s v="X-Statix  Volume 1: Good Omens"/>
    <x v="5347"/>
    <n v="3.97"/>
    <s v="0785110593"/>
    <s v="9780785110590"/>
    <s v="eng"/>
    <s v="128"/>
    <x v="694"/>
    <n v="17"/>
    <s v="1/1/2003"/>
    <s v="Marvel"/>
    <n v="1588"/>
    <n v="3.97"/>
    <n v="3.97"/>
  </r>
  <r>
    <n v="34545"/>
    <s v="Elliott Erwitt: Snaps"/>
    <x v="5348"/>
    <n v="4.72"/>
    <s v="071484330X"/>
    <s v="9780714843308"/>
    <s v="en-GB"/>
    <s v="544"/>
    <x v="199"/>
    <n v="6"/>
    <s v="6/1/2003"/>
    <s v="Phaidon Press"/>
    <n v="481.44"/>
    <n v="4.72"/>
    <n v="4.72"/>
  </r>
  <r>
    <n v="34548"/>
    <s v="If Chins Could Kill: Confessions of a B Movie Actor"/>
    <x v="5349"/>
    <n v="4"/>
    <s v="0312291450"/>
    <s v="9780312291457"/>
    <s v="eng"/>
    <s v="344"/>
    <x v="4639"/>
    <n v="731"/>
    <s v="8/24/2002"/>
    <s v="L.A. Weekly Books"/>
    <n v="54488"/>
    <n v="4"/>
    <n v="4"/>
  </r>
  <r>
    <n v="34558"/>
    <s v="Real Ultimate Power: The Official Ninja Book"/>
    <x v="5350"/>
    <n v="4"/>
    <s v="080652569X"/>
    <s v="9780806525693"/>
    <s v="eng"/>
    <s v="193"/>
    <x v="3338"/>
    <n v="117"/>
    <s v="7/1/2004"/>
    <s v="Citadel"/>
    <n v="3988"/>
    <n v="4"/>
    <n v="4"/>
  </r>
  <r>
    <n v="34570"/>
    <s v="Team Yankee"/>
    <x v="5351"/>
    <n v="4.07"/>
    <s v="0425110427"/>
    <s v="9780425110423"/>
    <s v="en-US"/>
    <s v="330"/>
    <x v="4640"/>
    <n v="131"/>
    <s v="9/1/1988"/>
    <s v="Berkley"/>
    <n v="36100.9"/>
    <n v="4.07"/>
    <n v="4.07"/>
  </r>
  <r>
    <n v="34578"/>
    <s v="At Sword's Point (Knights of the Blood  #2)"/>
    <x v="5352"/>
    <n v="3.52"/>
    <s v="0451454073"/>
    <s v="9780451454072"/>
    <s v="eng"/>
    <s v="352"/>
    <x v="711"/>
    <n v="8"/>
    <s v="8/1/1994"/>
    <s v="Roc"/>
    <n v="651.20000000000005"/>
    <n v="3.52"/>
    <n v="3.5200000000000005"/>
  </r>
  <r>
    <n v="34596"/>
    <s v="Treasure of Khan (Dirk Pitt  #19)"/>
    <x v="5353"/>
    <n v="3.91"/>
    <s v="0399153691"/>
    <s v="9780399153693"/>
    <s v="eng"/>
    <s v="552"/>
    <x v="4641"/>
    <n v="332"/>
    <s v="11/28/2006"/>
    <s v="G.P. Putnam's Sons"/>
    <n v="42959.17"/>
    <n v="3.8849999999999998"/>
    <n v="3.886035545023697"/>
  </r>
  <r>
    <n v="34600"/>
    <s v="The Treasure Principle: Unlocking the Secret of Joyful Giving"/>
    <x v="1383"/>
    <n v="4.13"/>
    <s v="1590525086"/>
    <s v="9781590525081"/>
    <s v="en-US"/>
    <s v="120"/>
    <x v="4642"/>
    <n v="290"/>
    <s v="10/9/2001"/>
    <s v="Multnomah"/>
    <n v="16883.439999999999"/>
    <n v="4.1749999999999998"/>
    <n v="4.1755007256894041"/>
  </r>
  <r>
    <n v="34601"/>
    <s v="Snow Treasure"/>
    <x v="5354"/>
    <n v="3.97"/>
    <s v="0142402249"/>
    <s v="9780142402245"/>
    <s v="eng"/>
    <s v="208"/>
    <x v="4643"/>
    <n v="489"/>
    <s v="10/5/2006"/>
    <s v="Puffin Books"/>
    <n v="20957.63"/>
    <n v="3.97"/>
    <n v="3.97"/>
  </r>
  <r>
    <n v="34605"/>
    <s v="The Damnation Game"/>
    <x v="5097"/>
    <n v="3.82"/>
    <s v="0425188930"/>
    <s v="9780425188934"/>
    <s v="eng"/>
    <s v="433"/>
    <x v="4644"/>
    <n v="350"/>
    <s v="11/5/2002"/>
    <s v="Berkley Books"/>
    <n v="60573.74"/>
    <n v="4.0780000000000003"/>
    <n v="4.0535352244483125"/>
  </r>
  <r>
    <n v="34607"/>
    <s v="The Damnation Game"/>
    <x v="5097"/>
    <n v="3.82"/>
    <s v="0517681137"/>
    <s v="9780517681138"/>
    <s v="eng"/>
    <s v="374"/>
    <x v="250"/>
    <n v="0"/>
    <s v="1/13/1989"/>
    <s v="Random House"/>
    <n v="0"/>
    <n v="4.0780000000000003"/>
    <n v="4.0535352244483125"/>
  </r>
  <r>
    <n v="34612"/>
    <s v="Texas Hold'em for Dummies"/>
    <x v="5355"/>
    <n v="3.82"/>
    <s v="047004604X"/>
    <s v="9780470046043"/>
    <s v="eng"/>
    <s v="267"/>
    <x v="2333"/>
    <n v="8"/>
    <s v="10/1/2006"/>
    <s v="Wiley Publishing"/>
    <n v="393.46"/>
    <n v="3.82"/>
    <n v="3.82"/>
  </r>
  <r>
    <n v="34627"/>
    <s v="Soldiers of Destruction: The SS Death's Head Division  1933-1945"/>
    <x v="5356"/>
    <n v="3.99"/>
    <s v="0691008531"/>
    <s v="9780691008530"/>
    <s v="eng"/>
    <s v="375"/>
    <x v="886"/>
    <n v="7"/>
    <s v="5/21/1990"/>
    <s v="Princeton University Press"/>
    <n v="283.29000000000002"/>
    <n v="3.99"/>
    <n v="3.99"/>
  </r>
  <r>
    <n v="34628"/>
    <s v="Spy Catcher: The Candid Autobiography of a Senior Intelligence Officer"/>
    <x v="5357"/>
    <n v="3.73"/>
    <s v="0670820555"/>
    <s v="9780670820559"/>
    <s v="eng"/>
    <s v="392"/>
    <x v="2734"/>
    <n v="22"/>
    <s v="7/30/1987"/>
    <s v="Viking Penguin Inc."/>
    <n v="593.07000000000005"/>
    <n v="3.73"/>
    <n v="3.7300000000000004"/>
  </r>
  <r>
    <n v="34637"/>
    <s v="Nobody Loves a Centurion (SPQR  #6)"/>
    <x v="5358"/>
    <n v="4.1399999999999997"/>
    <s v="0312320191"/>
    <s v="9780312320195"/>
    <s v="eng"/>
    <s v="288"/>
    <x v="803"/>
    <n v="25"/>
    <s v="10/10/2003"/>
    <s v="St. Martin's Griffin"/>
    <n v="2653.74"/>
    <n v="3.91"/>
    <n v="4.0289467455621306"/>
  </r>
  <r>
    <n v="34641"/>
    <s v="The Centurion's Empire"/>
    <x v="5359"/>
    <n v="3.61"/>
    <s v="0812564758"/>
    <s v="9780812564754"/>
    <s v="eng"/>
    <s v="416"/>
    <x v="2373"/>
    <n v="11"/>
    <s v="5/15/1999"/>
    <s v="Tor Science Fiction"/>
    <n v="566.77"/>
    <n v="3.61"/>
    <n v="3.61"/>
  </r>
  <r>
    <n v="34646"/>
    <s v="The Centurions (The Centurions  #1)"/>
    <x v="5360"/>
    <n v="4.1399999999999997"/>
    <s v="0345296915"/>
    <s v="9780345296917"/>
    <s v="eng"/>
    <s v="384"/>
    <x v="237"/>
    <n v="7"/>
    <s v="11/12/1981"/>
    <s v="Ballantine Books"/>
    <n v="182.16"/>
    <n v="4.1399999999999997"/>
    <n v="4.1399999999999997"/>
  </r>
  <r>
    <n v="34657"/>
    <s v="The Heights of Courage: A Tank Leader's War on the Golan"/>
    <x v="5361"/>
    <n v="4.2"/>
    <s v="0275942694"/>
    <s v="9780275942694"/>
    <s v="eng"/>
    <s v="234"/>
    <x v="1571"/>
    <n v="11"/>
    <s v="2/28/1992"/>
    <s v="Praeger Publishers"/>
    <n v="445.20000000000005"/>
    <n v="4.2"/>
    <n v="4.2"/>
  </r>
  <r>
    <n v="34658"/>
    <s v="Shattered Sword: The Untold Story of the Battle of Midway"/>
    <x v="5362"/>
    <n v="4.42"/>
    <s v="1574889230"/>
    <s v="9781574889239"/>
    <s v="eng"/>
    <s v="612"/>
    <x v="970"/>
    <n v="161"/>
    <s v="11/1/2005"/>
    <s v="Potomac Books"/>
    <n v="8291.92"/>
    <n v="4.42"/>
    <n v="4.42"/>
  </r>
  <r>
    <n v="34662"/>
    <s v="Shattered Air: A True Account of Catastrophe and Courage on Yosemite's Half Dome"/>
    <x v="5363"/>
    <n v="3.77"/>
    <s v="1580801420"/>
    <s v="9781580801423"/>
    <s v="en-US"/>
    <s v="264"/>
    <x v="1903"/>
    <n v="76"/>
    <s v="2/6/2007"/>
    <s v="Burford Books"/>
    <n v="1888.77"/>
    <n v="3.77"/>
    <n v="3.77"/>
  </r>
  <r>
    <n v="34663"/>
    <s v="Shattered Bonds: The Color of Child Welfare"/>
    <x v="5364"/>
    <n v="4.1900000000000004"/>
    <s v="0465070590"/>
    <s v="9780465070596"/>
    <s v="eng"/>
    <s v="352"/>
    <x v="780"/>
    <n v="10"/>
    <s v="12/25/2002"/>
    <s v="Civitas Books"/>
    <n v="641.07000000000005"/>
    <n v="4.1900000000000004"/>
    <n v="4.1900000000000004"/>
  </r>
  <r>
    <n v="34672"/>
    <s v="Shattered Dance"/>
    <x v="5365"/>
    <n v="3.91"/>
    <s v="037380248X"/>
    <s v="9780373802487"/>
    <s v="eng"/>
    <s v="442"/>
    <x v="863"/>
    <n v="12"/>
    <s v="9/26/2006"/>
    <s v="Luna Books"/>
    <n v="1665.66"/>
    <n v="3.91"/>
    <n v="3.91"/>
  </r>
  <r>
    <n v="34678"/>
    <s v="The Shattered Land (Eberron: The Dreaming Dark  #2)"/>
    <x v="5366"/>
    <n v="3.65"/>
    <s v="0786938218"/>
    <s v="9780786938216"/>
    <s v="eng"/>
    <s v="374"/>
    <x v="529"/>
    <n v="21"/>
    <s v="2/7/2006"/>
    <s v="Wizards of the Coast"/>
    <n v="1879.75"/>
    <n v="3.65"/>
    <n v="3.65"/>
  </r>
  <r>
    <n v="34687"/>
    <s v="Koko's Kitten"/>
    <x v="5367"/>
    <n v="4.3"/>
    <s v="0590444255"/>
    <s v="9780590444255"/>
    <s v="eng"/>
    <s v="32"/>
    <x v="120"/>
    <n v="92"/>
    <s v="6/1/1987"/>
    <s v="Scholastic Press"/>
    <n v="4140.8999999999996"/>
    <n v="4.3"/>
    <n v="4.3"/>
  </r>
  <r>
    <n v="34706"/>
    <s v="13th Directorate"/>
    <x v="5368"/>
    <n v="2.62"/>
    <s v="0804104557"/>
    <s v="9780804104555"/>
    <s v="eng"/>
    <s v="0"/>
    <x v="325"/>
    <n v="1"/>
    <s v="2/28/1989"/>
    <s v="Ivy Books"/>
    <n v="20.96"/>
    <n v="2.62"/>
    <n v="2.62"/>
  </r>
  <r>
    <n v="34708"/>
    <s v="The Aviators (Brotherhood of War  #8)"/>
    <x v="5369"/>
    <n v="4.25"/>
    <s v="0515100536"/>
    <s v="9780515100532"/>
    <s v="eng"/>
    <s v="464"/>
    <x v="4645"/>
    <n v="33"/>
    <s v="5/1/1989"/>
    <s v="G.P. Putnam's Sons"/>
    <n v="10909.75"/>
    <n v="4.25"/>
    <n v="4.25"/>
  </r>
  <r>
    <n v="34760"/>
    <s v="All I Really Need to Know I Learned in Kindergarten"/>
    <x v="5370"/>
    <n v="4.03"/>
    <s v="034546639X"/>
    <s v="9780345466396"/>
    <s v="eng"/>
    <s v="240"/>
    <x v="4646"/>
    <n v="650"/>
    <s v="5/4/2004"/>
    <s v="Ballantine Books"/>
    <n v="69936.62000000001"/>
    <n v="4.03"/>
    <n v="4.03"/>
  </r>
  <r>
    <n v="34762"/>
    <s v="Legends  Lies  Cherished Myths of World History"/>
    <x v="5371"/>
    <n v="3.47"/>
    <s v="0060922559"/>
    <s v="9780060922559"/>
    <s v="eng"/>
    <s v="320"/>
    <x v="2970"/>
    <n v="16"/>
    <s v="11/29/2011"/>
    <s v="William Morrow Paperbacks"/>
    <n v="770.34"/>
    <n v="3.47"/>
    <n v="3.47"/>
  </r>
  <r>
    <n v="34766"/>
    <s v="Trevayne"/>
    <x v="1509"/>
    <n v="3.62"/>
    <s v="0752858629"/>
    <s v="9780752858623"/>
    <s v="en-GB"/>
    <s v="528"/>
    <x v="563"/>
    <n v="1"/>
    <s v="10/7/2004"/>
    <s v="Orion"/>
    <n v="72.400000000000006"/>
    <n v="3.8611111111111112"/>
    <n v="4.0043261205564145"/>
  </r>
  <r>
    <n v="34768"/>
    <s v="Trevayne"/>
    <x v="5372"/>
    <n v="3.62"/>
    <s v="044019069X"/>
    <s v="9780440190691"/>
    <s v="en-GB"/>
    <s v="469"/>
    <x v="79"/>
    <n v="0"/>
    <s v="6/1/1986"/>
    <s v="Dell"/>
    <n v="32.58"/>
    <n v="3.62"/>
    <n v="3.6199999999999997"/>
  </r>
  <r>
    <n v="34771"/>
    <s v="Red Phoenix"/>
    <x v="5373"/>
    <n v="4.0199999999999996"/>
    <s v="0751504351"/>
    <s v="9780751504354"/>
    <s v="en-US"/>
    <s v="791"/>
    <x v="310"/>
    <n v="2"/>
    <s v="4/25/1995"/>
    <s v="Warner Books (NY)"/>
    <n v="104.51999999999998"/>
    <n v="4.0199999999999996"/>
    <n v="4.0199999999999996"/>
  </r>
  <r>
    <n v="34783"/>
    <s v="Boomers  Xers  and Other Strangers: Understanding the Generational Differences that Divide Us"/>
    <x v="5374"/>
    <n v="3.36"/>
    <s v="1561796778"/>
    <s v="9781561796779"/>
    <s v="eng"/>
    <s v="384"/>
    <x v="316"/>
    <n v="4"/>
    <s v="10/1/1999"/>
    <s v="Focus on the Family Publishing"/>
    <n v="94.08"/>
    <n v="3.36"/>
    <n v="3.36"/>
  </r>
  <r>
    <n v="34789"/>
    <s v="The Boomer Bible"/>
    <x v="5375"/>
    <n v="4.2300000000000004"/>
    <s v="1563050757"/>
    <s v="9781563050756"/>
    <s v="eng"/>
    <s v="880"/>
    <x v="3392"/>
    <n v="28"/>
    <s v="1/10/1991"/>
    <s v="Workman Publishing Company"/>
    <n v="884.07"/>
    <n v="4.2300000000000004"/>
    <n v="4.2300000000000004"/>
  </r>
  <r>
    <n v="34816"/>
    <s v="A Matter of Trust (Justice  #0)"/>
    <x v="5376"/>
    <n v="4.21"/>
    <s v="1933110333"/>
    <s v="9781933110332"/>
    <s v="eng"/>
    <s v="240"/>
    <x v="642"/>
    <n v="26"/>
    <s v="2/1/2006"/>
    <s v="Bold Strokes Books"/>
    <n v="3965.82"/>
    <n v="4.21"/>
    <n v="4.21"/>
  </r>
  <r>
    <n v="34819"/>
    <s v="A Matter of Trust: The Case of the Mesmerizing Boss / The Case of the Confirmed Bachelor"/>
    <x v="3631"/>
    <n v="4.04"/>
    <s v="0373771835"/>
    <s v="9780373771837"/>
    <s v="eng"/>
    <s v="440"/>
    <x v="333"/>
    <n v="3"/>
    <s v="12/27/2005"/>
    <s v="Harlequin Books"/>
    <n v="779.72"/>
    <n v="3.9649999999999999"/>
    <n v="3.9250060459492144"/>
  </r>
  <r>
    <n v="34833"/>
    <s v="A Matter Of Trust"/>
    <x v="5377"/>
    <n v="3.31"/>
    <s v="0821764608"/>
    <s v="9780821764602"/>
    <s v="eng"/>
    <s v="256"/>
    <x v="434"/>
    <n v="0"/>
    <s v="1/1/2000"/>
    <s v="Kensington"/>
    <n v="13.24"/>
    <n v="3.31"/>
    <n v="3.31"/>
  </r>
  <r>
    <n v="34835"/>
    <s v="A Matter of Trust"/>
    <x v="5378"/>
    <n v="2.61"/>
    <s v="0373117191"/>
    <s v="9780373117192"/>
    <s v="eng"/>
    <s v="224"/>
    <x v="29"/>
    <n v="5"/>
    <s v="12/23/1994"/>
    <s v="Harlequin Presents"/>
    <n v="93.96"/>
    <n v="2.92"/>
    <n v="2.8866153846153844"/>
  </r>
  <r>
    <n v="34844"/>
    <s v="Mortal Fear (Mississippi #1)"/>
    <x v="5379"/>
    <n v="4"/>
    <s v="0451180410"/>
    <s v="9780451180414"/>
    <s v="eng"/>
    <s v="704"/>
    <x v="2197"/>
    <n v="59"/>
    <s v="2/1/1998"/>
    <s v="Signet"/>
    <n v="2264"/>
    <n v="4.0183333333333335"/>
    <n v="4.0891858256899276"/>
  </r>
  <r>
    <n v="34845"/>
    <s v="Mortal Fear"/>
    <x v="5380"/>
    <n v="3.75"/>
    <s v="0330307606"/>
    <s v="9780330307604"/>
    <s v="eng"/>
    <s v="364"/>
    <x v="2342"/>
    <n v="80"/>
    <s v="3/23/1989"/>
    <s v="Pan"/>
    <n v="14985"/>
    <n v="3.75"/>
    <n v="3.75"/>
  </r>
  <r>
    <n v="34852"/>
    <s v="Murder On The Glitter Box (Steve Allen Mystery #3)"/>
    <x v="5381"/>
    <n v="3.6"/>
    <s v="1575662450"/>
    <s v="9781575662459"/>
    <s v="eng"/>
    <s v="348"/>
    <x v="106"/>
    <n v="9"/>
    <s v="1/1/1998"/>
    <s v="Kensington"/>
    <n v="352.8"/>
    <n v="3.6"/>
    <n v="3.6"/>
  </r>
  <r>
    <n v="34856"/>
    <s v="Lonesome Dove"/>
    <x v="1864"/>
    <n v="4.49"/>
    <s v="068487122X"/>
    <s v="9780684871226"/>
    <s v="eng"/>
    <s v="864"/>
    <x v="4041"/>
    <n v="63"/>
    <s v="11/10/2000"/>
    <s v="Simon &amp; Schuster"/>
    <n v="2267.4500000000003"/>
    <n v="4.13"/>
    <n v="4.0386621093750001"/>
  </r>
  <r>
    <n v="34858"/>
    <s v="Comanche Moon"/>
    <x v="1864"/>
    <n v="4.03"/>
    <s v="0684807548"/>
    <s v="9780684807546"/>
    <s v="eng"/>
    <s v="752"/>
    <x v="1350"/>
    <n v="30"/>
    <s v="11/6/1997"/>
    <s v="Simon &amp; Schuster"/>
    <n v="814.06000000000006"/>
    <n v="4.13"/>
    <n v="4.0386621093750001"/>
  </r>
  <r>
    <n v="34866"/>
    <s v="Night of the Fox (Dougal Munro and Jack Carter #1)"/>
    <x v="5382"/>
    <n v="3.92"/>
    <s v="0671728202"/>
    <s v="9780671728205"/>
    <s v="eng"/>
    <s v="352"/>
    <x v="4647"/>
    <n v="89"/>
    <s v="1/25/2008"/>
    <s v="Pocket Books"/>
    <n v="19239.36"/>
    <n v="3.92"/>
    <n v="3.92"/>
  </r>
  <r>
    <n v="34869"/>
    <s v="Mitla Pass"/>
    <x v="5383"/>
    <n v="3.84"/>
    <s v="0553282808"/>
    <s v="9780553282801"/>
    <s v="eng"/>
    <s v="495"/>
    <x v="4648"/>
    <n v="68"/>
    <s v="10/1/1989"/>
    <s v="Bantam"/>
    <n v="12503.039999999999"/>
    <n v="3.9400000000000004"/>
    <n v="4.2655017267193838"/>
  </r>
  <r>
    <n v="34871"/>
    <s v="The Complete Clive Barker's The Great And Secret Show"/>
    <x v="5384"/>
    <n v="4.2300000000000004"/>
    <s v="1600100295"/>
    <s v="9781600100291"/>
    <s v="eng"/>
    <s v="136"/>
    <x v="4649"/>
    <n v="67"/>
    <s v="11/8/2006"/>
    <s v="IDW Publishing"/>
    <n v="73695.060000000012"/>
    <n v="4.2300000000000004"/>
    <n v="4.2300000000000004"/>
  </r>
  <r>
    <n v="34873"/>
    <s v="The Great And Secret Show (Book of the Art #1)"/>
    <x v="5097"/>
    <n v="4.05"/>
    <s v="000617695X"/>
    <s v="9780006176954"/>
    <s v="eng"/>
    <s v="698"/>
    <x v="331"/>
    <n v="17"/>
    <s v="4/26/1990"/>
    <s v="Fontana Books"/>
    <n v="1113.75"/>
    <n v="4.0780000000000003"/>
    <n v="4.0535352244483125"/>
  </r>
  <r>
    <n v="34881"/>
    <s v="Star Bright (Star Power  #8)"/>
    <x v="5385"/>
    <n v="3.67"/>
    <s v="068987670X"/>
    <s v="9780689876707"/>
    <s v="eng"/>
    <s v="160"/>
    <x v="513"/>
    <n v="0"/>
    <s v="4/26/2005"/>
    <s v="Aladdin Paperbacks"/>
    <n v="11.01"/>
    <n v="3.3"/>
    <n v="2.9412121212121214"/>
  </r>
  <r>
    <n v="34889"/>
    <s v="Brown's Star Atlas: Showing All The Bright Stars With Full Instructions How To Find And Use Them For Navigational Purposes And Department Of Trade Examinations."/>
    <x v="5386"/>
    <s v="0.00"/>
    <s v="0.00"/>
    <s v="0851742718"/>
    <s v="eng"/>
    <n v="0"/>
    <x v="1437"/>
    <n v="0"/>
    <s v="5/1/1977"/>
    <n v="0"/>
    <e v="#VALUE!"/>
    <e v="#DIV/0!"/>
    <n v="0"/>
  </r>
  <r>
    <n v="34892"/>
    <s v="Bright Star's Promise"/>
    <x v="5387"/>
    <n v="2.77"/>
    <s v="0821746219"/>
    <s v="9780821746219"/>
    <s v="eng"/>
    <s v="444"/>
    <x v="83"/>
    <n v="3"/>
    <s v="7/1/1994"/>
    <s v="Zebra"/>
    <n v="36.01"/>
    <n v="2.77"/>
    <n v="2.77"/>
  </r>
  <r>
    <n v="34895"/>
    <s v="Dragon Quest VIII: Journey of the Cursed King Official Strategy Guide"/>
    <x v="5007"/>
    <n v="4.1399999999999997"/>
    <s v="0744005833"/>
    <s v="9780744005837"/>
    <s v="eng"/>
    <s v="240"/>
    <x v="123"/>
    <n v="0"/>
    <s v="11/8/2005"/>
    <s v="BradyGames"/>
    <n v="144.89999999999998"/>
    <n v="4.2149999999999999"/>
    <n v="4.2775886524822697"/>
  </r>
  <r>
    <n v="34897"/>
    <s v="The Dragon Reborn (The Wheel of Time  #3)"/>
    <x v="1747"/>
    <n v="4.25"/>
    <s v="0765305119"/>
    <s v="9780765305114"/>
    <s v="eng"/>
    <s v="624"/>
    <x v="4650"/>
    <n v="2671"/>
    <s v="9/14/2002"/>
    <s v="Tor Books"/>
    <n v="781787.5"/>
    <n v="4.0828571428571427"/>
    <n v="4.1505315621273171"/>
  </r>
  <r>
    <n v="34898"/>
    <s v="My Father's Dragon (My Father's Dragon  #1)"/>
    <x v="5388"/>
    <n v="4.0999999999999996"/>
    <s v="0440421217"/>
    <s v="9780440421214"/>
    <s v="eng"/>
    <s v="96"/>
    <x v="4651"/>
    <n v="1535"/>
    <s v="12/27/2005"/>
    <s v="Yearling"/>
    <n v="127046.69999999998"/>
    <n v="4.0999999999999996"/>
    <n v="4.0999999999999996"/>
  </r>
  <r>
    <n v="34899"/>
    <s v="The Book of the Dragon"/>
    <x v="5389"/>
    <n v="4.2"/>
    <s v="1402728115"/>
    <s v="9781402728112"/>
    <s v="eng"/>
    <s v="144"/>
    <x v="614"/>
    <n v="15"/>
    <s v="8/1/2005"/>
    <s v="Union Square Press"/>
    <n v="1562.4"/>
    <n v="4.2"/>
    <n v="4.2"/>
  </r>
  <r>
    <n v="34901"/>
    <s v="Must Love Dragons (Immortally Sexy  #2)"/>
    <x v="5390"/>
    <n v="3.98"/>
    <s v="0446617679"/>
    <s v="9780446617673"/>
    <s v="en-US"/>
    <s v="342"/>
    <x v="4652"/>
    <n v="77"/>
    <s v="11/1/2006"/>
    <s v="Warner Forever"/>
    <n v="6925.2"/>
    <n v="3.98"/>
    <n v="3.98"/>
  </r>
  <r>
    <n v="34902"/>
    <s v="Player's Handbook II"/>
    <x v="1297"/>
    <n v="3.76"/>
    <s v="0786939184"/>
    <s v="9780786939183"/>
    <s v="eng"/>
    <s v="221"/>
    <x v="3534"/>
    <n v="7"/>
    <s v="5/9/2006"/>
    <s v="Wizards of the Coast"/>
    <n v="3064.3999999999996"/>
    <n v="3.7"/>
    <n v="3.7004449938195303"/>
  </r>
  <r>
    <n v="34908"/>
    <s v="Here  There Be Dragons (Chronicles of the Imaginarium Geographica  #1)"/>
    <x v="5391"/>
    <n v="3.86"/>
    <s v="1416912274"/>
    <s v="9781416912279"/>
    <s v="en-US"/>
    <s v="326"/>
    <x v="4653"/>
    <n v="917"/>
    <s v="9/26/2006"/>
    <s v="Simon &amp; Schuster Books for Young Readers"/>
    <n v="38997.58"/>
    <n v="3.86"/>
    <n v="3.8600000000000003"/>
  </r>
  <r>
    <n v="34909"/>
    <s v="The Dragon Doesn't Live Here Anymore: Living Fully  Loving Freely"/>
    <x v="5392"/>
    <n v="4.2699999999999996"/>
    <s v="0449908402"/>
    <s v="9780449908402"/>
    <s v="eng"/>
    <s v="416"/>
    <x v="1036"/>
    <n v="16"/>
    <s v="8/3/1993"/>
    <s v="Ballantine Books"/>
    <n v="764.32999999999993"/>
    <n v="4.2699999999999996"/>
    <n v="4.2699999999999996"/>
  </r>
  <r>
    <n v="34915"/>
    <s v="Running with the Demon (Word &amp; Void #1)"/>
    <x v="2728"/>
    <n v="3.97"/>
    <s v="1857236076"/>
    <s v="9781857236071"/>
    <s v="eng"/>
    <s v="503"/>
    <x v="1465"/>
    <n v="3"/>
    <s v="7/16/1998"/>
    <s v="Orbit Books"/>
    <n v="285.84000000000003"/>
    <n v="4.0361111111111097"/>
    <n v="4.0374594111803939"/>
  </r>
  <r>
    <n v="34918"/>
    <s v="The Voyage of the Jerle Shannara Trilogy (Voyage of the Jerle Shannara  #1-3)"/>
    <x v="2728"/>
    <n v="4.2699999999999996"/>
    <s v="1416502041"/>
    <s v="9781416502043"/>
    <s v="en-GB"/>
    <s v="1260"/>
    <x v="1490"/>
    <n v="4"/>
    <s v="5/1/2005"/>
    <s v="Pocket Books"/>
    <n v="371.48999999999995"/>
    <n v="4.0361111111111097"/>
    <n v="4.0374594111803939"/>
  </r>
  <r>
    <n v="34921"/>
    <s v="The Black Unicorn (Magic Kingdom of Landover #2)"/>
    <x v="2728"/>
    <n v="3.77"/>
    <s v="0345335287"/>
    <s v="9780345335289"/>
    <s v="eng"/>
    <s v="307"/>
    <x v="3204"/>
    <n v="14"/>
    <s v="8/12/1988"/>
    <s v="Del Rey Books"/>
    <n v="2375.1"/>
    <n v="4.0361111111111097"/>
    <n v="4.0374594111803939"/>
  </r>
  <r>
    <n v="34922"/>
    <s v="Der Sohn von Shannara"/>
    <x v="5393"/>
    <n v="4.16"/>
    <s v="3442249759"/>
    <s v="9783442249756"/>
    <s v="ger"/>
    <s v="224"/>
    <x v="149"/>
    <n v="0"/>
    <s v="12/1/2000"/>
    <s v="Goldmann"/>
    <n v="20.8"/>
    <n v="4.16"/>
    <n v="4.16"/>
  </r>
  <r>
    <n v="34938"/>
    <s v="First King of Shannara (Shannara Prequel)"/>
    <x v="2728"/>
    <n v="3.96"/>
    <s v="0517199963"/>
    <s v="9780517199961"/>
    <s v="eng"/>
    <s v="0"/>
    <x v="205"/>
    <n v="0"/>
    <s v="3/19/1996"/>
    <s v="Random House Value Publishing"/>
    <n v="3.96"/>
    <n v="4.0361111111111097"/>
    <n v="4.0374594111803939"/>
  </r>
  <r>
    <n v="34939"/>
    <s v="The Best of Lester Del Rey"/>
    <x v="5394"/>
    <n v="3.79"/>
    <s v="034543949X"/>
    <s v="9780345439499"/>
    <s v="eng"/>
    <s v="320"/>
    <x v="76"/>
    <n v="9"/>
    <s v="6/6/2000"/>
    <s v="Del Rey"/>
    <n v="288.04000000000002"/>
    <n v="3.79"/>
    <n v="3.7900000000000005"/>
  </r>
  <r>
    <n v="34941"/>
    <s v="The Phantom Menace (Star Wars: Novelizations  #1)"/>
    <x v="5395"/>
    <n v="3.57"/>
    <s v="0099409968"/>
    <s v="9780099409960"/>
    <s v="eng"/>
    <s v="336"/>
    <x v="4654"/>
    <n v="455"/>
    <s v="3/2/2000"/>
    <s v="Arrow"/>
    <n v="46974.06"/>
    <n v="3.57"/>
    <n v="3.57"/>
  </r>
  <r>
    <n v="34948"/>
    <s v="L'epée de Shannara"/>
    <x v="5396"/>
    <n v="3.45"/>
    <s v="2914370318"/>
    <s v="9782914370318"/>
    <s v="fre"/>
    <s v="390"/>
    <x v="31"/>
    <n v="2"/>
    <s v="11/27/2002"/>
    <s v="Bragelonne"/>
    <n v="20.700000000000003"/>
    <n v="3.45"/>
    <n v="3.4500000000000006"/>
  </r>
  <r>
    <n v="34963"/>
    <s v="Star Wars. Episode I - Die dunkle Bedrohung"/>
    <x v="5397"/>
    <n v="3.57"/>
    <s v="3442352436"/>
    <s v="9783442352432"/>
    <s v="ger"/>
    <s v="320"/>
    <x v="383"/>
    <n v="4"/>
    <s v="8/1/1999"/>
    <s v="Blanvalet Taschenbuch Verlag"/>
    <n v="239.19"/>
    <n v="3.57"/>
    <n v="3.57"/>
  </r>
  <r>
    <n v="34985"/>
    <s v="The Deming Management Method"/>
    <x v="5398"/>
    <n v="3.95"/>
    <s v="1852521414"/>
    <s v="9781852521417"/>
    <s v="eng"/>
    <s v="254"/>
    <x v="1644"/>
    <n v="11"/>
    <s v="10/1/1992"/>
    <s v="Management Books 2000"/>
    <n v="758.40000000000009"/>
    <n v="3.95"/>
    <n v="3.9500000000000006"/>
  </r>
  <r>
    <n v="34988"/>
    <s v="The Scions of Shannara (Heritage of Shannara  #1)"/>
    <x v="2728"/>
    <n v="3.99"/>
    <s v="1857230752"/>
    <s v="9781857230758"/>
    <s v="eng"/>
    <s v="512"/>
    <x v="4655"/>
    <n v="256"/>
    <s v="10/5/2006"/>
    <s v="Orbit"/>
    <n v="107670.15000000001"/>
    <n v="4.0361111111111097"/>
    <n v="4.0374594111803939"/>
  </r>
  <r>
    <n v="34992"/>
    <s v="The Three Musketeers (Classic Starts)"/>
    <x v="5399"/>
    <n v="4.12"/>
    <s v="1402736959"/>
    <s v="9781402736957"/>
    <s v="eng"/>
    <s v="151"/>
    <x v="758"/>
    <n v="31"/>
    <s v="2/1/2007"/>
    <s v="Sterling Publishing Co.  Inc."/>
    <n v="2117.6799999999998"/>
    <n v="4.12"/>
    <n v="4.12"/>
  </r>
  <r>
    <n v="35002"/>
    <s v="The One Minute Minute Sales Person"/>
    <x v="5400"/>
    <n v="3.78"/>
    <s v="0007104847"/>
    <s v="9780007104840"/>
    <s v="eng"/>
    <s v="109"/>
    <x v="615"/>
    <n v="7"/>
    <s v="6/1/2000"/>
    <s v="HarperCollins Publishers"/>
    <n v="257.03999999999996"/>
    <n v="3.78"/>
    <n v="3.7799999999999994"/>
  </r>
  <r>
    <n v="35046"/>
    <s v="JLA  Vol. 14: Trial by Fire"/>
    <x v="5401"/>
    <n v="3.67"/>
    <s v="140120242X"/>
    <s v="9781401202422"/>
    <s v="en-GB"/>
    <s v="144"/>
    <x v="1644"/>
    <n v="12"/>
    <s v="10/1/2004"/>
    <s v="DC Comics"/>
    <n v="704.64"/>
    <n v="3.67"/>
    <n v="3.67"/>
  </r>
  <r>
    <n v="35047"/>
    <s v="Manhunter  Vol. 2: Trial by Fire"/>
    <x v="5402"/>
    <n v="3.9"/>
    <s v="1401211984"/>
    <s v="9781401211981"/>
    <s v="eng"/>
    <s v="224"/>
    <x v="1393"/>
    <n v="27"/>
    <s v="1/3/2007"/>
    <s v="DC Comics"/>
    <n v="1158.3"/>
    <n v="3.9"/>
    <n v="3.9"/>
  </r>
  <r>
    <n v="35048"/>
    <s v="Trial by Fire (Stargate SG-1  #1)"/>
    <x v="5403"/>
    <n v="3.79"/>
    <s v="0954734300"/>
    <s v="9780954734305"/>
    <s v="eng"/>
    <s v="237"/>
    <x v="672"/>
    <n v="32"/>
    <s v="6/1/2006"/>
    <s v="Fandemonium Books"/>
    <n v="1697.92"/>
    <n v="3.79"/>
    <n v="3.79"/>
  </r>
  <r>
    <n v="35050"/>
    <s v="Trial By Fire"/>
    <x v="5404"/>
    <n v="3.76"/>
    <s v="0451412125"/>
    <s v="9780451412126"/>
    <s v="en-US"/>
    <s v="322"/>
    <x v="79"/>
    <n v="0"/>
    <s v="4/4/2006"/>
    <s v="Onyx"/>
    <n v="33.839999999999996"/>
    <n v="3.76"/>
    <n v="3.76"/>
  </r>
  <r>
    <n v="35052"/>
    <s v="Trial by Fire (Newpointe 911 #4)"/>
    <x v="5405"/>
    <n v="4.3600000000000003"/>
    <s v="0310217601"/>
    <s v="9780310217602"/>
    <s v="eng"/>
    <s v="347"/>
    <x v="4066"/>
    <n v="73"/>
    <s v="10/18/2000"/>
    <s v="Zondervan"/>
    <n v="14161.28"/>
    <n v="4.3600000000000003"/>
    <n v="4.3600000000000003"/>
  </r>
  <r>
    <n v="35054"/>
    <s v="Sahara (Dirk Pitt  #11)"/>
    <x v="5122"/>
    <n v="3.96"/>
    <s v="1416513418"/>
    <s v="9781416513414"/>
    <s v="eng"/>
    <s v="576"/>
    <x v="1650"/>
    <n v="6"/>
    <s v="3/1/2005"/>
    <s v="Pocket Books"/>
    <n v="186.12"/>
    <n v="3.9207692307692308"/>
    <n v="3.9271531379290252"/>
  </r>
  <r>
    <n v="35056"/>
    <s v="Sahara (Dirk Pitt  #11)"/>
    <x v="5122"/>
    <n v="3.96"/>
    <s v="0671521101"/>
    <s v="9780671521103"/>
    <s v="en-US"/>
    <s v="576"/>
    <x v="4656"/>
    <n v="34"/>
    <s v="3/1/1995"/>
    <s v="Pocket Books"/>
    <n v="2090.88"/>
    <n v="3.9207692307692308"/>
    <n v="3.9271531379290252"/>
  </r>
  <r>
    <n v="35057"/>
    <s v="Africa South of the Sahara: A Geographical Interpretation (Texts In Regional Geography)"/>
    <x v="5406"/>
    <n v="3.12"/>
    <s v="1572308680"/>
    <s v="9781572308688"/>
    <s v="en-US"/>
    <s v="479"/>
    <x v="325"/>
    <n v="0"/>
    <s v="5/4/2004"/>
    <s v="The Guilford Press"/>
    <n v="24.96"/>
    <n v="3.12"/>
    <n v="3.12"/>
  </r>
  <r>
    <n v="35061"/>
    <s v="Ellora's Cavemen: Dreams of the Oasis Volume II"/>
    <x v="5407"/>
    <n v="3.63"/>
    <s v="1419954482"/>
    <s v="9781419954481"/>
    <s v="eng"/>
    <s v="272"/>
    <x v="496"/>
    <n v="8"/>
    <s v="10/1/2005"/>
    <s v="Ellora's Cave"/>
    <n v="475.53"/>
    <n v="3.63"/>
    <n v="3.63"/>
  </r>
  <r>
    <n v="35081"/>
    <s v="Ghosts of Gettysburg III: Spirits  Apparitions  and Haunted Places of the Battlefield"/>
    <x v="5408"/>
    <n v="4.03"/>
    <s v="0939631903"/>
    <s v="9780939631902"/>
    <s v="eng"/>
    <s v="75"/>
    <x v="77"/>
    <n v="3"/>
    <s v="10/1/1995"/>
    <s v="Thomas Publications (PA)"/>
    <n v="447.33000000000004"/>
    <n v="4.03"/>
    <n v="4.03"/>
  </r>
  <r>
    <n v="35088"/>
    <s v="SeinLanguage"/>
    <x v="5409"/>
    <n v="3.63"/>
    <s v="0553096060"/>
    <s v="9780553096064"/>
    <s v="eng"/>
    <s v="180"/>
    <x v="540"/>
    <n v="44"/>
    <s v="9/1/1993"/>
    <s v="Bantam"/>
    <n v="1346.73"/>
    <n v="3.63"/>
    <n v="3.63"/>
  </r>
  <r>
    <n v="35090"/>
    <s v="Der Richter und sein Henker"/>
    <x v="5410"/>
    <n v="3.73"/>
    <s v="0395044995"/>
    <s v="9780395044995"/>
    <s v="ger"/>
    <s v="208"/>
    <x v="4657"/>
    <n v="81"/>
    <s v="6/23/1972"/>
    <s v="Houghton Mifflin Company"/>
    <n v="20216.599999999999"/>
    <n v="3.73"/>
    <n v="3.7299999999999995"/>
  </r>
  <r>
    <n v="35092"/>
    <s v="It Doesn't Take a Hero: The Autobiography of General H. Norman Schwarzkopf"/>
    <x v="5411"/>
    <n v="4.04"/>
    <s v="0553563386"/>
    <s v="9780553563382"/>
    <s v="eng"/>
    <s v="640"/>
    <x v="2349"/>
    <n v="91"/>
    <s v="9/1/1993"/>
    <s v="Bantam"/>
    <n v="10318.16"/>
    <n v="4.04"/>
    <n v="4.04"/>
  </r>
  <r>
    <n v="35100"/>
    <s v="Battle Cry of Freedom"/>
    <x v="5412"/>
    <n v="4.3499999999999996"/>
    <s v="019516895X"/>
    <s v="9780195168952"/>
    <s v="eng"/>
    <s v="867"/>
    <x v="4658"/>
    <n v="992"/>
    <s v="12/11/2003"/>
    <s v="Oxford University Press  USA"/>
    <n v="100537.2"/>
    <n v="4.3499999999999996"/>
    <n v="4.3499999999999996"/>
  </r>
  <r>
    <n v="35106"/>
    <s v="The Straight Dope"/>
    <x v="5413"/>
    <n v="4.1900000000000004"/>
    <s v="0345422910"/>
    <s v="9780345422910"/>
    <s v="eng"/>
    <s v="432"/>
    <x v="2950"/>
    <n v="24"/>
    <s v="2/24/1998"/>
    <s v="Ballantine Books"/>
    <n v="2497.2400000000002"/>
    <n v="4.1900000000000004"/>
    <n v="4.1900000000000004"/>
  </r>
  <r>
    <n v="35108"/>
    <s v="Return of the Straight Dope"/>
    <x v="5414"/>
    <n v="4.22"/>
    <s v="0345381114"/>
    <s v="9780345381118"/>
    <s v="eng"/>
    <s v="448"/>
    <x v="1512"/>
    <n v="11"/>
    <s v="3/12/1999"/>
    <s v="Ballantine"/>
    <n v="928.4"/>
    <n v="4.22"/>
    <n v="4.22"/>
  </r>
  <r>
    <n v="35110"/>
    <s v="Six Easy Pieces: Essentials of Physics Explained by Its Most Brilliant Teacher (Helix)"/>
    <x v="5415"/>
    <n v="4.21"/>
    <s v="0201408252"/>
    <s v="9780201408256"/>
    <s v="en-US"/>
    <s v="176"/>
    <x v="33"/>
    <n v="18"/>
    <s v="4/10/1996"/>
    <s v="Basic Books"/>
    <n v="703.07"/>
    <n v="4.21"/>
    <n v="4.21"/>
  </r>
  <r>
    <n v="35111"/>
    <s v="The Feynman Lectures on Physics Vol 2"/>
    <x v="1117"/>
    <n v="4.62"/>
    <s v="0805390472"/>
    <s v="9780805390476"/>
    <s v="eng"/>
    <s v="512"/>
    <x v="80"/>
    <n v="2"/>
    <s v="9/1/2005"/>
    <s v="Pearson Education"/>
    <n v="78.540000000000006"/>
    <n v="4.6166666666666671"/>
    <n v="4.626905055487053"/>
  </r>
  <r>
    <n v="35115"/>
    <s v="Sliding Scales (Pip &amp; Flinx #10)"/>
    <x v="3384"/>
    <n v="3.88"/>
    <s v="0345461584"/>
    <s v="9780345461582"/>
    <s v="eng"/>
    <s v="257"/>
    <x v="4659"/>
    <n v="28"/>
    <s v="9/27/2005"/>
    <s v="Del Rey Books"/>
    <n v="4527.96"/>
    <n v="3.7476190476190472"/>
    <n v="3.9347191994312896"/>
  </r>
  <r>
    <n v="35116"/>
    <s v="Star Trek: Logs Seven and Eight (Star Trek: Log  #7-8)"/>
    <x v="3384"/>
    <n v="3.68"/>
    <s v="0345495845"/>
    <s v="9780345495846"/>
    <s v="eng"/>
    <s v="358"/>
    <x v="123"/>
    <n v="0"/>
    <s v="9/5/2006"/>
    <s v="Del Rey Books"/>
    <n v="128.80000000000001"/>
    <n v="3.7476190476190472"/>
    <n v="3.9347191994312896"/>
  </r>
  <r>
    <n v="35120"/>
    <s v="Star Trek: Logs One and Two (Star Trek: Log  #1-2)"/>
    <x v="3384"/>
    <n v="3.46"/>
    <s v="0345495810"/>
    <s v="9780345495815"/>
    <s v="eng"/>
    <s v="370"/>
    <x v="437"/>
    <n v="4"/>
    <s v="9/5/2006"/>
    <s v="Del Rey Books"/>
    <n v="200.68"/>
    <n v="3.7476190476190472"/>
    <n v="3.9347191994312896"/>
  </r>
  <r>
    <n v="35124"/>
    <s v="Mid-Flinx (Pip &amp; Flinx #7)"/>
    <x v="3384"/>
    <n v="3.94"/>
    <s v="0345406443"/>
    <s v="9780345406446"/>
    <s v="en-US"/>
    <s v="352"/>
    <x v="4660"/>
    <n v="36"/>
    <s v="9/1/1996"/>
    <s v="Del Rey Books"/>
    <n v="9168.3799999999992"/>
    <n v="3.7476190476190472"/>
    <n v="3.9347191994312896"/>
  </r>
  <r>
    <n v="35125"/>
    <s v="Alien"/>
    <x v="3384"/>
    <n v="4.09"/>
    <s v="2290011150"/>
    <s v="9782290011157"/>
    <s v="eng"/>
    <s v="270"/>
    <x v="4661"/>
    <n v="309"/>
    <s v="3/29/1979"/>
    <s v="Grand Central Publishing"/>
    <n v="65035.09"/>
    <n v="3.7476190476190472"/>
    <n v="3.9347191994312896"/>
  </r>
  <r>
    <n v="35126"/>
    <s v="The Chronicles of Riddick"/>
    <x v="3384"/>
    <n v="3.95"/>
    <s v="0345468392"/>
    <s v="9780345468390"/>
    <s v="en-US"/>
    <s v="342"/>
    <x v="4398"/>
    <n v="47"/>
    <s v="12/18/2007"/>
    <s v="Del Rey Books"/>
    <n v="5486.55"/>
    <n v="3.7476190476190472"/>
    <n v="3.9347191994312896"/>
  </r>
  <r>
    <n v="35128"/>
    <s v="With Friends Like These..."/>
    <x v="3384"/>
    <n v="3.94"/>
    <s v="0345323904"/>
    <s v="9780345323903"/>
    <s v="eng"/>
    <s v="236"/>
    <x v="4662"/>
    <n v="28"/>
    <s v="11/12/1977"/>
    <s v="Del Rey"/>
    <n v="8971.3799999999992"/>
    <n v="3.7476190476190472"/>
    <n v="3.9347191994312896"/>
  </r>
  <r>
    <n v="35134"/>
    <s v="Nor Crystal Tears (Humanx Commonwealth  #9)"/>
    <x v="3384"/>
    <n v="4.03"/>
    <s v="0727845640"/>
    <s v="9780727845641"/>
    <s v="eng"/>
    <s v="231"/>
    <x v="553"/>
    <n v="29"/>
    <s v="2/1/1994"/>
    <s v="Severn House Publishers"/>
    <n v="9180.34"/>
    <n v="3.7476190476190472"/>
    <n v="3.9347191994312896"/>
  </r>
  <r>
    <n v="35138"/>
    <s v="The Hour of the Gate (Spellsinger  #2)"/>
    <x v="3384"/>
    <n v="3.84"/>
    <s v="0743498291"/>
    <s v="9780743498296"/>
    <s v="eng"/>
    <s v="304"/>
    <x v="409"/>
    <n v="0"/>
    <s v="1/1/2005"/>
    <s v="iBooks"/>
    <n v="115.19999999999999"/>
    <n v="3.7476190476190472"/>
    <n v="3.9347191994312896"/>
  </r>
  <r>
    <n v="35148"/>
    <s v="Betcha Can't Read Just One"/>
    <x v="5416"/>
    <n v="3.92"/>
    <s v="0441248837"/>
    <s v="9780441248834"/>
    <s v="eng"/>
    <s v="242"/>
    <x v="233"/>
    <n v="1"/>
    <s v="12/1/1993"/>
    <s v="Ace"/>
    <n v="199.92"/>
    <n v="3.92"/>
    <n v="3.92"/>
  </r>
  <r>
    <n v="35149"/>
    <s v="Star Wars: The Approaching Storm"/>
    <x v="3384"/>
    <n v="3.51"/>
    <s v="0345443004"/>
    <s v="9780345443007"/>
    <s v="eng"/>
    <s v="344"/>
    <x v="4663"/>
    <n v="100"/>
    <s v="12/1/2002"/>
    <s v="Del Rey Books"/>
    <n v="13853.97"/>
    <n v="3.7476190476190472"/>
    <n v="3.9347191994312896"/>
  </r>
  <r>
    <n v="35159"/>
    <s v="Chorus Skating (Spellsinger  #8)"/>
    <x v="3384"/>
    <n v="3.62"/>
    <s v="0446362379"/>
    <s v="9780446362375"/>
    <s v="en-US"/>
    <s v="344"/>
    <x v="4664"/>
    <n v="8"/>
    <s v="10/1/1994"/>
    <s v="Aspect"/>
    <n v="1726.74"/>
    <n v="3.7476190476190472"/>
    <n v="3.9347191994312896"/>
  </r>
  <r>
    <n v="35163"/>
    <s v="Star Trek: Logs Five and Six (Star Trek: Log  #5-6)"/>
    <x v="3384"/>
    <n v="3.65"/>
    <s v="0345495837"/>
    <s v="9780345495839"/>
    <s v="eng"/>
    <s v="388"/>
    <x v="123"/>
    <n v="0"/>
    <s v="9/5/2006"/>
    <s v="Del Rey Books"/>
    <n v="127.75"/>
    <n v="3.7476190476190472"/>
    <n v="3.9347191994312896"/>
  </r>
  <r>
    <n v="35165"/>
    <s v="Star Trek: Logs 7-10"/>
    <x v="3384"/>
    <n v="3.71"/>
    <s v="0671854054"/>
    <s v="9780671854058"/>
    <s v="eng"/>
    <s v="788"/>
    <x v="190"/>
    <n v="0"/>
    <s v="6/1/1995"/>
    <s v="Pocket Books"/>
    <n v="77.91"/>
    <n v="3.7476190476190472"/>
    <n v="3.9347191994312896"/>
  </r>
  <r>
    <n v="35166"/>
    <s v="The Hand of Dinotopia"/>
    <x v="5417"/>
    <n v="3.96"/>
    <s v="0060518510"/>
    <s v="9780060518516"/>
    <s v="eng"/>
    <s v="416"/>
    <x v="893"/>
    <n v="13"/>
    <s v="12/1/2002"/>
    <s v="Avon Books"/>
    <n v="1156.32"/>
    <n v="3.96"/>
    <n v="3.96"/>
  </r>
  <r>
    <n v="35178"/>
    <s v="Interlopers"/>
    <x v="3384"/>
    <n v="3.33"/>
    <s v="044100847X"/>
    <s v="9780441008476"/>
    <s v="eng"/>
    <s v="313"/>
    <x v="1567"/>
    <n v="23"/>
    <s v="5/1/2001"/>
    <s v="Ace"/>
    <n v="895.77"/>
    <n v="3.7476190476190472"/>
    <n v="3.9347191994312896"/>
  </r>
  <r>
    <n v="35180"/>
    <s v="Alien Nation"/>
    <x v="3384"/>
    <n v="3.55"/>
    <s v="0446352640"/>
    <s v="9780446352642"/>
    <s v="eng"/>
    <s v="217"/>
    <x v="364"/>
    <n v="10"/>
    <s v="7/1/1988"/>
    <s v="Warner Books"/>
    <n v="805.84999999999991"/>
    <n v="3.7476190476190472"/>
    <n v="3.9347191994312896"/>
  </r>
  <r>
    <n v="35183"/>
    <s v="Phylogenesis (Founding of the Commonwealth  #1)"/>
    <x v="3384"/>
    <n v="3.82"/>
    <s v="0345418611"/>
    <s v="9780345418616"/>
    <s v="eng"/>
    <s v="304"/>
    <x v="1626"/>
    <n v="21"/>
    <s v="7/5/2000"/>
    <s v="Del Rey Books"/>
    <n v="4759.72"/>
    <n v="3.7476190476190472"/>
    <n v="3.9347191994312896"/>
  </r>
  <r>
    <n v="35206"/>
    <s v="Rashōmon and Seventeen Other Stories"/>
    <x v="5418"/>
    <n v="4.13"/>
    <s v="0143039849"/>
    <s v="9780143039846"/>
    <s v="eng"/>
    <s v="268"/>
    <x v="4665"/>
    <n v="239"/>
    <s v="10/31/2006"/>
    <s v="Penguin Classics"/>
    <n v="19877.689999999999"/>
    <n v="4.13"/>
    <n v="4.13"/>
  </r>
  <r>
    <n v="35210"/>
    <s v="How to Talk to Anyone: 92 Little Tricks for Big Success in Relationships"/>
    <x v="5419"/>
    <n v="3.78"/>
    <s v="007141858X"/>
    <s v="9780071418584"/>
    <s v="eng"/>
    <s v="345"/>
    <x v="4666"/>
    <n v="739"/>
    <s v="10/10/2003"/>
    <s v="Contemporary Books"/>
    <n v="62982.359999999993"/>
    <n v="3.78"/>
    <n v="3.78"/>
  </r>
  <r>
    <n v="35218"/>
    <s v="There Was a Cold Lady Who Swallowed Some Snow!"/>
    <x v="5420"/>
    <n v="3.85"/>
    <s v="0439895561"/>
    <s v="9780439895569"/>
    <s v="eng"/>
    <s v="1"/>
    <x v="356"/>
    <n v="1"/>
    <s v="8/13/2006"/>
    <s v="Scholastic Audio Books"/>
    <n v="53.9"/>
    <n v="3.85"/>
    <n v="3.85"/>
  </r>
  <r>
    <n v="35219"/>
    <s v="The Red Badge of Courage &amp; The Veteran"/>
    <x v="5421"/>
    <n v="3.38"/>
    <s v="0679783202"/>
    <s v="9780679783206"/>
    <s v="eng"/>
    <s v="336"/>
    <x v="2520"/>
    <n v="40"/>
    <s v="9/12/2000"/>
    <s v="Modern Library"/>
    <n v="1679.86"/>
    <n v="3.38"/>
    <n v="3.38"/>
  </r>
  <r>
    <n v="35223"/>
    <s v="The Red Badge of Courage and Four Stories"/>
    <x v="5422"/>
    <n v="3.35"/>
    <s v="0451526473"/>
    <s v="9780451526472"/>
    <s v="eng"/>
    <s v="240"/>
    <x v="265"/>
    <n v="29"/>
    <s v="2/1/1997"/>
    <s v="Signet Classics"/>
    <n v="887.75"/>
    <n v="3.35"/>
    <n v="3.35"/>
  </r>
  <r>
    <n v="35226"/>
    <s v="The Red Badge of Courage (Classic Starts)"/>
    <x v="5423"/>
    <n v="3.86"/>
    <s v="1402726635"/>
    <s v="9781402726637"/>
    <s v="eng"/>
    <s v="160"/>
    <x v="287"/>
    <n v="7"/>
    <s v="3/28/2006"/>
    <s v="Sterling"/>
    <n v="227.73999999999998"/>
    <n v="3.86"/>
    <n v="3.86"/>
  </r>
  <r>
    <n v="35228"/>
    <s v="New Threads in the Pattern: The Great Hunt  Part 2 (Wheel of Time  #2-2)"/>
    <x v="5424"/>
    <n v="4.2699999999999996"/>
    <s v="0765348446"/>
    <s v="9780765348449"/>
    <s v="eng"/>
    <s v="464"/>
    <x v="1484"/>
    <n v="6"/>
    <s v="1/5/2004"/>
    <s v="Starscape"/>
    <n v="1276.7299999999998"/>
    <n v="4.2699999999999996"/>
    <n v="4.2699999999999996"/>
  </r>
  <r>
    <n v="35231"/>
    <s v="Lord of Chaos (The Wheel of Time  #6)"/>
    <x v="1747"/>
    <n v="4.13"/>
    <s v="0812513754"/>
    <s v="9780812513752"/>
    <s v="eng"/>
    <s v="1011"/>
    <x v="4667"/>
    <n v="1962"/>
    <s v="11/15/1995"/>
    <s v="Tor Books"/>
    <n v="451136.42"/>
    <n v="4.0828571428571427"/>
    <n v="4.1505315621273171"/>
  </r>
  <r>
    <n v="35234"/>
    <s v="Crossroads of Twilight (Wheel of Time  #10)"/>
    <x v="1747"/>
    <n v="3.82"/>
    <s v="1841491837"/>
    <s v="9781841491837"/>
    <s v="eng"/>
    <s v="818"/>
    <x v="946"/>
    <n v="48"/>
    <s v="11/6/2003"/>
    <s v="Orbit"/>
    <n v="3159.14"/>
    <n v="4.0828571428571427"/>
    <n v="4.1505315621273171"/>
  </r>
  <r>
    <n v="35244"/>
    <s v="Frankenstein (SparkNotes Literature Guide)"/>
    <x v="5425"/>
    <n v="3.5"/>
    <s v="1586633570"/>
    <s v="9781586633578"/>
    <s v="eng"/>
    <s v="72"/>
    <x v="73"/>
    <n v="0"/>
    <s v="1/10/2002"/>
    <s v="SparkNotes"/>
    <n v="56"/>
    <n v="3.5"/>
    <n v="3.5"/>
  </r>
  <r>
    <n v="35246"/>
    <s v="Mary Shelley‘s Frankenstein"/>
    <x v="5426"/>
    <n v="3.79"/>
    <s v="0764587269"/>
    <s v="9780764587269"/>
    <s v="eng"/>
    <s v="240"/>
    <x v="2057"/>
    <n v="3"/>
    <s v="4/15/2001"/>
    <s v="Cliffs Notes"/>
    <n v="557.13"/>
    <n v="3.79"/>
    <n v="3.79"/>
  </r>
  <r>
    <n v="35248"/>
    <s v="Essential Monster of Frankenstein  Vol. 1"/>
    <x v="5427"/>
    <n v="3.62"/>
    <s v="0785116346"/>
    <s v="9780785116349"/>
    <s v="eng"/>
    <s v="496"/>
    <x v="381"/>
    <n v="7"/>
    <s v="10/20/2004"/>
    <s v="Marvel Comics"/>
    <n v="249.78"/>
    <n v="3.62"/>
    <n v="3.62"/>
  </r>
  <r>
    <n v="35249"/>
    <s v="Frankenstein"/>
    <x v="5428"/>
    <n v="3.79"/>
    <s v="074325578X"/>
    <s v="9780743255783"/>
    <s v="en-US"/>
    <s v="448"/>
    <x v="563"/>
    <n v="6"/>
    <s v="1/1/2004"/>
    <s v="Kaplan Publishing"/>
    <n v="75.8"/>
    <n v="3.7900000000000005"/>
    <n v="3.7900000000000005"/>
  </r>
  <r>
    <n v="35252"/>
    <s v="Frankenstein"/>
    <x v="5428"/>
    <n v="3.79"/>
    <s v="1419542249"/>
    <s v="9781419542244"/>
    <s v="en-US"/>
    <s v="450"/>
    <x v="80"/>
    <n v="3"/>
    <s v="10/30/2006"/>
    <s v="Kaplan"/>
    <n v="64.430000000000007"/>
    <n v="3.7900000000000005"/>
    <n v="3.7900000000000005"/>
  </r>
  <r>
    <n v="35254"/>
    <s v="The Memoirs of Elizabeth Frankenstein"/>
    <x v="5429"/>
    <n v="3.56"/>
    <s v="0553576372"/>
    <s v="9780553576375"/>
    <s v="eng"/>
    <s v="440"/>
    <x v="2990"/>
    <n v="24"/>
    <s v="10/1/1996"/>
    <s v="Bantam"/>
    <n v="829.48"/>
    <n v="3.56"/>
    <n v="3.56"/>
  </r>
  <r>
    <n v="35255"/>
    <s v="The Essential Frankenstein"/>
    <x v="5430"/>
    <n v="3.79"/>
    <s v="0452269687"/>
    <s v="9780452269682"/>
    <s v="eng"/>
    <s v="357"/>
    <x v="439"/>
    <n v="6"/>
    <s v="10/1/1993"/>
    <s v="Plume"/>
    <n v="159.18"/>
    <n v="3.79"/>
    <n v="3.79"/>
  </r>
  <r>
    <n v="35258"/>
    <s v="Father of Frankenstein"/>
    <x v="5431"/>
    <n v="4.0999999999999996"/>
    <s v="0452273374"/>
    <s v="9780452273375"/>
    <s v="eng"/>
    <s v="276"/>
    <x v="4065"/>
    <n v="48"/>
    <s v="4/1/1996"/>
    <s v="Plume"/>
    <n v="2406.6999999999998"/>
    <n v="4.0999999999999996"/>
    <n v="4.0999999999999996"/>
  </r>
  <r>
    <n v="35261"/>
    <s v="Frankenstein"/>
    <x v="5428"/>
    <n v="3.79"/>
    <s v="076660828X"/>
    <s v="9780766608283"/>
    <s v="en-GB"/>
    <s v="189"/>
    <x v="454"/>
    <n v="4"/>
    <s v="7/30/2004"/>
    <s v="Modern Publishing"/>
    <n v="318.36"/>
    <n v="3.7900000000000005"/>
    <n v="3.7900000000000005"/>
  </r>
  <r>
    <n v="35268"/>
    <s v="The Walrus Was Paul: The Great Beatle Death Clues"/>
    <x v="5432"/>
    <n v="3.72"/>
    <s v="0684850621"/>
    <s v="9780684850627"/>
    <s v="eng"/>
    <s v="208"/>
    <x v="3825"/>
    <n v="39"/>
    <s v="10/29/1998"/>
    <s v="Touchstone"/>
    <n v="1640.52"/>
    <n v="3.72"/>
    <n v="3.7199999999999998"/>
  </r>
  <r>
    <n v="35270"/>
    <s v="Harpo Speaks!"/>
    <x v="5433"/>
    <n v="4.41"/>
    <s v="0879100362"/>
    <s v="9780879100360"/>
    <s v="eng"/>
    <s v="482"/>
    <x v="4668"/>
    <n v="239"/>
    <s v="7/1/2004"/>
    <s v="Limelight Editions"/>
    <n v="8846.4600000000009"/>
    <n v="4.41"/>
    <n v="4.41"/>
  </r>
  <r>
    <n v="35273"/>
    <s v="Groucho  Harpo  Chico  and Sometimes Zeppo: A History of the Marx Brothers and a Satire on the Rest of the World"/>
    <x v="5434"/>
    <n v="4.07"/>
    <s v="0671470728"/>
    <s v="9780671470722"/>
    <s v="eng"/>
    <s v="464"/>
    <x v="79"/>
    <n v="1"/>
    <s v="1/1/1983"/>
    <s v="Simon &amp; Schuster"/>
    <n v="36.630000000000003"/>
    <n v="4.07"/>
    <n v="4.07"/>
  </r>
  <r>
    <n v="35283"/>
    <s v="Topsail Island: Mayberry by the Sea"/>
    <x v="5435"/>
    <n v="3.94"/>
    <s v="0895873311"/>
    <s v="9780895873316"/>
    <s v="eng"/>
    <s v="228"/>
    <x v="217"/>
    <n v="13"/>
    <s v="7/1/2006"/>
    <s v="John F. Blair  Publisher"/>
    <n v="157.6"/>
    <n v="3.94"/>
    <n v="3.94"/>
  </r>
  <r>
    <n v="35287"/>
    <s v="Take on Me (Secret Lives of Daytime Divas  #1)"/>
    <x v="5436"/>
    <n v="3.69"/>
    <s v="0373793189"/>
    <s v="9780373793181"/>
    <s v="eng"/>
    <s v="249"/>
    <x v="4582"/>
    <n v="46"/>
    <s v="2/27/2007"/>
    <s v="Harlequin Blaze"/>
    <n v="1841.31"/>
    <n v="3.71"/>
    <n v="3.7104313725490194"/>
  </r>
  <r>
    <n v="35288"/>
    <s v="All Over You (Secret Lives of Daytime Divas  #2)"/>
    <x v="5436"/>
    <n v="3.73"/>
    <s v="0373793243"/>
    <s v="9780373793242"/>
    <s v="eng"/>
    <s v="251"/>
    <x v="1147"/>
    <n v="35"/>
    <s v="3/27/2007"/>
    <s v="Harlequin Blaze"/>
    <n v="1943.33"/>
    <n v="3.71"/>
    <n v="3.7104313725490194"/>
  </r>
  <r>
    <n v="35289"/>
    <s v="The 33 Strategies of War"/>
    <x v="255"/>
    <n v="4.3"/>
    <s v="0670034576"/>
    <s v="9780670034574"/>
    <s v="en-US"/>
    <s v="496"/>
    <x v="4669"/>
    <n v="383"/>
    <s v="1/19/2006"/>
    <s v="Viking"/>
    <n v="34421.5"/>
    <n v="4.24"/>
    <n v="4.1939316326086633"/>
  </r>
  <r>
    <n v="35291"/>
    <s v="Jimmy Stewart: A Biography"/>
    <x v="5437"/>
    <n v="3.85"/>
    <s v="1400052211"/>
    <s v="9781400052219"/>
    <s v="eng"/>
    <s v="463"/>
    <x v="3863"/>
    <n v="95"/>
    <s v="11/6/2006"/>
    <s v="Harmony"/>
    <n v="3676.75"/>
    <n v="3.85"/>
    <n v="3.85"/>
  </r>
  <r>
    <n v="35292"/>
    <s v="Jimmy Stewart: Bomber Pilot"/>
    <x v="5438"/>
    <n v="3.93"/>
    <s v="0760328242"/>
    <s v="9780760328248"/>
    <s v="eng"/>
    <s v="320"/>
    <x v="3825"/>
    <n v="57"/>
    <s v="11/15/2006"/>
    <s v="Zenith Press"/>
    <n v="1733.13"/>
    <n v="3.93"/>
    <n v="3.93"/>
  </r>
  <r>
    <n v="35295"/>
    <s v="Jimmy Stewart: The Truth Behind the Legend"/>
    <x v="5439"/>
    <n v="3.97"/>
    <s v="1569803102"/>
    <s v="9781569803103"/>
    <s v="eng"/>
    <s v="317"/>
    <x v="375"/>
    <n v="35"/>
    <s v="5/30/2006"/>
    <s v="Barricade Books"/>
    <n v="841.64"/>
    <n v="3.97"/>
    <n v="3.9699999999999998"/>
  </r>
  <r>
    <n v="35308"/>
    <s v="Dirt (Stone Barrington  #2)"/>
    <x v="1145"/>
    <n v="3.89"/>
    <s v="0061094234"/>
    <s v="9780061094231"/>
    <s v="en-US"/>
    <s v="448"/>
    <x v="4670"/>
    <n v="274"/>
    <s v="8/7/1997"/>
    <s v="HarperTorch"/>
    <n v="24425.31"/>
    <n v="3.8650000000000002"/>
    <n v="3.8766464339908957"/>
  </r>
  <r>
    <n v="35313"/>
    <s v="La Ley del Exito"/>
    <x v="4221"/>
    <n v="4.4400000000000004"/>
    <s v="0876121512"/>
    <s v="9780876121511"/>
    <s v="spa"/>
    <s v="32"/>
    <x v="250"/>
    <n v="0"/>
    <s v="6/1/1998"/>
    <s v="Self-Realization Fellowship Publishers"/>
    <n v="0"/>
    <n v="4.2949999999999999"/>
    <n v="4.3564110429447851"/>
  </r>
  <r>
    <n v="35324"/>
    <s v="Incident at Exeter"/>
    <x v="5440"/>
    <n v="3.56"/>
    <s v="0425039293"/>
    <s v="9780425039298"/>
    <s v="en-US"/>
    <s v="221"/>
    <x v="233"/>
    <n v="7"/>
    <s v="4/15/1978"/>
    <s v="Berkley Books (NY)"/>
    <n v="181.56"/>
    <n v="3.56"/>
    <n v="3.56"/>
  </r>
  <r>
    <n v="35329"/>
    <s v="The Body Remembers: The Psychophysiology of Trauma and Trauma Treatment"/>
    <x v="5441"/>
    <n v="4.2699999999999996"/>
    <s v="0393703274"/>
    <s v="9780393703276"/>
    <s v="eng"/>
    <s v="208"/>
    <x v="2948"/>
    <n v="45"/>
    <s v="10/17/2000"/>
    <s v="W. W. Norton  Company"/>
    <n v="6430.619999999999"/>
    <n v="4.2699999999999996"/>
    <n v="4.2699999999999996"/>
  </r>
  <r>
    <n v="35332"/>
    <s v="Remember (Redemption  #2)"/>
    <x v="2064"/>
    <n v="4.43"/>
    <s v="0842356290"/>
    <s v="9780842356299"/>
    <s v="eng"/>
    <s v="432"/>
    <x v="4671"/>
    <n v="388"/>
    <s v="1/1/2003"/>
    <s v="Tyndale House Publishers"/>
    <n v="81711.349999999991"/>
    <n v="4.444"/>
    <n v="4.4330919543035687"/>
  </r>
  <r>
    <n v="35334"/>
    <s v="A Summer to Remember (Bedwyn Prequels  #2)"/>
    <x v="5442"/>
    <n v="4.08"/>
    <s v="0440236630"/>
    <s v="9780440236634"/>
    <s v="eng"/>
    <s v="361"/>
    <x v="4672"/>
    <n v="360"/>
    <s v="3/4/2003"/>
    <s v="Dell"/>
    <n v="31787.279999999999"/>
    <n v="3.83"/>
    <n v="3.9541356127545138"/>
  </r>
  <r>
    <n v="35335"/>
    <s v="Because I Remember Terror  Father  I Remember You"/>
    <x v="5443"/>
    <n v="4.1100000000000003"/>
    <s v="0820321753"/>
    <s v="9780820321752"/>
    <s v="en-US"/>
    <s v="288"/>
    <x v="2827"/>
    <n v="61"/>
    <s v="9/2/1999"/>
    <s v="University of Georgia Press"/>
    <n v="2979.7500000000005"/>
    <n v="4.1100000000000003"/>
    <n v="4.1100000000000003"/>
  </r>
  <r>
    <n v="35347"/>
    <s v="The Last Story (Remember Me  #3)"/>
    <x v="5444"/>
    <n v="3.65"/>
    <s v="0689854595"/>
    <s v="9780689854590"/>
    <s v="eng"/>
    <s v="256"/>
    <x v="3792"/>
    <n v="62"/>
    <s v="9/1/2002"/>
    <s v="Simon Pulse"/>
    <n v="8059.2"/>
    <n v="3.65"/>
    <n v="3.65"/>
  </r>
  <r>
    <n v="35348"/>
    <s v="A Place Where the Sea Remembers"/>
    <x v="5445"/>
    <n v="3.62"/>
    <s v="0671892673"/>
    <s v="9780671892678"/>
    <s v="eng"/>
    <s v="176"/>
    <x v="4673"/>
    <n v="103"/>
    <s v="2/5/1995"/>
    <s v="Scribner"/>
    <n v="2740.34"/>
    <n v="3.62"/>
    <n v="3.62"/>
  </r>
  <r>
    <n v="35349"/>
    <s v="She Who Remembers (Kwani  #1)"/>
    <x v="5446"/>
    <n v="4.03"/>
    <s v="0451211448"/>
    <s v="9780451211446"/>
    <s v="eng"/>
    <s v="496"/>
    <x v="4674"/>
    <n v="148"/>
    <s v="8/5/2003"/>
    <s v="NAL Trade"/>
    <n v="27150.11"/>
    <n v="4.03"/>
    <n v="4.03"/>
  </r>
  <r>
    <n v="35350"/>
    <s v="What the Body Remembers"/>
    <x v="5447"/>
    <n v="3.89"/>
    <s v="0385496052"/>
    <s v="9780385496056"/>
    <s v="eng"/>
    <s v="471"/>
    <x v="4675"/>
    <n v="153"/>
    <s v="1/16/2001"/>
    <s v="Anchor"/>
    <n v="9102.6"/>
    <n v="3.89"/>
    <n v="3.89"/>
  </r>
  <r>
    <n v="35352"/>
    <s v="Long Gone Lonesome Blues (The Texas Brands  #4)"/>
    <x v="5448"/>
    <n v="4.25"/>
    <s v="0373078544"/>
    <s v="9780373078547"/>
    <s v="eng"/>
    <s v="251"/>
    <x v="1978"/>
    <n v="15"/>
    <s v="4/1/1998"/>
    <s v="Silhouette"/>
    <n v="1691.5"/>
    <n v="4.25"/>
    <n v="4.25"/>
  </r>
  <r>
    <n v="35365"/>
    <s v="Remember When (Foster Saga  #1)"/>
    <x v="2800"/>
    <n v="3.95"/>
    <s v="1416530746"/>
    <s v="9781416530749"/>
    <s v="eng"/>
    <s v="418"/>
    <x v="4676"/>
    <n v="252"/>
    <s v="4/25/2006"/>
    <s v="Pocket Books"/>
    <n v="41996.4"/>
    <n v="4.13"/>
    <n v="4.2094398612789652"/>
  </r>
  <r>
    <n v="35368"/>
    <s v="A Kiss to Remember (Once Upon a Time  #3)"/>
    <x v="5449"/>
    <n v="3.89"/>
    <s v="0553581856"/>
    <s v="9780553581850"/>
    <s v="eng"/>
    <s v="353"/>
    <x v="4677"/>
    <n v="201"/>
    <s v="4/30/2002"/>
    <s v="Bantam"/>
    <n v="14136.26"/>
    <n v="3.89"/>
    <n v="3.89"/>
  </r>
  <r>
    <n v="35400"/>
    <s v="Star Wars: The Complete Visual Dictionary"/>
    <x v="5450"/>
    <n v="4.33"/>
    <s v="0756622387"/>
    <s v="9780756622381"/>
    <s v="eng"/>
    <s v="272"/>
    <x v="872"/>
    <n v="40"/>
    <s v="9/25/2006"/>
    <s v="DK Children"/>
    <n v="4737.0200000000004"/>
    <n v="4.33"/>
    <n v="4.33"/>
  </r>
  <r>
    <n v="35402"/>
    <s v="Star Wars: The Ultimate Visual Guide"/>
    <x v="5451"/>
    <n v="4.33"/>
    <s v="0756630525"/>
    <s v="9780756630522"/>
    <s v="eng"/>
    <s v="160"/>
    <x v="787"/>
    <n v="17"/>
    <s v="3/19/2007"/>
    <s v="DK Children"/>
    <n v="4091.85"/>
    <n v="4.33"/>
    <n v="4.33"/>
  </r>
  <r>
    <n v="35404"/>
    <s v="Star Wars Complete Locations"/>
    <x v="5452"/>
    <n v="4.3099999999999996"/>
    <s v="0756614198"/>
    <s v="9780756614195"/>
    <s v="eng"/>
    <s v="175"/>
    <x v="740"/>
    <n v="9"/>
    <s v="12/31/2005"/>
    <s v="DK Publishing (Dorling Kindersley)"/>
    <n v="607.70999999999992"/>
    <n v="4.3099999999999996"/>
    <n v="4.3099999999999996"/>
  </r>
  <r>
    <n v="35406"/>
    <s v="Lego Star Wars: Prima Official Game Guide"/>
    <x v="5453"/>
    <n v="4.62"/>
    <s v="0761554912"/>
    <s v="9780761554912"/>
    <s v="eng"/>
    <s v="128"/>
    <x v="218"/>
    <n v="2"/>
    <s v="9/12/2006"/>
    <s v="Prima Games"/>
    <n v="124.74000000000001"/>
    <n v="4.62"/>
    <n v="4.62"/>
  </r>
  <r>
    <n v="35407"/>
    <s v="Star Wars: The New Essential Guide to Alien Species"/>
    <x v="5454"/>
    <n v="4.18"/>
    <s v="034547760X"/>
    <s v="9780345477606"/>
    <s v="eng"/>
    <s v="227"/>
    <x v="384"/>
    <n v="11"/>
    <s v="10/31/2006"/>
    <s v="Del Rey"/>
    <n v="1082.6199999999999"/>
    <n v="4.18"/>
    <n v="4.18"/>
  </r>
  <r>
    <n v="35409"/>
    <s v="Star Wars:  The New Essential Chronology"/>
    <x v="5455"/>
    <n v="4.3"/>
    <s v="0345449010"/>
    <s v="9780345449016"/>
    <s v="eng"/>
    <s v="256"/>
    <x v="2260"/>
    <n v="11"/>
    <s v="10/25/2005"/>
    <s v="Del Rey"/>
    <n v="2760.6"/>
    <n v="4.3"/>
    <n v="4.3"/>
  </r>
  <r>
    <n v="35412"/>
    <s v="The Swarm War (Star Wars: Dark Nest  #3)"/>
    <x v="2347"/>
    <n v="3.49"/>
    <s v="0345463056"/>
    <s v="9780345463050"/>
    <s v="eng"/>
    <s v="357"/>
    <x v="2240"/>
    <n v="55"/>
    <s v="12/27/2005"/>
    <s v="Del Rey Books"/>
    <n v="13443.480000000001"/>
    <n v="3.7533333333333339"/>
    <n v="3.8046808510638304"/>
  </r>
  <r>
    <n v="35413"/>
    <s v="Star Wars: Empire  Volume 7: The Wrong Side of the War"/>
    <x v="5456"/>
    <n v="3.79"/>
    <s v="1593077092"/>
    <s v="9781593077099"/>
    <s v="eng"/>
    <s v="144"/>
    <x v="425"/>
    <n v="7"/>
    <s v="1/30/2007"/>
    <s v="Dark Horse Books"/>
    <n v="413.11"/>
    <n v="3.79"/>
    <n v="3.79"/>
  </r>
  <r>
    <n v="35414"/>
    <s v="Allegiance (Star Wars)"/>
    <x v="5457"/>
    <n v="3.99"/>
    <s v="0345477383"/>
    <s v="9780345477385"/>
    <s v="eng"/>
    <s v="324"/>
    <x v="4678"/>
    <n v="280"/>
    <s v="1/30/2007"/>
    <s v="Del Rey"/>
    <n v="27427.260000000002"/>
    <n v="3.99"/>
    <n v="3.99"/>
  </r>
  <r>
    <n v="35415"/>
    <s v="Creating the Worlds of Star Wars: 365 Days"/>
    <x v="5458"/>
    <n v="4.13"/>
    <s v="0810959364"/>
    <s v="9780810959361"/>
    <s v="eng"/>
    <s v="744"/>
    <x v="1490"/>
    <n v="10"/>
    <s v="10/1/2005"/>
    <s v="Harry N. Abrams"/>
    <n v="359.31"/>
    <n v="4.13"/>
    <n v="4.13"/>
  </r>
  <r>
    <n v="35417"/>
    <s v="Star Wars: Clone Wars  Volume 1: The Defense of Kamino and Other Tales"/>
    <x v="5459"/>
    <n v="3.85"/>
    <s v="1569719624"/>
    <s v="9781569719626"/>
    <s v="eng"/>
    <s v="128"/>
    <x v="1762"/>
    <n v="38"/>
    <s v="9/15/2003"/>
    <s v="Dark Horse Books"/>
    <n v="3507.35"/>
    <n v="3.85"/>
    <n v="3.85"/>
  </r>
  <r>
    <n v="35419"/>
    <s v="The Making of Star Wars (Star Wars:  The Making of  #1)"/>
    <x v="5460"/>
    <n v="4.53"/>
    <s v="0345494768"/>
    <s v="9780345494764"/>
    <s v="eng"/>
    <s v="362"/>
    <x v="4679"/>
    <n v="95"/>
    <s v="4/24/2007"/>
    <s v="Del Rey"/>
    <n v="5426.9400000000005"/>
    <n v="4.53"/>
    <n v="4.53"/>
  </r>
  <r>
    <n v="35421"/>
    <s v="Star Wars:  The New Essential Guide to Weapons &amp; Technology"/>
    <x v="5461"/>
    <n v="4.08"/>
    <s v="0345449037"/>
    <s v="9780345449030"/>
    <s v="eng"/>
    <s v="224"/>
    <x v="4680"/>
    <n v="7"/>
    <s v="10/26/2004"/>
    <s v="Del Rey"/>
    <n v="860.88"/>
    <n v="4.08"/>
    <n v="4.08"/>
  </r>
  <r>
    <n v="35422"/>
    <s v="The Star Wars Cookbook II: Darth Malt and More Galactic Recipes"/>
    <x v="5462"/>
    <n v="3.86"/>
    <s v="0811828034"/>
    <s v="9780811828031"/>
    <s v="eng"/>
    <s v="60"/>
    <x v="1271"/>
    <n v="15"/>
    <s v="7/1/2000"/>
    <s v="Chronicle Books"/>
    <n v="791.3"/>
    <n v="3.86"/>
    <n v="3.86"/>
  </r>
  <r>
    <n v="35424"/>
    <s v="You Can Draw: Star Wars"/>
    <x v="5463"/>
    <n v="4.05"/>
    <s v="075662343X"/>
    <s v="9780756623432"/>
    <s v="eng"/>
    <s v="96"/>
    <x v="300"/>
    <n v="11"/>
    <s v="1/15/2007"/>
    <s v="DK Children"/>
    <n v="194.39999999999998"/>
    <n v="4.05"/>
    <n v="4.05"/>
  </r>
  <r>
    <n v="35425"/>
    <s v="Star Wars: Empire  Volume 6: In the Shadows of Their Fathers"/>
    <x v="5464"/>
    <n v="3.68"/>
    <s v="1593076274"/>
    <s v="9781593076276"/>
    <s v="eng"/>
    <s v="144"/>
    <x v="3167"/>
    <n v="10"/>
    <s v="11/7/2006"/>
    <s v="Dark Horse Books"/>
    <n v="456.32"/>
    <n v="3.68"/>
    <n v="3.68"/>
  </r>
  <r>
    <n v="35426"/>
    <s v="Star Wars:  The New Essential Guide to Vehicles &amp; Vessels"/>
    <x v="5465"/>
    <n v="4.12"/>
    <s v="0345449029"/>
    <s v="9780345449023"/>
    <s v="eng"/>
    <s v="200"/>
    <x v="3392"/>
    <n v="7"/>
    <s v="9/30/2003"/>
    <s v="Del Rey"/>
    <n v="861.08"/>
    <n v="4.12"/>
    <n v="4.12"/>
  </r>
  <r>
    <n v="35427"/>
    <s v="Star Wars: Knights of the Old Republic  Vol. 1: Commencement (Star Wars: Knights of the Old Republic  #1)"/>
    <x v="5466"/>
    <n v="4.07"/>
    <s v="1593076401"/>
    <s v="9781593076405"/>
    <s v="eng"/>
    <s v="152"/>
    <x v="3491"/>
    <n v="100"/>
    <s v="12/5/2006"/>
    <s v="Dark Horse Comics"/>
    <n v="7289.3700000000008"/>
    <n v="4.07"/>
    <n v="4.07"/>
  </r>
  <r>
    <n v="35428"/>
    <s v="The Star Wars Poster Book"/>
    <x v="5467"/>
    <n v="4.5"/>
    <s v="0811848833"/>
    <s v="9780811848831"/>
    <s v="eng"/>
    <s v="320"/>
    <x v="938"/>
    <n v="2"/>
    <s v="9/29/2005"/>
    <s v="Chronicle Books"/>
    <n v="270"/>
    <n v="4.5"/>
    <n v="4.5"/>
  </r>
  <r>
    <n v="35431"/>
    <s v="Star Wars: Clone Wars  Volume 9: Endgame"/>
    <x v="5468"/>
    <n v="4.1100000000000003"/>
    <s v="1593075537"/>
    <s v="9781593075538"/>
    <s v="eng"/>
    <s v="144"/>
    <x v="1342"/>
    <n v="25"/>
    <s v="8/8/2006"/>
    <s v="Dark Horse Books"/>
    <n v="1734.42"/>
    <n v="4.1100000000000003"/>
    <n v="4.1100000000000003"/>
  </r>
  <r>
    <n v="35432"/>
    <s v="Wookiee Cookies: A Star Wars Cookbook"/>
    <x v="5469"/>
    <n v="3.93"/>
    <s v="0811821846"/>
    <s v="9780811821841"/>
    <s v="eng"/>
    <s v="132"/>
    <x v="4681"/>
    <n v="57"/>
    <s v="9/1/1998"/>
    <s v="Chronicle Books"/>
    <n v="3741.36"/>
    <n v="3.93"/>
    <n v="3.93"/>
  </r>
  <r>
    <n v="35433"/>
    <s v="Star Wars:  The New Essential Guide to Characters"/>
    <x v="5470"/>
    <n v="3.98"/>
    <s v="0345449002"/>
    <s v="9780345449009"/>
    <s v="eng"/>
    <s v="224"/>
    <x v="4270"/>
    <n v="3"/>
    <s v="4/23/2002"/>
    <s v="Del Rey"/>
    <n v="1452.7"/>
    <n v="3.98"/>
    <n v="3.98"/>
  </r>
  <r>
    <n v="35434"/>
    <s v="The Star Wars Trilogy"/>
    <x v="5471"/>
    <n v="4.25"/>
    <s v="0345475828"/>
    <s v="9780345475824"/>
    <s v="eng"/>
    <s v="705"/>
    <x v="4682"/>
    <n v="138"/>
    <s v="8/31/2004"/>
    <s v="Del Rey"/>
    <n v="18551.25"/>
    <n v="4.25"/>
    <n v="4.25"/>
  </r>
  <r>
    <n v="35437"/>
    <s v="Star Wars Tales  Vol. 1"/>
    <x v="5472"/>
    <n v="3.89"/>
    <s v="1569716196"/>
    <s v="9781569716199"/>
    <s v="eng"/>
    <s v="220"/>
    <x v="1360"/>
    <n v="36"/>
    <s v="1/27/2004"/>
    <s v="Dark Horse Books"/>
    <n v="3625.48"/>
    <n v="3.89"/>
    <n v="3.89"/>
  </r>
  <r>
    <n v="35439"/>
    <s v="Complete Star Wars Trilogy Scrapbook Re-issue"/>
    <x v="5473"/>
    <n v="3.14"/>
    <s v="0439681308"/>
    <s v="9780439681308"/>
    <s v="eng"/>
    <s v="64"/>
    <x v="462"/>
    <n v="1"/>
    <s v="10/1/2004"/>
    <s v="Scholastic Paperbacks"/>
    <n v="21.98"/>
    <n v="3.14"/>
    <n v="3.14"/>
  </r>
  <r>
    <n v="35440"/>
    <s v="Star Wars: Clone Wars  Volume 6: On the Fields of Battle"/>
    <x v="5474"/>
    <n v="4.04"/>
    <s v="1593073526"/>
    <s v="9781593073527"/>
    <s v="eng"/>
    <s v="168"/>
    <x v="4683"/>
    <n v="18"/>
    <s v="8/2/2005"/>
    <s v="Dark Horse Books"/>
    <n v="1967.48"/>
    <n v="4.04"/>
    <n v="4.04"/>
  </r>
  <r>
    <n v="35441"/>
    <s v="Star Wars: Clone Wars  Volume 8: The Last Siege  the Final Truth"/>
    <x v="5475"/>
    <n v="4.0999999999999996"/>
    <s v="1593074824"/>
    <s v="9781593074821"/>
    <s v="eng"/>
    <s v="144"/>
    <x v="850"/>
    <n v="20"/>
    <s v="4/11/2006"/>
    <s v="Dark Horse Books"/>
    <n v="1738.3999999999999"/>
    <n v="4.0999999999999996"/>
    <n v="4.0999999999999996"/>
  </r>
  <r>
    <n v="35448"/>
    <s v="Star by Star (Star Wars: The New Jedi Order  #9)"/>
    <x v="2347"/>
    <n v="3.95"/>
    <s v="0099410389"/>
    <s v="9780099410386"/>
    <s v="eng"/>
    <s v="605"/>
    <x v="4684"/>
    <n v="108"/>
    <s v="10/3/2002"/>
    <s v="Arrow"/>
    <n v="30573"/>
    <n v="3.7533333333333339"/>
    <n v="3.8046808510638304"/>
  </r>
  <r>
    <n v="35450"/>
    <s v="Star Wars: Episode III - Revenge of the Sith: The Visual Dictionary"/>
    <x v="5476"/>
    <n v="4.16"/>
    <s v="0756611288"/>
    <s v="9780756611286"/>
    <s v="eng"/>
    <s v="64"/>
    <x v="2430"/>
    <n v="18"/>
    <s v="4/2/2005"/>
    <s v="DK Children"/>
    <n v="3111.6800000000003"/>
    <n v="4.16"/>
    <n v="4.16"/>
  </r>
  <r>
    <n v="35451"/>
    <s v="The Wildlife of Star Wars"/>
    <x v="5477"/>
    <n v="4.42"/>
    <s v="0811828697"/>
    <s v="9780811828697"/>
    <s v="eng"/>
    <s v="173"/>
    <x v="4685"/>
    <n v="27"/>
    <s v="9/1/2001"/>
    <s v="Chronicle Books"/>
    <n v="1843.1399999999999"/>
    <n v="4.42"/>
    <n v="4.42"/>
  </r>
  <r>
    <n v="35454"/>
    <s v="The Dharma of Star Wars"/>
    <x v="5478"/>
    <n v="4.03"/>
    <s v="0861714970"/>
    <s v="9780861714971"/>
    <s v="eng"/>
    <s v="224"/>
    <x v="540"/>
    <n v="37"/>
    <s v="4/15/2005"/>
    <s v="Wisdom Publications"/>
    <n v="1495.13"/>
    <n v="4.03"/>
    <n v="4.03"/>
  </r>
  <r>
    <n v="35455"/>
    <s v="Star Wars: Rebellion  Vol. 1: My Brother  My Enemy"/>
    <x v="5479"/>
    <n v="3.94"/>
    <s v="1593077114"/>
    <s v="9781593077112"/>
    <s v="eng"/>
    <s v="128"/>
    <x v="931"/>
    <n v="23"/>
    <s v="2/27/2007"/>
    <s v="Dark Horse"/>
    <n v="2040.92"/>
    <n v="3.94"/>
    <n v="3.94"/>
  </r>
  <r>
    <n v="35456"/>
    <s v="Star Wars: Empire  Volume 1: Betrayal"/>
    <x v="5480"/>
    <n v="3.82"/>
    <s v="1569719640"/>
    <s v="9781569719640"/>
    <s v="eng"/>
    <s v="96"/>
    <x v="1647"/>
    <n v="32"/>
    <s v="8/5/2003"/>
    <s v="Dark Horse Books"/>
    <n v="2372.2199999999998"/>
    <n v="3.82"/>
    <n v="3.82"/>
  </r>
  <r>
    <n v="35458"/>
    <s v="Revenge of the Sith (Star Wars: Novelizations  #3)"/>
    <x v="5481"/>
    <n v="4.1399999999999997"/>
    <s v="0345428838"/>
    <s v="9780345428837"/>
    <s v="eng"/>
    <s v="418"/>
    <x v="4686"/>
    <n v="671"/>
    <s v="4/2/2005"/>
    <s v="Lucas Books"/>
    <n v="48868.56"/>
    <n v="4.1399999999999997"/>
    <n v="4.1399999999999997"/>
  </r>
  <r>
    <n v="35459"/>
    <s v="Star Wars:  Revenge of the Sith Incredible Cross-Sections"/>
    <x v="5482"/>
    <n v="4.21"/>
    <s v="0756611296"/>
    <s v="9780756611293"/>
    <s v="eng"/>
    <s v="32"/>
    <x v="150"/>
    <n v="4"/>
    <s v="4/2/2005"/>
    <s v="DK Children"/>
    <n v="421"/>
    <n v="4.21"/>
    <n v="4.21"/>
  </r>
  <r>
    <n v="35460"/>
    <s v="Star Wars: Clone Wars Adventures  Volume 6"/>
    <x v="5483"/>
    <n v="3.78"/>
    <s v="1593075677"/>
    <s v="9781593075675"/>
    <s v="eng"/>
    <s v="88"/>
    <x v="2044"/>
    <n v="10"/>
    <s v="8/23/2006"/>
    <s v="Dark Horse Books"/>
    <n v="665.28"/>
    <n v="3.78"/>
    <n v="3.78"/>
  </r>
  <r>
    <n v="35462"/>
    <s v="Star Wars: Empire  Volume 5: Allies and Adversaries"/>
    <x v="5484"/>
    <n v="3.51"/>
    <s v="1593074662"/>
    <s v="9781593074661"/>
    <s v="eng"/>
    <s v="120"/>
    <x v="426"/>
    <n v="9"/>
    <s v="2/28/2006"/>
    <s v="Dark Horse Books"/>
    <n v="473.84999999999997"/>
    <n v="3.51"/>
    <n v="3.51"/>
  </r>
  <r>
    <n v="35465"/>
    <s v="Yoda: Dark Rendezvous"/>
    <x v="3767"/>
    <n v="3.88"/>
    <s v="0345463099"/>
    <s v="9780345463098"/>
    <s v="eng"/>
    <s v="329"/>
    <x v="4687"/>
    <n v="116"/>
    <s v="11/23/2004"/>
    <s v="Del Rey"/>
    <n v="15411.359999999999"/>
    <n v="3.84"/>
    <n v="3.8683207912276925"/>
  </r>
  <r>
    <n v="35474"/>
    <s v="Not a Genuine Black Man: Or  How I Claimed My Piece of Ground in the Lily-White Suburbs"/>
    <x v="5485"/>
    <n v="4.04"/>
    <s v="1401302335"/>
    <s v="9781401302337"/>
    <s v="eng"/>
    <s v="272"/>
    <x v="3039"/>
    <n v="78"/>
    <s v="7/11/2006"/>
    <s v="Hachette Books"/>
    <n v="1418.04"/>
    <n v="4.04"/>
    <n v="4.04"/>
  </r>
  <r>
    <n v="35475"/>
    <s v="Black Man of the Nile and His Family"/>
    <x v="3691"/>
    <n v="4.53"/>
    <s v="0933121261"/>
    <s v="9780933121263"/>
    <s v="eng"/>
    <s v="442"/>
    <x v="711"/>
    <n v="8"/>
    <s v="11/22/1996"/>
    <s v="Black Classic Press"/>
    <n v="838.05000000000007"/>
    <n v="4.5350000000000001"/>
    <n v="4.5341082802547774"/>
  </r>
  <r>
    <n v="35476"/>
    <s v="Black Elk Speaks: Being the Life Story of a Holy Man of the Oglala Sioux"/>
    <x v="5486"/>
    <n v="4.13"/>
    <s v="0803283857"/>
    <s v="9780803283855"/>
    <s v="eng"/>
    <s v="270"/>
    <x v="3700"/>
    <n v="447"/>
    <s v="11/1/2004"/>
    <s v="Bison Books"/>
    <n v="42910.7"/>
    <n v="4.13"/>
    <n v="4.13"/>
  </r>
  <r>
    <n v="35479"/>
    <s v="Ring of Fire (Ring of Fire Anthology  #1)"/>
    <x v="5487"/>
    <n v="3.9"/>
    <s v="1416509089"/>
    <s v="9781416509080"/>
    <s v="eng"/>
    <s v="722"/>
    <x v="2604"/>
    <n v="64"/>
    <s v="10/1/2005"/>
    <s v="Baen"/>
    <n v="7683"/>
    <n v="3.9"/>
    <n v="3.9"/>
  </r>
  <r>
    <n v="35481"/>
    <s v="1635: The Cannon Law (Assiti Shards  #8)"/>
    <x v="5488"/>
    <n v="3.76"/>
    <s v="1416509380"/>
    <s v="9781416509387"/>
    <s v="eng"/>
    <s v="420"/>
    <x v="4303"/>
    <n v="35"/>
    <s v="9/26/2006"/>
    <s v="Baen"/>
    <n v="5023.3599999999997"/>
    <n v="3.76"/>
    <n v="3.76"/>
  </r>
  <r>
    <n v="35485"/>
    <s v="Five Rings of Fire (Able Team  #11)"/>
    <x v="5489"/>
    <n v="3.64"/>
    <s v="0373612117"/>
    <s v="9780373612116"/>
    <s v="eng"/>
    <s v="0"/>
    <x v="321"/>
    <n v="2"/>
    <s v="2/23/1984"/>
    <s v="Gold Eagle"/>
    <n v="141.96"/>
    <n v="3.64"/>
    <n v="3.64"/>
  </r>
  <r>
    <n v="35488"/>
    <s v="Cash"/>
    <x v="5490"/>
    <n v="4.07"/>
    <s v="0060727535"/>
    <s v="9780060727536"/>
    <s v="eng"/>
    <s v="310"/>
    <x v="4688"/>
    <n v="566"/>
    <s v="10/7/2003"/>
    <s v="HarperOne"/>
    <n v="69625.490000000005"/>
    <n v="4.07"/>
    <n v="4.07"/>
  </r>
  <r>
    <n v="35489"/>
    <s v="Johnny Cash"/>
    <x v="5491"/>
    <n v="3.79"/>
    <s v="0306813688"/>
    <s v="9780306813689"/>
    <s v="eng"/>
    <s v="334"/>
    <x v="2234"/>
    <n v="25"/>
    <s v="9/4/2006"/>
    <s v="Da Capo Press"/>
    <n v="1080.1500000000001"/>
    <n v="3.79"/>
    <n v="3.7900000000000005"/>
  </r>
  <r>
    <n v="35491"/>
    <s v="Controversy Creates Cash"/>
    <x v="5492"/>
    <n v="3.62"/>
    <s v="141652729X"/>
    <s v="9781416527299"/>
    <s v="en-GB"/>
    <s v="389"/>
    <x v="3005"/>
    <n v="56"/>
    <s v="10/17/2006"/>
    <s v="World Wrestling Entertainment Books"/>
    <n v="4177.4800000000005"/>
    <n v="3.62"/>
    <n v="3.6200000000000006"/>
  </r>
  <r>
    <n v="35499"/>
    <s v="Side Effects"/>
    <x v="5493"/>
    <n v="3.87"/>
    <s v="1596432942"/>
    <s v="9781596432949"/>
    <s v="eng"/>
    <s v="144"/>
    <x v="4689"/>
    <n v="179"/>
    <s v="10/3/2006"/>
    <s v="Roaring Brook Press"/>
    <n v="3498.48"/>
    <n v="3.87"/>
    <n v="3.87"/>
  </r>
  <r>
    <n v="35514"/>
    <s v="Myths of Light: Eastern Metaphors of the Eternal (Collected Work)"/>
    <x v="5494"/>
    <n v="4.43"/>
    <s v="1577314034"/>
    <s v="9781577314035"/>
    <s v="eng"/>
    <s v="224"/>
    <x v="38"/>
    <n v="17"/>
    <s v="5/16/2003"/>
    <s v="New World Library"/>
    <n v="1528.35"/>
    <n v="4.43"/>
    <n v="4.43"/>
  </r>
  <r>
    <n v="35515"/>
    <s v="The Inner Reaches of Outer Space: Metaphor as Myth and as Religion (Collected Worksl)"/>
    <x v="5495"/>
    <n v="4.22"/>
    <s v="1577312090"/>
    <s v="9781577312093"/>
    <s v="en-GB"/>
    <s v="160"/>
    <x v="1827"/>
    <n v="49"/>
    <s v="1/9/2002"/>
    <s v="New World Library"/>
    <n v="4097.62"/>
    <n v="4.22"/>
    <n v="4.22"/>
  </r>
  <r>
    <n v="35519"/>
    <s v="The Power of Myth"/>
    <x v="5496"/>
    <n v="4.29"/>
    <s v="0385418868"/>
    <s v="9780385418867"/>
    <s v="eng"/>
    <s v="320"/>
    <x v="4690"/>
    <n v="1451"/>
    <s v="6/1/1988"/>
    <s v="Anchor"/>
    <n v="166108.79999999999"/>
    <n v="4.29"/>
    <n v="4.29"/>
  </r>
  <r>
    <n v="35539"/>
    <s v="The Beatles: The Biography"/>
    <x v="5497"/>
    <n v="4.1500000000000004"/>
    <s v="0316013315"/>
    <s v="9780316013314"/>
    <s v="eng"/>
    <s v="983"/>
    <x v="4691"/>
    <n v="417"/>
    <s v="10/10/2005"/>
    <s v="Little Brown"/>
    <n v="37520.15"/>
    <n v="4.1500000000000004"/>
    <n v="4.1500000000000004"/>
  </r>
  <r>
    <n v="35543"/>
    <s v="Here  There and Everywhere: My Life Recording the Music of the Beatles"/>
    <x v="5498"/>
    <n v="4.25"/>
    <s v="1592402690"/>
    <s v="9781592402694"/>
    <s v="eng"/>
    <s v="400"/>
    <x v="4692"/>
    <n v="255"/>
    <s v="3/1/2007"/>
    <s v="Avery Publishing Group"/>
    <n v="18619.25"/>
    <n v="4.25"/>
    <n v="4.25"/>
  </r>
  <r>
    <n v="35547"/>
    <s v="The Beatles: 365 Days"/>
    <x v="5499"/>
    <n v="4.18"/>
    <s v="0810959119"/>
    <s v="9780810959118"/>
    <s v="eng"/>
    <s v="744"/>
    <x v="32"/>
    <n v="12"/>
    <s v="11/1/2005"/>
    <s v="Harry N. Abrams"/>
    <n v="413.82"/>
    <n v="4.18"/>
    <n v="4.18"/>
  </r>
  <r>
    <n v="35552"/>
    <s v="A Hard Day's Write: The Stories Behind Every Beatles Song"/>
    <x v="3697"/>
    <n v="4.18"/>
    <s v="0060844094"/>
    <s v="9780060844097"/>
    <s v="eng"/>
    <s v="224"/>
    <x v="574"/>
    <n v="10"/>
    <s v="10/18/2005"/>
    <s v="It Books"/>
    <n v="652.07999999999993"/>
    <n v="4.043333333333333"/>
    <n v="4.1580543755310106"/>
  </r>
  <r>
    <n v="35553"/>
    <s v="Shout! The Beatles in Their Generation"/>
    <x v="5500"/>
    <n v="4.03"/>
    <s v="0743235657"/>
    <s v="9780743235655"/>
    <s v="eng"/>
    <s v="546"/>
    <x v="4693"/>
    <n v="137"/>
    <s v="2/15/2005"/>
    <s v="Fireside"/>
    <n v="18634.72"/>
    <n v="4.03"/>
    <n v="4.03"/>
  </r>
  <r>
    <n v="35558"/>
    <s v="The Beatles Illustrated Lyrics"/>
    <x v="5501"/>
    <n v="4.26"/>
    <s v="157912058X"/>
    <s v="9781579120580"/>
    <s v="eng"/>
    <s v="272"/>
    <x v="855"/>
    <n v="34"/>
    <s v="5/1/2005"/>
    <s v="Black Dog &amp; Leventhal Publishers"/>
    <n v="5793.5999999999995"/>
    <n v="4.26"/>
    <n v="4.26"/>
  </r>
  <r>
    <n v="35561"/>
    <s v="The Beatles' Story on Capitol Records  Part Two: The Albums"/>
    <x v="5502"/>
    <n v="4.72"/>
    <s v="0966264924"/>
    <s v="9780966264920"/>
    <s v="eng"/>
    <s v="264"/>
    <x v="359"/>
    <n v="0"/>
    <s v="1/1/2010"/>
    <s v="Four Ninety-Eight Productions"/>
    <n v="136.88"/>
    <n v="4.72"/>
    <n v="4.72"/>
  </r>
  <r>
    <n v="35574"/>
    <s v="The Rough Guide to The Beatles"/>
    <x v="5503"/>
    <n v="3.91"/>
    <s v="1843537206"/>
    <s v="9781843537205"/>
    <s v="eng"/>
    <s v="325"/>
    <x v="82"/>
    <n v="4"/>
    <s v="9/1/2006"/>
    <s v="Rough Guides"/>
    <n v="195.5"/>
    <n v="3.91"/>
    <n v="3.91"/>
  </r>
  <r>
    <n v="35578"/>
    <s v="The Beatles Complete - Updated Edition"/>
    <x v="5504"/>
    <n v="4.47"/>
    <s v="0881885959"/>
    <s v="0073999960822"/>
    <s v="eng"/>
    <s v="303"/>
    <x v="84"/>
    <n v="0"/>
    <s v="12/1/1986"/>
    <s v="Hal Leonard Publishing Corporation"/>
    <n v="286.08"/>
    <n v="4.47"/>
    <n v="4.47"/>
  </r>
  <r>
    <n v="35581"/>
    <s v="The Love You Make: An Insider's Story of the Beatles"/>
    <x v="5505"/>
    <n v="4.08"/>
    <s v="0451207351"/>
    <s v="9780451207357"/>
    <s v="eng"/>
    <s v="464"/>
    <x v="4694"/>
    <n v="110"/>
    <s v="11/5/2002"/>
    <s v="NAL"/>
    <n v="10163.280000000001"/>
    <n v="4.08"/>
    <n v="4.08"/>
  </r>
  <r>
    <n v="35592"/>
    <s v="Magic Circles: The Beatles in Dream and History"/>
    <x v="5506"/>
    <n v="3.88"/>
    <s v="067401636X"/>
    <s v="9780674016361"/>
    <s v="eng"/>
    <s v="432"/>
    <x v="132"/>
    <n v="6"/>
    <s v="10/18/2004"/>
    <s v="Harvard University Press"/>
    <n v="217.28"/>
    <n v="3.88"/>
    <n v="3.88"/>
  </r>
  <r>
    <n v="35602"/>
    <s v="A Day in the Life: The Music and Artistry of the Beatles"/>
    <x v="5507"/>
    <n v="4.16"/>
    <s v="0385315171"/>
    <s v="9780385315173"/>
    <s v="eng"/>
    <s v="448"/>
    <x v="4695"/>
    <n v="46"/>
    <s v="3/1/1996"/>
    <s v="Delta"/>
    <n v="4642.5600000000004"/>
    <n v="4.16"/>
    <n v="4.16"/>
  </r>
  <r>
    <n v="35633"/>
    <s v="Complete Beatles Chronicle  The"/>
    <x v="5508"/>
    <n v="4.3899999999999997"/>
    <s v="0517581000"/>
    <s v="9780517581001"/>
    <s v="eng"/>
    <s v="365"/>
    <x v="5"/>
    <n v="0"/>
    <s v="9/22/1992"/>
    <s v="Harmony"/>
    <n v="83.41"/>
    <n v="4.3899999999999997"/>
    <n v="4.3899999999999997"/>
  </r>
  <r>
    <n v="35652"/>
    <s v="The Beatles Diary  Vol 1: From Liverpool to London (Falk Symposium)"/>
    <x v="5509"/>
    <n v="4.5599999999999996"/>
    <s v="0711983089"/>
    <s v="9780711983083"/>
    <s v="eng"/>
    <s v="376"/>
    <x v="83"/>
    <n v="0"/>
    <s v="2/1/2001"/>
    <s v="Omnibus Press"/>
    <n v="59.279999999999994"/>
    <n v="4.5599999999999996"/>
    <n v="4.5599999999999996"/>
  </r>
  <r>
    <n v="35655"/>
    <s v="Two of Us: The Story of a Father  a Son  and the Beatles"/>
    <x v="5510"/>
    <n v="3.53"/>
    <s v="0618251456"/>
    <s v="9780618251452"/>
    <s v="en-US"/>
    <s v="206"/>
    <x v="233"/>
    <n v="12"/>
    <s v="2/4/2004"/>
    <s v="Houghton Mifflin Harcourt"/>
    <n v="180.03"/>
    <n v="3.53"/>
    <n v="3.53"/>
  </r>
  <r>
    <n v="35666"/>
    <s v="A Hard Day's Write: The Stories Behind Every Beatles Song"/>
    <x v="3697"/>
    <n v="4.18"/>
    <s v="0062736981"/>
    <s v="9780062736987"/>
    <s v="eng"/>
    <s v="224"/>
    <x v="4696"/>
    <n v="100"/>
    <s v="11/1/1999"/>
    <s v="HarperResource"/>
    <n v="8660.9599999999991"/>
    <n v="4.043333333333333"/>
    <n v="4.1580543755310106"/>
  </r>
  <r>
    <n v="35668"/>
    <s v="The Beatles"/>
    <x v="5511"/>
    <n v="4.0999999999999996"/>
    <s v="0393328864"/>
    <s v="9780393328868"/>
    <s v="en-US"/>
    <s v="416"/>
    <x v="381"/>
    <n v="5"/>
    <s v="4/17/2006"/>
    <s v="W. W. Norton  Company"/>
    <n v="282.89999999999998"/>
    <n v="4.0999999999999996"/>
    <n v="4.0999999999999996"/>
  </r>
  <r>
    <n v="35669"/>
    <s v="Complete Idiot's Guide to The Beatles"/>
    <x v="5512"/>
    <n v="3.73"/>
    <s v="0028621301"/>
    <s v="9780028621302"/>
    <s v="eng"/>
    <s v="384"/>
    <x v="98"/>
    <n v="2"/>
    <s v="12/1/1997"/>
    <s v="Alpha"/>
    <n v="55.95"/>
    <n v="3.73"/>
    <n v="3.73"/>
  </r>
  <r>
    <n v="35689"/>
    <s v="Beatles: Every Little Thing"/>
    <x v="5513"/>
    <n v="3.83"/>
    <s v="0380796988"/>
    <s v="9780380796984"/>
    <s v="en-US"/>
    <s v="224"/>
    <x v="1465"/>
    <n v="12"/>
    <s v="12/1/1998"/>
    <s v="It Books"/>
    <n v="275.76"/>
    <n v="3.83"/>
    <n v="3.83"/>
  </r>
  <r>
    <n v="35710"/>
    <s v="Margot Fonteyn"/>
    <x v="5514"/>
    <n v="4.03"/>
    <s v="0140165304"/>
    <s v="9780140165302"/>
    <s v="eng"/>
    <s v="704"/>
    <x v="1188"/>
    <n v="17"/>
    <s v="8/4/2005"/>
    <s v="Penguin"/>
    <n v="1031.68"/>
    <n v="4.03"/>
    <n v="4.03"/>
  </r>
  <r>
    <n v="35711"/>
    <s v="A General Theory of Love"/>
    <x v="5515"/>
    <n v="4.1100000000000003"/>
    <s v="0375709223"/>
    <s v="9780375709227"/>
    <s v="eng"/>
    <s v="288"/>
    <x v="4697"/>
    <n v="422"/>
    <s v="1/9/2001"/>
    <s v="Vintage"/>
    <n v="15104.250000000002"/>
    <n v="4.1100000000000003"/>
    <n v="4.1100000000000003"/>
  </r>
  <r>
    <n v="35722"/>
    <s v="Mad Cowboy: Plain Truth from the Cattle Rancher Who Won't Eat Meat"/>
    <x v="5516"/>
    <n v="4.13"/>
    <s v="0684854465"/>
    <s v="9780684854465"/>
    <s v="en-US"/>
    <s v="224"/>
    <x v="4698"/>
    <n v="171"/>
    <s v="8/2/2001"/>
    <s v="Scribner"/>
    <n v="7752.01"/>
    <n v="4.13"/>
    <n v="4.13"/>
  </r>
  <r>
    <n v="35724"/>
    <s v="The Life You Were Born to Live"/>
    <x v="501"/>
    <n v="4.1100000000000003"/>
    <s v="1567313981"/>
    <s v="9781567313987"/>
    <s v="eng"/>
    <s v="464"/>
    <x v="5"/>
    <n v="1"/>
    <s v="9/1/2000"/>
    <s v="MJF Books"/>
    <n v="78.09"/>
    <n v="4.125"/>
    <n v="4.1399857378771951"/>
  </r>
  <r>
    <n v="35729"/>
    <s v="Lover Eternal (Black Dagger Brotherhood  #2)"/>
    <x v="5517"/>
    <n v="4.3499999999999996"/>
    <s v="0451218043"/>
    <s v="9780451218049"/>
    <s v="eng"/>
    <s v="464"/>
    <x v="4699"/>
    <n v="5325"/>
    <s v="3/7/2006"/>
    <s v="Signet"/>
    <n v="675763.79999999993"/>
    <n v="4.3249999999999993"/>
    <n v="4.305331760312443"/>
  </r>
  <r>
    <n v="35735"/>
    <s v="The Silmarillion  Volume 3"/>
    <x v="5518"/>
    <n v="4.1900000000000004"/>
    <s v="0553525026"/>
    <s v="9780553525021"/>
    <s v="eng"/>
    <s v="0"/>
    <x v="938"/>
    <n v="4"/>
    <s v="9/1/1998"/>
    <s v="Random House Audio"/>
    <n v="251.40000000000003"/>
    <n v="4.1900000000000004"/>
    <n v="4.1900000000000004"/>
  </r>
  <r>
    <n v="35750"/>
    <s v="Sodom and Gomorrah (In Search of Lost Time  #4)"/>
    <x v="1732"/>
    <n v="4.3499999999999996"/>
    <s v="0375753109"/>
    <s v="9780375753107"/>
    <s v="eng"/>
    <s v="784"/>
    <x v="293"/>
    <n v="66"/>
    <s v="2/16/1999"/>
    <s v="Modern Library Classics"/>
    <n v="1639.9499999999998"/>
    <n v="4.3599999999999994"/>
    <n v="4.37801532769556"/>
  </r>
  <r>
    <n v="35751"/>
    <s v="Swanns Way (In Search of Lost Time #1)"/>
    <x v="5519"/>
    <n v="4.1399999999999997"/>
    <s v="0701137681"/>
    <s v="9780701137687"/>
    <s v="eng"/>
    <s v="534"/>
    <x v="5"/>
    <n v="1"/>
    <s v="10/1/1992"/>
    <s v="Chatto and Windus"/>
    <n v="78.66"/>
    <n v="4.0299999999999994"/>
    <n v="4.1017391304347823"/>
  </r>
  <r>
    <n v="35757"/>
    <s v="Missing Persons and Mistaken Identities: Women and Gender in Ancient Israel"/>
    <x v="5520"/>
    <n v="3.8"/>
    <s v="0800631285"/>
    <s v="9780800631284"/>
    <s v="eng"/>
    <s v="304"/>
    <x v="75"/>
    <n v="0"/>
    <s v="1/1/1997"/>
    <s v="Augsburg Fortress Publishing"/>
    <n v="38"/>
    <n v="3.8"/>
    <n v="3.8"/>
  </r>
  <r>
    <n v="35760"/>
    <s v="Mistaken Identity"/>
    <x v="5521"/>
    <n v="2.98"/>
    <s v="8172235224"/>
    <s v="9788172235222"/>
    <s v="eng"/>
    <s v="324"/>
    <x v="205"/>
    <n v="0"/>
    <s v="12/30/2016"/>
    <s v="Harper Collins"/>
    <n v="2.98"/>
    <n v="2.98"/>
    <n v="2.98"/>
  </r>
  <r>
    <n v="35781"/>
    <s v="The Skeptic's Dictionary: A Collection of Strange Beliefs  Amusing Deceptions  and Dangerous Delusions"/>
    <x v="5522"/>
    <n v="4.0199999999999996"/>
    <s v="0471272426"/>
    <s v="9780471272427"/>
    <s v="eng"/>
    <s v="446"/>
    <x v="2942"/>
    <n v="11"/>
    <s v="7/1/2003"/>
    <s v="Wiley"/>
    <n v="2134.62"/>
    <n v="4.0199999999999996"/>
    <n v="4.0199999999999996"/>
  </r>
  <r>
    <n v="35786"/>
    <s v="The Bush Dyslexicon: Observations on a National Disorder"/>
    <x v="5523"/>
    <n v="3.56"/>
    <s v="0393322963"/>
    <s v="9780393322965"/>
    <s v="eng"/>
    <s v="370"/>
    <x v="3392"/>
    <n v="19"/>
    <s v="6/17/2002"/>
    <s v="W. W. Norton  Company"/>
    <n v="744.04"/>
    <n v="3.56"/>
    <n v="3.5599999999999996"/>
  </r>
  <r>
    <n v="35787"/>
    <s v="Extraordinary Popular Delusions &amp; the Madness of Crowds (Great Minds)"/>
    <x v="5524"/>
    <n v="3.88"/>
    <s v="1573928917"/>
    <s v="9781573928915"/>
    <s v="eng"/>
    <s v="724"/>
    <x v="612"/>
    <n v="4"/>
    <s v="5/1/2001"/>
    <s v="Prometheus Books"/>
    <n v="128.04"/>
    <n v="3.88"/>
    <n v="3.88"/>
  </r>
  <r>
    <n v="35790"/>
    <s v="Extraordinary Popular Delusions and the Madness of Crowds/Confusión de Confusiones (Marketplace Book)"/>
    <x v="5525"/>
    <n v="3.91"/>
    <s v="0471133124"/>
    <s v="9780471133124"/>
    <s v="en-GB"/>
    <s v="224"/>
    <x v="123"/>
    <n v="3"/>
    <s v="12/29/1995"/>
    <s v="Wiley"/>
    <n v="136.85"/>
    <n v="3.91"/>
    <n v="3.9099999999999997"/>
  </r>
  <r>
    <n v="35792"/>
    <s v="The Crowd/Extraordinary Popular Delusions &amp; the Madness of Crowds"/>
    <x v="5526"/>
    <n v="3.93"/>
    <s v="0934380236"/>
    <s v="9780934380232"/>
    <s v="eng"/>
    <s v="288"/>
    <x v="825"/>
    <n v="24"/>
    <s v="11/1/1993"/>
    <s v="Wasendorf &amp; Associates Inc"/>
    <n v="1595.5800000000002"/>
    <n v="3.93"/>
    <n v="3.93"/>
  </r>
  <r>
    <n v="35805"/>
    <s v="The Capture (Guardians of Ga'Hoole  #1)"/>
    <x v="1343"/>
    <n v="3.9"/>
    <s v="0439405572"/>
    <s v="9780439405577"/>
    <s v="eng"/>
    <s v="222"/>
    <x v="4700"/>
    <n v="1232"/>
    <s v="6/1/2003"/>
    <s v="Scholastic Paperbacks"/>
    <n v="86287.5"/>
    <n v="3.9449999999999998"/>
    <n v="3.9748152363216249"/>
  </r>
  <r>
    <n v="35806"/>
    <s v="The Journey (Guardians of Ga'Hoole  #2)"/>
    <x v="1343"/>
    <n v="4"/>
    <s v="0439405580"/>
    <s v="9780439405584"/>
    <s v="en-US"/>
    <s v="242"/>
    <x v="4701"/>
    <n v="404"/>
    <s v="9/1/2003"/>
    <s v="Scholastic  Inc."/>
    <n v="45416"/>
    <n v="3.9449999999999998"/>
    <n v="3.9748152363216249"/>
  </r>
  <r>
    <n v="35807"/>
    <s v="The Rescue (Guardians of Ga'Hoole  #3)"/>
    <x v="1343"/>
    <n v="4.07"/>
    <s v="0439405599"/>
    <s v="9780439405591"/>
    <s v="eng"/>
    <s v="198"/>
    <x v="4702"/>
    <n v="278"/>
    <s v="1/1/2004"/>
    <s v="Scholastic  Inc."/>
    <n v="41326.780000000006"/>
    <n v="3.9449999999999998"/>
    <n v="3.9748152363216249"/>
  </r>
  <r>
    <n v="35810"/>
    <s v="The Night Journey"/>
    <x v="1343"/>
    <n v="3.77"/>
    <s v="0142403229"/>
    <s v="9780142403228"/>
    <s v="eng"/>
    <s v="160"/>
    <x v="1251"/>
    <n v="57"/>
    <s v="3/17/2005"/>
    <s v="Puffin Books"/>
    <n v="1051.83"/>
    <n v="3.9449999999999998"/>
    <n v="3.9748152363216249"/>
  </r>
  <r>
    <n v="35811"/>
    <s v="The Collected Stories of Arthur C. Clarke"/>
    <x v="5527"/>
    <n v="4.29"/>
    <s v="0312878605"/>
    <s v="9780312878603"/>
    <s v="eng"/>
    <s v="966"/>
    <x v="4703"/>
    <n v="138"/>
    <s v="1/14/2002"/>
    <s v="Tom Doherty Associates/Orb Books"/>
    <n v="17803.5"/>
    <n v="4.125"/>
    <n v="4.2809514881649866"/>
  </r>
  <r>
    <n v="35815"/>
    <s v="Sunstorm (A Time Odyssey  #2)"/>
    <x v="5528"/>
    <n v="3.83"/>
    <s v="0345452518"/>
    <s v="9780345452511"/>
    <s v="eng"/>
    <s v="356"/>
    <x v="4704"/>
    <n v="154"/>
    <s v="2/28/2006"/>
    <s v="Del Rey Books"/>
    <n v="15507.67"/>
    <n v="3.83"/>
    <n v="3.83"/>
  </r>
  <r>
    <n v="35819"/>
    <s v="Lair of the White Worm"/>
    <x v="5231"/>
    <n v="2.86"/>
    <s v="0646418424"/>
    <s v="9780646418421"/>
    <s v="eng"/>
    <s v="120"/>
    <x v="3195"/>
    <n v="244"/>
    <s v="10/1/2002"/>
    <s v="Deodand Publishing"/>
    <n v="6509.36"/>
    <n v="3.4249999999999998"/>
    <n v="3.3403713058853244"/>
  </r>
  <r>
    <n v="35822"/>
    <s v="Best Ghost and Horror Stories"/>
    <x v="5529"/>
    <n v="3.52"/>
    <s v="0486297160"/>
    <s v="9780486297163"/>
    <s v="eng"/>
    <s v="272"/>
    <x v="40"/>
    <n v="7"/>
    <s v="11/2/2011"/>
    <s v="Dover Publications"/>
    <n v="193.6"/>
    <n v="3.52"/>
    <n v="3.52"/>
  </r>
  <r>
    <n v="35825"/>
    <s v="The Blonde on the Street Corner"/>
    <x v="5530"/>
    <n v="3.71"/>
    <s v="1852424478"/>
    <s v="9781852424473"/>
    <s v="en-US"/>
    <s v="155"/>
    <x v="616"/>
    <n v="26"/>
    <s v="1/15/1998"/>
    <s v="Serpent's Tail"/>
    <n v="1053.6400000000001"/>
    <n v="3.8649999999999998"/>
    <n v="3.9911533420707728"/>
  </r>
  <r>
    <n v="35826"/>
    <s v="Of Tender Sin"/>
    <x v="5531"/>
    <n v="3.69"/>
    <s v="1852426748"/>
    <s v="9781852426743"/>
    <s v="en-US"/>
    <s v="181"/>
    <x v="230"/>
    <n v="24"/>
    <s v="2/16/2001"/>
    <s v="Serpent's Tail"/>
    <n v="553.5"/>
    <n v="3.67"/>
    <n v="3.6619999999999999"/>
  </r>
  <r>
    <n v="35827"/>
    <s v="The Moon in the Gutter"/>
    <x v="5531"/>
    <n v="3.65"/>
    <s v="1852424494"/>
    <s v="9781852424497"/>
    <s v="en-US"/>
    <s v="183"/>
    <x v="1273"/>
    <n v="40"/>
    <s v="12/8/1998"/>
    <s v="Serpent's Tail"/>
    <n v="1277.5"/>
    <n v="3.67"/>
    <n v="3.6619999999999999"/>
  </r>
  <r>
    <n v="35835"/>
    <s v="Dear Peter Rabbit"/>
    <x v="5532"/>
    <n v="4.13"/>
    <s v="1416912339"/>
    <s v="9781416912330"/>
    <s v="en-US"/>
    <s v="32"/>
    <x v="462"/>
    <n v="0"/>
    <s v="1/1/2006"/>
    <s v="Aladdin Paperbacks"/>
    <n v="28.91"/>
    <n v="4.13"/>
    <n v="4.13"/>
  </r>
  <r>
    <n v="35846"/>
    <s v="The Chocolate-Covered Contest (Nancy Drew  #151)"/>
    <x v="5152"/>
    <n v="3.89"/>
    <s v="067103443X"/>
    <s v="9780671034436"/>
    <s v="en-US"/>
    <s v="160"/>
    <x v="3132"/>
    <n v="17"/>
    <s v="9/1/1999"/>
    <s v="Aladdin"/>
    <n v="2022.8"/>
    <n v="3.8866666666666667"/>
    <n v="3.9675562169312162"/>
  </r>
  <r>
    <n v="35848"/>
    <s v="Ghost Stories (Nancy Drew)"/>
    <x v="5152"/>
    <n v="3.75"/>
    <s v="0671691325"/>
    <s v="9780671691325"/>
    <s v="eng"/>
    <s v="160"/>
    <x v="2527"/>
    <n v="12"/>
    <s v="10/1/1989"/>
    <s v="Aladdin"/>
    <n v="1263.75"/>
    <n v="3.8866666666666667"/>
    <n v="3.9675562169312162"/>
  </r>
  <r>
    <n v="35860"/>
    <s v="The Humor of the American Cowboy"/>
    <x v="5533"/>
    <n v="3.43"/>
    <s v="0803273592"/>
    <s v="9780803273597"/>
    <s v="eng"/>
    <s v="200"/>
    <x v="513"/>
    <n v="1"/>
    <s v="7/1/2006"/>
    <s v="Bison Books"/>
    <n v="10.290000000000001"/>
    <n v="3.43"/>
    <n v="3.43"/>
  </r>
  <r>
    <n v="35870"/>
    <s v="Ghost in the Shell (Ghost in the Shell  #1)"/>
    <x v="1385"/>
    <n v="4.18"/>
    <s v="1593072287"/>
    <s v="9781593072285"/>
    <s v="eng"/>
    <s v="350"/>
    <x v="4705"/>
    <n v="302"/>
    <s v="6/20/2006"/>
    <s v="Dark Horse Comics"/>
    <n v="35346.079999999994"/>
    <n v="4.0366666666666662"/>
    <n v="4.1654634146341465"/>
  </r>
  <r>
    <n v="35875"/>
    <s v="Ghost in the Shell"/>
    <x v="1385"/>
    <n v="4.18"/>
    <s v="1845760182"/>
    <s v="9781845760182"/>
    <s v="en-GB"/>
    <s v="368"/>
    <x v="296"/>
    <n v="3"/>
    <s v="2/25/2005"/>
    <s v="Titan"/>
    <n v="254.98"/>
    <n v="4.0366666666666662"/>
    <n v="4.1654634146341465"/>
  </r>
  <r>
    <n v="35878"/>
    <s v="Ghost in the Shell 2: Innocence: After The Long Goodbye"/>
    <x v="5534"/>
    <n v="3.97"/>
    <s v="1421513943"/>
    <s v="9781421513942"/>
    <s v="eng"/>
    <s v="196"/>
    <x v="190"/>
    <n v="3"/>
    <s v="7/17/2007"/>
    <s v="VIZ Media LLC"/>
    <n v="83.37"/>
    <n v="3.97"/>
    <n v="3.97"/>
  </r>
  <r>
    <n v="35880"/>
    <s v="At the Edge (Psychic Triplet Trilogy  #1)"/>
    <x v="5535"/>
    <n v="3.79"/>
    <s v="0061140503"/>
    <s v="9780061140501"/>
    <s v="en-US"/>
    <s v="384"/>
    <x v="490"/>
    <n v="21"/>
    <s v="5/29/2007"/>
    <s v="Avon"/>
    <n v="1034.67"/>
    <n v="3.9424999999999999"/>
    <n v="3.8455331991951716"/>
  </r>
  <r>
    <n v="35882"/>
    <s v="Tallchief: The Hunter (The Tallchiefs #9)"/>
    <x v="5535"/>
    <n v="4.12"/>
    <s v="0373764197"/>
    <s v="9780373764198"/>
    <s v="eng"/>
    <s v="192"/>
    <x v="1650"/>
    <n v="1"/>
    <s v="1/25/2002"/>
    <s v="Silhouette Desire"/>
    <n v="193.64000000000001"/>
    <n v="3.9424999999999999"/>
    <n v="3.8455331991951716"/>
  </r>
  <r>
    <n v="35886"/>
    <s v="With Her Last Breath"/>
    <x v="5535"/>
    <n v="3.66"/>
    <s v="006000181X"/>
    <s v="9780060001810"/>
    <s v="en-US"/>
    <s v="384"/>
    <x v="747"/>
    <n v="11"/>
    <s v="6/24/2003"/>
    <s v="Avon"/>
    <n v="409.92"/>
    <n v="3.9424999999999999"/>
    <n v="3.8455331991951716"/>
  </r>
  <r>
    <n v="35888"/>
    <s v="Tallchief For Keeps (The Tallchiefs #3)"/>
    <x v="5535"/>
    <n v="4.2"/>
    <s v="0373483376"/>
    <s v="9780373483372"/>
    <s v="eng"/>
    <s v="296"/>
    <x v="290"/>
    <n v="2"/>
    <s v="12/25/1996"/>
    <s v="Silhouette"/>
    <n v="273"/>
    <n v="3.9424999999999999"/>
    <n v="3.8455331991951716"/>
  </r>
  <r>
    <n v="35895"/>
    <s v="The Sgt. Rock Archives  Vol. 3"/>
    <x v="5536"/>
    <n v="4.47"/>
    <s v="1401204104"/>
    <s v="9781401204105"/>
    <s v="eng"/>
    <s v="224"/>
    <x v="5"/>
    <n v="2"/>
    <s v="8/1/2005"/>
    <s v="DC Comics"/>
    <n v="84.929999999999993"/>
    <n v="4.47"/>
    <n v="4.47"/>
  </r>
  <r>
    <n v="35896"/>
    <s v="The Sgt. Rock Archives  Vol. 1"/>
    <x v="5537"/>
    <n v="4.2"/>
    <s v="1563898411"/>
    <s v="9781563898419"/>
    <s v="eng"/>
    <s v="240"/>
    <x v="1650"/>
    <n v="1"/>
    <s v="5/1/2002"/>
    <s v="DC Comics"/>
    <n v="197.4"/>
    <n v="4.2"/>
    <n v="4.2"/>
  </r>
  <r>
    <n v="35903"/>
    <s v="Sgt. Rock: The Prophecy"/>
    <x v="5538"/>
    <n v="3.47"/>
    <s v="1401212484"/>
    <s v="9781401212483"/>
    <s v="en-US"/>
    <s v="144"/>
    <x v="76"/>
    <n v="11"/>
    <s v="4/7/2007"/>
    <s v="DC Comics"/>
    <n v="263.72000000000003"/>
    <n v="3.47"/>
    <n v="3.47"/>
  </r>
  <r>
    <n v="35907"/>
    <s v="Sgt. Frog  Vol. 13 (Sgt. Frog  #13)"/>
    <x v="5539"/>
    <n v="4.2300000000000004"/>
    <s v="1427802114"/>
    <s v="9781427802118"/>
    <s v="eng"/>
    <s v="192"/>
    <x v="58"/>
    <n v="1"/>
    <s v="6/1/2007"/>
    <s v="TokyoPop"/>
    <n v="325.71000000000004"/>
    <n v="4.2300000000000004"/>
    <n v="4.2300000000000004"/>
  </r>
  <r>
    <n v="35908"/>
    <s v="The Elements of Style"/>
    <x v="5230"/>
    <n v="4.1900000000000004"/>
    <s v="0024181900"/>
    <s v="9780024181909"/>
    <s v="en-US"/>
    <s v="85"/>
    <x v="138"/>
    <n v="16"/>
    <s v="12/12/1991"/>
    <s v="MacMillan Publishing Company"/>
    <n v="909.23000000000013"/>
    <n v="4.1900000000000004"/>
    <n v="4.1900000000000004"/>
  </r>
  <r>
    <n v="35921"/>
    <s v="On Basilisk Station (Honor Harrington  #1)"/>
    <x v="2999"/>
    <n v="4.13"/>
    <s v="1416509372"/>
    <s v="9781416509370"/>
    <s v="eng"/>
    <s v="458"/>
    <x v="4706"/>
    <n v="1424"/>
    <s v="7/26/2005"/>
    <s v="Baen Books"/>
    <n v="138173.28"/>
    <n v="4.0533333333333337"/>
    <n v="4.1066818138333501"/>
  </r>
  <r>
    <n v="35924"/>
    <s v="The Lure of the Basilisk (The Lords of Dûs  #1)"/>
    <x v="5540"/>
    <n v="3.71"/>
    <s v="1587155877"/>
    <s v="9781587155871"/>
    <s v="eng"/>
    <s v="208"/>
    <x v="1026"/>
    <n v="17"/>
    <s v="11/1/2001"/>
    <s v="Wildside Press"/>
    <n v="1829.03"/>
    <n v="3.71"/>
    <n v="3.71"/>
  </r>
  <r>
    <n v="35925"/>
    <s v="Love Smart: Find the One You Want--Fix the One You Got"/>
    <x v="5541"/>
    <n v="3.56"/>
    <s v="074329243X"/>
    <s v="9780743292436"/>
    <s v="en-US"/>
    <s v="283"/>
    <x v="531"/>
    <n v="73"/>
    <s v="12/26/2006"/>
    <s v="Free Press"/>
    <n v="2908.52"/>
    <n v="3.56"/>
    <n v="3.56"/>
  </r>
  <r>
    <n v="35926"/>
    <s v="Love Smart: Find the One You Want--Fix the One You Got"/>
    <x v="5541"/>
    <n v="3.56"/>
    <s v="0743272099"/>
    <s v="9780743272094"/>
    <s v="en-US"/>
    <s v="284"/>
    <x v="381"/>
    <n v="14"/>
    <s v="12/6/2005"/>
    <s v="Free Press"/>
    <n v="245.64000000000001"/>
    <n v="3.56"/>
    <n v="3.56"/>
  </r>
  <r>
    <n v="35927"/>
    <s v="Smart Love"/>
    <x v="5542"/>
    <n v="3.91"/>
    <s v="1558321829"/>
    <s v="9781558321823"/>
    <s v="eng"/>
    <s v="272"/>
    <x v="1048"/>
    <n v="10"/>
    <s v="5/1/2001"/>
    <s v="Harvard Common Press"/>
    <n v="379.27000000000004"/>
    <n v="3.91"/>
    <n v="3.9100000000000006"/>
  </r>
  <r>
    <n v="35958"/>
    <s v="Sagwa  the Chinese Siamese Cat"/>
    <x v="2267"/>
    <n v="4.03"/>
    <s v="0689846177"/>
    <s v="9780689846175"/>
    <s v="eng"/>
    <s v="40"/>
    <x v="4707"/>
    <n v="57"/>
    <s v="9/1/2001"/>
    <s v="Aladdin Paperbacks"/>
    <n v="4009.8500000000004"/>
    <n v="4"/>
    <n v="3.9950524548887962"/>
  </r>
  <r>
    <n v="35959"/>
    <s v="The Bonesetter's Daughter"/>
    <x v="1487"/>
    <n v="3.99"/>
    <s v="0006550436"/>
    <s v="9780006550433"/>
    <s v="eng"/>
    <s v="352"/>
    <x v="2609"/>
    <n v="49"/>
    <s v="10/1/2004"/>
    <s v="Harper Perennial"/>
    <n v="1743.63"/>
    <n v="3.8766666666666665"/>
    <n v="3.9206424271786497"/>
  </r>
  <r>
    <n v="35963"/>
    <s v="The Opposite of Fate"/>
    <x v="1487"/>
    <n v="3.92"/>
    <s v="0007170408"/>
    <s v="9780007170401"/>
    <s v="eng"/>
    <s v="398"/>
    <x v="1564"/>
    <n v="11"/>
    <s v="7/1/2004"/>
    <s v="Harper Perennial"/>
    <n v="674.24"/>
    <n v="3.8766666666666665"/>
    <n v="3.9206424271786497"/>
  </r>
  <r>
    <n v="35975"/>
    <s v="Bonesetter's Daughter"/>
    <x v="5543"/>
    <n v="3.99"/>
    <s v="1597770760"/>
    <s v="9781597770767"/>
    <s v="eng"/>
    <s v="11"/>
    <x v="336"/>
    <n v="49"/>
    <s v="1/1/2006"/>
    <s v="Phoenix Audio"/>
    <n v="706.23"/>
    <n v="3.99"/>
    <n v="3.99"/>
  </r>
  <r>
    <n v="35983"/>
    <s v="The Horizontal World: Growing Up Wild in the Middle of Nowhere"/>
    <x v="5544"/>
    <n v="3.77"/>
    <s v="1582433453"/>
    <s v="9781582433455"/>
    <s v="en-US"/>
    <s v="270"/>
    <x v="830"/>
    <n v="76"/>
    <s v="6/13/2006"/>
    <s v="Counterpoint LLC"/>
    <n v="1458.99"/>
    <n v="3.77"/>
    <n v="3.77"/>
  </r>
  <r>
    <n v="35986"/>
    <s v="Horizontal Gene Transfer"/>
    <x v="5545"/>
    <n v="4"/>
    <s v="0126801266"/>
    <s v="9780126801262"/>
    <s v="eng"/>
    <s v="445"/>
    <x v="205"/>
    <n v="0"/>
    <s v="1/16/2002"/>
    <s v="Academic Press"/>
    <n v="4"/>
    <n v="4"/>
    <n v="4"/>
  </r>
  <r>
    <n v="35987"/>
    <s v="The Greek Islands"/>
    <x v="2359"/>
    <n v="3.89"/>
    <s v="0571214266"/>
    <s v="9780571214266"/>
    <s v="eng"/>
    <s v="332"/>
    <x v="411"/>
    <n v="3"/>
    <s v="4/8/2002"/>
    <s v="Faber &amp; Faber"/>
    <n v="97.25"/>
    <n v="4.04"/>
    <n v="4.0831188510686411"/>
  </r>
  <r>
    <n v="35988"/>
    <s v="The Avignon Quintet: Monsieur  Livia  Constance  Sebastian and Quinx"/>
    <x v="2359"/>
    <n v="4.07"/>
    <s v="0571225551"/>
    <s v="9780571225552"/>
    <s v="en-US"/>
    <s v="1376"/>
    <x v="4708"/>
    <n v="23"/>
    <s v="11/1/2004"/>
    <s v="Faber &amp; Faber"/>
    <n v="1168.0900000000001"/>
    <n v="4.04"/>
    <n v="4.0831188510686411"/>
  </r>
  <r>
    <n v="35991"/>
    <s v="Through the Dark Labyrinth: A Biography of Lawrence Durrell"/>
    <x v="5546"/>
    <n v="3.83"/>
    <s v="0312172257"/>
    <s v="9780312172251"/>
    <s v="eng"/>
    <s v="480"/>
    <x v="321"/>
    <n v="7"/>
    <s v="12/31/1997"/>
    <s v="St. Martin's Press"/>
    <n v="149.37"/>
    <n v="3.83"/>
    <n v="3.83"/>
  </r>
  <r>
    <n v="35997"/>
    <s v="Clear Light of Day"/>
    <x v="5547"/>
    <n v="3.68"/>
    <s v="0618074511"/>
    <s v="9780618074518"/>
    <s v="eng"/>
    <s v="183"/>
    <x v="4709"/>
    <n v="144"/>
    <s v="9/12/2000"/>
    <s v="Mariner Books"/>
    <n v="8324.16"/>
    <n v="3.4933333333333336"/>
    <n v="3.5540921752342367"/>
  </r>
  <r>
    <n v="36004"/>
    <s v="In Custody"/>
    <x v="5547"/>
    <n v="3.33"/>
    <s v="0140238131"/>
    <s v="9780140238136"/>
    <s v="eng"/>
    <s v="204"/>
    <x v="1574"/>
    <n v="81"/>
    <s v="8/1/1994"/>
    <s v="Penguin Books Ltd"/>
    <n v="3399.9300000000003"/>
    <n v="3.4933333333333336"/>
    <n v="3.5540921752342367"/>
  </r>
  <r>
    <n v="36005"/>
    <s v="Baumgartner's Bombay"/>
    <x v="5547"/>
    <n v="3.47"/>
    <s v="0618056807"/>
    <s v="9780618056804"/>
    <s v="eng"/>
    <s v="240"/>
    <x v="1090"/>
    <n v="49"/>
    <s v="5/19/2000"/>
    <s v="Mariner Books"/>
    <n v="2311.02"/>
    <n v="3.4933333333333336"/>
    <n v="3.5540921752342367"/>
  </r>
  <r>
    <n v="36023"/>
    <s v="Tim Burton: Interviews"/>
    <x v="5548"/>
    <n v="4.26"/>
    <s v="1578067596"/>
    <s v="9781578067596"/>
    <s v="eng"/>
    <s v="192"/>
    <x v="2333"/>
    <n v="7"/>
    <s v="1/22/2010"/>
    <s v="University Press of Mississippi"/>
    <n v="438.78"/>
    <n v="4.26"/>
    <n v="4.26"/>
  </r>
  <r>
    <n v="36025"/>
    <s v="Mysteries"/>
    <x v="2603"/>
    <n v="4.08"/>
    <s v="1842931857"/>
    <s v="9781842931851"/>
    <s v="eng"/>
    <s v="672"/>
    <x v="1338"/>
    <n v="15"/>
    <s v="7/28/2006"/>
    <s v="Watkins"/>
    <n v="1444.32"/>
    <n v="3.92"/>
    <n v="3.8571526195899772"/>
  </r>
  <r>
    <n v="36028"/>
    <s v="The Occult: A History"/>
    <x v="2603"/>
    <n v="3.91"/>
    <s v="0394718135"/>
    <s v="9780394718132"/>
    <s v="eng"/>
    <s v="606"/>
    <x v="29"/>
    <n v="7"/>
    <s v="2/12/1973"/>
    <s v="Vintage/Random House Inc. (NYC)"/>
    <n v="140.76"/>
    <n v="3.92"/>
    <n v="3.8571526195899772"/>
  </r>
  <r>
    <n v="36047"/>
    <s v="Exemplary Novels IV: Lady Cornelia  the Deceitful Marriage  the Dialogue of the Dogs"/>
    <x v="5549"/>
    <n v="4.2"/>
    <s v="0856684988"/>
    <s v="9780856684982"/>
    <s v="eng"/>
    <s v="167"/>
    <x v="434"/>
    <n v="2"/>
    <s v="1/1/1992"/>
    <s v="Aris &amp; Phillips"/>
    <n v="16.8"/>
    <n v="4.2"/>
    <n v="4.2"/>
  </r>
  <r>
    <n v="36048"/>
    <s v="In the Royal Manner : Expert Advice on Etiquette and Entertaining from the Former Butler to Diana  Princess of Wales"/>
    <x v="5550"/>
    <n v="3.64"/>
    <s v="044652641X"/>
    <s v="9780446526418"/>
    <s v="eng"/>
    <s v="144"/>
    <x v="1650"/>
    <n v="3"/>
    <s v="12/14/2008"/>
    <s v="Warner Books"/>
    <n v="171.08"/>
    <n v="3.64"/>
    <n v="3.64"/>
  </r>
  <r>
    <n v="36060"/>
    <s v="Because the Night (Lloyd Hopkins  #2)"/>
    <x v="849"/>
    <n v="3.48"/>
    <s v="1400095298"/>
    <s v="9781400095292"/>
    <s v="eng"/>
    <s v="288"/>
    <x v="4710"/>
    <n v="42"/>
    <s v="10/18/2005"/>
    <s v="Vintage"/>
    <n v="3775.8"/>
    <n v="3.7366666666666668"/>
    <n v="3.8139317308843212"/>
  </r>
  <r>
    <n v="36062"/>
    <s v="Crime Wave: Reportage and Fiction from the Underside of L.A."/>
    <x v="5551"/>
    <n v="3.59"/>
    <s v="037570471X"/>
    <s v="9780375704710"/>
    <s v="en-US"/>
    <s v="288"/>
    <x v="4493"/>
    <n v="50"/>
    <s v="1/26/1999"/>
    <s v="Vintage Crime/Black Lizard"/>
    <n v="6289.6799999999994"/>
    <n v="3.59"/>
    <n v="3.59"/>
  </r>
  <r>
    <n v="36063"/>
    <s v="Suicide Hill (Lloyd Hopkins  #3)"/>
    <x v="849"/>
    <n v="3.53"/>
    <s v="1400095301"/>
    <s v="9781400095308"/>
    <s v="eng"/>
    <s v="288"/>
    <x v="1186"/>
    <n v="39"/>
    <s v="8/8/2006"/>
    <s v="Vintage"/>
    <n v="3544.12"/>
    <n v="3.7366666666666668"/>
    <n v="3.8139317308843212"/>
  </r>
  <r>
    <n v="36064"/>
    <s v="American Tabloid (Underworld USA #1)"/>
    <x v="849"/>
    <n v="4.21"/>
    <s v="037572737X"/>
    <s v="9780375727375"/>
    <s v="eng"/>
    <s v="592"/>
    <x v="4711"/>
    <n v="639"/>
    <s v="4/24/2001"/>
    <s v="Vintage/Random House (NY)"/>
    <n v="49623.27"/>
    <n v="3.7366666666666668"/>
    <n v="3.8139317308843212"/>
  </r>
  <r>
    <n v="36067"/>
    <s v="Your Cheatin' Heart"/>
    <x v="5552"/>
    <n v="3.69"/>
    <s v="0061014095"/>
    <s v="9780061014093"/>
    <s v="eng"/>
    <s v="336"/>
    <x v="1465"/>
    <n v="5"/>
    <s v="2/2/2000"/>
    <s v="HarperTorch"/>
    <n v="265.68"/>
    <n v="3.69"/>
    <n v="3.69"/>
  </r>
  <r>
    <n v="36071"/>
    <s v="First Things First"/>
    <x v="5553"/>
    <n v="4.0999999999999996"/>
    <s v="0684802031"/>
    <s v="9780684802039"/>
    <s v="eng"/>
    <s v="384"/>
    <x v="4712"/>
    <n v="350"/>
    <s v="1/17/1996"/>
    <s v="Free Press"/>
    <n v="138268.4"/>
    <n v="4.0999999999999996"/>
    <n v="4.0999999999999996"/>
  </r>
  <r>
    <n v="36072"/>
    <s v="The 7 Habits of Highly Effective People: Powerful Lessons in Personal Change"/>
    <x v="5554"/>
    <n v="4.0999999999999996"/>
    <s v="0743269519"/>
    <s v="9780743269513"/>
    <s v="eng"/>
    <s v="372"/>
    <x v="4713"/>
    <n v="7024"/>
    <s v="11/9/2004"/>
    <s v="Free Press"/>
    <n v="1771146.7"/>
    <n v="4.0999999999999996"/>
    <n v="4.0999999999999996"/>
  </r>
  <r>
    <n v="36076"/>
    <s v="The Speed of Trust: The One Thing that Changes Everything"/>
    <x v="5555"/>
    <n v="3.99"/>
    <s v="074329730X"/>
    <s v="9780743297301"/>
    <s v="eng"/>
    <s v="384"/>
    <x v="4714"/>
    <n v="528"/>
    <s v="10/17/2006"/>
    <s v="Free Press"/>
    <n v="68121.27"/>
    <n v="3.99"/>
    <n v="3.99"/>
  </r>
  <r>
    <n v="36085"/>
    <s v="Everything Bad is Good for You"/>
    <x v="509"/>
    <n v="3.5"/>
    <s v="1594481946"/>
    <s v="9781594481949"/>
    <s v="en-US"/>
    <s v="254"/>
    <x v="4715"/>
    <n v="463"/>
    <s v="5/2/2006"/>
    <s v="Riverhead Books"/>
    <n v="14094.5"/>
    <n v="3.7866666666666666"/>
    <n v="3.8634439130544802"/>
  </r>
  <r>
    <n v="36086"/>
    <s v="The Ghost Map: The Story of London's Most Terrifying Epidemic—and How It Changed Science  Cities  and the Modern World"/>
    <x v="509"/>
    <n v="3.9"/>
    <s v="1594489254"/>
    <s v="9781594489259"/>
    <s v="eng"/>
    <s v="299"/>
    <x v="4716"/>
    <n v="2855"/>
    <s v="11/1/2006"/>
    <s v="Riverhead Books"/>
    <n v="127619.7"/>
    <n v="3.7866666666666666"/>
    <n v="3.8634439130544802"/>
  </r>
  <r>
    <n v="36128"/>
    <s v="The Fountains of Paradise"/>
    <x v="5527"/>
    <n v="3.96"/>
    <s v="0151327734"/>
    <s v="9780151327737"/>
    <s v="eng"/>
    <s v="245"/>
    <x v="604"/>
    <n v="17"/>
    <s v="1/1/1979"/>
    <s v="Harcourt Brace Jovanovich (NY)"/>
    <n v="463.32"/>
    <n v="4.125"/>
    <n v="4.2809514881649866"/>
  </r>
  <r>
    <n v="36137"/>
    <s v="Bad Dreams"/>
    <x v="5556"/>
    <n v="3.16"/>
    <s v="0786702273"/>
    <s v="9780786702275"/>
    <s v="en-US"/>
    <s v="280"/>
    <x v="1475"/>
    <n v="13"/>
    <s v="4/25/1995"/>
    <s v="Running Press"/>
    <n v="477.16"/>
    <n v="3.16"/>
    <n v="3.16"/>
  </r>
  <r>
    <n v="36140"/>
    <s v="Strawberry Days: How Internment Destroyed a Japanese American Community"/>
    <x v="5557"/>
    <n v="4"/>
    <s v="140396792X"/>
    <s v="9781403967923"/>
    <s v="eng"/>
    <s v="288"/>
    <x v="40"/>
    <n v="5"/>
    <s v="6/4/2005"/>
    <s v="St. Martin's Press"/>
    <n v="220"/>
    <n v="4"/>
    <n v="4"/>
  </r>
  <r>
    <n v="36154"/>
    <s v="The Price of Glory (Saga of the Gray Death Legion  #3)"/>
    <x v="5558"/>
    <n v="3.89"/>
    <s v="1555600387"/>
    <s v="9781555600389"/>
    <s v="eng"/>
    <s v="321"/>
    <x v="2994"/>
    <n v="6"/>
    <s v="10/1/1987"/>
    <s v="FASA Corp."/>
    <n v="1731.05"/>
    <n v="3.89"/>
    <n v="3.8899999999999997"/>
  </r>
  <r>
    <n v="36157"/>
    <s v="Feast of Souls (The Magister Trilogy  #1)"/>
    <x v="5262"/>
    <n v="3.89"/>
    <s v="0756404320"/>
    <s v="9780756404321"/>
    <s v="en-US"/>
    <s v="464"/>
    <x v="4717"/>
    <n v="208"/>
    <s v="1/2/2007"/>
    <s v="DAW"/>
    <n v="16493.600000000002"/>
    <n v="4.0142857142857142"/>
    <n v="3.9877762434753796"/>
  </r>
  <r>
    <n v="36158"/>
    <s v="In Conquest Born (In Conquest Born  #1)"/>
    <x v="5262"/>
    <n v="3.88"/>
    <s v="0756400430"/>
    <s v="9780756400439"/>
    <s v="eng"/>
    <s v="530"/>
    <x v="1155"/>
    <n v="132"/>
    <s v="11/1/2001"/>
    <s v="DAW"/>
    <n v="9571.9599999999991"/>
    <n v="4.0142857142857142"/>
    <n v="3.9877762434753796"/>
  </r>
  <r>
    <n v="36159"/>
    <s v="Black Sun Rising (The Coldfire Trilogy  #1)"/>
    <x v="5262"/>
    <n v="3.93"/>
    <s v="0756403146"/>
    <s v="9780756403140"/>
    <s v="en-US"/>
    <s v="496"/>
    <x v="4718"/>
    <n v="487"/>
    <s v="9/6/2005"/>
    <s v="Daw Books"/>
    <n v="61335.51"/>
    <n v="4.0142857142857142"/>
    <n v="3.9877762434753796"/>
  </r>
  <r>
    <n v="36160"/>
    <s v="Crown of Shadows (The Coldfire Trilogy  #3)"/>
    <x v="5262"/>
    <n v="4.17"/>
    <s v="0756403189"/>
    <s v="9780756403188"/>
    <s v="en-US"/>
    <s v="432"/>
    <x v="1287"/>
    <n v="7"/>
    <s v="11/1/2005"/>
    <s v="DAW"/>
    <n v="421.17"/>
    <n v="4.0142857142857142"/>
    <n v="3.9877762434753796"/>
  </r>
  <r>
    <n v="36161"/>
    <s v="The Madness Season"/>
    <x v="5262"/>
    <n v="4.05"/>
    <s v="0886774446"/>
    <s v="9780886774448"/>
    <s v="eng"/>
    <s v="495"/>
    <x v="4719"/>
    <n v="95"/>
    <s v="10/3/1990"/>
    <s v="DAW Books Inc"/>
    <n v="9958.9499999999989"/>
    <n v="4.0142857142857142"/>
    <n v="3.9877762434753796"/>
  </r>
  <r>
    <n v="36162"/>
    <s v="This Alien Shore"/>
    <x v="5262"/>
    <n v="4.04"/>
    <s v="0886777992"/>
    <s v="9780886777999"/>
    <s v="en-US"/>
    <s v="564"/>
    <x v="4720"/>
    <n v="197"/>
    <s v="7/1/1999"/>
    <s v="DAW"/>
    <n v="12713.880000000001"/>
    <n v="4.0142857142857142"/>
    <n v="3.9877762434753796"/>
  </r>
  <r>
    <n v="36190"/>
    <s v="Whirlpool"/>
    <x v="5559"/>
    <n v="3.78"/>
    <s v="0060511133"/>
    <s v="9780060511135"/>
    <s v="eng"/>
    <s v="448"/>
    <x v="4721"/>
    <n v="63"/>
    <s v="10/31/2006"/>
    <s v="Avon"/>
    <n v="4320.54"/>
    <n v="3.78"/>
    <n v="3.78"/>
  </r>
  <r>
    <n v="36191"/>
    <s v="Reckless Love (MacKenzie-Blackthorn #1)"/>
    <x v="5560"/>
    <n v="3.8"/>
    <s v="0373772521"/>
    <s v="9780373772520"/>
    <s v="eng"/>
    <s v="384"/>
    <x v="913"/>
    <n v="45"/>
    <s v="12/26/2006"/>
    <s v="Harlequin"/>
    <n v="4183.8"/>
    <n v="3.9049999999999998"/>
    <n v="3.9222983114446537"/>
  </r>
  <r>
    <n v="36193"/>
    <s v="Warrior (MacKenzie-Blackthorn #5)"/>
    <x v="5560"/>
    <n v="3.91"/>
    <s v="1551669048"/>
    <s v="9781551669045"/>
    <s v="eng"/>
    <s v="256"/>
    <x v="3801"/>
    <n v="28"/>
    <s v="4/24/2002"/>
    <s v="MIRA"/>
    <n v="3382.15"/>
    <n v="3.9049999999999998"/>
    <n v="3.9222983114446537"/>
  </r>
  <r>
    <n v="36195"/>
    <s v="Only Mine (Only Series  #2)"/>
    <x v="5560"/>
    <n v="3.92"/>
    <s v="0380763397"/>
    <s v="9780380763399"/>
    <s v="en-US"/>
    <s v="400"/>
    <x v="3737"/>
    <n v="79"/>
    <s v="5/27/2003"/>
    <s v="Avon"/>
    <n v="8659.2800000000007"/>
    <n v="3.9049999999999998"/>
    <n v="3.9222983114446537"/>
  </r>
  <r>
    <n v="36197"/>
    <s v="The Secret Sister"/>
    <x v="5561"/>
    <n v="3.65"/>
    <s v="0060511109"/>
    <s v="9780060511104"/>
    <s v="eng"/>
    <s v="416"/>
    <x v="4295"/>
    <n v="48"/>
    <s v="10/25/2005"/>
    <s v="Avon"/>
    <n v="4310.6499999999996"/>
    <n v="3.65"/>
    <n v="3.65"/>
  </r>
  <r>
    <n v="36198"/>
    <s v="Tell Me No Lies"/>
    <x v="5560"/>
    <n v="3.99"/>
    <s v="0373771258"/>
    <s v="9780373771257"/>
    <s v="en-US"/>
    <s v="576"/>
    <x v="1184"/>
    <n v="65"/>
    <s v="1/31/2006"/>
    <s v="HQN"/>
    <n v="8861.7900000000009"/>
    <n v="3.9049999999999998"/>
    <n v="3.9222983114446537"/>
  </r>
  <r>
    <n v="36203"/>
    <s v="Sweet Rosie O'Grady"/>
    <x v="5562"/>
    <n v="4.4800000000000004"/>
    <s v="0747253749"/>
    <s v="9780747253747"/>
    <s v="eng"/>
    <s v="416"/>
    <x v="2194"/>
    <n v="8"/>
    <s v="3/13/1997"/>
    <s v="Headline"/>
    <n v="573.44000000000005"/>
    <n v="4.4800000000000004"/>
    <n v="4.4800000000000004"/>
  </r>
  <r>
    <n v="36216"/>
    <s v="Fergus and the Night-Demon"/>
    <x v="5563"/>
    <n v="3.69"/>
    <s v="0618339558"/>
    <s v="9780618339556"/>
    <s v="en-US"/>
    <s v="32"/>
    <x v="109"/>
    <n v="18"/>
    <s v="9/18/2006"/>
    <s v="Clarion Books"/>
    <n v="298.89"/>
    <n v="3.69"/>
    <n v="3.69"/>
  </r>
  <r>
    <n v="36244"/>
    <s v="The Secret on Ararat (Babylon Rising  #2)"/>
    <x v="5564"/>
    <n v="4.2300000000000004"/>
    <s v="0553586076"/>
    <s v="9780553586077"/>
    <s v="eng"/>
    <s v="416"/>
    <x v="4722"/>
    <n v="70"/>
    <s v="11/28/2006"/>
    <s v="Bantam"/>
    <n v="13337.19"/>
    <n v="4.2300000000000004"/>
    <n v="4.2300000000000004"/>
  </r>
  <r>
    <n v="36252"/>
    <s v="Avalon"/>
    <x v="5243"/>
    <n v="3.87"/>
    <s v="1556526008"/>
    <s v="9781556526008"/>
    <s v="en-US"/>
    <s v="440"/>
    <x v="4723"/>
    <n v="158"/>
    <s v="5/1/2006"/>
    <s v="Chicago Review Press"/>
    <n v="11056.59"/>
    <n v="4.05"/>
    <n v="4.1489787859307556"/>
  </r>
  <r>
    <n v="36253"/>
    <s v="The Winthrop Woman"/>
    <x v="5243"/>
    <n v="4.09"/>
    <s v="155652644X"/>
    <s v="9781556526442"/>
    <s v="en-US"/>
    <s v="588"/>
    <x v="4724"/>
    <n v="326"/>
    <s v="9/1/2006"/>
    <s v="Chicago Review Press"/>
    <n v="17415.22"/>
    <n v="4.05"/>
    <n v="4.1489787859307556"/>
  </r>
  <r>
    <n v="36255"/>
    <s v="The Hearth and Eagle"/>
    <x v="5565"/>
    <n v="3.89"/>
    <s v="0449236412"/>
    <s v="9780449236413"/>
    <s v="eng"/>
    <s v="476"/>
    <x v="3681"/>
    <n v="26"/>
    <s v="9/12/1980"/>
    <s v="Fawcett"/>
    <n v="2213.41"/>
    <n v="3.89"/>
    <n v="3.8899999999999997"/>
  </r>
  <r>
    <n v="36259"/>
    <s v="Media Unlimited: How the Torrent of Images &amp; Sounds Overwhelms Our Lives"/>
    <x v="5566"/>
    <n v="3.55"/>
    <s v="0805072837"/>
    <s v="9780805072839"/>
    <s v="en-US"/>
    <s v="256"/>
    <x v="747"/>
    <n v="11"/>
    <s v="1/6/2003"/>
    <s v="Picador"/>
    <n v="397.59999999999997"/>
    <n v="3.6659999999999995"/>
    <n v="3.7000293255131966"/>
  </r>
  <r>
    <n v="36260"/>
    <s v="The Whole World is Watching: Mass Media in the Making and Unmaking of the New Left with a New Preface"/>
    <x v="5566"/>
    <n v="3.73"/>
    <s v="0520239326"/>
    <s v="9780520239326"/>
    <s v="en-US"/>
    <s v="352"/>
    <x v="495"/>
    <n v="6"/>
    <s v="5/1/2003"/>
    <s v="University of California Press"/>
    <n v="309.58999999999997"/>
    <n v="3.6659999999999995"/>
    <n v="3.7000293255131966"/>
  </r>
  <r>
    <n v="36261"/>
    <s v="The Sixties: Years of Hope  Days of Rage"/>
    <x v="5566"/>
    <n v="3.73"/>
    <s v="0553372122"/>
    <s v="9780553372120"/>
    <s v="en-US"/>
    <s v="544"/>
    <x v="1429"/>
    <n v="42"/>
    <s v="7/1/1993"/>
    <s v="Bantam Books (NY)"/>
    <n v="1771.75"/>
    <n v="3.6659999999999995"/>
    <n v="3.7000293255131966"/>
  </r>
  <r>
    <n v="36262"/>
    <s v="The Intellectuals and the Flag"/>
    <x v="5566"/>
    <n v="3.59"/>
    <s v="0231124929"/>
    <s v="9780231124928"/>
    <s v="en-US"/>
    <s v="167"/>
    <x v="365"/>
    <n v="1"/>
    <s v="1/1/2006"/>
    <s v="Columbia University Press"/>
    <n v="7.18"/>
    <n v="3.6659999999999995"/>
    <n v="3.7000293255131966"/>
  </r>
  <r>
    <n v="36264"/>
    <s v="The Whole World Is Watching: Mass Media in the Making &amp; Unmaking of the New Left"/>
    <x v="5566"/>
    <n v="3.73"/>
    <s v="0520040244"/>
    <s v="9780520040243"/>
    <s v="eng"/>
    <s v="344"/>
    <x v="75"/>
    <n v="1"/>
    <s v="10/15/1981"/>
    <s v="University of California Press"/>
    <n v="37.299999999999997"/>
    <n v="3.6659999999999995"/>
    <n v="3.7000293255131966"/>
  </r>
  <r>
    <n v="36266"/>
    <s v="Magical Creatures (Easy To Read! Easy To Draw!)"/>
    <x v="5567"/>
    <n v="3"/>
    <s v="0843104368"/>
    <s v="9780843104363"/>
    <s v="eng"/>
    <s v="48"/>
    <x v="205"/>
    <n v="0"/>
    <s v="10/27/2003"/>
    <s v="Price Stern Sloan"/>
    <n v="3"/>
    <n v="3"/>
    <n v="3"/>
  </r>
  <r>
    <n v="36268"/>
    <s v="The Pizza That We Made"/>
    <x v="5568"/>
    <n v="3.54"/>
    <s v="0142300195"/>
    <s v="9780142300190"/>
    <s v="en-US"/>
    <s v="32"/>
    <x v="938"/>
    <n v="12"/>
    <s v="9/10/2001"/>
    <s v="Penguin Young Readers"/>
    <n v="212.4"/>
    <n v="3.54"/>
    <n v="3.54"/>
  </r>
  <r>
    <n v="36303"/>
    <s v="'Salem's Lot"/>
    <x v="1009"/>
    <n v="4.0199999999999996"/>
    <s v="0451139690"/>
    <s v="9780451139696"/>
    <s v="eng"/>
    <s v="427"/>
    <x v="1005"/>
    <n v="22"/>
    <s v="8/1/1976"/>
    <s v="Signet"/>
    <n v="747.71999999999991"/>
    <n v="3.9734999999999987"/>
    <n v="4.0802822583076166"/>
  </r>
  <r>
    <n v="36310"/>
    <s v="The Portable Edgar Allan Poe"/>
    <x v="5569"/>
    <n v="4.3099999999999996"/>
    <s v="0143039911"/>
    <s v="9780143039914"/>
    <s v="eng"/>
    <s v="672"/>
    <x v="238"/>
    <n v="20"/>
    <s v="9/28/2006"/>
    <s v="Penguin Books"/>
    <n v="1008.54"/>
    <n v="4.3099999999999996"/>
    <n v="4.3099999999999996"/>
  </r>
  <r>
    <n v="36311"/>
    <s v="Great Short Works"/>
    <x v="5570"/>
    <n v="4.26"/>
    <s v="006083093X"/>
    <s v="9780060830939"/>
    <s v="en-US"/>
    <s v="576"/>
    <x v="3510"/>
    <n v="13"/>
    <s v="11/28/1970"/>
    <s v="Harper Perennial"/>
    <n v="2909.58"/>
    <n v="4.26"/>
    <n v="4.26"/>
  </r>
  <r>
    <n v="36313"/>
    <s v="Tales"/>
    <x v="5571"/>
    <n v="4.34"/>
    <s v="1931082723"/>
    <s v="9781931082723"/>
    <s v="eng"/>
    <s v="838"/>
    <x v="2211"/>
    <n v="174"/>
    <s v="2/3/2005"/>
    <s v="Library of America"/>
    <n v="10958.5"/>
    <n v="4.34"/>
    <n v="4.34"/>
  </r>
  <r>
    <n v="36314"/>
    <s v="Tales of H.P. Lovecraft"/>
    <x v="5572"/>
    <n v="4.1900000000000004"/>
    <s v="0060957905"/>
    <s v="9780060957902"/>
    <s v="eng"/>
    <s v="352"/>
    <x v="4725"/>
    <n v="137"/>
    <s v="9/19/2000"/>
    <s v="Ecco"/>
    <n v="22207.000000000004"/>
    <n v="4.1900000000000004"/>
    <n v="4.1900000000000004"/>
  </r>
  <r>
    <n v="36315"/>
    <s v="The Best of H.P. Lovecraft: Bloodcurdling Tales of Horror and the Macabre"/>
    <x v="5573"/>
    <n v="4.3099999999999996"/>
    <s v="0345350804"/>
    <s v="9780345350800"/>
    <s v="eng"/>
    <s v="406"/>
    <x v="4726"/>
    <n v="545"/>
    <s v="10/29/2002"/>
    <s v="Ballantine Books"/>
    <n v="115753.66999999998"/>
    <n v="4.3099999999999996"/>
    <n v="4.3099999999999996"/>
  </r>
  <r>
    <n v="36316"/>
    <s v="The Doom That Came to Sarnath and Other Stories"/>
    <x v="5574"/>
    <n v="4.12"/>
    <s v="0345331052"/>
    <s v="9780345331052"/>
    <s v="eng"/>
    <s v="208"/>
    <x v="2831"/>
    <n v="65"/>
    <s v="9/13/1991"/>
    <s v="Del Rey"/>
    <n v="11428.880000000001"/>
    <n v="4.12"/>
    <n v="4.12"/>
  </r>
  <r>
    <n v="36317"/>
    <s v="The Transition of H. P. Lovecraft: The Road to Madness"/>
    <x v="5575"/>
    <n v="4.3"/>
    <s v="0345384229"/>
    <s v="9780345384225"/>
    <s v="eng"/>
    <s v="379"/>
    <x v="4727"/>
    <n v="93"/>
    <s v="10/1/1996"/>
    <s v="Del Rey"/>
    <n v="40927.4"/>
    <n v="4.3"/>
    <n v="4.3"/>
  </r>
  <r>
    <n v="36319"/>
    <s v="The Art of H.P. Lovecraft's the Cthulhu Mythos"/>
    <x v="5576"/>
    <n v="4.05"/>
    <s v="1589943074"/>
    <s v="9781589943070"/>
    <s v="eng"/>
    <s v="191"/>
    <x v="1883"/>
    <n v="9"/>
    <s v="10/31/2006"/>
    <s v="Fantasy Flight Games"/>
    <n v="567"/>
    <n v="4.05"/>
    <n v="4.05"/>
  </r>
  <r>
    <n v="36321"/>
    <s v="The Dream Cycle of H.P. Lovecraft: Dreams of Terror and Death"/>
    <x v="5577"/>
    <n v="4.2300000000000004"/>
    <s v="0345384210"/>
    <s v="9780345384218"/>
    <s v="eng"/>
    <s v="387"/>
    <x v="910"/>
    <n v="160"/>
    <s v="2/25/2003"/>
    <s v="Del Rey"/>
    <n v="26450.190000000002"/>
    <n v="4.2300000000000004"/>
    <n v="4.2300000000000004"/>
  </r>
  <r>
    <n v="36333"/>
    <s v="Loving Will Shakespeare"/>
    <x v="5265"/>
    <n v="3.47"/>
    <s v="0152054510"/>
    <s v="9780152054519"/>
    <s v="eng"/>
    <s v="265"/>
    <x v="862"/>
    <n v="166"/>
    <s v="10/1/2006"/>
    <s v="Harcourt Children's Books"/>
    <n v="4722.67"/>
    <n v="3.7179999999999991"/>
    <n v="3.7626822387722862"/>
  </r>
  <r>
    <n v="36334"/>
    <s v="Doomed Queen Anne (Young Royals  #3)"/>
    <x v="5265"/>
    <n v="3.87"/>
    <s v="0152050868"/>
    <s v="9780152050863"/>
    <s v="eng"/>
    <s v="240"/>
    <x v="4728"/>
    <n v="195"/>
    <s v="5/1/2004"/>
    <s v="HMH Books for Young Readers"/>
    <n v="13726.890000000001"/>
    <n v="3.7179999999999991"/>
    <n v="3.7626822387722862"/>
  </r>
  <r>
    <n v="36336"/>
    <s v="Patience  Princess Catherine (Young Royals  #4)"/>
    <x v="5265"/>
    <n v="3.79"/>
    <s v="0152054472"/>
    <s v="9780152054472"/>
    <s v="en-US"/>
    <s v="208"/>
    <x v="4729"/>
    <n v="119"/>
    <s v="1/1/2009"/>
    <s v="HMH Books for Young Readers"/>
    <n v="8440.33"/>
    <n v="3.7179999999999991"/>
    <n v="3.7626822387722862"/>
  </r>
  <r>
    <n v="36338"/>
    <s v="Marie  Dancing"/>
    <x v="5265"/>
    <n v="3.76"/>
    <s v="0152051163"/>
    <s v="9780152051167"/>
    <s v="eng"/>
    <s v="272"/>
    <x v="4710"/>
    <n v="77"/>
    <s v="10/1/2005"/>
    <s v="HMH Books for Young Readers"/>
    <n v="4079.6"/>
    <n v="3.7179999999999991"/>
    <n v="3.7626822387722862"/>
  </r>
  <r>
    <n v="36340"/>
    <s v="Isabel: Princesa De Castilla  España  1466"/>
    <x v="5578"/>
    <n v="3.71"/>
    <s v="8478886745"/>
    <s v="9788478886746"/>
    <s v="spa"/>
    <s v="184"/>
    <x v="325"/>
    <n v="0"/>
    <s v="10/3/2001"/>
    <s v="Salamandra"/>
    <n v="29.68"/>
    <n v="3.71"/>
    <n v="3.71"/>
  </r>
  <r>
    <n v="36348"/>
    <s v="Monte Cook Presents The Year's Best D20 (Volume One)"/>
    <x v="5579"/>
    <n v="4.2"/>
    <s v="1588467988"/>
    <s v="9781588467980"/>
    <s v="eng"/>
    <s v="96"/>
    <x v="149"/>
    <n v="1"/>
    <s v="8/15/2005"/>
    <s v="Malhavoc Press"/>
    <n v="21"/>
    <n v="4.2"/>
    <n v="4.2"/>
  </r>
  <r>
    <n v="36361"/>
    <s v="1848: The Revolution of the Intellectuals"/>
    <x v="5580"/>
    <n v="3.11"/>
    <s v="0197261116"/>
    <s v="9780197261118"/>
    <s v="eng"/>
    <s v="144"/>
    <x v="98"/>
    <n v="0"/>
    <s v="3/12/1992"/>
    <s v="British Academy"/>
    <n v="46.65"/>
    <n v="3.11"/>
    <n v="3.11"/>
  </r>
  <r>
    <n v="36368"/>
    <s v="Suddenly Daddy (Suddenly #1)"/>
    <x v="5581"/>
    <n v="3.78"/>
    <s v="0373870280"/>
    <s v="9780373870288"/>
    <s v="eng"/>
    <s v="256"/>
    <x v="248"/>
    <n v="1"/>
    <s v="4/24/1998"/>
    <s v="Love Inspired"/>
    <n v="139.85999999999999"/>
    <n v="3.78"/>
    <n v="3.78"/>
  </r>
  <r>
    <n v="36397"/>
    <s v="Great Short Stories by American Women"/>
    <x v="5234"/>
    <n v="3.96"/>
    <s v="0486287769"/>
    <s v="9780486287768"/>
    <s v="eng"/>
    <s v="208"/>
    <x v="3030"/>
    <n v="35"/>
    <s v="2/5/1996"/>
    <s v="Dover Publications  Inc."/>
    <n v="1211.76"/>
    <n v="3.9899999999999998"/>
    <n v="3.9963096774193545"/>
  </r>
  <r>
    <n v="36399"/>
    <s v="Children's Christmas Stories and Poems: In Easy-to-Read Type"/>
    <x v="5582"/>
    <n v="4.5"/>
    <s v="0486286568"/>
    <s v="9780486286563"/>
    <s v="eng"/>
    <s v="96"/>
    <x v="365"/>
    <n v="0"/>
    <s v="11/17/2011"/>
    <s v="Dover Publications"/>
    <n v="9"/>
    <n v="4.5"/>
    <n v="4.5"/>
  </r>
  <r>
    <n v="36402"/>
    <s v="The Governess; or  The Little Female Academy"/>
    <x v="5583"/>
    <n v="2.63"/>
    <s v="1551114127"/>
    <s v="9781551114125"/>
    <s v="eng"/>
    <s v="242"/>
    <x v="368"/>
    <n v="18"/>
    <s v="9/26/2005"/>
    <s v="Broadview Press Inc"/>
    <n v="347.15999999999997"/>
    <n v="2.63"/>
    <n v="2.63"/>
  </r>
  <r>
    <n v="36421"/>
    <s v="The Star-Spangled Banner (Symbols of America)"/>
    <x v="5584"/>
    <n v="4"/>
    <s v="0761417109"/>
    <s v="9780761417101"/>
    <s v="eng"/>
    <s v="40"/>
    <x v="205"/>
    <n v="0"/>
    <s v="1/1/2003"/>
    <s v="Cavendish Square Publishing"/>
    <n v="4"/>
    <n v="3.9659999999999997"/>
    <n v="3.9433333333333334"/>
  </r>
  <r>
    <n v="36422"/>
    <s v="The Liberty Bell (Symbols of America)"/>
    <x v="5584"/>
    <n v="3.83"/>
    <s v="0761417133"/>
    <s v="9780761417132"/>
    <s v="eng"/>
    <s v="40"/>
    <x v="434"/>
    <n v="0"/>
    <s v="1/1/2003"/>
    <s v="Cavendish Square Publishing"/>
    <n v="15.32"/>
    <n v="3.9659999999999997"/>
    <n v="3.9433333333333334"/>
  </r>
  <r>
    <n v="36423"/>
    <s v="The Statue of Liberty (Symbols of America)"/>
    <x v="5584"/>
    <n v="4"/>
    <s v="0761417079"/>
    <s v="9780761417071"/>
    <s v="eng"/>
    <s v="40"/>
    <x v="205"/>
    <n v="0"/>
    <s v="1/1/2003"/>
    <s v="Cavendish Square Publishing"/>
    <n v="4"/>
    <n v="3.9659999999999997"/>
    <n v="3.9433333333333334"/>
  </r>
  <r>
    <n v="36424"/>
    <s v="The White House (Symbols of America)"/>
    <x v="5584"/>
    <n v="4"/>
    <s v="0761417125"/>
    <s v="9780761417125"/>
    <s v="eng"/>
    <s v="40"/>
    <x v="513"/>
    <n v="2"/>
    <s v="1/1/2004"/>
    <s v="Cavendish Square Publishing"/>
    <n v="12"/>
    <n v="3.9659999999999997"/>
    <n v="3.9433333333333334"/>
  </r>
  <r>
    <n v="36425"/>
    <s v="The American Flag (Symbols of America)"/>
    <x v="5584"/>
    <n v="4"/>
    <s v="0761417095"/>
    <s v="9780761417095"/>
    <s v="eng"/>
    <s v="39"/>
    <x v="513"/>
    <n v="0"/>
    <s v="1/1/2004"/>
    <s v="Cavendish Square Publishing"/>
    <n v="12"/>
    <n v="3.9659999999999997"/>
    <n v="3.9433333333333334"/>
  </r>
  <r>
    <n v="36434"/>
    <s v="Touched with Fire: Manic-Depressive Illness and the Artistic Temperament"/>
    <x v="5260"/>
    <n v="4.0199999999999996"/>
    <s v="068483183X"/>
    <s v="9780684831831"/>
    <s v="en-US"/>
    <s v="384"/>
    <x v="4730"/>
    <n v="199"/>
    <s v="10/18/1996"/>
    <s v="Free Press"/>
    <n v="16920.179999999997"/>
    <n v="4.0599999999999996"/>
    <n v="4.0648920863309339"/>
  </r>
  <r>
    <n v="36438"/>
    <s v="Manic-Depressive Illness: Bipolar Disorders and Recurrent Depression"/>
    <x v="5585"/>
    <n v="4.4000000000000004"/>
    <s v="0195135792"/>
    <s v="9780195135794"/>
    <s v="en-GB"/>
    <s v="1262"/>
    <x v="3426"/>
    <n v="3"/>
    <s v="3/1/2007"/>
    <s v="Oxford University Press  USA"/>
    <n v="470.8"/>
    <n v="4.4000000000000004"/>
    <n v="4.4000000000000004"/>
  </r>
  <r>
    <n v="36447"/>
    <s v="The Bone Yard"/>
    <x v="5586"/>
    <n v="4.01"/>
    <s v="0425127265"/>
    <s v="9780425127261"/>
    <s v="eng"/>
    <s v="329"/>
    <x v="265"/>
    <n v="4"/>
    <s v="5/1/1991"/>
    <s v="Berkley"/>
    <n v="1062.6499999999999"/>
    <n v="4.01"/>
    <n v="4.01"/>
  </r>
  <r>
    <n v="36450"/>
    <s v="Dracula Was a Woman: In Search of the Blood Countess of Transylvania"/>
    <x v="5587"/>
    <n v="3.52"/>
    <s v="0070456712"/>
    <s v="9780070456716"/>
    <s v="eng"/>
    <s v="254"/>
    <x v="1476"/>
    <n v="25"/>
    <s v="6/1/1987"/>
    <s v="McGraw-Hill Companies"/>
    <n v="545.6"/>
    <n v="3.52"/>
    <n v="3.52"/>
  </r>
  <r>
    <n v="36461"/>
    <s v="Proof of Concept"/>
    <x v="5588"/>
    <n v="3"/>
    <s v="1932051295"/>
    <s v="9781932051292"/>
    <s v="eng"/>
    <s v="134"/>
    <x v="31"/>
    <n v="1"/>
    <s v="1/18/2005"/>
    <s v="AIT Planet Lar"/>
    <n v="18"/>
    <n v="3"/>
    <n v="3"/>
  </r>
  <r>
    <n v="36475"/>
    <s v="Wonderful Life: The Burgess Shale and the Nature of History"/>
    <x v="5277"/>
    <n v="4.12"/>
    <s v="039330700X"/>
    <s v="9780393307009"/>
    <s v="eng"/>
    <s v="352"/>
    <x v="4731"/>
    <n v="179"/>
    <s v="9/17/1990"/>
    <s v="W. W. Norton &amp; Company"/>
    <n v="33812.840000000004"/>
    <n v="4.01"/>
    <n v="4.0940028116213689"/>
  </r>
  <r>
    <n v="36489"/>
    <s v="Justice Oliver Wendell Holmes: Law and the Inner Self"/>
    <x v="5589"/>
    <n v="3.67"/>
    <s v="0195101286"/>
    <s v="9780195101287"/>
    <s v="eng"/>
    <s v="648"/>
    <x v="80"/>
    <n v="2"/>
    <s v="12/19/1995"/>
    <s v="Oxford University Press  USA"/>
    <n v="62.39"/>
    <n v="3.67"/>
    <n v="3.67"/>
  </r>
  <r>
    <n v="36492"/>
    <s v="Oliver Wendell Holmes in Paris: Medicine  Theology  and the Autocrat of the Breakfast Table"/>
    <x v="5590"/>
    <n v="5"/>
    <s v="1584655801"/>
    <s v="9781584655800"/>
    <s v="eng"/>
    <s v="179"/>
    <x v="205"/>
    <n v="1"/>
    <s v="2/28/2007"/>
    <s v="University Press of New England"/>
    <n v="5"/>
    <n v="5"/>
    <n v="5"/>
  </r>
  <r>
    <n v="36505"/>
    <s v="Evermore"/>
    <x v="5591"/>
    <n v="3.31"/>
    <s v="0870541854"/>
    <s v="9780870541858"/>
    <s v="eng"/>
    <s v="237"/>
    <x v="73"/>
    <n v="3"/>
    <s v="10/1/2006"/>
    <s v="Arkham House Publishers"/>
    <n v="52.96"/>
    <n v="3.31"/>
    <n v="3.31"/>
  </r>
  <r>
    <n v="36507"/>
    <s v="The Azathoth Cycle: Tales of the Blind Idiot God"/>
    <x v="5592"/>
    <n v="3.75"/>
    <s v="1568820402"/>
    <s v="9781568820408"/>
    <s v="eng"/>
    <s v="260"/>
    <x v="3167"/>
    <n v="6"/>
    <s v="3/1/1995"/>
    <s v="Chaosium"/>
    <n v="465"/>
    <n v="3.75"/>
    <n v="3.75"/>
  </r>
  <r>
    <n v="36522"/>
    <s v="Rethinking the Economics of War: The Intersection of Need  Creed  and Greed"/>
    <x v="5593"/>
    <n v="3.5"/>
    <s v="0801882982"/>
    <s v="9780801882982"/>
    <s v="eng"/>
    <s v="320"/>
    <x v="75"/>
    <n v="0"/>
    <s v="9/8/2005"/>
    <s v="Woodrow Wilson Center Press / Johns Hopkins University Press"/>
    <n v="35"/>
    <n v="3.5"/>
    <n v="3.5"/>
  </r>
  <r>
    <n v="36530"/>
    <s v="Narrative of the Life of Frederick Douglass: An American Slave  Written by Himself"/>
    <x v="5594"/>
    <n v="4.0199999999999996"/>
    <s v="0312257376"/>
    <s v="9780312257378"/>
    <s v="eng"/>
    <s v="188"/>
    <x v="1903"/>
    <n v="36"/>
    <s v="12/25/2002"/>
    <s v="Bedford Books"/>
    <n v="2014.0199999999998"/>
    <n v="4.0199999999999996"/>
    <n v="4.0199999999999996"/>
  </r>
  <r>
    <n v="36532"/>
    <s v="Narrative of the Life of Frederick Douglass: An American Slave"/>
    <x v="5595"/>
    <n v="4.0199999999999996"/>
    <s v="0451529944"/>
    <s v="9780451529947"/>
    <s v="eng"/>
    <s v="144"/>
    <x v="1034"/>
    <n v="50"/>
    <s v="6/7/2005"/>
    <s v="Signet Book"/>
    <n v="1760.7599999999998"/>
    <n v="4.0199999999999996"/>
    <n v="4.0199999999999996"/>
  </r>
  <r>
    <n v="36533"/>
    <s v="Narrative of the Life of Frederick Douglass: An American Slave  Written by Himself"/>
    <x v="5596"/>
    <n v="4.0199999999999996"/>
    <s v="074348777X"/>
    <s v="9780743487771"/>
    <s v="eng"/>
    <s v="208"/>
    <x v="135"/>
    <n v="7"/>
    <s v="11/1/2004"/>
    <s v="Simon  Schuster"/>
    <n v="253.25999999999996"/>
    <n v="4.0199999999999996"/>
    <n v="4.0199999999999996"/>
  </r>
  <r>
    <n v="36535"/>
    <s v="Autobiographies: Narrative of the Life of Frederick Douglass / My Bondage and My Freedom / Life and Times of Frederick Douglass"/>
    <x v="5597"/>
    <n v="4.3499999999999996"/>
    <s v="0940450798"/>
    <s v="9780940450790"/>
    <s v="eng"/>
    <s v="1132"/>
    <x v="1504"/>
    <n v="36"/>
    <s v="2/1/1994"/>
    <s v="Library of America"/>
    <n v="2192.3999999999996"/>
    <n v="4.3499999999999996"/>
    <n v="4.3499999999999996"/>
  </r>
  <r>
    <n v="36536"/>
    <s v="Narrative of the Life of Frederick Douglass  an American Slave / Incidents in the Life of a Slave Girl"/>
    <x v="5598"/>
    <n v="4.01"/>
    <s v="0345478231"/>
    <s v="9780345478238"/>
    <s v="eng"/>
    <s v="464"/>
    <x v="2464"/>
    <n v="93"/>
    <s v="12/28/2004"/>
    <s v="Modern Library"/>
    <n v="3953.8599999999997"/>
    <n v="4.01"/>
    <n v="4.01"/>
  </r>
  <r>
    <n v="36550"/>
    <s v="Antes que anochezca"/>
    <x v="3592"/>
    <n v="4.17"/>
    <s v="8483105020"/>
    <s v="9788483105023"/>
    <s v="spa"/>
    <s v="343"/>
    <x v="2741"/>
    <n v="35"/>
    <s v="2/28/2008"/>
    <s v="TusQuets"/>
    <n v="1780.59"/>
    <n v="4.17"/>
    <n v="4.17"/>
  </r>
  <r>
    <n v="36555"/>
    <s v="Hallucinations: or  The Ill-Fated Peregrinations of Fray Servando"/>
    <x v="5599"/>
    <n v="4.09"/>
    <s v="0142000191"/>
    <s v="9780142000199"/>
    <s v="en-US"/>
    <s v="288"/>
    <x v="3763"/>
    <n v="8"/>
    <s v="12/31/2001"/>
    <s v="Penguin Books"/>
    <n v="764.82999999999993"/>
    <n v="3.94"/>
    <n v="3.962085889570552"/>
  </r>
  <r>
    <n v="36556"/>
    <s v="The Assault"/>
    <x v="5599"/>
    <n v="3.79"/>
    <s v="0140157182"/>
    <s v="9780140157185"/>
    <s v="eng"/>
    <s v="176"/>
    <x v="748"/>
    <n v="12"/>
    <s v="6/1/1995"/>
    <s v="Penguin Books"/>
    <n v="526.81000000000006"/>
    <n v="3.94"/>
    <n v="3.962085889570552"/>
  </r>
  <r>
    <n v="36567"/>
    <s v="Cold As Ice (Ice  #2)"/>
    <x v="3903"/>
    <n v="3.81"/>
    <s v="0778323560"/>
    <s v="9780778323563"/>
    <s v="eng"/>
    <s v="360"/>
    <x v="4732"/>
    <n v="246"/>
    <s v="10/24/2006"/>
    <s v="Mira Books"/>
    <n v="12679.68"/>
    <n v="3.7650000000000006"/>
    <n v="3.7770172373081454"/>
  </r>
  <r>
    <n v="36568"/>
    <s v="Shadow Lover"/>
    <x v="3903"/>
    <n v="3.81"/>
    <s v="0451408691"/>
    <s v="9780451408693"/>
    <s v="eng"/>
    <s v="320"/>
    <x v="4721"/>
    <n v="93"/>
    <s v="3/1/1999"/>
    <s v="Onyx"/>
    <n v="4354.83"/>
    <n v="3.7650000000000006"/>
    <n v="3.7770172373081454"/>
  </r>
  <r>
    <n v="36569"/>
    <s v="Ice Blue (Ice  #3)"/>
    <x v="3903"/>
    <n v="3.94"/>
    <s v="0778324788"/>
    <s v="9780778324782"/>
    <s v="eng"/>
    <s v="378"/>
    <x v="4733"/>
    <n v="197"/>
    <s v="3/27/2007"/>
    <s v="Mira Books"/>
    <n v="12667.1"/>
    <n v="3.7650000000000006"/>
    <n v="3.7770172373081454"/>
  </r>
  <r>
    <n v="36570"/>
    <s v="The Devil's Waltz"/>
    <x v="3903"/>
    <n v="3.74"/>
    <s v="0778322734"/>
    <s v="9780778322733"/>
    <s v="eng"/>
    <s v="363"/>
    <x v="4734"/>
    <n v="87"/>
    <s v="1/24/2006"/>
    <s v="Mira"/>
    <n v="4768.5"/>
    <n v="3.7650000000000006"/>
    <n v="3.7770172373081454"/>
  </r>
  <r>
    <n v="36571"/>
    <s v="Shadows At Sunset"/>
    <x v="3903"/>
    <n v="3.63"/>
    <s v="1551665719"/>
    <s v="9781551665719"/>
    <s v="eng"/>
    <s v="384"/>
    <x v="165"/>
    <n v="38"/>
    <s v="8/25/2000"/>
    <s v="MIRA"/>
    <n v="2766.06"/>
    <n v="3.7650000000000006"/>
    <n v="3.7770172373081454"/>
  </r>
  <r>
    <n v="36572"/>
    <s v="To Love a Dark Lord"/>
    <x v="3903"/>
    <n v="3.82"/>
    <s v="0380776049"/>
    <s v="9780380776047"/>
    <s v="eng"/>
    <s v="409"/>
    <x v="3990"/>
    <n v="95"/>
    <s v="2/24/1994"/>
    <s v="Avon Books"/>
    <n v="4755.8999999999996"/>
    <n v="3.7650000000000006"/>
    <n v="3.7770172373081454"/>
  </r>
  <r>
    <n v="36573"/>
    <s v="Ritual Sins"/>
    <x v="3903"/>
    <n v="3.68"/>
    <s v="0451192524"/>
    <s v="9780451192523"/>
    <s v="eng"/>
    <s v="396"/>
    <x v="1261"/>
    <n v="67"/>
    <s v="10/1/1997"/>
    <s v="Onyx"/>
    <n v="2509.7600000000002"/>
    <n v="3.7650000000000006"/>
    <n v="3.7770172373081454"/>
  </r>
  <r>
    <n v="36575"/>
    <s v="Prince of Magic"/>
    <x v="3903"/>
    <n v="3.64"/>
    <s v="082176053X"/>
    <s v="9780821760536"/>
    <s v="eng"/>
    <s v="348"/>
    <x v="2738"/>
    <n v="17"/>
    <s v="12/1/1998"/>
    <s v="Zebra"/>
    <n v="946.4"/>
    <n v="3.7650000000000006"/>
    <n v="3.7770172373081454"/>
  </r>
  <r>
    <n v="36598"/>
    <s v="Bound for Oregon"/>
    <x v="5600"/>
    <n v="3.8"/>
    <s v="0140383190"/>
    <s v="9780140383195"/>
    <s v="eng"/>
    <s v="176"/>
    <x v="2424"/>
    <n v="92"/>
    <s v="11/1/1996"/>
    <s v="Puffin Books"/>
    <n v="3275.6"/>
    <n v="3.8"/>
    <n v="3.8"/>
  </r>
  <r>
    <n v="36606"/>
    <s v="Oliver and Albert  Friends Forever (Easy-to-Read  Puffin)"/>
    <x v="5601"/>
    <n v="3.61"/>
    <s v="0142300845"/>
    <s v="9780142300848"/>
    <s v="eng"/>
    <s v="48"/>
    <x v="410"/>
    <n v="2"/>
    <s v="3/18/2002"/>
    <s v="Puffin"/>
    <n v="83.03"/>
    <n v="3.61"/>
    <n v="3.61"/>
  </r>
  <r>
    <n v="36609"/>
    <s v="Midnight Brunch (Casa Dracula  #2)"/>
    <x v="5232"/>
    <n v="3.8"/>
    <s v="1416520392"/>
    <s v="9781416520399"/>
    <s v="en-US"/>
    <s v="336"/>
    <x v="1717"/>
    <n v="82"/>
    <s v="4/24/2007"/>
    <s v="Gallery Books"/>
    <n v="3492.2"/>
    <n v="3.6949999999999998"/>
    <n v="3.6561151079136693"/>
  </r>
  <r>
    <n v="36636"/>
    <s v="Midnight Is a Place"/>
    <x v="5602"/>
    <n v="3.92"/>
    <s v="0618196250"/>
    <s v="9780618196258"/>
    <s v="en-US"/>
    <s v="304"/>
    <x v="4735"/>
    <n v="61"/>
    <s v="10/28/2002"/>
    <s v="HMH Books for Young Readers"/>
    <n v="3359.44"/>
    <n v="4.0874999999999995"/>
    <n v="4.0660688929792261"/>
  </r>
  <r>
    <n v="36637"/>
    <s v="Black Hearts in Battersea (The Wolves Chronicles  #2)"/>
    <x v="5603"/>
    <n v="4.13"/>
    <s v="0395971284"/>
    <s v="9780395971284"/>
    <s v="en-US"/>
    <s v="240"/>
    <x v="4736"/>
    <n v="145"/>
    <s v="10/25/1999"/>
    <s v="HMH Books for Young Readers"/>
    <n v="14975.38"/>
    <n v="4.13"/>
    <n v="4.13"/>
  </r>
  <r>
    <n v="36639"/>
    <s v="A Small Pinch of Weather"/>
    <x v="5602"/>
    <n v="4.26"/>
    <s v="0006754899"/>
    <s v="9780006754893"/>
    <s v="eng"/>
    <s v="239"/>
    <x v="464"/>
    <n v="11"/>
    <s v="1/1/2000"/>
    <s v="HarperCollins Publishers"/>
    <n v="519.72"/>
    <n v="4.0874999999999995"/>
    <n v="4.0660688929792261"/>
  </r>
  <r>
    <n v="36641"/>
    <s v="The Cuckoo Tree (The Wolves Chronicles  #6)"/>
    <x v="5602"/>
    <n v="4.04"/>
    <s v="0618070230"/>
    <s v="9780618070237"/>
    <s v="eng"/>
    <s v="304"/>
    <x v="1085"/>
    <n v="44"/>
    <s v="9/25/2000"/>
    <s v="HMH Books for Young Readers"/>
    <n v="3547.12"/>
    <n v="4.0874999999999995"/>
    <n v="4.0660688929792261"/>
  </r>
  <r>
    <n v="36644"/>
    <s v="Nightbirds on Nantucket (The Wolves Chronicles  #3)"/>
    <x v="5602"/>
    <n v="4.13"/>
    <s v="0395971853"/>
    <s v="9780395971857"/>
    <s v="eng"/>
    <s v="218"/>
    <x v="4737"/>
    <n v="96"/>
    <s v="10/25/1999"/>
    <s v="HMH Books for Young Readers"/>
    <n v="8036.98"/>
    <n v="4.0874999999999995"/>
    <n v="4.0660688929792261"/>
  </r>
  <r>
    <n v="36652"/>
    <s v="Seminole Song"/>
    <x v="5604"/>
    <n v="3.71"/>
    <s v="0812538838"/>
    <s v="9780812538830"/>
    <s v="eng"/>
    <s v="320"/>
    <x v="413"/>
    <n v="11"/>
    <s v="3/15/1998"/>
    <s v="Forge"/>
    <n v="170.66"/>
    <n v="3.71"/>
    <n v="3.71"/>
  </r>
  <r>
    <n v="36664"/>
    <s v="Mary Engelbreit's Home Companion"/>
    <x v="5605"/>
    <n v="4.12"/>
    <s v="0836246217"/>
    <s v="9780836246216"/>
    <s v="eng"/>
    <s v="128"/>
    <x v="938"/>
    <n v="2"/>
    <s v="8/1/1994"/>
    <s v="Andrews McMeel Publishing"/>
    <n v="247.20000000000002"/>
    <n v="4.12"/>
    <n v="4.12"/>
  </r>
  <r>
    <n v="36665"/>
    <s v="Mary Engelbreit's Mother Goose: One Hundred Best-Loved Verses"/>
    <x v="5606"/>
    <n v="4.37"/>
    <s v="0060081716"/>
    <s v="9780060081713"/>
    <s v="en-US"/>
    <s v="128"/>
    <x v="3389"/>
    <n v="50"/>
    <s v="9/20/2005"/>
    <s v="HarperCollins"/>
    <n v="2477.79"/>
    <n v="4.37"/>
    <n v="4.37"/>
  </r>
  <r>
    <n v="36666"/>
    <s v="Save the Date: A Spirituality of Dating  Love  Dinner  and the Divine"/>
    <x v="5607"/>
    <n v="3.6"/>
    <s v="0824521234"/>
    <s v="9780824521233"/>
    <s v="eng"/>
    <s v="191"/>
    <x v="149"/>
    <n v="1"/>
    <s v="9/1/2003"/>
    <s v="Crossroad Publishing Company"/>
    <n v="18"/>
    <n v="3.6"/>
    <n v="3.6"/>
  </r>
  <r>
    <n v="36667"/>
    <s v="Killing the Imposter God: Philip Pullman's Spiritual Imagination in His Dark Materials"/>
    <x v="5608"/>
    <n v="3.67"/>
    <s v="0787982377"/>
    <s v="9780787982379"/>
    <s v="en-GB"/>
    <s v="224"/>
    <x v="439"/>
    <n v="12"/>
    <s v="9/1/2007"/>
    <s v="Jossey-Bass"/>
    <n v="154.13999999999999"/>
    <n v="3.67"/>
    <n v="3.6699999999999995"/>
  </r>
  <r>
    <n v="36677"/>
    <s v="Teaching the World's Children: ESL for Ages Three to Seven (The Pippin Teacher's Library)"/>
    <x v="5609"/>
    <n v="3.4"/>
    <s v="0887511120"/>
    <s v="9780887511127"/>
    <s v="eng"/>
    <s v="101"/>
    <x v="149"/>
    <n v="3"/>
    <s v="5/13/2004"/>
    <s v="Pippin Publishing"/>
    <n v="17"/>
    <n v="3.4"/>
    <n v="3.4"/>
  </r>
  <r>
    <n v="36679"/>
    <s v="Seven Miles a Second"/>
    <x v="5610"/>
    <n v="4.04"/>
    <s v="1563892472"/>
    <s v="9781563892479"/>
    <s v="eng"/>
    <s v="59"/>
    <x v="454"/>
    <n v="6"/>
    <s v="5/1/1996"/>
    <s v="DC Comics"/>
    <n v="339.36"/>
    <n v="4.04"/>
    <n v="4.04"/>
  </r>
  <r>
    <n v="36681"/>
    <s v="Drop The Rock: Removing Character Defects - Steps Six and Seven"/>
    <x v="5611"/>
    <n v="4.4400000000000004"/>
    <s v="1592851614"/>
    <s v="9781592851614"/>
    <s v="en-US"/>
    <s v="132"/>
    <x v="3863"/>
    <n v="41"/>
    <s v="2/11/2005"/>
    <s v="Hazelden Publishing"/>
    <n v="4240.2000000000007"/>
    <n v="4.4400000000000004"/>
    <n v="4.4400000000000004"/>
  </r>
  <r>
    <n v="36706"/>
    <s v="The Oxford Dictionary of Quotations"/>
    <x v="5612"/>
    <n v="4.2"/>
    <s v="0198601735"/>
    <s v="9780198601739"/>
    <s v="en-US"/>
    <s v="1536"/>
    <x v="248"/>
    <n v="2"/>
    <s v="11/25/1999"/>
    <s v="Oxford University Press  USA"/>
    <n v="155.4"/>
    <n v="4.2"/>
    <n v="4.2"/>
  </r>
  <r>
    <n v="36715"/>
    <s v="Liberty Before Liberalism"/>
    <x v="5269"/>
    <n v="3.9"/>
    <s v="0521638763"/>
    <s v="9780521638760"/>
    <s v="eng"/>
    <s v="156"/>
    <x v="496"/>
    <n v="10"/>
    <s v="1/13/1998"/>
    <s v="Cambridge University Press"/>
    <n v="510.9"/>
    <n v="4.0466666666666669"/>
    <n v="3.9281609195402298"/>
  </r>
  <r>
    <n v="36717"/>
    <s v="The Return of Grand Theory in the Human Sciences"/>
    <x v="5269"/>
    <n v="3.88"/>
    <s v="0521398339"/>
    <s v="9780521398336"/>
    <s v="en-US"/>
    <s v="224"/>
    <x v="55"/>
    <n v="3"/>
    <s v="9/13/1990"/>
    <s v="Cambridge University Press"/>
    <n v="120.28"/>
    <n v="4.0466666666666669"/>
    <n v="3.9281609195402298"/>
  </r>
  <r>
    <n v="36768"/>
    <s v="Symptomatic"/>
    <x v="5259"/>
    <n v="3.32"/>
    <s v="1594480672"/>
    <s v="9781594480676"/>
    <s v="eng"/>
    <s v="220"/>
    <x v="4738"/>
    <n v="65"/>
    <s v="2/1/2005"/>
    <s v="Riverhead Books"/>
    <n v="1736.36"/>
    <n v="3.6749999999999998"/>
    <n v="3.9748164660425029"/>
  </r>
  <r>
    <n v="36775"/>
    <s v="Tales of Magick: Dark Adventure"/>
    <x v="5613"/>
    <n v="3.45"/>
    <s v="1565044045"/>
    <s v="9781565044043"/>
    <s v="eng"/>
    <s v="96"/>
    <x v="397"/>
    <n v="2"/>
    <s v="12/10/1999"/>
    <s v="White Wolf Games Studio"/>
    <n v="131.1"/>
    <n v="3.45"/>
    <n v="3.4499999999999997"/>
  </r>
  <r>
    <n v="36822"/>
    <s v="Doctor Tandy's First Guide to Life Extension and Transhumanity"/>
    <x v="5614"/>
    <n v="4"/>
    <s v="1581126506"/>
    <s v="9781581126501"/>
    <s v="eng"/>
    <s v="292"/>
    <x v="513"/>
    <n v="0"/>
    <s v="12/28/2001"/>
    <s v="Universal Publishers"/>
    <n v="12"/>
    <n v="4"/>
    <n v="4"/>
  </r>
  <r>
    <n v="36853"/>
    <s v="Tyrannosaurus Wrecks (Stanley  #1)"/>
    <x v="5615"/>
    <n v="5"/>
    <s v="0786845031"/>
    <s v="9780786845033"/>
    <s v="eng"/>
    <s v="24"/>
    <x v="365"/>
    <n v="1"/>
    <s v="2/1/2003"/>
    <s v="Disney Press"/>
    <n v="10"/>
    <n v="5"/>
    <n v="5"/>
  </r>
  <r>
    <n v="36859"/>
    <s v="Bailando al rescate (Dora La Exploradora)"/>
    <x v="5616"/>
    <n v="3.47"/>
    <s v="1416915044"/>
    <s v="9781416915041"/>
    <s v="spa"/>
    <s v="24"/>
    <x v="365"/>
    <n v="0"/>
    <s v="9/1/2005"/>
    <s v="Libros para ninos"/>
    <n v="6.94"/>
    <n v="3.47"/>
    <n v="3.47"/>
  </r>
  <r>
    <n v="36865"/>
    <s v="Richard Kern  Action"/>
    <x v="5617"/>
    <n v="3.84"/>
    <s v="3822856495"/>
    <s v="9783822856499"/>
    <s v="eng"/>
    <s v="280"/>
    <x v="83"/>
    <n v="0"/>
    <s v="2/1/2007"/>
    <s v="Taschen"/>
    <n v="49.92"/>
    <n v="3.84"/>
    <n v="3.8400000000000003"/>
  </r>
  <r>
    <n v="36893"/>
    <s v="On Film (Thinking in Action)"/>
    <x v="5618"/>
    <n v="3.9"/>
    <s v="0415247969"/>
    <s v="9780415247962"/>
    <s v="eng"/>
    <s v="152"/>
    <x v="248"/>
    <n v="1"/>
    <s v="12/23/2001"/>
    <s v="Routledge"/>
    <n v="144.29999999999998"/>
    <n v="3.9"/>
    <n v="3.8999999999999995"/>
  </r>
  <r>
    <n v="36904"/>
    <s v="Warren G. Harding (The American Presidents  #29)"/>
    <x v="5619"/>
    <n v="3.73"/>
    <s v="0805069569"/>
    <s v="9780805069563"/>
    <s v="eng"/>
    <s v="202"/>
    <x v="3215"/>
    <n v="82"/>
    <s v="1/7/2004"/>
    <s v="Times Books"/>
    <n v="2849.72"/>
    <n v="3.73"/>
    <n v="3.7299999999999995"/>
  </r>
  <r>
    <n v="36925"/>
    <s v="Prince of the City"/>
    <x v="5620"/>
    <n v="3.56"/>
    <s v="1565048202"/>
    <s v="9781565048201"/>
    <s v="eng"/>
    <s v="317"/>
    <x v="437"/>
    <n v="0"/>
    <s v="3/1/1995"/>
    <s v="White Wolf Games Studio"/>
    <n v="206.48"/>
    <n v="3.6749999999999998"/>
    <n v="3.6232500000000001"/>
  </r>
  <r>
    <n v="36926"/>
    <s v="Spawn of Azathoth: Herald of the End of Time (Call of Cthulhu RPG)"/>
    <x v="5620"/>
    <n v="3.79"/>
    <s v="1568821786"/>
    <s v="9781568821788"/>
    <s v="eng"/>
    <s v="197"/>
    <x v="41"/>
    <n v="1"/>
    <s v="5/1/2005"/>
    <s v="Chaosium"/>
    <n v="83.38"/>
    <n v="3.6749999999999998"/>
    <n v="3.6232500000000001"/>
  </r>
  <r>
    <n v="36946"/>
    <s v="Random House Crossword Mega Omnibus  Volume 1"/>
    <x v="5621"/>
    <n v="0"/>
    <s v="081292763X"/>
    <s v="9780812927634"/>
    <s v="eng"/>
    <s v="336"/>
    <x v="250"/>
    <n v="0"/>
    <s v="7/22/1997"/>
    <s v="Random House Puzzles &amp; Games"/>
    <n v="0"/>
    <n v="0"/>
    <n v="0"/>
  </r>
  <r>
    <n v="36952"/>
    <s v="Chester"/>
    <x v="5622"/>
    <n v="3.74"/>
    <s v="0064440958"/>
    <s v="9780064440950"/>
    <s v="eng"/>
    <s v="64"/>
    <x v="289"/>
    <n v="31"/>
    <s v="4/18/1986"/>
    <s v="HarperCollins"/>
    <n v="733.04000000000008"/>
    <n v="3.7050000000000001"/>
    <n v="3.7517045454545457"/>
  </r>
  <r>
    <n v="36953"/>
    <s v="Stanley"/>
    <x v="5622"/>
    <n v="3.61"/>
    <s v="0060225351"/>
    <s v="9780060225353"/>
    <s v="eng"/>
    <s v="64"/>
    <x v="325"/>
    <n v="1"/>
    <s v="12/31/1992"/>
    <s v="HarperCollins Publishers"/>
    <n v="28.88"/>
    <n v="3.7050000000000001"/>
    <n v="3.7517045454545457"/>
  </r>
  <r>
    <n v="36956"/>
    <s v="Grizzwold"/>
    <x v="5622"/>
    <n v="3.82"/>
    <s v="0064440575"/>
    <s v="9780064440578"/>
    <s v="eng"/>
    <s v="64"/>
    <x v="522"/>
    <n v="23"/>
    <s v="9/5/1984"/>
    <s v="HarperCollins"/>
    <n v="817.48"/>
    <n v="3.7050000000000001"/>
    <n v="3.7517045454545457"/>
  </r>
  <r>
    <n v="36958"/>
    <s v="Captain Cat"/>
    <x v="5622"/>
    <n v="3.65"/>
    <s v="0064441768"/>
    <s v="9780064441766"/>
    <s v="eng"/>
    <s v="48"/>
    <x v="1247"/>
    <n v="15"/>
    <s v="4/22/1994"/>
    <s v="HarperCollins"/>
    <n v="401.5"/>
    <n v="3.7050000000000001"/>
    <n v="3.7517045454545457"/>
  </r>
  <r>
    <n v="37003"/>
    <s v="Once Upon a Gulf Coast Summer"/>
    <x v="5623"/>
    <n v="3.44"/>
    <s v="0805427775"/>
    <s v="9780805427776"/>
    <s v="en-US"/>
    <s v="368"/>
    <x v="29"/>
    <n v="9"/>
    <s v="1/15/2004"/>
    <s v="B Fiction"/>
    <n v="123.84"/>
    <n v="3.44"/>
    <n v="3.44"/>
  </r>
  <r>
    <n v="37023"/>
    <s v="Margaret Atwood's Power: Mirrors  Reflections and Images in Select Fiction and Poetry"/>
    <x v="5624"/>
    <n v="3.43"/>
    <s v="092900549X"/>
    <s v="9780929005492"/>
    <s v="eng"/>
    <s v="176"/>
    <x v="462"/>
    <n v="1"/>
    <s v="10/6/1993"/>
    <s v="Sumach Press"/>
    <n v="24.01"/>
    <n v="3.43"/>
    <n v="3.43"/>
  </r>
  <r>
    <n v="37024"/>
    <s v="The Bears on Hemlock Mountain"/>
    <x v="5625"/>
    <n v="3.79"/>
    <s v="0689716044"/>
    <s v="9780689716041"/>
    <s v="eng"/>
    <s v="58"/>
    <x v="3442"/>
    <n v="147"/>
    <s v="10/31/1992"/>
    <s v="Aladdin"/>
    <n v="8201.56"/>
    <n v="3.79"/>
    <n v="3.7899999999999996"/>
  </r>
  <r>
    <n v="37027"/>
    <s v="Hoodwinked"/>
    <x v="5266"/>
    <n v="4.43"/>
    <s v="0976234963"/>
    <s v="9780976234968"/>
    <s v="en-US"/>
    <s v="277"/>
    <x v="2522"/>
    <n v="30"/>
    <s v="9/1/2005"/>
    <s v="Triple Crown Publications"/>
    <n v="4323.6799999999994"/>
    <n v="4.4499999999999993"/>
    <n v="4.4435322033898297"/>
  </r>
  <r>
    <n v="37032"/>
    <s v="The Risk of Darkness (Simon Serrailler  #3)"/>
    <x v="5626"/>
    <n v="3.95"/>
    <s v="0701179791"/>
    <s v="9780701179793"/>
    <s v="eng"/>
    <s v="320"/>
    <x v="4739"/>
    <n v="264"/>
    <s v="7/1/2006"/>
    <s v="Chatto &amp; Windus"/>
    <n v="12087"/>
    <n v="3.9024999999999999"/>
    <n v="3.8726255489784234"/>
  </r>
  <r>
    <n v="37033"/>
    <s v="The Pure in Heart (Simon Serrailler  #2)"/>
    <x v="5626"/>
    <n v="3.92"/>
    <s v="0701176814"/>
    <s v="9780701176815"/>
    <s v="en-GB"/>
    <s v="370"/>
    <x v="72"/>
    <n v="10"/>
    <s v="6/2/2005"/>
    <s v="Chatto  Windus"/>
    <n v="176.4"/>
    <n v="3.9024999999999999"/>
    <n v="3.8726255489784234"/>
  </r>
  <r>
    <n v="37034"/>
    <s v="The Woman in Black"/>
    <x v="5627"/>
    <n v="3.71"/>
    <s v="1567921892"/>
    <s v="9781567921892"/>
    <s v="eng"/>
    <s v="138"/>
    <x v="4740"/>
    <n v="3061"/>
    <s v="12/1/2001"/>
    <s v="David R. Godine Publisher"/>
    <n v="116742.56999999999"/>
    <n v="3.71"/>
    <n v="3.71"/>
  </r>
  <r>
    <n v="37036"/>
    <s v="The Pure in Heart (Simon Serrailler  #2)"/>
    <x v="5626"/>
    <n v="3.92"/>
    <s v="0099462109"/>
    <s v="9780099462101"/>
    <s v="eng"/>
    <s v="320"/>
    <x v="1653"/>
    <n v="347"/>
    <s v="6/1/2006"/>
    <s v="Vintage"/>
    <n v="16640.400000000001"/>
    <n v="3.9024999999999999"/>
    <n v="3.8726255489784234"/>
  </r>
  <r>
    <n v="37040"/>
    <s v="The Various Haunts of Men (Simon Serrailler #1)"/>
    <x v="5626"/>
    <n v="3.82"/>
    <s v="1585678767"/>
    <s v="9781585678761"/>
    <s v="eng"/>
    <s v="438"/>
    <x v="4741"/>
    <n v="819"/>
    <s v="4/19/2007"/>
    <s v="Harry N. Abrams"/>
    <n v="31939.02"/>
    <n v="3.9024999999999999"/>
    <n v="3.8726255489784234"/>
  </r>
  <r>
    <n v="37043"/>
    <s v="Septem Quae Supersunt Tragoediae"/>
    <x v="5628"/>
    <n v="4.0999999999999996"/>
    <s v="0198145705"/>
    <s v="9780198145707"/>
    <s v="grc"/>
    <s v="352"/>
    <x v="31"/>
    <n v="0"/>
    <s v="1/11/1973"/>
    <s v="Clarendon Press"/>
    <n v="24.599999999999998"/>
    <n v="4.0999999999999996"/>
    <n v="4.0999999999999996"/>
  </r>
  <r>
    <n v="37051"/>
    <s v="鋼の錬金術師 1 [Hagane no Renkinjutsushi 1] (Fullmetal Alchemist  #1)"/>
    <x v="5629"/>
    <n v="4.5"/>
    <s v="4757506201"/>
    <s v="9784757506206"/>
    <s v="jpn"/>
    <s v="180"/>
    <x v="132"/>
    <n v="10"/>
    <s v="1/20/2002"/>
    <s v="ガンガンコミックス"/>
    <n v="252"/>
    <n v="4.548"/>
    <n v="4.536142857142857"/>
  </r>
  <r>
    <n v="37052"/>
    <s v="鋼の錬金術師 4 (Fullmetal Alchemist  #4)"/>
    <x v="5629"/>
    <n v="4.55"/>
    <s v="4757508557"/>
    <s v="9784757508552"/>
    <s v="jpn"/>
    <s v="184"/>
    <x v="563"/>
    <n v="2"/>
    <s v="1/20/2003"/>
    <s v="ガンガンコミックス"/>
    <n v="91"/>
    <n v="4.548"/>
    <n v="4.536142857142857"/>
  </r>
  <r>
    <n v="37053"/>
    <s v="鋼の錬金術師 5 (Fullmetal Alchemist  #5)"/>
    <x v="5629"/>
    <n v="4.5599999999999996"/>
    <s v="4757509669"/>
    <s v="9784757509665"/>
    <s v="jpn"/>
    <s v="188"/>
    <x v="563"/>
    <n v="1"/>
    <s v="6/21/2003"/>
    <s v="ガンガンコミックス"/>
    <n v="91.199999999999989"/>
    <n v="4.548"/>
    <n v="4.536142857142857"/>
  </r>
  <r>
    <n v="37054"/>
    <s v="鋼の錬金術師 3 (Fullmetal Alchemist  #3)"/>
    <x v="5629"/>
    <n v="4.5599999999999996"/>
    <s v="4757507917"/>
    <s v="9784757507913"/>
    <s v="jpn"/>
    <s v="182"/>
    <x v="41"/>
    <n v="2"/>
    <s v="9/21/2002"/>
    <s v="ガンガンコミックス"/>
    <n v="100.32"/>
    <n v="4.548"/>
    <n v="4.536142857142857"/>
  </r>
  <r>
    <n v="37055"/>
    <s v="鋼の錬金術師 8 (Fullmetal Alchemist 8)"/>
    <x v="5629"/>
    <n v="4.57"/>
    <s v="4757512309"/>
    <s v="9784757512306"/>
    <s v="jpn"/>
    <s v="192"/>
    <x v="41"/>
    <n v="1"/>
    <s v="7/22/2004"/>
    <s v="ガンガンコミックス"/>
    <n v="100.54"/>
    <n v="4.548"/>
    <n v="4.536142857142857"/>
  </r>
  <r>
    <n v="37057"/>
    <s v="Love's Executioner  And Other Tales Of Psychotherapy"/>
    <x v="3366"/>
    <n v="4.21"/>
    <s v="0140128468"/>
    <s v="9780140128468"/>
    <s v="eng"/>
    <s v="270"/>
    <x v="358"/>
    <n v="17"/>
    <s v="1/31/1995"/>
    <s v="Penguin Books"/>
    <n v="951.46"/>
    <n v="4.2919999999999998"/>
    <n v="4.3013020158573871"/>
  </r>
  <r>
    <n v="37058"/>
    <s v="The Brothers Karamazov"/>
    <x v="5630"/>
    <n v="4.32"/>
    <s v="1596440783"/>
    <s v="9781596440784"/>
    <s v="eng"/>
    <s v="16"/>
    <x v="513"/>
    <n v="1"/>
    <s v="5/1/2005"/>
    <s v="Hovel Audio"/>
    <n v="12.96"/>
    <n v="4.32"/>
    <n v="4.32"/>
  </r>
  <r>
    <n v="37060"/>
    <s v="Old Filth (Old Filth  #1)"/>
    <x v="5631"/>
    <n v="3.93"/>
    <s v="1933372133"/>
    <s v="9781933372136"/>
    <s v="eng"/>
    <s v="290"/>
    <x v="4742"/>
    <n v="1619"/>
    <s v="6/1/2006"/>
    <s v="Europa Editions"/>
    <n v="40624.410000000003"/>
    <n v="3.93"/>
    <n v="3.93"/>
  </r>
  <r>
    <n v="37061"/>
    <s v="Filth"/>
    <x v="3867"/>
    <n v="3.73"/>
    <s v="0099284294"/>
    <s v="9780099284291"/>
    <s v="eng"/>
    <s v="393"/>
    <x v="1682"/>
    <n v="17"/>
    <s v="7/1/1999"/>
    <s v="Vintage"/>
    <n v="552.04"/>
    <n v="3.7839999999999998"/>
    <n v="3.7703502892731815"/>
  </r>
  <r>
    <n v="37063"/>
    <s v="The Gospel of Filth: A Bible of Decadence &amp; Darkness"/>
    <x v="5632"/>
    <n v="4.45"/>
    <s v="9781903254"/>
    <s v="9781903254387"/>
    <s v="eng"/>
    <s v="544"/>
    <x v="699"/>
    <n v="6"/>
    <s v="2/5/2010"/>
    <s v="Fab Press"/>
    <n v="507.3"/>
    <n v="4.45"/>
    <n v="4.45"/>
  </r>
  <r>
    <n v="37064"/>
    <s v="Divine Filth: Lost Writings (Modern Classics)"/>
    <x v="5633"/>
    <n v="3.88"/>
    <s v="1840681128"/>
    <s v="9781840681123"/>
    <s v="eng"/>
    <s v="160"/>
    <x v="76"/>
    <n v="2"/>
    <s v="9/15/2004"/>
    <s v="Creation Books"/>
    <n v="294.88"/>
    <n v="3.88"/>
    <n v="3.88"/>
  </r>
  <r>
    <n v="37066"/>
    <s v="Filth: Dirt  Disgust  and Modern Life"/>
    <x v="5634"/>
    <n v="4.08"/>
    <s v="0816643008"/>
    <s v="9780816643004"/>
    <s v="eng"/>
    <s v="360"/>
    <x v="249"/>
    <n v="0"/>
    <s v="12/15/2004"/>
    <s v="Univ Of Minnesota Press"/>
    <n v="44.88"/>
    <n v="4.08"/>
    <n v="4.08"/>
  </r>
  <r>
    <n v="37067"/>
    <s v="Pink Flamingos and Other Filth: Three Screenplays"/>
    <x v="5635"/>
    <n v="4.21"/>
    <s v="1560257016"/>
    <s v="9781560257011"/>
    <s v="eng"/>
    <s v="258"/>
    <x v="300"/>
    <n v="3"/>
    <s v="4/7/2005"/>
    <s v="Running Press"/>
    <n v="202.07999999999998"/>
    <n v="4.21"/>
    <n v="4.21"/>
  </r>
  <r>
    <n v="37070"/>
    <s v="Let It Be Love (Effingtons  #11)"/>
    <x v="4014"/>
    <n v="3.79"/>
    <s v="0060593202"/>
    <s v="9780060593209"/>
    <s v="eng"/>
    <s v="384"/>
    <x v="3676"/>
    <n v="45"/>
    <s v="10/25/2005"/>
    <s v="Avon"/>
    <n v="4593.4800000000005"/>
    <n v="3.8057142857142856"/>
    <n v="3.8125095247643874"/>
  </r>
  <r>
    <n v="37072"/>
    <s v="The Marriage Lesson (Effingtons  #3)"/>
    <x v="4014"/>
    <n v="3.9"/>
    <s v="0380818205"/>
    <s v="9780380818204"/>
    <s v="eng"/>
    <s v="372"/>
    <x v="4743"/>
    <n v="67"/>
    <s v="5/1/2001"/>
    <s v="Avon"/>
    <n v="5787.5999999999995"/>
    <n v="3.8057142857142856"/>
    <n v="3.8125095247643874"/>
  </r>
  <r>
    <n v="37073"/>
    <s v="When We Meet Again (Effingtons  #10)"/>
    <x v="4014"/>
    <n v="3.87"/>
    <s v="0060593199"/>
    <s v="9780060593193"/>
    <s v="eng"/>
    <s v="384"/>
    <x v="1211"/>
    <n v="58"/>
    <s v="5/24/2005"/>
    <s v="Avon"/>
    <n v="5108.4000000000005"/>
    <n v="3.8057142857142856"/>
    <n v="3.8125095247643874"/>
  </r>
  <r>
    <n v="37074"/>
    <s v="Her Highness  My Wife (Effingtons  #5)"/>
    <x v="4014"/>
    <n v="3.66"/>
    <s v="0060001445"/>
    <s v="9780060001445"/>
    <s v="eng"/>
    <s v="362"/>
    <x v="4744"/>
    <n v="47"/>
    <s v="7/30/2002"/>
    <s v="Avon HarperCollins"/>
    <n v="3630.7200000000003"/>
    <n v="3.8057142857142856"/>
    <n v="3.8125095247643874"/>
  </r>
  <r>
    <n v="37076"/>
    <s v="Love With the Proper Husband (Effingtons  #6)"/>
    <x v="4014"/>
    <n v="3.85"/>
    <s v="0060001453"/>
    <s v="9780060001452"/>
    <s v="eng"/>
    <s v="358"/>
    <x v="4745"/>
    <n v="61"/>
    <s v="3/25/2003"/>
    <s v="Avon"/>
    <n v="5663.35"/>
    <n v="3.8057142857142856"/>
    <n v="3.8125095247643874"/>
  </r>
  <r>
    <n v="37077"/>
    <s v="The Lady in Question (Effingtons  #7)"/>
    <x v="4014"/>
    <n v="3.77"/>
    <s v="0060517611"/>
    <s v="9780060517618"/>
    <s v="eng"/>
    <s v="384"/>
    <x v="4746"/>
    <n v="60"/>
    <s v="11/25/2003"/>
    <s v="Avon"/>
    <n v="4848.22"/>
    <n v="3.8057142857142856"/>
    <n v="3.8125095247643874"/>
  </r>
  <r>
    <n v="37083"/>
    <s v="Going on Being: Buddhism and the Way of Change"/>
    <x v="5636"/>
    <n v="3.99"/>
    <s v="0767904613"/>
    <s v="9780767904612"/>
    <s v="eng"/>
    <s v="240"/>
    <x v="3087"/>
    <n v="48"/>
    <s v="2/12/2002"/>
    <s v="Broadway Books"/>
    <n v="2298.2400000000002"/>
    <n v="3.99"/>
    <n v="3.99"/>
  </r>
  <r>
    <n v="37087"/>
    <s v="A New History of Early English Drama"/>
    <x v="5637"/>
    <n v="4.05"/>
    <s v="0231102437"/>
    <s v="9780231102438"/>
    <s v="eng"/>
    <s v="579"/>
    <x v="563"/>
    <n v="1"/>
    <s v="8/15/1997"/>
    <s v="Columbia University Press"/>
    <n v="81"/>
    <n v="4.05"/>
    <n v="4.05"/>
  </r>
  <r>
    <n v="37095"/>
    <s v="The Shell Seekers"/>
    <x v="5638"/>
    <n v="4.1500000000000004"/>
    <s v="051722285X"/>
    <s v="9780517222850"/>
    <s v="eng"/>
    <s v="530"/>
    <x v="4747"/>
    <n v="2230"/>
    <s v="4/6/2004"/>
    <s v="Gramercy Books"/>
    <n v="348952.75000000006"/>
    <n v="4.1500000000000004"/>
    <n v="4.1500000000000004"/>
  </r>
  <r>
    <n v="37105"/>
    <s v="Cat's Cradle (Cat  #1)"/>
    <x v="5639"/>
    <n v="3.85"/>
    <s v="0821718258"/>
    <s v="9780821718254"/>
    <s v="eng"/>
    <s v="412"/>
    <x v="1475"/>
    <n v="14"/>
    <s v="5/1/1986"/>
    <s v="Zebra"/>
    <n v="581.35"/>
    <n v="3.85"/>
    <n v="3.85"/>
  </r>
  <r>
    <n v="37106"/>
    <s v="Five Patients"/>
    <x v="1460"/>
    <n v="3.48"/>
    <s v="0099601117"/>
    <s v="9780099601111"/>
    <s v="eng"/>
    <s v="235"/>
    <x v="183"/>
    <n v="8"/>
    <s v="2/2/1995"/>
    <s v="Arrow"/>
    <n v="257.52"/>
    <n v="3.7466666666666666"/>
    <n v="3.8507160507915423"/>
  </r>
  <r>
    <n v="37119"/>
    <s v="Undertaker of the Mind: John Monro and Mad-Doctoring in Eighteenth-Century England"/>
    <x v="5640"/>
    <n v="3.42"/>
    <s v="0520231511"/>
    <s v="9780520231511"/>
    <s v="eng"/>
    <s v="386"/>
    <x v="412"/>
    <n v="1"/>
    <s v="11/27/2001"/>
    <s v="University of California Press"/>
    <n v="41.04"/>
    <n v="3.42"/>
    <n v="3.42"/>
  </r>
  <r>
    <n v="37134"/>
    <s v="Consider the Lilies"/>
    <x v="5641"/>
    <n v="3.88"/>
    <s v="0753812932"/>
    <s v="9780753812938"/>
    <s v="eng"/>
    <s v="144"/>
    <x v="1028"/>
    <n v="33"/>
    <s v="1/1/1900"/>
    <s v="Polygon"/>
    <n v="1288.1599999999999"/>
    <n v="3.88"/>
    <n v="3.8799999999999994"/>
  </r>
  <r>
    <n v="37139"/>
    <s v="The Admirable Crichton"/>
    <x v="5642"/>
    <n v="3.72"/>
    <s v="1406955817"/>
    <s v="9781406955811"/>
    <s v="eng"/>
    <s v="88"/>
    <x v="1436"/>
    <n v="36"/>
    <s v="11/3/2006"/>
    <s v="Hard Press"/>
    <n v="1130.8800000000001"/>
    <n v="3.72"/>
    <n v="3.72"/>
  </r>
  <r>
    <n v="37169"/>
    <s v="The Delta Star"/>
    <x v="3552"/>
    <n v="3.66"/>
    <s v="0553273868"/>
    <s v="9780553273861"/>
    <s v="eng"/>
    <s v="291"/>
    <x v="752"/>
    <n v="20"/>
    <s v="1/1/1984"/>
    <s v="Bantam"/>
    <n v="2166.7200000000003"/>
    <n v="3.7649999999999997"/>
    <n v="3.8644455311465546"/>
  </r>
  <r>
    <n v="37170"/>
    <s v="Finnegan's Week"/>
    <x v="3552"/>
    <n v="3.63"/>
    <s v="0553763245"/>
    <s v="9780553763249"/>
    <s v="eng"/>
    <s v="352"/>
    <x v="2632"/>
    <n v="42"/>
    <s v="8/1/1995"/>
    <s v="Bantam"/>
    <n v="2036.4299999999998"/>
    <n v="3.7649999999999997"/>
    <n v="3.8644455311465546"/>
  </r>
  <r>
    <n v="37186"/>
    <s v="The Miraculous Journey of Edward Tulane"/>
    <x v="5643"/>
    <n v="4.37"/>
    <s v="0763625892"/>
    <s v="9780763625894"/>
    <s v="eng"/>
    <s v="200"/>
    <x v="4748"/>
    <n v="8035"/>
    <s v="2/14/2006"/>
    <s v="Candlewick Press"/>
    <n v="290281.62"/>
    <n v="4.37"/>
    <n v="4.37"/>
  </r>
  <r>
    <n v="37187"/>
    <s v="The Tiger Rising"/>
    <x v="3914"/>
    <n v="3.82"/>
    <s v="0763618985"/>
    <s v="9780763618988"/>
    <s v="eng"/>
    <s v="128"/>
    <x v="4749"/>
    <n v="2279"/>
    <s v="7/1/2002"/>
    <s v="Candlewick Press"/>
    <n v="73088.06"/>
    <n v="3.9299999999999997"/>
    <n v="3.8226693515076411"/>
  </r>
  <r>
    <n v="37189"/>
    <s v="Mercy Watson Goes for a Ride"/>
    <x v="5644"/>
    <n v="4.1500000000000004"/>
    <s v="0763623326"/>
    <s v="9780763623326"/>
    <s v="eng"/>
    <s v="72"/>
    <x v="4750"/>
    <n v="332"/>
    <s v="5/9/2006"/>
    <s v="Candlewick Press"/>
    <n v="17272.300000000003"/>
    <n v="4.12"/>
    <n v="4.0961003597568544"/>
  </r>
  <r>
    <n v="37190"/>
    <s v="The Tale of Despereaux"/>
    <x v="5645"/>
    <n v="4.04"/>
    <s v="0763625299"/>
    <s v="9780763625290"/>
    <s v="eng"/>
    <s v="267"/>
    <x v="4751"/>
    <n v="8457"/>
    <s v="9/9/2008"/>
    <s v="Candlewick Press"/>
    <n v="574281.96"/>
    <n v="4.04"/>
    <n v="4.04"/>
  </r>
  <r>
    <n v="37191"/>
    <s v="Mercy Watson to the Rescue"/>
    <x v="5644"/>
    <n v="4.05"/>
    <s v="0763622702"/>
    <s v="9780763622701"/>
    <s v="eng"/>
    <s v="68"/>
    <x v="4752"/>
    <n v="831"/>
    <s v="8/23/2005"/>
    <s v="Candlewick Press"/>
    <n v="36397.35"/>
    <n v="4.12"/>
    <n v="4.0961003597568544"/>
  </r>
  <r>
    <n v="37195"/>
    <s v="Mercy Watson: Princess in Disguise"/>
    <x v="5644"/>
    <n v="4.16"/>
    <s v="0763630144"/>
    <s v="9780763630140"/>
    <s v="eng"/>
    <s v="70"/>
    <x v="4254"/>
    <n v="202"/>
    <s v="7/10/2007"/>
    <s v="Candlewick Press"/>
    <n v="12367.68"/>
    <n v="4.12"/>
    <n v="4.0961003597568544"/>
  </r>
  <r>
    <n v="37205"/>
    <s v="The Mill on the Floss"/>
    <x v="3282"/>
    <n v="3.79"/>
    <s v="0140620273"/>
    <s v="9780140620276"/>
    <s v="en-GB"/>
    <s v="536"/>
    <x v="651"/>
    <n v="32"/>
    <s v="2/24/1994"/>
    <s v="Penguin Books"/>
    <n v="750.42"/>
    <n v="3.7149999999999999"/>
    <n v="3.7218181818181817"/>
  </r>
  <r>
    <n v="37211"/>
    <s v="Culture Shock! Laos (Culture Shock!)"/>
    <x v="5646"/>
    <n v="3.29"/>
    <s v="1857331648"/>
    <s v="9781857331646"/>
    <s v="eng"/>
    <s v="220"/>
    <x v="412"/>
    <n v="1"/>
    <s v="1/30/2000"/>
    <s v="Kuperard"/>
    <n v="39.480000000000004"/>
    <n v="3.29"/>
    <n v="3.2900000000000005"/>
  </r>
  <r>
    <n v="37231"/>
    <s v="The Cambridge Companion to Plotinus"/>
    <x v="5647"/>
    <n v="4.3600000000000003"/>
    <s v="0521476763"/>
    <s v="9780521476768"/>
    <s v="eng"/>
    <s v="480"/>
    <x v="190"/>
    <n v="2"/>
    <s v="11/28/1996"/>
    <s v="Cambridge University Press"/>
    <n v="91.56"/>
    <n v="4.3600000000000003"/>
    <n v="4.3600000000000003"/>
  </r>
  <r>
    <n v="37238"/>
    <s v="In the Land of the Lawn Weenies and Other Warped and Creepy Tales (Weenies series  #1)"/>
    <x v="5648"/>
    <n v="3.96"/>
    <s v="0765345706"/>
    <s v="9780765345707"/>
    <s v="en-US"/>
    <s v="256"/>
    <x v="4753"/>
    <n v="69"/>
    <s v="6/16/2003"/>
    <s v="Starscape"/>
    <n v="2851.2"/>
    <n v="3.9"/>
    <n v="3.9117784983786481"/>
  </r>
  <r>
    <n v="37240"/>
    <s v="Hidden Talents (Talents  #1)"/>
    <x v="5648"/>
    <n v="3.94"/>
    <s v="0765357666"/>
    <s v="9780765357663"/>
    <s v="eng"/>
    <s v="240"/>
    <x v="4754"/>
    <n v="271"/>
    <s v="2/6/2007"/>
    <s v="Starscape"/>
    <n v="9369.32"/>
    <n v="3.9"/>
    <n v="3.9117784983786481"/>
  </r>
  <r>
    <n v="37241"/>
    <s v="Dunk"/>
    <x v="5648"/>
    <n v="3.8"/>
    <s v="0618439099"/>
    <s v="9780618439096"/>
    <s v="eng"/>
    <s v="272"/>
    <x v="1762"/>
    <n v="118"/>
    <s v="6/7/2004"/>
    <s v="HMH Books for Young Readers"/>
    <n v="3461.7999999999997"/>
    <n v="3.9"/>
    <n v="3.9117784983786481"/>
  </r>
  <r>
    <n v="37261"/>
    <s v="Carnet de Voyage"/>
    <x v="4065"/>
    <n v="3.76"/>
    <s v="1891830600"/>
    <s v="9781891830600"/>
    <s v="en-US"/>
    <s v="224"/>
    <x v="4755"/>
    <n v="400"/>
    <s v="8/3/2004"/>
    <s v="Top Shelf Productions"/>
    <n v="16600.399999999998"/>
    <n v="3.786"/>
    <n v="4.0182786365681098"/>
  </r>
  <r>
    <n v="37262"/>
    <s v="Dark Horse Deluxe Journal: Craig Thompson's Angels and Demons"/>
    <x v="4065"/>
    <n v="3.52"/>
    <s v="1593070691"/>
    <s v="9781593070694"/>
    <s v="eng"/>
    <s v="128"/>
    <x v="413"/>
    <n v="1"/>
    <s v="12/30/2003"/>
    <s v="Dark Horse"/>
    <n v="161.91999999999999"/>
    <n v="3.786"/>
    <n v="4.0182786365681098"/>
  </r>
  <r>
    <n v="37264"/>
    <s v="Good-Bye  Chunky Rice"/>
    <x v="4065"/>
    <n v="3.8"/>
    <s v="0375714766"/>
    <s v="9780375714764"/>
    <s v="eng"/>
    <s v="125"/>
    <x v="4756"/>
    <n v="468"/>
    <s v="5/9/2006"/>
    <s v="Pantheon Books"/>
    <n v="27291.599999999999"/>
    <n v="3.786"/>
    <n v="4.0182786365681098"/>
  </r>
  <r>
    <n v="37266"/>
    <s v="Adieu  Chunky Rice"/>
    <x v="4065"/>
    <n v="3.8"/>
    <s v="2840558599"/>
    <s v="9782840558590"/>
    <s v="spa"/>
    <s v="128"/>
    <x v="75"/>
    <n v="1"/>
    <s v="6/20/2002"/>
    <s v="Delcourt"/>
    <n v="38"/>
    <n v="3.786"/>
    <n v="4.0182786365681098"/>
  </r>
  <r>
    <n v="37272"/>
    <s v="Balanchine: A Biography"/>
    <x v="5649"/>
    <n v="4.3099999999999996"/>
    <s v="0520206398"/>
    <s v="9780520206397"/>
    <s v="eng"/>
    <s v="413"/>
    <x v="135"/>
    <n v="4"/>
    <s v="11/8/1996"/>
    <s v="University of California Press"/>
    <n v="271.52999999999997"/>
    <n v="4.3099999999999996"/>
    <n v="4.3099999999999996"/>
  </r>
  <r>
    <n v="37277"/>
    <s v="A Scandalous Life: The Biography of Jane Digby"/>
    <x v="3853"/>
    <n v="4.0199999999999996"/>
    <s v="1857024699"/>
    <s v="9781857024692"/>
    <s v="en-US"/>
    <s v="365"/>
    <x v="3122"/>
    <n v="92"/>
    <s v="6/2/2003"/>
    <s v="Fourth Estate"/>
    <n v="3416.9999999999995"/>
    <n v="3.9950000000000001"/>
    <n v="3.9747316855934089"/>
  </r>
  <r>
    <n v="37282"/>
    <s v="The Splendid Outcast: Beryl Markham's African Stories"/>
    <x v="5650"/>
    <n v="3.72"/>
    <s v="0865473013"/>
    <s v="9780865473010"/>
    <s v="eng"/>
    <s v="139"/>
    <x v="1383"/>
    <n v="33"/>
    <s v="10/1/1987"/>
    <s v="North Point Press"/>
    <n v="1142.04"/>
    <n v="3.72"/>
    <n v="3.7199999999999998"/>
  </r>
  <r>
    <n v="37297"/>
    <s v="Eyes of Prey (Lucas Davenport  #3)"/>
    <x v="1314"/>
    <n v="4.18"/>
    <s v="0425214435"/>
    <s v="9780425214435"/>
    <s v="eng"/>
    <s v="358"/>
    <x v="4757"/>
    <n v="519"/>
    <s v="3/6/2007"/>
    <s v="G.P. Putnam's Sons"/>
    <n v="78592.36"/>
    <n v="4.1814285714285706"/>
    <n v="4.1760885201320868"/>
  </r>
  <r>
    <n v="37299"/>
    <s v="Sharpe's Prey (Sharpe  #5)"/>
    <x v="4613"/>
    <n v="4.05"/>
    <s v="0060084537"/>
    <s v="9780060084530"/>
    <s v="eng"/>
    <s v="288"/>
    <x v="3533"/>
    <n v="23"/>
    <s v="10/23/2012"/>
    <s v="Harper Paperbacks"/>
    <n v="1186.6499999999999"/>
    <n v="4.0749999999999993"/>
    <n v="4.0976929133858269"/>
  </r>
  <r>
    <n v="37300"/>
    <s v="Broken Prey (Lucas Davenport  #16)"/>
    <x v="1314"/>
    <n v="4.18"/>
    <s v="0425204308"/>
    <s v="9780425204306"/>
    <s v="eng"/>
    <s v="481"/>
    <x v="4758"/>
    <n v="453"/>
    <s v="5/2/2006"/>
    <s v="Berkley"/>
    <n v="53537.439999999995"/>
    <n v="4.1814285714285706"/>
    <n v="4.1760885201320868"/>
  </r>
  <r>
    <n v="37301"/>
    <s v="Rules of Prey (Lucas Davenport  #1)"/>
    <x v="1314"/>
    <n v="4.1100000000000003"/>
    <s v="0425205819"/>
    <s v="9780425205815"/>
    <s v="eng"/>
    <s v="479"/>
    <x v="4759"/>
    <n v="1738"/>
    <s v="8/2/2005"/>
    <s v="G.P. Putnam's Sons"/>
    <n v="257972.37000000002"/>
    <n v="4.1814285714285706"/>
    <n v="4.1760885201320868"/>
  </r>
  <r>
    <n v="37302"/>
    <s v="Certain Prey (Lucas Davenport  #10)"/>
    <x v="1314"/>
    <n v="4.22"/>
    <s v="0743484193"/>
    <s v="9780743484190"/>
    <s v="eng"/>
    <s v="384"/>
    <x v="4760"/>
    <n v="416"/>
    <s v="2/21/2004"/>
    <s v="Simon &amp; Schuster"/>
    <n v="64890.939999999995"/>
    <n v="4.1814285714285706"/>
    <n v="4.1760885201320868"/>
  </r>
  <r>
    <n v="37304"/>
    <s v="Winter Prey (Lucas Davenport  #5)"/>
    <x v="1314"/>
    <n v="4.26"/>
    <s v="0425141233"/>
    <s v="9780425141236"/>
    <s v="eng"/>
    <s v="400"/>
    <x v="4761"/>
    <n v="503"/>
    <s v="3/1/1994"/>
    <s v="Berkley"/>
    <n v="152533.56"/>
    <n v="4.1814285714285706"/>
    <n v="4.1760885201320868"/>
  </r>
  <r>
    <n v="37305"/>
    <s v="Destiny's Daughters"/>
    <x v="5651"/>
    <n v="4.2"/>
    <s v="0758212380"/>
    <s v="9780758212382"/>
    <s v="eng"/>
    <s v="292"/>
    <x v="886"/>
    <n v="8"/>
    <s v="1/31/2006"/>
    <s v="Kensington"/>
    <n v="298.2"/>
    <n v="4.2"/>
    <n v="4.2"/>
  </r>
  <r>
    <n v="37326"/>
    <s v="Fragments"/>
    <x v="5652"/>
    <n v="3.8"/>
    <s v="1844675734"/>
    <s v="9781844675739"/>
    <s v="eng"/>
    <s v="148"/>
    <x v="507"/>
    <n v="11"/>
    <s v="1/17/2007"/>
    <s v="Verso"/>
    <n v="482.59999999999997"/>
    <n v="3.8"/>
    <n v="3.8"/>
  </r>
  <r>
    <n v="37328"/>
    <s v="The Consumer Society: Myths and Structures"/>
    <x v="5653"/>
    <n v="4.1100000000000003"/>
    <s v="0761956921"/>
    <s v="9780761956921"/>
    <s v="eng"/>
    <s v="224"/>
    <x v="50"/>
    <n v="28"/>
    <s v="4/14/1998"/>
    <s v="Sage Publications Ltd"/>
    <n v="2868.78"/>
    <n v="4.1100000000000003"/>
    <n v="4.1100000000000003"/>
  </r>
  <r>
    <n v="37329"/>
    <s v="The Vital Illusion"/>
    <x v="5654"/>
    <n v="3.84"/>
    <s v="0231121008"/>
    <s v="9780231121002"/>
    <s v="eng"/>
    <s v="96"/>
    <x v="604"/>
    <n v="7"/>
    <s v="11/22/2000"/>
    <s v="Columbia University Press"/>
    <n v="449.28"/>
    <n v="3.84"/>
    <n v="3.84"/>
  </r>
  <r>
    <n v="37330"/>
    <s v="Hijos de la medianoche"/>
    <x v="5655"/>
    <n v="3.98"/>
    <s v="8497934326"/>
    <s v="9788497934329"/>
    <s v="spa"/>
    <s v="798"/>
    <x v="135"/>
    <n v="13"/>
    <s v="2/3/2005"/>
    <s v="DeBolsillo"/>
    <n v="250.74"/>
    <n v="3.98"/>
    <n v="3.98"/>
  </r>
  <r>
    <n v="37338"/>
    <s v="Wicked Ties (Wicked Lovers  #1)"/>
    <x v="5656"/>
    <n v="3.96"/>
    <s v="0425213617"/>
    <s v="9780425213612"/>
    <s v="en-US"/>
    <s v="341"/>
    <x v="4762"/>
    <n v="1141"/>
    <s v="1/2/2007"/>
    <s v="Berkley Heat"/>
    <n v="87337.8"/>
    <n v="3.96"/>
    <n v="3.96"/>
  </r>
  <r>
    <n v="37339"/>
    <s v="On a Wicked Dawn (Cynster  #9)"/>
    <x v="2648"/>
    <n v="4.0599999999999996"/>
    <s v="0060002050"/>
    <s v="9780060002053"/>
    <s v="eng"/>
    <s v="448"/>
    <x v="4763"/>
    <n v="133"/>
    <s v="4/30/2002"/>
    <s v="Avon"/>
    <n v="23174.48"/>
    <n v="4.0149999999999997"/>
    <n v="4.0150868878357029"/>
  </r>
  <r>
    <n v="37340"/>
    <s v="The Wicked (Vampire Huntress  #8)"/>
    <x v="5657"/>
    <n v="4.41"/>
    <s v="0312352360"/>
    <s v="9780312352363"/>
    <s v="en-US"/>
    <s v="389"/>
    <x v="4764"/>
    <n v="36"/>
    <s v="9/5/2000"/>
    <s v="St. Martins Press-3PL"/>
    <n v="7840.9800000000005"/>
    <n v="4.1566666666666672"/>
    <n v="4.0189541731848726"/>
  </r>
  <r>
    <n v="37341"/>
    <s v="Wicked Sacrifice (Bound Hearts  #4-5)"/>
    <x v="5658"/>
    <n v="4.21"/>
    <s v="1419953966"/>
    <s v="9781419953965"/>
    <s v="eng"/>
    <s v="290"/>
    <x v="4375"/>
    <n v="27"/>
    <s v="11/30/2006"/>
    <s v="Elloras Cave"/>
    <n v="8958.8799999999992"/>
    <n v="4.21"/>
    <n v="4.21"/>
  </r>
  <r>
    <n v="37343"/>
    <s v="My Wicked Pirate"/>
    <x v="5659"/>
    <n v="3.9"/>
    <s v="0821780573"/>
    <s v="9780821780572"/>
    <s v="eng"/>
    <s v="432"/>
    <x v="2281"/>
    <n v="33"/>
    <s v="11/1/2006"/>
    <s v="Zebra"/>
    <n v="1957.8"/>
    <n v="3.9"/>
    <n v="3.9"/>
  </r>
  <r>
    <n v="37345"/>
    <s v="Wicked Dreams"/>
    <x v="5660"/>
    <n v="3.67"/>
    <s v="3861878755"/>
    <s v="9783861878759"/>
    <s v="eng"/>
    <s v="112"/>
    <x v="513"/>
    <n v="0"/>
    <s v="9/1/2006"/>
    <s v="Bruno Gmünder"/>
    <n v="11.01"/>
    <n v="3.67"/>
    <n v="3.67"/>
  </r>
  <r>
    <n v="37347"/>
    <s v="If I Have a Wicked Stepmother  Where's My Prince?"/>
    <x v="5661"/>
    <n v="3.66"/>
    <s v="0786809604"/>
    <s v="9780786809608"/>
    <s v="en-US"/>
    <s v="283"/>
    <x v="4765"/>
    <n v="432"/>
    <s v="9/1/2005"/>
    <s v="Disney-Hyperion"/>
    <n v="16078.380000000001"/>
    <n v="3.66"/>
    <n v="3.66"/>
  </r>
  <r>
    <n v="37349"/>
    <s v="A Couple of April Fools (The Hamlet Chronicles #6)"/>
    <x v="4012"/>
    <n v="3.48"/>
    <s v="0060760826"/>
    <s v="9780060760823"/>
    <s v="eng"/>
    <s v="240"/>
    <x v="513"/>
    <n v="0"/>
    <s v="3/1/2005"/>
    <s v="HarperCollins"/>
    <n v="10.44"/>
    <n v="3.5674999999999999"/>
    <n v="3.5837894736842109"/>
  </r>
  <r>
    <n v="37350"/>
    <s v="The Good Liar"/>
    <x v="2784"/>
    <n v="3.54"/>
    <s v="0064408744"/>
    <s v="9780064408745"/>
    <s v="eng"/>
    <s v="144"/>
    <x v="641"/>
    <n v="22"/>
    <s v="5/28/2002"/>
    <s v="HarperCollins"/>
    <n v="442.5"/>
    <n v="3.4499999999999997"/>
    <n v="3.4445243588335104"/>
  </r>
  <r>
    <n v="37356"/>
    <s v="Seven Spiders Spinning (The Hamlet Chronicles  #1)"/>
    <x v="5662"/>
    <n v="3.6"/>
    <s v="0064405958"/>
    <s v="9780064405959"/>
    <s v="eng"/>
    <s v="144"/>
    <x v="463"/>
    <n v="30"/>
    <s v="8/4/1995"/>
    <s v="HarperCollins"/>
    <n v="950.4"/>
    <n v="3.6"/>
    <n v="3.6"/>
  </r>
  <r>
    <n v="37360"/>
    <s v="Three Rotten Eggs (The Hamlet Chronicles  #5)"/>
    <x v="4012"/>
    <n v="3.74"/>
    <s v="0060546573"/>
    <s v="9780060546571"/>
    <s v="eng"/>
    <s v="240"/>
    <x v="1306"/>
    <n v="5"/>
    <s v="1/18/2005"/>
    <s v="HarperCollins"/>
    <n v="295.46000000000004"/>
    <n v="3.5674999999999999"/>
    <n v="3.5837894736842109"/>
  </r>
  <r>
    <n v="37363"/>
    <s v="Das Tulpenhaus oder Bekenntnisse einer häßlichen Stiefschwester"/>
    <x v="5663"/>
    <n v="3.53"/>
    <s v="3423242302"/>
    <s v="9783423242301"/>
    <s v="ger"/>
    <s v="377"/>
    <x v="205"/>
    <n v="1"/>
    <s v="12/1/2000"/>
    <s v="Dtv"/>
    <n v="3.53"/>
    <n v="3.53"/>
    <n v="3.53"/>
  </r>
  <r>
    <n v="37377"/>
    <s v="On the Night You Were Born"/>
    <x v="5664"/>
    <n v="4.3600000000000003"/>
    <s v="0312346069"/>
    <s v="9780312346065"/>
    <s v="en-US"/>
    <s v="32"/>
    <x v="4766"/>
    <n v="505"/>
    <s v="10/17/2006"/>
    <s v="Feiwel &amp; Friends"/>
    <n v="55969.320000000007"/>
    <n v="4.3600000000000003"/>
    <n v="4.3600000000000003"/>
  </r>
  <r>
    <n v="37379"/>
    <s v="The Night at the Museum"/>
    <x v="5665"/>
    <n v="3.91"/>
    <s v="0764136313"/>
    <s v="9780764136313"/>
    <s v="eng"/>
    <s v="32"/>
    <x v="531"/>
    <n v="34"/>
    <s v="11/1/2006"/>
    <s v="B.E.S. Publishing"/>
    <n v="3194.4700000000003"/>
    <n v="3.91"/>
    <n v="3.91"/>
  </r>
  <r>
    <n v="37380"/>
    <s v="The Heart Is a Lonely Hunter"/>
    <x v="5666"/>
    <n v="3.98"/>
    <s v="0618084746"/>
    <s v="9780618084746"/>
    <s v="eng"/>
    <s v="359"/>
    <x v="4767"/>
    <n v="4685"/>
    <s v="9/8/2000"/>
    <s v="Mariner Books"/>
    <n v="308569.40000000002"/>
    <n v="3.98"/>
    <n v="3.9800000000000004"/>
  </r>
  <r>
    <n v="37381"/>
    <s v="The Heart Is a Lonely Hunter"/>
    <x v="5667"/>
    <n v="3.98"/>
    <s v="0141185228"/>
    <s v="9780141185224"/>
    <s v="eng"/>
    <s v="317"/>
    <x v="1902"/>
    <n v="169"/>
    <s v="8/31/2000"/>
    <s v="Penguin Classics"/>
    <n v="5806.82"/>
    <n v="3.98"/>
    <n v="3.98"/>
  </r>
  <r>
    <n v="37387"/>
    <s v="The Prime of Miss Jean Brodie / The Girls of Slender Means / The Driver's Seat / The Only Problem"/>
    <x v="5668"/>
    <n v="3.79"/>
    <s v="1857152743"/>
    <s v="9781857152746"/>
    <s v="eng"/>
    <s v="512"/>
    <x v="4768"/>
    <n v="90"/>
    <s v="5/6/2004"/>
    <s v="Random House"/>
    <n v="5597.83"/>
    <n v="3.79"/>
    <n v="3.79"/>
  </r>
  <r>
    <n v="37388"/>
    <s v="The Prime of Miss Jean Brodie / The Girls of Slender Means / The Driver's Seat / The Only Problem"/>
    <x v="5668"/>
    <n v="3.79"/>
    <s v="1400042062"/>
    <s v="9781400042067"/>
    <s v="eng"/>
    <s v="462"/>
    <x v="1053"/>
    <n v="15"/>
    <s v="4/6/2004"/>
    <s v="Everyman's Library"/>
    <n v="348.68"/>
    <n v="3.79"/>
    <n v="3.79"/>
  </r>
  <r>
    <n v="37390"/>
    <s v="The Pat Hobby Stories"/>
    <x v="5669"/>
    <n v="3.56"/>
    <s v="0684804425"/>
    <s v="9780684804422"/>
    <s v="eng"/>
    <s v="192"/>
    <x v="2652"/>
    <n v="100"/>
    <s v="12/6/1995"/>
    <s v="Scribner"/>
    <n v="3300.12"/>
    <n v="3.56"/>
    <n v="3.56"/>
  </r>
  <r>
    <n v="37395"/>
    <s v="The Pursuit of the Well-Beloved &amp; The Well-Beloved"/>
    <x v="5670"/>
    <n v="3.61"/>
    <s v="0140435190"/>
    <s v="9780140435191"/>
    <s v="eng"/>
    <s v="416"/>
    <x v="507"/>
    <n v="10"/>
    <s v="8/28/1997"/>
    <s v="Penguin Classics"/>
    <n v="458.46999999999997"/>
    <n v="3.61"/>
    <n v="3.61"/>
  </r>
  <r>
    <n v="37405"/>
    <s v="Playing in the Dark: Whiteness and the Literary Imagination"/>
    <x v="1039"/>
    <n v="4.24"/>
    <s v="0674673778"/>
    <s v="9780674673779"/>
    <s v="eng"/>
    <s v="110"/>
    <x v="4769"/>
    <n v="241"/>
    <s v="5/1/1992"/>
    <s v="Harvard University Press"/>
    <n v="15849.12"/>
    <n v="3.9375"/>
    <n v="3.9168604449823907"/>
  </r>
  <r>
    <n v="37408"/>
    <s v="The Big Box"/>
    <x v="5671"/>
    <n v="3.95"/>
    <s v="0786812915"/>
    <s v="9780786812912"/>
    <s v="eng"/>
    <s v="48"/>
    <x v="2867"/>
    <n v="98"/>
    <s v="9/1/2002"/>
    <s v="Little  Brown Books for Young Readers"/>
    <n v="1540.5"/>
    <n v="3.95"/>
    <n v="3.95"/>
  </r>
  <r>
    <n v="37415"/>
    <s v="Their Eyes Were Watching God"/>
    <x v="5672"/>
    <n v="3.91"/>
    <s v="0061120065"/>
    <s v="9780061120060"/>
    <s v="eng"/>
    <s v="219"/>
    <x v="4770"/>
    <n v="9536"/>
    <s v="5/30/2006"/>
    <s v="Amistad"/>
    <n v="861408.19000000006"/>
    <n v="3.9533333333333331"/>
    <n v="3.9109256259006973"/>
  </r>
  <r>
    <n v="37417"/>
    <s v="Grasping God's Word: A Hands-On Approach to Reading  Interpreting  and Applying the Bible"/>
    <x v="5673"/>
    <n v="4.17"/>
    <s v="0310259665"/>
    <s v="9780310259664"/>
    <s v="en-US"/>
    <s v="462"/>
    <x v="312"/>
    <n v="68"/>
    <s v="8/2/2005"/>
    <s v="Zondervan Publishing Company"/>
    <n v="3381.87"/>
    <n v="4.17"/>
    <n v="4.17"/>
  </r>
  <r>
    <n v="37420"/>
    <s v="The Short Stories of Ernest Hemingway"/>
    <x v="919"/>
    <n v="4.26"/>
    <s v="0020518609"/>
    <s v="9780020518600"/>
    <s v="eng"/>
    <s v="499"/>
    <x v="1700"/>
    <n v="12"/>
    <s v="3/1/1987"/>
    <s v="Scribner Classics"/>
    <n v="481.38"/>
    <n v="3.9255555555555555"/>
    <n v="3.9829200487616339"/>
  </r>
  <r>
    <n v="37424"/>
    <s v="Little Big Book for God's Children"/>
    <x v="5674"/>
    <n v="4.88"/>
    <s v="094180755X"/>
    <s v="9780941807555"/>
    <s v="en-US"/>
    <s v="352"/>
    <x v="325"/>
    <n v="0"/>
    <s v="9/1/2001"/>
    <s v="Welcome Books"/>
    <n v="39.04"/>
    <n v="4.88"/>
    <n v="4.88"/>
  </r>
  <r>
    <n v="37426"/>
    <s v="Little Children"/>
    <x v="4471"/>
    <n v="3.62"/>
    <s v="0312315732"/>
    <s v="9780312315733"/>
    <s v="eng"/>
    <s v="355"/>
    <x v="4771"/>
    <n v="1968"/>
    <s v="1/1/2005"/>
    <s v="St. Martin's Griffin"/>
    <n v="95263.92"/>
    <n v="3.6139999999999999"/>
    <n v="3.6334584994922348"/>
  </r>
  <r>
    <n v="37434"/>
    <s v="Dale Loves Sophie to Death"/>
    <x v="5675"/>
    <n v="3.23"/>
    <s v="0316890669"/>
    <s v="9780316890663"/>
    <s v="en-US"/>
    <s v="256"/>
    <x v="1086"/>
    <n v="23"/>
    <s v="9/19/2001"/>
    <s v="Back Bay Books"/>
    <n v="788.12"/>
    <n v="3.16"/>
    <n v="3.1679908675799084"/>
  </r>
  <r>
    <n v="37435"/>
    <s v="The Secret Life of Bees"/>
    <x v="1332"/>
    <n v="4.05"/>
    <s v="0142001740"/>
    <s v="9780142001745"/>
    <s v="eng"/>
    <s v="302"/>
    <x v="4772"/>
    <n v="26279"/>
    <s v="1/28/2003"/>
    <s v="Penguin Books"/>
    <n v="4231136.25"/>
    <n v="3.8766666666666669"/>
    <n v="3.993607375184224"/>
  </r>
  <r>
    <n v="37438"/>
    <s v="Hokkaido Highway Blues: Hitchhiking Japan"/>
    <x v="5676"/>
    <n v="4"/>
    <s v="1841952885"/>
    <s v="9781841952888"/>
    <s v="eng"/>
    <s v="344"/>
    <x v="4773"/>
    <n v="195"/>
    <s v="6/5/2003"/>
    <s v="Canongate Books"/>
    <n v="11348"/>
    <n v="3.8366666666666673"/>
    <n v="3.8863952472479468"/>
  </r>
  <r>
    <n v="37444"/>
    <s v="The Martian Chronicles"/>
    <x v="5677"/>
    <n v="4.1399999999999997"/>
    <s v="0553011804"/>
    <s v="9780553011807"/>
    <s v="eng"/>
    <s v="259"/>
    <x v="413"/>
    <n v="2"/>
    <s v="12/1/2006"/>
    <s v="Bantam Books"/>
    <n v="190.44"/>
    <n v="4.1399999999999997"/>
    <n v="4.1399999999999997"/>
  </r>
  <r>
    <n v="37451"/>
    <s v="You Know You Love Me (Gossip Girl  #2)"/>
    <x v="3618"/>
    <n v="3.52"/>
    <s v="0316911488"/>
    <s v="9780316911481"/>
    <s v="en-US"/>
    <s v="240"/>
    <x v="4774"/>
    <n v="648"/>
    <s v="9/1/2002"/>
    <s v="Poppy"/>
    <n v="67798.720000000001"/>
    <n v="3.5780000000000003"/>
    <n v="3.5583502104609441"/>
  </r>
  <r>
    <n v="37467"/>
    <s v="Classroom Interactions as Cross-Cultural Encounters: Native Speakers in EFL Lessons"/>
    <x v="5678"/>
    <n v="0"/>
    <s v="0805850848"/>
    <s v="9780805850840"/>
    <s v="eng"/>
    <s v="241"/>
    <x v="250"/>
    <n v="0"/>
    <s v="8/5/2006"/>
    <s v="Routledge"/>
    <n v="0"/>
    <n v="0"/>
    <n v="0"/>
  </r>
  <r>
    <n v="37471"/>
    <s v="Them: Adventures with Extremists"/>
    <x v="401"/>
    <n v="3.95"/>
    <s v="0330375466"/>
    <s v="9780330375467"/>
    <s v="eng"/>
    <s v="328"/>
    <x v="2041"/>
    <n v="96"/>
    <s v="2/8/2002"/>
    <s v="Pan Macmillan Ltd. (London)"/>
    <n v="4356.8500000000004"/>
    <n v="3.8366666666666673"/>
    <n v="3.7972631667507994"/>
  </r>
  <r>
    <n v="37476"/>
    <s v="Why I Hate Canadians"/>
    <x v="5676"/>
    <n v="3.72"/>
    <s v="1550546007"/>
    <s v="9781550546002"/>
    <s v="en-GB"/>
    <s v="220"/>
    <x v="3204"/>
    <n v="48"/>
    <s v="2/19/2007"/>
    <s v="Not Avail"/>
    <n v="2343.6"/>
    <n v="3.8366666666666673"/>
    <n v="3.8863952472479468"/>
  </r>
  <r>
    <n v="37477"/>
    <s v="Happiness"/>
    <x v="5676"/>
    <n v="3.79"/>
    <s v="006052510X"/>
    <s v="9780060525101"/>
    <s v="eng"/>
    <s v="320"/>
    <x v="3730"/>
    <n v="182"/>
    <s v="6/3/2003"/>
    <s v="HarperPerennial"/>
    <n v="8550.24"/>
    <n v="3.8366666666666673"/>
    <n v="3.8863952472479468"/>
  </r>
  <r>
    <n v="37481"/>
    <s v="Discovering God's Will"/>
    <x v="5679"/>
    <n v="4.24"/>
    <s v="0851513344"/>
    <s v="9780851513348"/>
    <s v="eng"/>
    <s v="126"/>
    <x v="1053"/>
    <n v="17"/>
    <s v="3/1/1982"/>
    <s v="Banner of Truth"/>
    <n v="390.08000000000004"/>
    <n v="4.24"/>
    <n v="4.24"/>
  </r>
  <r>
    <n v="37491"/>
    <s v="The Truth of the Matter"/>
    <x v="5675"/>
    <n v="3.09"/>
    <s v="0316013307"/>
    <s v="9780316013307"/>
    <s v="eng"/>
    <s v="352"/>
    <x v="2364"/>
    <n v="40"/>
    <s v="11/3/2006"/>
    <s v="Back Bay Books"/>
    <n v="599.45999999999992"/>
    <n v="3.16"/>
    <n v="3.1679908675799084"/>
  </r>
  <r>
    <n v="37516"/>
    <s v="Spinoza: A Life"/>
    <x v="5680"/>
    <n v="4.0999999999999996"/>
    <s v="0521002931"/>
    <s v="9780521002936"/>
    <s v="eng"/>
    <s v="422"/>
    <x v="238"/>
    <n v="23"/>
    <s v="4/23/2001"/>
    <s v="Cambridge University Press"/>
    <n v="959.39999999999986"/>
    <n v="4.0999999999999996"/>
    <n v="4.0999999999999996"/>
  </r>
  <r>
    <n v="37525"/>
    <s v="Organizational Architecture: Designs for Changing Organizations"/>
    <x v="5681"/>
    <n v="4.62"/>
    <s v="1555424430"/>
    <s v="9781555424435"/>
    <s v="eng"/>
    <s v="304"/>
    <x v="365"/>
    <n v="0"/>
    <s v="5/26/1992"/>
    <s v="Jossey-Bass"/>
    <n v="9.24"/>
    <n v="4.62"/>
    <n v="4.62"/>
  </r>
  <r>
    <n v="37526"/>
    <s v="Henry V"/>
    <x v="5682"/>
    <n v="3.88"/>
    <s v="0743484878"/>
    <s v="9780743484879"/>
    <s v="eng"/>
    <s v="294"/>
    <x v="4775"/>
    <n v="832"/>
    <s v="6/22/2004"/>
    <s v="Washington Square Press"/>
    <n v="136401.4"/>
    <n v="3.88"/>
    <n v="3.88"/>
  </r>
  <r>
    <n v="37530"/>
    <s v="Erotism: Death and Sensuality"/>
    <x v="5683"/>
    <n v="4.1100000000000003"/>
    <s v="0872861902"/>
    <s v="9780872861909"/>
    <s v="eng"/>
    <s v="288"/>
    <x v="1679"/>
    <n v="55"/>
    <s v="1/1/2001"/>
    <s v="City Lights Publishers"/>
    <n v="7471.9800000000005"/>
    <n v="4.1100000000000003"/>
    <n v="4.1100000000000003"/>
  </r>
  <r>
    <n v="37534"/>
    <s v="The Weimar Republic: The Crisis of Classical Modernity"/>
    <x v="5684"/>
    <n v="3.84"/>
    <s v="0809015560"/>
    <s v="9780809015566"/>
    <s v="eng"/>
    <s v="360"/>
    <x v="651"/>
    <n v="11"/>
    <s v="9/1/1993"/>
    <s v="Hill and Wang"/>
    <n v="760.31999999999994"/>
    <n v="3.84"/>
    <n v="3.84"/>
  </r>
  <r>
    <n v="37536"/>
    <s v="Adam and Eve and Pinch Me"/>
    <x v="5685"/>
    <n v="3.64"/>
    <s v="1400031184"/>
    <s v="9781400031184"/>
    <s v="eng"/>
    <s v="368"/>
    <x v="4776"/>
    <n v="131"/>
    <s v="1/14/2003"/>
    <s v="Vintage Crime/Black Lizard"/>
    <n v="7032.4800000000005"/>
    <n v="3.64"/>
    <n v="3.64"/>
  </r>
  <r>
    <n v="37538"/>
    <s v="A Pinch of Snuff (Dalziel &amp; Pascoe  #5)"/>
    <x v="5686"/>
    <n v="3.84"/>
    <s v="0440169127"/>
    <s v="9780440169123"/>
    <s v="eng"/>
    <s v="336"/>
    <x v="4777"/>
    <n v="47"/>
    <s v="7/1/1990"/>
    <s v="Dell"/>
    <n v="4135.68"/>
    <n v="3.84"/>
    <n v="3.8400000000000003"/>
  </r>
  <r>
    <n v="37539"/>
    <s v="Egyptian Myth: A Very Short Introduction"/>
    <x v="5687"/>
    <n v="3.61"/>
    <s v="0192803468"/>
    <s v="9780192803467"/>
    <s v="eng"/>
    <s v="143"/>
    <x v="334"/>
    <n v="18"/>
    <s v="7/8/2004"/>
    <s v="Oxford University Press  USA"/>
    <n v="682.29"/>
    <n v="3.61"/>
    <n v="3.61"/>
  </r>
  <r>
    <n v="37540"/>
    <s v="A Pinch of Poison (Hemlock Falls Mysteries  #3)"/>
    <x v="5688"/>
    <n v="3.57"/>
    <s v="0425151042"/>
    <s v="9780425151044"/>
    <s v="eng"/>
    <s v="249"/>
    <x v="124"/>
    <n v="29"/>
    <s v="12/1/1995"/>
    <s v="Berkley"/>
    <n v="1170.96"/>
    <n v="3.57"/>
    <n v="3.5700000000000003"/>
  </r>
  <r>
    <n v="37546"/>
    <s v="Persuasion"/>
    <x v="414"/>
    <n v="4.1399999999999997"/>
    <s v="0812565886"/>
    <s v="9780812565881"/>
    <s v="eng"/>
    <s v="242"/>
    <x v="4281"/>
    <n v="61"/>
    <s v="10/15/1999"/>
    <s v="Tor Classics"/>
    <n v="6342.48"/>
    <n v="4.2324999999999999"/>
    <n v="4.465533583244488"/>
  </r>
  <r>
    <n v="37552"/>
    <s v="Beyond Seduction (Beyond Duet  #2)"/>
    <x v="1330"/>
    <n v="3.7"/>
    <s v="0515133086"/>
    <s v="9780515133080"/>
    <s v="eng"/>
    <s v="297"/>
    <x v="3294"/>
    <n v="60"/>
    <s v="6/28/2002"/>
    <s v="Jove"/>
    <n v="4917.3"/>
    <n v="3.7474999999999996"/>
    <n v="3.7469374293252922"/>
  </r>
  <r>
    <n v="37553"/>
    <s v="Sense and Sensibility"/>
    <x v="5689"/>
    <n v="4.07"/>
    <s v="0192804782"/>
    <s v="9780192804785"/>
    <s v="eng"/>
    <s v="327"/>
    <x v="4778"/>
    <n v="249"/>
    <s v="4/29/2004"/>
    <s v="Oxford University Press"/>
    <n v="27891.710000000003"/>
    <n v="4.07"/>
    <n v="4.07"/>
  </r>
  <r>
    <n v="37554"/>
    <s v="Sense and Sensibility"/>
    <x v="5690"/>
    <n v="4.07"/>
    <s v="0140434259"/>
    <s v="9780140434255"/>
    <s v="eng"/>
    <s v="346"/>
    <x v="4656"/>
    <n v="39"/>
    <s v="1/1/1996"/>
    <s v="Penguin Classics"/>
    <n v="2148.96"/>
    <n v="4.07"/>
    <n v="4.07"/>
  </r>
  <r>
    <n v="37558"/>
    <s v="Sense and Sensibility"/>
    <x v="5691"/>
    <n v="4.07"/>
    <s v="159308336X"/>
    <s v="9781593083366"/>
    <s v="eng"/>
    <s v="312"/>
    <x v="759"/>
    <n v="86"/>
    <s v="10/21/2004"/>
    <s v="Barnes &amp; Noble"/>
    <n v="4839.2300000000005"/>
    <n v="4.07"/>
    <n v="4.07"/>
  </r>
  <r>
    <n v="37560"/>
    <s v="Sense and Sensibility"/>
    <x v="5691"/>
    <n v="4.07"/>
    <s v="1593080492"/>
    <s v="9781593080495"/>
    <s v="eng"/>
    <s v="336"/>
    <x v="2803"/>
    <n v="67"/>
    <s v="8/1/2003"/>
    <s v="Barnes  Noble Classics"/>
    <n v="2665.8500000000004"/>
    <n v="4.07"/>
    <n v="4.07"/>
  </r>
  <r>
    <n v="37561"/>
    <s v="One Flew Over the Cuckoo's Nest (SparkNotes Literature Guide)"/>
    <x v="5692"/>
    <n v="4.13"/>
    <s v="1586633791"/>
    <s v="9781586633790"/>
    <s v="eng"/>
    <s v="72"/>
    <x v="434"/>
    <n v="0"/>
    <s v="7/15/2002"/>
    <s v="SparkNotes"/>
    <n v="16.52"/>
    <n v="4.13"/>
    <n v="4.13"/>
  </r>
  <r>
    <n v="37564"/>
    <s v="A Different Mirror: A History of Multicultural America"/>
    <x v="5693"/>
    <n v="4.13"/>
    <s v="0316831115"/>
    <s v="9780316831116"/>
    <s v="en-US"/>
    <s v="508"/>
    <x v="4779"/>
    <n v="212"/>
    <s v="6/1/1994"/>
    <s v="Back Bay Books"/>
    <n v="13996.57"/>
    <n v="4.13"/>
    <n v="4.13"/>
  </r>
  <r>
    <n v="37566"/>
    <s v="Trapped in the Mirror: Adult Children of Narcissists in Their Struggle for Self"/>
    <x v="5694"/>
    <n v="3.82"/>
    <s v="0688140718"/>
    <s v="9780688140717"/>
    <s v="en-US"/>
    <s v="272"/>
    <x v="4780"/>
    <n v="82"/>
    <s v="3/28/1995"/>
    <s v="William Morrow Paperbacks"/>
    <n v="2975.7799999999997"/>
    <n v="3.82"/>
    <n v="3.82"/>
  </r>
  <r>
    <n v="37569"/>
    <s v="The Buddha in Your Mirror: Practical Buddhism and the Search for Self"/>
    <x v="5695"/>
    <n v="4.28"/>
    <s v="0967469783"/>
    <s v="9780967469782"/>
    <s v="eng"/>
    <s v="230"/>
    <x v="888"/>
    <n v="72"/>
    <s v="10/1/2001"/>
    <s v="Middleway Press"/>
    <n v="3132.96"/>
    <n v="4.28"/>
    <n v="4.28"/>
  </r>
  <r>
    <n v="37572"/>
    <s v="A Distant Mirror: The Calamitous 14th Century"/>
    <x v="5696"/>
    <n v="4.08"/>
    <s v="0345910907"/>
    <s v="9780345910905"/>
    <s v="eng"/>
    <s v="704"/>
    <x v="367"/>
    <n v="26"/>
    <s v="7/12/1987"/>
    <s v="Ballantine Books"/>
    <n v="583.44000000000005"/>
    <n v="4.08"/>
    <n v="4.08"/>
  </r>
  <r>
    <n v="37573"/>
    <s v="They Do It With Mirrors"/>
    <x v="5697"/>
    <n v="3.76"/>
    <s v="1559277580"/>
    <s v="9781559277587"/>
    <s v="eng"/>
    <s v="7"/>
    <x v="365"/>
    <n v="0"/>
    <s v="11/8/2002"/>
    <s v="MacMillan Audio"/>
    <n v="7.52"/>
    <n v="3.76"/>
    <n v="3.76"/>
  </r>
  <r>
    <n v="37585"/>
    <s v="The Lemon Table"/>
    <x v="482"/>
    <n v="3.68"/>
    <s v="1400076501"/>
    <s v="9781400076505"/>
    <s v="eng"/>
    <s v="241"/>
    <x v="2078"/>
    <n v="167"/>
    <s v="4/5/2005"/>
    <s v="Vintage"/>
    <n v="7518.2400000000007"/>
    <n v="3.7324999999999999"/>
    <n v="3.7449543116490172"/>
  </r>
  <r>
    <n v="37587"/>
    <s v="The Criminal Mastermind Collection  Bks 1-3 (Artemis Fowl  #1-3)"/>
    <x v="3089"/>
    <n v="4.3600000000000003"/>
    <s v="0786848693"/>
    <s v="9780786848690"/>
    <s v="en-US"/>
    <s v="912"/>
    <x v="4781"/>
    <n v="12"/>
    <s v="9/27/2005"/>
    <s v="Miramax"/>
    <n v="3740.88"/>
    <n v="3.89"/>
    <n v="3.8485064981349049"/>
  </r>
  <r>
    <n v="37592"/>
    <s v="Encuentro en el Ártico (Artemis Fowl  #2)"/>
    <x v="3089"/>
    <n v="3.95"/>
    <s v="8497939212"/>
    <s v="9788497939218"/>
    <s v="spa"/>
    <s v="344"/>
    <x v="513"/>
    <n v="0"/>
    <s v="3/8/2006"/>
    <s v="Debolsillo"/>
    <n v="11.850000000000001"/>
    <n v="3.89"/>
    <n v="3.8485064981349049"/>
  </r>
  <r>
    <n v="37594"/>
    <s v="The Eternity Code (Artemis Fowl  #3)"/>
    <x v="3089"/>
    <n v="4.04"/>
    <s v="0439573882"/>
    <s v="9780439573887"/>
    <s v="eng"/>
    <s v="309"/>
    <x v="1757"/>
    <n v="13"/>
    <s v="10/1/2003"/>
    <s v="Scholastic Inc."/>
    <n v="892.84"/>
    <n v="3.89"/>
    <n v="3.8485064981349049"/>
  </r>
  <r>
    <n v="37595"/>
    <s v="El cubo B (Artemis Fowl  #3)"/>
    <x v="5698"/>
    <n v="4.04"/>
    <s v="0307343111"/>
    <s v="9780307343116"/>
    <s v="spa"/>
    <s v="352"/>
    <x v="80"/>
    <n v="0"/>
    <s v="7/5/2005"/>
    <s v="Montena"/>
    <n v="68.680000000000007"/>
    <n v="3.9766666666666666"/>
    <n v="3.9575"/>
  </r>
  <r>
    <n v="37598"/>
    <s v="The Eternity Code (Artemis Fowl  #3)"/>
    <x v="3089"/>
    <n v="4.04"/>
    <s v="0670913529"/>
    <s v="9780670913527"/>
    <s v="eng"/>
    <s v="329"/>
    <x v="3763"/>
    <n v="6"/>
    <s v="4/3/2003"/>
    <s v="Penguin Group"/>
    <n v="755.48"/>
    <n v="3.89"/>
    <n v="3.8485064981349049"/>
  </r>
  <r>
    <n v="37603"/>
    <s v="Forget Me Not: Photography and Remembrance"/>
    <x v="5699"/>
    <n v="4.22"/>
    <s v="156898619X"/>
    <s v="9781568986197"/>
    <s v="eng"/>
    <s v="128"/>
    <x v="132"/>
    <n v="8"/>
    <s v="8/3/2006"/>
    <s v="Princeton Architectural Press"/>
    <n v="236.32"/>
    <n v="4.22"/>
    <n v="4.22"/>
  </r>
  <r>
    <n v="37612"/>
    <s v="Monsoon Summer"/>
    <x v="5700"/>
    <n v="3.82"/>
    <s v="0440238404"/>
    <s v="9780440238409"/>
    <s v="eng"/>
    <s v="257"/>
    <x v="661"/>
    <n v="107"/>
    <s v="4/11/2006"/>
    <s v="Laurel Leaf Library"/>
    <n v="2246.16"/>
    <n v="3.82"/>
    <n v="3.82"/>
  </r>
  <r>
    <n v="37619"/>
    <s v="Warlock (Ancient Egypt  #3)"/>
    <x v="1185"/>
    <n v="4.04"/>
    <s v="0312980388"/>
    <s v="9780312980382"/>
    <s v="eng"/>
    <s v="642"/>
    <x v="4782"/>
    <n v="272"/>
    <s v="9/16/2002"/>
    <s v="St. Martin's Paperbacks"/>
    <n v="45122.76"/>
    <n v="4.1524999999999999"/>
    <n v="4.1415528758566849"/>
  </r>
  <r>
    <n v="37623"/>
    <s v="Sea of Thunder: Four Commanders and the Last Great Naval Campaign 1941-1945"/>
    <x v="5701"/>
    <n v="4.1100000000000003"/>
    <s v="0743252217"/>
    <s v="9780743252218"/>
    <s v="eng"/>
    <s v="415"/>
    <x v="4783"/>
    <n v="131"/>
    <s v="11/7/2006"/>
    <s v="Simon &amp; Schuster"/>
    <n v="9921.5400000000009"/>
    <n v="4.1100000000000003"/>
    <n v="4.1100000000000003"/>
  </r>
  <r>
    <n v="37624"/>
    <s v="Gift from the Sea"/>
    <x v="5702"/>
    <n v="4.17"/>
    <s v="0679406832"/>
    <s v="9780679406839"/>
    <s v="en-US"/>
    <s v="132"/>
    <x v="3876"/>
    <n v="187"/>
    <s v="10/8/1991"/>
    <s v="Pantheon Books"/>
    <n v="5721.24"/>
    <n v="4.17"/>
    <n v="4.17"/>
  </r>
  <r>
    <n v="37625"/>
    <s v="Wide Sargasso Sea: A Reader's Guide to Essential Criticism"/>
    <x v="5703"/>
    <n v="3.63"/>
    <s v="184046268X"/>
    <s v="9781840462685"/>
    <s v="eng"/>
    <s v="194"/>
    <x v="81"/>
    <n v="10"/>
    <s v="9/6/2002"/>
    <s v="Palgrave Macmillan"/>
    <n v="602.57999999999993"/>
    <n v="3.63"/>
    <n v="3.6299999999999994"/>
  </r>
  <r>
    <n v="37630"/>
    <s v="The Good Housekeeping Illustrated Cookbook"/>
    <x v="5704"/>
    <n v="4.37"/>
    <s v="0878510370"/>
    <s v="9780878510375"/>
    <s v="eng"/>
    <s v="512"/>
    <x v="3628"/>
    <n v="35"/>
    <s v="10/1/1980"/>
    <s v="Hearst Communications"/>
    <n v="5069.2"/>
    <n v="4.37"/>
    <n v="4.37"/>
  </r>
  <r>
    <n v="37638"/>
    <s v="Evelina"/>
    <x v="5705"/>
    <n v="3.67"/>
    <s v="0192840312"/>
    <s v="9780192840318"/>
    <s v="eng"/>
    <s v="455"/>
    <x v="4784"/>
    <n v="495"/>
    <s v="7/18/2002"/>
    <s v="Oxford University Press"/>
    <n v="44410.67"/>
    <n v="3.67"/>
    <n v="3.67"/>
  </r>
  <r>
    <n v="37646"/>
    <s v="Dancing On Air"/>
    <x v="5706"/>
    <n v="4"/>
    <s v="1553100662"/>
    <s v="9781553100669"/>
    <s v="eng"/>
    <s v="157"/>
    <x v="75"/>
    <n v="1"/>
    <s v="4/30/2004"/>
    <s v="Ash-Tree Press"/>
    <n v="40"/>
    <n v="4"/>
    <n v="4"/>
  </r>
  <r>
    <n v="37651"/>
    <s v="Holding On to the Air"/>
    <x v="5707"/>
    <n v="4.09"/>
    <s v="0813025931"/>
    <s v="9780813025933"/>
    <s v="eng"/>
    <s v="352"/>
    <x v="1742"/>
    <n v="40"/>
    <s v="9/25/2002"/>
    <s v="University Press of Florida"/>
    <n v="2143.16"/>
    <n v="4.09"/>
    <n v="4.09"/>
  </r>
  <r>
    <n v="37656"/>
    <s v="The Turtle (The Lighthouse Family  #4)"/>
    <x v="3237"/>
    <n v="4.07"/>
    <s v="0689863128"/>
    <s v="9780689863127"/>
    <s v="eng"/>
    <s v="48"/>
    <x v="1476"/>
    <n v="13"/>
    <s v="2/1/2006"/>
    <s v="Beach Lane Books"/>
    <n v="630.85"/>
    <n v="4.1100000000000003"/>
    <n v="4.1353479381443297"/>
  </r>
  <r>
    <n v="37657"/>
    <s v="The Body in the Lighthouse"/>
    <x v="5708"/>
    <n v="3.68"/>
    <s v="0380813866"/>
    <s v="9780380813865"/>
    <s v="en-US"/>
    <s v="352"/>
    <x v="3563"/>
    <n v="28"/>
    <s v="3/30/2004"/>
    <s v="Avon"/>
    <n v="1597.1200000000001"/>
    <n v="3.68"/>
    <n v="3.68"/>
  </r>
  <r>
    <n v="37660"/>
    <s v="American Tragedy: Kennedy  Johnson  and the Origins of the Vietnam War"/>
    <x v="5709"/>
    <n v="3.51"/>
    <s v="0674006720"/>
    <s v="9780674006720"/>
    <s v="eng"/>
    <s v="576"/>
    <x v="409"/>
    <n v="3"/>
    <s v="1/30/2002"/>
    <s v="Belknap Press"/>
    <n v="105.3"/>
    <n v="3.51"/>
    <n v="3.51"/>
  </r>
  <r>
    <n v="37670"/>
    <s v="The Sun Also Rises"/>
    <x v="919"/>
    <n v="3.82"/>
    <s v="0684182602"/>
    <s v="9780684182605"/>
    <s v="eng"/>
    <s v="247"/>
    <x v="56"/>
    <n v="9"/>
    <s v="10/1/1984"/>
    <s v="Scribner Book Company"/>
    <n v="236.84"/>
    <n v="3.9255555555555555"/>
    <n v="3.9829200487616339"/>
  </r>
  <r>
    <n v="37673"/>
    <s v="The Call of the Wild"/>
    <x v="5710"/>
    <n v="3.86"/>
    <s v="068981836X"/>
    <s v="9780689818363"/>
    <s v="eng"/>
    <s v="128"/>
    <x v="2374"/>
    <n v="16"/>
    <s v="10/1/1999"/>
    <s v="Aladdin"/>
    <n v="725.68"/>
    <n v="3.86"/>
    <n v="3.86"/>
  </r>
  <r>
    <n v="37674"/>
    <s v="The Call of the Wild"/>
    <x v="5711"/>
    <n v="3.86"/>
    <s v="0689856741"/>
    <s v="9780689856747"/>
    <s v="eng"/>
    <s v="139"/>
    <x v="4785"/>
    <n v="157"/>
    <s v="2/1/2003"/>
    <s v="Aladdin"/>
    <n v="8530.6"/>
    <n v="3.86"/>
    <n v="3.8600000000000003"/>
  </r>
  <r>
    <n v="37675"/>
    <s v="The Call of the Wild and Three Other Klondike Stories"/>
    <x v="5712"/>
    <n v="3.81"/>
    <s v="1587887738"/>
    <s v="9781587887734"/>
    <s v="eng"/>
    <s v="5"/>
    <x v="612"/>
    <n v="1"/>
    <s v="9/1/2001"/>
    <s v="Brilliance Audio"/>
    <n v="125.73"/>
    <n v="3.81"/>
    <n v="3.81"/>
  </r>
  <r>
    <n v="37678"/>
    <s v="The Call of the Wild and Selected Stories: 100th Anniversary Ed."/>
    <x v="5713"/>
    <n v="3.82"/>
    <s v="0451527038"/>
    <s v="9780451527035"/>
    <s v="eng"/>
    <s v="192"/>
    <x v="640"/>
    <n v="12"/>
    <s v="11/1/1998"/>
    <s v="Signet Classics"/>
    <n v="206.28"/>
    <n v="3.82"/>
    <n v="3.82"/>
  </r>
  <r>
    <n v="37683"/>
    <s v="Fahrenheit 451"/>
    <x v="5714"/>
    <n v="3.99"/>
    <s v="8497930053"/>
    <s v="9788497930055"/>
    <s v="spa"/>
    <s v="176"/>
    <x v="731"/>
    <n v="64"/>
    <s v="11/29/2004"/>
    <s v="Debolsillo"/>
    <n v="2314.2000000000003"/>
    <n v="3.99"/>
    <n v="3.9900000000000007"/>
  </r>
  <r>
    <n v="37684"/>
    <s v="The Lion  the Witch and the Wardrobe (Chronicles of Narnia  #1)"/>
    <x v="5715"/>
    <n v="4.25"/>
    <s v="0060556501"/>
    <s v="9780060556501"/>
    <s v="eng"/>
    <s v="48"/>
    <x v="4786"/>
    <n v="64"/>
    <s v="9/21/2004"/>
    <s v="HarperCollins"/>
    <n v="26804.75"/>
    <n v="4.25"/>
    <n v="4.25"/>
  </r>
  <r>
    <n v="37685"/>
    <s v="The Lion  the Witch and the Wardrobe (Chronicles of Narnia #2)"/>
    <x v="2021"/>
    <n v="4.21"/>
    <s v="0060765488"/>
    <s v="9780060765484"/>
    <s v="eng"/>
    <s v="189"/>
    <x v="2011"/>
    <n v="70"/>
    <s v="10/25/2005"/>
    <s v="HarperEntertainment"/>
    <n v="2744.92"/>
    <n v="4.1959999999999997"/>
    <n v="4.1521749999999997"/>
  </r>
  <r>
    <n v="37690"/>
    <s v="The Lion  the Witch and the Wardrobe (Narnia)"/>
    <x v="2021"/>
    <n v="4.21"/>
    <s v="0060845244"/>
    <s v="9780060845247"/>
    <s v="en-US"/>
    <s v="189"/>
    <x v="287"/>
    <n v="7"/>
    <s v="10/4/2005"/>
    <s v="HarperCollins Publishers"/>
    <n v="248.39"/>
    <n v="4.1959999999999997"/>
    <n v="4.1521749999999997"/>
  </r>
  <r>
    <n v="37693"/>
    <s v="New Moon (Moon #6)"/>
    <x v="2321"/>
    <n v="3.86"/>
    <s v="0425216020"/>
    <s v="9780425216026"/>
    <s v="eng"/>
    <s v="323"/>
    <x v="3450"/>
    <n v="30"/>
    <s v="3/6/2007"/>
    <s v="Berkley Sensation"/>
    <n v="2447.2399999999998"/>
    <n v="3.8250000000000002"/>
    <n v="3.8279965753424658"/>
  </r>
  <r>
    <n v="37694"/>
    <s v="Health: The Basics (Donatelle Series)"/>
    <x v="5716"/>
    <n v="3.58"/>
    <s v="0805377956"/>
    <s v="9780805377958"/>
    <s v="en-US"/>
    <s v="480"/>
    <x v="31"/>
    <n v="0"/>
    <s v="3/9/2006"/>
    <s v="Benjamin-Cummings Publishing Company"/>
    <n v="21.48"/>
    <n v="3.58"/>
    <n v="3.58"/>
  </r>
  <r>
    <n v="37698"/>
    <s v="Cliffsnotes on Eliot's Middlemarch"/>
    <x v="5717"/>
    <n v="4.1399999999999997"/>
    <s v="0822008254"/>
    <s v="9780822008255"/>
    <s v="eng"/>
    <s v="109"/>
    <x v="462"/>
    <n v="2"/>
    <s v="7/6/1967"/>
    <s v="Cliffs Notes"/>
    <n v="28.979999999999997"/>
    <n v="4.1399999999999997"/>
    <n v="4.1399999999999997"/>
  </r>
  <r>
    <n v="37700"/>
    <s v="Alice's Adventures in Wonderland"/>
    <x v="5718"/>
    <n v="4.0199999999999996"/>
    <s v="155111223X"/>
    <s v="9781551112237"/>
    <s v="eng"/>
    <s v="356"/>
    <x v="202"/>
    <n v="8"/>
    <s v="9/13/2000"/>
    <s v="Broadview Press Inc"/>
    <n v="293.45999999999998"/>
    <n v="4.0199999999999996"/>
    <n v="4.0199999999999996"/>
  </r>
  <r>
    <n v="37707"/>
    <s v="Anne of the Island and Tales of Avonlea"/>
    <x v="735"/>
    <n v="4.3"/>
    <s v="051703705X"/>
    <s v="9780517037058"/>
    <s v="eng"/>
    <s v="573"/>
    <x v="4685"/>
    <n v="5"/>
    <s v="3/20/1991"/>
    <s v="Gramercy"/>
    <n v="1793.1"/>
    <n v="4.1049999999999995"/>
    <n v="4.2592966805300012"/>
  </r>
  <r>
    <n v="37716"/>
    <s v="A Christmas Carol and The Night Before Christmas"/>
    <x v="5719"/>
    <n v="4.3499999999999996"/>
    <s v="0517229277"/>
    <s v="9780517229279"/>
    <s v="eng"/>
    <s v="156"/>
    <x v="133"/>
    <n v="15"/>
    <s v="10/3/2006"/>
    <s v="Gramercy Books"/>
    <n v="395.84999999999997"/>
    <n v="4.3499999999999996"/>
    <n v="4.3499999999999996"/>
  </r>
  <r>
    <n v="37722"/>
    <s v="In Search of Dracula: The History of Dracula and Vampires"/>
    <x v="5720"/>
    <n v="3.87"/>
    <s v="0395657830"/>
    <s v="9780395657836"/>
    <s v="eng"/>
    <s v="320"/>
    <x v="4787"/>
    <n v="76"/>
    <s v="10/31/1994"/>
    <s v="Mariner Books"/>
    <n v="4864.59"/>
    <n v="3.87"/>
    <n v="3.87"/>
  </r>
  <r>
    <n v="37726"/>
    <s v="The Annotated Charlotte's Web"/>
    <x v="5721"/>
    <n v="4.17"/>
    <s v="0060882603"/>
    <s v="9780060882600"/>
    <s v="eng"/>
    <s v="320"/>
    <x v="338"/>
    <n v="2"/>
    <s v="10/31/2006"/>
    <s v="HarperCollins"/>
    <n v="179.31"/>
    <n v="4.17"/>
    <n v="4.17"/>
  </r>
  <r>
    <n v="37731"/>
    <s v="Just as Long as We're Together"/>
    <x v="5722"/>
    <n v="4.07"/>
    <s v="0330398040"/>
    <s v="9780330398046"/>
    <s v="eng"/>
    <s v="202"/>
    <x v="4788"/>
    <n v="422"/>
    <s v="4/9/2001"/>
    <s v="Macmillan Children's Books"/>
    <n v="38156.25"/>
    <n v="3.84"/>
    <n v="3.946960580576782"/>
  </r>
  <r>
    <n v="37734"/>
    <s v="Wifey / Smart Women"/>
    <x v="5722"/>
    <n v="3.68"/>
    <s v="0743437578"/>
    <s v="9780743437578"/>
    <s v="eng"/>
    <s v="560"/>
    <x v="99"/>
    <n v="20"/>
    <s v="10/2/2001"/>
    <s v="Pocket Books"/>
    <n v="1383.68"/>
    <n v="3.84"/>
    <n v="3.946960580576782"/>
  </r>
  <r>
    <n v="37736"/>
    <s v="Forever..."/>
    <x v="5722"/>
    <n v="3.62"/>
    <s v="0689849737"/>
    <s v="9780689849732"/>
    <s v="eng"/>
    <s v="199"/>
    <x v="2820"/>
    <n v="51"/>
    <s v="12/1/2002"/>
    <s v="Atheneum/Richard Jackson Books"/>
    <n v="865.18000000000006"/>
    <n v="3.84"/>
    <n v="3.946960580576782"/>
  </r>
  <r>
    <n v="37737"/>
    <s v="Fudge-a-Mania (Fudge  #4)"/>
    <x v="5722"/>
    <n v="4.01"/>
    <s v="0425193829"/>
    <s v="9780425193822"/>
    <s v="eng"/>
    <s v="176"/>
    <x v="4789"/>
    <n v="538"/>
    <s v="1/6/2004"/>
    <s v="Berkley"/>
    <n v="106617.87999999999"/>
    <n v="3.84"/>
    <n v="3.946960580576782"/>
  </r>
  <r>
    <n v="37741"/>
    <s v="Tales of a Fourth Grade Nothing (Fudge  #1)"/>
    <x v="5722"/>
    <n v="4.0999999999999996"/>
    <s v="0425193799"/>
    <s v="9780425193792"/>
    <s v="eng"/>
    <s v="144"/>
    <x v="4790"/>
    <n v="2156"/>
    <s v="1/6/2004"/>
    <s v="Berkley"/>
    <n v="500548.49999999994"/>
    <n v="3.84"/>
    <n v="3.946960580576782"/>
  </r>
  <r>
    <n v="37743"/>
    <s v="Forever . . ."/>
    <x v="5722"/>
    <n v="3.62"/>
    <s v="033039780X"/>
    <s v="9780330397803"/>
    <s v="eng"/>
    <s v="178"/>
    <x v="4791"/>
    <n v="2952"/>
    <s v="6/3/2005"/>
    <s v="Pan Childrens"/>
    <n v="166024.06"/>
    <n v="3.84"/>
    <n v="3.946960580576782"/>
  </r>
  <r>
    <n v="37744"/>
    <s v="Wifey"/>
    <x v="5722"/>
    <n v="3.36"/>
    <s v="0425206548"/>
    <s v="9780425206546"/>
    <s v="eng"/>
    <s v="304"/>
    <x v="3542"/>
    <n v="750"/>
    <s v="9/6/2005"/>
    <s v="Berkley"/>
    <n v="37148.159999999996"/>
    <n v="3.84"/>
    <n v="3.946960580576782"/>
  </r>
  <r>
    <n v="37750"/>
    <s v="Everything I Needed to Know about Being a Girl I Learned from Judy Blume"/>
    <x v="5723"/>
    <n v="3.47"/>
    <s v="1416531041"/>
    <s v="9781416531043"/>
    <s v="eng"/>
    <s v="275"/>
    <x v="1016"/>
    <n v="323"/>
    <s v="6/5/2007"/>
    <s v="Pocket Books"/>
    <n v="6072.5"/>
    <n v="3.47"/>
    <n v="3.47"/>
  </r>
  <r>
    <n v="37751"/>
    <s v="BFF*: Just As Long As We're Together / Here's to You  Rachel Robinson (*Best Friends Forever)"/>
    <x v="5722"/>
    <n v="4.26"/>
    <s v="0385734077"/>
    <s v="9780385734073"/>
    <s v="eng"/>
    <s v="512"/>
    <x v="3562"/>
    <n v="64"/>
    <s v="3/27/2007"/>
    <s v="Delacorte Books for Young Readers"/>
    <n v="2040.54"/>
    <n v="3.84"/>
    <n v="3.946960580576782"/>
  </r>
  <r>
    <n v="37766"/>
    <s v="Yosemite: Its Discovery  Its Wonder and Its People"/>
    <x v="5724"/>
    <n v="3.96"/>
    <s v="0939666502"/>
    <s v="9780939666508"/>
    <s v="eng"/>
    <s v="289"/>
    <x v="410"/>
    <n v="2"/>
    <s v="12/1/1989"/>
    <s v="Yosemite Conservancy"/>
    <n v="91.08"/>
    <n v="3.96"/>
    <n v="3.96"/>
  </r>
  <r>
    <n v="37772"/>
    <s v="A Man of the People"/>
    <x v="2958"/>
    <n v="3.87"/>
    <s v="0385086164"/>
    <s v="9780385086165"/>
    <s v="eng"/>
    <s v="160"/>
    <x v="4792"/>
    <n v="208"/>
    <s v="8/16/2016"/>
    <s v="Penguin Books"/>
    <n v="12747.78"/>
    <n v="3.77"/>
    <n v="3.8327516778523494"/>
  </r>
  <r>
    <n v="37773"/>
    <s v="Collected Poems"/>
    <x v="2958"/>
    <n v="3.74"/>
    <s v="1400076587"/>
    <s v="9781400076581"/>
    <s v="eng"/>
    <s v="84"/>
    <x v="192"/>
    <n v="25"/>
    <s v="1/16/2009"/>
    <s v="Anchor Books"/>
    <n v="796.62"/>
    <n v="3.77"/>
    <n v="3.8327516778523494"/>
  </r>
  <r>
    <n v="37774"/>
    <s v="Arrow of God (The African Trilogy  #3)"/>
    <x v="2958"/>
    <n v="3.81"/>
    <s v="0385014805"/>
    <s v="9780385014809"/>
    <s v="eng"/>
    <s v="230"/>
    <x v="4793"/>
    <n v="300"/>
    <s v="1/1/1989"/>
    <s v="Anchor Books"/>
    <n v="15994.380000000001"/>
    <n v="3.77"/>
    <n v="3.8327516778523494"/>
  </r>
  <r>
    <n v="37780"/>
    <s v="Anatomy of a Boyfriend (Anatomy  #1)"/>
    <x v="5725"/>
    <n v="3.41"/>
    <s v="0385733208"/>
    <s v="9780385733205"/>
    <s v="eng"/>
    <s v="259"/>
    <x v="4794"/>
    <n v="485"/>
    <s v="1/9/2007"/>
    <s v="Delacorte Press"/>
    <n v="15242.7"/>
    <n v="3.41"/>
    <n v="3.41"/>
  </r>
  <r>
    <n v="37785"/>
    <s v="Lithium for Medea"/>
    <x v="5726"/>
    <n v="3.95"/>
    <s v="1583224718"/>
    <s v="9781583224717"/>
    <s v="eng"/>
    <s v="362"/>
    <x v="1771"/>
    <n v="33"/>
    <s v="3/5/2002"/>
    <s v="Seven Stories Press"/>
    <n v="1358.8"/>
    <n v="3.95"/>
    <n v="3.9499999999999997"/>
  </r>
  <r>
    <n v="37790"/>
    <s v="Die Leiden des Jungen Werther"/>
    <x v="5727"/>
    <n v="3.67"/>
    <s v="1853993239"/>
    <s v="9781853993237"/>
    <s v="ger"/>
    <s v="142"/>
    <x v="78"/>
    <n v="1"/>
    <s v="1/1/1998"/>
    <s v="Bristol Classical Press"/>
    <n v="88.08"/>
    <n v="3.67"/>
    <n v="3.67"/>
  </r>
  <r>
    <n v="37804"/>
    <s v="The Odyssey"/>
    <x v="5728"/>
    <n v="3.76"/>
    <s v="0486406547"/>
    <s v="9780486406541"/>
    <s v="en-US"/>
    <s v="239"/>
    <x v="708"/>
    <n v="25"/>
    <s v="12/23/1998"/>
    <s v="Dover Publications"/>
    <n v="909.92"/>
    <n v="3.76"/>
    <n v="3.76"/>
  </r>
  <r>
    <n v="37807"/>
    <s v="Caesar's Commentaries: On the Gallic War &amp; On the Civil War"/>
    <x v="5729"/>
    <n v="4.12"/>
    <s v="0976072610"/>
    <s v="9780976072614"/>
    <s v="eng"/>
    <s v="340"/>
    <x v="850"/>
    <n v="31"/>
    <s v="10/1/2005"/>
    <s v="El Paso Norte Press"/>
    <n v="1746.88"/>
    <n v="4.12"/>
    <n v="4.12"/>
  </r>
  <r>
    <n v="37808"/>
    <s v="The Conquest of Gaul"/>
    <x v="5730"/>
    <n v="3.99"/>
    <s v="0760768951"/>
    <s v="9780760768952"/>
    <s v="eng"/>
    <s v="288"/>
    <x v="132"/>
    <n v="8"/>
    <s v="7/16/2005"/>
    <s v="Barnes  Noble"/>
    <n v="223.44"/>
    <n v="3.99"/>
    <n v="3.9899999999999998"/>
  </r>
  <r>
    <n v="37811"/>
    <s v="The Assassination of Julius Caesar: A People's History of Ancient Rome"/>
    <x v="5731"/>
    <n v="4.17"/>
    <s v="1565849426"/>
    <s v="9781565849426"/>
    <s v="eng"/>
    <s v="276"/>
    <x v="2023"/>
    <n v="73"/>
    <s v="8/30/2004"/>
    <s v="The New Press"/>
    <n v="2856.45"/>
    <n v="4.17"/>
    <n v="4.17"/>
  </r>
  <r>
    <n v="37813"/>
    <s v="Letters from the Earth: Uncensored Writings"/>
    <x v="5732"/>
    <n v="4.21"/>
    <s v="0060518650"/>
    <s v="9780060518653"/>
    <s v="eng"/>
    <s v="321"/>
    <x v="4795"/>
    <n v="376"/>
    <s v="2/17/2004"/>
    <s v="Harper Perennial Modern Classics"/>
    <n v="27651.279999999999"/>
    <n v="4.21"/>
    <n v="4.21"/>
  </r>
  <r>
    <n v="37815"/>
    <s v="Mark Twain: Selected Works"/>
    <x v="648"/>
    <n v="4.22"/>
    <s v="0517053578"/>
    <s v="9780517053577"/>
    <s v="eng"/>
    <s v="690"/>
    <x v="588"/>
    <n v="1"/>
    <s v="10/2/1990"/>
    <s v="Gramercy"/>
    <n v="173.01999999999998"/>
    <n v="4.0374999999999996"/>
    <n v="4.1455107084019778"/>
  </r>
  <r>
    <n v="37817"/>
    <s v="The Blazing Center Study Guide: The Soul-Satisfying Supremacy of God in All Things"/>
    <x v="5733"/>
    <n v="4.3"/>
    <s v="1590526856"/>
    <s v="9781590526859"/>
    <s v="eng"/>
    <s v="112"/>
    <x v="563"/>
    <n v="0"/>
    <s v="7/3/2006"/>
    <s v="Multnomah"/>
    <n v="86"/>
    <n v="4.2285714285714286"/>
    <n v="4.2149955516014233"/>
  </r>
  <r>
    <n v="37819"/>
    <s v="The God of Small Things"/>
    <x v="5734"/>
    <n v="3.94"/>
    <s v="0060977493"/>
    <s v="9780060977498"/>
    <s v="en-US"/>
    <s v="321"/>
    <x v="4796"/>
    <n v="722"/>
    <s v="5/1/1997"/>
    <s v="HarperCollins"/>
    <n v="26267.98"/>
    <n v="3.94"/>
    <n v="3.94"/>
  </r>
  <r>
    <n v="37824"/>
    <s v="Balzac und die kleine chinesische Schneiderin"/>
    <x v="5735"/>
    <n v="3.64"/>
    <s v="3492238696"/>
    <s v="9783492238694"/>
    <s v="ger"/>
    <s v="200"/>
    <x v="3821"/>
    <n v="15"/>
    <s v="7/1/2003"/>
    <s v="Piper Taschenbuch"/>
    <n v="1248.52"/>
    <n v="3.64"/>
    <n v="3.64"/>
  </r>
  <r>
    <n v="37826"/>
    <s v="The Wit &amp;  Wisdom of Winston Churchill"/>
    <x v="5736"/>
    <n v="3.98"/>
    <s v="0060925779"/>
    <s v="9780060925772"/>
    <s v="eng"/>
    <s v="256"/>
    <x v="1081"/>
    <n v="15"/>
    <s v="12/26/2007"/>
    <s v="Harper Perennial"/>
    <n v="720.38"/>
    <n v="3.98"/>
    <n v="3.98"/>
  </r>
  <r>
    <n v="37828"/>
    <s v="Winston Churchill"/>
    <x v="5737"/>
    <n v="3.83"/>
    <s v="0670030791"/>
    <s v="9780670030798"/>
    <s v="en-GB"/>
    <s v="196"/>
    <x v="103"/>
    <n v="91"/>
    <s v="10/14/2002"/>
    <s v="Viking Books"/>
    <n v="3144.43"/>
    <n v="3.83"/>
    <n v="3.8299999999999996"/>
  </r>
  <r>
    <n v="37837"/>
    <s v="The Illustrated Garden Book: A New Anthology"/>
    <x v="5738"/>
    <n v="4.1900000000000004"/>
    <s v="0689118449"/>
    <s v="9780689118449"/>
    <s v="eng"/>
    <s v="192"/>
    <x v="205"/>
    <n v="1"/>
    <s v="10/1/1986"/>
    <s v="Atheneum Books"/>
    <n v="4.1900000000000004"/>
    <n v="4.1900000000000004"/>
    <n v="4.1900000000000004"/>
  </r>
  <r>
    <n v="37847"/>
    <s v="The Long Hard Road Out of Hell"/>
    <x v="5739"/>
    <n v="3.89"/>
    <s v="0060987464"/>
    <s v="9780060987466"/>
    <s v="eng"/>
    <s v="275"/>
    <x v="4797"/>
    <n v="1141"/>
    <s v="3/3/1999"/>
    <s v="It Books"/>
    <n v="86719.77"/>
    <n v="3.89"/>
    <n v="3.89"/>
  </r>
  <r>
    <n v="37848"/>
    <s v="Dissecting Marilyn Manson"/>
    <x v="5740"/>
    <n v="3.86"/>
    <s v="0859653722"/>
    <s v="9780859653725"/>
    <s v="eng"/>
    <s v="192"/>
    <x v="4516"/>
    <n v="9"/>
    <s v="10/1/2007"/>
    <s v="Plexus Publishing"/>
    <n v="2030.36"/>
    <n v="3.86"/>
    <n v="3.86"/>
  </r>
  <r>
    <n v="37852"/>
    <s v="Marilyn Manson"/>
    <x v="5741"/>
    <n v="3.36"/>
    <s v="0312181337"/>
    <s v="9780312181338"/>
    <s v="en-US"/>
    <s v="192"/>
    <x v="407"/>
    <n v="5"/>
    <s v="4/15/1998"/>
    <s v="St. Martin's Griffin"/>
    <n v="389.76"/>
    <n v="3.36"/>
    <n v="3.36"/>
  </r>
  <r>
    <n v="37854"/>
    <s v="Marilyn Manson: The Lonely Watchman"/>
    <x v="5742"/>
    <n v="4"/>
    <s v="1597818704"/>
    <s v="9781597818704"/>
    <s v="eng"/>
    <s v="224"/>
    <x v="513"/>
    <n v="0"/>
    <s v="2/18/2006"/>
    <s v="Xulon Press"/>
    <n v="12"/>
    <n v="4"/>
    <n v="4"/>
  </r>
  <r>
    <n v="37857"/>
    <s v="Philosophical Papers: Volume 1  Human Agency and Language"/>
    <x v="5743"/>
    <n v="4.3499999999999996"/>
    <s v="0521317509"/>
    <s v="9780521317504"/>
    <s v="eng"/>
    <s v="304"/>
    <x v="43"/>
    <n v="1"/>
    <s v="3/28/1985"/>
    <s v="Cambridge University Press"/>
    <n v="226.2"/>
    <n v="4.1566666666666672"/>
    <n v="4.1109505703422045"/>
  </r>
  <r>
    <n v="37858"/>
    <s v="Sources of the Self: The Making of the Modern Identity"/>
    <x v="5743"/>
    <n v="4.2"/>
    <s v="0674824261"/>
    <s v="9780674824263"/>
    <s v="eng"/>
    <s v="624"/>
    <x v="3964"/>
    <n v="54"/>
    <s v="3/1/1992"/>
    <s v="Harvard University Press"/>
    <n v="5691"/>
    <n v="4.1566666666666672"/>
    <n v="4.1109505703422045"/>
  </r>
  <r>
    <n v="37860"/>
    <s v="The Ethics of Authenticity"/>
    <x v="5743"/>
    <n v="3.92"/>
    <s v="0674268636"/>
    <s v="9780674268630"/>
    <s v="eng"/>
    <s v="152"/>
    <x v="649"/>
    <n v="49"/>
    <s v="9/22/1992"/>
    <s v="Harvard University Press"/>
    <n v="2732.24"/>
    <n v="4.1566666666666672"/>
    <n v="4.1109505703422045"/>
  </r>
  <r>
    <n v="37861"/>
    <s v="Multiculturalism"/>
    <x v="5744"/>
    <n v="3.8"/>
    <s v="0691037795"/>
    <s v="9780691037790"/>
    <s v="eng"/>
    <s v="192"/>
    <x v="3432"/>
    <n v="17"/>
    <s v="9/11/1994"/>
    <s v="Princeton University Press"/>
    <n v="1295.8"/>
    <n v="3.8"/>
    <n v="3.8"/>
  </r>
  <r>
    <n v="37863"/>
    <s v="Charles Taylor"/>
    <x v="5745"/>
    <n v="3.6"/>
    <s v="0521805228"/>
    <s v="9780521805223"/>
    <s v="eng"/>
    <s v="220"/>
    <x v="356"/>
    <n v="0"/>
    <s v="1/26/2004"/>
    <s v="Cambridge University Press"/>
    <n v="50.4"/>
    <n v="3.6"/>
    <n v="3.6"/>
  </r>
  <r>
    <n v="37869"/>
    <s v="Built To Last: Building America's Amazing Bridges  Dams  Tunnels  and Skyscrapers (Built to Last)"/>
    <x v="5746"/>
    <n v="4.12"/>
    <s v="0439517370"/>
    <s v="9780439517379"/>
    <s v="eng"/>
    <s v="128"/>
    <x v="78"/>
    <n v="6"/>
    <s v="10/1/2005"/>
    <s v="Scholastic Nonfiction"/>
    <n v="98.88"/>
    <n v="4.12"/>
    <n v="4.12"/>
  </r>
  <r>
    <n v="37875"/>
    <s v="The Art of the Start: The Time-Tested  Battle-Hardened Guide for Anyone Starting Anything"/>
    <x v="5747"/>
    <n v="3.87"/>
    <s v="1591840562"/>
    <s v="9781591840565"/>
    <s v="eng"/>
    <s v="240"/>
    <x v="4798"/>
    <n v="402"/>
    <s v="9/9/2004"/>
    <s v="Portfolio"/>
    <n v="86591.25"/>
    <n v="3.87"/>
    <n v="3.87"/>
  </r>
  <r>
    <n v="37877"/>
    <s v="Mandala Sand Art Kit"/>
    <x v="5748"/>
    <n v="1"/>
    <s v="1560107669"/>
    <s v="9781560107668"/>
    <s v="eng"/>
    <s v="8"/>
    <x v="205"/>
    <n v="0"/>
    <s v="1/1/2004"/>
    <s v="Walter Foster Publishing"/>
    <n v="1"/>
    <n v="1"/>
    <n v="1"/>
  </r>
  <r>
    <n v="37892"/>
    <s v="The Death Shift: The True Story of Nurse Genene and the Texas Baby Murders"/>
    <x v="5749"/>
    <n v="3.78"/>
    <s v="0451401964"/>
    <s v="9780451401960"/>
    <s v="eng"/>
    <s v="400"/>
    <x v="806"/>
    <n v="11"/>
    <s v="5/1/1990"/>
    <s v="Onyx"/>
    <n v="446.03999999999996"/>
    <n v="3.78"/>
    <n v="3.78"/>
  </r>
  <r>
    <n v="37900"/>
    <s v="Turn of the Cards (Wild Cards  #12)"/>
    <x v="5750"/>
    <n v="3.69"/>
    <s v="0553561529"/>
    <s v="9780553561524"/>
    <s v="eng"/>
    <s v="432"/>
    <x v="3389"/>
    <n v="18"/>
    <s v="1/1/1993"/>
    <s v="Spectra"/>
    <n v="2092.23"/>
    <n v="3.69"/>
    <n v="3.69"/>
  </r>
  <r>
    <n v="37902"/>
    <s v="Turn of the Cards"/>
    <x v="5751"/>
    <n v="3"/>
    <s v="0449239691"/>
    <s v="9780449239698"/>
    <s v="eng"/>
    <s v="0"/>
    <x v="513"/>
    <n v="1"/>
    <s v="5/12/1979"/>
    <s v="Fawcett Coventry"/>
    <n v="9"/>
    <n v="3"/>
    <n v="3"/>
  </r>
  <r>
    <n v="37905"/>
    <s v="Dr. Seuss (First Biographies)"/>
    <x v="5752"/>
    <n v="4.33"/>
    <s v="0736850910"/>
    <s v="9780736850919"/>
    <s v="eng"/>
    <s v="24"/>
    <x v="356"/>
    <n v="1"/>
    <s v="1/1/2005"/>
    <s v="Capstone Press"/>
    <n v="60.620000000000005"/>
    <n v="4.33"/>
    <n v="4.33"/>
  </r>
  <r>
    <n v="37909"/>
    <s v="Go Jump in the Pool! (Macdonald Hall  #2)"/>
    <x v="682"/>
    <n v="4.16"/>
    <s v="0590442090"/>
    <s v="9780590442091"/>
    <s v="eng"/>
    <s v="192"/>
    <x v="4799"/>
    <n v="38"/>
    <s v="1/1/1991"/>
    <s v="Scholastic"/>
    <n v="5903.04"/>
    <n v="3.9404761904761907"/>
    <n v="3.9529434028037151"/>
  </r>
  <r>
    <n v="37911"/>
    <s v="Shipwreck (Island I)"/>
    <x v="5753"/>
    <n v="3.8"/>
    <s v="0439023319"/>
    <s v="9780439023313"/>
    <s v="eng"/>
    <s v="0"/>
    <x v="2333"/>
    <n v="14"/>
    <s v="2/1/2007"/>
    <s v="Scholastic Audio Books"/>
    <n v="391.4"/>
    <n v="3.8"/>
    <n v="3.8"/>
  </r>
  <r>
    <n v="37947"/>
    <s v="The Pusher (87th Precinct  #3)"/>
    <x v="5754"/>
    <n v="3.9"/>
    <s v="0752857932"/>
    <s v="9780752857930"/>
    <s v="eng"/>
    <s v="192"/>
    <x v="449"/>
    <n v="75"/>
    <s v="7/3/2003"/>
    <s v="Orion Books"/>
    <n v="4282.2"/>
    <n v="3.7949999999999999"/>
    <n v="3.8146378378378376"/>
  </r>
  <r>
    <n v="37951"/>
    <s v="Eight Black Horses (87th Precinct  #38)"/>
    <x v="5755"/>
    <n v="3.92"/>
    <s v="0743463080"/>
    <s v="9780743463089"/>
    <s v="eng"/>
    <s v="336"/>
    <x v="908"/>
    <n v="40"/>
    <s v="4/29/2003"/>
    <s v="Pocket Books"/>
    <n v="2877.2799999999997"/>
    <n v="3.92"/>
    <n v="3.9199999999999995"/>
  </r>
  <r>
    <n v="37952"/>
    <s v="Fiddlers (87th Precinct  #55)"/>
    <x v="5756"/>
    <n v="3.86"/>
    <s v="0156032783"/>
    <s v="9780156032780"/>
    <s v="eng"/>
    <s v="276"/>
    <x v="2960"/>
    <n v="85"/>
    <s v="9/5/2006"/>
    <s v="Mariner Books"/>
    <n v="3041.68"/>
    <n v="3.86"/>
    <n v="3.86"/>
  </r>
  <r>
    <n v="37954"/>
    <s v="The Last Dance (87th Precinct  #50)"/>
    <x v="5754"/>
    <n v="3.69"/>
    <s v="0671025708"/>
    <s v="9780671025700"/>
    <s v="eng"/>
    <s v="336"/>
    <x v="3561"/>
    <n v="57"/>
    <s v="12/1/2000"/>
    <s v="Pocket Books"/>
    <n v="2774.88"/>
    <n v="3.7949999999999999"/>
    <n v="3.8146378378378376"/>
  </r>
  <r>
    <n v="37976"/>
    <s v="The Listener's Bible: NIV"/>
    <x v="5757"/>
    <n v="4.5999999999999996"/>
    <s v="1931047170"/>
    <s v="9781931047173"/>
    <s v="eng"/>
    <s v="77"/>
    <x v="316"/>
    <n v="3"/>
    <s v="1/1/2001"/>
    <s v="Fellowship for the Performance"/>
    <n v="128.79999999999998"/>
    <n v="4.5999999999999996"/>
    <n v="4.5999999999999996"/>
  </r>
  <r>
    <n v="37979"/>
    <s v="Information Technology for Management: Transforming Organizations in the Digital Economy"/>
    <x v="5758"/>
    <n v="3.93"/>
    <s v="0471705225"/>
    <s v="9780471705222"/>
    <s v="eng"/>
    <s v="724"/>
    <x v="425"/>
    <n v="3"/>
    <s v="1/1/2005"/>
    <s v="John Wiley &amp; Sons"/>
    <n v="428.37"/>
    <n v="3.93"/>
    <n v="3.93"/>
  </r>
  <r>
    <n v="37986"/>
    <s v="A Search for What Makes Sense: Finding Faith"/>
    <x v="5759"/>
    <n v="3.59"/>
    <s v="0310272661"/>
    <s v="9780310272663"/>
    <s v="eng"/>
    <s v="187"/>
    <x v="368"/>
    <n v="15"/>
    <s v="2/11/2007"/>
    <s v="Zondervan Publishing Company"/>
    <n v="473.88"/>
    <n v="3.59"/>
    <n v="3.59"/>
  </r>
  <r>
    <n v="37996"/>
    <s v="Police Brutality: An Anthology"/>
    <x v="5760"/>
    <n v="3.8"/>
    <s v="0393321630"/>
    <s v="9780393321630"/>
    <s v="eng"/>
    <s v="320"/>
    <x v="1650"/>
    <n v="6"/>
    <s v="5/17/2001"/>
    <s v="W. W. Norton  Company"/>
    <n v="178.6"/>
    <n v="3.8"/>
    <n v="3.8"/>
  </r>
  <r>
    <n v="37998"/>
    <s v="Reluctant Burglar (To Catch a Thief #1)"/>
    <x v="3142"/>
    <n v="3.67"/>
    <s v="1590526864"/>
    <s v="9781590526866"/>
    <s v="en-US"/>
    <s v="345"/>
    <x v="336"/>
    <n v="27"/>
    <s v="8/15/2006"/>
    <s v="Multnomah Books"/>
    <n v="649.59"/>
    <n v="3.69"/>
    <n v="3.6834831460674158"/>
  </r>
  <r>
    <n v="38004"/>
    <s v="Q: The Autobiography of Quincy Jones"/>
    <x v="5761"/>
    <n v="4.09"/>
    <s v="0767905105"/>
    <s v="9780767905107"/>
    <s v="eng"/>
    <s v="432"/>
    <x v="3683"/>
    <n v="51"/>
    <s v="10/8/2002"/>
    <s v="Three Rivers Press (CA)"/>
    <n v="2613.5099999999998"/>
    <n v="4.09"/>
    <n v="4.09"/>
  </r>
  <r>
    <n v="38012"/>
    <s v="Mansion On The Hill: Dylan Young Geffen Springsteen and the Head-on-Collision of Rock and Commerce"/>
    <x v="5762"/>
    <n v="3.91"/>
    <s v="0712645624"/>
    <s v="9780712645621"/>
    <s v="eng"/>
    <s v="448"/>
    <x v="365"/>
    <n v="0"/>
    <s v="7/3/2003"/>
    <s v="Pimlico"/>
    <n v="7.82"/>
    <n v="3.91"/>
    <n v="3.91"/>
  </r>
  <r>
    <n v="38017"/>
    <s v="Lady on the Hill: How Biltmore Estate Became an American Icon"/>
    <x v="5763"/>
    <n v="3.91"/>
    <s v="0471758183"/>
    <s v="9780471758181"/>
    <s v="eng"/>
    <s v="331"/>
    <x v="382"/>
    <n v="60"/>
    <s v="3/1/2006"/>
    <s v="Wiley"/>
    <n v="1618.74"/>
    <n v="3.91"/>
    <n v="3.91"/>
  </r>
  <r>
    <n v="38019"/>
    <s v="Hit Men: Power Brokers and Fast Money Inside the Music Business"/>
    <x v="5764"/>
    <n v="3.94"/>
    <s v="0679730613"/>
    <s v="9780679730613"/>
    <s v="eng"/>
    <s v="432"/>
    <x v="4101"/>
    <n v="44"/>
    <s v="7/2/1991"/>
    <s v="Vintage"/>
    <n v="2714.66"/>
    <n v="3.94"/>
    <n v="3.94"/>
  </r>
  <r>
    <n v="38030"/>
    <s v="Savannah Blues (Weezie and Bebe Mysteries  #1)"/>
    <x v="5765"/>
    <n v="3.99"/>
    <s v="0060519134"/>
    <s v="9780060519131"/>
    <s v="en-US"/>
    <s v="404"/>
    <x v="4800"/>
    <n v="1049"/>
    <s v="7/10/2012"/>
    <s v="Harper Paperbacks"/>
    <n v="63863.94"/>
    <n v="3.99"/>
    <n v="3.99"/>
  </r>
  <r>
    <n v="38042"/>
    <s v="The Last Shogun: The Life of Tokugawa Yoshinobu"/>
    <x v="5766"/>
    <n v="3.76"/>
    <s v="1568363567"/>
    <s v="9781568363561"/>
    <s v="eng"/>
    <s v="256"/>
    <x v="1242"/>
    <n v="29"/>
    <s v="8/20/2004"/>
    <s v="Kodansha America"/>
    <n v="1112.96"/>
    <n v="3.76"/>
    <n v="3.7600000000000002"/>
  </r>
  <r>
    <n v="38044"/>
    <s v="Shōgun (Asian Saga  #1)"/>
    <x v="1791"/>
    <n v="4.3899999999999997"/>
    <s v="0340766166"/>
    <s v="9780340766163"/>
    <s v="eng"/>
    <s v="1152"/>
    <x v="4801"/>
    <n v="299"/>
    <s v="12/2/1999"/>
    <s v="Hodder &amp; Stoughton"/>
    <n v="21519.78"/>
    <n v="4.0183333333333326"/>
    <n v="4.1555476011193653"/>
  </r>
  <r>
    <n v="38049"/>
    <s v="Whoreson"/>
    <x v="5767"/>
    <n v="4.32"/>
    <s v="0870679945"/>
    <s v="9780870679940"/>
    <s v="en-US"/>
    <s v="320"/>
    <x v="2080"/>
    <n v="104"/>
    <s v="1/1/2000"/>
    <s v="Holloway House"/>
    <n v="6449.76"/>
    <n v="4.26"/>
    <n v="4.2910828673106263"/>
  </r>
  <r>
    <n v="38056"/>
    <s v="Crime Partners"/>
    <x v="5767"/>
    <n v="4.2"/>
    <s v="0870678817"/>
    <s v="9780870678813"/>
    <s v="eng"/>
    <s v="159"/>
    <x v="89"/>
    <n v="21"/>
    <s v="11/1/2000"/>
    <s v="Holloway House"/>
    <n v="1990.8000000000002"/>
    <n v="4.26"/>
    <n v="4.2910828673106263"/>
  </r>
  <r>
    <n v="38066"/>
    <s v="Jonah's Gourd Vine"/>
    <x v="5672"/>
    <n v="3.99"/>
    <s v="0060916516"/>
    <s v="9780060916510"/>
    <s v="eng"/>
    <s v="229"/>
    <x v="2321"/>
    <n v="82"/>
    <s v="1/22/1990"/>
    <s v="Amistad"/>
    <n v="6699.21"/>
    <n v="3.9533333333333331"/>
    <n v="3.9109256259006973"/>
  </r>
  <r>
    <n v="38068"/>
    <s v="The Complete Stories"/>
    <x v="5768"/>
    <n v="4.25"/>
    <s v="0060921714"/>
    <s v="9780060921712"/>
    <s v="eng"/>
    <s v="336"/>
    <x v="4176"/>
    <n v="45"/>
    <s v="1/5/1996"/>
    <s v="Amistad"/>
    <n v="3213"/>
    <n v="4.25"/>
    <n v="4.25"/>
  </r>
  <r>
    <n v="38069"/>
    <s v="Zora Neale Hurston: A Literary Biography"/>
    <x v="5769"/>
    <n v="4.0999999999999996"/>
    <s v="0252008073"/>
    <s v="9780252008078"/>
    <s v="eng"/>
    <s v="408"/>
    <x v="2333"/>
    <n v="9"/>
    <s v="9/1/1980"/>
    <s v="University of Illinois Press"/>
    <n v="422.29999999999995"/>
    <n v="4.0999999999999996"/>
    <n v="4.0999999999999996"/>
  </r>
  <r>
    <n v="38070"/>
    <s v="Zora Neale Hurston: Critical Perspectives Past And Present (Amistad Literary Series)"/>
    <x v="5770"/>
    <n v="4.2"/>
    <s v="1567430287"/>
    <s v="9781567430288"/>
    <s v="eng"/>
    <s v="238"/>
    <x v="78"/>
    <n v="0"/>
    <s v="2/11/2000"/>
    <s v="Harper Paperbacks"/>
    <n v="100.80000000000001"/>
    <n v="4.2"/>
    <n v="4.2"/>
  </r>
  <r>
    <n v="38075"/>
    <s v="The Tarot Cafe  #1"/>
    <x v="5771"/>
    <n v="3.88"/>
    <s v="1595325557"/>
    <s v="9781595325556"/>
    <s v="en-US"/>
    <s v="176"/>
    <x v="3904"/>
    <n v="85"/>
    <s v="3/7/2017"/>
    <s v="TokyoPop"/>
    <n v="7096.5199999999995"/>
    <n v="3.88"/>
    <n v="3.88"/>
  </r>
  <r>
    <n v="38083"/>
    <s v="Photography's Other Histories"/>
    <x v="5772"/>
    <n v="3.83"/>
    <s v="0822331136"/>
    <s v="9780822331131"/>
    <s v="eng"/>
    <s v="296"/>
    <x v="78"/>
    <n v="2"/>
    <s v="4/24/2003"/>
    <s v="Duke University Press Books"/>
    <n v="91.92"/>
    <n v="3.83"/>
    <n v="3.83"/>
  </r>
  <r>
    <n v="38085"/>
    <s v="Photos of the Gods: The Printed Image and Political Struggle in India"/>
    <x v="5773"/>
    <n v="3.96"/>
    <s v="1861891849"/>
    <s v="9781861891846"/>
    <s v="eng"/>
    <s v="239"/>
    <x v="411"/>
    <n v="0"/>
    <s v="2/4/2004"/>
    <s v="Reaktion Books"/>
    <n v="99"/>
    <n v="3.96"/>
    <n v="3.96"/>
  </r>
  <r>
    <n v="38093"/>
    <s v="Antitrust Law"/>
    <x v="5774"/>
    <n v="4"/>
    <s v="0226675769"/>
    <s v="9780226675763"/>
    <s v="en-US"/>
    <s v="304"/>
    <x v="612"/>
    <n v="1"/>
    <s v="12/1/2001"/>
    <s v="University of Chicago Press"/>
    <n v="132"/>
    <n v="3.84"/>
    <n v="3.7848529411764709"/>
  </r>
  <r>
    <n v="38107"/>
    <s v="Case Closed: Lee Harvey Oswald and the Assassination of JFK"/>
    <x v="5775"/>
    <n v="3.96"/>
    <s v="1400034620"/>
    <s v="9781400034628"/>
    <s v="eng"/>
    <s v="640"/>
    <x v="4006"/>
    <n v="107"/>
    <s v="9/9/2003"/>
    <s v="Anchor Books"/>
    <n v="4728.24"/>
    <n v="3.96"/>
    <n v="3.96"/>
  </r>
  <r>
    <n v="38123"/>
    <s v="Sex and Reason"/>
    <x v="5774"/>
    <n v="3.91"/>
    <s v="0674802802"/>
    <s v="9780674802803"/>
    <s v="eng"/>
    <s v="458"/>
    <x v="76"/>
    <n v="13"/>
    <s v="1/1/1992"/>
    <s v="Harvard University Press"/>
    <n v="297.16000000000003"/>
    <n v="3.84"/>
    <n v="3.7848529411764709"/>
  </r>
  <r>
    <n v="38128"/>
    <s v="Law and Literature"/>
    <x v="5774"/>
    <n v="3.61"/>
    <s v="0674514718"/>
    <s v="9780674514713"/>
    <s v="eng"/>
    <s v="432"/>
    <x v="137"/>
    <n v="6"/>
    <s v="3/15/1998"/>
    <s v="Harvard University Press"/>
    <n v="342.95"/>
    <n v="3.84"/>
    <n v="3.7848529411764709"/>
  </r>
  <r>
    <n v="38150"/>
    <s v="Orlando: A Biography: Film Screenplay"/>
    <x v="5776"/>
    <n v="4.07"/>
    <s v="0571172954"/>
    <s v="9780571172955"/>
    <s v="eng"/>
    <s v="75"/>
    <x v="454"/>
    <n v="7"/>
    <s v="10/25/2013"/>
    <s v="Faber &amp; Faber"/>
    <n v="341.88"/>
    <n v="4.07"/>
    <n v="4.07"/>
  </r>
  <r>
    <n v="38153"/>
    <s v="Orlando Furioso: Part Two"/>
    <x v="5777"/>
    <n v="4.2300000000000004"/>
    <s v="014044310X"/>
    <s v="9780140443103"/>
    <s v="eng"/>
    <s v="800"/>
    <x v="1185"/>
    <n v="14"/>
    <s v="9/29/1977"/>
    <s v="Penguin Classics"/>
    <n v="562.59"/>
    <n v="4.2300000000000004"/>
    <n v="4.2300000000000004"/>
  </r>
  <r>
    <n v="38154"/>
    <s v="Orlando Furioso"/>
    <x v="5778"/>
    <n v="4.0199999999999996"/>
    <s v="0192836773"/>
    <s v="9780192836779"/>
    <s v="eng"/>
    <s v="656"/>
    <x v="4802"/>
    <n v="64"/>
    <s v="1/28/1999"/>
    <s v="Oxford University Press"/>
    <n v="9402.7799999999988"/>
    <n v="4.0199999999999996"/>
    <n v="4.0199999999999996"/>
  </r>
  <r>
    <n v="38155"/>
    <s v="A People's Tragedy: The Russian Revolution: 1891-1924"/>
    <x v="5779"/>
    <n v="4.3099999999999996"/>
    <s v="014024364X"/>
    <s v="9780140243642"/>
    <s v="eng"/>
    <s v="1024"/>
    <x v="4803"/>
    <n v="222"/>
    <s v="3/1/1998"/>
    <s v="Penguin Books"/>
    <n v="12632.609999999999"/>
    <n v="4.3099999999999996"/>
    <n v="4.3099999999999996"/>
  </r>
  <r>
    <n v="38169"/>
    <s v="Alas  Babylon"/>
    <x v="5780"/>
    <n v="4.08"/>
    <s v="0060741872"/>
    <s v="9780060741877"/>
    <s v="eng"/>
    <s v="323"/>
    <x v="4804"/>
    <n v="2614"/>
    <s v="7/5/2005"/>
    <s v="Harper Perennial Modern Classics"/>
    <n v="135211.20000000001"/>
    <n v="4.08"/>
    <n v="4.08"/>
  </r>
  <r>
    <n v="38175"/>
    <s v="The South Beach Diet: The Delicious  Doctor-Designed  Foolproof Plan for Fast and Healthy Weight Loss"/>
    <x v="5781"/>
    <n v="3.45"/>
    <s v="1579546463"/>
    <s v="9781579546465"/>
    <s v="en-US"/>
    <s v="310"/>
    <x v="421"/>
    <n v="18"/>
    <s v="4/5/2003"/>
    <s v="Rodale Books"/>
    <n v="1907.8500000000001"/>
    <n v="3.45"/>
    <n v="3.45"/>
  </r>
  <r>
    <n v="38180"/>
    <s v="On the Beach"/>
    <x v="5782"/>
    <n v="3.94"/>
    <s v="1842322761"/>
    <s v="9781842322765"/>
    <s v="eng"/>
    <s v="296"/>
    <x v="4805"/>
    <n v="1744"/>
    <s v="10/31/2002"/>
    <s v="House of Stratus"/>
    <n v="111951.16"/>
    <n v="3.94"/>
    <n v="3.94"/>
  </r>
  <r>
    <n v="38198"/>
    <s v="The Book of Merlyn: The Unpublished Conclusion to The Once &amp; Future King"/>
    <x v="5783"/>
    <n v="3.96"/>
    <s v="0292707185"/>
    <s v="9780292707184"/>
    <s v="eng"/>
    <s v="137"/>
    <x v="425"/>
    <n v="22"/>
    <s v="9/1/1977"/>
    <s v="University of Texas Press (Austin/London)"/>
    <n v="431.64"/>
    <n v="4.0150000000000006"/>
    <n v="4.0698592574332979"/>
  </r>
  <r>
    <n v="38210"/>
    <s v="The Art of Happiness"/>
    <x v="5784"/>
    <n v="4.16"/>
    <s v="1573221112"/>
    <s v="9781573221115"/>
    <s v="eng"/>
    <s v="336"/>
    <x v="4806"/>
    <n v="2036"/>
    <s v="10/26/1998"/>
    <s v="Riverhead Hardcover"/>
    <n v="333469.76"/>
    <n v="4.0549999999999997"/>
    <n v="4.1558526951672867"/>
  </r>
  <r>
    <n v="38211"/>
    <s v="The Art of Happiness at Work"/>
    <x v="5784"/>
    <n v="3.95"/>
    <s v="0340831200"/>
    <s v="9780340831205"/>
    <s v="eng"/>
    <s v="224"/>
    <x v="3454"/>
    <n v="95"/>
    <s v="8/15/2005"/>
    <s v="Hodder Mobius"/>
    <n v="6379.25"/>
    <n v="4.0549999999999997"/>
    <n v="4.1558526951672867"/>
  </r>
  <r>
    <n v="38212"/>
    <s v="Zen and the Art of Happiness"/>
    <x v="5785"/>
    <n v="4.05"/>
    <s v="0943015537"/>
    <s v="9780943015538"/>
    <s v="eng"/>
    <s v="145"/>
    <x v="4233"/>
    <n v="270"/>
    <s v="6/28/2006"/>
    <s v="Power Press"/>
    <n v="11967.75"/>
    <n v="4.05"/>
    <n v="4.05"/>
  </r>
  <r>
    <n v="38215"/>
    <s v="Lovingkindness: The Revolutionary Art of Happiness"/>
    <x v="5786"/>
    <n v="4.24"/>
    <s v="1590301870"/>
    <s v="9781590301876"/>
    <s v="eng"/>
    <s v="256"/>
    <x v="4807"/>
    <n v="144"/>
    <s v="12/28/2004"/>
    <s v="Shambhala"/>
    <n v="18541.52"/>
    <n v="4.24"/>
    <n v="4.24"/>
  </r>
  <r>
    <n v="38228"/>
    <s v="Kaplan &amp; Sadock's Synopsis of Psychiatry: Behavioral Sciences/Clinical Psychiatry"/>
    <x v="5787"/>
    <n v="4.22"/>
    <s v="0781731836"/>
    <s v="9780781731836"/>
    <s v="eng"/>
    <s v="1500"/>
    <x v="3236"/>
    <n v="9"/>
    <s v="12/16/2002"/>
    <s v="LWW"/>
    <n v="1038.1199999999999"/>
    <n v="4.22"/>
    <n v="4.22"/>
  </r>
  <r>
    <n v="38230"/>
    <s v="How to Go to College Almost for Free  Updated"/>
    <x v="5788"/>
    <n v="3.45"/>
    <s v="0060937653"/>
    <s v="9780060937652"/>
    <s v="en-US"/>
    <s v="400"/>
    <x v="77"/>
    <n v="11"/>
    <s v="9/18/2001"/>
    <s v="Collins Reference"/>
    <n v="382.95000000000005"/>
    <n v="3.45"/>
    <n v="3.4500000000000006"/>
  </r>
  <r>
    <n v="38238"/>
    <s v="Australia"/>
    <x v="5789"/>
    <n v="4.07"/>
    <s v="0756615690"/>
    <s v="9780756615697"/>
    <s v="eng"/>
    <s v="616"/>
    <x v="381"/>
    <n v="0"/>
    <s v="8/1/2006"/>
    <s v="DK Publishing (Dorling Kindersley)"/>
    <n v="280.83000000000004"/>
    <n v="4.07"/>
    <n v="4.07"/>
  </r>
  <r>
    <n v="38242"/>
    <s v="Let's Go Australia on a Budget"/>
    <x v="5790"/>
    <n v="3.93"/>
    <s v="031236086X"/>
    <s v="9780312360863"/>
    <s v="en-US"/>
    <s v="784"/>
    <x v="79"/>
    <n v="2"/>
    <s v="11/28/2006"/>
    <s v="Let's Go Publications"/>
    <n v="35.370000000000005"/>
    <n v="3.93"/>
    <n v="3.9300000000000006"/>
  </r>
  <r>
    <n v="38244"/>
    <s v="National Geographic Traveler: Australia"/>
    <x v="5791"/>
    <n v="3.8"/>
    <s v="0792238931"/>
    <s v="9780792238935"/>
    <s v="eng"/>
    <s v="400"/>
    <x v="79"/>
    <n v="2"/>
    <s v="10/5/1999"/>
    <s v="National Geographic"/>
    <n v="34.199999999999996"/>
    <n v="3.8"/>
    <n v="3.7999999999999994"/>
  </r>
  <r>
    <n v="38262"/>
    <s v="Moll Flanders"/>
    <x v="5792"/>
    <n v="3.52"/>
    <s v="1853260738"/>
    <s v="9781853260735"/>
    <s v="eng"/>
    <s v="339"/>
    <x v="4808"/>
    <n v="975"/>
    <s v="10/5/1993"/>
    <s v="Wordsworth Editions"/>
    <n v="124410.88"/>
    <n v="3.52"/>
    <n v="3.52"/>
  </r>
  <r>
    <n v="38264"/>
    <s v="Moll Flanders"/>
    <x v="635"/>
    <n v="3.52"/>
    <s v="0375760105"/>
    <s v="9780375760105"/>
    <s v="eng"/>
    <s v="335"/>
    <x v="830"/>
    <n v="54"/>
    <s v="6/11/2002"/>
    <s v="Modern Library"/>
    <n v="1362.24"/>
    <n v="3.5949999999999998"/>
    <n v="3.6697229235975541"/>
  </r>
  <r>
    <n v="38288"/>
    <s v="The Leatherstocking Tales  Vol. 2: The Pathfinder / The Deerslayer"/>
    <x v="2616"/>
    <n v="3.98"/>
    <s v="0940450216"/>
    <s v="9780940450219"/>
    <s v="eng"/>
    <s v="1051"/>
    <x v="243"/>
    <n v="12"/>
    <s v="7/1/1985"/>
    <s v="Library of America"/>
    <n v="517.4"/>
    <n v="3.9299999999999997"/>
    <n v="3.9071966527196649"/>
  </r>
  <r>
    <n v="38296"/>
    <s v="The Last of the Mohicans (The Leatherstocking Tales #2)"/>
    <x v="5793"/>
    <n v="3.7"/>
    <s v="0553213296"/>
    <s v="9780553213294"/>
    <s v="eng"/>
    <s v="410"/>
    <x v="4809"/>
    <n v="1797"/>
    <s v="6/1/1982"/>
    <s v="Bantam Classics"/>
    <n v="277947.7"/>
    <n v="3.7"/>
    <n v="3.7"/>
  </r>
  <r>
    <n v="38300"/>
    <s v="A River Runs Through It"/>
    <x v="5794"/>
    <n v="4.17"/>
    <s v="0226500608"/>
    <s v="9780226500607"/>
    <s v="eng"/>
    <s v="168"/>
    <x v="4810"/>
    <n v="388"/>
    <s v="5/15/1989"/>
    <s v="University of Chicago Press"/>
    <n v="27084.149999999998"/>
    <n v="4.17"/>
    <n v="4.17"/>
  </r>
  <r>
    <n v="38302"/>
    <s v="Empires of the Monsoon: A History of the Indian Ocean and Its Invaders"/>
    <x v="5795"/>
    <n v="4.3899999999999997"/>
    <s v="0006380832"/>
    <s v="9780006380832"/>
    <s v="eng"/>
    <s v="608"/>
    <x v="383"/>
    <n v="12"/>
    <s v="1/1/1998"/>
    <s v="HarperCollins Publishers"/>
    <n v="294.13"/>
    <n v="4.3899999999999997"/>
    <n v="4.3899999999999997"/>
  </r>
  <r>
    <n v="38311"/>
    <s v="The Next Whole Earth Catalog: Access to Tools"/>
    <x v="5197"/>
    <n v="4.45"/>
    <s v="0394707761"/>
    <s v="9780394707761"/>
    <s v="eng"/>
    <s v="608"/>
    <x v="78"/>
    <n v="0"/>
    <s v="11/6/1981"/>
    <s v="Random House Inc."/>
    <n v="106.80000000000001"/>
    <n v="4.1566666666666672"/>
    <n v="4.1107637655417406"/>
  </r>
  <r>
    <n v="38313"/>
    <s v="Whole Earth Software Catalog"/>
    <x v="5197"/>
    <n v="3.92"/>
    <s v="0385191669"/>
    <s v="9780385191661"/>
    <s v="en-US"/>
    <s v="208"/>
    <x v="83"/>
    <n v="1"/>
    <s v="10/1/1984"/>
    <s v="Doubleday Books"/>
    <n v="50.96"/>
    <n v="4.1566666666666672"/>
    <n v="4.1107637655417406"/>
  </r>
  <r>
    <n v="38315"/>
    <s v="Fooled by Randomness: The Hidden Role of Chance in Life and in the Markets"/>
    <x v="5796"/>
    <n v="4.0599999999999996"/>
    <s v="0812975219"/>
    <s v="9780812975215"/>
    <s v="eng"/>
    <s v="368"/>
    <x v="4811"/>
    <n v="1550"/>
    <s v="8/23/2005"/>
    <s v="Random House Trade Paperbacks"/>
    <n v="163029.29999999999"/>
    <n v="4.0599999999999996"/>
    <n v="4.0599999999999996"/>
  </r>
  <r>
    <n v="38330"/>
    <s v="El Borbah"/>
    <x v="5797"/>
    <n v="3.94"/>
    <s v="1560976934"/>
    <s v="9781560976936"/>
    <s v="en-US"/>
    <s v="96"/>
    <x v="430"/>
    <n v="34"/>
    <s v="1/17/2006"/>
    <s v="Fantagraphics"/>
    <n v="2915.6"/>
    <n v="4"/>
    <n v="3.8461058156520016"/>
  </r>
  <r>
    <n v="38331"/>
    <s v="Big Baby"/>
    <x v="5797"/>
    <n v="3.96"/>
    <s v="1560978007"/>
    <s v="9781560978008"/>
    <s v="eng"/>
    <s v="96"/>
    <x v="4812"/>
    <n v="58"/>
    <s v="2/17/2007"/>
    <s v="Fantagraphics"/>
    <n v="5417.28"/>
    <n v="4"/>
    <n v="3.8461058156520016"/>
  </r>
  <r>
    <n v="38333"/>
    <s v="Black Hole"/>
    <x v="5797"/>
    <n v="3.84"/>
    <s v="037542380X"/>
    <s v="9780375423802"/>
    <s v="eng"/>
    <s v="368"/>
    <x v="4813"/>
    <n v="2037"/>
    <s v="10/18/2005"/>
    <s v="Pantheon"/>
    <n v="146922.23999999999"/>
    <n v="4"/>
    <n v="3.8461058156520016"/>
  </r>
  <r>
    <n v="38336"/>
    <s v="Black Hole  tome 3: Visions"/>
    <x v="5797"/>
    <n v="4"/>
    <s v="2840555522"/>
    <s v="9782840555520"/>
    <s v="fre"/>
    <s v="63"/>
    <x v="513"/>
    <n v="0"/>
    <s v="3/15/2001"/>
    <s v="Delcourt"/>
    <n v="12"/>
    <n v="4"/>
    <n v="3.8461058156520016"/>
  </r>
  <r>
    <n v="38337"/>
    <s v="Black Hole  tome 4 : Reine des lézards"/>
    <x v="5797"/>
    <n v="4.26"/>
    <s v="2840558874"/>
    <s v="9782840558873"/>
    <s v="fre"/>
    <s v="64"/>
    <x v="5"/>
    <n v="1"/>
    <s v="10/21/2002"/>
    <s v="Delcourt"/>
    <n v="80.94"/>
    <n v="4"/>
    <n v="3.8461058156520016"/>
  </r>
  <r>
    <n v="38338"/>
    <s v="9-11"/>
    <x v="5798"/>
    <n v="3.73"/>
    <s v="1583224890"/>
    <s v="9781583224892"/>
    <s v="eng"/>
    <s v="140"/>
    <x v="4814"/>
    <n v="172"/>
    <s v="12/4/2001"/>
    <s v="Seven Stories Press"/>
    <n v="11451.1"/>
    <n v="3.73"/>
    <n v="3.73"/>
  </r>
  <r>
    <n v="38339"/>
    <s v="Secrets  Lies and Democracy"/>
    <x v="2281"/>
    <n v="3.98"/>
    <s v="1878825046"/>
    <s v="9781878825049"/>
    <s v="eng"/>
    <s v="128"/>
    <x v="2706"/>
    <n v="27"/>
    <s v="7/1/2002"/>
    <s v="Odonian Press"/>
    <n v="3717.32"/>
    <n v="3.9750000000000001"/>
    <n v="3.973446494464945"/>
  </r>
  <r>
    <n v="38340"/>
    <s v="Syntactic Structures"/>
    <x v="5799"/>
    <n v="3.84"/>
    <s v="3110172798"/>
    <s v="9783110172799"/>
    <s v="eng"/>
    <s v="135"/>
    <x v="3483"/>
    <n v="31"/>
    <s v="9/10/2012"/>
    <s v="Walter de Gruyter"/>
    <n v="2338.56"/>
    <n v="3.84"/>
    <n v="3.84"/>
  </r>
  <r>
    <n v="38341"/>
    <s v="The Umbrella of US Power: The Universal Declaration of Human Rights &amp; the Contradictions of US Policy"/>
    <x v="5800"/>
    <n v="3.96"/>
    <s v="1583225471"/>
    <s v="9781583225479"/>
    <s v="en-US"/>
    <s v="80"/>
    <x v="1476"/>
    <n v="7"/>
    <s v="7/9/2002"/>
    <s v="Seven Stories Press"/>
    <n v="613.79999999999995"/>
    <n v="3.96"/>
    <n v="3.9599999999999995"/>
  </r>
  <r>
    <n v="38344"/>
    <s v="The Common Good"/>
    <x v="5801"/>
    <n v="4.01"/>
    <s v="1878825089"/>
    <s v="9781878825087"/>
    <s v="eng"/>
    <s v="190"/>
    <x v="2974"/>
    <n v="18"/>
    <s v="7/1/2002"/>
    <s v="Odonian Press"/>
    <n v="1744.35"/>
    <n v="4.01"/>
    <n v="4.01"/>
  </r>
  <r>
    <n v="38346"/>
    <s v="The Curious Sofa"/>
    <x v="5802"/>
    <n v="4.18"/>
    <s v="0151003076"/>
    <s v="9780151003075"/>
    <s v="eng"/>
    <s v="64"/>
    <x v="1242"/>
    <n v="20"/>
    <s v="9/15/1997"/>
    <s v="Harcourt Brace &amp; Company"/>
    <n v="1237.28"/>
    <n v="4.18"/>
    <n v="4.18"/>
  </r>
  <r>
    <n v="38376"/>
    <s v="LOVE MODE 11"/>
    <x v="5803"/>
    <n v="4.37"/>
    <s v="4835214102"/>
    <s v="9784835214108"/>
    <s v="jpn"/>
    <s v="182"/>
    <x v="434"/>
    <n v="0"/>
    <s v="1/10/2003"/>
    <s v="ビブロス"/>
    <n v="17.48"/>
    <n v="4.37"/>
    <n v="4.37"/>
  </r>
  <r>
    <n v="38379"/>
    <s v="Ring (Ring  #1)"/>
    <x v="5804"/>
    <n v="3.82"/>
    <s v="1932234411"/>
    <s v="9781932234411"/>
    <s v="eng"/>
    <s v="282"/>
    <x v="4815"/>
    <n v="742"/>
    <s v="4/25/2004"/>
    <s v="Vertical"/>
    <n v="43532.72"/>
    <n v="3.82"/>
    <n v="3.8200000000000003"/>
  </r>
  <r>
    <n v="38385"/>
    <s v="The Ring Volume 4 Birthday"/>
    <x v="5805"/>
    <n v="3.58"/>
    <s v="1593072678"/>
    <s v="9781593072674"/>
    <s v="eng"/>
    <s v="160"/>
    <x v="132"/>
    <n v="2"/>
    <s v="6/21/2005"/>
    <s v="Dark Horse Manga"/>
    <n v="200.48000000000002"/>
    <n v="3.58"/>
    <n v="3.5800000000000005"/>
  </r>
  <r>
    <n v="38398"/>
    <s v="Strings  Conformal Fields  and M-Theory (Graduate Texts in Contemporary Physics)"/>
    <x v="5209"/>
    <n v="4.1500000000000004"/>
    <s v="0387988920"/>
    <s v="9780387988924"/>
    <s v="eng"/>
    <s v="531"/>
    <x v="1437"/>
    <n v="1"/>
    <s v="12/17/1999"/>
    <s v="Springer"/>
    <n v="203.35000000000002"/>
    <n v="4.165"/>
    <n v="4.1799029382634529"/>
  </r>
  <r>
    <n v="38399"/>
    <s v="Introduction to Superstrings and M-Theory"/>
    <x v="5806"/>
    <n v="4.2699999999999996"/>
    <s v="0387985891"/>
    <s v="9780387985893"/>
    <s v="eng"/>
    <s v="587"/>
    <x v="932"/>
    <n v="2"/>
    <s v="7/30/1999"/>
    <s v="Springer"/>
    <n v="922.31999999999994"/>
    <n v="4.2699999999999996"/>
    <n v="4.2699999999999996"/>
  </r>
  <r>
    <n v="38400"/>
    <s v="To Win a Nuclear War: The Pentagon's Secret War Plans"/>
    <x v="5807"/>
    <n v="3.94"/>
    <s v="0896083217"/>
    <s v="9780896083219"/>
    <s v="en-US"/>
    <s v="374"/>
    <x v="365"/>
    <n v="0"/>
    <s v="7/1/1999"/>
    <s v="South End Press (Boston)"/>
    <n v="7.88"/>
    <n v="3.94"/>
    <n v="3.94"/>
  </r>
  <r>
    <n v="38401"/>
    <s v="Company"/>
    <x v="5206"/>
    <n v="3.73"/>
    <s v="1400079373"/>
    <s v="9781400079377"/>
    <s v="eng"/>
    <s v="338"/>
    <x v="4816"/>
    <n v="404"/>
    <s v="3/13/2007"/>
    <s v="Vintage"/>
    <n v="18418.740000000002"/>
    <n v="3.7566666666666664"/>
    <n v="3.7277124951037997"/>
  </r>
  <r>
    <n v="38412"/>
    <s v="Fermat's Enigma: The Epic Quest to Solve the World's Greatest Mathematical Problem"/>
    <x v="3088"/>
    <n v="4.25"/>
    <s v="0385493622"/>
    <s v="9780385493628"/>
    <s v="eng"/>
    <s v="315"/>
    <x v="4817"/>
    <n v="692"/>
    <s v="9/8/1998"/>
    <s v="Anchor"/>
    <n v="82760.25"/>
    <n v="4.2699999999999996"/>
    <n v="4.2683657371403179"/>
  </r>
  <r>
    <n v="38414"/>
    <s v="The Science Book"/>
    <x v="5808"/>
    <n v="4.05"/>
    <s v="1841882542"/>
    <s v="9781841882543"/>
    <s v="eng"/>
    <s v="528"/>
    <x v="411"/>
    <n v="1"/>
    <s v="3/28/2006"/>
    <s v="Weidenfeld &amp; Nicolson"/>
    <n v="101.25"/>
    <n v="4.05"/>
    <n v="4.05"/>
  </r>
  <r>
    <n v="38424"/>
    <s v="Kristy's Great Idea"/>
    <x v="5809"/>
    <n v="4.17"/>
    <s v="1417699671"/>
    <s v="9781417699674"/>
    <s v="eng"/>
    <s v="186"/>
    <x v="4818"/>
    <n v="726"/>
    <s v="4/1/2006"/>
    <s v="Turtleback Books"/>
    <n v="103132.44"/>
    <n v="4.17"/>
    <n v="4.17"/>
  </r>
  <r>
    <n v="38426"/>
    <s v="The Actor in You: Sixteen Simple Steps to Understanding the Art of Acting"/>
    <x v="5810"/>
    <n v="3.65"/>
    <s v="0205359213"/>
    <s v="9780205359219"/>
    <s v="en-US"/>
    <s v="131"/>
    <x v="249"/>
    <n v="0"/>
    <s v="3/4/2002"/>
    <s v="Allyn &amp; Bacon"/>
    <n v="40.15"/>
    <n v="3.65"/>
    <n v="3.65"/>
  </r>
  <r>
    <n v="38429"/>
    <s v="The Actor in You: Sixteen Simple Steps to Understanding the Art of Acting"/>
    <x v="5810"/>
    <n v="3.65"/>
    <s v="0205479804"/>
    <s v="9780205479801"/>
    <s v="eng"/>
    <s v="160"/>
    <x v="149"/>
    <n v="1"/>
    <s v="10/1/2005"/>
    <s v="Allyn &amp; Bacon"/>
    <n v="18.25"/>
    <n v="3.65"/>
    <n v="3.65"/>
  </r>
  <r>
    <n v="38436"/>
    <s v="The Cat Who Played Post Office (Cat Who...  #6)"/>
    <x v="5811"/>
    <n v="3.97"/>
    <s v="0747250375"/>
    <s v="9780747250371"/>
    <s v="eng"/>
    <s v="224"/>
    <x v="4819"/>
    <n v="200"/>
    <s v="5/9/1996"/>
    <s v="Headline"/>
    <n v="25273.02"/>
    <n v="3.9450000000000003"/>
    <n v="3.9440371545083828"/>
  </r>
  <r>
    <n v="38457"/>
    <s v="Just Above My Head"/>
    <x v="5812"/>
    <n v="4.38"/>
    <s v="0385334567"/>
    <s v="9780385334563"/>
    <s v="eng"/>
    <s v="584"/>
    <x v="512"/>
    <n v="159"/>
    <s v="6/13/2000"/>
    <s v="Delta"/>
    <n v="6504.3"/>
    <n v="4.2874999999999996"/>
    <n v="4.2600394433750912"/>
  </r>
  <r>
    <n v="38458"/>
    <s v="Nobody Knows My Name"/>
    <x v="5812"/>
    <n v="4.3499999999999996"/>
    <s v="0679744738"/>
    <s v="9780679744733"/>
    <s v="eng"/>
    <s v="242"/>
    <x v="955"/>
    <n v="146"/>
    <s v="12/1/1992"/>
    <s v="Vintage"/>
    <n v="9648.2999999999993"/>
    <n v="4.2874999999999996"/>
    <n v="4.2600394433750912"/>
  </r>
  <r>
    <n v="38461"/>
    <s v="Tell Me How Long the Train's Been Gone"/>
    <x v="5812"/>
    <n v="4.26"/>
    <s v="0375701893"/>
    <s v="9780375701894"/>
    <s v="eng"/>
    <s v="496"/>
    <x v="4820"/>
    <n v="144"/>
    <s v="2/17/1998"/>
    <s v="Vintage"/>
    <n v="9210.119999999999"/>
    <n v="4.2874999999999996"/>
    <n v="4.2600394433750912"/>
  </r>
  <r>
    <n v="38463"/>
    <s v="If Beale Street Could Talk"/>
    <x v="5812"/>
    <n v="4.2300000000000004"/>
    <s v="0307275930"/>
    <s v="9780307275936"/>
    <s v="eng"/>
    <s v="197"/>
    <x v="4821"/>
    <n v="2158"/>
    <s v="10/10/2006"/>
    <s v="Vintage"/>
    <n v="83462.13"/>
    <n v="4.2874999999999996"/>
    <n v="4.2600394433750912"/>
  </r>
  <r>
    <n v="38465"/>
    <s v="Tell My Horse: Voodoo and Life in Haiti and Jamaica"/>
    <x v="5672"/>
    <n v="3.96"/>
    <s v="0060916494"/>
    <s v="9780060916497"/>
    <s v="eng"/>
    <s v="311"/>
    <x v="4822"/>
    <n v="105"/>
    <s v="2/28/1990"/>
    <s v="HarperCollins"/>
    <n v="5742"/>
    <n v="3.9533333333333331"/>
    <n v="3.9109256259006973"/>
  </r>
  <r>
    <n v="38466"/>
    <s v="Wrapped in Rainbows: The Life of Zora Neale Hurston"/>
    <x v="5813"/>
    <n v="4.32"/>
    <s v="0743253299"/>
    <s v="9780743253291"/>
    <s v="eng"/>
    <s v="528"/>
    <x v="1029"/>
    <n v="97"/>
    <s v="2/3/2004"/>
    <s v="Scribner"/>
    <n v="3857.76"/>
    <n v="4.32"/>
    <n v="4.32"/>
  </r>
  <r>
    <n v="38469"/>
    <s v="Going to Meet the Man"/>
    <x v="5812"/>
    <n v="4.3499999999999996"/>
    <s v="0679761799"/>
    <s v="9780679761792"/>
    <s v="eng"/>
    <s v="249"/>
    <x v="4823"/>
    <n v="309"/>
    <s v="4/25/1995"/>
    <s v="Vintage Books a division of Random House"/>
    <n v="17495.699999999997"/>
    <n v="4.2874999999999996"/>
    <n v="4.2600394433750912"/>
  </r>
  <r>
    <n v="38471"/>
    <s v="The Amen Corner"/>
    <x v="5812"/>
    <n v="3.9"/>
    <s v="0375701885"/>
    <s v="9780375701887"/>
    <s v="eng"/>
    <s v="112"/>
    <x v="1796"/>
    <n v="32"/>
    <s v="2/17/1998"/>
    <s v="Vintage"/>
    <n v="1821.3"/>
    <n v="4.2874999999999996"/>
    <n v="4.2600394433750912"/>
  </r>
  <r>
    <n v="38473"/>
    <s v="Blues for Mister Charlie"/>
    <x v="5812"/>
    <n v="4.13"/>
    <s v="0679761780"/>
    <s v="9780679761785"/>
    <s v="eng"/>
    <s v="144"/>
    <x v="4824"/>
    <n v="80"/>
    <s v="4/25/1995"/>
    <s v="Vintage"/>
    <n v="4964.26"/>
    <n v="4.2874999999999996"/>
    <n v="4.2600394433750912"/>
  </r>
  <r>
    <n v="38476"/>
    <s v="Every Tongue Got to Confess: Negro Folk-tales from the Gulf States"/>
    <x v="5814"/>
    <n v="3.97"/>
    <s v="0060934549"/>
    <s v="9780060934545"/>
    <s v="eng"/>
    <s v="320"/>
    <x v="542"/>
    <n v="47"/>
    <s v="10/1/2002"/>
    <s v="Amistad"/>
    <n v="1258.49"/>
    <n v="3.97"/>
    <n v="3.97"/>
  </r>
  <r>
    <n v="38496"/>
    <s v="Factotum"/>
    <x v="5815"/>
    <n v="3.97"/>
    <s v="006113127X"/>
    <s v="9780061131271"/>
    <s v="en-US"/>
    <s v="208"/>
    <x v="382"/>
    <n v="56"/>
    <s v="8/15/2006"/>
    <s v="Ecco"/>
    <n v="1643.5800000000002"/>
    <n v="4.0257142857142849"/>
    <n v="4.0244011468179801"/>
  </r>
  <r>
    <n v="38500"/>
    <s v="Women"/>
    <x v="5815"/>
    <n v="3.86"/>
    <s v="0061177598"/>
    <s v="9780061177590"/>
    <s v="eng"/>
    <s v="291"/>
    <x v="4825"/>
    <n v="2081"/>
    <s v="7/29/2014"/>
    <s v="Ecco"/>
    <n v="202321.9"/>
    <n v="4.0257142857142849"/>
    <n v="4.0244011468179801"/>
  </r>
  <r>
    <n v="38501"/>
    <s v="Ham on Rye"/>
    <x v="5815"/>
    <n v="4.1399999999999997"/>
    <s v="006117758X"/>
    <s v="9780061177583"/>
    <s v="eng"/>
    <s v="288"/>
    <x v="4826"/>
    <n v="2318"/>
    <s v="7/29/2014"/>
    <s v="Ecco"/>
    <n v="272532.06"/>
    <n v="4.0257142857142849"/>
    <n v="4.0244011468179801"/>
  </r>
  <r>
    <n v="38503"/>
    <s v="Tales of Ordinary Madness"/>
    <x v="5815"/>
    <n v="3.92"/>
    <s v="0872861554"/>
    <s v="9780872861558"/>
    <s v="eng"/>
    <s v="238"/>
    <x v="4827"/>
    <n v="431"/>
    <s v="1/1/2001"/>
    <s v="City Lights Publishers"/>
    <n v="64852.479999999996"/>
    <n v="4.0257142857142849"/>
    <n v="4.0244011468179801"/>
  </r>
  <r>
    <n v="38504"/>
    <s v="You Get So Alone at Times That it Just Makes Sense"/>
    <x v="5815"/>
    <n v="4.24"/>
    <s v="0876856830"/>
    <s v="9780876856833"/>
    <s v="eng"/>
    <s v="320"/>
    <x v="4828"/>
    <n v="533"/>
    <s v="6/5/1986"/>
    <s v="Black Sparrow Press"/>
    <n v="52397.920000000006"/>
    <n v="4.0257142857142849"/>
    <n v="4.0244011468179801"/>
  </r>
  <r>
    <n v="38510"/>
    <s v="Tiempo De Matar"/>
    <x v="221"/>
    <n v="4.07"/>
    <s v="8408041258"/>
    <s v="9788408041252"/>
    <s v="spa"/>
    <s v="0"/>
    <x v="513"/>
    <n v="0"/>
    <s v="7/1/2003"/>
    <s v="Planeta Publishing"/>
    <n v="12.21"/>
    <n v="3.8250000000000002"/>
    <n v="3.9025200893325342"/>
  </r>
  <r>
    <n v="38511"/>
    <s v="The Wakefields of Sweet Valley (Sweet Valley High Magna Editions #1)"/>
    <x v="2303"/>
    <n v="3.92"/>
    <s v="0553292781"/>
    <s v="9780553292787"/>
    <s v="eng"/>
    <s v="346"/>
    <x v="3802"/>
    <n v="73"/>
    <s v="4/24/1993"/>
    <s v="Sweet Valley"/>
    <n v="5586"/>
    <n v="3.5439999999999996"/>
    <n v="3.6025559809722707"/>
  </r>
  <r>
    <n v="38513"/>
    <s v="The Wedding (Sweet Valley High  #98)"/>
    <x v="2303"/>
    <n v="3.52"/>
    <s v="0553298550"/>
    <s v="9780553298550"/>
    <s v="eng"/>
    <s v="217"/>
    <x v="2084"/>
    <n v="11"/>
    <s v="4/28/1994"/>
    <s v="Bantam Books"/>
    <n v="1105.28"/>
    <n v="3.5439999999999996"/>
    <n v="3.6025559809722707"/>
  </r>
  <r>
    <n v="38514"/>
    <s v="Alone in the Crowd (Sweet Valley High  #28)"/>
    <x v="2303"/>
    <n v="3.44"/>
    <s v="0553280872"/>
    <s v="9780553280876"/>
    <s v="eng"/>
    <s v="136"/>
    <x v="3254"/>
    <n v="27"/>
    <s v="4/1/1986"/>
    <s v="Bantam Books"/>
    <n v="2390.8000000000002"/>
    <n v="3.5439999999999996"/>
    <n v="3.6025559809722707"/>
  </r>
  <r>
    <n v="38515"/>
    <s v="Taking Sides (Sweet Valley High  #31)"/>
    <x v="2303"/>
    <n v="3.38"/>
    <s v="0553258869"/>
    <s v="9780553258868"/>
    <s v="en-GB"/>
    <s v="134"/>
    <x v="461"/>
    <n v="23"/>
    <s v="9/1/1986"/>
    <s v="Bantam Books"/>
    <n v="2747.94"/>
    <n v="3.5439999999999996"/>
    <n v="3.6025559809722707"/>
  </r>
  <r>
    <n v="38517"/>
    <s v="The Wakefield Legacy: The Untold Story (Sweet Valley High Magna Editions #2)"/>
    <x v="2303"/>
    <n v="3.94"/>
    <s v="0553297945"/>
    <s v="9780553297942"/>
    <s v="eng"/>
    <s v="345"/>
    <x v="1443"/>
    <n v="31"/>
    <s v="5/1/1992"/>
    <s v="Bantam Books"/>
    <n v="3171.7"/>
    <n v="3.5439999999999996"/>
    <n v="3.6025559809722707"/>
  </r>
  <r>
    <n v="38522"/>
    <s v="Love at First Bite (Dark-Hunter #6.5; Wild Wulfs of London #2.5; Companion #3.5)"/>
    <x v="5816"/>
    <n v="4.0599999999999996"/>
    <s v="0312349297"/>
    <s v="9780312349295"/>
    <s v="eng"/>
    <s v="373"/>
    <x v="4829"/>
    <n v="200"/>
    <s v="10/3/2006"/>
    <s v="St. Martin's Press"/>
    <n v="32313.539999999997"/>
    <n v="4.0599999999999996"/>
    <n v="4.0599999999999996"/>
  </r>
  <r>
    <n v="38524"/>
    <s v="Spunk &amp; Bite: A Writer's Guide to Punchier  More Engaging Language &amp; Style"/>
    <x v="5817"/>
    <n v="3.9"/>
    <s v="0375721150"/>
    <s v="9780375721151"/>
    <s v="eng"/>
    <s v="263"/>
    <x v="3395"/>
    <n v="87"/>
    <s v="11/15/2005"/>
    <s v="Random House Reference Publishing"/>
    <n v="2691"/>
    <n v="3.9"/>
    <n v="3.9"/>
  </r>
  <r>
    <n v="38528"/>
    <s v="Cookies: Bite-Size Life Lessons"/>
    <x v="5818"/>
    <n v="4.18"/>
    <s v="006058081X"/>
    <s v="9780060580810"/>
    <s v="eng"/>
    <s v="40"/>
    <x v="684"/>
    <n v="185"/>
    <s v="5/2/2006"/>
    <s v="HarperCollins"/>
    <n v="4857.16"/>
    <n v="4.18"/>
    <n v="4.18"/>
  </r>
  <r>
    <n v="38529"/>
    <s v="Bite Me If You Can (Argeneau #6)"/>
    <x v="5819"/>
    <n v="4.2699999999999996"/>
    <s v="0060774126"/>
    <s v="9780060774127"/>
    <s v="eng"/>
    <s v="384"/>
    <x v="4830"/>
    <n v="465"/>
    <s v="1/30/2007"/>
    <s v="Avon"/>
    <n v="76646.499999999985"/>
    <n v="4.0258333333333329"/>
    <n v="4.0720701611258416"/>
  </r>
  <r>
    <n v="38530"/>
    <s v="Aftershock  (Sweet Valley High Super Edition  #12)"/>
    <x v="2303"/>
    <n v="3.7"/>
    <s v="0553492365"/>
    <s v="9780553492361"/>
    <s v="eng"/>
    <s v="227"/>
    <x v="216"/>
    <n v="7"/>
    <s v="11/10/1998"/>
    <s v="Bantam"/>
    <n v="1058.2"/>
    <n v="3.5439999999999996"/>
    <n v="3.6025559809722707"/>
  </r>
  <r>
    <n v="38531"/>
    <s v="Sweet 18 (SVH Senior Year  #48)"/>
    <x v="2303"/>
    <n v="3.47"/>
    <s v="0553493973"/>
    <s v="9780553493979"/>
    <s v="en-US"/>
    <s v="179"/>
    <x v="407"/>
    <n v="3"/>
    <s v="1/14/2003"/>
    <s v="Bantam"/>
    <n v="402.52000000000004"/>
    <n v="3.5439999999999996"/>
    <n v="3.6025559809722707"/>
  </r>
  <r>
    <n v="38532"/>
    <s v="The New Jessica (Sweet Valley High  #32)"/>
    <x v="2303"/>
    <n v="3.44"/>
    <s v="0553275607"/>
    <s v="9780553275605"/>
    <s v="eng"/>
    <s v="136"/>
    <x v="1933"/>
    <n v="25"/>
    <s v="10/1/1986"/>
    <s v="Bantam Books"/>
    <n v="3625.7599999999998"/>
    <n v="3.5439999999999996"/>
    <n v="3.6025559809722707"/>
  </r>
  <r>
    <n v="38533"/>
    <s v="Double Love (Sweet Valley High  #1)"/>
    <x v="2303"/>
    <n v="3.54"/>
    <s v="0553275674"/>
    <s v="9780553275674"/>
    <s v="eng"/>
    <s v="182"/>
    <x v="647"/>
    <n v="17"/>
    <s v="9/1/1984"/>
    <s v="Bantam Books"/>
    <n v="382.32"/>
    <n v="3.5439999999999996"/>
    <n v="3.6025559809722707"/>
  </r>
  <r>
    <n v="38536"/>
    <s v="Happily Ever After (Sweet Valley High  #134)"/>
    <x v="2303"/>
    <n v="3.58"/>
    <s v="0553570684"/>
    <s v="9780553570687"/>
    <s v="eng"/>
    <s v="199"/>
    <x v="273"/>
    <n v="5"/>
    <s v="8/11/1997"/>
    <s v="Bantam"/>
    <n v="898.58"/>
    <n v="3.5439999999999996"/>
    <n v="3.6025559809722707"/>
  </r>
  <r>
    <n v="38538"/>
    <s v="Forbidden Love (Sweet Valley High #34)"/>
    <x v="2303"/>
    <n v="3.32"/>
    <s v="0553275216"/>
    <s v="9780553275216"/>
    <s v="eng"/>
    <s v="138"/>
    <x v="149"/>
    <n v="0"/>
    <s v="1/1/1987"/>
    <s v="Bantam Books"/>
    <n v="16.599999999999998"/>
    <n v="3.5439999999999996"/>
    <n v="3.6025559809722707"/>
  </r>
  <r>
    <n v="38539"/>
    <s v="Control Freak (SVH Senior Year  #35)"/>
    <x v="5820"/>
    <n v="3.33"/>
    <s v="0553493841"/>
    <s v="9780553493849"/>
    <s v="eng"/>
    <s v="192"/>
    <x v="153"/>
    <n v="1"/>
    <s v="11/13/2001"/>
    <s v="Bantam"/>
    <n v="399.6"/>
    <n v="3.8911111111111114"/>
    <n v="3.9461889897843356"/>
  </r>
  <r>
    <n v="38547"/>
    <s v="Mosquito Bite"/>
    <x v="5821"/>
    <n v="3.51"/>
    <s v="157091592X"/>
    <s v="9781570915925"/>
    <s v="eng"/>
    <s v="32"/>
    <x v="1465"/>
    <n v="19"/>
    <s v="2/1/2006"/>
    <s v="Charlesbridge"/>
    <n v="252.71999999999997"/>
    <n v="3.51"/>
    <n v="3.51"/>
  </r>
  <r>
    <n v="38548"/>
    <s v="Love Bites (Argeneau #2)"/>
    <x v="5819"/>
    <n v="4.13"/>
    <s v="0505525534"/>
    <s v="9780505525536"/>
    <s v="eng"/>
    <s v="373"/>
    <x v="4831"/>
    <n v="564"/>
    <s v="1/6/2004"/>
    <s v="Love Spell"/>
    <n v="76946.03"/>
    <n v="4.0258333333333329"/>
    <n v="4.0720701611258416"/>
  </r>
  <r>
    <n v="38549"/>
    <s v="Nigella Bites: From Family Meals to Elegant Dinners--Easy  Delectable Recipes for Any Occasion"/>
    <x v="5822"/>
    <n v="4"/>
    <s v="0786868694"/>
    <s v="9780786868698"/>
    <s v="eng"/>
    <s v="254"/>
    <x v="4832"/>
    <n v="71"/>
    <s v="11/13/2002"/>
    <s v="Hachette Books"/>
    <n v="26348"/>
    <n v="4"/>
    <n v="4"/>
  </r>
  <r>
    <n v="38551"/>
    <s v="The Pursuit of History"/>
    <x v="5823"/>
    <n v="3.46"/>
    <s v="1405823518"/>
    <s v="9781405823517"/>
    <s v="en-US"/>
    <s v="357"/>
    <x v="4833"/>
    <n v="17"/>
    <s v="2/1/2006"/>
    <s v="Longman Publishing Group"/>
    <n v="1294.04"/>
    <n v="3.46"/>
    <n v="3.46"/>
  </r>
  <r>
    <n v="38560"/>
    <s v="Vegas Bites: A Werewolf Romance Anthology"/>
    <x v="5824"/>
    <n v="4.12"/>
    <s v="1600430015"/>
    <s v="9781600430015"/>
    <s v="en-US"/>
    <s v="346"/>
    <x v="2832"/>
    <n v="6"/>
    <s v="11/15/2006"/>
    <s v="Parker Publishing Llc"/>
    <n v="803.4"/>
    <n v="4.12"/>
    <n v="4.12"/>
  </r>
  <r>
    <n v="38562"/>
    <s v="A Bite to Remember (Argeneau #5)"/>
    <x v="5819"/>
    <n v="4.24"/>
    <s v="006077407X"/>
    <s v="9780060774073"/>
    <s v="eng"/>
    <s v="362"/>
    <x v="4834"/>
    <n v="393"/>
    <s v="6/27/2006"/>
    <s v="Avon"/>
    <n v="75090.400000000009"/>
    <n v="4.0258333333333329"/>
    <n v="4.0720701611258416"/>
  </r>
  <r>
    <n v="38564"/>
    <s v="Boys that Bite (Blood Coven Vampire  #1)"/>
    <x v="5825"/>
    <n v="3.68"/>
    <s v="0425209423"/>
    <s v="9780425209424"/>
    <s v="en-US"/>
    <s v="272"/>
    <x v="4835"/>
    <n v="498"/>
    <s v="4/4/2006"/>
    <s v="Berkley"/>
    <n v="39261.919999999998"/>
    <n v="3.7900000000000005"/>
    <n v="3.7767823975720787"/>
  </r>
  <r>
    <n v="38568"/>
    <s v="A Quick Bite (Argeneau #1)"/>
    <x v="5819"/>
    <n v="3.91"/>
    <s v="0060773758"/>
    <s v="9780060773755"/>
    <s v="eng"/>
    <s v="360"/>
    <x v="4836"/>
    <n v="1370"/>
    <s v="3/31/2020"/>
    <s v="Avon"/>
    <n v="137925.25"/>
    <n v="4.0258333333333329"/>
    <n v="4.0720701611258416"/>
  </r>
  <r>
    <n v="38570"/>
    <s v="Bite Club (Bite Club  #1)"/>
    <x v="5826"/>
    <n v="3.07"/>
    <s v="1845760654"/>
    <s v="9781845760656"/>
    <s v="en-US"/>
    <s v="144"/>
    <x v="1682"/>
    <n v="12"/>
    <s v="4/20/2005"/>
    <s v="Vertigo (DC Comics)"/>
    <n v="454.35999999999996"/>
    <n v="3.07"/>
    <n v="3.07"/>
  </r>
  <r>
    <n v="38572"/>
    <s v="Last Bite"/>
    <x v="5827"/>
    <n v="3.42"/>
    <s v="1565124952"/>
    <s v="9781565124950"/>
    <s v="eng"/>
    <s v="308"/>
    <x v="614"/>
    <n v="66"/>
    <s v="6/9/2006"/>
    <s v="Algonquin Books"/>
    <n v="1272.24"/>
    <n v="3.42"/>
    <n v="3.42"/>
  </r>
  <r>
    <n v="38583"/>
    <s v="Bite Me!: An Unofficial Guide to the World of Buffy the Vampire Slayer"/>
    <x v="5828"/>
    <n v="4.13"/>
    <s v="1550225405"/>
    <s v="9781550225402"/>
    <s v="en-US"/>
    <s v="450"/>
    <x v="3357"/>
    <n v="8"/>
    <s v="9/1/2002"/>
    <s v="ECW Press"/>
    <n v="1395.94"/>
    <n v="4.13"/>
    <n v="4.13"/>
  </r>
  <r>
    <n v="38585"/>
    <s v="Small Bites  Big Nights: Seductive Little Plates for Intimate Occasions and Lavish Parties"/>
    <x v="5829"/>
    <n v="3.6"/>
    <s v="0307337936"/>
    <s v="9780307337931"/>
    <s v="eng"/>
    <s v="256"/>
    <x v="563"/>
    <n v="3"/>
    <s v="4/10/2007"/>
    <s v="Clarkson Potter"/>
    <n v="72"/>
    <n v="3.6"/>
    <n v="3.6"/>
  </r>
  <r>
    <n v="38592"/>
    <s v="Plants Bite Back! (DK Readers)"/>
    <x v="5830"/>
    <n v="3.88"/>
    <s v="0789447541"/>
    <s v="0635517047547"/>
    <s v="eng"/>
    <s v="48"/>
    <x v="190"/>
    <n v="5"/>
    <s v="10/25/1999"/>
    <s v="DK Publishing (Dorling Kindersley)"/>
    <n v="81.48"/>
    <n v="3.88"/>
    <n v="3.8800000000000003"/>
  </r>
  <r>
    <n v="38593"/>
    <s v="Last Wish (Sweet Valley High)"/>
    <x v="5820"/>
    <n v="3.91"/>
    <s v="0553507354"/>
    <s v="9780553507355"/>
    <s v="eng"/>
    <s v="231"/>
    <x v="365"/>
    <n v="0"/>
    <s v="5/1/1999"/>
    <s v="Bantam Books"/>
    <n v="7.82"/>
    <n v="3.8911111111111114"/>
    <n v="3.9461889897843356"/>
  </r>
  <r>
    <n v="38597"/>
    <s v="Starting Over (Sweet Valley High  #33)"/>
    <x v="2303"/>
    <n v="3.35"/>
    <s v="0553274910"/>
    <s v="9780553274912"/>
    <s v="eng"/>
    <s v="153"/>
    <x v="513"/>
    <n v="0"/>
    <s v="12/1/1986"/>
    <s v="Bantam Books"/>
    <n v="10.050000000000001"/>
    <n v="3.5439999999999996"/>
    <n v="3.6025559809722707"/>
  </r>
  <r>
    <n v="38601"/>
    <s v="Dear Sister (Sweet Valley High  #7)"/>
    <x v="2303"/>
    <n v="3.53"/>
    <s v="0553276727"/>
    <s v="9780553276725"/>
    <s v="eng"/>
    <s v="160"/>
    <x v="4837"/>
    <n v="81"/>
    <s v="11/1/1984"/>
    <s v="Bantam Books"/>
    <n v="7310.6299999999992"/>
    <n v="3.5439999999999996"/>
    <n v="3.6025559809722707"/>
  </r>
  <r>
    <n v="38609"/>
    <s v="Don't Wait for Your Ship to Come In... Swim Out to Meet It!: Bite-Sized Inspirations to Help You Achieve Your Dreams"/>
    <x v="5831"/>
    <n v="3.22"/>
    <s v="1562920588"/>
    <s v="9781562920586"/>
    <s v="eng"/>
    <s v="160"/>
    <x v="79"/>
    <n v="2"/>
    <s v="12/1/1994"/>
    <s v="Honor Books"/>
    <n v="28.98"/>
    <n v="3.6399999999999997"/>
    <n v="4.0195721925133689"/>
  </r>
  <r>
    <n v="38619"/>
    <s v="Magic Bites (Kate Daniels  #1)"/>
    <x v="5832"/>
    <n v="4.07"/>
    <s v="0441014895"/>
    <s v="9780441014897"/>
    <s v="eng"/>
    <s v="261"/>
    <x v="4838"/>
    <n v="5395"/>
    <s v="3/27/2007"/>
    <s v="Ace"/>
    <n v="352767.25"/>
    <n v="4.07"/>
    <n v="4.07"/>
  </r>
  <r>
    <n v="38633"/>
    <s v="The Secret Garden"/>
    <x v="5833"/>
    <n v="4.13"/>
    <s v="0590240773"/>
    <s v="9780590240772"/>
    <s v="eng"/>
    <s v="298"/>
    <x v="746"/>
    <n v="24"/>
    <s v="6/1/1999"/>
    <s v="Scholastic"/>
    <n v="1049.02"/>
    <n v="4.13"/>
    <n v="4.13"/>
  </r>
  <r>
    <n v="38638"/>
    <s v="The Secret Garden"/>
    <x v="5834"/>
    <n v="4.13"/>
    <s v="1402714599"/>
    <s v="9781402714597"/>
    <s v="eng"/>
    <s v="248"/>
    <x v="4839"/>
    <n v="61"/>
    <s v="10/1/2004"/>
    <s v="Sterling"/>
    <n v="2374.75"/>
    <n v="4.165"/>
    <n v="4.1625581395348838"/>
  </r>
  <r>
    <n v="38640"/>
    <s v="The Secret Garden Coloring Book"/>
    <x v="5835"/>
    <n v="4.25"/>
    <s v="0486276805"/>
    <s v="9780486276809"/>
    <s v="eng"/>
    <s v="48"/>
    <x v="434"/>
    <n v="0"/>
    <s v="7/16/2014"/>
    <s v="Dover Publications"/>
    <n v="17"/>
    <n v="4.25"/>
    <n v="4.25"/>
  </r>
  <r>
    <n v="38643"/>
    <s v="A Little Princess"/>
    <x v="5834"/>
    <n v="4.2"/>
    <s v="1402714548"/>
    <s v="9781402714542"/>
    <s v="en-GB"/>
    <s v="208"/>
    <x v="2951"/>
    <n v="54"/>
    <s v="10/1/2004"/>
    <s v="Sterling"/>
    <n v="2100"/>
    <n v="4.165"/>
    <n v="4.1625581395348838"/>
  </r>
  <r>
    <n v="38647"/>
    <s v="A Little Princess"/>
    <x v="5836"/>
    <n v="4.16"/>
    <s v="1402712758"/>
    <s v="9781402712753"/>
    <s v="eng"/>
    <s v="160"/>
    <x v="4840"/>
    <n v="84"/>
    <s v="3/1/2005"/>
    <s v="Sterling"/>
    <n v="15741.44"/>
    <n v="4.16"/>
    <n v="4.16"/>
  </r>
  <r>
    <n v="38648"/>
    <s v="The Little Princesses"/>
    <x v="5837"/>
    <n v="4.03"/>
    <s v="0312312156"/>
    <s v="9780312312152"/>
    <s v="eng"/>
    <s v="230"/>
    <x v="1569"/>
    <n v="65"/>
    <s v="4/10/2003"/>
    <s v="St. Martin's Press"/>
    <n v="1676.48"/>
    <n v="4.03"/>
    <n v="4.03"/>
  </r>
  <r>
    <n v="38650"/>
    <s v="Laura Ingalls Wilder Country: The People and places in Laura Ingalls Wilder's life and books"/>
    <x v="5838"/>
    <n v="4.24"/>
    <s v="0060973463"/>
    <s v="9780060973469"/>
    <s v="eng"/>
    <s v="120"/>
    <x v="133"/>
    <n v="7"/>
    <s v="12/1/1995"/>
    <s v="Harper Perennial"/>
    <n v="385.84000000000003"/>
    <n v="4.24"/>
    <n v="4.24"/>
  </r>
  <r>
    <n v="38656"/>
    <s v="The Collected Works of C.S. Lewis"/>
    <x v="5839"/>
    <n v="4.45"/>
    <s v="0884861511"/>
    <s v="9780884861515"/>
    <s v="en-US"/>
    <s v="537"/>
    <x v="321"/>
    <n v="3"/>
    <s v="3/30/1996"/>
    <s v="Thomas Nelson"/>
    <n v="173.55"/>
    <n v="4.45"/>
    <n v="4.45"/>
  </r>
  <r>
    <n v="38664"/>
    <s v="Pedro Páramo"/>
    <x v="5840"/>
    <n v="4.05"/>
    <s v="8433920707"/>
    <s v="9788433920706"/>
    <s v="spa"/>
    <s v="122"/>
    <x v="1504"/>
    <n v="44"/>
    <s v="10/31/2013"/>
    <s v="Anagrama"/>
    <n v="2041.1999999999998"/>
    <n v="4.1459999999999999"/>
    <n v="4.2146073298429316"/>
  </r>
  <r>
    <n v="38665"/>
    <s v="Pedro Páramo / El Llano en llamas"/>
    <x v="5840"/>
    <n v="4.29"/>
    <s v="9703705774"/>
    <s v="9788408066439"/>
    <s v="spa"/>
    <s v="290"/>
    <x v="4841"/>
    <n v="118"/>
    <s v="4/1/2006"/>
    <s v="Planeta"/>
    <n v="21891.87"/>
    <n v="4.1459999999999999"/>
    <n v="4.2146073298429316"/>
  </r>
  <r>
    <n v="38667"/>
    <s v="Pedro Páramo"/>
    <x v="5840"/>
    <n v="4.05"/>
    <s v="9685208557"/>
    <s v="9789685208550"/>
    <s v="spa"/>
    <s v="132"/>
    <x v="3369"/>
    <n v="209"/>
    <s v="12/1/2009"/>
    <s v="Editorial RM"/>
    <n v="5613.3"/>
    <n v="4.1459999999999999"/>
    <n v="4.2146073298429316"/>
  </r>
  <r>
    <n v="38669"/>
    <s v="Pedro Paramo / El Llano En Llamas"/>
    <x v="5840"/>
    <n v="4.29"/>
    <s v="840804575X"/>
    <s v="9788408045755"/>
    <s v="spa"/>
    <s v="290"/>
    <x v="31"/>
    <n v="2"/>
    <s v="11/1/2002"/>
    <s v="Planeta Publishing"/>
    <n v="25.740000000000002"/>
    <n v="4.1459999999999999"/>
    <n v="4.2146073298429316"/>
  </r>
  <r>
    <n v="38670"/>
    <s v="Pedro Páramo"/>
    <x v="5840"/>
    <n v="4.05"/>
    <s v="351801434X"/>
    <s v="9783518014349"/>
    <s v="ger"/>
    <s v="132"/>
    <x v="948"/>
    <n v="32"/>
    <s v="4/1/1999"/>
    <s v="Suhrkamp"/>
    <n v="1822.5"/>
    <n v="4.1459999999999999"/>
    <n v="4.2146073298429316"/>
  </r>
  <r>
    <n v="38673"/>
    <s v="Peter Pan in Kensington Gardens / Peter and Wendy"/>
    <x v="1464"/>
    <n v="4.0599999999999996"/>
    <s v="0192839292"/>
    <s v="9780192839299"/>
    <s v="eng"/>
    <s v="288"/>
    <x v="4842"/>
    <n v="102"/>
    <s v="10/28/1999"/>
    <s v="Oxford University Press"/>
    <n v="17076.359999999997"/>
    <n v="4.0149999999999997"/>
    <n v="4.052795275590551"/>
  </r>
  <r>
    <n v="38674"/>
    <s v="Walt Disney's Peter Pan (A Little Golden Book)"/>
    <x v="5841"/>
    <n v="4.3899999999999997"/>
    <s v="0736402381"/>
    <s v="9780736402385"/>
    <s v="eng"/>
    <s v="24"/>
    <x v="4843"/>
    <n v="87"/>
    <s v="1/23/2007"/>
    <s v="Golden/Disney"/>
    <n v="24851.789999999997"/>
    <n v="4.3899999999999997"/>
    <n v="4.3899999999999997"/>
  </r>
  <r>
    <n v="38677"/>
    <s v="Peter Pan And Wendy"/>
    <x v="5842"/>
    <n v="4.08"/>
    <s v="0439672570"/>
    <s v="9780439672573"/>
    <s v="eng"/>
    <s v="224"/>
    <x v="740"/>
    <n v="23"/>
    <s v="10/1/2004"/>
    <s v="Orchard Books"/>
    <n v="575.28"/>
    <n v="4.08"/>
    <n v="4.08"/>
  </r>
  <r>
    <n v="38678"/>
    <s v="Peter Pan"/>
    <x v="5843"/>
    <n v="4.08"/>
    <s v="0743564529"/>
    <s v="9780743564526"/>
    <s v="eng"/>
    <s v="5"/>
    <x v="413"/>
    <n v="7"/>
    <s v="10/5/2006"/>
    <s v="Simon  Schuster Audio"/>
    <n v="187.68"/>
    <n v="4.08"/>
    <n v="4.08"/>
  </r>
  <r>
    <n v="38680"/>
    <s v="Adventures of Huckleberry Finn"/>
    <x v="648"/>
    <n v="3.82"/>
    <s v="0440300282"/>
    <s v="9780440300281"/>
    <s v="eng"/>
    <s v="352"/>
    <x v="1144"/>
    <n v="2"/>
    <s v="11/15/1977"/>
    <s v="Laurel"/>
    <n v="343.8"/>
    <n v="4.0374999999999996"/>
    <n v="4.1455107084019778"/>
  </r>
  <r>
    <n v="38686"/>
    <s v="Alice in Wonderland / Hunting of the Snark"/>
    <x v="5844"/>
    <n v="4.0599999999999996"/>
    <s v="0393958043"/>
    <s v="9780393958041"/>
    <s v="eng"/>
    <s v="416"/>
    <x v="4844"/>
    <n v="87"/>
    <s v="4/17/1992"/>
    <s v="W. W. Norton &amp; Company"/>
    <n v="5700.24"/>
    <n v="4.0599999999999996"/>
    <n v="4.0599999999999996"/>
  </r>
  <r>
    <n v="38695"/>
    <s v="Holes"/>
    <x v="2754"/>
    <n v="3.96"/>
    <s v="0440419468"/>
    <s v="9780440419464"/>
    <s v="eng"/>
    <s v="233"/>
    <x v="116"/>
    <n v="230"/>
    <s v="3/11/2003"/>
    <s v="Yearling Books"/>
    <n v="10688.039999999999"/>
    <n v="3.9450000000000003"/>
    <n v="3.9641172192625822"/>
  </r>
  <r>
    <n v="38700"/>
    <s v="Rabbit Hole"/>
    <x v="5845"/>
    <n v="4.0599999999999996"/>
    <s v="1559362901"/>
    <s v="9781559362900"/>
    <s v="eng"/>
    <s v="157"/>
    <x v="4845"/>
    <n v="185"/>
    <s v="9/1/2006"/>
    <s v="Theatre Communications Group"/>
    <n v="26934.039999999997"/>
    <n v="3.9950000000000001"/>
    <n v="4.0591821449970036"/>
  </r>
  <r>
    <n v="38707"/>
    <s v="A Magic Crystal? (Marvin Redpost)"/>
    <x v="2754"/>
    <n v="3.76"/>
    <s v="0747562830"/>
    <s v="9780747562832"/>
    <s v="eng"/>
    <s v="128"/>
    <x v="364"/>
    <n v="21"/>
    <s v="5/2/2005"/>
    <s v="Bloomsbury Publishing PLC"/>
    <n v="853.52"/>
    <n v="3.9450000000000003"/>
    <n v="3.9641172192625822"/>
  </r>
  <r>
    <n v="38709"/>
    <s v="Holes (Holes  #1)"/>
    <x v="2754"/>
    <n v="3.96"/>
    <s v="0439244196"/>
    <s v="9780439244190"/>
    <s v="eng"/>
    <s v="233"/>
    <x v="4846"/>
    <n v="17547"/>
    <s v="9/2/2000"/>
    <s v="Scholastic"/>
    <n v="3514713.84"/>
    <n v="3.9450000000000003"/>
    <n v="3.9641172192625822"/>
  </r>
  <r>
    <n v="38710"/>
    <s v="Super Fast Out of Control"/>
    <x v="2754"/>
    <n v="3.75"/>
    <s v="0747566828"/>
    <s v="9780747566823"/>
    <s v="eng"/>
    <s v="128"/>
    <x v="250"/>
    <n v="0"/>
    <s v="5/2/2005"/>
    <s v="Bloomsbury Publishing PLC"/>
    <n v="0"/>
    <n v="3.9450000000000003"/>
    <n v="3.9641172192625822"/>
  </r>
  <r>
    <n v="38717"/>
    <s v="The Anthology at the End of the Universe: Leading Science Fiction Authors on Douglas Adams' The Hitchhiker's Guide to the Galaxy"/>
    <x v="5846"/>
    <n v="3.86"/>
    <s v="1932100563"/>
    <s v="9781932100563"/>
    <s v="eng"/>
    <s v="240"/>
    <x v="1652"/>
    <n v="10"/>
    <s v="3/11/2005"/>
    <s v="Smart Pop"/>
    <n v="497.94"/>
    <n v="3.86"/>
    <n v="3.86"/>
  </r>
  <r>
    <n v="38723"/>
    <s v="The Feminine Mystique"/>
    <x v="5847"/>
    <n v="3.86"/>
    <s v="0393322572"/>
    <s v="9780393322576"/>
    <s v="eng"/>
    <s v="592"/>
    <x v="4847"/>
    <n v="650"/>
    <s v="9/17/2001"/>
    <s v="W. W. Norton  Company"/>
    <n v="39016.879999999997"/>
    <n v="3.86"/>
    <n v="3.86"/>
  </r>
  <r>
    <n v="38724"/>
    <s v="Betty Friedan and the Making of &quot;The Feminine Mystique&quot;: The American Left  the Cold War  and Modern Feminism"/>
    <x v="5848"/>
    <n v="3.59"/>
    <s v="1558492763"/>
    <s v="9781558492769"/>
    <s v="eng"/>
    <s v="384"/>
    <x v="437"/>
    <n v="6"/>
    <s v="9/27/2000"/>
    <s v="University of Massachusetts Press"/>
    <n v="208.22"/>
    <n v="3.59"/>
    <n v="3.59"/>
  </r>
  <r>
    <n v="38735"/>
    <s v="James Herriot's Treasury for Children: Warm and Joyful Tales by the Author of All Creatures Great and Small"/>
    <x v="5849"/>
    <n v="4.45"/>
    <s v="0312085125"/>
    <s v="9780312085124"/>
    <s v="eng"/>
    <s v="260"/>
    <x v="4848"/>
    <n v="245"/>
    <s v="9/1/1992"/>
    <s v="St. Martin's Press"/>
    <n v="45069.599999999999"/>
    <n v="4.45"/>
    <n v="4.45"/>
  </r>
  <r>
    <n v="38736"/>
    <s v="James Herriot's Dog Stories"/>
    <x v="5850"/>
    <n v="4.4000000000000004"/>
    <s v="0312364520"/>
    <s v="9780312364526"/>
    <s v="eng"/>
    <s v="464"/>
    <x v="4849"/>
    <n v="214"/>
    <s v="11/14/2006"/>
    <s v="St. Martin's Griffin"/>
    <n v="25044.800000000003"/>
    <n v="4.4000000000000004"/>
    <n v="4.4000000000000004"/>
  </r>
  <r>
    <n v="38737"/>
    <s v="The Real James Herriot: A Memoir of My Father"/>
    <x v="5851"/>
    <n v="4.2"/>
    <s v="0345434900"/>
    <s v="9780345434906"/>
    <s v="en-US"/>
    <s v="371"/>
    <x v="4850"/>
    <n v="153"/>
    <s v="5/1/2001"/>
    <s v="Ballantine Books"/>
    <n v="17837.400000000001"/>
    <n v="4.2"/>
    <n v="4.2"/>
  </r>
  <r>
    <n v="38739"/>
    <s v="The Lord God Made Them All"/>
    <x v="5852"/>
    <n v="4.42"/>
    <s v="0312966202"/>
    <s v="9780312966201"/>
    <s v="eng"/>
    <s v="373"/>
    <x v="4851"/>
    <n v="197"/>
    <s v="9/15/1998"/>
    <s v="St. Martin's Paperbacks"/>
    <n v="55603.6"/>
    <n v="4.415"/>
    <n v="4.413557692307692"/>
  </r>
  <r>
    <n v="38746"/>
    <s v="Who Was Mark Twain?"/>
    <x v="5853"/>
    <n v="4.16"/>
    <s v="0448433192"/>
    <s v="9780448433196"/>
    <s v="eng"/>
    <s v="112"/>
    <x v="1097"/>
    <n v="56"/>
    <s v="5/24/2004"/>
    <s v="Grosset &amp; Dunlap"/>
    <n v="2200.64"/>
    <n v="4.16"/>
    <n v="4.16"/>
  </r>
  <r>
    <n v="38747"/>
    <s v="Roughing It"/>
    <x v="5854"/>
    <n v="3.89"/>
    <s v="0743436504"/>
    <s v="9780743436502"/>
    <s v="eng"/>
    <s v="560"/>
    <x v="4852"/>
    <n v="494"/>
    <s v="4/29/2003"/>
    <s v="Pocket Books"/>
    <n v="22740.940000000002"/>
    <n v="3.89"/>
    <n v="3.8900000000000006"/>
  </r>
  <r>
    <n v="38750"/>
    <s v="The Complete Essays of Mark Twain"/>
    <x v="650"/>
    <n v="4.33"/>
    <s v="0306809575"/>
    <s v="9780306809576"/>
    <s v="eng"/>
    <s v="732"/>
    <x v="2832"/>
    <n v="15"/>
    <s v="11/2/2000"/>
    <s v="Da Capo Press"/>
    <n v="844.35"/>
    <n v="4.22"/>
    <n v="4.2058682771194169"/>
  </r>
  <r>
    <n v="38752"/>
    <s v="Death of a Salesman"/>
    <x v="5855"/>
    <n v="3.51"/>
    <s v="0670261556"/>
    <s v="9780670261550"/>
    <s v="eng"/>
    <s v="139"/>
    <x v="3787"/>
    <n v="104"/>
    <s v="5/18/1949"/>
    <s v="Viking Books"/>
    <n v="4292.7299999999996"/>
    <n v="3.7349999999999999"/>
    <n v="3.6717077003666838"/>
  </r>
  <r>
    <n v="38755"/>
    <s v="The Portable Arthur Miller"/>
    <x v="5856"/>
    <n v="4.21"/>
    <s v="0142437557"/>
    <s v="9780142437551"/>
    <s v="eng"/>
    <s v="575"/>
    <x v="593"/>
    <n v="6"/>
    <s v="7/29/2003"/>
    <s v="Penguin Books"/>
    <n v="976.72"/>
    <n v="4.21"/>
    <n v="4.21"/>
  </r>
  <r>
    <n v="38756"/>
    <s v="Collected Plays 1944-1961"/>
    <x v="5857"/>
    <n v="4.22"/>
    <s v="193108291X"/>
    <s v="9781931082914"/>
    <s v="en-US"/>
    <s v="774"/>
    <x v="1511"/>
    <n v="10"/>
    <s v="2/2/2006"/>
    <s v="Library of America"/>
    <n v="1768.1799999999998"/>
    <n v="4.22"/>
    <n v="4.22"/>
  </r>
  <r>
    <n v="38761"/>
    <s v="Incident at Vichy"/>
    <x v="5855"/>
    <n v="3.96"/>
    <s v="0140481931"/>
    <s v="9780140481938"/>
    <s v="eng"/>
    <s v="80"/>
    <x v="1628"/>
    <n v="54"/>
    <s v="4/2/1985"/>
    <s v="Penguin Books"/>
    <n v="2716.56"/>
    <n v="3.7349999999999999"/>
    <n v="3.6717077003666838"/>
  </r>
  <r>
    <n v="38769"/>
    <s v="Discovering Great Artists: Hands-On Art for Children in the Styles of the Great Masters"/>
    <x v="5858"/>
    <n v="4.24"/>
    <s v="0935607099"/>
    <s v="9780935607093"/>
    <s v="eng"/>
    <s v="144"/>
    <x v="694"/>
    <n v="29"/>
    <s v="5/1/1997"/>
    <s v="Chicago Review Press"/>
    <n v="1696"/>
    <n v="4.24"/>
    <n v="4.24"/>
  </r>
  <r>
    <n v="38773"/>
    <s v="The Portable Thomas Jefferson"/>
    <x v="5859"/>
    <n v="4.05"/>
    <s v="0140150803"/>
    <s v="9780140150803"/>
    <s v="eng"/>
    <s v="589"/>
    <x v="1741"/>
    <n v="6"/>
    <s v="10/27/1977"/>
    <s v="Penguin Classics"/>
    <n v="692.55"/>
    <n v="4.05"/>
    <n v="4.05"/>
  </r>
  <r>
    <n v="38775"/>
    <s v="Autobiography of Thomas Jefferson"/>
    <x v="1580"/>
    <n v="3.89"/>
    <s v="0486442896"/>
    <s v="9780486442891"/>
    <s v="eng"/>
    <s v="112"/>
    <x v="3230"/>
    <n v="34"/>
    <s v="6/3/2005"/>
    <s v="Dover Publications"/>
    <n v="2707.44"/>
    <n v="3.855"/>
    <n v="3.848096885813149"/>
  </r>
  <r>
    <n v="38786"/>
    <s v="Juan Rulfo's Mexico"/>
    <x v="5860"/>
    <n v="4.47"/>
    <s v="158834097X"/>
    <s v="9781588340979"/>
    <s v="eng"/>
    <s v="223"/>
    <x v="588"/>
    <n v="3"/>
    <s v="8/17/2002"/>
    <s v="Smithsonian Books"/>
    <n v="183.26999999999998"/>
    <n v="4.47"/>
    <n v="4.47"/>
  </r>
  <r>
    <n v="38787"/>
    <s v="Pedro Páramo"/>
    <x v="5861"/>
    <n v="4.05"/>
    <s v="0802133908"/>
    <s v="9780802133908"/>
    <s v="eng"/>
    <s v="128"/>
    <x v="4853"/>
    <n v="1511"/>
    <s v="3/10/1994"/>
    <s v="Grove Press"/>
    <n v="113813.09999999999"/>
    <n v="4.05"/>
    <n v="4.05"/>
  </r>
  <r>
    <n v="38788"/>
    <s v="The Burning Plain and Other Stories"/>
    <x v="5862"/>
    <n v="4.1900000000000004"/>
    <s v="0292701322"/>
    <s v="9780292701328"/>
    <s v="en-US"/>
    <s v="191"/>
    <x v="2527"/>
    <n v="45"/>
    <s v="1/1/1971"/>
    <s v="University of Texas Press"/>
    <n v="1412.0300000000002"/>
    <n v="4.1900000000000004"/>
    <n v="4.1900000000000004"/>
  </r>
  <r>
    <n v="38803"/>
    <s v="Laughter and Tears: A Family's Journey to Understanding the Autism Spectrum"/>
    <x v="5863"/>
    <n v="4"/>
    <s v="1843103311"/>
    <s v="9781843103318"/>
    <s v="eng"/>
    <s v="224"/>
    <x v="434"/>
    <n v="1"/>
    <s v="1/15/2005"/>
    <s v="Jessica Kingsley Publishers"/>
    <n v="16"/>
    <n v="4"/>
    <n v="4"/>
  </r>
  <r>
    <n v="38804"/>
    <s v="The Irish Anatomist: A Study of Flann O'Brien"/>
    <x v="5864"/>
    <n v="5"/>
    <s v="1930901356"/>
    <s v="9781930901353"/>
    <s v="eng"/>
    <s v="222"/>
    <x v="205"/>
    <n v="0"/>
    <s v="7/25/2003"/>
    <s v="Academica Press"/>
    <n v="5"/>
    <n v="5"/>
    <n v="5"/>
  </r>
  <r>
    <n v="38826"/>
    <s v="Quito 1599: City and Colony in Transition"/>
    <x v="5865"/>
    <n v="3.52"/>
    <s v="082632357X"/>
    <s v="9780826323576"/>
    <s v="eng"/>
    <s v="312"/>
    <x v="41"/>
    <n v="2"/>
    <s v="7/26/2002"/>
    <s v="University of New Mexico Press"/>
    <n v="77.44"/>
    <n v="3.52"/>
    <n v="3.52"/>
  </r>
  <r>
    <n v="38827"/>
    <s v="1599: A Year in the Life of William Shakespeare"/>
    <x v="1635"/>
    <n v="4.09"/>
    <s v="0571214800"/>
    <s v="9780571214808"/>
    <s v="eng"/>
    <s v="429"/>
    <x v="60"/>
    <n v="6"/>
    <s v="9/1/2005"/>
    <s v="Faber &amp; Faber"/>
    <n v="139.06"/>
    <n v="4.09"/>
    <n v="4.089999999999999"/>
  </r>
  <r>
    <n v="38830"/>
    <s v="Stranger from the Past"/>
    <x v="5378"/>
    <n v="3.23"/>
    <s v="0373115997"/>
    <s v="9780373115990"/>
    <s v="eng"/>
    <s v="224"/>
    <x v="359"/>
    <n v="7"/>
    <s v="9/24/1993"/>
    <s v="Harlequin Presents"/>
    <n v="93.67"/>
    <n v="2.92"/>
    <n v="2.8866153846153844"/>
  </r>
  <r>
    <n v="38835"/>
    <s v="The Olive Farm: A Memoir of Life  Love  and Olive Oil in the South of France"/>
    <x v="5866"/>
    <n v="3.81"/>
    <s v="0142001309"/>
    <s v="9780142001301"/>
    <s v="eng"/>
    <s v="336"/>
    <x v="4854"/>
    <n v="174"/>
    <s v="6/25/2002"/>
    <s v="Penguin Books"/>
    <n v="12454.89"/>
    <n v="3.81"/>
    <n v="3.8099999999999996"/>
  </r>
  <r>
    <n v="38855"/>
    <s v="Confederates in the Attic: Dispatches from the Unfinished Civil War"/>
    <x v="4620"/>
    <n v="4.09"/>
    <s v="067975833X"/>
    <s v="9780679758334"/>
    <s v="eng"/>
    <s v="406"/>
    <x v="4855"/>
    <n v="1596"/>
    <s v="2/22/1999"/>
    <s v="Vintage"/>
    <n v="78556.62999999999"/>
    <n v="4.0350000000000001"/>
    <n v="4.0724221347331584"/>
  </r>
  <r>
    <n v="38860"/>
    <s v="Convergence Culture: Where Old and New Media Collide"/>
    <x v="5867"/>
    <n v="3.85"/>
    <s v="0814742815"/>
    <s v="9780814742815"/>
    <s v="en-GB"/>
    <s v="308"/>
    <x v="4720"/>
    <n v="118"/>
    <s v="8/1/2006"/>
    <s v="New York University Press"/>
    <n v="12115.95"/>
    <n v="3.85"/>
    <n v="3.85"/>
  </r>
  <r>
    <n v="38874"/>
    <s v="The Sling and the Stone: On War in the 21st Century"/>
    <x v="5868"/>
    <n v="3.89"/>
    <s v="0760324077"/>
    <s v="9780760324073"/>
    <s v="eng"/>
    <s v="336"/>
    <x v="50"/>
    <n v="36"/>
    <s v="2/17/2006"/>
    <s v="Zenith Press"/>
    <n v="2715.2200000000003"/>
    <n v="3.89"/>
    <n v="3.8900000000000006"/>
  </r>
  <r>
    <n v="38892"/>
    <s v="Mistletoe"/>
    <x v="5869"/>
    <n v="3.41"/>
    <s v="0439863686"/>
    <s v="9780439863681"/>
    <s v="eng"/>
    <s v="222"/>
    <x v="403"/>
    <n v="57"/>
    <s v="10/1/2006"/>
    <s v="Scholastic Paperbacks"/>
    <n v="1844.8100000000002"/>
    <n v="3.41"/>
    <n v="3.41"/>
  </r>
  <r>
    <n v="38898"/>
    <s v="The Guide to Hollywood and Beverly Hills"/>
    <x v="5870"/>
    <n v="4.33"/>
    <s v="0517550369"/>
    <s v="9780517550366"/>
    <s v="eng"/>
    <s v="174"/>
    <x v="513"/>
    <n v="0"/>
    <s v="1/16/1984"/>
    <s v="Random House Value Publishing"/>
    <n v="12.99"/>
    <n v="4.33"/>
    <n v="4.33"/>
  </r>
  <r>
    <n v="38905"/>
    <s v="Follow Your Heart's Vegetarian Soup Cookbook"/>
    <x v="5871"/>
    <n v="3.47"/>
    <s v="0880071311"/>
    <s v="9780880071314"/>
    <s v="eng"/>
    <s v="127"/>
    <x v="98"/>
    <n v="1"/>
    <s v="12/31/1983"/>
    <s v="Woodbridge Press Publishing Company"/>
    <n v="52.050000000000004"/>
    <n v="3.47"/>
    <n v="3.47"/>
  </r>
  <r>
    <n v="38911"/>
    <s v="Your Best Friend's Boyfriend (Follow Your Heart  #1)"/>
    <x v="5872"/>
    <n v="3.34"/>
    <s v="0439791405"/>
    <s v="9780439791403"/>
    <s v="eng"/>
    <s v="240"/>
    <x v="1437"/>
    <n v="5"/>
    <s v="1/1/2006"/>
    <s v="Scholastic Paperbacks"/>
    <n v="163.66"/>
    <n v="3.34"/>
    <n v="3.34"/>
  </r>
  <r>
    <n v="38913"/>
    <s v="Follow Your Heart"/>
    <x v="5873"/>
    <n v="3.59"/>
    <s v="0385316577"/>
    <s v="9780385316576"/>
    <s v="eng"/>
    <s v="208"/>
    <x v="4792"/>
    <n v="213"/>
    <s v="8/1/1996"/>
    <s v="Delta"/>
    <n v="11825.46"/>
    <n v="3.59"/>
    <n v="3.59"/>
  </r>
  <r>
    <n v="38917"/>
    <s v="Naughty Little Secret"/>
    <x v="5874"/>
    <n v="3.73"/>
    <s v="1599982935"/>
    <s v="9781599982939"/>
    <s v="eng"/>
    <s v="212"/>
    <x v="4856"/>
    <n v="161"/>
    <s v="8/1/2006"/>
    <s v="Samhain Publishing"/>
    <n v="8664.7899999999991"/>
    <n v="3.73"/>
    <n v="3.7299999999999995"/>
  </r>
  <r>
    <n v="38918"/>
    <s v="No Accident (Little Secrets  #2)"/>
    <x v="5875"/>
    <n v="4.16"/>
    <s v="0439829135"/>
    <s v="9780439829137"/>
    <s v="eng"/>
    <s v="160"/>
    <x v="1640"/>
    <n v="16"/>
    <s v="5/1/2006"/>
    <s v="Scholastic Paperbacks"/>
    <n v="1347.8400000000001"/>
    <n v="4.16"/>
    <n v="4.16"/>
  </r>
  <r>
    <n v="38924"/>
    <s v="Dirty Little Secrets (Marisela Morales/Dirty #1)"/>
    <x v="5876"/>
    <n v="3.58"/>
    <s v="1416501622"/>
    <s v="9781416501626"/>
    <s v="eng"/>
    <s v="352"/>
    <x v="3705"/>
    <n v="51"/>
    <s v="5/31/2005"/>
    <s v="Gallery Books"/>
    <n v="1589.52"/>
    <n v="3.58"/>
    <n v="3.58"/>
  </r>
  <r>
    <n v="38925"/>
    <s v="Dirty Little Secrets"/>
    <x v="5877"/>
    <n v="4.1500000000000004"/>
    <s v="031235407X"/>
    <s v="9780312354077"/>
    <s v="eng"/>
    <s v="256"/>
    <x v="1436"/>
    <n v="31"/>
    <s v="5/30/2006"/>
    <s v="St. Martin's Griffin"/>
    <n v="1261.6000000000001"/>
    <n v="4.1500000000000004"/>
    <n v="4.1500000000000004"/>
  </r>
  <r>
    <n v="38928"/>
    <s v="Three Little Secrets (MacLachlan Family  #4)"/>
    <x v="5878"/>
    <n v="3.84"/>
    <s v="0743496124"/>
    <s v="9780743496124"/>
    <s v="eng"/>
    <s v="384"/>
    <x v="4295"/>
    <n v="50"/>
    <s v="4/1/2006"/>
    <s v="Pocket Star"/>
    <n v="4535.04"/>
    <n v="3.84"/>
    <n v="3.84"/>
  </r>
  <r>
    <n v="38936"/>
    <s v="Lori's Little Secret (Bravo Family  #15) (Bravo Family Ties Miniseries  #3)"/>
    <x v="5879"/>
    <n v="3.76"/>
    <s v="0373246838"/>
    <s v="9780373246830"/>
    <s v="eng"/>
    <s v="248"/>
    <x v="1287"/>
    <n v="6"/>
    <s v="5/1/2005"/>
    <s v="Silhouette"/>
    <n v="379.76"/>
    <n v="3.76"/>
    <n v="3.76"/>
  </r>
  <r>
    <n v="38951"/>
    <s v="The Day My Butt Went Psycho"/>
    <x v="5880"/>
    <n v="3.73"/>
    <s v="0439424690"/>
    <s v="9780439424691"/>
    <s v="eng"/>
    <s v="220"/>
    <x v="4857"/>
    <n v="232"/>
    <s v="4/1/2003"/>
    <s v="Scholastic  Inc."/>
    <n v="6911.69"/>
    <n v="3.73"/>
    <n v="3.73"/>
  </r>
  <r>
    <n v="38955"/>
    <s v="Just Disgusting!"/>
    <x v="5881"/>
    <n v="3.83"/>
    <s v="0330363689"/>
    <s v="9780330363686"/>
    <s v="eng"/>
    <s v="180"/>
    <x v="654"/>
    <n v="3"/>
    <s v="8/1/2002"/>
    <s v="Pan Australia"/>
    <n v="268.10000000000002"/>
    <n v="3.83"/>
    <n v="3.8300000000000005"/>
  </r>
  <r>
    <n v="38970"/>
    <s v="Thorn in Her Side (The Princess School  #7)"/>
    <x v="5882"/>
    <n v="3.88"/>
    <s v="0439798736"/>
    <s v="9780439798730"/>
    <s v="eng"/>
    <s v="144"/>
    <x v="522"/>
    <n v="8"/>
    <s v="1/1/2006"/>
    <s v="Scholastic Paperbacks"/>
    <n v="830.31999999999994"/>
    <n v="3.855"/>
    <n v="3.8461144578313249"/>
  </r>
  <r>
    <n v="38977"/>
    <s v="The Princess of the Chalet School"/>
    <x v="5883"/>
    <n v="4.08"/>
    <s v="000690601X"/>
    <s v="9780006906018"/>
    <s v="eng"/>
    <s v="159"/>
    <x v="4858"/>
    <n v="21"/>
    <s v="1/1/2000"/>
    <s v="HarperCollins"/>
    <n v="1897.2"/>
    <n v="4.08"/>
    <n v="4.08"/>
  </r>
  <r>
    <n v="38980"/>
    <s v="The Princess Diaries (The Princess Diaries  #1)"/>
    <x v="3359"/>
    <n v="3.78"/>
    <s v="0613371658"/>
    <s v="9780613371650"/>
    <s v="eng"/>
    <s v="283"/>
    <x v="4859"/>
    <n v="4137"/>
    <s v="7/1/2001"/>
    <s v="Turtleback"/>
    <n v="817837.0199999999"/>
    <n v="3.7366666666666668"/>
    <n v="3.7648264832058924"/>
  </r>
  <r>
    <n v="38986"/>
    <s v="Let Down Your Hair"/>
    <x v="5882"/>
    <n v="3.83"/>
    <s v="043962939X"/>
    <s v="9780439629393"/>
    <s v="eng"/>
    <s v="144"/>
    <x v="948"/>
    <n v="12"/>
    <s v="12/1/2004"/>
    <s v="Scholastic Paperbacks"/>
    <n v="1723.5"/>
    <n v="3.855"/>
    <n v="3.8461144578313249"/>
  </r>
  <r>
    <n v="38988"/>
    <s v="Awakening (Chasing Yesterday  #1)"/>
    <x v="5884"/>
    <n v="3.95"/>
    <s v="0439933382"/>
    <s v="9780439933384"/>
    <s v="en-US"/>
    <s v="207"/>
    <x v="4860"/>
    <n v="297"/>
    <s v="5/1/2007"/>
    <s v="Scholastic Paperbacks"/>
    <n v="10147.550000000001"/>
    <n v="3.9550000000000001"/>
    <n v="3.9535839160839163"/>
  </r>
  <r>
    <n v="38989"/>
    <s v="Betrayal (Chasing Yesterday  #2)"/>
    <x v="5884"/>
    <n v="3.96"/>
    <s v="0439933412"/>
    <s v="9780439933414"/>
    <s v="en-US"/>
    <s v="209"/>
    <x v="3552"/>
    <n v="101"/>
    <s v="7/1/2007"/>
    <s v="Scholastic Paperbacks"/>
    <n v="5682.6"/>
    <n v="3.9550000000000001"/>
    <n v="3.9535839160839163"/>
  </r>
  <r>
    <n v="38990"/>
    <s v="Fun Home: A Family Tragicomic"/>
    <x v="5885"/>
    <n v="4.08"/>
    <s v="0618477942"/>
    <s v="9780618477944"/>
    <s v="eng"/>
    <s v="240"/>
    <x v="4861"/>
    <n v="3928"/>
    <s v="6/8/2006"/>
    <s v="Houghton Mifflin Company"/>
    <n v="199781.28"/>
    <n v="4.08"/>
    <n v="4.08"/>
  </r>
  <r>
    <n v="38992"/>
    <s v="Second Home: Finding Your Place in the Fun (Better Homes and Gardens)"/>
    <x v="5886"/>
    <n v="3.83"/>
    <s v="0696211521"/>
    <s v="9780696211522"/>
    <s v="eng"/>
    <s v="216"/>
    <x v="31"/>
    <n v="1"/>
    <s v="10/15/2000"/>
    <s v="Better Homes and Gardens Books"/>
    <n v="22.98"/>
    <n v="3.83"/>
    <n v="3.83"/>
  </r>
  <r>
    <n v="39000"/>
    <s v="Six Frigates: The Epic History of the Founding of the U. S. Navy"/>
    <x v="5887"/>
    <n v="4.32"/>
    <s v="0393058476"/>
    <s v="9780393058475"/>
    <s v="eng"/>
    <s v="560"/>
    <x v="4862"/>
    <n v="322"/>
    <s v="10/17/2006"/>
    <s v="W. W. Norton  Company"/>
    <n v="17133.120000000003"/>
    <n v="4.32"/>
    <n v="4.32"/>
  </r>
  <r>
    <n v="39001"/>
    <s v="Power  Sex  Suicide: Mitochondria and the Meaning of Life"/>
    <x v="5888"/>
    <n v="4.24"/>
    <s v="0199205647"/>
    <s v="9780199205646"/>
    <s v="eng"/>
    <s v="354"/>
    <x v="1184"/>
    <n v="151"/>
    <s v="12/1/2006"/>
    <s v="Oxford University Press  USA"/>
    <n v="9417.0400000000009"/>
    <n v="4.24"/>
    <n v="4.24"/>
  </r>
  <r>
    <n v="39004"/>
    <s v="Die Tagebücher einer Nanny"/>
    <x v="2643"/>
    <n v="3.42"/>
    <s v="3442545536"/>
    <s v="9783442545537"/>
    <s v="ger"/>
    <s v="344"/>
    <x v="397"/>
    <n v="2"/>
    <s v="2/1/2003"/>
    <s v="Goldmann"/>
    <n v="129.96"/>
    <n v="3.08"/>
    <n v="2.4132008749544296"/>
  </r>
  <r>
    <n v="39020"/>
    <s v="1491: New Revelations of the Americas Before Columbus"/>
    <x v="5889"/>
    <n v="4.0199999999999996"/>
    <s v="1400032059"/>
    <s v="9781400032051"/>
    <s v="eng"/>
    <s v="541"/>
    <x v="4863"/>
    <n v="3238"/>
    <s v="10/10/2006"/>
    <s v="Vintage"/>
    <n v="226285.8"/>
    <n v="4.0199999999999996"/>
    <n v="4.0199999999999996"/>
  </r>
  <r>
    <n v="39022"/>
    <s v="Saint Ignatius Loyola: The Pilgrim Years 1491-1538"/>
    <x v="5890"/>
    <n v="4.09"/>
    <s v="0898706831"/>
    <s v="9780898706833"/>
    <s v="eng"/>
    <s v="350"/>
    <x v="249"/>
    <n v="1"/>
    <s v="11/1/1998"/>
    <s v="Ignatius Press"/>
    <n v="44.989999999999995"/>
    <n v="4.09"/>
    <n v="4.09"/>
  </r>
  <r>
    <n v="39026"/>
    <s v="Deep Storm (Jeremy Logan  #1)"/>
    <x v="5891"/>
    <n v="3.87"/>
    <s v="0385515502"/>
    <s v="9780385515504"/>
    <s v="eng"/>
    <s v="370"/>
    <x v="4864"/>
    <n v="801"/>
    <s v="3/15/2007"/>
    <s v="Doubleday Books"/>
    <n v="83212.740000000005"/>
    <n v="3.83"/>
    <n v="3.8469570544021723"/>
  </r>
  <r>
    <n v="39027"/>
    <s v="Death Match"/>
    <x v="5891"/>
    <n v="3.79"/>
    <s v="0307275566"/>
    <s v="9780307275561"/>
    <s v="eng"/>
    <s v="388"/>
    <x v="4865"/>
    <n v="410"/>
    <s v="10/31/2006"/>
    <s v="Anchor Books"/>
    <n v="32969.21"/>
    <n v="3.83"/>
    <n v="3.8469570544021723"/>
  </r>
  <r>
    <n v="39028"/>
    <s v="The Wheel of Darkness (Pendergast  #8)"/>
    <x v="3594"/>
    <n v="3.93"/>
    <s v="0446580287"/>
    <s v="9780446580281"/>
    <s v="eng"/>
    <s v="388"/>
    <x v="4866"/>
    <n v="1002"/>
    <s v="8/28/2007"/>
    <s v="Grand Central Publishing"/>
    <n v="85662.21"/>
    <n v="4.0642857142857141"/>
    <n v="4.110668603023516"/>
  </r>
  <r>
    <n v="39030"/>
    <s v="Reliquary (Pendergast  #2)"/>
    <x v="3594"/>
    <n v="4.01"/>
    <s v="0765354950"/>
    <s v="9780765354952"/>
    <s v="eng"/>
    <s v="464"/>
    <x v="4867"/>
    <n v="1044"/>
    <s v="8/1/2005"/>
    <s v="Tor Books"/>
    <n v="129623.25"/>
    <n v="4.0642857142857141"/>
    <n v="4.110668603023516"/>
  </r>
  <r>
    <n v="39031"/>
    <s v="The Cabinet of Curiosities (Pendergast  #3)"/>
    <x v="3594"/>
    <n v="4.25"/>
    <s v="0446611239"/>
    <s v="9780446611237"/>
    <s v="eng"/>
    <s v="629"/>
    <x v="4868"/>
    <n v="1722"/>
    <s v="6/1/2003"/>
    <s v="Warner Books"/>
    <n v="147262.5"/>
    <n v="4.0642857142857141"/>
    <n v="4.110668603023516"/>
  </r>
  <r>
    <n v="39033"/>
    <s v="Still Life With Crows (Pendergast  #4)"/>
    <x v="3594"/>
    <n v="4.18"/>
    <s v="0446612766"/>
    <s v="9780446612760"/>
    <s v="eng"/>
    <s v="564"/>
    <x v="4869"/>
    <n v="1228"/>
    <s v="7/1/2004"/>
    <s v="Grand Central Publishing"/>
    <n v="112295.7"/>
    <n v="4.0642857142857141"/>
    <n v="4.110668603023516"/>
  </r>
  <r>
    <n v="39034"/>
    <s v="Dancing on My Grave"/>
    <x v="5892"/>
    <n v="3.8"/>
    <s v="051509465X"/>
    <s v="9780515094657"/>
    <s v="eng"/>
    <s v="363"/>
    <x v="4870"/>
    <n v="133"/>
    <s v="11/1/1987"/>
    <s v="Jove"/>
    <n v="6053.4"/>
    <n v="3.8"/>
    <n v="3.8"/>
  </r>
  <r>
    <n v="39035"/>
    <s v="Dancing on His Grave: A True Story of Survival and Triumph"/>
    <x v="5893"/>
    <n v="3.76"/>
    <s v="1412086531"/>
    <s v="9781412086530"/>
    <s v="eng"/>
    <s v="296"/>
    <x v="73"/>
    <n v="4"/>
    <s v="6/5/2006"/>
    <s v="Trafford Publishing"/>
    <n v="60.16"/>
    <n v="3.76"/>
    <n v="3.76"/>
  </r>
  <r>
    <n v="39045"/>
    <s v="I Don't Know How She Does It (Kate Reddy  #1)"/>
    <x v="5894"/>
    <n v="3.33"/>
    <s v="0375713751"/>
    <s v="9780375713750"/>
    <s v="eng"/>
    <s v="368"/>
    <x v="4871"/>
    <n v="1420"/>
    <s v="8/26/2003"/>
    <s v="Anchor Books"/>
    <n v="55820.79"/>
    <n v="3.33"/>
    <n v="3.33"/>
  </r>
  <r>
    <n v="39046"/>
    <s v="I Don't Know How She Does It (Kate Reddy  #1)"/>
    <x v="5894"/>
    <n v="3.33"/>
    <s v="0099428385"/>
    <s v="9780099428381"/>
    <s v="eng"/>
    <s v="368"/>
    <x v="522"/>
    <n v="25"/>
    <s v="5/1/2003"/>
    <s v="Vintage"/>
    <n v="712.62"/>
    <n v="3.33"/>
    <n v="3.33"/>
  </r>
  <r>
    <n v="39068"/>
    <s v="Perfect Girls  Starving Daughters: The Frightening New Normalcy of Hating Your Body"/>
    <x v="5895"/>
    <n v="3.78"/>
    <s v="0743287967"/>
    <s v="9780743287968"/>
    <s v="en-US"/>
    <s v="352"/>
    <x v="4695"/>
    <n v="125"/>
    <s v="4/17/2007"/>
    <s v="Free Press"/>
    <n v="4218.4799999999996"/>
    <n v="3.78"/>
    <n v="3.78"/>
  </r>
  <r>
    <n v="39077"/>
    <s v="The 21 Success Secrets of Self-Made Millionaires: How to Achieve Financial Independence Faster and Easier Than You Ever Thought Possible"/>
    <x v="5896"/>
    <n v="4.05"/>
    <s v="1583762051"/>
    <s v="9781583762059"/>
    <s v="eng"/>
    <s v="91"/>
    <x v="4872"/>
    <n v="88"/>
    <s v="11/13/2000"/>
    <s v="Berrett-Koehler Publishers"/>
    <n v="6589.3499999999995"/>
    <n v="4.05"/>
    <n v="4.05"/>
  </r>
  <r>
    <n v="39081"/>
    <s v="The Cake Book"/>
    <x v="5897"/>
    <n v="4.1900000000000004"/>
    <s v="0471469335"/>
    <s v="9780471469339"/>
    <s v="eng"/>
    <s v="384"/>
    <x v="150"/>
    <n v="12"/>
    <s v="4/14/2006"/>
    <s v="Houghton Mifflin Harcourt"/>
    <n v="419.00000000000006"/>
    <n v="4.1900000000000004"/>
    <n v="4.1900000000000004"/>
  </r>
  <r>
    <n v="39088"/>
    <s v="Grand Finales: A Modernist View of Plated Desserts"/>
    <x v="5898"/>
    <n v="4.24"/>
    <s v="0471292516"/>
    <s v="9780471292517"/>
    <s v="eng"/>
    <s v="288"/>
    <x v="80"/>
    <n v="0"/>
    <s v="11/7/1997"/>
    <s v="Wiley"/>
    <n v="72.08"/>
    <n v="4.24"/>
    <n v="4.24"/>
  </r>
  <r>
    <n v="39093"/>
    <s v="The Making of the Fittest: DNA and the Ultimate Forensic Record of Evolution"/>
    <x v="5899"/>
    <n v="4.07"/>
    <s v="0393061639"/>
    <s v="9780393061635"/>
    <s v="eng"/>
    <s v="304"/>
    <x v="4873"/>
    <n v="105"/>
    <s v="10/17/2006"/>
    <s v="W. W. Norton  Company"/>
    <n v="10626.77"/>
    <n v="4.07"/>
    <n v="4.07"/>
  </r>
  <r>
    <n v="39097"/>
    <s v="The Bride Finder (St. Leger  #1)"/>
    <x v="5900"/>
    <n v="3.84"/>
    <s v="0449003884"/>
    <s v="9780449003886"/>
    <s v="eng"/>
    <s v="416"/>
    <x v="4874"/>
    <n v="96"/>
    <s v="1/30/1999"/>
    <s v="Ivy Books"/>
    <n v="4769.28"/>
    <n v="3.87"/>
    <n v="3.8784624277456645"/>
  </r>
  <r>
    <n v="39099"/>
    <s v="The Courtesan (The Dark Queen Saga  #2)"/>
    <x v="5900"/>
    <n v="3.9"/>
    <s v="0345437977"/>
    <s v="9780345437976"/>
    <s v="eng"/>
    <s v="560"/>
    <x v="955"/>
    <n v="104"/>
    <s v="7/26/2005"/>
    <s v="Ballantine Books"/>
    <n v="8650.1999999999989"/>
    <n v="3.87"/>
    <n v="3.8784624277456645"/>
  </r>
  <r>
    <n v="39101"/>
    <s v="Giovanni and Lusanna: Love and Marriage in Renaissance Florence"/>
    <x v="5901"/>
    <n v="3.57"/>
    <s v="0520244958"/>
    <s v="9780520244955"/>
    <s v="eng"/>
    <s v="160"/>
    <x v="46"/>
    <n v="25"/>
    <s v="12/14/2004"/>
    <s v="University of California Press"/>
    <n v="956.76"/>
    <n v="3.57"/>
    <n v="3.57"/>
  </r>
  <r>
    <n v="39102"/>
    <s v="The Collected Poetry  1968-1998"/>
    <x v="5902"/>
    <n v="4.42"/>
    <s v="0060724293"/>
    <s v="9780060724290"/>
    <s v="eng"/>
    <s v="512"/>
    <x v="4875"/>
    <n v="52"/>
    <s v="1/23/2007"/>
    <s v="William Morrow"/>
    <n v="5520.58"/>
    <n v="4.42"/>
    <n v="4.42"/>
  </r>
  <r>
    <n v="39103"/>
    <s v="Mozart's Don Giovanni (the Dover Opera Libretto Series)"/>
    <x v="5903"/>
    <n v="3.94"/>
    <s v="0486249441"/>
    <s v="9780486249445"/>
    <s v="eng"/>
    <s v="128"/>
    <x v="233"/>
    <n v="2"/>
    <s v="10/1/1985"/>
    <s v="Dover Publications"/>
    <n v="200.94"/>
    <n v="3.94"/>
    <n v="3.94"/>
  </r>
  <r>
    <n v="39105"/>
    <s v="Love Poems"/>
    <x v="5904"/>
    <n v="4.26"/>
    <s v="0688149898"/>
    <s v="9780688149895"/>
    <s v="eng"/>
    <s v="96"/>
    <x v="4876"/>
    <n v="134"/>
    <s v="2/14/1997"/>
    <s v="William Morrow"/>
    <n v="7425.1799999999994"/>
    <n v="4.26"/>
    <n v="4.26"/>
  </r>
  <r>
    <n v="39106"/>
    <s v="Rosa"/>
    <x v="5905"/>
    <n v="4.3499999999999996"/>
    <s v="0805071067"/>
    <s v="9780805071061"/>
    <s v="en-US"/>
    <s v="40"/>
    <x v="4877"/>
    <n v="635"/>
    <s v="10/1/2005"/>
    <s v="Henry Holt and Co. (BYR)"/>
    <n v="26521.949999999997"/>
    <n v="4.3499999999999996"/>
    <n v="4.3499999999999996"/>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n v="304.3"/>
    <n v="3.58"/>
    <n v="3.58"/>
  </r>
  <r>
    <n v="39141"/>
    <s v="Gale Gand's Short + Sweet : Quick Desserts with Eight Ingredients or Less"/>
    <x v="5907"/>
    <n v="3.71"/>
    <s v="1400047331"/>
    <s v="9781400047338"/>
    <s v="eng"/>
    <s v="160"/>
    <x v="78"/>
    <n v="4"/>
    <s v="1/13/2004"/>
    <s v="Clarkson Potter/Publishers"/>
    <n v="89.039999999999992"/>
    <n v="3.71"/>
    <n v="3.7099999999999995"/>
  </r>
  <r>
    <n v="39149"/>
    <s v="What Angels Fear (Sebastian St. Cyr  #1)"/>
    <x v="5908"/>
    <n v="3.89"/>
    <s v="0451219716"/>
    <s v="9780451219718"/>
    <s v="eng"/>
    <s v="410"/>
    <x v="4878"/>
    <n v="1077"/>
    <s v="10/3/2006"/>
    <s v="Signet"/>
    <n v="39553.520000000004"/>
    <n v="3.89"/>
    <n v="3.8900000000000006"/>
  </r>
  <r>
    <n v="39173"/>
    <s v="Breaking Free from Compulsive Eating"/>
    <x v="985"/>
    <n v="4.01"/>
    <s v="0452270847"/>
    <s v="9780452270848"/>
    <s v="eng"/>
    <s v="224"/>
    <x v="1588"/>
    <n v="12"/>
    <s v="9/1/1993"/>
    <s v="Plume"/>
    <n v="729.81999999999994"/>
    <n v="4.003333333333333"/>
    <n v="4.0134981759221722"/>
  </r>
  <r>
    <n v="39175"/>
    <s v="When Food Is Love: Exploring the Relationship Between Eating and Intimacy"/>
    <x v="985"/>
    <n v="4.04"/>
    <s v="0452268184"/>
    <s v="9780452268180"/>
    <s v="eng"/>
    <s v="224"/>
    <x v="4879"/>
    <n v="134"/>
    <s v="7/1/1992"/>
    <s v="Plume Books"/>
    <n v="6205.4400000000005"/>
    <n v="4.003333333333333"/>
    <n v="4.0134981759221722"/>
  </r>
  <r>
    <n v="39177"/>
    <s v="You're Born an Original  Don't Die a Copy!"/>
    <x v="5831"/>
    <n v="4.0599999999999996"/>
    <s v="0884193551"/>
    <s v="9780884193555"/>
    <s v="eng"/>
    <s v="120"/>
    <x v="1192"/>
    <n v="24"/>
    <s v="12/1/1993"/>
    <s v="Insight International"/>
    <n v="722.68"/>
    <n v="3.6399999999999997"/>
    <n v="4.0195721925133689"/>
  </r>
  <r>
    <n v="39180"/>
    <s v="Orin Aoraiosaa: Songs for Selected Heads"/>
    <x v="5909"/>
    <n v="4.3899999999999997"/>
    <s v="1881244067"/>
    <s v="9781881244066"/>
    <s v="eng"/>
    <s v="450"/>
    <x v="321"/>
    <n v="3"/>
    <s v="1/1/1997"/>
    <s v="Yoruba Theological Archministry"/>
    <n v="171.20999999999998"/>
    <n v="4.3899999999999997"/>
    <n v="4.3899999999999997"/>
  </r>
  <r>
    <n v="39181"/>
    <s v="Guide to Stress Reduction"/>
    <x v="5910"/>
    <n v="4.22"/>
    <s v="1587610914"/>
    <s v="9781587610912"/>
    <s v="eng"/>
    <s v="326"/>
    <x v="79"/>
    <n v="1"/>
    <s v="5/22/2001"/>
    <s v="Celestial Arts"/>
    <n v="37.979999999999997"/>
    <n v="4.22"/>
    <n v="4.22"/>
  </r>
  <r>
    <n v="39191"/>
    <s v="La máquina de follar"/>
    <x v="5815"/>
    <n v="3.92"/>
    <s v="8433920448"/>
    <s v="9788433920447"/>
    <s v="spa"/>
    <s v="190"/>
    <x v="3089"/>
    <n v="85"/>
    <s v="7/1/1995"/>
    <s v="Anagrama"/>
    <n v="3727.92"/>
    <n v="4.0257142857142849"/>
    <n v="4.0244011468179801"/>
  </r>
  <r>
    <n v="39201"/>
    <s v="Getting a Grip on the Basics: Building a Firm Foundation for the Victorious Christian Life"/>
    <x v="5911"/>
    <n v="4.67"/>
    <s v="1577948262"/>
    <s v="9781577948261"/>
    <s v="eng"/>
    <s v="124"/>
    <x v="79"/>
    <n v="0"/>
    <s v="5/1/2006"/>
    <s v="Harrison House"/>
    <n v="42.03"/>
    <n v="4.67"/>
    <n v="4.67"/>
  </r>
  <r>
    <n v="39213"/>
    <s v="Freedom Riders: John Lewis and Jim Zwerg on the Front Lines of the Civil Rights Movement"/>
    <x v="5912"/>
    <n v="3.98"/>
    <s v="0792241738"/>
    <s v="9780792241737"/>
    <s v="eng"/>
    <s v="80"/>
    <x v="746"/>
    <n v="57"/>
    <s v="12/27/2005"/>
    <s v="National Geographic Children's Books"/>
    <n v="1010.92"/>
    <n v="3.98"/>
    <n v="3.98"/>
  </r>
  <r>
    <n v="39242"/>
    <s v="The Milagro Beanfield War"/>
    <x v="5913"/>
    <n v="4.0999999999999996"/>
    <s v="0805063749"/>
    <s v="9780805063745"/>
    <s v="eng"/>
    <s v="456"/>
    <x v="4880"/>
    <n v="395"/>
    <s v="2/15/2000"/>
    <s v="Holt McDougal"/>
    <n v="37392"/>
    <n v="4.0049999999999999"/>
    <n v="4.0910847528477374"/>
  </r>
  <r>
    <n v="39245"/>
    <s v="The Magic Journey"/>
    <x v="5913"/>
    <n v="3.91"/>
    <s v="0805063390"/>
    <s v="9780805063394"/>
    <s v="eng"/>
    <s v="528"/>
    <x v="2173"/>
    <n v="28"/>
    <s v="2/15/2000"/>
    <s v="Holt Paperbacks"/>
    <n v="1755.5900000000001"/>
    <n v="4.0049999999999999"/>
    <n v="4.0910847528477374"/>
  </r>
  <r>
    <n v="39266"/>
    <s v="Captain Slaughterboard Drops Anchor"/>
    <x v="5914"/>
    <n v="4.09"/>
    <s v="0763616257"/>
    <s v="9780763616250"/>
    <s v="en-US"/>
    <s v="48"/>
    <x v="2165"/>
    <n v="17"/>
    <s v="12/31/2001"/>
    <s v="Candlewick Press (MA)"/>
    <n v="674.85"/>
    <n v="4.09"/>
    <n v="4.09"/>
  </r>
  <r>
    <n v="39286"/>
    <s v="Hide-and-Seek with Angels: The Life of J.M. Barrie"/>
    <x v="5915"/>
    <n v="3.91"/>
    <s v="0099453231"/>
    <s v="9780099453239"/>
    <s v="eng"/>
    <s v="448"/>
    <x v="108"/>
    <n v="11"/>
    <s v="5/16/2006"/>
    <s v="Arrow"/>
    <n v="258.06"/>
    <n v="3.91"/>
    <n v="3.91"/>
  </r>
  <r>
    <n v="39302"/>
    <s v="The Hunted (Vampire Huntress  #3)"/>
    <x v="5657"/>
    <n v="4.1399999999999997"/>
    <s v="0312937725"/>
    <s v="9780312937720"/>
    <s v="eng"/>
    <s v="565"/>
    <x v="637"/>
    <n v="79"/>
    <s v="6/13/2005"/>
    <s v="St. Martin's Paperbacks"/>
    <n v="11310.48"/>
    <n v="4.1566666666666672"/>
    <n v="4.0189541731848726"/>
  </r>
  <r>
    <n v="39303"/>
    <s v="The Bitten (Vampire Huntress  #4)"/>
    <x v="5657"/>
    <n v="4.24"/>
    <s v="0312324081"/>
    <s v="9780312324087"/>
    <s v="en-US"/>
    <s v="435"/>
    <x v="4881"/>
    <n v="63"/>
    <s v="6/13/2005"/>
    <s v="St. Martin's Griffin"/>
    <n v="10375.280000000001"/>
    <n v="4.1566666666666672"/>
    <n v="4.0189541731848726"/>
  </r>
  <r>
    <n v="39304"/>
    <s v="The Forsaken (Vampire Huntress  #7)"/>
    <x v="5657"/>
    <n v="4.3499999999999996"/>
    <s v="0312352352"/>
    <s v="9780312352356"/>
    <s v="eng"/>
    <s v="448"/>
    <x v="3504"/>
    <n v="36"/>
    <s v="6/27/2006"/>
    <s v="St. Martin's Griffin"/>
    <n v="8169.2999999999993"/>
    <n v="4.1566666666666672"/>
    <n v="4.0189541731848726"/>
  </r>
  <r>
    <n v="39305"/>
    <s v="Minion (Vampire Huntress  #1)"/>
    <x v="5657"/>
    <n v="3.44"/>
    <s v="0312987013"/>
    <s v="9780312987015"/>
    <s v="eng"/>
    <s v="286"/>
    <x v="4882"/>
    <n v="493"/>
    <s v="5/4/2004"/>
    <s v="St. Martin's Paperback"/>
    <n v="19026.64"/>
    <n v="4.1566666666666672"/>
    <n v="4.0189541731848726"/>
  </r>
  <r>
    <n v="39306"/>
    <s v="The Awakening (Vampire Huntress  #2)"/>
    <x v="5657"/>
    <n v="4"/>
    <s v="0312987021"/>
    <s v="9780312987022"/>
    <s v="eng"/>
    <s v="300"/>
    <x v="4883"/>
    <n v="133"/>
    <s v="12/28/2004"/>
    <s v="St. Martin's Paperbacks"/>
    <n v="12692"/>
    <n v="4.1566666666666672"/>
    <n v="4.0189541731848726"/>
  </r>
  <r>
    <n v="39307"/>
    <s v="The Forbidden (Vampire Huntress  #5)"/>
    <x v="5657"/>
    <n v="4.2699999999999996"/>
    <s v="0312940025"/>
    <s v="9780312940027"/>
    <s v="eng"/>
    <s v="490"/>
    <x v="4178"/>
    <n v="42"/>
    <s v="6/27/2006"/>
    <s v="St. Martin's Paperbacks"/>
    <n v="9107.91"/>
    <n v="4.1566666666666672"/>
    <n v="4.0189541731848726"/>
  </r>
  <r>
    <n v="39308"/>
    <s v="The Damned (Vampire Huntress  #6)"/>
    <x v="5657"/>
    <n v="4.28"/>
    <s v="0312336241"/>
    <s v="9780312336240"/>
    <s v="eng"/>
    <s v="487"/>
    <x v="381"/>
    <n v="3"/>
    <s v="1/24/2006"/>
    <s v="St. Martin's Griffin"/>
    <n v="295.32"/>
    <n v="4.1566666666666672"/>
    <n v="4.0189541731848726"/>
  </r>
  <r>
    <n v="39309"/>
    <s v="The Damned (Vampire Huntress  #6)"/>
    <x v="5657"/>
    <n v="4.28"/>
    <s v="0312934432"/>
    <s v="9780312934439"/>
    <s v="eng"/>
    <s v="492"/>
    <x v="4884"/>
    <n v="38"/>
    <s v="1/2/2007"/>
    <s v="St. Martin's Paperbacks"/>
    <n v="8530.0400000000009"/>
    <n v="4.1566666666666672"/>
    <n v="4.0189541731848726"/>
  </r>
  <r>
    <n v="39311"/>
    <s v="Brand New Justice: How Branding Places and Products Can Help the Developing World"/>
    <x v="5916"/>
    <n v="3.69"/>
    <s v="0750666005"/>
    <s v="9780750666008"/>
    <s v="en-US"/>
    <s v="184"/>
    <x v="98"/>
    <n v="0"/>
    <s v="1/15/2005"/>
    <s v="Routledge"/>
    <n v="55.35"/>
    <n v="3.69"/>
    <n v="3.69"/>
  </r>
  <r>
    <n v="39315"/>
    <s v="Katie's Big Move (Junior Gymnasts  #2)"/>
    <x v="5917"/>
    <n v="3.75"/>
    <s v="0590859986"/>
    <s v="9780590859981"/>
    <s v="eng"/>
    <s v="77"/>
    <x v="412"/>
    <n v="0"/>
    <s v="12/31/1996"/>
    <s v="Scholastic"/>
    <n v="45"/>
    <n v="3.625"/>
    <n v="3.6666666666666665"/>
  </r>
  <r>
    <n v="39317"/>
    <s v="Amanda's Unlucky Day (Junior Gymnasts  #6)"/>
    <x v="5917"/>
    <n v="3.5"/>
    <s v="0590959883"/>
    <s v="9780590959889"/>
    <s v="eng"/>
    <s v="78"/>
    <x v="31"/>
    <n v="1"/>
    <s v="12/31/1997"/>
    <s v="Apple"/>
    <n v="21"/>
    <n v="3.625"/>
    <n v="3.6666666666666665"/>
  </r>
  <r>
    <n v="39339"/>
    <s v="Beat That! Cookbook"/>
    <x v="5918"/>
    <n v="4.3099999999999996"/>
    <s v="0395971780"/>
    <s v="9780395971789"/>
    <s v="eng"/>
    <s v="208"/>
    <x v="60"/>
    <n v="1"/>
    <s v="10/7/1999"/>
    <s v="Rux Martin/Houghton Mifflin Harcourt"/>
    <n v="146.54"/>
    <n v="4.3099999999999996"/>
    <n v="4.3099999999999996"/>
  </r>
  <r>
    <n v="39346"/>
    <s v="Stake That (Blood Coven Vampire  #2)"/>
    <x v="5825"/>
    <n v="3.97"/>
    <s v="0425212106"/>
    <s v="9780425212103"/>
    <s v="eng"/>
    <s v="288"/>
    <x v="4885"/>
    <n v="191"/>
    <s v="12/5/2006"/>
    <s v="Berkley"/>
    <n v="21632.530000000002"/>
    <n v="3.7900000000000005"/>
    <n v="3.7767823975720787"/>
  </r>
  <r>
    <n v="39347"/>
    <s v="Sk8er Boy (First Kiss Club #1)"/>
    <x v="5825"/>
    <n v="3.72"/>
    <s v="0843956046"/>
    <s v="9780843956047"/>
    <s v="eng"/>
    <s v="181"/>
    <x v="1963"/>
    <n v="32"/>
    <s v="10/1/2005"/>
    <s v="Leisure Books"/>
    <n v="1328.04"/>
    <n v="3.7900000000000005"/>
    <n v="3.7767823975720787"/>
  </r>
  <r>
    <n v="39357"/>
    <s v="Bride &amp; Groom (A Dog Lover's Mystery  #16)"/>
    <x v="5919"/>
    <n v="3.78"/>
    <s v="0425200744"/>
    <s v="9780425200742"/>
    <s v="eng"/>
    <s v="262"/>
    <x v="3135"/>
    <n v="19"/>
    <s v="1/4/2005"/>
    <s v="Berkley"/>
    <n v="994.14"/>
    <n v="3.78"/>
    <n v="3.78"/>
  </r>
  <r>
    <n v="39358"/>
    <s v="Stud Rites (A Dog Lover's Mystery #9)"/>
    <x v="5920"/>
    <n v="3.81"/>
    <s v="0425201597"/>
    <s v="9780425201596"/>
    <s v="eng"/>
    <s v="237"/>
    <x v="2435"/>
    <n v="16"/>
    <s v="3/1/2005"/>
    <s v="Berkley Prime Crime Books"/>
    <n v="1226.82"/>
    <n v="3.7340000000000004"/>
    <n v="3.8155185015989037"/>
  </r>
  <r>
    <n v="39359"/>
    <s v="The Dogfather (A Dog Lover's Mystery  #15)"/>
    <x v="5920"/>
    <n v="3.83"/>
    <s v="0425194590"/>
    <s v="9780425194591"/>
    <s v="eng"/>
    <s v="272"/>
    <x v="2778"/>
    <n v="20"/>
    <s v="2/3/2004"/>
    <s v="Berkley"/>
    <n v="1225.5999999999999"/>
    <n v="3.7340000000000004"/>
    <n v="3.8155185015989037"/>
  </r>
  <r>
    <n v="39360"/>
    <s v="Steamed (A Gourmet Girl Mystery  #1)"/>
    <x v="5921"/>
    <n v="3.45"/>
    <s v="0425210383"/>
    <s v="9780425210383"/>
    <s v="eng"/>
    <s v="320"/>
    <x v="2347"/>
    <n v="93"/>
    <s v="2/6/2007"/>
    <s v="Berkley"/>
    <n v="3298.2000000000003"/>
    <n v="3.45"/>
    <n v="3.45"/>
  </r>
  <r>
    <n v="39361"/>
    <s v="Paws Before Dying (A Dog Lover's Mystery  #4)"/>
    <x v="5920"/>
    <n v="3.9"/>
    <s v="0425144305"/>
    <s v="9780425144305"/>
    <s v="eng"/>
    <s v="197"/>
    <x v="2741"/>
    <n v="20"/>
    <s v="1/1/1960"/>
    <s v="Berkley Books"/>
    <n v="1665.3"/>
    <n v="3.7340000000000004"/>
    <n v="3.8155185015989037"/>
  </r>
  <r>
    <n v="39363"/>
    <s v="A New Leash on Death (A Dog Lover's Mystery  #1)"/>
    <x v="5920"/>
    <n v="3.79"/>
    <s v="0425146227"/>
    <s v="9780425146224"/>
    <s v="eng"/>
    <s v="180"/>
    <x v="912"/>
    <n v="71"/>
    <s v="4/1/1994"/>
    <s v="Berkley Prime Crime"/>
    <n v="4157.63"/>
    <n v="3.7340000000000004"/>
    <n v="3.8155185015989037"/>
  </r>
  <r>
    <n v="39365"/>
    <s v="Scratch the Surface (A Cat Lover's Mystery #1)"/>
    <x v="5920"/>
    <n v="3.34"/>
    <s v="0425206114"/>
    <s v="9780425206119"/>
    <s v="eng"/>
    <s v="288"/>
    <x v="410"/>
    <n v="2"/>
    <s v="7/5/2006"/>
    <s v="Berkley"/>
    <n v="76.819999999999993"/>
    <n v="3.7340000000000004"/>
    <n v="3.8155185015989037"/>
  </r>
  <r>
    <n v="39382"/>
    <s v="Corvette"/>
    <x v="5922"/>
    <n v="4.83"/>
    <s v="0883631210"/>
    <s v="9780883631218"/>
    <s v="eng"/>
    <s v="320"/>
    <x v="31"/>
    <n v="1"/>
    <s v="10/1/2006"/>
    <s v="Universe Publishing(NY)"/>
    <n v="28.98"/>
    <n v="4.83"/>
    <n v="4.83"/>
  </r>
  <r>
    <n v="39392"/>
    <s v="Lucifer's Shadow"/>
    <x v="5923"/>
    <n v="3.57"/>
    <s v="0385338058"/>
    <s v="9780385338059"/>
    <s v="eng"/>
    <s v="369"/>
    <x v="828"/>
    <n v="52"/>
    <s v="7/26/2005"/>
    <s v="Delta"/>
    <n v="2092.02"/>
    <n v="3.57"/>
    <n v="3.57"/>
  </r>
  <r>
    <n v="39396"/>
    <s v="The Key"/>
    <x v="5819"/>
    <n v="4.04"/>
    <s v="084394482X"/>
    <s v="9780843944822"/>
    <s v="eng"/>
    <s v="313"/>
    <x v="1340"/>
    <n v="89"/>
    <s v="1/1/2003"/>
    <s v="Leisure Books"/>
    <n v="8694.08"/>
    <n v="4.0258333333333329"/>
    <n v="4.0720701611258416"/>
  </r>
  <r>
    <n v="39397"/>
    <s v="The Deed (Deed  #1)"/>
    <x v="5819"/>
    <n v="3.94"/>
    <s v="0843948108"/>
    <s v="9780843948103"/>
    <s v="eng"/>
    <s v="313"/>
    <x v="4026"/>
    <n v="168"/>
    <s v="12/1/2004"/>
    <s v="Leisure Books"/>
    <n v="12009.119999999999"/>
    <n v="4.0258333333333329"/>
    <n v="4.0720701611258416"/>
  </r>
  <r>
    <n v="39398"/>
    <s v="The Chase (Deed  #3)"/>
    <x v="5819"/>
    <n v="4.0599999999999996"/>
    <s v="0843953241"/>
    <s v="9780843953244"/>
    <s v="eng"/>
    <s v="374"/>
    <x v="3696"/>
    <n v="68"/>
    <s v="12/1/2004"/>
    <s v="Leisure Books"/>
    <n v="8517.8799999999992"/>
    <n v="4.0258333333333329"/>
    <n v="4.0720701611258416"/>
  </r>
  <r>
    <n v="39399"/>
    <s v="Bliss"/>
    <x v="5819"/>
    <n v="3.97"/>
    <s v="0843949090"/>
    <s v="9780843949094"/>
    <s v="eng"/>
    <s v="394"/>
    <x v="2807"/>
    <n v="108"/>
    <s v="9/1/2001"/>
    <s v="Leisure Books"/>
    <n v="6915.7400000000007"/>
    <n v="4.0258333333333329"/>
    <n v="4.0720701611258416"/>
  </r>
  <r>
    <n v="39400"/>
    <s v="The Perfect Wife"/>
    <x v="5819"/>
    <n v="3.86"/>
    <s v="084395499X"/>
    <s v="9780843954999"/>
    <s v="eng"/>
    <s v="354"/>
    <x v="4886"/>
    <n v="131"/>
    <s v="10/1/2005"/>
    <s v="Leisure Books"/>
    <n v="10468.32"/>
    <n v="4.0258333333333329"/>
    <n v="4.0720701611258416"/>
  </r>
  <r>
    <n v="39401"/>
    <s v="Sweet Revenge"/>
    <x v="5819"/>
    <n v="3.99"/>
    <s v="0843946806"/>
    <s v="9780843946802"/>
    <s v="eng"/>
    <s v="400"/>
    <x v="4887"/>
    <n v="90"/>
    <s v="2/1/2004"/>
    <s v="Leisure Books"/>
    <n v="7126.14"/>
    <n v="4.0258333333333329"/>
    <n v="4.0720701611258416"/>
  </r>
  <r>
    <n v="39402"/>
    <s v="The Reluctant Reformer"/>
    <x v="5819"/>
    <n v="3.91"/>
    <s v="0843949740"/>
    <s v="9780843949742"/>
    <s v="eng"/>
    <s v="371"/>
    <x v="4888"/>
    <n v="61"/>
    <s v="2/3/2002"/>
    <s v="Leisure"/>
    <n v="4981.34"/>
    <n v="4.0258333333333329"/>
    <n v="4.0720701611258416"/>
  </r>
  <r>
    <n v="39403"/>
    <s v="Love Is Blind"/>
    <x v="5819"/>
    <n v="3.99"/>
    <s v="0843955007"/>
    <s v="9780843955002"/>
    <s v="eng"/>
    <s v="342"/>
    <x v="3351"/>
    <n v="207"/>
    <s v="8/1/2006"/>
    <s v="Leisure Books"/>
    <n v="13917.12"/>
    <n v="4.0258333333333329"/>
    <n v="4.0720701611258416"/>
  </r>
  <r>
    <n v="39418"/>
    <s v="Standard Catalog of Smith &amp; Wesson"/>
    <x v="5924"/>
    <n v="4.4400000000000004"/>
    <s v="089689293X"/>
    <s v="9780896892934"/>
    <s v="en-US"/>
    <s v="432"/>
    <x v="397"/>
    <n v="1"/>
    <s v="1/1/2007"/>
    <s v="Gun Digest Books"/>
    <n v="168.72000000000003"/>
    <n v="4.4400000000000004"/>
    <n v="4.4400000000000004"/>
  </r>
  <r>
    <n v="39433"/>
    <s v="Korea's Place in the Sun: A Modern History"/>
    <x v="5925"/>
    <n v="3.77"/>
    <s v="0393327027"/>
    <s v="9780393327021"/>
    <s v="eng"/>
    <s v="544"/>
    <x v="4889"/>
    <n v="67"/>
    <s v="9/17/2005"/>
    <s v="W. W. Norton  Company"/>
    <n v="2439.19"/>
    <n v="3.77"/>
    <n v="3.77"/>
  </r>
  <r>
    <n v="39440"/>
    <s v="Mighty Love"/>
    <x v="5926"/>
    <n v="3.12"/>
    <s v="1563899310"/>
    <s v="9781563899317"/>
    <s v="eng"/>
    <s v="96"/>
    <x v="233"/>
    <n v="3"/>
    <s v="2/1/2005"/>
    <s v="DC Comics"/>
    <n v="159.12"/>
    <n v="3.34"/>
    <n v="3.4915853658536586"/>
  </r>
  <r>
    <n v="39441"/>
    <s v="Challengers of the Unknown: Stolen Moments  Borrowed Time"/>
    <x v="5927"/>
    <n v="2.82"/>
    <s v="1401209416"/>
    <s v="9781401209414"/>
    <s v="eng"/>
    <s v="144"/>
    <x v="237"/>
    <n v="8"/>
    <s v="3/29/2006"/>
    <s v="DC Comics"/>
    <n v="124.08"/>
    <n v="2.82"/>
    <n v="2.82"/>
  </r>
  <r>
    <n v="39442"/>
    <s v="Black Kiss"/>
    <x v="5926"/>
    <n v="3.56"/>
    <s v="1560973803"/>
    <s v="9781560973805"/>
    <s v="eng"/>
    <s v="136"/>
    <x v="2794"/>
    <n v="28"/>
    <s v="5/16/2000"/>
    <s v="Eros Comix"/>
    <n v="986.12"/>
    <n v="3.34"/>
    <n v="3.4915853658536586"/>
  </r>
  <r>
    <n v="39444"/>
    <s v="Son of Superman"/>
    <x v="5928"/>
    <n v="3.38"/>
    <s v="1563895951"/>
    <s v="9781563895951"/>
    <s v="eng"/>
    <s v="95"/>
    <x v="249"/>
    <n v="1"/>
    <s v="1/1/2000"/>
    <s v="DC Comics"/>
    <n v="37.18"/>
    <n v="3.38"/>
    <n v="3.38"/>
  </r>
  <r>
    <n v="39470"/>
    <s v="Castle Diary: The Journal of Tobias Burgess"/>
    <x v="5929"/>
    <n v="3.82"/>
    <s v="0763621641"/>
    <s v="9780763621643"/>
    <s v="eng"/>
    <s v="128"/>
    <x v="4890"/>
    <n v="66"/>
    <s v="7/14/2003"/>
    <s v="Candlewick"/>
    <n v="4412.0999999999995"/>
    <n v="3.82"/>
    <n v="3.8199999999999994"/>
  </r>
  <r>
    <n v="39473"/>
    <s v="Disaster!: Catastrophes That Shook the World"/>
    <x v="5930"/>
    <n v="4.0599999999999996"/>
    <s v="0789420341"/>
    <s v="9780789420343"/>
    <s v="eng"/>
    <s v="63"/>
    <x v="73"/>
    <n v="2"/>
    <s v="9/1/1997"/>
    <s v="DK Publishing (Dorling Kindersley)"/>
    <n v="64.959999999999994"/>
    <n v="4.0599999999999996"/>
    <n v="4.0599999999999996"/>
  </r>
  <r>
    <n v="39476"/>
    <s v="Stephen Biesty's Incredible Explosions"/>
    <x v="5931"/>
    <n v="4.41"/>
    <s v="0789410249"/>
    <s v="9780789410245"/>
    <s v="eng"/>
    <s v="32"/>
    <x v="409"/>
    <n v="2"/>
    <s v="7/1/1996"/>
    <s v="DK Publishing (Dorling Kindersley)"/>
    <n v="132.30000000000001"/>
    <n v="4.41"/>
    <n v="4.41"/>
  </r>
  <r>
    <n v="39501"/>
    <s v="The Burglar Who Thought He Was Bogart (Bernie Rhodenbarr  #7)"/>
    <x v="4919"/>
    <n v="3.89"/>
    <s v="0060872799"/>
    <s v="9780060872793"/>
    <s v="en-US"/>
    <s v="400"/>
    <x v="4891"/>
    <n v="99"/>
    <s v="10/31/2006"/>
    <s v="HarperTorch"/>
    <n v="8301.26"/>
    <n v="3.9222222222222221"/>
    <n v="3.9561126466433265"/>
  </r>
  <r>
    <n v="39503"/>
    <s v="Hit Parade (John Keller  #3)"/>
    <x v="4919"/>
    <n v="3.86"/>
    <s v="0060840889"/>
    <s v="9780060840884"/>
    <s v="eng"/>
    <s v="295"/>
    <x v="131"/>
    <n v="12"/>
    <s v="7/3/2006"/>
    <s v="William Morrow"/>
    <n v="401.44"/>
    <n v="3.9222222222222221"/>
    <n v="3.9561126466433265"/>
  </r>
  <r>
    <n v="39504"/>
    <s v="The Girl with the Long Green Heart"/>
    <x v="4919"/>
    <n v="3.75"/>
    <s v="0843955856"/>
    <s v="9780843955859"/>
    <s v="eng"/>
    <s v="251"/>
    <x v="4892"/>
    <n v="115"/>
    <s v="11/1/2005"/>
    <s v="Hard Crime Case"/>
    <n v="4635"/>
    <n v="3.9222222222222221"/>
    <n v="3.9561126466433265"/>
  </r>
  <r>
    <n v="39505"/>
    <s v="The Burglar Who Painted Like Mondrian (Bernie Rhodenbarr  #5)"/>
    <x v="4919"/>
    <n v="3.88"/>
    <s v="0060731435"/>
    <s v="9780060731434"/>
    <s v="eng"/>
    <s v="311"/>
    <x v="4893"/>
    <n v="103"/>
    <s v="7/26/2005"/>
    <s v="HarperTorch"/>
    <n v="8004.44"/>
    <n v="3.9222222222222221"/>
    <n v="3.9561126466433265"/>
  </r>
  <r>
    <n v="39506"/>
    <s v="The Burglar Who Liked to Quote Kipling (Bernie Rhodenbarr  #3)"/>
    <x v="4919"/>
    <n v="3.83"/>
    <s v="0060731257"/>
    <s v="9780060731250"/>
    <s v="eng"/>
    <s v="304"/>
    <x v="170"/>
    <n v="138"/>
    <s v="3/1/2005"/>
    <s v="HarperTorch"/>
    <n v="9471.59"/>
    <n v="3.9222222222222221"/>
    <n v="3.9561126466433265"/>
  </r>
  <r>
    <n v="39508"/>
    <s v="Out on the Cutting Edge (Matthew Scudder  #7)"/>
    <x v="4919"/>
    <n v="4.07"/>
    <s v="0752837494"/>
    <s v="9780752837499"/>
    <s v="eng"/>
    <s v="244"/>
    <x v="4894"/>
    <n v="115"/>
    <s v="12/7/2000"/>
    <s v="Orion"/>
    <n v="9698.8100000000013"/>
    <n v="3.9222222222222221"/>
    <n v="3.9561126466433265"/>
  </r>
  <r>
    <n v="39509"/>
    <s v="Writing the Novel: From Plot to Print"/>
    <x v="4919"/>
    <n v="3.95"/>
    <s v="0898792088"/>
    <s v="9780898792089"/>
    <s v="eng"/>
    <s v="197"/>
    <x v="2597"/>
    <n v="36"/>
    <s v="10/28/2002"/>
    <s v="Writer's Digest Books"/>
    <n v="1370.65"/>
    <n v="3.9222222222222221"/>
    <n v="3.9561126466433265"/>
  </r>
  <r>
    <n v="39510"/>
    <s v="The Burglar Who Traded Ted Williams (Bernie Rhodenbarr  #6)"/>
    <x v="4919"/>
    <n v="3.89"/>
    <s v="0060731443"/>
    <s v="9780060731441"/>
    <s v="eng"/>
    <s v="384"/>
    <x v="4895"/>
    <n v="98"/>
    <s v="10/25/2005"/>
    <s v="HarperTorch"/>
    <n v="8519.1"/>
    <n v="3.9222222222222221"/>
    <n v="3.9561126466433265"/>
  </r>
  <r>
    <n v="39518"/>
    <s v="Gilda Joyce: Psychic Investigator (Gilda Joyce  #1)"/>
    <x v="5932"/>
    <n v="3.89"/>
    <s v="0142406988"/>
    <s v="9780142406984"/>
    <s v="eng"/>
    <s v="336"/>
    <x v="4896"/>
    <n v="400"/>
    <s v="11/23/2006"/>
    <s v="Puffin Books"/>
    <n v="20333.03"/>
    <n v="3.89"/>
    <n v="3.8899999999999997"/>
  </r>
  <r>
    <n v="39526"/>
    <s v="Boeing Versus Airbus: The Inside Story of the Greatest International Competition in Business"/>
    <x v="5933"/>
    <n v="3.63"/>
    <s v="1400043360"/>
    <s v="9781400043361"/>
    <s v="eng"/>
    <s v="254"/>
    <x v="875"/>
    <n v="28"/>
    <s v="1/16/2007"/>
    <s v="Alfred A. Knopf"/>
    <n v="896.61"/>
    <n v="3.63"/>
    <n v="3.63"/>
  </r>
  <r>
    <n v="39535"/>
    <s v="Fabulous Small Jews"/>
    <x v="5934"/>
    <n v="3.9"/>
    <s v="0618446583"/>
    <s v="9780618446582"/>
    <s v="en-US"/>
    <s v="352"/>
    <x v="1644"/>
    <n v="29"/>
    <s v="7/6/2004"/>
    <s v="Mariner Books"/>
    <n v="748.8"/>
    <n v="3.9"/>
    <n v="3.9"/>
  </r>
  <r>
    <n v="39539"/>
    <s v="Feast: Food to Celebrate Life"/>
    <x v="5935"/>
    <n v="4.1500000000000004"/>
    <s v="1401301363"/>
    <s v="9781401301361"/>
    <s v="eng"/>
    <s v="480"/>
    <x v="4897"/>
    <n v="86"/>
    <s v="10/27/2004"/>
    <s v="Hachette Books"/>
    <n v="30232.750000000004"/>
    <n v="4.04"/>
    <n v="4.0050199668841922"/>
  </r>
  <r>
    <n v="39541"/>
    <s v="How to Be a Domestic Goddess: Baking and the Art of Comfort Cooking"/>
    <x v="5936"/>
    <n v="3.97"/>
    <s v="0786867973"/>
    <s v="9780786867974"/>
    <s v="en-US"/>
    <s v="374"/>
    <x v="273"/>
    <n v="18"/>
    <s v="11/14/2001"/>
    <s v="Hyperion Books"/>
    <n v="996.47"/>
    <n v="3.97"/>
    <n v="3.97"/>
  </r>
  <r>
    <n v="39542"/>
    <s v="How to Be a Domestic Goddess: Baking and the Art of Comfort Cooking"/>
    <x v="5935"/>
    <n v="3.97"/>
    <s v="0786886811"/>
    <s v="9780786886814"/>
    <s v="eng"/>
    <s v="384"/>
    <x v="4898"/>
    <n v="254"/>
    <s v="9/1/2005"/>
    <s v="Hachette Books"/>
    <n v="117325.41"/>
    <n v="4.04"/>
    <n v="4.0050199668841922"/>
  </r>
  <r>
    <n v="39543"/>
    <s v="Forever Summer"/>
    <x v="5935"/>
    <n v="4"/>
    <s v="0701176156"/>
    <s v="9780701176150"/>
    <s v="eng"/>
    <s v="279"/>
    <x v="4899"/>
    <n v="43"/>
    <s v="6/2/2005"/>
    <s v="Chatto  Windus"/>
    <n v="16920"/>
    <n v="4.04"/>
    <n v="4.0050199668841922"/>
  </r>
  <r>
    <n v="39571"/>
    <s v="programming.java: An Introduction to Programming Using Java: An Introduction to Programming Using Java"/>
    <x v="5937"/>
    <n v="4"/>
    <s v="0534371094"/>
    <s v="9780534371098"/>
    <s v="eng"/>
    <s v="640"/>
    <x v="205"/>
    <n v="0"/>
    <s v="12/24/1999"/>
    <s v="Course Technology"/>
    <n v="4"/>
    <n v="4"/>
    <n v="4"/>
  </r>
  <r>
    <n v="39580"/>
    <s v="The American Campaign: U.S. Presidential Campaigns and the National Vote"/>
    <x v="5938"/>
    <n v="5"/>
    <s v="089096940X"/>
    <s v="9780890969403"/>
    <s v="eng"/>
    <s v="314"/>
    <x v="205"/>
    <n v="0"/>
    <s v="5/1/2000"/>
    <s v="Texas A&amp;M University Press"/>
    <n v="5"/>
    <n v="5"/>
    <n v="5"/>
  </r>
  <r>
    <n v="39582"/>
    <s v="The Anglo-Saxons"/>
    <x v="5939"/>
    <n v="4.04"/>
    <s v="0140143955"/>
    <s v="9780140143959"/>
    <s v="eng"/>
    <s v="272"/>
    <x v="4900"/>
    <n v="28"/>
    <s v="3/28/1991"/>
    <s v="Penguin"/>
    <n v="2222"/>
    <n v="4.04"/>
    <n v="4.04"/>
  </r>
  <r>
    <n v="39585"/>
    <s v="The Final Frontiersman: Heimo Korth and His Family  Alone in Alaska's Arctic Wilderness"/>
    <x v="5940"/>
    <n v="4.21"/>
    <s v="074345314X"/>
    <s v="9780743453141"/>
    <s v="en-US"/>
    <s v="320"/>
    <x v="4901"/>
    <n v="141"/>
    <s v="9/13/2005"/>
    <s v="Atria Books"/>
    <n v="4963.59"/>
    <n v="4.21"/>
    <n v="4.21"/>
  </r>
  <r>
    <n v="39622"/>
    <s v="The Untamed One (Wild Wulfs of London  #2)"/>
    <x v="5941"/>
    <n v="4.01"/>
    <s v="0312935749"/>
    <s v="9780312935740"/>
    <s v="eng"/>
    <s v="320"/>
    <x v="819"/>
    <n v="42"/>
    <s v="5/2/2006"/>
    <s v="St. Martin's Paperbacks"/>
    <n v="3709.25"/>
    <n v="3.9099999999999997"/>
    <n v="3.9396438934318119"/>
  </r>
  <r>
    <n v="39623"/>
    <s v="The Cursed One (Wild Wulfs of London  #3)"/>
    <x v="5941"/>
    <n v="4.0199999999999996"/>
    <s v="0312935757"/>
    <s v="9780312935757"/>
    <s v="eng"/>
    <s v="305"/>
    <x v="4902"/>
    <n v="46"/>
    <s v="11/28/2006"/>
    <s v="St. Martin's Paperbacks"/>
    <n v="4044.1199999999994"/>
    <n v="3.9099999999999997"/>
    <n v="3.9396438934318119"/>
  </r>
  <r>
    <n v="39624"/>
    <s v="The Dark One (Wild Wulfs of London  #1)"/>
    <x v="5941"/>
    <n v="3.87"/>
    <s v="0312935730"/>
    <s v="9780312935733"/>
    <s v="eng"/>
    <s v="341"/>
    <x v="4903"/>
    <n v="98"/>
    <s v="11/1/2005"/>
    <s v="St. Martin's Press"/>
    <n v="6710.58"/>
    <n v="3.9099999999999997"/>
    <n v="3.9396438934318119"/>
  </r>
  <r>
    <n v="39625"/>
    <s v="Call of the Moon"/>
    <x v="5941"/>
    <n v="3.74"/>
    <s v="0505525151"/>
    <s v="9780505525154"/>
    <s v="eng"/>
    <s v="352"/>
    <x v="1423"/>
    <n v="8"/>
    <s v="1/1/2009"/>
    <s v="Love Spell"/>
    <n v="471.24"/>
    <n v="3.9099999999999997"/>
    <n v="3.9396438934318119"/>
  </r>
  <r>
    <n v="39632"/>
    <s v="Bad (Fearless  #13)"/>
    <x v="5820"/>
    <n v="3.97"/>
    <s v="0743415353"/>
    <s v="9780743415354"/>
    <s v="en-GB"/>
    <s v="215"/>
    <x v="3653"/>
    <n v="6"/>
    <s v="7/10/2002"/>
    <s v="Simon &amp; Schuster Childrens Books"/>
    <n v="2890.1600000000003"/>
    <n v="3.8911111111111114"/>
    <n v="3.9461889897843356"/>
  </r>
  <r>
    <n v="39633"/>
    <s v="Fear (Fearless  #23)"/>
    <x v="5820"/>
    <n v="3.97"/>
    <s v="0743449320"/>
    <s v="9780743449328"/>
    <s v="eng"/>
    <s v="208"/>
    <x v="3067"/>
    <n v="6"/>
    <s v="9/1/2002"/>
    <s v="Simon &amp; Schuster Childrens Books"/>
    <n v="1730.92"/>
    <n v="3.8911111111111114"/>
    <n v="3.9461889897843356"/>
  </r>
  <r>
    <n v="39636"/>
    <s v="Twisted (Fearless  #4)"/>
    <x v="5820"/>
    <n v="3.94"/>
    <s v="0671773453"/>
    <s v="9780671773458"/>
    <s v="eng"/>
    <s v="240"/>
    <x v="4904"/>
    <n v="24"/>
    <s v="6/22/2002"/>
    <s v="Simon &amp; Schuster Childrens Books"/>
    <n v="6233.08"/>
    <n v="3.8911111111111114"/>
    <n v="3.9461889897843356"/>
  </r>
  <r>
    <n v="39637"/>
    <s v="Run (Fearless  #3)"/>
    <x v="5820"/>
    <n v="3.93"/>
    <s v="067103748X"/>
    <s v="9780671037482"/>
    <s v="eng"/>
    <s v="205"/>
    <x v="4709"/>
    <n v="50"/>
    <s v="3/1/2000"/>
    <s v="Simon &amp; Schuster (Trade Division)"/>
    <n v="8889.66"/>
    <n v="3.8911111111111114"/>
    <n v="3.9461889897843356"/>
  </r>
  <r>
    <n v="39638"/>
    <s v="Killer (Fearless  #12)"/>
    <x v="5820"/>
    <n v="4.03"/>
    <s v="0743408667"/>
    <s v="9780743408660"/>
    <s v="eng"/>
    <s v="222"/>
    <x v="66"/>
    <n v="12"/>
    <s v="11/6/2000"/>
    <s v="Simon &amp; Schuster Childrens Books"/>
    <n v="3159.52"/>
    <n v="3.8911111111111114"/>
    <n v="3.9461889897843356"/>
  </r>
  <r>
    <n v="39639"/>
    <s v="Alone (Fearless  #22)"/>
    <x v="5820"/>
    <n v="3.97"/>
    <s v="0743449312"/>
    <s v="9780743449311"/>
    <s v="eng"/>
    <s v="224"/>
    <x v="1990"/>
    <n v="5"/>
    <s v="7/16/2002"/>
    <s v="Simon &amp; Schuster Childrens Books"/>
    <n v="1945.3000000000002"/>
    <n v="3.8911111111111114"/>
    <n v="3.9461889897843356"/>
  </r>
  <r>
    <n v="39640"/>
    <s v="Tears (Fearless  #15)"/>
    <x v="5820"/>
    <n v="3.97"/>
    <s v="0743412494"/>
    <s v="9780743412490"/>
    <s v="eng"/>
    <s v="214"/>
    <x v="854"/>
    <n v="11"/>
    <s v="5/1/2001"/>
    <s v="Simon Pulse"/>
    <n v="2556.6800000000003"/>
    <n v="3.8911111111111114"/>
    <n v="3.9461889897843356"/>
  </r>
  <r>
    <n v="39660"/>
    <s v="The Shawshank Redemption"/>
    <x v="5942"/>
    <n v="4.43"/>
    <s v="0851709680"/>
    <s v="9780851709680"/>
    <s v="eng"/>
    <s v="96"/>
    <x v="2827"/>
    <n v="42"/>
    <s v="8/26/2003"/>
    <s v="British Film Institute"/>
    <n v="3211.75"/>
    <n v="4.43"/>
    <n v="4.43"/>
  </r>
  <r>
    <n v="39661"/>
    <s v="The Shawshank Redemption: The Shooting Script"/>
    <x v="5943"/>
    <n v="4.6399999999999997"/>
    <s v="1557042462"/>
    <s v="9781557042460"/>
    <s v="eng"/>
    <s v="184"/>
    <x v="4905"/>
    <n v="29"/>
    <s v="9/30/2004"/>
    <s v="Newmarket Press"/>
    <n v="11163.839999999998"/>
    <n v="4.6399999999999997"/>
    <n v="4.6399999999999997"/>
  </r>
  <r>
    <n v="39662"/>
    <s v="Different Seasons"/>
    <x v="1009"/>
    <n v="4.3499999999999996"/>
    <s v="0751514624"/>
    <s v="9780751514629"/>
    <s v="eng"/>
    <s v="560"/>
    <x v="4906"/>
    <n v="2080"/>
    <s v="2/16/1995"/>
    <s v="Warner Books"/>
    <n v="555268.79999999993"/>
    <n v="3.9734999999999987"/>
    <n v="4.0802822583076166"/>
  </r>
  <r>
    <n v="39671"/>
    <s v="The Real Frank Zappa Book"/>
    <x v="5944"/>
    <n v="4.13"/>
    <s v="0330316257"/>
    <s v="9780330316255"/>
    <s v="eng"/>
    <s v="352"/>
    <x v="4907"/>
    <n v="223"/>
    <s v="8/3/1990"/>
    <s v="Picador USA"/>
    <n v="20377.419999999998"/>
    <n v="4.13"/>
    <n v="4.13"/>
  </r>
  <r>
    <n v="39685"/>
    <s v="Homegrown Democrat: A Few Plain Thoughts from the Heart of America"/>
    <x v="5945"/>
    <n v="3.96"/>
    <s v="0143037684"/>
    <s v="9780143037682"/>
    <s v="eng"/>
    <s v="288"/>
    <x v="776"/>
    <n v="134"/>
    <s v="8/29/2006"/>
    <s v="Penguin Books"/>
    <n v="4680.72"/>
    <n v="4.07"/>
    <n v="4.1440927920463961"/>
  </r>
  <r>
    <n v="39690"/>
    <s v="Good Poems for Hard Times"/>
    <x v="5946"/>
    <n v="4.1399999999999997"/>
    <s v="0143037676"/>
    <s v="9780143037675"/>
    <s v="eng"/>
    <s v="344"/>
    <x v="2189"/>
    <n v="214"/>
    <s v="8/29/2006"/>
    <s v="Penguin Books"/>
    <n v="11020.679999999998"/>
    <n v="4.1399999999999997"/>
    <n v="4.1399999999999997"/>
  </r>
  <r>
    <n v="39692"/>
    <s v="Good Poems"/>
    <x v="5945"/>
    <n v="4.18"/>
    <s v="0142003441"/>
    <s v="9780142003442"/>
    <s v="eng"/>
    <s v="476"/>
    <x v="4908"/>
    <n v="389"/>
    <s v="8/26/2003"/>
    <s v="Penguin Books"/>
    <n v="25330.799999999999"/>
    <n v="4.07"/>
    <n v="4.1440927920463961"/>
  </r>
  <r>
    <n v="39700"/>
    <s v="Managers Not MBAs: A Hard Look at the Soft Practice of Managing and Management Development"/>
    <x v="5947"/>
    <n v="3.83"/>
    <s v="1576753514"/>
    <s v="9781576753514"/>
    <s v="en-US"/>
    <s v="464"/>
    <x v="351"/>
    <n v="7"/>
    <s v="8/1/2005"/>
    <s v="Berrett-Koehler Publishers"/>
    <n v="559.18000000000006"/>
    <n v="3.83"/>
    <n v="3.8300000000000005"/>
  </r>
  <r>
    <n v="39707"/>
    <s v="Hell No  We Won't Go! Resisting the Draft During the Vietnam War"/>
    <x v="5948"/>
    <n v="4.5"/>
    <s v="0670839353"/>
    <s v="9780670839353"/>
    <s v="eng"/>
    <s v="274"/>
    <x v="325"/>
    <n v="1"/>
    <s v="7/1/1991"/>
    <s v="Viking"/>
    <n v="36"/>
    <n v="4.5"/>
    <n v="4.5"/>
  </r>
  <r>
    <n v="39724"/>
    <s v="Marsha Is Only a Flower (Marsha  #2)"/>
    <x v="5949"/>
    <n v="3.82"/>
    <s v="0307263304"/>
    <s v="9780307263308"/>
    <s v="eng"/>
    <s v="48"/>
    <x v="563"/>
    <n v="1"/>
    <s v="4/1/2000"/>
    <s v="Random House Books for Young Readers"/>
    <n v="76.399999999999991"/>
    <n v="3.82"/>
    <n v="3.8199999999999994"/>
  </r>
  <r>
    <n v="39733"/>
    <s v="Almond Cookies &amp; Dragon Well Tea"/>
    <x v="5950"/>
    <n v="3.89"/>
    <s v="1879965038"/>
    <s v="9781879965034"/>
    <s v="eng"/>
    <s v="37"/>
    <x v="79"/>
    <n v="0"/>
    <s v="5/1/1993"/>
    <s v="Polychrome Publishing Corporation"/>
    <n v="35.01"/>
    <n v="3.89"/>
    <n v="3.8899999999999997"/>
  </r>
  <r>
    <n v="39747"/>
    <s v="The Empire of Ice Cream"/>
    <x v="5951"/>
    <n v="4.03"/>
    <s v="1930846398"/>
    <s v="9781930846395"/>
    <s v="eng"/>
    <s v="320"/>
    <x v="863"/>
    <n v="37"/>
    <s v="4/1/2006"/>
    <s v="Golden Gryphon Press"/>
    <n v="1716.7800000000002"/>
    <n v="4.03"/>
    <n v="4.03"/>
  </r>
  <r>
    <n v="39748"/>
    <s v="The Fantasy Writer's Assistant and Other Stories"/>
    <x v="5314"/>
    <n v="4.09"/>
    <s v="193084610X"/>
    <s v="9781930846104"/>
    <s v="eng"/>
    <s v="247"/>
    <x v="716"/>
    <n v="23"/>
    <s v="8/1/2002"/>
    <s v="Golden Gryphon Press"/>
    <n v="846.63"/>
    <n v="3.9050000000000002"/>
    <n v="3.7972076612903232"/>
  </r>
  <r>
    <n v="39749"/>
    <s v="Memoranda"/>
    <x v="5952"/>
    <n v="3.9"/>
    <s v="2290319708"/>
    <s v="9782290319703"/>
    <s v="fre"/>
    <s v="253"/>
    <x v="668"/>
    <n v="13"/>
    <s v="12/10/2002"/>
    <s v="J'ai Lu"/>
    <n v="803.4"/>
    <n v="3.9"/>
    <n v="3.9"/>
  </r>
  <r>
    <n v="39763"/>
    <s v="The Mystical Poems of Rumi 1: First Selection  Poems 1-200"/>
    <x v="5953"/>
    <n v="4.28"/>
    <s v="0226731510"/>
    <s v="9780226731513"/>
    <s v="eng"/>
    <s v="208"/>
    <x v="699"/>
    <n v="8"/>
    <s v="3/15/1974"/>
    <s v="University Of Chicago Press"/>
    <n v="487.92"/>
    <n v="4.28"/>
    <n v="4.28"/>
  </r>
  <r>
    <n v="39771"/>
    <s v="Ruby Gloom's Guide to Friendship"/>
    <x v="5954"/>
    <n v="4.3600000000000003"/>
    <s v="0810958627"/>
    <s v="9780810958623"/>
    <s v="eng"/>
    <s v="72"/>
    <x v="397"/>
    <n v="4"/>
    <s v="5/1/2005"/>
    <s v="Harry N. Abrams"/>
    <n v="165.68"/>
    <n v="4.3600000000000003"/>
    <n v="4.3600000000000003"/>
  </r>
  <r>
    <n v="39773"/>
    <s v="Slouching Toward Nirvana"/>
    <x v="5955"/>
    <n v="3.99"/>
    <s v="0060577045"/>
    <s v="9780060577049"/>
    <s v="eng"/>
    <s v="288"/>
    <x v="4909"/>
    <n v="105"/>
    <s v="1/3/2006"/>
    <s v="Ecco"/>
    <n v="7728.63"/>
    <n v="3.99"/>
    <n v="3.99"/>
  </r>
  <r>
    <n v="39774"/>
    <s v="Mockingbird Wish Me Luck"/>
    <x v="5815"/>
    <n v="4.13"/>
    <s v="0876851383"/>
    <s v="9780876851388"/>
    <s v="eng"/>
    <s v="160"/>
    <x v="1679"/>
    <n v="85"/>
    <s v="5/31/2002"/>
    <s v="Ecco"/>
    <n v="7508.34"/>
    <n v="4.0257142857142849"/>
    <n v="4.0244011468179801"/>
  </r>
  <r>
    <n v="39784"/>
    <s v="Seventeen and In-Between"/>
    <x v="5956"/>
    <n v="3.81"/>
    <s v="0140364757"/>
    <s v="9780140364750"/>
    <s v="eng"/>
    <s v="176"/>
    <x v="364"/>
    <n v="8"/>
    <s v="8/1/1993"/>
    <s v="Puffin"/>
    <n v="864.87"/>
    <n v="3.7750000000000004"/>
    <n v="3.8070464135021096"/>
  </r>
  <r>
    <n v="39785"/>
    <s v="How Do You Lose Those Ninth-grade Blues?"/>
    <x v="5956"/>
    <n v="3.74"/>
    <s v="0140363335"/>
    <s v="9780140363333"/>
    <s v="eng"/>
    <s v="144"/>
    <x v="75"/>
    <n v="1"/>
    <s v="4/1/1993"/>
    <s v="Puffin"/>
    <n v="37.400000000000006"/>
    <n v="3.7750000000000004"/>
    <n v="3.8070464135021096"/>
  </r>
  <r>
    <n v="39792"/>
    <s v="The Man Who Smiled (Kurt Wallander #4)"/>
    <x v="5957"/>
    <n v="3.93"/>
    <s v="1565849930"/>
    <s v="9781565849938"/>
    <s v="eng"/>
    <s v="325"/>
    <x v="4910"/>
    <n v="521"/>
    <s v="9/19/2006"/>
    <s v="The New Press"/>
    <n v="56285.46"/>
    <n v="3.85"/>
    <n v="3.832170503157466"/>
  </r>
  <r>
    <n v="39793"/>
    <s v="Before the Frost (Linda Wallander #1)"/>
    <x v="5958"/>
    <n v="3.85"/>
    <s v="1400095816"/>
    <s v="9781400095810"/>
    <s v="eng"/>
    <s v="375"/>
    <x v="3448"/>
    <n v="483"/>
    <s v="2/14/2006"/>
    <s v="Vintage Crime/Black Lizard"/>
    <n v="32182.15"/>
    <n v="3.9699999999999998"/>
    <n v="3.990901007705987"/>
  </r>
  <r>
    <n v="39795"/>
    <s v="The Dogs of Riga (Kurt Wallander  #2)"/>
    <x v="5957"/>
    <n v="3.72"/>
    <s v="1400031524"/>
    <s v="9781400031528"/>
    <s v="eng"/>
    <s v="326"/>
    <x v="4911"/>
    <n v="1016"/>
    <s v="4/13/2004"/>
    <s v="Vintage Crime/Black Lizard"/>
    <n v="63463.200000000004"/>
    <n v="3.85"/>
    <n v="3.832170503157466"/>
  </r>
  <r>
    <n v="39796"/>
    <s v="Sidetracked (Kurt Wallander  #5)"/>
    <x v="5959"/>
    <n v="4.07"/>
    <s v="1400031567"/>
    <s v="9781400031566"/>
    <s v="eng"/>
    <s v="432"/>
    <x v="4912"/>
    <n v="574"/>
    <s v="5/13/2003"/>
    <s v="Vintage Crime/Black Lizard"/>
    <n v="61774.460000000006"/>
    <n v="4.07"/>
    <n v="4.07"/>
  </r>
  <r>
    <n v="39797"/>
    <s v="The Return of the Dancing Master"/>
    <x v="5957"/>
    <n v="3.91"/>
    <s v="1400076951"/>
    <s v="9781400076956"/>
    <s v="swe"/>
    <s v="406"/>
    <x v="4913"/>
    <n v="314"/>
    <s v="2/8/2005"/>
    <s v="Vintage Crime/Black Lizard"/>
    <n v="20883.310000000001"/>
    <n v="3.85"/>
    <n v="3.832170503157466"/>
  </r>
  <r>
    <n v="39799"/>
    <s v="One Step Behind  (Kurt Wallander  #7)"/>
    <x v="5958"/>
    <n v="4.09"/>
    <s v="0099448874"/>
    <s v="9780099448877"/>
    <s v="eng"/>
    <s v="450"/>
    <x v="4914"/>
    <n v="481"/>
    <s v="4/3/2003"/>
    <s v="Vintage"/>
    <n v="48609.65"/>
    <n v="3.9699999999999998"/>
    <n v="3.990901007705987"/>
  </r>
  <r>
    <n v="39801"/>
    <s v="The White Lioness (Kurt Wallander  #3)"/>
    <x v="5957"/>
    <n v="3.84"/>
    <s v="0099464691"/>
    <s v="9780099464693"/>
    <s v="eng"/>
    <s v="576"/>
    <x v="4915"/>
    <n v="709"/>
    <s v="9/4/2003"/>
    <s v="Vintage"/>
    <n v="47489.279999999999"/>
    <n v="3.85"/>
    <n v="3.832170503157466"/>
  </r>
  <r>
    <n v="39806"/>
    <s v="Black Like Us: A Century of Lesbian  Gay  and Bisexual African American Fiction"/>
    <x v="5960"/>
    <n v="4.33"/>
    <s v="1573441082"/>
    <s v="9781573441087"/>
    <s v="eng"/>
    <s v="600"/>
    <x v="507"/>
    <n v="16"/>
    <s v="5/28/2002"/>
    <s v="Cleis Press"/>
    <n v="549.91"/>
    <n v="4.33"/>
    <n v="4.33"/>
  </r>
  <r>
    <n v="39819"/>
    <s v="Dogged Pursuit (Jack and Jamie #5)"/>
    <x v="5961"/>
    <n v="3.86"/>
    <s v="0060732296"/>
    <s v="9780060732295"/>
    <s v="eng"/>
    <s v="320"/>
    <x v="84"/>
    <n v="6"/>
    <s v="6/27/2006"/>
    <s v="Avon"/>
    <n v="247.04"/>
    <n v="3.7725"/>
    <n v="3.741883561643836"/>
  </r>
  <r>
    <n v="39820"/>
    <s v="To Collar a Killer (Jack and Jamie #3)"/>
    <x v="5961"/>
    <n v="3.76"/>
    <s v="0060524952"/>
    <s v="9780060524951"/>
    <s v="eng"/>
    <s v="304"/>
    <x v="654"/>
    <n v="6"/>
    <s v="11/30/2004"/>
    <s v="Avon"/>
    <n v="263.2"/>
    <n v="3.7725"/>
    <n v="3.741883561643836"/>
  </r>
  <r>
    <n v="39822"/>
    <s v="A Nose for Murder (Jack and Jamie #1)"/>
    <x v="5961"/>
    <n v="3.52"/>
    <s v="0060524936"/>
    <s v="9780060524937"/>
    <s v="eng"/>
    <s v="267"/>
    <x v="1048"/>
    <n v="13"/>
    <s v="3/1/2003"/>
    <s v="Avon Books"/>
    <n v="341.44"/>
    <n v="3.7725"/>
    <n v="3.741883561643836"/>
  </r>
  <r>
    <n v="39823"/>
    <s v="Murder Unleashed (Jack and Jamie #2)"/>
    <x v="5961"/>
    <n v="3.95"/>
    <s v="0060524944"/>
    <s v="9780060524944"/>
    <s v="eng"/>
    <s v="304"/>
    <x v="296"/>
    <n v="10"/>
    <s v="1/1/2004"/>
    <s v="Avon Books"/>
    <n v="240.95000000000002"/>
    <n v="3.7725"/>
    <n v="3.741883561643836"/>
  </r>
  <r>
    <n v="39829"/>
    <s v="His Princess Devotional: A Royal Encounter With Your King"/>
    <x v="5962"/>
    <n v="5"/>
    <s v="1590529626"/>
    <s v="9781590529621"/>
    <s v="eng"/>
    <s v="240"/>
    <x v="365"/>
    <n v="0"/>
    <s v="10/16/2007"/>
    <s v="Multnomah"/>
    <n v="10"/>
    <n v="5"/>
    <n v="5"/>
  </r>
  <r>
    <n v="39836"/>
    <s v="How to Be Happy All the Time"/>
    <x v="4221"/>
    <n v="4.3600000000000003"/>
    <s v="1565892151"/>
    <s v="9781565892156"/>
    <s v="eng"/>
    <s v="167"/>
    <x v="542"/>
    <n v="19"/>
    <s v="6/1/2006"/>
    <s v="Crystal Clarity Publishers"/>
    <n v="1382.1200000000001"/>
    <n v="4.2949999999999999"/>
    <n v="4.3564110429447851"/>
  </r>
  <r>
    <n v="39849"/>
    <s v="Illuminata: A Return to Prayer"/>
    <x v="5963"/>
    <n v="4.28"/>
    <s v="1573225207"/>
    <s v="9781573225205"/>
    <s v="eng"/>
    <s v="301"/>
    <x v="4916"/>
    <n v="84"/>
    <s v="11/1/1995"/>
    <s v="Riverhead Books"/>
    <n v="10918.28"/>
    <n v="4.28"/>
    <n v="4.28"/>
  </r>
  <r>
    <n v="39855"/>
    <s v="Ten Kids  No Pets"/>
    <x v="5964"/>
    <n v="3.91"/>
    <s v="0590422448"/>
    <s v="9780590422444"/>
    <s v="eng"/>
    <s v="174"/>
    <x v="134"/>
    <n v="11"/>
    <s v="4/1/1989"/>
    <s v="Scholastic"/>
    <n v="344.08000000000004"/>
    <n v="3.91"/>
    <n v="3.9100000000000006"/>
  </r>
  <r>
    <n v="39872"/>
    <s v="Encyclopedia of an Ordinary Life"/>
    <x v="5965"/>
    <n v="3.92"/>
    <s v="1400080460"/>
    <s v="9781400080465"/>
    <s v="eng"/>
    <s v="240"/>
    <x v="4917"/>
    <n v="897"/>
    <s v="12/6/2005"/>
    <s v="Broadway Books"/>
    <n v="19862.64"/>
    <n v="3.92"/>
    <n v="3.92"/>
  </r>
  <r>
    <n v="39876"/>
    <s v="The OK Book"/>
    <x v="5966"/>
    <n v="3.96"/>
    <s v="0061152552"/>
    <s v="9780061152559"/>
    <s v="en-US"/>
    <s v="40"/>
    <x v="3102"/>
    <n v="189"/>
    <s v="4/24/2007"/>
    <s v="HarperCollins"/>
    <n v="4035.24"/>
    <n v="3.96"/>
    <n v="3.96"/>
  </r>
  <r>
    <n v="39889"/>
    <s v="Grey Eminence"/>
    <x v="1013"/>
    <n v="4.16"/>
    <s v="0099477823"/>
    <s v="9780099477822"/>
    <s v="en-US"/>
    <s v="320"/>
    <x v="289"/>
    <n v="14"/>
    <s v="4/7/2005"/>
    <s v="Vintage Classics"/>
    <n v="815.36"/>
    <n v="3.9399999999999991"/>
    <n v="3.9842842335709863"/>
  </r>
  <r>
    <n v="39899"/>
    <s v="Arms and Armor: A Pictorial Archive from Nineteenth-Century Sources"/>
    <x v="5967"/>
    <n v="3.96"/>
    <s v="0486285618"/>
    <s v="9780486285610"/>
    <s v="eng"/>
    <s v="128"/>
    <x v="310"/>
    <n v="1"/>
    <s v="7/25/1995"/>
    <s v="Dover Publications"/>
    <n v="102.96"/>
    <n v="3.96"/>
    <n v="3.96"/>
  </r>
  <r>
    <n v="39902"/>
    <s v="Bittersweet: Recipes and Tales from a Life in Chocolate"/>
    <x v="5968"/>
    <n v="4.28"/>
    <s v="1579651607"/>
    <s v="9781579651602"/>
    <s v="eng"/>
    <s v="378"/>
    <x v="26"/>
    <n v="25"/>
    <s v="11/15/2003"/>
    <s v="Artisan"/>
    <n v="1536.52"/>
    <n v="4.28"/>
    <n v="4.28"/>
  </r>
  <r>
    <n v="39904"/>
    <s v="Chocolate and the Art of Low-Fat Desserts"/>
    <x v="5969"/>
    <n v="4"/>
    <s v="044651666X"/>
    <s v="9780446516662"/>
    <s v="eng"/>
    <s v="192"/>
    <x v="397"/>
    <n v="1"/>
    <s v="10/28/1994"/>
    <s v="Warner Books (NY)"/>
    <n v="152"/>
    <n v="3.87"/>
    <n v="3.8896969696969701"/>
  </r>
  <r>
    <n v="39905"/>
    <s v="A Year in Chocolate: Four Seasons of Unforgettable Desserts"/>
    <x v="5969"/>
    <n v="3.74"/>
    <s v="0446526649"/>
    <s v="9780446526647"/>
    <s v="eng"/>
    <s v="152"/>
    <x v="316"/>
    <n v="1"/>
    <s v="10/24/2001"/>
    <s v="Warner Books (NY)"/>
    <n v="104.72"/>
    <n v="3.87"/>
    <n v="3.8896969696969701"/>
  </r>
  <r>
    <n v="39906"/>
    <s v="Cocolat: Extraordinary Chocolate Desserts"/>
    <x v="5970"/>
    <n v="4.5599999999999996"/>
    <s v="0446514195"/>
    <s v="9780446514194"/>
    <s v="eng"/>
    <s v="192"/>
    <x v="618"/>
    <n v="10"/>
    <s v="10/1/1990"/>
    <s v="Grand Central Publishing"/>
    <n v="364.79999999999995"/>
    <n v="4.5599999999999996"/>
    <n v="4.5599999999999996"/>
  </r>
  <r>
    <n v="39910"/>
    <s v="The Bread Baker's Apprentice: Mastering the Art of Extraordinary Bread"/>
    <x v="5971"/>
    <n v="4.28"/>
    <s v="1580082688"/>
    <s v="9781580082686"/>
    <s v="eng"/>
    <s v="320"/>
    <x v="4918"/>
    <n v="248"/>
    <s v="11/14/2001"/>
    <s v="Ten Speed Press"/>
    <n v="36602.560000000005"/>
    <n v="4.28"/>
    <n v="4.28"/>
  </r>
  <r>
    <n v="39913"/>
    <s v="Beach Blanket Bad Boys"/>
    <x v="5972"/>
    <n v="3.89"/>
    <s v="0758210949"/>
    <s v="9780758210944"/>
    <s v="eng"/>
    <s v="352"/>
    <x v="851"/>
    <n v="27"/>
    <s v="6/7/2005"/>
    <s v="Kensington"/>
    <n v="4010.59"/>
    <n v="3.89"/>
    <n v="3.89"/>
  </r>
  <r>
    <n v="39916"/>
    <s v="Epileptic"/>
    <x v="5973"/>
    <n v="3.88"/>
    <s v="0375714685"/>
    <s v="9780375714689"/>
    <s v="eng"/>
    <s v="368"/>
    <x v="4919"/>
    <n v="534"/>
    <s v="7/4/2005"/>
    <s v="Pantheon"/>
    <n v="46137.08"/>
    <n v="3.88"/>
    <n v="3.8800000000000003"/>
  </r>
  <r>
    <n v="39926"/>
    <s v="The Beauty Myth"/>
    <x v="5974"/>
    <n v="3.89"/>
    <s v="0060512180"/>
    <s v="9780060512187"/>
    <s v="eng"/>
    <s v="368"/>
    <x v="4920"/>
    <n v="909"/>
    <s v="9/24/2002"/>
    <s v="Harper Perennial"/>
    <n v="65196.4"/>
    <n v="3.89"/>
    <n v="3.89"/>
  </r>
  <r>
    <n v="39933"/>
    <s v="How to Read Literature Like a Professor"/>
    <x v="5975"/>
    <n v="3.65"/>
    <s v="006000942X"/>
    <s v="9780060009427"/>
    <s v="eng"/>
    <s v="314"/>
    <x v="1355"/>
    <n v="1826"/>
    <s v="11/14/2014"/>
    <s v="Harper Perennial"/>
    <n v="60407.5"/>
    <n v="3.65"/>
    <n v="3.65"/>
  </r>
  <r>
    <n v="39934"/>
    <s v="Reading Like a Writer: A Guide for People Who Love Books and for Those Who Want to Write Them"/>
    <x v="5976"/>
    <n v="3.77"/>
    <s v="0060777052"/>
    <s v="9780060777050"/>
    <s v="eng"/>
    <s v="297"/>
    <x v="4921"/>
    <n v="1094"/>
    <s v="4/10/2007"/>
    <s v="Harper Perennial"/>
    <n v="29835.78"/>
    <n v="3.5774999999999997"/>
    <n v="3.6345289688028277"/>
  </r>
  <r>
    <n v="39936"/>
    <s v="After"/>
    <x v="5976"/>
    <n v="3.49"/>
    <s v="0060080833"/>
    <s v="9780060080839"/>
    <s v="eng"/>
    <s v="352"/>
    <x v="927"/>
    <n v="268"/>
    <s v="5/11/2004"/>
    <s v="HarperTeen"/>
    <n v="6219.18"/>
    <n v="3.5774999999999997"/>
    <n v="3.6345289688028277"/>
  </r>
  <r>
    <n v="39937"/>
    <s v="Blue Angel"/>
    <x v="5976"/>
    <n v="3.35"/>
    <s v="0060882034"/>
    <s v="9780060882037"/>
    <s v="eng"/>
    <s v="314"/>
    <x v="1937"/>
    <n v="383"/>
    <s v="2/28/2006"/>
    <s v="Harper Perennial"/>
    <n v="9875.8000000000011"/>
    <n v="3.5774999999999997"/>
    <n v="3.6345289688028277"/>
  </r>
  <r>
    <n v="39941"/>
    <s v="Household Saints"/>
    <x v="5976"/>
    <n v="3.7"/>
    <s v="0060507276"/>
    <s v="9780060507275"/>
    <s v="en-US"/>
    <s v="272"/>
    <x v="4922"/>
    <n v="47"/>
    <s v="4/1/2003"/>
    <s v="Harper Perennial"/>
    <n v="1369"/>
    <n v="3.5774999999999997"/>
    <n v="3.6345289688028277"/>
  </r>
  <r>
    <n v="39959"/>
    <s v="The Carl Hiaasen Collection: Lucky You and Sick Puppy"/>
    <x v="2364"/>
    <n v="4.32"/>
    <s v="0739340824"/>
    <s v="9780739340820"/>
    <s v="en-US"/>
    <s v="0"/>
    <x v="1144"/>
    <n v="5"/>
    <s v="6/6/2006"/>
    <s v="Random House Audio"/>
    <n v="388.8"/>
    <n v="4.3849999999999998"/>
    <n v="4.3626865671641797"/>
  </r>
  <r>
    <n v="39961"/>
    <s v="He Came to Set the Captives Free"/>
    <x v="5977"/>
    <n v="4.09"/>
    <s v="0883683237"/>
    <s v="9780883683231"/>
    <s v="en-US"/>
    <s v="288"/>
    <x v="3576"/>
    <n v="168"/>
    <s v="7/1/1992"/>
    <s v="Whitaker House"/>
    <n v="6535.82"/>
    <n v="4.09"/>
    <n v="4.09"/>
  </r>
  <r>
    <n v="39963"/>
    <s v="A Long Way from Chicago (A Long Way from Chicago  #1)"/>
    <x v="5978"/>
    <n v="3.94"/>
    <s v="0142401102"/>
    <s v="9780142401101"/>
    <s v="eng"/>
    <s v="160"/>
    <x v="4923"/>
    <n v="2106"/>
    <s v="4/12/2004"/>
    <s v="Puffin Books"/>
    <n v="118755.54"/>
    <n v="3.9433333333333334"/>
    <n v="4.0166039229483683"/>
  </r>
  <r>
    <n v="39969"/>
    <s v="A Long Way from Chicago (Saddleback's Focus on Reading Study Guides)"/>
    <x v="5979"/>
    <n v="4"/>
    <s v="1599051125"/>
    <s v="9781599051123"/>
    <s v="eng"/>
    <s v="42"/>
    <x v="205"/>
    <n v="0"/>
    <s v="8/5/2006"/>
    <s v="Saddleback Educational Publishing  Inc."/>
    <n v="4"/>
    <n v="4"/>
    <n v="4"/>
  </r>
  <r>
    <n v="39970"/>
    <s v="The Dreadful Future of Blossom Culp (Blossom Culp  #3)"/>
    <x v="5978"/>
    <n v="3.78"/>
    <s v="0141310944"/>
    <s v="9780141310947"/>
    <s v="eng"/>
    <s v="192"/>
    <x v="2632"/>
    <n v="37"/>
    <s v="4/23/2001"/>
    <s v="Puffin"/>
    <n v="2120.58"/>
    <n v="3.9433333333333334"/>
    <n v="4.0166039229483683"/>
  </r>
  <r>
    <n v="39980"/>
    <s v="A Year Down Yonder (A Long Way from Chicago  #2)"/>
    <x v="5978"/>
    <n v="4.1100000000000003"/>
    <s v="0142300705"/>
    <s v="9780142300701"/>
    <s v="eng"/>
    <s v="160"/>
    <x v="4924"/>
    <n v="1638"/>
    <s v="11/21/2002"/>
    <s v="Puffin Books"/>
    <n v="107447.73000000001"/>
    <n v="3.9433333333333334"/>
    <n v="4.0166039229483683"/>
  </r>
  <r>
    <n v="39988"/>
    <s v="Matilda"/>
    <x v="1245"/>
    <n v="4.3099999999999996"/>
    <s v="0141301066"/>
    <s v="9780141301068"/>
    <s v="eng"/>
    <s v="240"/>
    <x v="4925"/>
    <n v="11576"/>
    <s v="6/1/1998"/>
    <s v="Puffin Books"/>
    <n v="2335649.34"/>
    <n v="4.0085714285714289"/>
    <n v="4.1350782752114554"/>
  </r>
  <r>
    <n v="39989"/>
    <s v="Matilda Bone"/>
    <x v="5980"/>
    <n v="3.74"/>
    <s v="0440418224"/>
    <s v="9780440418221"/>
    <s v="eng"/>
    <s v="176"/>
    <x v="4009"/>
    <n v="215"/>
    <s v="3/12/2002"/>
    <s v="Yearling"/>
    <n v="11448.140000000001"/>
    <n v="3.74"/>
    <n v="3.74"/>
  </r>
  <r>
    <n v="39993"/>
    <s v="The Full Matilda"/>
    <x v="5981"/>
    <n v="4"/>
    <s v="0767915690"/>
    <s v="9780767915694"/>
    <s v="eng"/>
    <s v="384"/>
    <x v="413"/>
    <n v="5"/>
    <s v="5/11/2004"/>
    <s v="Broadway Books"/>
    <n v="184"/>
    <n v="4"/>
    <n v="4"/>
  </r>
  <r>
    <n v="39994"/>
    <s v="Tuscan Countess: The Life and Extraordinary Times of Matilda of Canossa"/>
    <x v="5982"/>
    <n v="3.68"/>
    <s v="0865652422"/>
    <s v="9780865652422"/>
    <s v="eng"/>
    <s v="312"/>
    <x v="233"/>
    <n v="10"/>
    <s v="9/28/2004"/>
    <s v="Vendome Press"/>
    <n v="187.68"/>
    <n v="3.68"/>
    <n v="3.68"/>
  </r>
  <r>
    <n v="40003"/>
    <s v="The History of Rome  Books 21-30: The War with Hannibal"/>
    <x v="5983"/>
    <n v="4.1399999999999997"/>
    <s v="014044145X"/>
    <s v="9780140441451"/>
    <s v="eng"/>
    <s v="711"/>
    <x v="3028"/>
    <n v="46"/>
    <s v="7/30/1972"/>
    <s v="Penguin Classics"/>
    <n v="12846.419999999998"/>
    <n v="4.1399999999999997"/>
    <n v="4.1399999999999997"/>
  </r>
  <r>
    <n v="40004"/>
    <s v="Hannibal"/>
    <x v="5984"/>
    <n v="4.13"/>
    <s v="076076896X"/>
    <s v="9780760768969"/>
    <s v="eng"/>
    <s v="592"/>
    <x v="5"/>
    <n v="2"/>
    <s v="7/16/2005"/>
    <s v="Barnes  Noble"/>
    <n v="78.47"/>
    <n v="4.13"/>
    <n v="4.13"/>
  </r>
  <r>
    <n v="40005"/>
    <s v="Hannibal's Children"/>
    <x v="5358"/>
    <n v="3.68"/>
    <s v="0441010385"/>
    <s v="9780441010387"/>
    <s v="eng"/>
    <s v="359"/>
    <x v="705"/>
    <n v="18"/>
    <s v="3/25/2003"/>
    <s v="Berkley Publishing Group"/>
    <n v="750.72"/>
    <n v="3.91"/>
    <n v="4.0289467455621306"/>
  </r>
  <r>
    <n v="40007"/>
    <s v="Hannibal Crosses the Alps: The Invasion of Italy &amp; the Second Punic War"/>
    <x v="5985"/>
    <n v="3.83"/>
    <s v="0306810700"/>
    <s v="9780306810701"/>
    <s v="en-US"/>
    <s v="256"/>
    <x v="133"/>
    <n v="11"/>
    <s v="9/17/2001"/>
    <s v="Da Capo Press"/>
    <n v="348.53000000000003"/>
    <n v="3.83"/>
    <n v="3.8300000000000005"/>
  </r>
  <r>
    <n v="40010"/>
    <s v="Hannibal: Enemy Of Rome"/>
    <x v="5986"/>
    <n v="3.89"/>
    <s v="0306804980"/>
    <s v="9780306804984"/>
    <s v="eng"/>
    <s v="248"/>
    <x v="1652"/>
    <n v="17"/>
    <s v="8/22/1992"/>
    <s v="Da Capo Press"/>
    <n v="501.81"/>
    <n v="3.89"/>
    <n v="3.89"/>
  </r>
  <r>
    <n v="40012"/>
    <s v="Goodman &amp; Gilman's the Pharmacological Basis of Therapeutics"/>
    <x v="5987"/>
    <n v="4.29"/>
    <s v="0071422803"/>
    <s v="9780071422802"/>
    <s v="eng"/>
    <s v="2021"/>
    <x v="711"/>
    <n v="8"/>
    <s v="9/21/2005"/>
    <s v="McGraw-Hill Professional Publishing"/>
    <n v="793.65"/>
    <n v="4.29"/>
    <n v="4.29"/>
  </r>
  <r>
    <n v="40016"/>
    <s v="Young Goodman Brown and Other Short Stories"/>
    <x v="2221"/>
    <n v="3.86"/>
    <s v="0486270602"/>
    <s v="9780486270609"/>
    <s v="eng"/>
    <s v="111"/>
    <x v="4926"/>
    <n v="126"/>
    <s v="2/5/1992"/>
    <s v="Dover Publications"/>
    <n v="35129.86"/>
    <n v="3.492"/>
    <n v="3.7758043087971274"/>
  </r>
  <r>
    <n v="40020"/>
    <s v="A Patchwork Planet"/>
    <x v="166"/>
    <n v="3.79"/>
    <s v="080411918X"/>
    <s v="9780804119184"/>
    <s v="eng"/>
    <s v="320"/>
    <x v="4927"/>
    <n v="571"/>
    <s v="5/1/2001"/>
    <s v="Ballantine Books"/>
    <n v="43035.45"/>
    <n v="3.657777777777778"/>
    <n v="3.6331704503865052"/>
  </r>
  <r>
    <n v="40021"/>
    <s v="A Slipping-Down Life"/>
    <x v="166"/>
    <n v="3.61"/>
    <s v="0345478959"/>
    <s v="9780345478955"/>
    <s v="eng"/>
    <s v="192"/>
    <x v="4928"/>
    <n v="142"/>
    <s v="5/4/2004"/>
    <s v="Ballantine Books"/>
    <n v="12039.35"/>
    <n v="3.657777777777778"/>
    <n v="3.6331704503865052"/>
  </r>
  <r>
    <n v="40022"/>
    <s v="The Hound of the Baskervilles: Another Adventure of Sherlock Holmes  with &quot;the Adventure of the Speckled Band&quot;"/>
    <x v="5988"/>
    <n v="4.1100000000000003"/>
    <s v="1551117223"/>
    <s v="9781551117225"/>
    <s v="eng"/>
    <s v="300"/>
    <x v="158"/>
    <n v="32"/>
    <s v="1/10/2006"/>
    <s v="Broadview Press Inc"/>
    <n v="5573.1600000000008"/>
    <n v="4.1100000000000003"/>
    <n v="4.1100000000000003"/>
  </r>
  <r>
    <n v="40023"/>
    <s v="The Hound of the Baskervilles"/>
    <x v="5989"/>
    <n v="3.91"/>
    <s v="019423035X"/>
    <s v="9780194230353"/>
    <s v="eng"/>
    <s v="105"/>
    <x v="1259"/>
    <n v="11"/>
    <s v="9/12/2000"/>
    <s v="Oxford University Press  USA"/>
    <n v="531.76"/>
    <n v="3.91"/>
    <n v="3.91"/>
  </r>
  <r>
    <n v="40024"/>
    <s v="The Alienist (Dr. Laszlo Kreizler  #1)"/>
    <x v="5990"/>
    <n v="4.0599999999999996"/>
    <s v="0812976142"/>
    <s v="9780812976144"/>
    <s v="eng"/>
    <s v="498"/>
    <x v="4929"/>
    <n v="5578"/>
    <s v="10/24/2006"/>
    <s v="Random House"/>
    <n v="514276.13999999996"/>
    <n v="4.0599999999999996"/>
    <n v="4.0599999999999996"/>
  </r>
  <r>
    <n v="40030"/>
    <s v="My Movie Business"/>
    <x v="893"/>
    <n v="3.34"/>
    <s v="0552998680"/>
    <s v="9780552998680"/>
    <s v="eng"/>
    <s v="158"/>
    <x v="218"/>
    <n v="2"/>
    <s v="10/5/2000"/>
    <s v="Black Swan"/>
    <n v="90.179999999999993"/>
    <n v="3.5707692307692307"/>
    <n v="3.5966413257533532"/>
  </r>
  <r>
    <n v="40031"/>
    <s v="A Son of the Circus"/>
    <x v="5991"/>
    <n v="3.63"/>
    <s v="0747518459"/>
    <s v="9780747518457"/>
    <s v="eng"/>
    <s v="633"/>
    <x v="748"/>
    <n v="14"/>
    <s v="9/1/1994"/>
    <s v="Bloomsbury"/>
    <n v="504.57"/>
    <n v="3.63"/>
    <n v="3.63"/>
  </r>
  <r>
    <n v="40033"/>
    <s v="John Hammond on Record: An Autobiography"/>
    <x v="5992"/>
    <n v="4.0599999999999996"/>
    <s v="0140057056"/>
    <s v="9780140057058"/>
    <s v="eng"/>
    <s v="432"/>
    <x v="218"/>
    <n v="2"/>
    <s v="2/26/1981"/>
    <s v="Penguin Books"/>
    <n v="109.61999999999999"/>
    <n v="4.0599999999999996"/>
    <n v="4.0599999999999996"/>
  </r>
  <r>
    <n v="40042"/>
    <s v="Always Remember Me: How One Family Survived World War II"/>
    <x v="5993"/>
    <n v="4.13"/>
    <s v="0689869207"/>
    <s v="9780689869204"/>
    <s v="en-US"/>
    <s v="48"/>
    <x v="426"/>
    <n v="37"/>
    <s v="4/1/2005"/>
    <s v="Atheneum Books for Young Readers"/>
    <n v="557.54999999999995"/>
    <n v="4.13"/>
    <n v="4.13"/>
  </r>
  <r>
    <n v="40048"/>
    <s v="Un rôle qui me convient"/>
    <x v="5994"/>
    <n v="4.0199999999999996"/>
    <s v="2264034890"/>
    <s v="9782264034892"/>
    <s v="fre"/>
    <s v="430"/>
    <x v="31"/>
    <n v="0"/>
    <s v="8/29/2002"/>
    <s v="Éditions 10/18"/>
    <n v="24.119999999999997"/>
    <n v="4.0199999999999996"/>
    <n v="4.0199999999999996"/>
  </r>
  <r>
    <n v="40049"/>
    <s v="Monkeys"/>
    <x v="5995"/>
    <n v="3.67"/>
    <s v="0375708367"/>
    <s v="9780375708367"/>
    <s v="eng"/>
    <s v="176"/>
    <x v="1980"/>
    <n v="105"/>
    <s v="8/8/2000"/>
    <s v="Vintage"/>
    <n v="4473.7299999999996"/>
    <n v="3.52"/>
    <n v="3.4433747993579451"/>
  </r>
  <r>
    <n v="40051"/>
    <s v="Evening"/>
    <x v="5995"/>
    <n v="3.37"/>
    <s v="0375700269"/>
    <s v="9780375700262"/>
    <s v="eng"/>
    <s v="288"/>
    <x v="4930"/>
    <n v="550"/>
    <s v="9/7/1999"/>
    <s v="Vintage"/>
    <n v="12688.050000000001"/>
    <n v="3.52"/>
    <n v="3.4433747993579451"/>
  </r>
  <r>
    <n v="40053"/>
    <s v="Three Genres: Writing Fiction/Literary Nonfiction  Poetry  and Drama"/>
    <x v="5996"/>
    <n v="3.64"/>
    <s v="0132197383"/>
    <s v="9780132197380"/>
    <s v="eng"/>
    <s v="476"/>
    <x v="29"/>
    <n v="3"/>
    <s v="7/1/2006"/>
    <s v="Prentice Hall"/>
    <n v="131.04"/>
    <n v="3.64"/>
    <n v="3.6399999999999997"/>
  </r>
  <r>
    <n v="40054"/>
    <s v="The Tiny One"/>
    <x v="5997"/>
    <n v="3.68"/>
    <s v="037570633X"/>
    <s v="9780375706332"/>
    <s v="eng"/>
    <s v="258"/>
    <x v="1093"/>
    <n v="43"/>
    <s v="10/17/2000"/>
    <s v="Vintage"/>
    <n v="912.64"/>
    <n v="3.68"/>
    <n v="3.68"/>
  </r>
  <r>
    <n v="40067"/>
    <s v="Thunderstruck"/>
    <x v="1672"/>
    <n v="3.7"/>
    <s v="1400080665"/>
    <s v="9781400080663"/>
    <s v="eng"/>
    <s v="463"/>
    <x v="4439"/>
    <n v="3534"/>
    <s v="10/24/2006"/>
    <s v="Crown Publishing Group (NY)"/>
    <n v="113123.8"/>
    <n v="3.9175000000000004"/>
    <n v="3.7142758963833691"/>
  </r>
  <r>
    <n v="40070"/>
    <s v="The Naked Consumer: How Our Private Lives Become Public Commodities"/>
    <x v="5998"/>
    <n v="3.71"/>
    <s v="0140233032"/>
    <s v="9780140233032"/>
    <s v="eng"/>
    <s v="288"/>
    <x v="1252"/>
    <n v="18"/>
    <s v="2/1/1994"/>
    <s v="Penguin Books"/>
    <n v="604.73"/>
    <n v="3.71"/>
    <n v="3.71"/>
  </r>
  <r>
    <n v="40076"/>
    <s v="Artful Paper Dolls: New Ways to Play with a Traditional Form"/>
    <x v="5999"/>
    <n v="4.07"/>
    <s v="1579907156"/>
    <s v="9781579907150"/>
    <s v="eng"/>
    <s v="144"/>
    <x v="287"/>
    <n v="5"/>
    <s v="8/1/2006"/>
    <s v="Lark Books"/>
    <n v="240.13000000000002"/>
    <n v="4.07"/>
    <n v="4.07"/>
  </r>
  <r>
    <n v="40081"/>
    <s v="The Meanest Doll in the World (Doll People  #2)"/>
    <x v="6000"/>
    <n v="3.96"/>
    <s v="0786852976"/>
    <s v="9780786852970"/>
    <s v="en-GB"/>
    <s v="304"/>
    <x v="4931"/>
    <n v="417"/>
    <s v="5/15/2005"/>
    <s v="Little  Brown Books for Young Readers"/>
    <n v="22639.32"/>
    <n v="3.96"/>
    <n v="3.96"/>
  </r>
  <r>
    <n v="40090"/>
    <s v="Sacred Games (Sacred Games)"/>
    <x v="6001"/>
    <n v="3.93"/>
    <s v="0061130354"/>
    <s v="9780061130359"/>
    <s v="eng"/>
    <s v="916"/>
    <x v="4932"/>
    <n v="724"/>
    <s v="1/9/2007"/>
    <s v="HarperCollins"/>
    <n v="23513.190000000002"/>
    <n v="3.93"/>
    <n v="3.9300000000000006"/>
  </r>
  <r>
    <n v="40100"/>
    <s v="Riding the Bus with My Sister: A True Life Journey"/>
    <x v="6002"/>
    <n v="3.76"/>
    <s v="0452284554"/>
    <s v="9780452284555"/>
    <s v="eng"/>
    <s v="304"/>
    <x v="4933"/>
    <n v="771"/>
    <s v="8/26/2003"/>
    <s v="Plume"/>
    <n v="19649.759999999998"/>
    <n v="3.76"/>
    <n v="3.76"/>
  </r>
  <r>
    <n v="40102"/>
    <s v="Blink: The Power of Thinking Without Thinking"/>
    <x v="472"/>
    <n v="3.93"/>
    <s v="0316010669"/>
    <s v="9780316010665"/>
    <s v="eng"/>
    <s v="296"/>
    <x v="4934"/>
    <n v="12937"/>
    <s v="4/3/2007"/>
    <s v="Back Bay Books"/>
    <n v="1719402.51"/>
    <n v="3.94"/>
    <n v="3.9535410689549377"/>
  </r>
  <r>
    <n v="40106"/>
    <s v="Beatrice's Goat"/>
    <x v="6003"/>
    <n v="4.25"/>
    <s v="0689869908"/>
    <s v="9780689869907"/>
    <s v="eng"/>
    <s v="40"/>
    <x v="1535"/>
    <n v="113"/>
    <s v="7/1/2004"/>
    <s v="Aladdin"/>
    <n v="2320.5"/>
    <n v="4.25"/>
    <n v="4.25"/>
  </r>
  <r>
    <n v="40127"/>
    <s v="Leonardo's Swans"/>
    <x v="6004"/>
    <n v="3.72"/>
    <s v="0767923065"/>
    <s v="9780767923064"/>
    <s v="eng"/>
    <s v="351"/>
    <x v="2906"/>
    <n v="230"/>
    <s v="1/9/2007"/>
    <s v="Anchor Books"/>
    <n v="20359.560000000001"/>
    <n v="3.72"/>
    <n v="3.72"/>
  </r>
  <r>
    <n v="40128"/>
    <s v="The Notebooks of Leonardo da Vinci"/>
    <x v="6005"/>
    <n v="3.93"/>
    <s v="0192838970"/>
    <s v="9780192838971"/>
    <s v="eng"/>
    <s v="432"/>
    <x v="654"/>
    <n v="2"/>
    <s v="1/28/1999"/>
    <s v="Oxford University Press"/>
    <n v="275.10000000000002"/>
    <n v="3.93"/>
    <n v="3.93"/>
  </r>
  <r>
    <n v="40130"/>
    <s v="Leonardo da Vinci: Obra pictorica completa y obra grafica"/>
    <x v="6006"/>
    <n v="4.26"/>
    <s v="3822817341"/>
    <s v="9783822817346"/>
    <s v="spa"/>
    <s v="696"/>
    <x v="132"/>
    <n v="4"/>
    <s v="2/1/2003"/>
    <s v="Taschen"/>
    <n v="238.56"/>
    <n v="4.26"/>
    <n v="4.26"/>
  </r>
  <r>
    <n v="40132"/>
    <s v="Leonardo on Painting: An Anthology of Writings by Leonardo da Vinci; With a Selection of Documents Relating to his Career as an Artist"/>
    <x v="6007"/>
    <n v="4.17"/>
    <s v="0300090951"/>
    <s v="9780300090956"/>
    <s v="eng"/>
    <s v="336"/>
    <x v="153"/>
    <n v="4"/>
    <s v="8/11/2001"/>
    <s v="Yale University Press"/>
    <n v="500.4"/>
    <n v="4.17"/>
    <n v="4.17"/>
  </r>
  <r>
    <n v="40138"/>
    <s v="Bone In The Throat"/>
    <x v="384"/>
    <n v="3.39"/>
    <s v="1841952877"/>
    <s v="9781841952871"/>
    <s v="eng"/>
    <s v="290"/>
    <x v="409"/>
    <n v="4"/>
    <s v="4/30/2002"/>
    <s v="Canongate Books"/>
    <n v="101.7"/>
    <n v="3.8160000000000003"/>
    <n v="4.0665364284685594"/>
  </r>
  <r>
    <n v="40139"/>
    <s v="Gone Bamboo"/>
    <x v="384"/>
    <n v="3.48"/>
    <s v="1841953679"/>
    <s v="9781841953670"/>
    <s v="eng"/>
    <s v="286"/>
    <x v="2082"/>
    <n v="74"/>
    <s v="5/1/2002"/>
    <s v="Canongate Books"/>
    <n v="3709.68"/>
    <n v="3.8160000000000003"/>
    <n v="4.0665364284685594"/>
  </r>
  <r>
    <n v="40143"/>
    <s v="The Family That Couldn't Sleep: A Medical Mystery"/>
    <x v="5037"/>
    <n v="3.91"/>
    <s v="081297252X"/>
    <s v="9780812972528"/>
    <s v="eng"/>
    <s v="299"/>
    <x v="591"/>
    <n v="48"/>
    <s v="9/11/2007"/>
    <s v="Random House Trade Paperbacks"/>
    <n v="926.67000000000007"/>
    <n v="3.91"/>
    <n v="3.9100000000000006"/>
  </r>
  <r>
    <n v="40145"/>
    <s v="Dear Genius: The Letters of Ursula Nordstrom"/>
    <x v="6008"/>
    <n v="4.4000000000000004"/>
    <s v="0064462358"/>
    <s v="9780064462358"/>
    <s v="eng"/>
    <s v="406"/>
    <x v="773"/>
    <n v="112"/>
    <s v="3/31/2000"/>
    <s v="HarperCollins"/>
    <n v="2345.2000000000003"/>
    <n v="4.4000000000000004"/>
    <n v="4.4000000000000004"/>
  </r>
  <r>
    <n v="40146"/>
    <s v="Dear Genius...: A Memoir of My Life with Truman Capote"/>
    <x v="6009"/>
    <n v="3.33"/>
    <s v="0070183171"/>
    <s v="9780070183179"/>
    <s v="eng"/>
    <s v="275"/>
    <x v="29"/>
    <n v="6"/>
    <s v="12/1/1987"/>
    <s v="McGraw-Hill Companies"/>
    <n v="119.88"/>
    <n v="3.33"/>
    <n v="3.33"/>
  </r>
  <r>
    <n v="40152"/>
    <s v="Only Revolutions"/>
    <x v="3994"/>
    <n v="3.21"/>
    <s v="0375421769"/>
    <s v="9780375421761"/>
    <s v="eng"/>
    <s v="360"/>
    <x v="4935"/>
    <n v="443"/>
    <s v="9/12/2006"/>
    <s v="Pantheon Books"/>
    <n v="15379.11"/>
    <n v="3.7833333333333332"/>
    <n v="4.0580290212497481"/>
  </r>
  <r>
    <n v="40153"/>
    <s v="The Whalestoe Letters"/>
    <x v="3994"/>
    <n v="4.04"/>
    <s v="0375714413"/>
    <s v="9780375714412"/>
    <s v="eng"/>
    <s v="83"/>
    <x v="4936"/>
    <n v="96"/>
    <s v="10/10/2000"/>
    <s v="Pantheon"/>
    <n v="8532.48"/>
    <n v="3.7833333333333332"/>
    <n v="4.0580290212497481"/>
  </r>
  <r>
    <n v="40155"/>
    <s v="La Maison des feuilles"/>
    <x v="6010"/>
    <n v="4.0999999999999996"/>
    <s v="2207252000"/>
    <s v="9782207252000"/>
    <s v="fre"/>
    <s v="978"/>
    <x v="1306"/>
    <n v="13"/>
    <s v="8/29/2002"/>
    <s v="Denoël"/>
    <n v="323.89999999999998"/>
    <n v="4.0999999999999996"/>
    <n v="4.0999999999999996"/>
  </r>
  <r>
    <n v="40156"/>
    <s v="The Thief (The Queen's Thief  #1)"/>
    <x v="6011"/>
    <n v="3.88"/>
    <s v="0613060326"/>
    <s v="9780613060325"/>
    <s v="eng"/>
    <s v="220"/>
    <x v="1048"/>
    <n v="17"/>
    <s v="1/28/1998"/>
    <s v="San Val"/>
    <n v="376.36"/>
    <n v="4.0550000000000006"/>
    <n v="4.2679045574636723"/>
  </r>
  <r>
    <n v="40157"/>
    <s v="Instead of Three Wishes"/>
    <x v="6011"/>
    <n v="3.78"/>
    <s v="0060842318"/>
    <s v="9780060842314"/>
    <s v="eng"/>
    <s v="160"/>
    <x v="3886"/>
    <n v="112"/>
    <s v="8/8/2006"/>
    <s v="Greenwillow Books"/>
    <n v="3488.9399999999996"/>
    <n v="4.0550000000000006"/>
    <n v="4.2679045574636723"/>
  </r>
  <r>
    <n v="40158"/>
    <s v="The Queen of Attolia (The Queen's Thief  #2)"/>
    <x v="6011"/>
    <n v="4.1900000000000004"/>
    <s v="0060841826"/>
    <s v="9780060841829"/>
    <s v="eng"/>
    <s v="362"/>
    <x v="4937"/>
    <n v="2786"/>
    <s v="1/24/2006"/>
    <s v="Eos"/>
    <n v="130141.40000000001"/>
    <n v="4.0550000000000006"/>
    <n v="4.2679045574636723"/>
  </r>
  <r>
    <n v="40159"/>
    <s v="The King of Attolia (The Queen's Thief  #3)"/>
    <x v="6011"/>
    <n v="4.37"/>
    <s v="006083577X"/>
    <s v="9780060835774"/>
    <s v="eng"/>
    <s v="387"/>
    <x v="4938"/>
    <n v="2309"/>
    <s v="1/24/2006"/>
    <s v="Greenwillow Books"/>
    <n v="124457.60000000001"/>
    <n v="4.0550000000000006"/>
    <n v="4.2679045574636723"/>
  </r>
  <r>
    <n v="40160"/>
    <s v="Firebirds: An Anthology of Original Fantasy and Science Fiction"/>
    <x v="6012"/>
    <n v="3.96"/>
    <s v="0142403202"/>
    <s v="9780142403204"/>
    <s v="eng"/>
    <s v="432"/>
    <x v="4939"/>
    <n v="153"/>
    <s v="5/5/2005"/>
    <s v="Firebird"/>
    <n v="13717.44"/>
    <n v="3.96"/>
    <n v="3.96"/>
  </r>
  <r>
    <n v="40174"/>
    <s v="Herzog on Herzog"/>
    <x v="6013"/>
    <n v="4.45"/>
    <s v="0571207081"/>
    <s v="9780571207084"/>
    <s v="eng"/>
    <s v="352"/>
    <x v="2265"/>
    <n v="93"/>
    <s v="7/9/2003"/>
    <s v="Farrar  Straus and Giroux"/>
    <n v="6109.85"/>
    <n v="4.45"/>
    <n v="4.45"/>
  </r>
  <r>
    <n v="40180"/>
    <s v="Vesco"/>
    <x v="6014"/>
    <n v="4"/>
    <s v="0595272096"/>
    <s v="9780595272099"/>
    <s v="eng"/>
    <s v="408"/>
    <x v="31"/>
    <n v="3"/>
    <s v="3/11/2003"/>
    <s v="iUniverse"/>
    <n v="24"/>
    <n v="4"/>
    <n v="4"/>
  </r>
  <r>
    <n v="40184"/>
    <s v="Encore Provence: New Adventures in the South of France"/>
    <x v="6015"/>
    <n v="4"/>
    <s v="0679762698"/>
    <s v="9780679762690"/>
    <s v="eng"/>
    <s v="240"/>
    <x v="4940"/>
    <n v="254"/>
    <s v="4/25/2000"/>
    <s v="Vintage"/>
    <n v="39920"/>
    <n v="3.9933333333333336"/>
    <n v="3.9811553284833678"/>
  </r>
  <r>
    <n v="40187"/>
    <s v="Confessions of a French Baker: Breadmaking Secrets  Tips  and Recipes"/>
    <x v="6016"/>
    <n v="3.64"/>
    <s v="140004474X"/>
    <s v="9781400044740"/>
    <s v="en-US"/>
    <s v="91"/>
    <x v="1139"/>
    <n v="52"/>
    <s v="10/25/2005"/>
    <s v="Alfred A. Knopf"/>
    <n v="1474.2"/>
    <n v="3.64"/>
    <n v="3.64"/>
  </r>
  <r>
    <n v="40189"/>
    <s v="A Year in Provence"/>
    <x v="6015"/>
    <n v="3.96"/>
    <s v="0679731148"/>
    <s v="9780679731146"/>
    <s v="eng"/>
    <s v="207"/>
    <x v="4941"/>
    <n v="2554"/>
    <s v="6/4/1991"/>
    <s v="Vintage"/>
    <n v="217653.48"/>
    <n v="3.9933333333333336"/>
    <n v="3.9811553284833678"/>
  </r>
  <r>
    <n v="40199"/>
    <s v="How to Breathe Underwater"/>
    <x v="6017"/>
    <n v="3.96"/>
    <s v="014101508X"/>
    <s v="9780141015088"/>
    <s v="eng"/>
    <s v="222"/>
    <x v="2364"/>
    <n v="34"/>
    <s v="4/7/2005"/>
    <s v="Penguin"/>
    <n v="768.24"/>
    <n v="3.96"/>
    <n v="3.96"/>
  </r>
  <r>
    <n v="40200"/>
    <s v="The Crimson Petal and the White"/>
    <x v="6018"/>
    <n v="3.89"/>
    <s v="1841954314"/>
    <s v="9781841954318"/>
    <s v="eng"/>
    <s v="835"/>
    <x v="4942"/>
    <n v="2183"/>
    <s v="9/11/2003"/>
    <s v="Canongate Books"/>
    <n v="108768.29000000001"/>
    <n v="3.89"/>
    <n v="3.89"/>
  </r>
  <r>
    <n v="40208"/>
    <s v="Maggie: A Girl of the Streets and Other Short Fiction"/>
    <x v="6019"/>
    <n v="3.33"/>
    <s v="0553213555"/>
    <s v="9780553213553"/>
    <s v="eng"/>
    <s v="240"/>
    <x v="723"/>
    <n v="37"/>
    <s v="11/1/2006"/>
    <s v="Bantam Classics"/>
    <n v="1721.6100000000001"/>
    <n v="3.33"/>
    <n v="3.33"/>
  </r>
  <r>
    <n v="40209"/>
    <s v="Maggie: A Girl of the Streets and Other Tales of New York"/>
    <x v="6020"/>
    <n v="3.66"/>
    <s v="0140437975"/>
    <s v="9780140437973"/>
    <s v="eng"/>
    <s v="272"/>
    <x v="4943"/>
    <n v="32"/>
    <s v="3/29/2001"/>
    <s v="Penguin Classics"/>
    <n v="9062.16"/>
    <n v="3.66"/>
    <n v="3.66"/>
  </r>
  <r>
    <n v="40214"/>
    <s v="Kushiel's Scion (Imriel's Trilogy  #1)"/>
    <x v="6021"/>
    <n v="4.2"/>
    <s v="044650002X"/>
    <s v="9780446500029"/>
    <s v="en-US"/>
    <s v="753"/>
    <x v="3169"/>
    <n v="37"/>
    <s v="6/12/2006"/>
    <s v="Warner Books (NY)"/>
    <n v="1906.8000000000002"/>
    <n v="4.1019999999999994"/>
    <n v="4.2833755907129651"/>
  </r>
  <r>
    <n v="40215"/>
    <s v="Theft: A Love Story"/>
    <x v="6022"/>
    <n v="3.43"/>
    <s v="0307263711"/>
    <s v="9780307263711"/>
    <s v="eng"/>
    <s v="269"/>
    <x v="1907"/>
    <n v="277"/>
    <s v="5/9/2006"/>
    <s v="Alfred A. Knopf"/>
    <n v="8784.23"/>
    <n v="3.43"/>
    <n v="3.4299999999999997"/>
  </r>
  <r>
    <n v="40217"/>
    <s v="Kushiel's Justice (Imriel's Trilogy  #2)"/>
    <x v="6021"/>
    <n v="4.25"/>
    <s v="0446500038"/>
    <s v="9780446500036"/>
    <s v="eng"/>
    <s v="703"/>
    <x v="4944"/>
    <n v="381"/>
    <s v="6/14/2007"/>
    <s v="Roc"/>
    <n v="67562.25"/>
    <n v="4.1019999999999994"/>
    <n v="4.2833755907129651"/>
  </r>
  <r>
    <n v="40219"/>
    <s v="Dirty Jokes and Beer: Stories of the Unrefined"/>
    <x v="6023"/>
    <n v="3.53"/>
    <s v="0786885599"/>
    <s v="9780786885596"/>
    <s v="eng"/>
    <s v="256"/>
    <x v="4945"/>
    <n v="93"/>
    <s v="3/15/2000"/>
    <s v="Hachette Books"/>
    <n v="6862.32"/>
    <n v="3.53"/>
    <n v="3.53"/>
  </r>
  <r>
    <n v="40220"/>
    <s v="Godslayer (The Sundering  #2)"/>
    <x v="6021"/>
    <n v="3.7"/>
    <s v="076535098X"/>
    <s v="9780765350985"/>
    <s v="en-US"/>
    <s v="404"/>
    <x v="4946"/>
    <n v="127"/>
    <s v="6/27/2006"/>
    <s v="Tor Books"/>
    <n v="10611.6"/>
    <n v="4.1019999999999994"/>
    <n v="4.2833755907129651"/>
  </r>
  <r>
    <n v="40223"/>
    <s v="Kushiel's Avatar (Phèdre's Trilogy  #3)"/>
    <x v="6021"/>
    <n v="4.3600000000000003"/>
    <s v="1405034149"/>
    <s v="9781405034142"/>
    <s v="eng"/>
    <s v="702"/>
    <x v="4947"/>
    <n v="689"/>
    <s v="9/17/2004"/>
    <s v="Tor"/>
    <n v="128223.24"/>
    <n v="4.1019999999999994"/>
    <n v="4.2833755907129651"/>
  </r>
  <r>
    <n v="40226"/>
    <s v="Angels: Celestial Spirits in Legend &amp; Art"/>
    <x v="6021"/>
    <n v="4"/>
    <s v="1567996035"/>
    <s v="9781567996036"/>
    <s v="en-US"/>
    <s v="128"/>
    <x v="439"/>
    <n v="3"/>
    <s v="11/1/1997"/>
    <s v="MetroBooks (NY)"/>
    <n v="168"/>
    <n v="4.1019999999999994"/>
    <n v="4.2833755907129651"/>
  </r>
  <r>
    <n v="40259"/>
    <s v="World Atlas of Great Apes and their Conservation"/>
    <x v="6024"/>
    <n v="4.5"/>
    <s v="0520246330"/>
    <s v="9780520246331"/>
    <s v="en-GB"/>
    <s v="456"/>
    <x v="75"/>
    <n v="2"/>
    <s v="11/1/2005"/>
    <s v="University of California Press"/>
    <n v="45"/>
    <n v="4.5"/>
    <n v="4.5"/>
  </r>
  <r>
    <n v="40260"/>
    <s v="The Great Ape Project: Equality Beyond Humanity"/>
    <x v="6025"/>
    <n v="4.05"/>
    <s v="031211818X"/>
    <s v="9780312118181"/>
    <s v="en-US"/>
    <s v="312"/>
    <x v="305"/>
    <n v="11"/>
    <s v="12/15/1994"/>
    <s v="St. Martin's Griffin"/>
    <n v="348.3"/>
    <n v="4.05"/>
    <n v="4.05"/>
  </r>
  <r>
    <n v="40262"/>
    <s v="Walking With the Great Apes: Jane Goodall  Dian Fossey  Birute Galdikas"/>
    <x v="6026"/>
    <n v="4.18"/>
    <s v="0395515971"/>
    <s v="9780395515976"/>
    <s v="eng"/>
    <s v="280"/>
    <x v="434"/>
    <n v="1"/>
    <s v="3/18/1991"/>
    <s v="Houghton Mifflin"/>
    <n v="16.72"/>
    <n v="4.18"/>
    <n v="4.18"/>
  </r>
  <r>
    <n v="40264"/>
    <s v="The Nature of Play: Great Apes and Humans"/>
    <x v="6027"/>
    <n v="4.33"/>
    <s v="1593851170"/>
    <s v="9781593851170"/>
    <s v="eng"/>
    <s v="308"/>
    <x v="513"/>
    <n v="1"/>
    <s v="12/6/2004"/>
    <s v="The Guilford Press"/>
    <n v="12.99"/>
    <n v="4.33"/>
    <n v="4.33"/>
  </r>
  <r>
    <n v="40271"/>
    <s v="Alvin Journeyman (Tales of Alvin Maker  #4)"/>
    <x v="1520"/>
    <n v="3.73"/>
    <s v="0312850530"/>
    <s v="9780312850531"/>
    <s v="en-US"/>
    <s v="381"/>
    <x v="4948"/>
    <n v="231"/>
    <s v="12/1/2005"/>
    <s v="Tor Books"/>
    <n v="51078.62"/>
    <n v="3.7791428571428582"/>
    <n v="3.9812056586358473"/>
  </r>
  <r>
    <n v="40273"/>
    <s v="Star Trek Voyager Companion"/>
    <x v="6028"/>
    <n v="3.95"/>
    <s v="0743417518"/>
    <s v="9780743417518"/>
    <s v="eng"/>
    <s v="482"/>
    <x v="1002"/>
    <n v="9"/>
    <s v="5/1/2003"/>
    <s v="Pocket Books"/>
    <n v="639.9"/>
    <n v="3.95"/>
    <n v="3.9499999999999997"/>
  </r>
  <r>
    <n v="40276"/>
    <s v="Dodge Caravan/Plymouth Voyager/Chrysler Town &amp; Country 96-02 (Haynes Manuals)"/>
    <x v="6029"/>
    <n v="3.93"/>
    <s v="1563924692"/>
    <s v="9781563924699"/>
    <s v="eng"/>
    <s v="336"/>
    <x v="356"/>
    <n v="1"/>
    <s v="12/2/2002"/>
    <s v="Haynes Manuals N. America  Inc."/>
    <n v="55.02"/>
    <n v="3.93"/>
    <n v="3.93"/>
  </r>
  <r>
    <n v="40277"/>
    <s v="Evolution (Star Trek Voyager: String Theory  #3)"/>
    <x v="6030"/>
    <n v="3.78"/>
    <s v="1416507817"/>
    <s v="9781416507819"/>
    <s v="eng"/>
    <s v="416"/>
    <x v="1640"/>
    <n v="18"/>
    <s v="2/28/2006"/>
    <s v="Pocket Books"/>
    <n v="1224.72"/>
    <n v="3.78"/>
    <n v="3.7800000000000002"/>
  </r>
  <r>
    <n v="40281"/>
    <s v="Masterpieces: The Best Science Fiction of the Twentieth Century"/>
    <x v="6031"/>
    <n v="4.21"/>
    <s v="0441011330"/>
    <s v="9780441011339"/>
    <s v="eng"/>
    <s v="422"/>
    <x v="4824"/>
    <n v="79"/>
    <s v="3/2/2004"/>
    <s v="Ace Books"/>
    <n v="5060.42"/>
    <n v="4.21"/>
    <n v="4.21"/>
  </r>
  <r>
    <n v="40284"/>
    <s v="Earthborn (Homecoming Saga #5)"/>
    <x v="1520"/>
    <n v="3.41"/>
    <s v="0312930402"/>
    <s v="9780312930400"/>
    <s v="eng"/>
    <s v="378"/>
    <x v="84"/>
    <n v="2"/>
    <s v="5/1/1995"/>
    <s v="Tor Books"/>
    <n v="218.24"/>
    <n v="3.7791428571428582"/>
    <n v="3.9812056586358473"/>
  </r>
  <r>
    <n v="40286"/>
    <s v="First Meetings: In the Enderverse"/>
    <x v="1520"/>
    <n v="3.84"/>
    <s v="1841493112"/>
    <s v="9781841493114"/>
    <s v="en-GB"/>
    <s v="228"/>
    <x v="381"/>
    <n v="2"/>
    <s v="3/1/2013"/>
    <s v="Little  Brown Young Readers"/>
    <n v="264.95999999999998"/>
    <n v="3.7791428571428582"/>
    <n v="3.9812056586358473"/>
  </r>
  <r>
    <n v="40287"/>
    <s v="Wyrms"/>
    <x v="1520"/>
    <n v="3.38"/>
    <s v="0765305607"/>
    <s v="9780765305602"/>
    <s v="eng"/>
    <s v="336"/>
    <x v="4949"/>
    <n v="202"/>
    <s v="4/5/2003"/>
    <s v="Orb Books"/>
    <n v="16845.919999999998"/>
    <n v="3.7791428571428582"/>
    <n v="3.9812056586358473"/>
  </r>
  <r>
    <n v="40289"/>
    <s v="The Abyss"/>
    <x v="6032"/>
    <n v="4.07"/>
    <s v="0099690608"/>
    <s v="9780099690603"/>
    <s v="eng"/>
    <s v="363"/>
    <x v="4950"/>
    <n v="111"/>
    <s v="10/5/1989"/>
    <s v="Legend"/>
    <n v="72897.77"/>
    <n v="4.07"/>
    <n v="4.07"/>
  </r>
  <r>
    <n v="40291"/>
    <s v="Shadow Puppets (Shadow Series  #3)"/>
    <x v="1520"/>
    <n v="3.89"/>
    <s v="0641573049"/>
    <s v="9780641573040"/>
    <s v="eng"/>
    <s v="345"/>
    <x v="513"/>
    <n v="0"/>
    <s v="8/19/2002"/>
    <s v="Doherty  Tom Associates  LLC"/>
    <n v="11.67"/>
    <n v="3.7791428571428582"/>
    <n v="3.9812056586358473"/>
  </r>
  <r>
    <n v="40293"/>
    <s v="Pastwatch: The Redemption of Christopher Columbus"/>
    <x v="1520"/>
    <n v="3.97"/>
    <s v="0812508645"/>
    <s v="9780812508642"/>
    <s v="en-US"/>
    <s v="402"/>
    <x v="4951"/>
    <n v="894"/>
    <s v="3/1/2016"/>
    <s v="Tor Books"/>
    <n v="51371.8"/>
    <n v="3.7791428571428582"/>
    <n v="3.9812056586358473"/>
  </r>
  <r>
    <n v="40295"/>
    <s v="This Is the Way the World Ends"/>
    <x v="6033"/>
    <n v="3.75"/>
    <s v="0156002086"/>
    <s v="9780156002080"/>
    <s v="eng"/>
    <s v="319"/>
    <x v="2439"/>
    <n v="81"/>
    <s v="4/24/1995"/>
    <s v="Harcourt Brace &amp; company"/>
    <n v="4920"/>
    <n v="3.75"/>
    <n v="3.75"/>
  </r>
  <r>
    <n v="40296"/>
    <s v="Galapagos: World's End"/>
    <x v="6034"/>
    <n v="3.84"/>
    <s v="0486256421"/>
    <s v="9780486256429"/>
    <s v="en-US"/>
    <s v="528"/>
    <x v="55"/>
    <n v="7"/>
    <s v="5/1/1988"/>
    <s v="Dover Publications"/>
    <n v="119.03999999999999"/>
    <n v="3.84"/>
    <n v="3.84"/>
  </r>
  <r>
    <n v="40297"/>
    <s v="The Well At The World's End: Volume I"/>
    <x v="6035"/>
    <n v="3.81"/>
    <s v="1587150883"/>
    <s v="9781587150883"/>
    <s v="en-US"/>
    <s v="332"/>
    <x v="536"/>
    <n v="22"/>
    <s v="3/20/2000"/>
    <s v="Borgo Press"/>
    <n v="979.17"/>
    <n v="3.81"/>
    <n v="3.81"/>
  </r>
  <r>
    <n v="40299"/>
    <s v="The Well at the World's End: Volume II"/>
    <x v="6036"/>
    <n v="3.9"/>
    <s v="1587150891"/>
    <s v="9781587150890"/>
    <s v="eng"/>
    <s v="252"/>
    <x v="356"/>
    <n v="1"/>
    <s v="3/20/2000"/>
    <s v="Borgo Press"/>
    <n v="54.6"/>
    <n v="3.9"/>
    <n v="3.9"/>
  </r>
  <r>
    <n v="40303"/>
    <s v="Lost Boys"/>
    <x v="1520"/>
    <n v="3.59"/>
    <s v="0517125773"/>
    <s v="9780517125779"/>
    <s v="eng"/>
    <s v="448"/>
    <x v="3581"/>
    <n v="689"/>
    <s v="7/10/1994"/>
    <s v="Random House Value Publishing"/>
    <n v="26813.71"/>
    <n v="3.7791428571428582"/>
    <n v="3.9812056586358473"/>
  </r>
  <r>
    <n v="40304"/>
    <s v="The Worthing Saga (Worthing  #1-3)"/>
    <x v="1520"/>
    <n v="3.85"/>
    <s v="0812533313"/>
    <s v="9780812533316"/>
    <s v="eng"/>
    <s v="463"/>
    <x v="4952"/>
    <n v="299"/>
    <s v="12/15/1992"/>
    <s v="Tor Books"/>
    <n v="31046.400000000001"/>
    <n v="3.7791428571428582"/>
    <n v="3.9812056586358473"/>
  </r>
  <r>
    <n v="40312"/>
    <s v="The Rocky Road to Romance (Elsie Hawkins #4)"/>
    <x v="722"/>
    <n v="3.67"/>
    <s v="0060598891"/>
    <s v="9780060598891"/>
    <s v="eng"/>
    <s v="249"/>
    <x v="4953"/>
    <n v="315"/>
    <s v="11/29/2011"/>
    <s v="Harper"/>
    <n v="35485.229999999996"/>
    <n v="3.9700000000000011"/>
    <n v="4.0747060718564345"/>
  </r>
  <r>
    <n v="40314"/>
    <s v="Love Overboard"/>
    <x v="722"/>
    <n v="3.65"/>
    <s v="0060598840"/>
    <s v="9780060598846"/>
    <s v="eng"/>
    <s v="244"/>
    <x v="4954"/>
    <n v="338"/>
    <s v="2/1/2005"/>
    <s v="HarperTorch"/>
    <n v="41785.199999999997"/>
    <n v="3.9700000000000011"/>
    <n v="4.0747060718564345"/>
  </r>
  <r>
    <n v="40318"/>
    <s v="Back to the Bedroom (Elsie Hawkins #1)"/>
    <x v="722"/>
    <n v="3.68"/>
    <s v="0060598859"/>
    <s v="9780060598853"/>
    <s v="eng"/>
    <s v="234"/>
    <x v="4955"/>
    <n v="486"/>
    <s v="2/25/2014"/>
    <s v="Harper"/>
    <n v="37083.360000000001"/>
    <n v="3.9700000000000011"/>
    <n v="4.0747060718564345"/>
  </r>
  <r>
    <n v="40326"/>
    <s v="More Plums in One (Stephanie Plum  #4-6)"/>
    <x v="722"/>
    <n v="4.45"/>
    <s v="031236296X"/>
    <s v="9780312362966"/>
    <s v="en-US"/>
    <s v="792"/>
    <x v="1006"/>
    <n v="11"/>
    <s v="4/3/2007"/>
    <s v="St. Martin's Press"/>
    <n v="974.55000000000007"/>
    <n v="3.9700000000000011"/>
    <n v="4.0747060718564345"/>
  </r>
  <r>
    <n v="40328"/>
    <s v="Full Blast (Full #4)"/>
    <x v="6037"/>
    <n v="3.83"/>
    <s v="0312983301"/>
    <s v="9780312983307"/>
    <s v="eng"/>
    <s v="344"/>
    <x v="4956"/>
    <n v="278"/>
    <s v="4/19/2004"/>
    <s v="St. Martin's Paperbacks"/>
    <n v="47350.29"/>
    <n v="3.9833333333333329"/>
    <n v="3.831956704851752"/>
  </r>
  <r>
    <n v="40329"/>
    <s v="Metro Girl (Alex Barnaby  #1)"/>
    <x v="722"/>
    <n v="3.62"/>
    <s v="0060584025"/>
    <s v="9780060584023"/>
    <s v="eng"/>
    <s v="374"/>
    <x v="4957"/>
    <n v="1090"/>
    <s v="9/27/2005"/>
    <s v="HarperTorch"/>
    <n v="104932.94"/>
    <n v="3.9700000000000011"/>
    <n v="4.0747060718564345"/>
  </r>
  <r>
    <n v="40331"/>
    <s v="To the Nines (Stephanie Plum  #9)"/>
    <x v="722"/>
    <n v="4.17"/>
    <s v="0747267634"/>
    <s v="9780747267638"/>
    <s v="eng"/>
    <s v="320"/>
    <x v="4958"/>
    <n v="1581"/>
    <s v="6/5/2004"/>
    <s v="St. Martin's Press"/>
    <n v="396108.3"/>
    <n v="3.9700000000000011"/>
    <n v="4.0747060718564345"/>
  </r>
  <r>
    <n v="40335"/>
    <s v="Full Speed (Full  #3)"/>
    <x v="6037"/>
    <n v="3.83"/>
    <s v="0755301978"/>
    <s v="9780755301973"/>
    <s v="eng"/>
    <s v="344"/>
    <x v="4959"/>
    <n v="223"/>
    <s v="11/3/2003"/>
    <s v="Headline"/>
    <n v="43202.400000000001"/>
    <n v="3.9833333333333329"/>
    <n v="3.831956704851752"/>
  </r>
  <r>
    <n v="40338"/>
    <s v="Love Overboard"/>
    <x v="6038"/>
    <n v="3.65"/>
    <s v="006073695X"/>
    <s v="9780060736958"/>
    <s v="eng"/>
    <s v="5"/>
    <x v="137"/>
    <n v="22"/>
    <s v="1/25/2005"/>
    <s v="HarperAudio"/>
    <n v="346.75"/>
    <n v="3.6466666666666669"/>
    <n v="3.6480898876404493"/>
  </r>
  <r>
    <n v="40339"/>
    <s v="The Rocky Road to Romance (Elsie Hawkins  #4)"/>
    <x v="6038"/>
    <n v="3.67"/>
    <s v="0060738251"/>
    <s v="9780060738259"/>
    <s v="eng"/>
    <s v="5"/>
    <x v="1744"/>
    <n v="26"/>
    <s v="8/31/2004"/>
    <s v="HarperAudio"/>
    <n v="341.31"/>
    <n v="3.6466666666666669"/>
    <n v="3.6480898876404493"/>
  </r>
  <r>
    <n v="40342"/>
    <s v="Two for the Dough (Stephanie Plum  #2)"/>
    <x v="722"/>
    <n v="4.1100000000000003"/>
    <s v="0312948964"/>
    <s v="9780312948962"/>
    <s v="en-US"/>
    <s v="325"/>
    <x v="2453"/>
    <n v="292"/>
    <s v="6/29/2007"/>
    <s v="St. Martin's Press"/>
    <n v="10311.990000000002"/>
    <n v="3.9700000000000011"/>
    <n v="4.0747060718564345"/>
  </r>
  <r>
    <n v="40343"/>
    <s v="The Full Box (Full  #1-4)"/>
    <x v="6037"/>
    <n v="4.29"/>
    <s v="1593979266"/>
    <s v="9781593979263"/>
    <s v="eng"/>
    <s v="0"/>
    <x v="1287"/>
    <n v="3"/>
    <s v="2/16/2016"/>
    <s v="Macmillan Audio"/>
    <n v="433.29"/>
    <n v="3.9833333333333329"/>
    <n v="3.831956704851752"/>
  </r>
  <r>
    <n v="40347"/>
    <s v="Hard Eight (Stephanie Plum  #8)"/>
    <x v="722"/>
    <n v="4.17"/>
    <s v="0747267626"/>
    <s v="9780747267621"/>
    <s v="eng"/>
    <s v="339"/>
    <x v="1476"/>
    <n v="13"/>
    <s v="6/23/2003"/>
    <s v="Headline Review"/>
    <n v="646.35"/>
    <n v="3.9700000000000011"/>
    <n v="4.0747060718564345"/>
  </r>
  <r>
    <n v="40359"/>
    <s v="Hot Six (Stephanie Plum  #6)"/>
    <x v="722"/>
    <n v="4.1900000000000004"/>
    <s v="033037124X"/>
    <s v="9780330371247"/>
    <s v="eng"/>
    <s v="324"/>
    <x v="1383"/>
    <n v="28"/>
    <s v="6/1/2001"/>
    <s v="Pan MacMillan"/>
    <n v="1286.3300000000002"/>
    <n v="3.9700000000000011"/>
    <n v="4.0747060718564345"/>
  </r>
  <r>
    <n v="40360"/>
    <s v="Metro Girl (Alex Barnaby  #1)"/>
    <x v="6038"/>
    <n v="3.62"/>
    <s v="0061126527"/>
    <s v="9780061126529"/>
    <s v="eng"/>
    <s v="6"/>
    <x v="1306"/>
    <n v="29"/>
    <s v="7/25/2006"/>
    <s v="HarperAudio"/>
    <n v="285.98"/>
    <n v="3.6466666666666669"/>
    <n v="3.6480898876404493"/>
  </r>
  <r>
    <n v="40361"/>
    <s v="Martian Time-Slip"/>
    <x v="1352"/>
    <n v="3.77"/>
    <s v="185798837X"/>
    <s v="9781857988376"/>
    <s v="eng"/>
    <s v="226"/>
    <x v="2543"/>
    <n v="33"/>
    <s v="7/8/1999"/>
    <s v="Gollancz"/>
    <n v="1330.81"/>
    <n v="3.8600000000000008"/>
    <n v="3.9758449650809373"/>
  </r>
  <r>
    <n v="40364"/>
    <s v="The Martians (Mars Trilogy  #3.5)"/>
    <x v="594"/>
    <n v="3.56"/>
    <s v="0553574019"/>
    <s v="9780553574012"/>
    <s v="eng"/>
    <s v="434"/>
    <x v="3011"/>
    <n v="92"/>
    <s v="10/3/2000"/>
    <s v="Spectra Books"/>
    <n v="5322.2"/>
    <n v="3.6739999999999995"/>
    <n v="3.693226101116009"/>
  </r>
  <r>
    <n v="40372"/>
    <s v="Pirates of Venus (Venus  #1)"/>
    <x v="6039"/>
    <n v="3.7"/>
    <s v="0803261837"/>
    <s v="9780803261839"/>
    <s v="eng"/>
    <s v="179"/>
    <x v="501"/>
    <n v="66"/>
    <s v="9/1/2001"/>
    <s v="Bison Books"/>
    <n v="4569.5"/>
    <n v="3.7"/>
    <n v="3.7"/>
  </r>
  <r>
    <n v="40376"/>
    <s v="Swords of Mars (Barsoom  #8)"/>
    <x v="4636"/>
    <n v="3.82"/>
    <s v="0345329562"/>
    <s v="9780345329561"/>
    <s v="eng"/>
    <s v="191"/>
    <x v="4960"/>
    <n v="61"/>
    <s v="7/12/1979"/>
    <s v="Del Rey"/>
    <n v="10741.84"/>
    <n v="3.7933333333333334"/>
    <n v="3.8560313372354793"/>
  </r>
  <r>
    <n v="40378"/>
    <s v="The Chessmen of Mars (Barsoom #5)"/>
    <x v="6040"/>
    <n v="3.83"/>
    <s v="1400130212"/>
    <s v="9781400130214"/>
    <s v="eng"/>
    <s v="0"/>
    <x v="4961"/>
    <n v="157"/>
    <s v="1/1/2005"/>
    <s v="Tantor Media"/>
    <n v="19713.010000000002"/>
    <n v="3.8449999999999998"/>
    <n v="3.8493488307925778"/>
  </r>
  <r>
    <n v="40379"/>
    <s v="The Warlord of Mars (Barsoom  #3)"/>
    <x v="6040"/>
    <n v="3.86"/>
    <s v="1400130220"/>
    <s v="9781400130221"/>
    <s v="eng"/>
    <s v="6"/>
    <x v="4962"/>
    <n v="345"/>
    <s v="2/1/2001"/>
    <s v="Tantor Media"/>
    <n v="36091"/>
    <n v="3.8449999999999998"/>
    <n v="3.8493488307925778"/>
  </r>
  <r>
    <n v="40384"/>
    <s v="Synthetic Men of Mars (Barsoom  #9)"/>
    <x v="4636"/>
    <n v="3.78"/>
    <s v="0345339304"/>
    <s v="9780345339300"/>
    <s v="eng"/>
    <s v="160"/>
    <x v="4963"/>
    <n v="58"/>
    <s v="1/12/1980"/>
    <s v="Del Rey"/>
    <n v="9831.7799999999988"/>
    <n v="3.7933333333333334"/>
    <n v="3.8560313372354793"/>
  </r>
  <r>
    <n v="40385"/>
    <s v="The Master Mind of Mars (Barsoom #6)"/>
    <x v="4636"/>
    <n v="3.85"/>
    <s v="0345334248"/>
    <s v="9780345334244"/>
    <s v="eng"/>
    <s v="160"/>
    <x v="4964"/>
    <n v="80"/>
    <s v="4/12/1979"/>
    <s v="Ballantine Books"/>
    <n v="15203.65"/>
    <n v="3.7933333333333334"/>
    <n v="3.8560313372354793"/>
  </r>
  <r>
    <n v="40386"/>
    <s v="A Fighting Man of Mars (Barsoom  #7)"/>
    <x v="4636"/>
    <n v="3.84"/>
    <s v="0345345118"/>
    <s v="9780345345110"/>
    <s v="eng"/>
    <s v="239"/>
    <x v="1246"/>
    <n v="77"/>
    <s v="10/12/1984"/>
    <s v="Del Rey"/>
    <n v="12168.96"/>
    <n v="3.7933333333333334"/>
    <n v="3.8560313372354793"/>
  </r>
  <r>
    <n v="40387"/>
    <s v="Thuvia  Maid of Mars (Barsoom  #4)"/>
    <x v="4636"/>
    <n v="3.75"/>
    <s v="0345339932"/>
    <s v="9780345339935"/>
    <s v="eng"/>
    <s v="160"/>
    <x v="4965"/>
    <n v="233"/>
    <s v="7/12/1986"/>
    <s v="Del Rey"/>
    <n v="23673.75"/>
    <n v="3.7933333333333334"/>
    <n v="3.8560313372354793"/>
  </r>
  <r>
    <n v="40388"/>
    <s v="John Carter of Mars (Barsoom #11)"/>
    <x v="4636"/>
    <n v="3.82"/>
    <s v="0345329554"/>
    <s v="9780345329554"/>
    <s v="eng"/>
    <s v="167"/>
    <x v="4966"/>
    <n v="78"/>
    <s v="7/12/1985"/>
    <s v="Del Rey"/>
    <n v="14145.46"/>
    <n v="3.7933333333333334"/>
    <n v="3.8560313372354793"/>
  </r>
  <r>
    <n v="40395"/>
    <s v="A Princess of Mars (Barsoom  #1)"/>
    <x v="6041"/>
    <n v="3.81"/>
    <s v="0143104888"/>
    <s v="9780143104889"/>
    <s v="eng"/>
    <s v="186"/>
    <x v="4967"/>
    <n v="2355"/>
    <s v="1/30/2007"/>
    <s v="Penguin Books"/>
    <n v="148308.06"/>
    <n v="3.81"/>
    <n v="3.81"/>
  </r>
  <r>
    <n v="40421"/>
    <s v="Escape on Venus (Venus  #4)"/>
    <x v="4636"/>
    <n v="3.7"/>
    <s v="0345370112"/>
    <s v="9780345370112"/>
    <s v="eng"/>
    <s v="246"/>
    <x v="79"/>
    <n v="0"/>
    <s v="6/15/1991"/>
    <s v="Del Rey"/>
    <n v="33.300000000000004"/>
    <n v="3.7933333333333334"/>
    <n v="3.8560313372354793"/>
  </r>
  <r>
    <n v="40424"/>
    <s v="Tarzan of the Apes: Tarzan of the Apes/The Son of Tarzan/Tarzan at the Earth's Core/Tarzan Triumphant"/>
    <x v="6042"/>
    <n v="4.1399999999999997"/>
    <s v="0517659573"/>
    <s v="9780517659571"/>
    <s v="eng"/>
    <s v="848"/>
    <x v="359"/>
    <n v="1"/>
    <s v="11/30/1988"/>
    <s v="Random House Value Publishing"/>
    <n v="120.05999999999999"/>
    <n v="4.1399999999999997"/>
    <n v="4.1399999999999997"/>
  </r>
  <r>
    <n v="40425"/>
    <s v="Tarzan of the Apes (Tarzan  #1)"/>
    <x v="4636"/>
    <n v="3.9"/>
    <s v="0809599813"/>
    <s v="9780809599813"/>
    <s v="eng"/>
    <s v="324"/>
    <x v="4968"/>
    <n v="1573"/>
    <s v="9/1/2003"/>
    <s v="Wildside Press"/>
    <n v="123762.59999999999"/>
    <n v="3.7933333333333334"/>
    <n v="3.8560313372354793"/>
  </r>
  <r>
    <n v="40436"/>
    <s v="The Five People You Meet in Heaven"/>
    <x v="712"/>
    <n v="3.93"/>
    <s v="0751536822"/>
    <s v="9780751536829"/>
    <s v="eng"/>
    <s v="229"/>
    <x v="4969"/>
    <n v="525"/>
    <s v="9/2/2005"/>
    <s v="Time Warner Paperbacks"/>
    <n v="16706.43"/>
    <n v="4.0319999999999991"/>
    <n v="3.9614766279320968"/>
  </r>
  <r>
    <n v="40437"/>
    <s v="Murder in the Bastille (Aimee Leduc Investigations  #4)"/>
    <x v="6043"/>
    <n v="3.73"/>
    <s v="1569473641"/>
    <s v="9781569473641"/>
    <s v="en-US"/>
    <s v="276"/>
    <x v="4679"/>
    <n v="110"/>
    <s v="4/1/2004"/>
    <s v="Soho Crime"/>
    <n v="4468.54"/>
    <n v="3.73"/>
    <n v="3.73"/>
  </r>
  <r>
    <n v="40440"/>
    <s v="The Thirteenth Tale"/>
    <x v="6044"/>
    <n v="3.96"/>
    <s v="0743298020"/>
    <s v="9780743298025"/>
    <s v="eng"/>
    <s v="406"/>
    <x v="4970"/>
    <n v="18865"/>
    <s v="9/12/2006"/>
    <s v="Atria Books"/>
    <n v="949643.64"/>
    <n v="3.96"/>
    <n v="3.96"/>
  </r>
  <r>
    <n v="40450"/>
    <s v="Market Forces"/>
    <x v="6045"/>
    <n v="3.59"/>
    <s v="0345457749"/>
    <s v="9780345457745"/>
    <s v="eng"/>
    <s v="464"/>
    <x v="4971"/>
    <n v="264"/>
    <s v="3/1/2005"/>
    <s v="Ballantine Books"/>
    <n v="20078.87"/>
    <n v="3.59"/>
    <n v="3.59"/>
  </r>
  <r>
    <n v="40451"/>
    <s v="Black Widow: The Things They Say About Her"/>
    <x v="6046"/>
    <n v="3.47"/>
    <s v="0785117687"/>
    <s v="9780785117681"/>
    <s v="eng"/>
    <s v="144"/>
    <x v="899"/>
    <n v="33"/>
    <s v="6/7/2006"/>
    <s v="Marvel"/>
    <n v="1047.94"/>
    <n v="3.47"/>
    <n v="3.47"/>
  </r>
  <r>
    <n v="40452"/>
    <s v="Black Widow: Homecoming"/>
    <x v="6047"/>
    <n v="3.79"/>
    <s v="0785114939"/>
    <s v="9780785114932"/>
    <s v="eng"/>
    <s v="144"/>
    <x v="1062"/>
    <n v="43"/>
    <s v="5/11/2005"/>
    <s v="Marvel"/>
    <n v="2338.4299999999998"/>
    <n v="3.79"/>
    <n v="3.7899999999999996"/>
  </r>
  <r>
    <n v="40459"/>
    <s v="Ragtime"/>
    <x v="4008"/>
    <n v="3.88"/>
    <s v="0553026003"/>
    <s v="9780553135428"/>
    <s v="eng"/>
    <s v="369"/>
    <x v="864"/>
    <n v="37"/>
    <s v="3/1/1977"/>
    <s v="Bantam Books"/>
    <n v="814.8"/>
    <n v="3.95"/>
    <n v="3.8103221660526092"/>
  </r>
  <r>
    <n v="40460"/>
    <s v="Ragtime in Simla (Joe Sandilands  #2)"/>
    <x v="6048"/>
    <n v="3.84"/>
    <s v="0385339720"/>
    <s v="9780385339728"/>
    <s v="en-US"/>
    <s v="368"/>
    <x v="938"/>
    <n v="10"/>
    <s v="7/25/2006"/>
    <s v="Delta"/>
    <n v="230.39999999999998"/>
    <n v="3.84"/>
    <n v="3.8399999999999994"/>
  </r>
  <r>
    <n v="40465"/>
    <s v="Thank You for Smoking"/>
    <x v="6049"/>
    <n v="3.93"/>
    <s v="0812976525"/>
    <s v="9780812976526"/>
    <s v="eng"/>
    <s v="272"/>
    <x v="4972"/>
    <n v="561"/>
    <s v="2/14/2006"/>
    <s v="Random House Trade Paperbacks"/>
    <n v="38907"/>
    <n v="3.93"/>
    <n v="3.93"/>
  </r>
  <r>
    <n v="40468"/>
    <s v="The Crossing"/>
    <x v="1215"/>
    <n v="4.13"/>
    <s v="0517168952"/>
    <s v="9780517168950"/>
    <s v="eng"/>
    <s v="425"/>
    <x v="593"/>
    <n v="13"/>
    <s v="4/28/1996"/>
    <s v="Random House Value Publishing"/>
    <n v="958.16"/>
    <n v="4.1285714285714281"/>
    <n v="4.0028034086986892"/>
  </r>
  <r>
    <n v="40470"/>
    <s v="Cities of the Plain (The Border Trilogy  #3)"/>
    <x v="1215"/>
    <n v="4.09"/>
    <s v="0679747192"/>
    <s v="9780679747192"/>
    <s v="eng"/>
    <s v="292"/>
    <x v="4973"/>
    <n v="946"/>
    <s v="5/25/1999"/>
    <s v="Vintage"/>
    <n v="71472.75"/>
    <n v="4.1285714285714281"/>
    <n v="4.0028034086986892"/>
  </r>
  <r>
    <n v="40473"/>
    <s v="The Agony and the Ecstasy: A Biographical Novel of Michelangelo"/>
    <x v="6050"/>
    <n v="4.07"/>
    <s v="0451213238"/>
    <s v="9780451213235"/>
    <s v="en-US"/>
    <s v="776"/>
    <x v="4974"/>
    <n v="130"/>
    <s v="9/7/2004"/>
    <s v="NAL"/>
    <n v="3732.19"/>
    <n v="4.07"/>
    <n v="4.07"/>
  </r>
  <r>
    <n v="40478"/>
    <s v="The Agony and the Ecstasy"/>
    <x v="6050"/>
    <n v="4.07"/>
    <s v="0099416271"/>
    <s v="9780099416272"/>
    <s v="eng"/>
    <s v="777"/>
    <x v="2947"/>
    <n v="18"/>
    <s v="1/1/1991"/>
    <s v="Arrow"/>
    <n v="651.20000000000005"/>
    <n v="4.07"/>
    <n v="4.07"/>
  </r>
  <r>
    <n v="40482"/>
    <s v="Harvest"/>
    <x v="5036"/>
    <n v="4.1100000000000003"/>
    <s v="067155302X"/>
    <s v="9780671553029"/>
    <s v="eng"/>
    <s v="368"/>
    <x v="4975"/>
    <n v="523"/>
    <s v="8/1/1997"/>
    <s v="Pocket Books"/>
    <n v="64194.090000000004"/>
    <n v="4.0757142857142856"/>
    <n v="4.1069576146917113"/>
  </r>
  <r>
    <n v="40483"/>
    <s v="Story of O (Story of O #1)"/>
    <x v="6051"/>
    <n v="3.32"/>
    <s v="0345301110"/>
    <s v="9780345301116"/>
    <s v="eng"/>
    <s v="199"/>
    <x v="4976"/>
    <n v="997"/>
    <s v="5/12/1981"/>
    <s v="Ballantine Books"/>
    <n v="42628.799999999996"/>
    <n v="3.32"/>
    <n v="3.32"/>
  </r>
  <r>
    <n v="40484"/>
    <s v="Story of O"/>
    <x v="6052"/>
    <n v="3.32"/>
    <s v="1562010352"/>
    <s v="9781562010355"/>
    <s v="eng"/>
    <s v="224"/>
    <x v="586"/>
    <n v="52"/>
    <s v="5/8/1998"/>
    <s v="Running Press Adult"/>
    <n v="1480.72"/>
    <n v="3.32"/>
    <n v="3.32"/>
  </r>
  <r>
    <n v="40485"/>
    <s v="The O. Henry Prize Stories 2003"/>
    <x v="6053"/>
    <n v="3.78"/>
    <s v="1400031311"/>
    <s v="9781400031313"/>
    <s v="eng"/>
    <s v="384"/>
    <x v="772"/>
    <n v="22"/>
    <s v="9/9/2003"/>
    <s v="Random House Value Publishing"/>
    <n v="521.64"/>
    <n v="3.78"/>
    <n v="3.78"/>
  </r>
  <r>
    <n v="40487"/>
    <s v="The Illustrated Story Of O"/>
    <x v="6054"/>
    <n v="3.96"/>
    <s v="0312266057"/>
    <s v="9780312266059"/>
    <s v="eng"/>
    <s v="160"/>
    <x v="78"/>
    <n v="1"/>
    <s v="9/20/2001"/>
    <s v="St. Martin's Press"/>
    <n v="95.039999999999992"/>
    <n v="3.96"/>
    <n v="3.9599999999999995"/>
  </r>
  <r>
    <n v="40490"/>
    <s v="The Valley of Vision: A Collection of Puritan Prayers and Devotions"/>
    <x v="6055"/>
    <n v="4.54"/>
    <s v="0851512283"/>
    <s v="9780851512280"/>
    <s v="eng"/>
    <s v="223"/>
    <x v="4977"/>
    <n v="247"/>
    <s v="11/1/1975"/>
    <s v="Banner of Truth"/>
    <n v="43021.04"/>
    <n v="4.54"/>
    <n v="4.54"/>
  </r>
  <r>
    <n v="40491"/>
    <s v="Valley Of Silence (Circle Trilogy  #3)"/>
    <x v="3062"/>
    <n v="4.22"/>
    <s v="0515141674"/>
    <s v="9780515141672"/>
    <s v="eng"/>
    <s v="318"/>
    <x v="3876"/>
    <n v="113"/>
    <s v="11/1/2006"/>
    <s v="Berkley Books"/>
    <n v="5789.8399999999992"/>
    <n v="4.0053333333333336"/>
    <n v="4.0585942713769363"/>
  </r>
  <r>
    <n v="40492"/>
    <s v="Revolution in The Valley: The Insanely Great Story of How the Mac Was Made"/>
    <x v="6056"/>
    <n v="4.18"/>
    <s v="0596007191"/>
    <s v="9780596007195"/>
    <s v="en-US"/>
    <s v="291"/>
    <x v="4978"/>
    <n v="55"/>
    <s v="12/16/2004"/>
    <s v="O'Reilly Media"/>
    <n v="7941.9999999999991"/>
    <n v="4.18"/>
    <n v="4.18"/>
  </r>
  <r>
    <n v="40493"/>
    <s v="The Valley of Horses (Earth's Children  #2)"/>
    <x v="253"/>
    <n v="4"/>
    <s v="0553381660"/>
    <s v="9780553381665"/>
    <s v="en-US"/>
    <s v="544"/>
    <x v="4979"/>
    <n v="1733"/>
    <s v="6/25/2002"/>
    <s v="Bantam"/>
    <n v="238892"/>
    <n v="4.0333333333333332"/>
    <n v="4.0377934972775877"/>
  </r>
  <r>
    <n v="40496"/>
    <s v="How Green Was My Valley"/>
    <x v="6057"/>
    <n v="4.18"/>
    <s v="0141185856"/>
    <s v="9780141185859"/>
    <s v="eng"/>
    <s v="448"/>
    <x v="4980"/>
    <n v="1041"/>
    <s v="6/28/2001"/>
    <s v="Penguin Classics"/>
    <n v="51627.179999999993"/>
    <n v="4.18"/>
    <n v="4.18"/>
  </r>
  <r>
    <n v="40502"/>
    <s v="Once A Warrior King: Memories of an Officer in Vietnam"/>
    <x v="6058"/>
    <n v="4.2699999999999996"/>
    <s v="0345479076"/>
    <s v="9780345479075"/>
    <s v="en-US"/>
    <s v="352"/>
    <x v="2177"/>
    <n v="24"/>
    <s v="7/12/1986"/>
    <s v="Ballantine"/>
    <n v="1763.5099999999998"/>
    <n v="4.2699999999999996"/>
    <n v="4.2699999999999996"/>
  </r>
  <r>
    <n v="40504"/>
    <s v="Once a Warrior (Warriors  #1)"/>
    <x v="6059"/>
    <n v="3.75"/>
    <s v="0553574221"/>
    <s v="9780553574227"/>
    <s v="eng"/>
    <s v="384"/>
    <x v="1111"/>
    <n v="20"/>
    <s v="3/31/1997"/>
    <s v="Fanfare"/>
    <n v="1158.75"/>
    <n v="3.75"/>
    <n v="3.75"/>
  </r>
  <r>
    <n v="40526"/>
    <s v="Time and Again (Time  #1)"/>
    <x v="6060"/>
    <n v="3.96"/>
    <s v="0575073608"/>
    <s v="9780575073609"/>
    <s v="eng"/>
    <s v="399"/>
    <x v="4981"/>
    <n v="1624"/>
    <s v="5/1/2012"/>
    <s v="Orion Publishing Group"/>
    <n v="54489.599999999999"/>
    <n v="3.96"/>
    <n v="3.96"/>
  </r>
  <r>
    <n v="40528"/>
    <s v="Time and Again (Time Travel #1-2)"/>
    <x v="3062"/>
    <n v="3.77"/>
    <s v="0373285337"/>
    <s v="9780373285334"/>
    <s v="eng"/>
    <s v="505"/>
    <x v="899"/>
    <n v="30"/>
    <s v="3/28/2006"/>
    <s v="Silhouette Books"/>
    <n v="1138.54"/>
    <n v="4.0053333333333336"/>
    <n v="4.0585942713769363"/>
  </r>
  <r>
    <n v="40530"/>
    <s v="Time and Again: Time Was / Times Change"/>
    <x v="3062"/>
    <n v="3.77"/>
    <s v="0373484410"/>
    <s v="9780373484416"/>
    <s v="eng"/>
    <s v="505"/>
    <x v="4982"/>
    <n v="194"/>
    <s v="8/24/2001"/>
    <s v="Silhouette"/>
    <n v="28553.98"/>
    <n v="4.0053333333333336"/>
    <n v="4.0585942713769363"/>
  </r>
  <r>
    <n v="40531"/>
    <s v="Meeting Jesus Again for the First Time: The Historical Jesus and the Heart of Contemporary Faith"/>
    <x v="6061"/>
    <n v="4.12"/>
    <s v="0060609176"/>
    <s v="9780060609177"/>
    <s v="en-US"/>
    <s v="160"/>
    <x v="4983"/>
    <n v="260"/>
    <s v="4/7/2015"/>
    <s v="HarperOne"/>
    <n v="17600.64"/>
    <n v="4.125"/>
    <n v="4.1240921034435072"/>
  </r>
  <r>
    <n v="40532"/>
    <s v="Reading the Bible Again for the First Time: Taking the Bible Seriously but Not Literally"/>
    <x v="6061"/>
    <n v="4.13"/>
    <s v="0060609192"/>
    <s v="9780060609191"/>
    <s v="en-US"/>
    <s v="321"/>
    <x v="4984"/>
    <n v="187"/>
    <s v="4/7/2015"/>
    <s v="HarperOne"/>
    <n v="12220.67"/>
    <n v="4.125"/>
    <n v="4.1240921034435072"/>
  </r>
  <r>
    <n v="40536"/>
    <s v="The Complete Idiot's Guide to Business Plans"/>
    <x v="6062"/>
    <n v="3.32"/>
    <s v="1592574009"/>
    <s v="9781592574001"/>
    <s v="eng"/>
    <s v="314"/>
    <x v="73"/>
    <n v="4"/>
    <s v="10/4/2005"/>
    <s v="Alpha Books"/>
    <n v="53.12"/>
    <n v="3.32"/>
    <n v="3.32"/>
  </r>
  <r>
    <n v="40540"/>
    <s v="PHP and MySQL Web Development (Developer's Library)"/>
    <x v="6063"/>
    <n v="3.96"/>
    <s v="0672326728"/>
    <s v="0752063326725"/>
    <s v="en-US"/>
    <s v="1008"/>
    <x v="1207"/>
    <n v="31"/>
    <s v="10/1/2004"/>
    <s v="Sams"/>
    <n v="2336.4"/>
    <n v="3.96"/>
    <n v="3.96"/>
  </r>
  <r>
    <n v="40543"/>
    <s v="Beginning PHP and MySQL 5: From Novice to Professional"/>
    <x v="6064"/>
    <n v="3.72"/>
    <s v="1590595521"/>
    <s v="9781590595527"/>
    <s v="en-US"/>
    <s v="913"/>
    <x v="374"/>
    <n v="12"/>
    <s v="10/1/2005"/>
    <s v="Apress"/>
    <n v="587.76"/>
    <n v="3.72"/>
    <n v="3.7199999999999998"/>
  </r>
  <r>
    <n v="40549"/>
    <s v="PHP &amp; MySQL For Dummies"/>
    <x v="6065"/>
    <n v="3.55"/>
    <s v="0470096004"/>
    <s v="9780470096000"/>
    <s v="eng"/>
    <s v="436"/>
    <x v="284"/>
    <n v="6"/>
    <s v="12/1/2006"/>
    <s v="Wiley Publishing"/>
    <n v="514.75"/>
    <n v="3.55"/>
    <n v="3.5500000000000003"/>
  </r>
  <r>
    <n v="40551"/>
    <s v="PHP and MySQL for Dummies"/>
    <x v="6065"/>
    <n v="3.55"/>
    <s v="0764555898"/>
    <s v="9780764555893"/>
    <s v="en-US"/>
    <s v="456"/>
    <x v="412"/>
    <n v="2"/>
    <s v="4/9/2004"/>
    <s v="For Dummies"/>
    <n v="42.599999999999994"/>
    <n v="3.55"/>
    <n v="3.5500000000000003"/>
  </r>
  <r>
    <n v="40573"/>
    <s v="Graphic Design Now"/>
    <x v="6066"/>
    <n v="3.43"/>
    <s v="382284778X"/>
    <s v="9783822847787"/>
    <s v="eng"/>
    <s v="349"/>
    <x v="383"/>
    <n v="2"/>
    <s v="11/1/2005"/>
    <s v="Taschen"/>
    <n v="229.81"/>
    <n v="3.43"/>
    <n v="3.43"/>
  </r>
  <r>
    <n v="40582"/>
    <s v="Michael Moore's Fahrenheit 9/11: How One Film Divided a Nation"/>
    <x v="6067"/>
    <n v="3.44"/>
    <s v="0700614524"/>
    <s v="9780700614523"/>
    <s v="eng"/>
    <s v="161"/>
    <x v="79"/>
    <n v="1"/>
    <s v="4/20/2006"/>
    <s v="University Press of Kansas"/>
    <n v="30.96"/>
    <n v="3.44"/>
    <n v="3.44"/>
  </r>
  <r>
    <n v="40597"/>
    <s v="My Dirty Thirties: Romantic Hedonism"/>
    <x v="6068"/>
    <n v="3"/>
    <s v="1932420347"/>
    <s v="9781932420340"/>
    <s v="eng"/>
    <s v="144"/>
    <x v="325"/>
    <n v="1"/>
    <s v="7/1/2004"/>
    <s v="New Tradition Books"/>
    <n v="24"/>
    <n v="3"/>
    <n v="3"/>
  </r>
  <r>
    <n v="40604"/>
    <s v="The Life and Opinions of Tristram Shandy  Gentleman"/>
    <x v="6069"/>
    <n v="3.74"/>
    <s v="0375761195"/>
    <s v="9780375761195"/>
    <s v="eng"/>
    <s v="704"/>
    <x v="432"/>
    <n v="11"/>
    <s v="9/21/2004"/>
    <s v="Modern Library"/>
    <n v="359.04"/>
    <n v="3.74"/>
    <n v="3.74"/>
  </r>
  <r>
    <n v="40609"/>
    <s v="La fortaleza digital"/>
    <x v="6070"/>
    <n v="3.65"/>
    <s v="8489367019"/>
    <s v="9788489367012"/>
    <s v="spa"/>
    <s v="440"/>
    <x v="4985"/>
    <n v="76"/>
    <s v="2/1/2006"/>
    <s v="Umbriel"/>
    <n v="3934.7"/>
    <n v="3.65"/>
    <n v="3.65"/>
  </r>
  <r>
    <n v="40620"/>
    <s v="The United States of Europe: The New Superpower and the End of American Supremacy"/>
    <x v="6071"/>
    <n v="3.62"/>
    <s v="0143036084"/>
    <s v="9780143036081"/>
    <s v="en-US"/>
    <s v="320"/>
    <x v="4986"/>
    <n v="63"/>
    <s v="11/1/2005"/>
    <s v="Penguin Books"/>
    <n v="2501.42"/>
    <n v="3.62"/>
    <n v="3.62"/>
  </r>
  <r>
    <n v="40622"/>
    <s v="Europe on a Shoestring"/>
    <x v="6072"/>
    <n v="4.05"/>
    <s v="1741045916"/>
    <s v="9781741045918"/>
    <s v="eng"/>
    <s v="1284"/>
    <x v="1963"/>
    <n v="16"/>
    <s v="3/1/2007"/>
    <s v="Lonely Planet"/>
    <n v="1445.85"/>
    <n v="4.05"/>
    <n v="4.05"/>
  </r>
  <r>
    <n v="40625"/>
    <s v="Europe and the People Without History"/>
    <x v="6073"/>
    <n v="4.12"/>
    <s v="0520048989"/>
    <s v="9780520048980"/>
    <s v="eng"/>
    <s v="534"/>
    <x v="4707"/>
    <n v="32"/>
    <s v="12/3/1982"/>
    <s v="University of California Press"/>
    <n v="4099.4000000000005"/>
    <n v="4.12"/>
    <n v="4.12"/>
  </r>
  <r>
    <n v="40626"/>
    <s v="A History of Modern Europe  Volume 2: From the French Revolution to the Present"/>
    <x v="6074"/>
    <n v="4"/>
    <s v="0393924955"/>
    <s v="9780393924954"/>
    <s v="en-US"/>
    <s v="1040"/>
    <x v="56"/>
    <n v="4"/>
    <s v="2/1/2004"/>
    <s v="W. W. Norton &amp; Company"/>
    <n v="248"/>
    <n v="4"/>
    <n v="4"/>
  </r>
  <r>
    <n v="40630"/>
    <s v="How Europe Underdeveloped Africa"/>
    <x v="6075"/>
    <n v="4.2699999999999996"/>
    <s v="0882580965"/>
    <s v="9780882580968"/>
    <s v="eng"/>
    <s v="312"/>
    <x v="14"/>
    <n v="96"/>
    <s v="1/1/1981"/>
    <s v="Howard University Press"/>
    <n v="8915.7599999999984"/>
    <n v="4.2699999999999996"/>
    <n v="4.2699999999999996"/>
  </r>
  <r>
    <n v="40631"/>
    <s v="Europe: A History"/>
    <x v="6076"/>
    <n v="4.17"/>
    <s v="0060974680"/>
    <s v="9780060974688"/>
    <s v="eng"/>
    <s v="1392"/>
    <x v="4987"/>
    <n v="163"/>
    <s v="1/20/1998"/>
    <s v="Harper Perennial"/>
    <n v="14152.98"/>
    <n v="4.17"/>
    <n v="4.17"/>
  </r>
  <r>
    <n v="40636"/>
    <s v="The Basketball Diaries"/>
    <x v="6077"/>
    <n v="3.95"/>
    <s v="0140249990"/>
    <s v="9780140249996"/>
    <s v="eng"/>
    <s v="224"/>
    <x v="96"/>
    <n v="19"/>
    <s v="4/1/1995"/>
    <s v="Penguin Books"/>
    <n v="1216.6000000000001"/>
    <n v="4.0999999999999996"/>
    <n v="4.0148854961832061"/>
  </r>
  <r>
    <n v="40640"/>
    <s v="The Basketball Diaries and the Book of Nods"/>
    <x v="6077"/>
    <n v="4.25"/>
    <s v="0571148433"/>
    <s v="9780571148431"/>
    <s v="eng"/>
    <s v="320"/>
    <x v="357"/>
    <n v="3"/>
    <s v="5/26/1987"/>
    <s v="Faber &amp; Faber Ltd."/>
    <n v="361.25"/>
    <n v="4.0999999999999996"/>
    <n v="4.0148854961832061"/>
  </r>
  <r>
    <n v="40646"/>
    <s v="The 10 Commandments of Parenting: The Do's and Don'ts for Raising Great Kids"/>
    <x v="6078"/>
    <n v="4"/>
    <s v="0802431488"/>
    <s v="9780802431486"/>
    <s v="eng"/>
    <s v="224"/>
    <x v="411"/>
    <n v="2"/>
    <s v="9/1/2005"/>
    <s v="Moody Publishers"/>
    <n v="100"/>
    <n v="4"/>
    <n v="4"/>
  </r>
  <r>
    <n v="40663"/>
    <s v="Unsung Heroes Of Rock 'n' Roll: The Birth Of Rock In The Wild Years Before Elvis"/>
    <x v="6079"/>
    <n v="4.1100000000000003"/>
    <s v="0306808919"/>
    <s v="9780306808913"/>
    <s v="eng"/>
    <s v="288"/>
    <x v="169"/>
    <n v="15"/>
    <s v="5/7/1999"/>
    <s v="Da Capo Press"/>
    <n v="1372.74"/>
    <n v="3.6450000000000005"/>
    <n v="3.4854277286135695"/>
  </r>
  <r>
    <n v="40664"/>
    <s v="In the Hand of Dante"/>
    <x v="6079"/>
    <n v="3.18"/>
    <s v="0316735647"/>
    <s v="9780316735643"/>
    <s v="en-US"/>
    <s v="384"/>
    <x v="3510"/>
    <n v="76"/>
    <s v="9/1/2003"/>
    <s v="Back Bay Books"/>
    <n v="2171.94"/>
    <n v="3.6450000000000005"/>
    <n v="3.4854277286135695"/>
  </r>
  <r>
    <n v="40694"/>
    <s v="Ray Bradbury's Fahrenheit 451"/>
    <x v="3490"/>
    <n v="4.18"/>
    <s v="0791059294"/>
    <s v="9780791059296"/>
    <s v="eng"/>
    <s v="147"/>
    <x v="2431"/>
    <n v="52"/>
    <s v="12/31/2001"/>
    <s v="Chelsea House Publications"/>
    <n v="4142.38"/>
    <n v="3.88"/>
    <n v="3.9785649945643731"/>
  </r>
  <r>
    <n v="40700"/>
    <s v="Schott's Original Miscellany"/>
    <x v="6080"/>
    <n v="4.08"/>
    <s v="1582343497"/>
    <s v="9781582343495"/>
    <s v="eng"/>
    <s v="158"/>
    <x v="1950"/>
    <n v="103"/>
    <s v="8/4/2003"/>
    <s v="Bloomsbury Publishing PLC"/>
    <n v="5626.32"/>
    <n v="4.08"/>
    <n v="4.08"/>
  </r>
  <r>
    <n v="40706"/>
    <s v="Mind Over Money: How to Match Your Emotional Style to a Winning Financial Strategy"/>
    <x v="6081"/>
    <n v="2.67"/>
    <s v="0316773786"/>
    <s v="9780316773782"/>
    <s v="en-US"/>
    <s v="260"/>
    <x v="513"/>
    <n v="1"/>
    <s v="1/1/1998"/>
    <s v="Little Brown and Company"/>
    <n v="8.01"/>
    <n v="2.67"/>
    <n v="2.67"/>
  </r>
  <r>
    <n v="40710"/>
    <s v="Blowback (Scot Harvath  #4)"/>
    <x v="1428"/>
    <n v="4.18"/>
    <s v="1416505415"/>
    <s v="9781416505419"/>
    <s v="eng"/>
    <s v="575"/>
    <x v="4988"/>
    <n v="371"/>
    <s v="6/1/2006"/>
    <s v="Pocket Books"/>
    <n v="56622.28"/>
    <n v="4.1749999999999998"/>
    <n v="4.1747008606329814"/>
  </r>
  <r>
    <n v="40718"/>
    <s v="The Sorrows of Empire: Militarism  Secrecy  and the End of the Republic"/>
    <x v="6082"/>
    <n v="4.13"/>
    <s v="0805077979"/>
    <s v="9780805077971"/>
    <s v="en-US"/>
    <s v="389"/>
    <x v="1501"/>
    <n v="75"/>
    <s v="4/1/2005"/>
    <s v="St. Martins Press-3PL"/>
    <n v="5501.16"/>
    <n v="4.13"/>
    <n v="4.13"/>
  </r>
  <r>
    <n v="40763"/>
    <s v="Bouvard and Pecuchet"/>
    <x v="6083"/>
    <n v="3.86"/>
    <s v="1564783936"/>
    <s v="9781564783936"/>
    <s v="eng"/>
    <s v="328"/>
    <x v="4512"/>
    <n v="103"/>
    <s v="3/28/2006"/>
    <s v="Dalkey Archive Press"/>
    <n v="10885.199999999999"/>
    <n v="3.86"/>
    <n v="3.8599999999999994"/>
  </r>
  <r>
    <n v="40789"/>
    <s v="Voyage of the Turtle: In Pursuit of the Earth's Last Dinosaur"/>
    <x v="6084"/>
    <n v="4.24"/>
    <s v="0805078916"/>
    <s v="9780805078916"/>
    <s v="eng"/>
    <s v="383"/>
    <x v="854"/>
    <n v="78"/>
    <s v="5/30/2006"/>
    <s v="Henry Holt and Company"/>
    <n v="2730.56"/>
    <n v="4.24"/>
    <n v="4.24"/>
  </r>
  <r>
    <n v="40790"/>
    <s v="Thirteen Moons on Turtle's Back"/>
    <x v="6085"/>
    <n v="4.08"/>
    <s v="0698115848"/>
    <s v="9780698115842"/>
    <s v="en-US"/>
    <s v="32"/>
    <x v="3184"/>
    <n v="40"/>
    <s v="8/25/1997"/>
    <s v="Puffin Books"/>
    <n v="1297.44"/>
    <n v="4.08"/>
    <n v="4.08"/>
  </r>
  <r>
    <n v="40792"/>
    <s v="One Tiny Turtle"/>
    <x v="6086"/>
    <n v="4.13"/>
    <s v="0763623113"/>
    <s v="9780763623111"/>
    <s v="eng"/>
    <s v="32"/>
    <x v="931"/>
    <n v="102"/>
    <s v="6/14/2005"/>
    <s v="Candlewick Press"/>
    <n v="2139.34"/>
    <n v="4.13"/>
    <n v="4.13"/>
  </r>
  <r>
    <n v="40795"/>
    <s v="Turtle Island"/>
    <x v="6087"/>
    <n v="4.09"/>
    <s v="0811205460"/>
    <s v="9780811205467"/>
    <s v="eng"/>
    <s v="112"/>
    <x v="4989"/>
    <n v="105"/>
    <s v="1/17/1974"/>
    <s v="New Directions"/>
    <n v="15578.81"/>
    <n v="4.09"/>
    <n v="4.09"/>
  </r>
  <r>
    <n v="40798"/>
    <s v="Turtles  Termites  and Traffic Jams: Explorations in Massively Parallel Microworlds"/>
    <x v="6088"/>
    <n v="3.86"/>
    <s v="0262680939"/>
    <s v="9780262680936"/>
    <s v="eng"/>
    <s v="184"/>
    <x v="496"/>
    <n v="8"/>
    <s v="1/22/1997"/>
    <s v="Bradford Book"/>
    <n v="505.65999999999997"/>
    <n v="3.86"/>
    <n v="3.86"/>
  </r>
  <r>
    <n v="40806"/>
    <s v="Turtle Moon"/>
    <x v="1022"/>
    <n v="3.83"/>
    <s v="0099429160"/>
    <s v="9780099429166"/>
    <s v="eng"/>
    <s v="275"/>
    <x v="4990"/>
    <n v="388"/>
    <s v="4/4/2002"/>
    <s v="Vintage"/>
    <n v="28897.350000000002"/>
    <n v="3.7842857142857147"/>
    <n v="3.7563175944824234"/>
  </r>
  <r>
    <n v="40807"/>
    <s v="Aquatic Turtles: Sliders  Cooters  Painted  and Map Turtles"/>
    <x v="6089"/>
    <n v="3.8"/>
    <s v="0764122789"/>
    <s v="9780764122781"/>
    <s v="eng"/>
    <s v="46"/>
    <x v="563"/>
    <n v="4"/>
    <s v="2/1/2003"/>
    <s v="B.E.S. Publishing"/>
    <n v="76"/>
    <n v="3.8"/>
    <n v="3.8"/>
  </r>
  <r>
    <n v="40816"/>
    <s v="Turtles &amp; Tortoises for Dummies"/>
    <x v="6090"/>
    <n v="3.57"/>
    <s v="0764553135"/>
    <s v="9780764553134"/>
    <s v="eng"/>
    <s v="328"/>
    <x v="1231"/>
    <n v="5"/>
    <s v="3/15/2001"/>
    <s v="For Dummies"/>
    <n v="189.20999999999998"/>
    <n v="3.57"/>
    <n v="3.5699999999999994"/>
  </r>
  <r>
    <n v="40821"/>
    <s v="The Turtle and the Monkey"/>
    <x v="6091"/>
    <n v="3.74"/>
    <s v="0395544254"/>
    <s v="9780395544259"/>
    <s v="eng"/>
    <s v="32"/>
    <x v="437"/>
    <n v="6"/>
    <s v="9/24/1990"/>
    <s v="Clarion Books"/>
    <n v="216.92000000000002"/>
    <n v="3.74"/>
    <n v="3.74"/>
  </r>
  <r>
    <n v="40833"/>
    <s v="Turtle Diary"/>
    <x v="4007"/>
    <n v="4"/>
    <s v="0747548315"/>
    <s v="9780747548317"/>
    <s v="eng"/>
    <s v="182"/>
    <x v="1029"/>
    <n v="99"/>
    <s v="9/4/2000"/>
    <s v="Bloomsbury Publishing PLC"/>
    <n v="3572"/>
    <n v="4.0166666666666666"/>
    <n v="4.0098143053645119"/>
  </r>
  <r>
    <n v="40836"/>
    <s v="Lessons from Turtle Island: Native Curriculum in Early Childhood Classrooms"/>
    <x v="6092"/>
    <n v="4.3499999999999996"/>
    <s v="1929610254"/>
    <s v="9781929610259"/>
    <s v="eng"/>
    <s v="208"/>
    <x v="73"/>
    <n v="2"/>
    <s v="9/1/2002"/>
    <s v="Redleaf Press"/>
    <n v="69.599999999999994"/>
    <n v="4.3499999999999996"/>
    <n v="4.3499999999999996"/>
  </r>
  <r>
    <n v="40859"/>
    <s v="Inside Himalaya"/>
    <x v="6093"/>
    <n v="4"/>
    <s v="0297843702"/>
    <s v="9780297843702"/>
    <s v="en-GB"/>
    <s v="200"/>
    <x v="409"/>
    <n v="2"/>
    <s v="1/31/2005"/>
    <s v="Weidenfeld &amp; Nicolson"/>
    <n v="120"/>
    <n v="4"/>
    <n v="4"/>
  </r>
  <r>
    <n v="40863"/>
    <s v="Youth in Revolt: The Journals of Nick Twisp : Volumes I  II  III/Youth in Revolt/Youth in Bondage/Youth in Exile"/>
    <x v="1819"/>
    <n v="4.04"/>
    <s v="1882647009"/>
    <s v="9781882647002"/>
    <s v="eng"/>
    <s v="503"/>
    <x v="359"/>
    <n v="6"/>
    <s v="8/1/1993"/>
    <s v="Aivia Press"/>
    <n v="117.16"/>
    <n v="4.0299999999999994"/>
    <n v="4.0200699975862904"/>
  </r>
  <r>
    <n v="40868"/>
    <s v="The Demon Princes  Volume One: The Star King  The Killing Machine  The Palace of Love"/>
    <x v="6094"/>
    <n v="4.25"/>
    <s v="0312853025"/>
    <s v="9780312853020"/>
    <s v="eng"/>
    <s v="446"/>
    <x v="4991"/>
    <n v="44"/>
    <s v="4/15/1997"/>
    <s v="Orb Books"/>
    <n v="4819.5"/>
    <n v="3.9190909090909085"/>
    <n v="3.9964643916913944"/>
  </r>
  <r>
    <n v="40870"/>
    <s v="Lurulu"/>
    <x v="6094"/>
    <n v="3.59"/>
    <s v="0312872798"/>
    <s v="9780312872793"/>
    <s v="en-US"/>
    <s v="204"/>
    <x v="1161"/>
    <n v="20"/>
    <s v="2/6/2007"/>
    <s v="Tor Books"/>
    <n v="990.83999999999992"/>
    <n v="3.9190909090909085"/>
    <n v="3.9964643916913944"/>
  </r>
  <r>
    <n v="40877"/>
    <s v="Lyonesse: Suldrun's Garden (Lyonesse  #1)"/>
    <x v="6094"/>
    <n v="3.93"/>
    <s v="0425058735"/>
    <s v="9780425058732"/>
    <s v="eng"/>
    <s v="436"/>
    <x v="243"/>
    <n v="16"/>
    <s v="4/1/1983"/>
    <s v="Berkley Trade"/>
    <n v="510.90000000000003"/>
    <n v="3.9190909090909085"/>
    <n v="3.9964643916913944"/>
  </r>
  <r>
    <n v="40880"/>
    <s v="Jack Vance: Critical Appreciations and a Bibliography"/>
    <x v="6095"/>
    <n v="4.1500000000000004"/>
    <s v="0712311025"/>
    <s v="9780712311021"/>
    <s v="eng"/>
    <s v="232"/>
    <x v="83"/>
    <n v="2"/>
    <s v="1/1/2000"/>
    <s v="British Library"/>
    <n v="53.95"/>
    <n v="4.1500000000000004"/>
    <n v="4.1500000000000004"/>
  </r>
  <r>
    <n v="40884"/>
    <s v="Galactic Effectuator"/>
    <x v="6094"/>
    <n v="3.69"/>
    <s v="0441272320"/>
    <s v="9780441272327"/>
    <s v="eng"/>
    <s v="219"/>
    <x v="216"/>
    <n v="13"/>
    <s v="11/1/1981"/>
    <s v="Ace"/>
    <n v="1055.3399999999999"/>
    <n v="3.9190909090909085"/>
    <n v="3.9964643916913944"/>
  </r>
  <r>
    <n v="40888"/>
    <s v="The SFWA Grand Masters 3"/>
    <x v="6096"/>
    <n v="4.0199999999999996"/>
    <s v="0312868774"/>
    <s v="9780312868772"/>
    <s v="eng"/>
    <s v="448"/>
    <x v="325"/>
    <n v="2"/>
    <s v="6/23/2001"/>
    <s v="Tor Books"/>
    <n v="32.159999999999997"/>
    <n v="4.0199999999999996"/>
    <n v="4.0199999999999996"/>
  </r>
  <r>
    <n v="40889"/>
    <s v="The Languages of Pao"/>
    <x v="6094"/>
    <n v="3.8"/>
    <s v="0743487141"/>
    <s v="9780743487146"/>
    <s v="en-GB"/>
    <s v="224"/>
    <x v="2821"/>
    <n v="54"/>
    <s v="8/1/2004"/>
    <s v="iBooks"/>
    <n v="3397.2"/>
    <n v="3.9190909090909085"/>
    <n v="3.9964643916913944"/>
  </r>
  <r>
    <n v="40891"/>
    <s v="The Last Castle"/>
    <x v="6094"/>
    <n v="3.79"/>
    <s v="0425084787"/>
    <s v="9780425084786"/>
    <s v="eng"/>
    <s v="115"/>
    <x v="4992"/>
    <n v="43"/>
    <s v="1/1/1986"/>
    <s v="Underwood/Miller  Berkley"/>
    <n v="3187.39"/>
    <n v="3.9190909090909085"/>
    <n v="3.9964643916913944"/>
  </r>
  <r>
    <n v="40893"/>
    <s v="Madouc (Lyonesse  #3)"/>
    <x v="6094"/>
    <n v="4.1500000000000004"/>
    <s v="0441505325"/>
    <s v="9780441505326"/>
    <s v="eng"/>
    <s v="426"/>
    <x v="3176"/>
    <n v="71"/>
    <s v="8/1/1991"/>
    <s v="Ace Books"/>
    <n v="7573.7500000000009"/>
    <n v="3.9190909090909085"/>
    <n v="3.9964643916913944"/>
  </r>
  <r>
    <n v="40894"/>
    <s v="Ports of Call"/>
    <x v="6094"/>
    <n v="3.55"/>
    <s v="0312864744"/>
    <s v="9780312864743"/>
    <s v="eng"/>
    <s v="300"/>
    <x v="3602"/>
    <n v="23"/>
    <s v="1/15/1999"/>
    <s v="Tor Books"/>
    <n v="1451.9499999999998"/>
    <n v="3.9190909090909085"/>
    <n v="3.9964643916913944"/>
  </r>
  <r>
    <n v="40911"/>
    <s v="The Demon Princes  Volume Two: The Face  The Book of Dreams"/>
    <x v="6094"/>
    <n v="4.3"/>
    <s v="0312865767"/>
    <s v="9780312865764"/>
    <s v="eng"/>
    <s v="397"/>
    <x v="4993"/>
    <n v="19"/>
    <s v="8/15/1997"/>
    <s v="Tor Books"/>
    <n v="2807.9"/>
    <n v="3.9190909090909085"/>
    <n v="3.9964643916913944"/>
  </r>
  <r>
    <n v="40912"/>
    <s v="The Green Pearl (Lyonesse  #2)"/>
    <x v="6094"/>
    <n v="4.16"/>
    <s v="0441303161"/>
    <s v="9780441303168"/>
    <s v="eng"/>
    <s v="407"/>
    <x v="75"/>
    <n v="2"/>
    <s v="6/15/1987"/>
    <s v="Ace"/>
    <n v="41.6"/>
    <n v="3.9190909090909085"/>
    <n v="3.9964643916913944"/>
  </r>
  <r>
    <n v="40913"/>
    <s v="The Last Castle/Nightwings (Tor Double Novel #15)"/>
    <x v="6097"/>
    <n v="3.7"/>
    <s v="0812501942"/>
    <s v="9780812501940"/>
    <s v="eng"/>
    <s v="182"/>
    <x v="338"/>
    <n v="4"/>
    <s v="12/1/1989"/>
    <s v="Tor Books"/>
    <n v="159.1"/>
    <n v="3.7"/>
    <n v="3.6999999999999997"/>
  </r>
  <r>
    <n v="40914"/>
    <s v="The Many Worlds of Magnus Ridolph"/>
    <x v="6094"/>
    <n v="3.9"/>
    <s v="0879975318"/>
    <s v="9780879975319"/>
    <s v="eng"/>
    <s v="174"/>
    <x v="1828"/>
    <n v="16"/>
    <s v="4/1/1980"/>
    <s v="DAW Books Inc"/>
    <n v="1099.8"/>
    <n v="3.9190909090909085"/>
    <n v="3.9964643916913944"/>
  </r>
  <r>
    <n v="40919"/>
    <s v="Big Dead Place: Inside the Strange and Menacing World of Antarctica"/>
    <x v="6098"/>
    <n v="3.72"/>
    <s v="0922915997"/>
    <s v="9780922915996"/>
    <s v="eng"/>
    <s v="260"/>
    <x v="3067"/>
    <n v="95"/>
    <s v="6/1/2005"/>
    <s v="Feral House"/>
    <n v="1621.92"/>
    <n v="3.72"/>
    <n v="3.72"/>
  </r>
  <r>
    <n v="40922"/>
    <s v="Best Science Fiction Stories of Clifford D. Simak"/>
    <x v="6099"/>
    <n v="3.94"/>
    <s v="0446658081"/>
    <s v="9780446658089"/>
    <s v="eng"/>
    <s v="253"/>
    <x v="84"/>
    <n v="5"/>
    <s v="6/1/1972"/>
    <s v="Paperback Library"/>
    <n v="252.16"/>
    <n v="3.94"/>
    <n v="3.94"/>
  </r>
  <r>
    <n v="40923"/>
    <s v="Theodore Rex"/>
    <x v="6100"/>
    <n v="4.1900000000000004"/>
    <s v="0812966007"/>
    <s v="9780812966008"/>
    <s v="eng"/>
    <s v="555"/>
    <x v="4994"/>
    <n v="911"/>
    <s v="10/1/2002"/>
    <s v="Random House Trade Paperbacks"/>
    <n v="159768.89000000001"/>
    <n v="4.2100000000000009"/>
    <n v="4.209657499533197"/>
  </r>
  <r>
    <n v="40928"/>
    <s v="Oedipus Tyrannus"/>
    <x v="6101"/>
    <n v="3.7"/>
    <s v="0393098745"/>
    <s v="9780393098747"/>
    <s v="eng"/>
    <s v="272"/>
    <x v="351"/>
    <n v="10"/>
    <s v="7/1/1970"/>
    <s v="W.W. Norton &amp; Company"/>
    <n v="540.20000000000005"/>
    <n v="3.7"/>
    <n v="3.7"/>
  </r>
  <r>
    <n v="40929"/>
    <s v="The Rise of Theodore Roosevelt"/>
    <x v="6100"/>
    <n v="4.2300000000000004"/>
    <s v="0375756787"/>
    <s v="9780375756788"/>
    <s v="eng"/>
    <s v="780"/>
    <x v="4995"/>
    <n v="1461"/>
    <s v="11/20/2001"/>
    <s v="Random House Trade Paperbacks"/>
    <n v="155862.81000000003"/>
    <n v="4.2100000000000009"/>
    <n v="4.209657499533197"/>
  </r>
  <r>
    <n v="40941"/>
    <s v="The Scientists: A History of Science Told Through the Lives of Its Greatest Inventors"/>
    <x v="6102"/>
    <n v="4.08"/>
    <s v="0812967887"/>
    <s v="9780812967883"/>
    <s v="eng"/>
    <s v="672"/>
    <x v="2357"/>
    <n v="59"/>
    <s v="8/10/2004"/>
    <s v="Random House Trade Paperbacks"/>
    <n v="3639.36"/>
    <n v="4.08"/>
    <n v="4.08"/>
  </r>
  <r>
    <n v="40951"/>
    <s v="A History of the Life Sciences"/>
    <x v="6103"/>
    <n v="4.53"/>
    <s v="0824708245"/>
    <s v="9780824708245"/>
    <s v="en-US"/>
    <s v="514"/>
    <x v="98"/>
    <n v="2"/>
    <s v="8/13/2002"/>
    <s v="CRC Press"/>
    <n v="67.95"/>
    <n v="4.53"/>
    <n v="4.53"/>
  </r>
  <r>
    <n v="40958"/>
    <s v="The Art of Innovation: Lessons in Creativity from IDEO  America's Leading Design Firm"/>
    <x v="6104"/>
    <n v="3.97"/>
    <s v="0385499841"/>
    <s v="9780385499842"/>
    <s v="eng"/>
    <s v="320"/>
    <x v="4996"/>
    <n v="154"/>
    <s v="1/16/2001"/>
    <s v="Broadway Business"/>
    <n v="25455.640000000003"/>
    <n v="3.97"/>
    <n v="3.9700000000000006"/>
  </r>
  <r>
    <n v="40969"/>
    <s v="Absolute Trust in the Goodness of the Earth: New Poems"/>
    <x v="2073"/>
    <n v="4.0199999999999996"/>
    <s v="0812971051"/>
    <s v="9780812971057"/>
    <s v="en-US"/>
    <s v="229"/>
    <x v="831"/>
    <n v="70"/>
    <s v="3/9/2004"/>
    <s v="Random House Trade Paperbacks"/>
    <n v="2343.66"/>
    <n v="4.1099999999999994"/>
    <n v="4.1997645971524644"/>
  </r>
  <r>
    <n v="40989"/>
    <s v="I Sold My Soul on Ebay: Viewing Faith Through an Atheist's Eyes"/>
    <x v="6105"/>
    <n v="3.54"/>
    <s v="1400073472"/>
    <s v="9781400073474"/>
    <s v="en-US"/>
    <s v="224"/>
    <x v="664"/>
    <n v="78"/>
    <s v="4/17/2007"/>
    <s v="Waterbrook Press"/>
    <n v="1564.68"/>
    <n v="3.54"/>
    <n v="3.54"/>
  </r>
  <r>
    <n v="40992"/>
    <s v="Shadow &amp; Claw (The Book of the New Sun #1-2)"/>
    <x v="6106"/>
    <n v="4.0199999999999996"/>
    <s v="0312890176"/>
    <s v="9780312890179"/>
    <s v="eng"/>
    <s v="413"/>
    <x v="4997"/>
    <n v="883"/>
    <s v="10/15/1994"/>
    <s v="Orb Books"/>
    <n v="53108.219999999994"/>
    <n v="4.0525000000000002"/>
    <n v="4.1113470241490777"/>
  </r>
  <r>
    <n v="40995"/>
    <s v="Sword &amp; Citadel (The Book of the New Sun #3-4)"/>
    <x v="6106"/>
    <n v="4.32"/>
    <s v="0312890184"/>
    <s v="9780312890186"/>
    <s v="eng"/>
    <s v="411"/>
    <x v="4998"/>
    <n v="351"/>
    <s v="10/15/1994"/>
    <s v="Orb Books"/>
    <n v="40720.32"/>
    <n v="4.0525000000000002"/>
    <n v="4.1113470241490777"/>
  </r>
  <r>
    <n v="40996"/>
    <s v="The Wizard (The Wizard Knight #2)"/>
    <x v="6106"/>
    <n v="3.86"/>
    <s v="0765350505"/>
    <s v="9780765350503"/>
    <s v="eng"/>
    <s v="587"/>
    <x v="1995"/>
    <n v="104"/>
    <s v="8/29/2006"/>
    <s v="Tor Fantasy"/>
    <n v="10016.699999999999"/>
    <n v="4.0525000000000002"/>
    <n v="4.1113470241490777"/>
  </r>
  <r>
    <n v="40997"/>
    <s v="Soldier of Sidon (Latro #3)"/>
    <x v="6106"/>
    <n v="4.01"/>
    <s v="0765316641"/>
    <s v="9780765316646"/>
    <s v="eng"/>
    <s v="320"/>
    <x v="3058"/>
    <n v="60"/>
    <s v="10/31/2006"/>
    <s v="Tor Books"/>
    <n v="4262.63"/>
    <n v="4.0525000000000002"/>
    <n v="4.1113470241490777"/>
  </r>
  <r>
    <n v="41005"/>
    <s v="The Right Stuff"/>
    <x v="78"/>
    <n v="4.24"/>
    <s v="1579124585"/>
    <s v="9781579124588"/>
    <s v="eng"/>
    <s v="304"/>
    <x v="192"/>
    <n v="24"/>
    <s v="5/1/2005"/>
    <s v="Black Dog &amp; Leventhal"/>
    <n v="903.12"/>
    <n v="3.85"/>
    <n v="3.468121833839918"/>
  </r>
  <r>
    <n v="41028"/>
    <s v="Wild Fire (The Hot Zone  #3)"/>
    <x v="6107"/>
    <n v="3.86"/>
    <s v="0373274742"/>
    <s v="9780373274741"/>
    <s v="eng"/>
    <s v="250"/>
    <x v="356"/>
    <n v="0"/>
    <s v="1/31/2006"/>
    <s v="Silhouette Books"/>
    <n v="54.04"/>
    <n v="3.86"/>
    <n v="3.86"/>
  </r>
  <r>
    <n v="41033"/>
    <s v="The Best American Mystery Stories 2004"/>
    <x v="3566"/>
    <n v="3.55"/>
    <s v="0618329676"/>
    <s v="9780618329670"/>
    <s v="eng"/>
    <s v="448"/>
    <x v="150"/>
    <n v="13"/>
    <s v="10/14/2004"/>
    <s v="Mariner Books"/>
    <n v="355"/>
    <n v="3.55"/>
    <n v="3.55"/>
  </r>
  <r>
    <n v="41044"/>
    <s v="Day and Night"/>
    <x v="6108"/>
    <n v="0"/>
    <s v="0696018829"/>
    <s v="9780696018824"/>
    <s v="eng"/>
    <s v="32"/>
    <x v="250"/>
    <n v="1"/>
    <s v="3/1/1989"/>
    <s v="Meredith Corporation"/>
    <n v="0"/>
    <n v="0"/>
    <n v="0"/>
  </r>
  <r>
    <n v="41046"/>
    <s v="Romanticism"/>
    <x v="6109"/>
    <n v="3.75"/>
    <s v="0064300897"/>
    <s v="9780064300896"/>
    <s v="eng"/>
    <s v="416"/>
    <x v="439"/>
    <n v="2"/>
    <s v="8/15/1979"/>
    <s v="Westview Press"/>
    <n v="157.5"/>
    <n v="3.75"/>
    <n v="3.75"/>
  </r>
  <r>
    <n v="41053"/>
    <s v="No Cherubs for Melanie"/>
    <x v="6110"/>
    <n v="4"/>
    <s v="1550023926"/>
    <s v="9781550023923"/>
    <s v="eng"/>
    <s v="394"/>
    <x v="325"/>
    <n v="1"/>
    <s v="10/1/2002"/>
    <s v="Dundurn"/>
    <n v="32"/>
    <n v="3.7"/>
    <n v="3.6823529411764704"/>
  </r>
  <r>
    <n v="41054"/>
    <s v="The Fish Kisser"/>
    <x v="6110"/>
    <n v="3.4"/>
    <s v="0888822405"/>
    <s v="9780888822406"/>
    <s v="eng"/>
    <s v="360"/>
    <x v="79"/>
    <n v="0"/>
    <s v="11/1/2001"/>
    <s v="Dundurn"/>
    <n v="30.599999999999998"/>
    <n v="3.7"/>
    <n v="3.6823529411764704"/>
  </r>
  <r>
    <n v="41055"/>
    <s v="Street of the Five Moons (Vicky Bliss  #2)"/>
    <x v="4621"/>
    <n v="3.95"/>
    <s v="0380731215"/>
    <s v="9780380731213"/>
    <s v="eng"/>
    <s v="376"/>
    <x v="4999"/>
    <n v="148"/>
    <s v="3/7/2000"/>
    <s v="Avon"/>
    <n v="14433.300000000001"/>
    <n v="3.972"/>
    <n v="4.0091220643900858"/>
  </r>
  <r>
    <n v="41069"/>
    <s v="Stand on Zanzibar"/>
    <x v="6111"/>
    <n v="3.96"/>
    <s v="1857988361"/>
    <s v="9781857988369"/>
    <s v="eng"/>
    <s v="672"/>
    <x v="5000"/>
    <n v="387"/>
    <s v="8/12/1999"/>
    <s v="Gollancz"/>
    <n v="49737.599999999999"/>
    <n v="3.5024999999999999"/>
    <n v="3.9380172040349031"/>
  </r>
  <r>
    <n v="41070"/>
    <s v="The Shockwave Rider"/>
    <x v="6111"/>
    <n v="3.95"/>
    <s v="0345467175"/>
    <s v="9780345467171"/>
    <s v="eng"/>
    <s v="288"/>
    <x v="5001"/>
    <n v="125"/>
    <s v="3/1/1995"/>
    <s v="Del Rey"/>
    <n v="11632.75"/>
    <n v="3.5024999999999999"/>
    <n v="3.9380172040349031"/>
  </r>
  <r>
    <n v="41071"/>
    <s v="Study Guide to Accompany Brunner and Suddarth's Textbook of Medical-Surgical Nursing"/>
    <x v="6112"/>
    <n v="4"/>
    <s v="0781723051"/>
    <s v="9780781723053"/>
    <s v="eng"/>
    <s v="400"/>
    <x v="365"/>
    <n v="0"/>
    <s v="12/21/1999"/>
    <s v="LWW"/>
    <n v="8"/>
    <n v="4"/>
    <n v="4"/>
  </r>
  <r>
    <n v="41072"/>
    <s v="Natural Theology: Comprising Nature &amp; Grace by Professor Dr Emil Brunner &amp; the Reply No! by Dr Karl Barth"/>
    <x v="6113"/>
    <n v="3.72"/>
    <s v="1592441122"/>
    <s v="9781592441129"/>
    <s v="en-GB"/>
    <s v="132"/>
    <x v="1053"/>
    <n v="11"/>
    <s v="12/1/2002"/>
    <s v="Wipf &amp; Stock Publishers"/>
    <n v="342.24"/>
    <n v="3.72"/>
    <n v="3.72"/>
  </r>
  <r>
    <n v="41073"/>
    <s v="Children of the Thunder / The Tides of Time / The Crucible of Time"/>
    <x v="6111"/>
    <n v="2.92"/>
    <s v="051712310X"/>
    <s v="9780517123102"/>
    <s v="eng"/>
    <s v="800"/>
    <x v="249"/>
    <n v="1"/>
    <s v="5/3/1995"/>
    <s v="Wings"/>
    <n v="32.119999999999997"/>
    <n v="3.5024999999999999"/>
    <n v="3.9380172040349031"/>
  </r>
  <r>
    <n v="41074"/>
    <s v="The Sheep Look Up"/>
    <x v="6114"/>
    <n v="3.95"/>
    <s v="1932100016"/>
    <s v="9781932100013"/>
    <s v="eng"/>
    <s v="388"/>
    <x v="1230"/>
    <n v="284"/>
    <s v="5/11/2003"/>
    <s v="BenBella Books"/>
    <n v="14093.6"/>
    <n v="3.95"/>
    <n v="3.95"/>
  </r>
  <r>
    <n v="41081"/>
    <s v="Entry to Elsewhen"/>
    <x v="6111"/>
    <n v="3.37"/>
    <s v="0879971541"/>
    <s v="9780879971540"/>
    <s v="eng"/>
    <s v="172"/>
    <x v="437"/>
    <n v="3"/>
    <s v="2/28/1975"/>
    <s v="DAW Books"/>
    <n v="195.46"/>
    <n v="3.5024999999999999"/>
    <n v="3.9380172040349031"/>
  </r>
  <r>
    <n v="41085"/>
    <s v="The Crucible of Time"/>
    <x v="6111"/>
    <n v="3.71"/>
    <s v="0345302354"/>
    <s v="9780345302359"/>
    <s v="eng"/>
    <s v="416"/>
    <x v="411"/>
    <n v="3"/>
    <s v="6/12/1984"/>
    <s v="Del Rey"/>
    <n v="92.75"/>
    <n v="3.5024999999999999"/>
    <n v="3.9380172040349031"/>
  </r>
  <r>
    <n v="41086"/>
    <s v="Polymath (Zarathustra Refugee Planets  #2)"/>
    <x v="6111"/>
    <n v="3.56"/>
    <s v="0879977663"/>
    <s v="9780879977665"/>
    <s v="en-US"/>
    <s v="156"/>
    <x v="1743"/>
    <n v="16"/>
    <s v="8/28/1982"/>
    <s v="DAW Books (NY)"/>
    <n v="847.28"/>
    <n v="3.5024999999999999"/>
    <n v="3.9380172040349031"/>
  </r>
  <r>
    <n v="41087"/>
    <s v="Total Eclipse"/>
    <x v="6111"/>
    <n v="3.44"/>
    <s v="0879979119"/>
    <s v="9780879979119"/>
    <s v="eng"/>
    <s v="206"/>
    <x v="211"/>
    <n v="22"/>
    <s v="2/7/1984"/>
    <s v="DAW"/>
    <n v="990.72"/>
    <n v="3.5024999999999999"/>
    <n v="3.9380172040349031"/>
  </r>
  <r>
    <n v="41088"/>
    <s v="Manshape"/>
    <x v="6111"/>
    <n v="3.11"/>
    <s v="0879977647"/>
    <s v="9780879977641"/>
    <s v="eng"/>
    <s v="159"/>
    <x v="60"/>
    <n v="5"/>
    <s v="9/28/1982"/>
    <s v="DAW SF"/>
    <n v="105.74"/>
    <n v="3.5024999999999999"/>
    <n v="3.9380172040349031"/>
  </r>
  <r>
    <n v="41089"/>
    <s v="Modern Classics of Science Fiction"/>
    <x v="6115"/>
    <n v="4.17"/>
    <s v="0312088477"/>
    <s v="9780312088477"/>
    <s v="eng"/>
    <s v="672"/>
    <x v="133"/>
    <n v="6"/>
    <s v="1/15/1993"/>
    <s v="St. Martin's Griffin"/>
    <n v="379.46999999999997"/>
    <n v="4.17"/>
    <n v="4.17"/>
  </r>
  <r>
    <n v="41090"/>
    <s v="The Mammoth Book of Golden Age Science Fiction: Ten Classic Stories from the Birth of Modern Science Fiction Writing"/>
    <x v="6116"/>
    <n v="3.93"/>
    <s v="0786719052"/>
    <s v="9780786719051"/>
    <s v="en-US"/>
    <s v="512"/>
    <x v="2194"/>
    <n v="12"/>
    <s v="1/24/2007"/>
    <s v="Running Press"/>
    <n v="503.04"/>
    <n v="3.93"/>
    <n v="3.93"/>
  </r>
  <r>
    <n v="41091"/>
    <s v="Unearthly Neighbors"/>
    <x v="6117"/>
    <n v="3.83"/>
    <s v="0517552949"/>
    <s v="9780517552940"/>
    <s v="eng"/>
    <s v="208"/>
    <x v="397"/>
    <n v="8"/>
    <s v="9/5/1984"/>
    <s v="Random House Value Publishing"/>
    <n v="145.54"/>
    <n v="3.83"/>
    <n v="3.8299999999999996"/>
  </r>
  <r>
    <n v="41092"/>
    <s v="The Shores of Another Sea (Classics of Modern Science Fiction 3)"/>
    <x v="6118"/>
    <n v="3.55"/>
    <s v="0517551861"/>
    <s v="9780517551868"/>
    <s v="eng"/>
    <s v="214"/>
    <x v="248"/>
    <n v="6"/>
    <s v="7/25/1984"/>
    <s v="Random House Value Publishing"/>
    <n v="131.35"/>
    <n v="3.55"/>
    <n v="3.55"/>
  </r>
  <r>
    <n v="41093"/>
    <s v="Men  Martians and Machines"/>
    <x v="6119"/>
    <n v="3.77"/>
    <s v="0517551853"/>
    <s v="9780517551851"/>
    <s v="eng"/>
    <s v="216"/>
    <x v="406"/>
    <n v="14"/>
    <s v="2/1/1984"/>
    <s v="Crown Publishers"/>
    <n v="618.28"/>
    <n v="3.77"/>
    <n v="3.77"/>
  </r>
  <r>
    <n v="41097"/>
    <s v="What are the Seven Wonders of the World?: And 100 Other Great Cultural Lists—Fully Explicated"/>
    <x v="6120"/>
    <n v="3.77"/>
    <s v="0385490623"/>
    <s v="9780385490627"/>
    <s v="eng"/>
    <s v="560"/>
    <x v="1533"/>
    <n v="19"/>
    <s v="12/1/1998"/>
    <s v="Anchor"/>
    <n v="870.87"/>
    <n v="3.77"/>
    <n v="3.77"/>
  </r>
  <r>
    <n v="41098"/>
    <s v="World of Wonders (The Deptford Trilogy  #3)"/>
    <x v="6121"/>
    <n v="4.09"/>
    <s v="0143039148"/>
    <s v="9780143039143"/>
    <s v="eng"/>
    <s v="352"/>
    <x v="5002"/>
    <n v="142"/>
    <s v="2/28/2006"/>
    <s v="Penguin Classics"/>
    <n v="14858.97"/>
    <n v="4.09"/>
    <n v="4.09"/>
  </r>
  <r>
    <n v="41103"/>
    <s v="Wonder of the World"/>
    <x v="5845"/>
    <n v="3.93"/>
    <s v="0822218631"/>
    <s v="9780822218630"/>
    <s v="eng"/>
    <s v="72"/>
    <x v="439"/>
    <n v="4"/>
    <s v="12/31/2003"/>
    <s v="Dramatists Play Service  Inc."/>
    <n v="165.06"/>
    <n v="3.9950000000000001"/>
    <n v="4.0591821449970036"/>
  </r>
  <r>
    <n v="41105"/>
    <s v="Worlds of Wonder: How to Write Science Fiction &amp; Fantasy"/>
    <x v="6122"/>
    <n v="3.92"/>
    <s v="1582970076"/>
    <s v="9781582970073"/>
    <s v="eng"/>
    <s v="246"/>
    <x v="850"/>
    <n v="54"/>
    <s v="4/1/2004"/>
    <s v="Writer's Digest Books"/>
    <n v="1662.08"/>
    <n v="3.92"/>
    <n v="3.92"/>
  </r>
  <r>
    <n v="41111"/>
    <s v="Walking the World in Wonder: A Children's Herbal"/>
    <x v="6123"/>
    <n v="4.29"/>
    <s v="0892818786"/>
    <s v="9780892818785"/>
    <s v="eng"/>
    <s v="160"/>
    <x v="43"/>
    <n v="4"/>
    <s v="10/1/2000"/>
    <s v="Healing Arts Press"/>
    <n v="223.08"/>
    <n v="4.29"/>
    <n v="4.29"/>
  </r>
  <r>
    <n v="41117"/>
    <s v="Worlds of Wonder"/>
    <x v="6124"/>
    <n v="4.13"/>
    <s v="0575043555"/>
    <s v="9780575043558"/>
    <s v="eng"/>
    <s v="368"/>
    <x v="205"/>
    <n v="0"/>
    <s v="11/10/1988"/>
    <s v="Orion Publishing Co"/>
    <n v="4.13"/>
    <n v="4.13"/>
    <n v="4.13"/>
  </r>
  <r>
    <n v="41120"/>
    <s v="Sixty Days and Counting (Science in the Capital  #3)"/>
    <x v="594"/>
    <n v="3.66"/>
    <s v="0553803131"/>
    <s v="9780553803136"/>
    <s v="eng"/>
    <s v="388"/>
    <x v="5003"/>
    <n v="136"/>
    <s v="2/27/2007"/>
    <s v="Bantam Doubleday Dell Publishing Group"/>
    <n v="6009.72"/>
    <n v="3.6739999999999995"/>
    <n v="3.693226101116009"/>
  </r>
  <r>
    <n v="41121"/>
    <s v="Fifty Degrees Below (Science in the Capital  #2)"/>
    <x v="594"/>
    <n v="3.69"/>
    <s v="0553585819"/>
    <s v="9780553585810"/>
    <s v="eng"/>
    <s v="640"/>
    <x v="5004"/>
    <n v="155"/>
    <s v="1/30/2007"/>
    <s v="Spectra"/>
    <n v="7745.3099999999995"/>
    <n v="3.6739999999999995"/>
    <n v="3.693226101116009"/>
  </r>
  <r>
    <n v="41125"/>
    <s v="The Gold Coast (Three Californias Triptych  #2)"/>
    <x v="594"/>
    <n v="3.7"/>
    <s v="0312890370"/>
    <s v="9780312890377"/>
    <s v="eng"/>
    <s v="400"/>
    <x v="4006"/>
    <n v="78"/>
    <s v="5/15/1995"/>
    <s v="Orb Books"/>
    <n v="4417.8"/>
    <n v="3.6739999999999995"/>
    <n v="3.693226101116009"/>
  </r>
  <r>
    <n v="41126"/>
    <s v="Antarctica"/>
    <x v="594"/>
    <n v="3.78"/>
    <s v="0553574027"/>
    <s v="9780553574029"/>
    <s v="eng"/>
    <s v="672"/>
    <x v="5005"/>
    <n v="165"/>
    <s v="7/6/1999"/>
    <s v="Bantam"/>
    <n v="8497.4399999999987"/>
    <n v="3.6739999999999995"/>
    <n v="3.693226101116009"/>
  </r>
  <r>
    <n v="41128"/>
    <s v="The Wild Shore (Three Californias Triptych  #1)"/>
    <x v="594"/>
    <n v="3.75"/>
    <s v="0312890362"/>
    <s v="9780312890360"/>
    <s v="eng"/>
    <s v="384"/>
    <x v="4035"/>
    <n v="170"/>
    <s v="3/15/1995"/>
    <s v="Orb Books"/>
    <n v="9213.75"/>
    <n v="3.6739999999999995"/>
    <n v="3.693226101116009"/>
  </r>
  <r>
    <n v="41129"/>
    <s v="Forty Signs of Rain (Science in the Capital #1)"/>
    <x v="594"/>
    <n v="3.54"/>
    <s v="0553585800"/>
    <s v="9780553585803"/>
    <s v="en-US"/>
    <s v="393"/>
    <x v="5006"/>
    <n v="339"/>
    <s v="7/26/2005"/>
    <s v="Bantam Spectra"/>
    <n v="10775.76"/>
    <n v="3.6739999999999995"/>
    <n v="3.693226101116009"/>
  </r>
  <r>
    <n v="41130"/>
    <s v="Pacific Edge (Three Californias Triptych  #3)"/>
    <x v="594"/>
    <n v="3.78"/>
    <s v="0312890389"/>
    <s v="9780312890384"/>
    <s v="eng"/>
    <s v="336"/>
    <x v="5007"/>
    <n v="89"/>
    <s v="5/15/1995"/>
    <s v="Orb Books"/>
    <n v="4566.24"/>
    <n v="3.6739999999999995"/>
    <n v="3.693226101116009"/>
  </r>
  <r>
    <n v="41134"/>
    <s v="The Memory of Whiteness: A Scientific Romance"/>
    <x v="594"/>
    <n v="3.55"/>
    <s v="0312861435"/>
    <s v="9780312861438"/>
    <s v="en-US"/>
    <s v="352"/>
    <x v="672"/>
    <n v="37"/>
    <s v="1/15/1996"/>
    <s v="Orb Books"/>
    <n v="1590.3999999999999"/>
    <n v="3.6739999999999995"/>
    <n v="3.693226101116009"/>
  </r>
  <r>
    <n v="41150"/>
    <s v="Les Fils des ténèbres"/>
    <x v="815"/>
    <n v="3.71"/>
    <s v="2253141208"/>
    <s v="9782253141204"/>
    <s v="fre"/>
    <s v="472"/>
    <x v="612"/>
    <n v="1"/>
    <s v="10/1/2007"/>
    <s v="Livre de Poche"/>
    <n v="122.42999999999999"/>
    <n v="3.8938095238095229"/>
    <n v="4.038956071600853"/>
  </r>
  <r>
    <n v="41154"/>
    <s v="Secret Identity (Lost  #2)"/>
    <x v="5385"/>
    <n v="2.93"/>
    <s v="0786890916"/>
    <s v="9780786890910"/>
    <s v="eng"/>
    <s v="176"/>
    <x v="2832"/>
    <n v="11"/>
    <s v="1/1/2006"/>
    <s v="Voice"/>
    <n v="571.35"/>
    <n v="3.3"/>
    <n v="2.9412121212121214"/>
  </r>
  <r>
    <n v="41179"/>
    <s v="Miracleman  Book Three: Olympus"/>
    <x v="6125"/>
    <n v="4.3899999999999997"/>
    <s v="1560600802"/>
    <s v="9781560600800"/>
    <s v="eng"/>
    <s v="328"/>
    <x v="3317"/>
    <n v="93"/>
    <s v="4/21/2015"/>
    <s v="Marvel Comics"/>
    <n v="7761.5199999999995"/>
    <n v="4.3899999999999997"/>
    <n v="4.3899999999999997"/>
  </r>
  <r>
    <n v="41193"/>
    <s v="A Thousand Acres"/>
    <x v="438"/>
    <n v="3.81"/>
    <s v="1400033837"/>
    <s v="9781400033836"/>
    <s v="eng"/>
    <s v="371"/>
    <x v="5008"/>
    <n v="2358"/>
    <s v="12/2/2003"/>
    <s v="Anchor"/>
    <n v="203156.82"/>
    <n v="3.7122222222222216"/>
    <n v="3.7660121673837383"/>
  </r>
  <r>
    <n v="41203"/>
    <s v="Mother's Milk"/>
    <x v="6126"/>
    <n v="3.76"/>
    <s v="1890447420"/>
    <s v="9781890447427"/>
    <s v="en-US"/>
    <s v="240"/>
    <x v="1231"/>
    <n v="7"/>
    <s v="11/9/2006"/>
    <s v="Grove Press  Open City Books"/>
    <n v="199.28"/>
    <n v="3.76"/>
    <n v="3.7600000000000002"/>
  </r>
  <r>
    <n v="41217"/>
    <s v="From a Limestone Ledge: Some Essays and Other Ruminations about Country Life in Texas"/>
    <x v="6127"/>
    <n v="4.3099999999999996"/>
    <s v="0870744852"/>
    <s v="9780870744853"/>
    <s v="eng"/>
    <s v="256"/>
    <x v="383"/>
    <n v="7"/>
    <s v="5/19/2004"/>
    <s v="Southern Methodist University Press"/>
    <n v="288.77"/>
    <n v="4.3099999999999996"/>
    <n v="4.3099999999999996"/>
  </r>
  <r>
    <n v="41219"/>
    <s v="Possession"/>
    <x v="2117"/>
    <n v="3.89"/>
    <s v="0679735909"/>
    <s v="9780679735908"/>
    <s v="eng"/>
    <s v="555"/>
    <x v="5009"/>
    <n v="3465"/>
    <s v="10/1/1991"/>
    <s v="Vintage"/>
    <n v="243436.2"/>
    <n v="3.77"/>
    <n v="3.8899731573649481"/>
  </r>
  <r>
    <n v="41226"/>
    <s v="The Best American Nonrequired Reading 2004"/>
    <x v="6128"/>
    <n v="3.86"/>
    <s v="0618341234"/>
    <s v="9780618341238"/>
    <s v="en-US"/>
    <s v="407"/>
    <x v="5010"/>
    <n v="67"/>
    <s v="10/14/2004"/>
    <s v="Houghton Mifflin"/>
    <n v="4763.24"/>
    <n v="3.86"/>
    <n v="3.86"/>
  </r>
  <r>
    <n v="41231"/>
    <s v="The Culture of Fear: Why Americans Are Afraid of the Wrong Things"/>
    <x v="6129"/>
    <n v="3.7"/>
    <s v="0465014909"/>
    <s v="9780465014903"/>
    <s v="en-US"/>
    <s v="210"/>
    <x v="4171"/>
    <n v="305"/>
    <s v="3/16/2000"/>
    <s v="Basic Books"/>
    <n v="11451.5"/>
    <n v="3.7"/>
    <n v="3.7"/>
  </r>
  <r>
    <n v="41232"/>
    <s v="Culture of Fear Revisited"/>
    <x v="6130"/>
    <n v="3.52"/>
    <s v="0826493955"/>
    <s v="9780826493958"/>
    <s v="eng"/>
    <s v="236"/>
    <x v="296"/>
    <n v="3"/>
    <s v="12/26/2006"/>
    <s v="Bloomsbury Academic"/>
    <n v="214.72"/>
    <n v="3.52"/>
    <n v="3.52"/>
  </r>
  <r>
    <n v="41250"/>
    <s v="GraceLand"/>
    <x v="6131"/>
    <n v="3.78"/>
    <s v="0312425287"/>
    <s v="9780312425289"/>
    <s v="en-US"/>
    <s v="336"/>
    <x v="2279"/>
    <n v="202"/>
    <s v="1/26/2005"/>
    <s v="Picador"/>
    <n v="8017.3799999999992"/>
    <n v="3.78"/>
    <n v="3.78"/>
  </r>
  <r>
    <n v="41258"/>
    <s v="Raised on Rock: Growing Up at Graceland"/>
    <x v="6132"/>
    <n v="2.75"/>
    <s v="1851588523"/>
    <s v="9781851588527"/>
    <s v="eng"/>
    <s v="192"/>
    <x v="434"/>
    <n v="0"/>
    <s v="12/1/1931"/>
    <s v="Trafalgar Square Publishing"/>
    <n v="11"/>
    <n v="2.75"/>
    <n v="2.75"/>
  </r>
  <r>
    <n v="41261"/>
    <s v="The White Widow"/>
    <x v="6133"/>
    <n v="3.04"/>
    <s v="189162041X"/>
    <s v="9781891620416"/>
    <s v="en-US"/>
    <s v="224"/>
    <x v="1081"/>
    <n v="19"/>
    <s v="5/19/2000"/>
    <s v="PublicAffairs"/>
    <n v="550.24"/>
    <n v="3.4660000000000002"/>
    <n v="3.2691176470588235"/>
  </r>
  <r>
    <n v="41264"/>
    <s v="The Franklin Affair"/>
    <x v="6133"/>
    <n v="3.12"/>
    <s v="0345468031"/>
    <s v="9780345468031"/>
    <s v="eng"/>
    <s v="208"/>
    <x v="567"/>
    <n v="25"/>
    <s v="6/13/2006"/>
    <s v="Random House Trade"/>
    <n v="449.28000000000003"/>
    <n v="3.4660000000000002"/>
    <n v="3.2691176470588235"/>
  </r>
  <r>
    <n v="41270"/>
    <s v="Short List (One-Eyed Mack  #5)"/>
    <x v="6133"/>
    <n v="4.09"/>
    <s v="0399136657"/>
    <s v="9780399136658"/>
    <s v="eng"/>
    <s v="224"/>
    <x v="410"/>
    <n v="3"/>
    <s v="2/6/1992"/>
    <s v="Putnam Publishing Group"/>
    <n v="94.07"/>
    <n v="3.4660000000000002"/>
    <n v="3.2691176470588235"/>
  </r>
  <r>
    <n v="41273"/>
    <s v="Fine Lines (One-Eyed Mack  #6)"/>
    <x v="6133"/>
    <n v="3.23"/>
    <s v="0517164353"/>
    <s v="9780517164358"/>
    <s v="eng"/>
    <s v="0"/>
    <x v="80"/>
    <n v="4"/>
    <s v="11/19/1995"/>
    <s v="Random House Value Publishing"/>
    <n v="54.91"/>
    <n v="3.4660000000000002"/>
    <n v="3.2691176470588235"/>
  </r>
  <r>
    <n v="41278"/>
    <s v="Kick the Can (One-Eyed Mack  #1)"/>
    <x v="6133"/>
    <n v="3.85"/>
    <s v="1571780599"/>
    <s v="9781571780591"/>
    <s v="eng"/>
    <s v="223"/>
    <x v="58"/>
    <n v="10"/>
    <s v="8/1/1997"/>
    <s v="Council Oak Books"/>
    <n v="296.45"/>
    <n v="3.4660000000000002"/>
    <n v="3.2691176470588235"/>
  </r>
  <r>
    <n v="41304"/>
    <s v="Strangers from a Different Shore: A History of Asian Americans"/>
    <x v="5693"/>
    <n v="4.13"/>
    <s v="0316831301"/>
    <s v="9780316831307"/>
    <s v="en-US"/>
    <s v="640"/>
    <x v="388"/>
    <n v="45"/>
    <s v="9/23/1998"/>
    <s v="Back Bay Books"/>
    <n v="3667.44"/>
    <n v="4.13"/>
    <n v="4.13"/>
  </r>
  <r>
    <n v="41307"/>
    <s v="La chute"/>
    <x v="2759"/>
    <n v="4.04"/>
    <s v="0318634872"/>
    <s v="9780318634876"/>
    <s v="fre"/>
    <s v="152"/>
    <x v="1490"/>
    <n v="6"/>
    <s v="1/11/1999"/>
    <s v="Gallimard"/>
    <n v="351.48"/>
    <n v="3.9742857142857138"/>
    <n v="3.9858940007842114"/>
  </r>
  <r>
    <n v="41315"/>
    <s v="Syrup"/>
    <x v="5206"/>
    <n v="3.88"/>
    <s v="0140291873"/>
    <s v="9780140291872"/>
    <s v="en-US"/>
    <s v="304"/>
    <x v="5011"/>
    <n v="303"/>
    <s v="7/1/2000"/>
    <s v="New York : Penguin Books"/>
    <n v="18294.2"/>
    <n v="3.7566666666666664"/>
    <n v="3.7277124951037997"/>
  </r>
  <r>
    <n v="41317"/>
    <s v="Maple Syrup Cookbook: Over 100 Recipes For Breakfast  Lunch &amp; Dinner"/>
    <x v="6134"/>
    <n v="3.81"/>
    <s v="1580174043"/>
    <s v="9781580174046"/>
    <s v="eng"/>
    <s v="144"/>
    <x v="397"/>
    <n v="8"/>
    <s v="9/1/2001"/>
    <s v="Storey Publishing  LLC"/>
    <n v="144.78"/>
    <n v="3.81"/>
    <n v="3.81"/>
  </r>
  <r>
    <n v="41329"/>
    <s v="The Red Tent"/>
    <x v="994"/>
    <n v="4.17"/>
    <s v="0312427298"/>
    <s v="9780312427290"/>
    <s v="en-US"/>
    <s v="321"/>
    <x v="5012"/>
    <n v="614"/>
    <s v="8/21/2007"/>
    <s v="Picador"/>
    <n v="22476.3"/>
    <n v="4.0999999999999996"/>
    <n v="4.1696944282533304"/>
  </r>
  <r>
    <n v="41330"/>
    <s v="Metaconcert (Intervention  #2)"/>
    <x v="6135"/>
    <n v="4.21"/>
    <s v="0345355245"/>
    <s v="9780345355249"/>
    <s v="eng"/>
    <s v="282"/>
    <x v="4398"/>
    <n v="15"/>
    <s v="1/13/1989"/>
    <s v="Del Rey"/>
    <n v="5847.69"/>
    <n v="4.1160000000000005"/>
    <n v="4.1964297569071558"/>
  </r>
  <r>
    <n v="41331"/>
    <s v="Surveillance (Intervention  #1)"/>
    <x v="6135"/>
    <n v="4.1900000000000004"/>
    <s v="0345355237"/>
    <s v="9780345355232"/>
    <s v="en-US"/>
    <s v="368"/>
    <x v="3964"/>
    <n v="15"/>
    <s v="11/13/1988"/>
    <s v="Del Rey"/>
    <n v="5677.4500000000007"/>
    <n v="4.1160000000000005"/>
    <n v="4.1964297569071558"/>
  </r>
  <r>
    <n v="41334"/>
    <s v="The Adversary (Saga of Pliocene Exile  #4)"/>
    <x v="6135"/>
    <n v="4.22"/>
    <s v="0345352440"/>
    <s v="9780345352446"/>
    <s v="eng"/>
    <s v="472"/>
    <x v="3211"/>
    <n v="54"/>
    <s v="9/12/1987"/>
    <s v="Del Rey Books"/>
    <n v="18584.879999999997"/>
    <n v="4.1160000000000005"/>
    <n v="4.1964297569071558"/>
  </r>
  <r>
    <n v="41335"/>
    <s v="Magnificat (Galactic Milieu Trilogy  #3)"/>
    <x v="6135"/>
    <n v="4.21"/>
    <s v="0345362497"/>
    <s v="9780345362490"/>
    <s v="en-US"/>
    <s v="432"/>
    <x v="1356"/>
    <n v="31"/>
    <s v="4/20/2011"/>
    <s v="Del Rey"/>
    <n v="11602.76"/>
    <n v="4.1160000000000005"/>
    <n v="4.1964297569071558"/>
  </r>
  <r>
    <n v="41336"/>
    <s v="The Sagittarius Whorl (Rampart Worlds #3)"/>
    <x v="6135"/>
    <n v="3.75"/>
    <s v="0345395182"/>
    <s v="9780345395184"/>
    <s v="eng"/>
    <s v="384"/>
    <x v="954"/>
    <n v="4"/>
    <s v="1/2/2001"/>
    <s v="Del Rey Books"/>
    <n v="1271.25"/>
    <n v="4.1160000000000005"/>
    <n v="4.1964297569071558"/>
  </r>
  <r>
    <n v="41340"/>
    <s v="Maison Ikkoku  Volume 7 (Maison Ikkoku  #7)"/>
    <x v="3725"/>
    <n v="4.24"/>
    <s v="1591164850"/>
    <s v="9781591164852"/>
    <s v="eng"/>
    <s v="288"/>
    <x v="2083"/>
    <n v="4"/>
    <s v="10/26/2004"/>
    <s v="VIZ Media LLC"/>
    <n v="1293.2"/>
    <n v="4.1900000000000004"/>
    <n v="4.1767252494921854"/>
  </r>
  <r>
    <n v="41342"/>
    <s v="Ranma 1/2  Vol. 8 (Ranma ½ (US 2nd)  #8)"/>
    <x v="3725"/>
    <n v="4.1500000000000004"/>
    <s v="1591161304"/>
    <s v="9781591161301"/>
    <s v="eng"/>
    <s v="196"/>
    <x v="2792"/>
    <n v="22"/>
    <s v="1/7/2004"/>
    <s v="Viz Media"/>
    <n v="6112.9500000000007"/>
    <n v="4.1900000000000004"/>
    <n v="4.1767252494921854"/>
  </r>
  <r>
    <n v="41344"/>
    <s v="Maison Ikkoku  Volume 8 (Maison Ikkoku  #8)"/>
    <x v="3725"/>
    <n v="4.2300000000000004"/>
    <s v="1591165628"/>
    <s v="9781591165620"/>
    <s v="eng"/>
    <s v="288"/>
    <x v="1736"/>
    <n v="5"/>
    <s v="11/1/2004"/>
    <s v="Viz Media"/>
    <n v="1197.0900000000001"/>
    <n v="4.1900000000000004"/>
    <n v="4.1767252494921854"/>
  </r>
  <r>
    <n v="41348"/>
    <s v="The Echo Maker"/>
    <x v="3407"/>
    <n v="3.38"/>
    <s v="0312426437"/>
    <s v="9780312426439"/>
    <s v="en-US"/>
    <s v="449"/>
    <x v="5013"/>
    <n v="115"/>
    <s v="8/21/2007"/>
    <s v="Picador"/>
    <n v="1875.8999999999999"/>
    <n v="3.7250000000000001"/>
    <n v="3.6146426786606694"/>
  </r>
  <r>
    <n v="41361"/>
    <s v="Afterglow: A Last Conversation With Pauline Kael"/>
    <x v="6136"/>
    <n v="3.69"/>
    <s v="0306812304"/>
    <s v="9780306812309"/>
    <s v="eng"/>
    <s v="134"/>
    <x v="2194"/>
    <n v="15"/>
    <s v="8/21/2003"/>
    <s v="Da Capo Press"/>
    <n v="472.32"/>
    <n v="3.69"/>
    <n v="3.69"/>
  </r>
  <r>
    <n v="41363"/>
    <s v="For Keeps: 30 Years at the Movies"/>
    <x v="6137"/>
    <n v="4.4800000000000004"/>
    <s v="0452273080"/>
    <s v="9780452273085"/>
    <s v="eng"/>
    <s v="1312"/>
    <x v="2180"/>
    <n v="18"/>
    <s v="9/1/1996"/>
    <s v="Plume"/>
    <n v="1671.0400000000002"/>
    <n v="4.2650000000000006"/>
    <n v="4.3941845493562237"/>
  </r>
  <r>
    <n v="41369"/>
    <s v="Hooked: Film Writings 1985-1988"/>
    <x v="6137"/>
    <n v="4.05"/>
    <s v="0714529036"/>
    <s v="9780714529035"/>
    <s v="eng"/>
    <s v="528"/>
    <x v="1744"/>
    <n v="5"/>
    <s v="7/1/1990"/>
    <s v="Marion Boyars Publishers"/>
    <n v="376.65"/>
    <n v="4.2650000000000006"/>
    <n v="4.3941845493562237"/>
  </r>
  <r>
    <n v="41371"/>
    <s v="Flirting With Danger (Samantha Jellicoe  #1)"/>
    <x v="6138"/>
    <n v="3.93"/>
    <s v="0060593636"/>
    <s v="9780060593636"/>
    <s v="eng"/>
    <s v="384"/>
    <x v="5014"/>
    <n v="189"/>
    <s v="3/1/2005"/>
    <s v="Avon"/>
    <n v="14246.25"/>
    <n v="3.93"/>
    <n v="3.93"/>
  </r>
  <r>
    <n v="41376"/>
    <s v="Flirting with Danger"/>
    <x v="6139"/>
    <n v="3.57"/>
    <s v="037307316X"/>
    <s v="9780373073160"/>
    <s v="eng"/>
    <s v="253"/>
    <x v="31"/>
    <n v="2"/>
    <s v="12/1/1989"/>
    <s v="Silhouette Books"/>
    <n v="21.419999999999998"/>
    <n v="3.57"/>
    <n v="3.57"/>
  </r>
  <r>
    <n v="41378"/>
    <s v="Flirting With Danger"/>
    <x v="6140"/>
    <n v="3"/>
    <s v="037311818X"/>
    <s v="9780373118182"/>
    <s v="eng"/>
    <s v="188"/>
    <x v="412"/>
    <n v="4"/>
    <s v="6/1/1996"/>
    <s v="Harlequin"/>
    <n v="36"/>
    <n v="3"/>
    <n v="3"/>
  </r>
  <r>
    <n v="41379"/>
    <s v="As Nature Made Him: The Boy Who Was Raised as a Girl"/>
    <x v="6141"/>
    <n v="3.97"/>
    <s v="0060929596"/>
    <s v="9780060929596"/>
    <s v="eng"/>
    <s v="320"/>
    <x v="5015"/>
    <n v="619"/>
    <s v="2/20/2001"/>
    <s v="Harper Perennial"/>
    <n v="21660.32"/>
    <n v="3.97"/>
    <n v="3.9699999999999998"/>
  </r>
  <r>
    <n v="41394"/>
    <s v="The Serial Killers Club"/>
    <x v="6142"/>
    <n v="3.22"/>
    <s v="0446578428"/>
    <s v="9780446578424"/>
    <s v="eng"/>
    <s v="279"/>
    <x v="425"/>
    <n v="25"/>
    <s v="6/22/2006"/>
    <s v="Warner Books (NY)"/>
    <n v="350.98"/>
    <n v="3.22"/>
    <n v="3.22"/>
  </r>
  <r>
    <n v="41404"/>
    <s v="The Savage Wars Of Peace: Soldiers' Voices 1945-1989"/>
    <x v="6143"/>
    <n v="4.5"/>
    <s v="0718128826"/>
    <s v="9780718128821"/>
    <s v="eng"/>
    <s v="290"/>
    <x v="205"/>
    <n v="0"/>
    <s v="10/1/1990"/>
    <s v="Michael Joseph Ltd./Penguin Books Ltd."/>
    <n v="4.5"/>
    <n v="4.5"/>
    <n v="4.5"/>
  </r>
  <r>
    <n v="41416"/>
    <s v="Dark Water (Fog Point  #1)"/>
    <x v="6144"/>
    <n v="3.66"/>
    <s v="1578569540"/>
    <s v="9781578569540"/>
    <s v="en-US"/>
    <s v="354"/>
    <x v="1005"/>
    <n v="25"/>
    <s v="4/18/2006"/>
    <s v="Waterbrook Press"/>
    <n v="680.76"/>
    <n v="3.66"/>
    <n v="3.66"/>
  </r>
  <r>
    <n v="41423"/>
    <s v="The Outlaws of Sherwood"/>
    <x v="1534"/>
    <n v="3.77"/>
    <s v="0441013252"/>
    <s v="9780441013258"/>
    <s v="eng"/>
    <s v="368"/>
    <x v="1374"/>
    <n v="617"/>
    <s v="10/4/2005"/>
    <s v="Ace"/>
    <n v="34092.11"/>
    <n v="3.9563636363636361"/>
    <n v="3.9229212923616275"/>
  </r>
  <r>
    <n v="41424"/>
    <s v="Beauty: A Retelling of the Story of Beauty and the Beast"/>
    <x v="1534"/>
    <n v="4.05"/>
    <s v="0064404773"/>
    <s v="9780064404778"/>
    <s v="eng"/>
    <s v="256"/>
    <x v="5016"/>
    <n v="3744"/>
    <s v="6/30/1993"/>
    <s v="HarperCollins"/>
    <n v="258697.8"/>
    <n v="3.9563636363636361"/>
    <n v="3.9229212923616275"/>
  </r>
  <r>
    <n v="41426"/>
    <s v="Spindle's End"/>
    <x v="1534"/>
    <n v="3.81"/>
    <s v="0552548227"/>
    <s v="9780552548229"/>
    <s v="eng"/>
    <s v="464"/>
    <x v="334"/>
    <n v="19"/>
    <s v="4/3/2003"/>
    <s v="Corgi Childrens"/>
    <n v="720.09"/>
    <n v="3.9563636363636361"/>
    <n v="3.9229212923616275"/>
  </r>
  <r>
    <n v="41430"/>
    <s v="Imaginary Lands"/>
    <x v="6145"/>
    <n v="3.59"/>
    <s v="0862032806"/>
    <s v="9780862032807"/>
    <s v="eng"/>
    <s v="256"/>
    <x v="2608"/>
    <n v="19"/>
    <s v="3/26/1987"/>
    <s v="Julia MacRae"/>
    <n v="1662.1699999999998"/>
    <n v="3.59"/>
    <n v="3.59"/>
  </r>
  <r>
    <n v="41446"/>
    <s v="Beauty"/>
    <x v="1534"/>
    <n v="4.05"/>
    <s v="0862031435"/>
    <s v="9780862031435"/>
    <s v="eng"/>
    <s v="256"/>
    <x v="513"/>
    <n v="0"/>
    <s v="9/29/1983"/>
    <s v="Julia MacRae"/>
    <n v="12.149999999999999"/>
    <n v="3.9563636363636361"/>
    <n v="3.9229212923616275"/>
  </r>
  <r>
    <n v="41451"/>
    <s v="The Hero and the Crown (Damar  #2)"/>
    <x v="1534"/>
    <n v="4.21"/>
    <s v="0441004997"/>
    <s v="9780441004997"/>
    <s v="eng"/>
    <s v="227"/>
    <x v="886"/>
    <n v="7"/>
    <s v="2/1/1985"/>
    <s v="Ace"/>
    <n v="298.91000000000003"/>
    <n v="3.9563636363636361"/>
    <n v="3.9229212923616275"/>
  </r>
  <r>
    <n v="41457"/>
    <s v="Hitty  Her First Hundred Years"/>
    <x v="6146"/>
    <n v="3.86"/>
    <s v="0689822847"/>
    <s v="9780689822841"/>
    <s v="eng"/>
    <s v="256"/>
    <x v="5017"/>
    <n v="292"/>
    <s v="9/1/1998"/>
    <s v="Aladdin"/>
    <n v="27394.42"/>
    <n v="3.86"/>
    <n v="3.86"/>
  </r>
  <r>
    <n v="41459"/>
    <s v="Rachel Field's Hitty: Her First Hundred Years"/>
    <x v="6147"/>
    <n v="4"/>
    <s v="0689817169"/>
    <s v="9780689817168"/>
    <s v="eng"/>
    <s v="112"/>
    <x v="604"/>
    <n v="24"/>
    <s v="10/1/1999"/>
    <s v="Simon &amp; Schuster"/>
    <n v="468"/>
    <n v="4"/>
    <n v="4"/>
  </r>
  <r>
    <n v="41460"/>
    <s v="Voting Rights Days (Hitty's Travels  #3)"/>
    <x v="6148"/>
    <n v="4.2699999999999996"/>
    <s v="0689849125"/>
    <s v="9780689849121"/>
    <s v="eng"/>
    <s v="75"/>
    <x v="75"/>
    <n v="2"/>
    <s v="3/1/2002"/>
    <s v="Aladdin Paperbacks"/>
    <n v="42.699999999999996"/>
    <n v="4.2699999999999996"/>
    <n v="4.2699999999999996"/>
  </r>
  <r>
    <n v="41463"/>
    <s v="A Christmas Carol (Great Illustrated Classics)"/>
    <x v="6149"/>
    <n v="4.3600000000000003"/>
    <s v="159679237X"/>
    <s v="9781596792371"/>
    <s v="eng"/>
    <s v="238"/>
    <x v="3257"/>
    <n v="31"/>
    <s v="1/1/2005"/>
    <s v="Abdo Publishing Company"/>
    <n v="2031.7600000000002"/>
    <n v="4.3600000000000003"/>
    <n v="4.3600000000000003"/>
  </r>
  <r>
    <n v="41464"/>
    <s v="Moon in a Dewdrop: Writings of Zen Master Dogen"/>
    <x v="6150"/>
    <n v="4.28"/>
    <s v="086547186X"/>
    <s v="9780865471863"/>
    <s v="eng"/>
    <s v="356"/>
    <x v="3338"/>
    <n v="27"/>
    <s v="10/31/1995"/>
    <s v="North Point Press"/>
    <n v="4267.16"/>
    <n v="4.28"/>
    <n v="4.28"/>
  </r>
  <r>
    <n v="41468"/>
    <s v="Dewdrops on a Lotus Leaf: Zen Poems of Ryokan"/>
    <x v="6151"/>
    <n v="4.58"/>
    <s v="1590301080"/>
    <s v="9781590301081"/>
    <s v="eng"/>
    <s v="120"/>
    <x v="2040"/>
    <n v="19"/>
    <s v="4/13/2004"/>
    <s v="Shambhala"/>
    <n v="838.14"/>
    <n v="4.58"/>
    <n v="4.58"/>
  </r>
  <r>
    <n v="41473"/>
    <s v="A Green Desire"/>
    <x v="6152"/>
    <n v="3.73"/>
    <s v="0060934638"/>
    <s v="9780060934637"/>
    <s v="en-US"/>
    <s v="576"/>
    <x v="1212"/>
    <n v="9"/>
    <s v="12/4/2001"/>
    <s v="Harper Perennial"/>
    <n v="566.96"/>
    <n v="3.73"/>
    <n v="3.7300000000000004"/>
  </r>
  <r>
    <n v="41474"/>
    <s v="The Big War"/>
    <x v="6153"/>
    <n v="3.85"/>
    <s v="0060934735"/>
    <s v="9780060934736"/>
    <s v="en-US"/>
    <s v="512"/>
    <x v="106"/>
    <n v="9"/>
    <s v="12/4/2001"/>
    <s v="Harper Perennial"/>
    <n v="377.3"/>
    <n v="3.85"/>
    <n v="3.85"/>
  </r>
  <r>
    <n v="41485"/>
    <s v="I Heard That Song Before"/>
    <x v="6154"/>
    <n v="3.82"/>
    <s v="0743264916"/>
    <s v="9780743264914"/>
    <s v="eng"/>
    <s v="318"/>
    <x v="853"/>
    <n v="69"/>
    <s v="4/3/2007"/>
    <s v="Simon &amp; Schuster"/>
    <n v="2081.9"/>
    <n v="3.7949999999999999"/>
    <n v="3.8674638435204871"/>
  </r>
  <r>
    <n v="41486"/>
    <s v="Santa Cruise: A Holiday Mystery at Sea"/>
    <x v="6155"/>
    <n v="3.41"/>
    <s v="1416535527"/>
    <s v="9781416535522"/>
    <s v="eng"/>
    <s v="261"/>
    <x v="1870"/>
    <n v="433"/>
    <s v="11/14/2006"/>
    <s v="Scribner"/>
    <n v="16518.04"/>
    <n v="3.6049999999999995"/>
    <n v="3.5390754277452006"/>
  </r>
  <r>
    <n v="41487"/>
    <s v="No Place Like Home"/>
    <x v="6154"/>
    <n v="3.87"/>
    <s v="0743497287"/>
    <s v="9780743497282"/>
    <s v="eng"/>
    <s v="472"/>
    <x v="5018"/>
    <n v="599"/>
    <s v="4/1/2006"/>
    <s v="Pocket Books"/>
    <n v="43065.36"/>
    <n v="3.7949999999999999"/>
    <n v="3.8674638435204871"/>
  </r>
  <r>
    <n v="41488"/>
    <s v="Ghost Ship: A Cape Cod Story"/>
    <x v="6156"/>
    <n v="3.73"/>
    <s v="1416935142"/>
    <s v="9781416935148"/>
    <s v="eng"/>
    <s v="32"/>
    <x v="2543"/>
    <n v="38"/>
    <s v="4/3/2007"/>
    <s v="Simon  Schuster/Paula Wiseman Books"/>
    <n v="1316.69"/>
    <n v="3.73"/>
    <n v="3.73"/>
  </r>
  <r>
    <n v="41489"/>
    <s v="Deck the Halls"/>
    <x v="6155"/>
    <n v="3.61"/>
    <s v="0743418131"/>
    <s v="9780743418133"/>
    <s v="eng"/>
    <s v="292"/>
    <x v="5019"/>
    <n v="276"/>
    <s v="10/1/2001"/>
    <s v="Pocket Books"/>
    <n v="25688.76"/>
    <n v="3.6049999999999995"/>
    <n v="3.5390754277452006"/>
  </r>
  <r>
    <n v="41490"/>
    <s v="On the Street Where You Live"/>
    <x v="6157"/>
    <n v="3.87"/>
    <s v="0671004530"/>
    <s v="9780671004538"/>
    <s v="eng"/>
    <s v="387"/>
    <x v="5020"/>
    <n v="569"/>
    <s v="4/1/2002"/>
    <s v="Pocket Books"/>
    <n v="69613.56"/>
    <n v="3.87"/>
    <n v="3.8699999999999997"/>
  </r>
  <r>
    <n v="41491"/>
    <s v="Silent Night: The Remarkable Christmas Truce of 1914"/>
    <x v="6158"/>
    <n v="3.6"/>
    <s v="0684866226"/>
    <s v="9780684866222"/>
    <s v="eng"/>
    <s v="256"/>
    <x v="5021"/>
    <n v="179"/>
    <s v="10/30/2001"/>
    <s v="Pocket Books"/>
    <n v="14547.6"/>
    <n v="3.6"/>
    <n v="3.6"/>
  </r>
  <r>
    <n v="41492"/>
    <s v="Nighttime Is My Time"/>
    <x v="6154"/>
    <n v="3.82"/>
    <s v="074341263X"/>
    <s v="9780743412636"/>
    <s v="eng"/>
    <s v="434"/>
    <x v="5022"/>
    <n v="485"/>
    <s v="4/6/2004"/>
    <s v="Simon &amp; Schuster Adult Publishing Group"/>
    <n v="44842.979999999996"/>
    <n v="3.7949999999999999"/>
    <n v="3.8674638435204871"/>
  </r>
  <r>
    <n v="41495"/>
    <s v="Watchfiends and Rack Screams: Works from the Final Period"/>
    <x v="6159"/>
    <n v="4.25"/>
    <s v="1878972189"/>
    <s v="9781878972187"/>
    <s v="eng"/>
    <s v="352"/>
    <x v="3316"/>
    <n v="14"/>
    <s v="2/1/2004"/>
    <s v="Exact Change"/>
    <n v="1109.25"/>
    <n v="4.25"/>
    <n v="4.25"/>
  </r>
  <r>
    <n v="41497"/>
    <s v="Inside My Heart: Choosing to Live with Passion and Purpose"/>
    <x v="6160"/>
    <n v="3.62"/>
    <s v="078521836X"/>
    <s v="9780785218364"/>
    <s v="eng"/>
    <s v="221"/>
    <x v="1435"/>
    <n v="183"/>
    <s v="9/12/2006"/>
    <s v="Nelson Books"/>
    <n v="4029.06"/>
    <n v="3.62"/>
    <n v="3.62"/>
  </r>
  <r>
    <n v="41502"/>
    <s v="Lord John and the Brotherhood of the Blade  (Lord John Grey  #2)"/>
    <x v="1076"/>
    <n v="3.91"/>
    <s v="0385337493"/>
    <s v="9780385337496"/>
    <s v="eng"/>
    <s v="494"/>
    <x v="5023"/>
    <n v="776"/>
    <s v="8/28/2007"/>
    <s v="Delacorte Press"/>
    <n v="67529.61"/>
    <n v="4.1970000000000001"/>
    <n v="4.2774356254678674"/>
  </r>
  <r>
    <n v="41503"/>
    <s v="How to Stop Worrying and Start Living"/>
    <x v="960"/>
    <n v="4.12"/>
    <s v="0749307234"/>
    <s v="9780749307233"/>
    <s v="eng"/>
    <s v="293"/>
    <x v="446"/>
    <n v="16"/>
    <s v="5/23/1990"/>
    <s v="Vermilion"/>
    <n v="988.80000000000007"/>
    <n v="4.1550000000000002"/>
    <n v="4.1223483075963188"/>
  </r>
  <r>
    <n v="41504"/>
    <s v="Andrew Carnegie and the Rise of Big Business (Library of American Biography Series)"/>
    <x v="6161"/>
    <n v="3.25"/>
    <s v="0321432878"/>
    <s v="9780321432872"/>
    <s v="eng"/>
    <s v="230"/>
    <x v="316"/>
    <n v="1"/>
    <s v="3/1/2006"/>
    <s v="Pearson"/>
    <n v="91"/>
    <n v="3.25"/>
    <n v="3.25"/>
  </r>
  <r>
    <n v="41505"/>
    <s v="How to Develop Self-Confidence and Influence People by Public Speaking"/>
    <x v="960"/>
    <n v="4.1399999999999997"/>
    <s v="0749305797"/>
    <s v="9780749305796"/>
    <s v="eng"/>
    <s v="256"/>
    <x v="615"/>
    <n v="1"/>
    <s v="3/29/1990"/>
    <s v="Vermilion"/>
    <n v="281.52"/>
    <n v="4.1550000000000002"/>
    <n v="4.1223483075963188"/>
  </r>
  <r>
    <n v="41506"/>
    <s v="The Autobiography of Andrew Carnegie and the Gospel of Wealth"/>
    <x v="6162"/>
    <n v="3.98"/>
    <s v="0451530381"/>
    <s v="9780451530387"/>
    <s v="eng"/>
    <s v="336"/>
    <x v="1139"/>
    <n v="45"/>
    <s v="11/7/2006"/>
    <s v="Signet"/>
    <n v="1611.9"/>
    <n v="3.98"/>
    <n v="3.9800000000000004"/>
  </r>
  <r>
    <n v="41513"/>
    <s v="Love in the Time of Cholera"/>
    <x v="172"/>
    <n v="3.91"/>
    <s v="0816147175"/>
    <s v="9780816147175"/>
    <s v="eng"/>
    <s v="551"/>
    <x v="563"/>
    <n v="1"/>
    <s v="5/1/1989"/>
    <s v="Thorndike Press"/>
    <n v="78.2"/>
    <n v="3.8725000000000001"/>
    <n v="3.9019422104660038"/>
  </r>
  <r>
    <n v="41518"/>
    <s v="A Fan's Notes"/>
    <x v="6163"/>
    <n v="4.08"/>
    <s v="0679602712"/>
    <s v="9780679602712"/>
    <s v="eng"/>
    <s v="425"/>
    <x v="109"/>
    <n v="10"/>
    <s v="8/5/1997"/>
    <s v="Modern Library"/>
    <n v="330.48"/>
    <n v="4.08"/>
    <n v="4.08"/>
  </r>
  <r>
    <n v="41536"/>
    <s v="My Soul to Keep (African Immortals  #1)"/>
    <x v="6164"/>
    <n v="4.17"/>
    <s v="006105366X"/>
    <s v="9780061053665"/>
    <s v="eng"/>
    <s v="346"/>
    <x v="5024"/>
    <n v="361"/>
    <s v="4/8/1998"/>
    <s v="Harper Voyager"/>
    <n v="15841.83"/>
    <n v="4.09"/>
    <n v="4.1158570169640889"/>
  </r>
  <r>
    <n v="41537"/>
    <s v="Joplin's Ghost"/>
    <x v="6164"/>
    <n v="3.91"/>
    <s v="0743449045"/>
    <s v="9780743449045"/>
    <s v="eng"/>
    <s v="496"/>
    <x v="3043"/>
    <n v="72"/>
    <s v="9/19/2006"/>
    <s v="Washington Square Press"/>
    <n v="2885.58"/>
    <n v="4.09"/>
    <n v="4.1158570169640889"/>
  </r>
  <r>
    <n v="41538"/>
    <s v="The Living Blood (African Immortals  #2)"/>
    <x v="6164"/>
    <n v="4.34"/>
    <s v="0671040847"/>
    <s v="9780671040840"/>
    <s v="en-US"/>
    <s v="515"/>
    <x v="5025"/>
    <n v="124"/>
    <s v="1/1/2002"/>
    <s v="Washington Square Press"/>
    <n v="8081.08"/>
    <n v="4.09"/>
    <n v="4.1158570169640889"/>
  </r>
  <r>
    <n v="41539"/>
    <s v="The Good House"/>
    <x v="6164"/>
    <n v="3.94"/>
    <s v="0743296168"/>
    <s v="9780743296168"/>
    <s v="eng"/>
    <s v="597"/>
    <x v="4194"/>
    <n v="365"/>
    <s v="12/1/2006"/>
    <s v="Simon &amp; Schuster"/>
    <n v="10555.26"/>
    <n v="4.09"/>
    <n v="4.1158570169640889"/>
  </r>
  <r>
    <n v="41541"/>
    <s v="The Prestige"/>
    <x v="6165"/>
    <n v="3.89"/>
    <s v="0765356171"/>
    <s v="9780765356178"/>
    <s v="eng"/>
    <s v="368"/>
    <x v="3825"/>
    <n v="58"/>
    <s v="10/3/2006"/>
    <s v="Tor Books"/>
    <n v="1715.49"/>
    <n v="3.89"/>
    <n v="3.89"/>
  </r>
  <r>
    <n v="41544"/>
    <s v="The Mammoth Book of Storms  Shipwrecks and Sea Disasters"/>
    <x v="6166"/>
    <n v="3.57"/>
    <s v="0786714689"/>
    <s v="9780786714681"/>
    <s v="eng"/>
    <s v="512"/>
    <x v="249"/>
    <n v="3"/>
    <s v="10/4/2004"/>
    <s v="Running Press"/>
    <n v="39.269999999999996"/>
    <n v="3.57"/>
    <n v="3.57"/>
  </r>
  <r>
    <n v="41551"/>
    <s v="The Stones of Summer"/>
    <x v="6167"/>
    <n v="3.15"/>
    <s v="1585675172"/>
    <s v="9781585675173"/>
    <s v="eng"/>
    <s v="586"/>
    <x v="1200"/>
    <n v="110"/>
    <s v="2/24/2004"/>
    <s v="Overlook Press"/>
    <n v="1326.1499999999999"/>
    <n v="3.15"/>
    <n v="3.1499999999999995"/>
  </r>
  <r>
    <n v="41555"/>
    <s v="The Summer House"/>
    <x v="6168"/>
    <n v="3.89"/>
    <s v="0553580833"/>
    <s v="9780553580839"/>
    <s v="eng"/>
    <s v="352"/>
    <x v="2194"/>
    <n v="6"/>
    <s v="4/4/2000"/>
    <s v="Bantam"/>
    <n v="497.92"/>
    <n v="3.89"/>
    <n v="3.89"/>
  </r>
  <r>
    <n v="41559"/>
    <s v="Peek-a-Boo! (Babyfaces)"/>
    <x v="6169"/>
    <n v="3.69"/>
    <s v="0590058967"/>
    <s v="9780590058964"/>
    <s v="eng"/>
    <s v="12"/>
    <x v="77"/>
    <n v="11"/>
    <s v="10/1/1997"/>
    <s v="Cartwheel"/>
    <n v="409.59"/>
    <n v="3.69"/>
    <n v="3.69"/>
  </r>
  <r>
    <n v="41567"/>
    <s v="The Handmaid's Tale"/>
    <x v="1011"/>
    <n v="4.1100000000000003"/>
    <s v="0771008740"/>
    <s v="9780771008740"/>
    <s v="eng"/>
    <s v="368"/>
    <x v="5026"/>
    <n v="89"/>
    <s v="9/19/2006"/>
    <s v="McClelland &amp; Stewart"/>
    <n v="4870.3500000000004"/>
    <n v="3.9150000000000005"/>
    <n v="3.7955963596359634"/>
  </r>
  <r>
    <n v="41573"/>
    <s v="The BFG: A Set of Plays"/>
    <x v="6170"/>
    <n v="4.26"/>
    <s v="0142407925"/>
    <s v="9780142407929"/>
    <s v="eng"/>
    <s v="128"/>
    <x v="931"/>
    <n v="48"/>
    <s v="2/1/2007"/>
    <s v="Puffin Books"/>
    <n v="2206.6799999999998"/>
    <n v="4.26"/>
    <n v="4.26"/>
  </r>
  <r>
    <n v="41576"/>
    <s v="Science Notebooks: Writing about Inquiry"/>
    <x v="6171"/>
    <n v="3.64"/>
    <s v="0325005680"/>
    <s v="9780325005683"/>
    <s v="eng"/>
    <s v="112"/>
    <x v="40"/>
    <n v="6"/>
    <s v="7/2/2003"/>
    <s v="Heinemann Educational Books"/>
    <n v="200.20000000000002"/>
    <n v="3.64"/>
    <n v="3.64"/>
  </r>
  <r>
    <n v="41590"/>
    <s v="Interviews with John Kenneth Galbraith (Conversations with Public Intellectuals)"/>
    <x v="6172"/>
    <n v="4.5"/>
    <s v="1578066107"/>
    <s v="9781578066100"/>
    <s v="eng"/>
    <s v="247"/>
    <x v="365"/>
    <n v="0"/>
    <s v="2/20/2004"/>
    <s v="University Press of Mississippi"/>
    <n v="9"/>
    <n v="4.5"/>
    <n v="4.5"/>
  </r>
  <r>
    <n v="41592"/>
    <s v="The Economics of Innocent Fraud: Truth for Our Time"/>
    <x v="6173"/>
    <n v="3.6"/>
    <s v="0618013245"/>
    <s v="9780618013241"/>
    <s v="en-US"/>
    <s v="62"/>
    <x v="2070"/>
    <n v="28"/>
    <s v="4/26/2004"/>
    <s v="Houghton Mifflin Harcourt"/>
    <n v="810"/>
    <n v="3.6"/>
    <n v="3.6"/>
  </r>
  <r>
    <n v="41595"/>
    <s v="Robin Williams Web Design Workshop"/>
    <x v="6174"/>
    <n v="3.8"/>
    <s v="0201748673"/>
    <s v="9780201748673"/>
    <s v="eng"/>
    <s v="384"/>
    <x v="640"/>
    <n v="1"/>
    <s v="8/4/2001"/>
    <s v="Peachpit Press"/>
    <n v="205.2"/>
    <n v="3.8"/>
    <n v="3.8"/>
  </r>
  <r>
    <n v="41602"/>
    <s v="The Non-Designer's Web Book"/>
    <x v="6175"/>
    <n v="3.66"/>
    <s v="0321303377"/>
    <s v="9780321303370"/>
    <s v="en-US"/>
    <s v="335"/>
    <x v="375"/>
    <n v="19"/>
    <s v="9/26/2005"/>
    <s v="Peachpit Press"/>
    <n v="775.92000000000007"/>
    <n v="3.66"/>
    <n v="3.66"/>
  </r>
  <r>
    <n v="41611"/>
    <s v="Hard Drive: Bill Gates and the Making of the Microsoft Empire"/>
    <x v="6176"/>
    <n v="4.1100000000000003"/>
    <s v="0887306292"/>
    <s v="9780887306297"/>
    <s v="en-US"/>
    <s v="426"/>
    <x v="5010"/>
    <n v="41"/>
    <s v="3/26/1993"/>
    <s v="HarperCollins"/>
    <n v="5071.7400000000007"/>
    <n v="4.1100000000000003"/>
    <n v="4.1100000000000003"/>
  </r>
  <r>
    <n v="41639"/>
    <s v="Bill Gates: Computer Legend (Famous Lives)"/>
    <x v="6177"/>
    <n v="5"/>
    <s v="0739844326"/>
    <s v="9780739844328"/>
    <s v="eng"/>
    <s v="48"/>
    <x v="205"/>
    <n v="0"/>
    <s v="11/1/2001"/>
    <s v="Raintree"/>
    <n v="5"/>
    <n v="5"/>
    <n v="5"/>
  </r>
  <r>
    <n v="41648"/>
    <s v="Chicken Trek"/>
    <x v="6178"/>
    <n v="4.3899999999999997"/>
    <s v="0553157167"/>
    <s v="9780553157161"/>
    <s v="eng"/>
    <s v="128"/>
    <x v="432"/>
    <n v="8"/>
    <s v="7/1/1989"/>
    <s v="Bantam Skylark"/>
    <n v="421.43999999999994"/>
    <n v="4.1449999999999996"/>
    <n v="4.3479999999999999"/>
  </r>
  <r>
    <n v="41649"/>
    <s v="Make Four Million Dollars by Next Thursday!"/>
    <x v="6179"/>
    <n v="3.68"/>
    <s v="0440413702"/>
    <s v="9780440413707"/>
    <s v="eng"/>
    <s v="87"/>
    <x v="1306"/>
    <n v="12"/>
    <s v="7/8/1996"/>
    <s v="Yearling Books"/>
    <n v="290.72000000000003"/>
    <n v="3.68"/>
    <n v="3.68"/>
  </r>
  <r>
    <n v="41651"/>
    <s v="Slim Down Camp"/>
    <x v="6178"/>
    <n v="3.9"/>
    <s v="0553233505"/>
    <s v="9780553233506"/>
    <s v="eng"/>
    <s v="176"/>
    <x v="79"/>
    <n v="2"/>
    <s v="12/1/1986"/>
    <s v="Bantam Books"/>
    <n v="35.1"/>
    <n v="4.1449999999999996"/>
    <n v="4.3479999999999999"/>
  </r>
  <r>
    <n v="41652"/>
    <s v="The Boy Who Turned Into a TV Set"/>
    <x v="6180"/>
    <n v="4"/>
    <s v="0380620006"/>
    <s v="9780380620005"/>
    <s v="eng"/>
    <s v="10"/>
    <x v="325"/>
    <n v="3"/>
    <s v="2/1/1984"/>
    <s v="Avon Books"/>
    <n v="32"/>
    <n v="4"/>
    <n v="4"/>
  </r>
  <r>
    <n v="41654"/>
    <s v="Masters of Enterprise: Giants of American Business from John Jacob Astor and J.P. Morgan to Bill Gates and Oprah Winfrey"/>
    <x v="6181"/>
    <n v="4"/>
    <s v="0684854732"/>
    <s v="9780684854731"/>
    <s v="eng"/>
    <s v="368"/>
    <x v="1287"/>
    <n v="10"/>
    <s v="6/7/1999"/>
    <s v="Free Press"/>
    <n v="404"/>
    <n v="4"/>
    <n v="4"/>
  </r>
  <r>
    <n v="41658"/>
    <s v="The Devil in the Junior League"/>
    <x v="6182"/>
    <n v="3.62"/>
    <s v="0312354959"/>
    <s v="9780312354954"/>
    <s v="eng"/>
    <s v="336"/>
    <x v="2240"/>
    <n v="531"/>
    <s v="8/22/2006"/>
    <s v="St. Martin's Press"/>
    <n v="13944.24"/>
    <n v="3.62"/>
    <n v="3.62"/>
  </r>
  <r>
    <n v="41659"/>
    <s v="Prom Anonymous"/>
    <x v="2942"/>
    <n v="3.42"/>
    <s v="0142407453"/>
    <s v="9780142407455"/>
    <s v="eng"/>
    <s v="262"/>
    <x v="493"/>
    <n v="59"/>
    <s v="2/15/2007"/>
    <s v="Speak"/>
    <n v="1580.04"/>
    <n v="3.5700000000000003"/>
    <n v="3.6627251071939022"/>
  </r>
  <r>
    <n v="41661"/>
    <s v="The New Rules of High School"/>
    <x v="2942"/>
    <n v="3.54"/>
    <s v="0142402427"/>
    <s v="9780142402429"/>
    <s v="en-US"/>
    <s v="224"/>
    <x v="413"/>
    <n v="2"/>
    <s v="9/9/2004"/>
    <s v="Speak"/>
    <n v="162.84"/>
    <n v="3.5700000000000003"/>
    <n v="3.6627251071939022"/>
  </r>
  <r>
    <n v="41662"/>
    <s v="Cool Girl"/>
    <x v="6183"/>
    <n v="3.76"/>
    <s v="3407788193"/>
    <s v="9783407788191"/>
    <s v="ger"/>
    <s v="298"/>
    <x v="325"/>
    <n v="1"/>
    <s v="12/1/2000"/>
    <s v="Beltz und Gelberg"/>
    <n v="30.08"/>
    <n v="3.76"/>
    <n v="3.76"/>
  </r>
  <r>
    <n v="41663"/>
    <s v="They Came from Below"/>
    <x v="2942"/>
    <n v="3.66"/>
    <s v="0765314231"/>
    <s v="9780765314239"/>
    <s v="eng"/>
    <s v="299"/>
    <x v="334"/>
    <n v="42"/>
    <s v="6/26/2007"/>
    <s v="Tor Books"/>
    <n v="691.74"/>
    <n v="3.5700000000000003"/>
    <n v="3.6627251071939022"/>
  </r>
  <r>
    <n v="41664"/>
    <s v="User"/>
    <x v="2942"/>
    <n v="3.37"/>
    <s v="0970481713"/>
    <s v="9780970481719"/>
    <s v="eng"/>
    <s v="255"/>
    <x v="109"/>
    <n v="8"/>
    <s v="7/15/2003"/>
    <s v="Versus Press"/>
    <n v="272.97000000000003"/>
    <n v="3.5700000000000003"/>
    <n v="3.6627251071939022"/>
  </r>
  <r>
    <n v="41665"/>
    <s v="Exile"/>
    <x v="6184"/>
    <n v="3.15"/>
    <s v="0684838389"/>
    <s v="9780684838380"/>
    <s v="en-US"/>
    <s v="288"/>
    <x v="2734"/>
    <n v="14"/>
    <s v="6/11/1997"/>
    <s v="Scribner"/>
    <n v="500.84999999999997"/>
    <n v="3.15"/>
    <n v="3.15"/>
  </r>
  <r>
    <n v="41666"/>
    <s v="Girl (Girl  #1)"/>
    <x v="2942"/>
    <n v="3.76"/>
    <s v="0671897071"/>
    <s v="9780671897079"/>
    <s v="en-US"/>
    <s v="252"/>
    <x v="2170"/>
    <n v="198"/>
    <s v="9/13/1994"/>
    <s v="Touchstone Books"/>
    <n v="7523.7599999999993"/>
    <n v="3.5700000000000003"/>
    <n v="3.6627251071939022"/>
  </r>
  <r>
    <n v="41667"/>
    <s v="My Side of the Mountain (Mountain  #1)"/>
    <x v="6185"/>
    <n v="4.0599999999999996"/>
    <s v="0142401110"/>
    <s v="9780142401118"/>
    <s v="eng"/>
    <s v="192"/>
    <x v="5027"/>
    <n v="2605"/>
    <s v="4/12/2004"/>
    <s v="Puffin Books"/>
    <n v="223482.69999999998"/>
    <n v="4.0599999999999996"/>
    <n v="4.0599999999999996"/>
  </r>
  <r>
    <n v="41675"/>
    <s v="The Theban Plays: Oedipus Rex  Oedipus at Colonus &amp; Antigone"/>
    <x v="6186"/>
    <n v="3.97"/>
    <s v="048645049X"/>
    <s v="9780486450490"/>
    <s v="eng"/>
    <s v="176"/>
    <x v="1588"/>
    <n v="14"/>
    <s v="6/23/2006"/>
    <s v="Dover Publications"/>
    <n v="722.54000000000008"/>
    <n v="3.97"/>
    <n v="3.9700000000000006"/>
  </r>
  <r>
    <n v="41681"/>
    <s v="The Jungle"/>
    <x v="6187"/>
    <n v="3.74"/>
    <s v="1884365302"/>
    <s v="9781884365300"/>
    <s v="eng"/>
    <s v="335"/>
    <x v="5028"/>
    <n v="4133"/>
    <s v="4/1/2003"/>
    <s v="See Sharp Press"/>
    <n v="412982.02"/>
    <n v="3.74"/>
    <n v="3.74"/>
  </r>
  <r>
    <n v="41684"/>
    <s v="The Jungle Books"/>
    <x v="6188"/>
    <n v="4.0199999999999996"/>
    <s v="0451529758"/>
    <s v="9780451529756"/>
    <s v="eng"/>
    <s v="368"/>
    <x v="5029"/>
    <n v="692"/>
    <s v="5/3/2005"/>
    <s v="Signet Classics"/>
    <n v="313704.71999999997"/>
    <n v="4.0199999999999996"/>
    <n v="4.0199999999999996"/>
  </r>
  <r>
    <n v="41688"/>
    <s v="Human Croquet"/>
    <x v="2835"/>
    <n v="3.72"/>
    <s v="0312186886"/>
    <s v="9780312186883"/>
    <s v="eng"/>
    <s v="352"/>
    <x v="5030"/>
    <n v="548"/>
    <s v="11/12/1999"/>
    <s v="Picador"/>
    <n v="25731.24"/>
    <n v="3.773333333333333"/>
    <n v="3.836228219214286"/>
  </r>
  <r>
    <n v="41689"/>
    <s v="The Key to Rebecca"/>
    <x v="6189"/>
    <n v="3.89"/>
    <s v="0451207793"/>
    <s v="9780451207791"/>
    <s v="eng"/>
    <s v="352"/>
    <x v="5031"/>
    <n v="615"/>
    <s v="2/4/2003"/>
    <s v="NAL"/>
    <n v="75228.710000000006"/>
    <n v="3.89"/>
    <n v="3.89"/>
  </r>
  <r>
    <n v="41691"/>
    <s v="Paper Money"/>
    <x v="1003"/>
    <n v="3.32"/>
    <s v="0330345044"/>
    <s v="9780330345040"/>
    <s v="eng"/>
    <s v="286"/>
    <x v="199"/>
    <n v="17"/>
    <s v="3/1/1996"/>
    <s v="MacMillan General Books"/>
    <n v="338.64"/>
    <n v="3.8350000000000004"/>
    <n v="3.8993731412015276"/>
  </r>
  <r>
    <n v="41693"/>
    <s v="Skeleton Coast (Oregon Files  #4)"/>
    <x v="6190"/>
    <n v="4.12"/>
    <s v="0425211894"/>
    <s v="9780425211892"/>
    <s v="eng"/>
    <s v="373"/>
    <x v="5032"/>
    <n v="210"/>
    <s v="10/3/2006"/>
    <s v="Berkley"/>
    <n v="31274.920000000002"/>
    <n v="4.1099999999999994"/>
    <n v="4.1112069092788071"/>
  </r>
  <r>
    <n v="41694"/>
    <s v="Dragon (Dirk Pitt  #10)"/>
    <x v="5122"/>
    <n v="3.92"/>
    <s v="1416537805"/>
    <s v="9781416537809"/>
    <s v="en-US"/>
    <s v="602"/>
    <x v="5033"/>
    <n v="230"/>
    <s v="10/31/2006"/>
    <s v="Pocket Books"/>
    <n v="44884"/>
    <n v="3.9207692307692308"/>
    <n v="3.9271531379290252"/>
  </r>
  <r>
    <n v="41695"/>
    <s v="Dark Watch (Oregon Files  #3)"/>
    <x v="6190"/>
    <n v="4.0999999999999996"/>
    <s v="0425205592"/>
    <s v="9780425205594"/>
    <s v="eng"/>
    <s v="357"/>
    <x v="5034"/>
    <n v="185"/>
    <s v="10/31/2005"/>
    <s v="Berkley"/>
    <n v="24419.599999999999"/>
    <n v="4.1099999999999994"/>
    <n v="4.1112069092788071"/>
  </r>
  <r>
    <n v="41696"/>
    <s v="Black Wind (Dirk Pitt  #18)"/>
    <x v="5353"/>
    <n v="3.86"/>
    <s v="0425204235"/>
    <s v="9780425204238"/>
    <s v="eng"/>
    <s v="639"/>
    <x v="2572"/>
    <n v="304"/>
    <s v="6/6/2006"/>
    <s v="G.P. Putnam's Sons"/>
    <n v="39036.18"/>
    <n v="3.8849999999999998"/>
    <n v="3.886035545023697"/>
  </r>
  <r>
    <n v="41697"/>
    <s v="Cyclops (Dirk Pitt  #8)"/>
    <x v="5122"/>
    <n v="3.87"/>
    <s v="0671704648"/>
    <s v="9780671704643"/>
    <s v="eng"/>
    <s v="473"/>
    <x v="5035"/>
    <n v="216"/>
    <s v="12/1/1986"/>
    <s v="Pocket Books"/>
    <n v="45472.5"/>
    <n v="3.9207692307692308"/>
    <n v="3.9271531379290252"/>
  </r>
  <r>
    <n v="41698"/>
    <s v="Deep Six (Dirk Pitt  #7)"/>
    <x v="5122"/>
    <n v="3.9"/>
    <s v="1416516859"/>
    <s v="9781416516859"/>
    <s v="en-US"/>
    <s v="535"/>
    <x v="5036"/>
    <n v="241"/>
    <s v="1/1/2006"/>
    <s v="Pocket Books"/>
    <n v="56553.9"/>
    <n v="3.9207692307692308"/>
    <n v="3.9271531379290252"/>
  </r>
  <r>
    <n v="41699"/>
    <s v="Polar Shift (NUMA Files  #6)"/>
    <x v="6191"/>
    <n v="3.91"/>
    <s v="0141017724"/>
    <s v="9780141017723"/>
    <s v="eng"/>
    <s v="504"/>
    <x v="5037"/>
    <n v="185"/>
    <s v="8/30/2005"/>
    <s v="Putnam"/>
    <n v="27843.11"/>
    <n v="3.9133333333333327"/>
    <n v="3.9234499634769913"/>
  </r>
  <r>
    <n v="41700"/>
    <s v="Vixen 03 (Dirk Pitt  #5)"/>
    <x v="5122"/>
    <n v="3.84"/>
    <s v="055358944X"/>
    <s v="9780553589443"/>
    <s v="eng"/>
    <s v="384"/>
    <x v="5038"/>
    <n v="199"/>
    <s v="7/25/2006"/>
    <s v="Bantam"/>
    <n v="39313.919999999998"/>
    <n v="3.9207692307692308"/>
    <n v="3.9271531379290252"/>
  </r>
  <r>
    <n v="41701"/>
    <s v="The Mediterranean Caper (Dirk Pitt  #2)"/>
    <x v="5122"/>
    <n v="3.78"/>
    <s v="0425197395"/>
    <s v="9780425197394"/>
    <s v="eng"/>
    <s v="391"/>
    <x v="5039"/>
    <n v="494"/>
    <s v="4/6/2004"/>
    <s v="G.P. Putnam's Sons"/>
    <n v="57852.899999999994"/>
    <n v="3.9207692307692308"/>
    <n v="3.9271531379290252"/>
  </r>
  <r>
    <n v="41702"/>
    <s v="The Navigator (NUMA Files  #7)"/>
    <x v="6191"/>
    <n v="3.94"/>
    <s v="0399154191"/>
    <s v="9780399154195"/>
    <s v="en-US"/>
    <s v="437"/>
    <x v="2198"/>
    <n v="248"/>
    <s v="6/5/2007"/>
    <s v="Putnam Publishing Group"/>
    <n v="24238.880000000001"/>
    <n v="3.9133333333333327"/>
    <n v="3.9234499634769913"/>
  </r>
  <r>
    <n v="41703"/>
    <s v="Golden Buddha (Oregon Files  #1)"/>
    <x v="6192"/>
    <n v="3.9"/>
    <s v="0141010312"/>
    <s v="9780141010311"/>
    <s v="eng"/>
    <s v="527"/>
    <x v="5040"/>
    <n v="309"/>
    <s v="3/24/2005"/>
    <s v="Penguin Books"/>
    <n v="35766.9"/>
    <n v="3.8624999999999998"/>
    <n v="3.8816389499725124"/>
  </r>
  <r>
    <n v="41704"/>
    <s v="Shock Wave (Dirk Pitt  #13)"/>
    <x v="5122"/>
    <n v="4.0199999999999996"/>
    <s v="0743449673"/>
    <s v="9780743449670"/>
    <s v="eng"/>
    <s v="537"/>
    <x v="5041"/>
    <n v="260"/>
    <s v="1/1/1996"/>
    <s v="Downtown Press"/>
    <n v="56356.38"/>
    <n v="3.9207692307692308"/>
    <n v="3.9271531379290252"/>
  </r>
  <r>
    <n v="41706"/>
    <s v="Raise the Titanic! (Dirk Pitt  #4)"/>
    <x v="5122"/>
    <n v="3.98"/>
    <s v="0425194523"/>
    <s v="9780425194522"/>
    <s v="eng"/>
    <s v="545"/>
    <x v="5042"/>
    <n v="636"/>
    <s v="2/3/2004"/>
    <s v="G.P. Putnam's Sons"/>
    <n v="85526.22"/>
    <n v="3.9207692307692308"/>
    <n v="3.9271531379290252"/>
  </r>
  <r>
    <n v="41707"/>
    <s v="Atlantis Found (Dirk Pitt  #15)"/>
    <x v="5122"/>
    <n v="3.99"/>
    <s v="0425204030"/>
    <s v="9780425204030"/>
    <s v="eng"/>
    <s v="530"/>
    <x v="5043"/>
    <n v="584"/>
    <s v="10/26/2004"/>
    <s v="Berkley Trade"/>
    <n v="85529.64"/>
    <n v="3.9207692307692308"/>
    <n v="3.9271531379290252"/>
  </r>
  <r>
    <n v="41708"/>
    <s v="Muerte Blanca"/>
    <x v="6191"/>
    <n v="3.91"/>
    <s v="030734326X"/>
    <s v="9780307343260"/>
    <s v="spa"/>
    <s v="421"/>
    <x v="365"/>
    <n v="0"/>
    <s v="9/6/2005"/>
    <s v="Debolsillo"/>
    <n v="7.82"/>
    <n v="3.9133333333333327"/>
    <n v="3.9234499634769913"/>
  </r>
  <r>
    <n v="41710"/>
    <s v="Iceberg (Dirk Pitt  #3)"/>
    <x v="5122"/>
    <n v="3.85"/>
    <s v="0425197387"/>
    <s v="9780425197387"/>
    <s v="eng"/>
    <s v="340"/>
    <x v="5044"/>
    <n v="381"/>
    <s v="3/2/2004"/>
    <s v="Berkley Books"/>
    <n v="70239.400000000009"/>
    <n v="3.9207692307692308"/>
    <n v="3.9271531379290252"/>
  </r>
  <r>
    <n v="41711"/>
    <s v="Fire Ice (NUMA Files  #3)"/>
    <x v="6191"/>
    <n v="3.92"/>
    <s v="0399148728"/>
    <s v="9780399148729"/>
    <s v="en-US"/>
    <s v="434"/>
    <x v="1005"/>
    <n v="7"/>
    <s v="6/3/2002"/>
    <s v="Putnam Adult"/>
    <n v="729.12"/>
    <n v="3.9133333333333327"/>
    <n v="3.9234499634769913"/>
  </r>
  <r>
    <n v="41712"/>
    <s v="Lost City (NUMA Files  #5)"/>
    <x v="6191"/>
    <n v="3.9"/>
    <s v="0425204197"/>
    <s v="9780425204191"/>
    <s v="en-US"/>
    <s v="515"/>
    <x v="364"/>
    <n v="17"/>
    <s v="7/26/2005"/>
    <s v="G.P. Putnam's Sons"/>
    <n v="885.3"/>
    <n v="3.9133333333333327"/>
    <n v="3.9234499634769913"/>
  </r>
  <r>
    <n v="41713"/>
    <s v="The Sea Hunters II (The Sea Hunters  #2)"/>
    <x v="6192"/>
    <n v="3.85"/>
    <s v="0425193721"/>
    <s v="9780425193723"/>
    <s v="en-US"/>
    <s v="464"/>
    <x v="4299"/>
    <n v="37"/>
    <s v="12/30/2003"/>
    <s v="G.P. Putnam's Sons"/>
    <n v="5047.3500000000004"/>
    <n v="3.8624999999999998"/>
    <n v="3.8816389499725124"/>
  </r>
  <r>
    <n v="41714"/>
    <s v="The Sea Hunters (The Sea Hunters #1)"/>
    <x v="6192"/>
    <n v="3.82"/>
    <s v="0743480694"/>
    <s v="9780743480697"/>
    <s v="en-US"/>
    <s v="432"/>
    <x v="1668"/>
    <n v="58"/>
    <s v="9/1/2003"/>
    <s v="Pocket Star"/>
    <n v="7655.28"/>
    <n v="3.8624999999999998"/>
    <n v="3.8816389499725124"/>
  </r>
  <r>
    <n v="41715"/>
    <s v="La Ciudad Perdida (NUMA Files  #5)"/>
    <x v="6191"/>
    <n v="3.9"/>
    <s v="0307376648"/>
    <s v="9780307376640"/>
    <s v="spa"/>
    <s v="432"/>
    <x v="365"/>
    <n v="0"/>
    <s v="11/7/2006"/>
    <s v="Debolsillo"/>
    <n v="7.8"/>
    <n v="3.9133333333333327"/>
    <n v="3.9234499634769913"/>
  </r>
  <r>
    <n v="41716"/>
    <s v="Sahara (Dirk Pitt  #11)"/>
    <x v="5122"/>
    <n v="3.96"/>
    <s v="030720961X"/>
    <s v="9780307209610"/>
    <s v="spa"/>
    <s v="400"/>
    <x v="5045"/>
    <n v="724"/>
    <s v="1/11/2005"/>
    <s v="Debolsillo"/>
    <n v="205155.72"/>
    <n v="3.9207692307692308"/>
    <n v="3.9271531379290252"/>
  </r>
  <r>
    <n v="41717"/>
    <s v="Clive Cussler and Dirk Pitt Revealed"/>
    <x v="6192"/>
    <n v="3.88"/>
    <s v="0671026224"/>
    <s v="9780671026226"/>
    <s v="eng"/>
    <s v="544"/>
    <x v="5046"/>
    <n v="35"/>
    <s v="10/1/1998"/>
    <s v="Pocket Books"/>
    <n v="8016.08"/>
    <n v="3.8624999999999998"/>
    <n v="3.8816389499725124"/>
  </r>
  <r>
    <n v="41719"/>
    <s v="Cliffs Notes on Billy Budd &amp; Typee"/>
    <x v="6193"/>
    <n v="3.5"/>
    <s v="0764539507"/>
    <s v="9780764539503"/>
    <s v="eng"/>
    <s v="80"/>
    <x v="513"/>
    <n v="0"/>
    <s v="1/24/2003"/>
    <s v="Cliffs Notes"/>
    <n v="10.5"/>
    <n v="3.5"/>
    <n v="3.5"/>
  </r>
  <r>
    <n v="41735"/>
    <s v="Billy Budd  Sailor"/>
    <x v="1501"/>
    <n v="3.12"/>
    <s v="014062175X"/>
    <s v="9780140621754"/>
    <s v="eng"/>
    <s v="96"/>
    <x v="1192"/>
    <n v="20"/>
    <s v="10/24/1995"/>
    <s v="Penguin Books Ltd"/>
    <n v="555.36"/>
    <n v="3.1816666666666671"/>
    <n v="3.1396887245841043"/>
  </r>
  <r>
    <n v="41740"/>
    <s v="Billy Budd  Sailor"/>
    <x v="1501"/>
    <n v="3.12"/>
    <s v="1417647116"/>
    <s v="9781417647118"/>
    <s v="eng"/>
    <s v="127"/>
    <x v="359"/>
    <n v="0"/>
    <s v="3/1/1999"/>
    <s v="Turtleback Books"/>
    <n v="90.48"/>
    <n v="3.1816666666666671"/>
    <n v="3.1396887245841043"/>
  </r>
  <r>
    <n v="41760"/>
    <s v="Billy Budd  Sailor and Other Uncompleted Writings: The Writings of Herman Melville  Volume 13"/>
    <x v="6194"/>
    <n v="3.11"/>
    <s v="0810111144"/>
    <s v="9780810111141"/>
    <s v="eng"/>
    <s v="1016"/>
    <x v="205"/>
    <n v="0"/>
    <s v="9/15/2017"/>
    <s v="Northwestern Univ Press"/>
    <n v="3.11"/>
    <n v="3.11"/>
    <n v="3.11"/>
  </r>
  <r>
    <n v="41773"/>
    <s v="Billy Budd  marin"/>
    <x v="1501"/>
    <n v="3.12"/>
    <s v="2070709043"/>
    <s v="9782070709045"/>
    <s v="fre"/>
    <s v="182"/>
    <x v="79"/>
    <n v="0"/>
    <s v="5/14/1987"/>
    <s v="Gallimard"/>
    <n v="28.080000000000002"/>
    <n v="3.1816666666666671"/>
    <n v="3.1396887245841043"/>
  </r>
  <r>
    <n v="41780"/>
    <s v="The Elections of 2004"/>
    <x v="6195"/>
    <n v="4"/>
    <s v="1568028342"/>
    <s v="9781568028347"/>
    <s v="eng"/>
    <s v="213"/>
    <x v="462"/>
    <n v="0"/>
    <s v="3/15/2005"/>
    <s v="CQ Press"/>
    <n v="28"/>
    <n v="4"/>
    <n v="4"/>
  </r>
  <r>
    <n v="41781"/>
    <s v="Love Sick: A Smoldering Look at Love  Lust  and Marriage"/>
    <x v="6196"/>
    <n v="3.76"/>
    <s v="0810957906"/>
    <s v="9780810957909"/>
    <s v="eng"/>
    <s v="176"/>
    <x v="886"/>
    <n v="8"/>
    <s v="9/1/2005"/>
    <s v="Harry N. Abrams"/>
    <n v="266.95999999999998"/>
    <n v="3.7050000000000001"/>
    <n v="3.6858256880733946"/>
  </r>
  <r>
    <n v="41782"/>
    <s v="Goth-Icky: A Macabre Menagerie of Morbid Monstrosities"/>
    <x v="6196"/>
    <n v="3.65"/>
    <s v="0810957892"/>
    <s v="9780810957893"/>
    <s v="eng"/>
    <s v="176"/>
    <x v="2057"/>
    <n v="11"/>
    <s v="9/1/2005"/>
    <s v="Harry N. Abrams"/>
    <n v="536.54999999999995"/>
    <n v="3.7050000000000001"/>
    <n v="3.6858256880733946"/>
  </r>
  <r>
    <n v="41783"/>
    <s v="Fluffy Humpy Poopy Puppy: A Ruff  Dog-Eared Look at Man's Best Friend"/>
    <x v="6197"/>
    <n v="4"/>
    <s v="0810970570"/>
    <s v="9780810970571"/>
    <s v="eng"/>
    <s v="176"/>
    <x v="132"/>
    <n v="7"/>
    <s v="9/1/2006"/>
    <s v="Harry N. Abrams"/>
    <n v="224"/>
    <n v="4"/>
    <n v="4"/>
  </r>
  <r>
    <n v="41784"/>
    <s v="Mike Nelson's Death Rat!"/>
    <x v="6198"/>
    <n v="3.66"/>
    <s v="0060934727"/>
    <s v="9780060934729"/>
    <s v="eng"/>
    <s v="336"/>
    <x v="948"/>
    <n v="44"/>
    <s v="4/15/2003"/>
    <s v="Dey Street Books"/>
    <n v="1647"/>
    <n v="3.66"/>
    <n v="3.66"/>
  </r>
  <r>
    <n v="41786"/>
    <s v="Joel on Software"/>
    <x v="6199"/>
    <n v="4.1100000000000003"/>
    <s v="1590593898"/>
    <s v="9781590593899"/>
    <s v="eng"/>
    <s v="384"/>
    <x v="5047"/>
    <n v="118"/>
    <s v="10/28/2004"/>
    <s v="Apress"/>
    <n v="12251.910000000002"/>
    <n v="4.1100000000000003"/>
    <n v="4.1100000000000003"/>
  </r>
  <r>
    <n v="41793"/>
    <s v="Hackers &amp; Painters: Big Ideas from the Computer Age"/>
    <x v="6200"/>
    <n v="4.05"/>
    <s v="0596006624"/>
    <s v="9780596006624"/>
    <s v="eng"/>
    <s v="272"/>
    <x v="3393"/>
    <n v="302"/>
    <s v="5/25/2004"/>
    <s v="O'Reilly Media"/>
    <n v="26616.6"/>
    <n v="4.05"/>
    <n v="4.05"/>
  </r>
  <r>
    <n v="41804"/>
    <s v="I  Robot (Robot  #0.1)"/>
    <x v="4650"/>
    <n v="4.1900000000000004"/>
    <s v="0553803700"/>
    <s v="9780553803709"/>
    <s v="eng"/>
    <s v="224"/>
    <x v="5048"/>
    <n v="4196"/>
    <s v="6/1/2004"/>
    <s v="Spectra"/>
    <n v="997639.00000000012"/>
    <n v="4.1135714285714284"/>
    <n v="4.1706290666739578"/>
  </r>
  <r>
    <n v="41805"/>
    <s v="I  Robot: The Illustrated Screenplay"/>
    <x v="6201"/>
    <n v="4.03"/>
    <s v="1596870419"/>
    <s v="9781596870413"/>
    <s v="eng"/>
    <s v="288"/>
    <x v="310"/>
    <n v="1"/>
    <s v="5/1/2004"/>
    <s v="iBooks"/>
    <n v="104.78"/>
    <n v="4.03"/>
    <n v="4.03"/>
  </r>
  <r>
    <n v="41810"/>
    <s v="The Robots of Dawn (Robot #3)"/>
    <x v="4650"/>
    <n v="4.16"/>
    <s v="0553299492"/>
    <s v="9780553299496"/>
    <s v="eng"/>
    <s v="435"/>
    <x v="5049"/>
    <n v="866"/>
    <s v="3/1/1994"/>
    <s v="Spectra"/>
    <n v="129733.76000000001"/>
    <n v="4.1135714285714284"/>
    <n v="4.1706290666739578"/>
  </r>
  <r>
    <n v="41814"/>
    <s v="I. Asimov"/>
    <x v="4650"/>
    <n v="4.2"/>
    <s v="055356997X"/>
    <s v="9780553569971"/>
    <s v="eng"/>
    <s v="578"/>
    <x v="1164"/>
    <n v="97"/>
    <s v="1/1/1995"/>
    <s v="Bantam"/>
    <n v="7261.8"/>
    <n v="4.1135714285714284"/>
    <n v="4.1706290666739578"/>
  </r>
  <r>
    <n v="41815"/>
    <s v="Asimov's New Guide to Science"/>
    <x v="4650"/>
    <n v="4.38"/>
    <s v="0140172130"/>
    <s v="9780140172133"/>
    <s v="eng"/>
    <s v="896"/>
    <x v="1437"/>
    <n v="1"/>
    <s v="5/27/1993"/>
    <s v="Penguin"/>
    <n v="214.62"/>
    <n v="4.1135714285714284"/>
    <n v="4.1706290666739578"/>
  </r>
  <r>
    <n v="41820"/>
    <s v="Pebble in the Sky (Galactic Empire #3)"/>
    <x v="4650"/>
    <n v="3.88"/>
    <s v="0553293427"/>
    <s v="9780553293425"/>
    <s v="eng"/>
    <s v="308"/>
    <x v="5050"/>
    <n v="452"/>
    <s v="12/1/1991"/>
    <s v="Bantam"/>
    <n v="54405.36"/>
    <n v="4.1135714285714284"/>
    <n v="4.1706290666739578"/>
  </r>
  <r>
    <n v="41821"/>
    <s v="The Gods Themselves"/>
    <x v="4650"/>
    <n v="4.09"/>
    <s v="1857989341"/>
    <s v="9781857989342"/>
    <s v="eng"/>
    <s v="288"/>
    <x v="5051"/>
    <n v="1022"/>
    <s v="2/10/2000"/>
    <s v="Millenium"/>
    <n v="174929.3"/>
    <n v="4.1135714285714284"/>
    <n v="4.1706290666739578"/>
  </r>
  <r>
    <n v="41822"/>
    <s v="The Stars  Like Dust (Galactic Empire  #1)"/>
    <x v="4650"/>
    <n v="3.74"/>
    <s v="0553293435"/>
    <s v="9780553293432"/>
    <s v="eng"/>
    <s v="304"/>
    <x v="5052"/>
    <n v="424"/>
    <s v="12/1/1991"/>
    <s v="Spectra"/>
    <n v="46925.780000000006"/>
    <n v="4.1135714285714284"/>
    <n v="4.1706290666739578"/>
  </r>
  <r>
    <n v="41824"/>
    <s v="The Currents of Space (Galactic Empire  #2)"/>
    <x v="4650"/>
    <n v="3.83"/>
    <s v="4490249512"/>
    <s v="9780449015414"/>
    <s v="eng"/>
    <s v="192"/>
    <x v="248"/>
    <n v="3"/>
    <s v="1/1/1952"/>
    <s v="Fawcett crest"/>
    <n v="141.71"/>
    <n v="4.1135714285714284"/>
    <n v="4.1706290666739578"/>
  </r>
  <r>
    <n v="41832"/>
    <s v="Gold: The Final Science Fiction Collection"/>
    <x v="6202"/>
    <n v="4"/>
    <s v="0060556528"/>
    <s v="9780060556525"/>
    <s v="eng"/>
    <s v="416"/>
    <x v="4943"/>
    <n v="85"/>
    <s v="10/21/2003"/>
    <s v="Harper Voyager"/>
    <n v="9904"/>
    <n v="4"/>
    <n v="4"/>
  </r>
  <r>
    <n v="41834"/>
    <s v="Asimov's Guide to the Bible: The Old Testament"/>
    <x v="4650"/>
    <n v="4.07"/>
    <s v="0380010321"/>
    <s v="9780380010325"/>
    <s v="eng"/>
    <s v="677"/>
    <x v="591"/>
    <n v="20"/>
    <s v="11/1/1971"/>
    <s v="Avon Books (P)"/>
    <n v="964.59"/>
    <n v="4.1135714285714284"/>
    <n v="4.1706290666739578"/>
  </r>
  <r>
    <n v="41840"/>
    <s v="100 Great Fantasy Short Short Stories"/>
    <x v="6203"/>
    <n v="3.91"/>
    <s v="0380699176"/>
    <s v="9780380699179"/>
    <s v="eng"/>
    <s v="395"/>
    <x v="705"/>
    <n v="19"/>
    <s v="8/1/1985"/>
    <s v="Avon"/>
    <n v="797.64"/>
    <n v="3.91"/>
    <n v="3.91"/>
  </r>
  <r>
    <n v="41851"/>
    <s v="Rock Star Superstar"/>
    <x v="2942"/>
    <n v="3.61"/>
    <s v="0142405744"/>
    <s v="9780142405741"/>
    <s v="en-US"/>
    <s v="229"/>
    <x v="3890"/>
    <n v="34"/>
    <s v="4/6/2006"/>
    <s v="Speak"/>
    <n v="1119.0999999999999"/>
    <n v="3.5700000000000003"/>
    <n v="3.6627251071939022"/>
  </r>
  <r>
    <n v="41856"/>
    <s v="Writings and Selected Narratives of the Exploration and Settlement of Virginia"/>
    <x v="6204"/>
    <n v="3.39"/>
    <s v="1598530011"/>
    <s v="9781598530018"/>
    <s v="en-US"/>
    <s v="1327"/>
    <x v="316"/>
    <n v="3"/>
    <s v="3/22/2007"/>
    <s v="Library of America"/>
    <n v="94.92"/>
    <n v="3.39"/>
    <n v="3.39"/>
  </r>
  <r>
    <n v="41861"/>
    <s v="John  Paul  George &amp; Ben"/>
    <x v="6205"/>
    <n v="4.21"/>
    <s v="0786848936"/>
    <s v="9780786848935"/>
    <s v="eng"/>
    <s v="40"/>
    <x v="2290"/>
    <n v="393"/>
    <s v="4/1/2006"/>
    <s v="Little  Brown Books for Young Readers"/>
    <n v="14735"/>
    <n v="4.21"/>
    <n v="4.21"/>
  </r>
  <r>
    <n v="41862"/>
    <s v="Evolution and the Theory of Games"/>
    <x v="6206"/>
    <n v="4"/>
    <s v="0521288843"/>
    <s v="9780521288842"/>
    <s v="eng"/>
    <s v="234"/>
    <x v="305"/>
    <n v="5"/>
    <s v="10/21/1982"/>
    <s v="Cambridge University Press"/>
    <n v="344"/>
    <n v="4"/>
    <n v="4"/>
  </r>
  <r>
    <n v="41863"/>
    <s v="The Origins of Life: From the Birth of Life to the Origin of Language"/>
    <x v="6207"/>
    <n v="4.13"/>
    <s v="019286209X"/>
    <s v="9780192862099"/>
    <s v="eng"/>
    <s v="192"/>
    <x v="338"/>
    <n v="3"/>
    <s v="11/26/2000"/>
    <s v="Oxford University Press  USA"/>
    <n v="177.59"/>
    <n v="4.13"/>
    <n v="4.13"/>
  </r>
  <r>
    <n v="41864"/>
    <s v="American Genesis: Captain John Smith and the Founding of Virginia"/>
    <x v="6208"/>
    <n v="3.43"/>
    <s v="0673393550"/>
    <s v="9780673393555"/>
    <s v="eng"/>
    <s v="224"/>
    <x v="410"/>
    <n v="2"/>
    <s v="8/17/2019"/>
    <s v="Pearson"/>
    <n v="78.89"/>
    <n v="3.43"/>
    <n v="3.43"/>
  </r>
  <r>
    <n v="41865"/>
    <s v="Twilight (Twilight  #1)"/>
    <x v="6209"/>
    <n v="3.59"/>
    <s v="0316015849"/>
    <s v="9780316015844"/>
    <s v="eng"/>
    <s v="501"/>
    <x v="5053"/>
    <n v="94265"/>
    <s v="9/6/2006"/>
    <s v="Little  Brown and Company"/>
    <n v="16505620.939999999"/>
    <n v="3.59"/>
    <n v="3.59"/>
  </r>
  <r>
    <n v="41885"/>
    <s v="Sense and Sensibility"/>
    <x v="414"/>
    <n v="4.07"/>
    <s v="1593081251"/>
    <s v="9781593081256"/>
    <s v="eng"/>
    <s v="325"/>
    <x v="987"/>
    <n v="153"/>
    <s v="7/25/2004"/>
    <s v="Barnes &amp; Noble"/>
    <n v="5201.46"/>
    <n v="4.2324999999999999"/>
    <n v="4.465533583244488"/>
  </r>
  <r>
    <n v="41887"/>
    <s v="Uncle Shelby's ABZ Book"/>
    <x v="4733"/>
    <n v="4.3600000000000003"/>
    <s v="067121148X"/>
    <s v="9780671211486"/>
    <s v="eng"/>
    <s v="80"/>
    <x v="5054"/>
    <n v="222"/>
    <s v="9/9/1985"/>
    <s v="Gallery Books"/>
    <n v="11118"/>
    <n v="4.25875"/>
    <n v="4.331740997073342"/>
  </r>
  <r>
    <n v="41890"/>
    <s v="Who Wants a Cheap Rhinoceros?"/>
    <x v="4733"/>
    <n v="3.96"/>
    <s v="0689851138"/>
    <s v="9780689851131"/>
    <s v="eng"/>
    <s v="64"/>
    <x v="1045"/>
    <n v="124"/>
    <s v="8/1/2002"/>
    <s v="Simon  Schuster Books for Young Readers"/>
    <n v="7551.72"/>
    <n v="4.25875"/>
    <n v="4.331740997073342"/>
  </r>
  <r>
    <n v="41899"/>
    <s v="Fantastic Beasts and Where to Find Them (Hogwarts Library)"/>
    <x v="6210"/>
    <n v="3.99"/>
    <s v="0439321603"/>
    <s v="9780439321600"/>
    <s v="eng"/>
    <s v="128"/>
    <x v="5055"/>
    <n v="5513"/>
    <s v="6/1/2001"/>
    <s v="Arthur A. Levine Books"/>
    <n v="1035002.01"/>
    <n v="3.99"/>
    <n v="3.99"/>
  </r>
  <r>
    <n v="41900"/>
    <s v="J.K. Rowling - A Biography"/>
    <x v="6211"/>
    <n v="3.73"/>
    <s v="1843170175"/>
    <s v="9781843170174"/>
    <s v="eng"/>
    <s v="248"/>
    <x v="2750"/>
    <n v="41"/>
    <s v="5/1/2003"/>
    <s v="Michael O'Mara Books"/>
    <n v="3495.0099999999998"/>
    <n v="3.73"/>
    <n v="3.7299999999999995"/>
  </r>
  <r>
    <n v="41903"/>
    <s v="Das Zauberer-Handbuch - Die Magische Welt der Joanne K. Rowling von A bis Z"/>
    <x v="6212"/>
    <n v="4.04"/>
    <s v="3442451531"/>
    <s v="9783442451531"/>
    <s v="ger"/>
    <s v="304"/>
    <x v="321"/>
    <n v="1"/>
    <s v="11/1/2001"/>
    <s v="Goldmann"/>
    <n v="157.56"/>
    <n v="4.04"/>
    <n v="4.04"/>
  </r>
  <r>
    <n v="41907"/>
    <s v="Harry Potter und die Kammer des Schreckens (Harry Potter  #2)"/>
    <x v="1"/>
    <n v="4.42"/>
    <s v="3551552096"/>
    <s v="9783551552099"/>
    <s v="ger"/>
    <s v="351"/>
    <x v="310"/>
    <n v="1"/>
    <s v="9/30/2000"/>
    <s v="Carlsen"/>
    <n v="114.92"/>
    <n v="4.5136363636363646"/>
    <n v="4.5822835936250739"/>
  </r>
  <r>
    <n v="41908"/>
    <s v="Harry Potter und der Gefangene von Askaban (Harry Potter  #3)"/>
    <x v="6213"/>
    <n v="4.5599999999999996"/>
    <s v="3895849618"/>
    <s v="9783895849619"/>
    <s v="ger"/>
    <s v="13"/>
    <x v="479"/>
    <n v="8"/>
    <s v="8/31/2002"/>
    <s v="Dhv der Hörverlag"/>
    <n v="1427.28"/>
    <n v="4.5599999999999996"/>
    <n v="4.5599999999999996"/>
  </r>
  <r>
    <n v="41909"/>
    <s v="Harry Potter ve Sırlar Odası (Harry Potter  #2)"/>
    <x v="6214"/>
    <n v="4.42"/>
    <s v="3570211029"/>
    <s v="9783570211021"/>
    <s v="tur"/>
    <s v="403"/>
    <x v="4096"/>
    <n v="41"/>
    <s v="10/1/2001"/>
    <s v="Yapı Kredi Yayınları"/>
    <n v="4420"/>
    <n v="4.42"/>
    <n v="4.42"/>
  </r>
  <r>
    <n v="41911"/>
    <s v="Harry Potter und der Gefangene von Askaban (Harry Potter  #3)"/>
    <x v="1"/>
    <n v="4.5599999999999996"/>
    <s v="355155210X"/>
    <s v="9783551552105"/>
    <s v="ger"/>
    <s v="448"/>
    <x v="409"/>
    <n v="2"/>
    <s v="4/1/2001"/>
    <s v="Carlsen"/>
    <n v="136.79999999999998"/>
    <n v="4.5136363636363646"/>
    <n v="4.5822835936250739"/>
  </r>
  <r>
    <n v="41918"/>
    <s v="There are No Children Here: The Story of Two Boys Growing Up in the Other America"/>
    <x v="6215"/>
    <n v="4.2699999999999996"/>
    <s v="0385265565"/>
    <s v="9780385265560"/>
    <s v="eng"/>
    <s v="323"/>
    <x v="5056"/>
    <n v="837"/>
    <s v="1/5/1992"/>
    <s v="Anchor Books"/>
    <n v="51632.84"/>
    <n v="4.2699999999999996"/>
    <n v="4.2699999999999996"/>
  </r>
  <r>
    <n v="41919"/>
    <s v="Infants  Children  and Adolescents (MyDevelopmentLab Series)"/>
    <x v="6216"/>
    <n v="3.64"/>
    <s v="0205419283"/>
    <s v="9780205419289"/>
    <s v="en-US"/>
    <s v="784"/>
    <x v="5"/>
    <n v="2"/>
    <s v="9/10/2004"/>
    <s v="Allyn &amp; Bacon"/>
    <n v="69.16"/>
    <n v="3.64"/>
    <n v="3.6399999999999997"/>
  </r>
  <r>
    <n v="41926"/>
    <s v="Spring Music"/>
    <x v="6217"/>
    <n v="4.05"/>
    <s v="0552146552"/>
    <s v="9780552146555"/>
    <s v="eng"/>
    <s v="464"/>
    <x v="248"/>
    <n v="5"/>
    <s v="8/19/1999"/>
    <s v="Corgi"/>
    <n v="149.85"/>
    <n v="4.05"/>
    <n v="4.05"/>
  </r>
  <r>
    <n v="41951"/>
    <s v="Scarlet Feather"/>
    <x v="1037"/>
    <n v="3.96"/>
    <s v="0451203771"/>
    <s v="9780451203779"/>
    <s v="eng"/>
    <s v="549"/>
    <x v="5057"/>
    <n v="791"/>
    <s v="3/1/2002"/>
    <s v="Signet"/>
    <n v="90335.52"/>
    <n v="3.8381249999999998"/>
    <n v="3.8900232741011229"/>
  </r>
  <r>
    <n v="41952"/>
    <s v="The Lilac Bus"/>
    <x v="1037"/>
    <n v="3.62"/>
    <s v="0099498642"/>
    <s v="9780099498643"/>
    <s v="eng"/>
    <s v="196"/>
    <x v="5058"/>
    <n v="297"/>
    <s v="1/12/2007"/>
    <s v="Dell"/>
    <n v="34929.380000000005"/>
    <n v="3.8381249999999998"/>
    <n v="3.8900232741011229"/>
  </r>
  <r>
    <n v="41962"/>
    <s v="Light a Penny Candle"/>
    <x v="1037"/>
    <n v="3.91"/>
    <s v="009949857X"/>
    <s v="9780099498575"/>
    <s v="eng"/>
    <s v="832"/>
    <x v="5059"/>
    <n v="585"/>
    <s v="5/4/2006"/>
    <s v="Arrow"/>
    <n v="57304.959999999999"/>
    <n v="3.8381249999999998"/>
    <n v="3.8900232741011229"/>
  </r>
  <r>
    <n v="41967"/>
    <s v="Evening Class"/>
    <x v="1037"/>
    <n v="3.99"/>
    <s v="0752876821"/>
    <s v="9780752876825"/>
    <s v="en-GB"/>
    <s v="528"/>
    <x v="5060"/>
    <n v="855"/>
    <s v="6/30/2005"/>
    <s v="Orion Publishing Group"/>
    <n v="143496.36000000002"/>
    <n v="3.8381249999999998"/>
    <n v="3.8900232741011229"/>
  </r>
  <r>
    <n v="41977"/>
    <s v="Circle of Friends"/>
    <x v="6218"/>
    <n v="4.03"/>
    <s v="0099498596"/>
    <s v="9780099498599"/>
    <s v="eng"/>
    <s v="722"/>
    <x v="5061"/>
    <n v="1396"/>
    <s v="6/1/2006"/>
    <s v="Arrow"/>
    <n v="208911.17"/>
    <n v="4.03"/>
    <n v="4.03"/>
  </r>
  <r>
    <n v="41979"/>
    <s v="Nos rêves de Castelbay"/>
    <x v="1037"/>
    <n v="3.8"/>
    <s v="2268031675"/>
    <s v="9782268031675"/>
    <s v="fre"/>
    <s v="434"/>
    <x v="205"/>
    <n v="0"/>
    <s v="3/29/1999"/>
    <s v="Editions du Rocher"/>
    <n v="3.8"/>
    <n v="3.8381249999999998"/>
    <n v="3.8900232741011229"/>
  </r>
  <r>
    <n v="41991"/>
    <s v="Les Saveurs de la vie"/>
    <x v="1037"/>
    <n v="3.96"/>
    <s v="2266129376"/>
    <s v="9782266129374"/>
    <s v="fre"/>
    <s v="893"/>
    <x v="31"/>
    <n v="1"/>
    <s v="6/19/2003"/>
    <s v="Pocket"/>
    <n v="23.759999999999998"/>
    <n v="3.8381249999999998"/>
    <n v="3.8900232741011229"/>
  </r>
  <r>
    <n v="41993"/>
    <s v="Kiss"/>
    <x v="6219"/>
    <n v="3.68"/>
    <s v="0747268460"/>
    <s v="9780747268468"/>
    <s v="eng"/>
    <s v="512"/>
    <x v="5062"/>
    <n v="67"/>
    <s v="9/7/2000"/>
    <s v="Headline Review"/>
    <n v="5840.16"/>
    <n v="3.7350000000000003"/>
    <n v="3.7483616619452316"/>
  </r>
  <r>
    <n v="41994"/>
    <s v="Solo"/>
    <x v="6219"/>
    <n v="3.65"/>
    <s v="0747267456"/>
    <s v="9780747267454"/>
    <s v="eng"/>
    <s v="421"/>
    <x v="5063"/>
    <n v="127"/>
    <s v="9/2/2002"/>
    <s v="Headline Review"/>
    <n v="12271.3"/>
    <n v="3.7350000000000003"/>
    <n v="3.7483616619452316"/>
  </r>
  <r>
    <n v="41996"/>
    <s v="Two's Company"/>
    <x v="6219"/>
    <n v="3.61"/>
    <s v="0747267448"/>
    <s v="9780747267447"/>
    <s v="eng"/>
    <s v="448"/>
    <x v="5064"/>
    <n v="53"/>
    <s v="10/27/2003"/>
    <s v="Headline Review"/>
    <n v="5277.82"/>
    <n v="3.7350000000000003"/>
    <n v="3.7483616619452316"/>
  </r>
  <r>
    <n v="41998"/>
    <s v="Open House"/>
    <x v="6219"/>
    <n v="3.9"/>
    <s v="074726743X"/>
    <s v="9780747267430"/>
    <s v="en-US"/>
    <s v="448"/>
    <x v="5065"/>
    <n v="65"/>
    <s v="3/3/2003"/>
    <s v="Headline"/>
    <n v="9516"/>
    <n v="3.7350000000000003"/>
    <n v="3.7483616619452316"/>
  </r>
  <r>
    <n v="41999"/>
    <s v="The Dream Kingdom (The Morland Dynasty  #26)"/>
    <x v="70"/>
    <n v="4.34"/>
    <s v="0751533432"/>
    <s v="9780751533439"/>
    <s v="eng"/>
    <s v="640"/>
    <x v="2832"/>
    <n v="7"/>
    <s v="11/1/2004"/>
    <s v="Little  Brown Book Group"/>
    <n v="846.3"/>
    <n v="4.2233333333333336"/>
    <n v="4.2389518760195752"/>
  </r>
  <r>
    <n v="42001"/>
    <s v="Falling for You"/>
    <x v="6219"/>
    <n v="3.8"/>
    <s v="0755304853"/>
    <s v="9780755304851"/>
    <s v="eng"/>
    <s v="448"/>
    <x v="5066"/>
    <n v="143"/>
    <s v="8/16/2004"/>
    <s v="Headline Review"/>
    <n v="18300.8"/>
    <n v="3.7350000000000003"/>
    <n v="3.7483616619452316"/>
  </r>
  <r>
    <n v="42002"/>
    <s v="Millie's Fling"/>
    <x v="6219"/>
    <n v="3.75"/>
    <s v="0747264864"/>
    <s v="9780747264866"/>
    <s v="en-GB"/>
    <s v="512"/>
    <x v="5067"/>
    <n v="463"/>
    <s v="8/16/2001"/>
    <s v="Headline Review"/>
    <n v="30195"/>
    <n v="3.7350000000000003"/>
    <n v="3.7483616619452316"/>
  </r>
  <r>
    <n v="42003"/>
    <s v="Sheer Mischief"/>
    <x v="6219"/>
    <n v="3.82"/>
    <s v="0747268479"/>
    <s v="9780747268475"/>
    <s v="eng"/>
    <s v="504"/>
    <x v="5068"/>
    <n v="102"/>
    <s v="8/2/2001"/>
    <s v="Headline Review"/>
    <n v="9760.1"/>
    <n v="3.7350000000000003"/>
    <n v="3.7483616619452316"/>
  </r>
  <r>
    <n v="42007"/>
    <s v="Head Over Heels"/>
    <x v="6219"/>
    <n v="3.72"/>
    <s v="0747257361"/>
    <s v="9780747257363"/>
    <s v="en-US"/>
    <s v="448"/>
    <x v="5069"/>
    <n v="128"/>
    <s v="6/10/1999"/>
    <s v="Headline Review"/>
    <n v="12223.92"/>
    <n v="3.7350000000000003"/>
    <n v="3.7483616619452316"/>
  </r>
  <r>
    <n v="42010"/>
    <s v="Mixed Doubles"/>
    <x v="6219"/>
    <n v="3.71"/>
    <s v="0747257353"/>
    <s v="9780747257356"/>
    <s v="en-GB"/>
    <s v="416"/>
    <x v="5070"/>
    <n v="82"/>
    <s v="7/2/1998"/>
    <s v="Headline Review"/>
    <n v="7742.7699999999995"/>
    <n v="3.7350000000000003"/>
    <n v="3.7483616619452316"/>
  </r>
  <r>
    <n v="42012"/>
    <s v="Méli-mélo"/>
    <x v="6219"/>
    <n v="3.71"/>
    <s v="2290327506"/>
    <s v="9782290327500"/>
    <s v="fre"/>
    <s v="381"/>
    <x v="149"/>
    <n v="0"/>
    <s v="10/31/2002"/>
    <s v="J'ai Lu"/>
    <n v="18.55"/>
    <n v="3.7350000000000003"/>
    <n v="3.7483616619452316"/>
  </r>
  <r>
    <n v="42018"/>
    <s v="Seven Sunny Days"/>
    <x v="6220"/>
    <n v="3.35"/>
    <s v="0373895208"/>
    <s v="9780373895205"/>
    <s v="eng"/>
    <s v="352"/>
    <x v="661"/>
    <n v="30"/>
    <s v="4/26/2005"/>
    <s v="Red Dress Ink"/>
    <n v="1969.8"/>
    <n v="3.4050000000000002"/>
    <n v="3.4033128834355826"/>
  </r>
  <r>
    <n v="42020"/>
    <s v="Girl Meets Ape"/>
    <x v="6220"/>
    <n v="3.46"/>
    <s v="0340828064"/>
    <s v="9780340828069"/>
    <s v="eng"/>
    <s v="406"/>
    <x v="421"/>
    <n v="20"/>
    <s v="1/5/2004"/>
    <s v="Coronet"/>
    <n v="1913.3799999999999"/>
    <n v="3.4050000000000002"/>
    <n v="3.4033128834355826"/>
  </r>
  <r>
    <n v="42029"/>
    <s v="Girls' Night In"/>
    <x v="6221"/>
    <n v="3.26"/>
    <s v="0006514855"/>
    <s v="9780006514855"/>
    <s v="en-GB"/>
    <s v="586"/>
    <x v="1883"/>
    <n v="11"/>
    <s v="7/3/2000"/>
    <s v="HarperCollins"/>
    <n v="456.4"/>
    <n v="3.26"/>
    <n v="3.26"/>
  </r>
  <r>
    <n v="42036"/>
    <s v="Tales from Shakespeare"/>
    <x v="5070"/>
    <n v="3.96"/>
    <s v="0140621598"/>
    <s v="9780140621594"/>
    <s v="eng"/>
    <s v="288"/>
    <x v="5071"/>
    <n v="154"/>
    <s v="10/26/2007"/>
    <s v="Penguin Books"/>
    <n v="12264.119999999999"/>
    <n v="3.96"/>
    <n v="3.9599999999999995"/>
  </r>
  <r>
    <n v="42038"/>
    <s v="Shakespeare's Sonnets"/>
    <x v="6222"/>
    <n v="4.25"/>
    <s v="1903436575"/>
    <s v="9781903436578"/>
    <s v="eng"/>
    <s v="488"/>
    <x v="5072"/>
    <n v="614"/>
    <s v="8/21/1997"/>
    <s v="Bloomsbury Academic"/>
    <n v="300122.25"/>
    <n v="4.25"/>
    <n v="4.25"/>
  </r>
  <r>
    <n v="42040"/>
    <s v="Love Poems and Sonnets"/>
    <x v="291"/>
    <n v="4.34"/>
    <s v="0385017332"/>
    <s v="9780385017336"/>
    <s v="eng"/>
    <s v="160"/>
    <x v="5073"/>
    <n v="64"/>
    <s v="9/3/1957"/>
    <s v="Doubleday Books"/>
    <n v="25206.719999999998"/>
    <n v="3.9914285714285711"/>
    <n v="3.906672868822771"/>
  </r>
  <r>
    <n v="42041"/>
    <s v="Shakespeare A to Z: The Essential Reference to His Plays  His Poems  His Life and Times  and More"/>
    <x v="6223"/>
    <n v="4.3499999999999996"/>
    <s v="0385313616"/>
    <s v="9780385313612"/>
    <s v="eng"/>
    <s v="752"/>
    <x v="780"/>
    <n v="6"/>
    <s v="11/10/1991"/>
    <s v="Delta"/>
    <n v="665.55"/>
    <n v="4.3499999999999996"/>
    <n v="4.3499999999999996"/>
  </r>
  <r>
    <n v="42045"/>
    <s v="The Sonnets"/>
    <x v="6224"/>
    <n v="4.25"/>
    <s v="0140714537"/>
    <s v="9780140714531"/>
    <s v="eng"/>
    <s v="164"/>
    <x v="1278"/>
    <n v="19"/>
    <s v="12/1/2001"/>
    <s v="Penguin Classics"/>
    <n v="1483.25"/>
    <n v="4.25"/>
    <n v="4.25"/>
  </r>
  <r>
    <n v="42048"/>
    <s v="Shakespeare's Secret"/>
    <x v="6225"/>
    <n v="3.88"/>
    <s v="0805073876"/>
    <s v="9780805073874"/>
    <s v="eng"/>
    <s v="256"/>
    <x v="5074"/>
    <n v="645"/>
    <s v="5/1/2005"/>
    <s v="Henry Holt &amp; Company"/>
    <n v="28607.239999999998"/>
    <n v="3.88"/>
    <n v="3.88"/>
  </r>
  <r>
    <n v="42051"/>
    <s v="The Complete Sonnets and Poems"/>
    <x v="6226"/>
    <n v="4.34"/>
    <s v="019281933X"/>
    <s v="9780192819338"/>
    <s v="eng"/>
    <s v="624"/>
    <x v="5075"/>
    <n v="43"/>
    <s v="7/18/2002"/>
    <s v="Oxford University Press"/>
    <n v="23813.579999999998"/>
    <n v="4.34"/>
    <n v="4.34"/>
  </r>
  <r>
    <n v="42054"/>
    <s v="The Arden Shakespeare Complete Works"/>
    <x v="6227"/>
    <n v="4.5"/>
    <s v="1903436613"/>
    <s v="9781903436615"/>
    <s v="eng"/>
    <s v="1347"/>
    <x v="464"/>
    <n v="7"/>
    <s v="7/5/2001"/>
    <s v="Arden Shakespeare"/>
    <n v="549"/>
    <n v="4.5"/>
    <n v="4.5"/>
  </r>
  <r>
    <n v="42055"/>
    <s v="Reduced Shakespeare: The Attention-impaired Readers Guide to the World's Best Playwright"/>
    <x v="6228"/>
    <n v="4.13"/>
    <s v="1401302203"/>
    <s v="9781401302207"/>
    <s v="en-US"/>
    <s v="256"/>
    <x v="3971"/>
    <n v="53"/>
    <s v="7/11/2006"/>
    <s v="Hachette Books"/>
    <n v="1160.53"/>
    <n v="4.13"/>
    <n v="4.13"/>
  </r>
  <r>
    <n v="42056"/>
    <s v="The Cat Who Knew Shakespeare (Cat Who...  #7)"/>
    <x v="5811"/>
    <n v="3.92"/>
    <s v="0747250383"/>
    <s v="9780747250388"/>
    <s v="eng"/>
    <s v="208"/>
    <x v="3350"/>
    <n v="206"/>
    <s v="11/7/1996"/>
    <s v="Headline"/>
    <n v="26953.919999999998"/>
    <n v="3.9450000000000003"/>
    <n v="3.9440371545083828"/>
  </r>
  <r>
    <n v="42057"/>
    <s v="The Shakespeare Stealer (Shakespeare Stealer  #1)"/>
    <x v="6229"/>
    <n v="3.68"/>
    <s v="0141305959"/>
    <s v="9780141305950"/>
    <s v="eng"/>
    <s v="224"/>
    <x v="3035"/>
    <n v="451"/>
    <s v="7/1/2000"/>
    <s v="Puffin Books"/>
    <n v="20541.760000000002"/>
    <n v="3.68"/>
    <n v="3.68"/>
  </r>
  <r>
    <n v="42060"/>
    <s v="Richard III"/>
    <x v="2336"/>
    <n v="3.93"/>
    <s v="0743482840"/>
    <s v="9780743482844"/>
    <s v="eng"/>
    <s v="369"/>
    <x v="5076"/>
    <n v="191"/>
    <s v="7/1/2004"/>
    <s v="Simon  Schuster"/>
    <n v="7643.85"/>
    <n v="3.9414285714285713"/>
    <n v="3.9230352860568689"/>
  </r>
  <r>
    <n v="42068"/>
    <s v="King Henry VI  Part 3"/>
    <x v="6230"/>
    <n v="3.76"/>
    <s v="1903436311"/>
    <s v="9781903436318"/>
    <s v="eng"/>
    <s v="460"/>
    <x v="4394"/>
    <n v="186"/>
    <s v="11/1/2001"/>
    <s v="Bloomsbury Arden Shakespeare"/>
    <n v="11798.88"/>
    <n v="3.76"/>
    <n v="3.76"/>
  </r>
  <r>
    <n v="42070"/>
    <s v="The Age Of Shakespeare"/>
    <x v="6231"/>
    <n v="3.68"/>
    <s v="0753819953"/>
    <s v="9780753819951"/>
    <s v="eng"/>
    <s v="208"/>
    <x v="563"/>
    <n v="2"/>
    <s v="7/7/2005"/>
    <s v="Phoenix"/>
    <n v="73.600000000000009"/>
    <n v="3.68"/>
    <n v="3.6800000000000006"/>
  </r>
  <r>
    <n v="42078"/>
    <s v="Ukraine"/>
    <x v="6232"/>
    <n v="3.91"/>
    <s v="186450336X"/>
    <s v="9781864503364"/>
    <s v="eng"/>
    <s v="216"/>
    <x v="218"/>
    <n v="5"/>
    <s v="7/1/2005"/>
    <s v="Lonely Planet"/>
    <n v="105.57000000000001"/>
    <n v="3.91"/>
    <n v="3.91"/>
  </r>
  <r>
    <n v="42099"/>
    <s v="Jimi Hendrix: The Complete Guide to His Music  (Complete Guide to the Music of...)"/>
    <x v="6233"/>
    <n v="4"/>
    <s v="1844494241"/>
    <s v="9781844494248"/>
    <s v="eng"/>
    <s v="96"/>
    <x v="434"/>
    <n v="1"/>
    <s v="12/1/2004"/>
    <s v="Omnibus Press"/>
    <n v="16"/>
    <n v="4"/>
    <n v="4"/>
  </r>
  <r>
    <n v="42140"/>
    <s v="Outside the Dog Museum (Answered Prayers  #4)"/>
    <x v="6234"/>
    <n v="3.97"/>
    <s v="0765311852"/>
    <s v="9780765311856"/>
    <s v="eng"/>
    <s v="267"/>
    <x v="5077"/>
    <n v="97"/>
    <s v="6/1/2005"/>
    <s v="Orb Books"/>
    <n v="5581.8200000000006"/>
    <n v="3.8679999999999999"/>
    <n v="3.8890564102564107"/>
  </r>
  <r>
    <n v="42141"/>
    <s v="Glass Soup  (Vincent Ettrich  #2)"/>
    <x v="6234"/>
    <n v="3.88"/>
    <s v="0765311801"/>
    <s v="9780765311801"/>
    <s v="eng"/>
    <s v="320"/>
    <x v="3850"/>
    <n v="62"/>
    <s v="11/28/2006"/>
    <s v="Tor Books"/>
    <n v="4473.6400000000003"/>
    <n v="3.8679999999999999"/>
    <n v="3.8890564102564107"/>
  </r>
  <r>
    <n v="42143"/>
    <s v="The Land of Laughs"/>
    <x v="6234"/>
    <n v="3.9"/>
    <s v="0312873115"/>
    <s v="9780312873110"/>
    <s v="eng"/>
    <s v="253"/>
    <x v="5078"/>
    <n v="352"/>
    <s v="2/10/2001"/>
    <s v="Orb Books"/>
    <n v="16914.3"/>
    <n v="3.8679999999999999"/>
    <n v="3.8890564102564107"/>
  </r>
  <r>
    <n v="42145"/>
    <s v="Sleeping in Flame (Answered Prayers  #2)"/>
    <x v="6235"/>
    <n v="4.05"/>
    <s v="0765311860"/>
    <s v="9780765311863"/>
    <s v="en-US"/>
    <s v="304"/>
    <x v="2658"/>
    <n v="76"/>
    <s v="10/1/2004"/>
    <s v="Orb Books"/>
    <n v="6249.15"/>
    <n v="4.05"/>
    <n v="4.05"/>
  </r>
  <r>
    <n v="42146"/>
    <s v="Bones of the Moon (Answered Prayers  #1)"/>
    <x v="6234"/>
    <n v="3.89"/>
    <s v="0312873123"/>
    <s v="9780312873127"/>
    <s v="eng"/>
    <s v="224"/>
    <x v="765"/>
    <n v="116"/>
    <s v="5/3/2002"/>
    <s v="Orb Books"/>
    <n v="7958.9400000000005"/>
    <n v="3.8679999999999999"/>
    <n v="3.8890564102564107"/>
  </r>
  <r>
    <n v="42148"/>
    <s v="Kissing the Beehive (Crane's View  #1)"/>
    <x v="6234"/>
    <n v="3.7"/>
    <s v="0575402911"/>
    <s v="9780575402911"/>
    <s v="eng"/>
    <s v="256"/>
    <x v="2591"/>
    <n v="40"/>
    <s v="8/10/2000"/>
    <s v="Orion"/>
    <n v="2989.6000000000004"/>
    <n v="3.8679999999999999"/>
    <n v="3.8890564102564107"/>
  </r>
  <r>
    <n v="42149"/>
    <s v="Baby Proof"/>
    <x v="3834"/>
    <n v="3.72"/>
    <s v="0312348649"/>
    <s v="9780312348649"/>
    <s v="eng"/>
    <s v="340"/>
    <x v="5079"/>
    <n v="3096"/>
    <s v="6/13/2006"/>
    <s v="St. Martin's Press"/>
    <n v="523634.64"/>
    <n v="3.8374999999999999"/>
    <n v="3.8463377918593507"/>
  </r>
  <r>
    <n v="42155"/>
    <s v="Something Blue (Darcy &amp; Rachel  #2)"/>
    <x v="3834"/>
    <n v="3.93"/>
    <s v="0312323867"/>
    <s v="9780312323868"/>
    <s v="en-US"/>
    <s v="338"/>
    <x v="5080"/>
    <n v="6599"/>
    <s v="3/21/2006"/>
    <s v="Griffin"/>
    <n v="752897.61"/>
    <n v="3.8374999999999999"/>
    <n v="3.8463377918593507"/>
  </r>
  <r>
    <n v="42156"/>
    <s v="Something Borrowed (Darcy &amp; Rachel  #1)"/>
    <x v="3834"/>
    <n v="3.85"/>
    <s v="031232118X"/>
    <s v="9780312321185"/>
    <s v="eng"/>
    <s v="322"/>
    <x v="5081"/>
    <n v="7487"/>
    <s v="6/1/2004"/>
    <s v="St. Martin's Press"/>
    <n v="1751430.45"/>
    <n v="3.8374999999999999"/>
    <n v="3.8463377918593507"/>
  </r>
  <r>
    <n v="42157"/>
    <s v="P.S. Longer Letter Later (Elizabeth and Tara*Starr  #1)"/>
    <x v="6236"/>
    <n v="3.78"/>
    <s v="0590213113"/>
    <s v="9780590213110"/>
    <s v="eng"/>
    <s v="234"/>
    <x v="116"/>
    <n v="242"/>
    <s v="5/1/1999"/>
    <s v="Scholastic Paperbacks"/>
    <n v="10202.219999999999"/>
    <n v="3.78"/>
    <n v="3.78"/>
  </r>
  <r>
    <n v="42158"/>
    <s v="P.S. Your Cat Is Dead"/>
    <x v="6237"/>
    <n v="3.75"/>
    <s v="0312321201"/>
    <s v="9780312321208"/>
    <s v="eng"/>
    <s v="218"/>
    <x v="3784"/>
    <n v="141"/>
    <s v="11/15/2003"/>
    <s v="St. Martin's Griffin"/>
    <n v="5002.5"/>
    <n v="3.75"/>
    <n v="3.75"/>
  </r>
  <r>
    <n v="42162"/>
    <s v="P.S. I Love You Three!"/>
    <x v="6238"/>
    <n v="4.1399999999999997"/>
    <s v="1880972476"/>
    <s v="9781880972472"/>
    <s v="eng"/>
    <s v="79"/>
    <x v="462"/>
    <n v="0"/>
    <s v="12/1/2002"/>
    <s v="Possibilities"/>
    <n v="28.979999999999997"/>
    <n v="4.2850000000000001"/>
    <n v="4.2849999999999993"/>
  </r>
  <r>
    <n v="42172"/>
    <s v="The Christmas Shoes (Christmas Hope #1)"/>
    <x v="6239"/>
    <n v="4.2300000000000004"/>
    <s v="0312289510"/>
    <s v="9780312289515"/>
    <s v="eng"/>
    <s v="132"/>
    <x v="5082"/>
    <n v="967"/>
    <s v="11/9/2001"/>
    <s v="St. Martin's Press"/>
    <n v="138325.23000000001"/>
    <n v="4.2300000000000004"/>
    <n v="4.2300000000000004"/>
  </r>
  <r>
    <n v="42177"/>
    <s v="Burning The Map"/>
    <x v="6240"/>
    <n v="3.54"/>
    <s v="0373250215"/>
    <s v="9780373250219"/>
    <s v="en-US"/>
    <s v="288"/>
    <x v="4303"/>
    <n v="66"/>
    <s v="10/25/2002"/>
    <s v="Red Dress Ink"/>
    <n v="4729.4399999999996"/>
    <n v="3.54"/>
    <n v="3.5399999999999996"/>
  </r>
  <r>
    <n v="42180"/>
    <s v="iMovie 4 &amp; iDVD: The Missing Manual: The Missing Manual"/>
    <x v="5005"/>
    <n v="3.25"/>
    <s v="0596006934"/>
    <s v="9780596006938"/>
    <s v="eng"/>
    <s v="496"/>
    <x v="434"/>
    <n v="0"/>
    <s v="8/23/2004"/>
    <s v="Pogue Press"/>
    <n v="13"/>
    <n v="3.52"/>
    <n v="3.7684000000000002"/>
  </r>
  <r>
    <n v="42198"/>
    <s v="The Icarus Agenda"/>
    <x v="1509"/>
    <n v="3.96"/>
    <s v="0752858505"/>
    <s v="9780752858500"/>
    <s v="eng"/>
    <s v="836"/>
    <x v="248"/>
    <n v="3"/>
    <s v="7/1/2004"/>
    <s v="Orion Books"/>
    <n v="146.52000000000001"/>
    <n v="3.8611111111111112"/>
    <n v="4.0043261205564145"/>
  </r>
  <r>
    <n v="42210"/>
    <s v="Life Is a Dream"/>
    <x v="6241"/>
    <n v="3.98"/>
    <s v="0486421244"/>
    <s v="9780486421247"/>
    <s v="eng"/>
    <s v="96"/>
    <x v="1317"/>
    <n v="27"/>
    <s v="7/1/2002"/>
    <s v="Dover Publications"/>
    <n v="1377.08"/>
    <n v="3.98"/>
    <n v="3.98"/>
  </r>
  <r>
    <n v="42211"/>
    <s v="Life Is a Dream and Other Spanish Classics (Eric Bentley's Dramatic Repertoire) - Volume II"/>
    <x v="6242"/>
    <n v="3.81"/>
    <s v="1557830061"/>
    <s v="0073999140774"/>
    <s v="eng"/>
    <s v="298"/>
    <x v="296"/>
    <n v="4"/>
    <s v="4/1/2000"/>
    <s v="Applause Theatre &amp; Cinema Book Publishers"/>
    <n v="232.41"/>
    <n v="3.81"/>
    <n v="3.81"/>
  </r>
  <r>
    <n v="42212"/>
    <s v="Life Is A Dream = La Vida Es Sueño"/>
    <x v="6243"/>
    <n v="3.98"/>
    <s v="0486424731"/>
    <s v="9780486424736"/>
    <s v="eng"/>
    <s v="208"/>
    <x v="132"/>
    <n v="2"/>
    <s v="12/6/2002"/>
    <s v="Dover Publications"/>
    <n v="222.88"/>
    <n v="3.98"/>
    <n v="3.98"/>
  </r>
  <r>
    <n v="42213"/>
    <s v="Life Is a Dream"/>
    <x v="6244"/>
    <n v="3.98"/>
    <s v="0143104829"/>
    <s v="9780143104827"/>
    <s v="eng"/>
    <s v="160"/>
    <x v="1959"/>
    <n v="11"/>
    <s v="12/26/2006"/>
    <s v="Penguin Classics"/>
    <n v="668.64"/>
    <n v="3.98"/>
    <n v="3.98"/>
  </r>
  <r>
    <n v="42261"/>
    <s v="Stylepedia: A Guide to Graphic Design Mannerisms  Quirks  and Conceits"/>
    <x v="6245"/>
    <n v="4.0599999999999996"/>
    <s v="0811833461"/>
    <s v="9780811833462"/>
    <s v="eng"/>
    <s v="336"/>
    <x v="837"/>
    <n v="9"/>
    <s v="11/9/2006"/>
    <s v="Chronicle Books"/>
    <n v="690.19999999999993"/>
    <n v="4.0599999999999996"/>
    <n v="4.0599999999999996"/>
  </r>
  <r>
    <n v="42278"/>
    <s v="I Can Fly"/>
    <x v="6246"/>
    <n v="4.24"/>
    <s v="0307001466"/>
    <s v="9780307001467"/>
    <s v="eng"/>
    <s v="24"/>
    <x v="3812"/>
    <n v="70"/>
    <s v="9/9/2003"/>
    <s v="Golden Books"/>
    <n v="4532.5600000000004"/>
    <n v="4.24"/>
    <n v="4.24"/>
  </r>
  <r>
    <n v="42300"/>
    <s v="A Whole Lotta Love"/>
    <x v="6247"/>
    <n v="4.46"/>
    <s v="0451210905"/>
    <s v="9780451210906"/>
    <s v="eng"/>
    <s v="384"/>
    <x v="734"/>
    <n v="7"/>
    <s v="1/6/2004"/>
    <s v="Signet"/>
    <n v="2952.52"/>
    <n v="4.46"/>
    <n v="4.46"/>
  </r>
  <r>
    <n v="42308"/>
    <s v="The Best of Pippi Longstocking (Pippi Longstocking  #1-3)"/>
    <x v="6248"/>
    <n v="4.25"/>
    <s v="0192753371"/>
    <s v="9780192753373"/>
    <s v="en-GB"/>
    <s v="378"/>
    <x v="138"/>
    <n v="16"/>
    <s v="10/9/2003"/>
    <s v="Oxford University Press"/>
    <n v="922.25"/>
    <n v="4.25"/>
    <n v="4.25"/>
  </r>
  <r>
    <n v="42311"/>
    <s v="Astrid Lindgren: Storyteller to the World"/>
    <x v="6249"/>
    <n v="3.69"/>
    <s v="0140326928"/>
    <s v="9780140326925"/>
    <s v="eng"/>
    <s v="64"/>
    <x v="75"/>
    <n v="2"/>
    <s v="11/1/1991"/>
    <s v="Puffin"/>
    <n v="36.9"/>
    <n v="3.69"/>
    <n v="3.69"/>
  </r>
  <r>
    <n v="42323"/>
    <s v="Astrid Lindgren"/>
    <x v="6250"/>
    <n v="3.78"/>
    <s v="0805745254"/>
    <s v="9780805745252"/>
    <s v="eng"/>
    <s v="157"/>
    <x v="462"/>
    <n v="2"/>
    <s v="11/1/1994"/>
    <s v="Twayne Publishers"/>
    <n v="26.459999999999997"/>
    <n v="3.78"/>
    <n v="3.78"/>
  </r>
  <r>
    <n v="42337"/>
    <s v="The Moffats (The Moffats  #1)"/>
    <x v="6251"/>
    <n v="4"/>
    <s v="0152025413"/>
    <s v="9780152025410"/>
    <s v="eng"/>
    <s v="212"/>
    <x v="5083"/>
    <n v="302"/>
    <s v="4/1/2001"/>
    <s v="Oddysey/Harcourt Young Classics"/>
    <n v="37336"/>
    <n v="4.0449999999999999"/>
    <n v="4.0688104426787737"/>
  </r>
  <r>
    <n v="42341"/>
    <s v="Arthur and the Lost Kingdoms"/>
    <x v="6252"/>
    <n v="3.7"/>
    <s v="0753810743"/>
    <s v="9780753810743"/>
    <s v="eng"/>
    <s v="282"/>
    <x v="287"/>
    <n v="14"/>
    <s v="12/31/1999"/>
    <s v="Orion Publishing Group"/>
    <n v="218.3"/>
    <n v="3.7"/>
    <n v="3.7"/>
  </r>
  <r>
    <n v="42355"/>
    <s v="God's Generals Why They Succeeded and Why Some Fail"/>
    <x v="6253"/>
    <n v="4.45"/>
    <s v="0883689448"/>
    <s v="9780883689448"/>
    <s v="eng"/>
    <s v="416"/>
    <x v="2201"/>
    <n v="67"/>
    <s v="11/1/2000"/>
    <s v="Whitaker House"/>
    <n v="6590.45"/>
    <n v="4.45"/>
    <n v="4.45"/>
  </r>
  <r>
    <n v="42357"/>
    <s v="The Alley (The Alley  #1)"/>
    <x v="6254"/>
    <n v="3.76"/>
    <s v="0152049185"/>
    <s v="9780152049188"/>
    <s v="eng"/>
    <s v="288"/>
    <x v="2778"/>
    <n v="20"/>
    <s v="8/1/2003"/>
    <s v="HMH Books for Young Readers"/>
    <n v="1203.1999999999998"/>
    <n v="3.8966666666666665"/>
    <n v="3.9731969424460427"/>
  </r>
  <r>
    <n v="42359"/>
    <s v="Pinky Pye (The Pyes  #2)"/>
    <x v="6254"/>
    <n v="3.86"/>
    <s v="0152025650"/>
    <s v="9780152025656"/>
    <s v="eng"/>
    <s v="192"/>
    <x v="5084"/>
    <n v="102"/>
    <s v="9/1/2000"/>
    <s v="HMH Books for Young Readers"/>
    <n v="6091.08"/>
    <n v="3.8966666666666665"/>
    <n v="3.9731969424460427"/>
  </r>
  <r>
    <n v="42366"/>
    <s v="The Witch Family"/>
    <x v="6254"/>
    <n v="4.07"/>
    <s v="015202610X"/>
    <s v="9780152026103"/>
    <s v="eng"/>
    <s v="240"/>
    <x v="5054"/>
    <n v="98"/>
    <s v="9/1/2000"/>
    <s v="HMH Books for Young Readers"/>
    <n v="10378.5"/>
    <n v="3.8966666666666665"/>
    <n v="3.9731969424460427"/>
  </r>
  <r>
    <n v="42369"/>
    <s v="The Hundred Dresses"/>
    <x v="6251"/>
    <n v="4.09"/>
    <s v="0152052607"/>
    <s v="9780152052607"/>
    <s v="eng"/>
    <s v="80"/>
    <x v="5085"/>
    <n v="2306"/>
    <s v="9/1/2004"/>
    <s v="HMH Books for Young Readers"/>
    <n v="123971.98999999999"/>
    <n v="4.0449999999999999"/>
    <n v="4.0688104426787737"/>
  </r>
  <r>
    <n v="42376"/>
    <s v="Theater Shoes"/>
    <x v="778"/>
    <n v="4.0199999999999996"/>
    <s v="0613013379"/>
    <s v="9780613013376"/>
    <s v="en-US"/>
    <s v="252"/>
    <x v="357"/>
    <n v="11"/>
    <s v="11/1/1999"/>
    <s v="Sagebrush"/>
    <n v="341.7"/>
    <n v="4.0199999999999996"/>
    <n v="4.0199999999999996"/>
  </r>
  <r>
    <n v="42377"/>
    <s v="Gemma Alone (Gemma  #3)"/>
    <x v="777"/>
    <n v="3.61"/>
    <s v="0440428653"/>
    <s v="9780440428657"/>
    <s v="eng"/>
    <s v="150"/>
    <x v="974"/>
    <n v="7"/>
    <s v="2/1/1987"/>
    <s v="Yearling"/>
    <n v="631.75"/>
    <n v="3.8428571428571425"/>
    <n v="3.9174180790960453"/>
  </r>
  <r>
    <n v="42380"/>
    <s v="When the Siren Wailed"/>
    <x v="6255"/>
    <n v="3.72"/>
    <s v="0394931475"/>
    <s v="9780394931470"/>
    <s v="en-US"/>
    <s v="157"/>
    <x v="73"/>
    <n v="3"/>
    <s v="10/1/1977"/>
    <s v="Lions"/>
    <n v="59.52"/>
    <n v="3.72"/>
    <n v="3.72"/>
  </r>
  <r>
    <n v="42382"/>
    <s v="The Caine Mutiny Court-Martial"/>
    <x v="2605"/>
    <n v="4.12"/>
    <s v="0385514417"/>
    <s v="9780385514415"/>
    <s v="eng"/>
    <s v="120"/>
    <x v="3971"/>
    <n v="10"/>
    <s v="4/20/1954"/>
    <s v="Doubleday Books"/>
    <n v="1157.72"/>
    <n v="4.0587499999999999"/>
    <n v="4.3281838746520886"/>
  </r>
  <r>
    <n v="42389"/>
    <s v="Band of Brothers: E Company  506th Regiment  101st Airborne from Normandy to Hitler's Eagle's Nest"/>
    <x v="6256"/>
    <n v="4.43"/>
    <s v="0743464117"/>
    <s v="9780743464116"/>
    <s v="eng"/>
    <s v="432"/>
    <x v="5086"/>
    <n v="2124"/>
    <s v="9/1/2002"/>
    <s v="Simon &amp; Schuster; Media Tie-In edition"/>
    <n v="365585.75"/>
    <n v="4.2050000000000001"/>
    <n v="4.3265857446460689"/>
  </r>
  <r>
    <n v="42390"/>
    <s v="Midnight Riders: The Story of the Allman Brothers Band"/>
    <x v="6257"/>
    <n v="3.97"/>
    <s v="0316294527"/>
    <s v="9780316294522"/>
    <s v="eng"/>
    <s v="343"/>
    <x v="195"/>
    <n v="16"/>
    <s v="7/1/1996"/>
    <s v="Little  Brown and Company"/>
    <n v="1103.6600000000001"/>
    <n v="3.97"/>
    <n v="3.97"/>
  </r>
  <r>
    <n v="42408"/>
    <s v="Babar's World Tour"/>
    <x v="6258"/>
    <n v="3.82"/>
    <s v="0810957809"/>
    <s v="9780810957800"/>
    <s v="en-US"/>
    <s v="48"/>
    <x v="381"/>
    <n v="12"/>
    <s v="9/1/2005"/>
    <s v="Harry N. Abrams"/>
    <n v="263.58"/>
    <n v="3.82"/>
    <n v="3.82"/>
  </r>
  <r>
    <n v="42410"/>
    <s v="The Easter Rabbit's Parade"/>
    <x v="6259"/>
    <n v="3"/>
    <s v="037582748X"/>
    <s v="9780375827488"/>
    <s v="eng"/>
    <s v="40"/>
    <x v="359"/>
    <n v="7"/>
    <s v="1/27/2004"/>
    <s v="Random House Books for Young Readers"/>
    <n v="87"/>
    <n v="3.4766666666666666"/>
    <n v="3.8620903259818999"/>
  </r>
  <r>
    <n v="42415"/>
    <s v="The Little Fire Engine"/>
    <x v="6259"/>
    <n v="3.56"/>
    <s v="0375810706"/>
    <s v="9780375810701"/>
    <s v="eng"/>
    <s v="56"/>
    <x v="3392"/>
    <n v="27"/>
    <s v="10/24/2000"/>
    <s v="Random House Books for Young Readers"/>
    <n v="744.04"/>
    <n v="3.4766666666666666"/>
    <n v="3.8620903259818999"/>
  </r>
  <r>
    <n v="42417"/>
    <s v="Right Stuff  Wrong Sex: America's First Women in Space Program"/>
    <x v="6260"/>
    <n v="3.82"/>
    <s v="0801883946"/>
    <s v="9780801883941"/>
    <s v="eng"/>
    <s v="256"/>
    <x v="29"/>
    <n v="9"/>
    <s v="10/26/2005"/>
    <s v="Johns Hopkins University Press"/>
    <n v="137.51999999999998"/>
    <n v="3.82"/>
    <n v="3.8199999999999994"/>
  </r>
  <r>
    <n v="42424"/>
    <s v="The Right Stuff (To Protect and Defend #3)"/>
    <x v="6261"/>
    <n v="3.61"/>
    <s v="0373273495"/>
    <s v="9780373273492"/>
    <s v="eng"/>
    <s v="256"/>
    <x v="217"/>
    <n v="3"/>
    <s v="2/23/2004"/>
    <s v="Silhouette Books"/>
    <n v="144.4"/>
    <n v="3.61"/>
    <n v="3.6100000000000003"/>
  </r>
  <r>
    <n v="42425"/>
    <s v="For Whom the Bell Tolls"/>
    <x v="919"/>
    <n v="3.97"/>
    <s v="1117066037"/>
    <s v="9781117066035"/>
    <s v="eng"/>
    <s v="503"/>
    <x v="4270"/>
    <n v="33"/>
    <s v="1/1/1940"/>
    <s v="P. F. Collier and Sons"/>
    <n v="1449.0500000000002"/>
    <n v="3.9255555555555555"/>
    <n v="3.9829200487616339"/>
  </r>
  <r>
    <n v="42429"/>
    <s v="Cliffs Notes on Hemingway's The Sun Also Rises"/>
    <x v="3227"/>
    <n v="3.5"/>
    <s v="0822012375"/>
    <s v="9780822012375"/>
    <s v="eng"/>
    <s v="80"/>
    <x v="356"/>
    <n v="2"/>
    <s v="5/20/1964"/>
    <s v="Cliffs Notes"/>
    <n v="49"/>
    <n v="3.2949999999999999"/>
    <n v="3.3291666666666671"/>
  </r>
  <r>
    <n v="42430"/>
    <s v="Dune (Dune #1)"/>
    <x v="6262"/>
    <n v="4.22"/>
    <s v="849759682X"/>
    <s v="9788497596824"/>
    <s v="spa"/>
    <s v="702"/>
    <x v="2280"/>
    <n v="93"/>
    <s v="10/30/2003"/>
    <s v="Debolsillo"/>
    <n v="2384.2999999999997"/>
    <n v="4.22"/>
    <n v="4.22"/>
  </r>
  <r>
    <n v="42432"/>
    <s v="God Emperor of Dune (Dune Chronicles #4)"/>
    <x v="35"/>
    <n v="3.84"/>
    <s v="0575075066"/>
    <s v="9780575075061"/>
    <s v="eng"/>
    <s v="454"/>
    <x v="5087"/>
    <n v="896"/>
    <s v="3/13/2003"/>
    <s v="Victor Gollancz"/>
    <n v="197157.12"/>
    <n v="3.778"/>
    <n v="3.8662292903809554"/>
  </r>
  <r>
    <n v="42434"/>
    <s v="Sandworms of Dune (Dune Chronicles #8)"/>
    <x v="3438"/>
    <n v="3.64"/>
    <s v="076531293X"/>
    <s v="9780765312938"/>
    <s v="en-US"/>
    <s v="494"/>
    <x v="5088"/>
    <n v="273"/>
    <s v="8/7/2007"/>
    <s v="Tor Books"/>
    <n v="30889.040000000001"/>
    <n v="3.6759999999999997"/>
    <n v="3.6623183128169612"/>
  </r>
  <r>
    <n v="42435"/>
    <s v="In Harm's Way: The Sinking of the USS Indianapolis and the Extraordinary Story of Its Survivors"/>
    <x v="6263"/>
    <n v="4.29"/>
    <s v="0805073663"/>
    <s v="9780805073669"/>
    <s v="eng"/>
    <s v="339"/>
    <x v="5089"/>
    <n v="892"/>
    <s v="5/1/2003"/>
    <s v="Owl Books"/>
    <n v="71574.36"/>
    <n v="4.29"/>
    <n v="4.29"/>
  </r>
  <r>
    <n v="42438"/>
    <s v="Harm's Way"/>
    <x v="6264"/>
    <n v="3.36"/>
    <s v="1419950584"/>
    <s v="9781419950582"/>
    <s v="eng"/>
    <s v="261"/>
    <x v="83"/>
    <n v="5"/>
    <s v="5/27/2005"/>
    <s v="Ellora's Cave"/>
    <n v="43.68"/>
    <n v="3.36"/>
    <n v="3.36"/>
  </r>
  <r>
    <n v="42439"/>
    <s v="Harm's Way: Lust &amp; Madness &amp; Murder &amp; Mayhem"/>
    <x v="6265"/>
    <n v="4.54"/>
    <s v="0944092284"/>
    <s v="9780944092286"/>
    <s v="eng"/>
    <s v="132"/>
    <x v="437"/>
    <n v="3"/>
    <s v="10/1/1994"/>
    <s v="Twin Palms Publishers"/>
    <n v="263.32"/>
    <n v="4.54"/>
    <n v="4.54"/>
  </r>
  <r>
    <n v="42444"/>
    <s v="I Like Winter (Seasons  #3)"/>
    <x v="6266"/>
    <n v="3.94"/>
    <s v="0375810684"/>
    <s v="9780375810688"/>
    <s v="eng"/>
    <s v="56"/>
    <x v="290"/>
    <n v="9"/>
    <s v="10/24/2000"/>
    <s v="Random House Books for Young Readers"/>
    <n v="256.10000000000002"/>
    <n v="3.94"/>
    <n v="3.9400000000000004"/>
  </r>
  <r>
    <n v="42447"/>
    <s v="Strawberry Girl"/>
    <x v="6259"/>
    <n v="3.87"/>
    <s v="0064405850"/>
    <s v="9780064405850"/>
    <s v="eng"/>
    <s v="208"/>
    <x v="5090"/>
    <n v="423"/>
    <s v="4/26/2005"/>
    <s v="HarperCollins"/>
    <n v="43123.41"/>
    <n v="3.4766666666666666"/>
    <n v="3.8620903259818999"/>
  </r>
  <r>
    <n v="42485"/>
    <s v="Betsy-Tacy and Tib (Betsy-Tacy  #2)"/>
    <x v="1512"/>
    <n v="4.17"/>
    <s v="006024416X"/>
    <s v="9780060244163"/>
    <s v="eng"/>
    <s v="128"/>
    <x v="495"/>
    <n v="16"/>
    <s v="11/9/1994"/>
    <s v="HarperCollins"/>
    <n v="346.11"/>
    <n v="4.1575000000000006"/>
    <n v="4.1003092819130558"/>
  </r>
  <r>
    <n v="42489"/>
    <s v="After Collapse: The Regeneration of Complex Societies"/>
    <x v="6267"/>
    <n v="4"/>
    <s v="0816525099"/>
    <s v="9780816525096"/>
    <s v="eng"/>
    <s v="336"/>
    <x v="205"/>
    <n v="0"/>
    <s v="5/25/2006"/>
    <s v="University of Arizona Press"/>
    <n v="4"/>
    <n v="4"/>
    <n v="4"/>
  </r>
  <r>
    <n v="42501"/>
    <s v="Seize The Fire"/>
    <x v="6268"/>
    <n v="4"/>
    <s v="0373161174"/>
    <s v="9780373161171"/>
    <s v="eng"/>
    <s v="249"/>
    <x v="513"/>
    <n v="0"/>
    <s v="7/25/1985"/>
    <s v="Harlequin American Romance"/>
    <n v="12"/>
    <n v="4"/>
    <n v="4"/>
  </r>
  <r>
    <n v="42512"/>
    <s v="We Were Soldiers Once... and Young: Ia Drang - The Battle that Changed the War in Vietnam"/>
    <x v="6269"/>
    <n v="4.3099999999999996"/>
    <s v="034547581X"/>
    <s v="9780345475817"/>
    <s v="eng"/>
    <s v="480"/>
    <x v="5091"/>
    <n v="451"/>
    <s v="11/23/2004"/>
    <s v="Presidio Press"/>
    <n v="94285.56"/>
    <n v="4.3099999999999996"/>
    <n v="4.3099999999999996"/>
  </r>
  <r>
    <n v="42513"/>
    <s v="We Were Soldiers Once ... and Young (Ia Drang - the Battle That Changed the War in Vietnam)"/>
    <x v="6269"/>
    <n v="4.3099999999999996"/>
    <s v="0060506989"/>
    <s v="9780060506988"/>
    <s v="eng"/>
    <s v="535"/>
    <x v="81"/>
    <n v="24"/>
    <s v="2/5/2002"/>
    <s v="HarperTorch"/>
    <n v="715.45999999999992"/>
    <n v="4.3099999999999996"/>
    <n v="4.3099999999999996"/>
  </r>
  <r>
    <n v="42514"/>
    <s v="We were Soldiers Once... and young"/>
    <x v="6269"/>
    <n v="4.3099999999999996"/>
    <s v="0552150266"/>
    <s v="9780552150262"/>
    <s v="eng"/>
    <s v="528"/>
    <x v="780"/>
    <n v="10"/>
    <s v="3/1/2002"/>
    <s v="Corgi"/>
    <n v="659.43"/>
    <n v="4.3099999999999996"/>
    <n v="4.3099999999999996"/>
  </r>
  <r>
    <n v="42519"/>
    <s v="Eisenhower: Soldier and President"/>
    <x v="6256"/>
    <n v="3.98"/>
    <s v="0671747584"/>
    <s v="9780671747589"/>
    <s v="eng"/>
    <s v="640"/>
    <x v="5092"/>
    <n v="126"/>
    <s v="10/15/1991"/>
    <s v="Simon  Schuster"/>
    <n v="42657.64"/>
    <n v="4.2050000000000001"/>
    <n v="4.3265857446460689"/>
  </r>
  <r>
    <n v="42525"/>
    <s v="Dwight D. Eisenhower (The American Presidents  #34)"/>
    <x v="6270"/>
    <n v="3.84"/>
    <s v="0805069070"/>
    <s v="9780805069075"/>
    <s v="en-US"/>
    <s v="176"/>
    <x v="1093"/>
    <n v="30"/>
    <s v="11/5/2002"/>
    <s v="Times Books"/>
    <n v="952.31999999999994"/>
    <n v="3.84"/>
    <n v="3.84"/>
  </r>
  <r>
    <n v="42528"/>
    <s v="Crusade in Europe"/>
    <x v="6271"/>
    <n v="4.08"/>
    <s v="080185668X"/>
    <s v="9780801856686"/>
    <s v="eng"/>
    <s v="559"/>
    <x v="3676"/>
    <n v="63"/>
    <s v="6/6/1997"/>
    <s v="Johns Hopkins University Press"/>
    <n v="4944.96"/>
    <n v="4.08"/>
    <n v="4.08"/>
  </r>
  <r>
    <n v="42529"/>
    <s v="Total Cold War: Eisenhower's Secret Propaganda Battle at Home and Abroad"/>
    <x v="6272"/>
    <n v="3.85"/>
    <s v="0700614451"/>
    <s v="9780700614455"/>
    <s v="eng"/>
    <s v="506"/>
    <x v="229"/>
    <n v="1"/>
    <s v="2/23/2006"/>
    <s v="University Press of Kansas"/>
    <n v="69.3"/>
    <n v="3.85"/>
    <n v="3.8499999999999996"/>
  </r>
  <r>
    <n v="42533"/>
    <s v="So Far from God: The U.S. War With Mexico  1846-1848"/>
    <x v="6273"/>
    <n v="3.93"/>
    <s v="0806132795"/>
    <s v="9780806132792"/>
    <s v="eng"/>
    <s v="464"/>
    <x v="366"/>
    <n v="29"/>
    <s v="9/15/2000"/>
    <s v="University of Oklahoma Press"/>
    <n v="1065.03"/>
    <n v="3.93"/>
    <n v="3.9299999999999997"/>
  </r>
  <r>
    <n v="42536"/>
    <s v="Yanks: The Epic Story of the American Army in World War I"/>
    <x v="6274"/>
    <n v="3.72"/>
    <s v="0743223853"/>
    <s v="9780743223850"/>
    <s v="eng"/>
    <s v="368"/>
    <x v="1247"/>
    <n v="15"/>
    <s v="6/4/2002"/>
    <s v="Free Press"/>
    <n v="409.20000000000005"/>
    <n v="3.72"/>
    <n v="3.72"/>
  </r>
  <r>
    <n v="42543"/>
    <s v="Eisenhower  Volume #2: The President"/>
    <x v="6256"/>
    <n v="4.2"/>
    <s v="0671605658"/>
    <s v="9780671605650"/>
    <s v="eng"/>
    <s v="749"/>
    <x v="137"/>
    <n v="13"/>
    <s v="10/1/1985"/>
    <s v="Touchstone Books"/>
    <n v="399"/>
    <n v="4.2050000000000001"/>
    <n v="4.3265857446460689"/>
  </r>
  <r>
    <n v="42547"/>
    <s v="The Autobiography of Martin Luther King  Jr."/>
    <x v="6275"/>
    <n v="4.3499999999999996"/>
    <s v="0446676500"/>
    <s v="9780446676502"/>
    <s v="eng"/>
    <s v="400"/>
    <x v="5093"/>
    <n v="547"/>
    <s v="1/1/2001"/>
    <s v="Grand Central Publishing"/>
    <n v="61008.749999999993"/>
    <n v="4.3499999999999996"/>
    <n v="4.3499999999999996"/>
  </r>
  <r>
    <n v="42558"/>
    <s v="Bull Halsey"/>
    <x v="6276"/>
    <n v="4.16"/>
    <s v="1591146917"/>
    <s v="9781591146919"/>
    <s v="eng"/>
    <s v="440"/>
    <x v="132"/>
    <n v="6"/>
    <s v="4/21/2003"/>
    <s v="US Naval Institute Press"/>
    <n v="232.96"/>
    <n v="4.16"/>
    <n v="4.16"/>
  </r>
  <r>
    <n v="42573"/>
    <s v="The Water Babies"/>
    <x v="6277"/>
    <n v="3.42"/>
    <s v="1853261483"/>
    <s v="9781853261480"/>
    <s v="eng"/>
    <s v="224"/>
    <x v="5094"/>
    <n v="318"/>
    <s v="12/5/1994"/>
    <s v="Wordsworth Editions"/>
    <n v="21026.16"/>
    <n v="3.42"/>
    <n v="3.42"/>
  </r>
  <r>
    <n v="42579"/>
    <s v="Water  Water Everywhere: A Splash &amp; Giggle Bath Book (Baby Einstein)"/>
    <x v="1622"/>
    <n v="3.71"/>
    <s v="0786819111"/>
    <s v="9780786819119"/>
    <s v="eng"/>
    <s v="10"/>
    <x v="1306"/>
    <n v="10"/>
    <s v="9/1/2003"/>
    <s v="Hyperion Books for Children"/>
    <n v="293.08999999999997"/>
    <n v="3.6133333333333333"/>
    <n v="3.6445161290322581"/>
  </r>
  <r>
    <n v="42589"/>
    <s v="Shoot the Piano Player"/>
    <x v="5530"/>
    <n v="4.0199999999999996"/>
    <s v="0679732543"/>
    <s v="9780679732549"/>
    <s v="eng"/>
    <s v="158"/>
    <x v="5095"/>
    <n v="143"/>
    <s v="10/3/1990"/>
    <s v="Vintage Crime/Black Lizard"/>
    <n v="11127.359999999999"/>
    <n v="3.8649999999999998"/>
    <n v="3.9911533420707728"/>
  </r>
  <r>
    <n v="42594"/>
    <s v="CliffsNotes on Shakespeare's Twelfth Night"/>
    <x v="6278"/>
    <n v="4.16"/>
    <s v="0822000946"/>
    <s v="9780822000945"/>
    <s v="eng"/>
    <s v="64"/>
    <x v="249"/>
    <n v="2"/>
    <s v="9/20/1960"/>
    <s v="Cliffs Notes"/>
    <n v="45.760000000000005"/>
    <n v="4.16"/>
    <n v="4.16"/>
  </r>
  <r>
    <n v="42597"/>
    <s v="Twelfth Night: Or What You Will"/>
    <x v="6279"/>
    <n v="3.98"/>
    <s v="052153514X"/>
    <s v="9780521535144"/>
    <s v="eng"/>
    <s v="186"/>
    <x v="56"/>
    <n v="7"/>
    <s v="3/15/2004"/>
    <s v="Cambridge University Press"/>
    <n v="246.76"/>
    <n v="3.98"/>
    <n v="3.98"/>
  </r>
  <r>
    <n v="42602"/>
    <s v="How to Spell Like a Champ"/>
    <x v="6280"/>
    <n v="4.17"/>
    <s v="0761143696"/>
    <s v="9780761143697"/>
    <s v="eng"/>
    <s v="192"/>
    <x v="413"/>
    <n v="7"/>
    <s v="11/16/2006"/>
    <s v="Workman Publishing Company"/>
    <n v="191.82"/>
    <n v="4.17"/>
    <n v="4.17"/>
  </r>
  <r>
    <n v="42603"/>
    <s v="Black Like Me"/>
    <x v="6281"/>
    <n v="4.13"/>
    <s v="0451208641"/>
    <s v="9780451208644"/>
    <s v="eng"/>
    <s v="208"/>
    <x v="5096"/>
    <n v="2118"/>
    <s v="5/6/2003"/>
    <s v="Berkley Books"/>
    <n v="222152.69999999998"/>
    <n v="4.13"/>
    <n v="4.13"/>
  </r>
  <r>
    <n v="42604"/>
    <s v="Men Are Like Waffles  Women Are Like Spaghetti"/>
    <x v="6282"/>
    <n v="3.88"/>
    <s v="0736904867"/>
    <s v="9780736904865"/>
    <s v="eng"/>
    <s v="253"/>
    <x v="4681"/>
    <n v="117"/>
    <s v="1/1/2001"/>
    <s v="Harvest House Publishers"/>
    <n v="3693.7599999999998"/>
    <n v="3.88"/>
    <n v="3.88"/>
  </r>
  <r>
    <n v="42606"/>
    <s v="As You Like It"/>
    <x v="6283"/>
    <n v="3.83"/>
    <s v="1932219048"/>
    <s v="9781932219043"/>
    <s v="en-US"/>
    <s v="2"/>
    <x v="316"/>
    <n v="6"/>
    <s v="9/6/2005"/>
    <s v="The Audio Partners"/>
    <n v="107.24000000000001"/>
    <n v="3.83"/>
    <n v="3.8300000000000005"/>
  </r>
  <r>
    <n v="42607"/>
    <s v="As You Like It"/>
    <x v="291"/>
    <n v="3.83"/>
    <s v="074348486X"/>
    <s v="9780743484862"/>
    <s v="eng"/>
    <s v="263"/>
    <x v="5097"/>
    <n v="1291"/>
    <s v="8/23/2011"/>
    <s v="Simon Schuster"/>
    <n v="238869.44"/>
    <n v="3.9914285714285711"/>
    <n v="3.906672868822771"/>
  </r>
  <r>
    <n v="42609"/>
    <s v="As You Like It"/>
    <x v="6284"/>
    <n v="3.83"/>
    <s v="1904271227"/>
    <s v="9781904271222"/>
    <s v="eng"/>
    <s v="449"/>
    <x v="1928"/>
    <n v="36"/>
    <s v="7/25/2006"/>
    <s v="Bloomsbury Arden Shakespeare"/>
    <n v="1570.3"/>
    <n v="3.83"/>
    <n v="3.83"/>
  </r>
  <r>
    <n v="42612"/>
    <s v="As You Like It (No Fear Shakespeare)"/>
    <x v="2984"/>
    <n v="3.83"/>
    <s v="1411401042"/>
    <s v="9781411401044"/>
    <s v="eng"/>
    <s v="256"/>
    <x v="265"/>
    <n v="36"/>
    <s v="6/22/2004"/>
    <s v="SparkNotes"/>
    <n v="1014.95"/>
    <n v="3.8650000000000002"/>
    <n v="3.8880860629415541"/>
  </r>
  <r>
    <n v="42615"/>
    <s v="War of the Rats"/>
    <x v="6285"/>
    <n v="4.1100000000000003"/>
    <s v="055358135X"/>
    <s v="9780553581355"/>
    <s v="eng"/>
    <s v="512"/>
    <x v="4551"/>
    <n v="127"/>
    <s v="6/6/2000"/>
    <s v="Bantam"/>
    <n v="7398.0000000000009"/>
    <n v="4.1100000000000003"/>
    <n v="4.1100000000000003"/>
  </r>
  <r>
    <n v="42622"/>
    <s v="Nimitz Class (Admiral Arnold Morgan  #1)"/>
    <x v="6286"/>
    <n v="3.92"/>
    <s v="0060564423"/>
    <s v="9780060564421"/>
    <s v="eng"/>
    <s v="495"/>
    <x v="5098"/>
    <n v="97"/>
    <s v="2/3/2004"/>
    <s v="Harper Paperbacks"/>
    <n v="21175.84"/>
    <n v="3.9942857142857142"/>
    <n v="3.9562522704339051"/>
  </r>
  <r>
    <n v="42625"/>
    <s v="Nimitz Class (Admiral Arnold Morgan  #1)"/>
    <x v="6286"/>
    <n v="3.92"/>
    <s v="0061096849"/>
    <s v="9780061096846"/>
    <s v="eng"/>
    <s v="528"/>
    <x v="205"/>
    <n v="0"/>
    <s v="1/23/1998"/>
    <s v="HarperTorch"/>
    <n v="3.92"/>
    <n v="3.9942857142857142"/>
    <n v="3.9562522704339051"/>
  </r>
  <r>
    <n v="42631"/>
    <s v="Having a Mary Heart in a Martha World: Finding Intimacy with God in the Busyness of Life"/>
    <x v="6287"/>
    <n v="4.18"/>
    <s v="1578562589"/>
    <s v="9781578562589"/>
    <s v="eng"/>
    <s v="256"/>
    <x v="5099"/>
    <n v="442"/>
    <s v="7/18/2000"/>
    <s v="Waterbrook Press"/>
    <n v="61491.979999999996"/>
    <n v="4.18"/>
    <n v="4.18"/>
  </r>
  <r>
    <n v="42632"/>
    <s v="Thirst"/>
    <x v="6288"/>
    <n v="4.3600000000000003"/>
    <s v="0807068969"/>
    <s v="9780807068960"/>
    <s v="eng"/>
    <s v="88"/>
    <x v="3362"/>
    <n v="351"/>
    <s v="10/15/2006"/>
    <s v="Beacon Press"/>
    <n v="16084.04"/>
    <n v="4.3600000000000003"/>
    <n v="4.3600000000000003"/>
  </r>
  <r>
    <n v="42634"/>
    <s v="The Gilded Web (Web  #1)"/>
    <x v="5442"/>
    <n v="3.58"/>
    <s v="0440243068"/>
    <s v="9780440243069"/>
    <s v="eng"/>
    <s v="480"/>
    <x v="5100"/>
    <n v="169"/>
    <s v="11/28/2006"/>
    <s v="Dell"/>
    <n v="9383.18"/>
    <n v="3.83"/>
    <n v="3.9541356127545138"/>
  </r>
  <r>
    <n v="42641"/>
    <s v="Resurrection"/>
    <x v="55"/>
    <n v="4.13"/>
    <s v="0735102864"/>
    <s v="9780735102866"/>
    <s v="eng"/>
    <s v="562"/>
    <x v="5101"/>
    <n v="530"/>
    <s v="2/1/2000"/>
    <s v="Replica Books"/>
    <n v="47362.84"/>
    <n v="4.09"/>
    <n v="4.12682465248702"/>
  </r>
  <r>
    <n v="42647"/>
    <s v="Cold Mountain"/>
    <x v="1977"/>
    <n v="3.86"/>
    <s v="0871136791"/>
    <s v="9780871136794"/>
    <s v="eng"/>
    <s v="356"/>
    <x v="2029"/>
    <n v="127"/>
    <s v="5/16/1997"/>
    <s v="Atlantic Monthly Press (NYC)"/>
    <n v="4199.68"/>
    <n v="3.8033333333333332"/>
    <n v="3.8518461181205974"/>
  </r>
  <r>
    <n v="42652"/>
    <s v="Red Road From Stalingrad: Recollections of a Soviet Infantryman"/>
    <x v="6289"/>
    <n v="4.0999999999999996"/>
    <s v="184415145X"/>
    <s v="9781844151455"/>
    <s v="en-US"/>
    <s v="195"/>
    <x v="344"/>
    <n v="4"/>
    <s v="1/19/2005"/>
    <s v="Pen &amp; Sword Military"/>
    <n v="336.2"/>
    <n v="4.0999999999999996"/>
    <n v="4.0999999999999996"/>
  </r>
  <r>
    <n v="42661"/>
    <s v="The Fall of Berlin 1945"/>
    <x v="1000"/>
    <n v="4.29"/>
    <s v="0142002801"/>
    <s v="9780142002803"/>
    <s v="eng"/>
    <s v="490"/>
    <x v="5102"/>
    <n v="326"/>
    <s v="4/29/2003"/>
    <s v="Penguin Books"/>
    <n v="43886.7"/>
    <n v="4.29"/>
    <n v="4.29"/>
  </r>
  <r>
    <n v="42662"/>
    <s v="Paris: After the Liberation 1944-1949"/>
    <x v="6290"/>
    <n v="3.83"/>
    <s v="0142437921"/>
    <s v="9780142437926"/>
    <s v="eng"/>
    <s v="464"/>
    <x v="51"/>
    <n v="48"/>
    <s v="8/31/2004"/>
    <s v="Penguin Books"/>
    <n v="2075.86"/>
    <n v="3.83"/>
    <n v="3.83"/>
  </r>
  <r>
    <n v="42668"/>
    <s v="Demon Angel (The Guardians  #1)"/>
    <x v="6291"/>
    <n v="3.53"/>
    <s v="0425213471"/>
    <s v="9780425213476"/>
    <s v="eng"/>
    <s v="432"/>
    <x v="5103"/>
    <n v="237"/>
    <s v="1/2/2008"/>
    <s v="Berkley Sensation"/>
    <n v="9545.119999999999"/>
    <n v="3.53"/>
    <n v="3.53"/>
  </r>
  <r>
    <n v="42682"/>
    <s v="Mariel Hemingway's Healthy Living from the Inside Out: Every Woman's Guide to Real Beauty  Renewed Energy  and a Radiant Life"/>
    <x v="6292"/>
    <n v="3.89"/>
    <s v="0060890398"/>
    <s v="9780060890391"/>
    <s v="eng"/>
    <s v="288"/>
    <x v="974"/>
    <n v="22"/>
    <s v="12/26/2006"/>
    <s v="HarperOne"/>
    <n v="680.75"/>
    <n v="3.89"/>
    <n v="3.89"/>
  </r>
  <r>
    <n v="42688"/>
    <s v="Hemingway vs. Fitzgerald"/>
    <x v="6293"/>
    <n v="3.85"/>
    <s v="1585671266"/>
    <s v="9781585671267"/>
    <s v="eng"/>
    <s v="352"/>
    <x v="711"/>
    <n v="19"/>
    <s v="12/1/2001"/>
    <s v="Harry N. Abrams"/>
    <n v="712.25"/>
    <n v="3.85"/>
    <n v="3.85"/>
  </r>
  <r>
    <n v="42691"/>
    <s v="The Haj"/>
    <x v="5383"/>
    <n v="4.03"/>
    <s v="0553248642"/>
    <s v="9780553248647"/>
    <s v="eng"/>
    <s v="525"/>
    <x v="3486"/>
    <n v="396"/>
    <s v="5/1/1985"/>
    <s v="Bantam"/>
    <n v="45829.16"/>
    <n v="3.9400000000000004"/>
    <n v="4.2655017267193838"/>
  </r>
  <r>
    <n v="42692"/>
    <s v="Mila 18"/>
    <x v="5383"/>
    <n v="4.29"/>
    <s v="0553241605"/>
    <s v="9780553241600"/>
    <s v="eng"/>
    <s v="563"/>
    <x v="5104"/>
    <n v="485"/>
    <s v="11/1/1983"/>
    <s v="Bantam"/>
    <n v="92929.98"/>
    <n v="3.9400000000000004"/>
    <n v="4.2655017267193838"/>
  </r>
  <r>
    <n v="42693"/>
    <s v="A God in Ruins"/>
    <x v="5383"/>
    <n v="3.26"/>
    <s v="0061097934"/>
    <s v="9780061097935"/>
    <s v="eng"/>
    <s v="517"/>
    <x v="5007"/>
    <n v="104"/>
    <s v="9/5/2000"/>
    <s v="Avon"/>
    <n v="3938.08"/>
    <n v="3.9400000000000004"/>
    <n v="4.2655017267193838"/>
  </r>
  <r>
    <n v="42694"/>
    <s v="Battle Cry"/>
    <x v="5383"/>
    <n v="4.1500000000000004"/>
    <s v="006075186X"/>
    <s v="9780060751869"/>
    <s v="eng"/>
    <s v="694"/>
    <x v="5105"/>
    <n v="137"/>
    <s v="6/28/2005"/>
    <s v="Avon"/>
    <n v="34540.450000000004"/>
    <n v="3.9400000000000004"/>
    <n v="4.2655017267193838"/>
  </r>
  <r>
    <n v="42695"/>
    <s v="The Angry Hills"/>
    <x v="5383"/>
    <n v="3.67"/>
    <s v="0553277871"/>
    <s v="9780553277876"/>
    <s v="eng"/>
    <s v="245"/>
    <x v="2164"/>
    <n v="50"/>
    <s v="1/1/1984"/>
    <s v="Bantam"/>
    <n v="4268.21"/>
    <n v="3.9400000000000004"/>
    <n v="4.2655017267193838"/>
  </r>
  <r>
    <n v="42697"/>
    <s v="Exodus"/>
    <x v="5383"/>
    <n v="4.34"/>
    <s v="0553258478"/>
    <s v="9780553258479"/>
    <s v="eng"/>
    <s v="608"/>
    <x v="5106"/>
    <n v="1520"/>
    <s v="10/1/1986"/>
    <s v="Bantam Books  Inc."/>
    <n v="372923.18"/>
    <n v="3.9400000000000004"/>
    <n v="4.2655017267193838"/>
  </r>
  <r>
    <n v="42698"/>
    <s v="Oh  Play That Thing"/>
    <x v="4782"/>
    <n v="3.29"/>
    <s v="014303605X"/>
    <s v="9780143036050"/>
    <s v="en-US"/>
    <s v="384"/>
    <x v="5107"/>
    <n v="105"/>
    <s v="10/25/2005"/>
    <s v="Penguin Books"/>
    <n v="5083.05"/>
    <n v="3.7828571428571429"/>
    <n v="3.7871920366242988"/>
  </r>
  <r>
    <n v="42701"/>
    <s v="The Van (The Barrytown Trilogy  #3)"/>
    <x v="4782"/>
    <n v="3.94"/>
    <s v="0140260021"/>
    <s v="9780140260021"/>
    <s v="eng"/>
    <s v="320"/>
    <x v="5108"/>
    <n v="164"/>
    <s v="3/1/1997"/>
    <s v="Penguin Books"/>
    <n v="22528.92"/>
    <n v="3.7828571428571429"/>
    <n v="3.7871920366242988"/>
  </r>
  <r>
    <n v="42706"/>
    <s v="Fish &amp; Chips (The Barrytown Trilogie  #3)"/>
    <x v="6294"/>
    <n v="3.94"/>
    <s v="3596153026"/>
    <s v="9783596153022"/>
    <s v="ger"/>
    <s v="314"/>
    <x v="365"/>
    <n v="0"/>
    <s v="10/1/2002"/>
    <s v="Fischer Taschenbuch Verlag"/>
    <n v="7.88"/>
    <n v="3.94"/>
    <n v="3.94"/>
  </r>
  <r>
    <n v="42714"/>
    <s v="The Giggler Treatment"/>
    <x v="6295"/>
    <n v="4.17"/>
    <s v="0439993857"/>
    <s v="9780439993852"/>
    <s v="en-GB"/>
    <s v="112"/>
    <x v="3802"/>
    <n v="149"/>
    <s v="7/20/2001"/>
    <s v="Scholastic  Inc."/>
    <n v="5942.25"/>
    <n v="4.1449999999999996"/>
    <n v="4.1699649368863954"/>
  </r>
  <r>
    <n v="42718"/>
    <s v="A Star Called Henry"/>
    <x v="4782"/>
    <n v="3.84"/>
    <s v="0099284480"/>
    <s v="9780099284482"/>
    <s v="eng"/>
    <s v="342"/>
    <x v="5109"/>
    <n v="438"/>
    <s v="9/7/2000"/>
    <s v="Vintage"/>
    <n v="26438.399999999998"/>
    <n v="3.7828571428571429"/>
    <n v="3.7871920366242988"/>
  </r>
  <r>
    <n v="42719"/>
    <s v="The Van"/>
    <x v="4782"/>
    <n v="3.94"/>
    <s v="043620052X"/>
    <s v="9780436200526"/>
    <s v="eng"/>
    <s v="312"/>
    <x v="409"/>
    <n v="4"/>
    <s v="8/4/1991"/>
    <s v="Secker and Warburg"/>
    <n v="118.2"/>
    <n v="3.7828571428571429"/>
    <n v="3.7871920366242988"/>
  </r>
  <r>
    <n v="42728"/>
    <s v="Rover rettet Weihnachten."/>
    <x v="6295"/>
    <n v="4.12"/>
    <s v="3570127214"/>
    <s v="9783570127216"/>
    <s v="ger"/>
    <s v="160"/>
    <x v="205"/>
    <n v="0"/>
    <s v="9/1/2002"/>
    <s v="Omnibus Hc Bei Bertelsmann"/>
    <n v="4.12"/>
    <n v="4.1449999999999996"/>
    <n v="4.1699649368863954"/>
  </r>
  <r>
    <n v="42738"/>
    <s v="The Snapper"/>
    <x v="4782"/>
    <n v="3.93"/>
    <s v="3596153034"/>
    <s v="9783596153039"/>
    <s v="ger"/>
    <s v="217"/>
    <x v="310"/>
    <n v="5"/>
    <s v="9/1/2002"/>
    <s v="Fischer TB"/>
    <n v="102.18"/>
    <n v="3.7828571428571429"/>
    <n v="3.7871920366242988"/>
  </r>
  <r>
    <n v="42741"/>
    <s v="Yeats Is Dead"/>
    <x v="6296"/>
    <n v="3.4"/>
    <s v="0099422344"/>
    <s v="9780099422341"/>
    <s v="eng"/>
    <s v="298"/>
    <x v="60"/>
    <n v="4"/>
    <s v="6/6/2002"/>
    <s v="Vintage"/>
    <n v="115.6"/>
    <n v="3.4"/>
    <n v="3.4"/>
  </r>
  <r>
    <n v="42758"/>
    <s v="The Fantastic Vampire: Studies in the Children of the Night: Selected Essays from the Eighteenth International Conference on the Fantastic in the Arts"/>
    <x v="6297"/>
    <n v="0"/>
    <s v="0313309337"/>
    <s v="9780313309335"/>
    <s v="eng"/>
    <s v="176"/>
    <x v="250"/>
    <n v="0"/>
    <s v="3/30/2002"/>
    <s v="Greenwood Press"/>
    <n v="0"/>
    <n v="0"/>
    <n v="0"/>
  </r>
  <r>
    <n v="42763"/>
    <s v="A Dracula Handbook"/>
    <x v="6298"/>
    <n v="4.07"/>
    <s v="1413480942"/>
    <s v="9781413480948"/>
    <s v="eng"/>
    <s v="200"/>
    <x v="75"/>
    <n v="1"/>
    <s v="3/23/2005"/>
    <s v="Xlibris Corporation"/>
    <n v="40.700000000000003"/>
    <n v="4.07"/>
    <n v="4.07"/>
  </r>
  <r>
    <n v="42772"/>
    <s v="Real Estate Loopholes: Secrets of Successful Real Estate Investing"/>
    <x v="6299"/>
    <n v="4.1500000000000004"/>
    <s v="0446691356"/>
    <s v="9780446691352"/>
    <s v="eng"/>
    <s v="240"/>
    <x v="4586"/>
    <n v="9"/>
    <s v="12/31/2003"/>
    <s v="Warner Books (NY)"/>
    <n v="2992.15"/>
    <n v="4.1500000000000004"/>
    <n v="4.1500000000000004"/>
  </r>
  <r>
    <n v="42777"/>
    <s v="Hope is the Thing with Feathers: A Personal Chronicle of Vanished Birds"/>
    <x v="6300"/>
    <n v="4.22"/>
    <s v="0446677493"/>
    <s v="9780446677493"/>
    <s v="eng"/>
    <s v="384"/>
    <x v="96"/>
    <n v="33"/>
    <s v="4/1/2001"/>
    <s v="Warner Books (NY)"/>
    <n v="1299.76"/>
    <n v="4.22"/>
    <n v="4.22"/>
  </r>
  <r>
    <n v="42797"/>
    <s v="Goodbye Forever (Sweet Dreams  #72)"/>
    <x v="6301"/>
    <n v="3.76"/>
    <s v="055324356X"/>
    <s v="9780553243567"/>
    <s v="eng"/>
    <s v="135"/>
    <x v="132"/>
    <n v="0"/>
    <s v="12/31/1984"/>
    <s v="Bantam Books"/>
    <n v="210.56"/>
    <n v="3.7899999999999996"/>
    <n v="3.8016000000000001"/>
  </r>
  <r>
    <n v="42798"/>
    <s v="Winter Dreams (Sweet Dreams  #141)"/>
    <x v="6301"/>
    <n v="3.85"/>
    <s v="0553270621"/>
    <s v="9780553270624"/>
    <s v="eng"/>
    <s v="176"/>
    <x v="131"/>
    <n v="4"/>
    <s v="2/1/1988"/>
    <s v="Bantam Books"/>
    <n v="400.40000000000003"/>
    <n v="3.7899999999999996"/>
    <n v="3.8016000000000001"/>
  </r>
  <r>
    <n v="42802"/>
    <s v="First  Last and Always (Sweet Dreams  #96)"/>
    <x v="6301"/>
    <n v="3.76"/>
    <s v="0553251791"/>
    <s v="9780553251791"/>
    <s v="eng"/>
    <s v="160"/>
    <x v="290"/>
    <n v="2"/>
    <s v="9/1/1985"/>
    <s v="Bantam Books"/>
    <n v="244.39999999999998"/>
    <n v="3.7899999999999996"/>
    <n v="3.8016000000000001"/>
  </r>
  <r>
    <n v="42808"/>
    <s v="P.S. I Love You (Sealed with a Kiss #4)"/>
    <x v="630"/>
    <n v="2.83"/>
    <s v="0373033664"/>
    <s v="9780373033669"/>
    <s v="eng"/>
    <s v="192"/>
    <x v="410"/>
    <n v="1"/>
    <s v="4/24/1995"/>
    <s v="Harlequin Romance"/>
    <n v="65.09"/>
    <n v="3.04"/>
    <n v="2.8784615384615386"/>
  </r>
  <r>
    <n v="42811"/>
    <s v="PS I Love You Baby Collection"/>
    <x v="6238"/>
    <n v="4.43"/>
    <s v="0962247723"/>
    <s v="9780962247729"/>
    <s v="en-US"/>
    <s v="79"/>
    <x v="462"/>
    <n v="0"/>
    <s v="12/31/1990"/>
    <s v="Possibilities"/>
    <n v="31.009999999999998"/>
    <n v="4.2850000000000001"/>
    <n v="4.2849999999999993"/>
  </r>
  <r>
    <n v="42818"/>
    <s v="Tales from Margaritaville"/>
    <x v="6302"/>
    <n v="3.9"/>
    <s v="0156026988"/>
    <s v="9780156026987"/>
    <s v="en-US"/>
    <s v="230"/>
    <x v="736"/>
    <n v="175"/>
    <s v="6/3/1989"/>
    <s v="Fawcett"/>
    <n v="9555"/>
    <n v="3.9"/>
    <n v="3.9"/>
  </r>
  <r>
    <n v="42819"/>
    <s v="A Pirate Looks at Fifty"/>
    <x v="6303"/>
    <n v="3.83"/>
    <s v="0449005860"/>
    <s v="9780449005866"/>
    <s v="eng"/>
    <s v="420"/>
    <x v="5110"/>
    <n v="216"/>
    <s v="11/28/1999"/>
    <s v="Fawcett"/>
    <n v="11627.880000000001"/>
    <n v="3.83"/>
    <n v="3.8300000000000005"/>
  </r>
  <r>
    <n v="42831"/>
    <s v="The Parrot-Head Companion: An Insider's Guide to Jimmy Buffett"/>
    <x v="6304"/>
    <n v="2.83"/>
    <s v="0806520159"/>
    <s v="9780806520155"/>
    <s v="eng"/>
    <s v="176"/>
    <x v="31"/>
    <n v="0"/>
    <s v="1/1/1998"/>
    <s v="Citadel Press"/>
    <n v="16.98"/>
    <n v="2.83"/>
    <n v="2.83"/>
  </r>
  <r>
    <n v="42849"/>
    <s v="The Dog Who Loved Too Much: Tales  Treatments and the Psychology of Dogs"/>
    <x v="6305"/>
    <n v="4.08"/>
    <s v="0553375261"/>
    <s v="9780553375268"/>
    <s v="eng"/>
    <s v="258"/>
    <x v="4986"/>
    <n v="35"/>
    <s v="3/3/1997"/>
    <s v="Bantam"/>
    <n v="2819.28"/>
    <n v="4.08"/>
    <n v="4.08"/>
  </r>
  <r>
    <n v="42854"/>
    <s v="Barack Obama: Working to Make a Difference"/>
    <x v="6306"/>
    <n v="3.96"/>
    <s v="0822560569"/>
    <s v="9780822560562"/>
    <s v="en-US"/>
    <s v="48"/>
    <x v="5"/>
    <n v="5"/>
    <s v="4/1/2006"/>
    <s v="Lerner Publications"/>
    <n v="75.239999999999995"/>
    <n v="3.96"/>
    <n v="3.9599999999999995"/>
  </r>
  <r>
    <n v="42855"/>
    <s v="Great Speeches by African Americans: Frederick Douglass  Sojourner Truth  Dr. Martin Luther King  Jr.  Barack Obama  and Others"/>
    <x v="6307"/>
    <n v="4.3"/>
    <s v="0486447618"/>
    <s v="9780486447612"/>
    <s v="eng"/>
    <s v="160"/>
    <x v="3729"/>
    <n v="21"/>
    <s v="4/28/2006"/>
    <s v="Dover Publications"/>
    <n v="989"/>
    <n v="4.3"/>
    <n v="4.3"/>
  </r>
  <r>
    <n v="42862"/>
    <s v="The Heart of a Leader"/>
    <x v="6308"/>
    <n v="3.96"/>
    <s v="1562924885"/>
    <s v="9781562924881"/>
    <s v="en-US"/>
    <s v="162"/>
    <x v="51"/>
    <n v="33"/>
    <s v="6/1/1999"/>
    <s v="David C. Cook"/>
    <n v="2146.3200000000002"/>
    <n v="4.0250000000000004"/>
    <n v="4.0038630806845967"/>
  </r>
  <r>
    <n v="42863"/>
    <s v="Mission Possible"/>
    <x v="6308"/>
    <n v="3.44"/>
    <s v="0071348271"/>
    <s v="9780071348270"/>
    <s v="eng"/>
    <s v="242"/>
    <x v="250"/>
    <n v="0"/>
    <s v="4/30/1999"/>
    <s v="McGraw-Hill Companies"/>
    <n v="0"/>
    <n v="4.0250000000000004"/>
    <n v="4.0038630806845967"/>
  </r>
  <r>
    <n v="42864"/>
    <s v="Lead Like Jesus: Lessons from the Greatest Leadership Role Model of All Time"/>
    <x v="6309"/>
    <n v="4.04"/>
    <s v="0849918723"/>
    <s v="9780849918728"/>
    <s v="en-US"/>
    <s v="239"/>
    <x v="2591"/>
    <n v="41"/>
    <s v="3/1/2007"/>
    <s v="W Publishing Group"/>
    <n v="3264.32"/>
    <n v="4.04"/>
    <n v="4.04"/>
  </r>
  <r>
    <n v="42866"/>
    <s v="The Little Book of Coaching: Motivating People to Be Winners"/>
    <x v="6310"/>
    <n v="3.65"/>
    <s v="0066621038"/>
    <s v="9780066621036"/>
    <s v="en-US"/>
    <s v="128"/>
    <x v="202"/>
    <n v="12"/>
    <s v="1/23/2001"/>
    <s v="Harper Business"/>
    <n v="266.45"/>
    <n v="3.65"/>
    <n v="3.65"/>
  </r>
  <r>
    <n v="42867"/>
    <s v="Full Steam Ahead!: Unleash the Power of Vision in Your Work and Your Life"/>
    <x v="6311"/>
    <n v="3.76"/>
    <s v="1576753069"/>
    <s v="9781576753064"/>
    <s v="en-US"/>
    <s v="192"/>
    <x v="574"/>
    <n v="15"/>
    <s v="10/1/2004"/>
    <s v="Berrett-Koehler Publishers"/>
    <n v="586.55999999999995"/>
    <n v="3.76"/>
    <n v="3.76"/>
  </r>
  <r>
    <n v="42869"/>
    <s v="The Servant Leader"/>
    <x v="6308"/>
    <n v="4.09"/>
    <s v="0849996597"/>
    <s v="0023755004321"/>
    <s v="eng"/>
    <s v="128"/>
    <x v="1161"/>
    <n v="26"/>
    <s v="3/11/2003"/>
    <s v="Thomas Nelson"/>
    <n v="1128.8399999999999"/>
    <n v="4.0250000000000004"/>
    <n v="4.0038630806845967"/>
  </r>
  <r>
    <n v="42876"/>
    <s v="Down Under"/>
    <x v="5"/>
    <n v="4.07"/>
    <s v="055299703X"/>
    <s v="9780552997034"/>
    <s v="eng"/>
    <s v="398"/>
    <x v="5111"/>
    <n v="392"/>
    <s v="8/6/2001"/>
    <s v="Black Swan"/>
    <n v="18355.7"/>
    <n v="3.9342857142857146"/>
    <n v="4.0458432382512095"/>
  </r>
  <r>
    <n v="42878"/>
    <s v="A Walk in the Woods: Rediscovering America on the Appalachian Trail"/>
    <x v="5"/>
    <n v="4.0599999999999996"/>
    <s v="0767902513"/>
    <s v="9780767902519"/>
    <s v="eng"/>
    <s v="276"/>
    <x v="5112"/>
    <n v="266"/>
    <s v="5/4/1998"/>
    <s v="Bantam Doubleday Dell Publishing Group"/>
    <n v="5704.2999999999993"/>
    <n v="3.9342857142857146"/>
    <n v="4.0458432382512095"/>
  </r>
  <r>
    <n v="42880"/>
    <s v="Bizarre World"/>
    <x v="6312"/>
    <n v="3.38"/>
    <s v="0751510610"/>
    <s v="9780751510614"/>
    <s v="eng"/>
    <s v="120"/>
    <x v="202"/>
    <n v="6"/>
    <s v="5/1/2001"/>
    <s v="Little  Brown Book Group"/>
    <n v="246.73999999999998"/>
    <n v="3.38"/>
    <n v="3.38"/>
  </r>
  <r>
    <n v="42882"/>
    <s v="The Life and Times of the Thunderbolt Kid: A Memoir"/>
    <x v="5"/>
    <n v="3.94"/>
    <s v="0767919378"/>
    <s v="9780767919371"/>
    <s v="en-US"/>
    <s v="268"/>
    <x v="3294"/>
    <n v="250"/>
    <s v="9/25/2007"/>
    <s v="Broadway Books"/>
    <n v="5236.26"/>
    <n v="3.9342857142857146"/>
    <n v="4.0458432382512095"/>
  </r>
  <r>
    <n v="42883"/>
    <s v="Bill Bryson: The Complete Notes"/>
    <x v="5"/>
    <n v="4.09"/>
    <s v="038560131X"/>
    <s v="9780385601313"/>
    <s v="eng"/>
    <s v="544"/>
    <x v="3555"/>
    <n v="36"/>
    <s v="10/5/2000"/>
    <s v="Doubleday"/>
    <n v="3685.0899999999997"/>
    <n v="3.9342857142857146"/>
    <n v="4.0458432382512095"/>
  </r>
  <r>
    <n v="42885"/>
    <s v="Motel Blues"/>
    <x v="6313"/>
    <n v="3.83"/>
    <s v="2228897353"/>
    <s v="9782228897358"/>
    <s v="fre"/>
    <s v="399"/>
    <x v="80"/>
    <n v="3"/>
    <s v="4/15/2003"/>
    <s v="Payot"/>
    <n v="65.11"/>
    <n v="3.83"/>
    <n v="3.83"/>
  </r>
  <r>
    <n v="42891"/>
    <s v="Journeys in English"/>
    <x v="5"/>
    <n v="3.72"/>
    <s v="0563496266"/>
    <s v="9780563496267"/>
    <s v="eng"/>
    <s v="3"/>
    <x v="3600"/>
    <n v="60"/>
    <s v="2/2/2004"/>
    <s v="BBC Physical Audio"/>
    <n v="1897.2"/>
    <n v="3.9342857142857146"/>
    <n v="4.0458432382512095"/>
  </r>
  <r>
    <n v="42895"/>
    <s v="Una breve historia de casi todo"/>
    <x v="6314"/>
    <n v="4.21"/>
    <s v="8478713808"/>
    <s v="9788478713806"/>
    <s v="spa"/>
    <s v="567"/>
    <x v="3452"/>
    <n v="68"/>
    <s v="4/30/2006"/>
    <s v="Rba Libros"/>
    <n v="3001.73"/>
    <n v="4.21"/>
    <n v="4.21"/>
  </r>
  <r>
    <n v="42898"/>
    <s v="Lover Revealed (Black Dagger Brotherhood  #4)"/>
    <x v="5517"/>
    <n v="4.3"/>
    <s v="0451412354"/>
    <s v="9780451412355"/>
    <s v="eng"/>
    <s v="480"/>
    <x v="5113"/>
    <n v="3691"/>
    <s v="3/6/2007"/>
    <s v="Onyx"/>
    <n v="457816.69999999995"/>
    <n v="4.3249999999999993"/>
    <n v="4.305331760312443"/>
  </r>
  <r>
    <n v="42899"/>
    <s v="Dark Lover (Black Dagger Brotherhood  #1)"/>
    <x v="5517"/>
    <n v="4.2"/>
    <s v="0451216954"/>
    <s v="9780451216953"/>
    <s v="eng"/>
    <s v="393"/>
    <x v="5114"/>
    <n v="10475"/>
    <s v="9/6/2005"/>
    <s v="Penguin Group (USA)"/>
    <n v="1089946.2"/>
    <n v="4.3249999999999993"/>
    <n v="4.305331760312443"/>
  </r>
  <r>
    <n v="42900"/>
    <s v="Lover Awakened (Black Dagger Brotherhood  #3)"/>
    <x v="5517"/>
    <n v="4.45"/>
    <s v="0451219368"/>
    <s v="9780451219367"/>
    <s v="eng"/>
    <s v="448"/>
    <x v="5115"/>
    <n v="5728"/>
    <s v="9/5/2006"/>
    <s v="Signet"/>
    <n v="644831.70000000007"/>
    <n v="4.3249999999999993"/>
    <n v="4.305331760312443"/>
  </r>
  <r>
    <n v="42909"/>
    <s v="All Things Wise and Wonderful"/>
    <x v="5852"/>
    <n v="4.41"/>
    <s v="0312335288"/>
    <s v="9780312335281"/>
    <s v="eng"/>
    <s v="448"/>
    <x v="5116"/>
    <n v="366"/>
    <s v="11/1/2004"/>
    <s v="St. Martin's Griffin"/>
    <n v="100459.8"/>
    <n v="4.415"/>
    <n v="4.413557692307692"/>
  </r>
  <r>
    <n v="42915"/>
    <s v="CliffsNotes on Remarque's All Quiet on the Western Front"/>
    <x v="6315"/>
    <n v="4.24"/>
    <s v="0764586718"/>
    <s v="9780764586712"/>
    <s v="eng"/>
    <s v="112"/>
    <x v="412"/>
    <n v="0"/>
    <s v="12/20/2000"/>
    <s v="Cliffs Notes"/>
    <n v="50.88"/>
    <n v="4.24"/>
    <n v="4.24"/>
  </r>
  <r>
    <n v="42916"/>
    <s v="All Quiet on the Western Front"/>
    <x v="1198"/>
    <n v="3.97"/>
    <s v="0449231801"/>
    <s v="9780449231807"/>
    <s v="en-GB"/>
    <s v="256"/>
    <x v="84"/>
    <n v="4"/>
    <s v="3/12/1987"/>
    <s v="Fawcett Crest"/>
    <n v="254.08"/>
    <n v="4.1450000000000005"/>
    <n v="4.3130218068535831"/>
  </r>
  <r>
    <n v="42924"/>
    <s v="The Nightingale's Song"/>
    <x v="6316"/>
    <n v="3.88"/>
    <s v="0380815699"/>
    <s v="9780380815692"/>
    <s v="eng"/>
    <s v="384"/>
    <x v="73"/>
    <n v="3"/>
    <s v="10/30/2001"/>
    <s v="HarperTorch"/>
    <n v="62.08"/>
    <n v="3.88"/>
    <n v="3.88"/>
  </r>
  <r>
    <n v="42926"/>
    <s v="Nightingale's Song"/>
    <x v="6317"/>
    <n v="3.02"/>
    <s v="0340878754"/>
    <s v="9780340878750"/>
    <s v="en-GB"/>
    <s v="219"/>
    <x v="217"/>
    <n v="5"/>
    <s v="10/19/2006"/>
    <s v="Hachette Children's"/>
    <n v="120.8"/>
    <n v="3.02"/>
    <n v="3.02"/>
  </r>
  <r>
    <n v="42929"/>
    <s v="Gai-Jin (Asian Saga  #3)"/>
    <x v="1791"/>
    <n v="3.86"/>
    <s v="044021680X"/>
    <s v="9780440216803"/>
    <s v="eng"/>
    <s v="1236"/>
    <x v="5117"/>
    <n v="296"/>
    <s v="4/3/1994"/>
    <s v="Dell"/>
    <n v="41522.019999999997"/>
    <n v="4.0183333333333326"/>
    <n v="4.1555476011193653"/>
  </r>
  <r>
    <n v="42932"/>
    <s v="Whirlwind (Asian Saga  #6)"/>
    <x v="1791"/>
    <n v="3.82"/>
    <s v="0340766182"/>
    <s v="9780340766187"/>
    <s v="eng"/>
    <s v="1231"/>
    <x v="5118"/>
    <n v="164"/>
    <s v="12/2/1999"/>
    <s v="Morrow"/>
    <n v="21491.32"/>
    <n v="4.0183333333333326"/>
    <n v="4.1555476011193653"/>
  </r>
  <r>
    <n v="42933"/>
    <s v="Tai-Pan (Asian Saga  #2)"/>
    <x v="1791"/>
    <n v="4.2699999999999996"/>
    <s v="0440184622"/>
    <s v="9780440184621"/>
    <s v="eng"/>
    <s v="734"/>
    <x v="5119"/>
    <n v="778"/>
    <s v="9/1/2009"/>
    <s v="Dell"/>
    <n v="167875.05"/>
    <n v="4.0183333333333326"/>
    <n v="4.1555476011193653"/>
  </r>
  <r>
    <n v="42934"/>
    <s v="Escape: The Love Story from Whirlwind"/>
    <x v="1791"/>
    <n v="3.63"/>
    <s v="0340654163"/>
    <s v="9780340654163"/>
    <s v="eng"/>
    <s v="584"/>
    <x v="1161"/>
    <n v="14"/>
    <s v="7/1/1999"/>
    <s v="Hodder &amp; Stoughton"/>
    <n v="1001.88"/>
    <n v="4.0183333333333326"/>
    <n v="4.1555476011193653"/>
  </r>
  <r>
    <n v="42953"/>
    <s v="Alaska"/>
    <x v="2287"/>
    <n v="4.12"/>
    <s v="037576142X"/>
    <s v="9780375761423"/>
    <s v="eng"/>
    <s v="868"/>
    <x v="5120"/>
    <n v="590"/>
    <s v="11/12/2002"/>
    <s v="Dial Press Trade Paperback"/>
    <n v="38439.599999999999"/>
    <n v="4.0563636363636357"/>
    <n v="4.184985183754736"/>
  </r>
  <r>
    <n v="42955"/>
    <s v="The Drifters"/>
    <x v="2287"/>
    <n v="4.04"/>
    <s v="0449213536"/>
    <s v="9780449213537"/>
    <s v="eng"/>
    <s v="768"/>
    <x v="910"/>
    <n v="353"/>
    <s v="10/12/1986"/>
    <s v="Fawcett Books"/>
    <n v="25262.12"/>
    <n v="4.0563636363636357"/>
    <n v="4.184985183754736"/>
  </r>
  <r>
    <n v="42956"/>
    <s v="Sayonara"/>
    <x v="2287"/>
    <n v="3.81"/>
    <s v="0449204146"/>
    <s v="9780449204146"/>
    <s v="eng"/>
    <s v="208"/>
    <x v="4423"/>
    <n v="104"/>
    <s v="9/12/1983"/>
    <s v="Fawcett"/>
    <n v="7040.88"/>
    <n v="4.0563636363636357"/>
    <n v="4.184985183754736"/>
  </r>
  <r>
    <n v="42959"/>
    <s v="The Bridge at Andau"/>
    <x v="2287"/>
    <n v="3.94"/>
    <s v="0449210502"/>
    <s v="9780449210505"/>
    <s v="en-US"/>
    <s v="288"/>
    <x v="4381"/>
    <n v="158"/>
    <s v="9/12/1985"/>
    <s v="Fawcett"/>
    <n v="4471.8999999999996"/>
    <n v="4.0563636363636357"/>
    <n v="4.184985183754736"/>
  </r>
  <r>
    <n v="42960"/>
    <s v="Caribbean"/>
    <x v="2287"/>
    <n v="3.93"/>
    <s v="0812974921"/>
    <s v="9780812974928"/>
    <s v="eng"/>
    <s v="672"/>
    <x v="3162"/>
    <n v="232"/>
    <s v="12/13/2005"/>
    <s v="Dial Press"/>
    <n v="18541.740000000002"/>
    <n v="4.0563636363636357"/>
    <n v="4.184985183754736"/>
  </r>
  <r>
    <n v="42986"/>
    <s v="War and Remembrance (The Henry Family  #2)"/>
    <x v="2605"/>
    <n v="4.41"/>
    <s v="0316954993"/>
    <s v="9780316954990"/>
    <s v="eng"/>
    <s v="1042"/>
    <x v="5121"/>
    <n v="680"/>
    <s v="2/5/2002"/>
    <s v="Back Bay Books"/>
    <n v="130337.55"/>
    <n v="4.0587499999999999"/>
    <n v="4.3281838746520886"/>
  </r>
  <r>
    <n v="42988"/>
    <s v="Don't Stop the Carnival"/>
    <x v="2605"/>
    <n v="3.93"/>
    <s v="0316955124"/>
    <s v="9780316955126"/>
    <s v="eng"/>
    <s v="416"/>
    <x v="5122"/>
    <n v="298"/>
    <s v="5/15/1992"/>
    <s v="Back Bay Books"/>
    <n v="10611"/>
    <n v="4.0587499999999999"/>
    <n v="4.3281838746520886"/>
  </r>
  <r>
    <n v="42989"/>
    <s v="The Hope (The Hope and the Glory  #1)"/>
    <x v="2605"/>
    <n v="4.1500000000000004"/>
    <s v="0316954411"/>
    <s v="9780316954419"/>
    <s v="eng"/>
    <s v="704"/>
    <x v="5123"/>
    <n v="141"/>
    <s v="6/3/2002"/>
    <s v="Back Bay Books"/>
    <n v="9694.4000000000015"/>
    <n v="4.0587499999999999"/>
    <n v="4.3281838746520886"/>
  </r>
  <r>
    <n v="42990"/>
    <s v="Youngblood Hawke"/>
    <x v="2605"/>
    <n v="4.04"/>
    <s v="0316955175"/>
    <s v="9780316955171"/>
    <s v="en-US"/>
    <s v="783"/>
    <x v="4081"/>
    <n v="68"/>
    <s v="5/15/1992"/>
    <s v="Back Bay Books"/>
    <n v="5041.92"/>
    <n v="4.0587499999999999"/>
    <n v="4.3281838746520886"/>
  </r>
  <r>
    <n v="42993"/>
    <s v="Aurora Dawn"/>
    <x v="2605"/>
    <n v="3.47"/>
    <s v="0316955094"/>
    <s v="9780316955096"/>
    <s v="en-US"/>
    <s v="288"/>
    <x v="192"/>
    <n v="20"/>
    <s v="4/15/1992"/>
    <s v="Back Bay Books"/>
    <n v="739.11"/>
    <n v="4.0587499999999999"/>
    <n v="4.3281838746520886"/>
  </r>
  <r>
    <n v="43010"/>
    <s v="The Curious Incident of the Dog in the Night-Time"/>
    <x v="367"/>
    <n v="3.88"/>
    <s v="1419317261"/>
    <s v="9781419317262"/>
    <s v="eng"/>
    <s v="6"/>
    <x v="1608"/>
    <n v="119"/>
    <s v="12/1/2006"/>
    <s v="Recorded Books"/>
    <n v="2382.3199999999997"/>
    <n v="3.7849999999999997"/>
    <n v="3.8797789972228558"/>
  </r>
  <r>
    <n v="43015"/>
    <s v="A Long Way Gone: Memoirs of a Boy Soldier"/>
    <x v="6318"/>
    <n v="4.16"/>
    <s v="0374105235"/>
    <s v="9780374105235"/>
    <s v="eng"/>
    <s v="229"/>
    <x v="5124"/>
    <n v="9547"/>
    <s v="2/13/2007"/>
    <s v="Sarah Crichton Books"/>
    <n v="614931.20000000007"/>
    <n v="4.16"/>
    <n v="4.16"/>
  </r>
  <r>
    <n v="43017"/>
    <s v="Yellow Back Radio Broke-Down"/>
    <x v="6319"/>
    <n v="3.83"/>
    <s v="1564782387"/>
    <s v="9781564782380"/>
    <s v="eng"/>
    <s v="177"/>
    <x v="674"/>
    <n v="38"/>
    <s v="5/1/2000"/>
    <s v="Dalkey Archive Press"/>
    <n v="1899.68"/>
    <n v="3.83"/>
    <n v="3.83"/>
  </r>
  <r>
    <n v="43027"/>
    <s v="Anthem"/>
    <x v="156"/>
    <n v="3.63"/>
    <s v="0452286352"/>
    <s v="9780452286351"/>
    <s v="eng"/>
    <s v="256"/>
    <x v="5125"/>
    <n v="67"/>
    <s v="12/28/2004"/>
    <s v="NAL"/>
    <n v="1706.1"/>
    <n v="3.6971428571428571"/>
    <n v="3.6359872708628189"/>
  </r>
  <r>
    <n v="43028"/>
    <s v="Sorrow's Anthem (Lincoln Perry  #2)"/>
    <x v="6320"/>
    <n v="3.89"/>
    <s v="0312936605"/>
    <s v="9780312936600"/>
    <s v="eng"/>
    <s v="330"/>
    <x v="56"/>
    <n v="7"/>
    <s v="1/2/2007"/>
    <s v="St. Martin's Paperbacks"/>
    <n v="241.18"/>
    <n v="3.89"/>
    <n v="3.89"/>
  </r>
  <r>
    <n v="43035"/>
    <s v="White Fang"/>
    <x v="6321"/>
    <n v="3.98"/>
    <s v="0439236193"/>
    <s v="9780439236195"/>
    <s v="eng"/>
    <s v="252"/>
    <x v="5126"/>
    <n v="3124"/>
    <s v="1/1/2001"/>
    <s v="Scholastic Paperbacks"/>
    <n v="475964.22"/>
    <n v="4.0674999999999999"/>
    <n v="3.9885012069622663"/>
  </r>
  <r>
    <n v="43037"/>
    <s v="The Call of the Wild  White Fang and Other Stories"/>
    <x v="6321"/>
    <n v="3.99"/>
    <s v="0192835149"/>
    <s v="9780192835147"/>
    <s v="eng"/>
    <s v="400"/>
    <x v="4607"/>
    <n v="192"/>
    <s v="8/20/1998"/>
    <s v="Oxford University Press  USA"/>
    <n v="74692.800000000003"/>
    <n v="4.0674999999999999"/>
    <n v="3.9885012069622663"/>
  </r>
  <r>
    <n v="43039"/>
    <s v="White Fang"/>
    <x v="6322"/>
    <n v="4.24"/>
    <s v="1402725000"/>
    <s v="9781402725005"/>
    <s v="en-US"/>
    <s v="160"/>
    <x v="3452"/>
    <n v="31"/>
    <s v="3/28/2006"/>
    <s v="Sterling"/>
    <n v="3023.1200000000003"/>
    <n v="4.24"/>
    <n v="4.24"/>
  </r>
  <r>
    <n v="43044"/>
    <s v="The Sea-Wolf and Selected Stories"/>
    <x v="6323"/>
    <n v="4.0599999999999996"/>
    <s v="0451529367"/>
    <s v="9780451529367"/>
    <s v="eng"/>
    <s v="352"/>
    <x v="5127"/>
    <n v="40"/>
    <s v="5/4/2004"/>
    <s v="Signet Classics"/>
    <n v="3170.8599999999997"/>
    <n v="4.0599999999999996"/>
    <n v="4.0599999999999996"/>
  </r>
  <r>
    <n v="43045"/>
    <s v="The Death of an Irish Sea Wolf (Peter McGarr  #12)"/>
    <x v="6324"/>
    <n v="3.74"/>
    <s v="0380725789"/>
    <s v="9780380725786"/>
    <s v="eng"/>
    <s v="304"/>
    <x v="426"/>
    <n v="12"/>
    <s v="10/1/1997"/>
    <s v="Avon"/>
    <n v="504.90000000000003"/>
    <n v="3.74"/>
    <n v="3.74"/>
  </r>
  <r>
    <n v="43046"/>
    <s v="Jack London Illustrated: The Call of the Wild/White Fang/The Sea-Wolf/40 Short Stories"/>
    <x v="6321"/>
    <n v="4.26"/>
    <s v="0517309807"/>
    <s v="9780517309803"/>
    <s v="eng"/>
    <s v="761"/>
    <x v="563"/>
    <n v="1"/>
    <s v="10/2/1993"/>
    <s v="Random House Value Publishing"/>
    <n v="85.199999999999989"/>
    <n v="4.0674999999999999"/>
    <n v="3.9885012069622663"/>
  </r>
  <r>
    <n v="43049"/>
    <s v="The Sea Wolf"/>
    <x v="6321"/>
    <n v="4.04"/>
    <s v="1598184318"/>
    <s v="9781598184310"/>
    <s v="eng"/>
    <s v="425"/>
    <x v="5128"/>
    <n v="851"/>
    <s v="6/1/2005"/>
    <s v="Alan Rodgers Books"/>
    <n v="77127.64"/>
    <n v="4.0674999999999999"/>
    <n v="3.9885012069622663"/>
  </r>
  <r>
    <n v="43051"/>
    <s v="Kilo Class (Admiral Arnold Morgan  #2)"/>
    <x v="6286"/>
    <n v="4.05"/>
    <s v="0061096857"/>
    <s v="9780061096853"/>
    <s v="eng"/>
    <s v="512"/>
    <x v="2561"/>
    <n v="58"/>
    <s v="3/3/1999"/>
    <s v="HarperPaperbacks"/>
    <n v="7038.9"/>
    <n v="3.9942857142857142"/>
    <n v="3.9562522704339051"/>
  </r>
  <r>
    <n v="43058"/>
    <s v="Barracuda 945 (Admiral Arnold Morgan  #6)"/>
    <x v="6286"/>
    <n v="3.97"/>
    <s v="0060086637"/>
    <s v="9780060086633"/>
    <s v="eng"/>
    <s v="498"/>
    <x v="5129"/>
    <n v="27"/>
    <s v="6/29/2004"/>
    <s v="HarperTorch"/>
    <n v="4442.43"/>
    <n v="3.9942857142857142"/>
    <n v="3.9562522704339051"/>
  </r>
  <r>
    <n v="43059"/>
    <s v="H.M.S. Unseen (Admiral Arnold Morgan  #3)"/>
    <x v="6325"/>
    <n v="4.01"/>
    <s v="0061098019"/>
    <s v="9780061098017"/>
    <s v="eng"/>
    <s v="544"/>
    <x v="2311"/>
    <n v="38"/>
    <s v="3/1/2000"/>
    <s v="HarperTorch"/>
    <n v="8324.76"/>
    <n v="4.01"/>
    <n v="4.01"/>
  </r>
  <r>
    <n v="43060"/>
    <s v="Slider"/>
    <x v="6286"/>
    <n v="4.13"/>
    <s v="006058033X"/>
    <s v="9780060580339"/>
    <s v="en-US"/>
    <s v="416"/>
    <x v="108"/>
    <n v="7"/>
    <s v="4/27/2004"/>
    <s v="It Books"/>
    <n v="272.58"/>
    <n v="3.9942857142857142"/>
    <n v="3.9562522704339051"/>
  </r>
  <r>
    <n v="43061"/>
    <s v="U.S.S. Seawolf (Admiral Arnold Morgan  #4)"/>
    <x v="6286"/>
    <n v="3.96"/>
    <s v="0061030651"/>
    <s v="9780061030659"/>
    <s v="eng"/>
    <s v="496"/>
    <x v="5130"/>
    <n v="46"/>
    <s v="5/1/2001"/>
    <s v="HarperTorch"/>
    <n v="6260.76"/>
    <n v="3.9942857142857142"/>
    <n v="3.9562522704339051"/>
  </r>
  <r>
    <n v="43063"/>
    <s v="Menace Invisible (Admiral Arnold Morgan  #3)"/>
    <x v="6286"/>
    <n v="4.01"/>
    <s v="2226114971"/>
    <s v="9782226114976"/>
    <s v="fre"/>
    <s v="384"/>
    <x v="513"/>
    <n v="0"/>
    <s v="3/1/2000"/>
    <s v="Albin Michel"/>
    <n v="12.03"/>
    <n v="3.9942857142857142"/>
    <n v="3.9562522704339051"/>
  </r>
  <r>
    <n v="43068"/>
    <s v="True Blue: The Oxford Boat Race Mutiny"/>
    <x v="6326"/>
    <n v="4.24"/>
    <s v="0553400037"/>
    <s v="9780553400038"/>
    <s v="en-US"/>
    <s v="320"/>
    <x v="381"/>
    <n v="13"/>
    <s v="2/23/1990"/>
    <s v="Bantam"/>
    <n v="292.56"/>
    <n v="4.24"/>
    <n v="4.24"/>
  </r>
  <r>
    <n v="43072"/>
    <s v="A Picture Book of Anne Frank"/>
    <x v="6327"/>
    <n v="4.18"/>
    <s v="0823410781"/>
    <s v="9780823410781"/>
    <s v="en-US"/>
    <s v="32"/>
    <x v="138"/>
    <n v="70"/>
    <s v="1/1/1993"/>
    <s v="Holiday House"/>
    <n v="907.06"/>
    <n v="4.18"/>
    <n v="4.18"/>
  </r>
  <r>
    <n v="43073"/>
    <s v="Who Was Anne Frank?"/>
    <x v="6328"/>
    <n v="4.26"/>
    <s v="0448444828"/>
    <s v="9780448444826"/>
    <s v="eng"/>
    <s v="103"/>
    <x v="1831"/>
    <n v="293"/>
    <s v="1/18/2007"/>
    <s v="Penguin Workshop"/>
    <n v="8319.7799999999988"/>
    <n v="4.26"/>
    <n v="4.26"/>
  </r>
  <r>
    <n v="43074"/>
    <s v="Enslaved by Ducks"/>
    <x v="6329"/>
    <n v="3.44"/>
    <s v="1565124502"/>
    <s v="9781565124509"/>
    <s v="eng"/>
    <s v="308"/>
    <x v="4364"/>
    <n v="448"/>
    <s v="10/1/2004"/>
    <s v="Algonquin Books"/>
    <n v="7784.72"/>
    <n v="3.44"/>
    <n v="3.44"/>
  </r>
  <r>
    <n v="43076"/>
    <s v="Ice Castles"/>
    <x v="6330"/>
    <n v="3.87"/>
    <s v="044970081X"/>
    <s v="9780449700815"/>
    <s v="eng"/>
    <s v="220"/>
    <x v="605"/>
    <n v="19"/>
    <s v="3/12/1982"/>
    <s v="Fawcett"/>
    <n v="623.07000000000005"/>
    <n v="3.87"/>
    <n v="3.87"/>
  </r>
  <r>
    <n v="43081"/>
    <s v="Marching Powder: A True Story of Friendship  Cocaine  and South America's Strangest Jail"/>
    <x v="6331"/>
    <n v="4.26"/>
    <s v="0312330340"/>
    <s v="9780312330347"/>
    <s v="eng"/>
    <s v="400"/>
    <x v="5131"/>
    <n v="522"/>
    <s v="5/1/2004"/>
    <s v="St. Martin's Griffin"/>
    <n v="47375.46"/>
    <n v="4.26"/>
    <n v="4.26"/>
  </r>
  <r>
    <n v="43082"/>
    <s v="Marching Powder"/>
    <x v="6332"/>
    <n v="4.26"/>
    <s v="0330419587"/>
    <s v="9780330419581"/>
    <s v="eng"/>
    <s v="371"/>
    <x v="2226"/>
    <n v="94"/>
    <s v="7/1/2004"/>
    <s v="Pan MacMillan"/>
    <n v="3859.56"/>
    <n v="4.26"/>
    <n v="4.26"/>
  </r>
  <r>
    <n v="43084"/>
    <s v="Nations and Nationalism since 1780: Programme  Myth  Reality"/>
    <x v="6333"/>
    <n v="3.9"/>
    <s v="0521439612"/>
    <s v="9780521439619"/>
    <s v="eng"/>
    <s v="214"/>
    <x v="5132"/>
    <n v="39"/>
    <s v="10/30/1992"/>
    <s v="Cambridge University Press"/>
    <n v="4582.5"/>
    <n v="3.9324999999999997"/>
    <n v="3.9818730808597746"/>
  </r>
  <r>
    <n v="43087"/>
    <s v="Interesting Times: A Twentieth-Century Life"/>
    <x v="6333"/>
    <n v="4.0599999999999996"/>
    <s v="1565849655"/>
    <s v="9781565849655"/>
    <s v="eng"/>
    <s v="448"/>
    <x v="4833"/>
    <n v="24"/>
    <s v="5/16/2005"/>
    <s v="New Press"/>
    <n v="1518.4399999999998"/>
    <n v="3.9324999999999997"/>
    <n v="3.9818730808597746"/>
  </r>
  <r>
    <n v="43089"/>
    <s v="Industry and Empire: The Birth of the Industrial Revolution"/>
    <x v="6334"/>
    <n v="3.92"/>
    <s v="1565845617"/>
    <s v="9781565845619"/>
    <s v="eng"/>
    <s v="411"/>
    <x v="37"/>
    <n v="14"/>
    <s v="9/1/1999"/>
    <s v="The New Press"/>
    <n v="1179.92"/>
    <n v="3.92"/>
    <n v="3.9200000000000004"/>
  </r>
  <r>
    <n v="43098"/>
    <s v="The Communist Manifesto"/>
    <x v="6335"/>
    <n v="3.55"/>
    <s v="1859848982"/>
    <s v="9781859848982"/>
    <s v="eng"/>
    <s v="88"/>
    <x v="1111"/>
    <n v="38"/>
    <s v="5/1/1998"/>
    <s v="Verso"/>
    <n v="1096.95"/>
    <n v="3.55"/>
    <n v="3.5500000000000003"/>
  </r>
  <r>
    <n v="43101"/>
    <s v="On the Edge of the New Century"/>
    <x v="6336"/>
    <n v="3.71"/>
    <s v="1565846710"/>
    <s v="9781565846715"/>
    <s v="eng"/>
    <s v="192"/>
    <x v="344"/>
    <n v="5"/>
    <s v="5/1/2001"/>
    <s v="New Press"/>
    <n v="304.21999999999997"/>
    <n v="3.71"/>
    <n v="3.7099999999999995"/>
  </r>
  <r>
    <n v="43106"/>
    <s v="The Age of Extremes: The Short Twentieth Century  1914-1991"/>
    <x v="6333"/>
    <n v="4.25"/>
    <s v="0349106711"/>
    <s v="9780349106717"/>
    <s v="eng"/>
    <s v="638"/>
    <x v="852"/>
    <n v="24"/>
    <s v="11/12/1995"/>
    <s v="Abacus"/>
    <n v="1479"/>
    <n v="3.9324999999999997"/>
    <n v="3.9818730808597746"/>
  </r>
  <r>
    <n v="43110"/>
    <s v="Echoes of the Marseillaise: Two Centuries Look Back on the French Revolution"/>
    <x v="6333"/>
    <n v="3.52"/>
    <s v="0813515246"/>
    <s v="9780813515243"/>
    <s v="eng"/>
    <s v="168"/>
    <x v="565"/>
    <n v="7"/>
    <s v="4/1/1990"/>
    <s v="Rutgers University Press"/>
    <n v="200.64000000000001"/>
    <n v="3.9324999999999997"/>
    <n v="3.9818730808597746"/>
  </r>
  <r>
    <n v="43128"/>
    <s v="Winter Is the Warmest Season"/>
    <x v="6337"/>
    <n v="3.9"/>
    <s v="0152049673"/>
    <s v="9780152049676"/>
    <s v="eng"/>
    <s v="40"/>
    <x v="203"/>
    <n v="83"/>
    <s v="10/1/2006"/>
    <s v="Harcourt"/>
    <n v="1591.2"/>
    <n v="3.9"/>
    <n v="3.9"/>
  </r>
  <r>
    <n v="43129"/>
    <s v="Winter (Four Seasons  #4)"/>
    <x v="6338"/>
    <n v="3.82"/>
    <s v="0764127314"/>
    <s v="9780764127311"/>
    <s v="eng"/>
    <s v="36"/>
    <x v="462"/>
    <n v="1"/>
    <s v="6/30/2004"/>
    <s v="Barron's Educational Series"/>
    <n v="26.74"/>
    <n v="3.82"/>
    <n v="3.82"/>
  </r>
  <r>
    <n v="43130"/>
    <s v="It's Winter"/>
    <x v="6339"/>
    <n v="3.64"/>
    <s v="0761316809"/>
    <s v="9780761316800"/>
    <s v="eng"/>
    <s v="32"/>
    <x v="134"/>
    <n v="14"/>
    <s v="9/1/2002"/>
    <s v="First Avenue Editions (Tm)"/>
    <n v="320.32"/>
    <n v="3.64"/>
    <n v="3.64"/>
  </r>
  <r>
    <n v="43132"/>
    <s v="Winter Season: A Dancer's Journal"/>
    <x v="6340"/>
    <n v="3.92"/>
    <s v="0813027055"/>
    <s v="9780813027050"/>
    <s v="en-US"/>
    <s v="168"/>
    <x v="1826"/>
    <n v="39"/>
    <s v="11/10/2003"/>
    <s v="University Press of Florida"/>
    <n v="1666"/>
    <n v="3.92"/>
    <n v="3.92"/>
  </r>
  <r>
    <n v="43150"/>
    <s v="Twilight of the Idols/The Anti-Christ"/>
    <x v="6341"/>
    <n v="4.16"/>
    <s v="0140445145"/>
    <s v="9780140445145"/>
    <s v="en-GB"/>
    <s v="208"/>
    <x v="5133"/>
    <n v="143"/>
    <s v="1/25/1990"/>
    <s v="Penguin Classics"/>
    <n v="29739.84"/>
    <n v="4.16"/>
    <n v="4.16"/>
  </r>
  <r>
    <n v="43166"/>
    <s v="Practical DV Filmmaking"/>
    <x v="6342"/>
    <n v="3.46"/>
    <s v="0240807383"/>
    <s v="9780240807386"/>
    <s v="en-US"/>
    <s v="408"/>
    <x v="79"/>
    <n v="0"/>
    <s v="11/1/2005"/>
    <s v="Focal Press"/>
    <n v="31.14"/>
    <n v="3.46"/>
    <n v="3.46"/>
  </r>
  <r>
    <n v="43171"/>
    <s v="Diana Vreeland"/>
    <x v="6343"/>
    <n v="4.24"/>
    <s v="0688167381"/>
    <s v="9780688167387"/>
    <s v="eng"/>
    <s v="320"/>
    <x v="230"/>
    <n v="17"/>
    <s v="10/22/2002"/>
    <s v="Harper Design"/>
    <n v="636"/>
    <n v="4.24"/>
    <n v="4.24"/>
  </r>
  <r>
    <n v="43175"/>
    <s v="Inventive Paris clothes: 1909-1939 - a photographic essay"/>
    <x v="6344"/>
    <n v="3.67"/>
    <s v="067040067X"/>
    <s v="9780670400676"/>
    <s v="eng"/>
    <s v="95"/>
    <x v="513"/>
    <n v="0"/>
    <s v="5/26/1978"/>
    <s v="Penguin Putnam"/>
    <n v="11.01"/>
    <n v="3.67"/>
    <n v="3.67"/>
  </r>
  <r>
    <n v="43177"/>
    <s v="Brown V. Board of Education: A Civil Rights Milestone and Its Troubled Legacy"/>
    <x v="6345"/>
    <n v="3.85"/>
    <s v="0195156323"/>
    <s v="9780195156324"/>
    <s v="eng"/>
    <s v="320"/>
    <x v="2734"/>
    <n v="24"/>
    <s v="12/12/2002"/>
    <s v="Oxford University Press  USA"/>
    <n v="612.15"/>
    <n v="3.85"/>
    <n v="3.8499999999999996"/>
  </r>
  <r>
    <n v="43180"/>
    <s v="Henry V"/>
    <x v="6346"/>
    <n v="3.88"/>
    <s v="0140714588"/>
    <s v="9780140714586"/>
    <s v="eng"/>
    <s v="121"/>
    <x v="1542"/>
    <n v="39"/>
    <s v="9/1/1999"/>
    <s v="Penguin Classics"/>
    <n v="1680.04"/>
    <n v="3.88"/>
    <n v="3.88"/>
  </r>
  <r>
    <n v="43219"/>
    <s v="Hegemony and Socialist Strategy: Towards a Radical Democratic Politics"/>
    <x v="6347"/>
    <n v="3.89"/>
    <s v="1859843301"/>
    <s v="9781859843307"/>
    <s v="eng"/>
    <s v="200"/>
    <x v="3058"/>
    <n v="35"/>
    <s v="5/17/2001"/>
    <s v="Verso"/>
    <n v="4135.07"/>
    <n v="3.89"/>
    <n v="3.8899999999999997"/>
  </r>
  <r>
    <n v="43220"/>
    <s v="On Populist Reason"/>
    <x v="6348"/>
    <n v="4.04"/>
    <s v="1859846513"/>
    <s v="9781859846513"/>
    <s v="eng"/>
    <s v="276"/>
    <x v="395"/>
    <n v="11"/>
    <s v="7/17/2005"/>
    <s v="Verso"/>
    <n v="840.32"/>
    <n v="4.04"/>
    <n v="4.04"/>
  </r>
  <r>
    <n v="43221"/>
    <s v="Contingency  Hegemony  Universality: Contemporary Dialogues on the Left"/>
    <x v="6349"/>
    <n v="3.92"/>
    <s v="185984278X"/>
    <s v="9781859842782"/>
    <s v="eng"/>
    <s v="329"/>
    <x v="2212"/>
    <n v="18"/>
    <s v="7/17/2000"/>
    <s v="Verso"/>
    <n v="2771.44"/>
    <n v="3.92"/>
    <n v="3.92"/>
  </r>
  <r>
    <n v="43228"/>
    <s v="The Meaning of Life"/>
    <x v="2923"/>
    <n v="3.5"/>
    <s v="0199210705"/>
    <s v="9780199210701"/>
    <s v="en-GB"/>
    <s v="187"/>
    <x v="1714"/>
    <n v="94"/>
    <s v="5/1/2007"/>
    <s v="Oxford University Press  USA"/>
    <n v="2642.5"/>
    <n v="3.8257142857142861"/>
    <n v="3.7559924780610112"/>
  </r>
  <r>
    <n v="43229"/>
    <s v="Sweet Violence: The Idea of the Tragic"/>
    <x v="2923"/>
    <n v="4"/>
    <s v="0631233601"/>
    <s v="9780631233602"/>
    <s v="eng"/>
    <s v="348"/>
    <x v="357"/>
    <n v="8"/>
    <s v="9/27/2002"/>
    <s v="Wiley-Blackwell"/>
    <n v="340"/>
    <n v="3.8257142857142861"/>
    <n v="3.7559924780610112"/>
  </r>
  <r>
    <n v="43230"/>
    <s v="The English Novel: An Introduction"/>
    <x v="2923"/>
    <n v="3.77"/>
    <s v="1405117079"/>
    <s v="9781405117074"/>
    <s v="eng"/>
    <s v="376"/>
    <x v="1287"/>
    <n v="10"/>
    <s v="8/6/2004"/>
    <s v="Wiley-Blackwell"/>
    <n v="380.77"/>
    <n v="3.8257142857142861"/>
    <n v="3.7559924780610112"/>
  </r>
  <r>
    <n v="43236"/>
    <s v="MySQL Cookbook"/>
    <x v="6350"/>
    <n v="4"/>
    <s v="059652708X"/>
    <s v="9780596527082"/>
    <s v="en-US"/>
    <s v="980"/>
    <x v="1423"/>
    <n v="8"/>
    <s v="12/4/2006"/>
    <s v="O'Reilly Media"/>
    <n v="504"/>
    <n v="4"/>
    <n v="4"/>
  </r>
  <r>
    <n v="43244"/>
    <s v="High Performance MySQL: Optimization  Backups  Replication &amp; Load Balancing"/>
    <x v="6351"/>
    <n v="4.2300000000000004"/>
    <s v="0596003064"/>
    <s v="9780596003067"/>
    <s v="eng"/>
    <s v="304"/>
    <x v="2667"/>
    <n v="17"/>
    <s v="4/18/2004"/>
    <s v="O'Reilly Media"/>
    <n v="1704.6900000000003"/>
    <n v="4.2300000000000004"/>
    <n v="4.2300000000000004"/>
  </r>
  <r>
    <n v="43255"/>
    <s v="Not Without My Daughter"/>
    <x v="6352"/>
    <n v="4.0999999999999996"/>
    <s v="0552152161"/>
    <s v="9780552152167"/>
    <s v="eng"/>
    <s v="528"/>
    <x v="5134"/>
    <n v="1042"/>
    <s v="7/5/2004"/>
    <s v="Transworld Publishers Ltd"/>
    <n v="81139"/>
    <n v="4.0999999999999996"/>
    <n v="4.0999999999999996"/>
  </r>
  <r>
    <n v="43268"/>
    <s v="Aman: The Story of a Somali Girl"/>
    <x v="6353"/>
    <n v="3.77"/>
    <s v="0679762094"/>
    <s v="9780679762096"/>
    <s v="eng"/>
    <s v="368"/>
    <x v="210"/>
    <n v="46"/>
    <s v="8/29/1995"/>
    <s v="Vintage"/>
    <n v="2069.73"/>
    <n v="3.77"/>
    <n v="3.77"/>
  </r>
  <r>
    <n v="43269"/>
    <s v="Amanda's Story (The Girls of Lighthouse Lane #4)"/>
    <x v="6354"/>
    <n v="4.04"/>
    <s v="0060543523"/>
    <s v="9780060543525"/>
    <s v="eng"/>
    <s v="208"/>
    <x v="434"/>
    <n v="0"/>
    <s v="3/14/2006"/>
    <s v="HarperCollins"/>
    <n v="16.16"/>
    <n v="4"/>
    <n v="3.9714285714285711"/>
  </r>
  <r>
    <n v="43271"/>
    <s v="Lizabeth's Story (The Girls of Lighthouse Lane #3)"/>
    <x v="6354"/>
    <n v="3.96"/>
    <s v="0060543493"/>
    <s v="9780060543495"/>
    <s v="eng"/>
    <s v="192"/>
    <x v="78"/>
    <n v="0"/>
    <s v="10/18/2005"/>
    <s v="HarperCollins"/>
    <n v="95.039999999999992"/>
    <n v="4"/>
    <n v="3.9714285714285711"/>
  </r>
  <r>
    <n v="43273"/>
    <s v="Kids Are Worth It!: Giving Your Child the Gift of Inner Discipline"/>
    <x v="6355"/>
    <n v="4.1900000000000004"/>
    <s v="0060014318"/>
    <s v="9780060014315"/>
    <s v="en-US"/>
    <s v="352"/>
    <x v="5135"/>
    <n v="129"/>
    <s v="8/20/2002"/>
    <s v="William Morrow Paperbacks"/>
    <n v="5090.8500000000004"/>
    <n v="4.1900000000000004"/>
    <n v="4.1900000000000004"/>
  </r>
  <r>
    <n v="43278"/>
    <s v="Creating a Life Worth Living"/>
    <x v="6356"/>
    <n v="4.0199999999999996"/>
    <s v="0060952431"/>
    <s v="9780060952433"/>
    <s v="eng"/>
    <s v="336"/>
    <x v="2543"/>
    <n v="24"/>
    <s v="8/2/1997"/>
    <s v="William Morrow Paperbacks"/>
    <n v="1419.06"/>
    <n v="4.0199999999999996"/>
    <n v="4.0199999999999996"/>
  </r>
  <r>
    <n v="43282"/>
    <s v="Happy Endings: Finishing the Edges of Your Quilts"/>
    <x v="6357"/>
    <n v="4.25"/>
    <s v="1564775003"/>
    <s v="9781564775009"/>
    <s v="en-US"/>
    <s v="80"/>
    <x v="78"/>
    <n v="3"/>
    <s v="6/4/2013"/>
    <s v="That Patchwork Place"/>
    <n v="102"/>
    <n v="4.25"/>
    <n v="4.25"/>
  </r>
  <r>
    <n v="43283"/>
    <s v="Unspeakable Truths and Happy Endings: Human Cruelty and the New Trauma Therapy"/>
    <x v="6358"/>
    <n v="4.25"/>
    <s v="1886968055"/>
    <s v="9781886968059"/>
    <s v="en-US"/>
    <s v="226"/>
    <x v="412"/>
    <n v="0"/>
    <s v="4/1/2005"/>
    <s v="Sidran Press"/>
    <n v="51"/>
    <n v="4.25"/>
    <n v="4.25"/>
  </r>
  <r>
    <n v="43287"/>
    <s v="Year's Happy Ending"/>
    <x v="6359"/>
    <n v="3.97"/>
    <s v="0373511620"/>
    <s v="9780373511624"/>
    <s v="eng"/>
    <s v="216"/>
    <x v="1479"/>
    <n v="14"/>
    <s v="9/24/2001"/>
    <s v="Harlequin Readers' Choice"/>
    <n v="531.98"/>
    <n v="3.97"/>
    <n v="3.97"/>
  </r>
  <r>
    <n v="43313"/>
    <s v="Trail of Tears: The Rise and Fall of the Cherokee Nation"/>
    <x v="6360"/>
    <n v="4.1500000000000004"/>
    <s v="0385239548"/>
    <s v="9780385239547"/>
    <s v="eng"/>
    <s v="424"/>
    <x v="5136"/>
    <n v="152"/>
    <s v="9/22/1997"/>
    <s v="Anchor Books"/>
    <n v="13138.900000000001"/>
    <n v="4.1500000000000004"/>
    <n v="4.1500000000000004"/>
  </r>
  <r>
    <n v="43317"/>
    <s v="The Trail of Tears"/>
    <x v="6361"/>
    <n v="3.91"/>
    <s v="0679890521"/>
    <s v="9780679890522"/>
    <s v="eng"/>
    <s v="48"/>
    <x v="837"/>
    <n v="31"/>
    <s v="9/21/1999"/>
    <s v="Random House Books for Young Readers"/>
    <n v="664.7"/>
    <n v="3.91"/>
    <n v="3.91"/>
  </r>
  <r>
    <n v="43324"/>
    <s v="Are You Afraid of the Dark?"/>
    <x v="6362"/>
    <n v="3.66"/>
    <s v="0007165161"/>
    <s v="9780007165162"/>
    <s v="eng"/>
    <s v="401"/>
    <x v="5137"/>
    <n v="681"/>
    <s v="7/1/2005"/>
    <s v="HarperCollins Publishers"/>
    <n v="87561.84"/>
    <n v="3.81"/>
    <n v="3.8203001981382481"/>
  </r>
  <r>
    <n v="43325"/>
    <s v="Nothing Lasts Forever"/>
    <x v="6362"/>
    <n v="3.84"/>
    <s v="0446354732"/>
    <s v="9780446354738"/>
    <s v="eng"/>
    <s v="384"/>
    <x v="5138"/>
    <n v="614"/>
    <s v="9/1/1995"/>
    <s v="Grand Central"/>
    <n v="99993.599999999991"/>
    <n v="3.81"/>
    <n v="3.8203001981382481"/>
  </r>
  <r>
    <n v="43328"/>
    <s v="Rage of Angels"/>
    <x v="6362"/>
    <n v="3.93"/>
    <s v="0006178731"/>
    <s v="9780006178736"/>
    <s v="eng"/>
    <s v="512"/>
    <x v="5139"/>
    <n v="860"/>
    <s v="8/3/1999"/>
    <s v="HarperCollins Publishers"/>
    <n v="119012.19"/>
    <n v="3.81"/>
    <n v="3.8203001981382481"/>
  </r>
  <r>
    <n v="43331"/>
    <s v="He Sees You When You're Sleeping"/>
    <x v="6155"/>
    <n v="3.79"/>
    <s v="0743456866"/>
    <s v="9780743456869"/>
    <s v="en-US"/>
    <s v="230"/>
    <x v="4664"/>
    <n v="31"/>
    <s v="11/1/2002"/>
    <s v="Pocket Books"/>
    <n v="1807.83"/>
    <n v="3.6049999999999995"/>
    <n v="3.5390754277452006"/>
  </r>
  <r>
    <n v="43332"/>
    <s v="My Gal Sunday"/>
    <x v="6154"/>
    <n v="3.57"/>
    <s v="0671014919"/>
    <s v="9780671014919"/>
    <s v="en-US"/>
    <s v="206"/>
    <x v="3983"/>
    <n v="183"/>
    <s v="2/1/2003"/>
    <s v="Pocket Books"/>
    <n v="19117.349999999999"/>
    <n v="3.7949999999999999"/>
    <n v="3.8674638435204871"/>
  </r>
  <r>
    <n v="43334"/>
    <s v="We'll Meet Again"/>
    <x v="6154"/>
    <n v="3.85"/>
    <s v="0743484312"/>
    <s v="9780743484312"/>
    <s v="eng"/>
    <s v="234"/>
    <x v="5140"/>
    <n v="260"/>
    <s v="2/2/2004"/>
    <s v="Pocket Books"/>
    <n v="34234.200000000004"/>
    <n v="3.7949999999999999"/>
    <n v="3.8674638435204871"/>
  </r>
  <r>
    <n v="43335"/>
    <s v="All Through the Night"/>
    <x v="6154"/>
    <n v="3.7"/>
    <s v="0671027123"/>
    <s v="9780671027124"/>
    <s v="en-US"/>
    <s v="256"/>
    <x v="5141"/>
    <n v="224"/>
    <s v="10/1/1999"/>
    <s v="Pocket Books"/>
    <n v="23428.400000000001"/>
    <n v="3.7949999999999999"/>
    <n v="3.8674638435204871"/>
  </r>
  <r>
    <n v="43338"/>
    <s v="The Night Awakens: A Mystery Writers of America Anthology"/>
    <x v="6363"/>
    <n v="3.51"/>
    <s v="0671519182"/>
    <s v="9780671519186"/>
    <s v="en-US"/>
    <s v="303"/>
    <x v="1002"/>
    <n v="13"/>
    <s v="2/1/2000"/>
    <s v="Simon and Schuster"/>
    <n v="568.62"/>
    <n v="3.51"/>
    <n v="3.5100000000000002"/>
  </r>
  <r>
    <n v="43339"/>
    <s v="Where Are the Children?"/>
    <x v="6154"/>
    <n v="4.0199999999999996"/>
    <s v="1416507779"/>
    <s v="9781416507772"/>
    <s v="eng"/>
    <s v="304"/>
    <x v="5142"/>
    <n v="969"/>
    <s v="7/1/2005"/>
    <s v="Pocket Books"/>
    <n v="159746.75999999998"/>
    <n v="3.7949999999999999"/>
    <n v="3.8674638435204871"/>
  </r>
  <r>
    <n v="43340"/>
    <s v="The Second Time Around"/>
    <x v="6154"/>
    <n v="3.75"/>
    <s v="0743412621"/>
    <s v="9780743412629"/>
    <s v="eng"/>
    <s v="373"/>
    <x v="5143"/>
    <n v="296"/>
    <s v="4/1/2004"/>
    <s v="Pocket Books"/>
    <n v="28020"/>
    <n v="3.7949999999999999"/>
    <n v="3.8674638435204871"/>
  </r>
  <r>
    <n v="43342"/>
    <s v="You Belong To Me"/>
    <x v="6154"/>
    <n v="3.87"/>
    <s v="0671004549"/>
    <s v="9780671004545"/>
    <s v="en-US"/>
    <s v="384"/>
    <x v="5144"/>
    <n v="421"/>
    <s v="4/1/1999"/>
    <s v="Pocket Books"/>
    <n v="80662.41"/>
    <n v="3.7949999999999999"/>
    <n v="3.8674638435204871"/>
  </r>
  <r>
    <n v="43343"/>
    <s v="Stowaway and Milk Run: Two Unabridged Stories From Mary Higgins Clark"/>
    <x v="6364"/>
    <n v="3.49"/>
    <s v="0671046241"/>
    <s v="9780671046248"/>
    <s v="eng"/>
    <s v="0"/>
    <x v="84"/>
    <n v="2"/>
    <s v="12/1/1999"/>
    <s v="Simon &amp; Schuster Audio"/>
    <n v="223.36"/>
    <n v="3.49"/>
    <n v="3.49"/>
  </r>
  <r>
    <n v="43344"/>
    <s v="The Christmas Thief (Regan Reilly Mysteries  #9)"/>
    <x v="6155"/>
    <n v="3.61"/>
    <s v="0739447343"/>
    <s v="9780739447345"/>
    <s v="eng"/>
    <s v="253"/>
    <x v="412"/>
    <n v="2"/>
    <s v="1/1/2004"/>
    <s v="Doubleday"/>
    <n v="43.32"/>
    <n v="3.6049999999999995"/>
    <n v="3.5390754277452006"/>
  </r>
  <r>
    <n v="43348"/>
    <s v="Kitchen Privileges: A Memoir"/>
    <x v="6154"/>
    <n v="3.84"/>
    <s v="0743206053"/>
    <s v="9780743206051"/>
    <s v="eng"/>
    <s v="208"/>
    <x v="2093"/>
    <n v="255"/>
    <s v="11/19/2002"/>
    <s v="Simon &amp; Schuster"/>
    <n v="6743.04"/>
    <n v="3.7949999999999999"/>
    <n v="3.8674638435204871"/>
  </r>
  <r>
    <n v="43352"/>
    <s v="I'll Be Seeing You"/>
    <x v="6154"/>
    <n v="3.81"/>
    <s v="0671888587"/>
    <s v="9780671888589"/>
    <s v="eng"/>
    <s v="307"/>
    <x v="5145"/>
    <n v="291"/>
    <s v="5/1/1994"/>
    <s v="Pocket Books"/>
    <n v="56784.24"/>
    <n v="3.7949999999999999"/>
    <n v="3.8674638435204871"/>
  </r>
  <r>
    <n v="43360"/>
    <s v="Mount Vernon Love Story: A Novel of George and Martha Washington"/>
    <x v="6154"/>
    <n v="3.62"/>
    <s v="0743448944"/>
    <s v="9780743448949"/>
    <s v="eng"/>
    <s v="254"/>
    <x v="5146"/>
    <n v="495"/>
    <s v="6/1/2003"/>
    <s v="Pocket Books"/>
    <n v="14168.68"/>
    <n v="3.7949999999999999"/>
    <n v="3.8674638435204871"/>
  </r>
  <r>
    <n v="43361"/>
    <s v="Inventing the People: The Rise of Popular Sovereignty in England and America"/>
    <x v="6365"/>
    <n v="3.78"/>
    <s v="0393306232"/>
    <s v="9780393306231"/>
    <s v="eng"/>
    <s v="320"/>
    <x v="1571"/>
    <n v="4"/>
    <s v="9/17/1989"/>
    <s v="W. W. Norton  Company"/>
    <n v="400.68"/>
    <n v="3.7925000000000004"/>
    <n v="3.9592666796343123"/>
  </r>
  <r>
    <n v="43363"/>
    <s v="Benjamin Franklin"/>
    <x v="6365"/>
    <n v="3.87"/>
    <s v="0300101627"/>
    <s v="9780300101621"/>
    <s v="eng"/>
    <s v="352"/>
    <x v="4078"/>
    <n v="84"/>
    <s v="8/11/2003"/>
    <s v="Yale University Press"/>
    <n v="5712.12"/>
    <n v="3.7925000000000004"/>
    <n v="3.9592666796343123"/>
  </r>
  <r>
    <n v="43365"/>
    <s v="American Slavery  American Freedom"/>
    <x v="6365"/>
    <n v="4.1100000000000003"/>
    <s v="039332494X"/>
    <s v="9780393324945"/>
    <s v="eng"/>
    <s v="464"/>
    <x v="5147"/>
    <n v="83"/>
    <s v="10/17/2003"/>
    <s v="W. W. Norton  Company"/>
    <n v="12362.880000000001"/>
    <n v="3.7925000000000004"/>
    <n v="3.9592666796343123"/>
  </r>
  <r>
    <n v="43368"/>
    <s v="The Puritan Dilemma: The Story of John Winthrop"/>
    <x v="6365"/>
    <n v="3.41"/>
    <s v="0321478061"/>
    <s v="9780321478061"/>
    <s v="eng"/>
    <s v="210"/>
    <x v="2617"/>
    <n v="58"/>
    <s v="10/1/2006"/>
    <s v="Pearson"/>
    <n v="1878.91"/>
    <n v="3.7925000000000004"/>
    <n v="3.9592666796343123"/>
  </r>
  <r>
    <n v="43370"/>
    <s v="Thomas Jefferson: Author of America"/>
    <x v="4793"/>
    <n v="3.91"/>
    <s v="0060598964"/>
    <s v="9780060598969"/>
    <s v="eng"/>
    <s v="188"/>
    <x v="3320"/>
    <n v="221"/>
    <s v="5/31/2005"/>
    <s v="Atlas Books/HarperCollins Publishers"/>
    <n v="9067.2900000000009"/>
    <n v="3.9670000000000001"/>
    <n v="3.9810367356295489"/>
  </r>
  <r>
    <n v="43371"/>
    <s v="No One Left to Lie to: The Values of the Worst Family"/>
    <x v="4793"/>
    <n v="3.86"/>
    <s v="1859842844"/>
    <s v="9781859842843"/>
    <s v="eng"/>
    <s v="150"/>
    <x v="5148"/>
    <n v="157"/>
    <s v="7/17/2000"/>
    <s v="Verso"/>
    <n v="5531.38"/>
    <n v="3.9670000000000001"/>
    <n v="3.9810367356295489"/>
  </r>
  <r>
    <n v="43372"/>
    <s v="The Missionary Position: Mother Teresa in Theory and Practice"/>
    <x v="4793"/>
    <n v="4.0599999999999996"/>
    <s v="185984054X"/>
    <s v="9781859840542"/>
    <s v="eng"/>
    <s v="98"/>
    <x v="5149"/>
    <n v="571"/>
    <s v="4/17/1997"/>
    <s v="Verso"/>
    <n v="29394.399999999998"/>
    <n v="3.9670000000000001"/>
    <n v="3.9810367356295489"/>
  </r>
  <r>
    <n v="43375"/>
    <s v="Unacknowledged Legislation: Writers in the Public Sphere"/>
    <x v="4793"/>
    <n v="4.01"/>
    <s v="1859843832"/>
    <s v="9781859843833"/>
    <s v="eng"/>
    <s v="430"/>
    <x v="4680"/>
    <n v="16"/>
    <s v="1/1/2002"/>
    <s v="Verso"/>
    <n v="846.1099999999999"/>
    <n v="3.9670000000000001"/>
    <n v="3.9810367356295489"/>
  </r>
  <r>
    <n v="43376"/>
    <s v="For the Sake of Argument: Essays and Minority Reports"/>
    <x v="4793"/>
    <n v="4.16"/>
    <s v="0860916286"/>
    <s v="9780860916284"/>
    <s v="en-GB"/>
    <s v="368"/>
    <x v="1757"/>
    <n v="9"/>
    <s v="9/17/1994"/>
    <s v="Verso"/>
    <n v="919.36"/>
    <n v="3.9670000000000001"/>
    <n v="3.9810367356295489"/>
  </r>
  <r>
    <n v="43377"/>
    <s v="The Trial of Henry Kissinger"/>
    <x v="4793"/>
    <n v="3.96"/>
    <s v="1859843980"/>
    <s v="9781859843987"/>
    <s v="eng"/>
    <s v="161"/>
    <x v="5150"/>
    <n v="187"/>
    <s v="6/17/2002"/>
    <s v="Verso"/>
    <n v="10351.44"/>
    <n v="3.9670000000000001"/>
    <n v="3.9810367356295489"/>
  </r>
  <r>
    <n v="43378"/>
    <s v="A Long Short War: The Postponed Liberation of Iraq"/>
    <x v="4793"/>
    <n v="3.75"/>
    <s v="0452284988"/>
    <s v="9780452284982"/>
    <s v="en-US"/>
    <s v="112"/>
    <x v="540"/>
    <n v="24"/>
    <s v="6/3/2003"/>
    <s v="Plume"/>
    <n v="1391.25"/>
    <n v="3.9670000000000001"/>
    <n v="3.9810367356295489"/>
  </r>
  <r>
    <n v="43380"/>
    <s v="Blaming the Victims: Spurious Scholarship and the Palestinian Question"/>
    <x v="6366"/>
    <n v="4.22"/>
    <s v="1859843409"/>
    <s v="9781859843406"/>
    <s v="eng"/>
    <s v="296"/>
    <x v="81"/>
    <n v="7"/>
    <s v="9/17/2001"/>
    <s v="Verso"/>
    <n v="700.52"/>
    <n v="4.22"/>
    <n v="4.22"/>
  </r>
  <r>
    <n v="43384"/>
    <s v="Unacknowledged Legislation: Writers in the Public Sphere"/>
    <x v="4793"/>
    <n v="4.01"/>
    <s v="1859847862"/>
    <s v="9781859847862"/>
    <s v="en-US"/>
    <s v="432"/>
    <x v="78"/>
    <n v="4"/>
    <s v="3/17/2001"/>
    <s v="Verso"/>
    <n v="96.24"/>
    <n v="3.9670000000000001"/>
    <n v="3.9810367356295489"/>
  </r>
  <r>
    <n v="43390"/>
    <s v="1968: War and Democracy"/>
    <x v="6367"/>
    <n v="4.5"/>
    <s v="1883477379"/>
    <s v="9781883477370"/>
    <s v="eng"/>
    <s v="246"/>
    <x v="365"/>
    <n v="1"/>
    <s v="9/23/2000"/>
    <s v="Lone Oak Press"/>
    <n v="9"/>
    <n v="4.5"/>
    <n v="4.5"/>
  </r>
  <r>
    <n v="43394"/>
    <s v="Orwell in Spain: The Full Text of Homage to Catalonia  with Associated Articles  Reviews and Letters from the Complete Works of George Orwell"/>
    <x v="1095"/>
    <n v="4.1399999999999997"/>
    <s v="0141185163"/>
    <s v="9780141185163"/>
    <s v="eng"/>
    <s v="416"/>
    <x v="4680"/>
    <n v="16"/>
    <s v="5/3/2001"/>
    <s v="Penguin Classics"/>
    <n v="873.54"/>
    <n v="4.21"/>
    <n v="4.2797988697487579"/>
  </r>
  <r>
    <n v="43399"/>
    <s v="Prepared for the Worst: Selected Essays and Minority Reports"/>
    <x v="4793"/>
    <n v="4.0199999999999996"/>
    <s v="0809078678"/>
    <s v="9780809078677"/>
    <s v="eng"/>
    <s v="365"/>
    <x v="406"/>
    <n v="7"/>
    <s v="11/1/1988"/>
    <s v="Hill &amp; Wang Publ. (NY)"/>
    <n v="659.28"/>
    <n v="3.9670000000000001"/>
    <n v="3.9810367356295489"/>
  </r>
  <r>
    <n v="43401"/>
    <s v="Hons and Rebels"/>
    <x v="6368"/>
    <n v="4.13"/>
    <s v="1590171101"/>
    <s v="9781590171103"/>
    <s v="eng"/>
    <s v="284"/>
    <x v="5151"/>
    <n v="200"/>
    <s v="9/30/2004"/>
    <s v="NYRB Classics"/>
    <n v="12385.869999999999"/>
    <n v="4.13"/>
    <n v="4.13"/>
  </r>
  <r>
    <n v="43407"/>
    <s v="Alles ist erleuchtet"/>
    <x v="6369"/>
    <n v="3.9"/>
    <s v="3462032178"/>
    <s v="9783462032178"/>
    <s v="ger"/>
    <s v="384"/>
    <x v="321"/>
    <n v="4"/>
    <s v="2/20/2003"/>
    <s v="Kiepenheuer &amp; Witsch"/>
    <n v="152.1"/>
    <n v="3.9"/>
    <n v="3.9"/>
  </r>
  <r>
    <n v="43409"/>
    <s v="How to Be Lost"/>
    <x v="6370"/>
    <n v="3.54"/>
    <s v="0345483170"/>
    <s v="9780345483171"/>
    <s v="en-US"/>
    <s v="290"/>
    <x v="5152"/>
    <n v="675"/>
    <s v="8/30/2005"/>
    <s v="Ballantine Books"/>
    <n v="21863.040000000001"/>
    <n v="3.54"/>
    <n v="3.54"/>
  </r>
  <r>
    <n v="43416"/>
    <s v="The Complete Stories of Theodore Sturgeon  Volume 7: A Saucer of Loneliness"/>
    <x v="6371"/>
    <n v="4.42"/>
    <s v="1556434243"/>
    <s v="9781556434242"/>
    <s v="eng"/>
    <s v="400"/>
    <x v="740"/>
    <n v="11"/>
    <s v="9/5/2002"/>
    <s v="North Atlantic Books"/>
    <n v="623.22"/>
    <n v="4.42"/>
    <n v="4.42"/>
  </r>
  <r>
    <n v="43419"/>
    <s v="Surviving Justice: America's Wrongfully Convicted and Exonerated"/>
    <x v="6372"/>
    <n v="4.29"/>
    <s v="1932416234"/>
    <s v="9781932416237"/>
    <s v="eng"/>
    <s v="489"/>
    <x v="463"/>
    <n v="32"/>
    <s v="11/4/2005"/>
    <s v="McSweeney's"/>
    <n v="1132.56"/>
    <n v="4.29"/>
    <n v="4.29"/>
  </r>
  <r>
    <n v="43423"/>
    <s v="McSweeney's #14"/>
    <x v="986"/>
    <n v="3.73"/>
    <s v="1932416129"/>
    <s v="9781932416121"/>
    <s v="eng"/>
    <s v="306"/>
    <x v="169"/>
    <n v="21"/>
    <s v="9/27/2004"/>
    <s v="McSweeney's"/>
    <n v="1245.82"/>
    <n v="3.7622222222222224"/>
    <n v="3.7986844549330083"/>
  </r>
  <r>
    <n v="43424"/>
    <s v="The Best of McSweeney's  Vol. 2"/>
    <x v="986"/>
    <n v="3.81"/>
    <s v="0241142466"/>
    <s v="9780241142462"/>
    <s v="en-US"/>
    <s v="384"/>
    <x v="615"/>
    <n v="5"/>
    <s v="8/25/2005"/>
    <s v="Hamish hamilton"/>
    <n v="259.08"/>
    <n v="3.7622222222222224"/>
    <n v="3.7986844549330083"/>
  </r>
  <r>
    <n v="43426"/>
    <s v="Une oeuvre déchirante d'un génie renversant"/>
    <x v="6373"/>
    <n v="3.68"/>
    <s v="2290328243"/>
    <s v="9782290328248"/>
    <s v="fre"/>
    <s v="536"/>
    <x v="434"/>
    <n v="0"/>
    <s v="4/10/2003"/>
    <s v="J'ai lu"/>
    <n v="14.72"/>
    <n v="3.68"/>
    <n v="3.68"/>
  </r>
  <r>
    <n v="43432"/>
    <s v="The Tenants of Moonbloom"/>
    <x v="6374"/>
    <n v="3.88"/>
    <s v="1590170709"/>
    <s v="9781590170700"/>
    <s v="en-US"/>
    <s v="264"/>
    <x v="3132"/>
    <n v="78"/>
    <s v="11/30/2003"/>
    <s v="NYRB Classics"/>
    <n v="2017.6"/>
    <n v="3.88"/>
    <n v="3.88"/>
  </r>
  <r>
    <n v="43433"/>
    <s v="McSweeney's #18"/>
    <x v="986"/>
    <n v="3.72"/>
    <s v="1932416382"/>
    <s v="9781932416381"/>
    <s v="eng"/>
    <s v="200"/>
    <x v="1781"/>
    <n v="31"/>
    <s v="12/8/2005"/>
    <s v="McSweeney's"/>
    <n v="1514.0400000000002"/>
    <n v="3.7622222222222224"/>
    <n v="3.7986844549330083"/>
  </r>
  <r>
    <n v="43437"/>
    <s v="McSweeney's #19"/>
    <x v="6375"/>
    <n v="3.8"/>
    <s v="193241648X"/>
    <s v="9781932416480"/>
    <s v="en-GB"/>
    <s v="250"/>
    <x v="2083"/>
    <n v="15"/>
    <s v="4/10/2006"/>
    <s v="McSweeney's"/>
    <n v="1159"/>
    <n v="3.8"/>
    <n v="3.8"/>
  </r>
  <r>
    <n v="43438"/>
    <s v="McSweeney's #11"/>
    <x v="6376"/>
    <n v="3.94"/>
    <s v="1932416013"/>
    <s v="9781932416015"/>
    <s v="eng"/>
    <s v="293"/>
    <x v="1741"/>
    <n v="6"/>
    <s v="7/1/2003"/>
    <s v="McSweeney's"/>
    <n v="673.74"/>
    <n v="3.94"/>
    <n v="3.94"/>
  </r>
  <r>
    <n v="43440"/>
    <s v="Forty Stories"/>
    <x v="6377"/>
    <n v="4.2"/>
    <s v="0141180943"/>
    <s v="9780141180946"/>
    <s v="eng"/>
    <s v="246"/>
    <x v="5153"/>
    <n v="123"/>
    <s v="4/7/2005"/>
    <s v="Penguin Books"/>
    <n v="10483.200000000001"/>
    <n v="4.2"/>
    <n v="4.2"/>
  </r>
  <r>
    <n v="43441"/>
    <s v="A Tramp Abroad"/>
    <x v="6378"/>
    <n v="3.86"/>
    <s v="0812970039"/>
    <s v="9780812970036"/>
    <s v="eng"/>
    <s v="400"/>
    <x v="310"/>
    <n v="9"/>
    <s v="10/14/2003"/>
    <s v="Modern Library"/>
    <n v="100.36"/>
    <n v="3.86"/>
    <n v="3.86"/>
  </r>
  <r>
    <n v="43451"/>
    <s v="Flores en el ático"/>
    <x v="6379"/>
    <n v="3.81"/>
    <s v="849759746X"/>
    <s v="9788497597463"/>
    <s v="spa"/>
    <s v="480"/>
    <x v="4469"/>
    <n v="220"/>
    <s v="8/30/2005"/>
    <s v="DeBolsillo"/>
    <n v="5330.1900000000005"/>
    <n v="3.81"/>
    <n v="3.8100000000000005"/>
  </r>
  <r>
    <n v="43454"/>
    <s v="Black Cat (Gemini  #2)"/>
    <x v="1154"/>
    <n v="3.76"/>
    <s v="0743428676"/>
    <s v="9780743428675"/>
    <s v="eng"/>
    <s v="375"/>
    <x v="410"/>
    <n v="4"/>
    <s v="10/5/2004"/>
    <s v="Pocket Books"/>
    <n v="86.47999999999999"/>
    <n v="3.8226666666666675"/>
    <n v="3.7899986583484266"/>
  </r>
  <r>
    <n v="43455"/>
    <s v="Shooting Stars (Shooting Stars  #1-4)"/>
    <x v="1154"/>
    <n v="3.94"/>
    <s v="0743449029"/>
    <s v="9780743449021"/>
    <s v="en-US"/>
    <s v="656"/>
    <x v="5154"/>
    <n v="22"/>
    <s v="12/1/2002"/>
    <s v="Pocket Books"/>
    <n v="4850.1400000000003"/>
    <n v="3.8226666666666675"/>
    <n v="3.7899986583484266"/>
  </r>
  <r>
    <n v="43456"/>
    <s v="Scattered Leaves (Early Spring  #2)"/>
    <x v="1154"/>
    <n v="3.78"/>
    <s v="1416530819"/>
    <s v="9781416530817"/>
    <s v="en-US"/>
    <s v="416"/>
    <x v="2201"/>
    <n v="44"/>
    <s v="2/27/2007"/>
    <s v="Pocket Star"/>
    <n v="5598.1799999999994"/>
    <n v="3.8226666666666675"/>
    <n v="3.7899986583484266"/>
  </r>
  <r>
    <n v="43457"/>
    <s v="Rose (Shooting Stars  #3)"/>
    <x v="1154"/>
    <n v="3.72"/>
    <s v="0671039954"/>
    <s v="9780671039950"/>
    <s v="eng"/>
    <s v="185"/>
    <x v="5155"/>
    <n v="29"/>
    <s v="9/1/2001"/>
    <s v="Pocket Books"/>
    <n v="8749.44"/>
    <n v="3.8226666666666675"/>
    <n v="3.7899986583484266"/>
  </r>
  <r>
    <n v="43459"/>
    <s v="Ice (Shooting Stars  #2)"/>
    <x v="1154"/>
    <n v="3.75"/>
    <s v="0671039946"/>
    <s v="9780671039943"/>
    <s v="en-US"/>
    <s v="208"/>
    <x v="5156"/>
    <n v="26"/>
    <s v="7/31/2001"/>
    <s v="Pocket Books"/>
    <n v="9206.25"/>
    <n v="3.8226666666666675"/>
    <n v="3.7899986583484266"/>
  </r>
  <r>
    <n v="43460"/>
    <s v="Into the Woods (De Beers  #4)"/>
    <x v="1154"/>
    <n v="3.87"/>
    <s v="0743428595"/>
    <s v="9780743428590"/>
    <s v="eng"/>
    <s v="464"/>
    <x v="5157"/>
    <n v="34"/>
    <s v="1/1/2003"/>
    <s v="Pocket Books"/>
    <n v="9268.65"/>
    <n v="3.8226666666666675"/>
    <n v="3.7899986583484266"/>
  </r>
  <r>
    <n v="43461"/>
    <s v="Ruby (Landry  #1)"/>
    <x v="1154"/>
    <n v="3.93"/>
    <s v="1568950748"/>
    <s v="9781568950747"/>
    <s v="eng"/>
    <s v="402"/>
    <x v="80"/>
    <n v="0"/>
    <s v="12/1/1994"/>
    <s v="Wheeler Publishing"/>
    <n v="66.81"/>
    <n v="3.8226666666666675"/>
    <n v="3.7899986583484266"/>
  </r>
  <r>
    <n v="43475"/>
    <s v="Criss Cross"/>
    <x v="6380"/>
    <n v="3.34"/>
    <s v="0060092726"/>
    <s v="9780060092726"/>
    <s v="en-US"/>
    <s v="337"/>
    <x v="5158"/>
    <n v="1056"/>
    <s v="8/30/2005"/>
    <s v="Greenwillow Books"/>
    <n v="25891.68"/>
    <n v="3.34"/>
    <n v="3.34"/>
  </r>
  <r>
    <n v="43476"/>
    <s v="The Criss Cross"/>
    <x v="6381"/>
    <n v="4.2"/>
    <s v="0971702128"/>
    <s v="9780971702127"/>
    <s v="en-US"/>
    <s v="360"/>
    <x v="1247"/>
    <n v="16"/>
    <s v="8/1/2004"/>
    <s v="Melodrama Publishing"/>
    <n v="462"/>
    <n v="4.2"/>
    <n v="4.2"/>
  </r>
  <r>
    <n v="43484"/>
    <s v="Honey (Shooting Stars  #4)"/>
    <x v="1154"/>
    <n v="3.74"/>
    <s v="0671039962"/>
    <s v="9780671039967"/>
    <s v="eng"/>
    <s v="180"/>
    <x v="4881"/>
    <n v="27"/>
    <s v="10/2/2001"/>
    <s v="Pocket Books"/>
    <n v="9151.7800000000007"/>
    <n v="3.8226666666666675"/>
    <n v="3.7899986583484266"/>
  </r>
  <r>
    <n v="43486"/>
    <s v="Raven (Orphans  #4)"/>
    <x v="1154"/>
    <n v="3.71"/>
    <s v="0671020315"/>
    <s v="9780671020316"/>
    <s v="eng"/>
    <s v="192"/>
    <x v="5159"/>
    <n v="59"/>
    <s v="1/27/1999"/>
    <s v="Pocket Books"/>
    <n v="17355.38"/>
    <n v="3.8226666666666675"/>
    <n v="3.7899986583484266"/>
  </r>
  <r>
    <n v="43487"/>
    <s v="Fulgor oculto (Landry  #3)"/>
    <x v="6382"/>
    <n v="3.89"/>
    <s v="1400000742"/>
    <s v="9781400000746"/>
    <s v="spa"/>
    <s v="400"/>
    <x v="149"/>
    <n v="0"/>
    <s v="1/22/2002"/>
    <s v="Plaza y Janes"/>
    <n v="19.45"/>
    <n v="3.89"/>
    <n v="3.8899999999999997"/>
  </r>
  <r>
    <n v="43488"/>
    <s v="Hidden Leaves (De Beers  #5)"/>
    <x v="1154"/>
    <n v="3.87"/>
    <s v="0743457870"/>
    <s v="9780743457873"/>
    <s v="en-US"/>
    <s v="288"/>
    <x v="4455"/>
    <n v="26"/>
    <s v="3/1/2003"/>
    <s v="Pocket Star"/>
    <n v="7829.01"/>
    <n v="3.8226666666666675"/>
    <n v="3.7899986583484266"/>
  </r>
  <r>
    <n v="43489"/>
    <s v="Music in the Night (Logan  #4)"/>
    <x v="1154"/>
    <n v="3.85"/>
    <s v="067153467X"/>
    <s v="9780671534677"/>
    <s v="eng"/>
    <s v="320"/>
    <x v="5160"/>
    <n v="64"/>
    <s v="3/1/1998"/>
    <s v="Pocket Books"/>
    <n v="21382.9"/>
    <n v="3.8226666666666675"/>
    <n v="3.7899986583484266"/>
  </r>
  <r>
    <n v="43490"/>
    <s v="Runaways (Orphans  #5)"/>
    <x v="1154"/>
    <n v="3.77"/>
    <s v="0671007637"/>
    <s v="9780671007638"/>
    <s v="eng"/>
    <s v="342"/>
    <x v="5161"/>
    <n v="78"/>
    <s v="11/1/1998"/>
    <s v="Pocket Books"/>
    <n v="19306.170000000002"/>
    <n v="3.8226666666666675"/>
    <n v="3.7899986583484266"/>
  </r>
  <r>
    <n v="43491"/>
    <s v="Child of Darkness (Gemini  #3)"/>
    <x v="1154"/>
    <n v="3.81"/>
    <s v="1416500502"/>
    <s v="9781416500506"/>
    <s v="eng"/>
    <s v="400"/>
    <x v="5"/>
    <n v="4"/>
    <s v="3/15/2005"/>
    <s v="Gallery Books"/>
    <n v="72.39"/>
    <n v="3.8226666666666675"/>
    <n v="3.7899986583484266"/>
  </r>
  <r>
    <n v="43499"/>
    <s v="Die Flucht der Waisen (Die Orphan-Saga  #5)"/>
    <x v="6383"/>
    <n v="3.77"/>
    <s v="3442354560"/>
    <s v="9783442354566"/>
    <s v="ger"/>
    <s v="349"/>
    <x v="365"/>
    <n v="0"/>
    <s v="3/1/2002"/>
    <s v="Goldmann"/>
    <n v="7.54"/>
    <n v="3.77"/>
    <n v="3.77"/>
  </r>
  <r>
    <n v="43503"/>
    <s v="Dornen des Glücks (Das Erbe von Foxworth Hall  #3)"/>
    <x v="6384"/>
    <n v="3.77"/>
    <s v="3442552966"/>
    <s v="9783442552962"/>
    <s v="ger"/>
    <s v="412"/>
    <x v="149"/>
    <n v="0"/>
    <s v="9/1/2002"/>
    <s v="Goldmann"/>
    <n v="18.850000000000001"/>
    <n v="3.77"/>
    <n v="3.7700000000000005"/>
  </r>
  <r>
    <n v="43504"/>
    <s v="Harry Potter and the Philosopher's Stone (Harry Potter  #1)"/>
    <x v="1"/>
    <n v="4.47"/>
    <s v="158234681X"/>
    <s v="9781582346816"/>
    <s v="gla"/>
    <s v="250"/>
    <x v="249"/>
    <n v="0"/>
    <s v="7/1/2010"/>
    <s v="Bloomsbury USA Childrens"/>
    <n v="49.169999999999995"/>
    <n v="4.5136363636363646"/>
    <n v="4.5822835936250739"/>
  </r>
  <r>
    <n v="43509"/>
    <s v="Harry Potter and the Goblet of Fire (Harry Potter  #4)"/>
    <x v="1"/>
    <n v="4.5599999999999996"/>
    <s v="074754624X"/>
    <s v="9780747546245"/>
    <s v="eng"/>
    <s v="636"/>
    <x v="5162"/>
    <n v="906"/>
    <s v="7/8/2000"/>
    <s v="Bloomsbury"/>
    <n v="85518.239999999991"/>
    <n v="4.5136363636363646"/>
    <n v="4.5822835936250739"/>
  </r>
  <r>
    <n v="43526"/>
    <s v="Sun-Kissed (The Au Pairs #3)"/>
    <x v="6385"/>
    <n v="3.86"/>
    <s v="1416917462"/>
    <s v="9781416917465"/>
    <s v="eng"/>
    <s v="306"/>
    <x v="5163"/>
    <n v="51"/>
    <s v="5/23/2006"/>
    <s v="Simon &amp; Schuster"/>
    <n v="10499.199999999999"/>
    <n v="3.8166666666666664"/>
    <n v="3.7641175952821055"/>
  </r>
  <r>
    <n v="43527"/>
    <s v="Crazy Hot (The Au Pairs  #4)"/>
    <x v="6385"/>
    <n v="3.94"/>
    <s v="141693961X"/>
    <s v="9781416939610"/>
    <s v="eng"/>
    <s v="271"/>
    <x v="5164"/>
    <n v="64"/>
    <s v="5/8/2007"/>
    <s v="Simon &amp; Schuster"/>
    <n v="9853.94"/>
    <n v="3.8166666666666664"/>
    <n v="3.7641175952821055"/>
  </r>
  <r>
    <n v="43529"/>
    <s v="The Au Pairs (The Au Pairs #1)"/>
    <x v="6385"/>
    <n v="3.65"/>
    <s v="0689873190"/>
    <s v="9780689873195"/>
    <s v="eng"/>
    <s v="294"/>
    <x v="5165"/>
    <n v="244"/>
    <s v="5/31/2005"/>
    <s v="Simon &amp; Schuster Books for Young Readers"/>
    <n v="22411"/>
    <n v="3.8166666666666664"/>
    <n v="3.7641175952821055"/>
  </r>
  <r>
    <n v="43536"/>
    <s v="Wooden: A Lifetime of Observations and Reflections On and Off the Court"/>
    <x v="6386"/>
    <n v="4.45"/>
    <s v="0809230410"/>
    <s v="9780809230419"/>
    <s v="eng"/>
    <s v="201"/>
    <x v="93"/>
    <n v="274"/>
    <s v="4/22/1997"/>
    <s v="McGraw-Hill"/>
    <n v="15259.050000000001"/>
    <n v="4.45"/>
    <n v="4.45"/>
  </r>
  <r>
    <n v="43544"/>
    <s v="The Strange Case of Dr. Jekyll and Mr. Hyde and Other Stories"/>
    <x v="6387"/>
    <n v="4.01"/>
    <s v="1593080549"/>
    <s v="9781593080549"/>
    <s v="eng"/>
    <s v="320"/>
    <x v="4735"/>
    <n v="57"/>
    <s v="10/1/2003"/>
    <s v="Barnes  Noble Classics"/>
    <n v="3436.5699999999997"/>
    <n v="4.01"/>
    <n v="4.01"/>
  </r>
  <r>
    <n v="43545"/>
    <s v="The Once and Future King (The Once and Future King  #1-4)"/>
    <x v="5783"/>
    <n v="4.07"/>
    <s v="0441627404"/>
    <s v="9780441627400"/>
    <s v="eng"/>
    <s v="639"/>
    <x v="5166"/>
    <n v="2921"/>
    <s v="6/15/1987"/>
    <s v="Ace"/>
    <n v="346283.74000000005"/>
    <n v="4.0150000000000006"/>
    <n v="4.0698592574332979"/>
  </r>
  <r>
    <n v="43547"/>
    <s v="Rose of No Man's Land"/>
    <x v="6388"/>
    <n v="3.52"/>
    <s v="0156030934"/>
    <s v="9780156030939"/>
    <s v="eng"/>
    <s v="320"/>
    <x v="4743"/>
    <n v="161"/>
    <s v="2/5/2007"/>
    <s v="Mariner Books"/>
    <n v="5223.68"/>
    <n v="3.52"/>
    <n v="3.52"/>
  </r>
  <r>
    <n v="43548"/>
    <s v="The Roses of No Man's Land"/>
    <x v="6389"/>
    <n v="4.26"/>
    <s v="014017866X"/>
    <s v="9780140178661"/>
    <s v="eng"/>
    <s v="320"/>
    <x v="3533"/>
    <n v="36"/>
    <s v="9/7/1993"/>
    <s v="Penguin UK"/>
    <n v="1248.1799999999998"/>
    <n v="4.26"/>
    <n v="4.26"/>
  </r>
  <r>
    <n v="43554"/>
    <s v="The Quitter"/>
    <x v="6390"/>
    <n v="3.6"/>
    <s v="1401204007"/>
    <s v="9781401204006"/>
    <s v="en-US"/>
    <s v="104"/>
    <x v="5167"/>
    <n v="125"/>
    <s v="9/6/2006"/>
    <s v="Vertigo"/>
    <n v="4744.8"/>
    <n v="3.6"/>
    <n v="3.6"/>
  </r>
  <r>
    <n v="43555"/>
    <s v="The Best American Comics 2006"/>
    <x v="6391"/>
    <n v="3.87"/>
    <s v="0618718745"/>
    <s v="9780618718740"/>
    <s v="eng"/>
    <s v="293"/>
    <x v="1975"/>
    <n v="124"/>
    <s v="10/1/2006"/>
    <s v="Houghton Mifflin"/>
    <n v="5812.74"/>
    <n v="3.87"/>
    <n v="3.87"/>
  </r>
  <r>
    <n v="43556"/>
    <s v="The New American Splendor Anthology: From Off the Streets of Cleveland"/>
    <x v="6392"/>
    <n v="4.21"/>
    <s v="0941423646"/>
    <s v="9780941423649"/>
    <s v="eng"/>
    <s v="300"/>
    <x v="707"/>
    <n v="25"/>
    <s v="1/22/1993"/>
    <s v="Running Press Adult"/>
    <n v="2429.17"/>
    <n v="4.21"/>
    <n v="4.21"/>
  </r>
  <r>
    <n v="43562"/>
    <s v="American Splendor: Another Day"/>
    <x v="6393"/>
    <n v="3.71"/>
    <s v="1401212352"/>
    <s v="9781401212353"/>
    <s v="en-US"/>
    <s v="136"/>
    <x v="1278"/>
    <n v="28"/>
    <s v="4/7/2007"/>
    <s v="Vertigo"/>
    <n v="1294.79"/>
    <n v="3.71"/>
    <n v="3.71"/>
  </r>
  <r>
    <n v="43564"/>
    <s v="Face Off: How to Draw Amazing Caricatures &amp; Comic Portraits"/>
    <x v="6394"/>
    <n v="4.0199999999999996"/>
    <s v="1581807597"/>
    <s v="9781581807592"/>
    <s v="eng"/>
    <s v="127"/>
    <x v="383"/>
    <n v="5"/>
    <s v="9/27/2006"/>
    <s v="Impact"/>
    <n v="269.33999999999997"/>
    <n v="4.0199999999999996"/>
    <n v="4.0199999999999996"/>
  </r>
  <r>
    <n v="43582"/>
    <s v="David Boring"/>
    <x v="4744"/>
    <n v="3.81"/>
    <s v="1594971226"/>
    <s v="9781594971228"/>
    <s v="spa"/>
    <s v="128"/>
    <x v="886"/>
    <n v="2"/>
    <s v="5/25/2005"/>
    <s v="Public Square Books"/>
    <n v="270.51"/>
    <n v="3.9899999999999998"/>
    <n v="4.0583971759050614"/>
  </r>
  <r>
    <n v="43586"/>
    <s v="Lout Rampage!"/>
    <x v="4744"/>
    <n v="4.0999999999999996"/>
    <s v="1560970707"/>
    <s v="9781560970705"/>
    <s v="eng"/>
    <s v="96"/>
    <x v="336"/>
    <n v="9"/>
    <s v="11/1/1992"/>
    <s v="Fantagraphics Books"/>
    <n v="725.69999999999993"/>
    <n v="3.9899999999999998"/>
    <n v="4.0583971759050614"/>
  </r>
  <r>
    <n v="43594"/>
    <s v="The Campfire Collection: Spine-tingling Tales to Tell in the Dark"/>
    <x v="6395"/>
    <n v="3.22"/>
    <s v="0811824543"/>
    <s v="9780811824545"/>
    <s v="en-US"/>
    <s v="176"/>
    <x v="82"/>
    <n v="6"/>
    <s v="3/1/2000"/>
    <s v="Chronicle Books"/>
    <n v="161"/>
    <n v="3.22"/>
    <n v="3.22"/>
  </r>
  <r>
    <n v="43603"/>
    <s v="The People of Paper"/>
    <x v="6396"/>
    <n v="4.09"/>
    <s v="0156032112"/>
    <s v="9780156032117"/>
    <s v="eng"/>
    <s v="256"/>
    <x v="5168"/>
    <n v="458"/>
    <s v="11/13/2006"/>
    <s v="Mariner Books"/>
    <n v="16989.86"/>
    <n v="4.09"/>
    <n v="4.09"/>
  </r>
  <r>
    <n v="43616"/>
    <s v="The Gunslinger's Bride (Montana Mavericks: Historicals #1)"/>
    <x v="6397"/>
    <n v="3.68"/>
    <s v="0373291779"/>
    <s v="9780373291779"/>
    <s v="eng"/>
    <s v="304"/>
    <x v="1283"/>
    <n v="11"/>
    <s v="8/24/2001"/>
    <s v="Harlequin Historical"/>
    <n v="504.16"/>
    <n v="3.68"/>
    <n v="3.68"/>
  </r>
  <r>
    <n v="43618"/>
    <s v="Two Brothers: The Lawman / The Gunslinger (Two Brothers  #1-2)"/>
    <x v="1737"/>
    <n v="4.04"/>
    <s v="0743411544"/>
    <s v="9780743411547"/>
    <s v="eng"/>
    <s v="393"/>
    <x v="3497"/>
    <n v="40"/>
    <s v="1/1/2001"/>
    <s v="Pocket Books"/>
    <n v="3324.92"/>
    <n v="4.1349999999999998"/>
    <n v="4.0929479768786132"/>
  </r>
  <r>
    <n v="43619"/>
    <s v="The Gunslinger (Two Brothers  #2)"/>
    <x v="1737"/>
    <n v="4.22"/>
    <s v="1568958129"/>
    <s v="9781568958125"/>
    <s v="eng"/>
    <s v="179"/>
    <x v="62"/>
    <n v="1"/>
    <s v="1/1/1999"/>
    <s v="Wheeler Publishing"/>
    <n v="329.15999999999997"/>
    <n v="4.1349999999999998"/>
    <n v="4.0929479768786132"/>
  </r>
  <r>
    <n v="43620"/>
    <s v="The Gunslinger"/>
    <x v="6398"/>
    <n v="4.0999999999999996"/>
    <s v="0373288565"/>
    <s v="9780373288564"/>
    <s v="eng"/>
    <s v="304"/>
    <x v="80"/>
    <n v="2"/>
    <s v="12/23/1994"/>
    <s v="Harlequin Historical"/>
    <n v="69.699999999999989"/>
    <n v="4.0999999999999996"/>
    <n v="4.0999999999999996"/>
  </r>
  <r>
    <n v="43623"/>
    <s v="Gunslinger and Nine Other Action-Packed Stories of the Wild West"/>
    <x v="6399"/>
    <n v="4.25"/>
    <s v="1569800367"/>
    <s v="9781569800362"/>
    <s v="eng"/>
    <s v="131"/>
    <x v="434"/>
    <n v="1"/>
    <s v="3/1/1995"/>
    <s v="Barricade Books"/>
    <n v="17"/>
    <n v="4.25"/>
    <n v="4.25"/>
  </r>
  <r>
    <n v="43630"/>
    <s v="Leadership and the One Minute Manager: Increasing Effectiveness Through Situational Leadership"/>
    <x v="6400"/>
    <n v="3.97"/>
    <s v="0688039693"/>
    <s v="9780688039691"/>
    <s v="en-US"/>
    <s v="111"/>
    <x v="4242"/>
    <n v="123"/>
    <s v="10/20/1999"/>
    <s v="William Morrow &amp; Company"/>
    <n v="10290.24"/>
    <n v="3.97"/>
    <n v="3.9699999999999998"/>
  </r>
  <r>
    <n v="43636"/>
    <s v="Atlantic Shift"/>
    <x v="6401"/>
    <n v="3.31"/>
    <s v="0755301943"/>
    <s v="9780755301942"/>
    <s v="eng"/>
    <s v="406"/>
    <x v="772"/>
    <n v="12"/>
    <s v="3/14/2005"/>
    <s v="Headline Review"/>
    <n v="456.78000000000003"/>
    <n v="3.31"/>
    <n v="3.31"/>
  </r>
  <r>
    <n v="43641"/>
    <s v="Water for Elephants"/>
    <x v="6402"/>
    <n v="4.09"/>
    <s v="1565125606"/>
    <s v="9781565125605"/>
    <s v="eng"/>
    <s v="335"/>
    <x v="5169"/>
    <n v="52759"/>
    <s v="5/1/2007"/>
    <s v="Algonquin Books"/>
    <n v="5153510.43"/>
    <n v="4.09"/>
    <n v="4.09"/>
  </r>
  <r>
    <n v="43650"/>
    <s v="Something Borrowed"/>
    <x v="6403"/>
    <n v="4.1399999999999997"/>
    <s v="0786500735"/>
    <s v="9780786500734"/>
    <s v="eng"/>
    <s v="282"/>
    <x v="397"/>
    <n v="1"/>
    <s v="2/1/1995"/>
    <s v="Diamond/Charter"/>
    <n v="157.32"/>
    <n v="4.1399999999999997"/>
    <n v="4.1399999999999997"/>
  </r>
  <r>
    <n v="43656"/>
    <s v="Double-Cross (Athena Force #4)"/>
    <x v="6404"/>
    <n v="3.72"/>
    <s v="0373513283"/>
    <s v="9780373513284"/>
    <s v="eng"/>
    <s v="304"/>
    <x v="397"/>
    <n v="3"/>
    <s v="9/24/2004"/>
    <s v="Silhouette Bombshell"/>
    <n v="141.36000000000001"/>
    <n v="3.72"/>
    <n v="3.72"/>
  </r>
  <r>
    <n v="43661"/>
    <s v="McNally's Alibi (Archy McNally Novels)"/>
    <x v="6405"/>
    <n v="3.9"/>
    <s v="0425191192"/>
    <s v="9780425191194"/>
    <s v="eng"/>
    <s v="304"/>
    <x v="1757"/>
    <n v="4"/>
    <s v="8/5/2003"/>
    <s v="Berkley"/>
    <n v="861.9"/>
    <n v="3.9"/>
    <n v="3.9"/>
  </r>
  <r>
    <n v="43666"/>
    <s v="McNally's Puzzle (Archy McNally  #6)"/>
    <x v="6406"/>
    <n v="3.85"/>
    <s v="0425157466"/>
    <s v="9780425157466"/>
    <s v="eng"/>
    <s v="343"/>
    <x v="5170"/>
    <n v="63"/>
    <s v="2/1/1997"/>
    <s v="Berkley"/>
    <n v="6040.6500000000005"/>
    <n v="3.9019999999999997"/>
    <n v="3.9443858965617999"/>
  </r>
  <r>
    <n v="43669"/>
    <s v="McNally's Caper (Archy McNally  #4)"/>
    <x v="6406"/>
    <n v="3.9"/>
    <s v="0425145301"/>
    <s v="9780425145302"/>
    <s v="eng"/>
    <s v="352"/>
    <x v="896"/>
    <n v="49"/>
    <s v="1/1/1995"/>
    <s v="Berkley"/>
    <n v="6255.5999999999995"/>
    <n v="3.9019999999999997"/>
    <n v="3.9443858965617999"/>
  </r>
  <r>
    <n v="43673"/>
    <s v="The First Deadly Sin (Deadly Sins  #2)"/>
    <x v="6406"/>
    <n v="4.04"/>
    <s v="0425104273"/>
    <s v="9780425104279"/>
    <s v="eng"/>
    <s v="628"/>
    <x v="5171"/>
    <n v="145"/>
    <s v="4/15/1987"/>
    <s v="Berkley"/>
    <n v="23500.68"/>
    <n v="3.9019999999999997"/>
    <n v="3.9443858965617999"/>
  </r>
  <r>
    <n v="43675"/>
    <s v="First Deadly Sin"/>
    <x v="6406"/>
    <n v="4.04"/>
    <s v="0871881780"/>
    <s v="9780871881786"/>
    <s v="eng"/>
    <s v="17"/>
    <x v="365"/>
    <n v="0"/>
    <s v="7/1/1989"/>
    <s v="Random House Audio"/>
    <n v="8.08"/>
    <n v="3.9019999999999997"/>
    <n v="3.9443858965617999"/>
  </r>
  <r>
    <n v="43678"/>
    <s v="The Anderson Tapes (Deadly Sins #1)"/>
    <x v="6406"/>
    <n v="3.68"/>
    <s v="0425103641"/>
    <s v="9780425103647"/>
    <s v="eng"/>
    <s v="336"/>
    <x v="4734"/>
    <n v="25"/>
    <s v="3/15/1987"/>
    <s v="Berkley"/>
    <n v="4692"/>
    <n v="3.9019999999999997"/>
    <n v="3.9443858965617999"/>
  </r>
  <r>
    <n v="43681"/>
    <s v="A Garden Of Vipers (Carson Ryder  #3)"/>
    <x v="6407"/>
    <n v="3.96"/>
    <s v="0451412338"/>
    <s v="9780451412331"/>
    <s v="en-US"/>
    <s v="400"/>
    <x v="44"/>
    <n v="37"/>
    <s v="2/6/2007"/>
    <s v="Onyx"/>
    <n v="2225.52"/>
    <n v="3.95"/>
    <n v="3.9468121212121212"/>
  </r>
  <r>
    <n v="43682"/>
    <s v="The Death Collectors (Carson Ryder  #2)"/>
    <x v="6407"/>
    <n v="3.94"/>
    <s v="0451218299"/>
    <s v="9780451218292"/>
    <s v="eng"/>
    <s v="400"/>
    <x v="2029"/>
    <n v="78"/>
    <s v="5/2/2006"/>
    <s v="Signet"/>
    <n v="4286.72"/>
    <n v="3.95"/>
    <n v="3.9468121212121212"/>
  </r>
  <r>
    <n v="43691"/>
    <s v="The Master"/>
    <x v="6408"/>
    <n v="3.83"/>
    <s v="0743250419"/>
    <s v="9780743250412"/>
    <s v="eng"/>
    <s v="339"/>
    <x v="5172"/>
    <n v="771"/>
    <s v="5/3/2005"/>
    <s v="Scribner"/>
    <n v="27955.170000000002"/>
    <n v="3.7750000000000004"/>
    <n v="3.8292462151394422"/>
  </r>
  <r>
    <n v="43700"/>
    <s v="The South"/>
    <x v="6408"/>
    <n v="3.6"/>
    <s v="0140149864"/>
    <s v="9780140149869"/>
    <s v="eng"/>
    <s v="240"/>
    <x v="902"/>
    <n v="92"/>
    <s v="10/1/1992"/>
    <s v="Penguin Books"/>
    <n v="2905.2000000000003"/>
    <n v="3.7750000000000004"/>
    <n v="3.8292462151394422"/>
  </r>
  <r>
    <n v="43702"/>
    <s v="The Blackwater Lightship"/>
    <x v="6408"/>
    <n v="3.87"/>
    <s v="0743203313"/>
    <s v="9780743203319"/>
    <s v="eng"/>
    <s v="288"/>
    <x v="5173"/>
    <n v="367"/>
    <s v="6/5/2005"/>
    <s v="Scribner"/>
    <n v="17109.27"/>
    <n v="3.7750000000000004"/>
    <n v="3.8292462151394422"/>
  </r>
  <r>
    <n v="43704"/>
    <s v="The Sign of the Cross: Travels in Catholic Europe"/>
    <x v="6408"/>
    <n v="3.8"/>
    <s v="0330373579"/>
    <s v="9780330373579"/>
    <s v="eng"/>
    <s v="243"/>
    <x v="410"/>
    <n v="7"/>
    <s v="5/4/2001"/>
    <s v="Picador USA"/>
    <n v="87.399999999999991"/>
    <n v="3.7750000000000004"/>
    <n v="3.8292462151394422"/>
  </r>
  <r>
    <n v="43706"/>
    <s v="Through the Arc of the Rain Forest"/>
    <x v="6409"/>
    <n v="3.9"/>
    <s v="091827382X"/>
    <s v="9780918273826"/>
    <s v="eng"/>
    <s v="212"/>
    <x v="507"/>
    <n v="18"/>
    <s v="7/1/1990"/>
    <s v="Coffee House Press"/>
    <n v="495.3"/>
    <n v="3.7249999999999996"/>
    <n v="3.5736940298507465"/>
  </r>
  <r>
    <n v="43708"/>
    <s v="Tropic of Orange"/>
    <x v="6409"/>
    <n v="3.55"/>
    <s v="1566890640"/>
    <s v="9781566890649"/>
    <s v="eng"/>
    <s v="268"/>
    <x v="5174"/>
    <n v="118"/>
    <s v="9/1/1997"/>
    <s v="Coffee House Press"/>
    <n v="6208.95"/>
    <n v="3.7249999999999996"/>
    <n v="3.5736940298507465"/>
  </r>
  <r>
    <n v="43713"/>
    <s v="Structure and Interpretation of Computer Programs (MIT Electrical Engineering and Computer Science)"/>
    <x v="6410"/>
    <n v="4.45"/>
    <s v="0262510871"/>
    <s v="9780262510875"/>
    <s v="en-US"/>
    <s v="657"/>
    <x v="4999"/>
    <n v="133"/>
    <s v="7/25/1996"/>
    <s v="MIT Press"/>
    <n v="16260.300000000001"/>
    <n v="4.45"/>
    <n v="4.45"/>
  </r>
  <r>
    <n v="43717"/>
    <s v="Crooked Little Vein"/>
    <x v="6411"/>
    <n v="3.82"/>
    <s v="0060723939"/>
    <s v="9780060723934"/>
    <s v="en-US"/>
    <s v="288"/>
    <x v="5175"/>
    <n v="991"/>
    <s v="7/24/2007"/>
    <s v="William Morrow"/>
    <n v="29838.02"/>
    <n v="3.82"/>
    <n v="3.82"/>
  </r>
  <r>
    <n v="43722"/>
    <s v="Fell"/>
    <x v="6412"/>
    <n v="4.16"/>
    <s v="1582406936"/>
    <s v="9781582406930"/>
    <s v="eng"/>
    <s v="128"/>
    <x v="5176"/>
    <n v="283"/>
    <s v="6/5/2007"/>
    <s v="Image Comics"/>
    <n v="28038.400000000001"/>
    <n v="4.16"/>
    <n v="4.16"/>
  </r>
  <r>
    <n v="43723"/>
    <s v="Hellblazer: Setting Sun"/>
    <x v="6413"/>
    <n v="4.2"/>
    <s v="1401202454"/>
    <s v="9781401202453"/>
    <s v="en-GB"/>
    <s v="96"/>
    <x v="1084"/>
    <n v="35"/>
    <s v="10/1/2004"/>
    <s v="Vertigo"/>
    <n v="10848.6"/>
    <n v="4.2"/>
    <n v="4.2"/>
  </r>
  <r>
    <n v="43725"/>
    <s v="NextWave: Agents of H.A.T.E.  Vol. 1: This is What They Want"/>
    <x v="6414"/>
    <n v="4.16"/>
    <s v="0785122788"/>
    <s v="9780785122784"/>
    <s v="eng"/>
    <s v="144"/>
    <x v="1656"/>
    <n v="184"/>
    <s v="9/13/2006"/>
    <s v="Marvel Comics Group"/>
    <n v="17135.04"/>
    <n v="4.16"/>
    <n v="4.16"/>
  </r>
  <r>
    <n v="43738"/>
    <s v="Desolation Jones: Made in England"/>
    <x v="6415"/>
    <n v="3.93"/>
    <s v="140121150X"/>
    <s v="9781401211509"/>
    <s v="eng"/>
    <s v="144"/>
    <x v="5177"/>
    <n v="76"/>
    <s v="10/4/2006"/>
    <s v="Wildstorm"/>
    <n v="6944.31"/>
    <n v="3.93"/>
    <n v="3.93"/>
  </r>
  <r>
    <n v="43739"/>
    <s v="Iron Man: Extremis"/>
    <x v="6416"/>
    <n v="4.09"/>
    <s v="0785122583"/>
    <s v="9780785122586"/>
    <s v="eng"/>
    <s v="160"/>
    <x v="5178"/>
    <n v="290"/>
    <s v="2/14/2007"/>
    <s v="Marvel"/>
    <n v="44139.28"/>
    <n v="4.09"/>
    <n v="4.09"/>
  </r>
  <r>
    <n v="43747"/>
    <s v="The Authority  Vol. 2: Under New Management"/>
    <x v="6417"/>
    <n v="4.1500000000000004"/>
    <s v="1563897563"/>
    <s v="9781563897566"/>
    <s v="eng"/>
    <s v="200"/>
    <x v="3934"/>
    <n v="71"/>
    <s v="11/1/2000"/>
    <s v="Wildstorm"/>
    <n v="17205.900000000001"/>
    <n v="4.1500000000000004"/>
    <n v="4.1500000000000004"/>
  </r>
  <r>
    <n v="43755"/>
    <s v="Azumanga Daioh  Vol. 3 (Azumanga Daioh  #3)"/>
    <x v="6418"/>
    <n v="4.38"/>
    <s v="1413900305"/>
    <s v="9781413900309"/>
    <s v="eng"/>
    <s v="166"/>
    <x v="3916"/>
    <n v="19"/>
    <s v="2/17/2004"/>
    <s v="ADV Manga"/>
    <n v="9390.7199999999993"/>
    <n v="4.38"/>
    <n v="4.38"/>
  </r>
  <r>
    <n v="43758"/>
    <s v="The Queen of the Damned (The Vampire Chronicles  #3)"/>
    <x v="2136"/>
    <n v="3.89"/>
    <s v="0345419626"/>
    <s v="9780345419620"/>
    <s v="eng"/>
    <s v="448"/>
    <x v="5179"/>
    <n v="1667"/>
    <s v="11/29/1997"/>
    <s v="Ballantine Books"/>
    <n v="473778.66000000003"/>
    <n v="3.7982352941176467"/>
    <n v="3.9448780189097516"/>
  </r>
  <r>
    <n v="43759"/>
    <s v="La regina dei dannati"/>
    <x v="6419"/>
    <n v="3.89"/>
    <s v="8878193283"/>
    <s v="9788878193284"/>
    <s v="ita"/>
    <s v="507"/>
    <x v="1651"/>
    <n v="18"/>
    <s v="2/1/1997"/>
    <s v="TEA"/>
    <n v="1295.3700000000001"/>
    <n v="3.89"/>
    <n v="3.8900000000000006"/>
  </r>
  <r>
    <n v="43763"/>
    <s v="Interview with the Vampire (The Vampire Chronicles  #1)"/>
    <x v="2136"/>
    <n v="3.99"/>
    <s v="0345476875"/>
    <s v="9780345476876"/>
    <s v="eng"/>
    <s v="342"/>
    <x v="5180"/>
    <n v="7368"/>
    <s v="8/31/2004"/>
    <s v="Ballantine Books"/>
    <n v="1729317.87"/>
    <n v="3.7982352941176467"/>
    <n v="3.9448780189097516"/>
  </r>
  <r>
    <n v="43779"/>
    <s v="Cántico de sangre (Crónicas Vampíricas  #10)"/>
    <x v="6420"/>
    <n v="3.72"/>
    <s v="8466620265"/>
    <s v="9788466620260"/>
    <s v="spa"/>
    <s v="416"/>
    <x v="367"/>
    <n v="9"/>
    <s v="7/1/2006"/>
    <s v="Ediciones B"/>
    <n v="531.96"/>
    <n v="3.72"/>
    <n v="3.72"/>
  </r>
  <r>
    <n v="43780"/>
    <s v="Vampire Chronicles: Interview with the Vampire  The Vampire Lestat  The Queen of the Damned (Anne Rice)"/>
    <x v="6421"/>
    <n v="4.2699999999999996"/>
    <s v="0679410503"/>
    <s v="9780679410508"/>
    <s v="eng"/>
    <s v="9"/>
    <x v="5181"/>
    <n v="120"/>
    <s v="11/17/1992"/>
    <s v="Random House Audio"/>
    <n v="44194.499999999993"/>
    <n v="4.2699999999999996"/>
    <n v="4.2699999999999996"/>
  </r>
  <r>
    <n v="43781"/>
    <s v="Merrick (The Vampire Chronicles #7)"/>
    <x v="2136"/>
    <n v="3.73"/>
    <s v="0345422406"/>
    <s v="9780345422408"/>
    <s v="eng"/>
    <s v="370"/>
    <x v="5182"/>
    <n v="478"/>
    <s v="10/2/2001"/>
    <s v="Ballantine Books"/>
    <n v="132523.17000000001"/>
    <n v="3.7982352941176467"/>
    <n v="3.9448780189097516"/>
  </r>
  <r>
    <n v="43792"/>
    <s v="La reina de los condenados (Crónicas Vampíricas  #3)"/>
    <x v="2136"/>
    <n v="3.89"/>
    <s v="8466617116"/>
    <s v="9788466617116"/>
    <s v="spa"/>
    <s v="725"/>
    <x v="4708"/>
    <n v="19"/>
    <s v="1/1/2007"/>
    <s v="Byblos"/>
    <n v="1116.43"/>
    <n v="3.7982352941176467"/>
    <n v="3.9448780189097516"/>
  </r>
  <r>
    <n v="43796"/>
    <s v="The Vampire Companion"/>
    <x v="6422"/>
    <n v="3.94"/>
    <s v="0345397398"/>
    <s v="9780345397393"/>
    <s v="en-US"/>
    <s v="608"/>
    <x v="5183"/>
    <n v="25"/>
    <s v="8/1/1995"/>
    <s v="Ballantine Books"/>
    <n v="19026.259999999998"/>
    <n v="3.94"/>
    <n v="3.9399999999999995"/>
  </r>
  <r>
    <n v="43798"/>
    <s v="The Feast of All Saints"/>
    <x v="2136"/>
    <n v="3.85"/>
    <s v="0345376048"/>
    <s v="9780345376046"/>
    <s v="en-US"/>
    <s v="570"/>
    <x v="5184"/>
    <n v="337"/>
    <s v="1/28/1992"/>
    <s v="Ballantine Books"/>
    <n v="62285.3"/>
    <n v="3.7982352941176467"/>
    <n v="3.9448780189097516"/>
  </r>
  <r>
    <n v="43799"/>
    <s v="Exit to Eden"/>
    <x v="6423"/>
    <n v="3.58"/>
    <s v="0727853414"/>
    <s v="9780727853417"/>
    <s v="eng"/>
    <s v="336"/>
    <x v="5185"/>
    <n v="323"/>
    <s v="4/24/1998"/>
    <s v="Severn House Publishers"/>
    <n v="45272.68"/>
    <n v="3.58"/>
    <n v="3.58"/>
  </r>
  <r>
    <n v="43808"/>
    <s v="Anne Rice's The Vampire Lestat: A Graphic Novel"/>
    <x v="6424"/>
    <n v="4.2"/>
    <s v="0345373944"/>
    <s v="9780345373946"/>
    <s v="eng"/>
    <s v="404"/>
    <x v="5186"/>
    <n v="138"/>
    <s v="11/30/1991"/>
    <s v="Ballantine Books"/>
    <n v="294163.8"/>
    <n v="4.2"/>
    <n v="4.2"/>
  </r>
  <r>
    <n v="43812"/>
    <s v="Entrevista con el vampiro (Crónicas vampíricas  #1)"/>
    <x v="6425"/>
    <n v="3.99"/>
    <s v="8466616209"/>
    <s v="9788466616201"/>
    <s v="spa"/>
    <s v="463"/>
    <x v="1905"/>
    <n v="93"/>
    <s v="6/1/2005"/>
    <s v="Ediciones B"/>
    <n v="5214.93"/>
    <n v="3.99"/>
    <n v="3.99"/>
  </r>
  <r>
    <n v="43814"/>
    <s v="The Vampire Lestat (The Vampire Chronicles  #2)"/>
    <x v="2136"/>
    <n v="4.07"/>
    <s v="0345476883"/>
    <s v="9780345476883"/>
    <s v="eng"/>
    <s v="481"/>
    <x v="5187"/>
    <n v="2720"/>
    <s v="8/31/2004"/>
    <s v="Ballantine Books"/>
    <n v="636360.78"/>
    <n v="3.7982352941176467"/>
    <n v="3.9448780189097516"/>
  </r>
  <r>
    <n v="43817"/>
    <s v="El Mesías: El niño judío"/>
    <x v="6426"/>
    <n v="3.58"/>
    <s v="8466630031"/>
    <s v="9788466630030"/>
    <s v="spa"/>
    <s v="352"/>
    <x v="296"/>
    <n v="8"/>
    <s v="5/28/2007"/>
    <s v="Ediciones B"/>
    <n v="218.38"/>
    <n v="3.58"/>
    <n v="3.58"/>
  </r>
  <r>
    <n v="43819"/>
    <s v="Anne Rice Value Collection: Mayfair Witches (Lives of the Mayfair Witches #1-3)"/>
    <x v="6427"/>
    <n v="4.2300000000000004"/>
    <s v="037541620X"/>
    <s v="9780375416200"/>
    <s v="eng"/>
    <s v="10"/>
    <x v="123"/>
    <n v="3"/>
    <s v="11/7/2000"/>
    <s v="Random House Audio Publishing Group"/>
    <n v="148.05000000000001"/>
    <n v="4.2300000000000004"/>
    <n v="4.2300000000000004"/>
  </r>
  <r>
    <n v="43821"/>
    <s v="Merrick (Crónicas Vampíricas  #7)"/>
    <x v="2136"/>
    <n v="3.73"/>
    <s v="8466606602"/>
    <s v="9788466606608"/>
    <s v="spa"/>
    <s v="414"/>
    <x v="32"/>
    <n v="9"/>
    <s v="11/1/2002"/>
    <s v="Ediciones B"/>
    <n v="369.27"/>
    <n v="3.7982352941176467"/>
    <n v="3.9448780189097516"/>
  </r>
  <r>
    <n v="43824"/>
    <s v="Vittorio the Vampire (New Tales of the Vampires  #2)"/>
    <x v="2136"/>
    <n v="3.52"/>
    <s v="0375401601"/>
    <s v="9780375401602"/>
    <s v="eng"/>
    <s v="292"/>
    <x v="2023"/>
    <n v="36"/>
    <s v="3/8/1999"/>
    <s v="Knopf Publishing Group"/>
    <n v="2411.1999999999998"/>
    <n v="3.7982352941176467"/>
    <n v="3.9448780189097516"/>
  </r>
  <r>
    <n v="43826"/>
    <s v="The Feast Of All Saints"/>
    <x v="2136"/>
    <n v="3.85"/>
    <s v="0099269473"/>
    <s v="9780099269472"/>
    <s v="eng"/>
    <s v="640"/>
    <x v="305"/>
    <n v="5"/>
    <s v="12/4/1997"/>
    <s v="Arrow"/>
    <n v="331.1"/>
    <n v="3.7982352941176467"/>
    <n v="3.9448780189097516"/>
  </r>
  <r>
    <n v="43828"/>
    <s v="The Unauthorized Anne Rice Companion"/>
    <x v="1919"/>
    <n v="3.68"/>
    <s v="0836210360"/>
    <s v="9780836210361"/>
    <s v="eng"/>
    <s v="246"/>
    <x v="1048"/>
    <n v="0"/>
    <s v="5/1/1996"/>
    <s v="Andrews and McMeel"/>
    <n v="356.96000000000004"/>
    <n v="3.7633333333333332"/>
    <n v="3.7447500000000002"/>
  </r>
  <r>
    <n v="43841"/>
    <s v="When Christ and His Saints Slept  (Henry II and Eleanor of Aquitaine  #1)"/>
    <x v="6428"/>
    <n v="4.2699999999999996"/>
    <s v="0345396685"/>
    <s v="9780345396686"/>
    <s v="eng"/>
    <s v="784"/>
    <x v="5188"/>
    <n v="648"/>
    <s v="2/6/1996"/>
    <s v="Ballantine Books"/>
    <n v="51333.939999999995"/>
    <n v="4.2699999999999996"/>
    <n v="4.2699999999999996"/>
  </r>
  <r>
    <n v="43877"/>
    <s v="The Monk Who Sold His Ferrari: A Fable About Fulfilling Your Dreams and Reaching Your Destiny"/>
    <x v="6429"/>
    <n v="3.83"/>
    <s v="0062515675"/>
    <s v="9780062515674"/>
    <s v="eng"/>
    <s v="208"/>
    <x v="5189"/>
    <n v="3741"/>
    <s v="4/21/1999"/>
    <s v="HarperOne"/>
    <n v="272439.39"/>
    <n v="3.83"/>
    <n v="3.83"/>
  </r>
  <r>
    <n v="43878"/>
    <s v="The Monk Who Sold His Ferrari: A Fable about Fulfilling Your Dreams and Reaching Your Destiny (Revised)"/>
    <x v="6429"/>
    <n v="3.83"/>
    <s v="0007179731"/>
    <s v="9780007179732"/>
    <s v="eng"/>
    <s v="241"/>
    <x v="5127"/>
    <n v="93"/>
    <s v="12/31/2015"/>
    <s v="Harper Element"/>
    <n v="2991.23"/>
    <n v="3.83"/>
    <n v="3.83"/>
  </r>
  <r>
    <n v="43884"/>
    <s v="Phantom (Sword of Truth  #10)"/>
    <x v="6430"/>
    <n v="3.99"/>
    <s v="0765305240"/>
    <s v="9780765305244"/>
    <s v="eng"/>
    <s v="587"/>
    <x v="5190"/>
    <n v="452"/>
    <s v="7/18/2006"/>
    <s v="Tor Books"/>
    <n v="153295.80000000002"/>
    <n v="4.0059999999999993"/>
    <n v="4.0648563678954508"/>
  </r>
  <r>
    <n v="43888"/>
    <s v="The Sword of Truth  Boxed Set I: Wizard's First Rule  Blood of the Fold  Stone of Tears (Sword of Truth  #1-3)"/>
    <x v="6430"/>
    <n v="4.29"/>
    <s v="0812575601"/>
    <s v="9780812575606"/>
    <s v="en-US"/>
    <s v="2480"/>
    <x v="5191"/>
    <n v="81"/>
    <s v="11/15/1998"/>
    <s v="Tor Books"/>
    <n v="18000.84"/>
    <n v="4.0059999999999993"/>
    <n v="4.0648563678954508"/>
  </r>
  <r>
    <n v="43889"/>
    <s v="Wizard's First Rule (Sword of Truth  #1)"/>
    <x v="6430"/>
    <n v="4.13"/>
    <s v="0765346524"/>
    <s v="9780765346520"/>
    <s v="eng"/>
    <s v="836"/>
    <x v="5192"/>
    <n v="4986"/>
    <s v="4/14/2003"/>
    <s v="Tor Books"/>
    <n v="845196.24"/>
    <n v="4.0059999999999993"/>
    <n v="4.0648563678954508"/>
  </r>
  <r>
    <n v="43893"/>
    <s v="Naked Empire (Sword of Truth  #8)"/>
    <x v="6430"/>
    <n v="3.81"/>
    <s v="0765344300"/>
    <s v="9780765344304"/>
    <s v="eng"/>
    <s v="736"/>
    <x v="5193"/>
    <n v="556"/>
    <s v="6/1/2004"/>
    <s v="Tor Books"/>
    <n v="169777.41"/>
    <n v="4.0059999999999993"/>
    <n v="4.0648563678954508"/>
  </r>
  <r>
    <n v="43895"/>
    <s v="Legends 2 (Legends 1  Volume 2of3)"/>
    <x v="6431"/>
    <n v="3.88"/>
    <s v="0812575237"/>
    <s v="9780812575231"/>
    <s v="eng"/>
    <s v="379"/>
    <x v="581"/>
    <n v="20"/>
    <s v="11/1/1999"/>
    <s v="Tor Books"/>
    <n v="2417.2399999999998"/>
    <n v="3.88"/>
    <n v="3.8799999999999994"/>
  </r>
  <r>
    <n v="43899"/>
    <s v="Naked Empire (Sword of Truth  #8)"/>
    <x v="6430"/>
    <n v="3.81"/>
    <s v="0007145594"/>
    <s v="9780007145591"/>
    <s v="en-GB"/>
    <s v="685"/>
    <x v="1741"/>
    <n v="6"/>
    <s v="10/1/2004"/>
    <s v="Voyager"/>
    <n v="651.51"/>
    <n v="4.0059999999999993"/>
    <n v="4.0648563678954508"/>
  </r>
  <r>
    <n v="43905"/>
    <s v="The Wood Boy / The Burning Man"/>
    <x v="6432"/>
    <n v="3.63"/>
    <s v="0976401118"/>
    <s v="9780976401117"/>
    <s v="eng"/>
    <s v="144"/>
    <x v="1449"/>
    <n v="13"/>
    <s v="12/21/2005"/>
    <s v="Dabel Brothers Publishing"/>
    <n v="1317.69"/>
    <n v="3.63"/>
    <n v="3.6300000000000003"/>
  </r>
  <r>
    <n v="43910"/>
    <s v="The King's Buccaneer (Krondor's Sons  #2)"/>
    <x v="2479"/>
    <n v="4.0199999999999996"/>
    <s v="0385236255"/>
    <s v="9780385236256"/>
    <s v="en-GB"/>
    <s v="465"/>
    <x v="496"/>
    <n v="6"/>
    <s v="10/18/1992"/>
    <s v="Doubleday"/>
    <n v="526.61999999999989"/>
    <n v="4.0570000000000004"/>
    <n v="4.0839329849240604"/>
  </r>
  <r>
    <n v="43915"/>
    <s v="Magician: Apprentice Volume 1  (Raymond E. Feist's Magician: Apprentice #1)"/>
    <x v="6433"/>
    <n v="4.45"/>
    <s v="0785127224"/>
    <s v="9780785127222"/>
    <s v="eng"/>
    <s v="168"/>
    <x v="5194"/>
    <n v="114"/>
    <s v="5/30/2007"/>
    <s v="Marvel Comics Group"/>
    <n v="88532.75"/>
    <n v="4.45"/>
    <n v="4.45"/>
  </r>
  <r>
    <n v="43918"/>
    <s v="Magician (The Riftwar Saga  #1-2)"/>
    <x v="2479"/>
    <n v="4.32"/>
    <s v="0385175809"/>
    <s v="9780385175807"/>
    <s v="en-US"/>
    <s v="568"/>
    <x v="202"/>
    <n v="7"/>
    <s v="1/1/1982"/>
    <s v="Doubleday Books"/>
    <n v="315.36"/>
    <n v="4.0570000000000004"/>
    <n v="4.0839329849240604"/>
  </r>
  <r>
    <n v="43919"/>
    <s v="Faerie Tale"/>
    <x v="2479"/>
    <n v="3.88"/>
    <s v="0586071393"/>
    <s v="9780586071397"/>
    <s v="eng"/>
    <s v="490"/>
    <x v="5195"/>
    <n v="349"/>
    <s v="11/15/1989"/>
    <s v="Voyager"/>
    <n v="30683.040000000001"/>
    <n v="4.0570000000000004"/>
    <n v="4.0839329849240604"/>
  </r>
  <r>
    <n v="43924"/>
    <s v="Promise Me (Myron Bolitar  #8)"/>
    <x v="6434"/>
    <n v="3.99"/>
    <s v="0451219244"/>
    <s v="9780451219244"/>
    <s v="eng"/>
    <s v="504"/>
    <x v="5196"/>
    <n v="1138"/>
    <s v="3/27/2007"/>
    <s v="Dutton"/>
    <n v="84384.510000000009"/>
    <n v="4.0442857142857136"/>
    <n v="4.0737308074724181"/>
  </r>
  <r>
    <n v="43925"/>
    <s v="The Final Detail (Myron Bolitar  #6)"/>
    <x v="6434"/>
    <n v="4.0199999999999996"/>
    <s v="0752849182"/>
    <s v="9780752849188"/>
    <s v="eng"/>
    <s v="344"/>
    <x v="2373"/>
    <n v="16"/>
    <s v="5/1/2005"/>
    <s v="Orion"/>
    <n v="631.14"/>
    <n v="4.0442857142857136"/>
    <n v="4.0737308074724181"/>
  </r>
  <r>
    <n v="43926"/>
    <s v="The Innocent"/>
    <x v="6434"/>
    <n v="3.96"/>
    <s v="045121577X"/>
    <s v="9780451215772"/>
    <s v="eng"/>
    <s v="503"/>
    <x v="5197"/>
    <n v="1229"/>
    <s v="4/25/2006"/>
    <s v="Dutton"/>
    <n v="84672.72"/>
    <n v="4.0442857142857136"/>
    <n v="4.0737308074724181"/>
  </r>
  <r>
    <n v="43927"/>
    <s v="No Second Chance"/>
    <x v="6434"/>
    <n v="4.08"/>
    <s v="0451210557"/>
    <s v="9780451210555"/>
    <s v="eng"/>
    <s v="452"/>
    <x v="5198"/>
    <n v="1237"/>
    <s v="4/27/2004"/>
    <s v="Dutton Books"/>
    <n v="90184.320000000007"/>
    <n v="4.0442857142857136"/>
    <n v="4.0737308074724181"/>
  </r>
  <r>
    <n v="43929"/>
    <s v="Darkest Fear (Myron Bolitar  #7)"/>
    <x v="6434"/>
    <n v="4.05"/>
    <s v="0752849190"/>
    <s v="9780752849195"/>
    <s v="eng"/>
    <s v="354"/>
    <x v="5199"/>
    <n v="583"/>
    <s v="11/8/2008"/>
    <s v="Dell"/>
    <n v="54521.1"/>
    <n v="4.0442857142857136"/>
    <n v="4.0737308074724181"/>
  </r>
  <r>
    <n v="43930"/>
    <s v="Gone for Good"/>
    <x v="6434"/>
    <n v="4.0999999999999996"/>
    <s v="0440236738"/>
    <s v="9780440236733"/>
    <s v="eng"/>
    <s v="432"/>
    <x v="5200"/>
    <n v="1844"/>
    <s v="3/4/2003"/>
    <s v="Dell Publishing Company"/>
    <n v="146460.19999999998"/>
    <n v="4.0442857142857136"/>
    <n v="4.0737308074724181"/>
  </r>
  <r>
    <n v="43932"/>
    <s v="Drop Shot (Myron Bolitar  #2)"/>
    <x v="6435"/>
    <n v="3.94"/>
    <s v="0440220459"/>
    <s v="9780440220459"/>
    <s v="eng"/>
    <s v="341"/>
    <x v="5201"/>
    <n v="981"/>
    <s v="2/5/1996"/>
    <s v="Dell Publishing Company"/>
    <n v="80616.34"/>
    <n v="3.94"/>
    <n v="3.94"/>
  </r>
  <r>
    <n v="43933"/>
    <s v="Tell No One"/>
    <x v="6434"/>
    <n v="4.1100000000000003"/>
    <s v="0440236703"/>
    <s v="9780440236702"/>
    <s v="eng"/>
    <s v="370"/>
    <x v="5202"/>
    <n v="4017"/>
    <s v="8/25/2009"/>
    <s v="Dell Publishing Company"/>
    <n v="391354.2"/>
    <n v="4.0442857142857136"/>
    <n v="4.0737308074724181"/>
  </r>
  <r>
    <n v="43937"/>
    <s v="The Aeneid: A New Prose Translation"/>
    <x v="2328"/>
    <n v="3.84"/>
    <s v="0140444572"/>
    <s v="9780140444575"/>
    <s v="eng"/>
    <s v="353"/>
    <x v="198"/>
    <n v="10"/>
    <s v="8/6/1991"/>
    <s v="Penguin Classics"/>
    <n v="403.2"/>
    <n v="3.84"/>
    <n v="3.8400000000000003"/>
  </r>
  <r>
    <n v="43939"/>
    <s v="The Complete Odes and Epodes"/>
    <x v="6436"/>
    <n v="4"/>
    <s v="019283942X"/>
    <s v="9780192839428"/>
    <s v="eng"/>
    <s v="200"/>
    <x v="217"/>
    <n v="3"/>
    <s v="5/16/2000"/>
    <s v="Oxford University Press"/>
    <n v="160"/>
    <n v="4"/>
    <n v="4"/>
  </r>
  <r>
    <n v="43940"/>
    <s v="Object Thinking"/>
    <x v="6437"/>
    <n v="3.99"/>
    <s v="0735619654"/>
    <s v="9780735619654"/>
    <s v="eng"/>
    <s v="334"/>
    <x v="1476"/>
    <n v="21"/>
    <s v="7/23/2019"/>
    <s v="Microsoft Press"/>
    <n v="618.45000000000005"/>
    <n v="3.99"/>
    <n v="3.99"/>
  </r>
  <r>
    <n v="43949"/>
    <s v="Left Foot Forward: A Year in the Life of a Journeyman Footballer"/>
    <x v="6438"/>
    <n v="3.97"/>
    <s v="0747251827"/>
    <s v="9780747251828"/>
    <s v="eng"/>
    <s v="375"/>
    <x v="1053"/>
    <n v="4"/>
    <s v="5/1/1996"/>
    <s v="Headline Book Publishing"/>
    <n v="365.24"/>
    <n v="3.97"/>
    <n v="3.97"/>
  </r>
  <r>
    <n v="43958"/>
    <s v="Apologia Pro Vita Sua (A Defense of One's Life)"/>
    <x v="6439"/>
    <n v="4.12"/>
    <s v="0486442136"/>
    <s v="9780486442136"/>
    <s v="eng"/>
    <s v="336"/>
    <x v="2821"/>
    <n v="52"/>
    <s v="6/17/2005"/>
    <s v="Dover Publications"/>
    <n v="3683.28"/>
    <n v="4.12"/>
    <n v="4.12"/>
  </r>
  <r>
    <n v="43959"/>
    <s v="Margherita Dolce Vita"/>
    <x v="6440"/>
    <n v="3.71"/>
    <s v="1933372206"/>
    <s v="9781933372204"/>
    <s v="en-US"/>
    <s v="208"/>
    <x v="5203"/>
    <n v="100"/>
    <s v="11/1/2006"/>
    <s v="Europa Editions"/>
    <n v="6321.84"/>
    <n v="3.71"/>
    <n v="3.71"/>
  </r>
  <r>
    <n v="43960"/>
    <s v="Living La Dolce Vita: Bring the Passion  Laughter  and Serenity of Italy Into Your Daily Life"/>
    <x v="6441"/>
    <n v="3.76"/>
    <s v="1570719276"/>
    <s v="0760789719271"/>
    <s v="eng"/>
    <s v="272"/>
    <x v="1247"/>
    <n v="11"/>
    <s v="4/1/2003"/>
    <s v="Sourcebooks"/>
    <n v="413.59999999999997"/>
    <n v="3.76"/>
    <n v="3.76"/>
  </r>
  <r>
    <n v="43961"/>
    <s v="The Letters of Vita Sackville-West and Virginia Woolf"/>
    <x v="6442"/>
    <n v="4.2699999999999996"/>
    <s v="1573441961"/>
    <s v="9781573441964"/>
    <s v="eng"/>
    <s v="480"/>
    <x v="5204"/>
    <n v="37"/>
    <s v="9/30/2004"/>
    <s v="Cleis Press"/>
    <n v="4837.91"/>
    <n v="4.2699999999999996"/>
    <n v="4.2699999999999996"/>
  </r>
  <r>
    <n v="43963"/>
    <s v="Vita"/>
    <x v="6443"/>
    <n v="3.77"/>
    <s v="0312425864"/>
    <s v="9780312425869"/>
    <s v="eng"/>
    <s v="433"/>
    <x v="752"/>
    <n v="48"/>
    <s v="9/19/2006"/>
    <s v="St. Martins Press-3PL"/>
    <n v="2231.84"/>
    <n v="3.77"/>
    <n v="3.7700000000000005"/>
  </r>
  <r>
    <n v="43979"/>
    <s v="The Church in Emerging Culture: Five Perspectives"/>
    <x v="6444"/>
    <n v="3.36"/>
    <s v="0310254876"/>
    <s v="9780310254874"/>
    <s v="eng"/>
    <s v="272"/>
    <x v="1877"/>
    <n v="6"/>
    <s v="10/19/2003"/>
    <s v="Zondervan"/>
    <n v="638.4"/>
    <n v="3.36"/>
    <n v="3.36"/>
  </r>
  <r>
    <n v="43980"/>
    <s v="A History of the World in 10½  Chapters"/>
    <x v="482"/>
    <n v="3.89"/>
    <s v="0679731377"/>
    <s v="9780679731375"/>
    <s v="eng"/>
    <s v="320"/>
    <x v="5205"/>
    <n v="638"/>
    <s v="11/27/1990"/>
    <s v="Vintage"/>
    <n v="38931.120000000003"/>
    <n v="3.7324999999999999"/>
    <n v="3.7449543116490172"/>
  </r>
  <r>
    <n v="43988"/>
    <s v="Life Is a Caravanserai"/>
    <x v="6445"/>
    <n v="3.71"/>
    <s v="189825334X"/>
    <s v="9781898253341"/>
    <s v="eng"/>
    <s v="270"/>
    <x v="419"/>
    <n v="8"/>
    <s v="8/30/2000"/>
    <s v="Middlesex University Press"/>
    <n v="330.19"/>
    <n v="3.71"/>
    <n v="3.71"/>
  </r>
  <r>
    <n v="43992"/>
    <s v="True Evil"/>
    <x v="5379"/>
    <n v="4.09"/>
    <s v="0743292499"/>
    <s v="9780743292498"/>
    <s v="eng"/>
    <s v="512"/>
    <x v="5206"/>
    <n v="781"/>
    <s v="12/12/2006"/>
    <s v="Scribner Book Company"/>
    <n v="53255.89"/>
    <n v="4.0183333333333335"/>
    <n v="4.0891858256899276"/>
  </r>
  <r>
    <n v="43993"/>
    <s v="The Quiet Game (Penn Cage #1)"/>
    <x v="5379"/>
    <n v="4.2"/>
    <s v="0340686030"/>
    <s v="9780340686034"/>
    <s v="eng"/>
    <s v="580"/>
    <x v="5207"/>
    <n v="1418"/>
    <s v="7/1/2000"/>
    <s v="Coronet Books (GB)"/>
    <n v="89409.600000000006"/>
    <n v="4.0183333333333335"/>
    <n v="4.0891858256899276"/>
  </r>
  <r>
    <n v="43994"/>
    <s v="Trapped (Mississippi #2)"/>
    <x v="5379"/>
    <n v="4"/>
    <s v="0451207505"/>
    <s v="9780451207500"/>
    <s v="en-US"/>
    <s v="434"/>
    <x v="2778"/>
    <n v="19"/>
    <s v="8/27/2002"/>
    <s v="Signet"/>
    <n v="1280"/>
    <n v="4.0183333333333335"/>
    <n v="4.0891858256899276"/>
  </r>
  <r>
    <n v="43995"/>
    <s v="The Footprints of God"/>
    <x v="5379"/>
    <n v="3.77"/>
    <s v="0743454146"/>
    <s v="9780743454148"/>
    <s v="eng"/>
    <s v="528"/>
    <x v="5208"/>
    <n v="516"/>
    <s v="12/28/2004"/>
    <s v="Pocket Star Books"/>
    <n v="23294.83"/>
    <n v="4.0183333333333335"/>
    <n v="4.0891858256899276"/>
  </r>
  <r>
    <n v="43996"/>
    <s v="Dead Sleep"/>
    <x v="5379"/>
    <n v="4.05"/>
    <s v="0451206525"/>
    <s v="9780451206527"/>
    <s v="eng"/>
    <s v="452"/>
    <x v="5209"/>
    <n v="475"/>
    <s v="7/2/2002"/>
    <s v="Berkley Books"/>
    <n v="32902.199999999997"/>
    <n v="4.0183333333333335"/>
    <n v="4.0891858256899276"/>
  </r>
  <r>
    <n v="44001"/>
    <s v="Small Island"/>
    <x v="6446"/>
    <n v="3.95"/>
    <s v="0312424671"/>
    <s v="9780312424671"/>
    <s v="eng"/>
    <s v="441"/>
    <x v="5210"/>
    <n v="1145"/>
    <s v="4/1/2005"/>
    <s v="Picador USA"/>
    <n v="83601.75"/>
    <n v="3.8250000000000002"/>
    <n v="3.9425732361435846"/>
  </r>
  <r>
    <n v="44002"/>
    <s v="Never Far From Nowhere"/>
    <x v="6446"/>
    <n v="3.7"/>
    <s v="0747252130"/>
    <s v="9780747252139"/>
    <s v="eng"/>
    <s v="282"/>
    <x v="3065"/>
    <n v="42"/>
    <s v="8/8/1996"/>
    <s v="Tinder Press"/>
    <n v="2397.6"/>
    <n v="3.8250000000000002"/>
    <n v="3.9425732361435846"/>
  </r>
  <r>
    <n v="44011"/>
    <s v="Shield of Thunder (Troy  #2)"/>
    <x v="6447"/>
    <n v="4.3600000000000003"/>
    <s v="0593052226"/>
    <s v="9780593052228"/>
    <s v="eng"/>
    <s v="480"/>
    <x v="5211"/>
    <n v="171"/>
    <s v="9/1/2006"/>
    <s v="Bantam Press"/>
    <n v="32072.160000000003"/>
    <n v="4.3600000000000003"/>
    <n v="4.3600000000000003"/>
  </r>
  <r>
    <n v="44012"/>
    <s v="Shield of Thunder (Troy  #2)"/>
    <x v="3313"/>
    <n v="4.3600000000000003"/>
    <s v="0345477014"/>
    <s v="9780345477019"/>
    <s v="ale"/>
    <s v="512"/>
    <x v="199"/>
    <n v="16"/>
    <s v="3/27/2007"/>
    <s v="Ballantine Books"/>
    <n v="444.72"/>
    <n v="4.34"/>
    <n v="4.3205782312925178"/>
  </r>
  <r>
    <n v="44018"/>
    <s v="Historia de una Gaviota y del Gato Que le Enseñó a Volar"/>
    <x v="6448"/>
    <n v="4.1399999999999997"/>
    <s v="0439560268"/>
    <s v="9780439560269"/>
    <s v="spa"/>
    <s v="128"/>
    <x v="79"/>
    <n v="1"/>
    <s v="9/1/2003"/>
    <s v="Arthur A. Levine Books"/>
    <n v="37.26"/>
    <n v="4.1399999999999997"/>
    <n v="4.1399999999999997"/>
  </r>
  <r>
    <n v="44022"/>
    <s v="Full Circle: A South American Journey"/>
    <x v="6449"/>
    <n v="3.77"/>
    <s v="0864424655"/>
    <s v="9780864424655"/>
    <s v="eng"/>
    <s v="192"/>
    <x v="132"/>
    <n v="9"/>
    <s v="12/31/1996"/>
    <s v="Lonely Planet"/>
    <n v="211.12"/>
    <n v="3.77"/>
    <n v="3.77"/>
  </r>
  <r>
    <n v="44030"/>
    <s v="Looking East"/>
    <x v="6450"/>
    <n v="4.55"/>
    <s v="0714846376"/>
    <s v="9780714846378"/>
    <s v="eng"/>
    <s v="124"/>
    <x v="495"/>
    <n v="8"/>
    <s v="9/1/2006"/>
    <s v="Phaidon Press"/>
    <n v="377.65"/>
    <n v="4.55"/>
    <n v="4.55"/>
  </r>
  <r>
    <n v="44034"/>
    <s v="Masters of Small Worlds: Yeoman Households  Gender Relations  and the Political Culture of the Antebellum South Carolina Low Country"/>
    <x v="6451"/>
    <n v="3.69"/>
    <s v="0195117956"/>
    <s v="9780195117950"/>
    <s v="eng"/>
    <s v="344"/>
    <x v="106"/>
    <n v="6"/>
    <s v="11/1/1997"/>
    <s v="Oxford University Press  USA"/>
    <n v="361.62"/>
    <n v="3.69"/>
    <n v="3.69"/>
  </r>
  <r>
    <n v="44039"/>
    <s v="Borges and The Eternal Orangutans"/>
    <x v="6452"/>
    <n v="3.81"/>
    <s v="081121592X"/>
    <s v="9780811215923"/>
    <s v="eng"/>
    <s v="135"/>
    <x v="3389"/>
    <n v="80"/>
    <s v="5/17/2005"/>
    <s v="New Directions"/>
    <n v="2160.27"/>
    <n v="3.81"/>
    <n v="3.81"/>
  </r>
  <r>
    <n v="44045"/>
    <s v="A Universal History of Iniquity"/>
    <x v="1147"/>
    <n v="3.97"/>
    <s v="0142437891"/>
    <s v="9780142437896"/>
    <s v="eng"/>
    <s v="128"/>
    <x v="5212"/>
    <n v="129"/>
    <s v="7/27/2004"/>
    <s v="Penguin Classics"/>
    <n v="12310.970000000001"/>
    <n v="4.3100000000000005"/>
    <n v="4.439274281384666"/>
  </r>
  <r>
    <n v="44046"/>
    <s v="Jorge Luis Borges"/>
    <x v="6453"/>
    <n v="3.5"/>
    <s v="0618048235"/>
    <s v="9780618048236"/>
    <s v="spa"/>
    <s v="223"/>
    <x v="365"/>
    <n v="0"/>
    <s v="2/25/2000"/>
    <s v="Houghton Mifflin"/>
    <n v="7"/>
    <n v="3.5"/>
    <n v="3.5"/>
  </r>
  <r>
    <n v="44053"/>
    <s v="Odes to Common Things"/>
    <x v="6454"/>
    <n v="4.3899999999999997"/>
    <s v="0821220802"/>
    <s v="9780821220801"/>
    <s v="eng"/>
    <s v="152"/>
    <x v="5213"/>
    <n v="105"/>
    <s v="5/1/1994"/>
    <s v="Bulfinch"/>
    <n v="8275.15"/>
    <n v="4.3899999999999997"/>
    <n v="4.3899999999999997"/>
  </r>
  <r>
    <n v="44067"/>
    <s v="Full Woman  Fleshly Apple  Hot Moon: Selected Poems"/>
    <x v="6455"/>
    <n v="4.45"/>
    <s v="0060928778"/>
    <s v="9780060928773"/>
    <s v="eng"/>
    <s v="288"/>
    <x v="5214"/>
    <n v="66"/>
    <s v="2/11/1998"/>
    <s v="Harper Perennial"/>
    <n v="4530.1000000000004"/>
    <n v="4.45"/>
    <n v="4.45"/>
  </r>
  <r>
    <n v="44086"/>
    <s v="Maps for Lost Lovers"/>
    <x v="6456"/>
    <n v="3.78"/>
    <s v="1400076978"/>
    <s v="9781400076970"/>
    <s v="eng"/>
    <s v="400"/>
    <x v="5215"/>
    <n v="277"/>
    <s v="5/9/2006"/>
    <s v="Vintage"/>
    <n v="8040.0599999999995"/>
    <n v="3.78"/>
    <n v="3.78"/>
  </r>
  <r>
    <n v="44089"/>
    <s v="Phantom Pain"/>
    <x v="6457"/>
    <n v="3.34"/>
    <s v="1590511263"/>
    <s v="9781590511268"/>
    <s v="en-US"/>
    <s v="288"/>
    <x v="825"/>
    <n v="11"/>
    <s v="5/15/2004"/>
    <s v="Other Press (NY)"/>
    <n v="1356.04"/>
    <n v="3.34"/>
    <n v="3.34"/>
  </r>
  <r>
    <n v="44100"/>
    <s v="The Ethics and Politics of Asylum: Liberal Democracy and the Response to Refugees"/>
    <x v="6458"/>
    <n v="3.55"/>
    <s v="0521009375"/>
    <s v="9780521009379"/>
    <s v="eng"/>
    <s v="287"/>
    <x v="75"/>
    <n v="2"/>
    <s v="7/8/2004"/>
    <s v="Cambridge University Press"/>
    <n v="35.5"/>
    <n v="3.55"/>
    <n v="3.55"/>
  </r>
  <r>
    <n v="44101"/>
    <s v="Arkham Asylum: Living Hell"/>
    <x v="6459"/>
    <n v="3.81"/>
    <s v="1401201938"/>
    <s v="9781401201937"/>
    <s v="eng"/>
    <s v="144"/>
    <x v="5216"/>
    <n v="88"/>
    <s v="3/1/2004"/>
    <s v="DC Comics"/>
    <n v="6511.29"/>
    <n v="3.81"/>
    <n v="3.81"/>
  </r>
  <r>
    <n v="44128"/>
    <s v="Blackout (Kat Bronsky #2)"/>
    <x v="6460"/>
    <n v="3.96"/>
    <s v="0330481916"/>
    <s v="9780330481915"/>
    <s v="eng"/>
    <s v="672"/>
    <x v="861"/>
    <n v="36"/>
    <s v="12/9/2000"/>
    <s v="Pan Books"/>
    <n v="2265.12"/>
    <n v="3.96"/>
    <n v="3.96"/>
  </r>
  <r>
    <n v="44131"/>
    <s v="Design Like You Give a Damn: Architectural Responses to Humanitarian Crises"/>
    <x v="6461"/>
    <n v="4.12"/>
    <s v="1933045256"/>
    <s v="9781933045252"/>
    <s v="eng"/>
    <s v="336"/>
    <x v="653"/>
    <n v="27"/>
    <s v="1/15/2006"/>
    <s v="US Green Building Council"/>
    <n v="3263.04"/>
    <n v="4.12"/>
    <n v="4.12"/>
  </r>
  <r>
    <n v="44133"/>
    <s v="The Winter's Tale"/>
    <x v="6462"/>
    <n v="3.7"/>
    <s v="0521293731"/>
    <s v="9780521293730"/>
    <s v="eng"/>
    <s v="279"/>
    <x v="5217"/>
    <n v="587"/>
    <s v="3/1/2007"/>
    <s v="Cambridge University Press"/>
    <n v="67066.2"/>
    <n v="3.7"/>
    <n v="3.6999999999999997"/>
  </r>
  <r>
    <n v="44145"/>
    <s v="The Bar on the Seine"/>
    <x v="6463"/>
    <n v="3.69"/>
    <s v="0143038311"/>
    <s v="9780143038313"/>
    <s v="en-US"/>
    <s v="160"/>
    <x v="3309"/>
    <n v="54"/>
    <s v="12/26/2006"/>
    <s v="Penguin Books"/>
    <n v="1402.2"/>
    <n v="3.69"/>
    <n v="3.69"/>
  </r>
  <r>
    <n v="44146"/>
    <s v="Maigret in Holland"/>
    <x v="6464"/>
    <n v="3.59"/>
    <s v="0156028522"/>
    <s v="9780156028523"/>
    <s v="en-US"/>
    <s v="180"/>
    <x v="265"/>
    <n v="20"/>
    <s v="6/16/2003"/>
    <s v="Mariner Books"/>
    <n v="951.34999999999991"/>
    <n v="3.6719999999999997"/>
    <n v="3.6690442655935609"/>
  </r>
  <r>
    <n v="44147"/>
    <s v="The Man Who Watched Trains Go By"/>
    <x v="6465"/>
    <n v="3.85"/>
    <s v="1590171497"/>
    <s v="9781590171493"/>
    <s v="eng"/>
    <s v="203"/>
    <x v="544"/>
    <n v="86"/>
    <s v="11/7/2005"/>
    <s v="New York Review of Books"/>
    <n v="5359.2"/>
    <n v="3.85"/>
    <n v="3.85"/>
  </r>
  <r>
    <n v="44148"/>
    <s v="Maigret and the Killer"/>
    <x v="6466"/>
    <n v="3.86"/>
    <s v="0156028417"/>
    <s v="9780156028417"/>
    <s v="en-US"/>
    <s v="168"/>
    <x v="2963"/>
    <n v="29"/>
    <s v="6/16/2003"/>
    <s v="Mariner Books"/>
    <n v="1818.06"/>
    <n v="3.86"/>
    <n v="3.86"/>
  </r>
  <r>
    <n v="44149"/>
    <s v="Lock 14"/>
    <x v="6467"/>
    <n v="3.63"/>
    <s v="0143037277"/>
    <s v="9780143037279"/>
    <s v="en-US"/>
    <s v="154"/>
    <x v="825"/>
    <n v="45"/>
    <s v="7/25/2006"/>
    <s v="Penguin Books"/>
    <n v="1473.78"/>
    <n v="3.63"/>
    <n v="3.63"/>
  </r>
  <r>
    <n v="44151"/>
    <s v="The Madman of Bergerac"/>
    <x v="6464"/>
    <n v="3.77"/>
    <s v="0141187263"/>
    <s v="9780141187266"/>
    <s v="eng"/>
    <s v="160"/>
    <x v="462"/>
    <n v="1"/>
    <s v="12/4/2003"/>
    <s v="Penguin Books Ltd"/>
    <n v="26.39"/>
    <n v="3.6719999999999997"/>
    <n v="3.6690442655935609"/>
  </r>
  <r>
    <n v="44153"/>
    <s v="Dirty Snow"/>
    <x v="6468"/>
    <n v="3.93"/>
    <s v="1590170431"/>
    <s v="9781590170434"/>
    <s v="eng"/>
    <s v="244"/>
    <x v="3050"/>
    <n v="220"/>
    <s v="8/31/2003"/>
    <s v="NYRB Classics"/>
    <n v="6995.4000000000005"/>
    <n v="3.93"/>
    <n v="3.93"/>
  </r>
  <r>
    <n v="44156"/>
    <s v="The Man Who Wasn't Maigret: A Portrait of Georges Simenon"/>
    <x v="6469"/>
    <n v="4.08"/>
    <s v="0156000598"/>
    <s v="9780156000598"/>
    <s v="eng"/>
    <s v="404"/>
    <x v="237"/>
    <n v="7"/>
    <s v="4/15/1994"/>
    <s v="Mariner Books"/>
    <n v="179.52"/>
    <n v="4.08"/>
    <n v="4.08"/>
  </r>
  <r>
    <n v="44157"/>
    <s v="Maigret à New York (Maigret  #27)"/>
    <x v="6464"/>
    <n v="3.55"/>
    <s v="2253142425"/>
    <s v="9782253142423"/>
    <s v="fre"/>
    <s v="189"/>
    <x v="2159"/>
    <n v="15"/>
    <s v="12/4/2002"/>
    <s v="Presses de La Cite"/>
    <n v="1118.25"/>
    <n v="3.6719999999999997"/>
    <n v="3.6690442655935609"/>
  </r>
  <r>
    <n v="44158"/>
    <s v="The Engagement"/>
    <x v="6470"/>
    <n v="3.75"/>
    <s v="1590172280"/>
    <s v="9781590172285"/>
    <s v="en-US"/>
    <s v="135"/>
    <x v="3520"/>
    <n v="67"/>
    <s v="3/6/2007"/>
    <s v="New York Review of Books"/>
    <n v="1852.5"/>
    <n v="3.75"/>
    <n v="3.75"/>
  </r>
  <r>
    <n v="44160"/>
    <s v="Mon Ami Maigret"/>
    <x v="6464"/>
    <n v="3.62"/>
    <s v="2253142441"/>
    <s v="9782253142447"/>
    <s v="fre"/>
    <s v="219"/>
    <x v="248"/>
    <n v="6"/>
    <s v="4/23/2003"/>
    <s v="Livre de Poche"/>
    <n v="133.94"/>
    <n v="3.6719999999999997"/>
    <n v="3.6690442655935609"/>
  </r>
  <r>
    <n v="44162"/>
    <s v="Maigret and the Headless Corpse"/>
    <x v="6471"/>
    <n v="3.81"/>
    <s v="0156551446"/>
    <s v="9780156551441"/>
    <s v="eng"/>
    <s v="196"/>
    <x v="118"/>
    <n v="37"/>
    <s v="6/26/1985"/>
    <s v="Mariner Books"/>
    <n v="1493.52"/>
    <n v="3.81"/>
    <n v="3.81"/>
  </r>
  <r>
    <n v="44164"/>
    <s v="Maigret Loses His Temper (Maigret  #61)"/>
    <x v="6464"/>
    <n v="3.83"/>
    <s v="0156028476"/>
    <s v="9780156028479"/>
    <s v="eng"/>
    <s v="144"/>
    <x v="4922"/>
    <n v="26"/>
    <s v="6/16/2003"/>
    <s v="Mariner Books"/>
    <n v="1417.1000000000001"/>
    <n v="3.6719999999999997"/>
    <n v="3.6690442655935609"/>
  </r>
  <r>
    <n v="44170"/>
    <s v="The Looking Glass Wars"/>
    <x v="6472"/>
    <n v="3.93"/>
    <s v="0803731531"/>
    <s v="9780803731530"/>
    <s v="eng"/>
    <s v="364"/>
    <x v="5218"/>
    <n v="3142"/>
    <s v="9/26/2006"/>
    <s v="Dial Books"/>
    <n v="145991.64000000001"/>
    <n v="3.93"/>
    <n v="3.93"/>
  </r>
  <r>
    <n v="44175"/>
    <s v="Rash"/>
    <x v="827"/>
    <n v="3.75"/>
    <s v="0689868014"/>
    <s v="9780689868016"/>
    <s v="eng"/>
    <s v="256"/>
    <x v="5219"/>
    <n v="459"/>
    <s v="6/1/2006"/>
    <s v="Simon  Schuster Books for Young Readers"/>
    <n v="11227.5"/>
    <n v="3.73"/>
    <n v="3.7054570287875603"/>
  </r>
  <r>
    <n v="44176"/>
    <s v="Saints at the River"/>
    <x v="6473"/>
    <n v="3.81"/>
    <s v="0312424914"/>
    <s v="9780312424916"/>
    <s v="eng"/>
    <s v="239"/>
    <x v="5220"/>
    <n v="335"/>
    <s v="7/1/2005"/>
    <s v="Picador USA"/>
    <n v="11304.27"/>
    <n v="4.0175000000000001"/>
    <n v="3.8811575178997613"/>
  </r>
  <r>
    <n v="44179"/>
    <s v="The World Made Straight"/>
    <x v="6473"/>
    <n v="3.87"/>
    <s v="0312426607"/>
    <s v="9780312426606"/>
    <s v="eng"/>
    <s v="289"/>
    <x v="1318"/>
    <n v="254"/>
    <s v="3/20/2007"/>
    <s v="Picador USA"/>
    <n v="8293.41"/>
    <n v="4.0175000000000001"/>
    <n v="3.8811575178997613"/>
  </r>
  <r>
    <n v="44181"/>
    <s v="Eureka Mill"/>
    <x v="6473"/>
    <n v="4.2"/>
    <s v="189188526X"/>
    <s v="9781891885266"/>
    <s v="eng"/>
    <s v="64"/>
    <x v="1476"/>
    <n v="15"/>
    <s v="9/1/2001"/>
    <s v="Hub City Press"/>
    <n v="651"/>
    <n v="4.0175000000000001"/>
    <n v="3.8811575178997613"/>
  </r>
  <r>
    <n v="44183"/>
    <s v="Chemistry and Other Stories"/>
    <x v="6473"/>
    <n v="4.1900000000000004"/>
    <s v="0312425082"/>
    <s v="9780312425081"/>
    <s v="eng"/>
    <s v="230"/>
    <x v="1291"/>
    <n v="79"/>
    <s v="9/5/2000"/>
    <s v="St. Martins Press-3PL"/>
    <n v="2518.19"/>
    <n v="4.0175000000000001"/>
    <n v="3.8811575178997613"/>
  </r>
  <r>
    <n v="44184"/>
    <s v="Monster"/>
    <x v="3810"/>
    <n v="3.72"/>
    <s v="0064407314"/>
    <s v="9780064407311"/>
    <s v="eng"/>
    <s v="281"/>
    <x v="5221"/>
    <n v="5341"/>
    <s v="3/5/2019"/>
    <s v="Amistad"/>
    <n v="208956.12000000002"/>
    <n v="3.84"/>
    <n v="3.7247411130307317"/>
  </r>
  <r>
    <n v="44185"/>
    <s v="The Gospel of the Flying Spaghetti Monster"/>
    <x v="6474"/>
    <n v="3.93"/>
    <s v="0812976568"/>
    <s v="9780812976564"/>
    <s v="eng"/>
    <s v="169"/>
    <x v="4066"/>
    <n v="341"/>
    <s v="3/28/2006"/>
    <s v="Villard"/>
    <n v="12764.640000000001"/>
    <n v="3.93"/>
    <n v="3.93"/>
  </r>
  <r>
    <n v="44186"/>
    <s v="The Monster at the End of this Book"/>
    <x v="6475"/>
    <n v="4.4400000000000004"/>
    <s v="037582913X"/>
    <s v="9780375829130"/>
    <s v="eng"/>
    <s v="32"/>
    <x v="5222"/>
    <n v="2565"/>
    <s v="5/11/2004"/>
    <s v="Golden Books"/>
    <n v="507478.68000000005"/>
    <n v="4.4400000000000004"/>
    <n v="4.4400000000000004"/>
  </r>
  <r>
    <n v="44187"/>
    <s v="The Sea of Monsters (Percy Jackson and the Olympians  #2)"/>
    <x v="4457"/>
    <n v="4.24"/>
    <s v="1423103343"/>
    <s v="9781423103349"/>
    <s v="eng"/>
    <s v="280"/>
    <x v="5223"/>
    <n v="1205"/>
    <s v="4/1/2007"/>
    <s v="Disney Hyperion Books"/>
    <n v="44736.240000000005"/>
    <n v="4.266"/>
    <n v="4.2475725507956046"/>
  </r>
  <r>
    <n v="44188"/>
    <s v="Monster: The Autobiography of an L.A. Gang Member"/>
    <x v="6476"/>
    <n v="3.97"/>
    <s v="0802141447"/>
    <s v="9780802141446"/>
    <s v="en-GB"/>
    <s v="400"/>
    <x v="5224"/>
    <n v="350"/>
    <s v="6/29/2004"/>
    <s v="Grove Press"/>
    <n v="16828.830000000002"/>
    <n v="3.97"/>
    <n v="3.97"/>
  </r>
  <r>
    <n v="44190"/>
    <s v="Monster Island (Monster Island  #1)"/>
    <x v="6477"/>
    <n v="3.6"/>
    <s v="1560258500"/>
    <s v="9781560258506"/>
    <s v="eng"/>
    <s v="282"/>
    <x v="5225"/>
    <n v="497"/>
    <s v="3/24/2006"/>
    <s v="Running Press Adult"/>
    <n v="35308.800000000003"/>
    <n v="3.6"/>
    <n v="3.6"/>
  </r>
  <r>
    <n v="44208"/>
    <s v="The Frog King"/>
    <x v="233"/>
    <n v="3.6"/>
    <s v="0802757480"/>
    <s v="9780802757487"/>
    <s v="eng"/>
    <s v="226"/>
    <x v="75"/>
    <n v="1"/>
    <s v="7/1/1990"/>
    <s v="Walker &amp; Company"/>
    <n v="36"/>
    <n v="3.4550000000000001"/>
    <n v="3.4360869565217391"/>
  </r>
  <r>
    <n v="44215"/>
    <s v="I Should Be Extremely Happy in Your Company: A Novel of Lewis and Clark"/>
    <x v="6478"/>
    <n v="3.35"/>
    <s v="0142003719"/>
    <s v="9780142003718"/>
    <s v="en-US"/>
    <s v="432"/>
    <x v="954"/>
    <n v="76"/>
    <s v="12/30/2003"/>
    <s v="Penguin"/>
    <n v="1135.6500000000001"/>
    <n v="3.35"/>
    <n v="3.35"/>
  </r>
  <r>
    <n v="44217"/>
    <s v="D.B."/>
    <x v="6479"/>
    <n v="3.23"/>
    <s v="0385497393"/>
    <s v="9780385497398"/>
    <s v="eng"/>
    <s v="356"/>
    <x v="1231"/>
    <n v="8"/>
    <s v="7/12/2005"/>
    <s v="Anchor Books"/>
    <n v="171.19"/>
    <n v="3.23"/>
    <n v="3.23"/>
  </r>
  <r>
    <n v="44224"/>
    <s v="Lincoln"/>
    <x v="1604"/>
    <n v="4.21"/>
    <s v="8448306996"/>
    <s v="9788448306991"/>
    <s v="spa"/>
    <s v="354"/>
    <x v="149"/>
    <n v="0"/>
    <s v="7/30/2006"/>
    <s v="Acento Editorial"/>
    <n v="21.05"/>
    <n v="4.0650000000000004"/>
    <n v="4.1107524953678798"/>
  </r>
  <r>
    <n v="44225"/>
    <s v="Lincoln (Narratives of a Golden Age)"/>
    <x v="1604"/>
    <n v="4.21"/>
    <s v="0349105308"/>
    <s v="9780349105307"/>
    <s v="en-GB"/>
    <s v="736"/>
    <x v="359"/>
    <n v="4"/>
    <s v="4/21/1994"/>
    <s v="Abacus Books"/>
    <n v="122.09"/>
    <n v="4.0650000000000004"/>
    <n v="4.1107524953678798"/>
  </r>
  <r>
    <n v="44229"/>
    <s v="The Silver Pigs (Marcus Didius Falco  #1)"/>
    <x v="6480"/>
    <n v="3.94"/>
    <s v="0345369076"/>
    <s v="9780345369079"/>
    <s v="eng"/>
    <s v="241"/>
    <x v="567"/>
    <n v="26"/>
    <s v="2/13/1991"/>
    <s v="Fawcett Books"/>
    <n v="567.36"/>
    <n v="3.94"/>
    <n v="3.9400000000000004"/>
  </r>
  <r>
    <n v="44230"/>
    <s v="The Silver Pigs (Marcus Didius Falco  #1)"/>
    <x v="6480"/>
    <n v="3.94"/>
    <s v="031235777X"/>
    <s v="9780312357771"/>
    <s v="eng"/>
    <s v="329"/>
    <x v="5226"/>
    <n v="561"/>
    <s v="10/3/2006"/>
    <s v="Minotaur Books"/>
    <n v="34995.08"/>
    <n v="3.94"/>
    <n v="3.9400000000000004"/>
  </r>
  <r>
    <n v="44231"/>
    <s v="The Silver Pigs"/>
    <x v="6481"/>
    <n v="3.94"/>
    <s v="056352569X"/>
    <s v="9780563525691"/>
    <s v="eng"/>
    <s v="2"/>
    <x v="149"/>
    <n v="0"/>
    <s v="2/7/2005"/>
    <s v="BBC Audiobooks"/>
    <n v="19.7"/>
    <n v="3.94"/>
    <n v="3.94"/>
  </r>
  <r>
    <n v="44233"/>
    <s v="Judas Pig"/>
    <x v="6482"/>
    <n v="4.2699999999999996"/>
    <s v="1904316344"/>
    <s v="9781904316343"/>
    <s v="eng"/>
    <s v="345"/>
    <x v="135"/>
    <n v="9"/>
    <s v="7/1/2004"/>
    <s v="Do-Not Press"/>
    <n v="269.01"/>
    <n v="4.2699999999999996"/>
    <n v="4.2699999999999996"/>
  </r>
  <r>
    <n v="44236"/>
    <s v="The Civil War  Vol. 1: Fort Sumter to Perryville"/>
    <x v="6483"/>
    <n v="4.42"/>
    <s v="0394746236"/>
    <s v="9780394746234"/>
    <s v="eng"/>
    <s v="856"/>
    <x v="3841"/>
    <n v="346"/>
    <s v="11/12/1986"/>
    <s v="Vintage"/>
    <n v="43139.199999999997"/>
    <n v="4.3600000000000003"/>
    <n v="4.4178321009134409"/>
  </r>
  <r>
    <n v="44244"/>
    <s v="The Beleaguered City: The Vicksburg Campaign"/>
    <x v="6483"/>
    <n v="4.22"/>
    <s v="0679601708"/>
    <s v="9780679601708"/>
    <s v="eng"/>
    <s v="368"/>
    <x v="366"/>
    <n v="25"/>
    <s v="1/30/2000"/>
    <s v="Modern Library"/>
    <n v="1143.6199999999999"/>
    <n v="4.3600000000000003"/>
    <n v="4.4178321009134409"/>
  </r>
  <r>
    <n v="44246"/>
    <s v="Stars in Their Courses: The Gettysburg Campaign  June-July 1863"/>
    <x v="6483"/>
    <n v="4.4400000000000004"/>
    <s v="0679601120"/>
    <s v="9780679601128"/>
    <s v="eng"/>
    <s v="304"/>
    <x v="402"/>
    <n v="88"/>
    <s v="6/28/1994"/>
    <s v="Modern Library (NY)"/>
    <n v="6500.1600000000008"/>
    <n v="4.3600000000000003"/>
    <n v="4.4178321009134409"/>
  </r>
  <r>
    <n v="44254"/>
    <s v="La telaraña de Carlota"/>
    <x v="6484"/>
    <n v="4.17"/>
    <s v="006075740X"/>
    <s v="9780060757403"/>
    <s v="spa"/>
    <s v="224"/>
    <x v="2070"/>
    <n v="38"/>
    <s v="10/4/2005"/>
    <s v="HarperCollins Espanol"/>
    <n v="938.25"/>
    <n v="4.17"/>
    <n v="4.17"/>
  </r>
  <r>
    <n v="44255"/>
    <s v="Toujours Provence"/>
    <x v="6015"/>
    <n v="4.0199999999999996"/>
    <s v="0679736042"/>
    <s v="9780679736042"/>
    <s v="eng"/>
    <s v="241"/>
    <x v="5227"/>
    <n v="432"/>
    <s v="6/2/1992"/>
    <s v="Vintage"/>
    <n v="100869.84"/>
    <n v="3.9933333333333336"/>
    <n v="3.9811553284833678"/>
  </r>
  <r>
    <n v="44269"/>
    <s v="The American Heritage New History of the Civil War"/>
    <x v="6485"/>
    <n v="4.1100000000000003"/>
    <s v="1586631985"/>
    <s v="9781586631987"/>
    <s v="eng"/>
    <s v="630"/>
    <x v="131"/>
    <n v="2"/>
    <s v="10/1/2001"/>
    <s v="MetroBooks (NY)"/>
    <n v="427.44000000000005"/>
    <n v="4.1100000000000003"/>
    <n v="4.1100000000000003"/>
  </r>
  <r>
    <n v="44284"/>
    <s v="The Confident Child"/>
    <x v="6486"/>
    <n v="3.63"/>
    <s v="0393040585"/>
    <s v="9780393040586"/>
    <s v="eng"/>
    <s v="270"/>
    <x v="83"/>
    <n v="5"/>
    <s v="1/1/1997"/>
    <s v="W. W. Norton &amp; Company"/>
    <n v="47.19"/>
    <n v="3.63"/>
    <n v="3.63"/>
  </r>
  <r>
    <n v="44296"/>
    <s v="Your Child's Self-Esteem: Step-by-Step Guidelines for Raising Responsible  Productive  Happy Children"/>
    <x v="6487"/>
    <n v="4.2699999999999996"/>
    <s v="0385040202"/>
    <s v="9780385040204"/>
    <s v="en-US"/>
    <s v="368"/>
    <x v="808"/>
    <n v="29"/>
    <s v="6/15/1988"/>
    <s v="Harmony"/>
    <n v="785.68"/>
    <n v="4.2699999999999996"/>
    <n v="4.2699999999999996"/>
  </r>
  <r>
    <n v="44300"/>
    <s v="Smart Discipline: Fast  Lasting Solutions for Your Child's Self-Esteem and Your Peace of Mind"/>
    <x v="6488"/>
    <n v="3.99"/>
    <s v="0060936665"/>
    <s v="9780060936662"/>
    <s v="en-US"/>
    <s v="208"/>
    <x v="83"/>
    <n v="2"/>
    <s v="3/2/2004"/>
    <s v="William Morrow Paperbacks"/>
    <n v="51.870000000000005"/>
    <n v="3.99"/>
    <n v="3.99"/>
  </r>
  <r>
    <n v="44309"/>
    <s v="Reading in the Dark"/>
    <x v="6489"/>
    <n v="3.73"/>
    <s v="0375700234"/>
    <s v="9780375700231"/>
    <s v="en-US"/>
    <s v="256"/>
    <x v="5228"/>
    <n v="227"/>
    <s v="2/24/1998"/>
    <s v="Vintage"/>
    <n v="12074.01"/>
    <n v="3.73"/>
    <n v="3.73"/>
  </r>
  <r>
    <n v="44312"/>
    <s v="Alphabet Weekends"/>
    <x v="6490"/>
    <n v="3.59"/>
    <s v="0061122181"/>
    <s v="9780061122187"/>
    <s v="en-US"/>
    <s v="448"/>
    <x v="5229"/>
    <n v="386"/>
    <s v="1/23/2007"/>
    <s v="William Morrow Paperbacks"/>
    <n v="20807.64"/>
    <n v="3.59"/>
    <n v="3.59"/>
  </r>
  <r>
    <n v="44321"/>
    <s v="A Cargo of Women: Susannah Watson and the Convicts of the Princess Royal"/>
    <x v="6491"/>
    <n v="3.58"/>
    <s v="1877058335"/>
    <s v="9781877058332"/>
    <s v="eng"/>
    <s v="264"/>
    <x v="205"/>
    <n v="0"/>
    <s v="6/1/2005"/>
    <s v="Rosenberg Publishing"/>
    <n v="3.58"/>
    <n v="3.58"/>
    <n v="3.58"/>
  </r>
  <r>
    <n v="44323"/>
    <s v="The Rose and the Beast: Fairy Tales Retold"/>
    <x v="2608"/>
    <n v="3.77"/>
    <s v="0064407454"/>
    <s v="9780064407458"/>
    <s v="en-US"/>
    <s v="240"/>
    <x v="5230"/>
    <n v="395"/>
    <s v="8/7/2001"/>
    <s v="Joanna Cotler Books/HarperCollinsPublishers"/>
    <n v="25907.439999999999"/>
    <n v="3.9966666666666666"/>
    <n v="3.8414213618559807"/>
  </r>
  <r>
    <n v="44325"/>
    <s v="I Was a Teenage Fairy"/>
    <x v="2608"/>
    <n v="3.82"/>
    <s v="0064408620"/>
    <s v="9780064408622"/>
    <s v="eng"/>
    <s v="192"/>
    <x v="665"/>
    <n v="236"/>
    <s v="5/3/2000"/>
    <s v="HarperTeen"/>
    <n v="25208.18"/>
    <n v="3.9966666666666666"/>
    <n v="3.8414213618559807"/>
  </r>
  <r>
    <n v="44328"/>
    <s v="Firebirds Rising: An Anthology of Original Science Fiction and Fantasy"/>
    <x v="6492"/>
    <n v="3.92"/>
    <s v="0142405493"/>
    <s v="9780142405499"/>
    <s v="eng"/>
    <s v="530"/>
    <x v="5231"/>
    <n v="127"/>
    <s v="4/6/2006"/>
    <s v="Firebird"/>
    <n v="11050.48"/>
    <n v="3.92"/>
    <n v="3.92"/>
  </r>
  <r>
    <n v="44331"/>
    <s v="Witch Baby (Weetzie Bat  #2)"/>
    <x v="2608"/>
    <n v="4.18"/>
    <s v="0064470652"/>
    <s v="9780064470650"/>
    <s v="eng"/>
    <s v="128"/>
    <x v="5232"/>
    <n v="110"/>
    <s v="1/1/1992"/>
    <s v="HarperTeen"/>
    <n v="14947.679999999998"/>
    <n v="3.9966666666666666"/>
    <n v="3.8414213618559807"/>
  </r>
  <r>
    <n v="44349"/>
    <s v="Goat Girls (Weetzie Bat  #2-3)"/>
    <x v="2608"/>
    <n v="4.42"/>
    <s v="0060594349"/>
    <s v="9780060594343"/>
    <s v="en-US"/>
    <s v="240"/>
    <x v="1326"/>
    <n v="5"/>
    <s v="7/6/2004"/>
    <s v="HarperTeen"/>
    <n v="2072.98"/>
    <n v="3.9966666666666666"/>
    <n v="3.8414213618559807"/>
  </r>
  <r>
    <n v="44350"/>
    <s v="Beautiful Boys (Weetzie Bat  #4-5)"/>
    <x v="2608"/>
    <n v="4.43"/>
    <s v="0060594357"/>
    <s v="9780060594350"/>
    <s v="en-US"/>
    <s v="304"/>
    <x v="2177"/>
    <n v="5"/>
    <s v="7/6/2004"/>
    <s v="HarperTeen"/>
    <n v="1829.59"/>
    <n v="3.9966666666666666"/>
    <n v="3.8414213618559807"/>
  </r>
  <r>
    <n v="44353"/>
    <s v="Weetzie Bat (Weetzie Bat  #1)"/>
    <x v="2608"/>
    <n v="3.74"/>
    <s v="0060736259"/>
    <s v="9780060736255"/>
    <s v="eng"/>
    <s v="128"/>
    <x v="5233"/>
    <n v="1025"/>
    <s v="7/6/2004"/>
    <s v="HarperTeen"/>
    <n v="48668.62"/>
    <n v="3.9966666666666666"/>
    <n v="3.8414213618559807"/>
  </r>
  <r>
    <n v="44361"/>
    <s v="Velvet Elvis: Repainting the Christian Faith"/>
    <x v="6493"/>
    <n v="3.78"/>
    <s v="031026345X"/>
    <s v="9780310263456"/>
    <s v="eng"/>
    <s v="194"/>
    <x v="5234"/>
    <n v="848"/>
    <s v="7/31/2005"/>
    <s v="Zondervan Publishing Company"/>
    <n v="76095.179999999993"/>
    <n v="3.78"/>
    <n v="3.78"/>
  </r>
  <r>
    <n v="44380"/>
    <s v="Man Walks Into a Room"/>
    <x v="803"/>
    <n v="3.33"/>
    <s v="0385721919"/>
    <s v="9780385721912"/>
    <s v="eng"/>
    <s v="248"/>
    <x v="3417"/>
    <n v="554"/>
    <s v="11/11/2003"/>
    <s v="Anchor Books"/>
    <n v="18055.260000000002"/>
    <n v="3.625"/>
    <n v="3.8923041626264028"/>
  </r>
  <r>
    <n v="44382"/>
    <s v="Testaments Betrayed: An Essay in Nine Parts"/>
    <x v="6494"/>
    <n v="4.04"/>
    <s v="0060927518"/>
    <s v="9780060927516"/>
    <s v="eng"/>
    <s v="288"/>
    <x v="5235"/>
    <n v="59"/>
    <s v="8/2/1996"/>
    <s v="Harper Perennial"/>
    <n v="5227.76"/>
    <n v="4.04"/>
    <n v="4.04"/>
  </r>
  <r>
    <n v="44399"/>
    <s v="Too Busy Not to Pray: Slowing Down to Be With God"/>
    <x v="6495"/>
    <n v="4.16"/>
    <s v="0830819711"/>
    <s v="9780830819713"/>
    <s v="en-US"/>
    <s v="191"/>
    <x v="5236"/>
    <n v="212"/>
    <s v="4/1/1998"/>
    <s v="InterVarsity Press"/>
    <n v="40069.120000000003"/>
    <n v="4.16"/>
    <n v="4.16"/>
  </r>
  <r>
    <n v="44408"/>
    <s v="Becoming a Contagious Christian"/>
    <x v="6496"/>
    <n v="3.92"/>
    <s v="0310210089"/>
    <s v="9780310210085"/>
    <s v="eng"/>
    <s v="224"/>
    <x v="2941"/>
    <n v="50"/>
    <s v="4/20/1996"/>
    <s v="Zondervan"/>
    <n v="5154.8"/>
    <n v="3.92"/>
    <n v="3.92"/>
  </r>
  <r>
    <n v="44433"/>
    <s v="Courageous Faith Through the Year"/>
    <x v="6497"/>
    <n v="3.5"/>
    <s v="0830832947"/>
    <s v="9780830832941"/>
    <s v="eng"/>
    <s v="327"/>
    <x v="205"/>
    <n v="0"/>
    <s v="7/1/2004"/>
    <s v="IVP Books"/>
    <n v="3.5"/>
    <n v="3.5"/>
    <n v="3.5"/>
  </r>
  <r>
    <n v="44436"/>
    <s v="Becoming a Contagious Christian Leader's Guide: Communicating Your Faith in a Style That Fits You"/>
    <x v="6498"/>
    <n v="3.75"/>
    <s v="0310257867"/>
    <s v="9780310257868"/>
    <s v="eng"/>
    <s v="299"/>
    <x v="325"/>
    <n v="1"/>
    <s v="2/12/2007"/>
    <s v="Zondervan"/>
    <n v="30"/>
    <n v="3.75"/>
    <n v="3.75"/>
  </r>
  <r>
    <n v="44439"/>
    <s v="A Is for Abductive : The Language of the Emerging Church"/>
    <x v="6499"/>
    <n v="3.14"/>
    <s v="0310243564"/>
    <s v="9780310243564"/>
    <s v="en-US"/>
    <s v="338"/>
    <x v="1437"/>
    <n v="3"/>
    <s v="12/24/2002"/>
    <s v="Zondervan"/>
    <n v="153.86000000000001"/>
    <n v="3.14"/>
    <n v="3.14"/>
  </r>
  <r>
    <n v="44442"/>
    <s v="The Church on the Other Side: Doing Ministry in the Postmodern Matrix"/>
    <x v="6500"/>
    <n v="3.58"/>
    <s v="0310252199"/>
    <s v="9780310252191"/>
    <s v="eng"/>
    <s v="224"/>
    <x v="1271"/>
    <n v="10"/>
    <s v="1/9/2003"/>
    <s v="Zondervan"/>
    <n v="733.9"/>
    <n v="3.58"/>
    <n v="3.58"/>
  </r>
  <r>
    <n v="44446"/>
    <s v="Great Russian Short Stories"/>
    <x v="6501"/>
    <n v="4.0199999999999996"/>
    <s v="048642992X"/>
    <s v="9780486429922"/>
    <s v="eng"/>
    <s v="208"/>
    <x v="1002"/>
    <n v="20"/>
    <s v="7/29/2003"/>
    <s v="Dover Publications"/>
    <n v="651.2399999999999"/>
    <n v="4.0199999999999996"/>
    <n v="4.0199999999999996"/>
  </r>
  <r>
    <n v="44450"/>
    <s v="The Portable Dorothy Parker"/>
    <x v="6502"/>
    <n v="4.34"/>
    <s v="0143039539"/>
    <s v="9780143039532"/>
    <s v="eng"/>
    <s v="626"/>
    <x v="5237"/>
    <n v="199"/>
    <s v="3/28/2006"/>
    <s v="Penguin Books"/>
    <n v="6279.98"/>
    <n v="4.34"/>
    <n v="4.34"/>
  </r>
  <r>
    <n v="44455"/>
    <s v="Not Much Fun: The Lost Poems of Dorothy Parker"/>
    <x v="6503"/>
    <n v="4.18"/>
    <s v="0743211480"/>
    <s v="9780743211482"/>
    <s v="eng"/>
    <s v="256"/>
    <x v="3705"/>
    <n v="27"/>
    <s v="7/10/2001"/>
    <s v="Scribner"/>
    <n v="1855.9199999999998"/>
    <n v="4.18"/>
    <n v="4.18"/>
  </r>
  <r>
    <n v="44458"/>
    <s v="The Collected Dorothy Parker"/>
    <x v="6504"/>
    <n v="4.29"/>
    <s v="014118258X"/>
    <s v="9780141182582"/>
    <s v="eng"/>
    <s v="604"/>
    <x v="3344"/>
    <n v="50"/>
    <s v="5/31/2001"/>
    <s v="Penguin Classics"/>
    <n v="4744.74"/>
    <n v="4.29"/>
    <n v="4.29"/>
  </r>
  <r>
    <n v="44469"/>
    <s v="The Killer Angels: A Novel of the Civil War (The Civil War Trilogy  #2)"/>
    <x v="6505"/>
    <n v="4.32"/>
    <s v="0679643249"/>
    <s v="9780679643241"/>
    <s v="eng"/>
    <s v="337"/>
    <x v="1826"/>
    <n v="48"/>
    <s v="12/23/2004"/>
    <s v="Modern Library"/>
    <n v="1836.0000000000002"/>
    <n v="4.32"/>
    <n v="4.32"/>
  </r>
  <r>
    <n v="44470"/>
    <s v="The Killer Angels"/>
    <x v="6506"/>
    <n v="4.32"/>
    <s v="0739309056"/>
    <s v="9780739309056"/>
    <s v="en-US"/>
    <s v="13"/>
    <x v="1053"/>
    <n v="37"/>
    <s v="5/11/2004"/>
    <s v="Random House Audio Publishing Group"/>
    <n v="397.44000000000005"/>
    <n v="4.32"/>
    <n v="4.32"/>
  </r>
  <r>
    <n v="44471"/>
    <s v="The Killer Angels (The Civil War Trilogy  #2)"/>
    <x v="6505"/>
    <n v="4.32"/>
    <s v="1841580821"/>
    <s v="9781841580821"/>
    <s v="eng"/>
    <s v="395"/>
    <x v="3184"/>
    <n v="45"/>
    <s v="4/1/2001"/>
    <s v="Birlinn Ltd"/>
    <n v="1373.76"/>
    <n v="4.32"/>
    <n v="4.32"/>
  </r>
  <r>
    <n v="44478"/>
    <s v="Architecture and Tourism: Perception  Performance and Place"/>
    <x v="6507"/>
    <n v="3.2"/>
    <s v="1859737099"/>
    <s v="9781859737095"/>
    <s v="eng"/>
    <s v="320"/>
    <x v="149"/>
    <n v="1"/>
    <s v="9/4/2004"/>
    <s v="Bloomsbury Academic"/>
    <n v="16"/>
    <n v="3.2"/>
    <n v="3.2"/>
  </r>
  <r>
    <n v="44481"/>
    <s v="The Last Eyewitness: The Final Week"/>
    <x v="6508"/>
    <n v="3.65"/>
    <s v="0529123452"/>
    <s v="9780529123459"/>
    <s v="eng"/>
    <s v="144"/>
    <x v="410"/>
    <n v="6"/>
    <s v="5/10/2006"/>
    <s v="Thomas Nelson"/>
    <n v="83.95"/>
    <n v="3.65"/>
    <n v="3.65"/>
  </r>
  <r>
    <n v="44505"/>
    <s v="The Best American Essays 2006"/>
    <x v="6509"/>
    <n v="3.88"/>
    <s v="0618705295"/>
    <s v="9780618705290"/>
    <s v="en-US"/>
    <s v="304"/>
    <x v="3563"/>
    <n v="34"/>
    <s v="10/11/2006"/>
    <s v="Mariner Books"/>
    <n v="1683.9199999999998"/>
    <n v="3.88"/>
    <n v="3.8799999999999994"/>
  </r>
  <r>
    <n v="44508"/>
    <s v="The Best American Spiritual Writing 2006"/>
    <x v="6510"/>
    <n v="3.5"/>
    <s v="0618586458"/>
    <s v="9780618586455"/>
    <s v="eng"/>
    <s v="336"/>
    <x v="359"/>
    <n v="11"/>
    <s v="10/11/2006"/>
    <s v="Mariner Books"/>
    <n v="101.5"/>
    <n v="3.5"/>
    <n v="3.5"/>
  </r>
  <r>
    <n v="44509"/>
    <s v="The Best American Travel Writing 2006"/>
    <x v="6511"/>
    <n v="3.94"/>
    <s v="0618582150"/>
    <s v="9780618582150"/>
    <s v="eng"/>
    <s v="352"/>
    <x v="1728"/>
    <n v="47"/>
    <s v="10/11/2006"/>
    <s v="Mariner Books"/>
    <n v="1938.48"/>
    <n v="3.94"/>
    <n v="3.94"/>
  </r>
  <r>
    <n v="44510"/>
    <s v="The Best American Crime Writing 2006"/>
    <x v="6512"/>
    <n v="4"/>
    <s v="0060815523"/>
    <s v="9780060815523"/>
    <s v="eng"/>
    <s v="352"/>
    <x v="668"/>
    <n v="18"/>
    <s v="9/5/2006"/>
    <s v="Ecco"/>
    <n v="824"/>
    <n v="4"/>
    <n v="4"/>
  </r>
  <r>
    <n v="44511"/>
    <s v="How Democratic Is the American Constitution?"/>
    <x v="6513"/>
    <n v="3.64"/>
    <s v="0300095244"/>
    <s v="9780300095241"/>
    <s v="en-US"/>
    <s v="240"/>
    <x v="3257"/>
    <n v="48"/>
    <s v="11/10/2003"/>
    <s v="Yale University Press"/>
    <n v="1696.24"/>
    <n v="3.6349999999999998"/>
    <n v="3.6384115523465703"/>
  </r>
  <r>
    <n v="44513"/>
    <s v="The Roald Dahl Omnibus: Perfect Bedtime Stories for Sleepless Nights"/>
    <x v="1247"/>
    <n v="4.3499999999999996"/>
    <s v="0880291230"/>
    <s v="9780880291231"/>
    <s v="eng"/>
    <s v="681"/>
    <x v="3195"/>
    <n v="170"/>
    <s v="6/13/1993"/>
    <s v="Barnes &amp; Noble"/>
    <n v="9900.5999999999985"/>
    <n v="4.0750000000000011"/>
    <n v="4.1063061670797492"/>
  </r>
  <r>
    <n v="44514"/>
    <s v="A Preface to Democratic Theory"/>
    <x v="6513"/>
    <n v="3.63"/>
    <s v="0226134342"/>
    <s v="9780226134345"/>
    <s v="en-GB"/>
    <s v="200"/>
    <x v="134"/>
    <n v="8"/>
    <s v="9/15/2006"/>
    <s v="University of Chicago Press"/>
    <n v="319.44"/>
    <n v="3.6349999999999998"/>
    <n v="3.6384115523465703"/>
  </r>
  <r>
    <n v="44520"/>
    <s v="Matilda"/>
    <x v="6514"/>
    <n v="4.3099999999999996"/>
    <s v="0060582545"/>
    <s v="9780060582548"/>
    <s v="eng"/>
    <s v="5"/>
    <x v="132"/>
    <n v="18"/>
    <s v="1/20/2004"/>
    <s v="Festival Books"/>
    <n v="241.35999999999999"/>
    <n v="4.3099999999999996"/>
    <n v="4.3099999999999996"/>
  </r>
  <r>
    <n v="44521"/>
    <s v="Kiss Kiss"/>
    <x v="1247"/>
    <n v="4.0999999999999996"/>
    <s v="0140018328"/>
    <s v="9780140018325"/>
    <s v="eng"/>
    <s v="231"/>
    <x v="3336"/>
    <n v="347"/>
    <s v="10/26/1987"/>
    <s v="Penguin Books"/>
    <n v="24440.1"/>
    <n v="4.0750000000000011"/>
    <n v="4.1063061670797492"/>
  </r>
  <r>
    <n v="44524"/>
    <s v="Roald Dahl: A Biography"/>
    <x v="6515"/>
    <n v="3.62"/>
    <s v="0156001993"/>
    <s v="9780156001991"/>
    <s v="eng"/>
    <s v="336"/>
    <x v="1757"/>
    <n v="26"/>
    <s v="6/5/1995"/>
    <s v="Mariner Books"/>
    <n v="800.02"/>
    <n v="3.62"/>
    <n v="3.62"/>
  </r>
  <r>
    <n v="44528"/>
    <s v="Matilda"/>
    <x v="6516"/>
    <n v="4.3099999999999996"/>
    <s v="0141805625"/>
    <s v="9780141805627"/>
    <s v="eng"/>
    <s v="1"/>
    <x v="31"/>
    <n v="0"/>
    <s v="3/3/2005"/>
    <s v="Puffin Audiobooks"/>
    <n v="25.86"/>
    <n v="4.3099999999999996"/>
    <n v="4.3099999999999996"/>
  </r>
  <r>
    <n v="44529"/>
    <s v="The Adventures of Charlie and Mr. Willy Wonka: A Fully Dramatized Recording"/>
    <x v="1247"/>
    <n v="4.13"/>
    <s v="0141805617"/>
    <s v="9780141805610"/>
    <s v="en-GB"/>
    <s v="4"/>
    <x v="249"/>
    <n v="2"/>
    <s v="11/25/2004"/>
    <s v="Puffin"/>
    <n v="45.43"/>
    <n v="4.0750000000000011"/>
    <n v="4.1063061670797492"/>
  </r>
  <r>
    <n v="44531"/>
    <s v="Fantastic Mr Fox and Other Animal Stories"/>
    <x v="1247"/>
    <n v="3.95"/>
    <s v="0141805641"/>
    <s v="9780141805641"/>
    <s v="eng"/>
    <s v="4"/>
    <x v="411"/>
    <n v="1"/>
    <s v="11/25/2004"/>
    <s v="Puffin"/>
    <n v="98.75"/>
    <n v="4.0750000000000011"/>
    <n v="4.1063061670797492"/>
  </r>
  <r>
    <n v="44533"/>
    <s v="Hood"/>
    <x v="6517"/>
    <n v="3.59"/>
    <s v="1555834531"/>
    <s v="9781555834531"/>
    <s v="eng"/>
    <s v="309"/>
    <x v="3121"/>
    <n v="170"/>
    <s v="7/1/1998"/>
    <s v="Alyson Books"/>
    <n v="6803.05"/>
    <n v="3.6330000000000005"/>
    <n v="3.6872674675707549"/>
  </r>
  <r>
    <n v="44535"/>
    <s v="Landing"/>
    <x v="6517"/>
    <n v="3.41"/>
    <s v="0151012970"/>
    <s v="9780151012978"/>
    <s v="eng"/>
    <s v="336"/>
    <x v="5238"/>
    <n v="309"/>
    <s v="5/7/2007"/>
    <s v="Houghton Mifflin Harcourt"/>
    <n v="10339.120000000001"/>
    <n v="3.6330000000000005"/>
    <n v="3.6872674675707549"/>
  </r>
  <r>
    <n v="44536"/>
    <s v="Touchy Subjects"/>
    <x v="6517"/>
    <n v="3.49"/>
    <s v="0156032619"/>
    <s v="9780156032612"/>
    <s v="eng"/>
    <s v="288"/>
    <x v="356"/>
    <n v="2"/>
    <s v="5/7/2007"/>
    <s v="Mariner Books"/>
    <n v="48.86"/>
    <n v="3.6330000000000005"/>
    <n v="3.6872674675707549"/>
  </r>
  <r>
    <n v="44537"/>
    <s v="Kissing the Witch: Old Tales in New Skins"/>
    <x v="6517"/>
    <n v="3.89"/>
    <s v="0064407721"/>
    <s v="9780064407724"/>
    <s v="eng"/>
    <s v="228"/>
    <x v="4877"/>
    <n v="592"/>
    <s v="2/27/1999"/>
    <s v="HarperTeen"/>
    <n v="23717.33"/>
    <n v="3.6330000000000005"/>
    <n v="3.6872674675707549"/>
  </r>
  <r>
    <n v="44538"/>
    <s v="Life Mask"/>
    <x v="6517"/>
    <n v="3.5"/>
    <s v="0156032643"/>
    <s v="9780156032643"/>
    <s v="eng"/>
    <s v="672"/>
    <x v="5239"/>
    <n v="185"/>
    <s v="9/5/2005"/>
    <s v="Mariner Books"/>
    <n v="6590.5"/>
    <n v="3.6330000000000005"/>
    <n v="3.6872674675707549"/>
  </r>
  <r>
    <n v="44539"/>
    <s v="Stir-Fry"/>
    <x v="6517"/>
    <n v="3.59"/>
    <s v="1555837239"/>
    <s v="9781555837235"/>
    <s v="eng"/>
    <s v="240"/>
    <x v="5240"/>
    <n v="97"/>
    <s v="12/29/2006"/>
    <s v="Alyson Books"/>
    <n v="5618.3499999999995"/>
    <n v="3.6330000000000005"/>
    <n v="3.6872674675707549"/>
  </r>
  <r>
    <n v="44540"/>
    <s v="Poems Between Women: Four Centuries of Love  Romantic Friendship  and Desire"/>
    <x v="6517"/>
    <n v="3.88"/>
    <s v="0231109253"/>
    <s v="9780231109253"/>
    <s v="en-US"/>
    <s v="256"/>
    <x v="615"/>
    <n v="4"/>
    <s v="3/19/1999"/>
    <s v="Columbia University Press"/>
    <n v="263.83999999999997"/>
    <n v="3.6330000000000005"/>
    <n v="3.6872674675707549"/>
  </r>
  <r>
    <n v="44541"/>
    <s v="What Sappho Would Have Said"/>
    <x v="6517"/>
    <n v="3.62"/>
    <s v="0241136822"/>
    <s v="9780241136829"/>
    <s v="eng"/>
    <s v="256"/>
    <x v="78"/>
    <n v="3"/>
    <s v="4/24/1997"/>
    <s v="Hamish Hamilton Ltd"/>
    <n v="86.88"/>
    <n v="3.6330000000000005"/>
    <n v="3.6872674675707549"/>
  </r>
  <r>
    <n v="44542"/>
    <s v="Mammoth Book Of Lesbian Short Stories (Mammoth Books)"/>
    <x v="6517"/>
    <n v="3.65"/>
    <s v="1841190497"/>
    <s v="9781841190495"/>
    <s v="eng"/>
    <s v="512"/>
    <x v="462"/>
    <n v="1"/>
    <s v="6/24/1999"/>
    <s v="Robson Books  London"/>
    <n v="25.55"/>
    <n v="3.6330000000000005"/>
    <n v="3.6872674675707549"/>
  </r>
  <r>
    <n v="44543"/>
    <s v="Slammerkin"/>
    <x v="6517"/>
    <n v="3.71"/>
    <s v="0156007479"/>
    <s v="9780156007474"/>
    <s v="eng"/>
    <s v="410"/>
    <x v="5241"/>
    <n v="1251"/>
    <s v="5/1/2002"/>
    <s v="Mariner Books"/>
    <n v="46564.21"/>
    <n v="3.6330000000000005"/>
    <n v="3.6872674675707549"/>
  </r>
  <r>
    <n v="44545"/>
    <s v="We Are Michael Field"/>
    <x v="6518"/>
    <n v="3.55"/>
    <s v="1899791663"/>
    <s v="9781899791668"/>
    <s v="en-US"/>
    <s v="152"/>
    <x v="82"/>
    <n v="4"/>
    <s v="10/1/1998"/>
    <s v="Absolute Press"/>
    <n v="177.5"/>
    <n v="3.55"/>
    <n v="3.55"/>
  </r>
  <r>
    <n v="44559"/>
    <s v="Life is Elsewhere"/>
    <x v="6519"/>
    <n v="3.95"/>
    <s v="0060997028"/>
    <s v="9780060997021"/>
    <s v="eng"/>
    <s v="432"/>
    <x v="5242"/>
    <n v="306"/>
    <s v="7/25/2000"/>
    <s v="Harper Perennial"/>
    <n v="40009.550000000003"/>
    <n v="3.95"/>
    <n v="3.95"/>
  </r>
  <r>
    <n v="44567"/>
    <s v="Todo está iluminado"/>
    <x v="904"/>
    <n v="3.9"/>
    <s v="030734312X"/>
    <s v="9780307343123"/>
    <s v="spa"/>
    <s v="352"/>
    <x v="325"/>
    <n v="0"/>
    <s v="7/5/2005"/>
    <s v="Debolsillo"/>
    <n v="31.2"/>
    <n v="3.9266666666666663"/>
    <n v="3.9783444926360279"/>
  </r>
  <r>
    <n v="44574"/>
    <s v="Hart's Hope"/>
    <x v="1520"/>
    <n v="3.47"/>
    <s v="0812521358"/>
    <s v="9780812521351"/>
    <s v="eng"/>
    <s v="261"/>
    <x v="459"/>
    <n v="5"/>
    <s v="3/28/1992"/>
    <s v="Tor Books"/>
    <n v="111.04"/>
    <n v="3.7791428571428582"/>
    <n v="3.9812056586358473"/>
  </r>
  <r>
    <n v="44585"/>
    <s v="Firefighters in the Dark"/>
    <x v="6520"/>
    <n v="3.6"/>
    <s v="0618554599"/>
    <s v="9780618554591"/>
    <s v="en-US"/>
    <s v="32"/>
    <x v="419"/>
    <n v="17"/>
    <s v="10/2/2006"/>
    <s v="HMH Books for Young Readers"/>
    <n v="320.40000000000003"/>
    <n v="3.6"/>
    <n v="3.6000000000000005"/>
  </r>
  <r>
    <n v="44595"/>
    <s v="Wide Sargasso Sea"/>
    <x v="6521"/>
    <n v="3.58"/>
    <s v="0140818030"/>
    <s v="9780140818031"/>
    <s v="en-US"/>
    <s v="168"/>
    <x v="1085"/>
    <n v="79"/>
    <s v="4/26/2001"/>
    <s v="Penguin Classics"/>
    <n v="3143.2400000000002"/>
    <n v="3.58"/>
    <n v="3.58"/>
  </r>
  <r>
    <n v="44597"/>
    <s v="Wide Sargasso Sea"/>
    <x v="6521"/>
    <n v="3.58"/>
    <s v="0140274219"/>
    <s v="9780140274219"/>
    <s v="eng"/>
    <s v="160"/>
    <x v="5243"/>
    <n v="1386"/>
    <s v="9/3/1998"/>
    <s v="Penguin Books"/>
    <n v="76554.720000000001"/>
    <n v="3.58"/>
    <n v="3.58"/>
  </r>
  <r>
    <n v="44612"/>
    <s v="Marcel Proust: On Art and Literature 1896-1919"/>
    <x v="6522"/>
    <n v="4.0599999999999996"/>
    <s v="0786704543"/>
    <s v="9780786704545"/>
    <s v="eng"/>
    <s v="416"/>
    <x v="202"/>
    <n v="5"/>
    <s v="8/5/1997"/>
    <s v="Carroll &amp; Graf Publishers"/>
    <n v="296.38"/>
    <n v="4.0599999999999996"/>
    <n v="4.0599999999999996"/>
  </r>
  <r>
    <n v="44613"/>
    <s v="Remembrance of Things Past (Boxed Set)"/>
    <x v="6523"/>
    <n v="4.34"/>
    <s v="0701125594"/>
    <s v="9780701125592"/>
    <s v="eng"/>
    <s v="3400"/>
    <x v="31"/>
    <n v="1"/>
    <s v="3/5/1981"/>
    <s v="Chatto &amp; Windus"/>
    <n v="26.04"/>
    <n v="4.34"/>
    <n v="4.34"/>
  </r>
  <r>
    <n v="44617"/>
    <s v="The Complete Green Letters"/>
    <x v="6524"/>
    <n v="4.2"/>
    <s v="0310330513"/>
    <s v="9780310330516"/>
    <s v="en-US"/>
    <s v="336"/>
    <x v="3533"/>
    <n v="32"/>
    <s v="1/1/1984"/>
    <s v="Zondervan"/>
    <n v="1230.6000000000001"/>
    <n v="4.2"/>
    <n v="4.2"/>
  </r>
  <r>
    <n v="44621"/>
    <s v="Naked"/>
    <x v="4447"/>
    <n v="4.09"/>
    <s v="1586212230"/>
    <s v="9781586212230"/>
    <s v="en-US"/>
    <s v="3"/>
    <x v="96"/>
    <n v="62"/>
    <s v="10/1/2001"/>
    <s v="Grand Central Publishing"/>
    <n v="1259.72"/>
    <n v="3.94"/>
    <n v="3.9781873727087578"/>
  </r>
  <r>
    <n v="44628"/>
    <s v="The Last Shot: City Streets  Basketball Dreams"/>
    <x v="6525"/>
    <n v="4.17"/>
    <s v="0618446710"/>
    <s v="9780618446711"/>
    <s v="en-CA"/>
    <s v="233"/>
    <x v="5244"/>
    <n v="155"/>
    <s v="3/3/2004"/>
    <s v="Mariner Books"/>
    <n v="21292.02"/>
    <n v="4.17"/>
    <n v="4.17"/>
  </r>
  <r>
    <n v="44630"/>
    <s v="The Inner Sanctum"/>
    <x v="223"/>
    <n v="3.64"/>
    <s v="0451190149"/>
    <s v="9780451190147"/>
    <s v="eng"/>
    <s v="448"/>
    <x v="1718"/>
    <n v="36"/>
    <s v="7/1/1998"/>
    <s v="Signet"/>
    <n v="1718.0800000000002"/>
    <n v="3.7725000000000004"/>
    <n v="3.8809939024390236"/>
  </r>
  <r>
    <n v="44634"/>
    <s v="Life on Planet Rock: From Guns N' Roses to NIRVana  a Backstage Journey Through Rock's Most Debauched Decade"/>
    <x v="6526"/>
    <n v="3.58"/>
    <s v="0767922085"/>
    <s v="9780767922081"/>
    <s v="eng"/>
    <s v="320"/>
    <x v="516"/>
    <n v="30"/>
    <s v="7/11/2006"/>
    <s v="Three Rivers Press"/>
    <n v="862.78"/>
    <n v="3.58"/>
    <n v="3.58"/>
  </r>
  <r>
    <n v="44644"/>
    <s v="Principle-Centered Leadership"/>
    <x v="500"/>
    <n v="4.0999999999999996"/>
    <s v="0671792806"/>
    <s v="9780671792800"/>
    <s v="eng"/>
    <s v="336"/>
    <x v="5245"/>
    <n v="140"/>
    <s v="10/1/1992"/>
    <s v="Free Press"/>
    <n v="61512.299999999996"/>
    <n v="4.0999999999999996"/>
    <n v="4.1099153358681866"/>
  </r>
  <r>
    <n v="44649"/>
    <s v="7 hábitos de las familias altamente efectivas"/>
    <x v="500"/>
    <n v="4.16"/>
    <s v="1400083419"/>
    <s v="9781400083411"/>
    <s v="spa"/>
    <s v="412"/>
    <x v="462"/>
    <n v="0"/>
    <s v="9/1/2003"/>
    <s v="Grijalbo"/>
    <n v="29.12"/>
    <n v="4.0999999999999996"/>
    <n v="4.1099153358681866"/>
  </r>
  <r>
    <n v="44652"/>
    <s v="Fablehaven (Fablehaven  #1)"/>
    <x v="6527"/>
    <n v="4.0999999999999996"/>
    <s v="1590385810"/>
    <s v="9781590385814"/>
    <s v="eng"/>
    <s v="351"/>
    <x v="5246"/>
    <n v="8718"/>
    <s v="6/7/2006"/>
    <s v="Shadow Mountain"/>
    <n v="481098.1"/>
    <n v="4.0999999999999996"/>
    <n v="4.0999999999999996"/>
  </r>
  <r>
    <n v="44684"/>
    <s v="Queen of Sorcery (The Belgariad  #2)"/>
    <x v="3240"/>
    <n v="4.1399999999999997"/>
    <s v="0552148083"/>
    <s v="9780552148085"/>
    <s v="eng"/>
    <s v="447"/>
    <x v="450"/>
    <n v="20"/>
    <s v="8/3/2000"/>
    <s v="Corgi Books (Adult)"/>
    <n v="1875.4199999999998"/>
    <n v="4.2783333333333333"/>
    <n v="4.3225446701750094"/>
  </r>
  <r>
    <n v="44685"/>
    <s v="Castle of Wizardry (The Belgariad  #4)"/>
    <x v="3240"/>
    <n v="4.16"/>
    <s v="0552148105"/>
    <s v="9780552148108"/>
    <s v="eng"/>
    <s v="443"/>
    <x v="3563"/>
    <n v="12"/>
    <s v="9/21/1984"/>
    <s v="Corgi"/>
    <n v="1805.44"/>
    <n v="4.2783333333333333"/>
    <n v="4.3225446701750094"/>
  </r>
  <r>
    <n v="44705"/>
    <s v="The Leadership Challenge: Skills for Taking Charge"/>
    <x v="6528"/>
    <n v="0"/>
    <s v="088684049X"/>
    <s v="9780886840495"/>
    <s v="eng"/>
    <s v="60"/>
    <x v="250"/>
    <n v="0"/>
    <s v="12/1/1985"/>
    <s v="AMR/Advanced Management Reports"/>
    <n v="0"/>
    <n v="0"/>
    <n v="0"/>
  </r>
  <r>
    <n v="44734"/>
    <s v="Fullmetal Alchemist  Vol. 6 (Fullmetal Alchemist  #6)"/>
    <x v="190"/>
    <n v="4.58"/>
    <s v="1421503190"/>
    <s v="9781421503196"/>
    <s v="eng"/>
    <s v="200"/>
    <x v="5247"/>
    <n v="201"/>
    <s v="3/21/2006"/>
    <s v="VIZ Media LLC"/>
    <n v="46038.16"/>
    <n v="4.565833333333333"/>
    <n v="4.5346645556663798"/>
  </r>
  <r>
    <n v="44735"/>
    <s v="The Elements of Typographic Style"/>
    <x v="6529"/>
    <n v="4.24"/>
    <s v="0881792063"/>
    <s v="9780881792065"/>
    <s v="en-US"/>
    <s v="352"/>
    <x v="5248"/>
    <n v="206"/>
    <s v="9/27/2004"/>
    <s v="Hartley &amp; Marks Publishers"/>
    <n v="32071.360000000001"/>
    <n v="4.24"/>
    <n v="4.24"/>
  </r>
  <r>
    <n v="44737"/>
    <s v="The Elements of Visual Style: The Basics of Print Design for Every PC and Mac User"/>
    <x v="6530"/>
    <n v="3.21"/>
    <s v="0618772456"/>
    <s v="9780618772452"/>
    <s v="en-US"/>
    <s v="177"/>
    <x v="356"/>
    <n v="3"/>
    <s v="5/1/2007"/>
    <s v="Houghton Mifflin Harcourt"/>
    <n v="44.94"/>
    <n v="3.21"/>
    <n v="3.21"/>
  </r>
  <r>
    <n v="44739"/>
    <s v="Graphic Design Solutions"/>
    <x v="6531"/>
    <n v="4.04"/>
    <s v="1401881548"/>
    <s v="9781401881542"/>
    <s v="en-US"/>
    <s v="403"/>
    <x v="2057"/>
    <n v="12"/>
    <s v="4/27/2005"/>
    <s v="Delmar Thomson Learning"/>
    <n v="593.88"/>
    <n v="4.04"/>
    <n v="4.04"/>
  </r>
  <r>
    <n v="44748"/>
    <s v="The Mask of the Enchantress"/>
    <x v="6532"/>
    <n v="3.85"/>
    <s v="0449210847"/>
    <s v="9780449210840"/>
    <s v="eng"/>
    <s v="0"/>
    <x v="190"/>
    <n v="1"/>
    <s v="10/12/1981"/>
    <s v="Ivy Books"/>
    <n v="80.850000000000009"/>
    <n v="3.8125"/>
    <n v="3.8199352517985607"/>
  </r>
  <r>
    <n v="44749"/>
    <s v="Secret for a Nightingale"/>
    <x v="6532"/>
    <n v="3.82"/>
    <s v="0449212963"/>
    <s v="9780449212967"/>
    <s v="eng"/>
    <s v="396"/>
    <x v="5249"/>
    <n v="34"/>
    <s v="10/12/1987"/>
    <s v="Ivy Books"/>
    <n v="7154.86"/>
    <n v="3.8125"/>
    <n v="3.8199352517985607"/>
  </r>
  <r>
    <n v="44758"/>
    <s v="The Silk Vendetta"/>
    <x v="6532"/>
    <n v="3.82"/>
    <s v="0449215482"/>
    <s v="9780449215487"/>
    <s v="eng"/>
    <s v="373"/>
    <x v="2511"/>
    <n v="47"/>
    <s v="11/27/1988"/>
    <s v="Ivy Books"/>
    <n v="8637.02"/>
    <n v="3.8125"/>
    <n v="3.8199352517985607"/>
  </r>
  <r>
    <n v="44759"/>
    <s v="Curse Of The Kings"/>
    <x v="6532"/>
    <n v="3.76"/>
    <s v="044920068X"/>
    <s v="9780449200681"/>
    <s v="eng"/>
    <s v="304"/>
    <x v="98"/>
    <n v="1"/>
    <s v="6/12/1985"/>
    <s v="Fawcett Crest Books"/>
    <n v="56.4"/>
    <n v="3.8125"/>
    <n v="3.8199352517985607"/>
  </r>
  <r>
    <n v="44766"/>
    <s v="Purple Cane Road (Dave Robicheaux  #11)"/>
    <x v="1941"/>
    <n v="4.1500000000000004"/>
    <s v="0440224047"/>
    <s v="9780440224044"/>
    <s v="en-US"/>
    <s v="387"/>
    <x v="5250"/>
    <n v="246"/>
    <s v="5/8/2001"/>
    <s v="Dell"/>
    <n v="22688.050000000003"/>
    <n v="4.0200000000000005"/>
    <n v="4.0888834476003924"/>
  </r>
  <r>
    <n v="44781"/>
    <s v="Parliament of Whores: A Lone Humorist Attempts to Explain the Entire U.S. Government"/>
    <x v="6533"/>
    <n v="4.01"/>
    <s v="0802139701"/>
    <s v="9780802139702"/>
    <s v="en-US"/>
    <s v="240"/>
    <x v="1354"/>
    <n v="180"/>
    <s v="1/7/2003"/>
    <s v="Grove Press"/>
    <n v="11075.619999999999"/>
    <n v="4.01"/>
    <n v="4.01"/>
  </r>
  <r>
    <n v="44783"/>
    <s v="Monkeewrench (Monkeewrench  #1)"/>
    <x v="6534"/>
    <n v="4.12"/>
    <s v="045121157X"/>
    <s v="9780451211576"/>
    <s v="eng"/>
    <s v="421"/>
    <x v="5251"/>
    <n v="618"/>
    <s v="4/6/2004"/>
    <s v="G.P. Putnam's Sons"/>
    <n v="33087.72"/>
    <n v="4.12"/>
    <n v="4.12"/>
  </r>
  <r>
    <n v="44787"/>
    <s v="P. J. Funnybunny Camps Out"/>
    <x v="6535"/>
    <n v="3.87"/>
    <s v="0679832696"/>
    <s v="9780679832690"/>
    <s v="eng"/>
    <s v="32"/>
    <x v="549"/>
    <n v="16"/>
    <s v="2/22/1994"/>
    <s v="Random House Books for Young Readers"/>
    <n v="654.03"/>
    <n v="3.87"/>
    <n v="3.8699999999999997"/>
  </r>
  <r>
    <n v="44790"/>
    <s v="Lo único que no podrás hacer en el cielo"/>
    <x v="6536"/>
    <n v="4.13"/>
    <s v="0964366568"/>
    <s v="9780964366565"/>
    <s v="spa"/>
    <s v="255"/>
    <x v="98"/>
    <n v="0"/>
    <s v="3/1/2007"/>
    <s v="Mark Cahill Ministries"/>
    <n v="61.949999999999996"/>
    <n v="4.13"/>
    <n v="4.13"/>
  </r>
  <r>
    <n v="44795"/>
    <s v="The Moon And Sixpence"/>
    <x v="4884"/>
    <n v="4.13"/>
    <s v="0099284766"/>
    <s v="9780099284765"/>
    <s v="eng"/>
    <s v="215"/>
    <x v="2618"/>
    <n v="53"/>
    <s v="9/2/1999"/>
    <s v="Vintage Classics"/>
    <n v="1846.11"/>
    <n v="4.16"/>
    <n v="4.1891039989309462"/>
  </r>
  <r>
    <n v="44801"/>
    <s v="De profundis"/>
    <x v="1058"/>
    <n v="4.18"/>
    <s v="8484034348"/>
    <s v="9788484034346"/>
    <s v="spa"/>
    <s v="192"/>
    <x v="83"/>
    <n v="2"/>
    <s v="9/1/2004"/>
    <s v="Edimat Libros"/>
    <n v="54.339999999999996"/>
    <n v="4.0216666666666665"/>
    <n v="4.0310613301473524"/>
  </r>
  <r>
    <n v="44815"/>
    <s v="Un amour de swann (À la recherche du temps perdu  #1.2)"/>
    <x v="5519"/>
    <n v="3.92"/>
    <s v="2035882133"/>
    <s v="9782035882134"/>
    <s v="fre"/>
    <s v="432"/>
    <x v="434"/>
    <n v="0"/>
    <s v="6/1/2006"/>
    <s v="Larousse"/>
    <n v="15.68"/>
    <n v="4.0299999999999994"/>
    <n v="4.1017391304347823"/>
  </r>
  <r>
    <n v="44816"/>
    <s v="Serious Girls"/>
    <x v="6537"/>
    <n v="3.2"/>
    <s v="0312288018"/>
    <s v="9780312288013"/>
    <s v="eng"/>
    <s v="240"/>
    <x v="716"/>
    <n v="28"/>
    <s v="12/1/2004"/>
    <s v="Picador USA"/>
    <n v="662.40000000000009"/>
    <n v="3.2"/>
    <n v="3.2000000000000006"/>
  </r>
  <r>
    <n v="44821"/>
    <s v="Deadly Love (Francesca Cahill Deadly  #1)"/>
    <x v="2404"/>
    <n v="3.96"/>
    <s v="0312977670"/>
    <s v="9780312977672"/>
    <s v="eng"/>
    <s v="338"/>
    <x v="1714"/>
    <n v="52"/>
    <s v="1/15/2001"/>
    <s v="St. Martin's"/>
    <n v="2989.8"/>
    <n v="4"/>
    <n v="4.0078454452405321"/>
  </r>
  <r>
    <n v="44824"/>
    <s v="Exiled in Paris: Richard Wright  James Baldwin  Samuel Beckett and Others on the Left Bank"/>
    <x v="6538"/>
    <n v="4.03"/>
    <s v="0520234413"/>
    <s v="9780520234413"/>
    <s v="eng"/>
    <s v="304"/>
    <x v="123"/>
    <n v="6"/>
    <s v="2/1/2003"/>
    <s v="University of California Press"/>
    <n v="141.05000000000001"/>
    <n v="4.03"/>
    <n v="4.03"/>
  </r>
  <r>
    <n v="44826"/>
    <s v="The Price of the Ticket: Collected Nonfiction  1948-1985"/>
    <x v="5812"/>
    <n v="4.7"/>
    <s v="0312643063"/>
    <s v="9780312643065"/>
    <s v="eng"/>
    <s v="712"/>
    <x v="1106"/>
    <n v="30"/>
    <s v="9/15/1985"/>
    <s v="St. Martin's Press"/>
    <n v="1898.8000000000002"/>
    <n v="4.2874999999999996"/>
    <n v="4.2600394433750912"/>
  </r>
  <r>
    <n v="44836"/>
    <s v="2006 International Building Code"/>
    <x v="6539"/>
    <n v="3.27"/>
    <s v="1580012515"/>
    <s v="9781580012515"/>
    <s v="eng"/>
    <s v="664"/>
    <x v="249"/>
    <n v="1"/>
    <s v="3/6/2006"/>
    <s v="International Code Council"/>
    <n v="35.97"/>
    <n v="3.4450000000000003"/>
    <n v="3.4719230769230771"/>
  </r>
  <r>
    <n v="44841"/>
    <s v="Einstein's Monsters"/>
    <x v="6540"/>
    <n v="3.4"/>
    <s v="0679729968"/>
    <s v="9780679729969"/>
    <s v="eng"/>
    <s v="151"/>
    <x v="1951"/>
    <n v="33"/>
    <s v="1/5/2011"/>
    <s v="Vintage International"/>
    <n v="2788"/>
    <n v="3.4"/>
    <n v="3.4"/>
  </r>
  <r>
    <n v="44849"/>
    <s v="Code Check Electrical: An Illustrated Guide to Wiring a Safe House"/>
    <x v="6541"/>
    <n v="4.67"/>
    <s v="1561587389"/>
    <s v="9781561587384"/>
    <s v="eng"/>
    <s v="29"/>
    <x v="513"/>
    <n v="0"/>
    <s v="11/11/2005"/>
    <s v="Taunton Press"/>
    <n v="14.01"/>
    <n v="4.67"/>
    <n v="4.67"/>
  </r>
  <r>
    <n v="44851"/>
    <s v="International Building Code 2003"/>
    <x v="6539"/>
    <n v="3.62"/>
    <s v="1892395568"/>
    <s v="9781892395566"/>
    <s v="eng"/>
    <s v="656"/>
    <x v="98"/>
    <n v="2"/>
    <s v="2/16/2003"/>
    <s v="International Code Council"/>
    <n v="54.300000000000004"/>
    <n v="3.4450000000000003"/>
    <n v="3.4719230769230771"/>
  </r>
  <r>
    <n v="44865"/>
    <s v="The Major Works"/>
    <x v="6542"/>
    <n v="3.87"/>
    <s v="019920361X"/>
    <s v="9780199203611"/>
    <s v="eng"/>
    <s v="768"/>
    <x v="192"/>
    <n v="8"/>
    <s v="11/6/2006"/>
    <s v="Oxford University Press"/>
    <n v="824.31000000000006"/>
    <n v="3.87"/>
    <n v="3.87"/>
  </r>
  <r>
    <n v="44866"/>
    <s v="Poetry and Prose of Alexander Pope (Riverside Editions)"/>
    <x v="6543"/>
    <n v="3.97"/>
    <s v="0395051568"/>
    <s v="9780395051566"/>
    <s v="eng"/>
    <s v="512"/>
    <x v="1744"/>
    <n v="5"/>
    <s v="1/2/1968"/>
    <s v="Houghton Mifflin Company"/>
    <n v="369.21000000000004"/>
    <n v="3.97"/>
    <n v="3.97"/>
  </r>
  <r>
    <n v="44877"/>
    <s v="Illustrated Guide to the NEC: Based on the 2005 National Electric Code"/>
    <x v="6544"/>
    <n v="4.0599999999999996"/>
    <s v="1401850685"/>
    <s v="9781401850685"/>
    <s v="eng"/>
    <s v="452"/>
    <x v="365"/>
    <n v="0"/>
    <s v="12/1/2004"/>
    <s v="Cengage Learning"/>
    <n v="8.1199999999999992"/>
    <n v="4.0599999999999996"/>
    <n v="4.0599999999999996"/>
  </r>
  <r>
    <n v="44879"/>
    <s v="Surfer's Code: Twelve Simple Lessons For Riding Through Life"/>
    <x v="6545"/>
    <n v="3.82"/>
    <s v="1423600762"/>
    <s v="9781423600763"/>
    <s v="en-US"/>
    <s v="192"/>
    <x v="699"/>
    <n v="17"/>
    <s v="9/1/2006"/>
    <s v="Gibbs Smith Publishers"/>
    <n v="435.47999999999996"/>
    <n v="3.82"/>
    <n v="3.82"/>
  </r>
  <r>
    <n v="44881"/>
    <s v="Code Orange"/>
    <x v="3361"/>
    <n v="3.63"/>
    <s v="0385732597"/>
    <s v="9780385732598"/>
    <s v="eng"/>
    <s v="200"/>
    <x v="1619"/>
    <n v="693"/>
    <s v="9/27/2005"/>
    <s v="Delacorte Press"/>
    <n v="21377.07"/>
    <n v="3.7366666666666664"/>
    <n v="3.7243121321562334"/>
  </r>
  <r>
    <n v="44882"/>
    <s v="Code"/>
    <x v="6546"/>
    <n v="4.3899999999999997"/>
    <s v="0735611319"/>
    <s v="9780735611313"/>
    <s v="eng"/>
    <s v="400"/>
    <x v="294"/>
    <n v="418"/>
    <s v="10/21/2000"/>
    <s v="Microsoft Press"/>
    <n v="21594.41"/>
    <n v="4.3899999999999997"/>
    <n v="4.3899999999999997"/>
  </r>
  <r>
    <n v="44883"/>
    <s v="Brando Unzipped: A Revisionist and Very Private Look at America's Greatest Actor"/>
    <x v="6547"/>
    <n v="3.51"/>
    <s v="0974811823"/>
    <s v="9780974811826"/>
    <s v="eng"/>
    <s v="625"/>
    <x v="109"/>
    <n v="16"/>
    <s v="1/5/2006"/>
    <s v="Blood Moon Productions"/>
    <n v="284.31"/>
    <n v="3.51"/>
    <n v="3.5100000000000002"/>
  </r>
  <r>
    <n v="44891"/>
    <s v="The Kid Stays in the Picture"/>
    <x v="6548"/>
    <n v="3.92"/>
    <s v="0571219314"/>
    <s v="9780571219315"/>
    <s v="eng"/>
    <s v="462"/>
    <x v="3737"/>
    <n v="176"/>
    <s v="2/19/2004"/>
    <s v="Faber &amp; Faber"/>
    <n v="8659.2800000000007"/>
    <n v="3.92"/>
    <n v="3.9200000000000004"/>
  </r>
  <r>
    <n v="44896"/>
    <s v="Measle and the Dragodon"/>
    <x v="6549"/>
    <n v="3.97"/>
    <s v="0060586907"/>
    <s v="9780060586904"/>
    <s v="eng"/>
    <s v="352"/>
    <x v="3135"/>
    <n v="13"/>
    <s v="9/1/2006"/>
    <s v="HarperTrophy"/>
    <n v="1044.1100000000001"/>
    <n v="3.97"/>
    <n v="3.9700000000000006"/>
  </r>
  <r>
    <n v="44898"/>
    <s v="The Unpublished David Ogilvy"/>
    <x v="6550"/>
    <n v="4.16"/>
    <s v="0517566095"/>
    <s v="9780517566091"/>
    <s v="eng"/>
    <s v="178"/>
    <x v="1885"/>
    <n v="19"/>
    <s v="10/21/1987"/>
    <s v="Crown"/>
    <n v="1060.8"/>
    <n v="4.16"/>
    <n v="4.16"/>
  </r>
  <r>
    <n v="44900"/>
    <s v="The Alchemist’s Kitchen: Extraordinary Potions &amp; Curious Notions"/>
    <x v="6551"/>
    <n v="4.03"/>
    <s v="0802715400"/>
    <s v="9780802715401"/>
    <s v="eng"/>
    <s v="58"/>
    <x v="1259"/>
    <n v="12"/>
    <s v="10/17/2006"/>
    <s v="Bloomsbury"/>
    <n v="548.08000000000004"/>
    <n v="4.03"/>
    <n v="4.03"/>
  </r>
  <r>
    <n v="44905"/>
    <s v="Writing Down the Bones: Freeing the Writer Within"/>
    <x v="6552"/>
    <n v="4.1900000000000004"/>
    <s v="1590303164"/>
    <s v="9781590303160"/>
    <s v="eng"/>
    <s v="312"/>
    <x v="5252"/>
    <n v="1395"/>
    <s v="1/10/2006"/>
    <s v="Shambhala Publications"/>
    <n v="90809.87000000001"/>
    <n v="4.1900000000000004"/>
    <n v="4.1900000000000004"/>
  </r>
  <r>
    <n v="44906"/>
    <s v="Black Hawk Down: A Story of Modern War"/>
    <x v="6553"/>
    <n v="4.28"/>
    <s v="0451205146"/>
    <s v="9780451205148"/>
    <s v="eng"/>
    <s v="496"/>
    <x v="741"/>
    <n v="39"/>
    <s v="1/1/2002"/>
    <s v="Signet"/>
    <n v="1575.0400000000002"/>
    <n v="4.28"/>
    <n v="4.28"/>
  </r>
  <r>
    <n v="44916"/>
    <s v="Writing Secure Code"/>
    <x v="6554"/>
    <n v="4.01"/>
    <s v="0735617228"/>
    <s v="9780735617223"/>
    <s v="en-US"/>
    <s v="768"/>
    <x v="124"/>
    <n v="10"/>
    <s v="12/14/2002"/>
    <s v="Microsoft Press"/>
    <n v="1315.28"/>
    <n v="4.01"/>
    <n v="4.01"/>
  </r>
  <r>
    <n v="44919"/>
    <s v="Working Effectively with Legacy Code"/>
    <x v="6555"/>
    <n v="4.1399999999999997"/>
    <s v="0131177052"/>
    <s v="0076092025986"/>
    <s v="eng"/>
    <s v="464"/>
    <x v="5253"/>
    <n v="195"/>
    <s v="9/1/2004"/>
    <s v="Prentice Hall"/>
    <n v="14282.999999999998"/>
    <n v="4.1399999999999997"/>
    <n v="4.1399999999999997"/>
  </r>
  <r>
    <n v="44921"/>
    <s v="Explode the Code 1"/>
    <x v="6556"/>
    <n v="4.37"/>
    <s v="0838814603"/>
    <s v="9780838814604"/>
    <s v="eng"/>
    <s v="99"/>
    <x v="419"/>
    <n v="10"/>
    <s v="1/1/2001"/>
    <s v="School Specialty Publishing"/>
    <n v="388.93"/>
    <n v="4.37"/>
    <n v="4.37"/>
  </r>
  <r>
    <n v="44925"/>
    <s v="Down the Long Hills"/>
    <x v="6557"/>
    <n v="4.07"/>
    <s v="0553280813"/>
    <s v="9780553280814"/>
    <s v="eng"/>
    <s v="208"/>
    <x v="5254"/>
    <n v="141"/>
    <s v="9/1/1984"/>
    <s v="Bantam"/>
    <n v="10187.210000000001"/>
    <n v="4.07"/>
    <n v="4.07"/>
  </r>
  <r>
    <n v="44930"/>
    <s v="The Glass Books of the Dream Eaters (Miss Temple  Doctor Svenson  and Cardinal Chang  #1)"/>
    <x v="6558"/>
    <n v="3.5"/>
    <s v="0385340354"/>
    <s v="9780385340359"/>
    <s v="en-US"/>
    <s v="760"/>
    <x v="5255"/>
    <n v="459"/>
    <s v="12/15/2006"/>
    <s v="Bantam Books"/>
    <n v="12873"/>
    <n v="3.5"/>
    <n v="3.5"/>
  </r>
  <r>
    <n v="44933"/>
    <s v="Breaking the Maya Code"/>
    <x v="6559"/>
    <n v="4.03"/>
    <s v="0500281335"/>
    <s v="9780500281338"/>
    <s v="eng"/>
    <s v="304"/>
    <x v="2458"/>
    <n v="42"/>
    <s v="10/1/1999"/>
    <s v="Thames  Hudson"/>
    <n v="1620.0600000000002"/>
    <n v="4.03"/>
    <n v="4.03"/>
  </r>
  <r>
    <n v="44936"/>
    <s v="Refactoring: Improving the Design of Existing Code"/>
    <x v="6560"/>
    <n v="4.24"/>
    <s v="0201485672"/>
    <s v="9780201485677"/>
    <s v="eng"/>
    <s v="431"/>
    <x v="431"/>
    <n v="222"/>
    <s v="7/8/1999"/>
    <s v="Addison-Wesley Professional"/>
    <n v="25804.640000000003"/>
    <n v="4.24"/>
    <n v="4.24"/>
  </r>
  <r>
    <n v="44941"/>
    <s v="The Heart's Code: Tapping the Wisdom and Power of Our Heart Energy"/>
    <x v="6561"/>
    <n v="4.01"/>
    <s v="0767900952"/>
    <s v="9780767900959"/>
    <s v="en-US"/>
    <s v="304"/>
    <x v="552"/>
    <n v="34"/>
    <s v="4/6/1999"/>
    <s v="Harmony"/>
    <n v="1070.6699999999998"/>
    <n v="4.01"/>
    <n v="4.01"/>
  </r>
  <r>
    <n v="44949"/>
    <s v="Write Great Code: Volume 1: Understanding the Machine"/>
    <x v="6562"/>
    <n v="3.92"/>
    <s v="1593270038"/>
    <s v="9781593270032"/>
    <s v="eng"/>
    <s v="456"/>
    <x v="284"/>
    <n v="12"/>
    <s v="11/8/2004"/>
    <s v="No Starch Press"/>
    <n v="568.4"/>
    <n v="3.92"/>
    <n v="3.92"/>
  </r>
  <r>
    <n v="44950"/>
    <s v="Code of the Samurai: A Modern Translation of the Bushido Shoshinshu of Taira Shigesuke"/>
    <x v="6563"/>
    <n v="4.04"/>
    <s v="0804831904"/>
    <s v="9780804831901"/>
    <s v="eng"/>
    <s v="128"/>
    <x v="5256"/>
    <n v="87"/>
    <s v="9/15/1999"/>
    <s v="Tuttle Publishing"/>
    <n v="9186.9600000000009"/>
    <n v="4.04"/>
    <n v="4.04"/>
  </r>
  <r>
    <n v="44954"/>
    <s v="Code: And Other Laws of Cyberspace"/>
    <x v="6564"/>
    <n v="3.94"/>
    <s v="0465039138"/>
    <s v="9780465039135"/>
    <s v="eng"/>
    <s v="320"/>
    <x v="375"/>
    <n v="12"/>
    <s v="7/13/2000"/>
    <s v="Basic Books"/>
    <n v="835.28"/>
    <n v="3.94"/>
    <n v="3.94"/>
  </r>
  <r>
    <n v="44958"/>
    <s v="Landscape Within: Insights and Inspirations for Photographers"/>
    <x v="6565"/>
    <n v="4.3600000000000003"/>
    <s v="190253834X"/>
    <s v="9781902538341"/>
    <s v="eng"/>
    <s v="128"/>
    <x v="41"/>
    <n v="3"/>
    <s v="11/1/2004"/>
    <s v="Aurum Press"/>
    <n v="95.92"/>
    <n v="4.3600000000000003"/>
    <n v="4.3600000000000003"/>
  </r>
  <r>
    <n v="44972"/>
    <s v="Bob Marley - Songs of Freedom"/>
    <x v="6566"/>
    <n v="4.4800000000000004"/>
    <s v="0793536693"/>
    <s v="9780793536696"/>
    <s v="eng"/>
    <s v="200"/>
    <x v="73"/>
    <n v="1"/>
    <s v="12/1/1995"/>
    <s v="Hal Leonard Publishing Corporation"/>
    <n v="71.680000000000007"/>
    <n v="4.4800000000000004"/>
    <n v="4.4800000000000004"/>
  </r>
  <r>
    <n v="44976"/>
    <s v="Such a Good Girl and Other Crime Stories"/>
    <x v="6567"/>
    <n v="3.6"/>
    <s v="0786229985"/>
    <s v="9780786229987"/>
    <s v="eng"/>
    <s v="256"/>
    <x v="149"/>
    <n v="1"/>
    <s v="1/7/2001"/>
    <s v="Five Star (ME)"/>
    <n v="18"/>
    <n v="3.6"/>
    <n v="3.6"/>
  </r>
  <r>
    <n v="44979"/>
    <s v="Howards End"/>
    <x v="6568"/>
    <n v="3.96"/>
    <s v="0786168471"/>
    <s v="9780786168477"/>
    <s v="eng"/>
    <s v="9"/>
    <x v="459"/>
    <n v="16"/>
    <s v="6/1/2007"/>
    <s v="Blackstone Audiobooks"/>
    <n v="126.72"/>
    <n v="3.96"/>
    <n v="3.96"/>
  </r>
  <r>
    <n v="44982"/>
    <s v="Three Complete Novels: Howards End  A Room with a View  Where Angels Fear to Tread"/>
    <x v="6569"/>
    <n v="4.22"/>
    <s v="0517091267"/>
    <s v="9780517091265"/>
    <s v="eng"/>
    <s v="503"/>
    <x v="415"/>
    <n v="31"/>
    <s v="2/20/1993"/>
    <s v="Gramercy Books"/>
    <n v="1641.58"/>
    <n v="4.22"/>
    <n v="4.22"/>
  </r>
  <r>
    <n v="44987"/>
    <s v="Kim"/>
    <x v="5292"/>
    <n v="3.72"/>
    <s v="0486445089"/>
    <s v="9780486445083"/>
    <s v="eng"/>
    <s v="240"/>
    <x v="2734"/>
    <n v="19"/>
    <s v="11/8/2005"/>
    <s v="Dover Publications"/>
    <n v="591.48"/>
    <n v="3.94"/>
    <n v="4.085768914165981"/>
  </r>
  <r>
    <n v="44988"/>
    <s v="Kim"/>
    <x v="6570"/>
    <n v="3.72"/>
    <s v="0812971345"/>
    <s v="9780812971347"/>
    <s v="eng"/>
    <s v="306"/>
    <x v="1700"/>
    <n v="22"/>
    <s v="2/10/2004"/>
    <s v="Modern Library"/>
    <n v="420.36"/>
    <n v="3.72"/>
    <n v="3.72"/>
  </r>
  <r>
    <n v="45000"/>
    <s v="The Island at the Center of the World: The Epic Story of Dutch Manhattan and the Forgotten Colony That Shaped America"/>
    <x v="6571"/>
    <n v="4.1399999999999997"/>
    <s v="1400078679"/>
    <s v="9781400078677"/>
    <s v="eng"/>
    <s v="384"/>
    <x v="5257"/>
    <n v="777"/>
    <s v="4/12/2005"/>
    <s v="Vintage"/>
    <n v="28644.659999999996"/>
    <n v="4.1399999999999997"/>
    <n v="4.1399999999999997"/>
  </r>
  <r>
    <n v="45017"/>
    <s v="The Bard's Tale: Prima's Official Strategy Guide"/>
    <x v="6572"/>
    <n v="4.17"/>
    <s v="0761545646"/>
    <s v="9780761545644"/>
    <s v="eng"/>
    <s v="144"/>
    <x v="31"/>
    <n v="0"/>
    <s v="10/26/2004"/>
    <s v="Prima Games"/>
    <n v="25.02"/>
    <n v="4.17"/>
    <n v="4.17"/>
  </r>
  <r>
    <n v="45018"/>
    <s v="The Free Bards (Bardic Voices  #1-3)"/>
    <x v="2507"/>
    <n v="4.18"/>
    <s v="067187778X"/>
    <s v="9780671877781"/>
    <s v="eng"/>
    <s v="712"/>
    <x v="5258"/>
    <n v="20"/>
    <s v="5/1/1997"/>
    <s v="Baen"/>
    <n v="6395.4"/>
    <n v="4.0393103448275856"/>
    <n v="4.0956126460596076"/>
  </r>
  <r>
    <n v="45019"/>
    <s v="Insurgency and Terrorism: From Revolution to Apocalypse"/>
    <x v="6573"/>
    <n v="3.91"/>
    <s v="1574881728"/>
    <s v="9781574881721"/>
    <s v="eng"/>
    <s v="240"/>
    <x v="1185"/>
    <n v="8"/>
    <s v="6/1/2005"/>
    <s v="Potomac Books"/>
    <n v="520.03"/>
    <n v="3.91"/>
    <n v="3.9099999999999997"/>
  </r>
  <r>
    <n v="45020"/>
    <s v="Shakespeare's Landlord (Lily Bard  #1)"/>
    <x v="5071"/>
    <n v="3.76"/>
    <s v="0425206866"/>
    <s v="9780425206867"/>
    <s v="eng"/>
    <s v="216"/>
    <x v="5259"/>
    <n v="1111"/>
    <s v="11/1/2005"/>
    <s v="Berkley"/>
    <n v="85430.959999999992"/>
    <n v="3.8200000000000003"/>
    <n v="3.8074316492248457"/>
  </r>
  <r>
    <n v="45025"/>
    <s v="Liturgies of the Western Church"/>
    <x v="6574"/>
    <n v="3.96"/>
    <s v="0800614283"/>
    <s v="9780800614287"/>
    <s v="eng"/>
    <s v="434"/>
    <x v="43"/>
    <n v="8"/>
    <s v="9/1/1980"/>
    <s v="Augsburg Fortress Publishing"/>
    <n v="205.92"/>
    <n v="3.96"/>
    <n v="3.96"/>
  </r>
  <r>
    <n v="45030"/>
    <s v="Bedlam's Bard (Bedlam Bard  #1-2)"/>
    <x v="6575"/>
    <n v="3.95"/>
    <s v="141653282X"/>
    <s v="9781416532828"/>
    <s v="eng"/>
    <s v="617"/>
    <x v="5260"/>
    <n v="30"/>
    <s v="6/30/2006"/>
    <s v="Baen Books"/>
    <n v="11913.2"/>
    <n v="3.95"/>
    <n v="3.95"/>
  </r>
  <r>
    <n v="45035"/>
    <s v="Mansfield Park"/>
    <x v="6576"/>
    <n v="3.86"/>
    <s v="019280264X"/>
    <s v="9780192802644"/>
    <s v="eng"/>
    <s v="418"/>
    <x v="3325"/>
    <n v="73"/>
    <s v="10/2/2003"/>
    <s v="Oxford University Press"/>
    <n v="5759.12"/>
    <n v="3.86"/>
    <n v="3.86"/>
  </r>
  <r>
    <n v="45036"/>
    <s v="Walking the Rez Road"/>
    <x v="6577"/>
    <n v="4.1500000000000004"/>
    <s v="089658321X"/>
    <s v="9780896583214"/>
    <s v="eng"/>
    <s v="176"/>
    <x v="780"/>
    <n v="16"/>
    <s v="10/26/1995"/>
    <s v="Voyageur Press"/>
    <n v="634.95000000000005"/>
    <n v="4.1500000000000004"/>
    <n v="4.1500000000000004"/>
  </r>
  <r>
    <n v="45037"/>
    <s v="Mansfield Park"/>
    <x v="6578"/>
    <n v="3.86"/>
    <s v="0375757813"/>
    <s v="9780375757815"/>
    <s v="eng"/>
    <s v="420"/>
    <x v="124"/>
    <n v="38"/>
    <s v="10/9/2001"/>
    <s v="Modern Library"/>
    <n v="1266.08"/>
    <n v="3.86"/>
    <n v="3.86"/>
  </r>
  <r>
    <n v="45041"/>
    <s v="Mansfield Park"/>
    <x v="414"/>
    <n v="3.86"/>
    <s v="0755331478"/>
    <s v="9780755331475"/>
    <s v="eng"/>
    <s v="454"/>
    <x v="451"/>
    <n v="18"/>
    <s v="5/15/2006"/>
    <s v="Headline"/>
    <n v="548.12"/>
    <n v="4.2324999999999999"/>
    <n v="4.465533583244488"/>
  </r>
  <r>
    <n v="45046"/>
    <s v="Mansfield Park"/>
    <x v="414"/>
    <n v="3.86"/>
    <s v="0140620664"/>
    <s v="9780140620665"/>
    <s v="eng"/>
    <s v="479"/>
    <x v="4041"/>
    <n v="54"/>
    <s v="5/26/1994"/>
    <s v="Penguin"/>
    <n v="1949.3"/>
    <n v="4.2324999999999999"/>
    <n v="4.465533583244488"/>
  </r>
  <r>
    <n v="45052"/>
    <s v="The Mini Zen Gardening Kit"/>
    <x v="6579"/>
    <n v="3.16"/>
    <s v="0762408286"/>
    <s v="9780762408283"/>
    <s v="eng"/>
    <s v="40"/>
    <x v="356"/>
    <n v="1"/>
    <s v="9/4/2000"/>
    <s v="RP Minis"/>
    <n v="44.24"/>
    <n v="3.16"/>
    <n v="3.1599999999999997"/>
  </r>
  <r>
    <n v="45054"/>
    <s v="The Zen Gardening Kit/Book and Japanese Rock Garden"/>
    <x v="6579"/>
    <n v="3.16"/>
    <s v="1561381489"/>
    <s v="9781561381487"/>
    <s v="eng"/>
    <s v="96"/>
    <x v="359"/>
    <n v="2"/>
    <s v="11/23/1992"/>
    <s v="Running Press Book Publishers"/>
    <n v="91.64"/>
    <n v="3.16"/>
    <n v="3.1599999999999997"/>
  </r>
  <r>
    <n v="45057"/>
    <s v="Stalky &amp; Co."/>
    <x v="5292"/>
    <n v="3.89"/>
    <s v="1406503258"/>
    <s v="9781406503258"/>
    <s v="eng"/>
    <s v="212"/>
    <x v="504"/>
    <n v="42"/>
    <s v="12/21/2005"/>
    <s v="Dodo Press"/>
    <n v="2147.2800000000002"/>
    <n v="3.94"/>
    <n v="4.085768914165981"/>
  </r>
  <r>
    <n v="45066"/>
    <s v="The Mill on the Floss"/>
    <x v="6580"/>
    <n v="3.79"/>
    <s v="0393963322"/>
    <s v="9780393963328"/>
    <s v="eng"/>
    <s v="640"/>
    <x v="1185"/>
    <n v="16"/>
    <s v="11/17/1993"/>
    <s v="W. W. Norton &amp; Company"/>
    <n v="504.07"/>
    <n v="3.79"/>
    <n v="3.79"/>
  </r>
  <r>
    <n v="45085"/>
    <s v="Zen in Your Garden"/>
    <x v="6581"/>
    <n v="3.6"/>
    <s v="1841811106"/>
    <s v="9781841811109"/>
    <s v="eng"/>
    <s v="128"/>
    <x v="462"/>
    <n v="2"/>
    <s v="1/4/2003"/>
    <s v="Godsfield Press Ltd"/>
    <n v="25.2"/>
    <n v="3.6"/>
    <n v="3.6"/>
  </r>
  <r>
    <n v="45092"/>
    <s v="Agnes Grey"/>
    <x v="6582"/>
    <n v="3.68"/>
    <s v="1593083238"/>
    <s v="9781593083236"/>
    <s v="eng"/>
    <s v="224"/>
    <x v="1027"/>
    <n v="77"/>
    <s v="10/1/2005"/>
    <s v="Barnes  Noble Classics"/>
    <n v="1538.24"/>
    <n v="3.68"/>
    <n v="3.68"/>
  </r>
  <r>
    <n v="45101"/>
    <s v="The Mad Ship (Liveship Traders  #2)"/>
    <x v="6583"/>
    <n v="4.2300000000000004"/>
    <s v="0006498868"/>
    <s v="9780006498865"/>
    <s v="eng"/>
    <s v="906"/>
    <x v="5261"/>
    <n v="893"/>
    <s v="2/4/2008"/>
    <s v="Harper Voyager"/>
    <n v="163925.19"/>
    <n v="4.0659999999999998"/>
    <n v="4.1377954452687939"/>
  </r>
  <r>
    <n v="45102"/>
    <s v="Ship of Destiny (Liveship Traders  #3)"/>
    <x v="6583"/>
    <n v="4.22"/>
    <s v="0553575651"/>
    <s v="9780553575651"/>
    <s v="eng"/>
    <s v="789"/>
    <x v="5262"/>
    <n v="1014"/>
    <s v="11/27/2001"/>
    <s v="Spectra Books"/>
    <n v="196846.12"/>
    <n v="4.0659999999999998"/>
    <n v="4.1377954452687939"/>
  </r>
  <r>
    <n v="45106"/>
    <s v="Forest Mage (Soldier Son  #2)"/>
    <x v="6583"/>
    <n v="3.39"/>
    <s v="0060757639"/>
    <s v="9780060757632"/>
    <s v="eng"/>
    <s v="718"/>
    <x v="5263"/>
    <n v="393"/>
    <s v="8/29/2006"/>
    <s v="Harper Voyager"/>
    <n v="46497.240000000005"/>
    <n v="4.0659999999999998"/>
    <n v="4.1377954452687939"/>
  </r>
  <r>
    <n v="45112"/>
    <s v="Assassin's Quest (Farseer Trilogy  #3)"/>
    <x v="6583"/>
    <n v="4.18"/>
    <s v="0553565699"/>
    <s v="9780553565690"/>
    <s v="eng"/>
    <s v="757"/>
    <x v="5264"/>
    <n v="1967"/>
    <s v="1/5/1998"/>
    <s v="Spectra"/>
    <n v="282037.13999999996"/>
    <n v="4.0659999999999998"/>
    <n v="4.1377954452687939"/>
  </r>
  <r>
    <n v="45113"/>
    <s v="Der lohfarbene Mann (Die zweiten Chroniken von Fitz  dem Weitseher  #1)"/>
    <x v="6583"/>
    <n v="4.3099999999999996"/>
    <s v="3404283368"/>
    <s v="9783404283361"/>
    <s v="ger"/>
    <s v="880"/>
    <x v="325"/>
    <n v="0"/>
    <s v="4/1/2003"/>
    <s v="Lübbe"/>
    <n v="34.479999999999997"/>
    <n v="4.0659999999999998"/>
    <n v="4.1377954452687939"/>
  </r>
  <r>
    <n v="45114"/>
    <s v="Disordered Minds"/>
    <x v="6584"/>
    <n v="3.78"/>
    <s v="0425199355"/>
    <s v="9780425199350"/>
    <s v="eng"/>
    <s v="544"/>
    <x v="5265"/>
    <n v="123"/>
    <s v="12/7/2004"/>
    <s v="Berkley"/>
    <n v="11219.039999999999"/>
    <n v="3.7016666666666667"/>
    <n v="3.7525481157629614"/>
  </r>
  <r>
    <n v="45116"/>
    <s v="The Scold's Bridle"/>
    <x v="6584"/>
    <n v="3.95"/>
    <s v="0312956126"/>
    <s v="9780312956127"/>
    <s v="eng"/>
    <s v="384"/>
    <x v="5266"/>
    <n v="113"/>
    <s v="10/15/1995"/>
    <s v="St. Martin's Press"/>
    <n v="27725.050000000003"/>
    <n v="3.7016666666666667"/>
    <n v="3.7525481157629614"/>
  </r>
  <r>
    <n v="45117"/>
    <s v="Fox Evil"/>
    <x v="6584"/>
    <n v="3.6"/>
    <s v="0425214923"/>
    <s v="9780425214923"/>
    <s v="en-US"/>
    <s v="400"/>
    <x v="5267"/>
    <n v="119"/>
    <s v="11/7/2006"/>
    <s v="Berkley Trade"/>
    <n v="9997.2000000000007"/>
    <n v="3.7016666666666667"/>
    <n v="3.7525481157629614"/>
  </r>
  <r>
    <n v="45118"/>
    <s v="The Devil's Feather"/>
    <x v="6584"/>
    <n v="3.63"/>
    <s v="0307264629"/>
    <s v="9780307264626"/>
    <s v="eng"/>
    <s v="349"/>
    <x v="2754"/>
    <n v="153"/>
    <s v="8/22/2006"/>
    <s v="Alfred A. Knopf"/>
    <n v="8505.09"/>
    <n v="3.7016666666666667"/>
    <n v="3.7525481157629614"/>
  </r>
  <r>
    <n v="45119"/>
    <s v="The Breaker"/>
    <x v="6584"/>
    <n v="3.62"/>
    <s v="0515128821"/>
    <s v="9780515128826"/>
    <s v="eng"/>
    <s v="384"/>
    <x v="5268"/>
    <n v="142"/>
    <s v="8/1/2000"/>
    <s v="Jove"/>
    <n v="10566.78"/>
    <n v="3.7016666666666667"/>
    <n v="3.7525481157629614"/>
  </r>
  <r>
    <n v="45121"/>
    <s v="The Echo"/>
    <x v="6584"/>
    <n v="3.63"/>
    <s v="0515122564"/>
    <s v="9780515122565"/>
    <s v="eng"/>
    <s v="368"/>
    <x v="5269"/>
    <n v="124"/>
    <s v="4/1/1998"/>
    <s v="Jove Books"/>
    <n v="10951.71"/>
    <n v="3.7016666666666667"/>
    <n v="3.7525481157629614"/>
  </r>
  <r>
    <n v="45149"/>
    <s v="A Painted House"/>
    <x v="221"/>
    <n v="3.7"/>
    <s v="0099416158"/>
    <s v="9780099416159"/>
    <s v="eng"/>
    <s v="466"/>
    <x v="2314"/>
    <n v="48"/>
    <s v="9/29/2002"/>
    <s v="Arrow Books"/>
    <n v="1790.8000000000002"/>
    <n v="3.8250000000000002"/>
    <n v="3.9025200893325342"/>
  </r>
  <r>
    <n v="45159"/>
    <s v="D is for Dahl: A gloriumptious A-Z guide to the world of Roald Dahl"/>
    <x v="6585"/>
    <n v="4.08"/>
    <s v="0670060232"/>
    <s v="9780670060238"/>
    <s v="en-US"/>
    <s v="160"/>
    <x v="1626"/>
    <n v="54"/>
    <s v="6/2/2005"/>
    <s v="Viking Children's Books"/>
    <n v="5083.68"/>
    <n v="4.08"/>
    <n v="4.08"/>
  </r>
  <r>
    <n v="45161"/>
    <s v="The Roald Dahl Audio Collection"/>
    <x v="1247"/>
    <n v="4.41"/>
    <s v="0061214965"/>
    <s v="9780061214967"/>
    <s v="en-US"/>
    <s v="4"/>
    <x v="1932"/>
    <n v="36"/>
    <s v="2/20/2007"/>
    <s v="HarperCollins Publishers"/>
    <n v="877.59"/>
    <n v="4.0750000000000011"/>
    <n v="4.1063061670797492"/>
  </r>
  <r>
    <n v="45169"/>
    <s v="Step on a Crack (Michael Bennett  #1)"/>
    <x v="2372"/>
    <n v="4.01"/>
    <s v="0316013943"/>
    <s v="9780316013949"/>
    <s v="eng"/>
    <s v="383"/>
    <x v="5270"/>
    <n v="1592"/>
    <s v="2/6/2007"/>
    <s v="Little Brown and Company"/>
    <n v="150583.51999999999"/>
    <n v="3.92"/>
    <n v="3.9258570516911293"/>
  </r>
  <r>
    <n v="45179"/>
    <s v="The Railway Children"/>
    <x v="6586"/>
    <n v="4.01"/>
    <s v="0140621628"/>
    <s v="9780140621624"/>
    <s v="en-GB"/>
    <s v="212"/>
    <x v="336"/>
    <n v="16"/>
    <s v="4/1/1995"/>
    <s v="Penguin Books  Limited (UK)"/>
    <n v="709.77"/>
    <n v="3.9449999999999998"/>
    <n v="3.881217460317461"/>
  </r>
  <r>
    <n v="45181"/>
    <s v="Five Children and It (Five Children #1)"/>
    <x v="6586"/>
    <n v="3.88"/>
    <s v="0140367357"/>
    <s v="9780140367355"/>
    <s v="eng"/>
    <s v="237"/>
    <x v="5271"/>
    <n v="722"/>
    <s v="12/1/1996"/>
    <s v="Puffin"/>
    <n v="72645.240000000005"/>
    <n v="3.9449999999999998"/>
    <n v="3.881217460317461"/>
  </r>
  <r>
    <n v="45182"/>
    <s v="Five Children and It"/>
    <x v="6587"/>
    <n v="3.88"/>
    <s v="0143039156"/>
    <s v="9780143039150"/>
    <s v="eng"/>
    <s v="240"/>
    <x v="135"/>
    <n v="7"/>
    <s v="12/28/2004"/>
    <s v="Penguin Classics"/>
    <n v="244.44"/>
    <n v="3.88"/>
    <n v="3.88"/>
  </r>
  <r>
    <n v="45183"/>
    <s v="The Enchanted Castle"/>
    <x v="6588"/>
    <n v="3.85"/>
    <s v="0140367438"/>
    <s v="9780140367430"/>
    <s v="eng"/>
    <s v="291"/>
    <x v="1954"/>
    <n v="397"/>
    <s v="7/1/1994"/>
    <s v="Puffin"/>
    <n v="24455.200000000001"/>
    <n v="3.85"/>
    <n v="3.85"/>
  </r>
  <r>
    <n v="45193"/>
    <s v="Treasure Island #2: Off to Sea (Easy Reader Classics)"/>
    <x v="6589"/>
    <n v="4.17"/>
    <s v="1402732988"/>
    <s v="9781402732980"/>
    <s v="eng"/>
    <s v="32"/>
    <x v="31"/>
    <n v="0"/>
    <s v="5/28/2006"/>
    <s v="Sterling"/>
    <n v="25.02"/>
    <n v="4.17"/>
    <n v="4.17"/>
  </r>
  <r>
    <n v="45194"/>
    <s v="A Passage to India: A Reader's Guide to Essential Criticism"/>
    <x v="6590"/>
    <n v="3.56"/>
    <s v="184046027X"/>
    <s v="9781840460278"/>
    <s v="en-GB"/>
    <s v="176"/>
    <x v="647"/>
    <n v="6"/>
    <s v="8/16/2003"/>
    <s v="Palgrave Macmillan"/>
    <n v="384.48"/>
    <n v="3.56"/>
    <n v="3.56"/>
  </r>
  <r>
    <n v="45195"/>
    <s v="A Passage to India"/>
    <x v="6591"/>
    <n v="3.68"/>
    <s v="014144116X"/>
    <s v="9780141441160"/>
    <s v="eng"/>
    <s v="376"/>
    <x v="5272"/>
    <n v="2148"/>
    <s v="8/30/2005"/>
    <s v="Penguin Books"/>
    <n v="205380.80000000002"/>
    <n v="3.68"/>
    <n v="3.68"/>
  </r>
  <r>
    <n v="45201"/>
    <s v="A Passage to India"/>
    <x v="675"/>
    <n v="3.68"/>
    <s v="0140274235"/>
    <s v="9780140274233"/>
    <s v="en-GB"/>
    <s v="288"/>
    <x v="3825"/>
    <n v="40"/>
    <s v="9/3/1998"/>
    <s v="Penguin Books"/>
    <n v="1622.88"/>
    <n v="3.9079999999999999"/>
    <n v="3.9356823836986523"/>
  </r>
  <r>
    <n v="45205"/>
    <s v="No Name"/>
    <x v="6592"/>
    <n v="3.92"/>
    <s v="019283388X"/>
    <s v="9780192833884"/>
    <s v="eng"/>
    <s v="748"/>
    <x v="5273"/>
    <n v="297"/>
    <s v="6/25/1998"/>
    <s v="Oxford University Press"/>
    <n v="28122.079999999998"/>
    <n v="3.92"/>
    <n v="3.92"/>
  </r>
  <r>
    <n v="45206"/>
    <s v="Miss or Mrs?/ The Haunted Hotel/ The Guilty River"/>
    <x v="6593"/>
    <n v="3.79"/>
    <s v="0192833073"/>
    <s v="9780192833075"/>
    <s v="eng"/>
    <s v="360"/>
    <x v="974"/>
    <n v="14"/>
    <s v="5/13/1999"/>
    <s v="Oxford University Press  USA"/>
    <n v="663.25"/>
    <n v="3.79"/>
    <n v="3.79"/>
  </r>
  <r>
    <n v="45207"/>
    <s v="The Law and the Lady"/>
    <x v="6594"/>
    <n v="3.8"/>
    <s v="0140436073"/>
    <s v="9780140436075"/>
    <s v="en-GB"/>
    <s v="383"/>
    <x v="153"/>
    <n v="15"/>
    <s v="9/24/1998"/>
    <s v="Penguin Classics"/>
    <n v="456"/>
    <n v="3.8"/>
    <n v="3.8"/>
  </r>
  <r>
    <n v="45213"/>
    <s v="The Woman In White"/>
    <x v="1172"/>
    <n v="4"/>
    <s v="185715018X"/>
    <s v="9781857150186"/>
    <s v="en-GB"/>
    <s v="664"/>
    <x v="82"/>
    <n v="11"/>
    <s v="9/26/1991"/>
    <s v="Everyman's Library"/>
    <n v="200"/>
    <n v="3.97"/>
    <n v="3.9412897196261687"/>
  </r>
  <r>
    <n v="45217"/>
    <s v="Armadale"/>
    <x v="6595"/>
    <n v="3.91"/>
    <s v="0192834673"/>
    <s v="9780192834676"/>
    <s v="eng"/>
    <s v="880"/>
    <x v="132"/>
    <n v="11"/>
    <s v="8/12/1999"/>
    <s v="Oxford University Press"/>
    <n v="218.96"/>
    <n v="3.91"/>
    <n v="3.91"/>
  </r>
  <r>
    <n v="45220"/>
    <s v="I Never Promised You a Rose Garden"/>
    <x v="6596"/>
    <n v="3.87"/>
    <s v="0451160312"/>
    <s v="9780451160317"/>
    <s v="eng"/>
    <s v="288"/>
    <x v="5274"/>
    <n v="609"/>
    <s v="11/7/1989"/>
    <s v="Signet"/>
    <n v="93367.62"/>
    <n v="3.87"/>
    <n v="3.87"/>
  </r>
  <r>
    <n v="45223"/>
    <s v="I Never Promised You a Rose Garden"/>
    <x v="6596"/>
    <n v="3.87"/>
    <s v="0451131363"/>
    <s v="9780451131362"/>
    <s v="eng"/>
    <s v="256"/>
    <x v="365"/>
    <n v="0"/>
    <s v="3/1/1965"/>
    <s v="Signet"/>
    <n v="7.74"/>
    <n v="3.87"/>
    <n v="3.87"/>
  </r>
  <r>
    <n v="45234"/>
    <s v="The Gun Seller"/>
    <x v="6597"/>
    <n v="3.68"/>
    <s v="067102082X"/>
    <s v="9780671020828"/>
    <s v="eng"/>
    <s v="340"/>
    <x v="5275"/>
    <n v="1434"/>
    <s v="10/1/1998"/>
    <s v="Washington Square Press"/>
    <n v="53341.600000000006"/>
    <n v="3.68"/>
    <n v="3.6800000000000006"/>
  </r>
  <r>
    <n v="45250"/>
    <s v="A Quantum Murder (Greg Mandel  #2)"/>
    <x v="6598"/>
    <n v="3.97"/>
    <s v="0812555244"/>
    <s v="9780812555240"/>
    <s v="eng"/>
    <s v="375"/>
    <x v="5276"/>
    <n v="95"/>
    <s v="6/15/1998"/>
    <s v="Tor Books"/>
    <n v="15943.52"/>
    <n v="4.1479999999999997"/>
    <n v="4.1835271800101994"/>
  </r>
  <r>
    <n v="45251"/>
    <s v="Judas Unchained (Commonwealth Saga  #2)"/>
    <x v="6598"/>
    <n v="4.3099999999999996"/>
    <s v="0345461673"/>
    <s v="9780345461674"/>
    <s v="en-US"/>
    <s v="1008"/>
    <x v="3043"/>
    <n v="68"/>
    <s v="3/27/2007"/>
    <s v="Del Rey"/>
    <n v="3180.7799999999997"/>
    <n v="4.1479999999999997"/>
    <n v="4.1835271800101994"/>
  </r>
  <r>
    <n v="45252"/>
    <s v="Pandora's Star"/>
    <x v="6598"/>
    <n v="4.24"/>
    <s v="0345461622"/>
    <s v="9780345461629"/>
    <s v="eng"/>
    <s v="768"/>
    <x v="5277"/>
    <n v="1519"/>
    <s v="3/2/2005"/>
    <s v="Del Rey"/>
    <n v="144104.88"/>
    <n v="4.1479999999999997"/>
    <n v="4.1835271800101994"/>
  </r>
  <r>
    <n v="45253"/>
    <s v="Mindstar Rising (Greg Mandel  #1)"/>
    <x v="6598"/>
    <n v="3.92"/>
    <s v="0812590562"/>
    <s v="9780812590562"/>
    <s v="en-US"/>
    <s v="432"/>
    <x v="5278"/>
    <n v="171"/>
    <s v="5/15/1997"/>
    <s v="Tor Books"/>
    <n v="24272.639999999999"/>
    <n v="4.1479999999999997"/>
    <n v="4.1835271800101994"/>
  </r>
  <r>
    <n v="45255"/>
    <s v="The Reality Dysfunction Part 2: Expansion (Night's Dawn 1)"/>
    <x v="6598"/>
    <n v="4.3"/>
    <s v="0446605166"/>
    <s v="9780446605168"/>
    <s v="eng"/>
    <s v="572"/>
    <x v="5279"/>
    <n v="39"/>
    <s v="8/1/1997"/>
    <s v="Aspect"/>
    <n v="17595.599999999999"/>
    <n v="4.1479999999999997"/>
    <n v="4.1835271800101994"/>
  </r>
  <r>
    <n v="45259"/>
    <s v="Anthony Thwaite: In Conversation With Peter Dale and Ian Hamilton"/>
    <x v="6599"/>
    <n v="0"/>
    <s v="0953284123"/>
    <s v="9780953284122"/>
    <s v="eng"/>
    <s v="96"/>
    <x v="250"/>
    <n v="0"/>
    <s v="12/9/1999"/>
    <s v="Between the Lines Productions"/>
    <n v="0"/>
    <n v="0"/>
    <n v="0"/>
  </r>
  <r>
    <n v="45267"/>
    <s v="Doisneau"/>
    <x v="6600"/>
    <n v="4.3600000000000003"/>
    <s v="1900826240"/>
    <s v="9781900826242"/>
    <s v="eng"/>
    <s v="128"/>
    <x v="434"/>
    <n v="0"/>
    <s v="7/1/2000"/>
    <s v="Cartago"/>
    <n v="17.440000000000001"/>
    <n v="4.3600000000000003"/>
    <n v="4.3600000000000003"/>
  </r>
  <r>
    <n v="45279"/>
    <s v="Criptonomicón II: El código Pontifex"/>
    <x v="182"/>
    <n v="4.0999999999999996"/>
    <s v="8466616926"/>
    <s v="9788466616928"/>
    <s v="spa"/>
    <s v="496"/>
    <x v="1106"/>
    <n v="17"/>
    <s v="11/1/2005"/>
    <s v="Ediciones B"/>
    <n v="1656.3999999999999"/>
    <n v="4.1449999999999996"/>
    <n v="4.1894910841754625"/>
  </r>
  <r>
    <n v="45280"/>
    <s v="Quicksilver (The Baroque Cycle  #1)"/>
    <x v="180"/>
    <n v="3.93"/>
    <s v="0434008176"/>
    <s v="9780434008179"/>
    <s v="eng"/>
    <s v="927"/>
    <x v="1741"/>
    <n v="12"/>
    <s v="10/2/2003"/>
    <s v="William Heinemann"/>
    <n v="672.03"/>
    <n v="3.9649999999999999"/>
    <n v="4.1307234280874789"/>
  </r>
  <r>
    <n v="45283"/>
    <s v="Todo está iluminado"/>
    <x v="904"/>
    <n v="3.9"/>
    <s v="8497930975"/>
    <s v="9788497930970"/>
    <s v="spa"/>
    <s v="344"/>
    <x v="647"/>
    <n v="11"/>
    <s v="11/30/2007"/>
    <s v="DeBolsillo"/>
    <n v="421.2"/>
    <n v="3.9266666666666663"/>
    <n v="3.9783444926360279"/>
  </r>
  <r>
    <n v="45288"/>
    <s v="The Portable Walt Whitman"/>
    <x v="6601"/>
    <n v="4.33"/>
    <s v="0142437689"/>
    <s v="9780142437681"/>
    <s v="eng"/>
    <s v="570"/>
    <x v="344"/>
    <n v="5"/>
    <s v="12/30/2003"/>
    <s v="Penguin Books"/>
    <n v="355.06"/>
    <n v="4.33"/>
    <n v="4.33"/>
  </r>
  <r>
    <n v="45289"/>
    <s v="Walt Whitman's America"/>
    <x v="6602"/>
    <n v="4.17"/>
    <s v="0679767096"/>
    <s v="9780679767091"/>
    <s v="eng"/>
    <s v="672"/>
    <x v="830"/>
    <n v="43"/>
    <s v="3/19/1996"/>
    <s v="Vintage"/>
    <n v="1613.79"/>
    <n v="4.17"/>
    <n v="4.17"/>
  </r>
  <r>
    <n v="45291"/>
    <s v="Walt Whitman: A Life"/>
    <x v="6603"/>
    <n v="3.99"/>
    <s v="0060535113"/>
    <s v="9780060535117"/>
    <s v="eng"/>
    <s v="464"/>
    <x v="138"/>
    <n v="17"/>
    <s v="7/8/2003"/>
    <s v="Harper Perennial Modern Classics"/>
    <n v="865.83"/>
    <n v="3.99"/>
    <n v="3.99"/>
  </r>
  <r>
    <n v="45292"/>
    <s v="Walt Whitman: Words for America"/>
    <x v="6604"/>
    <n v="4.05"/>
    <s v="0439357918"/>
    <s v="9780439357913"/>
    <s v="eng"/>
    <s v="56"/>
    <x v="1014"/>
    <n v="58"/>
    <s v="10/1/2004"/>
    <s v="Scholastic Press"/>
    <n v="1044.8999999999999"/>
    <n v="4.05"/>
    <n v="4.05"/>
  </r>
  <r>
    <n v="45294"/>
    <s v="Love  Hate and Everything in Between: Expressing Emotions in Japanese"/>
    <x v="6605"/>
    <n v="3.54"/>
    <s v="4770028032"/>
    <s v="9784770028037"/>
    <s v="eng"/>
    <s v="176"/>
    <x v="218"/>
    <n v="0"/>
    <s v="3/1/2002"/>
    <s v="Kodansha"/>
    <n v="95.58"/>
    <n v="3.54"/>
    <n v="3.54"/>
  </r>
  <r>
    <n v="45296"/>
    <s v="Blind Willow  Sleeping Woman"/>
    <x v="6606"/>
    <n v="3.84"/>
    <s v="1400096081"/>
    <s v="9781400096084"/>
    <s v="eng"/>
    <s v="362"/>
    <x v="684"/>
    <n v="132"/>
    <s v="9/1/2007"/>
    <s v="Vintage"/>
    <n v="4462.08"/>
    <n v="3.84"/>
    <n v="3.84"/>
  </r>
  <r>
    <n v="45306"/>
    <s v="Haruki Murakami and the Music of Words"/>
    <x v="2045"/>
    <n v="3.83"/>
    <s v="1860469868"/>
    <s v="9781860469862"/>
    <s v="eng"/>
    <s v="326"/>
    <x v="397"/>
    <n v="2"/>
    <s v="12/3/2005"/>
    <s v="Harvill Press"/>
    <n v="145.54"/>
    <n v="3.83"/>
    <n v="3.83"/>
  </r>
  <r>
    <n v="45310"/>
    <s v="Hard-Boiled Wonderland and the End of the World"/>
    <x v="2047"/>
    <n v="4.1500000000000004"/>
    <s v="4770015445"/>
    <s v="9784770015440"/>
    <s v="eng"/>
    <s v="400"/>
    <x v="875"/>
    <n v="41"/>
    <s v="9/1/1991"/>
    <s v="Kodansha"/>
    <n v="1025.0500000000002"/>
    <n v="4.0500000000000007"/>
    <n v="3.95071423407793"/>
  </r>
  <r>
    <n v="45312"/>
    <s v="The Wind-Up Bird Chronicle"/>
    <x v="2046"/>
    <n v="4.17"/>
    <s v="0679446699"/>
    <s v="9780679446699"/>
    <s v="eng"/>
    <s v="611"/>
    <x v="37"/>
    <n v="67"/>
    <s v="10/21/1997"/>
    <s v="Alfred A. Knopf"/>
    <n v="1255.17"/>
    <n v="3.92"/>
    <n v="3.9493555232848969"/>
  </r>
  <r>
    <n v="45313"/>
    <s v="After the Quake"/>
    <x v="2046"/>
    <n v="3.78"/>
    <s v="0375413901"/>
    <s v="9780375413902"/>
    <s v="eng"/>
    <s v="182"/>
    <x v="3331"/>
    <n v="84"/>
    <s v="8/13/2002"/>
    <s v="Alfred A. Knopf"/>
    <n v="2131.92"/>
    <n v="3.92"/>
    <n v="3.9493555232848969"/>
  </r>
  <r>
    <n v="45314"/>
    <s v="Kafka on the Shore"/>
    <x v="972"/>
    <n v="4.1399999999999997"/>
    <s v="1400043662"/>
    <s v="9781400043668"/>
    <s v="en-US"/>
    <s v="436"/>
    <x v="5280"/>
    <n v="315"/>
    <s v="1/26/2005"/>
    <s v="Knopf Publishing Group"/>
    <n v="8234.4599999999991"/>
    <n v="3.9466666666666668"/>
    <n v="4.0274574204311637"/>
  </r>
  <r>
    <n v="45316"/>
    <s v="Sputnik Sweetheart"/>
    <x v="972"/>
    <n v="3.83"/>
    <s v="0375411690"/>
    <s v="9780375411694"/>
    <s v="eng"/>
    <s v="210"/>
    <x v="2727"/>
    <n v="92"/>
    <s v="4/24/2001"/>
    <s v="Alfred A. Knopf"/>
    <n v="2229.06"/>
    <n v="3.9466666666666668"/>
    <n v="4.0274574204311637"/>
  </r>
  <r>
    <n v="45325"/>
    <s v="Joseph Cornell: Secrets in a Box (Adventures in Art)"/>
    <x v="6607"/>
    <n v="4.03"/>
    <s v="3791329286"/>
    <s v="9783791329284"/>
    <s v="eng"/>
    <s v="27"/>
    <x v="459"/>
    <n v="5"/>
    <s v="9/1/2003"/>
    <s v="Prestel Publishing"/>
    <n v="128.96"/>
    <n v="4.03"/>
    <n v="4.03"/>
  </r>
  <r>
    <n v="45334"/>
    <s v="Mandala: Luminous Symbols for Healing (with a New CD of Meditations and Exercises!)"/>
    <x v="6608"/>
    <n v="4.1100000000000003"/>
    <s v="0835608476"/>
    <s v="9780835608473"/>
    <s v="en-US"/>
    <s v="176"/>
    <x v="202"/>
    <n v="4"/>
    <s v="9/1/2006"/>
    <s v="Quest Books"/>
    <n v="300.03000000000003"/>
    <n v="4.1100000000000003"/>
    <n v="4.1100000000000003"/>
  </r>
  <r>
    <n v="45336"/>
    <s v="Dime-Store Alchemy: The Art of Joseph Cornell"/>
    <x v="6609"/>
    <n v="4.18"/>
    <s v="1590171705"/>
    <s v="9781590171707"/>
    <s v="eng"/>
    <s v="116"/>
    <x v="654"/>
    <n v="12"/>
    <s v="9/12/2006"/>
    <s v="NYRB Classics"/>
    <n v="292.59999999999997"/>
    <n v="4.18"/>
    <n v="4.18"/>
  </r>
  <r>
    <n v="45337"/>
    <s v="Night Has a Thousand Eyes"/>
    <x v="6610"/>
    <n v="3.77"/>
    <s v="1933648279"/>
    <s v="9781933648279"/>
    <s v="eng"/>
    <s v="344"/>
    <x v="3267"/>
    <n v="74"/>
    <s v="4/1/2007"/>
    <s v="Pegasus Books"/>
    <n v="2654.08"/>
    <n v="3.77"/>
    <n v="3.77"/>
  </r>
  <r>
    <n v="45338"/>
    <s v="Rendezvous in Black"/>
    <x v="6611"/>
    <n v="3.96"/>
    <s v="0812971450"/>
    <s v="9780812971453"/>
    <s v="eng"/>
    <s v="211"/>
    <x v="5281"/>
    <n v="99"/>
    <s v="3/16/2004"/>
    <s v="Modern Library"/>
    <n v="4304.5199999999995"/>
    <n v="3.96"/>
    <n v="3.9599999999999995"/>
  </r>
  <r>
    <n v="45343"/>
    <s v="The Nixie's Song (Beyond the Spiderwick Chronicles  #1)"/>
    <x v="6612"/>
    <n v="3.73"/>
    <s v="0689871317"/>
    <s v="9780689871313"/>
    <s v="eng"/>
    <s v="162"/>
    <x v="5282"/>
    <n v="416"/>
    <s v="9/18/2007"/>
    <s v="Simon  Schuster Books for Young Readers"/>
    <n v="37027.71"/>
    <n v="3.73"/>
    <n v="3.73"/>
  </r>
  <r>
    <n v="45348"/>
    <s v="When the Darkness Will Not Lift: Doing What We Can While We Wait for God—And Joy"/>
    <x v="5733"/>
    <n v="4.13"/>
    <s v="1581348762"/>
    <s v="9781581348767"/>
    <s v="eng"/>
    <s v="79"/>
    <x v="448"/>
    <n v="126"/>
    <s v="12/14/2006"/>
    <s v="Crossway Books"/>
    <n v="5282.2699999999995"/>
    <n v="4.2285714285714286"/>
    <n v="4.2149955516014233"/>
  </r>
  <r>
    <n v="45349"/>
    <s v="Desiring God: Meditations of a Christian Hedonist"/>
    <x v="5733"/>
    <n v="4.1399999999999997"/>
    <s v="1844740447"/>
    <s v="9781844740444"/>
    <s v="en-US"/>
    <s v="391"/>
    <x v="290"/>
    <n v="9"/>
    <s v="7/16/2004"/>
    <s v="Inter-Varsity Press"/>
    <n v="269.09999999999997"/>
    <n v="4.2285714285714286"/>
    <n v="4.2149955516014233"/>
  </r>
  <r>
    <n v="45350"/>
    <s v="Suffering and the Sovereignty of God"/>
    <x v="6613"/>
    <n v="4.3"/>
    <s v="1581348096"/>
    <s v="9781581348095"/>
    <s v="eng"/>
    <s v="254"/>
    <x v="2011"/>
    <n v="47"/>
    <s v="9/13/2006"/>
    <s v="Crossway Books"/>
    <n v="2803.6"/>
    <n v="4.3"/>
    <n v="4.3"/>
  </r>
  <r>
    <n v="45352"/>
    <s v="When I Don't Desire God: How to Fight for Joy"/>
    <x v="5733"/>
    <n v="4.1900000000000004"/>
    <s v="1581346522"/>
    <s v="9781581346527"/>
    <s v="eng"/>
    <s v="268"/>
    <x v="5283"/>
    <n v="218"/>
    <s v="9/21/2004"/>
    <s v="Crossway Books"/>
    <n v="18628.740000000002"/>
    <n v="4.2285714285714286"/>
    <n v="4.2149955516014233"/>
  </r>
  <r>
    <n v="45354"/>
    <s v="The Legacy of Sovereign Joy: God's Triumphant Grace in the Lives of Augustine  Luther  and Calvin (The Swans Are Not Silent  #1)"/>
    <x v="5733"/>
    <n v="4.2699999999999996"/>
    <s v="1581348134"/>
    <s v="9781581348132"/>
    <s v="eng"/>
    <s v="158"/>
    <x v="5284"/>
    <n v="65"/>
    <s v="8/11/2006"/>
    <s v="Crossway Books"/>
    <n v="3582.5299999999997"/>
    <n v="4.2285714285714286"/>
    <n v="4.2149955516014233"/>
  </r>
  <r>
    <n v="45358"/>
    <s v="The Hidden Smile of God: The Fruit of Affliction in the Lives of John Bunyan  William Cowper  and David Brainerd (The Swans Are Not Silent  #2)"/>
    <x v="5733"/>
    <n v="4.34"/>
    <s v="1581342470"/>
    <s v="9781581342475"/>
    <s v="eng"/>
    <s v="175"/>
    <x v="667"/>
    <n v="61"/>
    <s v="1/15/2001"/>
    <s v="Crossway Books"/>
    <n v="2929.5"/>
    <n v="4.2285714285714286"/>
    <n v="4.2149955516014233"/>
  </r>
  <r>
    <n v="45362"/>
    <s v="The Passion of Jesus Christ"/>
    <x v="5733"/>
    <n v="4.2300000000000004"/>
    <s v="1581346085"/>
    <s v="9781581346084"/>
    <s v="eng"/>
    <s v="127"/>
    <x v="1973"/>
    <n v="136"/>
    <s v="1/9/2004"/>
    <s v="Crossway Books"/>
    <n v="26073.72"/>
    <n v="4.2285714285714286"/>
    <n v="4.2149955516014233"/>
  </r>
  <r>
    <n v="45369"/>
    <s v="Arthur &amp; George"/>
    <x v="482"/>
    <n v="3.7"/>
    <s v="1400097037"/>
    <s v="9781400097036"/>
    <s v="eng"/>
    <s v="445"/>
    <x v="5285"/>
    <n v="1141"/>
    <s v="1/9/2007"/>
    <s v="Vintage International"/>
    <n v="43016.200000000004"/>
    <n v="3.7324999999999999"/>
    <n v="3.7449543116490172"/>
  </r>
  <r>
    <n v="45378"/>
    <s v="Wartime Lies"/>
    <x v="6614"/>
    <n v="3.71"/>
    <s v="0449001172"/>
    <s v="9780449001172"/>
    <s v="eng"/>
    <s v="240"/>
    <x v="1742"/>
    <n v="54"/>
    <s v="10/15/1997"/>
    <s v="Ballantine Books"/>
    <n v="1944.04"/>
    <n v="3.66"/>
    <n v="3.6930427892234547"/>
  </r>
  <r>
    <n v="45382"/>
    <s v="Schmidt Delivered (Schmidt  #2)"/>
    <x v="6614"/>
    <n v="3.61"/>
    <s v="0345440838"/>
    <s v="9780345440839"/>
    <s v="en-US"/>
    <s v="320"/>
    <x v="3426"/>
    <n v="12"/>
    <s v="10/30/2001"/>
    <s v="Ballantine Books"/>
    <n v="386.27"/>
    <n v="3.66"/>
    <n v="3.6930427892234547"/>
  </r>
  <r>
    <n v="45392"/>
    <s v="The Brave Women of the Gulf Wars: Operation Desert Storm and Operation Iraqi Freedom"/>
    <x v="6615"/>
    <n v="4"/>
    <s v="0761327053"/>
    <s v="9780761327059"/>
    <s v="eng"/>
    <s v="112"/>
    <x v="205"/>
    <n v="0"/>
    <s v="9/1/2005"/>
    <s v="Twenty-First Century Books (CT)"/>
    <n v="4"/>
    <n v="4"/>
    <n v="4"/>
  </r>
  <r>
    <n v="45399"/>
    <s v="The Classic Ten: The True Story of the Little Black Dress and Nine Other Fashion Favorites"/>
    <x v="6616"/>
    <n v="3.43"/>
    <s v="0142003565"/>
    <s v="9780142003565"/>
    <s v="en-US"/>
    <s v="224"/>
    <x v="425"/>
    <n v="14"/>
    <s v="10/28/2003"/>
    <s v="Penguin Books"/>
    <n v="373.87"/>
    <n v="3.43"/>
    <n v="3.43"/>
  </r>
  <r>
    <n v="45414"/>
    <s v="The Locked Room (The New York Trilogy  #3)"/>
    <x v="122"/>
    <n v="3.89"/>
    <s v="0140097368"/>
    <s v="9780140097368"/>
    <s v="en-US"/>
    <s v="192"/>
    <x v="56"/>
    <n v="3"/>
    <s v="1/5/1988"/>
    <s v="Penguin Books"/>
    <n v="241.18"/>
    <n v="3.8346666666666667"/>
    <n v="3.8021647807882615"/>
  </r>
  <r>
    <n v="45420"/>
    <s v="The Home Front"/>
    <x v="6617"/>
    <n v="3.4"/>
    <s v="0852237510"/>
    <s v="9780852237519"/>
    <s v="eng"/>
    <s v="192"/>
    <x v="205"/>
    <n v="1"/>
    <s v="2/23/1989"/>
    <s v="Ebury Press"/>
    <n v="3.4"/>
    <n v="3.4"/>
    <n v="3.4"/>
  </r>
  <r>
    <n v="45431"/>
    <s v="Half Moon Investigations"/>
    <x v="3089"/>
    <n v="3.77"/>
    <s v="0786849606"/>
    <s v="9780786849604"/>
    <s v="en-US"/>
    <s v="304"/>
    <x v="1251"/>
    <n v="41"/>
    <s v="4/1/2007"/>
    <s v="Disney-Hyperion"/>
    <n v="1051.83"/>
    <n v="3.89"/>
    <n v="3.8485064981349049"/>
  </r>
  <r>
    <n v="45432"/>
    <s v="The Supernaturalist"/>
    <x v="3089"/>
    <n v="3.86"/>
    <s v="078685149X"/>
    <s v="9780786851492"/>
    <s v="en-US"/>
    <s v="267"/>
    <x v="5286"/>
    <n v="1001"/>
    <s v="4/20/2005"/>
    <s v="Disney-Hyperion"/>
    <n v="95971.18"/>
    <n v="3.89"/>
    <n v="3.8485064981349049"/>
  </r>
  <r>
    <n v="45436"/>
    <s v="The Wish List"/>
    <x v="3089"/>
    <n v="3.77"/>
    <s v="0439443369"/>
    <s v="9780439443364"/>
    <s v="eng"/>
    <s v="252"/>
    <x v="5287"/>
    <n v="589"/>
    <s v="7/1/2004"/>
    <s v="Scholastic Inc."/>
    <n v="52734.76"/>
    <n v="3.89"/>
    <n v="3.8485064981349049"/>
  </r>
  <r>
    <n v="45438"/>
    <s v="Legend of the Worst Boy in the World"/>
    <x v="6618"/>
    <n v="3.76"/>
    <s v="0786855037"/>
    <s v="9780786855032"/>
    <s v="en-US"/>
    <s v="101"/>
    <x v="124"/>
    <n v="43"/>
    <s v="5/1/2007"/>
    <s v="Hyperion Books for Children"/>
    <n v="1233.28"/>
    <n v="3.82"/>
    <n v="3.7862857142857145"/>
  </r>
  <r>
    <n v="45440"/>
    <s v="The Legend of Spud Murphy"/>
    <x v="6618"/>
    <n v="3.88"/>
    <s v="0786855010"/>
    <s v="9780786855018"/>
    <s v="eng"/>
    <s v="96"/>
    <x v="1053"/>
    <n v="25"/>
    <s v="9/6/2004"/>
    <s v="Disney-Hyperion"/>
    <n v="356.96"/>
    <n v="3.82"/>
    <n v="3.7862857142857145"/>
  </r>
  <r>
    <n v="45442"/>
    <s v="La venganza de Opal (Artemis Fowl  #4)"/>
    <x v="5698"/>
    <n v="4.05"/>
    <s v="0307344673"/>
    <s v="9780307344670"/>
    <s v="spa"/>
    <s v="368"/>
    <x v="439"/>
    <n v="2"/>
    <s v="11/1/2005"/>
    <s v="Random House Mondadori"/>
    <n v="170.1"/>
    <n v="3.9766666666666666"/>
    <n v="3.9575"/>
  </r>
  <r>
    <n v="45444"/>
    <s v="Going Potty"/>
    <x v="3089"/>
    <n v="3.14"/>
    <s v="0862786029"/>
    <s v="9780862786021"/>
    <s v="eng"/>
    <s v="64"/>
    <x v="462"/>
    <n v="1"/>
    <s v="10/1/1999"/>
    <s v="O'Brien Press"/>
    <n v="21.98"/>
    <n v="3.89"/>
    <n v="3.8485064981349049"/>
  </r>
  <r>
    <n v="45449"/>
    <s v="Artemis Fowl (Artemis Fowl  #1)"/>
    <x v="6619"/>
    <n v="3.84"/>
    <s v="3548603203"/>
    <s v="9783548603209"/>
    <s v="ger"/>
    <s v="240"/>
    <x v="2103"/>
    <n v="24"/>
    <s v="5/1/2003"/>
    <s v="List"/>
    <n v="1643.52"/>
    <n v="3.84"/>
    <n v="3.84"/>
  </r>
  <r>
    <n v="45450"/>
    <s v="La última oportunidad"/>
    <x v="3089"/>
    <n v="3.77"/>
    <s v="0307350053"/>
    <s v="9780307350053"/>
    <s v="spa"/>
    <s v="258"/>
    <x v="365"/>
    <n v="0"/>
    <s v="4/4/2006"/>
    <s v="Plaza y Janes"/>
    <n v="7.54"/>
    <n v="3.89"/>
    <n v="3.8485064981349049"/>
  </r>
  <r>
    <n v="45455"/>
    <s v="Artemis Fowl (Artemis Fowl  #1)"/>
    <x v="5698"/>
    <n v="3.84"/>
    <s v="8497939204"/>
    <s v="9788497939201"/>
    <s v="spa"/>
    <s v="286"/>
    <x v="72"/>
    <n v="3"/>
    <s v="3/30/2006"/>
    <s v="DEBOLS!LLO"/>
    <n v="172.79999999999998"/>
    <n v="3.9766666666666666"/>
    <n v="3.9575"/>
  </r>
  <r>
    <n v="45462"/>
    <s v="La venganza de opal (Artemis Fowl  #4)"/>
    <x v="3089"/>
    <n v="4.05"/>
    <s v="8484412474"/>
    <s v="9788484412472"/>
    <s v="spa"/>
    <s v="368"/>
    <x v="190"/>
    <n v="1"/>
    <s v="4/30/2005"/>
    <s v="Montena"/>
    <n v="85.05"/>
    <n v="3.89"/>
    <n v="3.8485064981349049"/>
  </r>
  <r>
    <n v="45463"/>
    <s v="Encuentro en el Ártico (Artemis Fowl  #2)"/>
    <x v="6620"/>
    <n v="3.95"/>
    <s v="0307343103"/>
    <s v="9780307343109"/>
    <s v="spa"/>
    <s v="320"/>
    <x v="98"/>
    <n v="3"/>
    <s v="7/5/2005"/>
    <s v="Montena"/>
    <n v="59.25"/>
    <n v="3.95"/>
    <n v="3.95"/>
  </r>
  <r>
    <n v="45465"/>
    <s v="Artemis Fowl (Artemis Fowl  #1)"/>
    <x v="6621"/>
    <n v="3.84"/>
    <s v="1400085918"/>
    <s v="9781400085910"/>
    <s v="eng"/>
    <s v="6"/>
    <x v="40"/>
    <n v="14"/>
    <s v="4/6/2004"/>
    <s v="Listening Library"/>
    <n v="211.2"/>
    <n v="3.84"/>
    <n v="3.84"/>
  </r>
  <r>
    <n v="45472"/>
    <s v="Treasury of American Tall Tales: Volume 1: Davy Crockett  Rip Van Winkle  Johnny Appleseed  Paul Bunyan (Rabbit Ears)"/>
    <x v="6622"/>
    <n v="3.86"/>
    <s v="0739336509"/>
    <s v="9780739336502"/>
    <s v="eng"/>
    <s v="0"/>
    <x v="29"/>
    <n v="9"/>
    <s v="8/22/2006"/>
    <s v="Listening Library (Audio)"/>
    <n v="138.96"/>
    <n v="3.86"/>
    <n v="3.8600000000000003"/>
  </r>
  <r>
    <n v="45479"/>
    <s v="The Subtle Knife (His Dark Materials  #2)"/>
    <x v="6623"/>
    <n v="4.13"/>
    <s v="0375846727"/>
    <s v="9780375846724"/>
    <s v="eng"/>
    <s v="326"/>
    <x v="3975"/>
    <n v="77"/>
    <s v="9/1/2007"/>
    <s v="Alfred A. Knopf Books for Young Readers"/>
    <n v="2796.0099999999998"/>
    <n v="4.1099999999999994"/>
    <n v="4.1118563357546414"/>
  </r>
  <r>
    <n v="45480"/>
    <s v="The Amber Spyglass (His Dark Materials  #3)"/>
    <x v="6623"/>
    <n v="4.09"/>
    <s v="0375846735"/>
    <s v="9780375846731"/>
    <s v="en-US"/>
    <s v="518"/>
    <x v="44"/>
    <n v="61"/>
    <s v="9/1/2007"/>
    <s v="Alfred A. Knopf Books for Young Readers"/>
    <n v="2298.58"/>
    <n v="4.1099999999999994"/>
    <n v="4.1118563357546414"/>
  </r>
  <r>
    <n v="45485"/>
    <s v="The Subtle Knife (His Dark Materials  #2)"/>
    <x v="1824"/>
    <n v="4.13"/>
    <s v="0807210471"/>
    <s v="9780807210475"/>
    <s v="eng"/>
    <s v="8"/>
    <x v="321"/>
    <n v="8"/>
    <s v="1/28/2000"/>
    <s v="Listening Library"/>
    <n v="161.07"/>
    <n v="4.0260000000000007"/>
    <n v="4.0886762785922448"/>
  </r>
  <r>
    <n v="45486"/>
    <s v="His Dark Materials (His Dark Materials  #1-3)"/>
    <x v="1824"/>
    <n v="4.26"/>
    <s v="0375847227"/>
    <s v="9780375847226"/>
    <s v="eng"/>
    <s v="933"/>
    <x v="171"/>
    <n v="260"/>
    <s v="4/10/2007"/>
    <s v="Alfred A. Knopf"/>
    <n v="11314.56"/>
    <n v="4.0260000000000007"/>
    <n v="4.0886762785922448"/>
  </r>
  <r>
    <n v="45487"/>
    <s v="El catalejo lacado (La Materia Oscura  #3)"/>
    <x v="1824"/>
    <n v="4.09"/>
    <s v="8440699476"/>
    <s v="9788440699473"/>
    <s v="spa"/>
    <s v="446"/>
    <x v="2280"/>
    <n v="49"/>
    <s v="5/1/2005"/>
    <s v="Ediciones B"/>
    <n v="2310.85"/>
    <n v="4.0260000000000007"/>
    <n v="4.0886762785922448"/>
  </r>
  <r>
    <n v="45490"/>
    <s v="His Dark Materials Omnibus (His Dark Materials)"/>
    <x v="1824"/>
    <n v="4.26"/>
    <s v="0375947221"/>
    <s v="9780375947223"/>
    <s v="eng"/>
    <s v="944"/>
    <x v="654"/>
    <n v="9"/>
    <s v="4/10/2007"/>
    <s v="Knopf Books for Young Readers"/>
    <n v="298.2"/>
    <n v="4.0260000000000007"/>
    <n v="4.0886762785922448"/>
  </r>
  <r>
    <n v="45492"/>
    <s v="Northern Lights (His Dark Materials  #1)"/>
    <x v="1824"/>
    <n v="3.98"/>
    <s v="0439994128"/>
    <s v="9780439994125"/>
    <s v="en-GB"/>
    <s v="399"/>
    <x v="5288"/>
    <n v="62"/>
    <s v="9/14/2001"/>
    <s v="Scholastic Press"/>
    <n v="3327.28"/>
    <n v="4.0260000000000007"/>
    <n v="4.0886762785922448"/>
  </r>
  <r>
    <n v="45495"/>
    <s v="El alquimista: una fábula para seguir tus sueños"/>
    <x v="6624"/>
    <n v="3.86"/>
    <s v="0062511408"/>
    <s v="9780062511409"/>
    <s v="eng"/>
    <s v="192"/>
    <x v="1099"/>
    <n v="43"/>
    <s v="10/23/2018"/>
    <s v="Rayo"/>
    <n v="2991.5"/>
    <n v="3.86"/>
    <n v="3.86"/>
  </r>
  <r>
    <n v="45500"/>
    <s v="La conspiración de los alquimistas"/>
    <x v="6625"/>
    <n v="4"/>
    <s v="030727411X"/>
    <s v="9780307274113"/>
    <s v="spa"/>
    <s v="488"/>
    <x v="233"/>
    <n v="4"/>
    <s v="3/5/2005"/>
    <s v="Debolsillo"/>
    <n v="204"/>
    <n v="4"/>
    <n v="4"/>
  </r>
  <r>
    <n v="45503"/>
    <s v="El Alquimista: Edicion Illustrada: Edicion Illustrada"/>
    <x v="295"/>
    <n v="3.86"/>
    <s v="0061351342"/>
    <s v="9780061351341"/>
    <s v="eng"/>
    <s v="192"/>
    <x v="338"/>
    <n v="5"/>
    <s v="4/10/2007"/>
    <s v="Rayo"/>
    <n v="165.98"/>
    <n v="3.7800000000000002"/>
    <n v="3.7003030169566178"/>
  </r>
  <r>
    <n v="45506"/>
    <s v="The Call of the Mall: How we shop"/>
    <x v="6626"/>
    <n v="3.6"/>
    <s v="1861974426"/>
    <s v="9781861974426"/>
    <s v="eng"/>
    <s v="227"/>
    <x v="356"/>
    <n v="1"/>
    <s v="4/1/2004"/>
    <s v="Profile Books"/>
    <n v="50.4"/>
    <n v="3.6"/>
    <n v="3.6"/>
  </r>
  <r>
    <n v="45511"/>
    <s v="Die Broke: A Radical Four-Part Financial Plan"/>
    <x v="6627"/>
    <n v="3.64"/>
    <s v="0887309429"/>
    <s v="9780887309427"/>
    <s v="en-US"/>
    <s v="320"/>
    <x v="1753"/>
    <n v="45"/>
    <s v="9/23/1998"/>
    <s v="Harper Business"/>
    <n v="982.80000000000007"/>
    <n v="2.9850000000000003"/>
    <n v="3.625604395604396"/>
  </r>
  <r>
    <n v="45515"/>
    <s v="Live Rich  Die Broke"/>
    <x v="6628"/>
    <n v="3.29"/>
    <s v="1594860165"/>
    <s v="9781594860164"/>
    <s v="en-US"/>
    <s v="482"/>
    <x v="356"/>
    <n v="2"/>
    <s v="1/1/2005"/>
    <s v="Rodale Books"/>
    <n v="46.06"/>
    <n v="3.29"/>
    <n v="3.29"/>
  </r>
  <r>
    <n v="45516"/>
    <s v="The Die Broke Financial Problem Solver"/>
    <x v="6627"/>
    <n v="2.33"/>
    <s v="0066619912"/>
    <s v="9780066619910"/>
    <s v="en-US"/>
    <s v="272"/>
    <x v="513"/>
    <n v="0"/>
    <s v="12/26/2000"/>
    <s v="William Morrow Paperbacks"/>
    <n v="6.99"/>
    <n v="2.9850000000000003"/>
    <n v="3.625604395604396"/>
  </r>
  <r>
    <n v="45529"/>
    <s v="Montaillou: The Promised Land of Error"/>
    <x v="6629"/>
    <n v="3.96"/>
    <s v="0394729641"/>
    <s v="9780394729640"/>
    <s v="eng"/>
    <s v="416"/>
    <x v="5289"/>
    <n v="62"/>
    <s v="7/12/1979"/>
    <s v="Vintage/Random House (NY)"/>
    <n v="4522.32"/>
    <n v="3.9599999999999995"/>
    <n v="3.9599999999999995"/>
  </r>
  <r>
    <n v="45530"/>
    <s v="Montaillou: Cathars and Catholics in a French Village 1294-1324"/>
    <x v="6629"/>
    <n v="3.96"/>
    <s v="0140137009"/>
    <s v="9780140137002"/>
    <s v="eng"/>
    <s v="400"/>
    <x v="618"/>
    <n v="14"/>
    <s v="12/5/2002"/>
    <s v="Penguin"/>
    <n v="316.8"/>
    <n v="3.9599999999999995"/>
    <n v="3.9599999999999995"/>
  </r>
  <r>
    <n v="45531"/>
    <s v="Montaillou  village occitan de 1294 à 1324"/>
    <x v="6630"/>
    <n v="3.96"/>
    <s v="2070323285"/>
    <s v="9782070323289"/>
    <s v="fre"/>
    <s v="640"/>
    <x v="98"/>
    <n v="2"/>
    <s v="6/31/1982"/>
    <s v="Folio histoire"/>
    <n v="59.4"/>
    <n v="3.96"/>
    <n v="3.96"/>
  </r>
  <r>
    <n v="45533"/>
    <s v="Montaillou: Cathars and Catholics in a French Village  1294-1324"/>
    <x v="6629"/>
    <n v="3.96"/>
    <s v="0140054715"/>
    <s v="9780140054712"/>
    <s v="en-GB"/>
    <s v="400"/>
    <x v="80"/>
    <n v="2"/>
    <s v="5/29/1980"/>
    <s v="Penguin Books Ltd."/>
    <n v="67.319999999999993"/>
    <n v="3.9599999999999995"/>
    <n v="3.9599999999999995"/>
  </r>
  <r>
    <n v="45536"/>
    <s v="On the Road"/>
    <x v="560"/>
    <n v="3.63"/>
    <s v="0142437255"/>
    <s v="9780142437254"/>
    <s v="en-US"/>
    <s v="307"/>
    <x v="5290"/>
    <n v="342"/>
    <s v="1/3/2006"/>
    <s v="Penguin Classics"/>
    <n v="11873.73"/>
    <n v="3.7966666666666669"/>
    <n v="3.6716580310880831"/>
  </r>
  <r>
    <n v="45546"/>
    <s v="Undaunted Courage: The Pioneering First Mission to Explore America's Wild Frontier"/>
    <x v="6256"/>
    <n v="4.21"/>
    <s v="074347788X"/>
    <s v="9780743477888"/>
    <s v="eng"/>
    <s v="592"/>
    <x v="5291"/>
    <n v="1830"/>
    <s v="10/6/2003"/>
    <s v="Simon &amp; Schuster"/>
    <n v="173603.56"/>
    <n v="4.2050000000000001"/>
    <n v="4.3265857446460689"/>
  </r>
  <r>
    <n v="45549"/>
    <s v="Undaunted Courage"/>
    <x v="6631"/>
    <n v="4.21"/>
    <s v="1415918090"/>
    <s v="9781415918098"/>
    <s v="eng"/>
    <s v="22"/>
    <x v="325"/>
    <n v="2"/>
    <s v="3/8/2005"/>
    <s v="Books on Tape"/>
    <n v="33.68"/>
    <n v="4.21"/>
    <n v="4.21"/>
  </r>
  <r>
    <n v="45557"/>
    <s v="Co. Aytch: A Confederate Memoir of the Civil War"/>
    <x v="6632"/>
    <n v="4.13"/>
    <s v="0684833247"/>
    <s v="9780684833248"/>
    <s v="eng"/>
    <s v="240"/>
    <x v="410"/>
    <n v="2"/>
    <s v="8/12/1997"/>
    <s v="Touchstone Books"/>
    <n v="94.99"/>
    <n v="4.13"/>
    <n v="4.13"/>
  </r>
  <r>
    <n v="45564"/>
    <s v="Jonny Reb &amp; Billy Yank"/>
    <x v="6633"/>
    <n v="4.1100000000000003"/>
    <s v="1568520808"/>
    <s v="9781568520803"/>
    <s v="eng"/>
    <s v="635"/>
    <x v="356"/>
    <n v="2"/>
    <s v="5/31/1998"/>
    <s v="Not Avail"/>
    <n v="57.540000000000006"/>
    <n v="4.1100000000000003"/>
    <n v="4.1100000000000003"/>
  </r>
  <r>
    <n v="45568"/>
    <s v="El Superzorro"/>
    <x v="6634"/>
    <n v="4.05"/>
    <s v="9681907191"/>
    <s v="9789681907198"/>
    <s v="spa"/>
    <s v="96"/>
    <x v="74"/>
    <n v="20"/>
    <s v="6/1/2000"/>
    <s v="Alfaguara Infantil"/>
    <n v="704.69999999999993"/>
    <n v="4.05"/>
    <n v="4.05"/>
  </r>
  <r>
    <n v="45570"/>
    <s v="Fantastic Mr Fox"/>
    <x v="6635"/>
    <n v="4.09"/>
    <s v="057305133X"/>
    <s v="9780573051333"/>
    <s v="en-GB"/>
    <s v="74"/>
    <x v="290"/>
    <n v="2"/>
    <s v="1/5/2011"/>
    <s v="Samuel French Ltd"/>
    <n v="265.84999999999997"/>
    <n v="4.09"/>
    <n v="4.09"/>
  </r>
  <r>
    <n v="45572"/>
    <s v="Fantastic Mr. Fox (Cover to Cover)"/>
    <x v="1247"/>
    <n v="4.05"/>
    <s v="1855495090"/>
    <s v="9781855495098"/>
    <s v="eng"/>
    <s v="90"/>
    <x v="462"/>
    <n v="0"/>
    <s v="9/15/1995"/>
    <s v="BBC Audiobooks"/>
    <n v="28.349999999999998"/>
    <n v="4.0750000000000011"/>
    <n v="4.1063061670797492"/>
  </r>
  <r>
    <n v="45574"/>
    <s v="Ajax in Action"/>
    <x v="6636"/>
    <n v="3.56"/>
    <s v="1932394613"/>
    <s v="9781932394610"/>
    <s v="en-US"/>
    <s v="680"/>
    <x v="1423"/>
    <n v="10"/>
    <s v="11/3/2005"/>
    <s v="Manning Publications"/>
    <n v="448.56"/>
    <n v="3.56"/>
    <n v="3.56"/>
  </r>
  <r>
    <n v="45583"/>
    <s v="Historia del rey transparente"/>
    <x v="6637"/>
    <n v="3.9"/>
    <s v="8466318771"/>
    <s v="9788466318778"/>
    <s v="spa"/>
    <s v="592"/>
    <x v="10"/>
    <n v="90"/>
    <s v="9/1/2006"/>
    <s v="Punto de Lectura"/>
    <n v="4937.3999999999996"/>
    <n v="3.7800000000000002"/>
    <n v="3.8548941629249516"/>
  </r>
  <r>
    <n v="45585"/>
    <s v="Bella y oscura"/>
    <x v="6637"/>
    <n v="3.66"/>
    <s v="843221728X"/>
    <s v="9788432217289"/>
    <s v="spa"/>
    <s v="204"/>
    <x v="3533"/>
    <n v="31"/>
    <s v="3/1/2006"/>
    <s v="Planeta Publishing"/>
    <n v="1072.3800000000001"/>
    <n v="3.7800000000000002"/>
    <n v="3.8548941629249516"/>
  </r>
  <r>
    <n v="45592"/>
    <s v="La tía Julia y el escribidor"/>
    <x v="6638"/>
    <n v="3.92"/>
    <s v="8466302298"/>
    <s v="9788466302296"/>
    <s v="spa"/>
    <s v="566"/>
    <x v="1002"/>
    <n v="10"/>
    <s v="3/1/2001"/>
    <s v="Suma"/>
    <n v="635.04"/>
    <n v="3.92"/>
    <n v="3.92"/>
  </r>
  <r>
    <n v="45595"/>
    <s v="La Tía Julia y el Escribidor"/>
    <x v="6638"/>
    <n v="3.92"/>
    <s v="8432203238"/>
    <s v="9788432203237"/>
    <s v="spa"/>
    <s v="447"/>
    <x v="411"/>
    <n v="4"/>
    <s v="7/10/1977"/>
    <s v="Seix Barral"/>
    <n v="98"/>
    <n v="3.92"/>
    <n v="3.92"/>
  </r>
  <r>
    <n v="45604"/>
    <s v="Narraciones Extraordinarias"/>
    <x v="3860"/>
    <n v="4.13"/>
    <s v="9583006408"/>
    <s v="9789583006401"/>
    <s v="spa"/>
    <s v="316"/>
    <x v="29"/>
    <n v="4"/>
    <s v="6/1/2004"/>
    <s v="Panamericana Editorial"/>
    <n v="148.68"/>
    <n v="4.2900000000000009"/>
    <n v="4.3797439545571688"/>
  </r>
  <r>
    <n v="45607"/>
    <s v="Las Crónicas de Narnia"/>
    <x v="6639"/>
    <n v="4.26"/>
    <s v="0061199001"/>
    <s v="9780061199004"/>
    <s v="spa"/>
    <s v="816"/>
    <x v="1005"/>
    <n v="11"/>
    <s v="11/7/2006"/>
    <s v="HarperCollins Espanol"/>
    <n v="792.36"/>
    <n v="4.26"/>
    <n v="4.26"/>
  </r>
  <r>
    <n v="45615"/>
    <s v="O Trono de Prata (As Crónicas de Nárnia  #6)"/>
    <x v="6640"/>
    <n v="3.96"/>
    <s v="972233168X"/>
    <s v="9789722331685"/>
    <s v="por"/>
    <s v="168"/>
    <x v="740"/>
    <n v="10"/>
    <s v="4/16/2004"/>
    <s v="Editorial Presença"/>
    <n v="558.36"/>
    <n v="3.96"/>
    <n v="3.96"/>
  </r>
  <r>
    <n v="45616"/>
    <s v="A Última Batalha (As Crónicas de Nárnia  #7)"/>
    <x v="6641"/>
    <n v="4.03"/>
    <s v="9722332201"/>
    <s v="9789722332200"/>
    <s v="por"/>
    <s v="149"/>
    <x v="4680"/>
    <n v="24"/>
    <s v="7/17/2004"/>
    <s v="Editorial Presença"/>
    <n v="850.33"/>
    <n v="4.0100000000000007"/>
    <n v="4.0114705882352943"/>
  </r>
  <r>
    <n v="45617"/>
    <s v="O Cavalo e o Seu Rapaz (As Crónicas de Nárnia  #3)"/>
    <x v="6641"/>
    <n v="3.92"/>
    <s v="9722330551"/>
    <s v="9789722330558"/>
    <s v="por"/>
    <s v="160"/>
    <x v="716"/>
    <n v="16"/>
    <s v="8/15/2003"/>
    <s v="Editorial Presença"/>
    <n v="811.43999999999994"/>
    <n v="4.0100000000000007"/>
    <n v="4.0114705882352943"/>
  </r>
  <r>
    <n v="45623"/>
    <s v="O Sobrinho do Mágico (As Crónicas de Nárnia  #1)"/>
    <x v="6641"/>
    <n v="4.04"/>
    <s v="9722329987"/>
    <s v="9789722329989"/>
    <s v="por"/>
    <s v="147"/>
    <x v="5292"/>
    <n v="37"/>
    <s v="4/8/2003"/>
    <s v="Editorial Presença"/>
    <n v="1599.84"/>
    <n v="4.0100000000000007"/>
    <n v="4.0114705882352943"/>
  </r>
  <r>
    <n v="45625"/>
    <s v="A Viagem do Caminheiro da Alvorada (As Crónicas de Nárnia  #5)"/>
    <x v="6641"/>
    <n v="4.09"/>
    <s v="9722331329"/>
    <s v="9789722331326"/>
    <s v="por"/>
    <s v="176"/>
    <x v="605"/>
    <n v="14"/>
    <s v="9/1/2004"/>
    <s v="Editorial Presença"/>
    <n v="658.49"/>
    <n v="4.0100000000000007"/>
    <n v="4.0114705882352943"/>
  </r>
  <r>
    <n v="45626"/>
    <s v="O Príncipe Caspian (As Crónicas de Nárnia  #4)"/>
    <x v="6641"/>
    <n v="3.97"/>
    <s v="9722330977"/>
    <s v="9789722330978"/>
    <s v="por"/>
    <s v="160"/>
    <x v="418"/>
    <n v="11"/>
    <s v="10/11/2003"/>
    <s v="Editorial Presença"/>
    <n v="853.55000000000007"/>
    <n v="4.0100000000000007"/>
    <n v="4.0114705882352943"/>
  </r>
  <r>
    <n v="45630"/>
    <s v="Whores for Gloria"/>
    <x v="2242"/>
    <n v="3.69"/>
    <s v="0140231579"/>
    <s v="9780140231571"/>
    <s v="en-US"/>
    <s v="160"/>
    <x v="1360"/>
    <n v="111"/>
    <s v="2/1/1994"/>
    <s v="Penguin Books"/>
    <n v="3439.08"/>
    <n v="3.8739999999999997"/>
    <n v="3.8812755760368662"/>
  </r>
  <r>
    <n v="45631"/>
    <s v="Expelled from Eden: A William T. Vollmann Reader"/>
    <x v="6642"/>
    <n v="4.0599999999999996"/>
    <s v="1560254416"/>
    <s v="9781560254416"/>
    <s v="eng"/>
    <s v="512"/>
    <x v="574"/>
    <n v="20"/>
    <s v="12/21/2004"/>
    <s v="Da Capo Press"/>
    <n v="633.3599999999999"/>
    <n v="4.0599999999999996"/>
    <n v="4.0599999999999996"/>
  </r>
  <r>
    <n v="45633"/>
    <s v="You Bright and Risen Angels"/>
    <x v="2242"/>
    <n v="4.08"/>
    <s v="0140110879"/>
    <s v="9780140110876"/>
    <s v="eng"/>
    <s v="635"/>
    <x v="5293"/>
    <n v="56"/>
    <s v="12/1/1988"/>
    <s v="Penguin Books"/>
    <n v="3194.64"/>
    <n v="3.8739999999999997"/>
    <n v="3.8812755760368662"/>
  </r>
  <r>
    <n v="45634"/>
    <s v="The Ice-Shirt (Seven Dreams #1)"/>
    <x v="2242"/>
    <n v="3.96"/>
    <s v="0140131965"/>
    <s v="9780140131963"/>
    <s v="eng"/>
    <s v="415"/>
    <x v="1951"/>
    <n v="95"/>
    <s v="8/1/1993"/>
    <s v="Penguin Books"/>
    <n v="3247.2"/>
    <n v="3.8739999999999997"/>
    <n v="3.8812755760368662"/>
  </r>
  <r>
    <n v="45639"/>
    <s v="Poor People"/>
    <x v="2242"/>
    <n v="3.72"/>
    <s v="0060878827"/>
    <s v="9780060878825"/>
    <s v="eng"/>
    <s v="434"/>
    <x v="2379"/>
    <n v="139"/>
    <s v="2/27/2007"/>
    <s v="Ecco"/>
    <n v="2860.6800000000003"/>
    <n v="3.8739999999999997"/>
    <n v="3.8812755760368662"/>
  </r>
  <r>
    <n v="45641"/>
    <s v="Las aventuras de Tom Sawyer"/>
    <x v="648"/>
    <n v="3.91"/>
    <s v="8497646983"/>
    <s v="9788497646987"/>
    <s v="spa"/>
    <s v="272"/>
    <x v="1700"/>
    <n v="12"/>
    <s v="5/28/2006"/>
    <s v="Edimat Libros"/>
    <n v="441.83000000000004"/>
    <n v="4.0374999999999996"/>
    <n v="4.1455107084019778"/>
  </r>
  <r>
    <m/>
    <m/>
    <x v="6643"/>
    <m/>
    <m/>
    <m/>
    <m/>
    <m/>
    <x v="5294"/>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x v="0"/>
    <n v="1"/>
  </r>
  <r>
    <x v="1"/>
    <n v="1"/>
  </r>
  <r>
    <x v="1"/>
    <n v="1"/>
  </r>
  <r>
    <x v="0"/>
    <n v="1"/>
  </r>
  <r>
    <x v="2"/>
    <n v="1"/>
  </r>
  <r>
    <x v="3"/>
    <n v="1"/>
  </r>
  <r>
    <x v="2"/>
    <n v="1"/>
  </r>
  <r>
    <x v="4"/>
    <n v="1"/>
  </r>
  <r>
    <x v="4"/>
    <n v="1"/>
  </r>
  <r>
    <x v="5"/>
    <n v="1"/>
  </r>
  <r>
    <x v="5"/>
    <n v="1"/>
  </r>
  <r>
    <x v="4"/>
    <n v="1"/>
  </r>
  <r>
    <x v="5"/>
    <n v="1"/>
  </r>
  <r>
    <x v="6"/>
    <n v="1"/>
  </r>
  <r>
    <x v="7"/>
    <n v="1"/>
  </r>
  <r>
    <x v="8"/>
    <n v="1"/>
  </r>
  <r>
    <x v="7"/>
    <n v="1"/>
  </r>
  <r>
    <x v="7"/>
    <n v="1"/>
  </r>
  <r>
    <x v="7"/>
    <n v="1"/>
  </r>
  <r>
    <x v="9"/>
    <n v="1"/>
  </r>
  <r>
    <x v="9"/>
    <n v="1"/>
  </r>
  <r>
    <x v="0"/>
    <n v="1"/>
  </r>
  <r>
    <x v="1"/>
    <n v="1"/>
  </r>
  <r>
    <x v="4"/>
    <n v="1"/>
  </r>
  <r>
    <x v="1"/>
    <n v="1"/>
  </r>
  <r>
    <x v="0"/>
    <n v="1"/>
  </r>
  <r>
    <x v="1"/>
    <n v="1"/>
  </r>
  <r>
    <x v="7"/>
    <n v="1"/>
  </r>
  <r>
    <x v="3"/>
    <n v="1"/>
  </r>
  <r>
    <x v="9"/>
    <n v="1"/>
  </r>
  <r>
    <x v="7"/>
    <n v="1"/>
  </r>
  <r>
    <x v="4"/>
    <n v="1"/>
  </r>
  <r>
    <x v="6"/>
    <n v="1"/>
  </r>
  <r>
    <x v="3"/>
    <n v="1"/>
  </r>
  <r>
    <x v="10"/>
    <n v="1"/>
  </r>
  <r>
    <x v="8"/>
    <n v="1"/>
  </r>
  <r>
    <x v="11"/>
    <n v="1"/>
  </r>
  <r>
    <x v="10"/>
    <n v="1"/>
  </r>
  <r>
    <x v="9"/>
    <n v="1"/>
  </r>
  <r>
    <x v="7"/>
    <n v="1"/>
  </r>
  <r>
    <x v="7"/>
    <n v="1"/>
  </r>
  <r>
    <x v="7"/>
    <n v="1"/>
  </r>
  <r>
    <x v="7"/>
    <n v="1"/>
  </r>
  <r>
    <x v="11"/>
    <n v="1"/>
  </r>
  <r>
    <x v="1"/>
    <n v="1"/>
  </r>
  <r>
    <x v="9"/>
    <n v="1"/>
  </r>
  <r>
    <x v="11"/>
    <n v="1"/>
  </r>
  <r>
    <x v="5"/>
    <n v="1"/>
  </r>
  <r>
    <x v="4"/>
    <n v="1"/>
  </r>
  <r>
    <x v="5"/>
    <n v="1"/>
  </r>
  <r>
    <x v="9"/>
    <n v="1"/>
  </r>
  <r>
    <x v="5"/>
    <n v="1"/>
  </r>
  <r>
    <x v="5"/>
    <n v="1"/>
  </r>
  <r>
    <x v="3"/>
    <n v="1"/>
  </r>
  <r>
    <x v="7"/>
    <n v="1"/>
  </r>
  <r>
    <x v="9"/>
    <n v="1"/>
  </r>
  <r>
    <x v="3"/>
    <n v="1"/>
  </r>
  <r>
    <x v="1"/>
    <n v="1"/>
  </r>
  <r>
    <x v="12"/>
    <n v="1"/>
  </r>
  <r>
    <x v="9"/>
    <n v="1"/>
  </r>
  <r>
    <x v="13"/>
    <n v="1"/>
  </r>
  <r>
    <x v="1"/>
    <n v="1"/>
  </r>
  <r>
    <x v="7"/>
    <n v="1"/>
  </r>
  <r>
    <x v="7"/>
    <n v="1"/>
  </r>
  <r>
    <x v="3"/>
    <n v="1"/>
  </r>
  <r>
    <x v="7"/>
    <n v="1"/>
  </r>
  <r>
    <x v="9"/>
    <n v="1"/>
  </r>
  <r>
    <x v="7"/>
    <n v="1"/>
  </r>
  <r>
    <x v="8"/>
    <n v="1"/>
  </r>
  <r>
    <x v="7"/>
    <n v="1"/>
  </r>
  <r>
    <x v="7"/>
    <n v="1"/>
  </r>
  <r>
    <x v="7"/>
    <n v="1"/>
  </r>
  <r>
    <x v="0"/>
    <n v="1"/>
  </r>
  <r>
    <x v="4"/>
    <n v="1"/>
  </r>
  <r>
    <x v="4"/>
    <n v="1"/>
  </r>
  <r>
    <x v="5"/>
    <n v="1"/>
  </r>
  <r>
    <x v="14"/>
    <n v="1"/>
  </r>
  <r>
    <x v="12"/>
    <n v="1"/>
  </r>
  <r>
    <x v="6"/>
    <n v="1"/>
  </r>
  <r>
    <x v="6"/>
    <n v="1"/>
  </r>
  <r>
    <x v="12"/>
    <n v="1"/>
  </r>
  <r>
    <x v="10"/>
    <n v="1"/>
  </r>
  <r>
    <x v="5"/>
    <n v="1"/>
  </r>
  <r>
    <x v="14"/>
    <n v="1"/>
  </r>
  <r>
    <x v="7"/>
    <n v="1"/>
  </r>
  <r>
    <x v="7"/>
    <n v="1"/>
  </r>
  <r>
    <x v="11"/>
    <n v="1"/>
  </r>
  <r>
    <x v="8"/>
    <n v="1"/>
  </r>
  <r>
    <x v="6"/>
    <n v="1"/>
  </r>
  <r>
    <x v="8"/>
    <n v="1"/>
  </r>
  <r>
    <x v="8"/>
    <n v="1"/>
  </r>
  <r>
    <x v="8"/>
    <n v="1"/>
  </r>
  <r>
    <x v="7"/>
    <n v="1"/>
  </r>
  <r>
    <x v="8"/>
    <n v="1"/>
  </r>
  <r>
    <x v="8"/>
    <n v="1"/>
  </r>
  <r>
    <x v="8"/>
    <n v="1"/>
  </r>
  <r>
    <x v="15"/>
    <n v="1"/>
  </r>
  <r>
    <x v="11"/>
    <n v="1"/>
  </r>
  <r>
    <x v="3"/>
    <n v="1"/>
  </r>
  <r>
    <x v="9"/>
    <n v="1"/>
  </r>
  <r>
    <x v="7"/>
    <n v="1"/>
  </r>
  <r>
    <x v="7"/>
    <n v="1"/>
  </r>
  <r>
    <x v="16"/>
    <n v="1"/>
  </r>
  <r>
    <x v="12"/>
    <n v="1"/>
  </r>
  <r>
    <x v="14"/>
    <n v="1"/>
  </r>
  <r>
    <x v="9"/>
    <n v="1"/>
  </r>
  <r>
    <x v="8"/>
    <n v="1"/>
  </r>
  <r>
    <x v="9"/>
    <n v="1"/>
  </r>
  <r>
    <x v="10"/>
    <n v="1"/>
  </r>
  <r>
    <x v="9"/>
    <n v="1"/>
  </r>
  <r>
    <x v="11"/>
    <n v="1"/>
  </r>
  <r>
    <x v="11"/>
    <n v="1"/>
  </r>
  <r>
    <x v="9"/>
    <n v="1"/>
  </r>
  <r>
    <x v="10"/>
    <n v="1"/>
  </r>
  <r>
    <x v="7"/>
    <n v="1"/>
  </r>
  <r>
    <x v="8"/>
    <n v="1"/>
  </r>
  <r>
    <x v="9"/>
    <n v="1"/>
  </r>
  <r>
    <x v="7"/>
    <n v="1"/>
  </r>
  <r>
    <x v="6"/>
    <n v="1"/>
  </r>
  <r>
    <x v="9"/>
    <n v="1"/>
  </r>
  <r>
    <x v="8"/>
    <n v="1"/>
  </r>
  <r>
    <x v="5"/>
    <n v="1"/>
  </r>
  <r>
    <x v="12"/>
    <n v="1"/>
  </r>
  <r>
    <x v="12"/>
    <n v="1"/>
  </r>
  <r>
    <x v="3"/>
    <n v="1"/>
  </r>
  <r>
    <x v="8"/>
    <n v="1"/>
  </r>
  <r>
    <x v="9"/>
    <n v="1"/>
  </r>
  <r>
    <x v="7"/>
    <n v="1"/>
  </r>
  <r>
    <x v="3"/>
    <n v="1"/>
  </r>
  <r>
    <x v="3"/>
    <n v="1"/>
  </r>
  <r>
    <x v="3"/>
    <n v="1"/>
  </r>
  <r>
    <x v="7"/>
    <n v="1"/>
  </r>
  <r>
    <x v="12"/>
    <n v="1"/>
  </r>
  <r>
    <x v="12"/>
    <n v="1"/>
  </r>
  <r>
    <x v="5"/>
    <n v="1"/>
  </r>
  <r>
    <x v="11"/>
    <n v="1"/>
  </r>
  <r>
    <x v="9"/>
    <n v="1"/>
  </r>
  <r>
    <x v="9"/>
    <n v="1"/>
  </r>
  <r>
    <x v="8"/>
    <n v="1"/>
  </r>
  <r>
    <x v="7"/>
    <n v="1"/>
  </r>
  <r>
    <x v="7"/>
    <n v="1"/>
  </r>
  <r>
    <x v="7"/>
    <n v="1"/>
  </r>
  <r>
    <x v="7"/>
    <n v="1"/>
  </r>
  <r>
    <x v="7"/>
    <n v="1"/>
  </r>
  <r>
    <x v="8"/>
    <n v="1"/>
  </r>
  <r>
    <x v="17"/>
    <n v="1"/>
  </r>
  <r>
    <x v="8"/>
    <n v="1"/>
  </r>
  <r>
    <x v="8"/>
    <n v="1"/>
  </r>
  <r>
    <x v="10"/>
    <n v="1"/>
  </r>
  <r>
    <x v="6"/>
    <n v="1"/>
  </r>
  <r>
    <x v="8"/>
    <n v="1"/>
  </r>
  <r>
    <x v="8"/>
    <n v="1"/>
  </r>
  <r>
    <x v="9"/>
    <n v="1"/>
  </r>
  <r>
    <x v="7"/>
    <n v="1"/>
  </r>
  <r>
    <x v="3"/>
    <n v="1"/>
  </r>
  <r>
    <x v="9"/>
    <n v="1"/>
  </r>
  <r>
    <x v="8"/>
    <n v="1"/>
  </r>
  <r>
    <x v="9"/>
    <n v="1"/>
  </r>
  <r>
    <x v="11"/>
    <n v="1"/>
  </r>
  <r>
    <x v="10"/>
    <n v="1"/>
  </r>
  <r>
    <x v="9"/>
    <n v="1"/>
  </r>
  <r>
    <x v="11"/>
    <n v="1"/>
  </r>
  <r>
    <x v="10"/>
    <n v="1"/>
  </r>
  <r>
    <x v="3"/>
    <n v="1"/>
  </r>
  <r>
    <x v="11"/>
    <n v="1"/>
  </r>
  <r>
    <x v="0"/>
    <n v="1"/>
  </r>
  <r>
    <x v="9"/>
    <n v="1"/>
  </r>
  <r>
    <x v="9"/>
    <n v="1"/>
  </r>
  <r>
    <x v="6"/>
    <n v="1"/>
  </r>
  <r>
    <x v="6"/>
    <n v="1"/>
  </r>
  <r>
    <x v="13"/>
    <n v="1"/>
  </r>
  <r>
    <x v="6"/>
    <n v="1"/>
  </r>
  <r>
    <x v="12"/>
    <n v="1"/>
  </r>
  <r>
    <x v="11"/>
    <n v="1"/>
  </r>
  <r>
    <x v="9"/>
    <n v="1"/>
  </r>
  <r>
    <x v="12"/>
    <n v="1"/>
  </r>
  <r>
    <x v="8"/>
    <n v="1"/>
  </r>
  <r>
    <x v="8"/>
    <n v="1"/>
  </r>
  <r>
    <x v="12"/>
    <n v="1"/>
  </r>
  <r>
    <x v="8"/>
    <n v="1"/>
  </r>
  <r>
    <x v="6"/>
    <n v="1"/>
  </r>
  <r>
    <x v="18"/>
    <n v="1"/>
  </r>
  <r>
    <x v="7"/>
    <n v="1"/>
  </r>
  <r>
    <x v="11"/>
    <n v="1"/>
  </r>
  <r>
    <x v="18"/>
    <n v="1"/>
  </r>
  <r>
    <x v="7"/>
    <n v="1"/>
  </r>
  <r>
    <x v="5"/>
    <n v="1"/>
  </r>
  <r>
    <x v="7"/>
    <n v="1"/>
  </r>
  <r>
    <x v="1"/>
    <n v="1"/>
  </r>
  <r>
    <x v="7"/>
    <n v="1"/>
  </r>
  <r>
    <x v="7"/>
    <n v="1"/>
  </r>
  <r>
    <x v="3"/>
    <n v="1"/>
  </r>
  <r>
    <x v="12"/>
    <n v="1"/>
  </r>
  <r>
    <x v="7"/>
    <n v="1"/>
  </r>
  <r>
    <x v="7"/>
    <n v="1"/>
  </r>
  <r>
    <x v="7"/>
    <n v="1"/>
  </r>
  <r>
    <x v="9"/>
    <n v="1"/>
  </r>
  <r>
    <x v="7"/>
    <n v="1"/>
  </r>
  <r>
    <x v="13"/>
    <n v="1"/>
  </r>
  <r>
    <x v="9"/>
    <n v="1"/>
  </r>
  <r>
    <x v="3"/>
    <n v="1"/>
  </r>
  <r>
    <x v="4"/>
    <n v="1"/>
  </r>
  <r>
    <x v="9"/>
    <n v="1"/>
  </r>
  <r>
    <x v="14"/>
    <n v="1"/>
  </r>
  <r>
    <x v="11"/>
    <n v="1"/>
  </r>
  <r>
    <x v="18"/>
    <n v="1"/>
  </r>
  <r>
    <x v="9"/>
    <n v="1"/>
  </r>
  <r>
    <x v="4"/>
    <n v="1"/>
  </r>
  <r>
    <x v="8"/>
    <n v="1"/>
  </r>
  <r>
    <x v="3"/>
    <n v="1"/>
  </r>
  <r>
    <x v="9"/>
    <n v="1"/>
  </r>
  <r>
    <x v="11"/>
    <n v="1"/>
  </r>
  <r>
    <x v="3"/>
    <n v="1"/>
  </r>
  <r>
    <x v="8"/>
    <n v="1"/>
  </r>
  <r>
    <x v="9"/>
    <n v="1"/>
  </r>
  <r>
    <x v="12"/>
    <n v="1"/>
  </r>
  <r>
    <x v="11"/>
    <n v="1"/>
  </r>
  <r>
    <x v="11"/>
    <n v="1"/>
  </r>
  <r>
    <x v="7"/>
    <n v="1"/>
  </r>
  <r>
    <x v="7"/>
    <n v="1"/>
  </r>
  <r>
    <x v="18"/>
    <n v="1"/>
  </r>
  <r>
    <x v="9"/>
    <n v="1"/>
  </r>
  <r>
    <x v="18"/>
    <n v="1"/>
  </r>
  <r>
    <x v="7"/>
    <n v="1"/>
  </r>
  <r>
    <x v="7"/>
    <n v="1"/>
  </r>
  <r>
    <x v="3"/>
    <n v="1"/>
  </r>
  <r>
    <x v="10"/>
    <n v="1"/>
  </r>
  <r>
    <x v="3"/>
    <n v="1"/>
  </r>
  <r>
    <x v="8"/>
    <n v="1"/>
  </r>
  <r>
    <x v="3"/>
    <n v="1"/>
  </r>
  <r>
    <x v="7"/>
    <n v="1"/>
  </r>
  <r>
    <x v="9"/>
    <n v="1"/>
  </r>
  <r>
    <x v="11"/>
    <n v="1"/>
  </r>
  <r>
    <x v="11"/>
    <n v="1"/>
  </r>
  <r>
    <x v="11"/>
    <n v="1"/>
  </r>
  <r>
    <x v="12"/>
    <n v="1"/>
  </r>
  <r>
    <x v="12"/>
    <n v="1"/>
  </r>
  <r>
    <x v="7"/>
    <n v="1"/>
  </r>
  <r>
    <x v="10"/>
    <n v="1"/>
  </r>
  <r>
    <x v="12"/>
    <n v="1"/>
  </r>
  <r>
    <x v="9"/>
    <n v="1"/>
  </r>
  <r>
    <x v="7"/>
    <n v="1"/>
  </r>
  <r>
    <x v="9"/>
    <n v="1"/>
  </r>
  <r>
    <x v="9"/>
    <n v="1"/>
  </r>
  <r>
    <x v="7"/>
    <n v="1"/>
  </r>
  <r>
    <x v="5"/>
    <n v="1"/>
  </r>
  <r>
    <x v="12"/>
    <n v="1"/>
  </r>
  <r>
    <x v="19"/>
    <n v="1"/>
  </r>
  <r>
    <x v="12"/>
    <n v="1"/>
  </r>
  <r>
    <x v="10"/>
    <n v="1"/>
  </r>
  <r>
    <x v="3"/>
    <n v="1"/>
  </r>
  <r>
    <x v="10"/>
    <n v="1"/>
  </r>
  <r>
    <x v="3"/>
    <n v="1"/>
  </r>
  <r>
    <x v="10"/>
    <n v="1"/>
  </r>
  <r>
    <x v="11"/>
    <n v="1"/>
  </r>
  <r>
    <x v="9"/>
    <n v="1"/>
  </r>
  <r>
    <x v="8"/>
    <n v="1"/>
  </r>
  <r>
    <x v="9"/>
    <n v="1"/>
  </r>
  <r>
    <x v="9"/>
    <n v="1"/>
  </r>
  <r>
    <x v="10"/>
    <n v="1"/>
  </r>
  <r>
    <x v="8"/>
    <n v="1"/>
  </r>
  <r>
    <x v="5"/>
    <n v="1"/>
  </r>
  <r>
    <x v="3"/>
    <n v="1"/>
  </r>
  <r>
    <x v="7"/>
    <n v="1"/>
  </r>
  <r>
    <x v="8"/>
    <n v="1"/>
  </r>
  <r>
    <x v="20"/>
    <n v="1"/>
  </r>
  <r>
    <x v="7"/>
    <n v="1"/>
  </r>
  <r>
    <x v="5"/>
    <n v="1"/>
  </r>
  <r>
    <x v="8"/>
    <n v="1"/>
  </r>
  <r>
    <x v="5"/>
    <n v="1"/>
  </r>
  <r>
    <x v="9"/>
    <n v="1"/>
  </r>
  <r>
    <x v="12"/>
    <n v="1"/>
  </r>
  <r>
    <x v="13"/>
    <n v="1"/>
  </r>
  <r>
    <x v="11"/>
    <n v="1"/>
  </r>
  <r>
    <x v="12"/>
    <n v="1"/>
  </r>
  <r>
    <x v="16"/>
    <n v="1"/>
  </r>
  <r>
    <x v="8"/>
    <n v="1"/>
  </r>
  <r>
    <x v="11"/>
    <n v="1"/>
  </r>
  <r>
    <x v="5"/>
    <n v="1"/>
  </r>
  <r>
    <x v="11"/>
    <n v="1"/>
  </r>
  <r>
    <x v="9"/>
    <n v="1"/>
  </r>
  <r>
    <x v="11"/>
    <n v="1"/>
  </r>
  <r>
    <x v="5"/>
    <n v="1"/>
  </r>
  <r>
    <x v="7"/>
    <n v="1"/>
  </r>
  <r>
    <x v="7"/>
    <n v="1"/>
  </r>
  <r>
    <x v="0"/>
    <n v="1"/>
  </r>
  <r>
    <x v="0"/>
    <n v="1"/>
  </r>
  <r>
    <x v="0"/>
    <n v="1"/>
  </r>
  <r>
    <x v="1"/>
    <n v="1"/>
  </r>
  <r>
    <x v="0"/>
    <n v="1"/>
  </r>
  <r>
    <x v="7"/>
    <n v="1"/>
  </r>
  <r>
    <x v="0"/>
    <n v="1"/>
  </r>
  <r>
    <x v="7"/>
    <n v="1"/>
  </r>
  <r>
    <x v="10"/>
    <n v="1"/>
  </r>
  <r>
    <x v="7"/>
    <n v="1"/>
  </r>
  <r>
    <x v="3"/>
    <n v="1"/>
  </r>
  <r>
    <x v="8"/>
    <n v="1"/>
  </r>
  <r>
    <x v="7"/>
    <n v="1"/>
  </r>
  <r>
    <x v="11"/>
    <n v="1"/>
  </r>
  <r>
    <x v="11"/>
    <n v="1"/>
  </r>
  <r>
    <x v="11"/>
    <n v="1"/>
  </r>
  <r>
    <x v="8"/>
    <n v="1"/>
  </r>
  <r>
    <x v="11"/>
    <n v="1"/>
  </r>
  <r>
    <x v="9"/>
    <n v="1"/>
  </r>
  <r>
    <x v="6"/>
    <n v="1"/>
  </r>
  <r>
    <x v="6"/>
    <n v="1"/>
  </r>
  <r>
    <x v="21"/>
    <n v="1"/>
  </r>
  <r>
    <x v="7"/>
    <n v="1"/>
  </r>
  <r>
    <x v="7"/>
    <n v="1"/>
  </r>
  <r>
    <x v="7"/>
    <n v="1"/>
  </r>
  <r>
    <x v="7"/>
    <n v="1"/>
  </r>
  <r>
    <x v="7"/>
    <n v="1"/>
  </r>
  <r>
    <x v="7"/>
    <n v="1"/>
  </r>
  <r>
    <x v="3"/>
    <n v="1"/>
  </r>
  <r>
    <x v="3"/>
    <n v="1"/>
  </r>
  <r>
    <x v="3"/>
    <n v="1"/>
  </r>
  <r>
    <x v="8"/>
    <n v="1"/>
  </r>
  <r>
    <x v="8"/>
    <n v="1"/>
  </r>
  <r>
    <x v="11"/>
    <n v="1"/>
  </r>
  <r>
    <x v="11"/>
    <n v="1"/>
  </r>
  <r>
    <x v="10"/>
    <n v="1"/>
  </r>
  <r>
    <x v="9"/>
    <n v="1"/>
  </r>
  <r>
    <x v="12"/>
    <n v="1"/>
  </r>
  <r>
    <x v="5"/>
    <n v="1"/>
  </r>
  <r>
    <x v="5"/>
    <n v="1"/>
  </r>
  <r>
    <x v="5"/>
    <n v="1"/>
  </r>
  <r>
    <x v="8"/>
    <n v="1"/>
  </r>
  <r>
    <x v="5"/>
    <n v="1"/>
  </r>
  <r>
    <x v="12"/>
    <n v="1"/>
  </r>
  <r>
    <x v="9"/>
    <n v="1"/>
  </r>
  <r>
    <x v="9"/>
    <n v="1"/>
  </r>
  <r>
    <x v="3"/>
    <n v="1"/>
  </r>
  <r>
    <x v="3"/>
    <n v="1"/>
  </r>
  <r>
    <x v="8"/>
    <n v="1"/>
  </r>
  <r>
    <x v="3"/>
    <n v="1"/>
  </r>
  <r>
    <x v="0"/>
    <n v="1"/>
  </r>
  <r>
    <x v="3"/>
    <n v="1"/>
  </r>
  <r>
    <x v="3"/>
    <n v="1"/>
  </r>
  <r>
    <x v="12"/>
    <n v="1"/>
  </r>
  <r>
    <x v="9"/>
    <n v="1"/>
  </r>
  <r>
    <x v="11"/>
    <n v="1"/>
  </r>
  <r>
    <x v="8"/>
    <n v="1"/>
  </r>
  <r>
    <x v="22"/>
    <n v="1"/>
  </r>
  <r>
    <x v="9"/>
    <n v="1"/>
  </r>
  <r>
    <x v="12"/>
    <n v="1"/>
  </r>
  <r>
    <x v="11"/>
    <n v="1"/>
  </r>
  <r>
    <x v="14"/>
    <n v="1"/>
  </r>
  <r>
    <x v="8"/>
    <n v="1"/>
  </r>
  <r>
    <x v="9"/>
    <n v="1"/>
  </r>
  <r>
    <x v="9"/>
    <n v="1"/>
  </r>
  <r>
    <x v="8"/>
    <n v="1"/>
  </r>
  <r>
    <x v="8"/>
    <n v="1"/>
  </r>
  <r>
    <x v="8"/>
    <n v="1"/>
  </r>
  <r>
    <x v="9"/>
    <n v="1"/>
  </r>
  <r>
    <x v="9"/>
    <n v="1"/>
  </r>
  <r>
    <x v="9"/>
    <n v="1"/>
  </r>
  <r>
    <x v="9"/>
    <n v="1"/>
  </r>
  <r>
    <x v="5"/>
    <n v="1"/>
  </r>
  <r>
    <x v="9"/>
    <n v="1"/>
  </r>
  <r>
    <x v="9"/>
    <n v="1"/>
  </r>
  <r>
    <x v="6"/>
    <n v="1"/>
  </r>
  <r>
    <x v="12"/>
    <n v="1"/>
  </r>
  <r>
    <x v="10"/>
    <n v="1"/>
  </r>
  <r>
    <x v="6"/>
    <n v="1"/>
  </r>
  <r>
    <x v="8"/>
    <n v="1"/>
  </r>
  <r>
    <x v="11"/>
    <n v="1"/>
  </r>
  <r>
    <x v="12"/>
    <n v="1"/>
  </r>
  <r>
    <x v="3"/>
    <n v="1"/>
  </r>
  <r>
    <x v="10"/>
    <n v="1"/>
  </r>
  <r>
    <x v="12"/>
    <n v="1"/>
  </r>
  <r>
    <x v="10"/>
    <n v="1"/>
  </r>
  <r>
    <x v="3"/>
    <n v="1"/>
  </r>
  <r>
    <x v="8"/>
    <n v="1"/>
  </r>
  <r>
    <x v="8"/>
    <n v="1"/>
  </r>
  <r>
    <x v="5"/>
    <n v="1"/>
  </r>
  <r>
    <x v="20"/>
    <n v="1"/>
  </r>
  <r>
    <x v="11"/>
    <n v="1"/>
  </r>
  <r>
    <x v="1"/>
    <n v="1"/>
  </r>
  <r>
    <x v="8"/>
    <n v="1"/>
  </r>
  <r>
    <x v="10"/>
    <n v="1"/>
  </r>
  <r>
    <x v="9"/>
    <n v="1"/>
  </r>
  <r>
    <x v="7"/>
    <n v="1"/>
  </r>
  <r>
    <x v="3"/>
    <n v="1"/>
  </r>
  <r>
    <x v="9"/>
    <n v="1"/>
  </r>
  <r>
    <x v="3"/>
    <n v="1"/>
  </r>
  <r>
    <x v="9"/>
    <n v="1"/>
  </r>
  <r>
    <x v="8"/>
    <n v="1"/>
  </r>
  <r>
    <x v="9"/>
    <n v="1"/>
  </r>
  <r>
    <x v="9"/>
    <n v="1"/>
  </r>
  <r>
    <x v="1"/>
    <n v="1"/>
  </r>
  <r>
    <x v="1"/>
    <n v="1"/>
  </r>
  <r>
    <x v="8"/>
    <n v="1"/>
  </r>
  <r>
    <x v="4"/>
    <n v="1"/>
  </r>
  <r>
    <x v="7"/>
    <n v="1"/>
  </r>
  <r>
    <x v="9"/>
    <n v="1"/>
  </r>
  <r>
    <x v="9"/>
    <n v="1"/>
  </r>
  <r>
    <x v="9"/>
    <n v="1"/>
  </r>
  <r>
    <x v="9"/>
    <n v="1"/>
  </r>
  <r>
    <x v="9"/>
    <n v="1"/>
  </r>
  <r>
    <x v="9"/>
    <n v="1"/>
  </r>
  <r>
    <x v="9"/>
    <n v="1"/>
  </r>
  <r>
    <x v="9"/>
    <n v="1"/>
  </r>
  <r>
    <x v="9"/>
    <n v="1"/>
  </r>
  <r>
    <x v="7"/>
    <n v="1"/>
  </r>
  <r>
    <x v="7"/>
    <n v="1"/>
  </r>
  <r>
    <x v="7"/>
    <n v="1"/>
  </r>
  <r>
    <x v="8"/>
    <n v="1"/>
  </r>
  <r>
    <x v="7"/>
    <n v="1"/>
  </r>
  <r>
    <x v="7"/>
    <n v="1"/>
  </r>
  <r>
    <x v="7"/>
    <n v="1"/>
  </r>
  <r>
    <x v="3"/>
    <n v="1"/>
  </r>
  <r>
    <x v="3"/>
    <n v="1"/>
  </r>
  <r>
    <x v="3"/>
    <n v="1"/>
  </r>
  <r>
    <x v="3"/>
    <n v="1"/>
  </r>
  <r>
    <x v="3"/>
    <n v="1"/>
  </r>
  <r>
    <x v="4"/>
    <n v="1"/>
  </r>
  <r>
    <x v="5"/>
    <n v="1"/>
  </r>
  <r>
    <x v="11"/>
    <n v="1"/>
  </r>
  <r>
    <x v="18"/>
    <n v="1"/>
  </r>
  <r>
    <x v="9"/>
    <n v="1"/>
  </r>
  <r>
    <x v="1"/>
    <n v="1"/>
  </r>
  <r>
    <x v="1"/>
    <n v="1"/>
  </r>
  <r>
    <x v="8"/>
    <n v="1"/>
  </r>
  <r>
    <x v="1"/>
    <n v="1"/>
  </r>
  <r>
    <x v="12"/>
    <n v="1"/>
  </r>
  <r>
    <x v="14"/>
    <n v="1"/>
  </r>
  <r>
    <x v="12"/>
    <n v="1"/>
  </r>
  <r>
    <x v="10"/>
    <n v="1"/>
  </r>
  <r>
    <x v="10"/>
    <n v="1"/>
  </r>
  <r>
    <x v="12"/>
    <n v="1"/>
  </r>
  <r>
    <x v="12"/>
    <n v="1"/>
  </r>
  <r>
    <x v="8"/>
    <n v="1"/>
  </r>
  <r>
    <x v="12"/>
    <n v="1"/>
  </r>
  <r>
    <x v="8"/>
    <n v="1"/>
  </r>
  <r>
    <x v="5"/>
    <n v="1"/>
  </r>
  <r>
    <x v="4"/>
    <n v="1"/>
  </r>
  <r>
    <x v="3"/>
    <n v="1"/>
  </r>
  <r>
    <x v="4"/>
    <n v="1"/>
  </r>
  <r>
    <x v="7"/>
    <n v="1"/>
  </r>
  <r>
    <x v="7"/>
    <n v="1"/>
  </r>
  <r>
    <x v="5"/>
    <n v="1"/>
  </r>
  <r>
    <x v="1"/>
    <n v="1"/>
  </r>
  <r>
    <x v="8"/>
    <n v="1"/>
  </r>
  <r>
    <x v="5"/>
    <n v="1"/>
  </r>
  <r>
    <x v="5"/>
    <n v="1"/>
  </r>
  <r>
    <x v="23"/>
    <n v="1"/>
  </r>
  <r>
    <x v="11"/>
    <n v="1"/>
  </r>
  <r>
    <x v="9"/>
    <n v="1"/>
  </r>
  <r>
    <x v="4"/>
    <n v="1"/>
  </r>
  <r>
    <x v="8"/>
    <n v="1"/>
  </r>
  <r>
    <x v="5"/>
    <n v="1"/>
  </r>
  <r>
    <x v="7"/>
    <n v="1"/>
  </r>
  <r>
    <x v="11"/>
    <n v="1"/>
  </r>
  <r>
    <x v="7"/>
    <n v="1"/>
  </r>
  <r>
    <x v="3"/>
    <n v="1"/>
  </r>
  <r>
    <x v="12"/>
    <n v="1"/>
  </r>
  <r>
    <x v="7"/>
    <n v="1"/>
  </r>
  <r>
    <x v="8"/>
    <n v="1"/>
  </r>
  <r>
    <x v="5"/>
    <n v="1"/>
  </r>
  <r>
    <x v="7"/>
    <n v="1"/>
  </r>
  <r>
    <x v="1"/>
    <n v="1"/>
  </r>
  <r>
    <x v="7"/>
    <n v="1"/>
  </r>
  <r>
    <x v="8"/>
    <n v="1"/>
  </r>
  <r>
    <x v="16"/>
    <n v="1"/>
  </r>
  <r>
    <x v="8"/>
    <n v="1"/>
  </r>
  <r>
    <x v="8"/>
    <n v="1"/>
  </r>
  <r>
    <x v="8"/>
    <n v="1"/>
  </r>
  <r>
    <x v="1"/>
    <n v="1"/>
  </r>
  <r>
    <x v="8"/>
    <n v="1"/>
  </r>
  <r>
    <x v="8"/>
    <n v="1"/>
  </r>
  <r>
    <x v="8"/>
    <n v="1"/>
  </r>
  <r>
    <x v="8"/>
    <n v="1"/>
  </r>
  <r>
    <x v="8"/>
    <n v="1"/>
  </r>
  <r>
    <x v="8"/>
    <n v="1"/>
  </r>
  <r>
    <x v="8"/>
    <n v="1"/>
  </r>
  <r>
    <x v="8"/>
    <n v="1"/>
  </r>
  <r>
    <x v="8"/>
    <n v="1"/>
  </r>
  <r>
    <x v="8"/>
    <n v="1"/>
  </r>
  <r>
    <x v="8"/>
    <n v="1"/>
  </r>
  <r>
    <x v="8"/>
    <n v="1"/>
  </r>
  <r>
    <x v="8"/>
    <n v="1"/>
  </r>
  <r>
    <x v="8"/>
    <n v="1"/>
  </r>
  <r>
    <x v="11"/>
    <n v="1"/>
  </r>
  <r>
    <x v="9"/>
    <n v="1"/>
  </r>
  <r>
    <x v="5"/>
    <n v="1"/>
  </r>
  <r>
    <x v="9"/>
    <n v="1"/>
  </r>
  <r>
    <x v="9"/>
    <n v="1"/>
  </r>
  <r>
    <x v="9"/>
    <n v="1"/>
  </r>
  <r>
    <x v="9"/>
    <n v="1"/>
  </r>
  <r>
    <x v="11"/>
    <n v="1"/>
  </r>
  <r>
    <x v="9"/>
    <n v="1"/>
  </r>
  <r>
    <x v="12"/>
    <n v="1"/>
  </r>
  <r>
    <x v="9"/>
    <n v="1"/>
  </r>
  <r>
    <x v="12"/>
    <n v="1"/>
  </r>
  <r>
    <x v="12"/>
    <n v="1"/>
  </r>
  <r>
    <x v="8"/>
    <n v="1"/>
  </r>
  <r>
    <x v="9"/>
    <n v="1"/>
  </r>
  <r>
    <x v="5"/>
    <n v="1"/>
  </r>
  <r>
    <x v="7"/>
    <n v="1"/>
  </r>
  <r>
    <x v="3"/>
    <n v="1"/>
  </r>
  <r>
    <x v="9"/>
    <n v="1"/>
  </r>
  <r>
    <x v="6"/>
    <n v="1"/>
  </r>
  <r>
    <x v="3"/>
    <n v="1"/>
  </r>
  <r>
    <x v="8"/>
    <n v="1"/>
  </r>
  <r>
    <x v="9"/>
    <n v="1"/>
  </r>
  <r>
    <x v="8"/>
    <n v="1"/>
  </r>
  <r>
    <x v="5"/>
    <n v="1"/>
  </r>
  <r>
    <x v="24"/>
    <n v="1"/>
  </r>
  <r>
    <x v="8"/>
    <n v="1"/>
  </r>
  <r>
    <x v="7"/>
    <n v="1"/>
  </r>
  <r>
    <x v="10"/>
    <n v="1"/>
  </r>
  <r>
    <x v="7"/>
    <n v="1"/>
  </r>
  <r>
    <x v="12"/>
    <n v="1"/>
  </r>
  <r>
    <x v="4"/>
    <n v="1"/>
  </r>
  <r>
    <x v="7"/>
    <n v="1"/>
  </r>
  <r>
    <x v="12"/>
    <n v="1"/>
  </r>
  <r>
    <x v="9"/>
    <n v="1"/>
  </r>
  <r>
    <x v="9"/>
    <n v="1"/>
  </r>
  <r>
    <x v="9"/>
    <n v="1"/>
  </r>
  <r>
    <x v="6"/>
    <n v="1"/>
  </r>
  <r>
    <x v="11"/>
    <n v="1"/>
  </r>
  <r>
    <x v="11"/>
    <n v="1"/>
  </r>
  <r>
    <x v="3"/>
    <n v="1"/>
  </r>
  <r>
    <x v="9"/>
    <n v="1"/>
  </r>
  <r>
    <x v="3"/>
    <n v="1"/>
  </r>
  <r>
    <x v="25"/>
    <n v="1"/>
  </r>
  <r>
    <x v="6"/>
    <n v="1"/>
  </r>
  <r>
    <x v="8"/>
    <n v="1"/>
  </r>
  <r>
    <x v="9"/>
    <n v="1"/>
  </r>
  <r>
    <x v="9"/>
    <n v="1"/>
  </r>
  <r>
    <x v="8"/>
    <n v="1"/>
  </r>
  <r>
    <x v="5"/>
    <n v="1"/>
  </r>
  <r>
    <x v="8"/>
    <n v="1"/>
  </r>
  <r>
    <x v="9"/>
    <n v="1"/>
  </r>
  <r>
    <x v="10"/>
    <n v="1"/>
  </r>
  <r>
    <x v="3"/>
    <n v="1"/>
  </r>
  <r>
    <x v="9"/>
    <n v="1"/>
  </r>
  <r>
    <x v="8"/>
    <n v="1"/>
  </r>
  <r>
    <x v="8"/>
    <n v="1"/>
  </r>
  <r>
    <x v="8"/>
    <n v="1"/>
  </r>
  <r>
    <x v="8"/>
    <n v="1"/>
  </r>
  <r>
    <x v="8"/>
    <n v="1"/>
  </r>
  <r>
    <x v="5"/>
    <n v="1"/>
  </r>
  <r>
    <x v="4"/>
    <n v="1"/>
  </r>
  <r>
    <x v="4"/>
    <n v="1"/>
  </r>
  <r>
    <x v="8"/>
    <n v="1"/>
  </r>
  <r>
    <x v="11"/>
    <n v="1"/>
  </r>
  <r>
    <x v="0"/>
    <n v="1"/>
  </r>
  <r>
    <x v="1"/>
    <n v="1"/>
  </r>
  <r>
    <x v="8"/>
    <n v="1"/>
  </r>
  <r>
    <x v="3"/>
    <n v="1"/>
  </r>
  <r>
    <x v="17"/>
    <n v="1"/>
  </r>
  <r>
    <x v="12"/>
    <n v="1"/>
  </r>
  <r>
    <x v="12"/>
    <n v="1"/>
  </r>
  <r>
    <x v="8"/>
    <n v="1"/>
  </r>
  <r>
    <x v="7"/>
    <n v="1"/>
  </r>
  <r>
    <x v="3"/>
    <n v="1"/>
  </r>
  <r>
    <x v="11"/>
    <n v="1"/>
  </r>
  <r>
    <x v="14"/>
    <n v="1"/>
  </r>
  <r>
    <x v="3"/>
    <n v="1"/>
  </r>
  <r>
    <x v="6"/>
    <n v="1"/>
  </r>
  <r>
    <x v="8"/>
    <n v="1"/>
  </r>
  <r>
    <x v="9"/>
    <n v="1"/>
  </r>
  <r>
    <x v="12"/>
    <n v="1"/>
  </r>
  <r>
    <x v="8"/>
    <n v="1"/>
  </r>
  <r>
    <x v="7"/>
    <n v="1"/>
  </r>
  <r>
    <x v="9"/>
    <n v="1"/>
  </r>
  <r>
    <x v="9"/>
    <n v="1"/>
  </r>
  <r>
    <x v="5"/>
    <n v="1"/>
  </r>
  <r>
    <x v="8"/>
    <n v="1"/>
  </r>
  <r>
    <x v="3"/>
    <n v="1"/>
  </r>
  <r>
    <x v="7"/>
    <n v="1"/>
  </r>
  <r>
    <x v="11"/>
    <n v="1"/>
  </r>
  <r>
    <x v="26"/>
    <n v="1"/>
  </r>
  <r>
    <x v="12"/>
    <n v="1"/>
  </r>
  <r>
    <x v="8"/>
    <n v="1"/>
  </r>
  <r>
    <x v="8"/>
    <n v="1"/>
  </r>
  <r>
    <x v="8"/>
    <n v="1"/>
  </r>
  <r>
    <x v="1"/>
    <n v="1"/>
  </r>
  <r>
    <x v="5"/>
    <n v="1"/>
  </r>
  <r>
    <x v="5"/>
    <n v="1"/>
  </r>
  <r>
    <x v="5"/>
    <n v="1"/>
  </r>
  <r>
    <x v="5"/>
    <n v="1"/>
  </r>
  <r>
    <x v="9"/>
    <n v="1"/>
  </r>
  <r>
    <x v="3"/>
    <n v="1"/>
  </r>
  <r>
    <x v="11"/>
    <n v="1"/>
  </r>
  <r>
    <x v="8"/>
    <n v="1"/>
  </r>
  <r>
    <x v="12"/>
    <n v="1"/>
  </r>
  <r>
    <x v="12"/>
    <n v="1"/>
  </r>
  <r>
    <x v="8"/>
    <n v="1"/>
  </r>
  <r>
    <x v="12"/>
    <n v="1"/>
  </r>
  <r>
    <x v="8"/>
    <n v="1"/>
  </r>
  <r>
    <x v="8"/>
    <n v="1"/>
  </r>
  <r>
    <x v="8"/>
    <n v="1"/>
  </r>
  <r>
    <x v="8"/>
    <n v="1"/>
  </r>
  <r>
    <x v="4"/>
    <n v="1"/>
  </r>
  <r>
    <x v="8"/>
    <n v="1"/>
  </r>
  <r>
    <x v="7"/>
    <n v="1"/>
  </r>
  <r>
    <x v="7"/>
    <n v="1"/>
  </r>
  <r>
    <x v="9"/>
    <n v="1"/>
  </r>
  <r>
    <x v="7"/>
    <n v="1"/>
  </r>
  <r>
    <x v="7"/>
    <n v="1"/>
  </r>
  <r>
    <x v="11"/>
    <n v="1"/>
  </r>
  <r>
    <x v="5"/>
    <n v="1"/>
  </r>
  <r>
    <x v="5"/>
    <n v="1"/>
  </r>
  <r>
    <x v="8"/>
    <n v="1"/>
  </r>
  <r>
    <x v="9"/>
    <n v="1"/>
  </r>
  <r>
    <x v="7"/>
    <n v="1"/>
  </r>
  <r>
    <x v="7"/>
    <n v="1"/>
  </r>
  <r>
    <x v="7"/>
    <n v="1"/>
  </r>
  <r>
    <x v="3"/>
    <n v="1"/>
  </r>
  <r>
    <x v="8"/>
    <n v="1"/>
  </r>
  <r>
    <x v="7"/>
    <n v="1"/>
  </r>
  <r>
    <x v="23"/>
    <n v="1"/>
  </r>
  <r>
    <x v="10"/>
    <n v="1"/>
  </r>
  <r>
    <x v="0"/>
    <n v="1"/>
  </r>
  <r>
    <x v="12"/>
    <n v="1"/>
  </r>
  <r>
    <x v="7"/>
    <n v="1"/>
  </r>
  <r>
    <x v="6"/>
    <n v="1"/>
  </r>
  <r>
    <x v="26"/>
    <n v="1"/>
  </r>
  <r>
    <x v="18"/>
    <n v="1"/>
  </r>
  <r>
    <x v="7"/>
    <n v="1"/>
  </r>
  <r>
    <x v="3"/>
    <n v="1"/>
  </r>
  <r>
    <x v="3"/>
    <n v="1"/>
  </r>
  <r>
    <x v="27"/>
    <n v="1"/>
  </r>
  <r>
    <x v="7"/>
    <n v="1"/>
  </r>
  <r>
    <x v="1"/>
    <n v="1"/>
  </r>
  <r>
    <x v="1"/>
    <n v="1"/>
  </r>
  <r>
    <x v="1"/>
    <n v="1"/>
  </r>
  <r>
    <x v="8"/>
    <n v="1"/>
  </r>
  <r>
    <x v="11"/>
    <n v="1"/>
  </r>
  <r>
    <x v="8"/>
    <n v="1"/>
  </r>
  <r>
    <x v="5"/>
    <n v="1"/>
  </r>
  <r>
    <x v="10"/>
    <n v="1"/>
  </r>
  <r>
    <x v="7"/>
    <n v="1"/>
  </r>
  <r>
    <x v="9"/>
    <n v="1"/>
  </r>
  <r>
    <x v="5"/>
    <n v="1"/>
  </r>
  <r>
    <x v="7"/>
    <n v="1"/>
  </r>
  <r>
    <x v="8"/>
    <n v="1"/>
  </r>
  <r>
    <x v="7"/>
    <n v="1"/>
  </r>
  <r>
    <x v="9"/>
    <n v="1"/>
  </r>
  <r>
    <x v="7"/>
    <n v="1"/>
  </r>
  <r>
    <x v="12"/>
    <n v="1"/>
  </r>
  <r>
    <x v="9"/>
    <n v="1"/>
  </r>
  <r>
    <x v="11"/>
    <n v="1"/>
  </r>
  <r>
    <x v="11"/>
    <n v="1"/>
  </r>
  <r>
    <x v="5"/>
    <n v="1"/>
  </r>
  <r>
    <x v="11"/>
    <n v="1"/>
  </r>
  <r>
    <x v="8"/>
    <n v="1"/>
  </r>
  <r>
    <x v="5"/>
    <n v="1"/>
  </r>
  <r>
    <x v="9"/>
    <n v="1"/>
  </r>
  <r>
    <x v="8"/>
    <n v="1"/>
  </r>
  <r>
    <x v="8"/>
    <n v="1"/>
  </r>
  <r>
    <x v="7"/>
    <n v="1"/>
  </r>
  <r>
    <x v="4"/>
    <n v="1"/>
  </r>
  <r>
    <x v="11"/>
    <n v="1"/>
  </r>
  <r>
    <x v="9"/>
    <n v="1"/>
  </r>
  <r>
    <x v="9"/>
    <n v="1"/>
  </r>
  <r>
    <x v="7"/>
    <n v="1"/>
  </r>
  <r>
    <x v="5"/>
    <n v="1"/>
  </r>
  <r>
    <x v="19"/>
    <n v="1"/>
  </r>
  <r>
    <x v="5"/>
    <n v="1"/>
  </r>
  <r>
    <x v="10"/>
    <n v="1"/>
  </r>
  <r>
    <x v="9"/>
    <n v="1"/>
  </r>
  <r>
    <x v="9"/>
    <n v="1"/>
  </r>
  <r>
    <x v="11"/>
    <n v="1"/>
  </r>
  <r>
    <x v="4"/>
    <n v="1"/>
  </r>
  <r>
    <x v="0"/>
    <n v="1"/>
  </r>
  <r>
    <x v="19"/>
    <n v="1"/>
  </r>
  <r>
    <x v="0"/>
    <n v="1"/>
  </r>
  <r>
    <x v="11"/>
    <n v="1"/>
  </r>
  <r>
    <x v="11"/>
    <n v="1"/>
  </r>
  <r>
    <x v="3"/>
    <n v="1"/>
  </r>
  <r>
    <x v="3"/>
    <n v="1"/>
  </r>
  <r>
    <x v="25"/>
    <n v="1"/>
  </r>
  <r>
    <x v="12"/>
    <n v="1"/>
  </r>
  <r>
    <x v="12"/>
    <n v="1"/>
  </r>
  <r>
    <x v="7"/>
    <n v="1"/>
  </r>
  <r>
    <x v="12"/>
    <n v="1"/>
  </r>
  <r>
    <x v="7"/>
    <n v="1"/>
  </r>
  <r>
    <x v="18"/>
    <n v="1"/>
  </r>
  <r>
    <x v="9"/>
    <n v="1"/>
  </r>
  <r>
    <x v="5"/>
    <n v="1"/>
  </r>
  <r>
    <x v="8"/>
    <n v="1"/>
  </r>
  <r>
    <x v="6"/>
    <n v="1"/>
  </r>
  <r>
    <x v="11"/>
    <n v="1"/>
  </r>
  <r>
    <x v="8"/>
    <n v="1"/>
  </r>
  <r>
    <x v="11"/>
    <n v="1"/>
  </r>
  <r>
    <x v="12"/>
    <n v="1"/>
  </r>
  <r>
    <x v="12"/>
    <n v="1"/>
  </r>
  <r>
    <x v="9"/>
    <n v="1"/>
  </r>
  <r>
    <x v="11"/>
    <n v="1"/>
  </r>
  <r>
    <x v="8"/>
    <n v="1"/>
  </r>
  <r>
    <x v="3"/>
    <n v="1"/>
  </r>
  <r>
    <x v="12"/>
    <n v="1"/>
  </r>
  <r>
    <x v="8"/>
    <n v="1"/>
  </r>
  <r>
    <x v="5"/>
    <n v="1"/>
  </r>
  <r>
    <x v="7"/>
    <n v="1"/>
  </r>
  <r>
    <x v="11"/>
    <n v="1"/>
  </r>
  <r>
    <x v="11"/>
    <n v="1"/>
  </r>
  <r>
    <x v="3"/>
    <n v="1"/>
  </r>
  <r>
    <x v="12"/>
    <n v="1"/>
  </r>
  <r>
    <x v="11"/>
    <n v="1"/>
  </r>
  <r>
    <x v="16"/>
    <n v="1"/>
  </r>
  <r>
    <x v="7"/>
    <n v="1"/>
  </r>
  <r>
    <x v="10"/>
    <n v="1"/>
  </r>
  <r>
    <x v="3"/>
    <n v="1"/>
  </r>
  <r>
    <x v="18"/>
    <n v="1"/>
  </r>
  <r>
    <x v="8"/>
    <n v="1"/>
  </r>
  <r>
    <x v="9"/>
    <n v="1"/>
  </r>
  <r>
    <x v="8"/>
    <n v="1"/>
  </r>
  <r>
    <x v="8"/>
    <n v="1"/>
  </r>
  <r>
    <x v="7"/>
    <n v="1"/>
  </r>
  <r>
    <x v="5"/>
    <n v="1"/>
  </r>
  <r>
    <x v="5"/>
    <n v="1"/>
  </r>
  <r>
    <x v="5"/>
    <n v="1"/>
  </r>
  <r>
    <x v="9"/>
    <n v="1"/>
  </r>
  <r>
    <x v="8"/>
    <n v="1"/>
  </r>
  <r>
    <x v="12"/>
    <n v="1"/>
  </r>
  <r>
    <x v="9"/>
    <n v="1"/>
  </r>
  <r>
    <x v="9"/>
    <n v="1"/>
  </r>
  <r>
    <x v="11"/>
    <n v="1"/>
  </r>
  <r>
    <x v="4"/>
    <n v="1"/>
  </r>
  <r>
    <x v="9"/>
    <n v="1"/>
  </r>
  <r>
    <x v="1"/>
    <n v="1"/>
  </r>
  <r>
    <x v="7"/>
    <n v="1"/>
  </r>
  <r>
    <x v="8"/>
    <n v="1"/>
  </r>
  <r>
    <x v="18"/>
    <n v="1"/>
  </r>
  <r>
    <x v="8"/>
    <n v="1"/>
  </r>
  <r>
    <x v="8"/>
    <n v="1"/>
  </r>
  <r>
    <x v="12"/>
    <n v="1"/>
  </r>
  <r>
    <x v="9"/>
    <n v="1"/>
  </r>
  <r>
    <x v="11"/>
    <n v="1"/>
  </r>
  <r>
    <x v="8"/>
    <n v="1"/>
  </r>
  <r>
    <x v="11"/>
    <n v="1"/>
  </r>
  <r>
    <x v="16"/>
    <n v="1"/>
  </r>
  <r>
    <x v="11"/>
    <n v="1"/>
  </r>
  <r>
    <x v="13"/>
    <n v="1"/>
  </r>
  <r>
    <x v="11"/>
    <n v="1"/>
  </r>
  <r>
    <x v="6"/>
    <n v="1"/>
  </r>
  <r>
    <x v="3"/>
    <n v="1"/>
  </r>
  <r>
    <x v="6"/>
    <n v="1"/>
  </r>
  <r>
    <x v="6"/>
    <n v="1"/>
  </r>
  <r>
    <x v="12"/>
    <n v="1"/>
  </r>
  <r>
    <x v="7"/>
    <n v="1"/>
  </r>
  <r>
    <x v="9"/>
    <n v="1"/>
  </r>
  <r>
    <x v="7"/>
    <n v="1"/>
  </r>
  <r>
    <x v="14"/>
    <n v="1"/>
  </r>
  <r>
    <x v="5"/>
    <n v="1"/>
  </r>
  <r>
    <x v="9"/>
    <n v="1"/>
  </r>
  <r>
    <x v="9"/>
    <n v="1"/>
  </r>
  <r>
    <x v="5"/>
    <n v="1"/>
  </r>
  <r>
    <x v="7"/>
    <n v="1"/>
  </r>
  <r>
    <x v="10"/>
    <n v="1"/>
  </r>
  <r>
    <x v="15"/>
    <n v="1"/>
  </r>
  <r>
    <x v="8"/>
    <n v="1"/>
  </r>
  <r>
    <x v="3"/>
    <n v="1"/>
  </r>
  <r>
    <x v="7"/>
    <n v="1"/>
  </r>
  <r>
    <x v="7"/>
    <n v="1"/>
  </r>
  <r>
    <x v="10"/>
    <n v="1"/>
  </r>
  <r>
    <x v="7"/>
    <n v="1"/>
  </r>
  <r>
    <x v="11"/>
    <n v="1"/>
  </r>
  <r>
    <x v="9"/>
    <n v="1"/>
  </r>
  <r>
    <x v="6"/>
    <n v="1"/>
  </r>
  <r>
    <x v="11"/>
    <n v="1"/>
  </r>
  <r>
    <x v="4"/>
    <n v="1"/>
  </r>
  <r>
    <x v="11"/>
    <n v="1"/>
  </r>
  <r>
    <x v="11"/>
    <n v="1"/>
  </r>
  <r>
    <x v="5"/>
    <n v="1"/>
  </r>
  <r>
    <x v="7"/>
    <n v="1"/>
  </r>
  <r>
    <x v="7"/>
    <n v="1"/>
  </r>
  <r>
    <x v="9"/>
    <n v="1"/>
  </r>
  <r>
    <x v="7"/>
    <n v="1"/>
  </r>
  <r>
    <x v="18"/>
    <n v="1"/>
  </r>
  <r>
    <x v="8"/>
    <n v="1"/>
  </r>
  <r>
    <x v="7"/>
    <n v="1"/>
  </r>
  <r>
    <x v="18"/>
    <n v="1"/>
  </r>
  <r>
    <x v="7"/>
    <n v="1"/>
  </r>
  <r>
    <x v="7"/>
    <n v="1"/>
  </r>
  <r>
    <x v="9"/>
    <n v="1"/>
  </r>
  <r>
    <x v="1"/>
    <n v="1"/>
  </r>
  <r>
    <x v="5"/>
    <n v="1"/>
  </r>
  <r>
    <x v="8"/>
    <n v="1"/>
  </r>
  <r>
    <x v="12"/>
    <n v="1"/>
  </r>
  <r>
    <x v="12"/>
    <n v="1"/>
  </r>
  <r>
    <x v="11"/>
    <n v="1"/>
  </r>
  <r>
    <x v="27"/>
    <n v="1"/>
  </r>
  <r>
    <x v="9"/>
    <n v="1"/>
  </r>
  <r>
    <x v="7"/>
    <n v="1"/>
  </r>
  <r>
    <x v="9"/>
    <n v="1"/>
  </r>
  <r>
    <x v="7"/>
    <n v="1"/>
  </r>
  <r>
    <x v="11"/>
    <n v="1"/>
  </r>
  <r>
    <x v="9"/>
    <n v="1"/>
  </r>
  <r>
    <x v="9"/>
    <n v="1"/>
  </r>
  <r>
    <x v="9"/>
    <n v="1"/>
  </r>
  <r>
    <x v="3"/>
    <n v="1"/>
  </r>
  <r>
    <x v="3"/>
    <n v="1"/>
  </r>
  <r>
    <x v="18"/>
    <n v="1"/>
  </r>
  <r>
    <x v="5"/>
    <n v="1"/>
  </r>
  <r>
    <x v="5"/>
    <n v="1"/>
  </r>
  <r>
    <x v="5"/>
    <n v="1"/>
  </r>
  <r>
    <x v="8"/>
    <n v="1"/>
  </r>
  <r>
    <x v="8"/>
    <n v="1"/>
  </r>
  <r>
    <x v="3"/>
    <n v="1"/>
  </r>
  <r>
    <x v="17"/>
    <n v="1"/>
  </r>
  <r>
    <x v="10"/>
    <n v="1"/>
  </r>
  <r>
    <x v="5"/>
    <n v="1"/>
  </r>
  <r>
    <x v="17"/>
    <n v="1"/>
  </r>
  <r>
    <x v="5"/>
    <n v="1"/>
  </r>
  <r>
    <x v="6"/>
    <n v="1"/>
  </r>
  <r>
    <x v="6"/>
    <n v="1"/>
  </r>
  <r>
    <x v="6"/>
    <n v="1"/>
  </r>
  <r>
    <x v="18"/>
    <n v="1"/>
  </r>
  <r>
    <x v="8"/>
    <n v="1"/>
  </r>
  <r>
    <x v="12"/>
    <n v="1"/>
  </r>
  <r>
    <x v="6"/>
    <n v="1"/>
  </r>
  <r>
    <x v="11"/>
    <n v="1"/>
  </r>
  <r>
    <x v="7"/>
    <n v="1"/>
  </r>
  <r>
    <x v="3"/>
    <n v="1"/>
  </r>
  <r>
    <x v="16"/>
    <n v="1"/>
  </r>
  <r>
    <x v="10"/>
    <n v="1"/>
  </r>
  <r>
    <x v="11"/>
    <n v="1"/>
  </r>
  <r>
    <x v="3"/>
    <n v="1"/>
  </r>
  <r>
    <x v="5"/>
    <n v="1"/>
  </r>
  <r>
    <x v="0"/>
    <n v="1"/>
  </r>
  <r>
    <x v="1"/>
    <n v="1"/>
  </r>
  <r>
    <x v="7"/>
    <n v="1"/>
  </r>
  <r>
    <x v="8"/>
    <n v="1"/>
  </r>
  <r>
    <x v="7"/>
    <n v="1"/>
  </r>
  <r>
    <x v="7"/>
    <n v="1"/>
  </r>
  <r>
    <x v="15"/>
    <n v="1"/>
  </r>
  <r>
    <x v="11"/>
    <n v="1"/>
  </r>
  <r>
    <x v="8"/>
    <n v="1"/>
  </r>
  <r>
    <x v="8"/>
    <n v="1"/>
  </r>
  <r>
    <x v="9"/>
    <n v="1"/>
  </r>
  <r>
    <x v="9"/>
    <n v="1"/>
  </r>
  <r>
    <x v="9"/>
    <n v="1"/>
  </r>
  <r>
    <x v="9"/>
    <n v="1"/>
  </r>
  <r>
    <x v="12"/>
    <n v="1"/>
  </r>
  <r>
    <x v="8"/>
    <n v="1"/>
  </r>
  <r>
    <x v="8"/>
    <n v="1"/>
  </r>
  <r>
    <x v="9"/>
    <n v="1"/>
  </r>
  <r>
    <x v="3"/>
    <n v="1"/>
  </r>
  <r>
    <x v="11"/>
    <n v="1"/>
  </r>
  <r>
    <x v="5"/>
    <n v="1"/>
  </r>
  <r>
    <x v="9"/>
    <n v="1"/>
  </r>
  <r>
    <x v="5"/>
    <n v="1"/>
  </r>
  <r>
    <x v="8"/>
    <n v="1"/>
  </r>
  <r>
    <x v="8"/>
    <n v="1"/>
  </r>
  <r>
    <x v="9"/>
    <n v="1"/>
  </r>
  <r>
    <x v="9"/>
    <n v="1"/>
  </r>
  <r>
    <x v="9"/>
    <n v="1"/>
  </r>
  <r>
    <x v="3"/>
    <n v="1"/>
  </r>
  <r>
    <x v="3"/>
    <n v="1"/>
  </r>
  <r>
    <x v="9"/>
    <n v="1"/>
  </r>
  <r>
    <x v="27"/>
    <n v="1"/>
  </r>
  <r>
    <x v="3"/>
    <n v="1"/>
  </r>
  <r>
    <x v="5"/>
    <n v="1"/>
  </r>
  <r>
    <x v="5"/>
    <n v="1"/>
  </r>
  <r>
    <x v="6"/>
    <n v="1"/>
  </r>
  <r>
    <x v="7"/>
    <n v="1"/>
  </r>
  <r>
    <x v="9"/>
    <n v="1"/>
  </r>
  <r>
    <x v="14"/>
    <n v="1"/>
  </r>
  <r>
    <x v="10"/>
    <n v="1"/>
  </r>
  <r>
    <x v="12"/>
    <n v="1"/>
  </r>
  <r>
    <x v="10"/>
    <n v="1"/>
  </r>
  <r>
    <x v="12"/>
    <n v="1"/>
  </r>
  <r>
    <x v="1"/>
    <n v="1"/>
  </r>
  <r>
    <x v="5"/>
    <n v="1"/>
  </r>
  <r>
    <x v="4"/>
    <n v="1"/>
  </r>
  <r>
    <x v="4"/>
    <n v="1"/>
  </r>
  <r>
    <x v="4"/>
    <n v="1"/>
  </r>
  <r>
    <x v="1"/>
    <n v="1"/>
  </r>
  <r>
    <x v="4"/>
    <n v="1"/>
  </r>
  <r>
    <x v="1"/>
    <n v="1"/>
  </r>
  <r>
    <x v="13"/>
    <n v="1"/>
  </r>
  <r>
    <x v="8"/>
    <n v="1"/>
  </r>
  <r>
    <x v="8"/>
    <n v="1"/>
  </r>
  <r>
    <x v="10"/>
    <n v="1"/>
  </r>
  <r>
    <x v="12"/>
    <n v="1"/>
  </r>
  <r>
    <x v="7"/>
    <n v="1"/>
  </r>
  <r>
    <x v="5"/>
    <n v="1"/>
  </r>
  <r>
    <x v="5"/>
    <n v="1"/>
  </r>
  <r>
    <x v="12"/>
    <n v="1"/>
  </r>
  <r>
    <x v="9"/>
    <n v="1"/>
  </r>
  <r>
    <x v="1"/>
    <n v="1"/>
  </r>
  <r>
    <x v="9"/>
    <n v="1"/>
  </r>
  <r>
    <x v="5"/>
    <n v="1"/>
  </r>
  <r>
    <x v="8"/>
    <n v="1"/>
  </r>
  <r>
    <x v="12"/>
    <n v="1"/>
  </r>
  <r>
    <x v="12"/>
    <n v="1"/>
  </r>
  <r>
    <x v="12"/>
    <n v="1"/>
  </r>
  <r>
    <x v="12"/>
    <n v="1"/>
  </r>
  <r>
    <x v="12"/>
    <n v="1"/>
  </r>
  <r>
    <x v="3"/>
    <n v="1"/>
  </r>
  <r>
    <x v="7"/>
    <n v="1"/>
  </r>
  <r>
    <x v="10"/>
    <n v="1"/>
  </r>
  <r>
    <x v="8"/>
    <n v="1"/>
  </r>
  <r>
    <x v="7"/>
    <n v="1"/>
  </r>
  <r>
    <x v="7"/>
    <n v="1"/>
  </r>
  <r>
    <x v="7"/>
    <n v="1"/>
  </r>
  <r>
    <x v="7"/>
    <n v="1"/>
  </r>
  <r>
    <x v="16"/>
    <n v="1"/>
  </r>
  <r>
    <x v="7"/>
    <n v="1"/>
  </r>
  <r>
    <x v="5"/>
    <n v="1"/>
  </r>
  <r>
    <x v="8"/>
    <n v="1"/>
  </r>
  <r>
    <x v="4"/>
    <n v="1"/>
  </r>
  <r>
    <x v="9"/>
    <n v="1"/>
  </r>
  <r>
    <x v="9"/>
    <n v="1"/>
  </r>
  <r>
    <x v="12"/>
    <n v="1"/>
  </r>
  <r>
    <x v="11"/>
    <n v="1"/>
  </r>
  <r>
    <x v="11"/>
    <n v="1"/>
  </r>
  <r>
    <x v="4"/>
    <n v="1"/>
  </r>
  <r>
    <x v="11"/>
    <n v="1"/>
  </r>
  <r>
    <x v="16"/>
    <n v="1"/>
  </r>
  <r>
    <x v="18"/>
    <n v="1"/>
  </r>
  <r>
    <x v="5"/>
    <n v="1"/>
  </r>
  <r>
    <x v="4"/>
    <n v="1"/>
  </r>
  <r>
    <x v="4"/>
    <n v="1"/>
  </r>
  <r>
    <x v="4"/>
    <n v="1"/>
  </r>
  <r>
    <x v="11"/>
    <n v="1"/>
  </r>
  <r>
    <x v="4"/>
    <n v="1"/>
  </r>
  <r>
    <x v="4"/>
    <n v="1"/>
  </r>
  <r>
    <x v="9"/>
    <n v="1"/>
  </r>
  <r>
    <x v="1"/>
    <n v="1"/>
  </r>
  <r>
    <x v="1"/>
    <n v="1"/>
  </r>
  <r>
    <x v="4"/>
    <n v="1"/>
  </r>
  <r>
    <x v="7"/>
    <n v="1"/>
  </r>
  <r>
    <x v="11"/>
    <n v="1"/>
  </r>
  <r>
    <x v="9"/>
    <n v="1"/>
  </r>
  <r>
    <x v="5"/>
    <n v="1"/>
  </r>
  <r>
    <x v="7"/>
    <n v="1"/>
  </r>
  <r>
    <x v="9"/>
    <n v="1"/>
  </r>
  <r>
    <x v="12"/>
    <n v="1"/>
  </r>
  <r>
    <x v="12"/>
    <n v="1"/>
  </r>
  <r>
    <x v="7"/>
    <n v="1"/>
  </r>
  <r>
    <x v="9"/>
    <n v="1"/>
  </r>
  <r>
    <x v="8"/>
    <n v="1"/>
  </r>
  <r>
    <x v="10"/>
    <n v="1"/>
  </r>
  <r>
    <x v="6"/>
    <n v="1"/>
  </r>
  <r>
    <x v="9"/>
    <n v="1"/>
  </r>
  <r>
    <x v="8"/>
    <n v="1"/>
  </r>
  <r>
    <x v="11"/>
    <n v="1"/>
  </r>
  <r>
    <x v="9"/>
    <n v="1"/>
  </r>
  <r>
    <x v="10"/>
    <n v="1"/>
  </r>
  <r>
    <x v="9"/>
    <n v="1"/>
  </r>
  <r>
    <x v="11"/>
    <n v="1"/>
  </r>
  <r>
    <x v="5"/>
    <n v="1"/>
  </r>
  <r>
    <x v="11"/>
    <n v="1"/>
  </r>
  <r>
    <x v="5"/>
    <n v="1"/>
  </r>
  <r>
    <x v="4"/>
    <n v="1"/>
  </r>
  <r>
    <x v="11"/>
    <n v="1"/>
  </r>
  <r>
    <x v="11"/>
    <n v="1"/>
  </r>
  <r>
    <x v="4"/>
    <n v="1"/>
  </r>
  <r>
    <x v="8"/>
    <n v="1"/>
  </r>
  <r>
    <x v="5"/>
    <n v="1"/>
  </r>
  <r>
    <x v="8"/>
    <n v="1"/>
  </r>
  <r>
    <x v="15"/>
    <n v="1"/>
  </r>
  <r>
    <x v="11"/>
    <n v="1"/>
  </r>
  <r>
    <x v="3"/>
    <n v="1"/>
  </r>
  <r>
    <x v="0"/>
    <n v="1"/>
  </r>
  <r>
    <x v="3"/>
    <n v="1"/>
  </r>
  <r>
    <x v="7"/>
    <n v="1"/>
  </r>
  <r>
    <x v="5"/>
    <n v="1"/>
  </r>
  <r>
    <x v="11"/>
    <n v="1"/>
  </r>
  <r>
    <x v="11"/>
    <n v="1"/>
  </r>
  <r>
    <x v="10"/>
    <n v="1"/>
  </r>
  <r>
    <x v="9"/>
    <n v="1"/>
  </r>
  <r>
    <x v="9"/>
    <n v="1"/>
  </r>
  <r>
    <x v="9"/>
    <n v="1"/>
  </r>
  <r>
    <x v="3"/>
    <n v="1"/>
  </r>
  <r>
    <x v="9"/>
    <n v="1"/>
  </r>
  <r>
    <x v="5"/>
    <n v="1"/>
  </r>
  <r>
    <x v="3"/>
    <n v="1"/>
  </r>
  <r>
    <x v="7"/>
    <n v="1"/>
  </r>
  <r>
    <x v="3"/>
    <n v="1"/>
  </r>
  <r>
    <x v="6"/>
    <n v="1"/>
  </r>
  <r>
    <x v="4"/>
    <n v="1"/>
  </r>
  <r>
    <x v="8"/>
    <n v="1"/>
  </r>
  <r>
    <x v="8"/>
    <n v="1"/>
  </r>
  <r>
    <x v="9"/>
    <n v="1"/>
  </r>
  <r>
    <x v="22"/>
    <n v="1"/>
  </r>
  <r>
    <x v="9"/>
    <n v="1"/>
  </r>
  <r>
    <x v="3"/>
    <n v="1"/>
  </r>
  <r>
    <x v="7"/>
    <n v="1"/>
  </r>
  <r>
    <x v="7"/>
    <n v="1"/>
  </r>
  <r>
    <x v="9"/>
    <n v="1"/>
  </r>
  <r>
    <x v="20"/>
    <n v="1"/>
  </r>
  <r>
    <x v="1"/>
    <n v="1"/>
  </r>
  <r>
    <x v="5"/>
    <n v="1"/>
  </r>
  <r>
    <x v="5"/>
    <n v="1"/>
  </r>
  <r>
    <x v="12"/>
    <n v="1"/>
  </r>
  <r>
    <x v="9"/>
    <n v="1"/>
  </r>
  <r>
    <x v="14"/>
    <n v="1"/>
  </r>
  <r>
    <x v="3"/>
    <n v="1"/>
  </r>
  <r>
    <x v="9"/>
    <n v="1"/>
  </r>
  <r>
    <x v="11"/>
    <n v="1"/>
  </r>
  <r>
    <x v="5"/>
    <n v="1"/>
  </r>
  <r>
    <x v="4"/>
    <n v="1"/>
  </r>
  <r>
    <x v="5"/>
    <n v="1"/>
  </r>
  <r>
    <x v="10"/>
    <n v="1"/>
  </r>
  <r>
    <x v="12"/>
    <n v="1"/>
  </r>
  <r>
    <x v="9"/>
    <n v="1"/>
  </r>
  <r>
    <x v="5"/>
    <n v="1"/>
  </r>
  <r>
    <x v="11"/>
    <n v="1"/>
  </r>
  <r>
    <x v="5"/>
    <n v="1"/>
  </r>
  <r>
    <x v="7"/>
    <n v="1"/>
  </r>
  <r>
    <x v="12"/>
    <n v="1"/>
  </r>
  <r>
    <x v="9"/>
    <n v="1"/>
  </r>
  <r>
    <x v="7"/>
    <n v="1"/>
  </r>
  <r>
    <x v="7"/>
    <n v="1"/>
  </r>
  <r>
    <x v="7"/>
    <n v="1"/>
  </r>
  <r>
    <x v="13"/>
    <n v="1"/>
  </r>
  <r>
    <x v="9"/>
    <n v="1"/>
  </r>
  <r>
    <x v="9"/>
    <n v="1"/>
  </r>
  <r>
    <x v="3"/>
    <n v="1"/>
  </r>
  <r>
    <x v="6"/>
    <n v="1"/>
  </r>
  <r>
    <x v="11"/>
    <n v="1"/>
  </r>
  <r>
    <x v="8"/>
    <n v="1"/>
  </r>
  <r>
    <x v="18"/>
    <n v="1"/>
  </r>
  <r>
    <x v="8"/>
    <n v="1"/>
  </r>
  <r>
    <x v="9"/>
    <n v="1"/>
  </r>
  <r>
    <x v="11"/>
    <n v="1"/>
  </r>
  <r>
    <x v="7"/>
    <n v="1"/>
  </r>
  <r>
    <x v="9"/>
    <n v="1"/>
  </r>
  <r>
    <x v="11"/>
    <n v="1"/>
  </r>
  <r>
    <x v="12"/>
    <n v="1"/>
  </r>
  <r>
    <x v="9"/>
    <n v="1"/>
  </r>
  <r>
    <x v="9"/>
    <n v="1"/>
  </r>
  <r>
    <x v="3"/>
    <n v="1"/>
  </r>
  <r>
    <x v="8"/>
    <n v="1"/>
  </r>
  <r>
    <x v="10"/>
    <n v="1"/>
  </r>
  <r>
    <x v="11"/>
    <n v="1"/>
  </r>
  <r>
    <x v="7"/>
    <n v="1"/>
  </r>
  <r>
    <x v="8"/>
    <n v="1"/>
  </r>
  <r>
    <x v="7"/>
    <n v="1"/>
  </r>
  <r>
    <x v="3"/>
    <n v="1"/>
  </r>
  <r>
    <x v="10"/>
    <n v="1"/>
  </r>
  <r>
    <x v="6"/>
    <n v="1"/>
  </r>
  <r>
    <x v="8"/>
    <n v="1"/>
  </r>
  <r>
    <x v="0"/>
    <n v="1"/>
  </r>
  <r>
    <x v="8"/>
    <n v="1"/>
  </r>
  <r>
    <x v="8"/>
    <n v="1"/>
  </r>
  <r>
    <x v="3"/>
    <n v="1"/>
  </r>
  <r>
    <x v="6"/>
    <n v="1"/>
  </r>
  <r>
    <x v="3"/>
    <n v="1"/>
  </r>
  <r>
    <x v="6"/>
    <n v="1"/>
  </r>
  <r>
    <x v="7"/>
    <n v="1"/>
  </r>
  <r>
    <x v="8"/>
    <n v="1"/>
  </r>
  <r>
    <x v="5"/>
    <n v="1"/>
  </r>
  <r>
    <x v="7"/>
    <n v="1"/>
  </r>
  <r>
    <x v="5"/>
    <n v="1"/>
  </r>
  <r>
    <x v="7"/>
    <n v="1"/>
  </r>
  <r>
    <x v="1"/>
    <n v="1"/>
  </r>
  <r>
    <x v="7"/>
    <n v="1"/>
  </r>
  <r>
    <x v="1"/>
    <n v="1"/>
  </r>
  <r>
    <x v="17"/>
    <n v="1"/>
  </r>
  <r>
    <x v="0"/>
    <n v="1"/>
  </r>
  <r>
    <x v="5"/>
    <n v="1"/>
  </r>
  <r>
    <x v="9"/>
    <n v="1"/>
  </r>
  <r>
    <x v="5"/>
    <n v="1"/>
  </r>
  <r>
    <x v="9"/>
    <n v="1"/>
  </r>
  <r>
    <x v="11"/>
    <n v="1"/>
  </r>
  <r>
    <x v="4"/>
    <n v="1"/>
  </r>
  <r>
    <x v="6"/>
    <n v="1"/>
  </r>
  <r>
    <x v="3"/>
    <n v="1"/>
  </r>
  <r>
    <x v="3"/>
    <n v="1"/>
  </r>
  <r>
    <x v="14"/>
    <n v="1"/>
  </r>
  <r>
    <x v="5"/>
    <n v="1"/>
  </r>
  <r>
    <x v="11"/>
    <n v="1"/>
  </r>
  <r>
    <x v="7"/>
    <n v="1"/>
  </r>
  <r>
    <x v="11"/>
    <n v="1"/>
  </r>
  <r>
    <x v="10"/>
    <n v="1"/>
  </r>
  <r>
    <x v="6"/>
    <n v="1"/>
  </r>
  <r>
    <x v="22"/>
    <n v="1"/>
  </r>
  <r>
    <x v="10"/>
    <n v="1"/>
  </r>
  <r>
    <x v="10"/>
    <n v="1"/>
  </r>
  <r>
    <x v="3"/>
    <n v="1"/>
  </r>
  <r>
    <x v="12"/>
    <n v="1"/>
  </r>
  <r>
    <x v="12"/>
    <n v="1"/>
  </r>
  <r>
    <x v="12"/>
    <n v="1"/>
  </r>
  <r>
    <x v="12"/>
    <n v="1"/>
  </r>
  <r>
    <x v="3"/>
    <n v="1"/>
  </r>
  <r>
    <x v="3"/>
    <n v="1"/>
  </r>
  <r>
    <x v="14"/>
    <n v="1"/>
  </r>
  <r>
    <x v="9"/>
    <n v="1"/>
  </r>
  <r>
    <x v="9"/>
    <n v="1"/>
  </r>
  <r>
    <x v="11"/>
    <n v="1"/>
  </r>
  <r>
    <x v="11"/>
    <n v="1"/>
  </r>
  <r>
    <x v="9"/>
    <n v="1"/>
  </r>
  <r>
    <x v="9"/>
    <n v="1"/>
  </r>
  <r>
    <x v="6"/>
    <n v="1"/>
  </r>
  <r>
    <x v="10"/>
    <n v="1"/>
  </r>
  <r>
    <x v="9"/>
    <n v="1"/>
  </r>
  <r>
    <x v="9"/>
    <n v="1"/>
  </r>
  <r>
    <x v="3"/>
    <n v="1"/>
  </r>
  <r>
    <x v="3"/>
    <n v="1"/>
  </r>
  <r>
    <x v="22"/>
    <n v="1"/>
  </r>
  <r>
    <x v="3"/>
    <n v="1"/>
  </r>
  <r>
    <x v="10"/>
    <n v="1"/>
  </r>
  <r>
    <x v="8"/>
    <n v="1"/>
  </r>
  <r>
    <x v="3"/>
    <n v="1"/>
  </r>
  <r>
    <x v="16"/>
    <n v="1"/>
  </r>
  <r>
    <x v="11"/>
    <n v="1"/>
  </r>
  <r>
    <x v="12"/>
    <n v="1"/>
  </r>
  <r>
    <x v="10"/>
    <n v="1"/>
  </r>
  <r>
    <x v="7"/>
    <n v="1"/>
  </r>
  <r>
    <x v="18"/>
    <n v="1"/>
  </r>
  <r>
    <x v="3"/>
    <n v="1"/>
  </r>
  <r>
    <x v="4"/>
    <n v="1"/>
  </r>
  <r>
    <x v="9"/>
    <n v="1"/>
  </r>
  <r>
    <x v="3"/>
    <n v="1"/>
  </r>
  <r>
    <x v="18"/>
    <n v="1"/>
  </r>
  <r>
    <x v="9"/>
    <n v="1"/>
  </r>
  <r>
    <x v="10"/>
    <n v="1"/>
  </r>
  <r>
    <x v="18"/>
    <n v="1"/>
  </r>
  <r>
    <x v="9"/>
    <n v="1"/>
  </r>
  <r>
    <x v="9"/>
    <n v="1"/>
  </r>
  <r>
    <x v="12"/>
    <n v="1"/>
  </r>
  <r>
    <x v="8"/>
    <n v="1"/>
  </r>
  <r>
    <x v="8"/>
    <n v="1"/>
  </r>
  <r>
    <x v="9"/>
    <n v="1"/>
  </r>
  <r>
    <x v="12"/>
    <n v="1"/>
  </r>
  <r>
    <x v="9"/>
    <n v="1"/>
  </r>
  <r>
    <x v="5"/>
    <n v="1"/>
  </r>
  <r>
    <x v="9"/>
    <n v="1"/>
  </r>
  <r>
    <x v="8"/>
    <n v="1"/>
  </r>
  <r>
    <x v="9"/>
    <n v="1"/>
  </r>
  <r>
    <x v="7"/>
    <n v="1"/>
  </r>
  <r>
    <x v="3"/>
    <n v="1"/>
  </r>
  <r>
    <x v="9"/>
    <n v="1"/>
  </r>
  <r>
    <x v="9"/>
    <n v="1"/>
  </r>
  <r>
    <x v="12"/>
    <n v="1"/>
  </r>
  <r>
    <x v="3"/>
    <n v="1"/>
  </r>
  <r>
    <x v="3"/>
    <n v="1"/>
  </r>
  <r>
    <x v="9"/>
    <n v="1"/>
  </r>
  <r>
    <x v="7"/>
    <n v="1"/>
  </r>
  <r>
    <x v="9"/>
    <n v="1"/>
  </r>
  <r>
    <x v="9"/>
    <n v="1"/>
  </r>
  <r>
    <x v="7"/>
    <n v="1"/>
  </r>
  <r>
    <x v="8"/>
    <n v="1"/>
  </r>
  <r>
    <x v="9"/>
    <n v="1"/>
  </r>
  <r>
    <x v="9"/>
    <n v="1"/>
  </r>
  <r>
    <x v="9"/>
    <n v="1"/>
  </r>
  <r>
    <x v="12"/>
    <n v="1"/>
  </r>
  <r>
    <x v="7"/>
    <n v="1"/>
  </r>
  <r>
    <x v="7"/>
    <n v="1"/>
  </r>
  <r>
    <x v="7"/>
    <n v="1"/>
  </r>
  <r>
    <x v="7"/>
    <n v="1"/>
  </r>
  <r>
    <x v="7"/>
    <n v="1"/>
  </r>
  <r>
    <x v="12"/>
    <n v="1"/>
  </r>
  <r>
    <x v="9"/>
    <n v="1"/>
  </r>
  <r>
    <x v="11"/>
    <n v="1"/>
  </r>
  <r>
    <x v="7"/>
    <n v="1"/>
  </r>
  <r>
    <x v="11"/>
    <n v="1"/>
  </r>
  <r>
    <x v="11"/>
    <n v="1"/>
  </r>
  <r>
    <x v="10"/>
    <n v="1"/>
  </r>
  <r>
    <x v="10"/>
    <n v="1"/>
  </r>
  <r>
    <x v="8"/>
    <n v="1"/>
  </r>
  <r>
    <x v="9"/>
    <n v="1"/>
  </r>
  <r>
    <x v="11"/>
    <n v="1"/>
  </r>
  <r>
    <x v="5"/>
    <n v="1"/>
  </r>
  <r>
    <x v="8"/>
    <n v="1"/>
  </r>
  <r>
    <x v="3"/>
    <n v="1"/>
  </r>
  <r>
    <x v="7"/>
    <n v="1"/>
  </r>
  <r>
    <x v="7"/>
    <n v="1"/>
  </r>
  <r>
    <x v="8"/>
    <n v="1"/>
  </r>
  <r>
    <x v="11"/>
    <n v="1"/>
  </r>
  <r>
    <x v="10"/>
    <n v="1"/>
  </r>
  <r>
    <x v="7"/>
    <n v="1"/>
  </r>
  <r>
    <x v="3"/>
    <n v="1"/>
  </r>
  <r>
    <x v="25"/>
    <n v="1"/>
  </r>
  <r>
    <x v="6"/>
    <n v="1"/>
  </r>
  <r>
    <x v="5"/>
    <n v="1"/>
  </r>
  <r>
    <x v="16"/>
    <n v="1"/>
  </r>
  <r>
    <x v="6"/>
    <n v="1"/>
  </r>
  <r>
    <x v="1"/>
    <n v="1"/>
  </r>
  <r>
    <x v="16"/>
    <n v="1"/>
  </r>
  <r>
    <x v="11"/>
    <n v="1"/>
  </r>
  <r>
    <x v="9"/>
    <n v="1"/>
  </r>
  <r>
    <x v="8"/>
    <n v="1"/>
  </r>
  <r>
    <x v="8"/>
    <n v="1"/>
  </r>
  <r>
    <x v="3"/>
    <n v="1"/>
  </r>
  <r>
    <x v="7"/>
    <n v="1"/>
  </r>
  <r>
    <x v="11"/>
    <n v="1"/>
  </r>
  <r>
    <x v="10"/>
    <n v="1"/>
  </r>
  <r>
    <x v="11"/>
    <n v="1"/>
  </r>
  <r>
    <x v="6"/>
    <n v="1"/>
  </r>
  <r>
    <x v="5"/>
    <n v="1"/>
  </r>
  <r>
    <x v="14"/>
    <n v="1"/>
  </r>
  <r>
    <x v="12"/>
    <n v="1"/>
  </r>
  <r>
    <x v="11"/>
    <n v="1"/>
  </r>
  <r>
    <x v="9"/>
    <n v="1"/>
  </r>
  <r>
    <x v="7"/>
    <n v="1"/>
  </r>
  <r>
    <x v="12"/>
    <n v="1"/>
  </r>
  <r>
    <x v="8"/>
    <n v="1"/>
  </r>
  <r>
    <x v="10"/>
    <n v="1"/>
  </r>
  <r>
    <x v="10"/>
    <n v="1"/>
  </r>
  <r>
    <x v="9"/>
    <n v="1"/>
  </r>
  <r>
    <x v="3"/>
    <n v="1"/>
  </r>
  <r>
    <x v="8"/>
    <n v="1"/>
  </r>
  <r>
    <x v="4"/>
    <n v="1"/>
  </r>
  <r>
    <x v="4"/>
    <n v="1"/>
  </r>
  <r>
    <x v="8"/>
    <n v="1"/>
  </r>
  <r>
    <x v="3"/>
    <n v="1"/>
  </r>
  <r>
    <x v="4"/>
    <n v="1"/>
  </r>
  <r>
    <x v="9"/>
    <n v="1"/>
  </r>
  <r>
    <x v="9"/>
    <n v="1"/>
  </r>
  <r>
    <x v="1"/>
    <n v="1"/>
  </r>
  <r>
    <x v="9"/>
    <n v="1"/>
  </r>
  <r>
    <x v="7"/>
    <n v="1"/>
  </r>
  <r>
    <x v="7"/>
    <n v="1"/>
  </r>
  <r>
    <x v="9"/>
    <n v="1"/>
  </r>
  <r>
    <x v="7"/>
    <n v="1"/>
  </r>
  <r>
    <x v="12"/>
    <n v="1"/>
  </r>
  <r>
    <x v="7"/>
    <n v="1"/>
  </r>
  <r>
    <x v="12"/>
    <n v="1"/>
  </r>
  <r>
    <x v="9"/>
    <n v="1"/>
  </r>
  <r>
    <x v="11"/>
    <n v="1"/>
  </r>
  <r>
    <x v="8"/>
    <n v="1"/>
  </r>
  <r>
    <x v="3"/>
    <n v="1"/>
  </r>
  <r>
    <x v="3"/>
    <n v="1"/>
  </r>
  <r>
    <x v="3"/>
    <n v="1"/>
  </r>
  <r>
    <x v="9"/>
    <n v="1"/>
  </r>
  <r>
    <x v="15"/>
    <n v="1"/>
  </r>
  <r>
    <x v="7"/>
    <n v="1"/>
  </r>
  <r>
    <x v="7"/>
    <n v="1"/>
  </r>
  <r>
    <x v="3"/>
    <n v="1"/>
  </r>
  <r>
    <x v="7"/>
    <n v="1"/>
  </r>
  <r>
    <x v="7"/>
    <n v="1"/>
  </r>
  <r>
    <x v="7"/>
    <n v="1"/>
  </r>
  <r>
    <x v="7"/>
    <n v="1"/>
  </r>
  <r>
    <x v="12"/>
    <n v="1"/>
  </r>
  <r>
    <x v="0"/>
    <n v="1"/>
  </r>
  <r>
    <x v="7"/>
    <n v="1"/>
  </r>
  <r>
    <x v="3"/>
    <n v="1"/>
  </r>
  <r>
    <x v="10"/>
    <n v="1"/>
  </r>
  <r>
    <x v="12"/>
    <n v="1"/>
  </r>
  <r>
    <x v="3"/>
    <n v="1"/>
  </r>
  <r>
    <x v="9"/>
    <n v="1"/>
  </r>
  <r>
    <x v="18"/>
    <n v="1"/>
  </r>
  <r>
    <x v="10"/>
    <n v="1"/>
  </r>
  <r>
    <x v="3"/>
    <n v="1"/>
  </r>
  <r>
    <x v="27"/>
    <n v="1"/>
  </r>
  <r>
    <x v="7"/>
    <n v="1"/>
  </r>
  <r>
    <x v="11"/>
    <n v="1"/>
  </r>
  <r>
    <x v="7"/>
    <n v="1"/>
  </r>
  <r>
    <x v="10"/>
    <n v="1"/>
  </r>
  <r>
    <x v="9"/>
    <n v="1"/>
  </r>
  <r>
    <x v="8"/>
    <n v="1"/>
  </r>
  <r>
    <x v="9"/>
    <n v="1"/>
  </r>
  <r>
    <x v="7"/>
    <n v="1"/>
  </r>
  <r>
    <x v="9"/>
    <n v="1"/>
  </r>
  <r>
    <x v="8"/>
    <n v="1"/>
  </r>
  <r>
    <x v="9"/>
    <n v="1"/>
  </r>
  <r>
    <x v="5"/>
    <n v="1"/>
  </r>
  <r>
    <x v="12"/>
    <n v="1"/>
  </r>
  <r>
    <x v="5"/>
    <n v="1"/>
  </r>
  <r>
    <x v="10"/>
    <n v="1"/>
  </r>
  <r>
    <x v="9"/>
    <n v="1"/>
  </r>
  <r>
    <x v="5"/>
    <n v="1"/>
  </r>
  <r>
    <x v="11"/>
    <n v="1"/>
  </r>
  <r>
    <x v="9"/>
    <n v="1"/>
  </r>
  <r>
    <x v="9"/>
    <n v="1"/>
  </r>
  <r>
    <x v="11"/>
    <n v="1"/>
  </r>
  <r>
    <x v="4"/>
    <n v="1"/>
  </r>
  <r>
    <x v="9"/>
    <n v="1"/>
  </r>
  <r>
    <x v="3"/>
    <n v="1"/>
  </r>
  <r>
    <x v="9"/>
    <n v="1"/>
  </r>
  <r>
    <x v="9"/>
    <n v="1"/>
  </r>
  <r>
    <x v="7"/>
    <n v="1"/>
  </r>
  <r>
    <x v="9"/>
    <n v="1"/>
  </r>
  <r>
    <x v="11"/>
    <n v="1"/>
  </r>
  <r>
    <x v="18"/>
    <n v="1"/>
  </r>
  <r>
    <x v="11"/>
    <n v="1"/>
  </r>
  <r>
    <x v="4"/>
    <n v="1"/>
  </r>
  <r>
    <x v="9"/>
    <n v="1"/>
  </r>
  <r>
    <x v="4"/>
    <n v="1"/>
  </r>
  <r>
    <x v="11"/>
    <n v="1"/>
  </r>
  <r>
    <x v="13"/>
    <n v="1"/>
  </r>
  <r>
    <x v="8"/>
    <n v="1"/>
  </r>
  <r>
    <x v="10"/>
    <n v="1"/>
  </r>
  <r>
    <x v="8"/>
    <n v="1"/>
  </r>
  <r>
    <x v="3"/>
    <n v="1"/>
  </r>
  <r>
    <x v="9"/>
    <n v="1"/>
  </r>
  <r>
    <x v="8"/>
    <n v="1"/>
  </r>
  <r>
    <x v="4"/>
    <n v="1"/>
  </r>
  <r>
    <x v="5"/>
    <n v="1"/>
  </r>
  <r>
    <x v="5"/>
    <n v="1"/>
  </r>
  <r>
    <x v="9"/>
    <n v="1"/>
  </r>
  <r>
    <x v="10"/>
    <n v="1"/>
  </r>
  <r>
    <x v="6"/>
    <n v="1"/>
  </r>
  <r>
    <x v="3"/>
    <n v="1"/>
  </r>
  <r>
    <x v="7"/>
    <n v="1"/>
  </r>
  <r>
    <x v="12"/>
    <n v="1"/>
  </r>
  <r>
    <x v="5"/>
    <n v="1"/>
  </r>
  <r>
    <x v="3"/>
    <n v="1"/>
  </r>
  <r>
    <x v="10"/>
    <n v="1"/>
  </r>
  <r>
    <x v="9"/>
    <n v="1"/>
  </r>
  <r>
    <x v="9"/>
    <n v="1"/>
  </r>
  <r>
    <x v="7"/>
    <n v="1"/>
  </r>
  <r>
    <x v="7"/>
    <n v="1"/>
  </r>
  <r>
    <x v="9"/>
    <n v="1"/>
  </r>
  <r>
    <x v="8"/>
    <n v="1"/>
  </r>
  <r>
    <x v="7"/>
    <n v="1"/>
  </r>
  <r>
    <x v="7"/>
    <n v="1"/>
  </r>
  <r>
    <x v="8"/>
    <n v="1"/>
  </r>
  <r>
    <x v="16"/>
    <n v="1"/>
  </r>
  <r>
    <x v="5"/>
    <n v="1"/>
  </r>
  <r>
    <x v="8"/>
    <n v="1"/>
  </r>
  <r>
    <x v="6"/>
    <n v="1"/>
  </r>
  <r>
    <x v="8"/>
    <n v="1"/>
  </r>
  <r>
    <x v="10"/>
    <n v="1"/>
  </r>
  <r>
    <x v="9"/>
    <n v="1"/>
  </r>
  <r>
    <x v="9"/>
    <n v="1"/>
  </r>
  <r>
    <x v="10"/>
    <n v="1"/>
  </r>
  <r>
    <x v="9"/>
    <n v="1"/>
  </r>
  <r>
    <x v="5"/>
    <n v="1"/>
  </r>
  <r>
    <x v="7"/>
    <n v="1"/>
  </r>
  <r>
    <x v="9"/>
    <n v="1"/>
  </r>
  <r>
    <x v="8"/>
    <n v="1"/>
  </r>
  <r>
    <x v="7"/>
    <n v="1"/>
  </r>
  <r>
    <x v="7"/>
    <n v="1"/>
  </r>
  <r>
    <x v="5"/>
    <n v="1"/>
  </r>
  <r>
    <x v="7"/>
    <n v="1"/>
  </r>
  <r>
    <x v="5"/>
    <n v="1"/>
  </r>
  <r>
    <x v="12"/>
    <n v="1"/>
  </r>
  <r>
    <x v="6"/>
    <n v="1"/>
  </r>
  <r>
    <x v="14"/>
    <n v="1"/>
  </r>
  <r>
    <x v="14"/>
    <n v="1"/>
  </r>
  <r>
    <x v="28"/>
    <n v="1"/>
  </r>
  <r>
    <x v="13"/>
    <n v="1"/>
  </r>
  <r>
    <x v="5"/>
    <n v="1"/>
  </r>
  <r>
    <x v="5"/>
    <n v="1"/>
  </r>
  <r>
    <x v="3"/>
    <n v="1"/>
  </r>
  <r>
    <x v="9"/>
    <n v="1"/>
  </r>
  <r>
    <x v="7"/>
    <n v="1"/>
  </r>
  <r>
    <x v="7"/>
    <n v="1"/>
  </r>
  <r>
    <x v="9"/>
    <n v="1"/>
  </r>
  <r>
    <x v="9"/>
    <n v="1"/>
  </r>
  <r>
    <x v="12"/>
    <n v="1"/>
  </r>
  <r>
    <x v="9"/>
    <n v="1"/>
  </r>
  <r>
    <x v="14"/>
    <n v="1"/>
  </r>
  <r>
    <x v="7"/>
    <n v="1"/>
  </r>
  <r>
    <x v="3"/>
    <n v="1"/>
  </r>
  <r>
    <x v="7"/>
    <n v="1"/>
  </r>
  <r>
    <x v="12"/>
    <n v="1"/>
  </r>
  <r>
    <x v="7"/>
    <n v="1"/>
  </r>
  <r>
    <x v="4"/>
    <n v="1"/>
  </r>
  <r>
    <x v="14"/>
    <n v="1"/>
  </r>
  <r>
    <x v="12"/>
    <n v="1"/>
  </r>
  <r>
    <x v="8"/>
    <n v="1"/>
  </r>
  <r>
    <x v="4"/>
    <n v="1"/>
  </r>
  <r>
    <x v="11"/>
    <n v="1"/>
  </r>
  <r>
    <x v="14"/>
    <n v="1"/>
  </r>
  <r>
    <x v="10"/>
    <n v="1"/>
  </r>
  <r>
    <x v="3"/>
    <n v="1"/>
  </r>
  <r>
    <x v="3"/>
    <n v="1"/>
  </r>
  <r>
    <x v="1"/>
    <n v="1"/>
  </r>
  <r>
    <x v="7"/>
    <n v="1"/>
  </r>
  <r>
    <x v="7"/>
    <n v="1"/>
  </r>
  <r>
    <x v="9"/>
    <n v="1"/>
  </r>
  <r>
    <x v="7"/>
    <n v="1"/>
  </r>
  <r>
    <x v="10"/>
    <n v="1"/>
  </r>
  <r>
    <x v="5"/>
    <n v="1"/>
  </r>
  <r>
    <x v="3"/>
    <n v="1"/>
  </r>
  <r>
    <x v="9"/>
    <n v="1"/>
  </r>
  <r>
    <x v="11"/>
    <n v="1"/>
  </r>
  <r>
    <x v="9"/>
    <n v="1"/>
  </r>
  <r>
    <x v="8"/>
    <n v="1"/>
  </r>
  <r>
    <x v="1"/>
    <n v="1"/>
  </r>
  <r>
    <x v="7"/>
    <n v="1"/>
  </r>
  <r>
    <x v="7"/>
    <n v="1"/>
  </r>
  <r>
    <x v="9"/>
    <n v="1"/>
  </r>
  <r>
    <x v="9"/>
    <n v="1"/>
  </r>
  <r>
    <x v="10"/>
    <n v="1"/>
  </r>
  <r>
    <x v="1"/>
    <n v="1"/>
  </r>
  <r>
    <x v="10"/>
    <n v="1"/>
  </r>
  <r>
    <x v="13"/>
    <n v="1"/>
  </r>
  <r>
    <x v="7"/>
    <n v="1"/>
  </r>
  <r>
    <x v="1"/>
    <n v="1"/>
  </r>
  <r>
    <x v="1"/>
    <n v="1"/>
  </r>
  <r>
    <x v="7"/>
    <n v="1"/>
  </r>
  <r>
    <x v="9"/>
    <n v="1"/>
  </r>
  <r>
    <x v="8"/>
    <n v="1"/>
  </r>
  <r>
    <x v="13"/>
    <n v="1"/>
  </r>
  <r>
    <x v="5"/>
    <n v="1"/>
  </r>
  <r>
    <x v="11"/>
    <n v="1"/>
  </r>
  <r>
    <x v="11"/>
    <n v="1"/>
  </r>
  <r>
    <x v="9"/>
    <n v="1"/>
  </r>
  <r>
    <x v="8"/>
    <n v="1"/>
  </r>
  <r>
    <x v="8"/>
    <n v="1"/>
  </r>
  <r>
    <x v="8"/>
    <n v="1"/>
  </r>
  <r>
    <x v="18"/>
    <n v="1"/>
  </r>
  <r>
    <x v="9"/>
    <n v="1"/>
  </r>
  <r>
    <x v="6"/>
    <n v="1"/>
  </r>
  <r>
    <x v="10"/>
    <n v="1"/>
  </r>
  <r>
    <x v="6"/>
    <n v="1"/>
  </r>
  <r>
    <x v="3"/>
    <n v="1"/>
  </r>
  <r>
    <x v="11"/>
    <n v="1"/>
  </r>
  <r>
    <x v="7"/>
    <n v="1"/>
  </r>
  <r>
    <x v="7"/>
    <n v="1"/>
  </r>
  <r>
    <x v="7"/>
    <n v="1"/>
  </r>
  <r>
    <x v="7"/>
    <n v="1"/>
  </r>
  <r>
    <x v="8"/>
    <n v="1"/>
  </r>
  <r>
    <x v="11"/>
    <n v="1"/>
  </r>
  <r>
    <x v="4"/>
    <n v="1"/>
  </r>
  <r>
    <x v="4"/>
    <n v="1"/>
  </r>
  <r>
    <x v="4"/>
    <n v="1"/>
  </r>
  <r>
    <x v="4"/>
    <n v="1"/>
  </r>
  <r>
    <x v="4"/>
    <n v="1"/>
  </r>
  <r>
    <x v="4"/>
    <n v="1"/>
  </r>
  <r>
    <x v="6"/>
    <n v="1"/>
  </r>
  <r>
    <x v="1"/>
    <n v="1"/>
  </r>
  <r>
    <x v="5"/>
    <n v="1"/>
  </r>
  <r>
    <x v="4"/>
    <n v="1"/>
  </r>
  <r>
    <x v="8"/>
    <n v="1"/>
  </r>
  <r>
    <x v="9"/>
    <n v="1"/>
  </r>
  <r>
    <x v="9"/>
    <n v="1"/>
  </r>
  <r>
    <x v="11"/>
    <n v="1"/>
  </r>
  <r>
    <x v="12"/>
    <n v="1"/>
  </r>
  <r>
    <x v="12"/>
    <n v="1"/>
  </r>
  <r>
    <x v="3"/>
    <n v="1"/>
  </r>
  <r>
    <x v="3"/>
    <n v="1"/>
  </r>
  <r>
    <x v="9"/>
    <n v="1"/>
  </r>
  <r>
    <x v="1"/>
    <n v="1"/>
  </r>
  <r>
    <x v="8"/>
    <n v="1"/>
  </r>
  <r>
    <x v="10"/>
    <n v="1"/>
  </r>
  <r>
    <x v="11"/>
    <n v="1"/>
  </r>
  <r>
    <x v="8"/>
    <n v="1"/>
  </r>
  <r>
    <x v="8"/>
    <n v="1"/>
  </r>
  <r>
    <x v="4"/>
    <n v="1"/>
  </r>
  <r>
    <x v="7"/>
    <n v="1"/>
  </r>
  <r>
    <x v="7"/>
    <n v="1"/>
  </r>
  <r>
    <x v="7"/>
    <n v="1"/>
  </r>
  <r>
    <x v="11"/>
    <n v="1"/>
  </r>
  <r>
    <x v="9"/>
    <n v="1"/>
  </r>
  <r>
    <x v="11"/>
    <n v="1"/>
  </r>
  <r>
    <x v="7"/>
    <n v="1"/>
  </r>
  <r>
    <x v="11"/>
    <n v="1"/>
  </r>
  <r>
    <x v="12"/>
    <n v="1"/>
  </r>
  <r>
    <x v="5"/>
    <n v="1"/>
  </r>
  <r>
    <x v="12"/>
    <n v="1"/>
  </r>
  <r>
    <x v="12"/>
    <n v="1"/>
  </r>
  <r>
    <x v="8"/>
    <n v="1"/>
  </r>
  <r>
    <x v="8"/>
    <n v="1"/>
  </r>
  <r>
    <x v="7"/>
    <n v="1"/>
  </r>
  <r>
    <x v="7"/>
    <n v="1"/>
  </r>
  <r>
    <x v="9"/>
    <n v="1"/>
  </r>
  <r>
    <x v="9"/>
    <n v="1"/>
  </r>
  <r>
    <x v="9"/>
    <n v="1"/>
  </r>
  <r>
    <x v="10"/>
    <n v="1"/>
  </r>
  <r>
    <x v="9"/>
    <n v="1"/>
  </r>
  <r>
    <x v="8"/>
    <n v="1"/>
  </r>
  <r>
    <x v="11"/>
    <n v="1"/>
  </r>
  <r>
    <x v="8"/>
    <n v="1"/>
  </r>
  <r>
    <x v="11"/>
    <n v="1"/>
  </r>
  <r>
    <x v="11"/>
    <n v="1"/>
  </r>
  <r>
    <x v="5"/>
    <n v="1"/>
  </r>
  <r>
    <x v="5"/>
    <n v="1"/>
  </r>
  <r>
    <x v="11"/>
    <n v="1"/>
  </r>
  <r>
    <x v="11"/>
    <n v="1"/>
  </r>
  <r>
    <x v="18"/>
    <n v="1"/>
  </r>
  <r>
    <x v="3"/>
    <n v="1"/>
  </r>
  <r>
    <x v="9"/>
    <n v="1"/>
  </r>
  <r>
    <x v="11"/>
    <n v="1"/>
  </r>
  <r>
    <x v="9"/>
    <n v="1"/>
  </r>
  <r>
    <x v="9"/>
    <n v="1"/>
  </r>
  <r>
    <x v="7"/>
    <n v="1"/>
  </r>
  <r>
    <x v="11"/>
    <n v="1"/>
  </r>
  <r>
    <x v="5"/>
    <n v="1"/>
  </r>
  <r>
    <x v="11"/>
    <n v="1"/>
  </r>
  <r>
    <x v="7"/>
    <n v="1"/>
  </r>
  <r>
    <x v="3"/>
    <n v="1"/>
  </r>
  <r>
    <x v="11"/>
    <n v="1"/>
  </r>
  <r>
    <x v="3"/>
    <n v="1"/>
  </r>
  <r>
    <x v="8"/>
    <n v="1"/>
  </r>
  <r>
    <x v="10"/>
    <n v="1"/>
  </r>
  <r>
    <x v="7"/>
    <n v="1"/>
  </r>
  <r>
    <x v="12"/>
    <n v="1"/>
  </r>
  <r>
    <x v="12"/>
    <n v="1"/>
  </r>
  <r>
    <x v="16"/>
    <n v="1"/>
  </r>
  <r>
    <x v="7"/>
    <n v="1"/>
  </r>
  <r>
    <x v="8"/>
    <n v="1"/>
  </r>
  <r>
    <x v="8"/>
    <n v="1"/>
  </r>
  <r>
    <x v="3"/>
    <n v="1"/>
  </r>
  <r>
    <x v="3"/>
    <n v="1"/>
  </r>
  <r>
    <x v="9"/>
    <n v="1"/>
  </r>
  <r>
    <x v="3"/>
    <n v="1"/>
  </r>
  <r>
    <x v="12"/>
    <n v="1"/>
  </r>
  <r>
    <x v="12"/>
    <n v="1"/>
  </r>
  <r>
    <x v="7"/>
    <n v="1"/>
  </r>
  <r>
    <x v="7"/>
    <n v="1"/>
  </r>
  <r>
    <x v="12"/>
    <n v="1"/>
  </r>
  <r>
    <x v="10"/>
    <n v="1"/>
  </r>
  <r>
    <x v="7"/>
    <n v="1"/>
  </r>
  <r>
    <x v="9"/>
    <n v="1"/>
  </r>
  <r>
    <x v="18"/>
    <n v="1"/>
  </r>
  <r>
    <x v="14"/>
    <n v="1"/>
  </r>
  <r>
    <x v="7"/>
    <n v="1"/>
  </r>
  <r>
    <x v="3"/>
    <n v="1"/>
  </r>
  <r>
    <x v="7"/>
    <n v="1"/>
  </r>
  <r>
    <x v="9"/>
    <n v="1"/>
  </r>
  <r>
    <x v="10"/>
    <n v="1"/>
  </r>
  <r>
    <x v="9"/>
    <n v="1"/>
  </r>
  <r>
    <x v="4"/>
    <n v="1"/>
  </r>
  <r>
    <x v="6"/>
    <n v="1"/>
  </r>
  <r>
    <x v="9"/>
    <n v="1"/>
  </r>
  <r>
    <x v="7"/>
    <n v="1"/>
  </r>
  <r>
    <x v="8"/>
    <n v="1"/>
  </r>
  <r>
    <x v="8"/>
    <n v="1"/>
  </r>
  <r>
    <x v="8"/>
    <n v="1"/>
  </r>
  <r>
    <x v="8"/>
    <n v="1"/>
  </r>
  <r>
    <x v="8"/>
    <n v="1"/>
  </r>
  <r>
    <x v="11"/>
    <n v="1"/>
  </r>
  <r>
    <x v="5"/>
    <n v="1"/>
  </r>
  <r>
    <x v="11"/>
    <n v="1"/>
  </r>
  <r>
    <x v="7"/>
    <n v="1"/>
  </r>
  <r>
    <x v="5"/>
    <n v="1"/>
  </r>
  <r>
    <x v="3"/>
    <n v="1"/>
  </r>
  <r>
    <x v="3"/>
    <n v="1"/>
  </r>
  <r>
    <x v="1"/>
    <n v="1"/>
  </r>
  <r>
    <x v="5"/>
    <n v="1"/>
  </r>
  <r>
    <x v="8"/>
    <n v="1"/>
  </r>
  <r>
    <x v="8"/>
    <n v="1"/>
  </r>
  <r>
    <x v="5"/>
    <n v="1"/>
  </r>
  <r>
    <x v="9"/>
    <n v="1"/>
  </r>
  <r>
    <x v="8"/>
    <n v="1"/>
  </r>
  <r>
    <x v="4"/>
    <n v="1"/>
  </r>
  <r>
    <x v="6"/>
    <n v="1"/>
  </r>
  <r>
    <x v="17"/>
    <n v="1"/>
  </r>
  <r>
    <x v="1"/>
    <n v="1"/>
  </r>
  <r>
    <x v="11"/>
    <n v="1"/>
  </r>
  <r>
    <x v="7"/>
    <n v="1"/>
  </r>
  <r>
    <x v="8"/>
    <n v="1"/>
  </r>
  <r>
    <x v="8"/>
    <n v="1"/>
  </r>
  <r>
    <x v="1"/>
    <n v="1"/>
  </r>
  <r>
    <x v="8"/>
    <n v="1"/>
  </r>
  <r>
    <x v="8"/>
    <n v="1"/>
  </r>
  <r>
    <x v="8"/>
    <n v="1"/>
  </r>
  <r>
    <x v="8"/>
    <n v="1"/>
  </r>
  <r>
    <x v="9"/>
    <n v="1"/>
  </r>
  <r>
    <x v="11"/>
    <n v="1"/>
  </r>
  <r>
    <x v="8"/>
    <n v="1"/>
  </r>
  <r>
    <x v="10"/>
    <n v="1"/>
  </r>
  <r>
    <x v="7"/>
    <n v="1"/>
  </r>
  <r>
    <x v="7"/>
    <n v="1"/>
  </r>
  <r>
    <x v="7"/>
    <n v="1"/>
  </r>
  <r>
    <x v="9"/>
    <n v="1"/>
  </r>
  <r>
    <x v="9"/>
    <n v="1"/>
  </r>
  <r>
    <x v="7"/>
    <n v="1"/>
  </r>
  <r>
    <x v="12"/>
    <n v="1"/>
  </r>
  <r>
    <x v="3"/>
    <n v="1"/>
  </r>
  <r>
    <x v="12"/>
    <n v="1"/>
  </r>
  <r>
    <x v="6"/>
    <n v="1"/>
  </r>
  <r>
    <x v="8"/>
    <n v="1"/>
  </r>
  <r>
    <x v="9"/>
    <n v="1"/>
  </r>
  <r>
    <x v="12"/>
    <n v="1"/>
  </r>
  <r>
    <x v="9"/>
    <n v="1"/>
  </r>
  <r>
    <x v="4"/>
    <n v="1"/>
  </r>
  <r>
    <x v="9"/>
    <n v="1"/>
  </r>
  <r>
    <x v="9"/>
    <n v="1"/>
  </r>
  <r>
    <x v="7"/>
    <n v="1"/>
  </r>
  <r>
    <x v="7"/>
    <n v="1"/>
  </r>
  <r>
    <x v="5"/>
    <n v="1"/>
  </r>
  <r>
    <x v="7"/>
    <n v="1"/>
  </r>
  <r>
    <x v="9"/>
    <n v="1"/>
  </r>
  <r>
    <x v="6"/>
    <n v="1"/>
  </r>
  <r>
    <x v="10"/>
    <n v="1"/>
  </r>
  <r>
    <x v="4"/>
    <n v="1"/>
  </r>
  <r>
    <x v="8"/>
    <n v="1"/>
  </r>
  <r>
    <x v="4"/>
    <n v="1"/>
  </r>
  <r>
    <x v="5"/>
    <n v="1"/>
  </r>
  <r>
    <x v="8"/>
    <n v="1"/>
  </r>
  <r>
    <x v="8"/>
    <n v="1"/>
  </r>
  <r>
    <x v="0"/>
    <n v="1"/>
  </r>
  <r>
    <x v="8"/>
    <n v="1"/>
  </r>
  <r>
    <x v="8"/>
    <n v="1"/>
  </r>
  <r>
    <x v="8"/>
    <n v="1"/>
  </r>
  <r>
    <x v="11"/>
    <n v="1"/>
  </r>
  <r>
    <x v="7"/>
    <n v="1"/>
  </r>
  <r>
    <x v="7"/>
    <n v="1"/>
  </r>
  <r>
    <x v="7"/>
    <n v="1"/>
  </r>
  <r>
    <x v="8"/>
    <n v="1"/>
  </r>
  <r>
    <x v="11"/>
    <n v="1"/>
  </r>
  <r>
    <x v="5"/>
    <n v="1"/>
  </r>
  <r>
    <x v="11"/>
    <n v="1"/>
  </r>
  <r>
    <x v="11"/>
    <n v="1"/>
  </r>
  <r>
    <x v="11"/>
    <n v="1"/>
  </r>
  <r>
    <x v="11"/>
    <n v="1"/>
  </r>
  <r>
    <x v="9"/>
    <n v="1"/>
  </r>
  <r>
    <x v="9"/>
    <n v="1"/>
  </r>
  <r>
    <x v="9"/>
    <n v="1"/>
  </r>
  <r>
    <x v="1"/>
    <n v="1"/>
  </r>
  <r>
    <x v="8"/>
    <n v="1"/>
  </r>
  <r>
    <x v="7"/>
    <n v="1"/>
  </r>
  <r>
    <x v="7"/>
    <n v="1"/>
  </r>
  <r>
    <x v="7"/>
    <n v="1"/>
  </r>
  <r>
    <x v="4"/>
    <n v="1"/>
  </r>
  <r>
    <x v="12"/>
    <n v="1"/>
  </r>
  <r>
    <x v="5"/>
    <n v="1"/>
  </r>
  <r>
    <x v="5"/>
    <n v="1"/>
  </r>
  <r>
    <x v="8"/>
    <n v="1"/>
  </r>
  <r>
    <x v="9"/>
    <n v="1"/>
  </r>
  <r>
    <x v="7"/>
    <n v="1"/>
  </r>
  <r>
    <x v="8"/>
    <n v="1"/>
  </r>
  <r>
    <x v="8"/>
    <n v="1"/>
  </r>
  <r>
    <x v="6"/>
    <n v="1"/>
  </r>
  <r>
    <x v="9"/>
    <n v="1"/>
  </r>
  <r>
    <x v="9"/>
    <n v="1"/>
  </r>
  <r>
    <x v="5"/>
    <n v="1"/>
  </r>
  <r>
    <x v="0"/>
    <n v="1"/>
  </r>
  <r>
    <x v="5"/>
    <n v="1"/>
  </r>
  <r>
    <x v="5"/>
    <n v="1"/>
  </r>
  <r>
    <x v="5"/>
    <n v="1"/>
  </r>
  <r>
    <x v="14"/>
    <n v="1"/>
  </r>
  <r>
    <x v="7"/>
    <n v="1"/>
  </r>
  <r>
    <x v="11"/>
    <n v="1"/>
  </r>
  <r>
    <x v="7"/>
    <n v="1"/>
  </r>
  <r>
    <x v="11"/>
    <n v="1"/>
  </r>
  <r>
    <x v="9"/>
    <n v="1"/>
  </r>
  <r>
    <x v="9"/>
    <n v="1"/>
  </r>
  <r>
    <x v="8"/>
    <n v="1"/>
  </r>
  <r>
    <x v="8"/>
    <n v="1"/>
  </r>
  <r>
    <x v="16"/>
    <n v="1"/>
  </r>
  <r>
    <x v="5"/>
    <n v="1"/>
  </r>
  <r>
    <x v="12"/>
    <n v="1"/>
  </r>
  <r>
    <x v="9"/>
    <n v="1"/>
  </r>
  <r>
    <x v="11"/>
    <n v="1"/>
  </r>
  <r>
    <x v="14"/>
    <n v="1"/>
  </r>
  <r>
    <x v="11"/>
    <n v="1"/>
  </r>
  <r>
    <x v="11"/>
    <n v="1"/>
  </r>
  <r>
    <x v="14"/>
    <n v="1"/>
  </r>
  <r>
    <x v="8"/>
    <n v="1"/>
  </r>
  <r>
    <x v="4"/>
    <n v="1"/>
  </r>
  <r>
    <x v="4"/>
    <n v="1"/>
  </r>
  <r>
    <x v="4"/>
    <n v="1"/>
  </r>
  <r>
    <x v="3"/>
    <n v="1"/>
  </r>
  <r>
    <x v="1"/>
    <n v="1"/>
  </r>
  <r>
    <x v="11"/>
    <n v="1"/>
  </r>
  <r>
    <x v="9"/>
    <n v="1"/>
  </r>
  <r>
    <x v="9"/>
    <n v="1"/>
  </r>
  <r>
    <x v="9"/>
    <n v="1"/>
  </r>
  <r>
    <x v="8"/>
    <n v="1"/>
  </r>
  <r>
    <x v="18"/>
    <n v="1"/>
  </r>
  <r>
    <x v="11"/>
    <n v="1"/>
  </r>
  <r>
    <x v="5"/>
    <n v="1"/>
  </r>
  <r>
    <x v="11"/>
    <n v="1"/>
  </r>
  <r>
    <x v="9"/>
    <n v="1"/>
  </r>
  <r>
    <x v="7"/>
    <n v="1"/>
  </r>
  <r>
    <x v="8"/>
    <n v="1"/>
  </r>
  <r>
    <x v="8"/>
    <n v="1"/>
  </r>
  <r>
    <x v="3"/>
    <n v="1"/>
  </r>
  <r>
    <x v="11"/>
    <n v="1"/>
  </r>
  <r>
    <x v="18"/>
    <n v="1"/>
  </r>
  <r>
    <x v="5"/>
    <n v="1"/>
  </r>
  <r>
    <x v="7"/>
    <n v="1"/>
  </r>
  <r>
    <x v="13"/>
    <n v="1"/>
  </r>
  <r>
    <x v="4"/>
    <n v="1"/>
  </r>
  <r>
    <x v="4"/>
    <n v="1"/>
  </r>
  <r>
    <x v="3"/>
    <n v="1"/>
  </r>
  <r>
    <x v="3"/>
    <n v="1"/>
  </r>
  <r>
    <x v="3"/>
    <n v="1"/>
  </r>
  <r>
    <x v="5"/>
    <n v="1"/>
  </r>
  <r>
    <x v="9"/>
    <n v="1"/>
  </r>
  <r>
    <x v="7"/>
    <n v="1"/>
  </r>
  <r>
    <x v="11"/>
    <n v="1"/>
  </r>
  <r>
    <x v="8"/>
    <n v="1"/>
  </r>
  <r>
    <x v="6"/>
    <n v="1"/>
  </r>
  <r>
    <x v="8"/>
    <n v="1"/>
  </r>
  <r>
    <x v="3"/>
    <n v="1"/>
  </r>
  <r>
    <x v="12"/>
    <n v="1"/>
  </r>
  <r>
    <x v="9"/>
    <n v="1"/>
  </r>
  <r>
    <x v="16"/>
    <n v="1"/>
  </r>
  <r>
    <x v="14"/>
    <n v="1"/>
  </r>
  <r>
    <x v="22"/>
    <n v="1"/>
  </r>
  <r>
    <x v="3"/>
    <n v="1"/>
  </r>
  <r>
    <x v="12"/>
    <n v="1"/>
  </r>
  <r>
    <x v="22"/>
    <n v="1"/>
  </r>
  <r>
    <x v="13"/>
    <n v="1"/>
  </r>
  <r>
    <x v="7"/>
    <n v="1"/>
  </r>
  <r>
    <x v="29"/>
    <n v="1"/>
  </r>
  <r>
    <x v="5"/>
    <n v="1"/>
  </r>
  <r>
    <x v="11"/>
    <n v="1"/>
  </r>
  <r>
    <x v="4"/>
    <n v="1"/>
  </r>
  <r>
    <x v="11"/>
    <n v="1"/>
  </r>
  <r>
    <x v="8"/>
    <n v="1"/>
  </r>
  <r>
    <x v="9"/>
    <n v="1"/>
  </r>
  <r>
    <x v="7"/>
    <n v="1"/>
  </r>
  <r>
    <x v="7"/>
    <n v="1"/>
  </r>
  <r>
    <x v="7"/>
    <n v="1"/>
  </r>
  <r>
    <x v="9"/>
    <n v="1"/>
  </r>
  <r>
    <x v="9"/>
    <n v="1"/>
  </r>
  <r>
    <x v="9"/>
    <n v="1"/>
  </r>
  <r>
    <x v="9"/>
    <n v="1"/>
  </r>
  <r>
    <x v="1"/>
    <n v="1"/>
  </r>
  <r>
    <x v="10"/>
    <n v="1"/>
  </r>
  <r>
    <x v="5"/>
    <n v="1"/>
  </r>
  <r>
    <x v="5"/>
    <n v="1"/>
  </r>
  <r>
    <x v="5"/>
    <n v="1"/>
  </r>
  <r>
    <x v="5"/>
    <n v="1"/>
  </r>
  <r>
    <x v="5"/>
    <n v="1"/>
  </r>
  <r>
    <x v="7"/>
    <n v="1"/>
  </r>
  <r>
    <x v="1"/>
    <n v="1"/>
  </r>
  <r>
    <x v="5"/>
    <n v="1"/>
  </r>
  <r>
    <x v="5"/>
    <n v="1"/>
  </r>
  <r>
    <x v="1"/>
    <n v="1"/>
  </r>
  <r>
    <x v="10"/>
    <n v="1"/>
  </r>
  <r>
    <x v="12"/>
    <n v="1"/>
  </r>
  <r>
    <x v="16"/>
    <n v="1"/>
  </r>
  <r>
    <x v="12"/>
    <n v="1"/>
  </r>
  <r>
    <x v="11"/>
    <n v="1"/>
  </r>
  <r>
    <x v="4"/>
    <n v="1"/>
  </r>
  <r>
    <x v="3"/>
    <n v="1"/>
  </r>
  <r>
    <x v="12"/>
    <n v="1"/>
  </r>
  <r>
    <x v="7"/>
    <n v="1"/>
  </r>
  <r>
    <x v="12"/>
    <n v="1"/>
  </r>
  <r>
    <x v="3"/>
    <n v="1"/>
  </r>
  <r>
    <x v="5"/>
    <n v="1"/>
  </r>
  <r>
    <x v="11"/>
    <n v="1"/>
  </r>
  <r>
    <x v="0"/>
    <n v="1"/>
  </r>
  <r>
    <x v="0"/>
    <n v="1"/>
  </r>
  <r>
    <x v="5"/>
    <n v="1"/>
  </r>
  <r>
    <x v="7"/>
    <n v="1"/>
  </r>
  <r>
    <x v="11"/>
    <n v="1"/>
  </r>
  <r>
    <x v="22"/>
    <n v="1"/>
  </r>
  <r>
    <x v="4"/>
    <n v="1"/>
  </r>
  <r>
    <x v="12"/>
    <n v="1"/>
  </r>
  <r>
    <x v="5"/>
    <n v="1"/>
  </r>
  <r>
    <x v="16"/>
    <n v="1"/>
  </r>
  <r>
    <x v="9"/>
    <n v="1"/>
  </r>
  <r>
    <x v="8"/>
    <n v="1"/>
  </r>
  <r>
    <x v="7"/>
    <n v="1"/>
  </r>
  <r>
    <x v="16"/>
    <n v="1"/>
  </r>
  <r>
    <x v="4"/>
    <n v="1"/>
  </r>
  <r>
    <x v="8"/>
    <n v="1"/>
  </r>
  <r>
    <x v="8"/>
    <n v="1"/>
  </r>
  <r>
    <x v="8"/>
    <n v="1"/>
  </r>
  <r>
    <x v="9"/>
    <n v="1"/>
  </r>
  <r>
    <x v="9"/>
    <n v="1"/>
  </r>
  <r>
    <x v="9"/>
    <n v="1"/>
  </r>
  <r>
    <x v="5"/>
    <n v="1"/>
  </r>
  <r>
    <x v="7"/>
    <n v="1"/>
  </r>
  <r>
    <x v="7"/>
    <n v="1"/>
  </r>
  <r>
    <x v="5"/>
    <n v="1"/>
  </r>
  <r>
    <x v="0"/>
    <n v="1"/>
  </r>
  <r>
    <x v="11"/>
    <n v="1"/>
  </r>
  <r>
    <x v="8"/>
    <n v="1"/>
  </r>
  <r>
    <x v="9"/>
    <n v="1"/>
  </r>
  <r>
    <x v="9"/>
    <n v="1"/>
  </r>
  <r>
    <x v="1"/>
    <n v="1"/>
  </r>
  <r>
    <x v="9"/>
    <n v="1"/>
  </r>
  <r>
    <x v="5"/>
    <n v="1"/>
  </r>
  <r>
    <x v="4"/>
    <n v="1"/>
  </r>
  <r>
    <x v="5"/>
    <n v="1"/>
  </r>
  <r>
    <x v="23"/>
    <n v="1"/>
  </r>
  <r>
    <x v="9"/>
    <n v="1"/>
  </r>
  <r>
    <x v="11"/>
    <n v="1"/>
  </r>
  <r>
    <x v="7"/>
    <n v="1"/>
  </r>
  <r>
    <x v="7"/>
    <n v="1"/>
  </r>
  <r>
    <x v="9"/>
    <n v="1"/>
  </r>
  <r>
    <x v="12"/>
    <n v="1"/>
  </r>
  <r>
    <x v="3"/>
    <n v="1"/>
  </r>
  <r>
    <x v="3"/>
    <n v="1"/>
  </r>
  <r>
    <x v="7"/>
    <n v="1"/>
  </r>
  <r>
    <x v="11"/>
    <n v="1"/>
  </r>
  <r>
    <x v="5"/>
    <n v="1"/>
  </r>
  <r>
    <x v="5"/>
    <n v="1"/>
  </r>
  <r>
    <x v="5"/>
    <n v="1"/>
  </r>
  <r>
    <x v="8"/>
    <n v="1"/>
  </r>
  <r>
    <x v="11"/>
    <n v="1"/>
  </r>
  <r>
    <x v="3"/>
    <n v="1"/>
  </r>
  <r>
    <x v="11"/>
    <n v="1"/>
  </r>
  <r>
    <x v="11"/>
    <n v="1"/>
  </r>
  <r>
    <x v="5"/>
    <n v="1"/>
  </r>
  <r>
    <x v="23"/>
    <n v="1"/>
  </r>
  <r>
    <x v="7"/>
    <n v="1"/>
  </r>
  <r>
    <x v="7"/>
    <n v="1"/>
  </r>
  <r>
    <x v="9"/>
    <n v="1"/>
  </r>
  <r>
    <x v="8"/>
    <n v="1"/>
  </r>
  <r>
    <x v="4"/>
    <n v="1"/>
  </r>
  <r>
    <x v="3"/>
    <n v="1"/>
  </r>
  <r>
    <x v="9"/>
    <n v="1"/>
  </r>
  <r>
    <x v="11"/>
    <n v="1"/>
  </r>
  <r>
    <x v="11"/>
    <n v="1"/>
  </r>
  <r>
    <x v="9"/>
    <n v="1"/>
  </r>
  <r>
    <x v="5"/>
    <n v="1"/>
  </r>
  <r>
    <x v="11"/>
    <n v="1"/>
  </r>
  <r>
    <x v="8"/>
    <n v="1"/>
  </r>
  <r>
    <x v="0"/>
    <n v="1"/>
  </r>
  <r>
    <x v="5"/>
    <n v="1"/>
  </r>
  <r>
    <x v="4"/>
    <n v="1"/>
  </r>
  <r>
    <x v="11"/>
    <n v="1"/>
  </r>
  <r>
    <x v="4"/>
    <n v="1"/>
  </r>
  <r>
    <x v="7"/>
    <n v="1"/>
  </r>
  <r>
    <x v="4"/>
    <n v="1"/>
  </r>
  <r>
    <x v="1"/>
    <n v="1"/>
  </r>
  <r>
    <x v="8"/>
    <n v="1"/>
  </r>
  <r>
    <x v="7"/>
    <n v="1"/>
  </r>
  <r>
    <x v="7"/>
    <n v="1"/>
  </r>
  <r>
    <x v="7"/>
    <n v="1"/>
  </r>
  <r>
    <x v="5"/>
    <n v="1"/>
  </r>
  <r>
    <x v="5"/>
    <n v="1"/>
  </r>
  <r>
    <x v="0"/>
    <n v="1"/>
  </r>
  <r>
    <x v="1"/>
    <n v="1"/>
  </r>
  <r>
    <x v="8"/>
    <n v="1"/>
  </r>
  <r>
    <x v="11"/>
    <n v="1"/>
  </r>
  <r>
    <x v="7"/>
    <n v="1"/>
  </r>
  <r>
    <x v="7"/>
    <n v="1"/>
  </r>
  <r>
    <x v="7"/>
    <n v="1"/>
  </r>
  <r>
    <x v="9"/>
    <n v="1"/>
  </r>
  <r>
    <x v="8"/>
    <n v="1"/>
  </r>
  <r>
    <x v="10"/>
    <n v="1"/>
  </r>
  <r>
    <x v="3"/>
    <n v="1"/>
  </r>
  <r>
    <x v="11"/>
    <n v="1"/>
  </r>
  <r>
    <x v="11"/>
    <n v="1"/>
  </r>
  <r>
    <x v="11"/>
    <n v="1"/>
  </r>
  <r>
    <x v="12"/>
    <n v="1"/>
  </r>
  <r>
    <x v="5"/>
    <n v="1"/>
  </r>
  <r>
    <x v="3"/>
    <n v="1"/>
  </r>
  <r>
    <x v="9"/>
    <n v="1"/>
  </r>
  <r>
    <x v="3"/>
    <n v="1"/>
  </r>
  <r>
    <x v="5"/>
    <n v="1"/>
  </r>
  <r>
    <x v="9"/>
    <n v="1"/>
  </r>
  <r>
    <x v="8"/>
    <n v="1"/>
  </r>
  <r>
    <x v="11"/>
    <n v="1"/>
  </r>
  <r>
    <x v="6"/>
    <n v="1"/>
  </r>
  <r>
    <x v="7"/>
    <n v="1"/>
  </r>
  <r>
    <x v="12"/>
    <n v="1"/>
  </r>
  <r>
    <x v="10"/>
    <n v="1"/>
  </r>
  <r>
    <x v="8"/>
    <n v="1"/>
  </r>
  <r>
    <x v="7"/>
    <n v="1"/>
  </r>
  <r>
    <x v="12"/>
    <n v="1"/>
  </r>
  <r>
    <x v="6"/>
    <n v="1"/>
  </r>
  <r>
    <x v="12"/>
    <n v="1"/>
  </r>
  <r>
    <x v="3"/>
    <n v="1"/>
  </r>
  <r>
    <x v="8"/>
    <n v="1"/>
  </r>
  <r>
    <x v="5"/>
    <n v="1"/>
  </r>
  <r>
    <x v="8"/>
    <n v="1"/>
  </r>
  <r>
    <x v="8"/>
    <n v="1"/>
  </r>
  <r>
    <x v="3"/>
    <n v="1"/>
  </r>
  <r>
    <x v="9"/>
    <n v="1"/>
  </r>
  <r>
    <x v="11"/>
    <n v="1"/>
  </r>
  <r>
    <x v="6"/>
    <n v="1"/>
  </r>
  <r>
    <x v="11"/>
    <n v="1"/>
  </r>
  <r>
    <x v="7"/>
    <n v="1"/>
  </r>
  <r>
    <x v="7"/>
    <n v="1"/>
  </r>
  <r>
    <x v="5"/>
    <n v="1"/>
  </r>
  <r>
    <x v="2"/>
    <n v="1"/>
  </r>
  <r>
    <x v="3"/>
    <n v="1"/>
  </r>
  <r>
    <x v="3"/>
    <n v="1"/>
  </r>
  <r>
    <x v="9"/>
    <n v="1"/>
  </r>
  <r>
    <x v="9"/>
    <n v="1"/>
  </r>
  <r>
    <x v="3"/>
    <n v="1"/>
  </r>
  <r>
    <x v="7"/>
    <n v="1"/>
  </r>
  <r>
    <x v="8"/>
    <n v="1"/>
  </r>
  <r>
    <x v="9"/>
    <n v="1"/>
  </r>
  <r>
    <x v="9"/>
    <n v="1"/>
  </r>
  <r>
    <x v="18"/>
    <n v="1"/>
  </r>
  <r>
    <x v="10"/>
    <n v="1"/>
  </r>
  <r>
    <x v="25"/>
    <n v="1"/>
  </r>
  <r>
    <x v="6"/>
    <n v="1"/>
  </r>
  <r>
    <x v="6"/>
    <n v="1"/>
  </r>
  <r>
    <x v="5"/>
    <n v="1"/>
  </r>
  <r>
    <x v="11"/>
    <n v="1"/>
  </r>
  <r>
    <x v="16"/>
    <n v="1"/>
  </r>
  <r>
    <x v="11"/>
    <n v="1"/>
  </r>
  <r>
    <x v="9"/>
    <n v="1"/>
  </r>
  <r>
    <x v="7"/>
    <n v="1"/>
  </r>
  <r>
    <x v="10"/>
    <n v="1"/>
  </r>
  <r>
    <x v="25"/>
    <n v="1"/>
  </r>
  <r>
    <x v="5"/>
    <n v="1"/>
  </r>
  <r>
    <x v="8"/>
    <n v="1"/>
  </r>
  <r>
    <x v="8"/>
    <n v="1"/>
  </r>
  <r>
    <x v="5"/>
    <n v="1"/>
  </r>
  <r>
    <x v="3"/>
    <n v="1"/>
  </r>
  <r>
    <x v="12"/>
    <n v="1"/>
  </r>
  <r>
    <x v="11"/>
    <n v="1"/>
  </r>
  <r>
    <x v="8"/>
    <n v="1"/>
  </r>
  <r>
    <x v="3"/>
    <n v="1"/>
  </r>
  <r>
    <x v="12"/>
    <n v="1"/>
  </r>
  <r>
    <x v="11"/>
    <n v="1"/>
  </r>
  <r>
    <x v="6"/>
    <n v="1"/>
  </r>
  <r>
    <x v="8"/>
    <n v="1"/>
  </r>
  <r>
    <x v="8"/>
    <n v="1"/>
  </r>
  <r>
    <x v="8"/>
    <n v="1"/>
  </r>
  <r>
    <x v="8"/>
    <n v="1"/>
  </r>
  <r>
    <x v="7"/>
    <n v="1"/>
  </r>
  <r>
    <x v="8"/>
    <n v="1"/>
  </r>
  <r>
    <x v="7"/>
    <n v="1"/>
  </r>
  <r>
    <x v="11"/>
    <n v="1"/>
  </r>
  <r>
    <x v="10"/>
    <n v="1"/>
  </r>
  <r>
    <x v="8"/>
    <n v="1"/>
  </r>
  <r>
    <x v="5"/>
    <n v="1"/>
  </r>
  <r>
    <x v="8"/>
    <n v="1"/>
  </r>
  <r>
    <x v="5"/>
    <n v="1"/>
  </r>
  <r>
    <x v="7"/>
    <n v="1"/>
  </r>
  <r>
    <x v="6"/>
    <n v="1"/>
  </r>
  <r>
    <x v="7"/>
    <n v="1"/>
  </r>
  <r>
    <x v="8"/>
    <n v="1"/>
  </r>
  <r>
    <x v="11"/>
    <n v="1"/>
  </r>
  <r>
    <x v="8"/>
    <n v="1"/>
  </r>
  <r>
    <x v="14"/>
    <n v="1"/>
  </r>
  <r>
    <x v="6"/>
    <n v="1"/>
  </r>
  <r>
    <x v="8"/>
    <n v="1"/>
  </r>
  <r>
    <x v="3"/>
    <n v="1"/>
  </r>
  <r>
    <x v="8"/>
    <n v="1"/>
  </r>
  <r>
    <x v="3"/>
    <n v="1"/>
  </r>
  <r>
    <x v="8"/>
    <n v="1"/>
  </r>
  <r>
    <x v="9"/>
    <n v="1"/>
  </r>
  <r>
    <x v="11"/>
    <n v="1"/>
  </r>
  <r>
    <x v="12"/>
    <n v="1"/>
  </r>
  <r>
    <x v="12"/>
    <n v="1"/>
  </r>
  <r>
    <x v="4"/>
    <n v="1"/>
  </r>
  <r>
    <x v="11"/>
    <n v="1"/>
  </r>
  <r>
    <x v="6"/>
    <n v="1"/>
  </r>
  <r>
    <x v="6"/>
    <n v="1"/>
  </r>
  <r>
    <x v="10"/>
    <n v="1"/>
  </r>
  <r>
    <x v="12"/>
    <n v="1"/>
  </r>
  <r>
    <x v="6"/>
    <n v="1"/>
  </r>
  <r>
    <x v="6"/>
    <n v="1"/>
  </r>
  <r>
    <x v="10"/>
    <n v="1"/>
  </r>
  <r>
    <x v="13"/>
    <n v="1"/>
  </r>
  <r>
    <x v="8"/>
    <n v="1"/>
  </r>
  <r>
    <x v="8"/>
    <n v="1"/>
  </r>
  <r>
    <x v="7"/>
    <n v="1"/>
  </r>
  <r>
    <x v="12"/>
    <n v="1"/>
  </r>
  <r>
    <x v="5"/>
    <n v="1"/>
  </r>
  <r>
    <x v="3"/>
    <n v="1"/>
  </r>
  <r>
    <x v="11"/>
    <n v="1"/>
  </r>
  <r>
    <x v="12"/>
    <n v="1"/>
  </r>
  <r>
    <x v="11"/>
    <n v="1"/>
  </r>
  <r>
    <x v="9"/>
    <n v="1"/>
  </r>
  <r>
    <x v="9"/>
    <n v="1"/>
  </r>
  <r>
    <x v="9"/>
    <n v="1"/>
  </r>
  <r>
    <x v="8"/>
    <n v="1"/>
  </r>
  <r>
    <x v="9"/>
    <n v="1"/>
  </r>
  <r>
    <x v="9"/>
    <n v="1"/>
  </r>
  <r>
    <x v="7"/>
    <n v="1"/>
  </r>
  <r>
    <x v="12"/>
    <n v="1"/>
  </r>
  <r>
    <x v="22"/>
    <n v="1"/>
  </r>
  <r>
    <x v="9"/>
    <n v="1"/>
  </r>
  <r>
    <x v="11"/>
    <n v="1"/>
  </r>
  <r>
    <x v="5"/>
    <n v="1"/>
  </r>
  <r>
    <x v="7"/>
    <n v="1"/>
  </r>
  <r>
    <x v="3"/>
    <n v="1"/>
  </r>
  <r>
    <x v="9"/>
    <n v="1"/>
  </r>
  <r>
    <x v="3"/>
    <n v="1"/>
  </r>
  <r>
    <x v="7"/>
    <n v="1"/>
  </r>
  <r>
    <x v="8"/>
    <n v="1"/>
  </r>
  <r>
    <x v="7"/>
    <n v="1"/>
  </r>
  <r>
    <x v="9"/>
    <n v="1"/>
  </r>
  <r>
    <x v="9"/>
    <n v="1"/>
  </r>
  <r>
    <x v="9"/>
    <n v="1"/>
  </r>
  <r>
    <x v="9"/>
    <n v="1"/>
  </r>
  <r>
    <x v="8"/>
    <n v="1"/>
  </r>
  <r>
    <x v="8"/>
    <n v="1"/>
  </r>
  <r>
    <x v="8"/>
    <n v="1"/>
  </r>
  <r>
    <x v="9"/>
    <n v="1"/>
  </r>
  <r>
    <x v="8"/>
    <n v="1"/>
  </r>
  <r>
    <x v="8"/>
    <n v="1"/>
  </r>
  <r>
    <x v="3"/>
    <n v="1"/>
  </r>
  <r>
    <x v="8"/>
    <n v="1"/>
  </r>
  <r>
    <x v="3"/>
    <n v="1"/>
  </r>
  <r>
    <x v="8"/>
    <n v="1"/>
  </r>
  <r>
    <x v="8"/>
    <n v="1"/>
  </r>
  <r>
    <x v="9"/>
    <n v="1"/>
  </r>
  <r>
    <x v="9"/>
    <n v="1"/>
  </r>
  <r>
    <x v="8"/>
    <n v="1"/>
  </r>
  <r>
    <x v="3"/>
    <n v="1"/>
  </r>
  <r>
    <x v="3"/>
    <n v="1"/>
  </r>
  <r>
    <x v="9"/>
    <n v="1"/>
  </r>
  <r>
    <x v="14"/>
    <n v="1"/>
  </r>
  <r>
    <x v="7"/>
    <n v="1"/>
  </r>
  <r>
    <x v="9"/>
    <n v="1"/>
  </r>
  <r>
    <x v="8"/>
    <n v="1"/>
  </r>
  <r>
    <x v="3"/>
    <n v="1"/>
  </r>
  <r>
    <x v="11"/>
    <n v="1"/>
  </r>
  <r>
    <x v="11"/>
    <n v="1"/>
  </r>
  <r>
    <x v="4"/>
    <n v="1"/>
  </r>
  <r>
    <x v="7"/>
    <n v="1"/>
  </r>
  <r>
    <x v="8"/>
    <n v="1"/>
  </r>
  <r>
    <x v="8"/>
    <n v="1"/>
  </r>
  <r>
    <x v="9"/>
    <n v="1"/>
  </r>
  <r>
    <x v="10"/>
    <n v="1"/>
  </r>
  <r>
    <x v="4"/>
    <n v="1"/>
  </r>
  <r>
    <x v="4"/>
    <n v="1"/>
  </r>
  <r>
    <x v="5"/>
    <n v="1"/>
  </r>
  <r>
    <x v="5"/>
    <n v="1"/>
  </r>
  <r>
    <x v="5"/>
    <n v="1"/>
  </r>
  <r>
    <x v="4"/>
    <n v="1"/>
  </r>
  <r>
    <x v="5"/>
    <n v="1"/>
  </r>
  <r>
    <x v="7"/>
    <n v="1"/>
  </r>
  <r>
    <x v="7"/>
    <n v="1"/>
  </r>
  <r>
    <x v="3"/>
    <n v="1"/>
  </r>
  <r>
    <x v="9"/>
    <n v="1"/>
  </r>
  <r>
    <x v="5"/>
    <n v="1"/>
  </r>
  <r>
    <x v="5"/>
    <n v="1"/>
  </r>
  <r>
    <x v="7"/>
    <n v="1"/>
  </r>
  <r>
    <x v="8"/>
    <n v="1"/>
  </r>
  <r>
    <x v="18"/>
    <n v="1"/>
  </r>
  <r>
    <x v="9"/>
    <n v="1"/>
  </r>
  <r>
    <x v="9"/>
    <n v="1"/>
  </r>
  <r>
    <x v="7"/>
    <n v="1"/>
  </r>
  <r>
    <x v="8"/>
    <n v="1"/>
  </r>
  <r>
    <x v="8"/>
    <n v="1"/>
  </r>
  <r>
    <x v="3"/>
    <n v="1"/>
  </r>
  <r>
    <x v="7"/>
    <n v="1"/>
  </r>
  <r>
    <x v="8"/>
    <n v="1"/>
  </r>
  <r>
    <x v="5"/>
    <n v="1"/>
  </r>
  <r>
    <x v="16"/>
    <n v="1"/>
  </r>
  <r>
    <x v="8"/>
    <n v="1"/>
  </r>
  <r>
    <x v="8"/>
    <n v="1"/>
  </r>
  <r>
    <x v="8"/>
    <n v="1"/>
  </r>
  <r>
    <x v="3"/>
    <n v="1"/>
  </r>
  <r>
    <x v="11"/>
    <n v="1"/>
  </r>
  <r>
    <x v="9"/>
    <n v="1"/>
  </r>
  <r>
    <x v="5"/>
    <n v="1"/>
  </r>
  <r>
    <x v="3"/>
    <n v="1"/>
  </r>
  <r>
    <x v="3"/>
    <n v="1"/>
  </r>
  <r>
    <x v="9"/>
    <n v="1"/>
  </r>
  <r>
    <x v="0"/>
    <n v="1"/>
  </r>
  <r>
    <x v="14"/>
    <n v="1"/>
  </r>
  <r>
    <x v="0"/>
    <n v="1"/>
  </r>
  <r>
    <x v="11"/>
    <n v="1"/>
  </r>
  <r>
    <x v="12"/>
    <n v="1"/>
  </r>
  <r>
    <x v="12"/>
    <n v="1"/>
  </r>
  <r>
    <x v="5"/>
    <n v="1"/>
  </r>
  <r>
    <x v="9"/>
    <n v="1"/>
  </r>
  <r>
    <x v="8"/>
    <n v="1"/>
  </r>
  <r>
    <x v="9"/>
    <n v="1"/>
  </r>
  <r>
    <x v="3"/>
    <n v="1"/>
  </r>
  <r>
    <x v="9"/>
    <n v="1"/>
  </r>
  <r>
    <x v="11"/>
    <n v="1"/>
  </r>
  <r>
    <x v="8"/>
    <n v="1"/>
  </r>
  <r>
    <x v="11"/>
    <n v="1"/>
  </r>
  <r>
    <x v="3"/>
    <n v="1"/>
  </r>
  <r>
    <x v="8"/>
    <n v="1"/>
  </r>
  <r>
    <x v="7"/>
    <n v="1"/>
  </r>
  <r>
    <x v="8"/>
    <n v="1"/>
  </r>
  <r>
    <x v="1"/>
    <n v="1"/>
  </r>
  <r>
    <x v="3"/>
    <n v="1"/>
  </r>
  <r>
    <x v="1"/>
    <n v="1"/>
  </r>
  <r>
    <x v="9"/>
    <n v="1"/>
  </r>
  <r>
    <x v="8"/>
    <n v="1"/>
  </r>
  <r>
    <x v="11"/>
    <n v="1"/>
  </r>
  <r>
    <x v="9"/>
    <n v="1"/>
  </r>
  <r>
    <x v="4"/>
    <n v="1"/>
  </r>
  <r>
    <x v="5"/>
    <n v="1"/>
  </r>
  <r>
    <x v="9"/>
    <n v="1"/>
  </r>
  <r>
    <x v="14"/>
    <n v="1"/>
  </r>
  <r>
    <x v="10"/>
    <n v="1"/>
  </r>
  <r>
    <x v="11"/>
    <n v="1"/>
  </r>
  <r>
    <x v="3"/>
    <n v="1"/>
  </r>
  <r>
    <x v="5"/>
    <n v="1"/>
  </r>
  <r>
    <x v="10"/>
    <n v="1"/>
  </r>
  <r>
    <x v="8"/>
    <n v="1"/>
  </r>
  <r>
    <x v="6"/>
    <n v="1"/>
  </r>
  <r>
    <x v="6"/>
    <n v="1"/>
  </r>
  <r>
    <x v="9"/>
    <n v="1"/>
  </r>
  <r>
    <x v="5"/>
    <n v="1"/>
  </r>
  <r>
    <x v="12"/>
    <n v="1"/>
  </r>
  <r>
    <x v="8"/>
    <n v="1"/>
  </r>
  <r>
    <x v="12"/>
    <n v="1"/>
  </r>
  <r>
    <x v="10"/>
    <n v="1"/>
  </r>
  <r>
    <x v="12"/>
    <n v="1"/>
  </r>
  <r>
    <x v="9"/>
    <n v="1"/>
  </r>
  <r>
    <x v="11"/>
    <n v="1"/>
  </r>
  <r>
    <x v="12"/>
    <n v="1"/>
  </r>
  <r>
    <x v="12"/>
    <n v="1"/>
  </r>
  <r>
    <x v="8"/>
    <n v="1"/>
  </r>
  <r>
    <x v="7"/>
    <n v="1"/>
  </r>
  <r>
    <x v="16"/>
    <n v="1"/>
  </r>
  <r>
    <x v="7"/>
    <n v="1"/>
  </r>
  <r>
    <x v="11"/>
    <n v="1"/>
  </r>
  <r>
    <x v="10"/>
    <n v="1"/>
  </r>
  <r>
    <x v="11"/>
    <n v="1"/>
  </r>
  <r>
    <x v="8"/>
    <n v="1"/>
  </r>
  <r>
    <x v="9"/>
    <n v="1"/>
  </r>
  <r>
    <x v="9"/>
    <n v="1"/>
  </r>
  <r>
    <x v="7"/>
    <n v="1"/>
  </r>
  <r>
    <x v="9"/>
    <n v="1"/>
  </r>
  <r>
    <x v="10"/>
    <n v="1"/>
  </r>
  <r>
    <x v="7"/>
    <n v="1"/>
  </r>
  <r>
    <x v="5"/>
    <n v="1"/>
  </r>
  <r>
    <x v="8"/>
    <n v="1"/>
  </r>
  <r>
    <x v="4"/>
    <n v="1"/>
  </r>
  <r>
    <x v="4"/>
    <n v="1"/>
  </r>
  <r>
    <x v="11"/>
    <n v="1"/>
  </r>
  <r>
    <x v="8"/>
    <n v="1"/>
  </r>
  <r>
    <x v="3"/>
    <n v="1"/>
  </r>
  <r>
    <x v="3"/>
    <n v="1"/>
  </r>
  <r>
    <x v="3"/>
    <n v="1"/>
  </r>
  <r>
    <x v="11"/>
    <n v="1"/>
  </r>
  <r>
    <x v="11"/>
    <n v="1"/>
  </r>
  <r>
    <x v="4"/>
    <n v="1"/>
  </r>
  <r>
    <x v="9"/>
    <n v="1"/>
  </r>
  <r>
    <x v="4"/>
    <n v="1"/>
  </r>
  <r>
    <x v="18"/>
    <n v="1"/>
  </r>
  <r>
    <x v="9"/>
    <n v="1"/>
  </r>
  <r>
    <x v="12"/>
    <n v="1"/>
  </r>
  <r>
    <x v="12"/>
    <n v="1"/>
  </r>
  <r>
    <x v="12"/>
    <n v="1"/>
  </r>
  <r>
    <x v="12"/>
    <n v="1"/>
  </r>
  <r>
    <x v="9"/>
    <n v="1"/>
  </r>
  <r>
    <x v="11"/>
    <n v="1"/>
  </r>
  <r>
    <x v="8"/>
    <n v="1"/>
  </r>
  <r>
    <x v="8"/>
    <n v="1"/>
  </r>
  <r>
    <x v="12"/>
    <n v="1"/>
  </r>
  <r>
    <x v="5"/>
    <n v="1"/>
  </r>
  <r>
    <x v="7"/>
    <n v="1"/>
  </r>
  <r>
    <x v="9"/>
    <n v="1"/>
  </r>
  <r>
    <x v="12"/>
    <n v="1"/>
  </r>
  <r>
    <x v="3"/>
    <n v="1"/>
  </r>
  <r>
    <x v="9"/>
    <n v="1"/>
  </r>
  <r>
    <x v="7"/>
    <n v="1"/>
  </r>
  <r>
    <x v="12"/>
    <n v="1"/>
  </r>
  <r>
    <x v="11"/>
    <n v="1"/>
  </r>
  <r>
    <x v="3"/>
    <n v="1"/>
  </r>
  <r>
    <x v="9"/>
    <n v="1"/>
  </r>
  <r>
    <x v="6"/>
    <n v="1"/>
  </r>
  <r>
    <x v="8"/>
    <n v="1"/>
  </r>
  <r>
    <x v="3"/>
    <n v="1"/>
  </r>
  <r>
    <x v="9"/>
    <n v="1"/>
  </r>
  <r>
    <x v="9"/>
    <n v="1"/>
  </r>
  <r>
    <x v="12"/>
    <n v="1"/>
  </r>
  <r>
    <x v="7"/>
    <n v="1"/>
  </r>
  <r>
    <x v="10"/>
    <n v="1"/>
  </r>
  <r>
    <x v="12"/>
    <n v="1"/>
  </r>
  <r>
    <x v="11"/>
    <n v="1"/>
  </r>
  <r>
    <x v="8"/>
    <n v="1"/>
  </r>
  <r>
    <x v="14"/>
    <n v="1"/>
  </r>
  <r>
    <x v="6"/>
    <n v="1"/>
  </r>
  <r>
    <x v="12"/>
    <n v="1"/>
  </r>
  <r>
    <x v="9"/>
    <n v="1"/>
  </r>
  <r>
    <x v="6"/>
    <n v="1"/>
  </r>
  <r>
    <x v="5"/>
    <n v="1"/>
  </r>
  <r>
    <x v="7"/>
    <n v="1"/>
  </r>
  <r>
    <x v="9"/>
    <n v="1"/>
  </r>
  <r>
    <x v="5"/>
    <n v="1"/>
  </r>
  <r>
    <x v="12"/>
    <n v="1"/>
  </r>
  <r>
    <x v="7"/>
    <n v="1"/>
  </r>
  <r>
    <x v="7"/>
    <n v="1"/>
  </r>
  <r>
    <x v="3"/>
    <n v="1"/>
  </r>
  <r>
    <x v="3"/>
    <n v="1"/>
  </r>
  <r>
    <x v="7"/>
    <n v="1"/>
  </r>
  <r>
    <x v="8"/>
    <n v="1"/>
  </r>
  <r>
    <x v="8"/>
    <n v="1"/>
  </r>
  <r>
    <x v="3"/>
    <n v="1"/>
  </r>
  <r>
    <x v="10"/>
    <n v="1"/>
  </r>
  <r>
    <x v="10"/>
    <n v="1"/>
  </r>
  <r>
    <x v="10"/>
    <n v="1"/>
  </r>
  <r>
    <x v="14"/>
    <n v="1"/>
  </r>
  <r>
    <x v="9"/>
    <n v="1"/>
  </r>
  <r>
    <x v="10"/>
    <n v="1"/>
  </r>
  <r>
    <x v="8"/>
    <n v="1"/>
  </r>
  <r>
    <x v="8"/>
    <n v="1"/>
  </r>
  <r>
    <x v="11"/>
    <n v="1"/>
  </r>
  <r>
    <x v="8"/>
    <n v="1"/>
  </r>
  <r>
    <x v="8"/>
    <n v="1"/>
  </r>
  <r>
    <x v="12"/>
    <n v="1"/>
  </r>
  <r>
    <x v="9"/>
    <n v="1"/>
  </r>
  <r>
    <x v="8"/>
    <n v="1"/>
  </r>
  <r>
    <x v="11"/>
    <n v="1"/>
  </r>
  <r>
    <x v="11"/>
    <n v="1"/>
  </r>
  <r>
    <x v="8"/>
    <n v="1"/>
  </r>
  <r>
    <x v="11"/>
    <n v="1"/>
  </r>
  <r>
    <x v="11"/>
    <n v="1"/>
  </r>
  <r>
    <x v="8"/>
    <n v="1"/>
  </r>
  <r>
    <x v="8"/>
    <n v="1"/>
  </r>
  <r>
    <x v="4"/>
    <n v="1"/>
  </r>
  <r>
    <x v="16"/>
    <n v="1"/>
  </r>
  <r>
    <x v="11"/>
    <n v="1"/>
  </r>
  <r>
    <x v="1"/>
    <n v="1"/>
  </r>
  <r>
    <x v="7"/>
    <n v="1"/>
  </r>
  <r>
    <x v="11"/>
    <n v="1"/>
  </r>
  <r>
    <x v="8"/>
    <n v="1"/>
  </r>
  <r>
    <x v="11"/>
    <n v="1"/>
  </r>
  <r>
    <x v="11"/>
    <n v="1"/>
  </r>
  <r>
    <x v="9"/>
    <n v="1"/>
  </r>
  <r>
    <x v="11"/>
    <n v="1"/>
  </r>
  <r>
    <x v="5"/>
    <n v="1"/>
  </r>
  <r>
    <x v="1"/>
    <n v="1"/>
  </r>
  <r>
    <x v="12"/>
    <n v="1"/>
  </r>
  <r>
    <x v="7"/>
    <n v="1"/>
  </r>
  <r>
    <x v="8"/>
    <n v="1"/>
  </r>
  <r>
    <x v="7"/>
    <n v="1"/>
  </r>
  <r>
    <x v="7"/>
    <n v="1"/>
  </r>
  <r>
    <x v="4"/>
    <n v="1"/>
  </r>
  <r>
    <x v="8"/>
    <n v="1"/>
  </r>
  <r>
    <x v="6"/>
    <n v="1"/>
  </r>
  <r>
    <x v="6"/>
    <n v="1"/>
  </r>
  <r>
    <x v="6"/>
    <n v="1"/>
  </r>
  <r>
    <x v="6"/>
    <n v="1"/>
  </r>
  <r>
    <x v="7"/>
    <n v="1"/>
  </r>
  <r>
    <x v="9"/>
    <n v="1"/>
  </r>
  <r>
    <x v="11"/>
    <n v="1"/>
  </r>
  <r>
    <x v="8"/>
    <n v="1"/>
  </r>
  <r>
    <x v="9"/>
    <n v="1"/>
  </r>
  <r>
    <x v="8"/>
    <n v="1"/>
  </r>
  <r>
    <x v="5"/>
    <n v="1"/>
  </r>
  <r>
    <x v="4"/>
    <n v="1"/>
  </r>
  <r>
    <x v="11"/>
    <n v="1"/>
  </r>
  <r>
    <x v="11"/>
    <n v="1"/>
  </r>
  <r>
    <x v="5"/>
    <n v="1"/>
  </r>
  <r>
    <x v="12"/>
    <n v="1"/>
  </r>
  <r>
    <x v="4"/>
    <n v="1"/>
  </r>
  <r>
    <x v="11"/>
    <n v="1"/>
  </r>
  <r>
    <x v="5"/>
    <n v="1"/>
  </r>
  <r>
    <x v="5"/>
    <n v="1"/>
  </r>
  <r>
    <x v="8"/>
    <n v="1"/>
  </r>
  <r>
    <x v="8"/>
    <n v="1"/>
  </r>
  <r>
    <x v="9"/>
    <n v="1"/>
  </r>
  <r>
    <x v="5"/>
    <n v="1"/>
  </r>
  <r>
    <x v="5"/>
    <n v="1"/>
  </r>
  <r>
    <x v="11"/>
    <n v="1"/>
  </r>
  <r>
    <x v="8"/>
    <n v="1"/>
  </r>
  <r>
    <x v="6"/>
    <n v="1"/>
  </r>
  <r>
    <x v="7"/>
    <n v="1"/>
  </r>
  <r>
    <x v="7"/>
    <n v="1"/>
  </r>
  <r>
    <x v="7"/>
    <n v="1"/>
  </r>
  <r>
    <x v="7"/>
    <n v="1"/>
  </r>
  <r>
    <x v="7"/>
    <n v="1"/>
  </r>
  <r>
    <x v="10"/>
    <n v="1"/>
  </r>
  <r>
    <x v="14"/>
    <n v="1"/>
  </r>
  <r>
    <x v="7"/>
    <n v="1"/>
  </r>
  <r>
    <x v="8"/>
    <n v="1"/>
  </r>
  <r>
    <x v="3"/>
    <n v="1"/>
  </r>
  <r>
    <x v="10"/>
    <n v="1"/>
  </r>
  <r>
    <x v="9"/>
    <n v="1"/>
  </r>
  <r>
    <x v="7"/>
    <n v="1"/>
  </r>
  <r>
    <x v="11"/>
    <n v="1"/>
  </r>
  <r>
    <x v="11"/>
    <n v="1"/>
  </r>
  <r>
    <x v="8"/>
    <n v="1"/>
  </r>
  <r>
    <x v="9"/>
    <n v="1"/>
  </r>
  <r>
    <x v="11"/>
    <n v="1"/>
  </r>
  <r>
    <x v="9"/>
    <n v="1"/>
  </r>
  <r>
    <x v="9"/>
    <n v="1"/>
  </r>
  <r>
    <x v="9"/>
    <n v="1"/>
  </r>
  <r>
    <x v="11"/>
    <n v="1"/>
  </r>
  <r>
    <x v="9"/>
    <n v="1"/>
  </r>
  <r>
    <x v="12"/>
    <n v="1"/>
  </r>
  <r>
    <x v="8"/>
    <n v="1"/>
  </r>
  <r>
    <x v="8"/>
    <n v="1"/>
  </r>
  <r>
    <x v="7"/>
    <n v="1"/>
  </r>
  <r>
    <x v="9"/>
    <n v="1"/>
  </r>
  <r>
    <x v="7"/>
    <n v="1"/>
  </r>
  <r>
    <x v="11"/>
    <n v="1"/>
  </r>
  <r>
    <x v="17"/>
    <n v="1"/>
  </r>
  <r>
    <x v="4"/>
    <n v="1"/>
  </r>
  <r>
    <x v="4"/>
    <n v="1"/>
  </r>
  <r>
    <x v="3"/>
    <n v="1"/>
  </r>
  <r>
    <x v="4"/>
    <n v="1"/>
  </r>
  <r>
    <x v="11"/>
    <n v="1"/>
  </r>
  <r>
    <x v="18"/>
    <n v="1"/>
  </r>
  <r>
    <x v="11"/>
    <n v="1"/>
  </r>
  <r>
    <x v="8"/>
    <n v="1"/>
  </r>
  <r>
    <x v="4"/>
    <n v="1"/>
  </r>
  <r>
    <x v="7"/>
    <n v="1"/>
  </r>
  <r>
    <x v="7"/>
    <n v="1"/>
  </r>
  <r>
    <x v="3"/>
    <n v="1"/>
  </r>
  <r>
    <x v="12"/>
    <n v="1"/>
  </r>
  <r>
    <x v="14"/>
    <n v="1"/>
  </r>
  <r>
    <x v="5"/>
    <n v="1"/>
  </r>
  <r>
    <x v="5"/>
    <n v="1"/>
  </r>
  <r>
    <x v="7"/>
    <n v="1"/>
  </r>
  <r>
    <x v="5"/>
    <n v="1"/>
  </r>
  <r>
    <x v="5"/>
    <n v="1"/>
  </r>
  <r>
    <x v="9"/>
    <n v="1"/>
  </r>
  <r>
    <x v="4"/>
    <n v="1"/>
  </r>
  <r>
    <x v="4"/>
    <n v="1"/>
  </r>
  <r>
    <x v="4"/>
    <n v="1"/>
  </r>
  <r>
    <x v="9"/>
    <n v="1"/>
  </r>
  <r>
    <x v="9"/>
    <n v="1"/>
  </r>
  <r>
    <x v="11"/>
    <n v="1"/>
  </r>
  <r>
    <x v="12"/>
    <n v="1"/>
  </r>
  <r>
    <x v="12"/>
    <n v="1"/>
  </r>
  <r>
    <x v="3"/>
    <n v="1"/>
  </r>
  <r>
    <x v="5"/>
    <n v="1"/>
  </r>
  <r>
    <x v="9"/>
    <n v="1"/>
  </r>
  <r>
    <x v="9"/>
    <n v="1"/>
  </r>
  <r>
    <x v="11"/>
    <n v="1"/>
  </r>
  <r>
    <x v="16"/>
    <n v="1"/>
  </r>
  <r>
    <x v="7"/>
    <n v="1"/>
  </r>
  <r>
    <x v="8"/>
    <n v="1"/>
  </r>
  <r>
    <x v="9"/>
    <n v="1"/>
  </r>
  <r>
    <x v="9"/>
    <n v="1"/>
  </r>
  <r>
    <x v="8"/>
    <n v="1"/>
  </r>
  <r>
    <x v="5"/>
    <n v="1"/>
  </r>
  <r>
    <x v="11"/>
    <n v="1"/>
  </r>
  <r>
    <x v="11"/>
    <n v="1"/>
  </r>
  <r>
    <x v="5"/>
    <n v="1"/>
  </r>
  <r>
    <x v="7"/>
    <n v="1"/>
  </r>
  <r>
    <x v="11"/>
    <n v="1"/>
  </r>
  <r>
    <x v="11"/>
    <n v="1"/>
  </r>
  <r>
    <x v="8"/>
    <n v="1"/>
  </r>
  <r>
    <x v="9"/>
    <n v="1"/>
  </r>
  <r>
    <x v="12"/>
    <n v="1"/>
  </r>
  <r>
    <x v="11"/>
    <n v="1"/>
  </r>
  <r>
    <x v="8"/>
    <n v="1"/>
  </r>
  <r>
    <x v="11"/>
    <n v="1"/>
  </r>
  <r>
    <x v="5"/>
    <n v="1"/>
  </r>
  <r>
    <x v="8"/>
    <n v="1"/>
  </r>
  <r>
    <x v="16"/>
    <n v="1"/>
  </r>
  <r>
    <x v="11"/>
    <n v="1"/>
  </r>
  <r>
    <x v="11"/>
    <n v="1"/>
  </r>
  <r>
    <x v="11"/>
    <n v="1"/>
  </r>
  <r>
    <x v="7"/>
    <n v="1"/>
  </r>
  <r>
    <x v="11"/>
    <n v="1"/>
  </r>
  <r>
    <x v="11"/>
    <n v="1"/>
  </r>
  <r>
    <x v="9"/>
    <n v="1"/>
  </r>
  <r>
    <x v="11"/>
    <n v="1"/>
  </r>
  <r>
    <x v="7"/>
    <n v="1"/>
  </r>
  <r>
    <x v="0"/>
    <n v="1"/>
  </r>
  <r>
    <x v="4"/>
    <n v="1"/>
  </r>
  <r>
    <x v="12"/>
    <n v="1"/>
  </r>
  <r>
    <x v="8"/>
    <n v="1"/>
  </r>
  <r>
    <x v="1"/>
    <n v="1"/>
  </r>
  <r>
    <x v="13"/>
    <n v="1"/>
  </r>
  <r>
    <x v="8"/>
    <n v="1"/>
  </r>
  <r>
    <x v="9"/>
    <n v="1"/>
  </r>
  <r>
    <x v="5"/>
    <n v="1"/>
  </r>
  <r>
    <x v="4"/>
    <n v="1"/>
  </r>
  <r>
    <x v="11"/>
    <n v="1"/>
  </r>
  <r>
    <x v="11"/>
    <n v="1"/>
  </r>
  <r>
    <x v="7"/>
    <n v="1"/>
  </r>
  <r>
    <x v="8"/>
    <n v="1"/>
  </r>
  <r>
    <x v="7"/>
    <n v="1"/>
  </r>
  <r>
    <x v="8"/>
    <n v="1"/>
  </r>
  <r>
    <x v="11"/>
    <n v="1"/>
  </r>
  <r>
    <x v="7"/>
    <n v="1"/>
  </r>
  <r>
    <x v="9"/>
    <n v="1"/>
  </r>
  <r>
    <x v="9"/>
    <n v="1"/>
  </r>
  <r>
    <x v="9"/>
    <n v="1"/>
  </r>
  <r>
    <x v="9"/>
    <n v="1"/>
  </r>
  <r>
    <x v="8"/>
    <n v="1"/>
  </r>
  <r>
    <x v="9"/>
    <n v="1"/>
  </r>
  <r>
    <x v="7"/>
    <n v="1"/>
  </r>
  <r>
    <x v="9"/>
    <n v="1"/>
  </r>
  <r>
    <x v="8"/>
    <n v="1"/>
  </r>
  <r>
    <x v="8"/>
    <n v="1"/>
  </r>
  <r>
    <x v="7"/>
    <n v="1"/>
  </r>
  <r>
    <x v="8"/>
    <n v="1"/>
  </r>
  <r>
    <x v="7"/>
    <n v="1"/>
  </r>
  <r>
    <x v="7"/>
    <n v="1"/>
  </r>
  <r>
    <x v="9"/>
    <n v="1"/>
  </r>
  <r>
    <x v="3"/>
    <n v="1"/>
  </r>
  <r>
    <x v="9"/>
    <n v="1"/>
  </r>
  <r>
    <x v="9"/>
    <n v="1"/>
  </r>
  <r>
    <x v="8"/>
    <n v="1"/>
  </r>
  <r>
    <x v="8"/>
    <n v="1"/>
  </r>
  <r>
    <x v="9"/>
    <n v="1"/>
  </r>
  <r>
    <x v="8"/>
    <n v="1"/>
  </r>
  <r>
    <x v="8"/>
    <n v="1"/>
  </r>
  <r>
    <x v="8"/>
    <n v="1"/>
  </r>
  <r>
    <x v="10"/>
    <n v="1"/>
  </r>
  <r>
    <x v="3"/>
    <n v="1"/>
  </r>
  <r>
    <x v="8"/>
    <n v="1"/>
  </r>
  <r>
    <x v="8"/>
    <n v="1"/>
  </r>
  <r>
    <x v="11"/>
    <n v="1"/>
  </r>
  <r>
    <x v="14"/>
    <n v="1"/>
  </r>
  <r>
    <x v="5"/>
    <n v="1"/>
  </r>
  <r>
    <x v="8"/>
    <n v="1"/>
  </r>
  <r>
    <x v="9"/>
    <n v="1"/>
  </r>
  <r>
    <x v="4"/>
    <n v="1"/>
  </r>
  <r>
    <x v="18"/>
    <n v="1"/>
  </r>
  <r>
    <x v="3"/>
    <n v="1"/>
  </r>
  <r>
    <x v="10"/>
    <n v="1"/>
  </r>
  <r>
    <x v="7"/>
    <n v="1"/>
  </r>
  <r>
    <x v="3"/>
    <n v="1"/>
  </r>
  <r>
    <x v="8"/>
    <n v="1"/>
  </r>
  <r>
    <x v="9"/>
    <n v="1"/>
  </r>
  <r>
    <x v="4"/>
    <n v="1"/>
  </r>
  <r>
    <x v="10"/>
    <n v="1"/>
  </r>
  <r>
    <x v="5"/>
    <n v="1"/>
  </r>
  <r>
    <x v="4"/>
    <n v="1"/>
  </r>
  <r>
    <x v="8"/>
    <n v="1"/>
  </r>
  <r>
    <x v="5"/>
    <n v="1"/>
  </r>
  <r>
    <x v="16"/>
    <n v="1"/>
  </r>
  <r>
    <x v="8"/>
    <n v="1"/>
  </r>
  <r>
    <x v="5"/>
    <n v="1"/>
  </r>
  <r>
    <x v="10"/>
    <n v="1"/>
  </r>
  <r>
    <x v="5"/>
    <n v="1"/>
  </r>
  <r>
    <x v="4"/>
    <n v="1"/>
  </r>
  <r>
    <x v="5"/>
    <n v="1"/>
  </r>
  <r>
    <x v="12"/>
    <n v="1"/>
  </r>
  <r>
    <x v="3"/>
    <n v="1"/>
  </r>
  <r>
    <x v="9"/>
    <n v="1"/>
  </r>
  <r>
    <x v="5"/>
    <n v="1"/>
  </r>
  <r>
    <x v="8"/>
    <n v="1"/>
  </r>
  <r>
    <x v="8"/>
    <n v="1"/>
  </r>
  <r>
    <x v="8"/>
    <n v="1"/>
  </r>
  <r>
    <x v="11"/>
    <n v="1"/>
  </r>
  <r>
    <x v="10"/>
    <n v="1"/>
  </r>
  <r>
    <x v="8"/>
    <n v="1"/>
  </r>
  <r>
    <x v="11"/>
    <n v="1"/>
  </r>
  <r>
    <x v="7"/>
    <n v="1"/>
  </r>
  <r>
    <x v="11"/>
    <n v="1"/>
  </r>
  <r>
    <x v="3"/>
    <n v="1"/>
  </r>
  <r>
    <x v="7"/>
    <n v="1"/>
  </r>
  <r>
    <x v="7"/>
    <n v="1"/>
  </r>
  <r>
    <x v="22"/>
    <n v="1"/>
  </r>
  <r>
    <x v="12"/>
    <n v="1"/>
  </r>
  <r>
    <x v="8"/>
    <n v="1"/>
  </r>
  <r>
    <x v="8"/>
    <n v="1"/>
  </r>
  <r>
    <x v="11"/>
    <n v="1"/>
  </r>
  <r>
    <x v="3"/>
    <n v="1"/>
  </r>
  <r>
    <x v="9"/>
    <n v="1"/>
  </r>
  <r>
    <x v="9"/>
    <n v="1"/>
  </r>
  <r>
    <x v="6"/>
    <n v="1"/>
  </r>
  <r>
    <x v="11"/>
    <n v="1"/>
  </r>
  <r>
    <x v="12"/>
    <n v="1"/>
  </r>
  <r>
    <x v="4"/>
    <n v="1"/>
  </r>
  <r>
    <x v="5"/>
    <n v="1"/>
  </r>
  <r>
    <x v="11"/>
    <n v="1"/>
  </r>
  <r>
    <x v="3"/>
    <n v="1"/>
  </r>
  <r>
    <x v="9"/>
    <n v="1"/>
  </r>
  <r>
    <x v="9"/>
    <n v="1"/>
  </r>
  <r>
    <x v="9"/>
    <n v="1"/>
  </r>
  <r>
    <x v="7"/>
    <n v="1"/>
  </r>
  <r>
    <x v="7"/>
    <n v="1"/>
  </r>
  <r>
    <x v="12"/>
    <n v="1"/>
  </r>
  <r>
    <x v="11"/>
    <n v="1"/>
  </r>
  <r>
    <x v="3"/>
    <n v="1"/>
  </r>
  <r>
    <x v="3"/>
    <n v="1"/>
  </r>
  <r>
    <x v="8"/>
    <n v="1"/>
  </r>
  <r>
    <x v="4"/>
    <n v="1"/>
  </r>
  <r>
    <x v="7"/>
    <n v="1"/>
  </r>
  <r>
    <x v="7"/>
    <n v="1"/>
  </r>
  <r>
    <x v="3"/>
    <n v="1"/>
  </r>
  <r>
    <x v="7"/>
    <n v="1"/>
  </r>
  <r>
    <x v="7"/>
    <n v="1"/>
  </r>
  <r>
    <x v="10"/>
    <n v="1"/>
  </r>
  <r>
    <x v="18"/>
    <n v="1"/>
  </r>
  <r>
    <x v="8"/>
    <n v="1"/>
  </r>
  <r>
    <x v="8"/>
    <n v="1"/>
  </r>
  <r>
    <x v="9"/>
    <n v="1"/>
  </r>
  <r>
    <x v="12"/>
    <n v="1"/>
  </r>
  <r>
    <x v="26"/>
    <n v="1"/>
  </r>
  <r>
    <x v="15"/>
    <n v="1"/>
  </r>
  <r>
    <x v="15"/>
    <n v="1"/>
  </r>
  <r>
    <x v="14"/>
    <n v="1"/>
  </r>
  <r>
    <x v="13"/>
    <n v="1"/>
  </r>
  <r>
    <x v="12"/>
    <n v="1"/>
  </r>
  <r>
    <x v="8"/>
    <n v="1"/>
  </r>
  <r>
    <x v="7"/>
    <n v="1"/>
  </r>
  <r>
    <x v="16"/>
    <n v="1"/>
  </r>
  <r>
    <x v="9"/>
    <n v="1"/>
  </r>
  <r>
    <x v="11"/>
    <n v="1"/>
  </r>
  <r>
    <x v="7"/>
    <n v="1"/>
  </r>
  <r>
    <x v="12"/>
    <n v="1"/>
  </r>
  <r>
    <x v="11"/>
    <n v="1"/>
  </r>
  <r>
    <x v="11"/>
    <n v="1"/>
  </r>
  <r>
    <x v="11"/>
    <n v="1"/>
  </r>
  <r>
    <x v="0"/>
    <n v="1"/>
  </r>
  <r>
    <x v="8"/>
    <n v="1"/>
  </r>
  <r>
    <x v="8"/>
    <n v="1"/>
  </r>
  <r>
    <x v="11"/>
    <n v="1"/>
  </r>
  <r>
    <x v="8"/>
    <n v="1"/>
  </r>
  <r>
    <x v="7"/>
    <n v="1"/>
  </r>
  <r>
    <x v="11"/>
    <n v="1"/>
  </r>
  <r>
    <x v="5"/>
    <n v="1"/>
  </r>
  <r>
    <x v="5"/>
    <n v="1"/>
  </r>
  <r>
    <x v="11"/>
    <n v="1"/>
  </r>
  <r>
    <x v="22"/>
    <n v="1"/>
  </r>
  <r>
    <x v="7"/>
    <n v="1"/>
  </r>
  <r>
    <x v="8"/>
    <n v="1"/>
  </r>
  <r>
    <x v="8"/>
    <n v="1"/>
  </r>
  <r>
    <x v="12"/>
    <n v="1"/>
  </r>
  <r>
    <x v="10"/>
    <n v="1"/>
  </r>
  <r>
    <x v="8"/>
    <n v="1"/>
  </r>
  <r>
    <x v="3"/>
    <n v="1"/>
  </r>
  <r>
    <x v="10"/>
    <n v="1"/>
  </r>
  <r>
    <x v="9"/>
    <n v="1"/>
  </r>
  <r>
    <x v="5"/>
    <n v="1"/>
  </r>
  <r>
    <x v="11"/>
    <n v="1"/>
  </r>
  <r>
    <x v="4"/>
    <n v="1"/>
  </r>
  <r>
    <x v="6"/>
    <n v="1"/>
  </r>
  <r>
    <x v="9"/>
    <n v="1"/>
  </r>
  <r>
    <x v="9"/>
    <n v="1"/>
  </r>
  <r>
    <x v="8"/>
    <n v="1"/>
  </r>
  <r>
    <x v="9"/>
    <n v="1"/>
  </r>
  <r>
    <x v="7"/>
    <n v="1"/>
  </r>
  <r>
    <x v="13"/>
    <n v="1"/>
  </r>
  <r>
    <x v="3"/>
    <n v="1"/>
  </r>
  <r>
    <x v="9"/>
    <n v="1"/>
  </r>
  <r>
    <x v="11"/>
    <n v="1"/>
  </r>
  <r>
    <x v="5"/>
    <n v="1"/>
  </r>
  <r>
    <x v="5"/>
    <n v="1"/>
  </r>
  <r>
    <x v="12"/>
    <n v="1"/>
  </r>
  <r>
    <x v="4"/>
    <n v="1"/>
  </r>
  <r>
    <x v="14"/>
    <n v="1"/>
  </r>
  <r>
    <x v="8"/>
    <n v="1"/>
  </r>
  <r>
    <x v="8"/>
    <n v="1"/>
  </r>
  <r>
    <x v="8"/>
    <n v="1"/>
  </r>
  <r>
    <x v="8"/>
    <n v="1"/>
  </r>
  <r>
    <x v="8"/>
    <n v="1"/>
  </r>
  <r>
    <x v="9"/>
    <n v="1"/>
  </r>
  <r>
    <x v="4"/>
    <n v="1"/>
  </r>
  <r>
    <x v="4"/>
    <n v="1"/>
  </r>
  <r>
    <x v="3"/>
    <n v="1"/>
  </r>
  <r>
    <x v="8"/>
    <n v="1"/>
  </r>
  <r>
    <x v="11"/>
    <n v="1"/>
  </r>
  <r>
    <x v="8"/>
    <n v="1"/>
  </r>
  <r>
    <x v="8"/>
    <n v="1"/>
  </r>
  <r>
    <x v="5"/>
    <n v="1"/>
  </r>
  <r>
    <x v="9"/>
    <n v="1"/>
  </r>
  <r>
    <x v="9"/>
    <n v="1"/>
  </r>
  <r>
    <x v="8"/>
    <n v="1"/>
  </r>
  <r>
    <x v="3"/>
    <n v="1"/>
  </r>
  <r>
    <x v="10"/>
    <n v="1"/>
  </r>
  <r>
    <x v="7"/>
    <n v="1"/>
  </r>
  <r>
    <x v="4"/>
    <n v="1"/>
  </r>
  <r>
    <x v="3"/>
    <n v="1"/>
  </r>
  <r>
    <x v="1"/>
    <n v="1"/>
  </r>
  <r>
    <x v="12"/>
    <n v="1"/>
  </r>
  <r>
    <x v="6"/>
    <n v="1"/>
  </r>
  <r>
    <x v="13"/>
    <n v="1"/>
  </r>
  <r>
    <x v="7"/>
    <n v="1"/>
  </r>
  <r>
    <x v="8"/>
    <n v="1"/>
  </r>
  <r>
    <x v="5"/>
    <n v="1"/>
  </r>
  <r>
    <x v="7"/>
    <n v="1"/>
  </r>
  <r>
    <x v="9"/>
    <n v="1"/>
  </r>
  <r>
    <x v="3"/>
    <n v="1"/>
  </r>
  <r>
    <x v="9"/>
    <n v="1"/>
  </r>
  <r>
    <x v="3"/>
    <n v="1"/>
  </r>
  <r>
    <x v="7"/>
    <n v="1"/>
  </r>
  <r>
    <x v="13"/>
    <n v="1"/>
  </r>
  <r>
    <x v="0"/>
    <n v="1"/>
  </r>
  <r>
    <x v="0"/>
    <n v="1"/>
  </r>
  <r>
    <x v="5"/>
    <n v="1"/>
  </r>
  <r>
    <x v="5"/>
    <n v="1"/>
  </r>
  <r>
    <x v="20"/>
    <n v="1"/>
  </r>
  <r>
    <x v="20"/>
    <n v="1"/>
  </r>
  <r>
    <x v="7"/>
    <n v="1"/>
  </r>
  <r>
    <x v="7"/>
    <n v="1"/>
  </r>
  <r>
    <x v="9"/>
    <n v="1"/>
  </r>
  <r>
    <x v="14"/>
    <n v="1"/>
  </r>
  <r>
    <x v="10"/>
    <n v="1"/>
  </r>
  <r>
    <x v="18"/>
    <n v="1"/>
  </r>
  <r>
    <x v="6"/>
    <n v="1"/>
  </r>
  <r>
    <x v="12"/>
    <n v="1"/>
  </r>
  <r>
    <x v="12"/>
    <n v="1"/>
  </r>
  <r>
    <x v="12"/>
    <n v="1"/>
  </r>
  <r>
    <x v="12"/>
    <n v="1"/>
  </r>
  <r>
    <x v="12"/>
    <n v="1"/>
  </r>
  <r>
    <x v="8"/>
    <n v="1"/>
  </r>
  <r>
    <x v="11"/>
    <n v="1"/>
  </r>
  <r>
    <x v="11"/>
    <n v="1"/>
  </r>
  <r>
    <x v="6"/>
    <n v="1"/>
  </r>
  <r>
    <x v="12"/>
    <n v="1"/>
  </r>
  <r>
    <x v="12"/>
    <n v="1"/>
  </r>
  <r>
    <x v="3"/>
    <n v="1"/>
  </r>
  <r>
    <x v="3"/>
    <n v="1"/>
  </r>
  <r>
    <x v="3"/>
    <n v="1"/>
  </r>
  <r>
    <x v="12"/>
    <n v="1"/>
  </r>
  <r>
    <x v="13"/>
    <n v="1"/>
  </r>
  <r>
    <x v="7"/>
    <n v="1"/>
  </r>
  <r>
    <x v="10"/>
    <n v="1"/>
  </r>
  <r>
    <x v="5"/>
    <n v="1"/>
  </r>
  <r>
    <x v="8"/>
    <n v="1"/>
  </r>
  <r>
    <x v="14"/>
    <n v="1"/>
  </r>
  <r>
    <x v="1"/>
    <n v="1"/>
  </r>
  <r>
    <x v="9"/>
    <n v="1"/>
  </r>
  <r>
    <x v="8"/>
    <n v="1"/>
  </r>
  <r>
    <x v="11"/>
    <n v="1"/>
  </r>
  <r>
    <x v="4"/>
    <n v="1"/>
  </r>
  <r>
    <x v="4"/>
    <n v="1"/>
  </r>
  <r>
    <x v="7"/>
    <n v="1"/>
  </r>
  <r>
    <x v="7"/>
    <n v="1"/>
  </r>
  <r>
    <x v="23"/>
    <n v="1"/>
  </r>
  <r>
    <x v="5"/>
    <n v="1"/>
  </r>
  <r>
    <x v="4"/>
    <n v="1"/>
  </r>
  <r>
    <x v="18"/>
    <n v="1"/>
  </r>
  <r>
    <x v="5"/>
    <n v="1"/>
  </r>
  <r>
    <x v="4"/>
    <n v="1"/>
  </r>
  <r>
    <x v="5"/>
    <n v="1"/>
  </r>
  <r>
    <x v="11"/>
    <n v="1"/>
  </r>
  <r>
    <x v="1"/>
    <n v="1"/>
  </r>
  <r>
    <x v="18"/>
    <n v="1"/>
  </r>
  <r>
    <x v="6"/>
    <n v="1"/>
  </r>
  <r>
    <x v="6"/>
    <n v="1"/>
  </r>
  <r>
    <x v="11"/>
    <n v="1"/>
  </r>
  <r>
    <x v="12"/>
    <n v="1"/>
  </r>
  <r>
    <x v="3"/>
    <n v="1"/>
  </r>
  <r>
    <x v="5"/>
    <n v="1"/>
  </r>
  <r>
    <x v="5"/>
    <n v="1"/>
  </r>
  <r>
    <x v="7"/>
    <n v="1"/>
  </r>
  <r>
    <x v="7"/>
    <n v="1"/>
  </r>
  <r>
    <x v="5"/>
    <n v="1"/>
  </r>
  <r>
    <x v="11"/>
    <n v="1"/>
  </r>
  <r>
    <x v="4"/>
    <n v="1"/>
  </r>
  <r>
    <x v="9"/>
    <n v="1"/>
  </r>
  <r>
    <x v="9"/>
    <n v="1"/>
  </r>
  <r>
    <x v="5"/>
    <n v="1"/>
  </r>
  <r>
    <x v="16"/>
    <n v="1"/>
  </r>
  <r>
    <x v="3"/>
    <n v="1"/>
  </r>
  <r>
    <x v="8"/>
    <n v="1"/>
  </r>
  <r>
    <x v="8"/>
    <n v="1"/>
  </r>
  <r>
    <x v="23"/>
    <n v="1"/>
  </r>
  <r>
    <x v="11"/>
    <n v="1"/>
  </r>
  <r>
    <x v="7"/>
    <n v="1"/>
  </r>
  <r>
    <x v="7"/>
    <n v="1"/>
  </r>
  <r>
    <x v="13"/>
    <n v="1"/>
  </r>
  <r>
    <x v="8"/>
    <n v="1"/>
  </r>
  <r>
    <x v="3"/>
    <n v="1"/>
  </r>
  <r>
    <x v="8"/>
    <n v="1"/>
  </r>
  <r>
    <x v="5"/>
    <n v="1"/>
  </r>
  <r>
    <x v="9"/>
    <n v="1"/>
  </r>
  <r>
    <x v="3"/>
    <n v="1"/>
  </r>
  <r>
    <x v="9"/>
    <n v="1"/>
  </r>
  <r>
    <x v="3"/>
    <n v="1"/>
  </r>
  <r>
    <x v="5"/>
    <n v="1"/>
  </r>
  <r>
    <x v="7"/>
    <n v="1"/>
  </r>
  <r>
    <x v="3"/>
    <n v="1"/>
  </r>
  <r>
    <x v="7"/>
    <n v="1"/>
  </r>
  <r>
    <x v="3"/>
    <n v="1"/>
  </r>
  <r>
    <x v="3"/>
    <n v="1"/>
  </r>
  <r>
    <x v="3"/>
    <n v="1"/>
  </r>
  <r>
    <x v="4"/>
    <n v="1"/>
  </r>
  <r>
    <x v="1"/>
    <n v="1"/>
  </r>
  <r>
    <x v="3"/>
    <n v="1"/>
  </r>
  <r>
    <x v="5"/>
    <n v="1"/>
  </r>
  <r>
    <x v="8"/>
    <n v="1"/>
  </r>
  <r>
    <x v="8"/>
    <n v="1"/>
  </r>
  <r>
    <x v="8"/>
    <n v="1"/>
  </r>
  <r>
    <x v="11"/>
    <n v="1"/>
  </r>
  <r>
    <x v="8"/>
    <n v="1"/>
  </r>
  <r>
    <x v="5"/>
    <n v="1"/>
  </r>
  <r>
    <x v="3"/>
    <n v="1"/>
  </r>
  <r>
    <x v="4"/>
    <n v="1"/>
  </r>
  <r>
    <x v="8"/>
    <n v="1"/>
  </r>
  <r>
    <x v="11"/>
    <n v="1"/>
  </r>
  <r>
    <x v="7"/>
    <n v="1"/>
  </r>
  <r>
    <x v="4"/>
    <n v="1"/>
  </r>
  <r>
    <x v="8"/>
    <n v="1"/>
  </r>
  <r>
    <x v="6"/>
    <n v="1"/>
  </r>
  <r>
    <x v="10"/>
    <n v="1"/>
  </r>
  <r>
    <x v="10"/>
    <n v="1"/>
  </r>
  <r>
    <x v="10"/>
    <n v="1"/>
  </r>
  <r>
    <x v="12"/>
    <n v="1"/>
  </r>
  <r>
    <x v="3"/>
    <n v="1"/>
  </r>
  <r>
    <x v="13"/>
    <n v="1"/>
  </r>
  <r>
    <x v="10"/>
    <n v="1"/>
  </r>
  <r>
    <x v="7"/>
    <n v="1"/>
  </r>
  <r>
    <x v="9"/>
    <n v="1"/>
  </r>
  <r>
    <x v="9"/>
    <n v="1"/>
  </r>
  <r>
    <x v="5"/>
    <n v="1"/>
  </r>
  <r>
    <x v="8"/>
    <n v="1"/>
  </r>
  <r>
    <x v="12"/>
    <n v="1"/>
  </r>
  <r>
    <x v="1"/>
    <n v="1"/>
  </r>
  <r>
    <x v="8"/>
    <n v="1"/>
  </r>
  <r>
    <x v="3"/>
    <n v="1"/>
  </r>
  <r>
    <x v="7"/>
    <n v="1"/>
  </r>
  <r>
    <x v="16"/>
    <n v="1"/>
  </r>
  <r>
    <x v="11"/>
    <n v="1"/>
  </r>
  <r>
    <x v="5"/>
    <n v="1"/>
  </r>
  <r>
    <x v="12"/>
    <n v="1"/>
  </r>
  <r>
    <x v="12"/>
    <n v="1"/>
  </r>
  <r>
    <x v="8"/>
    <n v="1"/>
  </r>
  <r>
    <x v="8"/>
    <n v="1"/>
  </r>
  <r>
    <x v="8"/>
    <n v="1"/>
  </r>
  <r>
    <x v="8"/>
    <n v="1"/>
  </r>
  <r>
    <x v="6"/>
    <n v="1"/>
  </r>
  <r>
    <x v="7"/>
    <n v="1"/>
  </r>
  <r>
    <x v="9"/>
    <n v="1"/>
  </r>
  <r>
    <x v="5"/>
    <n v="1"/>
  </r>
  <r>
    <x v="9"/>
    <n v="1"/>
  </r>
  <r>
    <x v="8"/>
    <n v="1"/>
  </r>
  <r>
    <x v="12"/>
    <n v="1"/>
  </r>
  <r>
    <x v="12"/>
    <n v="1"/>
  </r>
  <r>
    <x v="11"/>
    <n v="1"/>
  </r>
  <r>
    <x v="3"/>
    <n v="1"/>
  </r>
  <r>
    <x v="11"/>
    <n v="1"/>
  </r>
  <r>
    <x v="10"/>
    <n v="1"/>
  </r>
  <r>
    <x v="4"/>
    <n v="1"/>
  </r>
  <r>
    <x v="7"/>
    <n v="1"/>
  </r>
  <r>
    <x v="7"/>
    <n v="1"/>
  </r>
  <r>
    <x v="3"/>
    <n v="1"/>
  </r>
  <r>
    <x v="12"/>
    <n v="1"/>
  </r>
  <r>
    <x v="7"/>
    <n v="1"/>
  </r>
  <r>
    <x v="14"/>
    <n v="1"/>
  </r>
  <r>
    <x v="9"/>
    <n v="1"/>
  </r>
  <r>
    <x v="9"/>
    <n v="1"/>
  </r>
  <r>
    <x v="3"/>
    <n v="1"/>
  </r>
  <r>
    <x v="9"/>
    <n v="1"/>
  </r>
  <r>
    <x v="3"/>
    <n v="1"/>
  </r>
  <r>
    <x v="10"/>
    <n v="1"/>
  </r>
  <r>
    <x v="6"/>
    <n v="1"/>
  </r>
  <r>
    <x v="7"/>
    <n v="1"/>
  </r>
  <r>
    <x v="8"/>
    <n v="1"/>
  </r>
  <r>
    <x v="3"/>
    <n v="1"/>
  </r>
  <r>
    <x v="11"/>
    <n v="1"/>
  </r>
  <r>
    <x v="10"/>
    <n v="1"/>
  </r>
  <r>
    <x v="12"/>
    <n v="1"/>
  </r>
  <r>
    <x v="6"/>
    <n v="1"/>
  </r>
  <r>
    <x v="10"/>
    <n v="1"/>
  </r>
  <r>
    <x v="5"/>
    <n v="1"/>
  </r>
  <r>
    <x v="8"/>
    <n v="1"/>
  </r>
  <r>
    <x v="7"/>
    <n v="1"/>
  </r>
  <r>
    <x v="6"/>
    <n v="1"/>
  </r>
  <r>
    <x v="6"/>
    <n v="1"/>
  </r>
  <r>
    <x v="8"/>
    <n v="1"/>
  </r>
  <r>
    <x v="4"/>
    <n v="1"/>
  </r>
  <r>
    <x v="9"/>
    <n v="1"/>
  </r>
  <r>
    <x v="6"/>
    <n v="1"/>
  </r>
  <r>
    <x v="3"/>
    <n v="1"/>
  </r>
  <r>
    <x v="10"/>
    <n v="1"/>
  </r>
  <r>
    <x v="7"/>
    <n v="1"/>
  </r>
  <r>
    <x v="6"/>
    <n v="1"/>
  </r>
  <r>
    <x v="7"/>
    <n v="1"/>
  </r>
  <r>
    <x v="9"/>
    <n v="1"/>
  </r>
  <r>
    <x v="8"/>
    <n v="1"/>
  </r>
  <r>
    <x v="10"/>
    <n v="1"/>
  </r>
  <r>
    <x v="3"/>
    <n v="1"/>
  </r>
  <r>
    <x v="9"/>
    <n v="1"/>
  </r>
  <r>
    <x v="12"/>
    <n v="1"/>
  </r>
  <r>
    <x v="3"/>
    <n v="1"/>
  </r>
  <r>
    <x v="12"/>
    <n v="1"/>
  </r>
  <r>
    <x v="3"/>
    <n v="1"/>
  </r>
  <r>
    <x v="10"/>
    <n v="1"/>
  </r>
  <r>
    <x v="3"/>
    <n v="1"/>
  </r>
  <r>
    <x v="7"/>
    <n v="1"/>
  </r>
  <r>
    <x v="9"/>
    <n v="1"/>
  </r>
  <r>
    <x v="9"/>
    <n v="1"/>
  </r>
  <r>
    <x v="9"/>
    <n v="1"/>
  </r>
  <r>
    <x v="8"/>
    <n v="1"/>
  </r>
  <r>
    <x v="8"/>
    <n v="1"/>
  </r>
  <r>
    <x v="6"/>
    <n v="1"/>
  </r>
  <r>
    <x v="11"/>
    <n v="1"/>
  </r>
  <r>
    <x v="11"/>
    <n v="1"/>
  </r>
  <r>
    <x v="6"/>
    <n v="1"/>
  </r>
  <r>
    <x v="7"/>
    <n v="1"/>
  </r>
  <r>
    <x v="8"/>
    <n v="1"/>
  </r>
  <r>
    <x v="8"/>
    <n v="1"/>
  </r>
  <r>
    <x v="13"/>
    <n v="1"/>
  </r>
  <r>
    <x v="8"/>
    <n v="1"/>
  </r>
  <r>
    <x v="7"/>
    <n v="1"/>
  </r>
  <r>
    <x v="8"/>
    <n v="1"/>
  </r>
  <r>
    <x v="3"/>
    <n v="1"/>
  </r>
  <r>
    <x v="9"/>
    <n v="1"/>
  </r>
  <r>
    <x v="7"/>
    <n v="1"/>
  </r>
  <r>
    <x v="8"/>
    <n v="1"/>
  </r>
  <r>
    <x v="11"/>
    <n v="1"/>
  </r>
  <r>
    <x v="5"/>
    <n v="1"/>
  </r>
  <r>
    <x v="10"/>
    <n v="1"/>
  </r>
  <r>
    <x v="11"/>
    <n v="1"/>
  </r>
  <r>
    <x v="11"/>
    <n v="1"/>
  </r>
  <r>
    <x v="7"/>
    <n v="1"/>
  </r>
  <r>
    <x v="18"/>
    <n v="1"/>
  </r>
  <r>
    <x v="1"/>
    <n v="1"/>
  </r>
  <r>
    <x v="1"/>
    <n v="1"/>
  </r>
  <r>
    <x v="3"/>
    <n v="1"/>
  </r>
  <r>
    <x v="9"/>
    <n v="1"/>
  </r>
  <r>
    <x v="9"/>
    <n v="1"/>
  </r>
  <r>
    <x v="10"/>
    <n v="1"/>
  </r>
  <r>
    <x v="11"/>
    <n v="1"/>
  </r>
  <r>
    <x v="3"/>
    <n v="1"/>
  </r>
  <r>
    <x v="20"/>
    <n v="1"/>
  </r>
  <r>
    <x v="4"/>
    <n v="1"/>
  </r>
  <r>
    <x v="4"/>
    <n v="1"/>
  </r>
  <r>
    <x v="1"/>
    <n v="1"/>
  </r>
  <r>
    <x v="4"/>
    <n v="1"/>
  </r>
  <r>
    <x v="1"/>
    <n v="1"/>
  </r>
  <r>
    <x v="11"/>
    <n v="1"/>
  </r>
  <r>
    <x v="5"/>
    <n v="1"/>
  </r>
  <r>
    <x v="9"/>
    <n v="1"/>
  </r>
  <r>
    <x v="5"/>
    <n v="1"/>
  </r>
  <r>
    <x v="9"/>
    <n v="1"/>
  </r>
  <r>
    <x v="7"/>
    <n v="1"/>
  </r>
  <r>
    <x v="5"/>
    <n v="1"/>
  </r>
  <r>
    <x v="4"/>
    <n v="1"/>
  </r>
  <r>
    <x v="5"/>
    <n v="1"/>
  </r>
  <r>
    <x v="8"/>
    <n v="1"/>
  </r>
  <r>
    <x v="5"/>
    <n v="1"/>
  </r>
  <r>
    <x v="9"/>
    <n v="1"/>
  </r>
  <r>
    <x v="9"/>
    <n v="1"/>
  </r>
  <r>
    <x v="4"/>
    <n v="1"/>
  </r>
  <r>
    <x v="8"/>
    <n v="1"/>
  </r>
  <r>
    <x v="9"/>
    <n v="1"/>
  </r>
  <r>
    <x v="3"/>
    <n v="1"/>
  </r>
  <r>
    <x v="8"/>
    <n v="1"/>
  </r>
  <r>
    <x v="3"/>
    <n v="1"/>
  </r>
  <r>
    <x v="9"/>
    <n v="1"/>
  </r>
  <r>
    <x v="7"/>
    <n v="1"/>
  </r>
  <r>
    <x v="18"/>
    <n v="1"/>
  </r>
  <r>
    <x v="18"/>
    <n v="1"/>
  </r>
  <r>
    <x v="12"/>
    <n v="1"/>
  </r>
  <r>
    <x v="14"/>
    <n v="1"/>
  </r>
  <r>
    <x v="5"/>
    <n v="1"/>
  </r>
  <r>
    <x v="5"/>
    <n v="1"/>
  </r>
  <r>
    <x v="10"/>
    <n v="1"/>
  </r>
  <r>
    <x v="7"/>
    <n v="1"/>
  </r>
  <r>
    <x v="4"/>
    <n v="1"/>
  </r>
  <r>
    <x v="8"/>
    <n v="1"/>
  </r>
  <r>
    <x v="7"/>
    <n v="1"/>
  </r>
  <r>
    <x v="13"/>
    <n v="1"/>
  </r>
  <r>
    <x v="13"/>
    <n v="1"/>
  </r>
  <r>
    <x v="10"/>
    <n v="1"/>
  </r>
  <r>
    <x v="12"/>
    <n v="1"/>
  </r>
  <r>
    <x v="7"/>
    <n v="1"/>
  </r>
  <r>
    <x v="3"/>
    <n v="1"/>
  </r>
  <r>
    <x v="8"/>
    <n v="1"/>
  </r>
  <r>
    <x v="8"/>
    <n v="1"/>
  </r>
  <r>
    <x v="7"/>
    <n v="1"/>
  </r>
  <r>
    <x v="7"/>
    <n v="1"/>
  </r>
  <r>
    <x v="8"/>
    <n v="1"/>
  </r>
  <r>
    <x v="6"/>
    <n v="1"/>
  </r>
  <r>
    <x v="7"/>
    <n v="1"/>
  </r>
  <r>
    <x v="12"/>
    <n v="1"/>
  </r>
  <r>
    <x v="8"/>
    <n v="1"/>
  </r>
  <r>
    <x v="7"/>
    <n v="1"/>
  </r>
  <r>
    <x v="3"/>
    <n v="1"/>
  </r>
  <r>
    <x v="9"/>
    <n v="1"/>
  </r>
  <r>
    <x v="1"/>
    <n v="1"/>
  </r>
  <r>
    <x v="16"/>
    <n v="1"/>
  </r>
  <r>
    <x v="14"/>
    <n v="1"/>
  </r>
  <r>
    <x v="9"/>
    <n v="1"/>
  </r>
  <r>
    <x v="8"/>
    <n v="1"/>
  </r>
  <r>
    <x v="11"/>
    <n v="1"/>
  </r>
  <r>
    <x v="14"/>
    <n v="1"/>
  </r>
  <r>
    <x v="14"/>
    <n v="1"/>
  </r>
  <r>
    <x v="3"/>
    <n v="1"/>
  </r>
  <r>
    <x v="3"/>
    <n v="1"/>
  </r>
  <r>
    <x v="7"/>
    <n v="1"/>
  </r>
  <r>
    <x v="7"/>
    <n v="1"/>
  </r>
  <r>
    <x v="8"/>
    <n v="1"/>
  </r>
  <r>
    <x v="9"/>
    <n v="1"/>
  </r>
  <r>
    <x v="18"/>
    <n v="1"/>
  </r>
  <r>
    <x v="8"/>
    <n v="1"/>
  </r>
  <r>
    <x v="5"/>
    <n v="1"/>
  </r>
  <r>
    <x v="9"/>
    <n v="1"/>
  </r>
  <r>
    <x v="18"/>
    <n v="1"/>
  </r>
  <r>
    <x v="9"/>
    <n v="1"/>
  </r>
  <r>
    <x v="7"/>
    <n v="1"/>
  </r>
  <r>
    <x v="9"/>
    <n v="1"/>
  </r>
  <r>
    <x v="3"/>
    <n v="1"/>
  </r>
  <r>
    <x v="9"/>
    <n v="1"/>
  </r>
  <r>
    <x v="10"/>
    <n v="1"/>
  </r>
  <r>
    <x v="8"/>
    <n v="1"/>
  </r>
  <r>
    <x v="8"/>
    <n v="1"/>
  </r>
  <r>
    <x v="8"/>
    <n v="1"/>
  </r>
  <r>
    <x v="8"/>
    <n v="1"/>
  </r>
  <r>
    <x v="12"/>
    <n v="1"/>
  </r>
  <r>
    <x v="11"/>
    <n v="1"/>
  </r>
  <r>
    <x v="10"/>
    <n v="1"/>
  </r>
  <r>
    <x v="1"/>
    <n v="1"/>
  </r>
  <r>
    <x v="14"/>
    <n v="1"/>
  </r>
  <r>
    <x v="10"/>
    <n v="1"/>
  </r>
  <r>
    <x v="9"/>
    <n v="1"/>
  </r>
  <r>
    <x v="9"/>
    <n v="1"/>
  </r>
  <r>
    <x v="9"/>
    <n v="1"/>
  </r>
  <r>
    <x v="7"/>
    <n v="1"/>
  </r>
  <r>
    <x v="9"/>
    <n v="1"/>
  </r>
  <r>
    <x v="3"/>
    <n v="1"/>
  </r>
  <r>
    <x v="5"/>
    <n v="1"/>
  </r>
  <r>
    <x v="3"/>
    <n v="1"/>
  </r>
  <r>
    <x v="5"/>
    <n v="1"/>
  </r>
  <r>
    <x v="9"/>
    <n v="1"/>
  </r>
  <r>
    <x v="3"/>
    <n v="1"/>
  </r>
  <r>
    <x v="3"/>
    <n v="1"/>
  </r>
  <r>
    <x v="7"/>
    <n v="1"/>
  </r>
  <r>
    <x v="8"/>
    <n v="1"/>
  </r>
  <r>
    <x v="11"/>
    <n v="1"/>
  </r>
  <r>
    <x v="9"/>
    <n v="1"/>
  </r>
  <r>
    <x v="11"/>
    <n v="1"/>
  </r>
  <r>
    <x v="11"/>
    <n v="1"/>
  </r>
  <r>
    <x v="11"/>
    <n v="1"/>
  </r>
  <r>
    <x v="9"/>
    <n v="1"/>
  </r>
  <r>
    <x v="9"/>
    <n v="1"/>
  </r>
  <r>
    <x v="3"/>
    <n v="1"/>
  </r>
  <r>
    <x v="11"/>
    <n v="1"/>
  </r>
  <r>
    <x v="11"/>
    <n v="1"/>
  </r>
  <r>
    <x v="7"/>
    <n v="1"/>
  </r>
  <r>
    <x v="7"/>
    <n v="1"/>
  </r>
  <r>
    <x v="7"/>
    <n v="1"/>
  </r>
  <r>
    <x v="12"/>
    <n v="1"/>
  </r>
  <r>
    <x v="11"/>
    <n v="1"/>
  </r>
  <r>
    <x v="9"/>
    <n v="1"/>
  </r>
  <r>
    <x v="11"/>
    <n v="1"/>
  </r>
  <r>
    <x v="11"/>
    <n v="1"/>
  </r>
  <r>
    <x v="11"/>
    <n v="1"/>
  </r>
  <r>
    <x v="9"/>
    <n v="1"/>
  </r>
  <r>
    <x v="7"/>
    <n v="1"/>
  </r>
  <r>
    <x v="8"/>
    <n v="1"/>
  </r>
  <r>
    <x v="9"/>
    <n v="1"/>
  </r>
  <r>
    <x v="3"/>
    <n v="1"/>
  </r>
  <r>
    <x v="3"/>
    <n v="1"/>
  </r>
  <r>
    <x v="11"/>
    <n v="1"/>
  </r>
  <r>
    <x v="18"/>
    <n v="1"/>
  </r>
  <r>
    <x v="12"/>
    <n v="1"/>
  </r>
  <r>
    <x v="19"/>
    <n v="1"/>
  </r>
  <r>
    <x v="14"/>
    <n v="1"/>
  </r>
  <r>
    <x v="10"/>
    <n v="1"/>
  </r>
  <r>
    <x v="9"/>
    <n v="1"/>
  </r>
  <r>
    <x v="12"/>
    <n v="1"/>
  </r>
  <r>
    <x v="10"/>
    <n v="1"/>
  </r>
  <r>
    <x v="10"/>
    <n v="1"/>
  </r>
  <r>
    <x v="9"/>
    <n v="1"/>
  </r>
  <r>
    <x v="7"/>
    <n v="1"/>
  </r>
  <r>
    <x v="9"/>
    <n v="1"/>
  </r>
  <r>
    <x v="10"/>
    <n v="1"/>
  </r>
  <r>
    <x v="9"/>
    <n v="1"/>
  </r>
  <r>
    <x v="9"/>
    <n v="1"/>
  </r>
  <r>
    <x v="9"/>
    <n v="1"/>
  </r>
  <r>
    <x v="10"/>
    <n v="1"/>
  </r>
  <r>
    <x v="14"/>
    <n v="1"/>
  </r>
  <r>
    <x v="11"/>
    <n v="1"/>
  </r>
  <r>
    <x v="3"/>
    <n v="1"/>
  </r>
  <r>
    <x v="9"/>
    <n v="1"/>
  </r>
  <r>
    <x v="11"/>
    <n v="1"/>
  </r>
  <r>
    <x v="9"/>
    <n v="1"/>
  </r>
  <r>
    <x v="7"/>
    <n v="1"/>
  </r>
  <r>
    <x v="18"/>
    <n v="1"/>
  </r>
  <r>
    <x v="18"/>
    <n v="1"/>
  </r>
  <r>
    <x v="11"/>
    <n v="1"/>
  </r>
  <r>
    <x v="8"/>
    <n v="1"/>
  </r>
  <r>
    <x v="5"/>
    <n v="1"/>
  </r>
  <r>
    <x v="8"/>
    <n v="1"/>
  </r>
  <r>
    <x v="8"/>
    <n v="1"/>
  </r>
  <r>
    <x v="11"/>
    <n v="1"/>
  </r>
  <r>
    <x v="11"/>
    <n v="1"/>
  </r>
  <r>
    <x v="5"/>
    <n v="1"/>
  </r>
  <r>
    <x v="11"/>
    <n v="1"/>
  </r>
  <r>
    <x v="11"/>
    <n v="1"/>
  </r>
  <r>
    <x v="11"/>
    <n v="1"/>
  </r>
  <r>
    <x v="10"/>
    <n v="1"/>
  </r>
  <r>
    <x v="7"/>
    <n v="1"/>
  </r>
  <r>
    <x v="9"/>
    <n v="1"/>
  </r>
  <r>
    <x v="3"/>
    <n v="1"/>
  </r>
  <r>
    <x v="6"/>
    <n v="1"/>
  </r>
  <r>
    <x v="8"/>
    <n v="1"/>
  </r>
  <r>
    <x v="3"/>
    <n v="1"/>
  </r>
  <r>
    <x v="9"/>
    <n v="1"/>
  </r>
  <r>
    <x v="11"/>
    <n v="1"/>
  </r>
  <r>
    <x v="11"/>
    <n v="1"/>
  </r>
  <r>
    <x v="8"/>
    <n v="1"/>
  </r>
  <r>
    <x v="9"/>
    <n v="1"/>
  </r>
  <r>
    <x v="11"/>
    <n v="1"/>
  </r>
  <r>
    <x v="9"/>
    <n v="1"/>
  </r>
  <r>
    <x v="3"/>
    <n v="1"/>
  </r>
  <r>
    <x v="12"/>
    <n v="1"/>
  </r>
  <r>
    <x v="12"/>
    <n v="1"/>
  </r>
  <r>
    <x v="11"/>
    <n v="1"/>
  </r>
  <r>
    <x v="10"/>
    <n v="1"/>
  </r>
  <r>
    <x v="6"/>
    <n v="1"/>
  </r>
  <r>
    <x v="10"/>
    <n v="1"/>
  </r>
  <r>
    <x v="10"/>
    <n v="1"/>
  </r>
  <r>
    <x v="22"/>
    <n v="1"/>
  </r>
  <r>
    <x v="7"/>
    <n v="1"/>
  </r>
  <r>
    <x v="8"/>
    <n v="1"/>
  </r>
  <r>
    <x v="8"/>
    <n v="1"/>
  </r>
  <r>
    <x v="7"/>
    <n v="1"/>
  </r>
  <r>
    <x v="1"/>
    <n v="1"/>
  </r>
  <r>
    <x v="8"/>
    <n v="1"/>
  </r>
  <r>
    <x v="9"/>
    <n v="1"/>
  </r>
  <r>
    <x v="11"/>
    <n v="1"/>
  </r>
  <r>
    <x v="3"/>
    <n v="1"/>
  </r>
  <r>
    <x v="9"/>
    <n v="1"/>
  </r>
  <r>
    <x v="5"/>
    <n v="1"/>
  </r>
  <r>
    <x v="1"/>
    <n v="1"/>
  </r>
  <r>
    <x v="6"/>
    <n v="1"/>
  </r>
  <r>
    <x v="5"/>
    <n v="1"/>
  </r>
  <r>
    <x v="9"/>
    <n v="1"/>
  </r>
  <r>
    <x v="4"/>
    <n v="1"/>
  </r>
  <r>
    <x v="7"/>
    <n v="1"/>
  </r>
  <r>
    <x v="7"/>
    <n v="1"/>
  </r>
  <r>
    <x v="7"/>
    <n v="1"/>
  </r>
  <r>
    <x v="7"/>
    <n v="1"/>
  </r>
  <r>
    <x v="3"/>
    <n v="1"/>
  </r>
  <r>
    <x v="1"/>
    <n v="1"/>
  </r>
  <r>
    <x v="9"/>
    <n v="1"/>
  </r>
  <r>
    <x v="1"/>
    <n v="1"/>
  </r>
  <r>
    <x v="8"/>
    <n v="1"/>
  </r>
  <r>
    <x v="7"/>
    <n v="1"/>
  </r>
  <r>
    <x v="8"/>
    <n v="1"/>
  </r>
  <r>
    <x v="4"/>
    <n v="1"/>
  </r>
  <r>
    <x v="4"/>
    <n v="1"/>
  </r>
  <r>
    <x v="8"/>
    <n v="1"/>
  </r>
  <r>
    <x v="12"/>
    <n v="1"/>
  </r>
  <r>
    <x v="5"/>
    <n v="1"/>
  </r>
  <r>
    <x v="9"/>
    <n v="1"/>
  </r>
  <r>
    <x v="7"/>
    <n v="1"/>
  </r>
  <r>
    <x v="5"/>
    <n v="1"/>
  </r>
  <r>
    <x v="8"/>
    <n v="1"/>
  </r>
  <r>
    <x v="11"/>
    <n v="1"/>
  </r>
  <r>
    <x v="8"/>
    <n v="1"/>
  </r>
  <r>
    <x v="11"/>
    <n v="1"/>
  </r>
  <r>
    <x v="7"/>
    <n v="1"/>
  </r>
  <r>
    <x v="12"/>
    <n v="1"/>
  </r>
  <r>
    <x v="11"/>
    <n v="1"/>
  </r>
  <r>
    <x v="11"/>
    <n v="1"/>
  </r>
  <r>
    <x v="8"/>
    <n v="1"/>
  </r>
  <r>
    <x v="3"/>
    <n v="1"/>
  </r>
  <r>
    <x v="7"/>
    <n v="1"/>
  </r>
  <r>
    <x v="11"/>
    <n v="1"/>
  </r>
  <r>
    <x v="3"/>
    <n v="1"/>
  </r>
  <r>
    <x v="12"/>
    <n v="1"/>
  </r>
  <r>
    <x v="3"/>
    <n v="1"/>
  </r>
  <r>
    <x v="11"/>
    <n v="1"/>
  </r>
  <r>
    <x v="7"/>
    <n v="1"/>
  </r>
  <r>
    <x v="18"/>
    <n v="1"/>
  </r>
  <r>
    <x v="11"/>
    <n v="1"/>
  </r>
  <r>
    <x v="9"/>
    <n v="1"/>
  </r>
  <r>
    <x v="5"/>
    <n v="1"/>
  </r>
  <r>
    <x v="7"/>
    <n v="1"/>
  </r>
  <r>
    <x v="8"/>
    <n v="1"/>
  </r>
  <r>
    <x v="11"/>
    <n v="1"/>
  </r>
  <r>
    <x v="11"/>
    <n v="1"/>
  </r>
  <r>
    <x v="10"/>
    <n v="1"/>
  </r>
  <r>
    <x v="7"/>
    <n v="1"/>
  </r>
  <r>
    <x v="1"/>
    <n v="1"/>
  </r>
  <r>
    <x v="8"/>
    <n v="1"/>
  </r>
  <r>
    <x v="7"/>
    <n v="1"/>
  </r>
  <r>
    <x v="10"/>
    <n v="1"/>
  </r>
  <r>
    <x v="10"/>
    <n v="1"/>
  </r>
  <r>
    <x v="10"/>
    <n v="1"/>
  </r>
  <r>
    <x v="5"/>
    <n v="1"/>
  </r>
  <r>
    <x v="5"/>
    <n v="1"/>
  </r>
  <r>
    <x v="4"/>
    <n v="1"/>
  </r>
  <r>
    <x v="4"/>
    <n v="1"/>
  </r>
  <r>
    <x v="5"/>
    <n v="1"/>
  </r>
  <r>
    <x v="5"/>
    <n v="1"/>
  </r>
  <r>
    <x v="12"/>
    <n v="1"/>
  </r>
  <r>
    <x v="8"/>
    <n v="1"/>
  </r>
  <r>
    <x v="11"/>
    <n v="1"/>
  </r>
  <r>
    <x v="7"/>
    <n v="1"/>
  </r>
  <r>
    <x v="7"/>
    <n v="1"/>
  </r>
  <r>
    <x v="9"/>
    <n v="1"/>
  </r>
  <r>
    <x v="7"/>
    <n v="1"/>
  </r>
  <r>
    <x v="11"/>
    <n v="1"/>
  </r>
  <r>
    <x v="10"/>
    <n v="1"/>
  </r>
  <r>
    <x v="10"/>
    <n v="1"/>
  </r>
  <r>
    <x v="7"/>
    <n v="1"/>
  </r>
  <r>
    <x v="8"/>
    <n v="1"/>
  </r>
  <r>
    <x v="9"/>
    <n v="1"/>
  </r>
  <r>
    <x v="12"/>
    <n v="1"/>
  </r>
  <r>
    <x v="11"/>
    <n v="1"/>
  </r>
  <r>
    <x v="16"/>
    <n v="1"/>
  </r>
  <r>
    <x v="16"/>
    <n v="1"/>
  </r>
  <r>
    <x v="9"/>
    <n v="1"/>
  </r>
  <r>
    <x v="8"/>
    <n v="1"/>
  </r>
  <r>
    <x v="9"/>
    <n v="1"/>
  </r>
  <r>
    <x v="12"/>
    <n v="1"/>
  </r>
  <r>
    <x v="3"/>
    <n v="1"/>
  </r>
  <r>
    <x v="5"/>
    <n v="1"/>
  </r>
  <r>
    <x v="8"/>
    <n v="1"/>
  </r>
  <r>
    <x v="16"/>
    <n v="1"/>
  </r>
  <r>
    <x v="11"/>
    <n v="1"/>
  </r>
  <r>
    <x v="3"/>
    <n v="1"/>
  </r>
  <r>
    <x v="4"/>
    <n v="1"/>
  </r>
  <r>
    <x v="14"/>
    <n v="1"/>
  </r>
  <r>
    <x v="6"/>
    <n v="1"/>
  </r>
  <r>
    <x v="6"/>
    <n v="1"/>
  </r>
  <r>
    <x v="12"/>
    <n v="1"/>
  </r>
  <r>
    <x v="8"/>
    <n v="1"/>
  </r>
  <r>
    <x v="12"/>
    <n v="1"/>
  </r>
  <r>
    <x v="7"/>
    <n v="1"/>
  </r>
  <r>
    <x v="11"/>
    <n v="1"/>
  </r>
  <r>
    <x v="3"/>
    <n v="1"/>
  </r>
  <r>
    <x v="12"/>
    <n v="1"/>
  </r>
  <r>
    <x v="7"/>
    <n v="1"/>
  </r>
  <r>
    <x v="8"/>
    <n v="1"/>
  </r>
  <r>
    <x v="9"/>
    <n v="1"/>
  </r>
  <r>
    <x v="11"/>
    <n v="1"/>
  </r>
  <r>
    <x v="9"/>
    <n v="1"/>
  </r>
  <r>
    <x v="3"/>
    <n v="1"/>
  </r>
  <r>
    <x v="11"/>
    <n v="1"/>
  </r>
  <r>
    <x v="5"/>
    <n v="1"/>
  </r>
  <r>
    <x v="8"/>
    <n v="1"/>
  </r>
  <r>
    <x v="5"/>
    <n v="1"/>
  </r>
  <r>
    <x v="17"/>
    <n v="1"/>
  </r>
  <r>
    <x v="3"/>
    <n v="1"/>
  </r>
  <r>
    <x v="3"/>
    <n v="1"/>
  </r>
  <r>
    <x v="7"/>
    <n v="1"/>
  </r>
  <r>
    <x v="8"/>
    <n v="1"/>
  </r>
  <r>
    <x v="8"/>
    <n v="1"/>
  </r>
  <r>
    <x v="4"/>
    <n v="1"/>
  </r>
  <r>
    <x v="7"/>
    <n v="1"/>
  </r>
  <r>
    <x v="7"/>
    <n v="1"/>
  </r>
  <r>
    <x v="9"/>
    <n v="1"/>
  </r>
  <r>
    <x v="9"/>
    <n v="1"/>
  </r>
  <r>
    <x v="9"/>
    <n v="1"/>
  </r>
  <r>
    <x v="9"/>
    <n v="1"/>
  </r>
  <r>
    <x v="9"/>
    <n v="1"/>
  </r>
  <r>
    <x v="9"/>
    <n v="1"/>
  </r>
  <r>
    <x v="5"/>
    <n v="1"/>
  </r>
  <r>
    <x v="11"/>
    <n v="1"/>
  </r>
  <r>
    <x v="3"/>
    <n v="1"/>
  </r>
  <r>
    <x v="12"/>
    <n v="1"/>
  </r>
  <r>
    <x v="3"/>
    <n v="1"/>
  </r>
  <r>
    <x v="3"/>
    <n v="1"/>
  </r>
  <r>
    <x v="7"/>
    <n v="1"/>
  </r>
  <r>
    <x v="9"/>
    <n v="1"/>
  </r>
  <r>
    <x v="11"/>
    <n v="1"/>
  </r>
  <r>
    <x v="7"/>
    <n v="1"/>
  </r>
  <r>
    <x v="7"/>
    <n v="1"/>
  </r>
  <r>
    <x v="9"/>
    <n v="1"/>
  </r>
  <r>
    <x v="16"/>
    <n v="1"/>
  </r>
  <r>
    <x v="9"/>
    <n v="1"/>
  </r>
  <r>
    <x v="9"/>
    <n v="1"/>
  </r>
  <r>
    <x v="1"/>
    <n v="1"/>
  </r>
  <r>
    <x v="1"/>
    <n v="1"/>
  </r>
  <r>
    <x v="1"/>
    <n v="1"/>
  </r>
  <r>
    <x v="4"/>
    <n v="1"/>
  </r>
  <r>
    <x v="1"/>
    <n v="1"/>
  </r>
  <r>
    <x v="1"/>
    <n v="1"/>
  </r>
  <r>
    <x v="1"/>
    <n v="1"/>
  </r>
  <r>
    <x v="4"/>
    <n v="1"/>
  </r>
  <r>
    <x v="1"/>
    <n v="1"/>
  </r>
  <r>
    <x v="1"/>
    <n v="1"/>
  </r>
  <r>
    <x v="1"/>
    <n v="1"/>
  </r>
  <r>
    <x v="5"/>
    <n v="1"/>
  </r>
  <r>
    <x v="11"/>
    <n v="1"/>
  </r>
  <r>
    <x v="5"/>
    <n v="1"/>
  </r>
  <r>
    <x v="8"/>
    <n v="1"/>
  </r>
  <r>
    <x v="7"/>
    <n v="1"/>
  </r>
  <r>
    <x v="9"/>
    <n v="1"/>
  </r>
  <r>
    <x v="11"/>
    <n v="1"/>
  </r>
  <r>
    <x v="5"/>
    <n v="1"/>
  </r>
  <r>
    <x v="4"/>
    <n v="1"/>
  </r>
  <r>
    <x v="8"/>
    <n v="1"/>
  </r>
  <r>
    <x v="7"/>
    <n v="1"/>
  </r>
  <r>
    <x v="8"/>
    <n v="1"/>
  </r>
  <r>
    <x v="16"/>
    <n v="1"/>
  </r>
  <r>
    <x v="6"/>
    <n v="1"/>
  </r>
  <r>
    <x v="7"/>
    <n v="1"/>
  </r>
  <r>
    <x v="11"/>
    <n v="1"/>
  </r>
  <r>
    <x v="11"/>
    <n v="1"/>
  </r>
  <r>
    <x v="8"/>
    <n v="1"/>
  </r>
  <r>
    <x v="5"/>
    <n v="1"/>
  </r>
  <r>
    <x v="7"/>
    <n v="1"/>
  </r>
  <r>
    <x v="5"/>
    <n v="1"/>
  </r>
  <r>
    <x v="7"/>
    <n v="1"/>
  </r>
  <r>
    <x v="14"/>
    <n v="1"/>
  </r>
  <r>
    <x v="3"/>
    <n v="1"/>
  </r>
  <r>
    <x v="11"/>
    <n v="1"/>
  </r>
  <r>
    <x v="7"/>
    <n v="1"/>
  </r>
  <r>
    <x v="18"/>
    <n v="1"/>
  </r>
  <r>
    <x v="5"/>
    <n v="1"/>
  </r>
  <r>
    <x v="7"/>
    <n v="1"/>
  </r>
  <r>
    <x v="9"/>
    <n v="1"/>
  </r>
  <r>
    <x v="9"/>
    <n v="1"/>
  </r>
  <r>
    <x v="8"/>
    <n v="1"/>
  </r>
  <r>
    <x v="7"/>
    <n v="1"/>
  </r>
  <r>
    <x v="4"/>
    <n v="1"/>
  </r>
  <r>
    <x v="7"/>
    <n v="1"/>
  </r>
  <r>
    <x v="5"/>
    <n v="1"/>
  </r>
  <r>
    <x v="12"/>
    <n v="1"/>
  </r>
  <r>
    <x v="1"/>
    <n v="1"/>
  </r>
  <r>
    <x v="1"/>
    <n v="1"/>
  </r>
  <r>
    <x v="12"/>
    <n v="1"/>
  </r>
  <r>
    <x v="9"/>
    <n v="1"/>
  </r>
  <r>
    <x v="5"/>
    <n v="1"/>
  </r>
  <r>
    <x v="8"/>
    <n v="1"/>
  </r>
  <r>
    <x v="4"/>
    <n v="1"/>
  </r>
  <r>
    <x v="5"/>
    <n v="1"/>
  </r>
  <r>
    <x v="5"/>
    <n v="1"/>
  </r>
  <r>
    <x v="3"/>
    <n v="1"/>
  </r>
  <r>
    <x v="6"/>
    <n v="1"/>
  </r>
  <r>
    <x v="10"/>
    <n v="1"/>
  </r>
  <r>
    <x v="12"/>
    <n v="1"/>
  </r>
  <r>
    <x v="11"/>
    <n v="1"/>
  </r>
  <r>
    <x v="9"/>
    <n v="1"/>
  </r>
  <r>
    <x v="4"/>
    <n v="1"/>
  </r>
  <r>
    <x v="4"/>
    <n v="1"/>
  </r>
  <r>
    <x v="7"/>
    <n v="1"/>
  </r>
  <r>
    <x v="5"/>
    <n v="1"/>
  </r>
  <r>
    <x v="5"/>
    <n v="1"/>
  </r>
  <r>
    <x v="11"/>
    <n v="1"/>
  </r>
  <r>
    <x v="4"/>
    <n v="1"/>
  </r>
  <r>
    <x v="5"/>
    <n v="1"/>
  </r>
  <r>
    <x v="11"/>
    <n v="1"/>
  </r>
  <r>
    <x v="9"/>
    <n v="1"/>
  </r>
  <r>
    <x v="11"/>
    <n v="1"/>
  </r>
  <r>
    <x v="12"/>
    <n v="1"/>
  </r>
  <r>
    <x v="3"/>
    <n v="1"/>
  </r>
  <r>
    <x v="10"/>
    <n v="1"/>
  </r>
  <r>
    <x v="9"/>
    <n v="1"/>
  </r>
  <r>
    <x v="7"/>
    <n v="1"/>
  </r>
  <r>
    <x v="7"/>
    <n v="1"/>
  </r>
  <r>
    <x v="9"/>
    <n v="1"/>
  </r>
  <r>
    <x v="5"/>
    <n v="1"/>
  </r>
  <r>
    <x v="22"/>
    <n v="1"/>
  </r>
  <r>
    <x v="9"/>
    <n v="1"/>
  </r>
  <r>
    <x v="6"/>
    <n v="1"/>
  </r>
  <r>
    <x v="10"/>
    <n v="1"/>
  </r>
  <r>
    <x v="9"/>
    <n v="1"/>
  </r>
  <r>
    <x v="8"/>
    <n v="1"/>
  </r>
  <r>
    <x v="12"/>
    <n v="1"/>
  </r>
  <r>
    <x v="3"/>
    <n v="1"/>
  </r>
  <r>
    <x v="6"/>
    <n v="1"/>
  </r>
  <r>
    <x v="12"/>
    <n v="1"/>
  </r>
  <r>
    <x v="7"/>
    <n v="1"/>
  </r>
  <r>
    <x v="5"/>
    <n v="1"/>
  </r>
  <r>
    <x v="3"/>
    <n v="1"/>
  </r>
  <r>
    <x v="9"/>
    <n v="1"/>
  </r>
  <r>
    <x v="6"/>
    <n v="1"/>
  </r>
  <r>
    <x v="10"/>
    <n v="1"/>
  </r>
  <r>
    <x v="7"/>
    <n v="1"/>
  </r>
  <r>
    <x v="7"/>
    <n v="1"/>
  </r>
  <r>
    <x v="5"/>
    <n v="1"/>
  </r>
  <r>
    <x v="11"/>
    <n v="1"/>
  </r>
  <r>
    <x v="5"/>
    <n v="1"/>
  </r>
  <r>
    <x v="5"/>
    <n v="1"/>
  </r>
  <r>
    <x v="5"/>
    <n v="1"/>
  </r>
  <r>
    <x v="7"/>
    <n v="1"/>
  </r>
  <r>
    <x v="12"/>
    <n v="1"/>
  </r>
  <r>
    <x v="6"/>
    <n v="1"/>
  </r>
  <r>
    <x v="8"/>
    <n v="1"/>
  </r>
  <r>
    <x v="7"/>
    <n v="1"/>
  </r>
  <r>
    <x v="7"/>
    <n v="1"/>
  </r>
  <r>
    <x v="3"/>
    <n v="1"/>
  </r>
  <r>
    <x v="8"/>
    <n v="1"/>
  </r>
  <r>
    <x v="7"/>
    <n v="1"/>
  </r>
  <r>
    <x v="6"/>
    <n v="1"/>
  </r>
  <r>
    <x v="6"/>
    <n v="1"/>
  </r>
  <r>
    <x v="13"/>
    <n v="1"/>
  </r>
  <r>
    <x v="7"/>
    <n v="1"/>
  </r>
  <r>
    <x v="7"/>
    <n v="1"/>
  </r>
  <r>
    <x v="7"/>
    <n v="1"/>
  </r>
  <r>
    <x v="7"/>
    <n v="1"/>
  </r>
  <r>
    <x v="13"/>
    <n v="1"/>
  </r>
  <r>
    <x v="3"/>
    <n v="1"/>
  </r>
  <r>
    <x v="3"/>
    <n v="1"/>
  </r>
  <r>
    <x v="18"/>
    <n v="1"/>
  </r>
  <r>
    <x v="10"/>
    <n v="1"/>
  </r>
  <r>
    <x v="6"/>
    <n v="1"/>
  </r>
  <r>
    <x v="14"/>
    <n v="1"/>
  </r>
  <r>
    <x v="7"/>
    <n v="1"/>
  </r>
  <r>
    <x v="7"/>
    <n v="1"/>
  </r>
  <r>
    <x v="7"/>
    <n v="1"/>
  </r>
  <r>
    <x v="10"/>
    <n v="1"/>
  </r>
  <r>
    <x v="9"/>
    <n v="1"/>
  </r>
  <r>
    <x v="30"/>
    <n v="1"/>
  </r>
  <r>
    <x v="11"/>
    <n v="1"/>
  </r>
  <r>
    <x v="5"/>
    <n v="1"/>
  </r>
  <r>
    <x v="9"/>
    <n v="1"/>
  </r>
  <r>
    <x v="12"/>
    <n v="1"/>
  </r>
  <r>
    <x v="8"/>
    <n v="1"/>
  </r>
  <r>
    <x v="7"/>
    <n v="1"/>
  </r>
  <r>
    <x v="12"/>
    <n v="1"/>
  </r>
  <r>
    <x v="3"/>
    <n v="1"/>
  </r>
  <r>
    <x v="7"/>
    <n v="1"/>
  </r>
  <r>
    <x v="11"/>
    <n v="1"/>
  </r>
  <r>
    <x v="10"/>
    <n v="1"/>
  </r>
  <r>
    <x v="7"/>
    <n v="1"/>
  </r>
  <r>
    <x v="3"/>
    <n v="1"/>
  </r>
  <r>
    <x v="11"/>
    <n v="1"/>
  </r>
  <r>
    <x v="11"/>
    <n v="1"/>
  </r>
  <r>
    <x v="7"/>
    <n v="1"/>
  </r>
  <r>
    <x v="8"/>
    <n v="1"/>
  </r>
  <r>
    <x v="8"/>
    <n v="1"/>
  </r>
  <r>
    <x v="8"/>
    <n v="1"/>
  </r>
  <r>
    <x v="11"/>
    <n v="1"/>
  </r>
  <r>
    <x v="11"/>
    <n v="1"/>
  </r>
  <r>
    <x v="10"/>
    <n v="1"/>
  </r>
  <r>
    <x v="11"/>
    <n v="1"/>
  </r>
  <r>
    <x v="8"/>
    <n v="1"/>
  </r>
  <r>
    <x v="5"/>
    <n v="1"/>
  </r>
  <r>
    <x v="7"/>
    <n v="1"/>
  </r>
  <r>
    <x v="4"/>
    <n v="1"/>
  </r>
  <r>
    <x v="3"/>
    <n v="1"/>
  </r>
  <r>
    <x v="3"/>
    <n v="1"/>
  </r>
  <r>
    <x v="6"/>
    <n v="1"/>
  </r>
  <r>
    <x v="9"/>
    <n v="1"/>
  </r>
  <r>
    <x v="4"/>
    <n v="1"/>
  </r>
  <r>
    <x v="11"/>
    <n v="1"/>
  </r>
  <r>
    <x v="8"/>
    <n v="1"/>
  </r>
  <r>
    <x v="11"/>
    <n v="1"/>
  </r>
  <r>
    <x v="16"/>
    <n v="1"/>
  </r>
  <r>
    <x v="8"/>
    <n v="1"/>
  </r>
  <r>
    <x v="4"/>
    <n v="1"/>
  </r>
  <r>
    <x v="11"/>
    <n v="1"/>
  </r>
  <r>
    <x v="8"/>
    <n v="1"/>
  </r>
  <r>
    <x v="5"/>
    <n v="1"/>
  </r>
  <r>
    <x v="16"/>
    <n v="1"/>
  </r>
  <r>
    <x v="9"/>
    <n v="1"/>
  </r>
  <r>
    <x v="5"/>
    <n v="1"/>
  </r>
  <r>
    <x v="9"/>
    <n v="1"/>
  </r>
  <r>
    <x v="22"/>
    <n v="1"/>
  </r>
  <r>
    <x v="3"/>
    <n v="1"/>
  </r>
  <r>
    <x v="5"/>
    <n v="1"/>
  </r>
  <r>
    <x v="12"/>
    <n v="1"/>
  </r>
  <r>
    <x v="6"/>
    <n v="1"/>
  </r>
  <r>
    <x v="3"/>
    <n v="1"/>
  </r>
  <r>
    <x v="14"/>
    <n v="1"/>
  </r>
  <r>
    <x v="11"/>
    <n v="1"/>
  </r>
  <r>
    <x v="8"/>
    <n v="1"/>
  </r>
  <r>
    <x v="9"/>
    <n v="1"/>
  </r>
  <r>
    <x v="1"/>
    <n v="1"/>
  </r>
  <r>
    <x v="9"/>
    <n v="1"/>
  </r>
  <r>
    <x v="12"/>
    <n v="1"/>
  </r>
  <r>
    <x v="13"/>
    <n v="1"/>
  </r>
  <r>
    <x v="7"/>
    <n v="1"/>
  </r>
  <r>
    <x v="3"/>
    <n v="1"/>
  </r>
  <r>
    <x v="5"/>
    <n v="1"/>
  </r>
  <r>
    <x v="5"/>
    <n v="1"/>
  </r>
  <r>
    <x v="5"/>
    <n v="1"/>
  </r>
  <r>
    <x v="3"/>
    <n v="1"/>
  </r>
  <r>
    <x v="8"/>
    <n v="1"/>
  </r>
  <r>
    <x v="5"/>
    <n v="1"/>
  </r>
  <r>
    <x v="11"/>
    <n v="1"/>
  </r>
  <r>
    <x v="8"/>
    <n v="1"/>
  </r>
  <r>
    <x v="4"/>
    <n v="1"/>
  </r>
  <r>
    <x v="8"/>
    <n v="1"/>
  </r>
  <r>
    <x v="11"/>
    <n v="1"/>
  </r>
  <r>
    <x v="8"/>
    <n v="1"/>
  </r>
  <r>
    <x v="9"/>
    <n v="1"/>
  </r>
  <r>
    <x v="7"/>
    <n v="1"/>
  </r>
  <r>
    <x v="9"/>
    <n v="1"/>
  </r>
  <r>
    <x v="8"/>
    <n v="1"/>
  </r>
  <r>
    <x v="11"/>
    <n v="1"/>
  </r>
  <r>
    <x v="6"/>
    <n v="1"/>
  </r>
  <r>
    <x v="9"/>
    <n v="1"/>
  </r>
  <r>
    <x v="7"/>
    <n v="1"/>
  </r>
  <r>
    <x v="8"/>
    <n v="1"/>
  </r>
  <r>
    <x v="8"/>
    <n v="1"/>
  </r>
  <r>
    <x v="9"/>
    <n v="1"/>
  </r>
  <r>
    <x v="3"/>
    <n v="1"/>
  </r>
  <r>
    <x v="8"/>
    <n v="1"/>
  </r>
  <r>
    <x v="9"/>
    <n v="1"/>
  </r>
  <r>
    <x v="9"/>
    <n v="1"/>
  </r>
  <r>
    <x v="11"/>
    <n v="1"/>
  </r>
  <r>
    <x v="11"/>
    <n v="1"/>
  </r>
  <r>
    <x v="8"/>
    <n v="1"/>
  </r>
  <r>
    <x v="8"/>
    <n v="1"/>
  </r>
  <r>
    <x v="3"/>
    <n v="1"/>
  </r>
  <r>
    <x v="5"/>
    <n v="1"/>
  </r>
  <r>
    <x v="11"/>
    <n v="1"/>
  </r>
  <r>
    <x v="9"/>
    <n v="1"/>
  </r>
  <r>
    <x v="5"/>
    <n v="1"/>
  </r>
  <r>
    <x v="9"/>
    <n v="1"/>
  </r>
  <r>
    <x v="7"/>
    <n v="1"/>
  </r>
  <r>
    <x v="11"/>
    <n v="1"/>
  </r>
  <r>
    <x v="9"/>
    <n v="1"/>
  </r>
  <r>
    <x v="5"/>
    <n v="1"/>
  </r>
  <r>
    <x v="12"/>
    <n v="1"/>
  </r>
  <r>
    <x v="7"/>
    <n v="1"/>
  </r>
  <r>
    <x v="23"/>
    <n v="1"/>
  </r>
  <r>
    <x v="5"/>
    <n v="1"/>
  </r>
  <r>
    <x v="7"/>
    <n v="1"/>
  </r>
  <r>
    <x v="5"/>
    <n v="1"/>
  </r>
  <r>
    <x v="4"/>
    <n v="1"/>
  </r>
  <r>
    <x v="11"/>
    <n v="1"/>
  </r>
  <r>
    <x v="8"/>
    <n v="1"/>
  </r>
  <r>
    <x v="9"/>
    <n v="1"/>
  </r>
  <r>
    <x v="9"/>
    <n v="1"/>
  </r>
  <r>
    <x v="31"/>
    <n v="1"/>
  </r>
  <r>
    <x v="13"/>
    <n v="1"/>
  </r>
  <r>
    <x v="12"/>
    <n v="1"/>
  </r>
  <r>
    <x v="7"/>
    <n v="1"/>
  </r>
  <r>
    <x v="1"/>
    <n v="1"/>
  </r>
  <r>
    <x v="11"/>
    <n v="1"/>
  </r>
  <r>
    <x v="4"/>
    <n v="1"/>
  </r>
  <r>
    <x v="9"/>
    <n v="1"/>
  </r>
  <r>
    <x v="7"/>
    <n v="1"/>
  </r>
  <r>
    <x v="1"/>
    <n v="1"/>
  </r>
  <r>
    <x v="8"/>
    <n v="1"/>
  </r>
  <r>
    <x v="4"/>
    <n v="1"/>
  </r>
  <r>
    <x v="18"/>
    <n v="1"/>
  </r>
  <r>
    <x v="7"/>
    <n v="1"/>
  </r>
  <r>
    <x v="5"/>
    <n v="1"/>
  </r>
  <r>
    <x v="6"/>
    <n v="1"/>
  </r>
  <r>
    <x v="6"/>
    <n v="1"/>
  </r>
  <r>
    <x v="12"/>
    <n v="1"/>
  </r>
  <r>
    <x v="5"/>
    <n v="1"/>
  </r>
  <r>
    <x v="14"/>
    <n v="1"/>
  </r>
  <r>
    <x v="14"/>
    <n v="1"/>
  </r>
  <r>
    <x v="14"/>
    <n v="1"/>
  </r>
  <r>
    <x v="14"/>
    <n v="1"/>
  </r>
  <r>
    <x v="14"/>
    <n v="1"/>
  </r>
  <r>
    <x v="14"/>
    <n v="1"/>
  </r>
  <r>
    <x v="9"/>
    <n v="1"/>
  </r>
  <r>
    <x v="5"/>
    <n v="1"/>
  </r>
  <r>
    <x v="11"/>
    <n v="1"/>
  </r>
  <r>
    <x v="8"/>
    <n v="1"/>
  </r>
  <r>
    <x v="11"/>
    <n v="1"/>
  </r>
  <r>
    <x v="5"/>
    <n v="1"/>
  </r>
  <r>
    <x v="8"/>
    <n v="1"/>
  </r>
  <r>
    <x v="4"/>
    <n v="1"/>
  </r>
  <r>
    <x v="9"/>
    <n v="1"/>
  </r>
  <r>
    <x v="9"/>
    <n v="1"/>
  </r>
  <r>
    <x v="9"/>
    <n v="1"/>
  </r>
  <r>
    <x v="7"/>
    <n v="1"/>
  </r>
  <r>
    <x v="8"/>
    <n v="1"/>
  </r>
  <r>
    <x v="3"/>
    <n v="1"/>
  </r>
  <r>
    <x v="7"/>
    <n v="1"/>
  </r>
  <r>
    <x v="7"/>
    <n v="1"/>
  </r>
  <r>
    <x v="1"/>
    <n v="1"/>
  </r>
  <r>
    <x v="8"/>
    <n v="1"/>
  </r>
  <r>
    <x v="9"/>
    <n v="1"/>
  </r>
  <r>
    <x v="4"/>
    <n v="1"/>
  </r>
  <r>
    <x v="5"/>
    <n v="1"/>
  </r>
  <r>
    <x v="9"/>
    <n v="1"/>
  </r>
  <r>
    <x v="1"/>
    <n v="1"/>
  </r>
  <r>
    <x v="7"/>
    <n v="1"/>
  </r>
  <r>
    <x v="11"/>
    <n v="1"/>
  </r>
  <r>
    <x v="9"/>
    <n v="1"/>
  </r>
  <r>
    <x v="8"/>
    <n v="1"/>
  </r>
  <r>
    <x v="7"/>
    <n v="1"/>
  </r>
  <r>
    <x v="5"/>
    <n v="1"/>
  </r>
  <r>
    <x v="9"/>
    <n v="1"/>
  </r>
  <r>
    <x v="7"/>
    <n v="1"/>
  </r>
  <r>
    <x v="8"/>
    <n v="1"/>
  </r>
  <r>
    <x v="10"/>
    <n v="1"/>
  </r>
  <r>
    <x v="8"/>
    <n v="1"/>
  </r>
  <r>
    <x v="9"/>
    <n v="1"/>
  </r>
  <r>
    <x v="16"/>
    <n v="1"/>
  </r>
  <r>
    <x v="3"/>
    <n v="1"/>
  </r>
  <r>
    <x v="11"/>
    <n v="1"/>
  </r>
  <r>
    <x v="8"/>
    <n v="1"/>
  </r>
  <r>
    <x v="22"/>
    <n v="1"/>
  </r>
  <r>
    <x v="9"/>
    <n v="1"/>
  </r>
  <r>
    <x v="8"/>
    <n v="1"/>
  </r>
  <r>
    <x v="28"/>
    <n v="1"/>
  </r>
  <r>
    <x v="12"/>
    <n v="1"/>
  </r>
  <r>
    <x v="8"/>
    <n v="1"/>
  </r>
  <r>
    <x v="9"/>
    <n v="1"/>
  </r>
  <r>
    <x v="18"/>
    <n v="1"/>
  </r>
  <r>
    <x v="7"/>
    <n v="1"/>
  </r>
  <r>
    <x v="3"/>
    <n v="1"/>
  </r>
  <r>
    <x v="9"/>
    <n v="1"/>
  </r>
  <r>
    <x v="11"/>
    <n v="1"/>
  </r>
  <r>
    <x v="18"/>
    <n v="1"/>
  </r>
  <r>
    <x v="11"/>
    <n v="1"/>
  </r>
  <r>
    <x v="11"/>
    <n v="1"/>
  </r>
  <r>
    <x v="9"/>
    <n v="1"/>
  </r>
  <r>
    <x v="7"/>
    <n v="1"/>
  </r>
  <r>
    <x v="6"/>
    <n v="1"/>
  </r>
  <r>
    <x v="4"/>
    <n v="1"/>
  </r>
  <r>
    <x v="11"/>
    <n v="1"/>
  </r>
  <r>
    <x v="9"/>
    <n v="1"/>
  </r>
  <r>
    <x v="11"/>
    <n v="1"/>
  </r>
  <r>
    <x v="10"/>
    <n v="1"/>
  </r>
  <r>
    <x v="8"/>
    <n v="1"/>
  </r>
  <r>
    <x v="12"/>
    <n v="1"/>
  </r>
  <r>
    <x v="11"/>
    <n v="1"/>
  </r>
  <r>
    <x v="8"/>
    <n v="1"/>
  </r>
  <r>
    <x v="7"/>
    <n v="1"/>
  </r>
  <r>
    <x v="5"/>
    <n v="1"/>
  </r>
  <r>
    <x v="9"/>
    <n v="1"/>
  </r>
  <r>
    <x v="8"/>
    <n v="1"/>
  </r>
  <r>
    <x v="9"/>
    <n v="1"/>
  </r>
  <r>
    <x v="12"/>
    <n v="1"/>
  </r>
  <r>
    <x v="3"/>
    <n v="1"/>
  </r>
  <r>
    <x v="11"/>
    <n v="1"/>
  </r>
  <r>
    <x v="11"/>
    <n v="1"/>
  </r>
  <r>
    <x v="5"/>
    <n v="1"/>
  </r>
  <r>
    <x v="5"/>
    <n v="1"/>
  </r>
  <r>
    <x v="3"/>
    <n v="1"/>
  </r>
  <r>
    <x v="5"/>
    <n v="1"/>
  </r>
  <r>
    <x v="11"/>
    <n v="1"/>
  </r>
  <r>
    <x v="1"/>
    <n v="1"/>
  </r>
  <r>
    <x v="8"/>
    <n v="1"/>
  </r>
  <r>
    <x v="9"/>
    <n v="1"/>
  </r>
  <r>
    <x v="10"/>
    <n v="1"/>
  </r>
  <r>
    <x v="8"/>
    <n v="1"/>
  </r>
  <r>
    <x v="7"/>
    <n v="1"/>
  </r>
  <r>
    <x v="8"/>
    <n v="1"/>
  </r>
  <r>
    <x v="11"/>
    <n v="1"/>
  </r>
  <r>
    <x v="9"/>
    <n v="1"/>
  </r>
  <r>
    <x v="9"/>
    <n v="1"/>
  </r>
  <r>
    <x v="8"/>
    <n v="1"/>
  </r>
  <r>
    <x v="3"/>
    <n v="1"/>
  </r>
  <r>
    <x v="9"/>
    <n v="1"/>
  </r>
  <r>
    <x v="9"/>
    <n v="1"/>
  </r>
  <r>
    <x v="7"/>
    <n v="1"/>
  </r>
  <r>
    <x v="8"/>
    <n v="1"/>
  </r>
  <r>
    <x v="9"/>
    <n v="1"/>
  </r>
  <r>
    <x v="9"/>
    <n v="1"/>
  </r>
  <r>
    <x v="3"/>
    <n v="1"/>
  </r>
  <r>
    <x v="9"/>
    <n v="1"/>
  </r>
  <r>
    <x v="9"/>
    <n v="1"/>
  </r>
  <r>
    <x v="5"/>
    <n v="1"/>
  </r>
  <r>
    <x v="12"/>
    <n v="1"/>
  </r>
  <r>
    <x v="4"/>
    <n v="1"/>
  </r>
  <r>
    <x v="3"/>
    <n v="1"/>
  </r>
  <r>
    <x v="5"/>
    <n v="1"/>
  </r>
  <r>
    <x v="5"/>
    <n v="1"/>
  </r>
  <r>
    <x v="16"/>
    <n v="1"/>
  </r>
  <r>
    <x v="11"/>
    <n v="1"/>
  </r>
  <r>
    <x v="8"/>
    <n v="1"/>
  </r>
  <r>
    <x v="3"/>
    <n v="1"/>
  </r>
  <r>
    <x v="5"/>
    <n v="1"/>
  </r>
  <r>
    <x v="9"/>
    <n v="1"/>
  </r>
  <r>
    <x v="9"/>
    <n v="1"/>
  </r>
  <r>
    <x v="5"/>
    <n v="1"/>
  </r>
  <r>
    <x v="5"/>
    <n v="1"/>
  </r>
  <r>
    <x v="5"/>
    <n v="1"/>
  </r>
  <r>
    <x v="11"/>
    <n v="1"/>
  </r>
  <r>
    <x v="11"/>
    <n v="1"/>
  </r>
  <r>
    <x v="7"/>
    <n v="1"/>
  </r>
  <r>
    <x v="20"/>
    <n v="1"/>
  </r>
  <r>
    <x v="7"/>
    <n v="1"/>
  </r>
  <r>
    <x v="11"/>
    <n v="1"/>
  </r>
  <r>
    <x v="8"/>
    <n v="1"/>
  </r>
  <r>
    <x v="3"/>
    <n v="1"/>
  </r>
  <r>
    <x v="9"/>
    <n v="1"/>
  </r>
  <r>
    <x v="7"/>
    <n v="1"/>
  </r>
  <r>
    <x v="9"/>
    <n v="1"/>
  </r>
  <r>
    <x v="11"/>
    <n v="1"/>
  </r>
  <r>
    <x v="11"/>
    <n v="1"/>
  </r>
  <r>
    <x v="11"/>
    <n v="1"/>
  </r>
  <r>
    <x v="13"/>
    <n v="1"/>
  </r>
  <r>
    <x v="9"/>
    <n v="1"/>
  </r>
  <r>
    <x v="12"/>
    <n v="1"/>
  </r>
  <r>
    <x v="3"/>
    <n v="1"/>
  </r>
  <r>
    <x v="10"/>
    <n v="1"/>
  </r>
  <r>
    <x v="9"/>
    <n v="1"/>
  </r>
  <r>
    <x v="17"/>
    <n v="1"/>
  </r>
  <r>
    <x v="7"/>
    <n v="1"/>
  </r>
  <r>
    <x v="3"/>
    <n v="1"/>
  </r>
  <r>
    <x v="6"/>
    <n v="1"/>
  </r>
  <r>
    <x v="8"/>
    <n v="1"/>
  </r>
  <r>
    <x v="9"/>
    <n v="1"/>
  </r>
  <r>
    <x v="9"/>
    <n v="1"/>
  </r>
  <r>
    <x v="14"/>
    <n v="1"/>
  </r>
  <r>
    <x v="5"/>
    <n v="1"/>
  </r>
  <r>
    <x v="10"/>
    <n v="1"/>
  </r>
  <r>
    <x v="10"/>
    <n v="1"/>
  </r>
  <r>
    <x v="22"/>
    <n v="1"/>
  </r>
  <r>
    <x v="8"/>
    <n v="1"/>
  </r>
  <r>
    <x v="11"/>
    <n v="1"/>
  </r>
  <r>
    <x v="11"/>
    <n v="1"/>
  </r>
  <r>
    <x v="8"/>
    <n v="1"/>
  </r>
  <r>
    <x v="5"/>
    <n v="1"/>
  </r>
  <r>
    <x v="11"/>
    <n v="1"/>
  </r>
  <r>
    <x v="11"/>
    <n v="1"/>
  </r>
  <r>
    <x v="8"/>
    <n v="1"/>
  </r>
  <r>
    <x v="5"/>
    <n v="1"/>
  </r>
  <r>
    <x v="5"/>
    <n v="1"/>
  </r>
  <r>
    <x v="5"/>
    <n v="1"/>
  </r>
  <r>
    <x v="11"/>
    <n v="1"/>
  </r>
  <r>
    <x v="1"/>
    <n v="1"/>
  </r>
  <r>
    <x v="11"/>
    <n v="1"/>
  </r>
  <r>
    <x v="9"/>
    <n v="1"/>
  </r>
  <r>
    <x v="5"/>
    <n v="1"/>
  </r>
  <r>
    <x v="9"/>
    <n v="1"/>
  </r>
  <r>
    <x v="3"/>
    <n v="1"/>
  </r>
  <r>
    <x v="5"/>
    <n v="1"/>
  </r>
  <r>
    <x v="3"/>
    <n v="1"/>
  </r>
  <r>
    <x v="3"/>
    <n v="1"/>
  </r>
  <r>
    <x v="12"/>
    <n v="1"/>
  </r>
  <r>
    <x v="3"/>
    <n v="1"/>
  </r>
  <r>
    <x v="8"/>
    <n v="1"/>
  </r>
  <r>
    <x v="22"/>
    <n v="1"/>
  </r>
  <r>
    <x v="7"/>
    <n v="1"/>
  </r>
  <r>
    <x v="7"/>
    <n v="1"/>
  </r>
  <r>
    <x v="7"/>
    <n v="1"/>
  </r>
  <r>
    <x v="7"/>
    <n v="1"/>
  </r>
  <r>
    <x v="23"/>
    <n v="1"/>
  </r>
  <r>
    <x v="22"/>
    <n v="1"/>
  </r>
  <r>
    <x v="22"/>
    <n v="1"/>
  </r>
  <r>
    <x v="9"/>
    <n v="1"/>
  </r>
  <r>
    <x v="7"/>
    <n v="1"/>
  </r>
  <r>
    <x v="7"/>
    <n v="1"/>
  </r>
  <r>
    <x v="9"/>
    <n v="1"/>
  </r>
  <r>
    <x v="7"/>
    <n v="1"/>
  </r>
  <r>
    <x v="3"/>
    <n v="1"/>
  </r>
  <r>
    <x v="9"/>
    <n v="1"/>
  </r>
  <r>
    <x v="9"/>
    <n v="1"/>
  </r>
  <r>
    <x v="9"/>
    <n v="1"/>
  </r>
  <r>
    <x v="9"/>
    <n v="1"/>
  </r>
  <r>
    <x v="6"/>
    <n v="1"/>
  </r>
  <r>
    <x v="3"/>
    <n v="1"/>
  </r>
  <r>
    <x v="18"/>
    <n v="1"/>
  </r>
  <r>
    <x v="6"/>
    <n v="1"/>
  </r>
  <r>
    <x v="8"/>
    <n v="1"/>
  </r>
  <r>
    <x v="8"/>
    <n v="1"/>
  </r>
  <r>
    <x v="8"/>
    <n v="1"/>
  </r>
  <r>
    <x v="8"/>
    <n v="1"/>
  </r>
  <r>
    <x v="8"/>
    <n v="1"/>
  </r>
  <r>
    <x v="6"/>
    <n v="1"/>
  </r>
  <r>
    <x v="7"/>
    <n v="1"/>
  </r>
  <r>
    <x v="9"/>
    <n v="1"/>
  </r>
  <r>
    <x v="9"/>
    <n v="1"/>
  </r>
  <r>
    <x v="9"/>
    <n v="1"/>
  </r>
  <r>
    <x v="7"/>
    <n v="1"/>
  </r>
  <r>
    <x v="8"/>
    <n v="1"/>
  </r>
  <r>
    <x v="5"/>
    <n v="1"/>
  </r>
  <r>
    <x v="3"/>
    <n v="1"/>
  </r>
  <r>
    <x v="7"/>
    <n v="1"/>
  </r>
  <r>
    <x v="7"/>
    <n v="1"/>
  </r>
  <r>
    <x v="7"/>
    <n v="1"/>
  </r>
  <r>
    <x v="7"/>
    <n v="1"/>
  </r>
  <r>
    <x v="12"/>
    <n v="1"/>
  </r>
  <r>
    <x v="12"/>
    <n v="1"/>
  </r>
  <r>
    <x v="12"/>
    <n v="1"/>
  </r>
  <r>
    <x v="12"/>
    <n v="1"/>
  </r>
  <r>
    <x v="7"/>
    <n v="1"/>
  </r>
  <r>
    <x v="7"/>
    <n v="1"/>
  </r>
  <r>
    <x v="8"/>
    <n v="1"/>
  </r>
  <r>
    <x v="8"/>
    <n v="1"/>
  </r>
  <r>
    <x v="11"/>
    <n v="1"/>
  </r>
  <r>
    <x v="7"/>
    <n v="1"/>
  </r>
  <r>
    <x v="11"/>
    <n v="1"/>
  </r>
  <r>
    <x v="8"/>
    <n v="1"/>
  </r>
  <r>
    <x v="9"/>
    <n v="1"/>
  </r>
  <r>
    <x v="7"/>
    <n v="1"/>
  </r>
  <r>
    <x v="12"/>
    <n v="1"/>
  </r>
  <r>
    <x v="9"/>
    <n v="1"/>
  </r>
  <r>
    <x v="9"/>
    <n v="1"/>
  </r>
  <r>
    <x v="7"/>
    <n v="1"/>
  </r>
  <r>
    <x v="9"/>
    <n v="1"/>
  </r>
  <r>
    <x v="7"/>
    <n v="1"/>
  </r>
  <r>
    <x v="7"/>
    <n v="1"/>
  </r>
  <r>
    <x v="9"/>
    <n v="1"/>
  </r>
  <r>
    <x v="6"/>
    <n v="1"/>
  </r>
  <r>
    <x v="7"/>
    <n v="1"/>
  </r>
  <r>
    <x v="7"/>
    <n v="1"/>
  </r>
  <r>
    <x v="1"/>
    <n v="1"/>
  </r>
  <r>
    <x v="7"/>
    <n v="1"/>
  </r>
  <r>
    <x v="7"/>
    <n v="1"/>
  </r>
  <r>
    <x v="8"/>
    <n v="1"/>
  </r>
  <r>
    <x v="7"/>
    <n v="1"/>
  </r>
  <r>
    <x v="7"/>
    <n v="1"/>
  </r>
  <r>
    <x v="12"/>
    <n v="1"/>
  </r>
  <r>
    <x v="12"/>
    <n v="1"/>
  </r>
  <r>
    <x v="7"/>
    <n v="1"/>
  </r>
  <r>
    <x v="3"/>
    <n v="1"/>
  </r>
  <r>
    <x v="7"/>
    <n v="1"/>
  </r>
  <r>
    <x v="7"/>
    <n v="1"/>
  </r>
  <r>
    <x v="8"/>
    <n v="1"/>
  </r>
  <r>
    <x v="9"/>
    <n v="1"/>
  </r>
  <r>
    <x v="9"/>
    <n v="1"/>
  </r>
  <r>
    <x v="8"/>
    <n v="1"/>
  </r>
  <r>
    <x v="7"/>
    <n v="1"/>
  </r>
  <r>
    <x v="10"/>
    <n v="1"/>
  </r>
  <r>
    <x v="8"/>
    <n v="1"/>
  </r>
  <r>
    <x v="8"/>
    <n v="1"/>
  </r>
  <r>
    <x v="13"/>
    <n v="1"/>
  </r>
  <r>
    <x v="11"/>
    <n v="1"/>
  </r>
  <r>
    <x v="9"/>
    <n v="1"/>
  </r>
  <r>
    <x v="7"/>
    <n v="1"/>
  </r>
  <r>
    <x v="9"/>
    <n v="1"/>
  </r>
  <r>
    <x v="9"/>
    <n v="1"/>
  </r>
  <r>
    <x v="8"/>
    <n v="1"/>
  </r>
  <r>
    <x v="11"/>
    <n v="1"/>
  </r>
  <r>
    <x v="12"/>
    <n v="1"/>
  </r>
  <r>
    <x v="7"/>
    <n v="1"/>
  </r>
  <r>
    <x v="9"/>
    <n v="1"/>
  </r>
  <r>
    <x v="25"/>
    <n v="1"/>
  </r>
  <r>
    <x v="9"/>
    <n v="1"/>
  </r>
  <r>
    <x v="8"/>
    <n v="1"/>
  </r>
  <r>
    <x v="8"/>
    <n v="1"/>
  </r>
  <r>
    <x v="18"/>
    <n v="1"/>
  </r>
  <r>
    <x v="7"/>
    <n v="1"/>
  </r>
  <r>
    <x v="12"/>
    <n v="1"/>
  </r>
  <r>
    <x v="9"/>
    <n v="1"/>
  </r>
  <r>
    <x v="7"/>
    <n v="1"/>
  </r>
  <r>
    <x v="11"/>
    <n v="1"/>
  </r>
  <r>
    <x v="3"/>
    <n v="1"/>
  </r>
  <r>
    <x v="18"/>
    <n v="1"/>
  </r>
  <r>
    <x v="8"/>
    <n v="1"/>
  </r>
  <r>
    <x v="10"/>
    <n v="1"/>
  </r>
  <r>
    <x v="3"/>
    <n v="1"/>
  </r>
  <r>
    <x v="11"/>
    <n v="1"/>
  </r>
  <r>
    <x v="17"/>
    <n v="1"/>
  </r>
  <r>
    <x v="5"/>
    <n v="1"/>
  </r>
  <r>
    <x v="1"/>
    <n v="1"/>
  </r>
  <r>
    <x v="1"/>
    <n v="1"/>
  </r>
  <r>
    <x v="7"/>
    <n v="1"/>
  </r>
  <r>
    <x v="8"/>
    <n v="1"/>
  </r>
  <r>
    <x v="11"/>
    <n v="1"/>
  </r>
  <r>
    <x v="9"/>
    <n v="1"/>
  </r>
  <r>
    <x v="10"/>
    <n v="1"/>
  </r>
  <r>
    <x v="8"/>
    <n v="1"/>
  </r>
  <r>
    <x v="3"/>
    <n v="1"/>
  </r>
  <r>
    <x v="12"/>
    <n v="1"/>
  </r>
  <r>
    <x v="7"/>
    <n v="1"/>
  </r>
  <r>
    <x v="11"/>
    <n v="1"/>
  </r>
  <r>
    <x v="12"/>
    <n v="1"/>
  </r>
  <r>
    <x v="3"/>
    <n v="1"/>
  </r>
  <r>
    <x v="7"/>
    <n v="1"/>
  </r>
  <r>
    <x v="7"/>
    <n v="1"/>
  </r>
  <r>
    <x v="8"/>
    <n v="1"/>
  </r>
  <r>
    <x v="8"/>
    <n v="1"/>
  </r>
  <r>
    <x v="3"/>
    <n v="1"/>
  </r>
  <r>
    <x v="8"/>
    <n v="1"/>
  </r>
  <r>
    <x v="7"/>
    <n v="1"/>
  </r>
  <r>
    <x v="7"/>
    <n v="1"/>
  </r>
  <r>
    <x v="11"/>
    <n v="1"/>
  </r>
  <r>
    <x v="11"/>
    <n v="1"/>
  </r>
  <r>
    <x v="7"/>
    <n v="1"/>
  </r>
  <r>
    <x v="9"/>
    <n v="1"/>
  </r>
  <r>
    <x v="4"/>
    <n v="1"/>
  </r>
  <r>
    <x v="8"/>
    <n v="1"/>
  </r>
  <r>
    <x v="11"/>
    <n v="1"/>
  </r>
  <r>
    <x v="12"/>
    <n v="1"/>
  </r>
  <r>
    <x v="9"/>
    <n v="1"/>
  </r>
  <r>
    <x v="1"/>
    <n v="1"/>
  </r>
  <r>
    <x v="0"/>
    <n v="1"/>
  </r>
  <r>
    <x v="1"/>
    <n v="1"/>
  </r>
  <r>
    <x v="11"/>
    <n v="1"/>
  </r>
  <r>
    <x v="9"/>
    <n v="1"/>
  </r>
  <r>
    <x v="8"/>
    <n v="1"/>
  </r>
  <r>
    <x v="7"/>
    <n v="1"/>
  </r>
  <r>
    <x v="7"/>
    <n v="1"/>
  </r>
  <r>
    <x v="5"/>
    <n v="1"/>
  </r>
  <r>
    <x v="8"/>
    <n v="1"/>
  </r>
  <r>
    <x v="5"/>
    <n v="1"/>
  </r>
  <r>
    <x v="10"/>
    <n v="1"/>
  </r>
  <r>
    <x v="11"/>
    <n v="1"/>
  </r>
  <r>
    <x v="9"/>
    <n v="1"/>
  </r>
  <r>
    <x v="9"/>
    <n v="1"/>
  </r>
  <r>
    <x v="9"/>
    <n v="1"/>
  </r>
  <r>
    <x v="11"/>
    <n v="1"/>
  </r>
  <r>
    <x v="12"/>
    <n v="1"/>
  </r>
  <r>
    <x v="3"/>
    <n v="1"/>
  </r>
  <r>
    <x v="1"/>
    <n v="1"/>
  </r>
  <r>
    <x v="9"/>
    <n v="1"/>
  </r>
  <r>
    <x v="11"/>
    <n v="1"/>
  </r>
  <r>
    <x v="9"/>
    <n v="1"/>
  </r>
  <r>
    <x v="7"/>
    <n v="1"/>
  </r>
  <r>
    <x v="13"/>
    <n v="1"/>
  </r>
  <r>
    <x v="8"/>
    <n v="1"/>
  </r>
  <r>
    <x v="4"/>
    <n v="1"/>
  </r>
  <r>
    <x v="8"/>
    <n v="1"/>
  </r>
  <r>
    <x v="22"/>
    <n v="1"/>
  </r>
  <r>
    <x v="12"/>
    <n v="1"/>
  </r>
  <r>
    <x v="4"/>
    <n v="1"/>
  </r>
  <r>
    <x v="1"/>
    <n v="1"/>
  </r>
  <r>
    <x v="1"/>
    <n v="1"/>
  </r>
  <r>
    <x v="1"/>
    <n v="1"/>
  </r>
  <r>
    <x v="9"/>
    <n v="1"/>
  </r>
  <r>
    <x v="1"/>
    <n v="1"/>
  </r>
  <r>
    <x v="1"/>
    <n v="1"/>
  </r>
  <r>
    <x v="11"/>
    <n v="1"/>
  </r>
  <r>
    <x v="7"/>
    <n v="1"/>
  </r>
  <r>
    <x v="11"/>
    <n v="1"/>
  </r>
  <r>
    <x v="1"/>
    <n v="1"/>
  </r>
  <r>
    <x v="8"/>
    <n v="1"/>
  </r>
  <r>
    <x v="11"/>
    <n v="1"/>
  </r>
  <r>
    <x v="9"/>
    <n v="1"/>
  </r>
  <r>
    <x v="9"/>
    <n v="1"/>
  </r>
  <r>
    <x v="8"/>
    <n v="1"/>
  </r>
  <r>
    <x v="12"/>
    <n v="1"/>
  </r>
  <r>
    <x v="6"/>
    <n v="1"/>
  </r>
  <r>
    <x v="3"/>
    <n v="1"/>
  </r>
  <r>
    <x v="7"/>
    <n v="1"/>
  </r>
  <r>
    <x v="7"/>
    <n v="1"/>
  </r>
  <r>
    <x v="1"/>
    <n v="1"/>
  </r>
  <r>
    <x v="1"/>
    <n v="1"/>
  </r>
  <r>
    <x v="4"/>
    <n v="1"/>
  </r>
  <r>
    <x v="8"/>
    <n v="1"/>
  </r>
  <r>
    <x v="5"/>
    <n v="1"/>
  </r>
  <r>
    <x v="4"/>
    <n v="1"/>
  </r>
  <r>
    <x v="4"/>
    <n v="1"/>
  </r>
  <r>
    <x v="1"/>
    <n v="1"/>
  </r>
  <r>
    <x v="1"/>
    <n v="1"/>
  </r>
  <r>
    <x v="1"/>
    <n v="1"/>
  </r>
  <r>
    <x v="1"/>
    <n v="1"/>
  </r>
  <r>
    <x v="1"/>
    <n v="1"/>
  </r>
  <r>
    <x v="9"/>
    <n v="1"/>
  </r>
  <r>
    <x v="1"/>
    <n v="1"/>
  </r>
  <r>
    <x v="1"/>
    <n v="1"/>
  </r>
  <r>
    <x v="5"/>
    <n v="1"/>
  </r>
  <r>
    <x v="5"/>
    <n v="1"/>
  </r>
  <r>
    <x v="11"/>
    <n v="1"/>
  </r>
  <r>
    <x v="5"/>
    <n v="1"/>
  </r>
  <r>
    <x v="5"/>
    <n v="1"/>
  </r>
  <r>
    <x v="5"/>
    <n v="1"/>
  </r>
  <r>
    <x v="5"/>
    <n v="1"/>
  </r>
  <r>
    <x v="5"/>
    <n v="1"/>
  </r>
  <r>
    <x v="4"/>
    <n v="1"/>
  </r>
  <r>
    <x v="5"/>
    <n v="1"/>
  </r>
  <r>
    <x v="5"/>
    <n v="1"/>
  </r>
  <r>
    <x v="5"/>
    <n v="1"/>
  </r>
  <r>
    <x v="5"/>
    <n v="1"/>
  </r>
  <r>
    <x v="5"/>
    <n v="1"/>
  </r>
  <r>
    <x v="5"/>
    <n v="1"/>
  </r>
  <r>
    <x v="5"/>
    <n v="1"/>
  </r>
  <r>
    <x v="8"/>
    <n v="1"/>
  </r>
  <r>
    <x v="5"/>
    <n v="1"/>
  </r>
  <r>
    <x v="5"/>
    <n v="1"/>
  </r>
  <r>
    <x v="11"/>
    <n v="1"/>
  </r>
  <r>
    <x v="5"/>
    <n v="1"/>
  </r>
  <r>
    <x v="5"/>
    <n v="1"/>
  </r>
  <r>
    <x v="5"/>
    <n v="1"/>
  </r>
  <r>
    <x v="5"/>
    <n v="1"/>
  </r>
  <r>
    <x v="5"/>
    <n v="1"/>
  </r>
  <r>
    <x v="11"/>
    <n v="1"/>
  </r>
  <r>
    <x v="5"/>
    <n v="1"/>
  </r>
  <r>
    <x v="5"/>
    <n v="1"/>
  </r>
  <r>
    <x v="5"/>
    <n v="1"/>
  </r>
  <r>
    <x v="5"/>
    <n v="1"/>
  </r>
  <r>
    <x v="5"/>
    <n v="1"/>
  </r>
  <r>
    <x v="1"/>
    <n v="1"/>
  </r>
  <r>
    <x v="4"/>
    <n v="1"/>
  </r>
  <r>
    <x v="4"/>
    <n v="1"/>
  </r>
  <r>
    <x v="1"/>
    <n v="1"/>
  </r>
  <r>
    <x v="1"/>
    <n v="1"/>
  </r>
  <r>
    <x v="4"/>
    <n v="1"/>
  </r>
  <r>
    <x v="1"/>
    <n v="1"/>
  </r>
  <r>
    <x v="5"/>
    <n v="1"/>
  </r>
  <r>
    <x v="5"/>
    <n v="1"/>
  </r>
  <r>
    <x v="3"/>
    <n v="1"/>
  </r>
  <r>
    <x v="12"/>
    <n v="1"/>
  </r>
  <r>
    <x v="10"/>
    <n v="1"/>
  </r>
  <r>
    <x v="8"/>
    <n v="1"/>
  </r>
  <r>
    <x v="8"/>
    <n v="1"/>
  </r>
  <r>
    <x v="11"/>
    <n v="1"/>
  </r>
  <r>
    <x v="11"/>
    <n v="1"/>
  </r>
  <r>
    <x v="9"/>
    <n v="1"/>
  </r>
  <r>
    <x v="7"/>
    <n v="1"/>
  </r>
  <r>
    <x v="11"/>
    <n v="1"/>
  </r>
  <r>
    <x v="11"/>
    <n v="1"/>
  </r>
  <r>
    <x v="11"/>
    <n v="1"/>
  </r>
  <r>
    <x v="7"/>
    <n v="1"/>
  </r>
  <r>
    <x v="12"/>
    <n v="1"/>
  </r>
  <r>
    <x v="5"/>
    <n v="1"/>
  </r>
  <r>
    <x v="5"/>
    <n v="1"/>
  </r>
  <r>
    <x v="5"/>
    <n v="1"/>
  </r>
  <r>
    <x v="11"/>
    <n v="1"/>
  </r>
  <r>
    <x v="9"/>
    <n v="1"/>
  </r>
  <r>
    <x v="7"/>
    <n v="1"/>
  </r>
  <r>
    <x v="11"/>
    <n v="1"/>
  </r>
  <r>
    <x v="8"/>
    <n v="1"/>
  </r>
  <r>
    <x v="11"/>
    <n v="1"/>
  </r>
  <r>
    <x v="9"/>
    <n v="1"/>
  </r>
  <r>
    <x v="8"/>
    <n v="1"/>
  </r>
  <r>
    <x v="8"/>
    <n v="1"/>
  </r>
  <r>
    <x v="11"/>
    <n v="1"/>
  </r>
  <r>
    <x v="11"/>
    <n v="1"/>
  </r>
  <r>
    <x v="0"/>
    <n v="1"/>
  </r>
  <r>
    <x v="0"/>
    <n v="1"/>
  </r>
  <r>
    <x v="7"/>
    <n v="1"/>
  </r>
  <r>
    <x v="5"/>
    <n v="1"/>
  </r>
  <r>
    <x v="5"/>
    <n v="1"/>
  </r>
  <r>
    <x v="9"/>
    <n v="1"/>
  </r>
  <r>
    <x v="11"/>
    <n v="1"/>
  </r>
  <r>
    <x v="4"/>
    <n v="1"/>
  </r>
  <r>
    <x v="4"/>
    <n v="1"/>
  </r>
  <r>
    <x v="5"/>
    <n v="1"/>
  </r>
  <r>
    <x v="4"/>
    <n v="1"/>
  </r>
  <r>
    <x v="4"/>
    <n v="1"/>
  </r>
  <r>
    <x v="4"/>
    <n v="1"/>
  </r>
  <r>
    <x v="4"/>
    <n v="1"/>
  </r>
  <r>
    <x v="16"/>
    <n v="1"/>
  </r>
  <r>
    <x v="9"/>
    <n v="1"/>
  </r>
  <r>
    <x v="11"/>
    <n v="1"/>
  </r>
  <r>
    <x v="5"/>
    <n v="1"/>
  </r>
  <r>
    <x v="12"/>
    <n v="1"/>
  </r>
  <r>
    <x v="12"/>
    <n v="1"/>
  </r>
  <r>
    <x v="7"/>
    <n v="1"/>
  </r>
  <r>
    <x v="8"/>
    <n v="1"/>
  </r>
  <r>
    <x v="8"/>
    <n v="1"/>
  </r>
  <r>
    <x v="1"/>
    <n v="1"/>
  </r>
  <r>
    <x v="1"/>
    <n v="1"/>
  </r>
  <r>
    <x v="1"/>
    <n v="1"/>
  </r>
  <r>
    <x v="1"/>
    <n v="1"/>
  </r>
  <r>
    <x v="5"/>
    <n v="1"/>
  </r>
  <r>
    <x v="4"/>
    <n v="1"/>
  </r>
  <r>
    <x v="5"/>
    <n v="1"/>
  </r>
  <r>
    <x v="4"/>
    <n v="1"/>
  </r>
  <r>
    <x v="5"/>
    <n v="1"/>
  </r>
  <r>
    <x v="11"/>
    <n v="1"/>
  </r>
  <r>
    <x v="10"/>
    <n v="1"/>
  </r>
  <r>
    <x v="9"/>
    <n v="1"/>
  </r>
  <r>
    <x v="9"/>
    <n v="1"/>
  </r>
  <r>
    <x v="11"/>
    <n v="1"/>
  </r>
  <r>
    <x v="9"/>
    <n v="1"/>
  </r>
  <r>
    <x v="9"/>
    <n v="1"/>
  </r>
  <r>
    <x v="8"/>
    <n v="1"/>
  </r>
  <r>
    <x v="3"/>
    <n v="1"/>
  </r>
  <r>
    <x v="11"/>
    <n v="1"/>
  </r>
  <r>
    <x v="5"/>
    <n v="1"/>
  </r>
  <r>
    <x v="9"/>
    <n v="1"/>
  </r>
  <r>
    <x v="5"/>
    <n v="1"/>
  </r>
  <r>
    <x v="4"/>
    <n v="1"/>
  </r>
  <r>
    <x v="5"/>
    <n v="1"/>
  </r>
  <r>
    <x v="4"/>
    <n v="1"/>
  </r>
  <r>
    <x v="5"/>
    <n v="1"/>
  </r>
  <r>
    <x v="8"/>
    <n v="1"/>
  </r>
  <r>
    <x v="8"/>
    <n v="1"/>
  </r>
  <r>
    <x v="11"/>
    <n v="1"/>
  </r>
  <r>
    <x v="8"/>
    <n v="1"/>
  </r>
  <r>
    <x v="5"/>
    <n v="1"/>
  </r>
  <r>
    <x v="11"/>
    <n v="1"/>
  </r>
  <r>
    <x v="5"/>
    <n v="1"/>
  </r>
  <r>
    <x v="18"/>
    <n v="1"/>
  </r>
  <r>
    <x v="11"/>
    <n v="1"/>
  </r>
  <r>
    <x v="1"/>
    <n v="1"/>
  </r>
  <r>
    <x v="9"/>
    <n v="1"/>
  </r>
  <r>
    <x v="9"/>
    <n v="1"/>
  </r>
  <r>
    <x v="9"/>
    <n v="1"/>
  </r>
  <r>
    <x v="8"/>
    <n v="1"/>
  </r>
  <r>
    <x v="8"/>
    <n v="1"/>
  </r>
  <r>
    <x v="8"/>
    <n v="1"/>
  </r>
  <r>
    <x v="9"/>
    <n v="1"/>
  </r>
  <r>
    <x v="11"/>
    <n v="1"/>
  </r>
  <r>
    <x v="11"/>
    <n v="1"/>
  </r>
  <r>
    <x v="12"/>
    <n v="1"/>
  </r>
  <r>
    <x v="5"/>
    <n v="1"/>
  </r>
  <r>
    <x v="11"/>
    <n v="1"/>
  </r>
  <r>
    <x v="8"/>
    <n v="1"/>
  </r>
  <r>
    <x v="8"/>
    <n v="1"/>
  </r>
  <r>
    <x v="9"/>
    <n v="1"/>
  </r>
  <r>
    <x v="11"/>
    <n v="1"/>
  </r>
  <r>
    <x v="4"/>
    <n v="1"/>
  </r>
  <r>
    <x v="8"/>
    <n v="1"/>
  </r>
  <r>
    <x v="8"/>
    <n v="1"/>
  </r>
  <r>
    <x v="8"/>
    <n v="1"/>
  </r>
  <r>
    <x v="11"/>
    <n v="1"/>
  </r>
  <r>
    <x v="11"/>
    <n v="1"/>
  </r>
  <r>
    <x v="4"/>
    <n v="1"/>
  </r>
  <r>
    <x v="4"/>
    <n v="1"/>
  </r>
  <r>
    <x v="7"/>
    <n v="1"/>
  </r>
  <r>
    <x v="7"/>
    <n v="1"/>
  </r>
  <r>
    <x v="7"/>
    <n v="1"/>
  </r>
  <r>
    <x v="7"/>
    <n v="1"/>
  </r>
  <r>
    <x v="11"/>
    <n v="1"/>
  </r>
  <r>
    <x v="29"/>
    <n v="1"/>
  </r>
  <r>
    <x v="5"/>
    <n v="1"/>
  </r>
  <r>
    <x v="10"/>
    <n v="1"/>
  </r>
  <r>
    <x v="9"/>
    <n v="1"/>
  </r>
  <r>
    <x v="8"/>
    <n v="1"/>
  </r>
  <r>
    <x v="7"/>
    <n v="1"/>
  </r>
  <r>
    <x v="9"/>
    <n v="1"/>
  </r>
  <r>
    <x v="3"/>
    <n v="1"/>
  </r>
  <r>
    <x v="7"/>
    <n v="1"/>
  </r>
  <r>
    <x v="11"/>
    <n v="1"/>
  </r>
  <r>
    <x v="8"/>
    <n v="1"/>
  </r>
  <r>
    <x v="7"/>
    <n v="1"/>
  </r>
  <r>
    <x v="8"/>
    <n v="1"/>
  </r>
  <r>
    <x v="7"/>
    <n v="1"/>
  </r>
  <r>
    <x v="8"/>
    <n v="1"/>
  </r>
  <r>
    <x v="8"/>
    <n v="1"/>
  </r>
  <r>
    <x v="8"/>
    <n v="1"/>
  </r>
  <r>
    <x v="8"/>
    <n v="1"/>
  </r>
  <r>
    <x v="9"/>
    <n v="1"/>
  </r>
  <r>
    <x v="8"/>
    <n v="1"/>
  </r>
  <r>
    <x v="11"/>
    <n v="1"/>
  </r>
  <r>
    <x v="7"/>
    <n v="1"/>
  </r>
  <r>
    <x v="7"/>
    <n v="1"/>
  </r>
  <r>
    <x v="7"/>
    <n v="1"/>
  </r>
  <r>
    <x v="9"/>
    <n v="1"/>
  </r>
  <r>
    <x v="9"/>
    <n v="1"/>
  </r>
  <r>
    <x v="9"/>
    <n v="1"/>
  </r>
  <r>
    <x v="9"/>
    <n v="1"/>
  </r>
  <r>
    <x v="3"/>
    <n v="1"/>
  </r>
  <r>
    <x v="11"/>
    <n v="1"/>
  </r>
  <r>
    <x v="8"/>
    <n v="1"/>
  </r>
  <r>
    <x v="14"/>
    <n v="1"/>
  </r>
  <r>
    <x v="7"/>
    <n v="1"/>
  </r>
  <r>
    <x v="3"/>
    <n v="1"/>
  </r>
  <r>
    <x v="9"/>
    <n v="1"/>
  </r>
  <r>
    <x v="12"/>
    <n v="1"/>
  </r>
  <r>
    <x v="7"/>
    <n v="1"/>
  </r>
  <r>
    <x v="3"/>
    <n v="1"/>
  </r>
  <r>
    <x v="7"/>
    <n v="1"/>
  </r>
  <r>
    <x v="9"/>
    <n v="1"/>
  </r>
  <r>
    <x v="10"/>
    <n v="1"/>
  </r>
  <r>
    <x v="9"/>
    <n v="1"/>
  </r>
  <r>
    <x v="6"/>
    <n v="1"/>
  </r>
  <r>
    <x v="6"/>
    <n v="1"/>
  </r>
  <r>
    <x v="7"/>
    <n v="1"/>
  </r>
  <r>
    <x v="8"/>
    <n v="1"/>
  </r>
  <r>
    <x v="11"/>
    <n v="1"/>
  </r>
  <r>
    <x v="8"/>
    <n v="1"/>
  </r>
  <r>
    <x v="7"/>
    <n v="1"/>
  </r>
  <r>
    <x v="7"/>
    <n v="1"/>
  </r>
  <r>
    <x v="11"/>
    <n v="1"/>
  </r>
  <r>
    <x v="7"/>
    <n v="1"/>
  </r>
  <r>
    <x v="5"/>
    <n v="1"/>
  </r>
  <r>
    <x v="9"/>
    <n v="1"/>
  </r>
  <r>
    <x v="9"/>
    <n v="1"/>
  </r>
  <r>
    <x v="9"/>
    <n v="1"/>
  </r>
  <r>
    <x v="9"/>
    <n v="1"/>
  </r>
  <r>
    <x v="9"/>
    <n v="1"/>
  </r>
  <r>
    <x v="5"/>
    <n v="1"/>
  </r>
  <r>
    <x v="5"/>
    <n v="1"/>
  </r>
  <r>
    <x v="11"/>
    <n v="1"/>
  </r>
  <r>
    <x v="7"/>
    <n v="1"/>
  </r>
  <r>
    <x v="3"/>
    <n v="1"/>
  </r>
  <r>
    <x v="3"/>
    <n v="1"/>
  </r>
  <r>
    <x v="3"/>
    <n v="1"/>
  </r>
  <r>
    <x v="4"/>
    <n v="1"/>
  </r>
  <r>
    <x v="1"/>
    <n v="1"/>
  </r>
  <r>
    <x v="12"/>
    <n v="1"/>
  </r>
  <r>
    <x v="7"/>
    <n v="1"/>
  </r>
  <r>
    <x v="8"/>
    <n v="1"/>
  </r>
  <r>
    <x v="10"/>
    <n v="1"/>
  </r>
  <r>
    <x v="16"/>
    <n v="1"/>
  </r>
  <r>
    <x v="9"/>
    <n v="1"/>
  </r>
  <r>
    <x v="11"/>
    <n v="1"/>
  </r>
  <r>
    <x v="9"/>
    <n v="1"/>
  </r>
  <r>
    <x v="11"/>
    <n v="1"/>
  </r>
  <r>
    <x v="8"/>
    <n v="1"/>
  </r>
  <r>
    <x v="8"/>
    <n v="1"/>
  </r>
  <r>
    <x v="4"/>
    <n v="1"/>
  </r>
  <r>
    <x v="5"/>
    <n v="1"/>
  </r>
  <r>
    <x v="8"/>
    <n v="1"/>
  </r>
  <r>
    <x v="5"/>
    <n v="1"/>
  </r>
  <r>
    <x v="11"/>
    <n v="1"/>
  </r>
  <r>
    <x v="7"/>
    <n v="1"/>
  </r>
  <r>
    <x v="7"/>
    <n v="1"/>
  </r>
  <r>
    <x v="9"/>
    <n v="1"/>
  </r>
  <r>
    <x v="6"/>
    <n v="1"/>
  </r>
  <r>
    <x v="7"/>
    <n v="1"/>
  </r>
  <r>
    <x v="11"/>
    <n v="1"/>
  </r>
  <r>
    <x v="9"/>
    <n v="1"/>
  </r>
  <r>
    <x v="12"/>
    <n v="1"/>
  </r>
  <r>
    <x v="8"/>
    <n v="1"/>
  </r>
  <r>
    <x v="9"/>
    <n v="1"/>
  </r>
  <r>
    <x v="9"/>
    <n v="1"/>
  </r>
  <r>
    <x v="9"/>
    <n v="1"/>
  </r>
  <r>
    <x v="8"/>
    <n v="1"/>
  </r>
  <r>
    <x v="9"/>
    <n v="1"/>
  </r>
  <r>
    <x v="8"/>
    <n v="1"/>
  </r>
  <r>
    <x v="8"/>
    <n v="1"/>
  </r>
  <r>
    <x v="11"/>
    <n v="1"/>
  </r>
  <r>
    <x v="11"/>
    <n v="1"/>
  </r>
  <r>
    <x v="10"/>
    <n v="1"/>
  </r>
  <r>
    <x v="3"/>
    <n v="1"/>
  </r>
  <r>
    <x v="7"/>
    <n v="1"/>
  </r>
  <r>
    <x v="10"/>
    <n v="1"/>
  </r>
  <r>
    <x v="11"/>
    <n v="1"/>
  </r>
  <r>
    <x v="11"/>
    <n v="1"/>
  </r>
  <r>
    <x v="5"/>
    <n v="1"/>
  </r>
  <r>
    <x v="9"/>
    <n v="1"/>
  </r>
  <r>
    <x v="8"/>
    <n v="1"/>
  </r>
  <r>
    <x v="9"/>
    <n v="1"/>
  </r>
  <r>
    <x v="9"/>
    <n v="1"/>
  </r>
  <r>
    <x v="8"/>
    <n v="1"/>
  </r>
  <r>
    <x v="12"/>
    <n v="1"/>
  </r>
  <r>
    <x v="11"/>
    <n v="1"/>
  </r>
  <r>
    <x v="13"/>
    <n v="1"/>
  </r>
  <r>
    <x v="7"/>
    <n v="1"/>
  </r>
  <r>
    <x v="22"/>
    <n v="1"/>
  </r>
  <r>
    <x v="22"/>
    <n v="1"/>
  </r>
  <r>
    <x v="8"/>
    <n v="1"/>
  </r>
  <r>
    <x v="9"/>
    <n v="1"/>
  </r>
  <r>
    <x v="11"/>
    <n v="1"/>
  </r>
  <r>
    <x v="5"/>
    <n v="1"/>
  </r>
  <r>
    <x v="10"/>
    <n v="1"/>
  </r>
  <r>
    <x v="9"/>
    <n v="1"/>
  </r>
  <r>
    <x v="1"/>
    <n v="1"/>
  </r>
  <r>
    <x v="12"/>
    <n v="1"/>
  </r>
  <r>
    <x v="9"/>
    <n v="1"/>
  </r>
  <r>
    <x v="11"/>
    <n v="1"/>
  </r>
  <r>
    <x v="3"/>
    <n v="1"/>
  </r>
  <r>
    <x v="7"/>
    <n v="1"/>
  </r>
  <r>
    <x v="7"/>
    <n v="1"/>
  </r>
  <r>
    <x v="8"/>
    <n v="1"/>
  </r>
  <r>
    <x v="22"/>
    <n v="1"/>
  </r>
  <r>
    <x v="11"/>
    <n v="1"/>
  </r>
  <r>
    <x v="9"/>
    <n v="1"/>
  </r>
  <r>
    <x v="9"/>
    <n v="1"/>
  </r>
  <r>
    <x v="7"/>
    <n v="1"/>
  </r>
  <r>
    <x v="8"/>
    <n v="1"/>
  </r>
  <r>
    <x v="1"/>
    <n v="1"/>
  </r>
  <r>
    <x v="0"/>
    <n v="1"/>
  </r>
  <r>
    <x v="12"/>
    <n v="1"/>
  </r>
  <r>
    <x v="10"/>
    <n v="1"/>
  </r>
  <r>
    <x v="10"/>
    <n v="1"/>
  </r>
  <r>
    <x v="14"/>
    <n v="1"/>
  </r>
  <r>
    <x v="9"/>
    <n v="1"/>
  </r>
  <r>
    <x v="8"/>
    <n v="1"/>
  </r>
  <r>
    <x v="7"/>
    <n v="1"/>
  </r>
  <r>
    <x v="12"/>
    <n v="1"/>
  </r>
  <r>
    <x v="8"/>
    <n v="1"/>
  </r>
  <r>
    <x v="9"/>
    <n v="1"/>
  </r>
  <r>
    <x v="5"/>
    <n v="1"/>
  </r>
  <r>
    <x v="1"/>
    <n v="1"/>
  </r>
  <r>
    <x v="5"/>
    <n v="1"/>
  </r>
  <r>
    <x v="11"/>
    <n v="1"/>
  </r>
  <r>
    <x v="11"/>
    <n v="1"/>
  </r>
  <r>
    <x v="5"/>
    <n v="1"/>
  </r>
  <r>
    <x v="5"/>
    <n v="1"/>
  </r>
  <r>
    <x v="5"/>
    <n v="1"/>
  </r>
  <r>
    <x v="3"/>
    <n v="1"/>
  </r>
  <r>
    <x v="6"/>
    <n v="1"/>
  </r>
  <r>
    <x v="5"/>
    <n v="1"/>
  </r>
  <r>
    <x v="11"/>
    <n v="1"/>
  </r>
  <r>
    <x v="3"/>
    <n v="1"/>
  </r>
  <r>
    <x v="11"/>
    <n v="1"/>
  </r>
  <r>
    <x v="5"/>
    <n v="1"/>
  </r>
  <r>
    <x v="11"/>
    <n v="1"/>
  </r>
  <r>
    <x v="9"/>
    <n v="1"/>
  </r>
  <r>
    <x v="8"/>
    <n v="1"/>
  </r>
  <r>
    <x v="10"/>
    <n v="1"/>
  </r>
  <r>
    <x v="11"/>
    <n v="1"/>
  </r>
  <r>
    <x v="7"/>
    <n v="1"/>
  </r>
  <r>
    <x v="7"/>
    <n v="1"/>
  </r>
  <r>
    <x v="7"/>
    <n v="1"/>
  </r>
  <r>
    <x v="8"/>
    <n v="1"/>
  </r>
  <r>
    <x v="4"/>
    <n v="1"/>
  </r>
  <r>
    <x v="3"/>
    <n v="1"/>
  </r>
  <r>
    <x v="9"/>
    <n v="1"/>
  </r>
  <r>
    <x v="11"/>
    <n v="1"/>
  </r>
  <r>
    <x v="9"/>
    <n v="1"/>
  </r>
  <r>
    <x v="5"/>
    <n v="1"/>
  </r>
  <r>
    <x v="11"/>
    <n v="1"/>
  </r>
  <r>
    <x v="7"/>
    <n v="1"/>
  </r>
  <r>
    <x v="18"/>
    <n v="1"/>
  </r>
  <r>
    <x v="18"/>
    <n v="1"/>
  </r>
  <r>
    <x v="7"/>
    <n v="1"/>
  </r>
  <r>
    <x v="7"/>
    <n v="1"/>
  </r>
  <r>
    <x v="9"/>
    <n v="1"/>
  </r>
  <r>
    <x v="8"/>
    <n v="1"/>
  </r>
  <r>
    <x v="8"/>
    <n v="1"/>
  </r>
  <r>
    <x v="8"/>
    <n v="1"/>
  </r>
  <r>
    <x v="8"/>
    <n v="1"/>
  </r>
  <r>
    <x v="3"/>
    <n v="1"/>
  </r>
  <r>
    <x v="7"/>
    <n v="1"/>
  </r>
  <r>
    <x v="7"/>
    <n v="1"/>
  </r>
  <r>
    <x v="4"/>
    <n v="1"/>
  </r>
  <r>
    <x v="12"/>
    <n v="1"/>
  </r>
  <r>
    <x v="3"/>
    <n v="1"/>
  </r>
  <r>
    <x v="7"/>
    <n v="1"/>
  </r>
  <r>
    <x v="7"/>
    <n v="1"/>
  </r>
  <r>
    <x v="7"/>
    <n v="1"/>
  </r>
  <r>
    <x v="11"/>
    <n v="1"/>
  </r>
  <r>
    <x v="3"/>
    <n v="1"/>
  </r>
  <r>
    <x v="8"/>
    <n v="1"/>
  </r>
  <r>
    <x v="8"/>
    <n v="1"/>
  </r>
  <r>
    <x v="9"/>
    <n v="1"/>
  </r>
  <r>
    <x v="9"/>
    <n v="1"/>
  </r>
  <r>
    <x v="3"/>
    <n v="1"/>
  </r>
  <r>
    <x v="12"/>
    <n v="1"/>
  </r>
  <r>
    <x v="8"/>
    <n v="1"/>
  </r>
  <r>
    <x v="9"/>
    <n v="1"/>
  </r>
  <r>
    <x v="3"/>
    <n v="1"/>
  </r>
  <r>
    <x v="3"/>
    <n v="1"/>
  </r>
  <r>
    <x v="27"/>
    <n v="1"/>
  </r>
  <r>
    <x v="7"/>
    <n v="1"/>
  </r>
  <r>
    <x v="3"/>
    <n v="1"/>
  </r>
  <r>
    <x v="6"/>
    <n v="1"/>
  </r>
  <r>
    <x v="12"/>
    <n v="1"/>
  </r>
  <r>
    <x v="6"/>
    <n v="1"/>
  </r>
  <r>
    <x v="9"/>
    <n v="1"/>
  </r>
  <r>
    <x v="7"/>
    <n v="1"/>
  </r>
  <r>
    <x v="4"/>
    <n v="1"/>
  </r>
  <r>
    <x v="8"/>
    <n v="1"/>
  </r>
  <r>
    <x v="5"/>
    <n v="1"/>
  </r>
  <r>
    <x v="14"/>
    <n v="1"/>
  </r>
  <r>
    <x v="9"/>
    <n v="1"/>
  </r>
  <r>
    <x v="3"/>
    <n v="1"/>
  </r>
  <r>
    <x v="10"/>
    <n v="1"/>
  </r>
  <r>
    <x v="7"/>
    <n v="1"/>
  </r>
  <r>
    <x v="8"/>
    <n v="1"/>
  </r>
  <r>
    <x v="9"/>
    <n v="1"/>
  </r>
  <r>
    <x v="8"/>
    <n v="1"/>
  </r>
  <r>
    <x v="8"/>
    <n v="1"/>
  </r>
  <r>
    <x v="8"/>
    <n v="1"/>
  </r>
  <r>
    <x v="10"/>
    <n v="1"/>
  </r>
  <r>
    <x v="9"/>
    <n v="1"/>
  </r>
  <r>
    <x v="12"/>
    <n v="1"/>
  </r>
  <r>
    <x v="11"/>
    <n v="1"/>
  </r>
  <r>
    <x v="8"/>
    <n v="1"/>
  </r>
  <r>
    <x v="10"/>
    <n v="1"/>
  </r>
  <r>
    <x v="8"/>
    <n v="1"/>
  </r>
  <r>
    <x v="18"/>
    <n v="1"/>
  </r>
  <r>
    <x v="7"/>
    <n v="1"/>
  </r>
  <r>
    <x v="10"/>
    <n v="1"/>
  </r>
  <r>
    <x v="5"/>
    <n v="1"/>
  </r>
  <r>
    <x v="8"/>
    <n v="1"/>
  </r>
  <r>
    <x v="9"/>
    <n v="1"/>
  </r>
  <r>
    <x v="9"/>
    <n v="1"/>
  </r>
  <r>
    <x v="0"/>
    <n v="1"/>
  </r>
  <r>
    <x v="11"/>
    <n v="1"/>
  </r>
  <r>
    <x v="5"/>
    <n v="1"/>
  </r>
  <r>
    <x v="0"/>
    <n v="1"/>
  </r>
  <r>
    <x v="5"/>
    <n v="1"/>
  </r>
  <r>
    <x v="25"/>
    <n v="1"/>
  </r>
  <r>
    <x v="9"/>
    <n v="1"/>
  </r>
  <r>
    <x v="9"/>
    <n v="1"/>
  </r>
  <r>
    <x v="9"/>
    <n v="1"/>
  </r>
  <r>
    <x v="8"/>
    <n v="1"/>
  </r>
  <r>
    <x v="8"/>
    <n v="1"/>
  </r>
  <r>
    <x v="3"/>
    <n v="1"/>
  </r>
  <r>
    <x v="3"/>
    <n v="1"/>
  </r>
  <r>
    <x v="11"/>
    <n v="1"/>
  </r>
  <r>
    <x v="5"/>
    <n v="1"/>
  </r>
  <r>
    <x v="8"/>
    <n v="1"/>
  </r>
  <r>
    <x v="4"/>
    <n v="1"/>
  </r>
  <r>
    <x v="5"/>
    <n v="1"/>
  </r>
  <r>
    <x v="10"/>
    <n v="1"/>
  </r>
  <r>
    <x v="3"/>
    <n v="1"/>
  </r>
  <r>
    <x v="12"/>
    <n v="1"/>
  </r>
  <r>
    <x v="28"/>
    <n v="1"/>
  </r>
  <r>
    <x v="14"/>
    <n v="1"/>
  </r>
  <r>
    <x v="10"/>
    <n v="1"/>
  </r>
  <r>
    <x v="7"/>
    <n v="1"/>
  </r>
  <r>
    <x v="1"/>
    <n v="1"/>
  </r>
  <r>
    <x v="10"/>
    <n v="1"/>
  </r>
  <r>
    <x v="10"/>
    <n v="1"/>
  </r>
  <r>
    <x v="9"/>
    <n v="1"/>
  </r>
  <r>
    <x v="9"/>
    <n v="1"/>
  </r>
  <r>
    <x v="10"/>
    <n v="1"/>
  </r>
  <r>
    <x v="22"/>
    <n v="1"/>
  </r>
  <r>
    <x v="11"/>
    <n v="1"/>
  </r>
  <r>
    <x v="8"/>
    <n v="1"/>
  </r>
  <r>
    <x v="11"/>
    <n v="1"/>
  </r>
  <r>
    <x v="5"/>
    <n v="1"/>
  </r>
  <r>
    <x v="11"/>
    <n v="1"/>
  </r>
  <r>
    <x v="3"/>
    <n v="1"/>
  </r>
  <r>
    <x v="10"/>
    <n v="1"/>
  </r>
  <r>
    <x v="22"/>
    <n v="1"/>
  </r>
  <r>
    <x v="9"/>
    <n v="1"/>
  </r>
  <r>
    <x v="9"/>
    <n v="1"/>
  </r>
  <r>
    <x v="7"/>
    <n v="1"/>
  </r>
  <r>
    <x v="6"/>
    <n v="1"/>
  </r>
  <r>
    <x v="3"/>
    <n v="1"/>
  </r>
  <r>
    <x v="11"/>
    <n v="1"/>
  </r>
  <r>
    <x v="8"/>
    <n v="1"/>
  </r>
  <r>
    <x v="7"/>
    <n v="1"/>
  </r>
  <r>
    <x v="7"/>
    <n v="1"/>
  </r>
  <r>
    <x v="7"/>
    <n v="1"/>
  </r>
  <r>
    <x v="8"/>
    <n v="1"/>
  </r>
  <r>
    <x v="12"/>
    <n v="1"/>
  </r>
  <r>
    <x v="11"/>
    <n v="1"/>
  </r>
  <r>
    <x v="18"/>
    <n v="1"/>
  </r>
  <r>
    <x v="7"/>
    <n v="1"/>
  </r>
  <r>
    <x v="8"/>
    <n v="1"/>
  </r>
  <r>
    <x v="9"/>
    <n v="1"/>
  </r>
  <r>
    <x v="7"/>
    <n v="1"/>
  </r>
  <r>
    <x v="7"/>
    <n v="1"/>
  </r>
  <r>
    <x v="7"/>
    <n v="1"/>
  </r>
  <r>
    <x v="7"/>
    <n v="1"/>
  </r>
  <r>
    <x v="13"/>
    <n v="1"/>
  </r>
  <r>
    <x v="18"/>
    <n v="1"/>
  </r>
  <r>
    <x v="9"/>
    <n v="1"/>
  </r>
  <r>
    <x v="18"/>
    <n v="1"/>
  </r>
  <r>
    <x v="7"/>
    <n v="1"/>
  </r>
  <r>
    <x v="8"/>
    <n v="1"/>
  </r>
  <r>
    <x v="3"/>
    <n v="1"/>
  </r>
  <r>
    <x v="14"/>
    <n v="1"/>
  </r>
  <r>
    <x v="9"/>
    <n v="1"/>
  </r>
  <r>
    <x v="9"/>
    <n v="1"/>
  </r>
  <r>
    <x v="11"/>
    <n v="1"/>
  </r>
  <r>
    <x v="8"/>
    <n v="1"/>
  </r>
  <r>
    <x v="7"/>
    <n v="1"/>
  </r>
  <r>
    <x v="8"/>
    <n v="1"/>
  </r>
  <r>
    <x v="8"/>
    <n v="1"/>
  </r>
  <r>
    <x v="11"/>
    <n v="1"/>
  </r>
  <r>
    <x v="3"/>
    <n v="1"/>
  </r>
  <r>
    <x v="12"/>
    <n v="1"/>
  </r>
  <r>
    <x v="12"/>
    <n v="1"/>
  </r>
  <r>
    <x v="5"/>
    <n v="1"/>
  </r>
  <r>
    <x v="20"/>
    <n v="1"/>
  </r>
  <r>
    <x v="11"/>
    <n v="1"/>
  </r>
  <r>
    <x v="7"/>
    <n v="1"/>
  </r>
  <r>
    <x v="0"/>
    <n v="1"/>
  </r>
  <r>
    <x v="4"/>
    <n v="1"/>
  </r>
  <r>
    <x v="3"/>
    <n v="1"/>
  </r>
  <r>
    <x v="10"/>
    <n v="1"/>
  </r>
  <r>
    <x v="10"/>
    <n v="1"/>
  </r>
  <r>
    <x v="0"/>
    <n v="1"/>
  </r>
  <r>
    <x v="10"/>
    <n v="1"/>
  </r>
  <r>
    <x v="10"/>
    <n v="1"/>
  </r>
  <r>
    <x v="4"/>
    <n v="1"/>
  </r>
  <r>
    <x v="4"/>
    <n v="1"/>
  </r>
  <r>
    <x v="1"/>
    <n v="1"/>
  </r>
  <r>
    <x v="0"/>
    <n v="1"/>
  </r>
  <r>
    <x v="0"/>
    <n v="1"/>
  </r>
  <r>
    <x v="11"/>
    <n v="1"/>
  </r>
  <r>
    <x v="8"/>
    <n v="1"/>
  </r>
  <r>
    <x v="9"/>
    <n v="1"/>
  </r>
  <r>
    <x v="7"/>
    <n v="1"/>
  </r>
  <r>
    <x v="4"/>
    <n v="1"/>
  </r>
  <r>
    <x v="3"/>
    <n v="1"/>
  </r>
  <r>
    <x v="0"/>
    <n v="1"/>
  </r>
  <r>
    <x v="11"/>
    <n v="1"/>
  </r>
  <r>
    <x v="3"/>
    <n v="1"/>
  </r>
  <r>
    <x v="9"/>
    <n v="1"/>
  </r>
  <r>
    <x v="7"/>
    <n v="1"/>
  </r>
  <r>
    <x v="1"/>
    <n v="1"/>
  </r>
  <r>
    <x v="3"/>
    <n v="1"/>
  </r>
  <r>
    <x v="4"/>
    <n v="1"/>
  </r>
  <r>
    <x v="4"/>
    <n v="1"/>
  </r>
  <r>
    <x v="0"/>
    <n v="1"/>
  </r>
  <r>
    <x v="22"/>
    <n v="1"/>
  </r>
  <r>
    <x v="8"/>
    <n v="1"/>
  </r>
  <r>
    <x v="1"/>
    <n v="1"/>
  </r>
  <r>
    <x v="1"/>
    <n v="1"/>
  </r>
  <r>
    <x v="0"/>
    <n v="1"/>
  </r>
  <r>
    <x v="12"/>
    <n v="1"/>
  </r>
  <r>
    <x v="19"/>
    <n v="1"/>
  </r>
  <r>
    <x v="14"/>
    <n v="1"/>
  </r>
  <r>
    <x v="19"/>
    <n v="1"/>
  </r>
  <r>
    <x v="19"/>
    <n v="1"/>
  </r>
  <r>
    <x v="1"/>
    <n v="1"/>
  </r>
  <r>
    <x v="22"/>
    <n v="1"/>
  </r>
  <r>
    <x v="7"/>
    <n v="1"/>
  </r>
  <r>
    <x v="7"/>
    <n v="1"/>
  </r>
  <r>
    <x v="7"/>
    <n v="1"/>
  </r>
  <r>
    <x v="3"/>
    <n v="1"/>
  </r>
  <r>
    <x v="3"/>
    <n v="1"/>
  </r>
  <r>
    <x v="9"/>
    <n v="1"/>
  </r>
  <r>
    <x v="13"/>
    <n v="1"/>
  </r>
  <r>
    <x v="3"/>
    <n v="1"/>
  </r>
  <r>
    <x v="6"/>
    <n v="1"/>
  </r>
  <r>
    <x v="11"/>
    <n v="1"/>
  </r>
  <r>
    <x v="12"/>
    <n v="1"/>
  </r>
  <r>
    <x v="7"/>
    <n v="1"/>
  </r>
  <r>
    <x v="18"/>
    <n v="1"/>
  </r>
  <r>
    <x v="12"/>
    <n v="1"/>
  </r>
  <r>
    <x v="3"/>
    <n v="1"/>
  </r>
  <r>
    <x v="3"/>
    <n v="1"/>
  </r>
  <r>
    <x v="3"/>
    <n v="1"/>
  </r>
  <r>
    <x v="8"/>
    <n v="1"/>
  </r>
  <r>
    <x v="6"/>
    <n v="1"/>
  </r>
  <r>
    <x v="6"/>
    <n v="1"/>
  </r>
  <r>
    <x v="18"/>
    <n v="1"/>
  </r>
  <r>
    <x v="14"/>
    <n v="1"/>
  </r>
  <r>
    <x v="3"/>
    <n v="1"/>
  </r>
  <r>
    <x v="8"/>
    <n v="1"/>
  </r>
  <r>
    <x v="10"/>
    <n v="1"/>
  </r>
  <r>
    <x v="12"/>
    <n v="1"/>
  </r>
  <r>
    <x v="12"/>
    <n v="1"/>
  </r>
  <r>
    <x v="9"/>
    <n v="1"/>
  </r>
  <r>
    <x v="8"/>
    <n v="1"/>
  </r>
  <r>
    <x v="3"/>
    <n v="1"/>
  </r>
  <r>
    <x v="14"/>
    <n v="1"/>
  </r>
  <r>
    <x v="7"/>
    <n v="1"/>
  </r>
  <r>
    <x v="7"/>
    <n v="1"/>
  </r>
  <r>
    <x v="8"/>
    <n v="1"/>
  </r>
  <r>
    <x v="8"/>
    <n v="1"/>
  </r>
  <r>
    <x v="9"/>
    <n v="1"/>
  </r>
  <r>
    <x v="5"/>
    <n v="1"/>
  </r>
  <r>
    <x v="5"/>
    <n v="1"/>
  </r>
  <r>
    <x v="9"/>
    <n v="1"/>
  </r>
  <r>
    <x v="9"/>
    <n v="1"/>
  </r>
  <r>
    <x v="9"/>
    <n v="1"/>
  </r>
  <r>
    <x v="8"/>
    <n v="1"/>
  </r>
  <r>
    <x v="11"/>
    <n v="1"/>
  </r>
  <r>
    <x v="9"/>
    <n v="1"/>
  </r>
  <r>
    <x v="8"/>
    <n v="1"/>
  </r>
  <r>
    <x v="7"/>
    <n v="1"/>
  </r>
  <r>
    <x v="11"/>
    <n v="1"/>
  </r>
  <r>
    <x v="8"/>
    <n v="1"/>
  </r>
  <r>
    <x v="9"/>
    <n v="1"/>
  </r>
  <r>
    <x v="7"/>
    <n v="1"/>
  </r>
  <r>
    <x v="8"/>
    <n v="1"/>
  </r>
  <r>
    <x v="3"/>
    <n v="1"/>
  </r>
  <r>
    <x v="4"/>
    <n v="1"/>
  </r>
  <r>
    <x v="8"/>
    <n v="1"/>
  </r>
  <r>
    <x v="7"/>
    <n v="1"/>
  </r>
  <r>
    <x v="8"/>
    <n v="1"/>
  </r>
  <r>
    <x v="18"/>
    <n v="1"/>
  </r>
  <r>
    <x v="22"/>
    <n v="1"/>
  </r>
  <r>
    <x v="22"/>
    <n v="1"/>
  </r>
  <r>
    <x v="22"/>
    <n v="1"/>
  </r>
  <r>
    <x v="11"/>
    <n v="1"/>
  </r>
  <r>
    <x v="9"/>
    <n v="1"/>
  </r>
  <r>
    <x v="4"/>
    <n v="1"/>
  </r>
  <r>
    <x v="8"/>
    <n v="1"/>
  </r>
  <r>
    <x v="8"/>
    <n v="1"/>
  </r>
  <r>
    <x v="9"/>
    <n v="1"/>
  </r>
  <r>
    <x v="12"/>
    <n v="1"/>
  </r>
  <r>
    <x v="9"/>
    <n v="1"/>
  </r>
  <r>
    <x v="9"/>
    <n v="1"/>
  </r>
  <r>
    <x v="11"/>
    <n v="1"/>
  </r>
  <r>
    <x v="8"/>
    <n v="1"/>
  </r>
  <r>
    <x v="8"/>
    <n v="1"/>
  </r>
  <r>
    <x v="4"/>
    <n v="1"/>
  </r>
  <r>
    <x v="3"/>
    <n v="1"/>
  </r>
  <r>
    <x v="11"/>
    <n v="1"/>
  </r>
  <r>
    <x v="9"/>
    <n v="1"/>
  </r>
  <r>
    <x v="3"/>
    <n v="1"/>
  </r>
  <r>
    <x v="7"/>
    <n v="1"/>
  </r>
  <r>
    <x v="7"/>
    <n v="1"/>
  </r>
  <r>
    <x v="7"/>
    <n v="1"/>
  </r>
  <r>
    <x v="5"/>
    <n v="1"/>
  </r>
  <r>
    <x v="9"/>
    <n v="1"/>
  </r>
  <r>
    <x v="9"/>
    <n v="1"/>
  </r>
  <r>
    <x v="8"/>
    <n v="1"/>
  </r>
  <r>
    <x v="7"/>
    <n v="1"/>
  </r>
  <r>
    <x v="8"/>
    <n v="1"/>
  </r>
  <r>
    <x v="18"/>
    <n v="1"/>
  </r>
  <r>
    <x v="5"/>
    <n v="1"/>
  </r>
  <r>
    <x v="27"/>
    <n v="1"/>
  </r>
  <r>
    <x v="9"/>
    <n v="1"/>
  </r>
  <r>
    <x v="11"/>
    <n v="1"/>
  </r>
  <r>
    <x v="9"/>
    <n v="1"/>
  </r>
  <r>
    <x v="7"/>
    <n v="1"/>
  </r>
  <r>
    <x v="7"/>
    <n v="1"/>
  </r>
  <r>
    <x v="7"/>
    <n v="1"/>
  </r>
  <r>
    <x v="9"/>
    <n v="1"/>
  </r>
  <r>
    <x v="1"/>
    <n v="1"/>
  </r>
  <r>
    <x v="9"/>
    <n v="1"/>
  </r>
  <r>
    <x v="1"/>
    <n v="1"/>
  </r>
  <r>
    <x v="12"/>
    <n v="1"/>
  </r>
  <r>
    <x v="12"/>
    <n v="1"/>
  </r>
  <r>
    <x v="6"/>
    <n v="1"/>
  </r>
  <r>
    <x v="11"/>
    <n v="1"/>
  </r>
  <r>
    <x v="12"/>
    <n v="1"/>
  </r>
  <r>
    <x v="7"/>
    <n v="1"/>
  </r>
  <r>
    <x v="4"/>
    <n v="1"/>
  </r>
  <r>
    <x v="9"/>
    <n v="1"/>
  </r>
  <r>
    <x v="5"/>
    <n v="1"/>
  </r>
  <r>
    <x v="9"/>
    <n v="1"/>
  </r>
  <r>
    <x v="8"/>
    <n v="1"/>
  </r>
  <r>
    <x v="7"/>
    <n v="1"/>
  </r>
  <r>
    <x v="9"/>
    <n v="1"/>
  </r>
  <r>
    <x v="7"/>
    <n v="1"/>
  </r>
  <r>
    <x v="12"/>
    <n v="1"/>
  </r>
  <r>
    <x v="5"/>
    <n v="1"/>
  </r>
  <r>
    <x v="5"/>
    <n v="1"/>
  </r>
  <r>
    <x v="1"/>
    <n v="1"/>
  </r>
  <r>
    <x v="4"/>
    <n v="1"/>
  </r>
  <r>
    <x v="9"/>
    <n v="1"/>
  </r>
  <r>
    <x v="9"/>
    <n v="1"/>
  </r>
  <r>
    <x v="11"/>
    <n v="1"/>
  </r>
  <r>
    <x v="11"/>
    <n v="1"/>
  </r>
  <r>
    <x v="13"/>
    <n v="1"/>
  </r>
  <r>
    <x v="8"/>
    <n v="1"/>
  </r>
  <r>
    <x v="12"/>
    <n v="1"/>
  </r>
  <r>
    <x v="5"/>
    <n v="1"/>
  </r>
  <r>
    <x v="0"/>
    <n v="1"/>
  </r>
  <r>
    <x v="1"/>
    <n v="1"/>
  </r>
  <r>
    <x v="8"/>
    <n v="1"/>
  </r>
  <r>
    <x v="1"/>
    <n v="1"/>
  </r>
  <r>
    <x v="1"/>
    <n v="1"/>
  </r>
  <r>
    <x v="1"/>
    <n v="1"/>
  </r>
  <r>
    <x v="6"/>
    <n v="1"/>
  </r>
  <r>
    <x v="9"/>
    <n v="1"/>
  </r>
  <r>
    <x v="9"/>
    <n v="1"/>
  </r>
  <r>
    <x v="9"/>
    <n v="1"/>
  </r>
  <r>
    <x v="12"/>
    <n v="1"/>
  </r>
  <r>
    <x v="3"/>
    <n v="1"/>
  </r>
  <r>
    <x v="14"/>
    <n v="1"/>
  </r>
  <r>
    <x v="12"/>
    <n v="1"/>
  </r>
  <r>
    <x v="7"/>
    <n v="1"/>
  </r>
  <r>
    <x v="7"/>
    <n v="1"/>
  </r>
  <r>
    <x v="7"/>
    <n v="1"/>
  </r>
  <r>
    <x v="11"/>
    <n v="1"/>
  </r>
  <r>
    <x v="10"/>
    <n v="1"/>
  </r>
  <r>
    <x v="8"/>
    <n v="1"/>
  </r>
  <r>
    <x v="11"/>
    <n v="1"/>
  </r>
  <r>
    <x v="8"/>
    <n v="1"/>
  </r>
  <r>
    <x v="7"/>
    <n v="1"/>
  </r>
  <r>
    <x v="18"/>
    <n v="1"/>
  </r>
  <r>
    <x v="18"/>
    <n v="1"/>
  </r>
  <r>
    <x v="7"/>
    <n v="1"/>
  </r>
  <r>
    <x v="12"/>
    <n v="1"/>
  </r>
  <r>
    <x v="10"/>
    <n v="1"/>
  </r>
  <r>
    <x v="18"/>
    <n v="1"/>
  </r>
  <r>
    <x v="10"/>
    <n v="1"/>
  </r>
  <r>
    <x v="10"/>
    <n v="1"/>
  </r>
  <r>
    <x v="10"/>
    <n v="1"/>
  </r>
  <r>
    <x v="9"/>
    <n v="1"/>
  </r>
  <r>
    <x v="14"/>
    <n v="1"/>
  </r>
  <r>
    <x v="7"/>
    <n v="1"/>
  </r>
  <r>
    <x v="7"/>
    <n v="1"/>
  </r>
  <r>
    <x v="7"/>
    <n v="1"/>
  </r>
  <r>
    <x v="7"/>
    <n v="1"/>
  </r>
  <r>
    <x v="4"/>
    <n v="1"/>
  </r>
  <r>
    <x v="8"/>
    <n v="1"/>
  </r>
  <r>
    <x v="7"/>
    <n v="1"/>
  </r>
  <r>
    <x v="32"/>
    <n v="1"/>
  </r>
  <r>
    <x v="8"/>
    <n v="1"/>
  </r>
  <r>
    <x v="8"/>
    <n v="1"/>
  </r>
  <r>
    <x v="8"/>
    <n v="1"/>
  </r>
  <r>
    <x v="9"/>
    <n v="1"/>
  </r>
  <r>
    <x v="6"/>
    <n v="1"/>
  </r>
  <r>
    <x v="6"/>
    <n v="1"/>
  </r>
  <r>
    <x v="13"/>
    <n v="1"/>
  </r>
  <r>
    <x v="9"/>
    <n v="1"/>
  </r>
  <r>
    <x v="5"/>
    <n v="1"/>
  </r>
  <r>
    <x v="10"/>
    <n v="1"/>
  </r>
  <r>
    <x v="8"/>
    <n v="1"/>
  </r>
  <r>
    <x v="3"/>
    <n v="1"/>
  </r>
  <r>
    <x v="9"/>
    <n v="1"/>
  </r>
  <r>
    <x v="5"/>
    <n v="1"/>
  </r>
  <r>
    <x v="3"/>
    <n v="1"/>
  </r>
  <r>
    <x v="9"/>
    <n v="1"/>
  </r>
  <r>
    <x v="5"/>
    <n v="1"/>
  </r>
  <r>
    <x v="5"/>
    <n v="1"/>
  </r>
  <r>
    <x v="16"/>
    <n v="1"/>
  </r>
  <r>
    <x v="5"/>
    <n v="1"/>
  </r>
  <r>
    <x v="8"/>
    <n v="1"/>
  </r>
  <r>
    <x v="12"/>
    <n v="1"/>
  </r>
  <r>
    <x v="6"/>
    <n v="1"/>
  </r>
  <r>
    <x v="10"/>
    <n v="1"/>
  </r>
  <r>
    <x v="9"/>
    <n v="1"/>
  </r>
  <r>
    <x v="8"/>
    <n v="1"/>
  </r>
  <r>
    <x v="8"/>
    <n v="1"/>
  </r>
  <r>
    <x v="8"/>
    <n v="1"/>
  </r>
  <r>
    <x v="3"/>
    <n v="1"/>
  </r>
  <r>
    <x v="9"/>
    <n v="1"/>
  </r>
  <r>
    <x v="7"/>
    <n v="1"/>
  </r>
  <r>
    <x v="7"/>
    <n v="1"/>
  </r>
  <r>
    <x v="12"/>
    <n v="1"/>
  </r>
  <r>
    <x v="3"/>
    <n v="1"/>
  </r>
  <r>
    <x v="12"/>
    <n v="1"/>
  </r>
  <r>
    <x v="14"/>
    <n v="1"/>
  </r>
  <r>
    <x v="12"/>
    <n v="1"/>
  </r>
  <r>
    <x v="12"/>
    <n v="1"/>
  </r>
  <r>
    <x v="28"/>
    <n v="1"/>
  </r>
  <r>
    <x v="7"/>
    <n v="1"/>
  </r>
  <r>
    <x v="5"/>
    <n v="1"/>
  </r>
  <r>
    <x v="5"/>
    <n v="1"/>
  </r>
  <r>
    <x v="22"/>
    <n v="1"/>
  </r>
  <r>
    <x v="7"/>
    <n v="1"/>
  </r>
  <r>
    <x v="10"/>
    <n v="1"/>
  </r>
  <r>
    <x v="12"/>
    <n v="1"/>
  </r>
  <r>
    <x v="11"/>
    <n v="1"/>
  </r>
  <r>
    <x v="11"/>
    <n v="1"/>
  </r>
  <r>
    <x v="5"/>
    <n v="1"/>
  </r>
  <r>
    <x v="8"/>
    <n v="1"/>
  </r>
  <r>
    <x v="8"/>
    <n v="1"/>
  </r>
  <r>
    <x v="8"/>
    <n v="1"/>
  </r>
  <r>
    <x v="7"/>
    <n v="1"/>
  </r>
  <r>
    <x v="7"/>
    <n v="1"/>
  </r>
  <r>
    <x v="9"/>
    <n v="1"/>
  </r>
  <r>
    <x v="1"/>
    <n v="1"/>
  </r>
  <r>
    <x v="12"/>
    <n v="1"/>
  </r>
  <r>
    <x v="12"/>
    <n v="1"/>
  </r>
  <r>
    <x v="5"/>
    <n v="1"/>
  </r>
  <r>
    <x v="23"/>
    <n v="1"/>
  </r>
  <r>
    <x v="8"/>
    <n v="1"/>
  </r>
  <r>
    <x v="8"/>
    <n v="1"/>
  </r>
  <r>
    <x v="3"/>
    <n v="1"/>
  </r>
  <r>
    <x v="9"/>
    <n v="1"/>
  </r>
  <r>
    <x v="9"/>
    <n v="1"/>
  </r>
  <r>
    <x v="5"/>
    <n v="1"/>
  </r>
  <r>
    <x v="9"/>
    <n v="1"/>
  </r>
  <r>
    <x v="5"/>
    <n v="1"/>
  </r>
  <r>
    <x v="11"/>
    <n v="1"/>
  </r>
  <r>
    <x v="9"/>
    <n v="1"/>
  </r>
  <r>
    <x v="12"/>
    <n v="1"/>
  </r>
  <r>
    <x v="3"/>
    <n v="1"/>
  </r>
  <r>
    <x v="18"/>
    <n v="1"/>
  </r>
  <r>
    <x v="8"/>
    <n v="1"/>
  </r>
  <r>
    <x v="7"/>
    <n v="1"/>
  </r>
  <r>
    <x v="8"/>
    <n v="1"/>
  </r>
  <r>
    <x v="8"/>
    <n v="1"/>
  </r>
  <r>
    <x v="3"/>
    <n v="1"/>
  </r>
  <r>
    <x v="5"/>
    <n v="1"/>
  </r>
  <r>
    <x v="3"/>
    <n v="1"/>
  </r>
  <r>
    <x v="9"/>
    <n v="1"/>
  </r>
  <r>
    <x v="8"/>
    <n v="1"/>
  </r>
  <r>
    <x v="10"/>
    <n v="1"/>
  </r>
  <r>
    <x v="18"/>
    <n v="1"/>
  </r>
  <r>
    <x v="7"/>
    <n v="1"/>
  </r>
  <r>
    <x v="7"/>
    <n v="1"/>
  </r>
  <r>
    <x v="7"/>
    <n v="1"/>
  </r>
  <r>
    <x v="9"/>
    <n v="1"/>
  </r>
  <r>
    <x v="11"/>
    <n v="1"/>
  </r>
  <r>
    <x v="9"/>
    <n v="1"/>
  </r>
  <r>
    <x v="6"/>
    <n v="1"/>
  </r>
  <r>
    <x v="9"/>
    <n v="1"/>
  </r>
  <r>
    <x v="11"/>
    <n v="1"/>
  </r>
  <r>
    <x v="8"/>
    <n v="1"/>
  </r>
  <r>
    <x v="7"/>
    <n v="1"/>
  </r>
  <r>
    <x v="1"/>
    <n v="1"/>
  </r>
  <r>
    <x v="11"/>
    <n v="1"/>
  </r>
  <r>
    <x v="11"/>
    <n v="1"/>
  </r>
  <r>
    <x v="4"/>
    <n v="1"/>
  </r>
  <r>
    <x v="8"/>
    <n v="1"/>
  </r>
  <r>
    <x v="5"/>
    <n v="1"/>
  </r>
  <r>
    <x v="11"/>
    <n v="1"/>
  </r>
  <r>
    <x v="5"/>
    <n v="1"/>
  </r>
  <r>
    <x v="5"/>
    <n v="1"/>
  </r>
  <r>
    <x v="9"/>
    <n v="1"/>
  </r>
  <r>
    <x v="5"/>
    <n v="1"/>
  </r>
  <r>
    <x v="5"/>
    <n v="1"/>
  </r>
  <r>
    <x v="5"/>
    <n v="1"/>
  </r>
  <r>
    <x v="11"/>
    <n v="1"/>
  </r>
  <r>
    <x v="8"/>
    <n v="1"/>
  </r>
  <r>
    <x v="4"/>
    <n v="1"/>
  </r>
  <r>
    <x v="3"/>
    <n v="1"/>
  </r>
  <r>
    <x v="3"/>
    <n v="1"/>
  </r>
  <r>
    <x v="4"/>
    <n v="1"/>
  </r>
  <r>
    <x v="18"/>
    <n v="1"/>
  </r>
  <r>
    <x v="9"/>
    <n v="1"/>
  </r>
  <r>
    <x v="3"/>
    <n v="1"/>
  </r>
  <r>
    <x v="9"/>
    <n v="1"/>
  </r>
  <r>
    <x v="8"/>
    <n v="1"/>
  </r>
  <r>
    <x v="10"/>
    <n v="1"/>
  </r>
  <r>
    <x v="3"/>
    <n v="1"/>
  </r>
  <r>
    <x v="3"/>
    <n v="1"/>
  </r>
  <r>
    <x v="7"/>
    <n v="1"/>
  </r>
  <r>
    <x v="10"/>
    <n v="1"/>
  </r>
  <r>
    <x v="7"/>
    <n v="1"/>
  </r>
  <r>
    <x v="9"/>
    <n v="1"/>
  </r>
  <r>
    <x v="11"/>
    <n v="1"/>
  </r>
  <r>
    <x v="5"/>
    <n v="1"/>
  </r>
  <r>
    <x v="5"/>
    <n v="1"/>
  </r>
  <r>
    <x v="7"/>
    <n v="1"/>
  </r>
  <r>
    <x v="7"/>
    <n v="1"/>
  </r>
  <r>
    <x v="12"/>
    <n v="1"/>
  </r>
  <r>
    <x v="7"/>
    <n v="1"/>
  </r>
  <r>
    <x v="12"/>
    <n v="1"/>
  </r>
  <r>
    <x v="12"/>
    <n v="1"/>
  </r>
  <r>
    <x v="3"/>
    <n v="1"/>
  </r>
  <r>
    <x v="9"/>
    <n v="1"/>
  </r>
  <r>
    <x v="7"/>
    <n v="1"/>
  </r>
  <r>
    <x v="12"/>
    <n v="1"/>
  </r>
  <r>
    <x v="9"/>
    <n v="1"/>
  </r>
  <r>
    <x v="3"/>
    <n v="1"/>
  </r>
  <r>
    <x v="13"/>
    <n v="1"/>
  </r>
  <r>
    <x v="12"/>
    <n v="1"/>
  </r>
  <r>
    <x v="6"/>
    <n v="1"/>
  </r>
  <r>
    <x v="1"/>
    <n v="1"/>
  </r>
  <r>
    <x v="3"/>
    <n v="1"/>
  </r>
  <r>
    <x v="7"/>
    <n v="1"/>
  </r>
  <r>
    <x v="3"/>
    <n v="1"/>
  </r>
  <r>
    <x v="9"/>
    <n v="1"/>
  </r>
  <r>
    <x v="1"/>
    <n v="1"/>
  </r>
  <r>
    <x v="8"/>
    <n v="1"/>
  </r>
  <r>
    <x v="1"/>
    <n v="1"/>
  </r>
  <r>
    <x v="4"/>
    <n v="1"/>
  </r>
  <r>
    <x v="9"/>
    <n v="1"/>
  </r>
  <r>
    <x v="5"/>
    <n v="1"/>
  </r>
  <r>
    <x v="8"/>
    <n v="1"/>
  </r>
  <r>
    <x v="14"/>
    <n v="1"/>
  </r>
  <r>
    <x v="8"/>
    <n v="1"/>
  </r>
  <r>
    <x v="9"/>
    <n v="1"/>
  </r>
  <r>
    <x v="8"/>
    <n v="1"/>
  </r>
  <r>
    <x v="9"/>
    <n v="1"/>
  </r>
  <r>
    <x v="5"/>
    <n v="1"/>
  </r>
  <r>
    <x v="0"/>
    <n v="1"/>
  </r>
  <r>
    <x v="8"/>
    <n v="1"/>
  </r>
  <r>
    <x v="7"/>
    <n v="1"/>
  </r>
  <r>
    <x v="12"/>
    <n v="1"/>
  </r>
  <r>
    <x v="11"/>
    <n v="1"/>
  </r>
  <r>
    <x v="8"/>
    <n v="1"/>
  </r>
  <r>
    <x v="8"/>
    <n v="1"/>
  </r>
  <r>
    <x v="8"/>
    <n v="1"/>
  </r>
  <r>
    <x v="5"/>
    <n v="1"/>
  </r>
  <r>
    <x v="11"/>
    <n v="1"/>
  </r>
  <r>
    <x v="12"/>
    <n v="1"/>
  </r>
  <r>
    <x v="18"/>
    <n v="1"/>
  </r>
  <r>
    <x v="12"/>
    <n v="1"/>
  </r>
  <r>
    <x v="12"/>
    <n v="1"/>
  </r>
  <r>
    <x v="12"/>
    <n v="1"/>
  </r>
  <r>
    <x v="3"/>
    <n v="1"/>
  </r>
  <r>
    <x v="9"/>
    <n v="1"/>
  </r>
  <r>
    <x v="9"/>
    <n v="1"/>
  </r>
  <r>
    <x v="10"/>
    <n v="1"/>
  </r>
  <r>
    <x v="12"/>
    <n v="1"/>
  </r>
  <r>
    <x v="14"/>
    <n v="1"/>
  </r>
  <r>
    <x v="8"/>
    <n v="1"/>
  </r>
  <r>
    <x v="6"/>
    <n v="1"/>
  </r>
  <r>
    <x v="3"/>
    <n v="1"/>
  </r>
  <r>
    <x v="9"/>
    <n v="1"/>
  </r>
  <r>
    <x v="12"/>
    <n v="1"/>
  </r>
  <r>
    <x v="7"/>
    <n v="1"/>
  </r>
  <r>
    <x v="9"/>
    <n v="1"/>
  </r>
  <r>
    <x v="11"/>
    <n v="1"/>
  </r>
  <r>
    <x v="7"/>
    <n v="1"/>
  </r>
  <r>
    <x v="12"/>
    <n v="1"/>
  </r>
  <r>
    <x v="10"/>
    <n v="1"/>
  </r>
  <r>
    <x v="3"/>
    <n v="1"/>
  </r>
  <r>
    <x v="15"/>
    <n v="1"/>
  </r>
  <r>
    <x v="12"/>
    <n v="1"/>
  </r>
  <r>
    <x v="12"/>
    <n v="1"/>
  </r>
  <r>
    <x v="25"/>
    <n v="1"/>
  </r>
  <r>
    <x v="3"/>
    <n v="1"/>
  </r>
  <r>
    <x v="12"/>
    <n v="1"/>
  </r>
  <r>
    <x v="8"/>
    <n v="1"/>
  </r>
  <r>
    <x v="15"/>
    <n v="1"/>
  </r>
  <r>
    <x v="7"/>
    <n v="1"/>
  </r>
  <r>
    <x v="11"/>
    <n v="1"/>
  </r>
  <r>
    <x v="11"/>
    <n v="1"/>
  </r>
  <r>
    <x v="5"/>
    <n v="1"/>
  </r>
  <r>
    <x v="9"/>
    <n v="1"/>
  </r>
  <r>
    <x v="8"/>
    <n v="1"/>
  </r>
  <r>
    <x v="7"/>
    <n v="1"/>
  </r>
  <r>
    <x v="7"/>
    <n v="1"/>
  </r>
  <r>
    <x v="6"/>
    <n v="1"/>
  </r>
  <r>
    <x v="3"/>
    <n v="1"/>
  </r>
  <r>
    <x v="7"/>
    <n v="1"/>
  </r>
  <r>
    <x v="9"/>
    <n v="1"/>
  </r>
  <r>
    <x v="10"/>
    <n v="1"/>
  </r>
  <r>
    <x v="8"/>
    <n v="1"/>
  </r>
  <r>
    <x v="11"/>
    <n v="1"/>
  </r>
  <r>
    <x v="8"/>
    <n v="1"/>
  </r>
  <r>
    <x v="10"/>
    <n v="1"/>
  </r>
  <r>
    <x v="25"/>
    <n v="1"/>
  </r>
  <r>
    <x v="7"/>
    <n v="1"/>
  </r>
  <r>
    <x v="8"/>
    <n v="1"/>
  </r>
  <r>
    <x v="11"/>
    <n v="1"/>
  </r>
  <r>
    <x v="20"/>
    <n v="1"/>
  </r>
  <r>
    <x v="5"/>
    <n v="1"/>
  </r>
  <r>
    <x v="11"/>
    <n v="1"/>
  </r>
  <r>
    <x v="18"/>
    <n v="1"/>
  </r>
  <r>
    <x v="8"/>
    <n v="1"/>
  </r>
  <r>
    <x v="11"/>
    <n v="1"/>
  </r>
  <r>
    <x v="12"/>
    <n v="1"/>
  </r>
  <r>
    <x v="11"/>
    <n v="1"/>
  </r>
  <r>
    <x v="5"/>
    <n v="1"/>
  </r>
  <r>
    <x v="11"/>
    <n v="1"/>
  </r>
  <r>
    <x v="8"/>
    <n v="1"/>
  </r>
  <r>
    <x v="9"/>
    <n v="1"/>
  </r>
  <r>
    <x v="7"/>
    <n v="1"/>
  </r>
  <r>
    <x v="11"/>
    <n v="1"/>
  </r>
  <r>
    <x v="8"/>
    <n v="1"/>
  </r>
  <r>
    <x v="7"/>
    <n v="1"/>
  </r>
  <r>
    <x v="9"/>
    <n v="1"/>
  </r>
  <r>
    <x v="9"/>
    <n v="1"/>
  </r>
  <r>
    <x v="5"/>
    <n v="1"/>
  </r>
  <r>
    <x v="11"/>
    <n v="1"/>
  </r>
  <r>
    <x v="2"/>
    <n v="1"/>
  </r>
  <r>
    <x v="8"/>
    <n v="1"/>
  </r>
  <r>
    <x v="3"/>
    <n v="1"/>
  </r>
  <r>
    <x v="5"/>
    <n v="1"/>
  </r>
  <r>
    <x v="31"/>
    <n v="1"/>
  </r>
  <r>
    <x v="14"/>
    <n v="1"/>
  </r>
  <r>
    <x v="7"/>
    <n v="1"/>
  </r>
  <r>
    <x v="6"/>
    <n v="1"/>
  </r>
  <r>
    <x v="7"/>
    <n v="1"/>
  </r>
  <r>
    <x v="5"/>
    <n v="1"/>
  </r>
  <r>
    <x v="3"/>
    <n v="1"/>
  </r>
  <r>
    <x v="3"/>
    <n v="1"/>
  </r>
  <r>
    <x v="11"/>
    <n v="1"/>
  </r>
  <r>
    <x v="7"/>
    <n v="1"/>
  </r>
  <r>
    <x v="8"/>
    <n v="1"/>
  </r>
  <r>
    <x v="11"/>
    <n v="1"/>
  </r>
  <r>
    <x v="11"/>
    <n v="1"/>
  </r>
  <r>
    <x v="3"/>
    <n v="1"/>
  </r>
  <r>
    <x v="7"/>
    <n v="1"/>
  </r>
  <r>
    <x v="4"/>
    <n v="1"/>
  </r>
  <r>
    <x v="5"/>
    <n v="1"/>
  </r>
  <r>
    <x v="8"/>
    <n v="1"/>
  </r>
  <r>
    <x v="10"/>
    <n v="1"/>
  </r>
  <r>
    <x v="5"/>
    <n v="1"/>
  </r>
  <r>
    <x v="5"/>
    <n v="1"/>
  </r>
  <r>
    <x v="13"/>
    <n v="1"/>
  </r>
  <r>
    <x v="6"/>
    <n v="1"/>
  </r>
  <r>
    <x v="9"/>
    <n v="1"/>
  </r>
  <r>
    <x v="5"/>
    <n v="1"/>
  </r>
  <r>
    <x v="9"/>
    <n v="1"/>
  </r>
  <r>
    <x v="9"/>
    <n v="1"/>
  </r>
  <r>
    <x v="9"/>
    <n v="1"/>
  </r>
  <r>
    <x v="22"/>
    <n v="1"/>
  </r>
  <r>
    <x v="13"/>
    <n v="1"/>
  </r>
  <r>
    <x v="6"/>
    <n v="1"/>
  </r>
  <r>
    <x v="9"/>
    <n v="1"/>
  </r>
  <r>
    <x v="8"/>
    <n v="1"/>
  </r>
  <r>
    <x v="12"/>
    <n v="1"/>
  </r>
  <r>
    <x v="3"/>
    <n v="1"/>
  </r>
  <r>
    <x v="12"/>
    <n v="1"/>
  </r>
  <r>
    <x v="8"/>
    <n v="1"/>
  </r>
  <r>
    <x v="9"/>
    <n v="1"/>
  </r>
  <r>
    <x v="7"/>
    <n v="1"/>
  </r>
  <r>
    <x v="7"/>
    <n v="1"/>
  </r>
  <r>
    <x v="7"/>
    <n v="1"/>
  </r>
  <r>
    <x v="7"/>
    <n v="1"/>
  </r>
  <r>
    <x v="7"/>
    <n v="1"/>
  </r>
  <r>
    <x v="3"/>
    <n v="1"/>
  </r>
  <r>
    <x v="25"/>
    <n v="1"/>
  </r>
  <r>
    <x v="6"/>
    <n v="1"/>
  </r>
  <r>
    <x v="25"/>
    <n v="1"/>
  </r>
  <r>
    <x v="8"/>
    <n v="1"/>
  </r>
  <r>
    <x v="5"/>
    <n v="1"/>
  </r>
  <r>
    <x v="8"/>
    <n v="1"/>
  </r>
  <r>
    <x v="5"/>
    <n v="1"/>
  </r>
  <r>
    <x v="8"/>
    <n v="1"/>
  </r>
  <r>
    <x v="11"/>
    <n v="1"/>
  </r>
  <r>
    <x v="7"/>
    <n v="1"/>
  </r>
  <r>
    <x v="8"/>
    <n v="1"/>
  </r>
  <r>
    <x v="7"/>
    <n v="1"/>
  </r>
  <r>
    <x v="12"/>
    <n v="1"/>
  </r>
  <r>
    <x v="9"/>
    <n v="1"/>
  </r>
  <r>
    <x v="8"/>
    <n v="1"/>
  </r>
  <r>
    <x v="4"/>
    <n v="1"/>
  </r>
  <r>
    <x v="11"/>
    <n v="1"/>
  </r>
  <r>
    <x v="9"/>
    <n v="1"/>
  </r>
  <r>
    <x v="9"/>
    <n v="1"/>
  </r>
  <r>
    <x v="17"/>
    <n v="1"/>
  </r>
  <r>
    <x v="7"/>
    <n v="1"/>
  </r>
  <r>
    <x v="3"/>
    <n v="1"/>
  </r>
  <r>
    <x v="9"/>
    <n v="1"/>
  </r>
  <r>
    <x v="3"/>
    <n v="1"/>
  </r>
  <r>
    <x v="8"/>
    <n v="1"/>
  </r>
  <r>
    <x v="9"/>
    <n v="1"/>
  </r>
  <r>
    <x v="7"/>
    <n v="1"/>
  </r>
  <r>
    <x v="7"/>
    <n v="1"/>
  </r>
  <r>
    <x v="7"/>
    <n v="1"/>
  </r>
  <r>
    <x v="7"/>
    <n v="1"/>
  </r>
  <r>
    <x v="7"/>
    <n v="1"/>
  </r>
  <r>
    <x v="7"/>
    <n v="1"/>
  </r>
  <r>
    <x v="3"/>
    <n v="1"/>
  </r>
  <r>
    <x v="12"/>
    <n v="1"/>
  </r>
  <r>
    <x v="12"/>
    <n v="1"/>
  </r>
  <r>
    <x v="7"/>
    <n v="1"/>
  </r>
  <r>
    <x v="12"/>
    <n v="1"/>
  </r>
  <r>
    <x v="7"/>
    <n v="1"/>
  </r>
  <r>
    <x v="6"/>
    <n v="1"/>
  </r>
  <r>
    <x v="9"/>
    <n v="1"/>
  </r>
  <r>
    <x v="7"/>
    <n v="1"/>
  </r>
  <r>
    <x v="8"/>
    <n v="1"/>
  </r>
  <r>
    <x v="8"/>
    <n v="1"/>
  </r>
  <r>
    <x v="8"/>
    <n v="1"/>
  </r>
  <r>
    <x v="27"/>
    <n v="1"/>
  </r>
  <r>
    <x v="3"/>
    <n v="1"/>
  </r>
  <r>
    <x v="8"/>
    <n v="1"/>
  </r>
  <r>
    <x v="14"/>
    <n v="1"/>
  </r>
  <r>
    <x v="9"/>
    <n v="1"/>
  </r>
  <r>
    <x v="9"/>
    <n v="1"/>
  </r>
  <r>
    <x v="9"/>
    <n v="1"/>
  </r>
  <r>
    <x v="6"/>
    <n v="1"/>
  </r>
  <r>
    <x v="9"/>
    <n v="1"/>
  </r>
  <r>
    <x v="7"/>
    <n v="1"/>
  </r>
  <r>
    <x v="7"/>
    <n v="1"/>
  </r>
  <r>
    <x v="7"/>
    <n v="1"/>
  </r>
  <r>
    <x v="10"/>
    <n v="1"/>
  </r>
  <r>
    <x v="11"/>
    <n v="1"/>
  </r>
  <r>
    <x v="9"/>
    <n v="1"/>
  </r>
  <r>
    <x v="11"/>
    <n v="1"/>
  </r>
  <r>
    <x v="12"/>
    <n v="1"/>
  </r>
  <r>
    <x v="11"/>
    <n v="1"/>
  </r>
  <r>
    <x v="11"/>
    <n v="1"/>
  </r>
  <r>
    <x v="5"/>
    <n v="1"/>
  </r>
  <r>
    <x v="7"/>
    <n v="1"/>
  </r>
  <r>
    <x v="11"/>
    <n v="1"/>
  </r>
  <r>
    <x v="2"/>
    <n v="1"/>
  </r>
  <r>
    <x v="2"/>
    <n v="1"/>
  </r>
  <r>
    <x v="0"/>
    <n v="1"/>
  </r>
  <r>
    <x v="17"/>
    <n v="1"/>
  </r>
  <r>
    <x v="1"/>
    <n v="1"/>
  </r>
  <r>
    <x v="7"/>
    <n v="1"/>
  </r>
  <r>
    <x v="1"/>
    <n v="1"/>
  </r>
  <r>
    <x v="9"/>
    <n v="1"/>
  </r>
  <r>
    <x v="12"/>
    <n v="1"/>
  </r>
  <r>
    <x v="5"/>
    <n v="1"/>
  </r>
  <r>
    <x v="12"/>
    <n v="1"/>
  </r>
  <r>
    <x v="1"/>
    <n v="1"/>
  </r>
  <r>
    <x v="4"/>
    <n v="1"/>
  </r>
  <r>
    <x v="5"/>
    <n v="1"/>
  </r>
  <r>
    <x v="8"/>
    <n v="1"/>
  </r>
  <r>
    <x v="8"/>
    <n v="1"/>
  </r>
  <r>
    <x v="5"/>
    <n v="1"/>
  </r>
  <r>
    <x v="8"/>
    <n v="1"/>
  </r>
  <r>
    <x v="8"/>
    <n v="1"/>
  </r>
  <r>
    <x v="3"/>
    <n v="1"/>
  </r>
  <r>
    <x v="4"/>
    <n v="1"/>
  </r>
  <r>
    <x v="17"/>
    <n v="1"/>
  </r>
  <r>
    <x v="1"/>
    <n v="1"/>
  </r>
  <r>
    <x v="11"/>
    <n v="1"/>
  </r>
  <r>
    <x v="5"/>
    <n v="1"/>
  </r>
  <r>
    <x v="8"/>
    <n v="1"/>
  </r>
  <r>
    <x v="11"/>
    <n v="1"/>
  </r>
  <r>
    <x v="5"/>
    <n v="1"/>
  </r>
  <r>
    <x v="11"/>
    <n v="1"/>
  </r>
  <r>
    <x v="11"/>
    <n v="1"/>
  </r>
  <r>
    <x v="5"/>
    <n v="1"/>
  </r>
  <r>
    <x v="5"/>
    <n v="1"/>
  </r>
  <r>
    <x v="8"/>
    <n v="1"/>
  </r>
  <r>
    <x v="11"/>
    <n v="1"/>
  </r>
  <r>
    <x v="7"/>
    <n v="1"/>
  </r>
  <r>
    <x v="6"/>
    <n v="1"/>
  </r>
  <r>
    <x v="8"/>
    <n v="1"/>
  </r>
  <r>
    <x v="3"/>
    <n v="1"/>
  </r>
  <r>
    <x v="8"/>
    <n v="1"/>
  </r>
  <r>
    <x v="9"/>
    <n v="1"/>
  </r>
  <r>
    <x v="9"/>
    <n v="1"/>
  </r>
  <r>
    <x v="8"/>
    <n v="1"/>
  </r>
  <r>
    <x v="7"/>
    <n v="1"/>
  </r>
  <r>
    <x v="11"/>
    <n v="1"/>
  </r>
  <r>
    <x v="11"/>
    <n v="1"/>
  </r>
  <r>
    <x v="11"/>
    <n v="1"/>
  </r>
  <r>
    <x v="7"/>
    <n v="1"/>
  </r>
  <r>
    <x v="11"/>
    <n v="1"/>
  </r>
  <r>
    <x v="11"/>
    <n v="1"/>
  </r>
  <r>
    <x v="8"/>
    <n v="1"/>
  </r>
  <r>
    <x v="12"/>
    <n v="1"/>
  </r>
  <r>
    <x v="9"/>
    <n v="1"/>
  </r>
  <r>
    <x v="3"/>
    <n v="1"/>
  </r>
  <r>
    <x v="14"/>
    <n v="1"/>
  </r>
  <r>
    <x v="9"/>
    <n v="1"/>
  </r>
  <r>
    <x v="11"/>
    <n v="1"/>
  </r>
  <r>
    <x v="11"/>
    <n v="1"/>
  </r>
  <r>
    <x v="11"/>
    <n v="1"/>
  </r>
  <r>
    <x v="3"/>
    <n v="1"/>
  </r>
  <r>
    <x v="11"/>
    <n v="1"/>
  </r>
  <r>
    <x v="4"/>
    <n v="1"/>
  </r>
  <r>
    <x v="5"/>
    <n v="1"/>
  </r>
  <r>
    <x v="11"/>
    <n v="1"/>
  </r>
  <r>
    <x v="8"/>
    <n v="1"/>
  </r>
  <r>
    <x v="9"/>
    <n v="1"/>
  </r>
  <r>
    <x v="9"/>
    <n v="1"/>
  </r>
  <r>
    <x v="8"/>
    <n v="1"/>
  </r>
  <r>
    <x v="4"/>
    <n v="1"/>
  </r>
  <r>
    <x v="9"/>
    <n v="1"/>
  </r>
  <r>
    <x v="7"/>
    <n v="1"/>
  </r>
  <r>
    <x v="1"/>
    <n v="1"/>
  </r>
  <r>
    <x v="8"/>
    <n v="1"/>
  </r>
  <r>
    <x v="7"/>
    <n v="1"/>
  </r>
  <r>
    <x v="12"/>
    <n v="1"/>
  </r>
  <r>
    <x v="12"/>
    <n v="1"/>
  </r>
  <r>
    <x v="12"/>
    <n v="1"/>
  </r>
  <r>
    <x v="7"/>
    <n v="1"/>
  </r>
  <r>
    <x v="6"/>
    <n v="1"/>
  </r>
  <r>
    <x v="10"/>
    <n v="1"/>
  </r>
  <r>
    <x v="10"/>
    <n v="1"/>
  </r>
  <r>
    <x v="8"/>
    <n v="1"/>
  </r>
  <r>
    <x v="8"/>
    <n v="1"/>
  </r>
  <r>
    <x v="3"/>
    <n v="1"/>
  </r>
  <r>
    <x v="6"/>
    <n v="1"/>
  </r>
  <r>
    <x v="1"/>
    <n v="1"/>
  </r>
  <r>
    <x v="5"/>
    <n v="1"/>
  </r>
  <r>
    <x v="7"/>
    <n v="1"/>
  </r>
  <r>
    <x v="8"/>
    <n v="1"/>
  </r>
  <r>
    <x v="9"/>
    <n v="1"/>
  </r>
  <r>
    <x v="4"/>
    <n v="1"/>
  </r>
  <r>
    <x v="9"/>
    <n v="1"/>
  </r>
  <r>
    <x v="3"/>
    <n v="1"/>
  </r>
  <r>
    <x v="1"/>
    <n v="1"/>
  </r>
  <r>
    <x v="3"/>
    <n v="1"/>
  </r>
  <r>
    <x v="5"/>
    <n v="1"/>
  </r>
  <r>
    <x v="11"/>
    <n v="1"/>
  </r>
  <r>
    <x v="5"/>
    <n v="1"/>
  </r>
  <r>
    <x v="8"/>
    <n v="1"/>
  </r>
  <r>
    <x v="12"/>
    <n v="1"/>
  </r>
  <r>
    <x v="9"/>
    <n v="1"/>
  </r>
  <r>
    <x v="8"/>
    <n v="1"/>
  </r>
  <r>
    <x v="9"/>
    <n v="1"/>
  </r>
  <r>
    <x v="9"/>
    <n v="1"/>
  </r>
  <r>
    <x v="9"/>
    <n v="1"/>
  </r>
  <r>
    <x v="10"/>
    <n v="1"/>
  </r>
  <r>
    <x v="11"/>
    <n v="1"/>
  </r>
  <r>
    <x v="8"/>
    <n v="1"/>
  </r>
  <r>
    <x v="1"/>
    <n v="1"/>
  </r>
  <r>
    <x v="1"/>
    <n v="1"/>
  </r>
  <r>
    <x v="8"/>
    <n v="1"/>
  </r>
  <r>
    <x v="5"/>
    <n v="1"/>
  </r>
  <r>
    <x v="4"/>
    <n v="1"/>
  </r>
  <r>
    <x v="11"/>
    <n v="1"/>
  </r>
  <r>
    <x v="11"/>
    <n v="1"/>
  </r>
  <r>
    <x v="11"/>
    <n v="1"/>
  </r>
  <r>
    <x v="9"/>
    <n v="1"/>
  </r>
  <r>
    <x v="8"/>
    <n v="1"/>
  </r>
  <r>
    <x v="7"/>
    <n v="1"/>
  </r>
  <r>
    <x v="8"/>
    <n v="1"/>
  </r>
  <r>
    <x v="12"/>
    <n v="1"/>
  </r>
  <r>
    <x v="8"/>
    <n v="1"/>
  </r>
  <r>
    <x v="9"/>
    <n v="1"/>
  </r>
  <r>
    <x v="5"/>
    <n v="1"/>
  </r>
  <r>
    <x v="27"/>
    <n v="1"/>
  </r>
  <r>
    <x v="5"/>
    <n v="1"/>
  </r>
  <r>
    <x v="7"/>
    <n v="1"/>
  </r>
  <r>
    <x v="3"/>
    <n v="1"/>
  </r>
  <r>
    <x v="9"/>
    <n v="1"/>
  </r>
  <r>
    <x v="9"/>
    <n v="1"/>
  </r>
  <r>
    <x v="10"/>
    <n v="1"/>
  </r>
  <r>
    <x v="18"/>
    <n v="1"/>
  </r>
  <r>
    <x v="7"/>
    <n v="1"/>
  </r>
  <r>
    <x v="7"/>
    <n v="1"/>
  </r>
  <r>
    <x v="10"/>
    <n v="1"/>
  </r>
  <r>
    <x v="7"/>
    <n v="1"/>
  </r>
  <r>
    <x v="6"/>
    <n v="1"/>
  </r>
  <r>
    <x v="11"/>
    <n v="1"/>
  </r>
  <r>
    <x v="8"/>
    <n v="1"/>
  </r>
  <r>
    <x v="7"/>
    <n v="1"/>
  </r>
  <r>
    <x v="5"/>
    <n v="1"/>
  </r>
  <r>
    <x v="7"/>
    <n v="1"/>
  </r>
  <r>
    <x v="16"/>
    <n v="1"/>
  </r>
  <r>
    <x v="3"/>
    <n v="1"/>
  </r>
  <r>
    <x v="9"/>
    <n v="1"/>
  </r>
  <r>
    <x v="11"/>
    <n v="1"/>
  </r>
  <r>
    <x v="7"/>
    <n v="1"/>
  </r>
  <r>
    <x v="5"/>
    <n v="1"/>
  </r>
  <r>
    <x v="3"/>
    <n v="1"/>
  </r>
  <r>
    <x v="9"/>
    <n v="1"/>
  </r>
  <r>
    <x v="11"/>
    <n v="1"/>
  </r>
  <r>
    <x v="8"/>
    <n v="1"/>
  </r>
  <r>
    <x v="7"/>
    <n v="1"/>
  </r>
  <r>
    <x v="6"/>
    <n v="1"/>
  </r>
  <r>
    <x v="9"/>
    <n v="1"/>
  </r>
  <r>
    <x v="4"/>
    <n v="1"/>
  </r>
  <r>
    <x v="4"/>
    <n v="1"/>
  </r>
  <r>
    <x v="11"/>
    <n v="1"/>
  </r>
  <r>
    <x v="1"/>
    <n v="1"/>
  </r>
  <r>
    <x v="0"/>
    <n v="1"/>
  </r>
  <r>
    <x v="8"/>
    <n v="1"/>
  </r>
  <r>
    <x v="5"/>
    <n v="1"/>
  </r>
  <r>
    <x v="11"/>
    <n v="1"/>
  </r>
  <r>
    <x v="1"/>
    <n v="1"/>
  </r>
  <r>
    <x v="1"/>
    <n v="1"/>
  </r>
  <r>
    <x v="12"/>
    <n v="1"/>
  </r>
  <r>
    <x v="5"/>
    <n v="1"/>
  </r>
  <r>
    <x v="8"/>
    <n v="1"/>
  </r>
  <r>
    <x v="8"/>
    <n v="1"/>
  </r>
  <r>
    <x v="12"/>
    <n v="1"/>
  </r>
  <r>
    <x v="11"/>
    <n v="1"/>
  </r>
  <r>
    <x v="4"/>
    <n v="1"/>
  </r>
  <r>
    <x v="8"/>
    <n v="1"/>
  </r>
  <r>
    <x v="4"/>
    <n v="1"/>
  </r>
  <r>
    <x v="8"/>
    <n v="1"/>
  </r>
  <r>
    <x v="5"/>
    <n v="1"/>
  </r>
  <r>
    <x v="11"/>
    <n v="1"/>
  </r>
  <r>
    <x v="9"/>
    <n v="1"/>
  </r>
  <r>
    <x v="8"/>
    <n v="1"/>
  </r>
  <r>
    <x v="7"/>
    <n v="1"/>
  </r>
  <r>
    <x v="5"/>
    <n v="1"/>
  </r>
  <r>
    <x v="4"/>
    <n v="1"/>
  </r>
  <r>
    <x v="11"/>
    <n v="1"/>
  </r>
  <r>
    <x v="8"/>
    <n v="1"/>
  </r>
  <r>
    <x v="7"/>
    <n v="1"/>
  </r>
  <r>
    <x v="3"/>
    <n v="1"/>
  </r>
  <r>
    <x v="8"/>
    <n v="1"/>
  </r>
  <r>
    <x v="11"/>
    <n v="1"/>
  </r>
  <r>
    <x v="8"/>
    <n v="1"/>
  </r>
  <r>
    <x v="5"/>
    <n v="1"/>
  </r>
  <r>
    <x v="1"/>
    <n v="1"/>
  </r>
  <r>
    <x v="4"/>
    <n v="1"/>
  </r>
  <r>
    <x v="11"/>
    <n v="1"/>
  </r>
  <r>
    <x v="5"/>
    <n v="1"/>
  </r>
  <r>
    <x v="11"/>
    <n v="1"/>
  </r>
  <r>
    <x v="4"/>
    <n v="1"/>
  </r>
  <r>
    <x v="8"/>
    <n v="1"/>
  </r>
  <r>
    <x v="4"/>
    <n v="1"/>
  </r>
  <r>
    <x v="5"/>
    <n v="1"/>
  </r>
  <r>
    <x v="7"/>
    <n v="1"/>
  </r>
  <r>
    <x v="11"/>
    <n v="1"/>
  </r>
  <r>
    <x v="8"/>
    <n v="1"/>
  </r>
  <r>
    <x v="9"/>
    <n v="1"/>
  </r>
  <r>
    <x v="8"/>
    <n v="1"/>
  </r>
  <r>
    <x v="7"/>
    <n v="1"/>
  </r>
  <r>
    <x v="11"/>
    <n v="1"/>
  </r>
  <r>
    <x v="3"/>
    <n v="1"/>
  </r>
  <r>
    <x v="3"/>
    <n v="1"/>
  </r>
  <r>
    <x v="3"/>
    <n v="1"/>
  </r>
  <r>
    <x v="7"/>
    <n v="1"/>
  </r>
  <r>
    <x v="9"/>
    <n v="1"/>
  </r>
  <r>
    <x v="3"/>
    <n v="1"/>
  </r>
  <r>
    <x v="6"/>
    <n v="1"/>
  </r>
  <r>
    <x v="9"/>
    <n v="1"/>
  </r>
  <r>
    <x v="27"/>
    <n v="1"/>
  </r>
  <r>
    <x v="8"/>
    <n v="1"/>
  </r>
  <r>
    <x v="3"/>
    <n v="1"/>
  </r>
  <r>
    <x v="11"/>
    <n v="1"/>
  </r>
  <r>
    <x v="4"/>
    <n v="1"/>
  </r>
  <r>
    <x v="7"/>
    <n v="1"/>
  </r>
  <r>
    <x v="7"/>
    <n v="1"/>
  </r>
  <r>
    <x v="10"/>
    <n v="1"/>
  </r>
  <r>
    <x v="12"/>
    <n v="1"/>
  </r>
  <r>
    <x v="8"/>
    <n v="1"/>
  </r>
  <r>
    <x v="7"/>
    <n v="1"/>
  </r>
  <r>
    <x v="11"/>
    <n v="1"/>
  </r>
  <r>
    <x v="11"/>
    <n v="1"/>
  </r>
  <r>
    <x v="5"/>
    <n v="1"/>
  </r>
  <r>
    <x v="11"/>
    <n v="1"/>
  </r>
  <r>
    <x v="11"/>
    <n v="1"/>
  </r>
  <r>
    <x v="11"/>
    <n v="1"/>
  </r>
  <r>
    <x v="3"/>
    <n v="1"/>
  </r>
  <r>
    <x v="3"/>
    <n v="1"/>
  </r>
  <r>
    <x v="7"/>
    <n v="1"/>
  </r>
  <r>
    <x v="7"/>
    <n v="1"/>
  </r>
  <r>
    <x v="7"/>
    <n v="1"/>
  </r>
  <r>
    <x v="7"/>
    <n v="1"/>
  </r>
  <r>
    <x v="3"/>
    <n v="1"/>
  </r>
  <r>
    <x v="3"/>
    <n v="1"/>
  </r>
  <r>
    <x v="8"/>
    <n v="1"/>
  </r>
  <r>
    <x v="11"/>
    <n v="1"/>
  </r>
  <r>
    <x v="11"/>
    <n v="1"/>
  </r>
  <r>
    <x v="9"/>
    <n v="1"/>
  </r>
  <r>
    <x v="5"/>
    <n v="1"/>
  </r>
  <r>
    <x v="9"/>
    <n v="1"/>
  </r>
  <r>
    <x v="3"/>
    <n v="1"/>
  </r>
  <r>
    <x v="9"/>
    <n v="1"/>
  </r>
  <r>
    <x v="9"/>
    <n v="1"/>
  </r>
  <r>
    <x v="9"/>
    <n v="1"/>
  </r>
  <r>
    <x v="9"/>
    <n v="1"/>
  </r>
  <r>
    <x v="9"/>
    <n v="1"/>
  </r>
  <r>
    <x v="8"/>
    <n v="1"/>
  </r>
  <r>
    <x v="8"/>
    <n v="1"/>
  </r>
  <r>
    <x v="8"/>
    <n v="1"/>
  </r>
  <r>
    <x v="8"/>
    <n v="1"/>
  </r>
  <r>
    <x v="8"/>
    <n v="1"/>
  </r>
  <r>
    <x v="12"/>
    <n v="1"/>
  </r>
  <r>
    <x v="10"/>
    <n v="1"/>
  </r>
  <r>
    <x v="3"/>
    <n v="1"/>
  </r>
  <r>
    <x v="8"/>
    <n v="1"/>
  </r>
  <r>
    <x v="8"/>
    <n v="1"/>
  </r>
  <r>
    <x v="7"/>
    <n v="1"/>
  </r>
  <r>
    <x v="10"/>
    <n v="1"/>
  </r>
  <r>
    <x v="9"/>
    <n v="1"/>
  </r>
  <r>
    <x v="9"/>
    <n v="1"/>
  </r>
  <r>
    <x v="11"/>
    <n v="1"/>
  </r>
  <r>
    <x v="8"/>
    <n v="1"/>
  </r>
  <r>
    <x v="9"/>
    <n v="1"/>
  </r>
  <r>
    <x v="11"/>
    <n v="1"/>
  </r>
  <r>
    <x v="11"/>
    <n v="1"/>
  </r>
  <r>
    <x v="5"/>
    <n v="1"/>
  </r>
  <r>
    <x v="11"/>
    <n v="1"/>
  </r>
  <r>
    <x v="7"/>
    <n v="1"/>
  </r>
  <r>
    <x v="11"/>
    <n v="1"/>
  </r>
  <r>
    <x v="11"/>
    <n v="1"/>
  </r>
  <r>
    <x v="8"/>
    <n v="1"/>
  </r>
  <r>
    <x v="11"/>
    <n v="1"/>
  </r>
  <r>
    <x v="11"/>
    <n v="1"/>
  </r>
  <r>
    <x v="11"/>
    <n v="1"/>
  </r>
  <r>
    <x v="9"/>
    <n v="1"/>
  </r>
  <r>
    <x v="8"/>
    <n v="1"/>
  </r>
  <r>
    <x v="11"/>
    <n v="1"/>
  </r>
  <r>
    <x v="14"/>
    <n v="1"/>
  </r>
  <r>
    <x v="14"/>
    <n v="1"/>
  </r>
  <r>
    <x v="5"/>
    <n v="1"/>
  </r>
  <r>
    <x v="19"/>
    <n v="1"/>
  </r>
  <r>
    <x v="10"/>
    <n v="1"/>
  </r>
  <r>
    <x v="10"/>
    <n v="1"/>
  </r>
  <r>
    <x v="1"/>
    <n v="1"/>
  </r>
  <r>
    <x v="5"/>
    <n v="1"/>
  </r>
  <r>
    <x v="5"/>
    <n v="1"/>
  </r>
  <r>
    <x v="5"/>
    <n v="1"/>
  </r>
  <r>
    <x v="8"/>
    <n v="1"/>
  </r>
  <r>
    <x v="13"/>
    <n v="1"/>
  </r>
  <r>
    <x v="6"/>
    <n v="1"/>
  </r>
  <r>
    <x v="9"/>
    <n v="1"/>
  </r>
  <r>
    <x v="7"/>
    <n v="1"/>
  </r>
  <r>
    <x v="7"/>
    <n v="1"/>
  </r>
  <r>
    <x v="7"/>
    <n v="1"/>
  </r>
  <r>
    <x v="7"/>
    <n v="1"/>
  </r>
  <r>
    <x v="4"/>
    <n v="1"/>
  </r>
  <r>
    <x v="14"/>
    <n v="1"/>
  </r>
  <r>
    <x v="12"/>
    <n v="1"/>
  </r>
  <r>
    <x v="5"/>
    <n v="1"/>
  </r>
  <r>
    <x v="3"/>
    <n v="1"/>
  </r>
  <r>
    <x v="3"/>
    <n v="1"/>
  </r>
  <r>
    <x v="7"/>
    <n v="1"/>
  </r>
  <r>
    <x v="3"/>
    <n v="1"/>
  </r>
  <r>
    <x v="10"/>
    <n v="1"/>
  </r>
  <r>
    <x v="3"/>
    <n v="1"/>
  </r>
  <r>
    <x v="4"/>
    <n v="1"/>
  </r>
  <r>
    <x v="1"/>
    <n v="1"/>
  </r>
  <r>
    <x v="1"/>
    <n v="1"/>
  </r>
  <r>
    <x v="11"/>
    <n v="1"/>
  </r>
  <r>
    <x v="18"/>
    <n v="1"/>
  </r>
  <r>
    <x v="8"/>
    <n v="1"/>
  </r>
  <r>
    <x v="9"/>
    <n v="1"/>
  </r>
  <r>
    <x v="8"/>
    <n v="1"/>
  </r>
  <r>
    <x v="8"/>
    <n v="1"/>
  </r>
  <r>
    <x v="9"/>
    <n v="1"/>
  </r>
  <r>
    <x v="11"/>
    <n v="1"/>
  </r>
  <r>
    <x v="3"/>
    <n v="1"/>
  </r>
  <r>
    <x v="3"/>
    <n v="1"/>
  </r>
  <r>
    <x v="3"/>
    <n v="1"/>
  </r>
  <r>
    <x v="12"/>
    <n v="1"/>
  </r>
  <r>
    <x v="8"/>
    <n v="1"/>
  </r>
  <r>
    <x v="9"/>
    <n v="1"/>
  </r>
  <r>
    <x v="9"/>
    <n v="1"/>
  </r>
  <r>
    <x v="3"/>
    <n v="1"/>
  </r>
  <r>
    <x v="12"/>
    <n v="1"/>
  </r>
  <r>
    <x v="7"/>
    <n v="1"/>
  </r>
  <r>
    <x v="9"/>
    <n v="1"/>
  </r>
  <r>
    <x v="5"/>
    <n v="1"/>
  </r>
  <r>
    <x v="7"/>
    <n v="1"/>
  </r>
  <r>
    <x v="7"/>
    <n v="1"/>
  </r>
  <r>
    <x v="7"/>
    <n v="1"/>
  </r>
  <r>
    <x v="7"/>
    <n v="1"/>
  </r>
  <r>
    <x v="5"/>
    <n v="1"/>
  </r>
  <r>
    <x v="5"/>
    <n v="1"/>
  </r>
  <r>
    <x v="7"/>
    <n v="1"/>
  </r>
  <r>
    <x v="11"/>
    <n v="1"/>
  </r>
  <r>
    <x v="16"/>
    <n v="1"/>
  </r>
  <r>
    <x v="12"/>
    <n v="1"/>
  </r>
  <r>
    <x v="11"/>
    <n v="1"/>
  </r>
  <r>
    <x v="3"/>
    <n v="1"/>
  </r>
  <r>
    <x v="3"/>
    <n v="1"/>
  </r>
  <r>
    <x v="12"/>
    <n v="1"/>
  </r>
  <r>
    <x v="6"/>
    <n v="1"/>
  </r>
  <r>
    <x v="11"/>
    <n v="1"/>
  </r>
  <r>
    <x v="8"/>
    <n v="1"/>
  </r>
  <r>
    <x v="8"/>
    <n v="1"/>
  </r>
  <r>
    <x v="4"/>
    <n v="1"/>
  </r>
  <r>
    <x v="3"/>
    <n v="1"/>
  </r>
  <r>
    <x v="7"/>
    <n v="1"/>
  </r>
  <r>
    <x v="12"/>
    <n v="1"/>
  </r>
  <r>
    <x v="9"/>
    <n v="1"/>
  </r>
  <r>
    <x v="33"/>
    <n v="1"/>
  </r>
  <r>
    <x v="6"/>
    <n v="1"/>
  </r>
  <r>
    <x v="11"/>
    <n v="1"/>
  </r>
  <r>
    <x v="7"/>
    <n v="1"/>
  </r>
  <r>
    <x v="12"/>
    <n v="1"/>
  </r>
  <r>
    <x v="12"/>
    <n v="1"/>
  </r>
  <r>
    <x v="4"/>
    <n v="1"/>
  </r>
  <r>
    <x v="12"/>
    <n v="1"/>
  </r>
  <r>
    <x v="11"/>
    <n v="1"/>
  </r>
  <r>
    <x v="7"/>
    <n v="1"/>
  </r>
  <r>
    <x v="3"/>
    <n v="1"/>
  </r>
  <r>
    <x v="3"/>
    <n v="1"/>
  </r>
  <r>
    <x v="3"/>
    <n v="1"/>
  </r>
  <r>
    <x v="5"/>
    <n v="1"/>
  </r>
  <r>
    <x v="5"/>
    <n v="1"/>
  </r>
  <r>
    <x v="11"/>
    <n v="1"/>
  </r>
  <r>
    <x v="5"/>
    <n v="1"/>
  </r>
  <r>
    <x v="12"/>
    <n v="1"/>
  </r>
  <r>
    <x v="5"/>
    <n v="1"/>
  </r>
  <r>
    <x v="9"/>
    <n v="1"/>
  </r>
  <r>
    <x v="5"/>
    <n v="1"/>
  </r>
  <r>
    <x v="5"/>
    <n v="1"/>
  </r>
  <r>
    <x v="4"/>
    <n v="1"/>
  </r>
  <r>
    <x v="0"/>
    <n v="1"/>
  </r>
  <r>
    <x v="4"/>
    <n v="1"/>
  </r>
  <r>
    <x v="1"/>
    <n v="1"/>
  </r>
  <r>
    <x v="11"/>
    <n v="1"/>
  </r>
  <r>
    <x v="0"/>
    <n v="1"/>
  </r>
  <r>
    <x v="3"/>
    <n v="1"/>
  </r>
  <r>
    <x v="0"/>
    <n v="1"/>
  </r>
  <r>
    <x v="10"/>
    <n v="1"/>
  </r>
  <r>
    <x v="4"/>
    <n v="1"/>
  </r>
  <r>
    <x v="1"/>
    <n v="1"/>
  </r>
  <r>
    <x v="5"/>
    <n v="1"/>
  </r>
  <r>
    <x v="11"/>
    <n v="1"/>
  </r>
  <r>
    <x v="3"/>
    <n v="1"/>
  </r>
  <r>
    <x v="6"/>
    <n v="1"/>
  </r>
  <r>
    <x v="10"/>
    <n v="1"/>
  </r>
  <r>
    <x v="33"/>
    <n v="1"/>
  </r>
  <r>
    <x v="12"/>
    <n v="1"/>
  </r>
  <r>
    <x v="7"/>
    <n v="1"/>
  </r>
  <r>
    <x v="14"/>
    <n v="1"/>
  </r>
  <r>
    <x v="7"/>
    <n v="1"/>
  </r>
  <r>
    <x v="11"/>
    <n v="1"/>
  </r>
  <r>
    <x v="19"/>
    <n v="1"/>
  </r>
  <r>
    <x v="7"/>
    <n v="1"/>
  </r>
  <r>
    <x v="11"/>
    <n v="1"/>
  </r>
  <r>
    <x v="11"/>
    <n v="1"/>
  </r>
  <r>
    <x v="8"/>
    <n v="1"/>
  </r>
  <r>
    <x v="7"/>
    <n v="1"/>
  </r>
  <r>
    <x v="5"/>
    <n v="1"/>
  </r>
  <r>
    <x v="1"/>
    <n v="1"/>
  </r>
  <r>
    <x v="8"/>
    <n v="1"/>
  </r>
  <r>
    <x v="3"/>
    <n v="1"/>
  </r>
  <r>
    <x v="1"/>
    <n v="1"/>
  </r>
  <r>
    <x v="7"/>
    <n v="1"/>
  </r>
  <r>
    <x v="5"/>
    <n v="1"/>
  </r>
  <r>
    <x v="8"/>
    <n v="1"/>
  </r>
  <r>
    <x v="11"/>
    <n v="1"/>
  </r>
  <r>
    <x v="1"/>
    <n v="1"/>
  </r>
  <r>
    <x v="1"/>
    <n v="1"/>
  </r>
  <r>
    <x v="9"/>
    <n v="1"/>
  </r>
  <r>
    <x v="5"/>
    <n v="1"/>
  </r>
  <r>
    <x v="4"/>
    <n v="1"/>
  </r>
  <r>
    <x v="14"/>
    <n v="1"/>
  </r>
  <r>
    <x v="4"/>
    <n v="1"/>
  </r>
  <r>
    <x v="4"/>
    <n v="1"/>
  </r>
  <r>
    <x v="8"/>
    <n v="1"/>
  </r>
  <r>
    <x v="11"/>
    <n v="1"/>
  </r>
  <r>
    <x v="7"/>
    <n v="1"/>
  </r>
  <r>
    <x v="11"/>
    <n v="1"/>
  </r>
  <r>
    <x v="7"/>
    <n v="1"/>
  </r>
  <r>
    <x v="9"/>
    <n v="1"/>
  </r>
  <r>
    <x v="8"/>
    <n v="1"/>
  </r>
  <r>
    <x v="7"/>
    <n v="1"/>
  </r>
  <r>
    <x v="6"/>
    <n v="1"/>
  </r>
  <r>
    <x v="7"/>
    <n v="1"/>
  </r>
  <r>
    <x v="7"/>
    <n v="1"/>
  </r>
  <r>
    <x v="8"/>
    <n v="1"/>
  </r>
  <r>
    <x v="7"/>
    <n v="1"/>
  </r>
  <r>
    <x v="18"/>
    <n v="1"/>
  </r>
  <r>
    <x v="5"/>
    <n v="1"/>
  </r>
  <r>
    <x v="10"/>
    <n v="1"/>
  </r>
  <r>
    <x v="8"/>
    <n v="1"/>
  </r>
  <r>
    <x v="11"/>
    <n v="1"/>
  </r>
  <r>
    <x v="4"/>
    <n v="1"/>
  </r>
  <r>
    <x v="1"/>
    <n v="1"/>
  </r>
  <r>
    <x v="7"/>
    <n v="1"/>
  </r>
  <r>
    <x v="5"/>
    <n v="1"/>
  </r>
  <r>
    <x v="11"/>
    <n v="1"/>
  </r>
  <r>
    <x v="9"/>
    <n v="1"/>
  </r>
  <r>
    <x v="9"/>
    <n v="1"/>
  </r>
  <r>
    <x v="10"/>
    <n v="1"/>
  </r>
  <r>
    <x v="9"/>
    <n v="1"/>
  </r>
  <r>
    <x v="9"/>
    <n v="1"/>
  </r>
  <r>
    <x v="4"/>
    <n v="1"/>
  </r>
  <r>
    <x v="9"/>
    <n v="1"/>
  </r>
  <r>
    <x v="14"/>
    <n v="1"/>
  </r>
  <r>
    <x v="9"/>
    <n v="1"/>
  </r>
  <r>
    <x v="8"/>
    <n v="1"/>
  </r>
  <r>
    <x v="9"/>
    <n v="1"/>
  </r>
  <r>
    <x v="10"/>
    <n v="1"/>
  </r>
  <r>
    <x v="13"/>
    <n v="1"/>
  </r>
  <r>
    <x v="8"/>
    <n v="1"/>
  </r>
  <r>
    <x v="12"/>
    <n v="1"/>
  </r>
  <r>
    <x v="4"/>
    <n v="1"/>
  </r>
  <r>
    <x v="7"/>
    <n v="1"/>
  </r>
  <r>
    <x v="14"/>
    <n v="1"/>
  </r>
  <r>
    <x v="9"/>
    <n v="1"/>
  </r>
  <r>
    <x v="9"/>
    <n v="1"/>
  </r>
  <r>
    <x v="9"/>
    <n v="1"/>
  </r>
  <r>
    <x v="12"/>
    <n v="1"/>
  </r>
  <r>
    <x v="12"/>
    <n v="1"/>
  </r>
  <r>
    <x v="12"/>
    <n v="1"/>
  </r>
  <r>
    <x v="1"/>
    <n v="1"/>
  </r>
  <r>
    <x v="9"/>
    <n v="1"/>
  </r>
  <r>
    <x v="15"/>
    <n v="1"/>
  </r>
  <r>
    <x v="9"/>
    <n v="1"/>
  </r>
  <r>
    <x v="9"/>
    <n v="1"/>
  </r>
  <r>
    <x v="9"/>
    <n v="1"/>
  </r>
  <r>
    <x v="12"/>
    <n v="1"/>
  </r>
  <r>
    <x v="11"/>
    <n v="1"/>
  </r>
  <r>
    <x v="4"/>
    <n v="1"/>
  </r>
  <r>
    <x v="5"/>
    <n v="1"/>
  </r>
  <r>
    <x v="7"/>
    <n v="1"/>
  </r>
  <r>
    <x v="9"/>
    <n v="1"/>
  </r>
  <r>
    <x v="9"/>
    <n v="1"/>
  </r>
  <r>
    <x v="11"/>
    <n v="1"/>
  </r>
  <r>
    <x v="5"/>
    <n v="1"/>
  </r>
  <r>
    <x v="9"/>
    <n v="1"/>
  </r>
  <r>
    <x v="4"/>
    <n v="1"/>
  </r>
  <r>
    <x v="8"/>
    <n v="1"/>
  </r>
  <r>
    <x v="8"/>
    <n v="1"/>
  </r>
  <r>
    <x v="8"/>
    <n v="1"/>
  </r>
  <r>
    <x v="8"/>
    <n v="1"/>
  </r>
  <r>
    <x v="8"/>
    <n v="1"/>
  </r>
  <r>
    <x v="5"/>
    <n v="1"/>
  </r>
  <r>
    <x v="9"/>
    <n v="1"/>
  </r>
  <r>
    <x v="9"/>
    <n v="1"/>
  </r>
  <r>
    <x v="9"/>
    <n v="1"/>
  </r>
  <r>
    <x v="18"/>
    <n v="1"/>
  </r>
  <r>
    <x v="9"/>
    <n v="1"/>
  </r>
  <r>
    <x v="8"/>
    <n v="1"/>
  </r>
  <r>
    <x v="9"/>
    <n v="1"/>
  </r>
  <r>
    <x v="5"/>
    <n v="1"/>
  </r>
  <r>
    <x v="8"/>
    <n v="1"/>
  </r>
  <r>
    <x v="9"/>
    <n v="1"/>
  </r>
  <r>
    <x v="8"/>
    <n v="1"/>
  </r>
  <r>
    <x v="7"/>
    <n v="1"/>
  </r>
  <r>
    <x v="9"/>
    <n v="1"/>
  </r>
  <r>
    <x v="6"/>
    <n v="1"/>
  </r>
  <r>
    <x v="6"/>
    <n v="1"/>
  </r>
  <r>
    <x v="6"/>
    <n v="1"/>
  </r>
  <r>
    <x v="7"/>
    <n v="1"/>
  </r>
  <r>
    <x v="8"/>
    <n v="1"/>
  </r>
  <r>
    <x v="11"/>
    <n v="1"/>
  </r>
  <r>
    <x v="11"/>
    <n v="1"/>
  </r>
  <r>
    <x v="11"/>
    <n v="1"/>
  </r>
  <r>
    <x v="20"/>
    <n v="1"/>
  </r>
  <r>
    <x v="9"/>
    <n v="1"/>
  </r>
  <r>
    <x v="8"/>
    <n v="1"/>
  </r>
  <r>
    <x v="8"/>
    <n v="1"/>
  </r>
  <r>
    <x v="3"/>
    <n v="1"/>
  </r>
  <r>
    <x v="7"/>
    <n v="1"/>
  </r>
  <r>
    <x v="11"/>
    <n v="1"/>
  </r>
  <r>
    <x v="9"/>
    <n v="1"/>
  </r>
  <r>
    <x v="4"/>
    <n v="1"/>
  </r>
  <r>
    <x v="11"/>
    <n v="1"/>
  </r>
  <r>
    <x v="11"/>
    <n v="1"/>
  </r>
  <r>
    <x v="11"/>
    <n v="1"/>
  </r>
  <r>
    <x v="5"/>
    <n v="1"/>
  </r>
  <r>
    <x v="4"/>
    <n v="1"/>
  </r>
  <r>
    <x v="11"/>
    <n v="1"/>
  </r>
  <r>
    <x v="5"/>
    <n v="1"/>
  </r>
  <r>
    <x v="5"/>
    <n v="1"/>
  </r>
  <r>
    <x v="11"/>
    <n v="1"/>
  </r>
  <r>
    <x v="5"/>
    <n v="1"/>
  </r>
  <r>
    <x v="9"/>
    <n v="1"/>
  </r>
  <r>
    <x v="11"/>
    <n v="1"/>
  </r>
  <r>
    <x v="11"/>
    <n v="1"/>
  </r>
  <r>
    <x v="11"/>
    <n v="1"/>
  </r>
  <r>
    <x v="11"/>
    <n v="1"/>
  </r>
  <r>
    <x v="4"/>
    <n v="1"/>
  </r>
  <r>
    <x v="17"/>
    <n v="1"/>
  </r>
  <r>
    <x v="8"/>
    <n v="1"/>
  </r>
  <r>
    <x v="11"/>
    <n v="1"/>
  </r>
  <r>
    <x v="7"/>
    <n v="1"/>
  </r>
  <r>
    <x v="12"/>
    <n v="1"/>
  </r>
  <r>
    <x v="12"/>
    <n v="1"/>
  </r>
  <r>
    <x v="12"/>
    <n v="1"/>
  </r>
  <r>
    <x v="7"/>
    <n v="1"/>
  </r>
  <r>
    <x v="9"/>
    <n v="1"/>
  </r>
  <r>
    <x v="10"/>
    <n v="1"/>
  </r>
  <r>
    <x v="7"/>
    <n v="1"/>
  </r>
  <r>
    <x v="7"/>
    <n v="1"/>
  </r>
  <r>
    <x v="7"/>
    <n v="1"/>
  </r>
  <r>
    <x v="5"/>
    <n v="1"/>
  </r>
  <r>
    <x v="18"/>
    <n v="1"/>
  </r>
  <r>
    <x v="3"/>
    <n v="1"/>
  </r>
  <r>
    <x v="9"/>
    <n v="1"/>
  </r>
  <r>
    <x v="14"/>
    <n v="1"/>
  </r>
  <r>
    <x v="3"/>
    <n v="1"/>
  </r>
  <r>
    <x v="18"/>
    <n v="1"/>
  </r>
  <r>
    <x v="8"/>
    <n v="1"/>
  </r>
  <r>
    <x v="8"/>
    <n v="1"/>
  </r>
  <r>
    <x v="8"/>
    <n v="1"/>
  </r>
  <r>
    <x v="8"/>
    <n v="1"/>
  </r>
  <r>
    <x v="11"/>
    <n v="1"/>
  </r>
  <r>
    <x v="5"/>
    <n v="1"/>
  </r>
  <r>
    <x v="9"/>
    <n v="1"/>
  </r>
  <r>
    <x v="9"/>
    <n v="1"/>
  </r>
  <r>
    <x v="9"/>
    <n v="1"/>
  </r>
  <r>
    <x v="9"/>
    <n v="1"/>
  </r>
  <r>
    <x v="10"/>
    <n v="1"/>
  </r>
  <r>
    <x v="9"/>
    <n v="1"/>
  </r>
  <r>
    <x v="4"/>
    <n v="1"/>
  </r>
  <r>
    <x v="8"/>
    <n v="1"/>
  </r>
  <r>
    <x v="9"/>
    <n v="1"/>
  </r>
  <r>
    <x v="7"/>
    <n v="1"/>
  </r>
  <r>
    <x v="3"/>
    <n v="1"/>
  </r>
  <r>
    <x v="18"/>
    <n v="1"/>
  </r>
  <r>
    <x v="7"/>
    <n v="1"/>
  </r>
  <r>
    <x v="7"/>
    <n v="1"/>
  </r>
  <r>
    <x v="7"/>
    <n v="1"/>
  </r>
  <r>
    <x v="3"/>
    <n v="1"/>
  </r>
  <r>
    <x v="14"/>
    <n v="1"/>
  </r>
  <r>
    <x v="3"/>
    <n v="1"/>
  </r>
  <r>
    <x v="17"/>
    <n v="1"/>
  </r>
  <r>
    <x v="3"/>
    <n v="1"/>
  </r>
  <r>
    <x v="14"/>
    <n v="1"/>
  </r>
  <r>
    <x v="14"/>
    <n v="1"/>
  </r>
  <r>
    <x v="13"/>
    <n v="1"/>
  </r>
  <r>
    <x v="3"/>
    <n v="1"/>
  </r>
  <r>
    <x v="7"/>
    <n v="1"/>
  </r>
  <r>
    <x v="11"/>
    <n v="1"/>
  </r>
  <r>
    <x v="12"/>
    <n v="1"/>
  </r>
  <r>
    <x v="8"/>
    <n v="1"/>
  </r>
  <r>
    <x v="12"/>
    <n v="1"/>
  </r>
  <r>
    <x v="7"/>
    <n v="1"/>
  </r>
  <r>
    <x v="9"/>
    <n v="1"/>
  </r>
  <r>
    <x v="3"/>
    <n v="1"/>
  </r>
  <r>
    <x v="4"/>
    <n v="1"/>
  </r>
  <r>
    <x v="10"/>
    <n v="1"/>
  </r>
  <r>
    <x v="10"/>
    <n v="1"/>
  </r>
  <r>
    <x v="11"/>
    <n v="1"/>
  </r>
  <r>
    <x v="5"/>
    <n v="1"/>
  </r>
  <r>
    <x v="11"/>
    <n v="1"/>
  </r>
  <r>
    <x v="11"/>
    <n v="1"/>
  </r>
  <r>
    <x v="7"/>
    <n v="1"/>
  </r>
  <r>
    <x v="11"/>
    <n v="1"/>
  </r>
  <r>
    <x v="16"/>
    <n v="1"/>
  </r>
  <r>
    <x v="11"/>
    <n v="1"/>
  </r>
  <r>
    <x v="4"/>
    <n v="1"/>
  </r>
  <r>
    <x v="5"/>
    <n v="1"/>
  </r>
  <r>
    <x v="5"/>
    <n v="1"/>
  </r>
  <r>
    <x v="11"/>
    <n v="1"/>
  </r>
  <r>
    <x v="7"/>
    <n v="1"/>
  </r>
  <r>
    <x v="3"/>
    <n v="1"/>
  </r>
  <r>
    <x v="11"/>
    <n v="1"/>
  </r>
  <r>
    <x v="7"/>
    <n v="1"/>
  </r>
  <r>
    <x v="6"/>
    <n v="1"/>
  </r>
  <r>
    <x v="9"/>
    <n v="1"/>
  </r>
  <r>
    <x v="9"/>
    <n v="1"/>
  </r>
  <r>
    <x v="8"/>
    <n v="1"/>
  </r>
  <r>
    <x v="7"/>
    <n v="1"/>
  </r>
  <r>
    <x v="8"/>
    <n v="1"/>
  </r>
  <r>
    <x v="3"/>
    <n v="1"/>
  </r>
  <r>
    <x v="11"/>
    <n v="1"/>
  </r>
  <r>
    <x v="9"/>
    <n v="1"/>
  </r>
  <r>
    <x v="15"/>
    <n v="1"/>
  </r>
  <r>
    <x v="9"/>
    <n v="1"/>
  </r>
  <r>
    <x v="3"/>
    <n v="1"/>
  </r>
  <r>
    <x v="3"/>
    <n v="1"/>
  </r>
  <r>
    <x v="9"/>
    <n v="1"/>
  </r>
  <r>
    <x v="9"/>
    <n v="1"/>
  </r>
  <r>
    <x v="12"/>
    <n v="1"/>
  </r>
  <r>
    <x v="12"/>
    <n v="1"/>
  </r>
  <r>
    <x v="3"/>
    <n v="1"/>
  </r>
  <r>
    <x v="12"/>
    <n v="1"/>
  </r>
  <r>
    <x v="11"/>
    <n v="1"/>
  </r>
  <r>
    <x v="16"/>
    <n v="1"/>
  </r>
  <r>
    <x v="3"/>
    <n v="1"/>
  </r>
  <r>
    <x v="8"/>
    <n v="1"/>
  </r>
  <r>
    <x v="9"/>
    <n v="1"/>
  </r>
  <r>
    <x v="11"/>
    <n v="1"/>
  </r>
  <r>
    <x v="12"/>
    <n v="1"/>
  </r>
  <r>
    <x v="8"/>
    <n v="1"/>
  </r>
  <r>
    <x v="9"/>
    <n v="1"/>
  </r>
  <r>
    <x v="3"/>
    <n v="1"/>
  </r>
  <r>
    <x v="7"/>
    <n v="1"/>
  </r>
  <r>
    <x v="12"/>
    <n v="1"/>
  </r>
  <r>
    <x v="8"/>
    <n v="1"/>
  </r>
  <r>
    <x v="7"/>
    <n v="1"/>
  </r>
  <r>
    <x v="3"/>
    <n v="1"/>
  </r>
  <r>
    <x v="9"/>
    <n v="1"/>
  </r>
  <r>
    <x v="7"/>
    <n v="1"/>
  </r>
  <r>
    <x v="9"/>
    <n v="1"/>
  </r>
  <r>
    <x v="3"/>
    <n v="1"/>
  </r>
  <r>
    <x v="8"/>
    <n v="1"/>
  </r>
  <r>
    <x v="7"/>
    <n v="1"/>
  </r>
  <r>
    <x v="9"/>
    <n v="1"/>
  </r>
  <r>
    <x v="7"/>
    <n v="1"/>
  </r>
  <r>
    <x v="12"/>
    <n v="1"/>
  </r>
  <r>
    <x v="3"/>
    <n v="1"/>
  </r>
  <r>
    <x v="12"/>
    <n v="1"/>
  </r>
  <r>
    <x v="5"/>
    <n v="1"/>
  </r>
  <r>
    <x v="8"/>
    <n v="1"/>
  </r>
  <r>
    <x v="7"/>
    <n v="1"/>
  </r>
  <r>
    <x v="5"/>
    <n v="1"/>
  </r>
  <r>
    <x v="27"/>
    <n v="1"/>
  </r>
  <r>
    <x v="1"/>
    <n v="1"/>
  </r>
  <r>
    <x v="27"/>
    <n v="1"/>
  </r>
  <r>
    <x v="11"/>
    <n v="1"/>
  </r>
  <r>
    <x v="14"/>
    <n v="1"/>
  </r>
  <r>
    <x v="16"/>
    <n v="1"/>
  </r>
  <r>
    <x v="7"/>
    <n v="1"/>
  </r>
  <r>
    <x v="11"/>
    <n v="1"/>
  </r>
  <r>
    <x v="7"/>
    <n v="1"/>
  </r>
  <r>
    <x v="1"/>
    <n v="1"/>
  </r>
  <r>
    <x v="1"/>
    <n v="1"/>
  </r>
  <r>
    <x v="1"/>
    <n v="1"/>
  </r>
  <r>
    <x v="1"/>
    <n v="1"/>
  </r>
  <r>
    <x v="3"/>
    <n v="1"/>
  </r>
  <r>
    <x v="9"/>
    <n v="1"/>
  </r>
  <r>
    <x v="8"/>
    <n v="1"/>
  </r>
  <r>
    <x v="3"/>
    <n v="1"/>
  </r>
  <r>
    <x v="9"/>
    <n v="1"/>
  </r>
  <r>
    <x v="11"/>
    <n v="1"/>
  </r>
  <r>
    <x v="5"/>
    <n v="1"/>
  </r>
  <r>
    <x v="12"/>
    <n v="1"/>
  </r>
  <r>
    <x v="9"/>
    <n v="1"/>
  </r>
  <r>
    <x v="14"/>
    <n v="1"/>
  </r>
  <r>
    <x v="3"/>
    <n v="1"/>
  </r>
  <r>
    <x v="11"/>
    <n v="1"/>
  </r>
  <r>
    <x v="9"/>
    <n v="1"/>
  </r>
  <r>
    <x v="11"/>
    <n v="1"/>
  </r>
  <r>
    <x v="3"/>
    <n v="1"/>
  </r>
  <r>
    <x v="16"/>
    <n v="1"/>
  </r>
  <r>
    <x v="7"/>
    <n v="1"/>
  </r>
  <r>
    <x v="11"/>
    <n v="1"/>
  </r>
  <r>
    <x v="9"/>
    <n v="1"/>
  </r>
  <r>
    <x v="5"/>
    <n v="1"/>
  </r>
  <r>
    <x v="11"/>
    <n v="1"/>
  </r>
  <r>
    <x v="9"/>
    <n v="1"/>
  </r>
  <r>
    <x v="7"/>
    <n v="1"/>
  </r>
  <r>
    <x v="14"/>
    <n v="1"/>
  </r>
  <r>
    <x v="9"/>
    <n v="1"/>
  </r>
  <r>
    <x v="12"/>
    <n v="1"/>
  </r>
  <r>
    <x v="12"/>
    <n v="1"/>
  </r>
  <r>
    <x v="14"/>
    <n v="1"/>
  </r>
  <r>
    <x v="6"/>
    <n v="1"/>
  </r>
  <r>
    <x v="3"/>
    <n v="1"/>
  </r>
  <r>
    <x v="12"/>
    <n v="1"/>
  </r>
  <r>
    <x v="9"/>
    <n v="1"/>
  </r>
  <r>
    <x v="4"/>
    <n v="1"/>
  </r>
  <r>
    <x v="5"/>
    <n v="1"/>
  </r>
  <r>
    <x v="5"/>
    <n v="1"/>
  </r>
  <r>
    <x v="5"/>
    <n v="1"/>
  </r>
  <r>
    <x v="11"/>
    <n v="1"/>
  </r>
  <r>
    <x v="5"/>
    <n v="1"/>
  </r>
  <r>
    <x v="6"/>
    <n v="1"/>
  </r>
  <r>
    <x v="7"/>
    <n v="1"/>
  </r>
  <r>
    <x v="6"/>
    <n v="1"/>
  </r>
  <r>
    <x v="3"/>
    <n v="1"/>
  </r>
  <r>
    <x v="9"/>
    <n v="1"/>
  </r>
  <r>
    <x v="7"/>
    <n v="1"/>
  </r>
  <r>
    <x v="3"/>
    <n v="1"/>
  </r>
  <r>
    <x v="10"/>
    <n v="1"/>
  </r>
  <r>
    <x v="4"/>
    <n v="1"/>
  </r>
  <r>
    <x v="12"/>
    <n v="1"/>
  </r>
  <r>
    <x v="4"/>
    <n v="1"/>
  </r>
  <r>
    <x v="22"/>
    <n v="1"/>
  </r>
  <r>
    <x v="29"/>
    <n v="1"/>
  </r>
  <r>
    <x v="10"/>
    <n v="1"/>
  </r>
  <r>
    <x v="3"/>
    <n v="1"/>
  </r>
  <r>
    <x v="5"/>
    <n v="1"/>
  </r>
  <r>
    <x v="8"/>
    <n v="1"/>
  </r>
  <r>
    <x v="9"/>
    <n v="1"/>
  </r>
  <r>
    <x v="9"/>
    <n v="1"/>
  </r>
  <r>
    <x v="5"/>
    <n v="1"/>
  </r>
  <r>
    <x v="8"/>
    <n v="1"/>
  </r>
  <r>
    <x v="9"/>
    <n v="1"/>
  </r>
  <r>
    <x v="11"/>
    <n v="1"/>
  </r>
  <r>
    <x v="7"/>
    <n v="1"/>
  </r>
  <r>
    <x v="11"/>
    <n v="1"/>
  </r>
  <r>
    <x v="8"/>
    <n v="1"/>
  </r>
  <r>
    <x v="9"/>
    <n v="1"/>
  </r>
  <r>
    <x v="8"/>
    <n v="1"/>
  </r>
  <r>
    <x v="6"/>
    <n v="1"/>
  </r>
  <r>
    <x v="12"/>
    <n v="1"/>
  </r>
  <r>
    <x v="3"/>
    <n v="1"/>
  </r>
  <r>
    <x v="12"/>
    <n v="1"/>
  </r>
  <r>
    <x v="12"/>
    <n v="1"/>
  </r>
  <r>
    <x v="5"/>
    <n v="1"/>
  </r>
  <r>
    <x v="14"/>
    <n v="1"/>
  </r>
  <r>
    <x v="3"/>
    <n v="1"/>
  </r>
  <r>
    <x v="12"/>
    <n v="1"/>
  </r>
  <r>
    <x v="7"/>
    <n v="1"/>
  </r>
  <r>
    <x v="9"/>
    <n v="1"/>
  </r>
  <r>
    <x v="1"/>
    <n v="1"/>
  </r>
  <r>
    <x v="3"/>
    <n v="1"/>
  </r>
  <r>
    <x v="3"/>
    <n v="1"/>
  </r>
  <r>
    <x v="8"/>
    <n v="1"/>
  </r>
  <r>
    <x v="7"/>
    <n v="1"/>
  </r>
  <r>
    <x v="24"/>
    <n v="1"/>
  </r>
  <r>
    <x v="10"/>
    <n v="1"/>
  </r>
  <r>
    <x v="5"/>
    <n v="1"/>
  </r>
  <r>
    <x v="5"/>
    <n v="1"/>
  </r>
  <r>
    <x v="11"/>
    <n v="1"/>
  </r>
  <r>
    <x v="5"/>
    <n v="1"/>
  </r>
  <r>
    <x v="5"/>
    <n v="1"/>
  </r>
  <r>
    <x v="7"/>
    <n v="1"/>
  </r>
  <r>
    <x v="9"/>
    <n v="1"/>
  </r>
  <r>
    <x v="12"/>
    <n v="1"/>
  </r>
  <r>
    <x v="10"/>
    <n v="1"/>
  </r>
  <r>
    <x v="9"/>
    <n v="1"/>
  </r>
  <r>
    <x v="4"/>
    <n v="1"/>
  </r>
  <r>
    <x v="11"/>
    <n v="1"/>
  </r>
  <r>
    <x v="9"/>
    <n v="1"/>
  </r>
  <r>
    <x v="9"/>
    <n v="1"/>
  </r>
  <r>
    <x v="11"/>
    <n v="1"/>
  </r>
  <r>
    <x v="23"/>
    <n v="1"/>
  </r>
  <r>
    <x v="4"/>
    <n v="1"/>
  </r>
  <r>
    <x v="9"/>
    <n v="1"/>
  </r>
  <r>
    <x v="9"/>
    <n v="1"/>
  </r>
  <r>
    <x v="22"/>
    <n v="1"/>
  </r>
  <r>
    <x v="6"/>
    <n v="1"/>
  </r>
  <r>
    <x v="5"/>
    <n v="1"/>
  </r>
  <r>
    <x v="3"/>
    <n v="1"/>
  </r>
  <r>
    <x v="11"/>
    <n v="1"/>
  </r>
  <r>
    <x v="4"/>
    <n v="1"/>
  </r>
  <r>
    <x v="5"/>
    <n v="1"/>
  </r>
  <r>
    <x v="8"/>
    <n v="1"/>
  </r>
  <r>
    <x v="3"/>
    <n v="1"/>
  </r>
  <r>
    <x v="3"/>
    <n v="1"/>
  </r>
  <r>
    <x v="8"/>
    <n v="1"/>
  </r>
  <r>
    <x v="5"/>
    <n v="1"/>
  </r>
  <r>
    <x v="11"/>
    <n v="1"/>
  </r>
  <r>
    <x v="7"/>
    <n v="1"/>
  </r>
  <r>
    <x v="11"/>
    <n v="1"/>
  </r>
  <r>
    <x v="11"/>
    <n v="1"/>
  </r>
  <r>
    <x v="11"/>
    <n v="1"/>
  </r>
  <r>
    <x v="5"/>
    <n v="1"/>
  </r>
  <r>
    <x v="9"/>
    <n v="1"/>
  </r>
  <r>
    <x v="16"/>
    <n v="1"/>
  </r>
  <r>
    <x v="5"/>
    <n v="1"/>
  </r>
  <r>
    <x v="5"/>
    <n v="1"/>
  </r>
  <r>
    <x v="7"/>
    <n v="1"/>
  </r>
  <r>
    <x v="8"/>
    <n v="1"/>
  </r>
  <r>
    <x v="21"/>
    <n v="1"/>
  </r>
  <r>
    <x v="3"/>
    <n v="1"/>
  </r>
  <r>
    <x v="8"/>
    <n v="1"/>
  </r>
  <r>
    <x v="8"/>
    <n v="1"/>
  </r>
  <r>
    <x v="8"/>
    <n v="1"/>
  </r>
  <r>
    <x v="9"/>
    <n v="1"/>
  </r>
  <r>
    <x v="11"/>
    <n v="1"/>
  </r>
  <r>
    <x v="3"/>
    <n v="1"/>
  </r>
  <r>
    <x v="3"/>
    <n v="1"/>
  </r>
  <r>
    <x v="11"/>
    <n v="1"/>
  </r>
  <r>
    <x v="6"/>
    <n v="1"/>
  </r>
  <r>
    <x v="9"/>
    <n v="1"/>
  </r>
  <r>
    <x v="18"/>
    <n v="1"/>
  </r>
  <r>
    <x v="11"/>
    <n v="1"/>
  </r>
  <r>
    <x v="7"/>
    <n v="1"/>
  </r>
  <r>
    <x v="7"/>
    <n v="1"/>
  </r>
  <r>
    <x v="9"/>
    <n v="1"/>
  </r>
  <r>
    <x v="12"/>
    <n v="1"/>
  </r>
  <r>
    <x v="3"/>
    <n v="1"/>
  </r>
  <r>
    <x v="5"/>
    <n v="1"/>
  </r>
  <r>
    <x v="8"/>
    <n v="1"/>
  </r>
  <r>
    <x v="8"/>
    <n v="1"/>
  </r>
  <r>
    <x v="2"/>
    <n v="1"/>
  </r>
  <r>
    <x v="14"/>
    <n v="1"/>
  </r>
  <r>
    <x v="6"/>
    <n v="1"/>
  </r>
  <r>
    <x v="10"/>
    <n v="1"/>
  </r>
  <r>
    <x v="12"/>
    <n v="1"/>
  </r>
  <r>
    <x v="14"/>
    <n v="1"/>
  </r>
  <r>
    <x v="14"/>
    <n v="1"/>
  </r>
  <r>
    <x v="7"/>
    <n v="1"/>
  </r>
  <r>
    <x v="8"/>
    <n v="1"/>
  </r>
  <r>
    <x v="3"/>
    <n v="1"/>
  </r>
  <r>
    <x v="11"/>
    <n v="1"/>
  </r>
  <r>
    <x v="27"/>
    <n v="1"/>
  </r>
  <r>
    <x v="27"/>
    <n v="1"/>
  </r>
  <r>
    <x v="33"/>
    <n v="1"/>
  </r>
  <r>
    <x v="8"/>
    <n v="1"/>
  </r>
  <r>
    <x v="5"/>
    <n v="1"/>
  </r>
  <r>
    <x v="11"/>
    <n v="1"/>
  </r>
  <r>
    <x v="11"/>
    <n v="1"/>
  </r>
  <r>
    <x v="8"/>
    <n v="1"/>
  </r>
  <r>
    <x v="11"/>
    <n v="1"/>
  </r>
  <r>
    <x v="11"/>
    <n v="1"/>
  </r>
  <r>
    <x v="4"/>
    <n v="1"/>
  </r>
  <r>
    <x v="4"/>
    <n v="1"/>
  </r>
  <r>
    <x v="9"/>
    <n v="1"/>
  </r>
  <r>
    <x v="11"/>
    <n v="1"/>
  </r>
  <r>
    <x v="8"/>
    <n v="1"/>
  </r>
  <r>
    <x v="5"/>
    <n v="1"/>
  </r>
  <r>
    <x v="9"/>
    <n v="1"/>
  </r>
  <r>
    <x v="11"/>
    <n v="1"/>
  </r>
  <r>
    <x v="8"/>
    <n v="1"/>
  </r>
  <r>
    <x v="9"/>
    <n v="1"/>
  </r>
  <r>
    <x v="11"/>
    <n v="1"/>
  </r>
  <r>
    <x v="11"/>
    <n v="1"/>
  </r>
  <r>
    <x v="5"/>
    <n v="1"/>
  </r>
  <r>
    <x v="29"/>
    <n v="1"/>
  </r>
  <r>
    <x v="9"/>
    <n v="1"/>
  </r>
  <r>
    <x v="8"/>
    <n v="1"/>
  </r>
  <r>
    <x v="11"/>
    <n v="1"/>
  </r>
  <r>
    <x v="9"/>
    <n v="1"/>
  </r>
  <r>
    <x v="7"/>
    <n v="1"/>
  </r>
  <r>
    <x v="8"/>
    <n v="1"/>
  </r>
  <r>
    <x v="11"/>
    <n v="1"/>
  </r>
  <r>
    <x v="7"/>
    <n v="1"/>
  </r>
  <r>
    <x v="3"/>
    <n v="1"/>
  </r>
  <r>
    <x v="7"/>
    <n v="1"/>
  </r>
  <r>
    <x v="5"/>
    <n v="1"/>
  </r>
  <r>
    <x v="7"/>
    <n v="1"/>
  </r>
  <r>
    <x v="11"/>
    <n v="1"/>
  </r>
  <r>
    <x v="7"/>
    <n v="1"/>
  </r>
  <r>
    <x v="12"/>
    <n v="1"/>
  </r>
  <r>
    <x v="9"/>
    <n v="1"/>
  </r>
  <r>
    <x v="10"/>
    <n v="1"/>
  </r>
  <r>
    <x v="3"/>
    <n v="1"/>
  </r>
  <r>
    <x v="1"/>
    <n v="1"/>
  </r>
  <r>
    <x v="9"/>
    <n v="1"/>
  </r>
  <r>
    <x v="8"/>
    <n v="1"/>
  </r>
  <r>
    <x v="7"/>
    <n v="1"/>
  </r>
  <r>
    <x v="23"/>
    <n v="1"/>
  </r>
  <r>
    <x v="9"/>
    <n v="1"/>
  </r>
  <r>
    <x v="3"/>
    <n v="1"/>
  </r>
  <r>
    <x v="1"/>
    <n v="1"/>
  </r>
  <r>
    <x v="5"/>
    <n v="1"/>
  </r>
  <r>
    <x v="8"/>
    <n v="1"/>
  </r>
  <r>
    <x v="3"/>
    <n v="1"/>
  </r>
  <r>
    <x v="8"/>
    <n v="1"/>
  </r>
  <r>
    <x v="13"/>
    <n v="1"/>
  </r>
  <r>
    <x v="9"/>
    <n v="1"/>
  </r>
  <r>
    <x v="11"/>
    <n v="1"/>
  </r>
  <r>
    <x v="10"/>
    <n v="1"/>
  </r>
  <r>
    <x v="9"/>
    <n v="1"/>
  </r>
  <r>
    <x v="9"/>
    <n v="1"/>
  </r>
  <r>
    <x v="3"/>
    <n v="1"/>
  </r>
  <r>
    <x v="5"/>
    <n v="1"/>
  </r>
  <r>
    <x v="12"/>
    <n v="1"/>
  </r>
  <r>
    <x v="12"/>
    <n v="1"/>
  </r>
  <r>
    <x v="8"/>
    <n v="1"/>
  </r>
  <r>
    <x v="11"/>
    <n v="1"/>
  </r>
  <r>
    <x v="11"/>
    <n v="1"/>
  </r>
  <r>
    <x v="5"/>
    <n v="1"/>
  </r>
  <r>
    <x v="5"/>
    <n v="1"/>
  </r>
  <r>
    <x v="9"/>
    <n v="1"/>
  </r>
  <r>
    <x v="8"/>
    <n v="1"/>
  </r>
  <r>
    <x v="5"/>
    <n v="1"/>
  </r>
  <r>
    <x v="11"/>
    <n v="1"/>
  </r>
  <r>
    <x v="11"/>
    <n v="1"/>
  </r>
  <r>
    <x v="3"/>
    <n v="1"/>
  </r>
  <r>
    <x v="4"/>
    <n v="1"/>
  </r>
  <r>
    <x v="10"/>
    <n v="1"/>
  </r>
  <r>
    <x v="8"/>
    <n v="1"/>
  </r>
  <r>
    <x v="8"/>
    <n v="1"/>
  </r>
  <r>
    <x v="8"/>
    <n v="1"/>
  </r>
  <r>
    <x v="3"/>
    <n v="1"/>
  </r>
  <r>
    <x v="9"/>
    <n v="1"/>
  </r>
  <r>
    <x v="8"/>
    <n v="1"/>
  </r>
  <r>
    <x v="8"/>
    <n v="1"/>
  </r>
  <r>
    <x v="7"/>
    <n v="1"/>
  </r>
  <r>
    <x v="7"/>
    <n v="1"/>
  </r>
  <r>
    <x v="8"/>
    <n v="1"/>
  </r>
  <r>
    <x v="8"/>
    <n v="1"/>
  </r>
  <r>
    <x v="9"/>
    <n v="1"/>
  </r>
  <r>
    <x v="9"/>
    <n v="1"/>
  </r>
  <r>
    <x v="4"/>
    <n v="1"/>
  </r>
  <r>
    <x v="3"/>
    <n v="1"/>
  </r>
  <r>
    <x v="8"/>
    <n v="1"/>
  </r>
  <r>
    <x v="3"/>
    <n v="1"/>
  </r>
  <r>
    <x v="10"/>
    <n v="1"/>
  </r>
  <r>
    <x v="9"/>
    <n v="1"/>
  </r>
  <r>
    <x v="7"/>
    <n v="1"/>
  </r>
  <r>
    <x v="3"/>
    <n v="1"/>
  </r>
  <r>
    <x v="18"/>
    <n v="1"/>
  </r>
  <r>
    <x v="7"/>
    <n v="1"/>
  </r>
  <r>
    <x v="7"/>
    <n v="1"/>
  </r>
  <r>
    <x v="11"/>
    <n v="1"/>
  </r>
  <r>
    <x v="11"/>
    <n v="1"/>
  </r>
  <r>
    <x v="8"/>
    <n v="1"/>
  </r>
  <r>
    <x v="11"/>
    <n v="1"/>
  </r>
  <r>
    <x v="11"/>
    <n v="1"/>
  </r>
  <r>
    <x v="16"/>
    <n v="1"/>
  </r>
  <r>
    <x v="11"/>
    <n v="1"/>
  </r>
  <r>
    <x v="10"/>
    <n v="1"/>
  </r>
  <r>
    <x v="7"/>
    <n v="1"/>
  </r>
  <r>
    <x v="5"/>
    <n v="1"/>
  </r>
  <r>
    <x v="7"/>
    <n v="1"/>
  </r>
  <r>
    <x v="7"/>
    <n v="1"/>
  </r>
  <r>
    <x v="8"/>
    <n v="1"/>
  </r>
  <r>
    <x v="12"/>
    <n v="1"/>
  </r>
  <r>
    <x v="12"/>
    <n v="1"/>
  </r>
  <r>
    <x v="11"/>
    <n v="1"/>
  </r>
  <r>
    <x v="12"/>
    <n v="1"/>
  </r>
  <r>
    <x v="19"/>
    <n v="1"/>
  </r>
  <r>
    <x v="3"/>
    <n v="1"/>
  </r>
  <r>
    <x v="3"/>
    <n v="1"/>
  </r>
  <r>
    <x v="10"/>
    <n v="1"/>
  </r>
  <r>
    <x v="7"/>
    <n v="1"/>
  </r>
  <r>
    <x v="12"/>
    <n v="1"/>
  </r>
  <r>
    <x v="9"/>
    <n v="1"/>
  </r>
  <r>
    <x v="10"/>
    <n v="1"/>
  </r>
  <r>
    <x v="11"/>
    <n v="1"/>
  </r>
  <r>
    <x v="11"/>
    <n v="1"/>
  </r>
  <r>
    <x v="14"/>
    <n v="1"/>
  </r>
  <r>
    <x v="8"/>
    <n v="1"/>
  </r>
  <r>
    <x v="9"/>
    <n v="1"/>
  </r>
  <r>
    <x v="8"/>
    <n v="1"/>
  </r>
  <r>
    <x v="10"/>
    <n v="1"/>
  </r>
  <r>
    <x v="3"/>
    <n v="1"/>
  </r>
  <r>
    <x v="7"/>
    <n v="1"/>
  </r>
  <r>
    <x v="14"/>
    <n v="1"/>
  </r>
  <r>
    <x v="6"/>
    <n v="1"/>
  </r>
  <r>
    <x v="11"/>
    <n v="1"/>
  </r>
  <r>
    <x v="8"/>
    <n v="1"/>
  </r>
  <r>
    <x v="8"/>
    <n v="1"/>
  </r>
  <r>
    <x v="11"/>
    <n v="1"/>
  </r>
  <r>
    <x v="8"/>
    <n v="1"/>
  </r>
  <r>
    <x v="11"/>
    <n v="1"/>
  </r>
  <r>
    <x v="6"/>
    <n v="1"/>
  </r>
  <r>
    <x v="6"/>
    <n v="1"/>
  </r>
  <r>
    <x v="11"/>
    <n v="1"/>
  </r>
  <r>
    <x v="8"/>
    <n v="1"/>
  </r>
  <r>
    <x v="8"/>
    <n v="1"/>
  </r>
  <r>
    <x v="8"/>
    <n v="1"/>
  </r>
  <r>
    <x v="11"/>
    <n v="1"/>
  </r>
  <r>
    <x v="11"/>
    <n v="1"/>
  </r>
  <r>
    <x v="5"/>
    <n v="1"/>
  </r>
  <r>
    <x v="11"/>
    <n v="1"/>
  </r>
  <r>
    <x v="11"/>
    <n v="1"/>
  </r>
  <r>
    <x v="8"/>
    <n v="1"/>
  </r>
  <r>
    <x v="8"/>
    <n v="1"/>
  </r>
  <r>
    <x v="8"/>
    <n v="1"/>
  </r>
  <r>
    <x v="11"/>
    <n v="1"/>
  </r>
  <r>
    <x v="8"/>
    <n v="1"/>
  </r>
  <r>
    <x v="8"/>
    <n v="1"/>
  </r>
  <r>
    <x v="11"/>
    <n v="1"/>
  </r>
  <r>
    <x v="11"/>
    <n v="1"/>
  </r>
  <r>
    <x v="12"/>
    <n v="1"/>
  </r>
  <r>
    <x v="6"/>
    <n v="1"/>
  </r>
  <r>
    <x v="6"/>
    <n v="1"/>
  </r>
  <r>
    <x v="6"/>
    <n v="1"/>
  </r>
  <r>
    <x v="7"/>
    <n v="1"/>
  </r>
  <r>
    <x v="8"/>
    <n v="1"/>
  </r>
  <r>
    <x v="14"/>
    <n v="1"/>
  </r>
  <r>
    <x v="22"/>
    <n v="1"/>
  </r>
  <r>
    <x v="5"/>
    <n v="1"/>
  </r>
  <r>
    <x v="5"/>
    <n v="1"/>
  </r>
  <r>
    <x v="12"/>
    <n v="1"/>
  </r>
  <r>
    <x v="5"/>
    <n v="1"/>
  </r>
  <r>
    <x v="12"/>
    <n v="1"/>
  </r>
  <r>
    <x v="9"/>
    <n v="1"/>
  </r>
  <r>
    <x v="5"/>
    <n v="1"/>
  </r>
  <r>
    <x v="12"/>
    <n v="1"/>
  </r>
  <r>
    <x v="10"/>
    <n v="1"/>
  </r>
  <r>
    <x v="8"/>
    <n v="1"/>
  </r>
  <r>
    <x v="10"/>
    <n v="1"/>
  </r>
  <r>
    <x v="11"/>
    <n v="1"/>
  </r>
  <r>
    <x v="11"/>
    <n v="1"/>
  </r>
  <r>
    <x v="9"/>
    <n v="1"/>
  </r>
  <r>
    <x v="3"/>
    <n v="1"/>
  </r>
  <r>
    <x v="10"/>
    <n v="1"/>
  </r>
  <r>
    <x v="9"/>
    <n v="1"/>
  </r>
  <r>
    <x v="5"/>
    <n v="1"/>
  </r>
  <r>
    <x v="5"/>
    <n v="1"/>
  </r>
  <r>
    <x v="5"/>
    <n v="1"/>
  </r>
  <r>
    <x v="5"/>
    <n v="1"/>
  </r>
  <r>
    <x v="11"/>
    <n v="1"/>
  </r>
  <r>
    <x v="8"/>
    <n v="1"/>
  </r>
  <r>
    <x v="11"/>
    <n v="1"/>
  </r>
  <r>
    <x v="5"/>
    <n v="1"/>
  </r>
  <r>
    <x v="8"/>
    <n v="1"/>
  </r>
  <r>
    <x v="11"/>
    <n v="1"/>
  </r>
  <r>
    <x v="11"/>
    <n v="1"/>
  </r>
  <r>
    <x v="8"/>
    <n v="1"/>
  </r>
  <r>
    <x v="9"/>
    <n v="1"/>
  </r>
  <r>
    <x v="18"/>
    <n v="1"/>
  </r>
  <r>
    <x v="6"/>
    <n v="1"/>
  </r>
  <r>
    <x v="9"/>
    <n v="1"/>
  </r>
  <r>
    <x v="9"/>
    <n v="1"/>
  </r>
  <r>
    <x v="9"/>
    <n v="1"/>
  </r>
  <r>
    <x v="14"/>
    <n v="1"/>
  </r>
  <r>
    <x v="3"/>
    <n v="1"/>
  </r>
  <r>
    <x v="3"/>
    <n v="1"/>
  </r>
  <r>
    <x v="4"/>
    <n v="1"/>
  </r>
  <r>
    <x v="7"/>
    <n v="1"/>
  </r>
  <r>
    <x v="12"/>
    <n v="1"/>
  </r>
  <r>
    <x v="10"/>
    <n v="1"/>
  </r>
  <r>
    <x v="12"/>
    <n v="1"/>
  </r>
  <r>
    <x v="3"/>
    <n v="1"/>
  </r>
  <r>
    <x v="9"/>
    <n v="1"/>
  </r>
  <r>
    <x v="3"/>
    <n v="1"/>
  </r>
  <r>
    <x v="12"/>
    <n v="1"/>
  </r>
  <r>
    <x v="3"/>
    <n v="1"/>
  </r>
  <r>
    <x v="6"/>
    <n v="1"/>
  </r>
  <r>
    <x v="5"/>
    <n v="1"/>
  </r>
  <r>
    <x v="8"/>
    <n v="1"/>
  </r>
  <r>
    <x v="10"/>
    <n v="1"/>
  </r>
  <r>
    <x v="7"/>
    <n v="1"/>
  </r>
  <r>
    <x v="12"/>
    <n v="1"/>
  </r>
  <r>
    <x v="8"/>
    <n v="1"/>
  </r>
  <r>
    <x v="14"/>
    <n v="1"/>
  </r>
  <r>
    <x v="11"/>
    <n v="1"/>
  </r>
  <r>
    <x v="3"/>
    <n v="1"/>
  </r>
  <r>
    <x v="31"/>
    <n v="1"/>
  </r>
  <r>
    <x v="11"/>
    <n v="1"/>
  </r>
  <r>
    <x v="11"/>
    <n v="1"/>
  </r>
  <r>
    <x v="7"/>
    <n v="1"/>
  </r>
  <r>
    <x v="9"/>
    <n v="1"/>
  </r>
  <r>
    <x v="3"/>
    <n v="1"/>
  </r>
  <r>
    <x v="5"/>
    <n v="1"/>
  </r>
  <r>
    <x v="5"/>
    <n v="1"/>
  </r>
  <r>
    <x v="8"/>
    <n v="1"/>
  </r>
  <r>
    <x v="13"/>
    <n v="1"/>
  </r>
  <r>
    <x v="8"/>
    <n v="1"/>
  </r>
  <r>
    <x v="8"/>
    <n v="1"/>
  </r>
  <r>
    <x v="10"/>
    <n v="1"/>
  </r>
  <r>
    <x v="10"/>
    <n v="1"/>
  </r>
  <r>
    <x v="10"/>
    <n v="1"/>
  </r>
  <r>
    <x v="3"/>
    <n v="1"/>
  </r>
  <r>
    <x v="10"/>
    <n v="1"/>
  </r>
  <r>
    <x v="9"/>
    <n v="1"/>
  </r>
  <r>
    <x v="3"/>
    <n v="1"/>
  </r>
  <r>
    <x v="11"/>
    <n v="1"/>
  </r>
  <r>
    <x v="10"/>
    <n v="1"/>
  </r>
  <r>
    <x v="8"/>
    <n v="1"/>
  </r>
  <r>
    <x v="5"/>
    <n v="1"/>
  </r>
  <r>
    <x v="8"/>
    <n v="1"/>
  </r>
  <r>
    <x v="8"/>
    <n v="1"/>
  </r>
  <r>
    <x v="9"/>
    <n v="1"/>
  </r>
  <r>
    <x v="8"/>
    <n v="1"/>
  </r>
  <r>
    <x v="11"/>
    <n v="1"/>
  </r>
  <r>
    <x v="12"/>
    <n v="1"/>
  </r>
  <r>
    <x v="7"/>
    <n v="1"/>
  </r>
  <r>
    <x v="7"/>
    <n v="1"/>
  </r>
  <r>
    <x v="3"/>
    <n v="1"/>
  </r>
  <r>
    <x v="9"/>
    <n v="1"/>
  </r>
  <r>
    <x v="3"/>
    <n v="1"/>
  </r>
  <r>
    <x v="3"/>
    <n v="1"/>
  </r>
  <r>
    <x v="7"/>
    <n v="1"/>
  </r>
  <r>
    <x v="34"/>
    <n v="1"/>
  </r>
  <r>
    <x v="3"/>
    <n v="1"/>
  </r>
  <r>
    <x v="12"/>
    <n v="1"/>
  </r>
  <r>
    <x v="8"/>
    <n v="1"/>
  </r>
  <r>
    <x v="12"/>
    <n v="1"/>
  </r>
  <r>
    <x v="12"/>
    <n v="1"/>
  </r>
  <r>
    <x v="28"/>
    <n v="1"/>
  </r>
  <r>
    <x v="11"/>
    <n v="1"/>
  </r>
  <r>
    <x v="11"/>
    <n v="1"/>
  </r>
  <r>
    <x v="9"/>
    <n v="1"/>
  </r>
  <r>
    <x v="12"/>
    <n v="1"/>
  </r>
  <r>
    <x v="7"/>
    <n v="1"/>
  </r>
  <r>
    <x v="14"/>
    <n v="1"/>
  </r>
  <r>
    <x v="12"/>
    <n v="1"/>
  </r>
  <r>
    <x v="10"/>
    <n v="1"/>
  </r>
  <r>
    <x v="10"/>
    <n v="1"/>
  </r>
  <r>
    <x v="10"/>
    <n v="1"/>
  </r>
  <r>
    <x v="10"/>
    <n v="1"/>
  </r>
  <r>
    <x v="10"/>
    <n v="1"/>
  </r>
  <r>
    <x v="9"/>
    <n v="1"/>
  </r>
  <r>
    <x v="10"/>
    <n v="1"/>
  </r>
  <r>
    <x v="10"/>
    <n v="1"/>
  </r>
  <r>
    <x v="3"/>
    <n v="1"/>
  </r>
  <r>
    <x v="7"/>
    <n v="1"/>
  </r>
  <r>
    <x v="4"/>
    <n v="1"/>
  </r>
  <r>
    <x v="12"/>
    <n v="1"/>
  </r>
  <r>
    <x v="6"/>
    <n v="1"/>
  </r>
  <r>
    <x v="9"/>
    <n v="1"/>
  </r>
  <r>
    <x v="12"/>
    <n v="1"/>
  </r>
  <r>
    <x v="8"/>
    <n v="1"/>
  </r>
  <r>
    <x v="18"/>
    <n v="1"/>
  </r>
  <r>
    <x v="7"/>
    <n v="1"/>
  </r>
  <r>
    <x v="3"/>
    <n v="1"/>
  </r>
  <r>
    <x v="3"/>
    <n v="1"/>
  </r>
  <r>
    <x v="5"/>
    <n v="1"/>
  </r>
  <r>
    <x v="8"/>
    <n v="1"/>
  </r>
  <r>
    <x v="5"/>
    <n v="1"/>
  </r>
  <r>
    <x v="7"/>
    <n v="1"/>
  </r>
  <r>
    <x v="8"/>
    <n v="1"/>
  </r>
  <r>
    <x v="9"/>
    <n v="1"/>
  </r>
  <r>
    <x v="6"/>
    <n v="1"/>
  </r>
  <r>
    <x v="6"/>
    <n v="1"/>
  </r>
  <r>
    <x v="8"/>
    <n v="1"/>
  </r>
  <r>
    <x v="3"/>
    <n v="1"/>
  </r>
  <r>
    <x v="8"/>
    <n v="1"/>
  </r>
  <r>
    <x v="3"/>
    <n v="1"/>
  </r>
  <r>
    <x v="5"/>
    <n v="1"/>
  </r>
  <r>
    <x v="9"/>
    <n v="1"/>
  </r>
  <r>
    <x v="3"/>
    <n v="1"/>
  </r>
  <r>
    <x v="9"/>
    <n v="1"/>
  </r>
  <r>
    <x v="5"/>
    <n v="1"/>
  </r>
  <r>
    <x v="6"/>
    <n v="1"/>
  </r>
  <r>
    <x v="10"/>
    <n v="1"/>
  </r>
  <r>
    <x v="8"/>
    <n v="1"/>
  </r>
  <r>
    <x v="9"/>
    <n v="1"/>
  </r>
  <r>
    <x v="11"/>
    <n v="1"/>
  </r>
  <r>
    <x v="3"/>
    <n v="1"/>
  </r>
  <r>
    <x v="16"/>
    <n v="1"/>
  </r>
  <r>
    <x v="5"/>
    <n v="1"/>
  </r>
  <r>
    <x v="7"/>
    <n v="1"/>
  </r>
  <r>
    <x v="11"/>
    <n v="1"/>
  </r>
  <r>
    <x v="5"/>
    <n v="1"/>
  </r>
  <r>
    <x v="3"/>
    <n v="1"/>
  </r>
  <r>
    <x v="11"/>
    <n v="1"/>
  </r>
  <r>
    <x v="3"/>
    <n v="1"/>
  </r>
  <r>
    <x v="4"/>
    <n v="1"/>
  </r>
  <r>
    <x v="1"/>
    <n v="1"/>
  </r>
  <r>
    <x v="1"/>
    <n v="1"/>
  </r>
  <r>
    <x v="4"/>
    <n v="1"/>
  </r>
  <r>
    <x v="1"/>
    <n v="1"/>
  </r>
  <r>
    <x v="0"/>
    <n v="1"/>
  </r>
  <r>
    <x v="1"/>
    <n v="1"/>
  </r>
  <r>
    <x v="4"/>
    <n v="1"/>
  </r>
  <r>
    <x v="3"/>
    <n v="1"/>
  </r>
  <r>
    <x v="11"/>
    <n v="1"/>
  </r>
  <r>
    <x v="4"/>
    <n v="1"/>
  </r>
  <r>
    <x v="11"/>
    <n v="1"/>
  </r>
  <r>
    <x v="7"/>
    <n v="1"/>
  </r>
  <r>
    <x v="12"/>
    <n v="1"/>
  </r>
  <r>
    <x v="7"/>
    <n v="1"/>
  </r>
  <r>
    <x v="9"/>
    <n v="1"/>
  </r>
  <r>
    <x v="3"/>
    <n v="1"/>
  </r>
  <r>
    <x v="9"/>
    <n v="1"/>
  </r>
  <r>
    <x v="9"/>
    <n v="1"/>
  </r>
  <r>
    <x v="7"/>
    <n v="1"/>
  </r>
  <r>
    <x v="7"/>
    <n v="1"/>
  </r>
  <r>
    <x v="8"/>
    <n v="1"/>
  </r>
  <r>
    <x v="5"/>
    <n v="1"/>
  </r>
  <r>
    <x v="5"/>
    <n v="1"/>
  </r>
  <r>
    <x v="9"/>
    <n v="1"/>
  </r>
  <r>
    <x v="9"/>
    <n v="1"/>
  </r>
  <r>
    <x v="8"/>
    <n v="1"/>
  </r>
  <r>
    <x v="9"/>
    <n v="1"/>
  </r>
  <r>
    <x v="0"/>
    <n v="1"/>
  </r>
  <r>
    <x v="8"/>
    <n v="1"/>
  </r>
  <r>
    <x v="7"/>
    <n v="1"/>
  </r>
  <r>
    <x v="6"/>
    <n v="1"/>
  </r>
  <r>
    <x v="12"/>
    <n v="1"/>
  </r>
  <r>
    <x v="12"/>
    <n v="1"/>
  </r>
  <r>
    <x v="3"/>
    <n v="1"/>
  </r>
  <r>
    <x v="12"/>
    <n v="1"/>
  </r>
  <r>
    <x v="3"/>
    <n v="1"/>
  </r>
  <r>
    <x v="11"/>
    <n v="1"/>
  </r>
  <r>
    <x v="8"/>
    <n v="1"/>
  </r>
  <r>
    <x v="8"/>
    <n v="1"/>
  </r>
  <r>
    <x v="5"/>
    <n v="1"/>
  </r>
  <r>
    <x v="5"/>
    <n v="1"/>
  </r>
  <r>
    <x v="9"/>
    <n v="1"/>
  </r>
  <r>
    <x v="7"/>
    <n v="1"/>
  </r>
  <r>
    <x v="11"/>
    <n v="1"/>
  </r>
  <r>
    <x v="3"/>
    <n v="1"/>
  </r>
  <r>
    <x v="10"/>
    <n v="1"/>
  </r>
  <r>
    <x v="12"/>
    <n v="1"/>
  </r>
  <r>
    <x v="1"/>
    <n v="1"/>
  </r>
  <r>
    <x v="3"/>
    <n v="1"/>
  </r>
  <r>
    <x v="13"/>
    <n v="1"/>
  </r>
  <r>
    <x v="11"/>
    <n v="1"/>
  </r>
  <r>
    <x v="9"/>
    <n v="1"/>
  </r>
  <r>
    <x v="6"/>
    <n v="1"/>
  </r>
  <r>
    <x v="8"/>
    <n v="1"/>
  </r>
  <r>
    <x v="5"/>
    <n v="1"/>
  </r>
  <r>
    <x v="10"/>
    <n v="1"/>
  </r>
  <r>
    <x v="5"/>
    <n v="1"/>
  </r>
  <r>
    <x v="8"/>
    <n v="1"/>
  </r>
  <r>
    <x v="7"/>
    <n v="1"/>
  </r>
  <r>
    <x v="14"/>
    <n v="1"/>
  </r>
  <r>
    <x v="7"/>
    <n v="1"/>
  </r>
  <r>
    <x v="9"/>
    <n v="1"/>
  </r>
  <r>
    <x v="9"/>
    <n v="1"/>
  </r>
  <r>
    <x v="8"/>
    <n v="1"/>
  </r>
  <r>
    <x v="14"/>
    <n v="1"/>
  </r>
  <r>
    <x v="3"/>
    <n v="1"/>
  </r>
  <r>
    <x v="12"/>
    <n v="1"/>
  </r>
  <r>
    <x v="12"/>
    <n v="1"/>
  </r>
  <r>
    <x v="3"/>
    <n v="1"/>
  </r>
  <r>
    <x v="9"/>
    <n v="1"/>
  </r>
  <r>
    <x v="7"/>
    <n v="1"/>
  </r>
  <r>
    <x v="12"/>
    <n v="1"/>
  </r>
  <r>
    <x v="3"/>
    <n v="1"/>
  </r>
  <r>
    <x v="11"/>
    <n v="1"/>
  </r>
  <r>
    <x v="12"/>
    <n v="1"/>
  </r>
  <r>
    <x v="10"/>
    <n v="1"/>
  </r>
  <r>
    <x v="4"/>
    <n v="1"/>
  </r>
  <r>
    <x v="7"/>
    <n v="1"/>
  </r>
  <r>
    <x v="3"/>
    <n v="1"/>
  </r>
  <r>
    <x v="12"/>
    <n v="1"/>
  </r>
  <r>
    <x v="7"/>
    <n v="1"/>
  </r>
  <r>
    <x v="10"/>
    <n v="1"/>
  </r>
  <r>
    <x v="9"/>
    <n v="1"/>
  </r>
  <r>
    <x v="14"/>
    <n v="1"/>
  </r>
  <r>
    <x v="7"/>
    <n v="1"/>
  </r>
  <r>
    <x v="9"/>
    <n v="1"/>
  </r>
  <r>
    <x v="9"/>
    <n v="1"/>
  </r>
  <r>
    <x v="3"/>
    <n v="1"/>
  </r>
  <r>
    <x v="12"/>
    <n v="1"/>
  </r>
  <r>
    <x v="12"/>
    <n v="1"/>
  </r>
  <r>
    <x v="5"/>
    <n v="1"/>
  </r>
  <r>
    <x v="5"/>
    <n v="1"/>
  </r>
  <r>
    <x v="5"/>
    <n v="1"/>
  </r>
  <r>
    <x v="5"/>
    <n v="1"/>
  </r>
  <r>
    <x v="5"/>
    <n v="1"/>
  </r>
  <r>
    <x v="5"/>
    <n v="1"/>
  </r>
  <r>
    <x v="5"/>
    <n v="1"/>
  </r>
  <r>
    <x v="5"/>
    <n v="1"/>
  </r>
  <r>
    <x v="5"/>
    <n v="1"/>
  </r>
  <r>
    <x v="5"/>
    <n v="1"/>
  </r>
  <r>
    <x v="5"/>
    <n v="1"/>
  </r>
  <r>
    <x v="5"/>
    <n v="1"/>
  </r>
  <r>
    <x v="5"/>
    <n v="1"/>
  </r>
  <r>
    <x v="9"/>
    <n v="1"/>
  </r>
  <r>
    <x v="8"/>
    <n v="1"/>
  </r>
  <r>
    <x v="8"/>
    <n v="1"/>
  </r>
  <r>
    <x v="11"/>
    <n v="1"/>
  </r>
  <r>
    <x v="9"/>
    <n v="1"/>
  </r>
  <r>
    <x v="8"/>
    <n v="1"/>
  </r>
  <r>
    <x v="11"/>
    <n v="1"/>
  </r>
  <r>
    <x v="10"/>
    <n v="1"/>
  </r>
  <r>
    <x v="8"/>
    <n v="1"/>
  </r>
  <r>
    <x v="9"/>
    <n v="1"/>
  </r>
  <r>
    <x v="11"/>
    <n v="1"/>
  </r>
  <r>
    <x v="9"/>
    <n v="1"/>
  </r>
  <r>
    <x v="9"/>
    <n v="1"/>
  </r>
  <r>
    <x v="8"/>
    <n v="1"/>
  </r>
  <r>
    <x v="7"/>
    <n v="1"/>
  </r>
  <r>
    <x v="6"/>
    <n v="1"/>
  </r>
  <r>
    <x v="7"/>
    <n v="1"/>
  </r>
  <r>
    <x v="12"/>
    <n v="1"/>
  </r>
  <r>
    <x v="7"/>
    <n v="1"/>
  </r>
  <r>
    <x v="7"/>
    <n v="1"/>
  </r>
  <r>
    <x v="3"/>
    <n v="1"/>
  </r>
  <r>
    <x v="7"/>
    <n v="1"/>
  </r>
  <r>
    <x v="4"/>
    <n v="1"/>
  </r>
  <r>
    <x v="3"/>
    <n v="1"/>
  </r>
  <r>
    <x v="4"/>
    <n v="1"/>
  </r>
  <r>
    <x v="11"/>
    <n v="1"/>
  </r>
  <r>
    <x v="1"/>
    <n v="1"/>
  </r>
  <r>
    <x v="5"/>
    <n v="1"/>
  </r>
  <r>
    <x v="5"/>
    <n v="1"/>
  </r>
  <r>
    <x v="12"/>
    <n v="1"/>
  </r>
  <r>
    <x v="7"/>
    <n v="1"/>
  </r>
  <r>
    <x v="6"/>
    <n v="1"/>
  </r>
  <r>
    <x v="3"/>
    <n v="1"/>
  </r>
  <r>
    <x v="3"/>
    <n v="1"/>
  </r>
  <r>
    <x v="7"/>
    <n v="1"/>
  </r>
  <r>
    <x v="9"/>
    <n v="1"/>
  </r>
  <r>
    <x v="9"/>
    <n v="1"/>
  </r>
  <r>
    <x v="5"/>
    <n v="1"/>
  </r>
  <r>
    <x v="5"/>
    <n v="1"/>
  </r>
  <r>
    <x v="11"/>
    <n v="1"/>
  </r>
  <r>
    <x v="7"/>
    <n v="1"/>
  </r>
  <r>
    <x v="1"/>
    <n v="1"/>
  </r>
  <r>
    <x v="12"/>
    <n v="1"/>
  </r>
  <r>
    <x v="3"/>
    <n v="1"/>
  </r>
  <r>
    <x v="7"/>
    <n v="1"/>
  </r>
  <r>
    <x v="8"/>
    <n v="1"/>
  </r>
  <r>
    <x v="5"/>
    <n v="1"/>
  </r>
  <r>
    <x v="11"/>
    <n v="1"/>
  </r>
  <r>
    <x v="7"/>
    <n v="1"/>
  </r>
  <r>
    <x v="9"/>
    <n v="1"/>
  </r>
  <r>
    <x v="3"/>
    <n v="1"/>
  </r>
  <r>
    <x v="3"/>
    <n v="1"/>
  </r>
  <r>
    <x v="12"/>
    <n v="1"/>
  </r>
  <r>
    <x v="14"/>
    <n v="1"/>
  </r>
  <r>
    <x v="14"/>
    <n v="1"/>
  </r>
  <r>
    <x v="9"/>
    <n v="1"/>
  </r>
  <r>
    <x v="14"/>
    <n v="1"/>
  </r>
  <r>
    <x v="12"/>
    <n v="1"/>
  </r>
  <r>
    <x v="10"/>
    <n v="1"/>
  </r>
  <r>
    <x v="3"/>
    <n v="1"/>
  </r>
  <r>
    <x v="8"/>
    <n v="1"/>
  </r>
  <r>
    <x v="9"/>
    <n v="1"/>
  </r>
  <r>
    <x v="10"/>
    <n v="1"/>
  </r>
  <r>
    <x v="9"/>
    <n v="1"/>
  </r>
  <r>
    <x v="8"/>
    <n v="1"/>
  </r>
  <r>
    <x v="7"/>
    <n v="1"/>
  </r>
  <r>
    <x v="7"/>
    <n v="1"/>
  </r>
  <r>
    <x v="11"/>
    <n v="1"/>
  </r>
  <r>
    <x v="14"/>
    <n v="1"/>
  </r>
  <r>
    <x v="7"/>
    <n v="1"/>
  </r>
  <r>
    <x v="8"/>
    <n v="1"/>
  </r>
  <r>
    <x v="3"/>
    <n v="1"/>
  </r>
  <r>
    <x v="8"/>
    <n v="1"/>
  </r>
  <r>
    <x v="22"/>
    <n v="1"/>
  </r>
  <r>
    <x v="7"/>
    <n v="1"/>
  </r>
  <r>
    <x v="22"/>
    <n v="1"/>
  </r>
  <r>
    <x v="6"/>
    <n v="1"/>
  </r>
  <r>
    <x v="3"/>
    <n v="1"/>
  </r>
  <r>
    <x v="7"/>
    <n v="1"/>
  </r>
  <r>
    <x v="11"/>
    <n v="1"/>
  </r>
  <r>
    <x v="12"/>
    <n v="1"/>
  </r>
  <r>
    <x v="3"/>
    <n v="1"/>
  </r>
  <r>
    <x v="10"/>
    <n v="1"/>
  </r>
  <r>
    <x v="12"/>
    <n v="1"/>
  </r>
  <r>
    <x v="11"/>
    <n v="1"/>
  </r>
  <r>
    <x v="12"/>
    <n v="1"/>
  </r>
  <r>
    <x v="6"/>
    <n v="1"/>
  </r>
  <r>
    <x v="7"/>
    <n v="1"/>
  </r>
  <r>
    <x v="12"/>
    <n v="1"/>
  </r>
  <r>
    <x v="9"/>
    <n v="1"/>
  </r>
  <r>
    <x v="11"/>
    <n v="1"/>
  </r>
  <r>
    <x v="3"/>
    <n v="1"/>
  </r>
  <r>
    <x v="12"/>
    <n v="1"/>
  </r>
  <r>
    <x v="12"/>
    <n v="1"/>
  </r>
  <r>
    <x v="10"/>
    <n v="1"/>
  </r>
  <r>
    <x v="7"/>
    <n v="1"/>
  </r>
  <r>
    <x v="12"/>
    <n v="1"/>
  </r>
  <r>
    <x v="10"/>
    <n v="1"/>
  </r>
  <r>
    <x v="12"/>
    <n v="1"/>
  </r>
  <r>
    <x v="12"/>
    <n v="1"/>
  </r>
  <r>
    <x v="18"/>
    <n v="1"/>
  </r>
  <r>
    <x v="8"/>
    <n v="1"/>
  </r>
  <r>
    <x v="8"/>
    <n v="1"/>
  </r>
  <r>
    <x v="11"/>
    <n v="1"/>
  </r>
  <r>
    <x v="23"/>
    <n v="1"/>
  </r>
  <r>
    <x v="27"/>
    <n v="1"/>
  </r>
  <r>
    <x v="7"/>
    <n v="1"/>
  </r>
  <r>
    <x v="7"/>
    <n v="1"/>
  </r>
  <r>
    <x v="7"/>
    <n v="1"/>
  </r>
  <r>
    <x v="14"/>
    <n v="1"/>
  </r>
  <r>
    <x v="9"/>
    <n v="1"/>
  </r>
  <r>
    <x v="7"/>
    <n v="1"/>
  </r>
  <r>
    <x v="7"/>
    <n v="1"/>
  </r>
  <r>
    <x v="8"/>
    <n v="1"/>
  </r>
  <r>
    <x v="8"/>
    <n v="1"/>
  </r>
  <r>
    <x v="7"/>
    <n v="1"/>
  </r>
  <r>
    <x v="3"/>
    <n v="1"/>
  </r>
  <r>
    <x v="17"/>
    <n v="1"/>
  </r>
  <r>
    <x v="0"/>
    <n v="1"/>
  </r>
  <r>
    <x v="4"/>
    <n v="1"/>
  </r>
  <r>
    <x v="6"/>
    <n v="1"/>
  </r>
  <r>
    <x v="10"/>
    <n v="1"/>
  </r>
  <r>
    <x v="12"/>
    <n v="1"/>
  </r>
  <r>
    <x v="11"/>
    <n v="1"/>
  </r>
  <r>
    <x v="10"/>
    <n v="1"/>
  </r>
  <r>
    <x v="7"/>
    <n v="1"/>
  </r>
  <r>
    <x v="12"/>
    <n v="1"/>
  </r>
  <r>
    <x v="7"/>
    <n v="1"/>
  </r>
  <r>
    <x v="14"/>
    <n v="1"/>
  </r>
  <r>
    <x v="16"/>
    <n v="1"/>
  </r>
  <r>
    <x v="5"/>
    <n v="1"/>
  </r>
  <r>
    <x v="7"/>
    <n v="1"/>
  </r>
  <r>
    <x v="8"/>
    <n v="1"/>
  </r>
  <r>
    <x v="3"/>
    <n v="1"/>
  </r>
  <r>
    <x v="10"/>
    <n v="1"/>
  </r>
  <r>
    <x v="8"/>
    <n v="1"/>
  </r>
  <r>
    <x v="9"/>
    <n v="1"/>
  </r>
  <r>
    <x v="9"/>
    <n v="1"/>
  </r>
  <r>
    <x v="3"/>
    <n v="1"/>
  </r>
  <r>
    <x v="8"/>
    <n v="1"/>
  </r>
  <r>
    <x v="11"/>
    <n v="1"/>
  </r>
  <r>
    <x v="11"/>
    <n v="1"/>
  </r>
  <r>
    <x v="10"/>
    <n v="1"/>
  </r>
  <r>
    <x v="10"/>
    <n v="1"/>
  </r>
  <r>
    <x v="8"/>
    <n v="1"/>
  </r>
  <r>
    <x v="12"/>
    <n v="1"/>
  </r>
  <r>
    <x v="12"/>
    <n v="1"/>
  </r>
  <r>
    <x v="4"/>
    <n v="1"/>
  </r>
  <r>
    <x v="9"/>
    <n v="1"/>
  </r>
  <r>
    <x v="13"/>
    <n v="1"/>
  </r>
  <r>
    <x v="1"/>
    <n v="1"/>
  </r>
  <r>
    <x v="0"/>
    <n v="1"/>
  </r>
  <r>
    <x v="9"/>
    <n v="1"/>
  </r>
  <r>
    <x v="7"/>
    <n v="1"/>
  </r>
  <r>
    <x v="7"/>
    <n v="1"/>
  </r>
  <r>
    <x v="7"/>
    <n v="1"/>
  </r>
  <r>
    <x v="8"/>
    <n v="1"/>
  </r>
  <r>
    <x v="5"/>
    <n v="1"/>
  </r>
  <r>
    <x v="9"/>
    <n v="1"/>
  </r>
  <r>
    <x v="9"/>
    <n v="1"/>
  </r>
  <r>
    <x v="4"/>
    <n v="1"/>
  </r>
  <r>
    <x v="11"/>
    <n v="1"/>
  </r>
  <r>
    <x v="11"/>
    <n v="1"/>
  </r>
  <r>
    <x v="12"/>
    <n v="1"/>
  </r>
  <r>
    <x v="8"/>
    <n v="1"/>
  </r>
  <r>
    <x v="8"/>
    <n v="1"/>
  </r>
  <r>
    <x v="11"/>
    <n v="1"/>
  </r>
  <r>
    <x v="9"/>
    <n v="1"/>
  </r>
  <r>
    <x v="27"/>
    <n v="1"/>
  </r>
  <r>
    <x v="16"/>
    <n v="1"/>
  </r>
  <r>
    <x v="7"/>
    <n v="1"/>
  </r>
  <r>
    <x v="5"/>
    <n v="1"/>
  </r>
  <r>
    <x v="7"/>
    <n v="1"/>
  </r>
  <r>
    <x v="7"/>
    <n v="1"/>
  </r>
  <r>
    <x v="14"/>
    <n v="1"/>
  </r>
  <r>
    <x v="7"/>
    <n v="1"/>
  </r>
  <r>
    <x v="7"/>
    <n v="1"/>
  </r>
  <r>
    <x v="11"/>
    <n v="1"/>
  </r>
  <r>
    <x v="17"/>
    <n v="1"/>
  </r>
  <r>
    <x v="9"/>
    <n v="1"/>
  </r>
  <r>
    <x v="9"/>
    <n v="1"/>
  </r>
  <r>
    <x v="0"/>
    <n v="1"/>
  </r>
  <r>
    <x v="8"/>
    <n v="1"/>
  </r>
  <r>
    <x v="1"/>
    <n v="1"/>
  </r>
  <r>
    <x v="8"/>
    <n v="1"/>
  </r>
  <r>
    <x v="8"/>
    <n v="1"/>
  </r>
  <r>
    <x v="7"/>
    <n v="1"/>
  </r>
  <r>
    <x v="5"/>
    <n v="1"/>
  </r>
  <r>
    <x v="9"/>
    <n v="1"/>
  </r>
  <r>
    <x v="12"/>
    <n v="1"/>
  </r>
  <r>
    <x v="8"/>
    <n v="1"/>
  </r>
  <r>
    <x v="10"/>
    <n v="1"/>
  </r>
  <r>
    <x v="5"/>
    <n v="1"/>
  </r>
  <r>
    <x v="11"/>
    <n v="1"/>
  </r>
  <r>
    <x v="11"/>
    <n v="1"/>
  </r>
  <r>
    <x v="8"/>
    <n v="1"/>
  </r>
  <r>
    <x v="8"/>
    <n v="1"/>
  </r>
  <r>
    <x v="11"/>
    <n v="1"/>
  </r>
  <r>
    <x v="8"/>
    <n v="1"/>
  </r>
  <r>
    <x v="3"/>
    <n v="1"/>
  </r>
  <r>
    <x v="4"/>
    <n v="1"/>
  </r>
  <r>
    <x v="5"/>
    <n v="1"/>
  </r>
  <r>
    <x v="5"/>
    <n v="1"/>
  </r>
  <r>
    <x v="5"/>
    <n v="1"/>
  </r>
  <r>
    <x v="11"/>
    <n v="1"/>
  </r>
  <r>
    <x v="5"/>
    <n v="1"/>
  </r>
  <r>
    <x v="11"/>
    <n v="1"/>
  </r>
  <r>
    <x v="7"/>
    <n v="1"/>
  </r>
  <r>
    <x v="0"/>
    <n v="1"/>
  </r>
  <r>
    <x v="17"/>
    <n v="1"/>
  </r>
  <r>
    <x v="17"/>
    <n v="1"/>
  </r>
  <r>
    <x v="17"/>
    <n v="1"/>
  </r>
  <r>
    <x v="0"/>
    <n v="1"/>
  </r>
  <r>
    <x v="0"/>
    <n v="1"/>
  </r>
  <r>
    <x v="7"/>
    <n v="1"/>
  </r>
  <r>
    <x v="17"/>
    <n v="1"/>
  </r>
  <r>
    <x v="5"/>
    <n v="1"/>
  </r>
  <r>
    <x v="5"/>
    <n v="1"/>
  </r>
  <r>
    <x v="5"/>
    <n v="1"/>
  </r>
  <r>
    <x v="5"/>
    <n v="1"/>
  </r>
  <r>
    <x v="5"/>
    <n v="1"/>
  </r>
  <r>
    <x v="7"/>
    <n v="1"/>
  </r>
  <r>
    <x v="9"/>
    <n v="1"/>
  </r>
  <r>
    <x v="11"/>
    <n v="1"/>
  </r>
  <r>
    <x v="1"/>
    <n v="1"/>
  </r>
  <r>
    <x v="8"/>
    <n v="1"/>
  </r>
  <r>
    <x v="4"/>
    <n v="1"/>
  </r>
  <r>
    <x v="4"/>
    <n v="1"/>
  </r>
  <r>
    <x v="5"/>
    <n v="1"/>
  </r>
  <r>
    <x v="7"/>
    <n v="1"/>
  </r>
  <r>
    <x v="11"/>
    <n v="1"/>
  </r>
  <r>
    <x v="11"/>
    <n v="1"/>
  </r>
  <r>
    <x v="9"/>
    <n v="1"/>
  </r>
  <r>
    <x v="9"/>
    <n v="1"/>
  </r>
  <r>
    <x v="1"/>
    <n v="1"/>
  </r>
  <r>
    <x v="5"/>
    <n v="1"/>
  </r>
  <r>
    <x v="18"/>
    <n v="1"/>
  </r>
  <r>
    <x v="8"/>
    <n v="1"/>
  </r>
  <r>
    <x v="9"/>
    <n v="1"/>
  </r>
  <r>
    <x v="11"/>
    <n v="1"/>
  </r>
  <r>
    <x v="11"/>
    <n v="1"/>
  </r>
  <r>
    <x v="9"/>
    <n v="1"/>
  </r>
  <r>
    <x v="8"/>
    <n v="1"/>
  </r>
  <r>
    <x v="10"/>
    <n v="1"/>
  </r>
  <r>
    <x v="12"/>
    <n v="1"/>
  </r>
  <r>
    <x v="14"/>
    <n v="1"/>
  </r>
  <r>
    <x v="6"/>
    <n v="1"/>
  </r>
  <r>
    <x v="3"/>
    <n v="1"/>
  </r>
  <r>
    <x v="6"/>
    <n v="1"/>
  </r>
  <r>
    <x v="3"/>
    <n v="1"/>
  </r>
  <r>
    <x v="3"/>
    <n v="1"/>
  </r>
  <r>
    <x v="14"/>
    <n v="1"/>
  </r>
  <r>
    <x v="9"/>
    <n v="1"/>
  </r>
  <r>
    <x v="7"/>
    <n v="1"/>
  </r>
  <r>
    <x v="11"/>
    <n v="1"/>
  </r>
  <r>
    <x v="3"/>
    <n v="1"/>
  </r>
  <r>
    <x v="9"/>
    <n v="1"/>
  </r>
  <r>
    <x v="7"/>
    <n v="1"/>
  </r>
  <r>
    <x v="9"/>
    <n v="1"/>
  </r>
  <r>
    <x v="3"/>
    <n v="1"/>
  </r>
  <r>
    <x v="12"/>
    <n v="1"/>
  </r>
  <r>
    <x v="7"/>
    <n v="1"/>
  </r>
  <r>
    <x v="7"/>
    <n v="1"/>
  </r>
  <r>
    <x v="8"/>
    <n v="1"/>
  </r>
  <r>
    <x v="9"/>
    <n v="1"/>
  </r>
  <r>
    <x v="3"/>
    <n v="1"/>
  </r>
  <r>
    <x v="3"/>
    <n v="1"/>
  </r>
  <r>
    <x v="5"/>
    <n v="1"/>
  </r>
  <r>
    <x v="5"/>
    <n v="1"/>
  </r>
  <r>
    <x v="8"/>
    <n v="1"/>
  </r>
  <r>
    <x v="4"/>
    <n v="1"/>
  </r>
  <r>
    <x v="4"/>
    <n v="1"/>
  </r>
  <r>
    <x v="4"/>
    <n v="1"/>
  </r>
  <r>
    <x v="8"/>
    <n v="1"/>
  </r>
  <r>
    <x v="11"/>
    <n v="1"/>
  </r>
  <r>
    <x v="4"/>
    <n v="1"/>
  </r>
  <r>
    <x v="11"/>
    <n v="1"/>
  </r>
  <r>
    <x v="10"/>
    <n v="1"/>
  </r>
  <r>
    <x v="12"/>
    <n v="1"/>
  </r>
  <r>
    <x v="9"/>
    <n v="1"/>
  </r>
  <r>
    <x v="14"/>
    <n v="1"/>
  </r>
  <r>
    <x v="7"/>
    <n v="1"/>
  </r>
  <r>
    <x v="10"/>
    <n v="1"/>
  </r>
  <r>
    <x v="3"/>
    <n v="1"/>
  </r>
  <r>
    <x v="5"/>
    <n v="1"/>
  </r>
  <r>
    <x v="4"/>
    <n v="1"/>
  </r>
  <r>
    <x v="12"/>
    <n v="1"/>
  </r>
  <r>
    <x v="8"/>
    <n v="1"/>
  </r>
  <r>
    <x v="8"/>
    <n v="1"/>
  </r>
  <r>
    <x v="8"/>
    <n v="1"/>
  </r>
  <r>
    <x v="7"/>
    <n v="1"/>
  </r>
  <r>
    <x v="10"/>
    <n v="1"/>
  </r>
  <r>
    <x v="10"/>
    <n v="1"/>
  </r>
  <r>
    <x v="3"/>
    <n v="1"/>
  </r>
  <r>
    <x v="7"/>
    <n v="1"/>
  </r>
  <r>
    <x v="10"/>
    <n v="1"/>
  </r>
  <r>
    <x v="12"/>
    <n v="1"/>
  </r>
  <r>
    <x v="4"/>
    <n v="1"/>
  </r>
  <r>
    <x v="11"/>
    <n v="1"/>
  </r>
  <r>
    <x v="7"/>
    <n v="1"/>
  </r>
  <r>
    <x v="8"/>
    <n v="1"/>
  </r>
  <r>
    <x v="20"/>
    <n v="1"/>
  </r>
  <r>
    <x v="9"/>
    <n v="1"/>
  </r>
  <r>
    <x v="3"/>
    <n v="1"/>
  </r>
  <r>
    <x v="3"/>
    <n v="1"/>
  </r>
  <r>
    <x v="3"/>
    <n v="1"/>
  </r>
  <r>
    <x v="11"/>
    <n v="1"/>
  </r>
  <r>
    <x v="9"/>
    <n v="1"/>
  </r>
  <r>
    <x v="11"/>
    <n v="1"/>
  </r>
  <r>
    <x v="8"/>
    <n v="1"/>
  </r>
  <r>
    <x v="8"/>
    <n v="1"/>
  </r>
  <r>
    <x v="8"/>
    <n v="1"/>
  </r>
  <r>
    <x v="8"/>
    <n v="1"/>
  </r>
  <r>
    <x v="7"/>
    <n v="1"/>
  </r>
  <r>
    <x v="3"/>
    <n v="1"/>
  </r>
  <r>
    <x v="3"/>
    <n v="1"/>
  </r>
  <r>
    <x v="10"/>
    <n v="1"/>
  </r>
  <r>
    <x v="7"/>
    <n v="1"/>
  </r>
  <r>
    <x v="7"/>
    <n v="1"/>
  </r>
  <r>
    <x v="3"/>
    <n v="1"/>
  </r>
  <r>
    <x v="5"/>
    <n v="1"/>
  </r>
  <r>
    <x v="5"/>
    <n v="1"/>
  </r>
  <r>
    <x v="11"/>
    <n v="1"/>
  </r>
  <r>
    <x v="5"/>
    <n v="1"/>
  </r>
  <r>
    <x v="9"/>
    <n v="1"/>
  </r>
  <r>
    <x v="3"/>
    <n v="1"/>
  </r>
  <r>
    <x v="5"/>
    <n v="1"/>
  </r>
  <r>
    <x v="9"/>
    <n v="1"/>
  </r>
  <r>
    <x v="11"/>
    <n v="1"/>
  </r>
  <r>
    <x v="9"/>
    <n v="1"/>
  </r>
  <r>
    <x v="3"/>
    <n v="1"/>
  </r>
  <r>
    <x v="3"/>
    <n v="1"/>
  </r>
  <r>
    <x v="18"/>
    <n v="1"/>
  </r>
  <r>
    <x v="3"/>
    <n v="1"/>
  </r>
  <r>
    <x v="7"/>
    <n v="1"/>
  </r>
  <r>
    <x v="11"/>
    <n v="1"/>
  </r>
  <r>
    <x v="8"/>
    <n v="1"/>
  </r>
  <r>
    <x v="8"/>
    <n v="1"/>
  </r>
  <r>
    <x v="8"/>
    <n v="1"/>
  </r>
  <r>
    <x v="8"/>
    <n v="1"/>
  </r>
  <r>
    <x v="8"/>
    <n v="1"/>
  </r>
  <r>
    <x v="8"/>
    <n v="1"/>
  </r>
  <r>
    <x v="8"/>
    <n v="1"/>
  </r>
  <r>
    <x v="11"/>
    <n v="1"/>
  </r>
  <r>
    <x v="11"/>
    <n v="1"/>
  </r>
  <r>
    <x v="11"/>
    <n v="1"/>
  </r>
  <r>
    <x v="11"/>
    <n v="1"/>
  </r>
  <r>
    <x v="12"/>
    <n v="1"/>
  </r>
  <r>
    <x v="9"/>
    <n v="1"/>
  </r>
  <r>
    <x v="8"/>
    <n v="1"/>
  </r>
  <r>
    <x v="11"/>
    <n v="1"/>
  </r>
  <r>
    <x v="6"/>
    <n v="1"/>
  </r>
  <r>
    <x v="6"/>
    <n v="1"/>
  </r>
  <r>
    <x v="8"/>
    <n v="1"/>
  </r>
  <r>
    <x v="4"/>
    <n v="1"/>
  </r>
  <r>
    <x v="8"/>
    <n v="1"/>
  </r>
  <r>
    <x v="8"/>
    <n v="1"/>
  </r>
  <r>
    <x v="8"/>
    <n v="1"/>
  </r>
  <r>
    <x v="8"/>
    <n v="1"/>
  </r>
  <r>
    <x v="9"/>
    <n v="1"/>
  </r>
  <r>
    <x v="8"/>
    <n v="1"/>
  </r>
  <r>
    <x v="3"/>
    <n v="1"/>
  </r>
  <r>
    <x v="7"/>
    <n v="1"/>
  </r>
  <r>
    <x v="3"/>
    <n v="1"/>
  </r>
  <r>
    <x v="7"/>
    <n v="1"/>
  </r>
  <r>
    <x v="8"/>
    <n v="1"/>
  </r>
  <r>
    <x v="7"/>
    <n v="1"/>
  </r>
  <r>
    <x v="10"/>
    <n v="1"/>
  </r>
  <r>
    <x v="18"/>
    <n v="1"/>
  </r>
  <r>
    <x v="12"/>
    <n v="1"/>
  </r>
  <r>
    <x v="11"/>
    <n v="1"/>
  </r>
  <r>
    <x v="5"/>
    <n v="1"/>
  </r>
  <r>
    <x v="11"/>
    <n v="1"/>
  </r>
  <r>
    <x v="5"/>
    <n v="1"/>
  </r>
  <r>
    <x v="8"/>
    <n v="1"/>
  </r>
  <r>
    <x v="12"/>
    <n v="1"/>
  </r>
  <r>
    <x v="10"/>
    <n v="1"/>
  </r>
  <r>
    <x v="9"/>
    <n v="1"/>
  </r>
  <r>
    <x v="9"/>
    <n v="1"/>
  </r>
  <r>
    <x v="3"/>
    <n v="1"/>
  </r>
  <r>
    <x v="9"/>
    <n v="1"/>
  </r>
  <r>
    <x v="9"/>
    <n v="1"/>
  </r>
  <r>
    <x v="7"/>
    <n v="1"/>
  </r>
  <r>
    <x v="8"/>
    <n v="1"/>
  </r>
  <r>
    <x v="9"/>
    <n v="1"/>
  </r>
  <r>
    <x v="7"/>
    <n v="1"/>
  </r>
  <r>
    <x v="9"/>
    <n v="1"/>
  </r>
  <r>
    <x v="8"/>
    <n v="1"/>
  </r>
  <r>
    <x v="9"/>
    <n v="1"/>
  </r>
  <r>
    <x v="13"/>
    <n v="1"/>
  </r>
  <r>
    <x v="9"/>
    <n v="1"/>
  </r>
  <r>
    <x v="1"/>
    <n v="1"/>
  </r>
  <r>
    <x v="8"/>
    <n v="1"/>
  </r>
  <r>
    <x v="8"/>
    <n v="1"/>
  </r>
  <r>
    <x v="5"/>
    <n v="1"/>
  </r>
  <r>
    <x v="8"/>
    <n v="1"/>
  </r>
  <r>
    <x v="3"/>
    <n v="1"/>
  </r>
  <r>
    <x v="11"/>
    <n v="1"/>
  </r>
  <r>
    <x v="16"/>
    <n v="1"/>
  </r>
  <r>
    <x v="8"/>
    <n v="1"/>
  </r>
  <r>
    <x v="3"/>
    <n v="1"/>
  </r>
  <r>
    <x v="5"/>
    <n v="1"/>
  </r>
  <r>
    <x v="5"/>
    <n v="1"/>
  </r>
  <r>
    <x v="3"/>
    <n v="1"/>
  </r>
  <r>
    <x v="10"/>
    <n v="1"/>
  </r>
  <r>
    <x v="4"/>
    <n v="1"/>
  </r>
  <r>
    <x v="6"/>
    <n v="1"/>
  </r>
  <r>
    <x v="9"/>
    <n v="1"/>
  </r>
  <r>
    <x v="9"/>
    <n v="1"/>
  </r>
  <r>
    <x v="9"/>
    <n v="1"/>
  </r>
  <r>
    <x v="10"/>
    <n v="1"/>
  </r>
  <r>
    <x v="7"/>
    <n v="1"/>
  </r>
  <r>
    <x v="7"/>
    <n v="1"/>
  </r>
  <r>
    <x v="18"/>
    <n v="1"/>
  </r>
  <r>
    <x v="11"/>
    <n v="1"/>
  </r>
  <r>
    <x v="8"/>
    <n v="1"/>
  </r>
  <r>
    <x v="7"/>
    <n v="1"/>
  </r>
  <r>
    <x v="3"/>
    <n v="1"/>
  </r>
  <r>
    <x v="21"/>
    <n v="1"/>
  </r>
  <r>
    <x v="4"/>
    <n v="1"/>
  </r>
  <r>
    <x v="9"/>
    <n v="1"/>
  </r>
  <r>
    <x v="4"/>
    <n v="1"/>
  </r>
  <r>
    <x v="4"/>
    <n v="1"/>
  </r>
  <r>
    <x v="35"/>
    <n v="1"/>
  </r>
  <r>
    <x v="8"/>
    <n v="1"/>
  </r>
  <r>
    <x v="10"/>
    <n v="1"/>
  </r>
  <r>
    <x v="1"/>
    <n v="1"/>
  </r>
  <r>
    <x v="8"/>
    <n v="1"/>
  </r>
  <r>
    <x v="4"/>
    <n v="1"/>
  </r>
  <r>
    <x v="10"/>
    <n v="1"/>
  </r>
  <r>
    <x v="12"/>
    <n v="1"/>
  </r>
  <r>
    <x v="8"/>
    <n v="1"/>
  </r>
  <r>
    <x v="9"/>
    <n v="1"/>
  </r>
  <r>
    <x v="9"/>
    <n v="1"/>
  </r>
  <r>
    <x v="9"/>
    <n v="1"/>
  </r>
  <r>
    <x v="3"/>
    <n v="1"/>
  </r>
  <r>
    <x v="15"/>
    <n v="1"/>
  </r>
  <r>
    <x v="23"/>
    <n v="1"/>
  </r>
  <r>
    <x v="1"/>
    <n v="1"/>
  </r>
  <r>
    <x v="26"/>
    <n v="1"/>
  </r>
  <r>
    <x v="5"/>
    <n v="1"/>
  </r>
  <r>
    <x v="5"/>
    <n v="1"/>
  </r>
  <r>
    <x v="4"/>
    <n v="1"/>
  </r>
  <r>
    <x v="9"/>
    <n v="1"/>
  </r>
  <r>
    <x v="3"/>
    <n v="1"/>
  </r>
  <r>
    <x v="9"/>
    <n v="1"/>
  </r>
  <r>
    <x v="3"/>
    <n v="1"/>
  </r>
  <r>
    <x v="3"/>
    <n v="1"/>
  </r>
  <r>
    <x v="5"/>
    <n v="1"/>
  </r>
  <r>
    <x v="5"/>
    <n v="1"/>
  </r>
  <r>
    <x v="4"/>
    <n v="1"/>
  </r>
  <r>
    <x v="7"/>
    <n v="1"/>
  </r>
  <r>
    <x v="9"/>
    <n v="1"/>
  </r>
  <r>
    <x v="12"/>
    <n v="1"/>
  </r>
  <r>
    <x v="12"/>
    <n v="1"/>
  </r>
  <r>
    <x v="9"/>
    <n v="1"/>
  </r>
  <r>
    <x v="4"/>
    <n v="1"/>
  </r>
  <r>
    <x v="16"/>
    <n v="1"/>
  </r>
  <r>
    <x v="11"/>
    <n v="1"/>
  </r>
  <r>
    <x v="7"/>
    <n v="1"/>
  </r>
  <r>
    <x v="8"/>
    <n v="1"/>
  </r>
  <r>
    <x v="7"/>
    <n v="1"/>
  </r>
  <r>
    <x v="12"/>
    <n v="1"/>
  </r>
  <r>
    <x v="11"/>
    <n v="1"/>
  </r>
  <r>
    <x v="4"/>
    <n v="1"/>
  </r>
  <r>
    <x v="9"/>
    <n v="1"/>
  </r>
  <r>
    <x v="8"/>
    <n v="1"/>
  </r>
  <r>
    <x v="3"/>
    <n v="1"/>
  </r>
  <r>
    <x v="10"/>
    <n v="1"/>
  </r>
  <r>
    <x v="9"/>
    <n v="1"/>
  </r>
  <r>
    <x v="6"/>
    <n v="1"/>
  </r>
  <r>
    <x v="7"/>
    <n v="1"/>
  </r>
  <r>
    <x v="7"/>
    <n v="1"/>
  </r>
  <r>
    <x v="12"/>
    <n v="1"/>
  </r>
  <r>
    <x v="7"/>
    <n v="1"/>
  </r>
  <r>
    <x v="9"/>
    <n v="1"/>
  </r>
  <r>
    <x v="8"/>
    <n v="1"/>
  </r>
  <r>
    <x v="9"/>
    <n v="1"/>
  </r>
  <r>
    <x v="9"/>
    <n v="1"/>
  </r>
  <r>
    <x v="20"/>
    <n v="1"/>
  </r>
  <r>
    <x v="9"/>
    <n v="1"/>
  </r>
  <r>
    <x v="12"/>
    <n v="1"/>
  </r>
  <r>
    <x v="7"/>
    <n v="1"/>
  </r>
  <r>
    <x v="8"/>
    <n v="1"/>
  </r>
  <r>
    <x v="10"/>
    <n v="1"/>
  </r>
  <r>
    <x v="3"/>
    <n v="1"/>
  </r>
  <r>
    <x v="7"/>
    <n v="1"/>
  </r>
  <r>
    <x v="7"/>
    <n v="1"/>
  </r>
  <r>
    <x v="7"/>
    <n v="1"/>
  </r>
  <r>
    <x v="7"/>
    <n v="1"/>
  </r>
  <r>
    <x v="10"/>
    <n v="1"/>
  </r>
  <r>
    <x v="22"/>
    <n v="1"/>
  </r>
  <r>
    <x v="6"/>
    <n v="1"/>
  </r>
  <r>
    <x v="8"/>
    <n v="1"/>
  </r>
  <r>
    <x v="9"/>
    <n v="1"/>
  </r>
  <r>
    <x v="5"/>
    <n v="1"/>
  </r>
  <r>
    <x v="11"/>
    <n v="1"/>
  </r>
  <r>
    <x v="9"/>
    <n v="1"/>
  </r>
  <r>
    <x v="11"/>
    <n v="1"/>
  </r>
  <r>
    <x v="9"/>
    <n v="1"/>
  </r>
  <r>
    <x v="5"/>
    <n v="1"/>
  </r>
  <r>
    <x v="5"/>
    <n v="1"/>
  </r>
  <r>
    <x v="7"/>
    <n v="1"/>
  </r>
  <r>
    <x v="9"/>
    <n v="1"/>
  </r>
  <r>
    <x v="3"/>
    <n v="1"/>
  </r>
  <r>
    <x v="8"/>
    <n v="1"/>
  </r>
  <r>
    <x v="11"/>
    <n v="1"/>
  </r>
  <r>
    <x v="7"/>
    <n v="1"/>
  </r>
  <r>
    <x v="34"/>
    <n v="1"/>
  </r>
  <r>
    <x v="17"/>
    <n v="1"/>
  </r>
  <r>
    <x v="2"/>
    <n v="1"/>
  </r>
  <r>
    <x v="2"/>
    <n v="1"/>
  </r>
  <r>
    <x v="17"/>
    <n v="1"/>
  </r>
  <r>
    <x v="17"/>
    <n v="1"/>
  </r>
  <r>
    <x v="2"/>
    <n v="1"/>
  </r>
  <r>
    <x v="3"/>
    <n v="1"/>
  </r>
  <r>
    <x v="13"/>
    <n v="1"/>
  </r>
  <r>
    <x v="11"/>
    <n v="1"/>
  </r>
  <r>
    <x v="8"/>
    <n v="1"/>
  </r>
  <r>
    <x v="8"/>
    <n v="1"/>
  </r>
  <r>
    <x v="3"/>
    <n v="1"/>
  </r>
  <r>
    <x v="7"/>
    <n v="1"/>
  </r>
  <r>
    <x v="3"/>
    <n v="1"/>
  </r>
  <r>
    <x v="16"/>
    <n v="1"/>
  </r>
  <r>
    <x v="11"/>
    <n v="1"/>
  </r>
  <r>
    <x v="8"/>
    <n v="1"/>
  </r>
  <r>
    <x v="9"/>
    <n v="1"/>
  </r>
  <r>
    <x v="8"/>
    <n v="1"/>
  </r>
  <r>
    <x v="7"/>
    <n v="1"/>
  </r>
  <r>
    <x v="7"/>
    <n v="1"/>
  </r>
  <r>
    <x v="6"/>
    <n v="1"/>
  </r>
  <r>
    <x v="7"/>
    <n v="1"/>
  </r>
  <r>
    <x v="12"/>
    <n v="1"/>
  </r>
  <r>
    <x v="3"/>
    <n v="1"/>
  </r>
  <r>
    <x v="12"/>
    <n v="1"/>
  </r>
  <r>
    <x v="12"/>
    <n v="1"/>
  </r>
  <r>
    <x v="12"/>
    <n v="1"/>
  </r>
  <r>
    <x v="10"/>
    <n v="1"/>
  </r>
  <r>
    <x v="12"/>
    <n v="1"/>
  </r>
  <r>
    <x v="12"/>
    <n v="1"/>
  </r>
  <r>
    <x v="7"/>
    <n v="1"/>
  </r>
  <r>
    <x v="5"/>
    <n v="1"/>
  </r>
  <r>
    <x v="8"/>
    <n v="1"/>
  </r>
  <r>
    <x v="5"/>
    <n v="1"/>
  </r>
  <r>
    <x v="7"/>
    <n v="1"/>
  </r>
  <r>
    <x v="18"/>
    <n v="1"/>
  </r>
  <r>
    <x v="5"/>
    <n v="1"/>
  </r>
  <r>
    <x v="14"/>
    <n v="1"/>
  </r>
  <r>
    <x v="7"/>
    <n v="1"/>
  </r>
  <r>
    <x v="7"/>
    <n v="1"/>
  </r>
  <r>
    <x v="7"/>
    <n v="1"/>
  </r>
  <r>
    <x v="25"/>
    <n v="1"/>
  </r>
  <r>
    <x v="12"/>
    <n v="1"/>
  </r>
  <r>
    <x v="10"/>
    <n v="1"/>
  </r>
  <r>
    <x v="11"/>
    <n v="1"/>
  </r>
  <r>
    <x v="18"/>
    <n v="1"/>
  </r>
  <r>
    <x v="8"/>
    <n v="1"/>
  </r>
  <r>
    <x v="11"/>
    <n v="1"/>
  </r>
  <r>
    <x v="11"/>
    <n v="1"/>
  </r>
  <r>
    <x v="8"/>
    <n v="1"/>
  </r>
  <r>
    <x v="8"/>
    <n v="1"/>
  </r>
  <r>
    <x v="8"/>
    <n v="1"/>
  </r>
  <r>
    <x v="8"/>
    <n v="1"/>
  </r>
  <r>
    <x v="10"/>
    <n v="1"/>
  </r>
  <r>
    <x v="5"/>
    <n v="1"/>
  </r>
  <r>
    <x v="16"/>
    <n v="1"/>
  </r>
  <r>
    <x v="9"/>
    <n v="1"/>
  </r>
  <r>
    <x v="5"/>
    <n v="1"/>
  </r>
  <r>
    <x v="11"/>
    <n v="1"/>
  </r>
  <r>
    <x v="12"/>
    <n v="1"/>
  </r>
  <r>
    <x v="7"/>
    <n v="1"/>
  </r>
  <r>
    <x v="10"/>
    <n v="1"/>
  </r>
  <r>
    <x v="10"/>
    <n v="1"/>
  </r>
  <r>
    <x v="12"/>
    <n v="1"/>
  </r>
  <r>
    <x v="9"/>
    <n v="1"/>
  </r>
  <r>
    <x v="7"/>
    <n v="1"/>
  </r>
  <r>
    <x v="12"/>
    <n v="1"/>
  </r>
  <r>
    <x v="3"/>
    <n v="1"/>
  </r>
  <r>
    <x v="3"/>
    <n v="1"/>
  </r>
  <r>
    <x v="7"/>
    <n v="1"/>
  </r>
  <r>
    <x v="9"/>
    <n v="1"/>
  </r>
  <r>
    <x v="3"/>
    <n v="1"/>
  </r>
  <r>
    <x v="7"/>
    <n v="1"/>
  </r>
  <r>
    <x v="7"/>
    <n v="1"/>
  </r>
  <r>
    <x v="11"/>
    <n v="1"/>
  </r>
  <r>
    <x v="9"/>
    <n v="1"/>
  </r>
  <r>
    <x v="8"/>
    <n v="1"/>
  </r>
  <r>
    <x v="11"/>
    <n v="1"/>
  </r>
  <r>
    <x v="1"/>
    <n v="1"/>
  </r>
  <r>
    <x v="4"/>
    <n v="1"/>
  </r>
  <r>
    <x v="11"/>
    <n v="1"/>
  </r>
  <r>
    <x v="9"/>
    <n v="1"/>
  </r>
  <r>
    <x v="3"/>
    <n v="1"/>
  </r>
  <r>
    <x v="9"/>
    <n v="1"/>
  </r>
  <r>
    <x v="7"/>
    <n v="1"/>
  </r>
  <r>
    <x v="9"/>
    <n v="1"/>
  </r>
  <r>
    <x v="7"/>
    <n v="1"/>
  </r>
  <r>
    <x v="11"/>
    <n v="1"/>
  </r>
  <r>
    <x v="11"/>
    <n v="1"/>
  </r>
  <r>
    <x v="5"/>
    <n v="1"/>
  </r>
  <r>
    <x v="1"/>
    <n v="1"/>
  </r>
  <r>
    <x v="7"/>
    <n v="1"/>
  </r>
  <r>
    <x v="3"/>
    <n v="1"/>
  </r>
  <r>
    <x v="7"/>
    <n v="1"/>
  </r>
  <r>
    <x v="7"/>
    <n v="1"/>
  </r>
  <r>
    <x v="3"/>
    <n v="1"/>
  </r>
  <r>
    <x v="6"/>
    <n v="1"/>
  </r>
  <r>
    <x v="5"/>
    <n v="1"/>
  </r>
  <r>
    <x v="7"/>
    <n v="1"/>
  </r>
  <r>
    <x v="7"/>
    <n v="1"/>
  </r>
  <r>
    <x v="1"/>
    <n v="1"/>
  </r>
  <r>
    <x v="5"/>
    <n v="1"/>
  </r>
  <r>
    <x v="0"/>
    <n v="1"/>
  </r>
  <r>
    <x v="1"/>
    <n v="1"/>
  </r>
  <r>
    <x v="1"/>
    <n v="1"/>
  </r>
  <r>
    <x v="0"/>
    <n v="1"/>
  </r>
  <r>
    <x v="1"/>
    <n v="1"/>
  </r>
  <r>
    <x v="5"/>
    <n v="1"/>
  </r>
  <r>
    <x v="3"/>
    <n v="1"/>
  </r>
  <r>
    <x v="11"/>
    <n v="1"/>
  </r>
  <r>
    <x v="12"/>
    <n v="1"/>
  </r>
  <r>
    <x v="5"/>
    <n v="1"/>
  </r>
  <r>
    <x v="9"/>
    <n v="1"/>
  </r>
  <r>
    <x v="10"/>
    <n v="1"/>
  </r>
  <r>
    <x v="22"/>
    <n v="1"/>
  </r>
  <r>
    <x v="4"/>
    <n v="1"/>
  </r>
  <r>
    <x v="4"/>
    <n v="1"/>
  </r>
  <r>
    <x v="5"/>
    <n v="1"/>
  </r>
  <r>
    <x v="12"/>
    <n v="1"/>
  </r>
  <r>
    <x v="10"/>
    <n v="1"/>
  </r>
  <r>
    <x v="9"/>
    <n v="1"/>
  </r>
  <r>
    <x v="6"/>
    <n v="1"/>
  </r>
  <r>
    <x v="9"/>
    <n v="1"/>
  </r>
  <r>
    <x v="8"/>
    <n v="1"/>
  </r>
  <r>
    <x v="9"/>
    <n v="1"/>
  </r>
  <r>
    <x v="9"/>
    <n v="1"/>
  </r>
  <r>
    <x v="8"/>
    <n v="1"/>
  </r>
  <r>
    <x v="3"/>
    <n v="1"/>
  </r>
  <r>
    <x v="7"/>
    <n v="1"/>
  </r>
  <r>
    <x v="7"/>
    <n v="1"/>
  </r>
  <r>
    <x v="12"/>
    <n v="1"/>
  </r>
  <r>
    <x v="8"/>
    <n v="1"/>
  </r>
  <r>
    <x v="9"/>
    <n v="1"/>
  </r>
  <r>
    <x v="3"/>
    <n v="1"/>
  </r>
  <r>
    <x v="16"/>
    <n v="1"/>
  </r>
  <r>
    <x v="9"/>
    <n v="1"/>
  </r>
  <r>
    <x v="7"/>
    <n v="1"/>
  </r>
  <r>
    <x v="7"/>
    <n v="1"/>
  </r>
  <r>
    <x v="12"/>
    <n v="1"/>
  </r>
  <r>
    <x v="7"/>
    <n v="1"/>
  </r>
  <r>
    <x v="3"/>
    <n v="1"/>
  </r>
  <r>
    <x v="7"/>
    <n v="1"/>
  </r>
  <r>
    <x v="7"/>
    <n v="1"/>
  </r>
  <r>
    <x v="9"/>
    <n v="1"/>
  </r>
  <r>
    <x v="5"/>
    <n v="1"/>
  </r>
  <r>
    <x v="6"/>
    <n v="1"/>
  </r>
  <r>
    <x v="3"/>
    <n v="1"/>
  </r>
  <r>
    <x v="12"/>
    <n v="1"/>
  </r>
  <r>
    <x v="12"/>
    <n v="1"/>
  </r>
  <r>
    <x v="7"/>
    <n v="1"/>
  </r>
  <r>
    <x v="9"/>
    <n v="1"/>
  </r>
  <r>
    <x v="8"/>
    <n v="1"/>
  </r>
  <r>
    <x v="9"/>
    <n v="1"/>
  </r>
  <r>
    <x v="7"/>
    <n v="1"/>
  </r>
  <r>
    <x v="11"/>
    <n v="1"/>
  </r>
  <r>
    <x v="8"/>
    <n v="1"/>
  </r>
  <r>
    <x v="11"/>
    <n v="1"/>
  </r>
  <r>
    <x v="7"/>
    <n v="1"/>
  </r>
  <r>
    <x v="10"/>
    <n v="1"/>
  </r>
  <r>
    <x v="7"/>
    <n v="1"/>
  </r>
  <r>
    <x v="9"/>
    <n v="1"/>
  </r>
  <r>
    <x v="10"/>
    <n v="1"/>
  </r>
  <r>
    <x v="8"/>
    <n v="1"/>
  </r>
  <r>
    <x v="5"/>
    <n v="1"/>
  </r>
  <r>
    <x v="9"/>
    <n v="1"/>
  </r>
  <r>
    <x v="10"/>
    <n v="1"/>
  </r>
  <r>
    <x v="8"/>
    <n v="1"/>
  </r>
  <r>
    <x v="8"/>
    <n v="1"/>
  </r>
  <r>
    <x v="5"/>
    <n v="1"/>
  </r>
  <r>
    <x v="9"/>
    <n v="1"/>
  </r>
  <r>
    <x v="9"/>
    <n v="1"/>
  </r>
  <r>
    <x v="7"/>
    <n v="1"/>
  </r>
  <r>
    <x v="9"/>
    <n v="1"/>
  </r>
  <r>
    <x v="6"/>
    <n v="1"/>
  </r>
  <r>
    <x v="3"/>
    <n v="1"/>
  </r>
  <r>
    <x v="14"/>
    <n v="1"/>
  </r>
  <r>
    <x v="12"/>
    <n v="1"/>
  </r>
  <r>
    <x v="11"/>
    <n v="1"/>
  </r>
  <r>
    <x v="7"/>
    <n v="1"/>
  </r>
  <r>
    <x v="4"/>
    <n v="1"/>
  </r>
  <r>
    <x v="10"/>
    <n v="1"/>
  </r>
  <r>
    <x v="9"/>
    <n v="1"/>
  </r>
  <r>
    <x v="9"/>
    <n v="1"/>
  </r>
  <r>
    <x v="12"/>
    <n v="1"/>
  </r>
  <r>
    <x v="7"/>
    <n v="1"/>
  </r>
  <r>
    <x v="8"/>
    <n v="1"/>
  </r>
  <r>
    <x v="27"/>
    <n v="1"/>
  </r>
  <r>
    <x v="8"/>
    <n v="1"/>
  </r>
  <r>
    <x v="7"/>
    <n v="1"/>
  </r>
  <r>
    <x v="4"/>
    <n v="1"/>
  </r>
  <r>
    <x v="8"/>
    <n v="1"/>
  </r>
  <r>
    <x v="4"/>
    <n v="1"/>
  </r>
  <r>
    <x v="3"/>
    <n v="1"/>
  </r>
  <r>
    <x v="5"/>
    <n v="1"/>
  </r>
  <r>
    <x v="22"/>
    <n v="1"/>
  </r>
  <r>
    <x v="7"/>
    <n v="1"/>
  </r>
  <r>
    <x v="8"/>
    <n v="1"/>
  </r>
  <r>
    <x v="7"/>
    <n v="1"/>
  </r>
  <r>
    <x v="12"/>
    <n v="1"/>
  </r>
  <r>
    <x v="5"/>
    <n v="1"/>
  </r>
  <r>
    <x v="5"/>
    <n v="1"/>
  </r>
  <r>
    <x v="8"/>
    <n v="1"/>
  </r>
  <r>
    <x v="11"/>
    <n v="1"/>
  </r>
  <r>
    <x v="8"/>
    <n v="1"/>
  </r>
  <r>
    <x v="11"/>
    <n v="1"/>
  </r>
  <r>
    <x v="13"/>
    <n v="1"/>
  </r>
  <r>
    <x v="13"/>
    <n v="1"/>
  </r>
  <r>
    <x v="11"/>
    <n v="1"/>
  </r>
  <r>
    <x v="10"/>
    <n v="1"/>
  </r>
  <r>
    <x v="3"/>
    <n v="1"/>
  </r>
  <r>
    <x v="3"/>
    <n v="1"/>
  </r>
  <r>
    <x v="7"/>
    <n v="1"/>
  </r>
  <r>
    <x v="9"/>
    <n v="1"/>
  </r>
  <r>
    <x v="1"/>
    <n v="1"/>
  </r>
  <r>
    <x v="4"/>
    <n v="1"/>
  </r>
  <r>
    <x v="9"/>
    <n v="1"/>
  </r>
  <r>
    <x v="3"/>
    <n v="1"/>
  </r>
  <r>
    <x v="12"/>
    <n v="1"/>
  </r>
  <r>
    <x v="9"/>
    <n v="1"/>
  </r>
  <r>
    <x v="7"/>
    <n v="1"/>
  </r>
  <r>
    <x v="18"/>
    <n v="1"/>
  </r>
  <r>
    <x v="7"/>
    <n v="1"/>
  </r>
  <r>
    <x v="9"/>
    <n v="1"/>
  </r>
  <r>
    <x v="9"/>
    <n v="1"/>
  </r>
  <r>
    <x v="1"/>
    <n v="1"/>
  </r>
  <r>
    <x v="5"/>
    <n v="1"/>
  </r>
  <r>
    <x v="9"/>
    <n v="1"/>
  </r>
  <r>
    <x v="9"/>
    <n v="1"/>
  </r>
  <r>
    <x v="9"/>
    <n v="1"/>
  </r>
  <r>
    <x v="7"/>
    <n v="1"/>
  </r>
  <r>
    <x v="7"/>
    <n v="1"/>
  </r>
  <r>
    <x v="11"/>
    <n v="1"/>
  </r>
  <r>
    <x v="11"/>
    <n v="1"/>
  </r>
  <r>
    <x v="11"/>
    <n v="1"/>
  </r>
  <r>
    <x v="9"/>
    <n v="1"/>
  </r>
  <r>
    <x v="7"/>
    <n v="1"/>
  </r>
  <r>
    <x v="7"/>
    <n v="1"/>
  </r>
  <r>
    <x v="9"/>
    <n v="1"/>
  </r>
  <r>
    <x v="9"/>
    <n v="1"/>
  </r>
  <r>
    <x v="10"/>
    <n v="1"/>
  </r>
  <r>
    <x v="4"/>
    <n v="1"/>
  </r>
  <r>
    <x v="3"/>
    <n v="1"/>
  </r>
  <r>
    <x v="17"/>
    <n v="1"/>
  </r>
  <r>
    <x v="11"/>
    <n v="1"/>
  </r>
  <r>
    <x v="1"/>
    <n v="1"/>
  </r>
  <r>
    <x v="12"/>
    <n v="1"/>
  </r>
  <r>
    <x v="10"/>
    <n v="1"/>
  </r>
  <r>
    <x v="5"/>
    <n v="1"/>
  </r>
  <r>
    <x v="11"/>
    <n v="1"/>
  </r>
  <r>
    <x v="11"/>
    <n v="1"/>
  </r>
  <r>
    <x v="29"/>
    <n v="1"/>
  </r>
  <r>
    <x v="12"/>
    <n v="1"/>
  </r>
  <r>
    <x v="8"/>
    <n v="1"/>
  </r>
  <r>
    <x v="8"/>
    <n v="1"/>
  </r>
  <r>
    <x v="5"/>
    <n v="1"/>
  </r>
  <r>
    <x v="12"/>
    <n v="1"/>
  </r>
  <r>
    <x v="8"/>
    <n v="1"/>
  </r>
  <r>
    <x v="9"/>
    <n v="1"/>
  </r>
  <r>
    <x v="8"/>
    <n v="1"/>
  </r>
  <r>
    <x v="9"/>
    <n v="1"/>
  </r>
  <r>
    <x v="5"/>
    <n v="1"/>
  </r>
  <r>
    <x v="18"/>
    <n v="1"/>
  </r>
  <r>
    <x v="6"/>
    <n v="1"/>
  </r>
  <r>
    <x v="3"/>
    <n v="1"/>
  </r>
  <r>
    <x v="5"/>
    <n v="1"/>
  </r>
  <r>
    <x v="12"/>
    <n v="1"/>
  </r>
  <r>
    <x v="9"/>
    <n v="1"/>
  </r>
  <r>
    <x v="5"/>
    <n v="1"/>
  </r>
  <r>
    <x v="8"/>
    <n v="1"/>
  </r>
  <r>
    <x v="12"/>
    <n v="1"/>
  </r>
  <r>
    <x v="20"/>
    <n v="1"/>
  </r>
  <r>
    <x v="7"/>
    <n v="1"/>
  </r>
  <r>
    <x v="3"/>
    <n v="1"/>
  </r>
  <r>
    <x v="7"/>
    <n v="1"/>
  </r>
  <r>
    <x v="9"/>
    <n v="1"/>
  </r>
  <r>
    <x v="9"/>
    <n v="1"/>
  </r>
  <r>
    <x v="9"/>
    <n v="1"/>
  </r>
  <r>
    <x v="8"/>
    <n v="1"/>
  </r>
  <r>
    <x v="11"/>
    <n v="1"/>
  </r>
  <r>
    <x v="7"/>
    <n v="1"/>
  </r>
  <r>
    <x v="0"/>
    <n v="1"/>
  </r>
  <r>
    <x v="9"/>
    <n v="1"/>
  </r>
  <r>
    <x v="12"/>
    <n v="1"/>
  </r>
  <r>
    <x v="8"/>
    <n v="1"/>
  </r>
  <r>
    <x v="9"/>
    <n v="1"/>
  </r>
  <r>
    <x v="9"/>
    <n v="1"/>
  </r>
  <r>
    <x v="7"/>
    <n v="1"/>
  </r>
  <r>
    <x v="8"/>
    <n v="1"/>
  </r>
  <r>
    <x v="20"/>
    <n v="1"/>
  </r>
  <r>
    <x v="7"/>
    <n v="1"/>
  </r>
  <r>
    <x v="11"/>
    <n v="1"/>
  </r>
  <r>
    <x v="9"/>
    <n v="1"/>
  </r>
  <r>
    <x v="4"/>
    <n v="1"/>
  </r>
  <r>
    <x v="5"/>
    <n v="1"/>
  </r>
  <r>
    <x v="5"/>
    <n v="1"/>
  </r>
  <r>
    <x v="12"/>
    <n v="1"/>
  </r>
  <r>
    <x v="11"/>
    <n v="1"/>
  </r>
  <r>
    <x v="9"/>
    <n v="1"/>
  </r>
  <r>
    <x v="8"/>
    <n v="1"/>
  </r>
  <r>
    <x v="7"/>
    <n v="1"/>
  </r>
  <r>
    <x v="14"/>
    <n v="1"/>
  </r>
  <r>
    <x v="7"/>
    <n v="1"/>
  </r>
  <r>
    <x v="9"/>
    <n v="1"/>
  </r>
  <r>
    <x v="9"/>
    <n v="1"/>
  </r>
  <r>
    <x v="8"/>
    <n v="1"/>
  </r>
  <r>
    <x v="11"/>
    <n v="1"/>
  </r>
  <r>
    <x v="3"/>
    <n v="1"/>
  </r>
  <r>
    <x v="11"/>
    <n v="1"/>
  </r>
  <r>
    <x v="11"/>
    <n v="1"/>
  </r>
  <r>
    <x v="8"/>
    <n v="1"/>
  </r>
  <r>
    <x v="6"/>
    <n v="1"/>
  </r>
  <r>
    <x v="6"/>
    <n v="1"/>
  </r>
  <r>
    <x v="8"/>
    <n v="1"/>
  </r>
  <r>
    <x v="11"/>
    <n v="1"/>
  </r>
  <r>
    <x v="9"/>
    <n v="1"/>
  </r>
  <r>
    <x v="18"/>
    <n v="1"/>
  </r>
  <r>
    <x v="18"/>
    <n v="1"/>
  </r>
  <r>
    <x v="9"/>
    <n v="1"/>
  </r>
  <r>
    <x v="23"/>
    <n v="1"/>
  </r>
  <r>
    <x v="3"/>
    <n v="1"/>
  </r>
  <r>
    <x v="8"/>
    <n v="1"/>
  </r>
  <r>
    <x v="8"/>
    <n v="1"/>
  </r>
  <r>
    <x v="11"/>
    <n v="1"/>
  </r>
  <r>
    <x v="12"/>
    <n v="1"/>
  </r>
  <r>
    <x v="7"/>
    <n v="1"/>
  </r>
  <r>
    <x v="3"/>
    <n v="1"/>
  </r>
  <r>
    <x v="8"/>
    <n v="1"/>
  </r>
  <r>
    <x v="8"/>
    <n v="1"/>
  </r>
  <r>
    <x v="8"/>
    <n v="1"/>
  </r>
  <r>
    <x v="5"/>
    <n v="1"/>
  </r>
  <r>
    <x v="11"/>
    <n v="1"/>
  </r>
  <r>
    <x v="8"/>
    <n v="1"/>
  </r>
  <r>
    <x v="12"/>
    <n v="1"/>
  </r>
  <r>
    <x v="12"/>
    <n v="1"/>
  </r>
  <r>
    <x v="7"/>
    <n v="1"/>
  </r>
  <r>
    <x v="9"/>
    <n v="1"/>
  </r>
  <r>
    <x v="8"/>
    <n v="1"/>
  </r>
  <r>
    <x v="9"/>
    <n v="1"/>
  </r>
  <r>
    <x v="7"/>
    <n v="1"/>
  </r>
  <r>
    <x v="11"/>
    <n v="1"/>
  </r>
  <r>
    <x v="4"/>
    <n v="1"/>
  </r>
  <r>
    <x v="4"/>
    <n v="1"/>
  </r>
  <r>
    <x v="3"/>
    <n v="1"/>
  </r>
  <r>
    <x v="4"/>
    <n v="1"/>
  </r>
  <r>
    <x v="5"/>
    <n v="1"/>
  </r>
  <r>
    <x v="5"/>
    <n v="1"/>
  </r>
  <r>
    <x v="18"/>
    <n v="1"/>
  </r>
  <r>
    <x v="7"/>
    <n v="1"/>
  </r>
  <r>
    <x v="4"/>
    <n v="1"/>
  </r>
  <r>
    <x v="9"/>
    <n v="1"/>
  </r>
  <r>
    <x v="26"/>
    <n v="1"/>
  </r>
  <r>
    <x v="12"/>
    <n v="1"/>
  </r>
  <r>
    <x v="8"/>
    <n v="1"/>
  </r>
  <r>
    <x v="3"/>
    <n v="1"/>
  </r>
  <r>
    <x v="12"/>
    <n v="1"/>
  </r>
  <r>
    <x v="9"/>
    <n v="1"/>
  </r>
  <r>
    <x v="8"/>
    <n v="1"/>
  </r>
  <r>
    <x v="8"/>
    <n v="1"/>
  </r>
  <r>
    <x v="9"/>
    <n v="1"/>
  </r>
  <r>
    <x v="10"/>
    <n v="1"/>
  </r>
  <r>
    <x v="9"/>
    <n v="1"/>
  </r>
  <r>
    <x v="8"/>
    <n v="1"/>
  </r>
  <r>
    <x v="8"/>
    <n v="1"/>
  </r>
  <r>
    <x v="8"/>
    <n v="1"/>
  </r>
  <r>
    <x v="8"/>
    <n v="1"/>
  </r>
  <r>
    <x v="0"/>
    <n v="1"/>
  </r>
  <r>
    <x v="9"/>
    <n v="1"/>
  </r>
  <r>
    <x v="8"/>
    <n v="1"/>
  </r>
  <r>
    <x v="3"/>
    <n v="1"/>
  </r>
  <r>
    <x v="9"/>
    <n v="1"/>
  </r>
  <r>
    <x v="12"/>
    <n v="1"/>
  </r>
  <r>
    <x v="3"/>
    <n v="1"/>
  </r>
  <r>
    <x v="6"/>
    <n v="1"/>
  </r>
  <r>
    <x v="12"/>
    <n v="1"/>
  </r>
  <r>
    <x v="5"/>
    <n v="1"/>
  </r>
  <r>
    <x v="9"/>
    <n v="1"/>
  </r>
  <r>
    <x v="7"/>
    <n v="1"/>
  </r>
  <r>
    <x v="8"/>
    <n v="1"/>
  </r>
  <r>
    <x v="8"/>
    <n v="1"/>
  </r>
  <r>
    <x v="4"/>
    <n v="1"/>
  </r>
  <r>
    <x v="8"/>
    <n v="1"/>
  </r>
  <r>
    <x v="9"/>
    <n v="1"/>
  </r>
  <r>
    <x v="7"/>
    <n v="1"/>
  </r>
  <r>
    <x v="14"/>
    <n v="1"/>
  </r>
  <r>
    <x v="2"/>
    <n v="1"/>
  </r>
  <r>
    <x v="8"/>
    <n v="1"/>
  </r>
  <r>
    <x v="18"/>
    <n v="1"/>
  </r>
  <r>
    <x v="9"/>
    <n v="1"/>
  </r>
  <r>
    <x v="0"/>
    <n v="1"/>
  </r>
  <r>
    <x v="0"/>
    <n v="1"/>
  </r>
  <r>
    <x v="0"/>
    <n v="1"/>
  </r>
  <r>
    <x v="9"/>
    <n v="1"/>
  </r>
  <r>
    <x v="7"/>
    <n v="1"/>
  </r>
  <r>
    <x v="7"/>
    <n v="1"/>
  </r>
  <r>
    <x v="3"/>
    <n v="1"/>
  </r>
  <r>
    <x v="3"/>
    <n v="1"/>
  </r>
  <r>
    <x v="8"/>
    <n v="1"/>
  </r>
  <r>
    <x v="3"/>
    <n v="1"/>
  </r>
  <r>
    <x v="9"/>
    <n v="1"/>
  </r>
  <r>
    <x v="11"/>
    <n v="1"/>
  </r>
  <r>
    <x v="8"/>
    <n v="1"/>
  </r>
  <r>
    <x v="5"/>
    <n v="1"/>
  </r>
  <r>
    <x v="5"/>
    <n v="1"/>
  </r>
  <r>
    <x v="3"/>
    <n v="1"/>
  </r>
  <r>
    <x v="11"/>
    <n v="1"/>
  </r>
  <r>
    <x v="7"/>
    <n v="1"/>
  </r>
  <r>
    <x v="10"/>
    <n v="1"/>
  </r>
  <r>
    <x v="7"/>
    <n v="1"/>
  </r>
  <r>
    <x v="9"/>
    <n v="1"/>
  </r>
  <r>
    <x v="9"/>
    <n v="1"/>
  </r>
  <r>
    <x v="8"/>
    <n v="1"/>
  </r>
  <r>
    <x v="9"/>
    <n v="1"/>
  </r>
  <r>
    <x v="3"/>
    <n v="1"/>
  </r>
  <r>
    <x v="3"/>
    <n v="1"/>
  </r>
  <r>
    <x v="9"/>
    <n v="1"/>
  </r>
  <r>
    <x v="9"/>
    <n v="1"/>
  </r>
  <r>
    <x v="7"/>
    <n v="1"/>
  </r>
  <r>
    <x v="9"/>
    <n v="1"/>
  </r>
  <r>
    <x v="12"/>
    <n v="1"/>
  </r>
  <r>
    <x v="9"/>
    <n v="1"/>
  </r>
  <r>
    <x v="7"/>
    <n v="1"/>
  </r>
  <r>
    <x v="8"/>
    <n v="1"/>
  </r>
  <r>
    <x v="8"/>
    <n v="1"/>
  </r>
  <r>
    <x v="8"/>
    <n v="1"/>
  </r>
  <r>
    <x v="8"/>
    <n v="1"/>
  </r>
  <r>
    <x v="8"/>
    <n v="1"/>
  </r>
  <r>
    <x v="9"/>
    <n v="1"/>
  </r>
  <r>
    <x v="4"/>
    <n v="1"/>
  </r>
  <r>
    <x v="5"/>
    <n v="1"/>
  </r>
  <r>
    <x v="4"/>
    <n v="1"/>
  </r>
  <r>
    <x v="12"/>
    <n v="1"/>
  </r>
  <r>
    <x v="8"/>
    <n v="1"/>
  </r>
  <r>
    <x v="9"/>
    <n v="1"/>
  </r>
  <r>
    <x v="8"/>
    <n v="1"/>
  </r>
  <r>
    <x v="11"/>
    <n v="1"/>
  </r>
  <r>
    <x v="9"/>
    <n v="1"/>
  </r>
  <r>
    <x v="7"/>
    <n v="1"/>
  </r>
  <r>
    <x v="9"/>
    <n v="1"/>
  </r>
  <r>
    <x v="9"/>
    <n v="1"/>
  </r>
  <r>
    <x v="12"/>
    <n v="1"/>
  </r>
  <r>
    <x v="11"/>
    <n v="1"/>
  </r>
  <r>
    <x v="5"/>
    <n v="1"/>
  </r>
  <r>
    <x v="5"/>
    <n v="1"/>
  </r>
  <r>
    <x v="5"/>
    <n v="1"/>
  </r>
  <r>
    <x v="6"/>
    <n v="1"/>
  </r>
  <r>
    <x v="7"/>
    <n v="1"/>
  </r>
  <r>
    <x v="12"/>
    <n v="1"/>
  </r>
  <r>
    <x v="3"/>
    <n v="1"/>
  </r>
  <r>
    <x v="7"/>
    <n v="1"/>
  </r>
  <r>
    <x v="1"/>
    <n v="1"/>
  </r>
  <r>
    <x v="9"/>
    <n v="1"/>
  </r>
  <r>
    <x v="3"/>
    <n v="1"/>
  </r>
  <r>
    <x v="15"/>
    <n v="1"/>
  </r>
  <r>
    <x v="17"/>
    <n v="1"/>
  </r>
  <r>
    <x v="11"/>
    <n v="1"/>
  </r>
  <r>
    <x v="8"/>
    <n v="1"/>
  </r>
  <r>
    <x v="3"/>
    <n v="1"/>
  </r>
  <r>
    <x v="9"/>
    <n v="1"/>
  </r>
  <r>
    <x v="9"/>
    <n v="1"/>
  </r>
  <r>
    <x v="10"/>
    <n v="1"/>
  </r>
  <r>
    <x v="12"/>
    <n v="1"/>
  </r>
  <r>
    <x v="9"/>
    <n v="1"/>
  </r>
  <r>
    <x v="7"/>
    <n v="1"/>
  </r>
  <r>
    <x v="7"/>
    <n v="1"/>
  </r>
  <r>
    <x v="0"/>
    <n v="1"/>
  </r>
  <r>
    <x v="9"/>
    <n v="1"/>
  </r>
  <r>
    <x v="12"/>
    <n v="1"/>
  </r>
  <r>
    <x v="3"/>
    <n v="1"/>
  </r>
  <r>
    <x v="7"/>
    <n v="1"/>
  </r>
  <r>
    <x v="3"/>
    <n v="1"/>
  </r>
  <r>
    <x v="7"/>
    <n v="1"/>
  </r>
  <r>
    <x v="3"/>
    <n v="1"/>
  </r>
  <r>
    <x v="9"/>
    <n v="1"/>
  </r>
  <r>
    <x v="3"/>
    <n v="1"/>
  </r>
  <r>
    <x v="9"/>
    <n v="1"/>
  </r>
  <r>
    <x v="3"/>
    <n v="1"/>
  </r>
  <r>
    <x v="8"/>
    <n v="1"/>
  </r>
  <r>
    <x v="12"/>
    <n v="1"/>
  </r>
  <r>
    <x v="9"/>
    <n v="1"/>
  </r>
  <r>
    <x v="4"/>
    <n v="1"/>
  </r>
  <r>
    <x v="12"/>
    <n v="1"/>
  </r>
  <r>
    <x v="12"/>
    <n v="1"/>
  </r>
  <r>
    <x v="11"/>
    <n v="1"/>
  </r>
  <r>
    <x v="11"/>
    <n v="1"/>
  </r>
  <r>
    <x v="8"/>
    <n v="1"/>
  </r>
  <r>
    <x v="8"/>
    <n v="1"/>
  </r>
  <r>
    <x v="9"/>
    <n v="1"/>
  </r>
  <r>
    <x v="9"/>
    <n v="1"/>
  </r>
  <r>
    <x v="5"/>
    <n v="1"/>
  </r>
  <r>
    <x v="11"/>
    <n v="1"/>
  </r>
  <r>
    <x v="3"/>
    <n v="1"/>
  </r>
  <r>
    <x v="3"/>
    <n v="1"/>
  </r>
  <r>
    <x v="11"/>
    <n v="1"/>
  </r>
  <r>
    <x v="7"/>
    <n v="1"/>
  </r>
  <r>
    <x v="7"/>
    <n v="1"/>
  </r>
  <r>
    <x v="12"/>
    <n v="1"/>
  </r>
  <r>
    <x v="7"/>
    <n v="1"/>
  </r>
  <r>
    <x v="22"/>
    <n v="1"/>
  </r>
  <r>
    <x v="5"/>
    <n v="1"/>
  </r>
  <r>
    <x v="7"/>
    <n v="1"/>
  </r>
  <r>
    <x v="4"/>
    <n v="1"/>
  </r>
  <r>
    <x v="7"/>
    <n v="1"/>
  </r>
  <r>
    <x v="10"/>
    <n v="1"/>
  </r>
  <r>
    <x v="7"/>
    <n v="1"/>
  </r>
  <r>
    <x v="9"/>
    <n v="1"/>
  </r>
  <r>
    <x v="9"/>
    <n v="1"/>
  </r>
  <r>
    <x v="12"/>
    <n v="1"/>
  </r>
  <r>
    <x v="11"/>
    <n v="1"/>
  </r>
  <r>
    <x v="8"/>
    <n v="1"/>
  </r>
  <r>
    <x v="9"/>
    <n v="1"/>
  </r>
  <r>
    <x v="8"/>
    <n v="1"/>
  </r>
  <r>
    <x v="25"/>
    <n v="1"/>
  </r>
  <r>
    <x v="8"/>
    <n v="1"/>
  </r>
  <r>
    <x v="3"/>
    <n v="1"/>
  </r>
  <r>
    <x v="17"/>
    <n v="1"/>
  </r>
  <r>
    <x v="8"/>
    <n v="1"/>
  </r>
  <r>
    <x v="7"/>
    <n v="1"/>
  </r>
  <r>
    <x v="10"/>
    <n v="1"/>
  </r>
  <r>
    <x v="5"/>
    <n v="1"/>
  </r>
  <r>
    <x v="6"/>
    <n v="1"/>
  </r>
  <r>
    <x v="8"/>
    <n v="1"/>
  </r>
  <r>
    <x v="9"/>
    <n v="1"/>
  </r>
  <r>
    <x v="9"/>
    <n v="1"/>
  </r>
  <r>
    <x v="8"/>
    <n v="1"/>
  </r>
  <r>
    <x v="9"/>
    <n v="1"/>
  </r>
  <r>
    <x v="8"/>
    <n v="1"/>
  </r>
  <r>
    <x v="8"/>
    <n v="1"/>
  </r>
  <r>
    <x v="7"/>
    <n v="1"/>
  </r>
  <r>
    <x v="8"/>
    <n v="1"/>
  </r>
  <r>
    <x v="8"/>
    <n v="1"/>
  </r>
  <r>
    <x v="7"/>
    <n v="1"/>
  </r>
  <r>
    <x v="7"/>
    <n v="1"/>
  </r>
  <r>
    <x v="8"/>
    <n v="1"/>
  </r>
  <r>
    <x v="9"/>
    <n v="1"/>
  </r>
  <r>
    <x v="9"/>
    <n v="1"/>
  </r>
  <r>
    <x v="11"/>
    <n v="1"/>
  </r>
  <r>
    <x v="7"/>
    <n v="1"/>
  </r>
  <r>
    <x v="7"/>
    <n v="1"/>
  </r>
  <r>
    <x v="9"/>
    <n v="1"/>
  </r>
  <r>
    <x v="5"/>
    <n v="1"/>
  </r>
  <r>
    <x v="9"/>
    <n v="1"/>
  </r>
  <r>
    <x v="9"/>
    <n v="1"/>
  </r>
  <r>
    <x v="11"/>
    <n v="1"/>
  </r>
  <r>
    <x v="6"/>
    <n v="1"/>
  </r>
  <r>
    <x v="9"/>
    <n v="1"/>
  </r>
  <r>
    <x v="3"/>
    <n v="1"/>
  </r>
  <r>
    <x v="3"/>
    <n v="1"/>
  </r>
  <r>
    <x v="9"/>
    <n v="1"/>
  </r>
  <r>
    <x v="3"/>
    <n v="1"/>
  </r>
  <r>
    <x v="3"/>
    <n v="1"/>
  </r>
  <r>
    <x v="9"/>
    <n v="1"/>
  </r>
  <r>
    <x v="9"/>
    <n v="1"/>
  </r>
  <r>
    <x v="9"/>
    <n v="1"/>
  </r>
  <r>
    <x v="9"/>
    <n v="1"/>
  </r>
  <r>
    <x v="9"/>
    <n v="1"/>
  </r>
  <r>
    <x v="20"/>
    <n v="1"/>
  </r>
  <r>
    <x v="3"/>
    <n v="1"/>
  </r>
  <r>
    <x v="3"/>
    <n v="1"/>
  </r>
  <r>
    <x v="9"/>
    <n v="1"/>
  </r>
  <r>
    <x v="9"/>
    <n v="1"/>
  </r>
  <r>
    <x v="3"/>
    <n v="1"/>
  </r>
  <r>
    <x v="8"/>
    <n v="1"/>
  </r>
  <r>
    <x v="3"/>
    <n v="1"/>
  </r>
  <r>
    <x v="7"/>
    <n v="1"/>
  </r>
  <r>
    <x v="11"/>
    <n v="1"/>
  </r>
  <r>
    <x v="9"/>
    <n v="1"/>
  </r>
  <r>
    <x v="11"/>
    <n v="1"/>
  </r>
  <r>
    <x v="11"/>
    <n v="1"/>
  </r>
  <r>
    <x v="3"/>
    <n v="1"/>
  </r>
  <r>
    <x v="5"/>
    <n v="1"/>
  </r>
  <r>
    <x v="4"/>
    <n v="1"/>
  </r>
  <r>
    <x v="16"/>
    <n v="1"/>
  </r>
  <r>
    <x v="9"/>
    <n v="1"/>
  </r>
  <r>
    <x v="7"/>
    <n v="1"/>
  </r>
  <r>
    <x v="11"/>
    <n v="1"/>
  </r>
  <r>
    <x v="8"/>
    <n v="1"/>
  </r>
  <r>
    <x v="11"/>
    <n v="1"/>
  </r>
  <r>
    <x v="8"/>
    <n v="1"/>
  </r>
  <r>
    <x v="8"/>
    <n v="1"/>
  </r>
  <r>
    <x v="9"/>
    <n v="1"/>
  </r>
  <r>
    <x v="3"/>
    <n v="1"/>
  </r>
  <r>
    <x v="12"/>
    <n v="1"/>
  </r>
  <r>
    <x v="3"/>
    <n v="1"/>
  </r>
  <r>
    <x v="12"/>
    <n v="1"/>
  </r>
  <r>
    <x v="3"/>
    <n v="1"/>
  </r>
  <r>
    <x v="11"/>
    <n v="1"/>
  </r>
  <r>
    <x v="5"/>
    <n v="1"/>
  </r>
  <r>
    <x v="7"/>
    <n v="1"/>
  </r>
  <r>
    <x v="8"/>
    <n v="1"/>
  </r>
  <r>
    <x v="8"/>
    <n v="1"/>
  </r>
  <r>
    <x v="9"/>
    <n v="1"/>
  </r>
  <r>
    <x v="8"/>
    <n v="1"/>
  </r>
  <r>
    <x v="7"/>
    <n v="1"/>
  </r>
  <r>
    <x v="11"/>
    <n v="1"/>
  </r>
  <r>
    <x v="10"/>
    <n v="1"/>
  </r>
  <r>
    <x v="11"/>
    <n v="1"/>
  </r>
  <r>
    <x v="11"/>
    <n v="1"/>
  </r>
  <r>
    <x v="6"/>
    <n v="1"/>
  </r>
  <r>
    <x v="1"/>
    <n v="1"/>
  </r>
  <r>
    <x v="9"/>
    <n v="1"/>
  </r>
  <r>
    <x v="8"/>
    <n v="1"/>
  </r>
  <r>
    <x v="5"/>
    <n v="1"/>
  </r>
  <r>
    <x v="6"/>
    <n v="1"/>
  </r>
  <r>
    <x v="9"/>
    <n v="1"/>
  </r>
  <r>
    <x v="9"/>
    <n v="1"/>
  </r>
  <r>
    <x v="11"/>
    <n v="1"/>
  </r>
  <r>
    <x v="8"/>
    <n v="1"/>
  </r>
  <r>
    <x v="3"/>
    <n v="1"/>
  </r>
  <r>
    <x v="5"/>
    <n v="1"/>
  </r>
  <r>
    <x v="9"/>
    <n v="1"/>
  </r>
  <r>
    <x v="9"/>
    <n v="1"/>
  </r>
  <r>
    <x v="4"/>
    <n v="1"/>
  </r>
  <r>
    <x v="7"/>
    <n v="1"/>
  </r>
  <r>
    <x v="9"/>
    <n v="1"/>
  </r>
  <r>
    <x v="3"/>
    <n v="1"/>
  </r>
  <r>
    <x v="3"/>
    <n v="1"/>
  </r>
  <r>
    <x v="12"/>
    <n v="1"/>
  </r>
  <r>
    <x v="9"/>
    <n v="1"/>
  </r>
  <r>
    <x v="5"/>
    <n v="1"/>
  </r>
  <r>
    <x v="7"/>
    <n v="1"/>
  </r>
  <r>
    <x v="10"/>
    <n v="1"/>
  </r>
  <r>
    <x v="8"/>
    <n v="1"/>
  </r>
  <r>
    <x v="8"/>
    <n v="1"/>
  </r>
  <r>
    <x v="5"/>
    <n v="1"/>
  </r>
  <r>
    <x v="5"/>
    <n v="1"/>
  </r>
  <r>
    <x v="8"/>
    <n v="1"/>
  </r>
  <r>
    <x v="4"/>
    <n v="1"/>
  </r>
  <r>
    <x v="9"/>
    <n v="1"/>
  </r>
  <r>
    <x v="9"/>
    <n v="1"/>
  </r>
  <r>
    <x v="8"/>
    <n v="1"/>
  </r>
  <r>
    <x v="8"/>
    <n v="1"/>
  </r>
  <r>
    <x v="8"/>
    <n v="1"/>
  </r>
  <r>
    <x v="8"/>
    <n v="1"/>
  </r>
  <r>
    <x v="8"/>
    <n v="1"/>
  </r>
  <r>
    <x v="8"/>
    <n v="1"/>
  </r>
  <r>
    <x v="11"/>
    <n v="1"/>
  </r>
  <r>
    <x v="11"/>
    <n v="1"/>
  </r>
  <r>
    <x v="12"/>
    <n v="1"/>
  </r>
  <r>
    <x v="7"/>
    <n v="1"/>
  </r>
  <r>
    <x v="7"/>
    <n v="1"/>
  </r>
  <r>
    <x v="3"/>
    <n v="1"/>
  </r>
  <r>
    <x v="6"/>
    <n v="1"/>
  </r>
  <r>
    <x v="9"/>
    <n v="1"/>
  </r>
  <r>
    <x v="8"/>
    <n v="1"/>
  </r>
  <r>
    <x v="9"/>
    <n v="1"/>
  </r>
  <r>
    <x v="12"/>
    <n v="1"/>
  </r>
  <r>
    <x v="9"/>
    <n v="1"/>
  </r>
  <r>
    <x v="7"/>
    <n v="1"/>
  </r>
  <r>
    <x v="8"/>
    <n v="1"/>
  </r>
  <r>
    <x v="6"/>
    <n v="1"/>
  </r>
  <r>
    <x v="12"/>
    <n v="1"/>
  </r>
  <r>
    <x v="3"/>
    <n v="1"/>
  </r>
  <r>
    <x v="10"/>
    <n v="1"/>
  </r>
  <r>
    <x v="3"/>
    <n v="1"/>
  </r>
  <r>
    <x v="11"/>
    <n v="1"/>
  </r>
  <r>
    <x v="13"/>
    <n v="1"/>
  </r>
  <r>
    <x v="3"/>
    <n v="1"/>
  </r>
  <r>
    <x v="8"/>
    <n v="1"/>
  </r>
  <r>
    <x v="8"/>
    <n v="1"/>
  </r>
  <r>
    <x v="8"/>
    <n v="1"/>
  </r>
  <r>
    <x v="8"/>
    <n v="1"/>
  </r>
  <r>
    <x v="8"/>
    <n v="1"/>
  </r>
  <r>
    <x v="4"/>
    <n v="1"/>
  </r>
  <r>
    <x v="8"/>
    <n v="1"/>
  </r>
  <r>
    <x v="8"/>
    <n v="1"/>
  </r>
  <r>
    <x v="7"/>
    <n v="1"/>
  </r>
  <r>
    <x v="7"/>
    <n v="1"/>
  </r>
  <r>
    <x v="18"/>
    <n v="1"/>
  </r>
  <r>
    <x v="6"/>
    <n v="1"/>
  </r>
  <r>
    <x v="7"/>
    <n v="1"/>
  </r>
  <r>
    <x v="18"/>
    <n v="1"/>
  </r>
  <r>
    <x v="11"/>
    <n v="1"/>
  </r>
  <r>
    <x v="9"/>
    <n v="1"/>
  </r>
  <r>
    <x v="7"/>
    <n v="1"/>
  </r>
  <r>
    <x v="3"/>
    <n v="1"/>
  </r>
  <r>
    <x v="3"/>
    <n v="1"/>
  </r>
  <r>
    <x v="3"/>
    <n v="1"/>
  </r>
  <r>
    <x v="10"/>
    <n v="1"/>
  </r>
  <r>
    <x v="9"/>
    <n v="1"/>
  </r>
  <r>
    <x v="13"/>
    <n v="1"/>
  </r>
  <r>
    <x v="5"/>
    <n v="1"/>
  </r>
  <r>
    <x v="12"/>
    <n v="1"/>
  </r>
  <r>
    <x v="7"/>
    <n v="1"/>
  </r>
  <r>
    <x v="8"/>
    <n v="1"/>
  </r>
  <r>
    <x v="28"/>
    <n v="1"/>
  </r>
  <r>
    <x v="8"/>
    <n v="1"/>
  </r>
  <r>
    <x v="14"/>
    <n v="1"/>
  </r>
  <r>
    <x v="9"/>
    <n v="1"/>
  </r>
  <r>
    <x v="10"/>
    <n v="1"/>
  </r>
  <r>
    <x v="9"/>
    <n v="1"/>
  </r>
  <r>
    <x v="12"/>
    <n v="1"/>
  </r>
  <r>
    <x v="9"/>
    <n v="1"/>
  </r>
  <r>
    <x v="5"/>
    <n v="1"/>
  </r>
  <r>
    <x v="11"/>
    <n v="1"/>
  </r>
  <r>
    <x v="5"/>
    <n v="1"/>
  </r>
  <r>
    <x v="9"/>
    <n v="1"/>
  </r>
  <r>
    <x v="9"/>
    <n v="1"/>
  </r>
  <r>
    <x v="8"/>
    <n v="1"/>
  </r>
  <r>
    <x v="9"/>
    <n v="1"/>
  </r>
  <r>
    <x v="8"/>
    <n v="1"/>
  </r>
  <r>
    <x v="11"/>
    <n v="1"/>
  </r>
  <r>
    <x v="9"/>
    <n v="1"/>
  </r>
  <r>
    <x v="5"/>
    <n v="1"/>
  </r>
  <r>
    <x v="5"/>
    <n v="1"/>
  </r>
  <r>
    <x v="8"/>
    <n v="1"/>
  </r>
  <r>
    <x v="3"/>
    <n v="1"/>
  </r>
  <r>
    <x v="7"/>
    <n v="1"/>
  </r>
  <r>
    <x v="8"/>
    <n v="1"/>
  </r>
  <r>
    <x v="0"/>
    <n v="1"/>
  </r>
  <r>
    <x v="7"/>
    <n v="1"/>
  </r>
  <r>
    <x v="10"/>
    <n v="1"/>
  </r>
  <r>
    <x v="3"/>
    <n v="1"/>
  </r>
  <r>
    <x v="7"/>
    <n v="1"/>
  </r>
  <r>
    <x v="12"/>
    <n v="1"/>
  </r>
  <r>
    <x v="3"/>
    <n v="1"/>
  </r>
  <r>
    <x v="14"/>
    <n v="1"/>
  </r>
  <r>
    <x v="1"/>
    <n v="1"/>
  </r>
  <r>
    <x v="8"/>
    <n v="1"/>
  </r>
  <r>
    <x v="4"/>
    <n v="1"/>
  </r>
  <r>
    <x v="5"/>
    <n v="1"/>
  </r>
  <r>
    <x v="5"/>
    <n v="1"/>
  </r>
  <r>
    <x v="5"/>
    <n v="1"/>
  </r>
  <r>
    <x v="3"/>
    <n v="1"/>
  </r>
  <r>
    <x v="7"/>
    <n v="1"/>
  </r>
  <r>
    <x v="9"/>
    <n v="1"/>
  </r>
  <r>
    <x v="3"/>
    <n v="1"/>
  </r>
  <r>
    <x v="9"/>
    <n v="1"/>
  </r>
  <r>
    <x v="8"/>
    <n v="1"/>
  </r>
  <r>
    <x v="9"/>
    <n v="1"/>
  </r>
  <r>
    <x v="11"/>
    <n v="1"/>
  </r>
  <r>
    <x v="8"/>
    <n v="1"/>
  </r>
  <r>
    <x v="8"/>
    <n v="1"/>
  </r>
  <r>
    <x v="11"/>
    <n v="1"/>
  </r>
  <r>
    <x v="11"/>
    <n v="1"/>
  </r>
  <r>
    <x v="4"/>
    <n v="1"/>
  </r>
  <r>
    <x v="9"/>
    <n v="1"/>
  </r>
  <r>
    <x v="7"/>
    <n v="1"/>
  </r>
  <r>
    <x v="25"/>
    <n v="1"/>
  </r>
  <r>
    <x v="6"/>
    <n v="1"/>
  </r>
  <r>
    <x v="12"/>
    <n v="1"/>
  </r>
  <r>
    <x v="9"/>
    <n v="1"/>
  </r>
  <r>
    <x v="9"/>
    <n v="1"/>
  </r>
  <r>
    <x v="9"/>
    <n v="1"/>
  </r>
  <r>
    <x v="8"/>
    <n v="1"/>
  </r>
  <r>
    <x v="11"/>
    <n v="1"/>
  </r>
  <r>
    <x v="9"/>
    <n v="1"/>
  </r>
  <r>
    <x v="7"/>
    <n v="1"/>
  </r>
  <r>
    <x v="12"/>
    <n v="1"/>
  </r>
  <r>
    <x v="9"/>
    <n v="1"/>
  </r>
  <r>
    <x v="3"/>
    <n v="1"/>
  </r>
  <r>
    <x v="6"/>
    <n v="1"/>
  </r>
  <r>
    <x v="7"/>
    <n v="1"/>
  </r>
  <r>
    <x v="7"/>
    <n v="1"/>
  </r>
  <r>
    <x v="14"/>
    <n v="1"/>
  </r>
  <r>
    <x v="18"/>
    <n v="1"/>
  </r>
  <r>
    <x v="9"/>
    <n v="1"/>
  </r>
  <r>
    <x v="7"/>
    <n v="1"/>
  </r>
  <r>
    <x v="5"/>
    <n v="1"/>
  </r>
  <r>
    <x v="5"/>
    <n v="1"/>
  </r>
  <r>
    <x v="11"/>
    <n v="1"/>
  </r>
  <r>
    <x v="3"/>
    <n v="1"/>
  </r>
  <r>
    <x v="18"/>
    <n v="1"/>
  </r>
  <r>
    <x v="7"/>
    <n v="1"/>
  </r>
  <r>
    <x v="4"/>
    <n v="1"/>
  </r>
  <r>
    <x v="5"/>
    <n v="1"/>
  </r>
  <r>
    <x v="11"/>
    <n v="1"/>
  </r>
  <r>
    <x v="9"/>
    <n v="1"/>
  </r>
  <r>
    <x v="12"/>
    <n v="1"/>
  </r>
  <r>
    <x v="12"/>
    <n v="1"/>
  </r>
  <r>
    <x v="3"/>
    <n v="1"/>
  </r>
  <r>
    <x v="8"/>
    <n v="1"/>
  </r>
  <r>
    <x v="9"/>
    <n v="1"/>
  </r>
  <r>
    <x v="18"/>
    <n v="1"/>
  </r>
  <r>
    <x v="9"/>
    <n v="1"/>
  </r>
  <r>
    <x v="9"/>
    <n v="1"/>
  </r>
  <r>
    <x v="9"/>
    <n v="1"/>
  </r>
  <r>
    <x v="11"/>
    <n v="1"/>
  </r>
  <r>
    <x v="23"/>
    <n v="1"/>
  </r>
  <r>
    <x v="9"/>
    <n v="1"/>
  </r>
  <r>
    <x v="4"/>
    <n v="1"/>
  </r>
  <r>
    <x v="8"/>
    <n v="1"/>
  </r>
  <r>
    <x v="23"/>
    <n v="1"/>
  </r>
  <r>
    <x v="0"/>
    <n v="1"/>
  </r>
  <r>
    <x v="11"/>
    <n v="1"/>
  </r>
  <r>
    <x v="3"/>
    <n v="1"/>
  </r>
  <r>
    <x v="5"/>
    <n v="1"/>
  </r>
  <r>
    <x v="11"/>
    <n v="1"/>
  </r>
  <r>
    <x v="9"/>
    <n v="1"/>
  </r>
  <r>
    <x v="9"/>
    <n v="1"/>
  </r>
  <r>
    <x v="12"/>
    <n v="1"/>
  </r>
  <r>
    <x v="9"/>
    <n v="1"/>
  </r>
  <r>
    <x v="7"/>
    <n v="1"/>
  </r>
  <r>
    <x v="8"/>
    <n v="1"/>
  </r>
  <r>
    <x v="11"/>
    <n v="1"/>
  </r>
  <r>
    <x v="8"/>
    <n v="1"/>
  </r>
  <r>
    <x v="8"/>
    <n v="1"/>
  </r>
  <r>
    <x v="7"/>
    <n v="1"/>
  </r>
  <r>
    <x v="12"/>
    <n v="1"/>
  </r>
  <r>
    <x v="12"/>
    <n v="1"/>
  </r>
  <r>
    <x v="3"/>
    <n v="1"/>
  </r>
  <r>
    <x v="8"/>
    <n v="1"/>
  </r>
  <r>
    <x v="7"/>
    <n v="1"/>
  </r>
  <r>
    <x v="7"/>
    <n v="1"/>
  </r>
  <r>
    <x v="14"/>
    <n v="1"/>
  </r>
  <r>
    <x v="3"/>
    <n v="1"/>
  </r>
  <r>
    <x v="11"/>
    <n v="1"/>
  </r>
  <r>
    <x v="9"/>
    <n v="1"/>
  </r>
  <r>
    <x v="9"/>
    <n v="1"/>
  </r>
  <r>
    <x v="9"/>
    <n v="1"/>
  </r>
  <r>
    <x v="14"/>
    <n v="1"/>
  </r>
  <r>
    <x v="20"/>
    <n v="1"/>
  </r>
  <r>
    <x v="14"/>
    <n v="1"/>
  </r>
  <r>
    <x v="3"/>
    <n v="1"/>
  </r>
  <r>
    <x v="8"/>
    <n v="1"/>
  </r>
  <r>
    <x v="12"/>
    <n v="1"/>
  </r>
  <r>
    <x v="8"/>
    <n v="1"/>
  </r>
  <r>
    <x v="11"/>
    <n v="1"/>
  </r>
  <r>
    <x v="11"/>
    <n v="1"/>
  </r>
  <r>
    <x v="9"/>
    <n v="1"/>
  </r>
  <r>
    <x v="9"/>
    <n v="1"/>
  </r>
  <r>
    <x v="9"/>
    <n v="1"/>
  </r>
  <r>
    <x v="10"/>
    <n v="1"/>
  </r>
  <r>
    <x v="22"/>
    <n v="1"/>
  </r>
  <r>
    <x v="9"/>
    <n v="1"/>
  </r>
  <r>
    <x v="10"/>
    <n v="1"/>
  </r>
  <r>
    <x v="11"/>
    <n v="1"/>
  </r>
  <r>
    <x v="7"/>
    <n v="1"/>
  </r>
  <r>
    <x v="10"/>
    <n v="1"/>
  </r>
  <r>
    <x v="12"/>
    <n v="1"/>
  </r>
  <r>
    <x v="8"/>
    <n v="1"/>
  </r>
  <r>
    <x v="12"/>
    <n v="1"/>
  </r>
  <r>
    <x v="7"/>
    <n v="1"/>
  </r>
  <r>
    <x v="9"/>
    <n v="1"/>
  </r>
  <r>
    <x v="7"/>
    <n v="1"/>
  </r>
  <r>
    <x v="3"/>
    <n v="1"/>
  </r>
  <r>
    <x v="8"/>
    <n v="1"/>
  </r>
  <r>
    <x v="5"/>
    <n v="1"/>
  </r>
  <r>
    <x v="5"/>
    <n v="1"/>
  </r>
  <r>
    <x v="5"/>
    <n v="1"/>
  </r>
  <r>
    <x v="8"/>
    <n v="1"/>
  </r>
  <r>
    <x v="7"/>
    <n v="1"/>
  </r>
  <r>
    <x v="11"/>
    <n v="1"/>
  </r>
  <r>
    <x v="9"/>
    <n v="1"/>
  </r>
  <r>
    <x v="9"/>
    <n v="1"/>
  </r>
  <r>
    <x v="9"/>
    <n v="1"/>
  </r>
  <r>
    <x v="6"/>
    <n v="1"/>
  </r>
  <r>
    <x v="10"/>
    <n v="1"/>
  </r>
  <r>
    <x v="6"/>
    <n v="1"/>
  </r>
  <r>
    <x v="10"/>
    <n v="1"/>
  </r>
  <r>
    <x v="8"/>
    <n v="1"/>
  </r>
  <r>
    <x v="9"/>
    <n v="1"/>
  </r>
  <r>
    <x v="8"/>
    <n v="1"/>
  </r>
  <r>
    <x v="18"/>
    <n v="1"/>
  </r>
  <r>
    <x v="9"/>
    <n v="1"/>
  </r>
  <r>
    <x v="15"/>
    <n v="1"/>
  </r>
  <r>
    <x v="5"/>
    <n v="1"/>
  </r>
  <r>
    <x v="9"/>
    <n v="1"/>
  </r>
  <r>
    <x v="15"/>
    <n v="1"/>
  </r>
  <r>
    <x v="1"/>
    <n v="1"/>
  </r>
  <r>
    <x v="11"/>
    <n v="1"/>
  </r>
  <r>
    <x v="12"/>
    <n v="1"/>
  </r>
  <r>
    <x v="9"/>
    <n v="1"/>
  </r>
  <r>
    <x v="9"/>
    <n v="1"/>
  </r>
  <r>
    <x v="9"/>
    <n v="1"/>
  </r>
  <r>
    <x v="12"/>
    <n v="1"/>
  </r>
  <r>
    <x v="9"/>
    <n v="1"/>
  </r>
  <r>
    <x v="7"/>
    <n v="1"/>
  </r>
  <r>
    <x v="16"/>
    <n v="1"/>
  </r>
  <r>
    <x v="3"/>
    <n v="1"/>
  </r>
  <r>
    <x v="8"/>
    <n v="1"/>
  </r>
  <r>
    <x v="7"/>
    <n v="1"/>
  </r>
  <r>
    <x v="11"/>
    <n v="1"/>
  </r>
  <r>
    <x v="7"/>
    <n v="1"/>
  </r>
  <r>
    <x v="11"/>
    <n v="1"/>
  </r>
  <r>
    <x v="7"/>
    <n v="1"/>
  </r>
  <r>
    <x v="3"/>
    <n v="1"/>
  </r>
  <r>
    <x v="8"/>
    <n v="1"/>
  </r>
  <r>
    <x v="11"/>
    <n v="1"/>
  </r>
  <r>
    <x v="7"/>
    <n v="1"/>
  </r>
  <r>
    <x v="3"/>
    <n v="1"/>
  </r>
  <r>
    <x v="9"/>
    <n v="1"/>
  </r>
  <r>
    <x v="16"/>
    <n v="1"/>
  </r>
  <r>
    <x v="9"/>
    <n v="1"/>
  </r>
  <r>
    <x v="13"/>
    <n v="1"/>
  </r>
  <r>
    <x v="6"/>
    <n v="1"/>
  </r>
  <r>
    <x v="11"/>
    <n v="1"/>
  </r>
  <r>
    <x v="11"/>
    <n v="1"/>
  </r>
  <r>
    <x v="8"/>
    <n v="1"/>
  </r>
  <r>
    <x v="7"/>
    <n v="1"/>
  </r>
  <r>
    <x v="16"/>
    <n v="1"/>
  </r>
  <r>
    <x v="9"/>
    <n v="1"/>
  </r>
  <r>
    <x v="9"/>
    <n v="1"/>
  </r>
  <r>
    <x v="3"/>
    <n v="1"/>
  </r>
  <r>
    <x v="7"/>
    <n v="1"/>
  </r>
  <r>
    <x v="11"/>
    <n v="1"/>
  </r>
  <r>
    <x v="5"/>
    <n v="1"/>
  </r>
  <r>
    <x v="5"/>
    <n v="1"/>
  </r>
  <r>
    <x v="8"/>
    <n v="1"/>
  </r>
  <r>
    <x v="5"/>
    <n v="1"/>
  </r>
  <r>
    <x v="11"/>
    <n v="1"/>
  </r>
  <r>
    <x v="12"/>
    <n v="1"/>
  </r>
  <r>
    <x v="3"/>
    <n v="1"/>
  </r>
  <r>
    <x v="5"/>
    <n v="1"/>
  </r>
  <r>
    <x v="5"/>
    <n v="1"/>
  </r>
  <r>
    <x v="11"/>
    <n v="1"/>
  </r>
  <r>
    <x v="12"/>
    <n v="1"/>
  </r>
  <r>
    <x v="11"/>
    <n v="1"/>
  </r>
  <r>
    <x v="11"/>
    <n v="1"/>
  </r>
  <r>
    <x v="9"/>
    <n v="1"/>
  </r>
  <r>
    <x v="8"/>
    <n v="1"/>
  </r>
  <r>
    <x v="8"/>
    <n v="1"/>
  </r>
  <r>
    <x v="6"/>
    <n v="1"/>
  </r>
  <r>
    <x v="8"/>
    <n v="1"/>
  </r>
  <r>
    <x v="3"/>
    <n v="1"/>
  </r>
  <r>
    <x v="7"/>
    <n v="1"/>
  </r>
  <r>
    <x v="9"/>
    <n v="1"/>
  </r>
  <r>
    <x v="11"/>
    <n v="1"/>
  </r>
  <r>
    <x v="5"/>
    <n v="1"/>
  </r>
  <r>
    <x v="5"/>
    <n v="1"/>
  </r>
  <r>
    <x v="8"/>
    <n v="1"/>
  </r>
  <r>
    <x v="12"/>
    <n v="1"/>
  </r>
  <r>
    <x v="11"/>
    <n v="1"/>
  </r>
  <r>
    <x v="11"/>
    <n v="1"/>
  </r>
  <r>
    <x v="0"/>
    <n v="1"/>
  </r>
  <r>
    <x v="7"/>
    <n v="1"/>
  </r>
  <r>
    <x v="5"/>
    <n v="1"/>
  </r>
  <r>
    <x v="5"/>
    <n v="1"/>
  </r>
  <r>
    <x v="7"/>
    <n v="1"/>
  </r>
  <r>
    <x v="9"/>
    <n v="1"/>
  </r>
  <r>
    <x v="4"/>
    <n v="1"/>
  </r>
  <r>
    <x v="9"/>
    <n v="1"/>
  </r>
  <r>
    <x v="7"/>
    <n v="1"/>
  </r>
  <r>
    <x v="9"/>
    <n v="1"/>
  </r>
  <r>
    <x v="7"/>
    <n v="1"/>
  </r>
  <r>
    <x v="4"/>
    <n v="1"/>
  </r>
  <r>
    <x v="11"/>
    <n v="1"/>
  </r>
  <r>
    <x v="8"/>
    <n v="1"/>
  </r>
  <r>
    <x v="8"/>
    <n v="1"/>
  </r>
  <r>
    <x v="5"/>
    <n v="1"/>
  </r>
  <r>
    <x v="8"/>
    <n v="1"/>
  </r>
  <r>
    <x v="9"/>
    <n v="1"/>
  </r>
  <r>
    <x v="9"/>
    <n v="1"/>
  </r>
  <r>
    <x v="11"/>
    <n v="1"/>
  </r>
  <r>
    <x v="8"/>
    <n v="1"/>
  </r>
  <r>
    <x v="3"/>
    <n v="1"/>
  </r>
  <r>
    <x v="8"/>
    <n v="1"/>
  </r>
  <r>
    <x v="5"/>
    <n v="1"/>
  </r>
  <r>
    <x v="3"/>
    <n v="1"/>
  </r>
  <r>
    <x v="3"/>
    <n v="1"/>
  </r>
  <r>
    <x v="6"/>
    <n v="1"/>
  </r>
  <r>
    <x v="10"/>
    <n v="1"/>
  </r>
  <r>
    <x v="6"/>
    <n v="1"/>
  </r>
  <r>
    <x v="14"/>
    <n v="1"/>
  </r>
  <r>
    <x v="9"/>
    <n v="1"/>
  </r>
  <r>
    <x v="6"/>
    <n v="1"/>
  </r>
  <r>
    <x v="12"/>
    <n v="1"/>
  </r>
  <r>
    <x v="9"/>
    <n v="1"/>
  </r>
  <r>
    <x v="11"/>
    <n v="1"/>
  </r>
  <r>
    <x v="3"/>
    <n v="1"/>
  </r>
  <r>
    <x v="9"/>
    <n v="1"/>
  </r>
  <r>
    <x v="3"/>
    <n v="1"/>
  </r>
  <r>
    <x v="3"/>
    <n v="1"/>
  </r>
  <r>
    <x v="8"/>
    <n v="1"/>
  </r>
  <r>
    <x v="6"/>
    <n v="1"/>
  </r>
  <r>
    <x v="12"/>
    <n v="1"/>
  </r>
  <r>
    <x v="11"/>
    <n v="1"/>
  </r>
  <r>
    <x v="5"/>
    <n v="1"/>
  </r>
  <r>
    <x v="8"/>
    <n v="1"/>
  </r>
  <r>
    <x v="4"/>
    <n v="1"/>
  </r>
  <r>
    <x v="5"/>
    <n v="1"/>
  </r>
  <r>
    <x v="9"/>
    <n v="1"/>
  </r>
  <r>
    <x v="9"/>
    <n v="1"/>
  </r>
  <r>
    <x v="7"/>
    <n v="1"/>
  </r>
  <r>
    <x v="8"/>
    <n v="1"/>
  </r>
  <r>
    <x v="4"/>
    <n v="1"/>
  </r>
  <r>
    <x v="10"/>
    <n v="1"/>
  </r>
  <r>
    <x v="3"/>
    <n v="1"/>
  </r>
  <r>
    <x v="22"/>
    <n v="1"/>
  </r>
  <r>
    <x v="7"/>
    <n v="1"/>
  </r>
  <r>
    <x v="7"/>
    <n v="1"/>
  </r>
  <r>
    <x v="11"/>
    <n v="1"/>
  </r>
  <r>
    <x v="11"/>
    <n v="1"/>
  </r>
  <r>
    <x v="5"/>
    <n v="1"/>
  </r>
  <r>
    <x v="11"/>
    <n v="1"/>
  </r>
  <r>
    <x v="20"/>
    <n v="1"/>
  </r>
  <r>
    <x v="7"/>
    <n v="1"/>
  </r>
  <r>
    <x v="7"/>
    <n v="1"/>
  </r>
  <r>
    <x v="3"/>
    <n v="1"/>
  </r>
  <r>
    <x v="4"/>
    <n v="1"/>
  </r>
  <r>
    <x v="9"/>
    <n v="1"/>
  </r>
  <r>
    <x v="11"/>
    <n v="1"/>
  </r>
  <r>
    <x v="11"/>
    <n v="1"/>
  </r>
  <r>
    <x v="9"/>
    <n v="1"/>
  </r>
  <r>
    <x v="3"/>
    <n v="1"/>
  </r>
  <r>
    <x v="9"/>
    <n v="1"/>
  </r>
  <r>
    <x v="9"/>
    <n v="1"/>
  </r>
  <r>
    <x v="9"/>
    <n v="1"/>
  </r>
  <r>
    <x v="9"/>
    <n v="1"/>
  </r>
  <r>
    <x v="9"/>
    <n v="1"/>
  </r>
  <r>
    <x v="8"/>
    <n v="1"/>
  </r>
  <r>
    <x v="9"/>
    <n v="1"/>
  </r>
  <r>
    <x v="9"/>
    <n v="1"/>
  </r>
  <r>
    <x v="8"/>
    <n v="1"/>
  </r>
  <r>
    <x v="10"/>
    <n v="1"/>
  </r>
  <r>
    <x v="7"/>
    <n v="1"/>
  </r>
  <r>
    <x v="3"/>
    <n v="1"/>
  </r>
  <r>
    <x v="7"/>
    <n v="1"/>
  </r>
  <r>
    <x v="8"/>
    <n v="1"/>
  </r>
  <r>
    <x v="14"/>
    <n v="1"/>
  </r>
  <r>
    <x v="11"/>
    <n v="1"/>
  </r>
  <r>
    <x v="9"/>
    <n v="1"/>
  </r>
  <r>
    <x v="8"/>
    <n v="1"/>
  </r>
  <r>
    <x v="8"/>
    <n v="1"/>
  </r>
  <r>
    <x v="5"/>
    <n v="1"/>
  </r>
  <r>
    <x v="11"/>
    <n v="1"/>
  </r>
  <r>
    <x v="10"/>
    <n v="1"/>
  </r>
  <r>
    <x v="11"/>
    <n v="1"/>
  </r>
  <r>
    <x v="4"/>
    <n v="1"/>
  </r>
  <r>
    <x v="5"/>
    <n v="1"/>
  </r>
  <r>
    <x v="5"/>
    <n v="1"/>
  </r>
  <r>
    <x v="5"/>
    <n v="1"/>
  </r>
  <r>
    <x v="11"/>
    <n v="1"/>
  </r>
  <r>
    <x v="11"/>
    <n v="1"/>
  </r>
  <r>
    <x v="9"/>
    <n v="1"/>
  </r>
  <r>
    <x v="1"/>
    <n v="1"/>
  </r>
  <r>
    <x v="8"/>
    <n v="1"/>
  </r>
  <r>
    <x v="11"/>
    <n v="1"/>
  </r>
  <r>
    <x v="8"/>
    <n v="1"/>
  </r>
  <r>
    <x v="8"/>
    <n v="1"/>
  </r>
  <r>
    <x v="5"/>
    <n v="1"/>
  </r>
  <r>
    <x v="19"/>
    <n v="1"/>
  </r>
  <r>
    <x v="8"/>
    <n v="1"/>
  </r>
  <r>
    <x v="5"/>
    <n v="1"/>
  </r>
  <r>
    <x v="5"/>
    <n v="1"/>
  </r>
  <r>
    <x v="8"/>
    <n v="1"/>
  </r>
  <r>
    <x v="8"/>
    <n v="1"/>
  </r>
  <r>
    <x v="8"/>
    <n v="1"/>
  </r>
  <r>
    <x v="8"/>
    <n v="1"/>
  </r>
  <r>
    <x v="8"/>
    <n v="1"/>
  </r>
  <r>
    <x v="5"/>
    <n v="1"/>
  </r>
  <r>
    <x v="10"/>
    <n v="1"/>
  </r>
  <r>
    <x v="11"/>
    <n v="1"/>
  </r>
  <r>
    <x v="4"/>
    <n v="1"/>
  </r>
  <r>
    <x v="8"/>
    <n v="1"/>
  </r>
  <r>
    <x v="11"/>
    <n v="1"/>
  </r>
  <r>
    <x v="20"/>
    <n v="1"/>
  </r>
  <r>
    <x v="9"/>
    <n v="1"/>
  </r>
  <r>
    <x v="13"/>
    <n v="1"/>
  </r>
  <r>
    <x v="9"/>
    <n v="1"/>
  </r>
  <r>
    <x v="14"/>
    <n v="1"/>
  </r>
  <r>
    <x v="11"/>
    <n v="1"/>
  </r>
  <r>
    <x v="11"/>
    <n v="1"/>
  </r>
  <r>
    <x v="9"/>
    <n v="1"/>
  </r>
  <r>
    <x v="8"/>
    <n v="1"/>
  </r>
  <r>
    <x v="13"/>
    <n v="1"/>
  </r>
  <r>
    <x v="3"/>
    <n v="1"/>
  </r>
  <r>
    <x v="7"/>
    <n v="1"/>
  </r>
  <r>
    <x v="9"/>
    <n v="1"/>
  </r>
  <r>
    <x v="28"/>
    <n v="1"/>
  </r>
  <r>
    <x v="3"/>
    <n v="1"/>
  </r>
  <r>
    <x v="10"/>
    <n v="1"/>
  </r>
  <r>
    <x v="4"/>
    <n v="1"/>
  </r>
  <r>
    <x v="8"/>
    <n v="1"/>
  </r>
  <r>
    <x v="9"/>
    <n v="1"/>
  </r>
  <r>
    <x v="14"/>
    <n v="1"/>
  </r>
  <r>
    <x v="9"/>
    <n v="1"/>
  </r>
  <r>
    <x v="8"/>
    <n v="1"/>
  </r>
  <r>
    <x v="11"/>
    <n v="1"/>
  </r>
  <r>
    <x v="8"/>
    <n v="1"/>
  </r>
  <r>
    <x v="9"/>
    <n v="1"/>
  </r>
  <r>
    <x v="9"/>
    <n v="1"/>
  </r>
  <r>
    <x v="12"/>
    <n v="1"/>
  </r>
  <r>
    <x v="12"/>
    <n v="1"/>
  </r>
  <r>
    <x v="3"/>
    <n v="1"/>
  </r>
  <r>
    <x v="5"/>
    <n v="1"/>
  </r>
  <r>
    <x v="12"/>
    <n v="1"/>
  </r>
  <r>
    <x v="8"/>
    <n v="1"/>
  </r>
  <r>
    <x v="10"/>
    <n v="1"/>
  </r>
  <r>
    <x v="4"/>
    <n v="1"/>
  </r>
  <r>
    <x v="11"/>
    <n v="1"/>
  </r>
  <r>
    <x v="11"/>
    <n v="1"/>
  </r>
  <r>
    <x v="14"/>
    <n v="1"/>
  </r>
  <r>
    <x v="12"/>
    <n v="1"/>
  </r>
  <r>
    <x v="3"/>
    <n v="1"/>
  </r>
  <r>
    <x v="8"/>
    <n v="1"/>
  </r>
  <r>
    <x v="18"/>
    <n v="1"/>
  </r>
  <r>
    <x v="9"/>
    <n v="1"/>
  </r>
  <r>
    <x v="7"/>
    <n v="1"/>
  </r>
  <r>
    <x v="12"/>
    <n v="1"/>
  </r>
  <r>
    <x v="11"/>
    <n v="1"/>
  </r>
  <r>
    <x v="5"/>
    <n v="1"/>
  </r>
  <r>
    <x v="5"/>
    <n v="1"/>
  </r>
  <r>
    <x v="8"/>
    <n v="1"/>
  </r>
  <r>
    <x v="11"/>
    <n v="1"/>
  </r>
  <r>
    <x v="10"/>
    <n v="1"/>
  </r>
  <r>
    <x v="10"/>
    <n v="1"/>
  </r>
  <r>
    <x v="6"/>
    <n v="1"/>
  </r>
  <r>
    <x v="3"/>
    <n v="1"/>
  </r>
  <r>
    <x v="9"/>
    <n v="1"/>
  </r>
  <r>
    <x v="3"/>
    <n v="1"/>
  </r>
  <r>
    <x v="11"/>
    <n v="1"/>
  </r>
  <r>
    <x v="9"/>
    <n v="1"/>
  </r>
  <r>
    <x v="8"/>
    <n v="1"/>
  </r>
  <r>
    <x v="11"/>
    <n v="1"/>
  </r>
  <r>
    <x v="7"/>
    <n v="1"/>
  </r>
  <r>
    <x v="3"/>
    <n v="1"/>
  </r>
  <r>
    <x v="6"/>
    <n v="1"/>
  </r>
  <r>
    <x v="11"/>
    <n v="1"/>
  </r>
  <r>
    <x v="11"/>
    <n v="1"/>
  </r>
  <r>
    <x v="5"/>
    <n v="1"/>
  </r>
  <r>
    <x v="18"/>
    <n v="1"/>
  </r>
  <r>
    <x v="3"/>
    <n v="1"/>
  </r>
  <r>
    <x v="9"/>
    <n v="1"/>
  </r>
  <r>
    <x v="9"/>
    <n v="1"/>
  </r>
  <r>
    <x v="9"/>
    <n v="1"/>
  </r>
  <r>
    <x v="4"/>
    <n v="1"/>
  </r>
  <r>
    <x v="7"/>
    <n v="1"/>
  </r>
  <r>
    <x v="9"/>
    <n v="1"/>
  </r>
  <r>
    <x v="7"/>
    <n v="1"/>
  </r>
  <r>
    <x v="14"/>
    <n v="1"/>
  </r>
  <r>
    <x v="3"/>
    <n v="1"/>
  </r>
  <r>
    <x v="12"/>
    <n v="1"/>
  </r>
  <r>
    <x v="8"/>
    <n v="1"/>
  </r>
  <r>
    <x v="5"/>
    <n v="1"/>
  </r>
  <r>
    <x v="9"/>
    <n v="1"/>
  </r>
  <r>
    <x v="12"/>
    <n v="1"/>
  </r>
  <r>
    <x v="3"/>
    <n v="1"/>
  </r>
  <r>
    <x v="11"/>
    <n v="1"/>
  </r>
  <r>
    <x v="12"/>
    <n v="1"/>
  </r>
  <r>
    <x v="12"/>
    <n v="1"/>
  </r>
  <r>
    <x v="14"/>
    <n v="1"/>
  </r>
  <r>
    <x v="10"/>
    <n v="1"/>
  </r>
  <r>
    <x v="12"/>
    <n v="1"/>
  </r>
  <r>
    <x v="9"/>
    <n v="1"/>
  </r>
  <r>
    <x v="12"/>
    <n v="1"/>
  </r>
  <r>
    <x v="9"/>
    <n v="1"/>
  </r>
  <r>
    <x v="11"/>
    <n v="1"/>
  </r>
  <r>
    <x v="7"/>
    <n v="1"/>
  </r>
  <r>
    <x v="5"/>
    <n v="1"/>
  </r>
  <r>
    <x v="6"/>
    <n v="1"/>
  </r>
  <r>
    <x v="5"/>
    <n v="1"/>
  </r>
  <r>
    <x v="9"/>
    <n v="1"/>
  </r>
  <r>
    <x v="8"/>
    <n v="1"/>
  </r>
  <r>
    <x v="1"/>
    <n v="1"/>
  </r>
  <r>
    <x v="11"/>
    <n v="1"/>
  </r>
  <r>
    <x v="8"/>
    <n v="1"/>
  </r>
  <r>
    <x v="11"/>
    <n v="1"/>
  </r>
  <r>
    <x v="5"/>
    <n v="1"/>
  </r>
  <r>
    <x v="8"/>
    <n v="1"/>
  </r>
  <r>
    <x v="9"/>
    <n v="1"/>
  </r>
  <r>
    <x v="7"/>
    <n v="1"/>
  </r>
  <r>
    <x v="10"/>
    <n v="1"/>
  </r>
  <r>
    <x v="8"/>
    <n v="1"/>
  </r>
  <r>
    <x v="5"/>
    <n v="1"/>
  </r>
  <r>
    <x v="9"/>
    <n v="1"/>
  </r>
  <r>
    <x v="9"/>
    <n v="1"/>
  </r>
  <r>
    <x v="3"/>
    <n v="1"/>
  </r>
  <r>
    <x v="11"/>
    <n v="1"/>
  </r>
  <r>
    <x v="11"/>
    <n v="1"/>
  </r>
  <r>
    <x v="11"/>
    <n v="1"/>
  </r>
  <r>
    <x v="11"/>
    <n v="1"/>
  </r>
  <r>
    <x v="5"/>
    <n v="1"/>
  </r>
  <r>
    <x v="4"/>
    <n v="1"/>
  </r>
  <r>
    <x v="8"/>
    <n v="1"/>
  </r>
  <r>
    <x v="5"/>
    <n v="1"/>
  </r>
  <r>
    <x v="5"/>
    <n v="1"/>
  </r>
  <r>
    <x v="10"/>
    <n v="1"/>
  </r>
  <r>
    <x v="11"/>
    <n v="1"/>
  </r>
  <r>
    <x v="9"/>
    <n v="1"/>
  </r>
  <r>
    <x v="3"/>
    <n v="1"/>
  </r>
  <r>
    <x v="3"/>
    <n v="1"/>
  </r>
  <r>
    <x v="5"/>
    <n v="1"/>
  </r>
  <r>
    <x v="6"/>
    <n v="1"/>
  </r>
  <r>
    <x v="7"/>
    <n v="1"/>
  </r>
  <r>
    <x v="12"/>
    <n v="1"/>
  </r>
  <r>
    <x v="14"/>
    <n v="1"/>
  </r>
  <r>
    <x v="11"/>
    <n v="1"/>
  </r>
  <r>
    <x v="7"/>
    <n v="1"/>
  </r>
  <r>
    <x v="9"/>
    <n v="1"/>
  </r>
  <r>
    <x v="3"/>
    <n v="1"/>
  </r>
  <r>
    <x v="7"/>
    <n v="1"/>
  </r>
  <r>
    <x v="8"/>
    <n v="1"/>
  </r>
  <r>
    <x v="4"/>
    <n v="1"/>
  </r>
  <r>
    <x v="9"/>
    <n v="1"/>
  </r>
  <r>
    <x v="9"/>
    <n v="1"/>
  </r>
  <r>
    <x v="7"/>
    <n v="1"/>
  </r>
  <r>
    <x v="11"/>
    <n v="1"/>
  </r>
  <r>
    <x v="9"/>
    <n v="1"/>
  </r>
  <r>
    <x v="4"/>
    <n v="1"/>
  </r>
  <r>
    <x v="3"/>
    <n v="1"/>
  </r>
  <r>
    <x v="8"/>
    <n v="1"/>
  </r>
  <r>
    <x v="4"/>
    <n v="1"/>
  </r>
  <r>
    <x v="7"/>
    <n v="1"/>
  </r>
  <r>
    <x v="9"/>
    <n v="1"/>
  </r>
  <r>
    <x v="9"/>
    <n v="1"/>
  </r>
  <r>
    <x v="11"/>
    <n v="1"/>
  </r>
  <r>
    <x v="8"/>
    <n v="1"/>
  </r>
  <r>
    <x v="9"/>
    <n v="1"/>
  </r>
  <r>
    <x v="18"/>
    <n v="1"/>
  </r>
  <r>
    <x v="8"/>
    <n v="1"/>
  </r>
  <r>
    <x v="3"/>
    <n v="1"/>
  </r>
  <r>
    <x v="5"/>
    <n v="1"/>
  </r>
  <r>
    <x v="7"/>
    <n v="1"/>
  </r>
  <r>
    <x v="9"/>
    <n v="1"/>
  </r>
  <r>
    <x v="11"/>
    <n v="1"/>
  </r>
  <r>
    <x v="5"/>
    <n v="1"/>
  </r>
  <r>
    <x v="4"/>
    <n v="1"/>
  </r>
  <r>
    <x v="12"/>
    <n v="1"/>
  </r>
  <r>
    <x v="20"/>
    <n v="1"/>
  </r>
  <r>
    <x v="11"/>
    <n v="1"/>
  </r>
  <r>
    <x v="4"/>
    <n v="1"/>
  </r>
  <r>
    <x v="7"/>
    <n v="1"/>
  </r>
  <r>
    <x v="7"/>
    <n v="1"/>
  </r>
  <r>
    <x v="9"/>
    <n v="1"/>
  </r>
  <r>
    <x v="12"/>
    <n v="1"/>
  </r>
  <r>
    <x v="9"/>
    <n v="1"/>
  </r>
  <r>
    <x v="10"/>
    <n v="1"/>
  </r>
  <r>
    <x v="3"/>
    <n v="1"/>
  </r>
  <r>
    <x v="13"/>
    <n v="1"/>
  </r>
  <r>
    <x v="11"/>
    <n v="1"/>
  </r>
  <r>
    <x v="5"/>
    <n v="1"/>
  </r>
  <r>
    <x v="4"/>
    <n v="1"/>
  </r>
  <r>
    <x v="5"/>
    <n v="1"/>
  </r>
  <r>
    <x v="4"/>
    <n v="1"/>
  </r>
  <r>
    <x v="11"/>
    <n v="1"/>
  </r>
  <r>
    <x v="4"/>
    <n v="1"/>
  </r>
  <r>
    <x v="11"/>
    <n v="1"/>
  </r>
  <r>
    <x v="4"/>
    <n v="1"/>
  </r>
  <r>
    <x v="16"/>
    <n v="1"/>
  </r>
  <r>
    <x v="7"/>
    <n v="1"/>
  </r>
  <r>
    <x v="8"/>
    <n v="1"/>
  </r>
  <r>
    <x v="7"/>
    <n v="1"/>
  </r>
  <r>
    <x v="7"/>
    <n v="1"/>
  </r>
  <r>
    <x v="7"/>
    <n v="1"/>
  </r>
  <r>
    <x v="18"/>
    <n v="1"/>
  </r>
  <r>
    <x v="8"/>
    <n v="1"/>
  </r>
  <r>
    <x v="8"/>
    <n v="1"/>
  </r>
  <r>
    <x v="11"/>
    <n v="1"/>
  </r>
  <r>
    <x v="8"/>
    <n v="1"/>
  </r>
  <r>
    <x v="11"/>
    <n v="1"/>
  </r>
  <r>
    <x v="11"/>
    <n v="1"/>
  </r>
  <r>
    <x v="5"/>
    <n v="1"/>
  </r>
  <r>
    <x v="7"/>
    <n v="1"/>
  </r>
  <r>
    <x v="3"/>
    <n v="1"/>
  </r>
  <r>
    <x v="8"/>
    <n v="1"/>
  </r>
  <r>
    <x v="14"/>
    <n v="1"/>
  </r>
  <r>
    <x v="7"/>
    <n v="1"/>
  </r>
  <r>
    <x v="9"/>
    <n v="1"/>
  </r>
  <r>
    <x v="8"/>
    <n v="1"/>
  </r>
  <r>
    <x v="8"/>
    <n v="1"/>
  </r>
  <r>
    <x v="8"/>
    <n v="1"/>
  </r>
  <r>
    <x v="9"/>
    <n v="1"/>
  </r>
  <r>
    <x v="8"/>
    <n v="1"/>
  </r>
  <r>
    <x v="7"/>
    <n v="1"/>
  </r>
  <r>
    <x v="12"/>
    <n v="1"/>
  </r>
  <r>
    <x v="6"/>
    <n v="1"/>
  </r>
  <r>
    <x v="0"/>
    <n v="1"/>
  </r>
  <r>
    <x v="11"/>
    <n v="1"/>
  </r>
  <r>
    <x v="5"/>
    <n v="1"/>
  </r>
  <r>
    <x v="8"/>
    <n v="1"/>
  </r>
  <r>
    <x v="8"/>
    <n v="1"/>
  </r>
  <r>
    <x v="8"/>
    <n v="1"/>
  </r>
  <r>
    <x v="11"/>
    <n v="1"/>
  </r>
  <r>
    <x v="8"/>
    <n v="1"/>
  </r>
  <r>
    <x v="8"/>
    <n v="1"/>
  </r>
  <r>
    <x v="11"/>
    <n v="1"/>
  </r>
  <r>
    <x v="7"/>
    <n v="1"/>
  </r>
  <r>
    <x v="8"/>
    <n v="1"/>
  </r>
  <r>
    <x v="9"/>
    <n v="1"/>
  </r>
  <r>
    <x v="7"/>
    <n v="1"/>
  </r>
  <r>
    <x v="5"/>
    <n v="1"/>
  </r>
  <r>
    <x v="5"/>
    <n v="1"/>
  </r>
  <r>
    <x v="11"/>
    <n v="1"/>
  </r>
  <r>
    <x v="4"/>
    <n v="1"/>
  </r>
  <r>
    <x v="4"/>
    <n v="1"/>
  </r>
  <r>
    <x v="5"/>
    <n v="1"/>
  </r>
  <r>
    <x v="5"/>
    <n v="1"/>
  </r>
  <r>
    <x v="5"/>
    <n v="1"/>
  </r>
  <r>
    <x v="8"/>
    <n v="1"/>
  </r>
  <r>
    <x v="3"/>
    <n v="1"/>
  </r>
  <r>
    <x v="4"/>
    <n v="1"/>
  </r>
  <r>
    <x v="3"/>
    <n v="1"/>
  </r>
  <r>
    <x v="8"/>
    <n v="1"/>
  </r>
  <r>
    <x v="11"/>
    <n v="1"/>
  </r>
  <r>
    <x v="11"/>
    <n v="1"/>
  </r>
  <r>
    <x v="3"/>
    <n v="1"/>
  </r>
  <r>
    <x v="8"/>
    <n v="1"/>
  </r>
  <r>
    <x v="8"/>
    <n v="1"/>
  </r>
  <r>
    <x v="7"/>
    <n v="1"/>
  </r>
  <r>
    <x v="8"/>
    <n v="1"/>
  </r>
  <r>
    <x v="11"/>
    <n v="1"/>
  </r>
  <r>
    <x v="9"/>
    <n v="1"/>
  </r>
  <r>
    <x v="9"/>
    <n v="1"/>
  </r>
  <r>
    <x v="11"/>
    <n v="1"/>
  </r>
  <r>
    <x v="6"/>
    <n v="1"/>
  </r>
  <r>
    <x v="9"/>
    <n v="1"/>
  </r>
  <r>
    <x v="8"/>
    <n v="1"/>
  </r>
  <r>
    <x v="8"/>
    <n v="1"/>
  </r>
  <r>
    <x v="8"/>
    <n v="1"/>
  </r>
  <r>
    <x v="4"/>
    <n v="1"/>
  </r>
  <r>
    <x v="4"/>
    <n v="1"/>
  </r>
  <r>
    <x v="5"/>
    <n v="1"/>
  </r>
  <r>
    <x v="4"/>
    <n v="1"/>
  </r>
  <r>
    <x v="11"/>
    <n v="1"/>
  </r>
  <r>
    <x v="7"/>
    <n v="1"/>
  </r>
  <r>
    <x v="11"/>
    <n v="1"/>
  </r>
  <r>
    <x v="8"/>
    <n v="1"/>
  </r>
  <r>
    <x v="8"/>
    <n v="1"/>
  </r>
  <r>
    <x v="8"/>
    <n v="1"/>
  </r>
  <r>
    <x v="4"/>
    <n v="1"/>
  </r>
  <r>
    <x v="9"/>
    <n v="1"/>
  </r>
  <r>
    <x v="8"/>
    <n v="1"/>
  </r>
  <r>
    <x v="10"/>
    <n v="1"/>
  </r>
  <r>
    <x v="9"/>
    <n v="1"/>
  </r>
  <r>
    <x v="12"/>
    <n v="1"/>
  </r>
  <r>
    <x v="3"/>
    <n v="1"/>
  </r>
  <r>
    <x v="12"/>
    <n v="1"/>
  </r>
  <r>
    <x v="12"/>
    <n v="1"/>
  </r>
  <r>
    <x v="12"/>
    <n v="1"/>
  </r>
  <r>
    <x v="10"/>
    <n v="1"/>
  </r>
  <r>
    <x v="12"/>
    <n v="1"/>
  </r>
  <r>
    <x v="6"/>
    <n v="1"/>
  </r>
  <r>
    <x v="9"/>
    <n v="1"/>
  </r>
  <r>
    <x v="9"/>
    <n v="1"/>
  </r>
  <r>
    <x v="10"/>
    <n v="1"/>
  </r>
  <r>
    <x v="12"/>
    <n v="1"/>
  </r>
  <r>
    <x v="10"/>
    <n v="1"/>
  </r>
  <r>
    <x v="6"/>
    <n v="1"/>
  </r>
  <r>
    <x v="10"/>
    <n v="1"/>
  </r>
  <r>
    <x v="8"/>
    <n v="1"/>
  </r>
  <r>
    <x v="6"/>
    <n v="1"/>
  </r>
  <r>
    <x v="6"/>
    <n v="1"/>
  </r>
  <r>
    <x v="3"/>
    <n v="1"/>
  </r>
  <r>
    <x v="10"/>
    <n v="1"/>
  </r>
  <r>
    <x v="10"/>
    <n v="1"/>
  </r>
  <r>
    <x v="3"/>
    <n v="1"/>
  </r>
  <r>
    <x v="3"/>
    <n v="1"/>
  </r>
  <r>
    <x v="3"/>
    <n v="1"/>
  </r>
  <r>
    <x v="10"/>
    <n v="1"/>
  </r>
  <r>
    <x v="14"/>
    <n v="1"/>
  </r>
  <r>
    <x v="10"/>
    <n v="1"/>
  </r>
  <r>
    <x v="3"/>
    <n v="1"/>
  </r>
  <r>
    <x v="12"/>
    <n v="1"/>
  </r>
  <r>
    <x v="12"/>
    <n v="1"/>
  </r>
  <r>
    <x v="10"/>
    <n v="1"/>
  </r>
  <r>
    <x v="5"/>
    <n v="1"/>
  </r>
  <r>
    <x v="3"/>
    <n v="1"/>
  </r>
  <r>
    <x v="9"/>
    <n v="1"/>
  </r>
  <r>
    <x v="9"/>
    <n v="1"/>
  </r>
  <r>
    <x v="12"/>
    <n v="1"/>
  </r>
  <r>
    <x v="5"/>
    <n v="1"/>
  </r>
  <r>
    <x v="9"/>
    <n v="1"/>
  </r>
  <r>
    <x v="6"/>
    <n v="1"/>
  </r>
  <r>
    <x v="6"/>
    <n v="1"/>
  </r>
  <r>
    <x v="9"/>
    <n v="1"/>
  </r>
  <r>
    <x v="12"/>
    <n v="1"/>
  </r>
  <r>
    <x v="9"/>
    <n v="1"/>
  </r>
  <r>
    <x v="10"/>
    <n v="1"/>
  </r>
  <r>
    <x v="5"/>
    <n v="1"/>
  </r>
  <r>
    <x v="10"/>
    <n v="1"/>
  </r>
  <r>
    <x v="7"/>
    <n v="1"/>
  </r>
  <r>
    <x v="10"/>
    <n v="1"/>
  </r>
  <r>
    <x v="10"/>
    <n v="1"/>
  </r>
  <r>
    <x v="10"/>
    <n v="1"/>
  </r>
  <r>
    <x v="12"/>
    <n v="1"/>
  </r>
  <r>
    <x v="10"/>
    <n v="1"/>
  </r>
  <r>
    <x v="10"/>
    <n v="1"/>
  </r>
  <r>
    <x v="3"/>
    <n v="1"/>
  </r>
  <r>
    <x v="3"/>
    <n v="1"/>
  </r>
  <r>
    <x v="10"/>
    <n v="1"/>
  </r>
  <r>
    <x v="3"/>
    <n v="1"/>
  </r>
  <r>
    <x v="11"/>
    <n v="1"/>
  </r>
  <r>
    <x v="7"/>
    <n v="1"/>
  </r>
  <r>
    <x v="12"/>
    <n v="1"/>
  </r>
  <r>
    <x v="3"/>
    <n v="1"/>
  </r>
  <r>
    <x v="18"/>
    <n v="1"/>
  </r>
  <r>
    <x v="10"/>
    <n v="1"/>
  </r>
  <r>
    <x v="7"/>
    <n v="1"/>
  </r>
  <r>
    <x v="3"/>
    <n v="1"/>
  </r>
  <r>
    <x v="9"/>
    <n v="1"/>
  </r>
  <r>
    <x v="11"/>
    <n v="1"/>
  </r>
  <r>
    <x v="3"/>
    <n v="1"/>
  </r>
  <r>
    <x v="4"/>
    <n v="1"/>
  </r>
  <r>
    <x v="8"/>
    <n v="1"/>
  </r>
  <r>
    <x v="5"/>
    <n v="1"/>
  </r>
  <r>
    <x v="13"/>
    <n v="1"/>
  </r>
  <r>
    <x v="3"/>
    <n v="1"/>
  </r>
  <r>
    <x v="5"/>
    <n v="1"/>
  </r>
  <r>
    <x v="9"/>
    <n v="1"/>
  </r>
  <r>
    <x v="3"/>
    <n v="1"/>
  </r>
  <r>
    <x v="7"/>
    <n v="1"/>
  </r>
  <r>
    <x v="5"/>
    <n v="1"/>
  </r>
  <r>
    <x v="5"/>
    <n v="1"/>
  </r>
  <r>
    <x v="7"/>
    <n v="1"/>
  </r>
  <r>
    <x v="9"/>
    <n v="1"/>
  </r>
  <r>
    <x v="9"/>
    <n v="1"/>
  </r>
  <r>
    <x v="1"/>
    <n v="1"/>
  </r>
  <r>
    <x v="7"/>
    <n v="1"/>
  </r>
  <r>
    <x v="4"/>
    <n v="1"/>
  </r>
  <r>
    <x v="7"/>
    <n v="1"/>
  </r>
  <r>
    <x v="4"/>
    <n v="1"/>
  </r>
  <r>
    <x v="11"/>
    <n v="1"/>
  </r>
  <r>
    <x v="5"/>
    <n v="1"/>
  </r>
  <r>
    <x v="11"/>
    <n v="1"/>
  </r>
  <r>
    <x v="5"/>
    <n v="1"/>
  </r>
  <r>
    <x v="1"/>
    <n v="1"/>
  </r>
  <r>
    <x v="4"/>
    <n v="1"/>
  </r>
  <r>
    <x v="11"/>
    <n v="1"/>
  </r>
  <r>
    <x v="8"/>
    <n v="1"/>
  </r>
  <r>
    <x v="36"/>
    <n v="1"/>
  </r>
  <r>
    <x v="8"/>
    <n v="1"/>
  </r>
  <r>
    <x v="3"/>
    <n v="1"/>
  </r>
  <r>
    <x v="5"/>
    <n v="1"/>
  </r>
  <r>
    <x v="10"/>
    <n v="1"/>
  </r>
  <r>
    <x v="5"/>
    <n v="1"/>
  </r>
  <r>
    <x v="8"/>
    <n v="1"/>
  </r>
  <r>
    <x v="9"/>
    <n v="1"/>
  </r>
  <r>
    <x v="5"/>
    <n v="1"/>
  </r>
  <r>
    <x v="9"/>
    <n v="1"/>
  </r>
  <r>
    <x v="3"/>
    <n v="1"/>
  </r>
  <r>
    <x v="4"/>
    <n v="1"/>
  </r>
  <r>
    <x v="25"/>
    <n v="1"/>
  </r>
  <r>
    <x v="6"/>
    <n v="1"/>
  </r>
  <r>
    <x v="12"/>
    <n v="1"/>
  </r>
  <r>
    <x v="5"/>
    <n v="1"/>
  </r>
  <r>
    <x v="9"/>
    <n v="1"/>
  </r>
  <r>
    <x v="0"/>
    <n v="1"/>
  </r>
  <r>
    <x v="1"/>
    <n v="1"/>
  </r>
  <r>
    <x v="11"/>
    <n v="1"/>
  </r>
  <r>
    <x v="1"/>
    <n v="1"/>
  </r>
  <r>
    <x v="5"/>
    <n v="1"/>
  </r>
  <r>
    <x v="3"/>
    <n v="1"/>
  </r>
  <r>
    <x v="9"/>
    <n v="1"/>
  </r>
  <r>
    <x v="9"/>
    <n v="1"/>
  </r>
  <r>
    <x v="4"/>
    <n v="1"/>
  </r>
  <r>
    <x v="5"/>
    <n v="1"/>
  </r>
  <r>
    <x v="15"/>
    <n v="1"/>
  </r>
  <r>
    <x v="3"/>
    <n v="1"/>
  </r>
  <r>
    <x v="6"/>
    <n v="1"/>
  </r>
  <r>
    <x v="3"/>
    <n v="1"/>
  </r>
  <r>
    <x v="4"/>
    <n v="1"/>
  </r>
  <r>
    <x v="11"/>
    <n v="1"/>
  </r>
  <r>
    <x v="9"/>
    <n v="1"/>
  </r>
  <r>
    <x v="9"/>
    <n v="1"/>
  </r>
  <r>
    <x v="5"/>
    <n v="1"/>
  </r>
  <r>
    <x v="17"/>
    <n v="1"/>
  </r>
  <r>
    <x v="4"/>
    <n v="1"/>
  </r>
  <r>
    <x v="3"/>
    <n v="1"/>
  </r>
  <r>
    <x v="6"/>
    <n v="1"/>
  </r>
  <r>
    <x v="7"/>
    <n v="1"/>
  </r>
  <r>
    <x v="4"/>
    <n v="1"/>
  </r>
  <r>
    <x v="8"/>
    <n v="1"/>
  </r>
  <r>
    <x v="9"/>
    <n v="1"/>
  </r>
  <r>
    <x v="3"/>
    <n v="1"/>
  </r>
  <r>
    <x v="9"/>
    <n v="1"/>
  </r>
  <r>
    <x v="7"/>
    <n v="1"/>
  </r>
  <r>
    <x v="8"/>
    <n v="1"/>
  </r>
  <r>
    <x v="6"/>
    <n v="1"/>
  </r>
  <r>
    <x v="12"/>
    <n v="1"/>
  </r>
  <r>
    <x v="9"/>
    <n v="1"/>
  </r>
  <r>
    <x v="3"/>
    <n v="1"/>
  </r>
  <r>
    <x v="9"/>
    <n v="1"/>
  </r>
  <r>
    <x v="10"/>
    <n v="1"/>
  </r>
  <r>
    <x v="9"/>
    <n v="1"/>
  </r>
  <r>
    <x v="8"/>
    <n v="1"/>
  </r>
  <r>
    <x v="8"/>
    <n v="1"/>
  </r>
  <r>
    <x v="8"/>
    <n v="1"/>
  </r>
  <r>
    <x v="8"/>
    <n v="1"/>
  </r>
  <r>
    <x v="8"/>
    <n v="1"/>
  </r>
  <r>
    <x v="8"/>
    <n v="1"/>
  </r>
  <r>
    <x v="5"/>
    <n v="1"/>
  </r>
  <r>
    <x v="9"/>
    <n v="1"/>
  </r>
  <r>
    <x v="12"/>
    <n v="1"/>
  </r>
  <r>
    <x v="3"/>
    <n v="1"/>
  </r>
  <r>
    <x v="9"/>
    <n v="1"/>
  </r>
  <r>
    <x v="7"/>
    <n v="1"/>
  </r>
  <r>
    <x v="7"/>
    <n v="1"/>
  </r>
  <r>
    <x v="7"/>
    <n v="1"/>
  </r>
  <r>
    <x v="19"/>
    <n v="1"/>
  </r>
  <r>
    <x v="3"/>
    <n v="1"/>
  </r>
  <r>
    <x v="6"/>
    <n v="1"/>
  </r>
  <r>
    <x v="8"/>
    <n v="1"/>
  </r>
  <r>
    <x v="11"/>
    <n v="1"/>
  </r>
  <r>
    <x v="4"/>
    <n v="1"/>
  </r>
  <r>
    <x v="10"/>
    <n v="1"/>
  </r>
  <r>
    <x v="3"/>
    <n v="1"/>
  </r>
  <r>
    <x v="4"/>
    <n v="1"/>
  </r>
  <r>
    <x v="1"/>
    <n v="1"/>
  </r>
  <r>
    <x v="4"/>
    <n v="1"/>
  </r>
  <r>
    <x v="3"/>
    <n v="1"/>
  </r>
  <r>
    <x v="7"/>
    <n v="1"/>
  </r>
  <r>
    <x v="12"/>
    <n v="1"/>
  </r>
  <r>
    <x v="6"/>
    <n v="1"/>
  </r>
  <r>
    <x v="8"/>
    <n v="1"/>
  </r>
  <r>
    <x v="8"/>
    <n v="1"/>
  </r>
  <r>
    <x v="8"/>
    <n v="1"/>
  </r>
  <r>
    <x v="9"/>
    <n v="1"/>
  </r>
  <r>
    <x v="18"/>
    <n v="1"/>
  </r>
  <r>
    <x v="8"/>
    <n v="1"/>
  </r>
  <r>
    <x v="3"/>
    <n v="1"/>
  </r>
  <r>
    <x v="10"/>
    <n v="1"/>
  </r>
  <r>
    <x v="10"/>
    <n v="1"/>
  </r>
  <r>
    <x v="12"/>
    <n v="1"/>
  </r>
  <r>
    <x v="12"/>
    <n v="1"/>
  </r>
  <r>
    <x v="6"/>
    <n v="1"/>
  </r>
  <r>
    <x v="12"/>
    <n v="1"/>
  </r>
  <r>
    <x v="12"/>
    <n v="1"/>
  </r>
  <r>
    <x v="12"/>
    <n v="1"/>
  </r>
  <r>
    <x v="22"/>
    <n v="1"/>
  </r>
  <r>
    <x v="3"/>
    <n v="1"/>
  </r>
  <r>
    <x v="11"/>
    <n v="1"/>
  </r>
  <r>
    <x v="1"/>
    <n v="1"/>
  </r>
  <r>
    <x v="8"/>
    <n v="1"/>
  </r>
  <r>
    <x v="18"/>
    <n v="1"/>
  </r>
  <r>
    <x v="9"/>
    <n v="1"/>
  </r>
  <r>
    <x v="11"/>
    <n v="1"/>
  </r>
  <r>
    <x v="6"/>
    <n v="1"/>
  </r>
  <r>
    <x v="11"/>
    <n v="1"/>
  </r>
  <r>
    <x v="16"/>
    <n v="1"/>
  </r>
  <r>
    <x v="8"/>
    <n v="1"/>
  </r>
  <r>
    <x v="29"/>
    <n v="1"/>
  </r>
  <r>
    <x v="9"/>
    <n v="1"/>
  </r>
  <r>
    <x v="7"/>
    <n v="1"/>
  </r>
  <r>
    <x v="4"/>
    <n v="1"/>
  </r>
  <r>
    <x v="3"/>
    <n v="1"/>
  </r>
  <r>
    <x v="10"/>
    <n v="1"/>
  </r>
  <r>
    <x v="3"/>
    <n v="1"/>
  </r>
  <r>
    <x v="12"/>
    <n v="1"/>
  </r>
  <r>
    <x v="10"/>
    <n v="1"/>
  </r>
  <r>
    <x v="14"/>
    <n v="1"/>
  </r>
  <r>
    <x v="7"/>
    <n v="1"/>
  </r>
  <r>
    <x v="11"/>
    <n v="1"/>
  </r>
  <r>
    <x v="3"/>
    <n v="1"/>
  </r>
  <r>
    <x v="3"/>
    <n v="1"/>
  </r>
  <r>
    <x v="14"/>
    <n v="1"/>
  </r>
  <r>
    <x v="4"/>
    <n v="1"/>
  </r>
  <r>
    <x v="9"/>
    <n v="1"/>
  </r>
  <r>
    <x v="8"/>
    <n v="1"/>
  </r>
  <r>
    <x v="3"/>
    <n v="1"/>
  </r>
  <r>
    <x v="7"/>
    <n v="1"/>
  </r>
  <r>
    <x v="9"/>
    <n v="1"/>
  </r>
  <r>
    <x v="3"/>
    <n v="1"/>
  </r>
  <r>
    <x v="4"/>
    <n v="1"/>
  </r>
  <r>
    <x v="8"/>
    <n v="1"/>
  </r>
  <r>
    <x v="8"/>
    <n v="1"/>
  </r>
  <r>
    <x v="9"/>
    <n v="1"/>
  </r>
  <r>
    <x v="9"/>
    <n v="1"/>
  </r>
  <r>
    <x v="5"/>
    <n v="1"/>
  </r>
  <r>
    <x v="8"/>
    <n v="1"/>
  </r>
  <r>
    <x v="18"/>
    <n v="1"/>
  </r>
  <r>
    <x v="12"/>
    <n v="1"/>
  </r>
  <r>
    <x v="8"/>
    <n v="1"/>
  </r>
  <r>
    <x v="9"/>
    <n v="1"/>
  </r>
  <r>
    <x v="7"/>
    <n v="1"/>
  </r>
  <r>
    <x v="10"/>
    <n v="1"/>
  </r>
  <r>
    <x v="3"/>
    <n v="1"/>
  </r>
  <r>
    <x v="18"/>
    <n v="1"/>
  </r>
  <r>
    <x v="4"/>
    <n v="1"/>
  </r>
  <r>
    <x v="12"/>
    <n v="1"/>
  </r>
  <r>
    <x v="7"/>
    <n v="1"/>
  </r>
  <r>
    <x v="7"/>
    <n v="1"/>
  </r>
  <r>
    <x v="8"/>
    <n v="1"/>
  </r>
  <r>
    <x v="4"/>
    <n v="1"/>
  </r>
  <r>
    <x v="8"/>
    <n v="1"/>
  </r>
  <r>
    <x v="11"/>
    <n v="1"/>
  </r>
  <r>
    <x v="5"/>
    <n v="1"/>
  </r>
  <r>
    <x v="8"/>
    <n v="1"/>
  </r>
  <r>
    <x v="9"/>
    <n v="1"/>
  </r>
  <r>
    <x v="3"/>
    <n v="1"/>
  </r>
  <r>
    <x v="3"/>
    <n v="1"/>
  </r>
  <r>
    <x v="13"/>
    <n v="1"/>
  </r>
  <r>
    <x v="7"/>
    <n v="1"/>
  </r>
  <r>
    <x v="7"/>
    <n v="1"/>
  </r>
  <r>
    <x v="7"/>
    <n v="1"/>
  </r>
  <r>
    <x v="3"/>
    <n v="1"/>
  </r>
  <r>
    <x v="6"/>
    <n v="1"/>
  </r>
  <r>
    <x v="14"/>
    <n v="1"/>
  </r>
  <r>
    <x v="3"/>
    <n v="1"/>
  </r>
  <r>
    <x v="7"/>
    <n v="1"/>
  </r>
  <r>
    <x v="9"/>
    <n v="1"/>
  </r>
  <r>
    <x v="6"/>
    <n v="1"/>
  </r>
  <r>
    <x v="3"/>
    <n v="1"/>
  </r>
  <r>
    <x v="8"/>
    <n v="1"/>
  </r>
  <r>
    <x v="7"/>
    <n v="1"/>
  </r>
  <r>
    <x v="10"/>
    <n v="1"/>
  </r>
  <r>
    <x v="8"/>
    <n v="1"/>
  </r>
  <r>
    <x v="8"/>
    <n v="1"/>
  </r>
  <r>
    <x v="5"/>
    <n v="1"/>
  </r>
  <r>
    <x v="8"/>
    <n v="1"/>
  </r>
  <r>
    <x v="11"/>
    <n v="1"/>
  </r>
  <r>
    <x v="9"/>
    <n v="1"/>
  </r>
  <r>
    <x v="1"/>
    <n v="1"/>
  </r>
  <r>
    <x v="3"/>
    <n v="1"/>
  </r>
  <r>
    <x v="0"/>
    <n v="1"/>
  </r>
  <r>
    <x v="17"/>
    <n v="1"/>
  </r>
  <r>
    <x v="9"/>
    <n v="1"/>
  </r>
  <r>
    <x v="4"/>
    <n v="1"/>
  </r>
  <r>
    <x v="16"/>
    <n v="1"/>
  </r>
  <r>
    <x v="5"/>
    <n v="1"/>
  </r>
  <r>
    <x v="8"/>
    <n v="1"/>
  </r>
  <r>
    <x v="10"/>
    <n v="1"/>
  </r>
  <r>
    <x v="3"/>
    <n v="1"/>
  </r>
  <r>
    <x v="9"/>
    <n v="1"/>
  </r>
  <r>
    <x v="9"/>
    <n v="1"/>
  </r>
  <r>
    <x v="9"/>
    <n v="1"/>
  </r>
  <r>
    <x v="9"/>
    <n v="1"/>
  </r>
  <r>
    <x v="9"/>
    <n v="1"/>
  </r>
  <r>
    <x v="9"/>
    <n v="1"/>
  </r>
  <r>
    <x v="4"/>
    <n v="1"/>
  </r>
  <r>
    <x v="11"/>
    <n v="1"/>
  </r>
  <r>
    <x v="6"/>
    <n v="1"/>
  </r>
  <r>
    <x v="3"/>
    <n v="1"/>
  </r>
  <r>
    <x v="7"/>
    <n v="1"/>
  </r>
  <r>
    <x v="7"/>
    <n v="1"/>
  </r>
  <r>
    <x v="7"/>
    <n v="1"/>
  </r>
  <r>
    <x v="7"/>
    <n v="1"/>
  </r>
  <r>
    <x v="8"/>
    <n v="1"/>
  </r>
  <r>
    <x v="1"/>
    <n v="1"/>
  </r>
  <r>
    <x v="9"/>
    <n v="1"/>
  </r>
  <r>
    <x v="12"/>
    <n v="1"/>
  </r>
  <r>
    <x v="8"/>
    <n v="1"/>
  </r>
  <r>
    <x v="8"/>
    <n v="1"/>
  </r>
  <r>
    <x v="8"/>
    <n v="1"/>
  </r>
  <r>
    <x v="11"/>
    <n v="1"/>
  </r>
  <r>
    <x v="11"/>
    <n v="1"/>
  </r>
  <r>
    <x v="5"/>
    <n v="1"/>
  </r>
  <r>
    <x v="11"/>
    <n v="1"/>
  </r>
  <r>
    <x v="7"/>
    <n v="1"/>
  </r>
  <r>
    <x v="11"/>
    <n v="1"/>
  </r>
  <r>
    <x v="9"/>
    <n v="1"/>
  </r>
  <r>
    <x v="5"/>
    <n v="1"/>
  </r>
  <r>
    <x v="4"/>
    <n v="1"/>
  </r>
  <r>
    <x v="4"/>
    <n v="1"/>
  </r>
  <r>
    <x v="8"/>
    <n v="1"/>
  </r>
  <r>
    <x v="4"/>
    <n v="1"/>
  </r>
  <r>
    <x v="5"/>
    <n v="1"/>
  </r>
  <r>
    <x v="12"/>
    <n v="1"/>
  </r>
  <r>
    <x v="3"/>
    <n v="1"/>
  </r>
  <r>
    <x v="11"/>
    <n v="1"/>
  </r>
  <r>
    <x v="8"/>
    <n v="1"/>
  </r>
  <r>
    <x v="7"/>
    <n v="1"/>
  </r>
  <r>
    <x v="9"/>
    <n v="1"/>
  </r>
  <r>
    <x v="7"/>
    <n v="1"/>
  </r>
  <r>
    <x v="3"/>
    <n v="1"/>
  </r>
  <r>
    <x v="8"/>
    <n v="1"/>
  </r>
  <r>
    <x v="9"/>
    <n v="1"/>
  </r>
  <r>
    <x v="8"/>
    <n v="1"/>
  </r>
  <r>
    <x v="11"/>
    <n v="1"/>
  </r>
  <r>
    <x v="7"/>
    <n v="1"/>
  </r>
  <r>
    <x v="9"/>
    <n v="1"/>
  </r>
  <r>
    <x v="0"/>
    <n v="1"/>
  </r>
  <r>
    <x v="8"/>
    <n v="1"/>
  </r>
  <r>
    <x v="14"/>
    <n v="1"/>
  </r>
  <r>
    <x v="7"/>
    <n v="1"/>
  </r>
  <r>
    <x v="0"/>
    <n v="1"/>
  </r>
  <r>
    <x v="11"/>
    <n v="1"/>
  </r>
  <r>
    <x v="7"/>
    <n v="1"/>
  </r>
  <r>
    <x v="7"/>
    <n v="1"/>
  </r>
  <r>
    <x v="5"/>
    <n v="1"/>
  </r>
  <r>
    <x v="7"/>
    <n v="1"/>
  </r>
  <r>
    <x v="11"/>
    <n v="1"/>
  </r>
  <r>
    <x v="7"/>
    <n v="1"/>
  </r>
  <r>
    <x v="3"/>
    <n v="1"/>
  </r>
  <r>
    <x v="4"/>
    <n v="1"/>
  </r>
  <r>
    <x v="11"/>
    <n v="1"/>
  </r>
  <r>
    <x v="11"/>
    <n v="1"/>
  </r>
  <r>
    <x v="8"/>
    <n v="1"/>
  </r>
  <r>
    <x v="11"/>
    <n v="1"/>
  </r>
  <r>
    <x v="11"/>
    <n v="1"/>
  </r>
  <r>
    <x v="6"/>
    <n v="1"/>
  </r>
  <r>
    <x v="7"/>
    <n v="1"/>
  </r>
  <r>
    <x v="6"/>
    <n v="1"/>
  </r>
  <r>
    <x v="12"/>
    <n v="1"/>
  </r>
  <r>
    <x v="3"/>
    <n v="1"/>
  </r>
  <r>
    <x v="1"/>
    <n v="1"/>
  </r>
  <r>
    <x v="9"/>
    <n v="1"/>
  </r>
  <r>
    <x v="8"/>
    <n v="1"/>
  </r>
  <r>
    <x v="8"/>
    <n v="1"/>
  </r>
  <r>
    <x v="8"/>
    <n v="1"/>
  </r>
  <r>
    <x v="12"/>
    <n v="1"/>
  </r>
  <r>
    <x v="9"/>
    <n v="1"/>
  </r>
  <r>
    <x v="8"/>
    <n v="1"/>
  </r>
  <r>
    <x v="12"/>
    <n v="1"/>
  </r>
  <r>
    <x v="7"/>
    <n v="1"/>
  </r>
  <r>
    <x v="11"/>
    <n v="1"/>
  </r>
  <r>
    <x v="11"/>
    <n v="1"/>
  </r>
  <r>
    <x v="7"/>
    <n v="1"/>
  </r>
  <r>
    <x v="9"/>
    <n v="1"/>
  </r>
  <r>
    <x v="8"/>
    <n v="1"/>
  </r>
  <r>
    <x v="8"/>
    <n v="1"/>
  </r>
  <r>
    <x v="3"/>
    <n v="1"/>
  </r>
  <r>
    <x v="9"/>
    <n v="1"/>
  </r>
  <r>
    <x v="3"/>
    <n v="1"/>
  </r>
  <r>
    <x v="11"/>
    <n v="1"/>
  </r>
  <r>
    <x v="11"/>
    <n v="1"/>
  </r>
  <r>
    <x v="8"/>
    <n v="1"/>
  </r>
  <r>
    <x v="6"/>
    <n v="1"/>
  </r>
  <r>
    <x v="33"/>
    <n v="1"/>
  </r>
  <r>
    <x v="10"/>
    <n v="1"/>
  </r>
  <r>
    <x v="9"/>
    <n v="1"/>
  </r>
  <r>
    <x v="18"/>
    <n v="1"/>
  </r>
  <r>
    <x v="9"/>
    <n v="1"/>
  </r>
  <r>
    <x v="3"/>
    <n v="1"/>
  </r>
  <r>
    <x v="5"/>
    <n v="1"/>
  </r>
  <r>
    <x v="12"/>
    <n v="1"/>
  </r>
  <r>
    <x v="8"/>
    <n v="1"/>
  </r>
  <r>
    <x v="9"/>
    <n v="1"/>
  </r>
  <r>
    <x v="8"/>
    <n v="1"/>
  </r>
  <r>
    <x v="7"/>
    <n v="1"/>
  </r>
  <r>
    <x v="5"/>
    <n v="1"/>
  </r>
  <r>
    <x v="8"/>
    <n v="1"/>
  </r>
  <r>
    <x v="14"/>
    <n v="1"/>
  </r>
  <r>
    <x v="7"/>
    <n v="1"/>
  </r>
  <r>
    <x v="3"/>
    <n v="1"/>
  </r>
  <r>
    <x v="8"/>
    <n v="1"/>
  </r>
  <r>
    <x v="7"/>
    <n v="1"/>
  </r>
  <r>
    <x v="7"/>
    <n v="1"/>
  </r>
  <r>
    <x v="3"/>
    <n v="1"/>
  </r>
  <r>
    <x v="11"/>
    <n v="1"/>
  </r>
  <r>
    <x v="5"/>
    <n v="1"/>
  </r>
  <r>
    <x v="12"/>
    <n v="1"/>
  </r>
  <r>
    <x v="11"/>
    <n v="1"/>
  </r>
  <r>
    <x v="18"/>
    <n v="1"/>
  </r>
  <r>
    <x v="5"/>
    <n v="1"/>
  </r>
  <r>
    <x v="9"/>
    <n v="1"/>
  </r>
  <r>
    <x v="8"/>
    <n v="1"/>
  </r>
  <r>
    <x v="1"/>
    <n v="1"/>
  </r>
  <r>
    <x v="0"/>
    <n v="1"/>
  </r>
  <r>
    <x v="0"/>
    <n v="1"/>
  </r>
  <r>
    <x v="0"/>
    <n v="1"/>
  </r>
  <r>
    <x v="0"/>
    <n v="1"/>
  </r>
  <r>
    <x v="0"/>
    <n v="1"/>
  </r>
  <r>
    <x v="0"/>
    <n v="1"/>
  </r>
  <r>
    <x v="0"/>
    <n v="1"/>
  </r>
  <r>
    <x v="1"/>
    <n v="1"/>
  </r>
  <r>
    <x v="7"/>
    <n v="1"/>
  </r>
  <r>
    <x v="8"/>
    <n v="1"/>
  </r>
  <r>
    <x v="8"/>
    <n v="1"/>
  </r>
  <r>
    <x v="12"/>
    <n v="1"/>
  </r>
  <r>
    <x v="8"/>
    <n v="1"/>
  </r>
  <r>
    <x v="12"/>
    <n v="1"/>
  </r>
  <r>
    <x v="6"/>
    <n v="1"/>
  </r>
  <r>
    <x v="6"/>
    <n v="1"/>
  </r>
  <r>
    <x v="11"/>
    <n v="1"/>
  </r>
  <r>
    <x v="9"/>
    <n v="1"/>
  </r>
  <r>
    <x v="8"/>
    <n v="1"/>
  </r>
  <r>
    <x v="14"/>
    <n v="1"/>
  </r>
  <r>
    <x v="10"/>
    <n v="1"/>
  </r>
  <r>
    <x v="7"/>
    <n v="1"/>
  </r>
  <r>
    <x v="7"/>
    <n v="1"/>
  </r>
  <r>
    <x v="8"/>
    <n v="1"/>
  </r>
  <r>
    <x v="7"/>
    <n v="1"/>
  </r>
  <r>
    <x v="7"/>
    <n v="1"/>
  </r>
  <r>
    <x v="11"/>
    <n v="1"/>
  </r>
  <r>
    <x v="12"/>
    <n v="1"/>
  </r>
  <r>
    <x v="7"/>
    <n v="1"/>
  </r>
  <r>
    <x v="8"/>
    <n v="1"/>
  </r>
  <r>
    <x v="8"/>
    <n v="1"/>
  </r>
  <r>
    <x v="7"/>
    <n v="1"/>
  </r>
  <r>
    <x v="9"/>
    <n v="1"/>
  </r>
  <r>
    <x v="9"/>
    <n v="1"/>
  </r>
  <r>
    <x v="10"/>
    <n v="1"/>
  </r>
  <r>
    <x v="10"/>
    <n v="1"/>
  </r>
  <r>
    <x v="9"/>
    <n v="1"/>
  </r>
  <r>
    <x v="6"/>
    <n v="1"/>
  </r>
  <r>
    <x v="4"/>
    <n v="1"/>
  </r>
  <r>
    <x v="7"/>
    <n v="1"/>
  </r>
  <r>
    <x v="9"/>
    <n v="1"/>
  </r>
  <r>
    <x v="7"/>
    <n v="1"/>
  </r>
  <r>
    <x v="8"/>
    <n v="1"/>
  </r>
  <r>
    <x v="9"/>
    <n v="1"/>
  </r>
  <r>
    <x v="11"/>
    <n v="1"/>
  </r>
  <r>
    <x v="0"/>
    <n v="1"/>
  </r>
  <r>
    <x v="17"/>
    <n v="1"/>
  </r>
  <r>
    <x v="0"/>
    <n v="1"/>
  </r>
  <r>
    <x v="15"/>
    <n v="1"/>
  </r>
  <r>
    <x v="7"/>
    <n v="1"/>
  </r>
  <r>
    <x v="4"/>
    <n v="1"/>
  </r>
  <r>
    <x v="8"/>
    <n v="1"/>
  </r>
  <r>
    <x v="15"/>
    <n v="1"/>
  </r>
  <r>
    <x v="6"/>
    <n v="1"/>
  </r>
  <r>
    <x v="4"/>
    <n v="1"/>
  </r>
  <r>
    <x v="12"/>
    <n v="1"/>
  </r>
  <r>
    <x v="10"/>
    <n v="1"/>
  </r>
  <r>
    <x v="7"/>
    <n v="1"/>
  </r>
  <r>
    <x v="9"/>
    <n v="1"/>
  </r>
  <r>
    <x v="3"/>
    <n v="1"/>
  </r>
  <r>
    <x v="8"/>
    <n v="1"/>
  </r>
  <r>
    <x v="11"/>
    <n v="1"/>
  </r>
  <r>
    <x v="9"/>
    <n v="1"/>
  </r>
  <r>
    <x v="11"/>
    <n v="1"/>
  </r>
  <r>
    <x v="11"/>
    <n v="1"/>
  </r>
  <r>
    <x v="9"/>
    <n v="1"/>
  </r>
  <r>
    <x v="9"/>
    <n v="1"/>
  </r>
  <r>
    <x v="9"/>
    <n v="1"/>
  </r>
  <r>
    <x v="11"/>
    <n v="1"/>
  </r>
  <r>
    <x v="9"/>
    <n v="1"/>
  </r>
  <r>
    <x v="8"/>
    <n v="1"/>
  </r>
  <r>
    <x v="4"/>
    <n v="1"/>
  </r>
  <r>
    <x v="4"/>
    <n v="1"/>
  </r>
  <r>
    <x v="8"/>
    <n v="1"/>
  </r>
  <r>
    <x v="5"/>
    <n v="1"/>
  </r>
  <r>
    <x v="7"/>
    <n v="1"/>
  </r>
  <r>
    <x v="5"/>
    <n v="1"/>
  </r>
  <r>
    <x v="7"/>
    <n v="1"/>
  </r>
  <r>
    <x v="10"/>
    <n v="1"/>
  </r>
  <r>
    <x v="3"/>
    <n v="1"/>
  </r>
  <r>
    <x v="10"/>
    <n v="1"/>
  </r>
  <r>
    <x v="14"/>
    <n v="1"/>
  </r>
  <r>
    <x v="8"/>
    <n v="1"/>
  </r>
  <r>
    <x v="8"/>
    <n v="1"/>
  </r>
  <r>
    <x v="8"/>
    <n v="1"/>
  </r>
  <r>
    <x v="9"/>
    <n v="1"/>
  </r>
  <r>
    <x v="8"/>
    <n v="1"/>
  </r>
  <r>
    <x v="0"/>
    <n v="1"/>
  </r>
  <r>
    <x v="3"/>
    <n v="1"/>
  </r>
  <r>
    <x v="7"/>
    <n v="1"/>
  </r>
  <r>
    <x v="8"/>
    <n v="1"/>
  </r>
  <r>
    <x v="3"/>
    <n v="1"/>
  </r>
  <r>
    <x v="8"/>
    <n v="1"/>
  </r>
  <r>
    <x v="8"/>
    <n v="1"/>
  </r>
  <r>
    <x v="5"/>
    <n v="1"/>
  </r>
  <r>
    <x v="8"/>
    <n v="1"/>
  </r>
  <r>
    <x v="7"/>
    <n v="1"/>
  </r>
  <r>
    <x v="18"/>
    <n v="1"/>
  </r>
  <r>
    <x v="18"/>
    <n v="1"/>
  </r>
  <r>
    <x v="18"/>
    <n v="1"/>
  </r>
  <r>
    <x v="9"/>
    <n v="1"/>
  </r>
  <r>
    <x v="7"/>
    <n v="1"/>
  </r>
  <r>
    <x v="9"/>
    <n v="1"/>
  </r>
  <r>
    <x v="7"/>
    <n v="1"/>
  </r>
  <r>
    <x v="10"/>
    <n v="1"/>
  </r>
  <r>
    <x v="3"/>
    <n v="1"/>
  </r>
  <r>
    <x v="1"/>
    <n v="1"/>
  </r>
  <r>
    <x v="7"/>
    <n v="1"/>
  </r>
  <r>
    <x v="7"/>
    <n v="1"/>
  </r>
  <r>
    <x v="8"/>
    <n v="1"/>
  </r>
  <r>
    <x v="3"/>
    <n v="1"/>
  </r>
  <r>
    <x v="5"/>
    <n v="1"/>
  </r>
  <r>
    <x v="3"/>
    <n v="1"/>
  </r>
  <r>
    <x v="7"/>
    <n v="1"/>
  </r>
  <r>
    <x v="9"/>
    <n v="1"/>
  </r>
  <r>
    <x v="9"/>
    <n v="1"/>
  </r>
  <r>
    <x v="3"/>
    <n v="1"/>
  </r>
  <r>
    <x v="9"/>
    <n v="1"/>
  </r>
  <r>
    <x v="3"/>
    <n v="1"/>
  </r>
  <r>
    <x v="7"/>
    <n v="1"/>
  </r>
  <r>
    <x v="8"/>
    <n v="1"/>
  </r>
  <r>
    <x v="7"/>
    <n v="1"/>
  </r>
  <r>
    <x v="7"/>
    <n v="1"/>
  </r>
  <r>
    <x v="9"/>
    <n v="1"/>
  </r>
  <r>
    <x v="7"/>
    <n v="1"/>
  </r>
  <r>
    <x v="7"/>
    <n v="1"/>
  </r>
  <r>
    <x v="3"/>
    <n v="1"/>
  </r>
  <r>
    <x v="9"/>
    <n v="1"/>
  </r>
  <r>
    <x v="4"/>
    <n v="1"/>
  </r>
  <r>
    <x v="4"/>
    <n v="1"/>
  </r>
  <r>
    <x v="4"/>
    <n v="1"/>
  </r>
  <r>
    <x v="1"/>
    <n v="1"/>
  </r>
  <r>
    <x v="9"/>
    <n v="1"/>
  </r>
  <r>
    <x v="4"/>
    <n v="1"/>
  </r>
  <r>
    <x v="11"/>
    <n v="1"/>
  </r>
  <r>
    <x v="11"/>
    <n v="1"/>
  </r>
  <r>
    <x v="1"/>
    <n v="1"/>
  </r>
  <r>
    <x v="11"/>
    <n v="1"/>
  </r>
  <r>
    <x v="16"/>
    <n v="1"/>
  </r>
  <r>
    <x v="9"/>
    <n v="1"/>
  </r>
  <r>
    <x v="8"/>
    <n v="1"/>
  </r>
  <r>
    <x v="9"/>
    <n v="1"/>
  </r>
  <r>
    <x v="7"/>
    <n v="1"/>
  </r>
  <r>
    <x v="9"/>
    <n v="1"/>
  </r>
  <r>
    <x v="5"/>
    <n v="1"/>
  </r>
  <r>
    <x v="7"/>
    <n v="1"/>
  </r>
  <r>
    <x v="8"/>
    <n v="1"/>
  </r>
  <r>
    <x v="5"/>
    <n v="1"/>
  </r>
  <r>
    <x v="5"/>
    <n v="1"/>
  </r>
  <r>
    <x v="11"/>
    <n v="1"/>
  </r>
  <r>
    <x v="9"/>
    <n v="1"/>
  </r>
  <r>
    <x v="11"/>
    <n v="1"/>
  </r>
  <r>
    <x v="11"/>
    <n v="1"/>
  </r>
  <r>
    <x v="9"/>
    <n v="1"/>
  </r>
  <r>
    <x v="7"/>
    <n v="1"/>
  </r>
  <r>
    <x v="7"/>
    <n v="1"/>
  </r>
  <r>
    <x v="9"/>
    <n v="1"/>
  </r>
  <r>
    <x v="4"/>
    <n v="1"/>
  </r>
  <r>
    <x v="1"/>
    <n v="1"/>
  </r>
  <r>
    <x v="4"/>
    <n v="1"/>
  </r>
  <r>
    <x v="9"/>
    <n v="1"/>
  </r>
  <r>
    <x v="8"/>
    <n v="1"/>
  </r>
  <r>
    <x v="8"/>
    <n v="1"/>
  </r>
  <r>
    <x v="3"/>
    <n v="1"/>
  </r>
  <r>
    <x v="7"/>
    <n v="1"/>
  </r>
  <r>
    <x v="7"/>
    <n v="1"/>
  </r>
  <r>
    <x v="7"/>
    <n v="1"/>
  </r>
  <r>
    <x v="8"/>
    <n v="1"/>
  </r>
  <r>
    <x v="8"/>
    <n v="1"/>
  </r>
  <r>
    <x v="3"/>
    <n v="1"/>
  </r>
  <r>
    <x v="9"/>
    <n v="1"/>
  </r>
  <r>
    <x v="7"/>
    <n v="1"/>
  </r>
  <r>
    <x v="3"/>
    <n v="1"/>
  </r>
  <r>
    <x v="10"/>
    <n v="1"/>
  </r>
  <r>
    <x v="3"/>
    <n v="1"/>
  </r>
  <r>
    <x v="16"/>
    <n v="1"/>
  </r>
  <r>
    <x v="4"/>
    <n v="1"/>
  </r>
  <r>
    <x v="11"/>
    <n v="1"/>
  </r>
  <r>
    <x v="8"/>
    <n v="1"/>
  </r>
  <r>
    <x v="8"/>
    <n v="1"/>
  </r>
  <r>
    <x v="16"/>
    <n v="1"/>
  </r>
  <r>
    <x v="1"/>
    <n v="1"/>
  </r>
  <r>
    <x v="3"/>
    <n v="1"/>
  </r>
  <r>
    <x v="9"/>
    <n v="1"/>
  </r>
  <r>
    <x v="8"/>
    <n v="1"/>
  </r>
  <r>
    <x v="7"/>
    <n v="1"/>
  </r>
  <r>
    <x v="7"/>
    <n v="1"/>
  </r>
  <r>
    <x v="9"/>
    <n v="1"/>
  </r>
  <r>
    <x v="9"/>
    <n v="1"/>
  </r>
  <r>
    <x v="12"/>
    <n v="1"/>
  </r>
  <r>
    <x v="10"/>
    <n v="1"/>
  </r>
  <r>
    <x v="12"/>
    <n v="1"/>
  </r>
  <r>
    <x v="11"/>
    <n v="1"/>
  </r>
  <r>
    <x v="9"/>
    <n v="1"/>
  </r>
  <r>
    <x v="11"/>
    <n v="1"/>
  </r>
  <r>
    <x v="9"/>
    <n v="1"/>
  </r>
  <r>
    <x v="10"/>
    <n v="1"/>
  </r>
  <r>
    <x v="7"/>
    <n v="1"/>
  </r>
  <r>
    <x v="11"/>
    <n v="1"/>
  </r>
  <r>
    <x v="9"/>
    <n v="1"/>
  </r>
  <r>
    <x v="3"/>
    <n v="1"/>
  </r>
  <r>
    <x v="12"/>
    <n v="1"/>
  </r>
  <r>
    <x v="12"/>
    <n v="1"/>
  </r>
  <r>
    <x v="3"/>
    <n v="1"/>
  </r>
  <r>
    <x v="8"/>
    <n v="1"/>
  </r>
  <r>
    <x v="7"/>
    <n v="1"/>
  </r>
  <r>
    <x v="11"/>
    <n v="1"/>
  </r>
  <r>
    <x v="5"/>
    <n v="1"/>
  </r>
  <r>
    <x v="8"/>
    <n v="1"/>
  </r>
  <r>
    <x v="9"/>
    <n v="1"/>
  </r>
  <r>
    <x v="11"/>
    <n v="1"/>
  </r>
  <r>
    <x v="7"/>
    <n v="1"/>
  </r>
  <r>
    <x v="1"/>
    <n v="1"/>
  </r>
  <r>
    <x v="5"/>
    <n v="1"/>
  </r>
  <r>
    <x v="1"/>
    <n v="1"/>
  </r>
  <r>
    <x v="1"/>
    <n v="1"/>
  </r>
  <r>
    <x v="7"/>
    <n v="1"/>
  </r>
  <r>
    <x v="7"/>
    <n v="1"/>
  </r>
  <r>
    <x v="7"/>
    <n v="1"/>
  </r>
  <r>
    <x v="8"/>
    <n v="1"/>
  </r>
  <r>
    <x v="7"/>
    <n v="1"/>
  </r>
  <r>
    <x v="9"/>
    <n v="1"/>
  </r>
  <r>
    <x v="8"/>
    <n v="1"/>
  </r>
  <r>
    <x v="8"/>
    <n v="1"/>
  </r>
  <r>
    <x v="9"/>
    <n v="1"/>
  </r>
  <r>
    <x v="1"/>
    <n v="1"/>
  </r>
  <r>
    <x v="6"/>
    <n v="1"/>
  </r>
  <r>
    <x v="9"/>
    <n v="1"/>
  </r>
  <r>
    <x v="27"/>
    <n v="1"/>
  </r>
  <r>
    <x v="3"/>
    <n v="1"/>
  </r>
  <r>
    <x v="12"/>
    <n v="1"/>
  </r>
  <r>
    <x v="7"/>
    <n v="1"/>
  </r>
  <r>
    <x v="3"/>
    <n v="1"/>
  </r>
  <r>
    <x v="11"/>
    <n v="1"/>
  </r>
  <r>
    <x v="12"/>
    <n v="1"/>
  </r>
  <r>
    <x v="9"/>
    <n v="1"/>
  </r>
  <r>
    <x v="10"/>
    <n v="1"/>
  </r>
  <r>
    <x v="9"/>
    <n v="1"/>
  </r>
  <r>
    <x v="9"/>
    <n v="1"/>
  </r>
  <r>
    <x v="11"/>
    <n v="1"/>
  </r>
  <r>
    <x v="9"/>
    <n v="1"/>
  </r>
  <r>
    <x v="12"/>
    <n v="1"/>
  </r>
  <r>
    <x v="12"/>
    <n v="1"/>
  </r>
  <r>
    <x v="10"/>
    <n v="1"/>
  </r>
  <r>
    <x v="9"/>
    <n v="1"/>
  </r>
  <r>
    <x v="12"/>
    <n v="1"/>
  </r>
  <r>
    <x v="9"/>
    <n v="1"/>
  </r>
  <r>
    <x v="9"/>
    <n v="1"/>
  </r>
  <r>
    <x v="10"/>
    <n v="1"/>
  </r>
  <r>
    <x v="10"/>
    <n v="1"/>
  </r>
  <r>
    <x v="7"/>
    <n v="1"/>
  </r>
  <r>
    <x v="12"/>
    <n v="1"/>
  </r>
  <r>
    <x v="5"/>
    <n v="1"/>
  </r>
  <r>
    <x v="10"/>
    <n v="1"/>
  </r>
  <r>
    <x v="3"/>
    <n v="1"/>
  </r>
  <r>
    <x v="22"/>
    <n v="1"/>
  </r>
  <r>
    <x v="10"/>
    <n v="1"/>
  </r>
  <r>
    <x v="8"/>
    <n v="1"/>
  </r>
  <r>
    <x v="11"/>
    <n v="1"/>
  </r>
  <r>
    <x v="6"/>
    <n v="1"/>
  </r>
  <r>
    <x v="1"/>
    <n v="1"/>
  </r>
  <r>
    <x v="7"/>
    <n v="1"/>
  </r>
  <r>
    <x v="12"/>
    <n v="1"/>
  </r>
  <r>
    <x v="1"/>
    <n v="1"/>
  </r>
  <r>
    <x v="18"/>
    <n v="1"/>
  </r>
  <r>
    <x v="8"/>
    <n v="1"/>
  </r>
  <r>
    <x v="7"/>
    <n v="1"/>
  </r>
  <r>
    <x v="9"/>
    <n v="1"/>
  </r>
  <r>
    <x v="7"/>
    <n v="1"/>
  </r>
  <r>
    <x v="7"/>
    <n v="1"/>
  </r>
  <r>
    <x v="8"/>
    <n v="1"/>
  </r>
  <r>
    <x v="8"/>
    <n v="1"/>
  </r>
  <r>
    <x v="11"/>
    <n v="1"/>
  </r>
  <r>
    <x v="8"/>
    <n v="1"/>
  </r>
  <r>
    <x v="12"/>
    <n v="1"/>
  </r>
  <r>
    <x v="12"/>
    <n v="1"/>
  </r>
  <r>
    <x v="3"/>
    <n v="1"/>
  </r>
  <r>
    <x v="9"/>
    <n v="1"/>
  </r>
  <r>
    <x v="9"/>
    <n v="1"/>
  </r>
  <r>
    <x v="9"/>
    <n v="1"/>
  </r>
  <r>
    <x v="8"/>
    <n v="1"/>
  </r>
  <r>
    <x v="9"/>
    <n v="1"/>
  </r>
  <r>
    <x v="5"/>
    <n v="1"/>
  </r>
  <r>
    <x v="9"/>
    <n v="1"/>
  </r>
  <r>
    <x v="14"/>
    <n v="1"/>
  </r>
  <r>
    <x v="9"/>
    <n v="1"/>
  </r>
  <r>
    <x v="25"/>
    <n v="1"/>
  </r>
  <r>
    <x v="8"/>
    <n v="1"/>
  </r>
  <r>
    <x v="3"/>
    <n v="1"/>
  </r>
  <r>
    <x v="7"/>
    <n v="1"/>
  </r>
  <r>
    <x v="4"/>
    <n v="1"/>
  </r>
  <r>
    <x v="19"/>
    <n v="1"/>
  </r>
  <r>
    <x v="3"/>
    <n v="1"/>
  </r>
  <r>
    <x v="3"/>
    <n v="1"/>
  </r>
  <r>
    <x v="3"/>
    <n v="1"/>
  </r>
  <r>
    <x v="7"/>
    <n v="1"/>
  </r>
  <r>
    <x v="7"/>
    <n v="1"/>
  </r>
  <r>
    <x v="6"/>
    <n v="1"/>
  </r>
  <r>
    <x v="7"/>
    <n v="1"/>
  </r>
  <r>
    <x v="12"/>
    <n v="1"/>
  </r>
  <r>
    <x v="10"/>
    <n v="1"/>
  </r>
  <r>
    <x v="9"/>
    <n v="1"/>
  </r>
  <r>
    <x v="9"/>
    <n v="1"/>
  </r>
  <r>
    <x v="9"/>
    <n v="1"/>
  </r>
  <r>
    <x v="9"/>
    <n v="1"/>
  </r>
  <r>
    <x v="5"/>
    <n v="1"/>
  </r>
  <r>
    <x v="3"/>
    <n v="1"/>
  </r>
  <r>
    <x v="11"/>
    <n v="1"/>
  </r>
  <r>
    <x v="9"/>
    <n v="1"/>
  </r>
  <r>
    <x v="8"/>
    <n v="1"/>
  </r>
  <r>
    <x v="8"/>
    <n v="1"/>
  </r>
  <r>
    <x v="8"/>
    <n v="1"/>
  </r>
  <r>
    <x v="3"/>
    <n v="1"/>
  </r>
  <r>
    <x v="3"/>
    <n v="1"/>
  </r>
  <r>
    <x v="3"/>
    <n v="1"/>
  </r>
  <r>
    <x v="3"/>
    <n v="1"/>
  </r>
  <r>
    <x v="9"/>
    <n v="1"/>
  </r>
  <r>
    <x v="3"/>
    <n v="1"/>
  </r>
  <r>
    <x v="3"/>
    <n v="1"/>
  </r>
  <r>
    <x v="7"/>
    <n v="1"/>
  </r>
  <r>
    <x v="8"/>
    <n v="1"/>
  </r>
  <r>
    <x v="6"/>
    <n v="1"/>
  </r>
  <r>
    <x v="11"/>
    <n v="1"/>
  </r>
  <r>
    <x v="11"/>
    <n v="1"/>
  </r>
  <r>
    <x v="9"/>
    <n v="1"/>
  </r>
  <r>
    <x v="8"/>
    <n v="1"/>
  </r>
  <r>
    <x v="9"/>
    <n v="1"/>
  </r>
  <r>
    <x v="9"/>
    <n v="1"/>
  </r>
  <r>
    <x v="14"/>
    <n v="1"/>
  </r>
  <r>
    <x v="8"/>
    <n v="1"/>
  </r>
  <r>
    <x v="8"/>
    <n v="1"/>
  </r>
  <r>
    <x v="9"/>
    <n v="1"/>
  </r>
  <r>
    <x v="0"/>
    <n v="1"/>
  </r>
  <r>
    <x v="7"/>
    <n v="1"/>
  </r>
  <r>
    <x v="4"/>
    <n v="1"/>
  </r>
  <r>
    <x v="8"/>
    <n v="1"/>
  </r>
  <r>
    <x v="12"/>
    <n v="1"/>
  </r>
  <r>
    <x v="11"/>
    <n v="1"/>
  </r>
  <r>
    <x v="9"/>
    <n v="1"/>
  </r>
  <r>
    <x v="9"/>
    <n v="1"/>
  </r>
  <r>
    <x v="11"/>
    <n v="1"/>
  </r>
  <r>
    <x v="11"/>
    <n v="1"/>
  </r>
  <r>
    <x v="7"/>
    <n v="1"/>
  </r>
  <r>
    <x v="9"/>
    <n v="1"/>
  </r>
  <r>
    <x v="9"/>
    <n v="1"/>
  </r>
  <r>
    <x v="7"/>
    <n v="1"/>
  </r>
  <r>
    <x v="7"/>
    <n v="1"/>
  </r>
  <r>
    <x v="3"/>
    <n v="1"/>
  </r>
  <r>
    <x v="3"/>
    <n v="1"/>
  </r>
  <r>
    <x v="3"/>
    <n v="1"/>
  </r>
  <r>
    <x v="7"/>
    <n v="1"/>
  </r>
  <r>
    <x v="3"/>
    <n v="1"/>
  </r>
  <r>
    <x v="8"/>
    <n v="1"/>
  </r>
  <r>
    <x v="8"/>
    <n v="1"/>
  </r>
  <r>
    <x v="8"/>
    <n v="1"/>
  </r>
  <r>
    <x v="7"/>
    <n v="1"/>
  </r>
  <r>
    <x v="7"/>
    <n v="1"/>
  </r>
  <r>
    <x v="9"/>
    <n v="1"/>
  </r>
  <r>
    <x v="18"/>
    <n v="1"/>
  </r>
  <r>
    <x v="8"/>
    <n v="1"/>
  </r>
  <r>
    <x v="7"/>
    <n v="1"/>
  </r>
  <r>
    <x v="7"/>
    <n v="1"/>
  </r>
  <r>
    <x v="9"/>
    <n v="1"/>
  </r>
  <r>
    <x v="4"/>
    <n v="1"/>
  </r>
  <r>
    <x v="8"/>
    <n v="1"/>
  </r>
  <r>
    <x v="9"/>
    <n v="1"/>
  </r>
  <r>
    <x v="3"/>
    <n v="1"/>
  </r>
  <r>
    <x v="4"/>
    <n v="1"/>
  </r>
  <r>
    <x v="4"/>
    <n v="1"/>
  </r>
  <r>
    <x v="14"/>
    <n v="1"/>
  </r>
  <r>
    <x v="1"/>
    <n v="1"/>
  </r>
  <r>
    <x v="5"/>
    <n v="1"/>
  </r>
  <r>
    <x v="3"/>
    <n v="1"/>
  </r>
  <r>
    <x v="12"/>
    <n v="1"/>
  </r>
  <r>
    <x v="9"/>
    <n v="1"/>
  </r>
  <r>
    <x v="7"/>
    <n v="1"/>
  </r>
  <r>
    <x v="11"/>
    <n v="1"/>
  </r>
  <r>
    <x v="1"/>
    <n v="1"/>
  </r>
  <r>
    <x v="7"/>
    <n v="1"/>
  </r>
  <r>
    <x v="12"/>
    <n v="1"/>
  </r>
  <r>
    <x v="7"/>
    <n v="1"/>
  </r>
  <r>
    <x v="7"/>
    <n v="1"/>
  </r>
  <r>
    <x v="7"/>
    <n v="1"/>
  </r>
  <r>
    <x v="11"/>
    <n v="1"/>
  </r>
  <r>
    <x v="9"/>
    <n v="1"/>
  </r>
  <r>
    <x v="10"/>
    <n v="1"/>
  </r>
  <r>
    <x v="3"/>
    <n v="1"/>
  </r>
  <r>
    <x v="8"/>
    <n v="1"/>
  </r>
  <r>
    <x v="7"/>
    <n v="1"/>
  </r>
  <r>
    <x v="9"/>
    <n v="1"/>
  </r>
  <r>
    <x v="4"/>
    <n v="1"/>
  </r>
  <r>
    <x v="8"/>
    <n v="1"/>
  </r>
  <r>
    <x v="13"/>
    <n v="1"/>
  </r>
  <r>
    <x v="3"/>
    <n v="1"/>
  </r>
  <r>
    <x v="12"/>
    <n v="1"/>
  </r>
  <r>
    <x v="6"/>
    <n v="1"/>
  </r>
  <r>
    <x v="8"/>
    <n v="1"/>
  </r>
  <r>
    <x v="9"/>
    <n v="1"/>
  </r>
  <r>
    <x v="1"/>
    <n v="1"/>
  </r>
  <r>
    <x v="8"/>
    <n v="1"/>
  </r>
  <r>
    <x v="3"/>
    <n v="1"/>
  </r>
  <r>
    <x v="7"/>
    <n v="1"/>
  </r>
  <r>
    <x v="7"/>
    <n v="1"/>
  </r>
  <r>
    <x v="3"/>
    <n v="1"/>
  </r>
  <r>
    <x v="3"/>
    <n v="1"/>
  </r>
  <r>
    <x v="9"/>
    <n v="1"/>
  </r>
  <r>
    <x v="22"/>
    <n v="1"/>
  </r>
  <r>
    <x v="1"/>
    <n v="1"/>
  </r>
  <r>
    <x v="15"/>
    <n v="1"/>
  </r>
  <r>
    <x v="4"/>
    <n v="1"/>
  </r>
  <r>
    <x v="11"/>
    <n v="1"/>
  </r>
  <r>
    <x v="8"/>
    <n v="1"/>
  </r>
  <r>
    <x v="13"/>
    <n v="1"/>
  </r>
  <r>
    <x v="3"/>
    <n v="1"/>
  </r>
  <r>
    <x v="8"/>
    <n v="1"/>
  </r>
  <r>
    <x v="8"/>
    <n v="1"/>
  </r>
  <r>
    <x v="7"/>
    <n v="1"/>
  </r>
  <r>
    <x v="6"/>
    <n v="1"/>
  </r>
  <r>
    <x v="11"/>
    <n v="1"/>
  </r>
  <r>
    <x v="8"/>
    <n v="1"/>
  </r>
  <r>
    <x v="9"/>
    <n v="1"/>
  </r>
  <r>
    <x v="9"/>
    <n v="1"/>
  </r>
  <r>
    <x v="9"/>
    <n v="1"/>
  </r>
  <r>
    <x v="9"/>
    <n v="1"/>
  </r>
  <r>
    <x v="3"/>
    <n v="1"/>
  </r>
  <r>
    <x v="3"/>
    <n v="1"/>
  </r>
  <r>
    <x v="16"/>
    <n v="1"/>
  </r>
  <r>
    <x v="12"/>
    <n v="1"/>
  </r>
  <r>
    <x v="7"/>
    <n v="1"/>
  </r>
  <r>
    <x v="12"/>
    <n v="1"/>
  </r>
  <r>
    <x v="7"/>
    <n v="1"/>
  </r>
  <r>
    <x v="3"/>
    <n v="1"/>
  </r>
  <r>
    <x v="9"/>
    <n v="1"/>
  </r>
  <r>
    <x v="9"/>
    <n v="1"/>
  </r>
  <r>
    <x v="18"/>
    <n v="1"/>
  </r>
  <r>
    <x v="3"/>
    <n v="1"/>
  </r>
  <r>
    <x v="12"/>
    <n v="1"/>
  </r>
  <r>
    <x v="3"/>
    <n v="1"/>
  </r>
  <r>
    <x v="6"/>
    <n v="1"/>
  </r>
  <r>
    <x v="9"/>
    <n v="1"/>
  </r>
  <r>
    <x v="9"/>
    <n v="1"/>
  </r>
  <r>
    <x v="10"/>
    <n v="1"/>
  </r>
  <r>
    <x v="3"/>
    <n v="1"/>
  </r>
  <r>
    <x v="10"/>
    <n v="1"/>
  </r>
  <r>
    <x v="6"/>
    <n v="1"/>
  </r>
  <r>
    <x v="7"/>
    <n v="1"/>
  </r>
  <r>
    <x v="10"/>
    <n v="1"/>
  </r>
  <r>
    <x v="10"/>
    <n v="1"/>
  </r>
  <r>
    <x v="12"/>
    <n v="1"/>
  </r>
  <r>
    <x v="8"/>
    <n v="1"/>
  </r>
  <r>
    <x v="7"/>
    <n v="1"/>
  </r>
  <r>
    <x v="11"/>
    <n v="1"/>
  </r>
  <r>
    <x v="11"/>
    <n v="1"/>
  </r>
  <r>
    <x v="8"/>
    <n v="1"/>
  </r>
  <r>
    <x v="12"/>
    <n v="1"/>
  </r>
  <r>
    <x v="8"/>
    <n v="1"/>
  </r>
  <r>
    <x v="7"/>
    <n v="1"/>
  </r>
  <r>
    <x v="7"/>
    <n v="1"/>
  </r>
  <r>
    <x v="8"/>
    <n v="1"/>
  </r>
  <r>
    <x v="11"/>
    <n v="1"/>
  </r>
  <r>
    <x v="11"/>
    <n v="1"/>
  </r>
  <r>
    <x v="7"/>
    <n v="1"/>
  </r>
  <r>
    <x v="6"/>
    <n v="1"/>
  </r>
  <r>
    <x v="14"/>
    <n v="1"/>
  </r>
  <r>
    <x v="12"/>
    <n v="1"/>
  </r>
  <r>
    <x v="1"/>
    <n v="1"/>
  </r>
  <r>
    <x v="3"/>
    <n v="1"/>
  </r>
  <r>
    <x v="13"/>
    <n v="1"/>
  </r>
  <r>
    <x v="4"/>
    <n v="1"/>
  </r>
  <r>
    <x v="7"/>
    <n v="1"/>
  </r>
  <r>
    <x v="9"/>
    <n v="1"/>
  </r>
  <r>
    <x v="5"/>
    <n v="1"/>
  </r>
  <r>
    <x v="4"/>
    <n v="1"/>
  </r>
  <r>
    <x v="11"/>
    <n v="1"/>
  </r>
  <r>
    <x v="12"/>
    <n v="1"/>
  </r>
  <r>
    <x v="13"/>
    <n v="1"/>
  </r>
  <r>
    <x v="12"/>
    <n v="1"/>
  </r>
  <r>
    <x v="3"/>
    <n v="1"/>
  </r>
  <r>
    <x v="9"/>
    <n v="1"/>
  </r>
  <r>
    <x v="10"/>
    <n v="1"/>
  </r>
  <r>
    <x v="9"/>
    <n v="1"/>
  </r>
  <r>
    <x v="8"/>
    <n v="1"/>
  </r>
  <r>
    <x v="9"/>
    <n v="1"/>
  </r>
  <r>
    <x v="12"/>
    <n v="1"/>
  </r>
  <r>
    <x v="11"/>
    <n v="1"/>
  </r>
  <r>
    <x v="11"/>
    <n v="1"/>
  </r>
  <r>
    <x v="8"/>
    <n v="1"/>
  </r>
  <r>
    <x v="5"/>
    <n v="1"/>
  </r>
  <r>
    <x v="11"/>
    <n v="1"/>
  </r>
  <r>
    <x v="14"/>
    <n v="1"/>
  </r>
  <r>
    <x v="9"/>
    <n v="1"/>
  </r>
  <r>
    <x v="11"/>
    <n v="1"/>
  </r>
  <r>
    <x v="9"/>
    <n v="1"/>
  </r>
  <r>
    <x v="9"/>
    <n v="1"/>
  </r>
  <r>
    <x v="9"/>
    <n v="1"/>
  </r>
  <r>
    <x v="10"/>
    <n v="1"/>
  </r>
  <r>
    <x v="37"/>
    <n v="1"/>
  </r>
  <r>
    <x v="9"/>
    <n v="1"/>
  </r>
  <r>
    <x v="11"/>
    <n v="1"/>
  </r>
  <r>
    <x v="11"/>
    <n v="1"/>
  </r>
  <r>
    <x v="18"/>
    <n v="1"/>
  </r>
  <r>
    <x v="5"/>
    <n v="1"/>
  </r>
  <r>
    <x v="5"/>
    <n v="1"/>
  </r>
  <r>
    <x v="8"/>
    <n v="1"/>
  </r>
  <r>
    <x v="8"/>
    <n v="1"/>
  </r>
  <r>
    <x v="8"/>
    <n v="1"/>
  </r>
  <r>
    <x v="4"/>
    <n v="1"/>
  </r>
  <r>
    <x v="8"/>
    <n v="1"/>
  </r>
  <r>
    <x v="8"/>
    <n v="1"/>
  </r>
  <r>
    <x v="11"/>
    <n v="1"/>
  </r>
  <r>
    <x v="11"/>
    <n v="1"/>
  </r>
  <r>
    <x v="5"/>
    <n v="1"/>
  </r>
  <r>
    <x v="5"/>
    <n v="1"/>
  </r>
  <r>
    <x v="3"/>
    <n v="1"/>
  </r>
  <r>
    <x v="6"/>
    <n v="1"/>
  </r>
  <r>
    <x v="6"/>
    <n v="1"/>
  </r>
  <r>
    <x v="9"/>
    <n v="1"/>
  </r>
  <r>
    <x v="9"/>
    <n v="1"/>
  </r>
  <r>
    <x v="9"/>
    <n v="1"/>
  </r>
  <r>
    <x v="7"/>
    <n v="1"/>
  </r>
  <r>
    <x v="3"/>
    <n v="1"/>
  </r>
  <r>
    <x v="14"/>
    <n v="1"/>
  </r>
  <r>
    <x v="7"/>
    <n v="1"/>
  </r>
  <r>
    <x v="9"/>
    <n v="1"/>
  </r>
  <r>
    <x v="7"/>
    <n v="1"/>
  </r>
  <r>
    <x v="1"/>
    <n v="1"/>
  </r>
  <r>
    <x v="7"/>
    <n v="1"/>
  </r>
  <r>
    <x v="11"/>
    <n v="1"/>
  </r>
  <r>
    <x v="5"/>
    <n v="1"/>
  </r>
  <r>
    <x v="11"/>
    <n v="1"/>
  </r>
  <r>
    <x v="11"/>
    <n v="1"/>
  </r>
  <r>
    <x v="8"/>
    <n v="1"/>
  </r>
  <r>
    <x v="7"/>
    <n v="1"/>
  </r>
  <r>
    <x v="5"/>
    <n v="1"/>
  </r>
  <r>
    <x v="4"/>
    <n v="1"/>
  </r>
  <r>
    <x v="0"/>
    <n v="1"/>
  </r>
  <r>
    <x v="9"/>
    <n v="1"/>
  </r>
  <r>
    <x v="8"/>
    <n v="1"/>
  </r>
  <r>
    <x v="3"/>
    <n v="1"/>
  </r>
  <r>
    <x v="8"/>
    <n v="1"/>
  </r>
  <r>
    <x v="10"/>
    <n v="1"/>
  </r>
  <r>
    <x v="7"/>
    <n v="1"/>
  </r>
  <r>
    <x v="8"/>
    <n v="1"/>
  </r>
  <r>
    <x v="4"/>
    <n v="1"/>
  </r>
  <r>
    <x v="8"/>
    <n v="1"/>
  </r>
  <r>
    <x v="5"/>
    <n v="1"/>
  </r>
  <r>
    <x v="12"/>
    <n v="1"/>
  </r>
  <r>
    <x v="12"/>
    <n v="1"/>
  </r>
  <r>
    <x v="9"/>
    <n v="1"/>
  </r>
  <r>
    <x v="12"/>
    <n v="1"/>
  </r>
  <r>
    <x v="10"/>
    <n v="1"/>
  </r>
  <r>
    <x v="18"/>
    <n v="1"/>
  </r>
  <r>
    <x v="9"/>
    <n v="1"/>
  </r>
  <r>
    <x v="10"/>
    <n v="1"/>
  </r>
  <r>
    <x v="9"/>
    <n v="1"/>
  </r>
  <r>
    <x v="9"/>
    <n v="1"/>
  </r>
  <r>
    <x v="7"/>
    <n v="1"/>
  </r>
  <r>
    <x v="1"/>
    <n v="1"/>
  </r>
  <r>
    <x v="11"/>
    <n v="1"/>
  </r>
  <r>
    <x v="18"/>
    <n v="1"/>
  </r>
  <r>
    <x v="8"/>
    <n v="1"/>
  </r>
  <r>
    <x v="9"/>
    <n v="1"/>
  </r>
  <r>
    <x v="11"/>
    <n v="1"/>
  </r>
  <r>
    <x v="4"/>
    <n v="1"/>
  </r>
  <r>
    <x v="0"/>
    <n v="1"/>
  </r>
  <r>
    <x v="9"/>
    <n v="1"/>
  </r>
  <r>
    <x v="6"/>
    <n v="1"/>
  </r>
  <r>
    <x v="3"/>
    <n v="1"/>
  </r>
  <r>
    <x v="1"/>
    <n v="1"/>
  </r>
  <r>
    <x v="1"/>
    <n v="1"/>
  </r>
  <r>
    <x v="9"/>
    <n v="1"/>
  </r>
  <r>
    <x v="11"/>
    <n v="1"/>
  </r>
  <r>
    <x v="8"/>
    <n v="1"/>
  </r>
  <r>
    <x v="18"/>
    <n v="1"/>
  </r>
  <r>
    <x v="8"/>
    <n v="1"/>
  </r>
  <r>
    <x v="8"/>
    <n v="1"/>
  </r>
  <r>
    <x v="11"/>
    <n v="1"/>
  </r>
  <r>
    <x v="12"/>
    <n v="1"/>
  </r>
  <r>
    <x v="12"/>
    <n v="1"/>
  </r>
  <r>
    <x v="7"/>
    <n v="1"/>
  </r>
  <r>
    <x v="18"/>
    <n v="1"/>
  </r>
  <r>
    <x v="12"/>
    <n v="1"/>
  </r>
  <r>
    <x v="8"/>
    <n v="1"/>
  </r>
  <r>
    <x v="18"/>
    <n v="1"/>
  </r>
  <r>
    <x v="5"/>
    <n v="1"/>
  </r>
  <r>
    <x v="5"/>
    <n v="1"/>
  </r>
  <r>
    <x v="6"/>
    <n v="1"/>
  </r>
  <r>
    <x v="8"/>
    <n v="1"/>
  </r>
  <r>
    <x v="9"/>
    <n v="1"/>
  </r>
  <r>
    <x v="5"/>
    <n v="1"/>
  </r>
  <r>
    <x v="5"/>
    <n v="1"/>
  </r>
  <r>
    <x v="11"/>
    <n v="1"/>
  </r>
  <r>
    <x v="11"/>
    <n v="1"/>
  </r>
  <r>
    <x v="8"/>
    <n v="1"/>
  </r>
  <r>
    <x v="9"/>
    <n v="1"/>
  </r>
  <r>
    <x v="8"/>
    <n v="1"/>
  </r>
  <r>
    <x v="11"/>
    <n v="1"/>
  </r>
  <r>
    <x v="9"/>
    <n v="1"/>
  </r>
  <r>
    <x v="9"/>
    <n v="1"/>
  </r>
  <r>
    <x v="9"/>
    <n v="1"/>
  </r>
  <r>
    <x v="5"/>
    <n v="1"/>
  </r>
  <r>
    <x v="3"/>
    <n v="1"/>
  </r>
  <r>
    <x v="9"/>
    <n v="1"/>
  </r>
  <r>
    <x v="11"/>
    <n v="1"/>
  </r>
  <r>
    <x v="11"/>
    <n v="1"/>
  </r>
  <r>
    <x v="4"/>
    <n v="1"/>
  </r>
  <r>
    <x v="5"/>
    <n v="1"/>
  </r>
  <r>
    <x v="8"/>
    <n v="1"/>
  </r>
  <r>
    <x v="5"/>
    <n v="1"/>
  </r>
  <r>
    <x v="4"/>
    <n v="1"/>
  </r>
  <r>
    <x v="11"/>
    <n v="1"/>
  </r>
  <r>
    <x v="11"/>
    <n v="1"/>
  </r>
  <r>
    <x v="9"/>
    <n v="1"/>
  </r>
  <r>
    <x v="9"/>
    <n v="1"/>
  </r>
  <r>
    <x v="2"/>
    <n v="1"/>
  </r>
  <r>
    <x v="9"/>
    <n v="1"/>
  </r>
  <r>
    <x v="9"/>
    <n v="1"/>
  </r>
  <r>
    <x v="8"/>
    <n v="1"/>
  </r>
  <r>
    <x v="10"/>
    <n v="1"/>
  </r>
  <r>
    <x v="9"/>
    <n v="1"/>
  </r>
  <r>
    <x v="11"/>
    <n v="1"/>
  </r>
  <r>
    <x v="9"/>
    <n v="1"/>
  </r>
  <r>
    <x v="7"/>
    <n v="1"/>
  </r>
  <r>
    <x v="7"/>
    <n v="1"/>
  </r>
  <r>
    <x v="7"/>
    <n v="1"/>
  </r>
  <r>
    <x v="9"/>
    <n v="1"/>
  </r>
  <r>
    <x v="3"/>
    <n v="1"/>
  </r>
  <r>
    <x v="11"/>
    <n v="1"/>
  </r>
  <r>
    <x v="12"/>
    <n v="1"/>
  </r>
  <r>
    <x v="11"/>
    <n v="1"/>
  </r>
  <r>
    <x v="16"/>
    <n v="1"/>
  </r>
  <r>
    <x v="1"/>
    <n v="1"/>
  </r>
  <r>
    <x v="3"/>
    <n v="1"/>
  </r>
  <r>
    <x v="11"/>
    <n v="1"/>
  </r>
  <r>
    <x v="9"/>
    <n v="1"/>
  </r>
  <r>
    <x v="12"/>
    <n v="1"/>
  </r>
  <r>
    <x v="5"/>
    <n v="1"/>
  </r>
  <r>
    <x v="26"/>
    <n v="1"/>
  </r>
  <r>
    <x v="5"/>
    <n v="1"/>
  </r>
  <r>
    <x v="8"/>
    <n v="1"/>
  </r>
  <r>
    <x v="6"/>
    <n v="1"/>
  </r>
  <r>
    <x v="12"/>
    <n v="1"/>
  </r>
  <r>
    <x v="12"/>
    <n v="1"/>
  </r>
  <r>
    <x v="8"/>
    <n v="1"/>
  </r>
  <r>
    <x v="14"/>
    <n v="1"/>
  </r>
  <r>
    <x v="5"/>
    <n v="1"/>
  </r>
  <r>
    <x v="5"/>
    <n v="1"/>
  </r>
  <r>
    <x v="8"/>
    <n v="1"/>
  </r>
  <r>
    <x v="14"/>
    <n v="1"/>
  </r>
  <r>
    <x v="26"/>
    <n v="1"/>
  </r>
  <r>
    <x v="9"/>
    <n v="1"/>
  </r>
  <r>
    <x v="3"/>
    <n v="1"/>
  </r>
  <r>
    <x v="10"/>
    <n v="1"/>
  </r>
  <r>
    <x v="1"/>
    <n v="1"/>
  </r>
  <r>
    <x v="8"/>
    <n v="1"/>
  </r>
  <r>
    <x v="9"/>
    <n v="1"/>
  </r>
  <r>
    <x v="7"/>
    <n v="1"/>
  </r>
  <r>
    <x v="5"/>
    <n v="1"/>
  </r>
  <r>
    <x v="8"/>
    <n v="1"/>
  </r>
  <r>
    <x v="12"/>
    <n v="1"/>
  </r>
  <r>
    <x v="31"/>
    <n v="1"/>
  </r>
  <r>
    <x v="33"/>
    <n v="1"/>
  </r>
  <r>
    <x v="11"/>
    <n v="1"/>
  </r>
  <r>
    <x v="5"/>
    <n v="1"/>
  </r>
  <r>
    <x v="8"/>
    <n v="1"/>
  </r>
  <r>
    <x v="16"/>
    <n v="1"/>
  </r>
  <r>
    <x v="9"/>
    <n v="1"/>
  </r>
  <r>
    <x v="3"/>
    <n v="1"/>
  </r>
  <r>
    <x v="7"/>
    <n v="1"/>
  </r>
  <r>
    <x v="5"/>
    <n v="1"/>
  </r>
  <r>
    <x v="9"/>
    <n v="1"/>
  </r>
  <r>
    <x v="5"/>
    <n v="1"/>
  </r>
  <r>
    <x v="3"/>
    <n v="1"/>
  </r>
  <r>
    <x v="11"/>
    <n v="1"/>
  </r>
  <r>
    <x v="9"/>
    <n v="1"/>
  </r>
  <r>
    <x v="3"/>
    <n v="1"/>
  </r>
  <r>
    <x v="10"/>
    <n v="1"/>
  </r>
  <r>
    <x v="6"/>
    <n v="1"/>
  </r>
  <r>
    <x v="10"/>
    <n v="1"/>
  </r>
  <r>
    <x v="9"/>
    <n v="1"/>
  </r>
  <r>
    <x v="9"/>
    <n v="1"/>
  </r>
  <r>
    <x v="11"/>
    <n v="1"/>
  </r>
  <r>
    <x v="3"/>
    <n v="1"/>
  </r>
  <r>
    <x v="12"/>
    <n v="1"/>
  </r>
  <r>
    <x v="7"/>
    <n v="1"/>
  </r>
  <r>
    <x v="3"/>
    <n v="1"/>
  </r>
  <r>
    <x v="3"/>
    <n v="1"/>
  </r>
  <r>
    <x v="4"/>
    <n v="1"/>
  </r>
  <r>
    <x v="9"/>
    <n v="1"/>
  </r>
  <r>
    <x v="9"/>
    <n v="1"/>
  </r>
  <r>
    <x v="22"/>
    <n v="1"/>
  </r>
  <r>
    <x v="12"/>
    <n v="1"/>
  </r>
  <r>
    <x v="8"/>
    <n v="1"/>
  </r>
  <r>
    <x v="12"/>
    <n v="1"/>
  </r>
  <r>
    <x v="3"/>
    <n v="1"/>
  </r>
  <r>
    <x v="8"/>
    <n v="1"/>
  </r>
  <r>
    <x v="4"/>
    <n v="1"/>
  </r>
  <r>
    <x v="11"/>
    <n v="1"/>
  </r>
  <r>
    <x v="5"/>
    <n v="1"/>
  </r>
  <r>
    <x v="5"/>
    <n v="1"/>
  </r>
  <r>
    <x v="17"/>
    <n v="1"/>
  </r>
  <r>
    <x v="7"/>
    <n v="1"/>
  </r>
  <r>
    <x v="12"/>
    <n v="1"/>
  </r>
  <r>
    <x v="6"/>
    <n v="1"/>
  </r>
  <r>
    <x v="9"/>
    <n v="1"/>
  </r>
  <r>
    <x v="8"/>
    <n v="1"/>
  </r>
  <r>
    <x v="9"/>
    <n v="1"/>
  </r>
  <r>
    <x v="9"/>
    <n v="1"/>
  </r>
  <r>
    <x v="8"/>
    <n v="1"/>
  </r>
  <r>
    <x v="7"/>
    <n v="1"/>
  </r>
  <r>
    <x v="9"/>
    <n v="1"/>
  </r>
  <r>
    <x v="10"/>
    <n v="1"/>
  </r>
  <r>
    <x v="12"/>
    <n v="1"/>
  </r>
  <r>
    <x v="12"/>
    <n v="1"/>
  </r>
  <r>
    <x v="3"/>
    <n v="1"/>
  </r>
  <r>
    <x v="9"/>
    <n v="1"/>
  </r>
  <r>
    <x v="14"/>
    <n v="1"/>
  </r>
  <r>
    <x v="10"/>
    <n v="1"/>
  </r>
  <r>
    <x v="7"/>
    <n v="1"/>
  </r>
  <r>
    <x v="11"/>
    <n v="1"/>
  </r>
  <r>
    <x v="3"/>
    <n v="1"/>
  </r>
  <r>
    <x v="7"/>
    <n v="1"/>
  </r>
  <r>
    <x v="14"/>
    <n v="1"/>
  </r>
  <r>
    <x v="14"/>
    <n v="1"/>
  </r>
  <r>
    <x v="7"/>
    <n v="1"/>
  </r>
  <r>
    <x v="5"/>
    <n v="1"/>
  </r>
  <r>
    <x v="11"/>
    <n v="1"/>
  </r>
  <r>
    <x v="7"/>
    <n v="1"/>
  </r>
  <r>
    <x v="6"/>
    <n v="1"/>
  </r>
  <r>
    <x v="3"/>
    <n v="1"/>
  </r>
  <r>
    <x v="12"/>
    <n v="1"/>
  </r>
  <r>
    <x v="3"/>
    <n v="1"/>
  </r>
  <r>
    <x v="3"/>
    <n v="1"/>
  </r>
  <r>
    <x v="10"/>
    <n v="1"/>
  </r>
  <r>
    <x v="3"/>
    <n v="1"/>
  </r>
  <r>
    <x v="8"/>
    <n v="1"/>
  </r>
  <r>
    <x v="3"/>
    <n v="1"/>
  </r>
  <r>
    <x v="3"/>
    <n v="1"/>
  </r>
  <r>
    <x v="1"/>
    <n v="1"/>
  </r>
  <r>
    <x v="8"/>
    <n v="1"/>
  </r>
  <r>
    <x v="9"/>
    <n v="1"/>
  </r>
  <r>
    <x v="12"/>
    <n v="1"/>
  </r>
  <r>
    <x v="3"/>
    <n v="1"/>
  </r>
  <r>
    <x v="5"/>
    <n v="1"/>
  </r>
  <r>
    <x v="7"/>
    <n v="1"/>
  </r>
  <r>
    <x v="9"/>
    <n v="1"/>
  </r>
  <r>
    <x v="9"/>
    <n v="1"/>
  </r>
  <r>
    <x v="7"/>
    <n v="1"/>
  </r>
  <r>
    <x v="1"/>
    <n v="1"/>
  </r>
  <r>
    <x v="10"/>
    <n v="1"/>
  </r>
  <r>
    <x v="5"/>
    <n v="1"/>
  </r>
  <r>
    <x v="1"/>
    <n v="1"/>
  </r>
  <r>
    <x v="8"/>
    <n v="1"/>
  </r>
  <r>
    <x v="11"/>
    <n v="1"/>
  </r>
  <r>
    <x v="12"/>
    <n v="1"/>
  </r>
  <r>
    <x v="12"/>
    <n v="1"/>
  </r>
  <r>
    <x v="8"/>
    <n v="1"/>
  </r>
  <r>
    <x v="7"/>
    <n v="1"/>
  </r>
  <r>
    <x v="5"/>
    <n v="1"/>
  </r>
  <r>
    <x v="9"/>
    <n v="1"/>
  </r>
  <r>
    <x v="7"/>
    <n v="1"/>
  </r>
  <r>
    <x v="4"/>
    <n v="1"/>
  </r>
  <r>
    <x v="4"/>
    <n v="1"/>
  </r>
  <r>
    <x v="4"/>
    <n v="1"/>
  </r>
  <r>
    <x v="17"/>
    <n v="1"/>
  </r>
  <r>
    <x v="11"/>
    <n v="1"/>
  </r>
  <r>
    <x v="5"/>
    <n v="1"/>
  </r>
  <r>
    <x v="6"/>
    <n v="1"/>
  </r>
  <r>
    <x v="3"/>
    <n v="1"/>
  </r>
  <r>
    <x v="9"/>
    <n v="1"/>
  </r>
  <r>
    <x v="11"/>
    <n v="1"/>
  </r>
  <r>
    <x v="7"/>
    <n v="1"/>
  </r>
  <r>
    <x v="0"/>
    <n v="1"/>
  </r>
  <r>
    <x v="8"/>
    <n v="1"/>
  </r>
  <r>
    <x v="7"/>
    <n v="1"/>
  </r>
  <r>
    <x v="8"/>
    <n v="1"/>
  </r>
  <r>
    <x v="12"/>
    <n v="1"/>
  </r>
  <r>
    <x v="11"/>
    <n v="1"/>
  </r>
  <r>
    <x v="8"/>
    <n v="1"/>
  </r>
  <r>
    <x v="1"/>
    <n v="1"/>
  </r>
  <r>
    <x v="11"/>
    <n v="1"/>
  </r>
  <r>
    <x v="9"/>
    <n v="1"/>
  </r>
  <r>
    <x v="9"/>
    <n v="1"/>
  </r>
  <r>
    <x v="5"/>
    <n v="1"/>
  </r>
  <r>
    <x v="7"/>
    <n v="1"/>
  </r>
  <r>
    <x v="22"/>
    <n v="1"/>
  </r>
  <r>
    <x v="8"/>
    <n v="1"/>
  </r>
  <r>
    <x v="8"/>
    <n v="1"/>
  </r>
  <r>
    <x v="9"/>
    <n v="1"/>
  </r>
  <r>
    <x v="11"/>
    <n v="1"/>
  </r>
  <r>
    <x v="1"/>
    <n v="1"/>
  </r>
  <r>
    <x v="8"/>
    <n v="1"/>
  </r>
  <r>
    <x v="9"/>
    <n v="1"/>
  </r>
  <r>
    <x v="7"/>
    <n v="1"/>
  </r>
  <r>
    <x v="11"/>
    <n v="1"/>
  </r>
  <r>
    <x v="5"/>
    <n v="1"/>
  </r>
  <r>
    <x v="3"/>
    <n v="1"/>
  </r>
  <r>
    <x v="10"/>
    <n v="1"/>
  </r>
  <r>
    <x v="7"/>
    <n v="1"/>
  </r>
  <r>
    <x v="8"/>
    <n v="1"/>
  </r>
  <r>
    <x v="0"/>
    <n v="1"/>
  </r>
  <r>
    <x v="11"/>
    <n v="1"/>
  </r>
  <r>
    <x v="7"/>
    <n v="1"/>
  </r>
  <r>
    <x v="3"/>
    <n v="1"/>
  </r>
  <r>
    <x v="12"/>
    <n v="1"/>
  </r>
  <r>
    <x v="8"/>
    <n v="1"/>
  </r>
  <r>
    <x v="3"/>
    <n v="1"/>
  </r>
  <r>
    <x v="12"/>
    <n v="1"/>
  </r>
  <r>
    <x v="7"/>
    <n v="1"/>
  </r>
  <r>
    <x v="1"/>
    <n v="1"/>
  </r>
  <r>
    <x v="5"/>
    <n v="1"/>
  </r>
  <r>
    <x v="5"/>
    <n v="1"/>
  </r>
  <r>
    <x v="11"/>
    <n v="1"/>
  </r>
  <r>
    <x v="5"/>
    <n v="1"/>
  </r>
  <r>
    <x v="11"/>
    <n v="1"/>
  </r>
  <r>
    <x v="11"/>
    <n v="1"/>
  </r>
  <r>
    <x v="8"/>
    <n v="1"/>
  </r>
  <r>
    <x v="5"/>
    <n v="1"/>
  </r>
  <r>
    <x v="2"/>
    <n v="1"/>
  </r>
  <r>
    <x v="9"/>
    <n v="1"/>
  </r>
  <r>
    <x v="1"/>
    <n v="1"/>
  </r>
  <r>
    <x v="8"/>
    <n v="1"/>
  </r>
  <r>
    <x v="7"/>
    <n v="1"/>
  </r>
  <r>
    <x v="11"/>
    <n v="1"/>
  </r>
  <r>
    <x v="4"/>
    <n v="1"/>
  </r>
  <r>
    <x v="0"/>
    <n v="1"/>
  </r>
  <r>
    <x v="10"/>
    <n v="1"/>
  </r>
  <r>
    <x v="11"/>
    <n v="1"/>
  </r>
  <r>
    <x v="8"/>
    <n v="1"/>
  </r>
  <r>
    <x v="3"/>
    <n v="1"/>
  </r>
  <r>
    <x v="7"/>
    <n v="1"/>
  </r>
  <r>
    <x v="8"/>
    <n v="1"/>
  </r>
  <r>
    <x v="11"/>
    <n v="1"/>
  </r>
  <r>
    <x v="11"/>
    <n v="1"/>
  </r>
  <r>
    <x v="11"/>
    <n v="1"/>
  </r>
  <r>
    <x v="4"/>
    <n v="1"/>
  </r>
  <r>
    <x v="11"/>
    <n v="1"/>
  </r>
  <r>
    <x v="4"/>
    <n v="1"/>
  </r>
  <r>
    <x v="11"/>
    <n v="1"/>
  </r>
  <r>
    <x v="18"/>
    <n v="1"/>
  </r>
  <r>
    <x v="15"/>
    <n v="1"/>
  </r>
  <r>
    <x v="8"/>
    <n v="1"/>
  </r>
  <r>
    <x v="10"/>
    <n v="1"/>
  </r>
  <r>
    <x v="7"/>
    <n v="1"/>
  </r>
  <r>
    <x v="9"/>
    <n v="1"/>
  </r>
  <r>
    <x v="9"/>
    <n v="1"/>
  </r>
  <r>
    <x v="7"/>
    <n v="1"/>
  </r>
  <r>
    <x v="9"/>
    <n v="1"/>
  </r>
  <r>
    <x v="8"/>
    <n v="1"/>
  </r>
  <r>
    <x v="3"/>
    <n v="1"/>
  </r>
  <r>
    <x v="5"/>
    <n v="1"/>
  </r>
  <r>
    <x v="7"/>
    <n v="1"/>
  </r>
  <r>
    <x v="25"/>
    <n v="1"/>
  </r>
  <r>
    <x v="10"/>
    <n v="1"/>
  </r>
  <r>
    <x v="3"/>
    <n v="1"/>
  </r>
  <r>
    <x v="12"/>
    <n v="1"/>
  </r>
  <r>
    <x v="12"/>
    <n v="1"/>
  </r>
  <r>
    <x v="11"/>
    <n v="1"/>
  </r>
  <r>
    <x v="7"/>
    <n v="1"/>
  </r>
  <r>
    <x v="3"/>
    <n v="1"/>
  </r>
  <r>
    <x v="6"/>
    <n v="1"/>
  </r>
  <r>
    <x v="11"/>
    <n v="1"/>
  </r>
  <r>
    <x v="11"/>
    <n v="1"/>
  </r>
  <r>
    <x v="9"/>
    <n v="1"/>
  </r>
  <r>
    <x v="3"/>
    <n v="1"/>
  </r>
  <r>
    <x v="11"/>
    <n v="1"/>
  </r>
  <r>
    <x v="12"/>
    <n v="1"/>
  </r>
  <r>
    <x v="16"/>
    <n v="1"/>
  </r>
  <r>
    <x v="1"/>
    <n v="1"/>
  </r>
  <r>
    <x v="16"/>
    <n v="1"/>
  </r>
  <r>
    <x v="6"/>
    <n v="1"/>
  </r>
  <r>
    <x v="5"/>
    <n v="1"/>
  </r>
  <r>
    <x v="11"/>
    <n v="1"/>
  </r>
  <r>
    <x v="11"/>
    <n v="1"/>
  </r>
  <r>
    <x v="3"/>
    <n v="1"/>
  </r>
  <r>
    <x v="10"/>
    <n v="1"/>
  </r>
  <r>
    <x v="10"/>
    <n v="1"/>
  </r>
  <r>
    <x v="9"/>
    <n v="1"/>
  </r>
  <r>
    <x v="8"/>
    <n v="1"/>
  </r>
  <r>
    <x v="9"/>
    <n v="1"/>
  </r>
  <r>
    <x v="9"/>
    <n v="1"/>
  </r>
  <r>
    <x v="9"/>
    <n v="1"/>
  </r>
  <r>
    <x v="3"/>
    <n v="1"/>
  </r>
  <r>
    <x v="9"/>
    <n v="1"/>
  </r>
  <r>
    <x v="7"/>
    <n v="1"/>
  </r>
  <r>
    <x v="8"/>
    <n v="1"/>
  </r>
  <r>
    <x v="7"/>
    <n v="1"/>
  </r>
  <r>
    <x v="12"/>
    <n v="1"/>
  </r>
  <r>
    <x v="14"/>
    <n v="1"/>
  </r>
  <r>
    <x v="6"/>
    <n v="1"/>
  </r>
  <r>
    <x v="5"/>
    <n v="1"/>
  </r>
  <r>
    <x v="8"/>
    <n v="1"/>
  </r>
  <r>
    <x v="9"/>
    <n v="1"/>
  </r>
  <r>
    <x v="16"/>
    <n v="1"/>
  </r>
  <r>
    <x v="12"/>
    <n v="1"/>
  </r>
  <r>
    <x v="6"/>
    <n v="1"/>
  </r>
  <r>
    <x v="10"/>
    <n v="1"/>
  </r>
  <r>
    <x v="10"/>
    <n v="1"/>
  </r>
  <r>
    <x v="5"/>
    <n v="1"/>
  </r>
  <r>
    <x v="12"/>
    <n v="1"/>
  </r>
  <r>
    <x v="8"/>
    <n v="1"/>
  </r>
  <r>
    <x v="8"/>
    <n v="1"/>
  </r>
  <r>
    <x v="9"/>
    <n v="1"/>
  </r>
  <r>
    <x v="6"/>
    <n v="1"/>
  </r>
  <r>
    <x v="7"/>
    <n v="1"/>
  </r>
  <r>
    <x v="9"/>
    <n v="1"/>
  </r>
  <r>
    <x v="22"/>
    <n v="1"/>
  </r>
  <r>
    <x v="9"/>
    <n v="1"/>
  </r>
  <r>
    <x v="7"/>
    <n v="1"/>
  </r>
  <r>
    <x v="7"/>
    <n v="1"/>
  </r>
  <r>
    <x v="7"/>
    <n v="1"/>
  </r>
  <r>
    <x v="9"/>
    <n v="1"/>
  </r>
  <r>
    <x v="11"/>
    <n v="1"/>
  </r>
  <r>
    <x v="8"/>
    <n v="1"/>
  </r>
  <r>
    <x v="8"/>
    <n v="1"/>
  </r>
  <r>
    <x v="3"/>
    <n v="1"/>
  </r>
  <r>
    <x v="18"/>
    <n v="1"/>
  </r>
  <r>
    <x v="9"/>
    <n v="1"/>
  </r>
  <r>
    <x v="9"/>
    <n v="1"/>
  </r>
  <r>
    <x v="12"/>
    <n v="1"/>
  </r>
  <r>
    <x v="9"/>
    <n v="1"/>
  </r>
  <r>
    <x v="1"/>
    <n v="1"/>
  </r>
  <r>
    <x v="12"/>
    <n v="1"/>
  </r>
  <r>
    <x v="5"/>
    <n v="1"/>
  </r>
  <r>
    <x v="7"/>
    <n v="1"/>
  </r>
  <r>
    <x v="8"/>
    <n v="1"/>
  </r>
  <r>
    <x v="7"/>
    <n v="1"/>
  </r>
  <r>
    <x v="10"/>
    <n v="1"/>
  </r>
  <r>
    <x v="3"/>
    <n v="1"/>
  </r>
  <r>
    <x v="3"/>
    <n v="1"/>
  </r>
  <r>
    <x v="10"/>
    <n v="1"/>
  </r>
  <r>
    <x v="3"/>
    <n v="1"/>
  </r>
  <r>
    <x v="15"/>
    <n v="1"/>
  </r>
  <r>
    <x v="10"/>
    <n v="1"/>
  </r>
  <r>
    <x v="8"/>
    <n v="1"/>
  </r>
  <r>
    <x v="4"/>
    <n v="1"/>
  </r>
  <r>
    <x v="5"/>
    <n v="1"/>
  </r>
  <r>
    <x v="4"/>
    <n v="1"/>
  </r>
  <r>
    <x v="11"/>
    <n v="1"/>
  </r>
  <r>
    <x v="4"/>
    <n v="1"/>
  </r>
  <r>
    <x v="11"/>
    <n v="1"/>
  </r>
  <r>
    <x v="5"/>
    <n v="1"/>
  </r>
  <r>
    <x v="8"/>
    <n v="1"/>
  </r>
  <r>
    <x v="5"/>
    <n v="1"/>
  </r>
  <r>
    <x v="6"/>
    <n v="1"/>
  </r>
  <r>
    <x v="7"/>
    <n v="1"/>
  </r>
  <r>
    <x v="3"/>
    <n v="1"/>
  </r>
  <r>
    <x v="3"/>
    <n v="1"/>
  </r>
  <r>
    <x v="3"/>
    <n v="1"/>
  </r>
  <r>
    <x v="16"/>
    <n v="1"/>
  </r>
  <r>
    <x v="22"/>
    <n v="1"/>
  </r>
  <r>
    <x v="3"/>
    <n v="1"/>
  </r>
  <r>
    <x v="9"/>
    <n v="1"/>
  </r>
  <r>
    <x v="1"/>
    <n v="1"/>
  </r>
  <r>
    <x v="26"/>
    <n v="1"/>
  </r>
  <r>
    <x v="9"/>
    <n v="1"/>
  </r>
  <r>
    <x v="7"/>
    <n v="1"/>
  </r>
  <r>
    <x v="9"/>
    <n v="1"/>
  </r>
  <r>
    <x v="9"/>
    <n v="1"/>
  </r>
  <r>
    <x v="9"/>
    <n v="1"/>
  </r>
  <r>
    <x v="8"/>
    <n v="1"/>
  </r>
  <r>
    <x v="23"/>
    <n v="1"/>
  </r>
  <r>
    <x v="8"/>
    <n v="1"/>
  </r>
  <r>
    <x v="10"/>
    <n v="1"/>
  </r>
  <r>
    <x v="15"/>
    <n v="1"/>
  </r>
  <r>
    <x v="11"/>
    <n v="1"/>
  </r>
  <r>
    <x v="12"/>
    <n v="1"/>
  </r>
  <r>
    <x v="27"/>
    <n v="1"/>
  </r>
  <r>
    <x v="14"/>
    <n v="1"/>
  </r>
  <r>
    <x v="3"/>
    <n v="1"/>
  </r>
  <r>
    <x v="6"/>
    <n v="1"/>
  </r>
  <r>
    <x v="8"/>
    <n v="1"/>
  </r>
  <r>
    <x v="8"/>
    <n v="1"/>
  </r>
  <r>
    <x v="8"/>
    <n v="1"/>
  </r>
  <r>
    <x v="4"/>
    <n v="1"/>
  </r>
  <r>
    <x v="8"/>
    <n v="1"/>
  </r>
  <r>
    <x v="11"/>
    <n v="1"/>
  </r>
  <r>
    <x v="8"/>
    <n v="1"/>
  </r>
  <r>
    <x v="3"/>
    <n v="1"/>
  </r>
  <r>
    <x v="7"/>
    <n v="1"/>
  </r>
  <r>
    <x v="7"/>
    <n v="1"/>
  </r>
  <r>
    <x v="9"/>
    <n v="1"/>
  </r>
  <r>
    <x v="3"/>
    <n v="1"/>
  </r>
  <r>
    <x v="12"/>
    <n v="1"/>
  </r>
  <r>
    <x v="7"/>
    <n v="1"/>
  </r>
  <r>
    <x v="12"/>
    <n v="1"/>
  </r>
  <r>
    <x v="12"/>
    <n v="1"/>
  </r>
  <r>
    <x v="18"/>
    <n v="1"/>
  </r>
  <r>
    <x v="12"/>
    <n v="1"/>
  </r>
  <r>
    <x v="18"/>
    <n v="1"/>
  </r>
  <r>
    <x v="9"/>
    <n v="1"/>
  </r>
  <r>
    <x v="11"/>
    <n v="1"/>
  </r>
  <r>
    <x v="5"/>
    <n v="1"/>
  </r>
  <r>
    <x v="8"/>
    <n v="1"/>
  </r>
  <r>
    <x v="11"/>
    <n v="1"/>
  </r>
  <r>
    <x v="3"/>
    <n v="1"/>
  </r>
  <r>
    <x v="11"/>
    <n v="1"/>
  </r>
  <r>
    <x v="4"/>
    <n v="1"/>
  </r>
  <r>
    <x v="10"/>
    <n v="1"/>
  </r>
  <r>
    <x v="12"/>
    <n v="1"/>
  </r>
  <r>
    <x v="14"/>
    <n v="1"/>
  </r>
  <r>
    <x v="8"/>
    <n v="1"/>
  </r>
  <r>
    <x v="1"/>
    <n v="1"/>
  </r>
  <r>
    <x v="16"/>
    <n v="1"/>
  </r>
  <r>
    <x v="7"/>
    <n v="1"/>
  </r>
  <r>
    <x v="7"/>
    <n v="1"/>
  </r>
  <r>
    <x v="14"/>
    <n v="1"/>
  </r>
  <r>
    <x v="6"/>
    <n v="1"/>
  </r>
  <r>
    <x v="9"/>
    <n v="1"/>
  </r>
  <r>
    <x v="27"/>
    <n v="1"/>
  </r>
  <r>
    <x v="6"/>
    <n v="1"/>
  </r>
  <r>
    <x v="7"/>
    <n v="1"/>
  </r>
  <r>
    <x v="7"/>
    <n v="1"/>
  </r>
  <r>
    <x v="3"/>
    <n v="1"/>
  </r>
  <r>
    <x v="10"/>
    <n v="1"/>
  </r>
  <r>
    <x v="3"/>
    <n v="1"/>
  </r>
  <r>
    <x v="20"/>
    <n v="1"/>
  </r>
  <r>
    <x v="3"/>
    <n v="1"/>
  </r>
  <r>
    <x v="12"/>
    <n v="1"/>
  </r>
  <r>
    <x v="7"/>
    <n v="1"/>
  </r>
  <r>
    <x v="12"/>
    <n v="1"/>
  </r>
  <r>
    <x v="6"/>
    <n v="1"/>
  </r>
  <r>
    <x v="6"/>
    <n v="1"/>
  </r>
  <r>
    <x v="3"/>
    <n v="1"/>
  </r>
  <r>
    <x v="1"/>
    <n v="1"/>
  </r>
  <r>
    <x v="9"/>
    <n v="1"/>
  </r>
  <r>
    <x v="9"/>
    <n v="1"/>
  </r>
  <r>
    <x v="3"/>
    <n v="1"/>
  </r>
  <r>
    <x v="9"/>
    <n v="1"/>
  </r>
  <r>
    <x v="7"/>
    <n v="1"/>
  </r>
  <r>
    <x v="8"/>
    <n v="1"/>
  </r>
  <r>
    <x v="1"/>
    <n v="1"/>
  </r>
  <r>
    <x v="0"/>
    <n v="1"/>
  </r>
  <r>
    <x v="0"/>
    <n v="1"/>
  </r>
  <r>
    <x v="0"/>
    <n v="1"/>
  </r>
  <r>
    <x v="0"/>
    <n v="1"/>
  </r>
  <r>
    <x v="5"/>
    <n v="1"/>
  </r>
  <r>
    <x v="4"/>
    <n v="1"/>
  </r>
  <r>
    <x v="9"/>
    <n v="1"/>
  </r>
  <r>
    <x v="3"/>
    <n v="1"/>
  </r>
  <r>
    <x v="1"/>
    <n v="1"/>
  </r>
  <r>
    <x v="7"/>
    <n v="1"/>
  </r>
  <r>
    <x v="8"/>
    <n v="1"/>
  </r>
  <r>
    <x v="5"/>
    <n v="1"/>
  </r>
  <r>
    <x v="3"/>
    <n v="1"/>
  </r>
  <r>
    <x v="7"/>
    <n v="1"/>
  </r>
  <r>
    <x v="7"/>
    <n v="1"/>
  </r>
  <r>
    <x v="12"/>
    <n v="1"/>
  </r>
  <r>
    <x v="7"/>
    <n v="1"/>
  </r>
  <r>
    <x v="3"/>
    <n v="1"/>
  </r>
  <r>
    <x v="9"/>
    <n v="1"/>
  </r>
  <r>
    <x v="8"/>
    <n v="1"/>
  </r>
  <r>
    <x v="11"/>
    <n v="1"/>
  </r>
  <r>
    <x v="7"/>
    <n v="1"/>
  </r>
  <r>
    <x v="6"/>
    <n v="1"/>
  </r>
  <r>
    <x v="6"/>
    <n v="1"/>
  </r>
  <r>
    <x v="7"/>
    <n v="1"/>
  </r>
  <r>
    <x v="3"/>
    <n v="1"/>
  </r>
  <r>
    <x v="12"/>
    <n v="1"/>
  </r>
  <r>
    <x v="12"/>
    <n v="1"/>
  </r>
  <r>
    <x v="4"/>
    <n v="1"/>
  </r>
  <r>
    <x v="7"/>
    <n v="1"/>
  </r>
  <r>
    <x v="11"/>
    <n v="1"/>
  </r>
  <r>
    <x v="8"/>
    <n v="1"/>
  </r>
  <r>
    <x v="8"/>
    <n v="1"/>
  </r>
  <r>
    <x v="11"/>
    <n v="1"/>
  </r>
  <r>
    <x v="3"/>
    <n v="1"/>
  </r>
  <r>
    <x v="13"/>
    <n v="1"/>
  </r>
  <r>
    <x v="4"/>
    <n v="1"/>
  </r>
  <r>
    <x v="9"/>
    <n v="1"/>
  </r>
  <r>
    <x v="9"/>
    <n v="1"/>
  </r>
  <r>
    <x v="18"/>
    <n v="1"/>
  </r>
  <r>
    <x v="3"/>
    <n v="1"/>
  </r>
  <r>
    <x v="10"/>
    <n v="1"/>
  </r>
  <r>
    <x v="18"/>
    <n v="1"/>
  </r>
  <r>
    <x v="18"/>
    <n v="1"/>
  </r>
  <r>
    <x v="4"/>
    <n v="1"/>
  </r>
  <r>
    <x v="8"/>
    <n v="1"/>
  </r>
  <r>
    <x v="3"/>
    <n v="1"/>
  </r>
  <r>
    <x v="11"/>
    <n v="1"/>
  </r>
  <r>
    <x v="8"/>
    <n v="1"/>
  </r>
  <r>
    <x v="11"/>
    <n v="1"/>
  </r>
  <r>
    <x v="11"/>
    <n v="1"/>
  </r>
  <r>
    <x v="5"/>
    <n v="1"/>
  </r>
  <r>
    <x v="5"/>
    <n v="1"/>
  </r>
  <r>
    <x v="16"/>
    <n v="1"/>
  </r>
  <r>
    <x v="18"/>
    <n v="1"/>
  </r>
  <r>
    <x v="11"/>
    <n v="1"/>
  </r>
  <r>
    <x v="7"/>
    <n v="1"/>
  </r>
  <r>
    <x v="9"/>
    <n v="1"/>
  </r>
  <r>
    <x v="9"/>
    <n v="1"/>
  </r>
  <r>
    <x v="8"/>
    <n v="1"/>
  </r>
  <r>
    <x v="1"/>
    <n v="1"/>
  </r>
  <r>
    <x v="5"/>
    <n v="1"/>
  </r>
  <r>
    <x v="7"/>
    <n v="1"/>
  </r>
  <r>
    <x v="12"/>
    <n v="1"/>
  </r>
  <r>
    <x v="12"/>
    <n v="1"/>
  </r>
  <r>
    <x v="6"/>
    <n v="1"/>
  </r>
  <r>
    <x v="10"/>
    <n v="1"/>
  </r>
  <r>
    <x v="10"/>
    <n v="1"/>
  </r>
  <r>
    <x v="3"/>
    <n v="1"/>
  </r>
  <r>
    <x v="10"/>
    <n v="1"/>
  </r>
  <r>
    <x v="4"/>
    <n v="1"/>
  </r>
  <r>
    <x v="9"/>
    <n v="1"/>
  </r>
  <r>
    <x v="9"/>
    <n v="1"/>
  </r>
  <r>
    <x v="9"/>
    <n v="1"/>
  </r>
  <r>
    <x v="3"/>
    <n v="1"/>
  </r>
  <r>
    <x v="3"/>
    <n v="1"/>
  </r>
  <r>
    <x v="10"/>
    <n v="1"/>
  </r>
  <r>
    <x v="12"/>
    <n v="1"/>
  </r>
  <r>
    <x v="5"/>
    <n v="1"/>
  </r>
  <r>
    <x v="9"/>
    <n v="1"/>
  </r>
  <r>
    <x v="9"/>
    <n v="1"/>
  </r>
  <r>
    <x v="11"/>
    <n v="1"/>
  </r>
  <r>
    <x v="5"/>
    <n v="1"/>
  </r>
  <r>
    <x v="34"/>
    <n v="1"/>
  </r>
  <r>
    <x v="12"/>
    <n v="1"/>
  </r>
  <r>
    <x v="13"/>
    <n v="1"/>
  </r>
  <r>
    <x v="8"/>
    <n v="1"/>
  </r>
  <r>
    <x v="9"/>
    <n v="1"/>
  </r>
  <r>
    <x v="11"/>
    <n v="1"/>
  </r>
  <r>
    <x v="10"/>
    <n v="1"/>
  </r>
  <r>
    <x v="20"/>
    <n v="1"/>
  </r>
  <r>
    <x v="9"/>
    <n v="1"/>
  </r>
  <r>
    <x v="3"/>
    <n v="1"/>
  </r>
  <r>
    <x v="3"/>
    <n v="1"/>
  </r>
  <r>
    <x v="5"/>
    <n v="1"/>
  </r>
  <r>
    <x v="19"/>
    <n v="1"/>
  </r>
  <r>
    <x v="8"/>
    <n v="1"/>
  </r>
  <r>
    <x v="17"/>
    <n v="1"/>
  </r>
  <r>
    <x v="7"/>
    <n v="1"/>
  </r>
  <r>
    <x v="11"/>
    <n v="1"/>
  </r>
  <r>
    <x v="7"/>
    <n v="1"/>
  </r>
  <r>
    <x v="12"/>
    <n v="1"/>
  </r>
  <r>
    <x v="7"/>
    <n v="1"/>
  </r>
  <r>
    <x v="12"/>
    <n v="1"/>
  </r>
  <r>
    <x v="10"/>
    <n v="1"/>
  </r>
  <r>
    <x v="11"/>
    <n v="1"/>
  </r>
  <r>
    <x v="12"/>
    <n v="1"/>
  </r>
  <r>
    <x v="8"/>
    <n v="1"/>
  </r>
  <r>
    <x v="8"/>
    <n v="1"/>
  </r>
  <r>
    <x v="8"/>
    <n v="1"/>
  </r>
  <r>
    <x v="8"/>
    <n v="1"/>
  </r>
  <r>
    <x v="11"/>
    <n v="1"/>
  </r>
  <r>
    <x v="11"/>
    <n v="1"/>
  </r>
  <r>
    <x v="7"/>
    <n v="1"/>
  </r>
  <r>
    <x v="5"/>
    <n v="1"/>
  </r>
  <r>
    <x v="8"/>
    <n v="1"/>
  </r>
  <r>
    <x v="3"/>
    <n v="1"/>
  </r>
  <r>
    <x v="12"/>
    <n v="1"/>
  </r>
  <r>
    <x v="4"/>
    <n v="1"/>
  </r>
  <r>
    <x v="9"/>
    <n v="1"/>
  </r>
  <r>
    <x v="8"/>
    <n v="1"/>
  </r>
  <r>
    <x v="8"/>
    <n v="1"/>
  </r>
  <r>
    <x v="8"/>
    <n v="1"/>
  </r>
  <r>
    <x v="5"/>
    <n v="1"/>
  </r>
  <r>
    <x v="7"/>
    <n v="1"/>
  </r>
  <r>
    <x v="8"/>
    <n v="1"/>
  </r>
  <r>
    <x v="11"/>
    <n v="1"/>
  </r>
  <r>
    <x v="11"/>
    <n v="1"/>
  </r>
  <r>
    <x v="12"/>
    <n v="1"/>
  </r>
  <r>
    <x v="4"/>
    <n v="1"/>
  </r>
  <r>
    <x v="12"/>
    <n v="1"/>
  </r>
  <r>
    <x v="9"/>
    <n v="1"/>
  </r>
  <r>
    <x v="8"/>
    <n v="1"/>
  </r>
  <r>
    <x v="8"/>
    <n v="1"/>
  </r>
  <r>
    <x v="12"/>
    <n v="1"/>
  </r>
  <r>
    <x v="10"/>
    <n v="1"/>
  </r>
  <r>
    <x v="7"/>
    <n v="1"/>
  </r>
  <r>
    <x v="7"/>
    <n v="1"/>
  </r>
  <r>
    <x v="7"/>
    <n v="1"/>
  </r>
  <r>
    <x v="7"/>
    <n v="1"/>
  </r>
  <r>
    <x v="7"/>
    <n v="1"/>
  </r>
  <r>
    <x v="9"/>
    <n v="1"/>
  </r>
  <r>
    <x v="5"/>
    <n v="1"/>
  </r>
  <r>
    <x v="5"/>
    <n v="1"/>
  </r>
  <r>
    <x v="5"/>
    <n v="1"/>
  </r>
  <r>
    <x v="7"/>
    <n v="1"/>
  </r>
  <r>
    <x v="10"/>
    <n v="1"/>
  </r>
  <r>
    <x v="11"/>
    <n v="1"/>
  </r>
  <r>
    <x v="8"/>
    <n v="1"/>
  </r>
  <r>
    <x v="5"/>
    <n v="1"/>
  </r>
  <r>
    <x v="4"/>
    <n v="1"/>
  </r>
  <r>
    <x v="7"/>
    <n v="1"/>
  </r>
  <r>
    <x v="11"/>
    <n v="1"/>
  </r>
  <r>
    <x v="8"/>
    <n v="1"/>
  </r>
  <r>
    <x v="12"/>
    <n v="1"/>
  </r>
  <r>
    <x v="12"/>
    <n v="1"/>
  </r>
  <r>
    <x v="8"/>
    <n v="1"/>
  </r>
  <r>
    <x v="8"/>
    <n v="1"/>
  </r>
  <r>
    <x v="12"/>
    <n v="1"/>
  </r>
  <r>
    <x v="14"/>
    <n v="1"/>
  </r>
  <r>
    <x v="6"/>
    <n v="1"/>
  </r>
  <r>
    <x v="5"/>
    <n v="1"/>
  </r>
  <r>
    <x v="9"/>
    <n v="1"/>
  </r>
  <r>
    <x v="7"/>
    <n v="1"/>
  </r>
  <r>
    <x v="3"/>
    <n v="1"/>
  </r>
  <r>
    <x v="7"/>
    <n v="1"/>
  </r>
  <r>
    <x v="6"/>
    <n v="1"/>
  </r>
  <r>
    <x v="9"/>
    <n v="1"/>
  </r>
  <r>
    <x v="12"/>
    <n v="1"/>
  </r>
  <r>
    <x v="3"/>
    <n v="1"/>
  </r>
  <r>
    <x v="11"/>
    <n v="1"/>
  </r>
  <r>
    <x v="9"/>
    <n v="1"/>
  </r>
  <r>
    <x v="11"/>
    <n v="1"/>
  </r>
  <r>
    <x v="5"/>
    <n v="1"/>
  </r>
  <r>
    <x v="5"/>
    <n v="1"/>
  </r>
  <r>
    <x v="5"/>
    <n v="1"/>
  </r>
  <r>
    <x v="9"/>
    <n v="1"/>
  </r>
  <r>
    <x v="12"/>
    <n v="1"/>
  </r>
  <r>
    <x v="9"/>
    <n v="1"/>
  </r>
  <r>
    <x v="7"/>
    <n v="1"/>
  </r>
  <r>
    <x v="11"/>
    <n v="1"/>
  </r>
  <r>
    <x v="7"/>
    <n v="1"/>
  </r>
  <r>
    <x v="7"/>
    <n v="1"/>
  </r>
  <r>
    <x v="14"/>
    <n v="1"/>
  </r>
  <r>
    <x v="9"/>
    <n v="1"/>
  </r>
  <r>
    <x v="4"/>
    <n v="1"/>
  </r>
  <r>
    <x v="16"/>
    <n v="1"/>
  </r>
  <r>
    <x v="9"/>
    <n v="1"/>
  </r>
  <r>
    <x v="18"/>
    <n v="1"/>
  </r>
  <r>
    <x v="10"/>
    <n v="1"/>
  </r>
  <r>
    <x v="11"/>
    <n v="1"/>
  </r>
  <r>
    <x v="7"/>
    <n v="1"/>
  </r>
  <r>
    <x v="30"/>
    <n v="1"/>
  </r>
  <r>
    <x v="3"/>
    <n v="1"/>
  </r>
  <r>
    <x v="12"/>
    <n v="1"/>
  </r>
  <r>
    <x v="15"/>
    <n v="1"/>
  </r>
  <r>
    <x v="4"/>
    <n v="1"/>
  </r>
  <r>
    <x v="11"/>
    <n v="1"/>
  </r>
  <r>
    <x v="18"/>
    <n v="1"/>
  </r>
  <r>
    <x v="7"/>
    <n v="1"/>
  </r>
  <r>
    <x v="9"/>
    <n v="1"/>
  </r>
  <r>
    <x v="7"/>
    <n v="1"/>
  </r>
  <r>
    <x v="12"/>
    <n v="1"/>
  </r>
  <r>
    <x v="0"/>
    <n v="1"/>
  </r>
  <r>
    <x v="9"/>
    <n v="1"/>
  </r>
  <r>
    <x v="10"/>
    <n v="1"/>
  </r>
  <r>
    <x v="18"/>
    <n v="1"/>
  </r>
  <r>
    <x v="12"/>
    <n v="1"/>
  </r>
  <r>
    <x v="8"/>
    <n v="1"/>
  </r>
  <r>
    <x v="9"/>
    <n v="1"/>
  </r>
  <r>
    <x v="9"/>
    <n v="1"/>
  </r>
  <r>
    <x v="9"/>
    <n v="1"/>
  </r>
  <r>
    <x v="9"/>
    <n v="1"/>
  </r>
  <r>
    <x v="3"/>
    <n v="1"/>
  </r>
  <r>
    <x v="4"/>
    <n v="1"/>
  </r>
  <r>
    <x v="4"/>
    <n v="1"/>
  </r>
  <r>
    <x v="16"/>
    <n v="1"/>
  </r>
  <r>
    <x v="9"/>
    <n v="1"/>
  </r>
  <r>
    <x v="5"/>
    <n v="1"/>
  </r>
  <r>
    <x v="8"/>
    <n v="1"/>
  </r>
  <r>
    <x v="16"/>
    <n v="1"/>
  </r>
  <r>
    <x v="7"/>
    <n v="1"/>
  </r>
  <r>
    <x v="7"/>
    <n v="1"/>
  </r>
  <r>
    <x v="9"/>
    <n v="1"/>
  </r>
  <r>
    <x v="9"/>
    <n v="1"/>
  </r>
  <r>
    <x v="9"/>
    <n v="1"/>
  </r>
  <r>
    <x v="9"/>
    <n v="1"/>
  </r>
  <r>
    <x v="12"/>
    <n v="1"/>
  </r>
  <r>
    <x v="8"/>
    <n v="1"/>
  </r>
  <r>
    <x v="5"/>
    <n v="1"/>
  </r>
  <r>
    <x v="8"/>
    <n v="1"/>
  </r>
  <r>
    <x v="4"/>
    <n v="1"/>
  </r>
  <r>
    <x v="8"/>
    <n v="1"/>
  </r>
  <r>
    <x v="6"/>
    <n v="1"/>
  </r>
  <r>
    <x v="9"/>
    <n v="1"/>
  </r>
  <r>
    <x v="9"/>
    <n v="1"/>
  </r>
  <r>
    <x v="11"/>
    <n v="1"/>
  </r>
  <r>
    <x v="9"/>
    <n v="1"/>
  </r>
  <r>
    <x v="8"/>
    <n v="1"/>
  </r>
  <r>
    <x v="5"/>
    <n v="1"/>
  </r>
  <r>
    <x v="5"/>
    <n v="1"/>
  </r>
  <r>
    <x v="6"/>
    <n v="1"/>
  </r>
  <r>
    <x v="8"/>
    <n v="1"/>
  </r>
  <r>
    <x v="9"/>
    <n v="1"/>
  </r>
  <r>
    <x v="18"/>
    <n v="1"/>
  </r>
  <r>
    <x v="10"/>
    <n v="1"/>
  </r>
  <r>
    <x v="10"/>
    <n v="1"/>
  </r>
  <r>
    <x v="9"/>
    <n v="1"/>
  </r>
  <r>
    <x v="12"/>
    <n v="1"/>
  </r>
  <r>
    <x v="11"/>
    <n v="1"/>
  </r>
  <r>
    <x v="4"/>
    <n v="1"/>
  </r>
  <r>
    <x v="1"/>
    <n v="1"/>
  </r>
  <r>
    <x v="9"/>
    <n v="1"/>
  </r>
  <r>
    <x v="8"/>
    <n v="1"/>
  </r>
  <r>
    <x v="9"/>
    <n v="1"/>
  </r>
  <r>
    <x v="9"/>
    <n v="1"/>
  </r>
  <r>
    <x v="7"/>
    <n v="1"/>
  </r>
  <r>
    <x v="9"/>
    <n v="1"/>
  </r>
  <r>
    <x v="5"/>
    <n v="1"/>
  </r>
  <r>
    <x v="3"/>
    <n v="1"/>
  </r>
  <r>
    <x v="9"/>
    <n v="1"/>
  </r>
  <r>
    <x v="7"/>
    <n v="1"/>
  </r>
  <r>
    <x v="9"/>
    <n v="1"/>
  </r>
  <r>
    <x v="8"/>
    <n v="1"/>
  </r>
  <r>
    <x v="11"/>
    <n v="1"/>
  </r>
  <r>
    <x v="4"/>
    <n v="1"/>
  </r>
  <r>
    <x v="7"/>
    <n v="1"/>
  </r>
  <r>
    <x v="10"/>
    <n v="1"/>
  </r>
  <r>
    <x v="11"/>
    <n v="1"/>
  </r>
  <r>
    <x v="5"/>
    <n v="1"/>
  </r>
  <r>
    <x v="9"/>
    <n v="1"/>
  </r>
  <r>
    <x v="3"/>
    <n v="1"/>
  </r>
  <r>
    <x v="5"/>
    <n v="1"/>
  </r>
  <r>
    <x v="8"/>
    <n v="1"/>
  </r>
  <r>
    <x v="11"/>
    <n v="1"/>
  </r>
  <r>
    <x v="12"/>
    <n v="1"/>
  </r>
  <r>
    <x v="12"/>
    <n v="1"/>
  </r>
  <r>
    <x v="9"/>
    <n v="1"/>
  </r>
  <r>
    <x v="4"/>
    <n v="1"/>
  </r>
  <r>
    <x v="4"/>
    <n v="1"/>
  </r>
  <r>
    <x v="5"/>
    <n v="1"/>
  </r>
  <r>
    <x v="5"/>
    <n v="1"/>
  </r>
  <r>
    <x v="9"/>
    <n v="1"/>
  </r>
  <r>
    <x v="4"/>
    <n v="1"/>
  </r>
  <r>
    <x v="4"/>
    <n v="1"/>
  </r>
  <r>
    <x v="7"/>
    <n v="1"/>
  </r>
  <r>
    <x v="11"/>
    <n v="1"/>
  </r>
  <r>
    <x v="9"/>
    <n v="1"/>
  </r>
  <r>
    <x v="9"/>
    <n v="1"/>
  </r>
  <r>
    <x v="7"/>
    <n v="1"/>
  </r>
  <r>
    <x v="11"/>
    <n v="1"/>
  </r>
  <r>
    <x v="9"/>
    <n v="1"/>
  </r>
  <r>
    <x v="5"/>
    <n v="1"/>
  </r>
  <r>
    <x v="8"/>
    <n v="1"/>
  </r>
  <r>
    <x v="9"/>
    <n v="1"/>
  </r>
  <r>
    <x v="10"/>
    <n v="1"/>
  </r>
  <r>
    <x v="6"/>
    <n v="1"/>
  </r>
  <r>
    <x v="14"/>
    <n v="1"/>
  </r>
  <r>
    <x v="9"/>
    <n v="1"/>
  </r>
  <r>
    <x v="8"/>
    <n v="1"/>
  </r>
  <r>
    <x v="7"/>
    <n v="1"/>
  </r>
  <r>
    <x v="11"/>
    <n v="1"/>
  </r>
  <r>
    <x v="5"/>
    <n v="1"/>
  </r>
  <r>
    <x v="12"/>
    <n v="1"/>
  </r>
  <r>
    <x v="6"/>
    <n v="1"/>
  </r>
  <r>
    <x v="6"/>
    <n v="1"/>
  </r>
  <r>
    <x v="10"/>
    <n v="1"/>
  </r>
  <r>
    <x v="10"/>
    <n v="1"/>
  </r>
  <r>
    <x v="14"/>
    <n v="1"/>
  </r>
  <r>
    <x v="14"/>
    <n v="1"/>
  </r>
  <r>
    <x v="10"/>
    <n v="1"/>
  </r>
  <r>
    <x v="11"/>
    <n v="1"/>
  </r>
  <r>
    <x v="9"/>
    <n v="1"/>
  </r>
  <r>
    <x v="6"/>
    <n v="1"/>
  </r>
  <r>
    <x v="11"/>
    <n v="1"/>
  </r>
  <r>
    <x v="5"/>
    <n v="1"/>
  </r>
  <r>
    <x v="12"/>
    <n v="1"/>
  </r>
  <r>
    <x v="9"/>
    <n v="1"/>
  </r>
  <r>
    <x v="19"/>
    <n v="1"/>
  </r>
  <r>
    <x v="6"/>
    <n v="1"/>
  </r>
  <r>
    <x v="11"/>
    <n v="1"/>
  </r>
  <r>
    <x v="10"/>
    <n v="1"/>
  </r>
  <r>
    <x v="7"/>
    <n v="1"/>
  </r>
  <r>
    <x v="9"/>
    <n v="1"/>
  </r>
  <r>
    <x v="14"/>
    <n v="1"/>
  </r>
  <r>
    <x v="10"/>
    <n v="1"/>
  </r>
  <r>
    <x v="13"/>
    <n v="1"/>
  </r>
  <r>
    <x v="8"/>
    <n v="1"/>
  </r>
  <r>
    <x v="11"/>
    <n v="1"/>
  </r>
  <r>
    <x v="11"/>
    <n v="1"/>
  </r>
  <r>
    <x v="5"/>
    <n v="1"/>
  </r>
  <r>
    <x v="16"/>
    <n v="1"/>
  </r>
  <r>
    <x v="11"/>
    <n v="1"/>
  </r>
  <r>
    <x v="8"/>
    <n v="1"/>
  </r>
  <r>
    <x v="5"/>
    <n v="1"/>
  </r>
  <r>
    <x v="1"/>
    <n v="1"/>
  </r>
  <r>
    <x v="8"/>
    <n v="1"/>
  </r>
  <r>
    <x v="5"/>
    <n v="1"/>
  </r>
  <r>
    <x v="8"/>
    <n v="1"/>
  </r>
  <r>
    <x v="5"/>
    <n v="1"/>
  </r>
  <r>
    <x v="8"/>
    <n v="1"/>
  </r>
  <r>
    <x v="8"/>
    <n v="1"/>
  </r>
  <r>
    <x v="4"/>
    <n v="1"/>
  </r>
  <r>
    <x v="8"/>
    <n v="1"/>
  </r>
  <r>
    <x v="8"/>
    <n v="1"/>
  </r>
  <r>
    <x v="7"/>
    <n v="1"/>
  </r>
  <r>
    <x v="8"/>
    <n v="1"/>
  </r>
  <r>
    <x v="9"/>
    <n v="1"/>
  </r>
  <r>
    <x v="8"/>
    <n v="1"/>
  </r>
  <r>
    <x v="3"/>
    <n v="1"/>
  </r>
  <r>
    <x v="9"/>
    <n v="1"/>
  </r>
  <r>
    <x v="3"/>
    <n v="1"/>
  </r>
  <r>
    <x v="7"/>
    <n v="1"/>
  </r>
  <r>
    <x v="7"/>
    <n v="1"/>
  </r>
  <r>
    <x v="10"/>
    <n v="1"/>
  </r>
  <r>
    <x v="1"/>
    <n v="1"/>
  </r>
  <r>
    <x v="23"/>
    <n v="1"/>
  </r>
  <r>
    <x v="16"/>
    <n v="1"/>
  </r>
  <r>
    <x v="1"/>
    <n v="1"/>
  </r>
  <r>
    <x v="11"/>
    <n v="1"/>
  </r>
  <r>
    <x v="7"/>
    <n v="1"/>
  </r>
  <r>
    <x v="4"/>
    <n v="1"/>
  </r>
  <r>
    <x v="10"/>
    <n v="1"/>
  </r>
  <r>
    <x v="5"/>
    <n v="1"/>
  </r>
  <r>
    <x v="5"/>
    <n v="1"/>
  </r>
  <r>
    <x v="9"/>
    <n v="1"/>
  </r>
  <r>
    <x v="5"/>
    <n v="1"/>
  </r>
  <r>
    <x v="8"/>
    <n v="1"/>
  </r>
  <r>
    <x v="7"/>
    <n v="1"/>
  </r>
  <r>
    <x v="1"/>
    <n v="1"/>
  </r>
  <r>
    <x v="8"/>
    <n v="1"/>
  </r>
  <r>
    <x v="11"/>
    <n v="1"/>
  </r>
  <r>
    <x v="9"/>
    <n v="1"/>
  </r>
  <r>
    <x v="27"/>
    <n v="1"/>
  </r>
  <r>
    <x v="10"/>
    <n v="1"/>
  </r>
  <r>
    <x v="8"/>
    <n v="1"/>
  </r>
  <r>
    <x v="13"/>
    <n v="1"/>
  </r>
  <r>
    <x v="7"/>
    <n v="1"/>
  </r>
  <r>
    <x v="8"/>
    <n v="1"/>
  </r>
  <r>
    <x v="7"/>
    <n v="1"/>
  </r>
  <r>
    <x v="7"/>
    <n v="1"/>
  </r>
  <r>
    <x v="6"/>
    <n v="1"/>
  </r>
  <r>
    <x v="4"/>
    <n v="1"/>
  </r>
  <r>
    <x v="6"/>
    <n v="1"/>
  </r>
  <r>
    <x v="14"/>
    <n v="1"/>
  </r>
  <r>
    <x v="10"/>
    <n v="1"/>
  </r>
  <r>
    <x v="3"/>
    <n v="1"/>
  </r>
  <r>
    <x v="11"/>
    <n v="1"/>
  </r>
  <r>
    <x v="10"/>
    <n v="1"/>
  </r>
  <r>
    <x v="11"/>
    <n v="1"/>
  </r>
  <r>
    <x v="7"/>
    <n v="1"/>
  </r>
  <r>
    <x v="3"/>
    <n v="1"/>
  </r>
  <r>
    <x v="3"/>
    <n v="1"/>
  </r>
  <r>
    <x v="7"/>
    <n v="1"/>
  </r>
  <r>
    <x v="7"/>
    <n v="1"/>
  </r>
  <r>
    <x v="8"/>
    <n v="1"/>
  </r>
  <r>
    <x v="3"/>
    <n v="1"/>
  </r>
  <r>
    <x v="7"/>
    <n v="1"/>
  </r>
  <r>
    <x v="9"/>
    <n v="1"/>
  </r>
  <r>
    <x v="9"/>
    <n v="1"/>
  </r>
  <r>
    <x v="8"/>
    <n v="1"/>
  </r>
  <r>
    <x v="7"/>
    <n v="1"/>
  </r>
  <r>
    <x v="4"/>
    <n v="1"/>
  </r>
  <r>
    <x v="5"/>
    <n v="1"/>
  </r>
  <r>
    <x v="6"/>
    <n v="1"/>
  </r>
  <r>
    <x v="8"/>
    <n v="1"/>
  </r>
  <r>
    <x v="8"/>
    <n v="1"/>
  </r>
  <r>
    <x v="7"/>
    <n v="1"/>
  </r>
  <r>
    <x v="3"/>
    <n v="1"/>
  </r>
  <r>
    <x v="9"/>
    <n v="1"/>
  </r>
  <r>
    <x v="8"/>
    <n v="1"/>
  </r>
  <r>
    <x v="5"/>
    <n v="1"/>
  </r>
  <r>
    <x v="11"/>
    <n v="1"/>
  </r>
  <r>
    <x v="18"/>
    <n v="1"/>
  </r>
  <r>
    <x v="3"/>
    <n v="1"/>
  </r>
  <r>
    <x v="14"/>
    <n v="1"/>
  </r>
  <r>
    <x v="14"/>
    <n v="1"/>
  </r>
  <r>
    <x v="3"/>
    <n v="1"/>
  </r>
  <r>
    <x v="8"/>
    <n v="1"/>
  </r>
  <r>
    <x v="11"/>
    <n v="1"/>
  </r>
  <r>
    <x v="5"/>
    <n v="1"/>
  </r>
  <r>
    <x v="8"/>
    <n v="1"/>
  </r>
  <r>
    <x v="7"/>
    <n v="1"/>
  </r>
  <r>
    <x v="7"/>
    <n v="1"/>
  </r>
  <r>
    <x v="10"/>
    <n v="1"/>
  </r>
  <r>
    <x v="1"/>
    <n v="1"/>
  </r>
  <r>
    <x v="9"/>
    <n v="1"/>
  </r>
  <r>
    <x v="5"/>
    <n v="1"/>
  </r>
  <r>
    <x v="4"/>
    <n v="1"/>
  </r>
  <r>
    <x v="10"/>
    <n v="1"/>
  </r>
  <r>
    <x v="3"/>
    <n v="1"/>
  </r>
  <r>
    <x v="7"/>
    <n v="1"/>
  </r>
  <r>
    <x v="8"/>
    <n v="1"/>
  </r>
  <r>
    <x v="8"/>
    <n v="1"/>
  </r>
  <r>
    <x v="8"/>
    <n v="1"/>
  </r>
  <r>
    <x v="4"/>
    <n v="1"/>
  </r>
  <r>
    <x v="5"/>
    <n v="1"/>
  </r>
  <r>
    <x v="9"/>
    <n v="1"/>
  </r>
  <r>
    <x v="17"/>
    <n v="1"/>
  </r>
  <r>
    <x v="9"/>
    <n v="1"/>
  </r>
  <r>
    <x v="8"/>
    <n v="1"/>
  </r>
  <r>
    <x v="9"/>
    <n v="1"/>
  </r>
  <r>
    <x v="8"/>
    <n v="1"/>
  </r>
  <r>
    <x v="9"/>
    <n v="1"/>
  </r>
  <r>
    <x v="11"/>
    <n v="1"/>
  </r>
  <r>
    <x v="5"/>
    <n v="1"/>
  </r>
  <r>
    <x v="4"/>
    <n v="1"/>
  </r>
  <r>
    <x v="6"/>
    <n v="1"/>
  </r>
  <r>
    <x v="9"/>
    <n v="1"/>
  </r>
  <r>
    <x v="5"/>
    <n v="1"/>
  </r>
  <r>
    <x v="5"/>
    <n v="1"/>
  </r>
  <r>
    <x v="5"/>
    <n v="1"/>
  </r>
  <r>
    <x v="12"/>
    <n v="1"/>
  </r>
  <r>
    <x v="3"/>
    <n v="1"/>
  </r>
  <r>
    <x v="6"/>
    <n v="1"/>
  </r>
  <r>
    <x v="4"/>
    <n v="1"/>
  </r>
  <r>
    <x v="9"/>
    <n v="1"/>
  </r>
  <r>
    <x v="3"/>
    <n v="1"/>
  </r>
  <r>
    <x v="3"/>
    <n v="1"/>
  </r>
  <r>
    <x v="7"/>
    <n v="1"/>
  </r>
  <r>
    <x v="7"/>
    <n v="1"/>
  </r>
  <r>
    <x v="6"/>
    <n v="1"/>
  </r>
  <r>
    <x v="7"/>
    <n v="1"/>
  </r>
  <r>
    <x v="3"/>
    <n v="1"/>
  </r>
  <r>
    <x v="14"/>
    <n v="1"/>
  </r>
  <r>
    <x v="34"/>
    <n v="1"/>
  </r>
  <r>
    <x v="10"/>
    <n v="1"/>
  </r>
  <r>
    <x v="8"/>
    <n v="1"/>
  </r>
  <r>
    <x v="9"/>
    <n v="1"/>
  </r>
  <r>
    <x v="8"/>
    <n v="1"/>
  </r>
  <r>
    <x v="9"/>
    <n v="1"/>
  </r>
  <r>
    <x v="7"/>
    <n v="1"/>
  </r>
  <r>
    <x v="9"/>
    <n v="1"/>
  </r>
  <r>
    <x v="9"/>
    <n v="1"/>
  </r>
  <r>
    <x v="9"/>
    <n v="1"/>
  </r>
  <r>
    <x v="1"/>
    <n v="1"/>
  </r>
  <r>
    <x v="3"/>
    <n v="1"/>
  </r>
  <r>
    <x v="22"/>
    <n v="1"/>
  </r>
  <r>
    <x v="25"/>
    <n v="1"/>
  </r>
  <r>
    <x v="10"/>
    <n v="1"/>
  </r>
  <r>
    <x v="14"/>
    <n v="1"/>
  </r>
  <r>
    <x v="7"/>
    <n v="1"/>
  </r>
  <r>
    <x v="8"/>
    <n v="1"/>
  </r>
  <r>
    <x v="1"/>
    <n v="1"/>
  </r>
  <r>
    <x v="7"/>
    <n v="1"/>
  </r>
  <r>
    <x v="7"/>
    <n v="1"/>
  </r>
  <r>
    <x v="3"/>
    <n v="1"/>
  </r>
  <r>
    <x v="7"/>
    <n v="1"/>
  </r>
  <r>
    <x v="7"/>
    <n v="1"/>
  </r>
  <r>
    <x v="8"/>
    <n v="1"/>
  </r>
  <r>
    <x v="9"/>
    <n v="1"/>
  </r>
  <r>
    <x v="7"/>
    <n v="1"/>
  </r>
  <r>
    <x v="7"/>
    <n v="1"/>
  </r>
  <r>
    <x v="12"/>
    <n v="1"/>
  </r>
  <r>
    <x v="7"/>
    <n v="1"/>
  </r>
  <r>
    <x v="11"/>
    <n v="1"/>
  </r>
  <r>
    <x v="9"/>
    <n v="1"/>
  </r>
  <r>
    <x v="9"/>
    <n v="1"/>
  </r>
  <r>
    <x v="9"/>
    <n v="1"/>
  </r>
  <r>
    <x v="9"/>
    <n v="1"/>
  </r>
  <r>
    <x v="27"/>
    <n v="1"/>
  </r>
  <r>
    <x v="8"/>
    <n v="1"/>
  </r>
  <r>
    <x v="5"/>
    <n v="1"/>
  </r>
  <r>
    <x v="8"/>
    <n v="1"/>
  </r>
  <r>
    <x v="8"/>
    <n v="1"/>
  </r>
  <r>
    <x v="7"/>
    <n v="1"/>
  </r>
  <r>
    <x v="3"/>
    <n v="1"/>
  </r>
  <r>
    <x v="9"/>
    <n v="1"/>
  </r>
  <r>
    <x v="9"/>
    <n v="1"/>
  </r>
  <r>
    <x v="9"/>
    <n v="1"/>
  </r>
  <r>
    <x v="9"/>
    <n v="1"/>
  </r>
  <r>
    <x v="8"/>
    <n v="1"/>
  </r>
  <r>
    <x v="9"/>
    <n v="1"/>
  </r>
  <r>
    <x v="9"/>
    <n v="1"/>
  </r>
  <r>
    <x v="1"/>
    <n v="1"/>
  </r>
  <r>
    <x v="17"/>
    <n v="1"/>
  </r>
  <r>
    <x v="4"/>
    <n v="1"/>
  </r>
  <r>
    <x v="11"/>
    <n v="1"/>
  </r>
  <r>
    <x v="9"/>
    <n v="1"/>
  </r>
  <r>
    <x v="11"/>
    <n v="1"/>
  </r>
  <r>
    <x v="11"/>
    <n v="1"/>
  </r>
  <r>
    <x v="7"/>
    <n v="1"/>
  </r>
  <r>
    <x v="1"/>
    <n v="1"/>
  </r>
  <r>
    <x v="7"/>
    <n v="1"/>
  </r>
  <r>
    <x v="7"/>
    <n v="1"/>
  </r>
  <r>
    <x v="8"/>
    <n v="1"/>
  </r>
  <r>
    <x v="8"/>
    <n v="1"/>
  </r>
  <r>
    <x v="7"/>
    <n v="1"/>
  </r>
  <r>
    <x v="5"/>
    <n v="1"/>
  </r>
  <r>
    <x v="4"/>
    <n v="1"/>
  </r>
  <r>
    <x v="9"/>
    <n v="1"/>
  </r>
  <r>
    <x v="11"/>
    <n v="1"/>
  </r>
  <r>
    <x v="7"/>
    <n v="1"/>
  </r>
  <r>
    <x v="3"/>
    <n v="1"/>
  </r>
  <r>
    <x v="9"/>
    <n v="1"/>
  </r>
  <r>
    <x v="7"/>
    <n v="1"/>
  </r>
  <r>
    <x v="3"/>
    <n v="1"/>
  </r>
  <r>
    <x v="8"/>
    <n v="1"/>
  </r>
  <r>
    <x v="9"/>
    <n v="1"/>
  </r>
  <r>
    <x v="8"/>
    <n v="1"/>
  </r>
  <r>
    <x v="7"/>
    <n v="1"/>
  </r>
  <r>
    <x v="4"/>
    <n v="1"/>
  </r>
  <r>
    <x v="7"/>
    <n v="1"/>
  </r>
  <r>
    <x v="3"/>
    <n v="1"/>
  </r>
  <r>
    <x v="10"/>
    <n v="1"/>
  </r>
  <r>
    <x v="9"/>
    <n v="1"/>
  </r>
  <r>
    <x v="27"/>
    <n v="1"/>
  </r>
  <r>
    <x v="4"/>
    <n v="1"/>
  </r>
  <r>
    <x v="5"/>
    <n v="1"/>
  </r>
  <r>
    <x v="9"/>
    <n v="1"/>
  </r>
  <r>
    <x v="9"/>
    <n v="1"/>
  </r>
  <r>
    <x v="9"/>
    <n v="1"/>
  </r>
  <r>
    <x v="11"/>
    <n v="1"/>
  </r>
  <r>
    <x v="9"/>
    <n v="1"/>
  </r>
  <r>
    <x v="5"/>
    <n v="1"/>
  </r>
  <r>
    <x v="9"/>
    <n v="1"/>
  </r>
  <r>
    <x v="3"/>
    <n v="1"/>
  </r>
  <r>
    <x v="0"/>
    <n v="1"/>
  </r>
  <r>
    <x v="5"/>
    <n v="1"/>
  </r>
  <r>
    <x v="7"/>
    <n v="1"/>
  </r>
  <r>
    <x v="7"/>
    <n v="1"/>
  </r>
  <r>
    <x v="7"/>
    <n v="1"/>
  </r>
  <r>
    <x v="12"/>
    <n v="1"/>
  </r>
  <r>
    <x v="3"/>
    <n v="1"/>
  </r>
  <r>
    <x v="6"/>
    <n v="1"/>
  </r>
  <r>
    <x v="14"/>
    <n v="1"/>
  </r>
  <r>
    <x v="12"/>
    <n v="1"/>
  </r>
  <r>
    <x v="4"/>
    <n v="1"/>
  </r>
  <r>
    <x v="8"/>
    <n v="1"/>
  </r>
  <r>
    <x v="9"/>
    <n v="1"/>
  </r>
  <r>
    <x v="9"/>
    <n v="1"/>
  </r>
  <r>
    <x v="3"/>
    <n v="1"/>
  </r>
  <r>
    <x v="11"/>
    <n v="1"/>
  </r>
  <r>
    <x v="4"/>
    <n v="1"/>
  </r>
  <r>
    <x v="3"/>
    <n v="1"/>
  </r>
  <r>
    <x v="9"/>
    <n v="1"/>
  </r>
  <r>
    <x v="12"/>
    <n v="1"/>
  </r>
  <r>
    <x v="11"/>
    <n v="1"/>
  </r>
  <r>
    <x v="11"/>
    <n v="1"/>
  </r>
  <r>
    <x v="12"/>
    <n v="1"/>
  </r>
  <r>
    <x v="7"/>
    <n v="1"/>
  </r>
  <r>
    <x v="7"/>
    <n v="1"/>
  </r>
  <r>
    <x v="5"/>
    <n v="1"/>
  </r>
  <r>
    <x v="7"/>
    <n v="1"/>
  </r>
  <r>
    <x v="3"/>
    <n v="1"/>
  </r>
  <r>
    <x v="12"/>
    <n v="1"/>
  </r>
  <r>
    <x v="11"/>
    <n v="1"/>
  </r>
  <r>
    <x v="9"/>
    <n v="1"/>
  </r>
  <r>
    <x v="8"/>
    <n v="1"/>
  </r>
  <r>
    <x v="14"/>
    <n v="1"/>
  </r>
  <r>
    <x v="12"/>
    <n v="1"/>
  </r>
  <r>
    <x v="8"/>
    <n v="1"/>
  </r>
  <r>
    <x v="11"/>
    <n v="1"/>
  </r>
  <r>
    <x v="8"/>
    <n v="1"/>
  </r>
  <r>
    <x v="12"/>
    <n v="1"/>
  </r>
  <r>
    <x v="14"/>
    <n v="1"/>
  </r>
  <r>
    <x v="12"/>
    <n v="1"/>
  </r>
  <r>
    <x v="12"/>
    <n v="1"/>
  </r>
  <r>
    <x v="12"/>
    <n v="1"/>
  </r>
  <r>
    <x v="3"/>
    <n v="1"/>
  </r>
  <r>
    <x v="8"/>
    <n v="1"/>
  </r>
  <r>
    <x v="9"/>
    <n v="1"/>
  </r>
  <r>
    <x v="9"/>
    <n v="1"/>
  </r>
  <r>
    <x v="3"/>
    <n v="1"/>
  </r>
  <r>
    <x v="9"/>
    <n v="1"/>
  </r>
  <r>
    <x v="5"/>
    <n v="1"/>
  </r>
  <r>
    <x v="3"/>
    <n v="1"/>
  </r>
  <r>
    <x v="9"/>
    <n v="1"/>
  </r>
  <r>
    <x v="5"/>
    <n v="1"/>
  </r>
  <r>
    <x v="11"/>
    <n v="1"/>
  </r>
  <r>
    <x v="14"/>
    <n v="1"/>
  </r>
  <r>
    <x v="6"/>
    <n v="1"/>
  </r>
  <r>
    <x v="9"/>
    <n v="1"/>
  </r>
  <r>
    <x v="23"/>
    <n v="1"/>
  </r>
  <r>
    <x v="14"/>
    <n v="1"/>
  </r>
  <r>
    <x v="13"/>
    <n v="1"/>
  </r>
  <r>
    <x v="8"/>
    <n v="1"/>
  </r>
  <r>
    <x v="8"/>
    <n v="1"/>
  </r>
  <r>
    <x v="7"/>
    <n v="1"/>
  </r>
  <r>
    <x v="3"/>
    <n v="1"/>
  </r>
  <r>
    <x v="11"/>
    <n v="1"/>
  </r>
  <r>
    <x v="4"/>
    <n v="1"/>
  </r>
  <r>
    <x v="9"/>
    <n v="1"/>
  </r>
  <r>
    <x v="1"/>
    <n v="1"/>
  </r>
  <r>
    <x v="9"/>
    <n v="1"/>
  </r>
  <r>
    <x v="9"/>
    <n v="1"/>
  </r>
  <r>
    <x v="12"/>
    <n v="1"/>
  </r>
  <r>
    <x v="9"/>
    <n v="1"/>
  </r>
  <r>
    <x v="9"/>
    <n v="1"/>
  </r>
  <r>
    <x v="7"/>
    <n v="1"/>
  </r>
  <r>
    <x v="14"/>
    <n v="1"/>
  </r>
  <r>
    <x v="12"/>
    <n v="1"/>
  </r>
  <r>
    <x v="16"/>
    <n v="1"/>
  </r>
  <r>
    <x v="6"/>
    <n v="1"/>
  </r>
  <r>
    <x v="5"/>
    <n v="1"/>
  </r>
  <r>
    <x v="10"/>
    <n v="1"/>
  </r>
  <r>
    <x v="12"/>
    <n v="1"/>
  </r>
  <r>
    <x v="4"/>
    <n v="1"/>
  </r>
  <r>
    <x v="9"/>
    <n v="1"/>
  </r>
  <r>
    <x v="1"/>
    <n v="1"/>
  </r>
  <r>
    <x v="8"/>
    <n v="1"/>
  </r>
  <r>
    <x v="11"/>
    <n v="1"/>
  </r>
  <r>
    <x v="4"/>
    <n v="1"/>
  </r>
  <r>
    <x v="3"/>
    <n v="1"/>
  </r>
  <r>
    <x v="9"/>
    <n v="1"/>
  </r>
  <r>
    <x v="9"/>
    <n v="1"/>
  </r>
  <r>
    <x v="3"/>
    <n v="1"/>
  </r>
  <r>
    <x v="5"/>
    <n v="1"/>
  </r>
  <r>
    <x v="6"/>
    <n v="1"/>
  </r>
  <r>
    <x v="7"/>
    <n v="1"/>
  </r>
  <r>
    <x v="14"/>
    <n v="1"/>
  </r>
  <r>
    <x v="8"/>
    <n v="1"/>
  </r>
  <r>
    <x v="7"/>
    <n v="1"/>
  </r>
  <r>
    <x v="9"/>
    <n v="1"/>
  </r>
  <r>
    <x v="3"/>
    <n v="1"/>
  </r>
  <r>
    <x v="7"/>
    <n v="1"/>
  </r>
  <r>
    <x v="7"/>
    <n v="1"/>
  </r>
  <r>
    <x v="7"/>
    <n v="1"/>
  </r>
  <r>
    <x v="10"/>
    <n v="1"/>
  </r>
  <r>
    <x v="7"/>
    <n v="1"/>
  </r>
  <r>
    <x v="12"/>
    <n v="1"/>
  </r>
  <r>
    <x v="12"/>
    <n v="1"/>
  </r>
  <r>
    <x v="12"/>
    <n v="1"/>
  </r>
  <r>
    <x v="1"/>
    <n v="1"/>
  </r>
  <r>
    <x v="7"/>
    <n v="1"/>
  </r>
  <r>
    <x v="12"/>
    <n v="1"/>
  </r>
  <r>
    <x v="11"/>
    <n v="1"/>
  </r>
  <r>
    <x v="7"/>
    <n v="1"/>
  </r>
  <r>
    <x v="12"/>
    <n v="1"/>
  </r>
  <r>
    <x v="12"/>
    <n v="1"/>
  </r>
  <r>
    <x v="11"/>
    <n v="1"/>
  </r>
  <r>
    <x v="5"/>
    <n v="1"/>
  </r>
  <r>
    <x v="11"/>
    <n v="1"/>
  </r>
  <r>
    <x v="11"/>
    <n v="1"/>
  </r>
  <r>
    <x v="12"/>
    <n v="1"/>
  </r>
  <r>
    <x v="3"/>
    <n v="1"/>
  </r>
  <r>
    <x v="10"/>
    <n v="1"/>
  </r>
  <r>
    <x v="12"/>
    <n v="1"/>
  </r>
  <r>
    <x v="7"/>
    <n v="1"/>
  </r>
  <r>
    <x v="7"/>
    <n v="1"/>
  </r>
  <r>
    <x v="7"/>
    <n v="1"/>
  </r>
  <r>
    <x v="3"/>
    <n v="1"/>
  </r>
  <r>
    <x v="7"/>
    <n v="1"/>
  </r>
  <r>
    <x v="7"/>
    <n v="1"/>
  </r>
  <r>
    <x v="3"/>
    <n v="1"/>
  </r>
  <r>
    <x v="7"/>
    <n v="1"/>
  </r>
  <r>
    <x v="7"/>
    <n v="1"/>
  </r>
  <r>
    <x v="12"/>
    <n v="1"/>
  </r>
  <r>
    <x v="11"/>
    <n v="1"/>
  </r>
  <r>
    <x v="7"/>
    <n v="1"/>
  </r>
  <r>
    <x v="9"/>
    <n v="1"/>
  </r>
  <r>
    <x v="3"/>
    <n v="1"/>
  </r>
  <r>
    <x v="9"/>
    <n v="1"/>
  </r>
  <r>
    <x v="10"/>
    <n v="1"/>
  </r>
  <r>
    <x v="6"/>
    <n v="1"/>
  </r>
  <r>
    <x v="3"/>
    <n v="1"/>
  </r>
  <r>
    <x v="7"/>
    <n v="1"/>
  </r>
  <r>
    <x v="7"/>
    <n v="1"/>
  </r>
  <r>
    <x v="9"/>
    <n v="1"/>
  </r>
  <r>
    <x v="11"/>
    <n v="1"/>
  </r>
  <r>
    <x v="8"/>
    <n v="1"/>
  </r>
  <r>
    <x v="8"/>
    <n v="1"/>
  </r>
  <r>
    <x v="8"/>
    <n v="1"/>
  </r>
  <r>
    <x v="11"/>
    <n v="1"/>
  </r>
  <r>
    <x v="14"/>
    <n v="1"/>
  </r>
  <r>
    <x v="14"/>
    <n v="1"/>
  </r>
  <r>
    <x v="3"/>
    <n v="1"/>
  </r>
  <r>
    <x v="9"/>
    <n v="1"/>
  </r>
  <r>
    <x v="0"/>
    <n v="1"/>
  </r>
  <r>
    <x v="5"/>
    <n v="1"/>
  </r>
  <r>
    <x v="11"/>
    <n v="1"/>
  </r>
  <r>
    <x v="9"/>
    <n v="1"/>
  </r>
  <r>
    <x v="11"/>
    <n v="1"/>
  </r>
  <r>
    <x v="5"/>
    <n v="1"/>
  </r>
  <r>
    <x v="3"/>
    <n v="1"/>
  </r>
  <r>
    <x v="9"/>
    <n v="1"/>
  </r>
  <r>
    <x v="3"/>
    <n v="1"/>
  </r>
  <r>
    <x v="3"/>
    <n v="1"/>
  </r>
  <r>
    <x v="11"/>
    <n v="1"/>
  </r>
  <r>
    <x v="11"/>
    <n v="1"/>
  </r>
  <r>
    <x v="14"/>
    <n v="1"/>
  </r>
  <r>
    <x v="9"/>
    <n v="1"/>
  </r>
  <r>
    <x v="3"/>
    <n v="1"/>
  </r>
  <r>
    <x v="10"/>
    <n v="1"/>
  </r>
  <r>
    <x v="10"/>
    <n v="1"/>
  </r>
  <r>
    <x v="6"/>
    <n v="1"/>
  </r>
  <r>
    <x v="6"/>
    <n v="1"/>
  </r>
  <r>
    <x v="15"/>
    <n v="1"/>
  </r>
  <r>
    <x v="3"/>
    <n v="1"/>
  </r>
  <r>
    <x v="12"/>
    <n v="1"/>
  </r>
  <r>
    <x v="12"/>
    <n v="1"/>
  </r>
  <r>
    <x v="8"/>
    <n v="1"/>
  </r>
  <r>
    <x v="11"/>
    <n v="1"/>
  </r>
  <r>
    <x v="9"/>
    <n v="1"/>
  </r>
  <r>
    <x v="5"/>
    <n v="1"/>
  </r>
  <r>
    <x v="11"/>
    <n v="1"/>
  </r>
  <r>
    <x v="9"/>
    <n v="1"/>
  </r>
  <r>
    <x v="5"/>
    <n v="1"/>
  </r>
  <r>
    <x v="9"/>
    <n v="1"/>
  </r>
  <r>
    <x v="11"/>
    <n v="1"/>
  </r>
  <r>
    <x v="22"/>
    <n v="1"/>
  </r>
  <r>
    <x v="11"/>
    <n v="1"/>
  </r>
  <r>
    <x v="8"/>
    <n v="1"/>
  </r>
  <r>
    <x v="26"/>
    <n v="1"/>
  </r>
  <r>
    <x v="11"/>
    <n v="1"/>
  </r>
  <r>
    <x v="11"/>
    <n v="1"/>
  </r>
  <r>
    <x v="7"/>
    <n v="1"/>
  </r>
  <r>
    <x v="5"/>
    <n v="1"/>
  </r>
  <r>
    <x v="8"/>
    <n v="1"/>
  </r>
  <r>
    <x v="11"/>
    <n v="1"/>
  </r>
  <r>
    <x v="8"/>
    <n v="1"/>
  </r>
  <r>
    <x v="7"/>
    <n v="1"/>
  </r>
  <r>
    <x v="7"/>
    <n v="1"/>
  </r>
  <r>
    <x v="18"/>
    <n v="1"/>
  </r>
  <r>
    <x v="10"/>
    <n v="1"/>
  </r>
  <r>
    <x v="3"/>
    <n v="1"/>
  </r>
  <r>
    <x v="9"/>
    <n v="1"/>
  </r>
  <r>
    <x v="4"/>
    <n v="1"/>
  </r>
  <r>
    <x v="9"/>
    <n v="1"/>
  </r>
  <r>
    <x v="8"/>
    <n v="1"/>
  </r>
  <r>
    <x v="5"/>
    <n v="1"/>
  </r>
  <r>
    <x v="10"/>
    <n v="1"/>
  </r>
  <r>
    <x v="9"/>
    <n v="1"/>
  </r>
  <r>
    <x v="11"/>
    <n v="1"/>
  </r>
  <r>
    <x v="12"/>
    <n v="1"/>
  </r>
  <r>
    <x v="8"/>
    <n v="1"/>
  </r>
  <r>
    <x v="18"/>
    <n v="1"/>
  </r>
  <r>
    <x v="3"/>
    <n v="1"/>
  </r>
  <r>
    <x v="11"/>
    <n v="1"/>
  </r>
  <r>
    <x v="10"/>
    <n v="1"/>
  </r>
  <r>
    <x v="5"/>
    <n v="1"/>
  </r>
  <r>
    <x v="11"/>
    <n v="1"/>
  </r>
  <r>
    <x v="12"/>
    <n v="1"/>
  </r>
  <r>
    <x v="7"/>
    <n v="1"/>
  </r>
  <r>
    <x v="3"/>
    <n v="1"/>
  </r>
  <r>
    <x v="9"/>
    <n v="1"/>
  </r>
  <r>
    <x v="11"/>
    <n v="1"/>
  </r>
  <r>
    <x v="12"/>
    <n v="1"/>
  </r>
  <r>
    <x v="5"/>
    <n v="1"/>
  </r>
  <r>
    <x v="8"/>
    <n v="1"/>
  </r>
  <r>
    <x v="0"/>
    <n v="1"/>
  </r>
  <r>
    <x v="9"/>
    <n v="1"/>
  </r>
  <r>
    <x v="8"/>
    <n v="1"/>
  </r>
  <r>
    <x v="10"/>
    <n v="1"/>
  </r>
  <r>
    <x v="8"/>
    <n v="1"/>
  </r>
  <r>
    <x v="4"/>
    <n v="1"/>
  </r>
  <r>
    <x v="7"/>
    <n v="1"/>
  </r>
  <r>
    <x v="8"/>
    <n v="1"/>
  </r>
  <r>
    <x v="5"/>
    <n v="1"/>
  </r>
  <r>
    <x v="7"/>
    <n v="1"/>
  </r>
  <r>
    <x v="10"/>
    <n v="1"/>
  </r>
  <r>
    <x v="20"/>
    <n v="1"/>
  </r>
  <r>
    <x v="3"/>
    <n v="1"/>
  </r>
  <r>
    <x v="9"/>
    <n v="1"/>
  </r>
  <r>
    <x v="14"/>
    <n v="1"/>
  </r>
  <r>
    <x v="9"/>
    <n v="1"/>
  </r>
  <r>
    <x v="9"/>
    <n v="1"/>
  </r>
  <r>
    <x v="9"/>
    <n v="1"/>
  </r>
  <r>
    <x v="9"/>
    <n v="1"/>
  </r>
  <r>
    <x v="3"/>
    <n v="1"/>
  </r>
  <r>
    <x v="15"/>
    <n v="1"/>
  </r>
  <r>
    <x v="9"/>
    <n v="1"/>
  </r>
  <r>
    <x v="14"/>
    <n v="1"/>
  </r>
  <r>
    <x v="3"/>
    <n v="1"/>
  </r>
  <r>
    <x v="10"/>
    <n v="1"/>
  </r>
  <r>
    <x v="6"/>
    <n v="1"/>
  </r>
  <r>
    <x v="22"/>
    <n v="1"/>
  </r>
  <r>
    <x v="11"/>
    <n v="1"/>
  </r>
  <r>
    <x v="9"/>
    <n v="1"/>
  </r>
  <r>
    <x v="7"/>
    <n v="1"/>
  </r>
  <r>
    <x v="10"/>
    <n v="1"/>
  </r>
  <r>
    <x v="3"/>
    <n v="1"/>
  </r>
  <r>
    <x v="3"/>
    <n v="1"/>
  </r>
  <r>
    <x v="8"/>
    <n v="1"/>
  </r>
  <r>
    <x v="9"/>
    <n v="1"/>
  </r>
  <r>
    <x v="9"/>
    <n v="1"/>
  </r>
  <r>
    <x v="5"/>
    <n v="1"/>
  </r>
  <r>
    <x v="11"/>
    <n v="1"/>
  </r>
  <r>
    <x v="12"/>
    <n v="1"/>
  </r>
  <r>
    <x v="12"/>
    <n v="1"/>
  </r>
  <r>
    <x v="12"/>
    <n v="1"/>
  </r>
  <r>
    <x v="3"/>
    <n v="1"/>
  </r>
  <r>
    <x v="3"/>
    <n v="1"/>
  </r>
  <r>
    <x v="10"/>
    <n v="1"/>
  </r>
  <r>
    <x v="3"/>
    <n v="1"/>
  </r>
  <r>
    <x v="10"/>
    <n v="1"/>
  </r>
  <r>
    <x v="3"/>
    <n v="1"/>
  </r>
  <r>
    <x v="15"/>
    <n v="1"/>
  </r>
  <r>
    <x v="4"/>
    <n v="1"/>
  </r>
  <r>
    <x v="7"/>
    <n v="1"/>
  </r>
  <r>
    <x v="3"/>
    <n v="1"/>
  </r>
  <r>
    <x v="4"/>
    <n v="1"/>
  </r>
  <r>
    <x v="7"/>
    <n v="1"/>
  </r>
  <r>
    <x v="7"/>
    <n v="1"/>
  </r>
  <r>
    <x v="12"/>
    <n v="1"/>
  </r>
  <r>
    <x v="10"/>
    <n v="1"/>
  </r>
  <r>
    <x v="3"/>
    <n v="1"/>
  </r>
  <r>
    <x v="33"/>
    <n v="1"/>
  </r>
  <r>
    <x v="19"/>
    <n v="1"/>
  </r>
  <r>
    <x v="22"/>
    <n v="1"/>
  </r>
  <r>
    <x v="8"/>
    <n v="1"/>
  </r>
  <r>
    <x v="13"/>
    <n v="1"/>
  </r>
  <r>
    <x v="7"/>
    <n v="1"/>
  </r>
  <r>
    <x v="11"/>
    <n v="1"/>
  </r>
  <r>
    <x v="8"/>
    <n v="1"/>
  </r>
  <r>
    <x v="7"/>
    <n v="1"/>
  </r>
  <r>
    <x v="7"/>
    <n v="1"/>
  </r>
  <r>
    <x v="11"/>
    <n v="1"/>
  </r>
  <r>
    <x v="5"/>
    <n v="1"/>
  </r>
  <r>
    <x v="11"/>
    <n v="1"/>
  </r>
  <r>
    <x v="5"/>
    <n v="1"/>
  </r>
  <r>
    <x v="5"/>
    <n v="1"/>
  </r>
  <r>
    <x v="3"/>
    <n v="1"/>
  </r>
  <r>
    <x v="5"/>
    <n v="1"/>
  </r>
  <r>
    <x v="11"/>
    <n v="1"/>
  </r>
  <r>
    <x v="5"/>
    <n v="1"/>
  </r>
  <r>
    <x v="14"/>
    <n v="1"/>
  </r>
  <r>
    <x v="12"/>
    <n v="1"/>
  </r>
  <r>
    <x v="1"/>
    <n v="1"/>
  </r>
  <r>
    <x v="8"/>
    <n v="1"/>
  </r>
  <r>
    <x v="9"/>
    <n v="1"/>
  </r>
  <r>
    <x v="10"/>
    <n v="1"/>
  </r>
  <r>
    <x v="15"/>
    <n v="1"/>
  </r>
  <r>
    <x v="9"/>
    <n v="1"/>
  </r>
  <r>
    <x v="13"/>
    <n v="1"/>
  </r>
  <r>
    <x v="1"/>
    <n v="1"/>
  </r>
  <r>
    <x v="12"/>
    <n v="1"/>
  </r>
  <r>
    <x v="3"/>
    <n v="1"/>
  </r>
  <r>
    <x v="8"/>
    <n v="1"/>
  </r>
  <r>
    <x v="7"/>
    <n v="1"/>
  </r>
  <r>
    <x v="10"/>
    <n v="1"/>
  </r>
  <r>
    <x v="8"/>
    <n v="1"/>
  </r>
  <r>
    <x v="5"/>
    <n v="1"/>
  </r>
  <r>
    <x v="7"/>
    <n v="1"/>
  </r>
  <r>
    <x v="9"/>
    <n v="1"/>
  </r>
  <r>
    <x v="5"/>
    <n v="1"/>
  </r>
  <r>
    <x v="4"/>
    <n v="1"/>
  </r>
  <r>
    <x v="5"/>
    <n v="1"/>
  </r>
  <r>
    <x v="0"/>
    <n v="1"/>
  </r>
  <r>
    <x v="3"/>
    <n v="1"/>
  </r>
  <r>
    <x v="7"/>
    <n v="1"/>
  </r>
  <r>
    <x v="7"/>
    <n v="1"/>
  </r>
  <r>
    <x v="6"/>
    <n v="1"/>
  </r>
  <r>
    <x v="7"/>
    <n v="1"/>
  </r>
  <r>
    <x v="3"/>
    <n v="1"/>
  </r>
  <r>
    <x v="12"/>
    <n v="1"/>
  </r>
  <r>
    <x v="7"/>
    <n v="1"/>
  </r>
  <r>
    <x v="10"/>
    <n v="1"/>
  </r>
  <r>
    <x v="7"/>
    <n v="1"/>
  </r>
  <r>
    <x v="5"/>
    <n v="1"/>
  </r>
  <r>
    <x v="12"/>
    <n v="1"/>
  </r>
  <r>
    <x v="9"/>
    <n v="1"/>
  </r>
  <r>
    <x v="11"/>
    <n v="1"/>
  </r>
  <r>
    <x v="13"/>
    <n v="1"/>
  </r>
  <r>
    <x v="11"/>
    <n v="1"/>
  </r>
  <r>
    <x v="9"/>
    <n v="1"/>
  </r>
  <r>
    <x v="9"/>
    <n v="1"/>
  </r>
  <r>
    <x v="8"/>
    <n v="1"/>
  </r>
  <r>
    <x v="11"/>
    <n v="1"/>
  </r>
  <r>
    <x v="9"/>
    <n v="1"/>
  </r>
  <r>
    <x v="4"/>
    <n v="1"/>
  </r>
  <r>
    <x v="9"/>
    <n v="1"/>
  </r>
  <r>
    <x v="7"/>
    <n v="1"/>
  </r>
  <r>
    <x v="10"/>
    <n v="1"/>
  </r>
  <r>
    <x v="22"/>
    <n v="1"/>
  </r>
  <r>
    <x v="7"/>
    <n v="1"/>
  </r>
  <r>
    <x v="12"/>
    <n v="1"/>
  </r>
  <r>
    <x v="11"/>
    <n v="1"/>
  </r>
  <r>
    <x v="5"/>
    <n v="1"/>
  </r>
  <r>
    <x v="12"/>
    <n v="1"/>
  </r>
  <r>
    <x v="1"/>
    <n v="1"/>
  </r>
  <r>
    <x v="10"/>
    <n v="1"/>
  </r>
  <r>
    <x v="18"/>
    <n v="1"/>
  </r>
  <r>
    <x v="12"/>
    <n v="1"/>
  </r>
  <r>
    <x v="11"/>
    <n v="1"/>
  </r>
  <r>
    <x v="27"/>
    <n v="1"/>
  </r>
  <r>
    <x v="4"/>
    <n v="1"/>
  </r>
  <r>
    <x v="12"/>
    <n v="1"/>
  </r>
  <r>
    <x v="7"/>
    <n v="1"/>
  </r>
  <r>
    <x v="9"/>
    <n v="1"/>
  </r>
  <r>
    <x v="9"/>
    <n v="1"/>
  </r>
  <r>
    <x v="12"/>
    <n v="1"/>
  </r>
  <r>
    <x v="6"/>
    <n v="1"/>
  </r>
  <r>
    <x v="10"/>
    <n v="1"/>
  </r>
  <r>
    <x v="3"/>
    <n v="1"/>
  </r>
  <r>
    <x v="12"/>
    <n v="1"/>
  </r>
  <r>
    <x v="14"/>
    <n v="1"/>
  </r>
  <r>
    <x v="22"/>
    <n v="1"/>
  </r>
  <r>
    <x v="3"/>
    <n v="1"/>
  </r>
  <r>
    <x v="8"/>
    <n v="1"/>
  </r>
  <r>
    <x v="9"/>
    <n v="1"/>
  </r>
  <r>
    <x v="3"/>
    <n v="1"/>
  </r>
  <r>
    <x v="8"/>
    <n v="1"/>
  </r>
  <r>
    <x v="3"/>
    <n v="1"/>
  </r>
  <r>
    <x v="7"/>
    <n v="1"/>
  </r>
  <r>
    <x v="14"/>
    <n v="1"/>
  </r>
  <r>
    <x v="11"/>
    <n v="1"/>
  </r>
  <r>
    <x v="9"/>
    <n v="1"/>
  </r>
  <r>
    <x v="8"/>
    <n v="1"/>
  </r>
  <r>
    <x v="7"/>
    <n v="1"/>
  </r>
  <r>
    <x v="7"/>
    <n v="1"/>
  </r>
  <r>
    <x v="7"/>
    <n v="1"/>
  </r>
  <r>
    <x v="9"/>
    <n v="1"/>
  </r>
  <r>
    <x v="7"/>
    <n v="1"/>
  </r>
  <r>
    <x v="3"/>
    <n v="1"/>
  </r>
  <r>
    <x v="9"/>
    <n v="1"/>
  </r>
  <r>
    <x v="7"/>
    <n v="1"/>
  </r>
  <r>
    <x v="8"/>
    <n v="1"/>
  </r>
  <r>
    <x v="9"/>
    <n v="1"/>
  </r>
  <r>
    <x v="9"/>
    <n v="1"/>
  </r>
  <r>
    <x v="9"/>
    <n v="1"/>
  </r>
  <r>
    <x v="7"/>
    <n v="1"/>
  </r>
  <r>
    <x v="9"/>
    <n v="1"/>
  </r>
  <r>
    <x v="7"/>
    <n v="1"/>
  </r>
  <r>
    <x v="7"/>
    <n v="1"/>
  </r>
  <r>
    <x v="7"/>
    <n v="1"/>
  </r>
  <r>
    <x v="7"/>
    <n v="1"/>
  </r>
  <r>
    <x v="9"/>
    <n v="1"/>
  </r>
  <r>
    <x v="7"/>
    <n v="1"/>
  </r>
  <r>
    <x v="6"/>
    <n v="1"/>
  </r>
  <r>
    <x v="22"/>
    <n v="1"/>
  </r>
  <r>
    <x v="22"/>
    <n v="1"/>
  </r>
  <r>
    <x v="22"/>
    <n v="1"/>
  </r>
  <r>
    <x v="22"/>
    <n v="1"/>
  </r>
  <r>
    <x v="9"/>
    <n v="1"/>
  </r>
  <r>
    <x v="3"/>
    <n v="1"/>
  </r>
  <r>
    <x v="12"/>
    <n v="1"/>
  </r>
  <r>
    <x v="9"/>
    <n v="1"/>
  </r>
  <r>
    <x v="12"/>
    <n v="1"/>
  </r>
  <r>
    <x v="11"/>
    <n v="1"/>
  </r>
  <r>
    <x v="8"/>
    <n v="1"/>
  </r>
  <r>
    <x v="11"/>
    <n v="1"/>
  </r>
  <r>
    <x v="8"/>
    <n v="1"/>
  </r>
  <r>
    <x v="11"/>
    <n v="1"/>
  </r>
  <r>
    <x v="16"/>
    <n v="1"/>
  </r>
  <r>
    <x v="4"/>
    <n v="1"/>
  </r>
  <r>
    <x v="7"/>
    <n v="1"/>
  </r>
  <r>
    <x v="8"/>
    <n v="1"/>
  </r>
  <r>
    <x v="3"/>
    <n v="1"/>
  </r>
  <r>
    <x v="7"/>
    <n v="1"/>
  </r>
  <r>
    <x v="9"/>
    <n v="1"/>
  </r>
  <r>
    <x v="8"/>
    <n v="1"/>
  </r>
  <r>
    <x v="9"/>
    <n v="1"/>
  </r>
  <r>
    <x v="12"/>
    <n v="1"/>
  </r>
  <r>
    <x v="14"/>
    <n v="1"/>
  </r>
  <r>
    <x v="5"/>
    <n v="1"/>
  </r>
  <r>
    <x v="9"/>
    <n v="1"/>
  </r>
  <r>
    <x v="11"/>
    <n v="1"/>
  </r>
  <r>
    <x v="6"/>
    <n v="1"/>
  </r>
  <r>
    <x v="10"/>
    <n v="1"/>
  </r>
  <r>
    <x v="8"/>
    <n v="1"/>
  </r>
  <r>
    <x v="4"/>
    <n v="1"/>
  </r>
  <r>
    <x v="9"/>
    <n v="1"/>
  </r>
  <r>
    <x v="9"/>
    <n v="1"/>
  </r>
  <r>
    <x v="3"/>
    <n v="1"/>
  </r>
  <r>
    <x v="8"/>
    <n v="1"/>
  </r>
  <r>
    <x v="1"/>
    <n v="1"/>
  </r>
  <r>
    <x v="0"/>
    <n v="1"/>
  </r>
  <r>
    <x v="1"/>
    <n v="1"/>
  </r>
  <r>
    <x v="0"/>
    <n v="1"/>
  </r>
  <r>
    <x v="5"/>
    <n v="1"/>
  </r>
  <r>
    <x v="12"/>
    <n v="1"/>
  </r>
  <r>
    <x v="8"/>
    <n v="1"/>
  </r>
  <r>
    <x v="9"/>
    <n v="1"/>
  </r>
  <r>
    <x v="12"/>
    <n v="1"/>
  </r>
  <r>
    <x v="9"/>
    <n v="1"/>
  </r>
  <r>
    <x v="9"/>
    <n v="1"/>
  </r>
  <r>
    <x v="8"/>
    <n v="1"/>
  </r>
  <r>
    <x v="18"/>
    <n v="1"/>
  </r>
  <r>
    <x v="9"/>
    <n v="1"/>
  </r>
  <r>
    <x v="12"/>
    <n v="1"/>
  </r>
  <r>
    <x v="12"/>
    <n v="1"/>
  </r>
  <r>
    <x v="12"/>
    <n v="1"/>
  </r>
  <r>
    <x v="7"/>
    <n v="1"/>
  </r>
  <r>
    <x v="4"/>
    <n v="1"/>
  </r>
  <r>
    <x v="18"/>
    <n v="1"/>
  </r>
  <r>
    <x v="3"/>
    <n v="1"/>
  </r>
  <r>
    <x v="7"/>
    <n v="1"/>
  </r>
  <r>
    <x v="3"/>
    <n v="1"/>
  </r>
  <r>
    <x v="3"/>
    <n v="1"/>
  </r>
  <r>
    <x v="3"/>
    <n v="1"/>
  </r>
  <r>
    <x v="14"/>
    <n v="1"/>
  </r>
  <r>
    <x v="6"/>
    <n v="1"/>
  </r>
  <r>
    <x v="13"/>
    <n v="1"/>
  </r>
  <r>
    <x v="9"/>
    <n v="1"/>
  </r>
  <r>
    <x v="5"/>
    <n v="1"/>
  </r>
  <r>
    <x v="4"/>
    <n v="1"/>
  </r>
  <r>
    <x v="4"/>
    <n v="1"/>
  </r>
  <r>
    <x v="5"/>
    <n v="1"/>
  </r>
  <r>
    <x v="7"/>
    <n v="1"/>
  </r>
  <r>
    <x v="4"/>
    <n v="1"/>
  </r>
  <r>
    <x v="1"/>
    <n v="1"/>
  </r>
  <r>
    <x v="11"/>
    <n v="1"/>
  </r>
  <r>
    <x v="9"/>
    <n v="1"/>
  </r>
  <r>
    <x v="12"/>
    <n v="1"/>
  </r>
  <r>
    <x v="9"/>
    <n v="1"/>
  </r>
  <r>
    <x v="3"/>
    <n v="1"/>
  </r>
  <r>
    <x v="12"/>
    <n v="1"/>
  </r>
  <r>
    <x v="9"/>
    <n v="1"/>
  </r>
  <r>
    <x v="9"/>
    <n v="1"/>
  </r>
  <r>
    <x v="9"/>
    <n v="1"/>
  </r>
  <r>
    <x v="7"/>
    <n v="1"/>
  </r>
  <r>
    <x v="7"/>
    <n v="1"/>
  </r>
  <r>
    <x v="8"/>
    <n v="1"/>
  </r>
  <r>
    <x v="7"/>
    <n v="1"/>
  </r>
  <r>
    <x v="12"/>
    <n v="1"/>
  </r>
  <r>
    <x v="3"/>
    <n v="1"/>
  </r>
  <r>
    <x v="9"/>
    <n v="1"/>
  </r>
  <r>
    <x v="7"/>
    <n v="1"/>
  </r>
  <r>
    <x v="3"/>
    <n v="1"/>
  </r>
  <r>
    <x v="3"/>
    <n v="1"/>
  </r>
  <r>
    <x v="11"/>
    <n v="1"/>
  </r>
  <r>
    <x v="5"/>
    <n v="1"/>
  </r>
  <r>
    <x v="10"/>
    <n v="1"/>
  </r>
  <r>
    <x v="13"/>
    <n v="1"/>
  </r>
  <r>
    <x v="9"/>
    <n v="1"/>
  </r>
  <r>
    <x v="9"/>
    <n v="1"/>
  </r>
  <r>
    <x v="7"/>
    <n v="1"/>
  </r>
  <r>
    <x v="9"/>
    <n v="1"/>
  </r>
  <r>
    <x v="9"/>
    <n v="1"/>
  </r>
  <r>
    <x v="8"/>
    <n v="1"/>
  </r>
  <r>
    <x v="5"/>
    <n v="1"/>
  </r>
  <r>
    <x v="1"/>
    <n v="1"/>
  </r>
  <r>
    <x v="5"/>
    <n v="1"/>
  </r>
  <r>
    <x v="12"/>
    <n v="1"/>
  </r>
  <r>
    <x v="3"/>
    <n v="1"/>
  </r>
  <r>
    <x v="9"/>
    <n v="1"/>
  </r>
  <r>
    <x v="12"/>
    <n v="1"/>
  </r>
  <r>
    <x v="1"/>
    <n v="1"/>
  </r>
  <r>
    <x v="3"/>
    <n v="1"/>
  </r>
  <r>
    <x v="7"/>
    <n v="1"/>
  </r>
  <r>
    <x v="8"/>
    <n v="1"/>
  </r>
  <r>
    <x v="8"/>
    <n v="1"/>
  </r>
  <r>
    <x v="8"/>
    <n v="1"/>
  </r>
  <r>
    <x v="12"/>
    <n v="1"/>
  </r>
  <r>
    <x v="3"/>
    <n v="1"/>
  </r>
  <r>
    <x v="11"/>
    <n v="1"/>
  </r>
  <r>
    <x v="1"/>
    <n v="1"/>
  </r>
  <r>
    <x v="9"/>
    <n v="1"/>
  </r>
  <r>
    <x v="7"/>
    <n v="1"/>
  </r>
  <r>
    <x v="15"/>
    <n v="1"/>
  </r>
  <r>
    <x v="10"/>
    <n v="1"/>
  </r>
  <r>
    <x v="7"/>
    <n v="1"/>
  </r>
  <r>
    <x v="12"/>
    <n v="1"/>
  </r>
  <r>
    <x v="9"/>
    <n v="1"/>
  </r>
  <r>
    <x v="6"/>
    <n v="1"/>
  </r>
  <r>
    <x v="5"/>
    <n v="1"/>
  </r>
  <r>
    <x v="7"/>
    <n v="1"/>
  </r>
  <r>
    <x v="12"/>
    <n v="1"/>
  </r>
  <r>
    <x v="5"/>
    <n v="1"/>
  </r>
  <r>
    <x v="14"/>
    <n v="1"/>
  </r>
  <r>
    <x v="0"/>
    <n v="1"/>
  </r>
  <r>
    <x v="9"/>
    <n v="1"/>
  </r>
  <r>
    <x v="7"/>
    <n v="1"/>
  </r>
  <r>
    <x v="11"/>
    <n v="1"/>
  </r>
  <r>
    <x v="9"/>
    <n v="1"/>
  </r>
  <r>
    <x v="9"/>
    <n v="1"/>
  </r>
  <r>
    <x v="4"/>
    <n v="1"/>
  </r>
  <r>
    <x v="4"/>
    <n v="1"/>
  </r>
  <r>
    <x v="4"/>
    <n v="1"/>
  </r>
  <r>
    <x v="9"/>
    <n v="1"/>
  </r>
  <r>
    <x v="7"/>
    <n v="1"/>
  </r>
  <r>
    <x v="8"/>
    <n v="1"/>
  </r>
  <r>
    <x v="7"/>
    <n v="1"/>
  </r>
  <r>
    <x v="9"/>
    <n v="1"/>
  </r>
  <r>
    <x v="3"/>
    <n v="1"/>
  </r>
  <r>
    <x v="16"/>
    <n v="1"/>
  </r>
  <r>
    <x v="4"/>
    <n v="1"/>
  </r>
  <r>
    <x v="11"/>
    <n v="1"/>
  </r>
  <r>
    <x v="6"/>
    <n v="1"/>
  </r>
  <r>
    <x v="3"/>
    <n v="1"/>
  </r>
  <r>
    <x v="8"/>
    <n v="1"/>
  </r>
  <r>
    <x v="11"/>
    <n v="1"/>
  </r>
  <r>
    <x v="9"/>
    <n v="1"/>
  </r>
  <r>
    <x v="11"/>
    <n v="1"/>
  </r>
  <r>
    <x v="11"/>
    <n v="1"/>
  </r>
  <r>
    <x v="7"/>
    <n v="1"/>
  </r>
  <r>
    <x v="7"/>
    <n v="1"/>
  </r>
  <r>
    <x v="7"/>
    <n v="1"/>
  </r>
  <r>
    <x v="7"/>
    <n v="1"/>
  </r>
  <r>
    <x v="7"/>
    <n v="1"/>
  </r>
  <r>
    <x v="11"/>
    <n v="1"/>
  </r>
  <r>
    <x v="9"/>
    <n v="1"/>
  </r>
  <r>
    <x v="9"/>
    <n v="1"/>
  </r>
  <r>
    <x v="11"/>
    <n v="1"/>
  </r>
  <r>
    <x v="4"/>
    <n v="1"/>
  </r>
  <r>
    <x v="10"/>
    <n v="1"/>
  </r>
  <r>
    <x v="11"/>
    <n v="1"/>
  </r>
  <r>
    <x v="7"/>
    <n v="1"/>
  </r>
  <r>
    <x v="8"/>
    <n v="1"/>
  </r>
  <r>
    <x v="5"/>
    <n v="1"/>
  </r>
  <r>
    <x v="7"/>
    <n v="1"/>
  </r>
  <r>
    <x v="10"/>
    <n v="1"/>
  </r>
  <r>
    <x v="7"/>
    <n v="1"/>
  </r>
  <r>
    <x v="7"/>
    <n v="1"/>
  </r>
  <r>
    <x v="8"/>
    <n v="1"/>
  </r>
  <r>
    <x v="5"/>
    <n v="1"/>
  </r>
  <r>
    <x v="13"/>
    <n v="1"/>
  </r>
  <r>
    <x v="11"/>
    <n v="1"/>
  </r>
  <r>
    <x v="12"/>
    <n v="1"/>
  </r>
  <r>
    <x v="4"/>
    <n v="1"/>
  </r>
  <r>
    <x v="13"/>
    <n v="1"/>
  </r>
  <r>
    <x v="9"/>
    <n v="1"/>
  </r>
  <r>
    <x v="9"/>
    <n v="1"/>
  </r>
  <r>
    <x v="11"/>
    <n v="1"/>
  </r>
  <r>
    <x v="7"/>
    <n v="1"/>
  </r>
  <r>
    <x v="9"/>
    <n v="1"/>
  </r>
  <r>
    <x v="11"/>
    <n v="1"/>
  </r>
  <r>
    <x v="9"/>
    <n v="1"/>
  </r>
  <r>
    <x v="14"/>
    <n v="1"/>
  </r>
  <r>
    <x v="20"/>
    <n v="1"/>
  </r>
  <r>
    <x v="8"/>
    <n v="1"/>
  </r>
  <r>
    <x v="11"/>
    <n v="1"/>
  </r>
  <r>
    <x v="5"/>
    <n v="1"/>
  </r>
  <r>
    <x v="3"/>
    <n v="1"/>
  </r>
  <r>
    <x v="7"/>
    <n v="1"/>
  </r>
  <r>
    <x v="3"/>
    <n v="1"/>
  </r>
  <r>
    <x v="25"/>
    <n v="1"/>
  </r>
  <r>
    <x v="1"/>
    <n v="1"/>
  </r>
  <r>
    <x v="7"/>
    <n v="1"/>
  </r>
  <r>
    <x v="7"/>
    <n v="1"/>
  </r>
  <r>
    <x v="25"/>
    <n v="1"/>
  </r>
  <r>
    <x v="8"/>
    <n v="1"/>
  </r>
  <r>
    <x v="9"/>
    <n v="1"/>
  </r>
  <r>
    <x v="5"/>
    <n v="1"/>
  </r>
  <r>
    <x v="9"/>
    <n v="1"/>
  </r>
  <r>
    <x v="6"/>
    <n v="1"/>
  </r>
  <r>
    <x v="8"/>
    <n v="1"/>
  </r>
  <r>
    <x v="12"/>
    <n v="1"/>
  </r>
  <r>
    <x v="3"/>
    <n v="1"/>
  </r>
  <r>
    <x v="8"/>
    <n v="1"/>
  </r>
  <r>
    <x v="8"/>
    <n v="1"/>
  </r>
  <r>
    <x v="8"/>
    <n v="1"/>
  </r>
  <r>
    <x v="14"/>
    <n v="1"/>
  </r>
  <r>
    <x v="9"/>
    <n v="1"/>
  </r>
  <r>
    <x v="8"/>
    <n v="1"/>
  </r>
  <r>
    <x v="7"/>
    <n v="1"/>
  </r>
  <r>
    <x v="3"/>
    <n v="1"/>
  </r>
  <r>
    <x v="5"/>
    <n v="1"/>
  </r>
  <r>
    <x v="5"/>
    <n v="1"/>
  </r>
  <r>
    <x v="16"/>
    <n v="1"/>
  </r>
  <r>
    <x v="1"/>
    <n v="1"/>
  </r>
  <r>
    <x v="1"/>
    <n v="1"/>
  </r>
  <r>
    <x v="5"/>
    <n v="1"/>
  </r>
  <r>
    <x v="9"/>
    <n v="1"/>
  </r>
  <r>
    <x v="7"/>
    <n v="1"/>
  </r>
  <r>
    <x v="19"/>
    <n v="1"/>
  </r>
  <r>
    <x v="7"/>
    <n v="1"/>
  </r>
  <r>
    <x v="7"/>
    <n v="1"/>
  </r>
  <r>
    <x v="5"/>
    <n v="1"/>
  </r>
  <r>
    <x v="12"/>
    <n v="1"/>
  </r>
  <r>
    <x v="11"/>
    <n v="1"/>
  </r>
  <r>
    <x v="8"/>
    <n v="1"/>
  </r>
  <r>
    <x v="7"/>
    <n v="1"/>
  </r>
  <r>
    <x v="9"/>
    <n v="1"/>
  </r>
  <r>
    <x v="9"/>
    <n v="1"/>
  </r>
  <r>
    <x v="1"/>
    <n v="1"/>
  </r>
  <r>
    <x v="9"/>
    <n v="1"/>
  </r>
  <r>
    <x v="11"/>
    <n v="1"/>
  </r>
  <r>
    <x v="8"/>
    <n v="1"/>
  </r>
  <r>
    <x v="6"/>
    <n v="1"/>
  </r>
  <r>
    <x v="7"/>
    <n v="1"/>
  </r>
  <r>
    <x v="11"/>
    <n v="1"/>
  </r>
  <r>
    <x v="7"/>
    <n v="1"/>
  </r>
  <r>
    <x v="12"/>
    <n v="1"/>
  </r>
  <r>
    <x v="7"/>
    <n v="1"/>
  </r>
  <r>
    <x v="9"/>
    <n v="1"/>
  </r>
  <r>
    <x v="9"/>
    <n v="1"/>
  </r>
  <r>
    <x v="5"/>
    <n v="1"/>
  </r>
  <r>
    <x v="8"/>
    <n v="1"/>
  </r>
  <r>
    <x v="3"/>
    <n v="1"/>
  </r>
  <r>
    <x v="5"/>
    <n v="1"/>
  </r>
  <r>
    <x v="8"/>
    <n v="1"/>
  </r>
  <r>
    <x v="8"/>
    <n v="1"/>
  </r>
  <r>
    <x v="9"/>
    <n v="1"/>
  </r>
  <r>
    <x v="8"/>
    <n v="1"/>
  </r>
  <r>
    <x v="11"/>
    <n v="1"/>
  </r>
  <r>
    <x v="9"/>
    <n v="1"/>
  </r>
  <r>
    <x v="8"/>
    <n v="1"/>
  </r>
  <r>
    <x v="5"/>
    <n v="1"/>
  </r>
  <r>
    <x v="11"/>
    <n v="1"/>
  </r>
  <r>
    <x v="5"/>
    <n v="1"/>
  </r>
  <r>
    <x v="6"/>
    <n v="1"/>
  </r>
  <r>
    <x v="7"/>
    <n v="1"/>
  </r>
  <r>
    <x v="5"/>
    <n v="1"/>
  </r>
  <r>
    <x v="5"/>
    <n v="1"/>
  </r>
  <r>
    <x v="7"/>
    <n v="1"/>
  </r>
  <r>
    <x v="8"/>
    <n v="1"/>
  </r>
  <r>
    <x v="9"/>
    <n v="1"/>
  </r>
  <r>
    <x v="10"/>
    <n v="1"/>
  </r>
  <r>
    <x v="3"/>
    <n v="1"/>
  </r>
  <r>
    <x v="5"/>
    <n v="1"/>
  </r>
  <r>
    <x v="10"/>
    <n v="1"/>
  </r>
  <r>
    <x v="7"/>
    <n v="1"/>
  </r>
  <r>
    <x v="7"/>
    <n v="1"/>
  </r>
  <r>
    <x v="12"/>
    <n v="1"/>
  </r>
  <r>
    <x v="9"/>
    <n v="1"/>
  </r>
  <r>
    <x v="11"/>
    <n v="1"/>
  </r>
  <r>
    <x v="6"/>
    <n v="1"/>
  </r>
  <r>
    <x v="5"/>
    <n v="1"/>
  </r>
  <r>
    <x v="12"/>
    <n v="1"/>
  </r>
  <r>
    <x v="7"/>
    <n v="1"/>
  </r>
  <r>
    <x v="7"/>
    <n v="1"/>
  </r>
  <r>
    <x v="7"/>
    <n v="1"/>
  </r>
  <r>
    <x v="8"/>
    <n v="1"/>
  </r>
  <r>
    <x v="9"/>
    <n v="1"/>
  </r>
  <r>
    <x v="6"/>
    <n v="1"/>
  </r>
  <r>
    <x v="9"/>
    <n v="1"/>
  </r>
  <r>
    <x v="3"/>
    <n v="1"/>
  </r>
  <r>
    <x v="9"/>
    <n v="1"/>
  </r>
  <r>
    <x v="5"/>
    <n v="1"/>
  </r>
  <r>
    <x v="8"/>
    <n v="1"/>
  </r>
  <r>
    <x v="3"/>
    <n v="1"/>
  </r>
  <r>
    <x v="8"/>
    <n v="1"/>
  </r>
  <r>
    <x v="9"/>
    <n v="1"/>
  </r>
  <r>
    <x v="11"/>
    <n v="1"/>
  </r>
  <r>
    <x v="8"/>
    <n v="1"/>
  </r>
  <r>
    <x v="5"/>
    <n v="1"/>
  </r>
  <r>
    <x v="5"/>
    <n v="1"/>
  </r>
  <r>
    <x v="9"/>
    <n v="1"/>
  </r>
  <r>
    <x v="11"/>
    <n v="1"/>
  </r>
  <r>
    <x v="9"/>
    <n v="1"/>
  </r>
  <r>
    <x v="12"/>
    <n v="1"/>
  </r>
  <r>
    <x v="7"/>
    <n v="1"/>
  </r>
  <r>
    <x v="9"/>
    <n v="1"/>
  </r>
  <r>
    <x v="3"/>
    <n v="1"/>
  </r>
  <r>
    <x v="10"/>
    <n v="1"/>
  </r>
  <r>
    <x v="7"/>
    <n v="1"/>
  </r>
  <r>
    <x v="12"/>
    <n v="1"/>
  </r>
  <r>
    <x v="10"/>
    <n v="1"/>
  </r>
  <r>
    <x v="8"/>
    <n v="1"/>
  </r>
  <r>
    <x v="3"/>
    <n v="1"/>
  </r>
  <r>
    <x v="7"/>
    <n v="1"/>
  </r>
  <r>
    <x v="6"/>
    <n v="1"/>
  </r>
  <r>
    <x v="12"/>
    <n v="1"/>
  </r>
  <r>
    <x v="7"/>
    <n v="1"/>
  </r>
  <r>
    <x v="7"/>
    <n v="1"/>
  </r>
  <r>
    <x v="12"/>
    <n v="1"/>
  </r>
  <r>
    <x v="3"/>
    <n v="1"/>
  </r>
  <r>
    <x v="7"/>
    <n v="1"/>
  </r>
  <r>
    <x v="11"/>
    <n v="1"/>
  </r>
  <r>
    <x v="6"/>
    <n v="1"/>
  </r>
  <r>
    <x v="9"/>
    <n v="1"/>
  </r>
  <r>
    <x v="7"/>
    <n v="1"/>
  </r>
  <r>
    <x v="8"/>
    <n v="1"/>
  </r>
  <r>
    <x v="8"/>
    <n v="1"/>
  </r>
  <r>
    <x v="11"/>
    <n v="1"/>
  </r>
  <r>
    <x v="9"/>
    <n v="1"/>
  </r>
  <r>
    <x v="3"/>
    <n v="1"/>
  </r>
  <r>
    <x v="5"/>
    <n v="1"/>
  </r>
  <r>
    <x v="8"/>
    <n v="1"/>
  </r>
  <r>
    <x v="1"/>
    <n v="1"/>
  </r>
  <r>
    <x v="11"/>
    <n v="1"/>
  </r>
  <r>
    <x v="8"/>
    <n v="1"/>
  </r>
  <r>
    <x v="11"/>
    <n v="1"/>
  </r>
  <r>
    <x v="7"/>
    <n v="1"/>
  </r>
  <r>
    <x v="10"/>
    <n v="1"/>
  </r>
  <r>
    <x v="1"/>
    <n v="1"/>
  </r>
  <r>
    <x v="5"/>
    <n v="1"/>
  </r>
  <r>
    <x v="3"/>
    <n v="1"/>
  </r>
  <r>
    <x v="7"/>
    <n v="1"/>
  </r>
  <r>
    <x v="12"/>
    <n v="1"/>
  </r>
  <r>
    <x v="7"/>
    <n v="1"/>
  </r>
  <r>
    <x v="3"/>
    <n v="1"/>
  </r>
  <r>
    <x v="18"/>
    <n v="1"/>
  </r>
  <r>
    <x v="9"/>
    <n v="1"/>
  </r>
  <r>
    <x v="16"/>
    <n v="1"/>
  </r>
  <r>
    <x v="7"/>
    <n v="1"/>
  </r>
  <r>
    <x v="7"/>
    <n v="1"/>
  </r>
  <r>
    <x v="3"/>
    <n v="1"/>
  </r>
  <r>
    <x v="9"/>
    <n v="1"/>
  </r>
  <r>
    <x v="3"/>
    <n v="1"/>
  </r>
  <r>
    <x v="3"/>
    <n v="1"/>
  </r>
  <r>
    <x v="3"/>
    <n v="1"/>
  </r>
  <r>
    <x v="7"/>
    <n v="1"/>
  </r>
  <r>
    <x v="9"/>
    <n v="1"/>
  </r>
  <r>
    <x v="14"/>
    <n v="1"/>
  </r>
  <r>
    <x v="16"/>
    <n v="1"/>
  </r>
  <r>
    <x v="3"/>
    <n v="1"/>
  </r>
  <r>
    <x v="3"/>
    <n v="1"/>
  </r>
  <r>
    <x v="7"/>
    <n v="1"/>
  </r>
  <r>
    <x v="7"/>
    <n v="1"/>
  </r>
  <r>
    <x v="7"/>
    <n v="1"/>
  </r>
  <r>
    <x v="3"/>
    <n v="1"/>
  </r>
  <r>
    <x v="7"/>
    <n v="1"/>
  </r>
  <r>
    <x v="3"/>
    <n v="1"/>
  </r>
  <r>
    <x v="3"/>
    <n v="1"/>
  </r>
  <r>
    <x v="1"/>
    <n v="1"/>
  </r>
  <r>
    <x v="0"/>
    <n v="1"/>
  </r>
  <r>
    <x v="7"/>
    <n v="1"/>
  </r>
  <r>
    <x v="9"/>
    <n v="1"/>
  </r>
  <r>
    <x v="12"/>
    <n v="1"/>
  </r>
  <r>
    <x v="1"/>
    <n v="1"/>
  </r>
  <r>
    <x v="8"/>
    <n v="1"/>
  </r>
  <r>
    <x v="8"/>
    <n v="1"/>
  </r>
  <r>
    <x v="10"/>
    <n v="1"/>
  </r>
  <r>
    <x v="5"/>
    <n v="1"/>
  </r>
  <r>
    <x v="10"/>
    <n v="1"/>
  </r>
  <r>
    <x v="7"/>
    <n v="1"/>
  </r>
  <r>
    <x v="5"/>
    <n v="1"/>
  </r>
  <r>
    <x v="3"/>
    <n v="1"/>
  </r>
  <r>
    <x v="8"/>
    <n v="1"/>
  </r>
  <r>
    <x v="7"/>
    <n v="1"/>
  </r>
  <r>
    <x v="8"/>
    <n v="1"/>
  </r>
  <r>
    <x v="13"/>
    <n v="1"/>
  </r>
  <r>
    <x v="8"/>
    <n v="1"/>
  </r>
  <r>
    <x v="12"/>
    <n v="1"/>
  </r>
  <r>
    <x v="8"/>
    <n v="1"/>
  </r>
  <r>
    <x v="5"/>
    <n v="1"/>
  </r>
  <r>
    <x v="8"/>
    <n v="1"/>
  </r>
  <r>
    <x v="5"/>
    <n v="1"/>
  </r>
  <r>
    <x v="9"/>
    <n v="1"/>
  </r>
  <r>
    <x v="14"/>
    <n v="1"/>
  </r>
  <r>
    <x v="8"/>
    <n v="1"/>
  </r>
  <r>
    <x v="11"/>
    <n v="1"/>
  </r>
  <r>
    <x v="3"/>
    <n v="1"/>
  </r>
  <r>
    <x v="7"/>
    <n v="1"/>
  </r>
  <r>
    <x v="7"/>
    <n v="1"/>
  </r>
  <r>
    <x v="7"/>
    <n v="1"/>
  </r>
  <r>
    <x v="8"/>
    <n v="1"/>
  </r>
  <r>
    <x v="8"/>
    <n v="1"/>
  </r>
  <r>
    <x v="12"/>
    <n v="1"/>
  </r>
  <r>
    <x v="9"/>
    <n v="1"/>
  </r>
  <r>
    <x v="9"/>
    <n v="1"/>
  </r>
  <r>
    <x v="7"/>
    <n v="1"/>
  </r>
  <r>
    <x v="10"/>
    <n v="1"/>
  </r>
  <r>
    <x v="7"/>
    <n v="1"/>
  </r>
  <r>
    <x v="18"/>
    <n v="1"/>
  </r>
  <r>
    <x v="7"/>
    <n v="1"/>
  </r>
  <r>
    <x v="10"/>
    <n v="1"/>
  </r>
  <r>
    <x v="1"/>
    <n v="1"/>
  </r>
  <r>
    <x v="7"/>
    <n v="1"/>
  </r>
  <r>
    <x v="11"/>
    <n v="1"/>
  </r>
  <r>
    <x v="16"/>
    <n v="1"/>
  </r>
  <r>
    <x v="11"/>
    <n v="1"/>
  </r>
  <r>
    <x v="9"/>
    <n v="1"/>
  </r>
  <r>
    <x v="8"/>
    <n v="1"/>
  </r>
  <r>
    <x v="11"/>
    <n v="1"/>
  </r>
  <r>
    <x v="4"/>
    <n v="1"/>
  </r>
  <r>
    <x v="7"/>
    <n v="1"/>
  </r>
  <r>
    <x v="7"/>
    <n v="1"/>
  </r>
  <r>
    <x v="9"/>
    <n v="1"/>
  </r>
  <r>
    <x v="3"/>
    <n v="1"/>
  </r>
  <r>
    <x v="5"/>
    <n v="1"/>
  </r>
  <r>
    <x v="3"/>
    <n v="1"/>
  </r>
  <r>
    <x v="7"/>
    <n v="1"/>
  </r>
  <r>
    <x v="9"/>
    <n v="1"/>
  </r>
  <r>
    <x v="7"/>
    <n v="1"/>
  </r>
  <r>
    <x v="10"/>
    <n v="1"/>
  </r>
  <r>
    <x v="16"/>
    <n v="1"/>
  </r>
  <r>
    <x v="9"/>
    <n v="1"/>
  </r>
  <r>
    <x v="8"/>
    <n v="1"/>
  </r>
  <r>
    <x v="10"/>
    <n v="1"/>
  </r>
  <r>
    <x v="5"/>
    <n v="1"/>
  </r>
  <r>
    <x v="3"/>
    <n v="1"/>
  </r>
  <r>
    <x v="10"/>
    <n v="1"/>
  </r>
  <r>
    <x v="7"/>
    <n v="1"/>
  </r>
  <r>
    <x v="12"/>
    <n v="1"/>
  </r>
  <r>
    <x v="5"/>
    <n v="1"/>
  </r>
  <r>
    <x v="7"/>
    <n v="1"/>
  </r>
  <r>
    <x v="7"/>
    <n v="1"/>
  </r>
  <r>
    <x v="9"/>
    <n v="1"/>
  </r>
  <r>
    <x v="5"/>
    <n v="1"/>
  </r>
  <r>
    <x v="11"/>
    <n v="1"/>
  </r>
  <r>
    <x v="7"/>
    <n v="1"/>
  </r>
  <r>
    <x v="7"/>
    <n v="1"/>
  </r>
  <r>
    <x v="7"/>
    <n v="1"/>
  </r>
  <r>
    <x v="12"/>
    <n v="1"/>
  </r>
  <r>
    <x v="8"/>
    <n v="1"/>
  </r>
  <r>
    <x v="1"/>
    <n v="1"/>
  </r>
  <r>
    <x v="4"/>
    <n v="1"/>
  </r>
  <r>
    <x v="7"/>
    <n v="1"/>
  </r>
  <r>
    <x v="9"/>
    <n v="1"/>
  </r>
  <r>
    <x v="8"/>
    <n v="1"/>
  </r>
  <r>
    <x v="9"/>
    <n v="1"/>
  </r>
  <r>
    <x v="8"/>
    <n v="1"/>
  </r>
  <r>
    <x v="8"/>
    <n v="1"/>
  </r>
  <r>
    <x v="8"/>
    <n v="1"/>
  </r>
  <r>
    <x v="9"/>
    <n v="1"/>
  </r>
  <r>
    <x v="11"/>
    <n v="1"/>
  </r>
  <r>
    <x v="7"/>
    <n v="1"/>
  </r>
  <r>
    <x v="9"/>
    <n v="1"/>
  </r>
  <r>
    <x v="9"/>
    <n v="1"/>
  </r>
  <r>
    <x v="9"/>
    <n v="1"/>
  </r>
  <r>
    <x v="11"/>
    <n v="1"/>
  </r>
  <r>
    <x v="3"/>
    <n v="1"/>
  </r>
  <r>
    <x v="3"/>
    <n v="1"/>
  </r>
  <r>
    <x v="5"/>
    <n v="1"/>
  </r>
  <r>
    <x v="3"/>
    <n v="1"/>
  </r>
  <r>
    <x v="14"/>
    <n v="1"/>
  </r>
  <r>
    <x v="7"/>
    <n v="1"/>
  </r>
  <r>
    <x v="3"/>
    <n v="1"/>
  </r>
  <r>
    <x v="8"/>
    <n v="1"/>
  </r>
  <r>
    <x v="16"/>
    <n v="1"/>
  </r>
  <r>
    <x v="9"/>
    <n v="1"/>
  </r>
  <r>
    <x v="3"/>
    <n v="1"/>
  </r>
  <r>
    <x v="8"/>
    <n v="1"/>
  </r>
  <r>
    <x v="9"/>
    <n v="1"/>
  </r>
  <r>
    <x v="12"/>
    <n v="1"/>
  </r>
  <r>
    <x v="4"/>
    <n v="1"/>
  </r>
  <r>
    <x v="4"/>
    <n v="1"/>
  </r>
  <r>
    <x v="11"/>
    <n v="1"/>
  </r>
  <r>
    <x v="3"/>
    <n v="1"/>
  </r>
  <r>
    <x v="0"/>
    <n v="1"/>
  </r>
  <r>
    <x v="12"/>
    <n v="1"/>
  </r>
  <r>
    <x v="7"/>
    <n v="1"/>
  </r>
  <r>
    <x v="9"/>
    <n v="1"/>
  </r>
  <r>
    <x v="6"/>
    <n v="1"/>
  </r>
  <r>
    <x v="4"/>
    <n v="1"/>
  </r>
  <r>
    <x v="1"/>
    <n v="1"/>
  </r>
  <r>
    <x v="3"/>
    <n v="1"/>
  </r>
  <r>
    <x v="14"/>
    <n v="1"/>
  </r>
  <r>
    <x v="10"/>
    <n v="1"/>
  </r>
  <r>
    <x v="7"/>
    <n v="1"/>
  </r>
  <r>
    <x v="9"/>
    <n v="1"/>
  </r>
  <r>
    <x v="11"/>
    <n v="1"/>
  </r>
  <r>
    <x v="12"/>
    <n v="1"/>
  </r>
  <r>
    <x v="12"/>
    <n v="1"/>
  </r>
  <r>
    <x v="10"/>
    <n v="1"/>
  </r>
  <r>
    <x v="7"/>
    <n v="1"/>
  </r>
  <r>
    <x v="7"/>
    <n v="1"/>
  </r>
  <r>
    <x v="12"/>
    <n v="1"/>
  </r>
  <r>
    <x v="3"/>
    <n v="1"/>
  </r>
  <r>
    <x v="9"/>
    <n v="1"/>
  </r>
  <r>
    <x v="8"/>
    <n v="1"/>
  </r>
  <r>
    <x v="10"/>
    <n v="1"/>
  </r>
  <r>
    <x v="3"/>
    <n v="1"/>
  </r>
  <r>
    <x v="12"/>
    <n v="1"/>
  </r>
  <r>
    <x v="7"/>
    <n v="1"/>
  </r>
  <r>
    <x v="7"/>
    <n v="1"/>
  </r>
  <r>
    <x v="9"/>
    <n v="1"/>
  </r>
  <r>
    <x v="3"/>
    <n v="1"/>
  </r>
  <r>
    <x v="7"/>
    <n v="1"/>
  </r>
  <r>
    <x v="7"/>
    <n v="1"/>
  </r>
  <r>
    <x v="16"/>
    <n v="1"/>
  </r>
  <r>
    <x v="11"/>
    <n v="1"/>
  </r>
  <r>
    <x v="3"/>
    <n v="1"/>
  </r>
  <r>
    <x v="9"/>
    <n v="1"/>
  </r>
  <r>
    <x v="1"/>
    <n v="1"/>
  </r>
  <r>
    <x v="5"/>
    <n v="1"/>
  </r>
  <r>
    <x v="9"/>
    <n v="1"/>
  </r>
  <r>
    <x v="10"/>
    <n v="1"/>
  </r>
  <r>
    <x v="10"/>
    <n v="1"/>
  </r>
  <r>
    <x v="14"/>
    <n v="1"/>
  </r>
  <r>
    <x v="13"/>
    <n v="1"/>
  </r>
  <r>
    <x v="5"/>
    <n v="1"/>
  </r>
  <r>
    <x v="5"/>
    <n v="1"/>
  </r>
  <r>
    <x v="9"/>
    <n v="1"/>
  </r>
  <r>
    <x v="9"/>
    <n v="1"/>
  </r>
  <r>
    <x v="9"/>
    <n v="1"/>
  </r>
  <r>
    <x v="5"/>
    <n v="1"/>
  </r>
  <r>
    <x v="1"/>
    <n v="1"/>
  </r>
  <r>
    <x v="5"/>
    <n v="1"/>
  </r>
  <r>
    <x v="1"/>
    <n v="1"/>
  </r>
  <r>
    <x v="11"/>
    <n v="1"/>
  </r>
  <r>
    <x v="8"/>
    <n v="1"/>
  </r>
  <r>
    <x v="11"/>
    <n v="1"/>
  </r>
  <r>
    <x v="12"/>
    <n v="1"/>
  </r>
  <r>
    <x v="5"/>
    <n v="1"/>
  </r>
  <r>
    <x v="9"/>
    <n v="1"/>
  </r>
  <r>
    <x v="3"/>
    <n v="1"/>
  </r>
  <r>
    <x v="10"/>
    <n v="1"/>
  </r>
  <r>
    <x v="10"/>
    <n v="1"/>
  </r>
  <r>
    <x v="3"/>
    <n v="1"/>
  </r>
  <r>
    <x v="7"/>
    <n v="1"/>
  </r>
  <r>
    <x v="9"/>
    <n v="1"/>
  </r>
  <r>
    <x v="11"/>
    <n v="1"/>
  </r>
  <r>
    <x v="1"/>
    <n v="1"/>
  </r>
  <r>
    <x v="1"/>
    <n v="1"/>
  </r>
  <r>
    <x v="3"/>
    <n v="1"/>
  </r>
  <r>
    <x v="3"/>
    <n v="1"/>
  </r>
  <r>
    <x v="14"/>
    <n v="1"/>
  </r>
  <r>
    <x v="8"/>
    <n v="1"/>
  </r>
  <r>
    <x v="11"/>
    <n v="1"/>
  </r>
  <r>
    <x v="9"/>
    <n v="1"/>
  </r>
  <r>
    <x v="6"/>
    <n v="1"/>
  </r>
  <r>
    <x v="3"/>
    <n v="1"/>
  </r>
  <r>
    <x v="22"/>
    <n v="1"/>
  </r>
  <r>
    <x v="10"/>
    <n v="1"/>
  </r>
  <r>
    <x v="8"/>
    <n v="1"/>
  </r>
  <r>
    <x v="4"/>
    <n v="1"/>
  </r>
  <r>
    <x v="11"/>
    <n v="1"/>
  </r>
  <r>
    <x v="5"/>
    <n v="1"/>
  </r>
  <r>
    <x v="4"/>
    <n v="1"/>
  </r>
  <r>
    <x v="4"/>
    <n v="1"/>
  </r>
  <r>
    <x v="4"/>
    <n v="1"/>
  </r>
  <r>
    <x v="22"/>
    <n v="1"/>
  </r>
  <r>
    <x v="12"/>
    <n v="1"/>
  </r>
  <r>
    <x v="7"/>
    <n v="1"/>
  </r>
  <r>
    <x v="6"/>
    <n v="1"/>
  </r>
  <r>
    <x v="9"/>
    <n v="1"/>
  </r>
  <r>
    <x v="9"/>
    <n v="1"/>
  </r>
  <r>
    <x v="12"/>
    <n v="1"/>
  </r>
  <r>
    <x v="4"/>
    <n v="1"/>
  </r>
  <r>
    <x v="12"/>
    <n v="1"/>
  </r>
  <r>
    <x v="4"/>
    <n v="1"/>
  </r>
  <r>
    <x v="8"/>
    <n v="1"/>
  </r>
  <r>
    <x v="12"/>
    <n v="1"/>
  </r>
  <r>
    <x v="4"/>
    <n v="1"/>
  </r>
  <r>
    <x v="11"/>
    <n v="1"/>
  </r>
  <r>
    <x v="9"/>
    <n v="1"/>
  </r>
  <r>
    <x v="10"/>
    <n v="1"/>
  </r>
  <r>
    <x v="6"/>
    <n v="1"/>
  </r>
  <r>
    <x v="6"/>
    <n v="1"/>
  </r>
  <r>
    <x v="7"/>
    <n v="1"/>
  </r>
  <r>
    <x v="6"/>
    <n v="1"/>
  </r>
  <r>
    <x v="10"/>
    <n v="1"/>
  </r>
  <r>
    <x v="7"/>
    <n v="1"/>
  </r>
  <r>
    <x v="12"/>
    <n v="1"/>
  </r>
  <r>
    <x v="12"/>
    <n v="1"/>
  </r>
  <r>
    <x v="3"/>
    <n v="1"/>
  </r>
  <r>
    <x v="10"/>
    <n v="1"/>
  </r>
  <r>
    <x v="9"/>
    <n v="1"/>
  </r>
  <r>
    <x v="7"/>
    <n v="1"/>
  </r>
  <r>
    <x v="6"/>
    <n v="1"/>
  </r>
  <r>
    <x v="10"/>
    <n v="1"/>
  </r>
  <r>
    <x v="10"/>
    <n v="1"/>
  </r>
  <r>
    <x v="10"/>
    <n v="1"/>
  </r>
  <r>
    <x v="8"/>
    <n v="1"/>
  </r>
  <r>
    <x v="4"/>
    <n v="1"/>
  </r>
  <r>
    <x v="16"/>
    <n v="1"/>
  </r>
  <r>
    <x v="8"/>
    <n v="1"/>
  </r>
  <r>
    <x v="11"/>
    <n v="1"/>
  </r>
  <r>
    <x v="12"/>
    <n v="1"/>
  </r>
  <r>
    <x v="10"/>
    <n v="1"/>
  </r>
  <r>
    <x v="8"/>
    <n v="1"/>
  </r>
  <r>
    <x v="11"/>
    <n v="1"/>
  </r>
  <r>
    <x v="8"/>
    <n v="1"/>
  </r>
  <r>
    <x v="11"/>
    <n v="1"/>
  </r>
  <r>
    <x v="11"/>
    <n v="1"/>
  </r>
  <r>
    <x v="20"/>
    <n v="1"/>
  </r>
  <r>
    <x v="0"/>
    <n v="1"/>
  </r>
  <r>
    <x v="5"/>
    <n v="1"/>
  </r>
  <r>
    <x v="13"/>
    <n v="1"/>
  </r>
  <r>
    <x v="8"/>
    <n v="1"/>
  </r>
  <r>
    <x v="7"/>
    <n v="1"/>
  </r>
  <r>
    <x v="7"/>
    <n v="1"/>
  </r>
  <r>
    <x v="7"/>
    <n v="1"/>
  </r>
  <r>
    <x v="3"/>
    <n v="1"/>
  </r>
  <r>
    <x v="11"/>
    <n v="1"/>
  </r>
  <r>
    <x v="8"/>
    <n v="1"/>
  </r>
  <r>
    <x v="11"/>
    <n v="1"/>
  </r>
  <r>
    <x v="7"/>
    <n v="1"/>
  </r>
  <r>
    <x v="11"/>
    <n v="1"/>
  </r>
  <r>
    <x v="11"/>
    <n v="1"/>
  </r>
  <r>
    <x v="11"/>
    <n v="1"/>
  </r>
  <r>
    <x v="9"/>
    <n v="1"/>
  </r>
  <r>
    <x v="22"/>
    <n v="1"/>
  </r>
  <r>
    <x v="9"/>
    <n v="1"/>
  </r>
  <r>
    <x v="8"/>
    <n v="1"/>
  </r>
  <r>
    <x v="21"/>
    <n v="1"/>
  </r>
  <r>
    <x v="13"/>
    <n v="1"/>
  </r>
  <r>
    <x v="14"/>
    <n v="1"/>
  </r>
  <r>
    <x v="17"/>
    <n v="1"/>
  </r>
  <r>
    <x v="12"/>
    <n v="1"/>
  </r>
  <r>
    <x v="7"/>
    <n v="1"/>
  </r>
  <r>
    <x v="9"/>
    <n v="1"/>
  </r>
  <r>
    <x v="8"/>
    <n v="1"/>
  </r>
  <r>
    <x v="7"/>
    <n v="1"/>
  </r>
  <r>
    <x v="12"/>
    <n v="1"/>
  </r>
  <r>
    <x v="4"/>
    <n v="1"/>
  </r>
  <r>
    <x v="10"/>
    <n v="1"/>
  </r>
  <r>
    <x v="9"/>
    <n v="1"/>
  </r>
  <r>
    <x v="9"/>
    <n v="1"/>
  </r>
  <r>
    <x v="11"/>
    <n v="1"/>
  </r>
  <r>
    <x v="8"/>
    <n v="1"/>
  </r>
  <r>
    <x v="11"/>
    <n v="1"/>
  </r>
  <r>
    <x v="5"/>
    <n v="1"/>
  </r>
  <r>
    <x v="8"/>
    <n v="1"/>
  </r>
  <r>
    <x v="11"/>
    <n v="1"/>
  </r>
  <r>
    <x v="4"/>
    <n v="1"/>
  </r>
  <r>
    <x v="8"/>
    <n v="1"/>
  </r>
  <r>
    <x v="6"/>
    <n v="1"/>
  </r>
  <r>
    <x v="8"/>
    <n v="1"/>
  </r>
  <r>
    <x v="5"/>
    <n v="1"/>
  </r>
  <r>
    <x v="8"/>
    <n v="1"/>
  </r>
  <r>
    <x v="9"/>
    <n v="1"/>
  </r>
  <r>
    <x v="8"/>
    <n v="1"/>
  </r>
  <r>
    <x v="9"/>
    <n v="1"/>
  </r>
  <r>
    <x v="4"/>
    <n v="1"/>
  </r>
  <r>
    <x v="1"/>
    <n v="1"/>
  </r>
  <r>
    <x v="10"/>
    <n v="1"/>
  </r>
  <r>
    <x v="9"/>
    <n v="1"/>
  </r>
  <r>
    <x v="5"/>
    <n v="1"/>
  </r>
  <r>
    <x v="3"/>
    <n v="1"/>
  </r>
  <r>
    <x v="3"/>
    <n v="1"/>
  </r>
  <r>
    <x v="11"/>
    <n v="1"/>
  </r>
  <r>
    <x v="11"/>
    <n v="1"/>
  </r>
  <r>
    <x v="11"/>
    <n v="1"/>
  </r>
  <r>
    <x v="9"/>
    <n v="1"/>
  </r>
  <r>
    <x v="3"/>
    <n v="1"/>
  </r>
  <r>
    <x v="9"/>
    <n v="1"/>
  </r>
  <r>
    <x v="9"/>
    <n v="1"/>
  </r>
  <r>
    <x v="7"/>
    <n v="1"/>
  </r>
  <r>
    <x v="11"/>
    <n v="1"/>
  </r>
  <r>
    <x v="7"/>
    <n v="1"/>
  </r>
  <r>
    <x v="7"/>
    <n v="1"/>
  </r>
  <r>
    <x v="7"/>
    <n v="1"/>
  </r>
  <r>
    <x v="22"/>
    <n v="1"/>
  </r>
  <r>
    <x v="22"/>
    <n v="1"/>
  </r>
  <r>
    <x v="7"/>
    <n v="1"/>
  </r>
  <r>
    <x v="3"/>
    <n v="1"/>
  </r>
  <r>
    <x v="10"/>
    <n v="1"/>
  </r>
  <r>
    <x v="12"/>
    <n v="1"/>
  </r>
  <r>
    <x v="5"/>
    <n v="1"/>
  </r>
  <r>
    <x v="5"/>
    <n v="1"/>
  </r>
  <r>
    <x v="14"/>
    <n v="1"/>
  </r>
  <r>
    <x v="11"/>
    <n v="1"/>
  </r>
  <r>
    <x v="4"/>
    <n v="1"/>
  </r>
  <r>
    <x v="3"/>
    <n v="1"/>
  </r>
  <r>
    <x v="9"/>
    <n v="1"/>
  </r>
  <r>
    <x v="10"/>
    <n v="1"/>
  </r>
  <r>
    <x v="12"/>
    <n v="1"/>
  </r>
  <r>
    <x v="12"/>
    <n v="1"/>
  </r>
  <r>
    <x v="12"/>
    <n v="1"/>
  </r>
  <r>
    <x v="12"/>
    <n v="1"/>
  </r>
  <r>
    <x v="8"/>
    <n v="1"/>
  </r>
  <r>
    <x v="1"/>
    <n v="1"/>
  </r>
  <r>
    <x v="8"/>
    <n v="1"/>
  </r>
  <r>
    <x v="8"/>
    <n v="1"/>
  </r>
  <r>
    <x v="7"/>
    <n v="1"/>
  </r>
  <r>
    <x v="7"/>
    <n v="1"/>
  </r>
  <r>
    <x v="7"/>
    <n v="1"/>
  </r>
  <r>
    <x v="11"/>
    <n v="1"/>
  </r>
  <r>
    <x v="10"/>
    <n v="1"/>
  </r>
  <r>
    <x v="12"/>
    <n v="1"/>
  </r>
  <r>
    <x v="12"/>
    <n v="1"/>
  </r>
  <r>
    <x v="9"/>
    <n v="1"/>
  </r>
  <r>
    <x v="3"/>
    <n v="1"/>
  </r>
  <r>
    <x v="18"/>
    <n v="1"/>
  </r>
  <r>
    <x v="9"/>
    <n v="1"/>
  </r>
  <r>
    <x v="9"/>
    <n v="1"/>
  </r>
  <r>
    <x v="7"/>
    <n v="1"/>
  </r>
  <r>
    <x v="7"/>
    <n v="1"/>
  </r>
  <r>
    <x v="12"/>
    <n v="1"/>
  </r>
  <r>
    <x v="9"/>
    <n v="1"/>
  </r>
  <r>
    <x v="4"/>
    <n v="1"/>
  </r>
  <r>
    <x v="5"/>
    <n v="1"/>
  </r>
  <r>
    <x v="9"/>
    <n v="1"/>
  </r>
  <r>
    <x v="5"/>
    <n v="1"/>
  </r>
  <r>
    <x v="20"/>
    <n v="1"/>
  </r>
  <r>
    <x v="4"/>
    <n v="1"/>
  </r>
  <r>
    <x v="8"/>
    <n v="1"/>
  </r>
  <r>
    <x v="9"/>
    <n v="1"/>
  </r>
  <r>
    <x v="7"/>
    <n v="1"/>
  </r>
  <r>
    <x v="4"/>
    <n v="1"/>
  </r>
  <r>
    <x v="11"/>
    <n v="1"/>
  </r>
  <r>
    <x v="9"/>
    <n v="1"/>
  </r>
  <r>
    <x v="8"/>
    <n v="1"/>
  </r>
  <r>
    <x v="10"/>
    <n v="1"/>
  </r>
  <r>
    <x v="7"/>
    <n v="1"/>
  </r>
  <r>
    <x v="7"/>
    <n v="1"/>
  </r>
  <r>
    <x v="11"/>
    <n v="1"/>
  </r>
  <r>
    <x v="11"/>
    <n v="1"/>
  </r>
  <r>
    <x v="3"/>
    <n v="1"/>
  </r>
  <r>
    <x v="11"/>
    <n v="1"/>
  </r>
  <r>
    <x v="7"/>
    <n v="1"/>
  </r>
  <r>
    <x v="8"/>
    <n v="1"/>
  </r>
  <r>
    <x v="11"/>
    <n v="1"/>
  </r>
  <r>
    <x v="11"/>
    <n v="1"/>
  </r>
  <r>
    <x v="3"/>
    <n v="1"/>
  </r>
  <r>
    <x v="9"/>
    <n v="1"/>
  </r>
  <r>
    <x v="3"/>
    <n v="1"/>
  </r>
  <r>
    <x v="11"/>
    <n v="1"/>
  </r>
  <r>
    <x v="11"/>
    <n v="1"/>
  </r>
  <r>
    <x v="5"/>
    <n v="1"/>
  </r>
  <r>
    <x v="11"/>
    <n v="1"/>
  </r>
  <r>
    <x v="5"/>
    <n v="1"/>
  </r>
  <r>
    <x v="4"/>
    <n v="1"/>
  </r>
  <r>
    <x v="5"/>
    <n v="1"/>
  </r>
  <r>
    <x v="12"/>
    <n v="1"/>
  </r>
  <r>
    <x v="3"/>
    <n v="1"/>
  </r>
  <r>
    <x v="12"/>
    <n v="1"/>
  </r>
  <r>
    <x v="9"/>
    <n v="1"/>
  </r>
  <r>
    <x v="6"/>
    <n v="1"/>
  </r>
  <r>
    <x v="7"/>
    <n v="1"/>
  </r>
  <r>
    <x v="14"/>
    <n v="1"/>
  </r>
  <r>
    <x v="3"/>
    <n v="1"/>
  </r>
  <r>
    <x v="7"/>
    <n v="1"/>
  </r>
  <r>
    <x v="3"/>
    <n v="1"/>
  </r>
  <r>
    <x v="3"/>
    <n v="1"/>
  </r>
  <r>
    <x v="7"/>
    <n v="1"/>
  </r>
  <r>
    <x v="8"/>
    <n v="1"/>
  </r>
  <r>
    <x v="22"/>
    <n v="1"/>
  </r>
  <r>
    <x v="7"/>
    <n v="1"/>
  </r>
  <r>
    <x v="3"/>
    <n v="1"/>
  </r>
  <r>
    <x v="7"/>
    <n v="1"/>
  </r>
  <r>
    <x v="8"/>
    <n v="1"/>
  </r>
  <r>
    <x v="9"/>
    <n v="1"/>
  </r>
  <r>
    <x v="7"/>
    <n v="1"/>
  </r>
  <r>
    <x v="7"/>
    <n v="1"/>
  </r>
  <r>
    <x v="11"/>
    <n v="1"/>
  </r>
  <r>
    <x v="8"/>
    <n v="1"/>
  </r>
  <r>
    <x v="11"/>
    <n v="1"/>
  </r>
  <r>
    <x v="5"/>
    <n v="1"/>
  </r>
  <r>
    <x v="8"/>
    <n v="1"/>
  </r>
  <r>
    <x v="5"/>
    <n v="1"/>
  </r>
  <r>
    <x v="9"/>
    <n v="1"/>
  </r>
  <r>
    <x v="7"/>
    <n v="1"/>
  </r>
  <r>
    <x v="9"/>
    <n v="1"/>
  </r>
  <r>
    <x v="7"/>
    <n v="1"/>
  </r>
  <r>
    <x v="10"/>
    <n v="1"/>
  </r>
  <r>
    <x v="12"/>
    <n v="1"/>
  </r>
  <r>
    <x v="13"/>
    <n v="1"/>
  </r>
  <r>
    <x v="37"/>
    <n v="1"/>
  </r>
  <r>
    <x v="9"/>
    <n v="1"/>
  </r>
  <r>
    <x v="9"/>
    <n v="1"/>
  </r>
  <r>
    <x v="9"/>
    <n v="1"/>
  </r>
  <r>
    <x v="9"/>
    <n v="1"/>
  </r>
  <r>
    <x v="12"/>
    <n v="1"/>
  </r>
  <r>
    <x v="5"/>
    <n v="1"/>
  </r>
  <r>
    <x v="5"/>
    <n v="1"/>
  </r>
  <r>
    <x v="11"/>
    <n v="1"/>
  </r>
  <r>
    <x v="11"/>
    <n v="1"/>
  </r>
  <r>
    <x v="8"/>
    <n v="1"/>
  </r>
  <r>
    <x v="8"/>
    <n v="1"/>
  </r>
  <r>
    <x v="8"/>
    <n v="1"/>
  </r>
  <r>
    <x v="10"/>
    <n v="1"/>
  </r>
  <r>
    <x v="7"/>
    <n v="1"/>
  </r>
  <r>
    <x v="12"/>
    <n v="1"/>
  </r>
  <r>
    <x v="9"/>
    <n v="1"/>
  </r>
  <r>
    <x v="9"/>
    <n v="1"/>
  </r>
  <r>
    <x v="11"/>
    <n v="1"/>
  </r>
  <r>
    <x v="5"/>
    <n v="1"/>
  </r>
  <r>
    <x v="9"/>
    <n v="1"/>
  </r>
  <r>
    <x v="8"/>
    <n v="1"/>
  </r>
  <r>
    <x v="9"/>
    <n v="1"/>
  </r>
  <r>
    <x v="8"/>
    <n v="1"/>
  </r>
  <r>
    <x v="8"/>
    <n v="1"/>
  </r>
  <r>
    <x v="9"/>
    <n v="1"/>
  </r>
  <r>
    <x v="12"/>
    <n v="1"/>
  </r>
  <r>
    <x v="8"/>
    <n v="1"/>
  </r>
  <r>
    <x v="8"/>
    <n v="1"/>
  </r>
  <r>
    <x v="9"/>
    <n v="1"/>
  </r>
  <r>
    <x v="3"/>
    <n v="1"/>
  </r>
  <r>
    <x v="9"/>
    <n v="1"/>
  </r>
  <r>
    <x v="38"/>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s v="J.K. Rowling/Mary GrandPré"/>
    <n v="4.57"/>
    <x v="0"/>
    <s v="0439785960"/>
    <s v="9780439785969"/>
    <s v="eng"/>
    <s v="652"/>
    <n v="2095690"/>
    <n v="27591"/>
    <s v="9/16/2006"/>
    <s v="Scholastic Inc."/>
    <n v="9577303.3000000007"/>
    <n v="4.5483333333333329"/>
    <n v="4.5104908482538066"/>
    <n v="3.7842485079526256E-2"/>
    <n v="8.3200773351834942E-3"/>
    <s v="J.K. Rowling"/>
    <s v="Mary GrandPré"/>
    <m/>
    <m/>
    <m/>
    <m/>
    <m/>
    <m/>
    <m/>
    <m/>
    <m/>
    <m/>
    <m/>
    <m/>
    <m/>
    <m/>
    <m/>
    <m/>
    <m/>
    <m/>
    <m/>
    <m/>
    <m/>
    <m/>
    <m/>
    <m/>
    <m/>
    <m/>
    <m/>
    <m/>
    <m/>
    <m/>
    <m/>
    <m/>
    <m/>
    <m/>
    <m/>
    <m/>
    <m/>
    <m/>
    <m/>
    <m/>
    <m/>
    <m/>
    <m/>
    <m/>
    <m/>
    <m/>
    <m/>
    <m/>
    <m/>
  </r>
  <r>
    <n v="2"/>
    <s v="Harry Potter and the Order of the Phoenix (Harry Potter  #5)"/>
    <s v="J.K. Rowling/Mary GrandPré"/>
    <n v="4.49"/>
    <x v="1"/>
    <s v="0439358078"/>
    <s v="9780439358071"/>
    <s v="eng"/>
    <s v="870"/>
    <n v="2153167"/>
    <n v="29221"/>
    <s v="9/1/2004"/>
    <s v="Scholastic Inc."/>
    <n v="9667719.8300000001"/>
    <n v="4.5483333333333329"/>
    <n v="4.5104908482538066"/>
    <n v="3.7842485079526256E-2"/>
    <n v="8.3200773351834942E-3"/>
    <s v="J.K. Rowling"/>
    <s v="Mary GrandPré"/>
    <m/>
    <m/>
    <m/>
    <m/>
    <m/>
    <m/>
    <m/>
    <m/>
    <m/>
    <m/>
    <m/>
    <m/>
    <m/>
    <m/>
    <m/>
    <m/>
    <m/>
    <m/>
    <m/>
    <m/>
    <m/>
    <m/>
    <m/>
    <m/>
    <m/>
    <m/>
    <m/>
    <m/>
    <m/>
    <m/>
    <m/>
    <m/>
    <m/>
    <m/>
    <m/>
    <m/>
    <m/>
    <m/>
    <m/>
    <m/>
    <m/>
    <m/>
    <m/>
    <m/>
    <m/>
    <m/>
    <m/>
    <m/>
    <m/>
  </r>
  <r>
    <n v="4"/>
    <s v="Harry Potter and the Chamber of Secrets (Harry Potter  #2)"/>
    <s v="J.K. Rowling"/>
    <n v="4.42"/>
    <x v="1"/>
    <s v="0439554896"/>
    <s v="9780439554893"/>
    <s v="eng"/>
    <s v="352"/>
    <n v="6333"/>
    <n v="244"/>
    <s v="11/1/2003"/>
    <s v="Scholastic"/>
    <n v="27991.86"/>
    <n v="4.5136363636363646"/>
    <n v="4.5822835936250739"/>
    <n v="-6.8647229988709313E-2"/>
    <n v="-1.5208852565474367E-2"/>
    <s v="J.K. Rowling"/>
    <m/>
    <m/>
    <m/>
    <m/>
    <m/>
    <m/>
    <m/>
    <m/>
    <m/>
    <m/>
    <m/>
    <m/>
    <m/>
    <m/>
    <m/>
    <m/>
    <m/>
    <m/>
    <m/>
    <m/>
    <m/>
    <m/>
    <m/>
    <m/>
    <m/>
    <m/>
    <m/>
    <m/>
    <m/>
    <m/>
    <m/>
    <m/>
    <m/>
    <m/>
    <m/>
    <m/>
    <m/>
    <m/>
    <m/>
    <m/>
    <m/>
    <m/>
    <m/>
    <m/>
    <m/>
    <m/>
    <m/>
    <m/>
    <m/>
    <m/>
  </r>
  <r>
    <n v="5"/>
    <s v="Harry Potter and the Prisoner of Azkaban (Harry Potter  #3)"/>
    <s v="J.K. Rowling/Mary GrandPré"/>
    <n v="4.5599999999999996"/>
    <x v="0"/>
    <s v="043965548X"/>
    <s v="9780439655484"/>
    <s v="eng"/>
    <s v="435"/>
    <n v="2339585"/>
    <n v="36325"/>
    <s v="5/1/2004"/>
    <s v="Scholastic Inc."/>
    <n v="10668507.6"/>
    <n v="4.5483333333333329"/>
    <n v="4.5104908482538066"/>
    <n v="3.7842485079526256E-2"/>
    <n v="8.3200773351834942E-3"/>
    <s v="J.K. Rowling"/>
    <s v="Mary GrandPré"/>
    <m/>
    <m/>
    <m/>
    <m/>
    <m/>
    <m/>
    <m/>
    <m/>
    <m/>
    <m/>
    <m/>
    <m/>
    <m/>
    <m/>
    <m/>
    <m/>
    <m/>
    <m/>
    <m/>
    <m/>
    <m/>
    <m/>
    <m/>
    <m/>
    <m/>
    <m/>
    <m/>
    <m/>
    <m/>
    <m/>
    <m/>
    <m/>
    <m/>
    <m/>
    <m/>
    <m/>
    <m/>
    <m/>
    <m/>
    <m/>
    <m/>
    <m/>
    <m/>
    <m/>
    <m/>
    <m/>
    <m/>
    <m/>
    <m/>
  </r>
  <r>
    <n v="8"/>
    <s v="Harry Potter Boxed Set  Books 1-5 (Harry Potter  #1-5)"/>
    <s v="J.K. Rowling/Mary GrandPré"/>
    <n v="4.78"/>
    <x v="2"/>
    <s v="0439682584"/>
    <s v="9780439682589"/>
    <s v="eng"/>
    <s v="2690"/>
    <n v="41428"/>
    <n v="164"/>
    <s v="9/13/2004"/>
    <s v="Scholastic"/>
    <n v="198025.84"/>
    <n v="4.5483333333333329"/>
    <n v="4.5104908482538066"/>
    <n v="3.7842485079526256E-2"/>
    <n v="8.3200773351834942E-3"/>
    <s v="J.K. Rowling"/>
    <s v="Mary GrandPré"/>
    <m/>
    <m/>
    <m/>
    <m/>
    <m/>
    <m/>
    <m/>
    <m/>
    <m/>
    <m/>
    <m/>
    <m/>
    <m/>
    <m/>
    <m/>
    <m/>
    <m/>
    <m/>
    <m/>
    <m/>
    <m/>
    <m/>
    <m/>
    <m/>
    <m/>
    <m/>
    <m/>
    <m/>
    <m/>
    <m/>
    <m/>
    <m/>
    <m/>
    <m/>
    <m/>
    <m/>
    <m/>
    <m/>
    <m/>
    <m/>
    <m/>
    <m/>
    <m/>
    <m/>
    <m/>
    <m/>
    <m/>
    <m/>
    <m/>
  </r>
  <r>
    <n v="9"/>
    <s v="Unauthorized Harry Potter Book Seven News: &quot;Half-Blood Prince&quot; Analysis and Speculation"/>
    <s v="W. Frederick Zimmerman"/>
    <n v="3.74"/>
    <x v="3"/>
    <s v="0976540606"/>
    <s v="9780976540601"/>
    <s v="en-US"/>
    <s v="152"/>
    <n v="19"/>
    <n v="1"/>
    <s v="4/26/2005"/>
    <s v="Nimble Books"/>
    <n v="71.06"/>
    <n v="3.74"/>
    <n v="3.74"/>
    <n v="0"/>
    <n v="0"/>
    <s v="W. Frederick Zimmerman"/>
    <m/>
    <m/>
    <m/>
    <m/>
    <m/>
    <m/>
    <m/>
    <m/>
    <m/>
    <m/>
    <m/>
    <m/>
    <m/>
    <m/>
    <m/>
    <m/>
    <m/>
    <m/>
    <m/>
    <m/>
    <m/>
    <m/>
    <m/>
    <m/>
    <m/>
    <m/>
    <m/>
    <m/>
    <m/>
    <m/>
    <m/>
    <m/>
    <m/>
    <m/>
    <m/>
    <m/>
    <m/>
    <m/>
    <m/>
    <m/>
    <m/>
    <m/>
    <m/>
    <m/>
    <m/>
    <m/>
    <m/>
    <m/>
    <m/>
    <m/>
  </r>
  <r>
    <n v="10"/>
    <s v="Harry Potter Collection (Harry Potter  #1-6)"/>
    <s v="J.K. Rowling"/>
    <n v="4.7300000000000004"/>
    <x v="2"/>
    <s v="0439827604"/>
    <s v="9780439827607"/>
    <s v="eng"/>
    <s v="3342"/>
    <n v="28242"/>
    <n v="808"/>
    <s v="9/12/2005"/>
    <s v="Scholastic"/>
    <n v="133584.66"/>
    <n v="4.5136363636363646"/>
    <n v="4.5822835936250739"/>
    <n v="-6.8647229988709313E-2"/>
    <n v="-1.5208852565474367E-2"/>
    <s v="J.K. Rowling"/>
    <m/>
    <m/>
    <m/>
    <m/>
    <m/>
    <m/>
    <m/>
    <m/>
    <m/>
    <m/>
    <m/>
    <m/>
    <m/>
    <m/>
    <m/>
    <m/>
    <m/>
    <m/>
    <m/>
    <m/>
    <m/>
    <m/>
    <m/>
    <m/>
    <m/>
    <m/>
    <m/>
    <m/>
    <m/>
    <m/>
    <m/>
    <m/>
    <m/>
    <m/>
    <m/>
    <m/>
    <m/>
    <m/>
    <m/>
    <m/>
    <m/>
    <m/>
    <m/>
    <m/>
    <m/>
    <m/>
    <m/>
    <m/>
    <m/>
    <m/>
  </r>
  <r>
    <n v="12"/>
    <s v="The Ultimate Hitchhiker's Guide: Five Complete Novels and One Story (Hitchhiker's Guide to the Galaxy  #1-5)"/>
    <s v="Douglas Adams"/>
    <n v="4.38"/>
    <x v="4"/>
    <s v="0517226952"/>
    <s v="9780517226957"/>
    <s v="eng"/>
    <s v="815"/>
    <n v="3628"/>
    <n v="254"/>
    <s v="11/1/2005"/>
    <s v="Gramercy Books"/>
    <n v="15890.64"/>
    <n v="4.2292857142857141"/>
    <n v="4.2334941119013667"/>
    <n v="-4.2083976156526148E-3"/>
    <n v="-9.9506108122169581E-4"/>
    <s v="Douglas Adams"/>
    <m/>
    <m/>
    <m/>
    <m/>
    <m/>
    <m/>
    <m/>
    <m/>
    <m/>
    <m/>
    <m/>
    <m/>
    <m/>
    <m/>
    <m/>
    <m/>
    <m/>
    <m/>
    <m/>
    <m/>
    <m/>
    <m/>
    <m/>
    <m/>
    <m/>
    <m/>
    <m/>
    <m/>
    <m/>
    <m/>
    <m/>
    <m/>
    <m/>
    <m/>
    <m/>
    <m/>
    <m/>
    <m/>
    <m/>
    <m/>
    <m/>
    <m/>
    <m/>
    <m/>
    <m/>
    <m/>
    <m/>
    <m/>
    <m/>
    <m/>
  </r>
  <r>
    <n v="13"/>
    <s v="The Ultimate Hitchhiker's Guide to the Galaxy (Hitchhiker's Guide to the Galaxy  #1-5)"/>
    <s v="Douglas Adams"/>
    <n v="4.38"/>
    <x v="4"/>
    <s v="0345453743"/>
    <s v="9780345453747"/>
    <s v="eng"/>
    <s v="815"/>
    <n v="249558"/>
    <n v="4080"/>
    <s v="4/30/2002"/>
    <s v="Del Rey Books"/>
    <n v="1093064.04"/>
    <n v="4.2292857142857141"/>
    <n v="4.2334941119013667"/>
    <n v="-4.2083976156526148E-3"/>
    <n v="-9.9506108122169581E-4"/>
    <s v="Douglas Adams"/>
    <m/>
    <m/>
    <m/>
    <m/>
    <m/>
    <m/>
    <m/>
    <m/>
    <m/>
    <m/>
    <m/>
    <m/>
    <m/>
    <m/>
    <m/>
    <m/>
    <m/>
    <m/>
    <m/>
    <m/>
    <m/>
    <m/>
    <m/>
    <m/>
    <m/>
    <m/>
    <m/>
    <m/>
    <m/>
    <m/>
    <m/>
    <m/>
    <m/>
    <m/>
    <m/>
    <m/>
    <m/>
    <m/>
    <m/>
    <m/>
    <m/>
    <m/>
    <m/>
    <m/>
    <m/>
    <m/>
    <m/>
    <m/>
    <m/>
    <m/>
  </r>
  <r>
    <n v="14"/>
    <s v="The Hitchhiker's Guide to the Galaxy (Hitchhiker's Guide to the Galaxy  #1)"/>
    <s v="Douglas Adams"/>
    <n v="4.22"/>
    <x v="5"/>
    <s v="1400052920"/>
    <s v="9781400052929"/>
    <s v="eng"/>
    <s v="215"/>
    <n v="4930"/>
    <n v="460"/>
    <s v="8/3/2004"/>
    <s v="Crown"/>
    <n v="20804.599999999999"/>
    <n v="4.2292857142857141"/>
    <n v="4.2334941119013667"/>
    <n v="-4.2083976156526148E-3"/>
    <n v="-9.9506108122169581E-4"/>
    <s v="Douglas Adams"/>
    <m/>
    <m/>
    <m/>
    <m/>
    <m/>
    <m/>
    <m/>
    <m/>
    <m/>
    <m/>
    <m/>
    <m/>
    <m/>
    <m/>
    <m/>
    <m/>
    <m/>
    <m/>
    <m/>
    <m/>
    <m/>
    <m/>
    <m/>
    <m/>
    <m/>
    <m/>
    <m/>
    <m/>
    <m/>
    <m/>
    <m/>
    <m/>
    <m/>
    <m/>
    <m/>
    <m/>
    <m/>
    <m/>
    <m/>
    <m/>
    <m/>
    <m/>
    <m/>
    <m/>
    <m/>
    <m/>
    <m/>
    <m/>
    <m/>
    <m/>
  </r>
  <r>
    <n v="16"/>
    <s v="The Hitchhiker's Guide to the Galaxy (Hitchhiker's Guide to the Galaxy  #1)"/>
    <s v="Douglas Adams/Stephen Fry"/>
    <n v="4.22"/>
    <x v="5"/>
    <s v="0739322206"/>
    <s v="9780739322208"/>
    <s v="eng"/>
    <s v="6"/>
    <n v="1266"/>
    <n v="253"/>
    <s v="3/23/2005"/>
    <s v="Random House Audio"/>
    <n v="5342.5199999999995"/>
    <n v="4.22"/>
    <n v="4.22"/>
    <n v="0"/>
    <n v="0"/>
    <s v="Douglas Adams"/>
    <s v="Stephen Fry"/>
    <m/>
    <m/>
    <m/>
    <m/>
    <m/>
    <m/>
    <m/>
    <m/>
    <m/>
    <m/>
    <m/>
    <m/>
    <m/>
    <m/>
    <m/>
    <m/>
    <m/>
    <m/>
    <m/>
    <m/>
    <m/>
    <m/>
    <m/>
    <m/>
    <m/>
    <m/>
    <m/>
    <m/>
    <m/>
    <m/>
    <m/>
    <m/>
    <m/>
    <m/>
    <m/>
    <m/>
    <m/>
    <m/>
    <m/>
    <m/>
    <m/>
    <m/>
    <m/>
    <m/>
    <m/>
    <m/>
    <m/>
    <m/>
    <m/>
  </r>
  <r>
    <n v="18"/>
    <s v="The Ultimate Hitchhiker's Guide (Hitchhiker's Guide to the Galaxy  #1-5)"/>
    <s v="Douglas Adams"/>
    <n v="4.38"/>
    <x v="4"/>
    <s v="0517149257"/>
    <s v="9780517149256"/>
    <s v="eng"/>
    <s v="815"/>
    <n v="2877"/>
    <n v="195"/>
    <s v="1/17/1996"/>
    <s v="Wings Books"/>
    <n v="12601.26"/>
    <n v="4.2292857142857141"/>
    <n v="4.2334941119013667"/>
    <n v="-4.2083976156526148E-3"/>
    <n v="-9.9506108122169581E-4"/>
    <s v="Douglas Adams"/>
    <m/>
    <m/>
    <m/>
    <m/>
    <m/>
    <m/>
    <m/>
    <m/>
    <m/>
    <m/>
    <m/>
    <m/>
    <m/>
    <m/>
    <m/>
    <m/>
    <m/>
    <m/>
    <m/>
    <m/>
    <m/>
    <m/>
    <m/>
    <m/>
    <m/>
    <m/>
    <m/>
    <m/>
    <m/>
    <m/>
    <m/>
    <m/>
    <m/>
    <m/>
    <m/>
    <m/>
    <m/>
    <m/>
    <m/>
    <m/>
    <m/>
    <m/>
    <m/>
    <m/>
    <m/>
    <m/>
    <m/>
    <m/>
    <m/>
    <m/>
  </r>
  <r>
    <n v="21"/>
    <s v="A Short History of Nearly Everything"/>
    <s v="Bill Bryson"/>
    <n v="4.21"/>
    <x v="5"/>
    <s v="076790818X"/>
    <s v="9780767908184"/>
    <s v="eng"/>
    <s v="544"/>
    <n v="248558"/>
    <n v="9396"/>
    <s v="9/14/2004"/>
    <s v="Broadway Books"/>
    <n v="1046429.1799999999"/>
    <n v="3.9342857142857146"/>
    <n v="4.0458432382512095"/>
    <n v="-0.1115575239654949"/>
    <n v="-2.8355216694207125E-2"/>
    <s v="Bill Bryson"/>
    <m/>
    <m/>
    <m/>
    <m/>
    <m/>
    <m/>
    <m/>
    <m/>
    <m/>
    <m/>
    <m/>
    <m/>
    <m/>
    <m/>
    <m/>
    <m/>
    <m/>
    <m/>
    <m/>
    <m/>
    <m/>
    <m/>
    <m/>
    <m/>
    <m/>
    <m/>
    <m/>
    <m/>
    <m/>
    <m/>
    <m/>
    <m/>
    <m/>
    <m/>
    <m/>
    <m/>
    <m/>
    <m/>
    <m/>
    <m/>
    <m/>
    <m/>
    <m/>
    <m/>
    <m/>
    <m/>
    <m/>
    <m/>
    <m/>
    <m/>
  </r>
  <r>
    <n v="22"/>
    <s v="Bill Bryson's African Diary"/>
    <s v="Bill Bryson"/>
    <n v="3.44"/>
    <x v="6"/>
    <s v="0767915062"/>
    <s v="9780767915069"/>
    <s v="eng"/>
    <s v="55"/>
    <n v="7270"/>
    <n v="499"/>
    <s v="12/3/2002"/>
    <s v="Broadway Books"/>
    <n v="25008.799999999999"/>
    <n v="3.9342857142857146"/>
    <n v="4.0458432382512095"/>
    <n v="-0.1115575239654949"/>
    <n v="-2.8355216694207125E-2"/>
    <s v="Bill Bryson"/>
    <m/>
    <m/>
    <m/>
    <m/>
    <m/>
    <m/>
    <m/>
    <m/>
    <m/>
    <m/>
    <m/>
    <m/>
    <m/>
    <m/>
    <m/>
    <m/>
    <m/>
    <m/>
    <m/>
    <m/>
    <m/>
    <m/>
    <m/>
    <m/>
    <m/>
    <m/>
    <m/>
    <m/>
    <m/>
    <m/>
    <m/>
    <m/>
    <m/>
    <m/>
    <m/>
    <m/>
    <m/>
    <m/>
    <m/>
    <m/>
    <m/>
    <m/>
    <m/>
    <m/>
    <m/>
    <m/>
    <m/>
    <m/>
    <m/>
    <m/>
  </r>
  <r>
    <n v="23"/>
    <s v="Bryson's Dictionary of Troublesome Words: A Writer's Guide to Getting It Right"/>
    <s v="Bill Bryson"/>
    <n v="3.87"/>
    <x v="7"/>
    <s v="0767910435"/>
    <s v="9780767910439"/>
    <s v="eng"/>
    <s v="256"/>
    <n v="2088"/>
    <n v="131"/>
    <s v="9/14/2004"/>
    <s v="Broadway Books"/>
    <n v="8080.56"/>
    <n v="3.9342857142857146"/>
    <n v="4.0458432382512095"/>
    <n v="-0.1115575239654949"/>
    <n v="-2.8355216694207125E-2"/>
    <s v="Bill Bryson"/>
    <m/>
    <m/>
    <m/>
    <m/>
    <m/>
    <m/>
    <m/>
    <m/>
    <m/>
    <m/>
    <m/>
    <m/>
    <m/>
    <m/>
    <m/>
    <m/>
    <m/>
    <m/>
    <m/>
    <m/>
    <m/>
    <m/>
    <m/>
    <m/>
    <m/>
    <m/>
    <m/>
    <m/>
    <m/>
    <m/>
    <m/>
    <m/>
    <m/>
    <m/>
    <m/>
    <m/>
    <m/>
    <m/>
    <m/>
    <m/>
    <m/>
    <m/>
    <m/>
    <m/>
    <m/>
    <m/>
    <m/>
    <m/>
    <m/>
    <m/>
  </r>
  <r>
    <n v="24"/>
    <s v="In a Sunburned Country"/>
    <s v="Bill Bryson"/>
    <n v="4.07"/>
    <x v="8"/>
    <s v="0767903862"/>
    <s v="9780767903868"/>
    <s v="eng"/>
    <s v="335"/>
    <n v="72451"/>
    <n v="4245"/>
    <s v="5/15/2001"/>
    <s v="Broadway Books"/>
    <n v="294875.57"/>
    <n v="3.9342857142857146"/>
    <n v="4.0458432382512095"/>
    <n v="-0.1115575239654949"/>
    <n v="-2.8355216694207125E-2"/>
    <s v="Bill Bryson"/>
    <m/>
    <m/>
    <m/>
    <m/>
    <m/>
    <m/>
    <m/>
    <m/>
    <m/>
    <m/>
    <m/>
    <m/>
    <m/>
    <m/>
    <m/>
    <m/>
    <m/>
    <m/>
    <m/>
    <m/>
    <m/>
    <m/>
    <m/>
    <m/>
    <m/>
    <m/>
    <m/>
    <m/>
    <m/>
    <m/>
    <m/>
    <m/>
    <m/>
    <m/>
    <m/>
    <m/>
    <m/>
    <m/>
    <m/>
    <m/>
    <m/>
    <m/>
    <m/>
    <m/>
    <m/>
    <m/>
    <m/>
    <m/>
    <m/>
    <m/>
  </r>
  <r>
    <n v="25"/>
    <s v="I'm a Stranger Here Myself: Notes on Returning to America After Twenty Years Away"/>
    <s v="Bill Bryson"/>
    <n v="3.9"/>
    <x v="7"/>
    <s v="076790382X"/>
    <s v="9780767903820"/>
    <s v="eng"/>
    <s v="304"/>
    <n v="49240"/>
    <n v="2211"/>
    <s v="6/28/2000"/>
    <s v="Broadway Books"/>
    <n v="192036"/>
    <n v="3.9342857142857146"/>
    <n v="4.0458432382512095"/>
    <n v="-0.1115575239654949"/>
    <n v="-2.8355216694207125E-2"/>
    <s v="Bill Bryson"/>
    <m/>
    <m/>
    <m/>
    <m/>
    <m/>
    <m/>
    <m/>
    <m/>
    <m/>
    <m/>
    <m/>
    <m/>
    <m/>
    <m/>
    <m/>
    <m/>
    <m/>
    <m/>
    <m/>
    <m/>
    <m/>
    <m/>
    <m/>
    <m/>
    <m/>
    <m/>
    <m/>
    <m/>
    <m/>
    <m/>
    <m/>
    <m/>
    <m/>
    <m/>
    <m/>
    <m/>
    <m/>
    <m/>
    <m/>
    <m/>
    <m/>
    <m/>
    <m/>
    <m/>
    <m/>
    <m/>
    <m/>
    <m/>
    <m/>
    <m/>
  </r>
  <r>
    <n v="26"/>
    <s v="The Lost Continent: Travels in Small Town America"/>
    <s v="Bill Bryson"/>
    <n v="3.83"/>
    <x v="7"/>
    <s v="0060920084"/>
    <s v="9780060920081"/>
    <s v="eng"/>
    <s v="299"/>
    <n v="45712"/>
    <n v="2257"/>
    <s v="8/28/1990"/>
    <s v="William Morrow Paperbacks"/>
    <n v="175076.96"/>
    <n v="3.9342857142857146"/>
    <n v="4.0458432382512095"/>
    <n v="-0.1115575239654949"/>
    <n v="-2.8355216694207125E-2"/>
    <s v="Bill Bryson"/>
    <m/>
    <m/>
    <m/>
    <m/>
    <m/>
    <m/>
    <m/>
    <m/>
    <m/>
    <m/>
    <m/>
    <m/>
    <m/>
    <m/>
    <m/>
    <m/>
    <m/>
    <m/>
    <m/>
    <m/>
    <m/>
    <m/>
    <m/>
    <m/>
    <m/>
    <m/>
    <m/>
    <m/>
    <m/>
    <m/>
    <m/>
    <m/>
    <m/>
    <m/>
    <m/>
    <m/>
    <m/>
    <m/>
    <m/>
    <m/>
    <m/>
    <m/>
    <m/>
    <m/>
    <m/>
    <m/>
    <m/>
    <m/>
    <m/>
    <m/>
  </r>
  <r>
    <n v="27"/>
    <s v="Neither Here nor There: Travels in Europe"/>
    <s v="Bill Bryson"/>
    <n v="3.86"/>
    <x v="7"/>
    <s v="0380713802"/>
    <s v="9780380713806"/>
    <s v="eng"/>
    <s v="254"/>
    <n v="48701"/>
    <n v="2238"/>
    <s v="3/28/1993"/>
    <s v="William Morrow Paperbacks"/>
    <n v="187985.86"/>
    <n v="3.9342857142857146"/>
    <n v="4.0458432382512095"/>
    <n v="-0.1115575239654949"/>
    <n v="-2.8355216694207125E-2"/>
    <s v="Bill Bryson"/>
    <m/>
    <m/>
    <m/>
    <m/>
    <m/>
    <m/>
    <m/>
    <m/>
    <m/>
    <m/>
    <m/>
    <m/>
    <m/>
    <m/>
    <m/>
    <m/>
    <m/>
    <m/>
    <m/>
    <m/>
    <m/>
    <m/>
    <m/>
    <m/>
    <m/>
    <m/>
    <m/>
    <m/>
    <m/>
    <m/>
    <m/>
    <m/>
    <m/>
    <m/>
    <m/>
    <m/>
    <m/>
    <m/>
    <m/>
    <m/>
    <m/>
    <m/>
    <m/>
    <m/>
    <m/>
    <m/>
    <m/>
    <m/>
    <m/>
    <m/>
  </r>
  <r>
    <n v="28"/>
    <s v="Notes from a Small Island"/>
    <s v="Bill Bryson"/>
    <n v="3.91"/>
    <x v="9"/>
    <s v="0380727501"/>
    <s v="9780380727506"/>
    <s v="eng"/>
    <s v="324"/>
    <n v="80609"/>
    <n v="3301"/>
    <s v="5/28/1997"/>
    <s v="William Morrow Paperbacks"/>
    <n v="315181.19"/>
    <n v="3.9342857142857146"/>
    <n v="4.0458432382512095"/>
    <n v="-0.1115575239654949"/>
    <n v="-2.8355216694207125E-2"/>
    <s v="Bill Bryson"/>
    <m/>
    <m/>
    <m/>
    <m/>
    <m/>
    <m/>
    <m/>
    <m/>
    <m/>
    <m/>
    <m/>
    <m/>
    <m/>
    <m/>
    <m/>
    <m/>
    <m/>
    <m/>
    <m/>
    <m/>
    <m/>
    <m/>
    <m/>
    <m/>
    <m/>
    <m/>
    <m/>
    <m/>
    <m/>
    <m/>
    <m/>
    <m/>
    <m/>
    <m/>
    <m/>
    <m/>
    <m/>
    <m/>
    <m/>
    <m/>
    <m/>
    <m/>
    <m/>
    <m/>
    <m/>
    <m/>
    <m/>
    <m/>
    <m/>
    <m/>
  </r>
  <r>
    <n v="29"/>
    <s v="The Mother Tongue: English and How It Got That Way"/>
    <s v="Bill Bryson"/>
    <n v="3.93"/>
    <x v="9"/>
    <s v="0380715430"/>
    <s v="9780380715435"/>
    <s v="eng"/>
    <s v="270"/>
    <n v="28489"/>
    <n v="2085"/>
    <s v="9/28/1991"/>
    <s v="William Morrow Paperbacks"/>
    <n v="111961.77"/>
    <n v="3.9342857142857146"/>
    <n v="4.0458432382512095"/>
    <n v="-0.1115575239654949"/>
    <n v="-2.8355216694207125E-2"/>
    <s v="Bill Bryson"/>
    <m/>
    <m/>
    <m/>
    <m/>
    <m/>
    <m/>
    <m/>
    <m/>
    <m/>
    <m/>
    <m/>
    <m/>
    <m/>
    <m/>
    <m/>
    <m/>
    <m/>
    <m/>
    <m/>
    <m/>
    <m/>
    <m/>
    <m/>
    <m/>
    <m/>
    <m/>
    <m/>
    <m/>
    <m/>
    <m/>
    <m/>
    <m/>
    <m/>
    <m/>
    <m/>
    <m/>
    <m/>
    <m/>
    <m/>
    <m/>
    <m/>
    <m/>
    <m/>
    <m/>
    <m/>
    <m/>
    <m/>
    <m/>
    <m/>
    <m/>
  </r>
  <r>
    <n v="30"/>
    <s v="J.R.R. Tolkien 4-Book Boxed Set: The Hobbit and The Lord of the Rings"/>
    <s v="J.R.R. Tolkien"/>
    <n v="4.59"/>
    <x v="0"/>
    <s v="0345538374"/>
    <s v="9780345538376"/>
    <s v="eng"/>
    <s v="1728"/>
    <n v="101233"/>
    <n v="1550"/>
    <s v="9/25/2012"/>
    <s v="Ballantine Books"/>
    <n v="464659.47"/>
    <n v="4.395882352941177"/>
    <n v="4.3169392698379072"/>
    <n v="7.8943083103269807E-2"/>
    <n v="1.7958415800288861E-2"/>
    <s v="J.R.R. Tolkien"/>
    <m/>
    <m/>
    <m/>
    <m/>
    <m/>
    <m/>
    <m/>
    <m/>
    <m/>
    <m/>
    <m/>
    <m/>
    <m/>
    <m/>
    <m/>
    <m/>
    <m/>
    <m/>
    <m/>
    <m/>
    <m/>
    <m/>
    <m/>
    <m/>
    <m/>
    <m/>
    <m/>
    <m/>
    <m/>
    <m/>
    <m/>
    <m/>
    <m/>
    <m/>
    <m/>
    <m/>
    <m/>
    <m/>
    <m/>
    <m/>
    <m/>
    <m/>
    <m/>
    <m/>
    <m/>
    <m/>
    <m/>
    <m/>
    <m/>
    <m/>
  </r>
  <r>
    <n v="31"/>
    <s v="The Lord of the Rings (The Lord of the Rings  #1-3)"/>
    <s v="J.R.R. Tolkien"/>
    <n v="4.5"/>
    <x v="1"/>
    <s v="0618517650"/>
    <s v="9780618517657"/>
    <s v="eng"/>
    <s v="1184"/>
    <n v="1710"/>
    <n v="91"/>
    <s v="10/21/2004"/>
    <s v="Houghton Mifflin Harcourt"/>
    <n v="7695"/>
    <n v="4.395882352941177"/>
    <n v="4.3169392698379072"/>
    <n v="7.8943083103269807E-2"/>
    <n v="1.7958415800288861E-2"/>
    <s v="J.R.R. Tolkien"/>
    <m/>
    <m/>
    <m/>
    <m/>
    <m/>
    <m/>
    <m/>
    <m/>
    <m/>
    <m/>
    <m/>
    <m/>
    <m/>
    <m/>
    <m/>
    <m/>
    <m/>
    <m/>
    <m/>
    <m/>
    <m/>
    <m/>
    <m/>
    <m/>
    <m/>
    <m/>
    <m/>
    <m/>
    <m/>
    <m/>
    <m/>
    <m/>
    <m/>
    <m/>
    <m/>
    <m/>
    <m/>
    <m/>
    <m/>
    <m/>
    <m/>
    <m/>
    <m/>
    <m/>
    <m/>
    <m/>
    <m/>
    <m/>
    <m/>
    <m/>
  </r>
  <r>
    <n v="34"/>
    <s v="The Fellowship of the Ring (The Lord of the Rings  #1)"/>
    <s v="J.R.R. Tolkien"/>
    <n v="4.3600000000000003"/>
    <x v="4"/>
    <s v="0618346252"/>
    <s v="9780618346257"/>
    <s v="eng"/>
    <s v="398"/>
    <n v="2128944"/>
    <n v="13670"/>
    <s v="9/5/2003"/>
    <s v="Houghton Mifflin Harcourt"/>
    <n v="9282195.8399999999"/>
    <n v="4.395882352941177"/>
    <n v="4.3169392698379072"/>
    <n v="7.8943083103269807E-2"/>
    <n v="1.7958415800288861E-2"/>
    <s v="J.R.R. Tolkien"/>
    <m/>
    <m/>
    <m/>
    <m/>
    <m/>
    <m/>
    <m/>
    <m/>
    <m/>
    <m/>
    <m/>
    <m/>
    <m/>
    <m/>
    <m/>
    <m/>
    <m/>
    <m/>
    <m/>
    <m/>
    <m/>
    <m/>
    <m/>
    <m/>
    <m/>
    <m/>
    <m/>
    <m/>
    <m/>
    <m/>
    <m/>
    <m/>
    <m/>
    <m/>
    <m/>
    <m/>
    <m/>
    <m/>
    <m/>
    <m/>
    <m/>
    <m/>
    <m/>
    <m/>
    <m/>
    <m/>
    <m/>
    <m/>
    <m/>
    <m/>
  </r>
  <r>
    <n v="35"/>
    <s v="The Lord of the Rings (The Lord of the Rings  #1-3)"/>
    <s v="J.R.R. Tolkien/Alan  Lee"/>
    <n v="4.5"/>
    <x v="1"/>
    <s v="0618260587"/>
    <s v="9780618260584"/>
    <s v="en-US"/>
    <s v="1216"/>
    <n v="1618"/>
    <n v="140"/>
    <s v="10/1/2002"/>
    <s v="Houghton Mifflin Harcourt"/>
    <n v="7281"/>
    <n v="4.3849999999999998"/>
    <n v="4.4409416628387692"/>
    <n v="-5.5941662838769446E-2"/>
    <n v="-1.2757505778510706E-2"/>
    <s v="J.R.R. Tolkien"/>
    <s v="Alan  Lee"/>
    <m/>
    <m/>
    <m/>
    <m/>
    <m/>
    <m/>
    <m/>
    <m/>
    <m/>
    <m/>
    <m/>
    <m/>
    <m/>
    <m/>
    <m/>
    <m/>
    <m/>
    <m/>
    <m/>
    <m/>
    <m/>
    <m/>
    <m/>
    <m/>
    <m/>
    <m/>
    <m/>
    <m/>
    <m/>
    <m/>
    <m/>
    <m/>
    <m/>
    <m/>
    <m/>
    <m/>
    <m/>
    <m/>
    <m/>
    <m/>
    <m/>
    <m/>
    <m/>
    <m/>
    <m/>
    <m/>
    <m/>
    <m/>
    <m/>
  </r>
  <r>
    <n v="36"/>
    <s v="The Lord of the Rings: Weapons and Warfare"/>
    <s v="Chris   Smith/Christopher  Lee/Richard Taylor"/>
    <n v="4.53"/>
    <x v="0"/>
    <s v="0618391002"/>
    <s v="9780618391004"/>
    <s v="eng"/>
    <s v="218"/>
    <n v="19822"/>
    <n v="46"/>
    <s v="11/5/2003"/>
    <s v="Houghton Mifflin Harcourt"/>
    <n v="89793.66"/>
    <n v="4.53"/>
    <n v="4.53"/>
    <n v="0"/>
    <n v="0"/>
    <s v="Chris   Smith"/>
    <s v="Christopher  Lee"/>
    <s v="Richard Taylor"/>
    <m/>
    <m/>
    <m/>
    <m/>
    <m/>
    <m/>
    <m/>
    <m/>
    <m/>
    <m/>
    <m/>
    <m/>
    <m/>
    <m/>
    <m/>
    <m/>
    <m/>
    <m/>
    <m/>
    <m/>
    <m/>
    <m/>
    <m/>
    <m/>
    <m/>
    <m/>
    <m/>
    <m/>
    <m/>
    <m/>
    <m/>
    <m/>
    <m/>
    <m/>
    <m/>
    <m/>
    <m/>
    <m/>
    <m/>
    <m/>
    <m/>
    <m/>
    <m/>
    <m/>
    <m/>
    <m/>
    <m/>
    <m/>
  </r>
  <r>
    <n v="37"/>
    <s v="The Lord of the Rings: Complete Visual Companion"/>
    <s v="Jude Fisher"/>
    <n v="4.5"/>
    <x v="1"/>
    <s v="0618510826"/>
    <s v="9780618510825"/>
    <s v="eng"/>
    <s v="224"/>
    <n v="359"/>
    <n v="6"/>
    <s v="11/15/2004"/>
    <s v="Houghton Mifflin Harcourt"/>
    <n v="1615.5"/>
    <n v="4.2166666666666668"/>
    <n v="3.7745111896348646"/>
    <n v="0.44215547703180214"/>
    <n v="0.10485900641070406"/>
    <s v="Jude Fisher"/>
    <m/>
    <m/>
    <m/>
    <m/>
    <m/>
    <m/>
    <m/>
    <m/>
    <m/>
    <m/>
    <m/>
    <m/>
    <m/>
    <m/>
    <m/>
    <m/>
    <m/>
    <m/>
    <m/>
    <m/>
    <m/>
    <m/>
    <m/>
    <m/>
    <m/>
    <m/>
    <m/>
    <m/>
    <m/>
    <m/>
    <m/>
    <m/>
    <m/>
    <m/>
    <m/>
    <m/>
    <m/>
    <m/>
    <m/>
    <m/>
    <m/>
    <m/>
    <m/>
    <m/>
    <m/>
    <m/>
    <m/>
    <m/>
    <m/>
    <m/>
  </r>
  <r>
    <n v="45"/>
    <s v="Agile Web Development with Rails: A Pragmatic Guide"/>
    <s v="Dave Thomas/David Heinemeier Hansson/Leon Breedt/Mike Clark/Thomas  Fuchs/Andreas  Schwarz"/>
    <n v="3.84"/>
    <x v="7"/>
    <s v="097669400X"/>
    <s v="9780976694007"/>
    <s v="eng"/>
    <s v="558"/>
    <n v="1430"/>
    <n v="59"/>
    <s v="7/28/2005"/>
    <s v="Pragmatic Bookshelf"/>
    <n v="5491.2"/>
    <n v="3.84"/>
    <n v="3.84"/>
    <n v="0"/>
    <n v="0"/>
    <s v="Dave Thomas"/>
    <s v="David Heinemeier Hansson"/>
    <s v="Leon Breedt"/>
    <s v="Mike Clark"/>
    <s v="Thomas  Fuchs"/>
    <s v="Andreas  Schwarz"/>
    <m/>
    <m/>
    <m/>
    <m/>
    <m/>
    <m/>
    <m/>
    <m/>
    <m/>
    <m/>
    <m/>
    <m/>
    <m/>
    <m/>
    <m/>
    <m/>
    <m/>
    <m/>
    <m/>
    <m/>
    <m/>
    <m/>
    <m/>
    <m/>
    <m/>
    <m/>
    <m/>
    <m/>
    <m/>
    <m/>
    <m/>
    <m/>
    <m/>
    <m/>
    <m/>
    <m/>
    <m/>
    <m/>
    <m/>
    <m/>
    <m/>
    <m/>
    <m/>
    <m/>
    <m/>
  </r>
  <r>
    <n v="50"/>
    <s v="Hatchet (Brian's Saga  #1)"/>
    <s v="Gary Paulsen"/>
    <n v="3.72"/>
    <x v="3"/>
    <s v="0689840926"/>
    <s v="9780689840920"/>
    <s v="eng"/>
    <s v="208"/>
    <n v="270244"/>
    <n v="12017"/>
    <s v="4/1/2000"/>
    <s v="Atheneum Books for Young Readers: Richard Jackson Books"/>
    <n v="1005307.68"/>
    <n v="4.0399999999999991"/>
    <n v="3.7340827663669076"/>
    <n v="0.30591723363309153"/>
    <n v="7.5722087532943461E-2"/>
    <s v="Gary Paulsen"/>
    <m/>
    <m/>
    <m/>
    <m/>
    <m/>
    <m/>
    <m/>
    <m/>
    <m/>
    <m/>
    <m/>
    <m/>
    <m/>
    <m/>
    <m/>
    <m/>
    <m/>
    <m/>
    <m/>
    <m/>
    <m/>
    <m/>
    <m/>
    <m/>
    <m/>
    <m/>
    <m/>
    <m/>
    <m/>
    <m/>
    <m/>
    <m/>
    <m/>
    <m/>
    <m/>
    <m/>
    <m/>
    <m/>
    <m/>
    <m/>
    <m/>
    <m/>
    <m/>
    <m/>
    <m/>
    <m/>
    <m/>
    <m/>
    <m/>
    <m/>
  </r>
  <r>
    <n v="51"/>
    <s v="Hatchet: A Guide for Using &quot;Hatchet&quot; in the Classroom"/>
    <s v="Donna Ickes/Edward Sciranko/Keith Vasconcelles"/>
    <n v="4"/>
    <x v="9"/>
    <s v="1557344493"/>
    <s v="9781557344496"/>
    <s v="eng"/>
    <s v="48"/>
    <n v="36"/>
    <n v="2"/>
    <s v="8/28/1994"/>
    <s v="Teacher Created Resources"/>
    <n v="144"/>
    <n v="4"/>
    <n v="4"/>
    <n v="0"/>
    <n v="0"/>
    <s v="Donna Ickes"/>
    <s v="Edward Sciranko"/>
    <s v="Keith Vasconcelles"/>
    <m/>
    <m/>
    <m/>
    <m/>
    <m/>
    <m/>
    <m/>
    <m/>
    <m/>
    <m/>
    <m/>
    <m/>
    <m/>
    <m/>
    <m/>
    <m/>
    <m/>
    <m/>
    <m/>
    <m/>
    <m/>
    <m/>
    <m/>
    <m/>
    <m/>
    <m/>
    <m/>
    <m/>
    <m/>
    <m/>
    <m/>
    <m/>
    <m/>
    <m/>
    <m/>
    <m/>
    <m/>
    <m/>
    <m/>
    <m/>
    <m/>
    <m/>
    <m/>
    <m/>
    <m/>
    <m/>
    <m/>
    <m/>
  </r>
  <r>
    <n v="53"/>
    <s v="Guts: The True Stories behind Hatchet and the Brian Books"/>
    <s v="Gary Paulsen"/>
    <n v="3.88"/>
    <x v="7"/>
    <s v="0385326505"/>
    <s v="9780385326506"/>
    <s v="eng"/>
    <s v="144"/>
    <n v="2067"/>
    <n v="334"/>
    <s v="1/23/2001"/>
    <s v="Delacorte Press"/>
    <n v="8019.96"/>
    <n v="4.0399999999999991"/>
    <n v="3.7340827663669076"/>
    <n v="0.30591723363309153"/>
    <n v="7.5722087532943461E-2"/>
    <s v="Gary Paulsen"/>
    <m/>
    <m/>
    <m/>
    <m/>
    <m/>
    <m/>
    <m/>
    <m/>
    <m/>
    <m/>
    <m/>
    <m/>
    <m/>
    <m/>
    <m/>
    <m/>
    <m/>
    <m/>
    <m/>
    <m/>
    <m/>
    <m/>
    <m/>
    <m/>
    <m/>
    <m/>
    <m/>
    <m/>
    <m/>
    <m/>
    <m/>
    <m/>
    <m/>
    <m/>
    <m/>
    <m/>
    <m/>
    <m/>
    <m/>
    <m/>
    <m/>
    <m/>
    <m/>
    <m/>
    <m/>
    <m/>
    <m/>
    <m/>
    <m/>
    <m/>
  </r>
  <r>
    <n v="54"/>
    <s v="Molly Hatchet - 5 of the Best"/>
    <s v="Molly Hatchet"/>
    <n v="4.33"/>
    <x v="4"/>
    <s v="1575606240"/>
    <s v="9781575606248"/>
    <s v="eng"/>
    <s v="56"/>
    <n v="6"/>
    <n v="0"/>
    <s v="6/10/2003"/>
    <s v="Cherry Lane Music Company"/>
    <n v="25.98"/>
    <n v="4.33"/>
    <n v="4.33"/>
    <n v="0"/>
    <n v="0"/>
    <s v="Molly Hatchet"/>
    <m/>
    <m/>
    <m/>
    <m/>
    <m/>
    <m/>
    <m/>
    <m/>
    <m/>
    <m/>
    <m/>
    <m/>
    <m/>
    <m/>
    <m/>
    <m/>
    <m/>
    <m/>
    <m/>
    <m/>
    <m/>
    <m/>
    <m/>
    <m/>
    <m/>
    <m/>
    <m/>
    <m/>
    <m/>
    <m/>
    <m/>
    <m/>
    <m/>
    <m/>
    <m/>
    <m/>
    <m/>
    <m/>
    <m/>
    <m/>
    <m/>
    <m/>
    <m/>
    <m/>
    <m/>
    <m/>
    <m/>
    <m/>
    <m/>
    <m/>
  </r>
  <r>
    <n v="55"/>
    <s v="Hatchet Jobs: Writings on Contemporary Fiction"/>
    <s v="Dale Peck"/>
    <n v="3.45"/>
    <x v="6"/>
    <s v="1595580271"/>
    <s v="9781595580276"/>
    <s v="en-US"/>
    <s v="228"/>
    <n v="99"/>
    <n v="16"/>
    <s v="11/1/2005"/>
    <s v="The New Press"/>
    <n v="341.55"/>
    <n v="3.5833333333333335"/>
    <n v="3.6249049429657791"/>
    <n v="-4.1571609632445661E-2"/>
    <n v="-1.1601379432310417E-2"/>
    <s v="Dale Peck"/>
    <m/>
    <m/>
    <m/>
    <m/>
    <m/>
    <m/>
    <m/>
    <m/>
    <m/>
    <m/>
    <m/>
    <m/>
    <m/>
    <m/>
    <m/>
    <m/>
    <m/>
    <m/>
    <m/>
    <m/>
    <m/>
    <m/>
    <m/>
    <m/>
    <m/>
    <m/>
    <m/>
    <m/>
    <m/>
    <m/>
    <m/>
    <m/>
    <m/>
    <m/>
    <m/>
    <m/>
    <m/>
    <m/>
    <m/>
    <m/>
    <m/>
    <m/>
    <m/>
    <m/>
    <m/>
    <m/>
    <m/>
    <m/>
    <m/>
    <m/>
  </r>
  <r>
    <n v="57"/>
    <s v="A Changeling for All Seasons (Changeling Seasons #1)"/>
    <s v="Angela Knight/Sahara Kelly/Judy Mays/Marteeka Karland/Kate Douglas/Shelby Morgen/Lacey Savage/Kate Hill/Willa Okati"/>
    <n v="3.76"/>
    <x v="3"/>
    <s v="1595962808"/>
    <s v="9781595962805"/>
    <s v="eng"/>
    <s v="304"/>
    <n v="167"/>
    <n v="4"/>
    <s v="11/1/2005"/>
    <s v="Changeling Press"/>
    <n v="627.91999999999996"/>
    <n v="3.76"/>
    <n v="3.76"/>
    <n v="0"/>
    <n v="0"/>
    <s v="Angela Knight"/>
    <s v="Sahara Kelly"/>
    <s v="Judy Mays"/>
    <s v="Marteeka Karland"/>
    <s v="Kate Douglas"/>
    <s v="Shelby Morgen"/>
    <s v="Lacey Savage"/>
    <s v="Kate Hill"/>
    <s v="Willa Okati"/>
    <m/>
    <m/>
    <m/>
    <m/>
    <m/>
    <m/>
    <m/>
    <m/>
    <m/>
    <m/>
    <m/>
    <m/>
    <m/>
    <m/>
    <m/>
    <m/>
    <m/>
    <m/>
    <m/>
    <m/>
    <m/>
    <m/>
    <m/>
    <m/>
    <m/>
    <m/>
    <m/>
    <m/>
    <m/>
    <m/>
    <m/>
    <m/>
    <m/>
    <m/>
    <m/>
    <m/>
    <m/>
    <m/>
    <m/>
    <m/>
    <m/>
    <m/>
  </r>
  <r>
    <n v="58"/>
    <s v="Changeling (Changeling  #1)"/>
    <s v="Delia Sherman"/>
    <n v="3.6"/>
    <x v="10"/>
    <s v="0670059676"/>
    <s v="9780670059676"/>
    <s v="eng"/>
    <s v="256"/>
    <n v="978"/>
    <n v="111"/>
    <s v="8/17/2006"/>
    <s v="Viking Juvenile"/>
    <n v="3520.8"/>
    <n v="3.5049999999999999"/>
    <n v="3.5669425675675677"/>
    <n v="-6.1942567567567774E-2"/>
    <n v="-1.7672629833828182E-2"/>
    <s v="Delia Sherman"/>
    <m/>
    <m/>
    <m/>
    <m/>
    <m/>
    <m/>
    <m/>
    <m/>
    <m/>
    <m/>
    <m/>
    <m/>
    <m/>
    <m/>
    <m/>
    <m/>
    <m/>
    <m/>
    <m/>
    <m/>
    <m/>
    <m/>
    <m/>
    <m/>
    <m/>
    <m/>
    <m/>
    <m/>
    <m/>
    <m/>
    <m/>
    <m/>
    <m/>
    <m/>
    <m/>
    <m/>
    <m/>
    <m/>
    <m/>
    <m/>
    <m/>
    <m/>
    <m/>
    <m/>
    <m/>
    <m/>
    <m/>
    <m/>
    <m/>
    <m/>
  </r>
  <r>
    <n v="59"/>
    <s v="The Changeling Sea"/>
    <s v="Patricia A. McKillip"/>
    <n v="4.0599999999999996"/>
    <x v="8"/>
    <s v="0141312629"/>
    <s v="9780141312620"/>
    <s v="eng"/>
    <s v="137"/>
    <n v="4454"/>
    <n v="302"/>
    <s v="4/14/2003"/>
    <s v="Firebird"/>
    <n v="18083.239999999998"/>
    <n v="3.9250000000000003"/>
    <n v="3.9698568039315369"/>
    <n v="-4.4856803931536682E-2"/>
    <n v="-1.1428485078098518E-2"/>
    <s v="Patricia A. McKillip"/>
    <m/>
    <m/>
    <m/>
    <m/>
    <m/>
    <m/>
    <m/>
    <m/>
    <m/>
    <m/>
    <m/>
    <m/>
    <m/>
    <m/>
    <m/>
    <m/>
    <m/>
    <m/>
    <m/>
    <m/>
    <m/>
    <m/>
    <m/>
    <m/>
    <m/>
    <m/>
    <m/>
    <m/>
    <m/>
    <m/>
    <m/>
    <m/>
    <m/>
    <m/>
    <m/>
    <m/>
    <m/>
    <m/>
    <m/>
    <m/>
    <m/>
    <m/>
    <m/>
    <m/>
    <m/>
    <m/>
    <m/>
    <m/>
    <m/>
    <m/>
  </r>
  <r>
    <n v="61"/>
    <s v="The Changeling"/>
    <s v="Zilpha Keatley Snyder"/>
    <n v="4.17"/>
    <x v="11"/>
    <s v="0595321801"/>
    <s v="9780595321803"/>
    <s v="eng"/>
    <s v="228"/>
    <n v="1176"/>
    <n v="96"/>
    <s v="6/8/2004"/>
    <s v="iUniverse"/>
    <n v="4903.92"/>
    <n v="3.8966666666666665"/>
    <n v="3.8425366489649253"/>
    <n v="5.4130017701741195E-2"/>
    <n v="1.3891364679659846E-2"/>
    <s v="Zilpha Keatley Snyder"/>
    <m/>
    <m/>
    <m/>
    <m/>
    <m/>
    <m/>
    <m/>
    <m/>
    <m/>
    <m/>
    <m/>
    <m/>
    <m/>
    <m/>
    <m/>
    <m/>
    <m/>
    <m/>
    <m/>
    <m/>
    <m/>
    <m/>
    <m/>
    <m/>
    <m/>
    <m/>
    <m/>
    <m/>
    <m/>
    <m/>
    <m/>
    <m/>
    <m/>
    <m/>
    <m/>
    <m/>
    <m/>
    <m/>
    <m/>
    <m/>
    <m/>
    <m/>
    <m/>
    <m/>
    <m/>
    <m/>
    <m/>
    <m/>
    <m/>
    <m/>
  </r>
  <r>
    <n v="63"/>
    <s v="The Changeling"/>
    <s v="Kate Horsley"/>
    <n v="3.55"/>
    <x v="10"/>
    <s v="1590301943"/>
    <s v="9781590301944"/>
    <s v="eng"/>
    <s v="339"/>
    <n v="301"/>
    <n v="43"/>
    <s v="4/12/2005"/>
    <s v="Shambhala"/>
    <n v="1068.55"/>
    <n v="3.71"/>
    <n v="3.8234461092315128"/>
    <n v="-0.11344610923151288"/>
    <n v="-3.0578466100138244E-2"/>
    <s v="Kate Horsley"/>
    <m/>
    <m/>
    <m/>
    <m/>
    <m/>
    <m/>
    <m/>
    <m/>
    <m/>
    <m/>
    <m/>
    <m/>
    <m/>
    <m/>
    <m/>
    <m/>
    <m/>
    <m/>
    <m/>
    <m/>
    <m/>
    <m/>
    <m/>
    <m/>
    <m/>
    <m/>
    <m/>
    <m/>
    <m/>
    <m/>
    <m/>
    <m/>
    <m/>
    <m/>
    <m/>
    <m/>
    <m/>
    <m/>
    <m/>
    <m/>
    <m/>
    <m/>
    <m/>
    <m/>
    <m/>
    <m/>
    <m/>
    <m/>
    <m/>
    <m/>
  </r>
  <r>
    <n v="66"/>
    <s v="The Changeling (Daughters of England  #15)"/>
    <s v="Philippa Carr"/>
    <n v="3.98"/>
    <x v="9"/>
    <s v="0449146979"/>
    <s v="9780449146972"/>
    <s v="eng"/>
    <s v="369"/>
    <n v="345"/>
    <n v="12"/>
    <s v="8/28/1990"/>
    <s v="Ivy Books"/>
    <n v="1373.1"/>
    <n v="3.98"/>
    <n v="3.9799999999999995"/>
    <n v="0"/>
    <n v="0"/>
    <s v="Philippa Carr"/>
    <m/>
    <m/>
    <m/>
    <m/>
    <m/>
    <m/>
    <m/>
    <m/>
    <m/>
    <m/>
    <m/>
    <m/>
    <m/>
    <m/>
    <m/>
    <m/>
    <m/>
    <m/>
    <m/>
    <m/>
    <m/>
    <m/>
    <m/>
    <m/>
    <m/>
    <m/>
    <m/>
    <m/>
    <m/>
    <m/>
    <m/>
    <m/>
    <m/>
    <m/>
    <m/>
    <m/>
    <m/>
    <m/>
    <m/>
    <m/>
    <m/>
    <m/>
    <m/>
    <m/>
    <m/>
    <m/>
    <m/>
    <m/>
    <m/>
    <m/>
  </r>
  <r>
    <n v="67"/>
    <s v="The Known World"/>
    <s v="Edward P. Jones"/>
    <n v="3.83"/>
    <x v="7"/>
    <s v="0061159174"/>
    <s v="9780061159176"/>
    <s v="eng"/>
    <s v="388"/>
    <n v="29686"/>
    <n v="2626"/>
    <s v="8/29/2006"/>
    <s v="Amistad"/>
    <n v="113697.38"/>
    <n v="3.8600000000000003"/>
    <n v="3.8407326686079002"/>
    <n v="1.9267331392100129E-2"/>
    <n v="4.9915366300777534E-3"/>
    <s v="Edward P. Jones"/>
    <m/>
    <m/>
    <m/>
    <m/>
    <m/>
    <m/>
    <m/>
    <m/>
    <m/>
    <m/>
    <m/>
    <m/>
    <m/>
    <m/>
    <m/>
    <m/>
    <m/>
    <m/>
    <m/>
    <m/>
    <m/>
    <m/>
    <m/>
    <m/>
    <m/>
    <m/>
    <m/>
    <m/>
    <m/>
    <m/>
    <m/>
    <m/>
    <m/>
    <m/>
    <m/>
    <m/>
    <m/>
    <m/>
    <m/>
    <m/>
    <m/>
    <m/>
    <m/>
    <m/>
    <m/>
    <m/>
    <m/>
    <m/>
    <m/>
    <m/>
  </r>
  <r>
    <n v="68"/>
    <s v="The Known World"/>
    <s v="Edward P. Jones/Kevin R. Free"/>
    <n v="3.83"/>
    <x v="7"/>
    <s v="006076273X"/>
    <s v="9780060762735"/>
    <s v="en-US"/>
    <s v="14"/>
    <n v="55"/>
    <n v="12"/>
    <s v="6/15/2004"/>
    <s v="HarperAudio"/>
    <n v="210.65"/>
    <n v="3.83"/>
    <n v="3.83"/>
    <n v="0"/>
    <n v="0"/>
    <s v="Edward P. Jones"/>
    <s v="Kevin R. Free"/>
    <m/>
    <m/>
    <m/>
    <m/>
    <m/>
    <m/>
    <m/>
    <m/>
    <m/>
    <m/>
    <m/>
    <m/>
    <m/>
    <m/>
    <m/>
    <m/>
    <m/>
    <m/>
    <m/>
    <m/>
    <m/>
    <m/>
    <m/>
    <m/>
    <m/>
    <m/>
    <m/>
    <m/>
    <m/>
    <m/>
    <m/>
    <m/>
    <m/>
    <m/>
    <m/>
    <m/>
    <m/>
    <m/>
    <m/>
    <m/>
    <m/>
    <m/>
    <m/>
    <m/>
    <m/>
    <m/>
    <m/>
    <m/>
    <m/>
  </r>
  <r>
    <n v="69"/>
    <s v="The Known World"/>
    <s v="Edward P. Jones"/>
    <n v="3.83"/>
    <x v="7"/>
    <s v="0060749911"/>
    <s v="9780060749910"/>
    <s v="eng"/>
    <s v="576"/>
    <n v="22"/>
    <n v="3"/>
    <s v="6/15/2004"/>
    <s v="Harper"/>
    <n v="84.26"/>
    <n v="3.8600000000000003"/>
    <n v="3.8407326686079002"/>
    <n v="1.9267331392100129E-2"/>
    <n v="4.9915366300777534E-3"/>
    <s v="Edward P. Jones"/>
    <m/>
    <m/>
    <m/>
    <m/>
    <m/>
    <m/>
    <m/>
    <m/>
    <m/>
    <m/>
    <m/>
    <m/>
    <m/>
    <m/>
    <m/>
    <m/>
    <m/>
    <m/>
    <m/>
    <m/>
    <m/>
    <m/>
    <m/>
    <m/>
    <m/>
    <m/>
    <m/>
    <m/>
    <m/>
    <m/>
    <m/>
    <m/>
    <m/>
    <m/>
    <m/>
    <m/>
    <m/>
    <m/>
    <m/>
    <m/>
    <m/>
    <m/>
    <m/>
    <m/>
    <m/>
    <m/>
    <m/>
    <m/>
    <m/>
    <m/>
  </r>
  <r>
    <n v="71"/>
    <s v="Traders  Guns &amp; Money: Knowns and Unknowns in the Dazzling World of Derivatives"/>
    <s v="Satyajit Das"/>
    <n v="3.83"/>
    <x v="7"/>
    <s v="0273704745"/>
    <s v="9780273704744"/>
    <s v="eng"/>
    <s v="334"/>
    <n v="1456"/>
    <n v="82"/>
    <s v="5/15/2006"/>
    <s v="FT Press"/>
    <n v="5576.4800000000005"/>
    <n v="3.83"/>
    <n v="3.8300000000000005"/>
    <n v="0"/>
    <n v="0"/>
    <s v="Satyajit Das"/>
    <m/>
    <m/>
    <m/>
    <m/>
    <m/>
    <m/>
    <m/>
    <m/>
    <m/>
    <m/>
    <m/>
    <m/>
    <m/>
    <m/>
    <m/>
    <m/>
    <m/>
    <m/>
    <m/>
    <m/>
    <m/>
    <m/>
    <m/>
    <m/>
    <m/>
    <m/>
    <m/>
    <m/>
    <m/>
    <m/>
    <m/>
    <m/>
    <m/>
    <m/>
    <m/>
    <m/>
    <m/>
    <m/>
    <m/>
    <m/>
    <m/>
    <m/>
    <m/>
    <m/>
    <m/>
    <m/>
    <m/>
    <m/>
    <m/>
    <m/>
  </r>
  <r>
    <n v="72"/>
    <s v="Artesia: Adventures in the Known World"/>
    <s v="Mark Smylie"/>
    <n v="4.13"/>
    <x v="11"/>
    <s v="1932386106"/>
    <s v="9781932386103"/>
    <s v="eng"/>
    <s v="352"/>
    <n v="52"/>
    <n v="4"/>
    <s v="12/14/2005"/>
    <s v="Archaia"/>
    <n v="214.76"/>
    <n v="4.0549999999999997"/>
    <n v="4.006530612244898"/>
    <n v="4.8469387755101678E-2"/>
    <n v="1.1952993281159478E-2"/>
    <s v="Mark Smylie"/>
    <m/>
    <m/>
    <m/>
    <m/>
    <m/>
    <m/>
    <m/>
    <m/>
    <m/>
    <m/>
    <m/>
    <m/>
    <m/>
    <m/>
    <m/>
    <m/>
    <m/>
    <m/>
    <m/>
    <m/>
    <m/>
    <m/>
    <m/>
    <m/>
    <m/>
    <m/>
    <m/>
    <m/>
    <m/>
    <m/>
    <m/>
    <m/>
    <m/>
    <m/>
    <m/>
    <m/>
    <m/>
    <m/>
    <m/>
    <m/>
    <m/>
    <m/>
    <m/>
    <m/>
    <m/>
    <m/>
    <m/>
    <m/>
    <m/>
    <m/>
  </r>
  <r>
    <n v="74"/>
    <s v="The John McPhee Reader (John McPhee Reader  #1)"/>
    <s v="John McPhee/William Howarth"/>
    <n v="4.42"/>
    <x v="1"/>
    <s v="0374517193"/>
    <s v="9780374517199"/>
    <s v="eng"/>
    <s v="416"/>
    <n v="562"/>
    <n v="37"/>
    <s v="6/1/1982"/>
    <s v="Farrar  Straus and Giroux"/>
    <n v="2484.04"/>
    <n v="4.42"/>
    <n v="4.42"/>
    <n v="0"/>
    <n v="0"/>
    <s v="John McPhee"/>
    <s v="William Howarth"/>
    <m/>
    <m/>
    <m/>
    <m/>
    <m/>
    <m/>
    <m/>
    <m/>
    <m/>
    <m/>
    <m/>
    <m/>
    <m/>
    <m/>
    <m/>
    <m/>
    <m/>
    <m/>
    <m/>
    <m/>
    <m/>
    <m/>
    <m/>
    <m/>
    <m/>
    <m/>
    <m/>
    <m/>
    <m/>
    <m/>
    <m/>
    <m/>
    <m/>
    <m/>
    <m/>
    <m/>
    <m/>
    <m/>
    <m/>
    <m/>
    <m/>
    <m/>
    <m/>
    <m/>
    <m/>
    <m/>
    <m/>
    <m/>
    <m/>
  </r>
  <r>
    <n v="75"/>
    <s v="Uncommon Carriers"/>
    <s v="John McPhee"/>
    <n v="3.95"/>
    <x v="9"/>
    <s v="0374280398"/>
    <s v="9780374280390"/>
    <s v="en-US"/>
    <s v="248"/>
    <n v="1630"/>
    <n v="203"/>
    <s v="5/16/2006"/>
    <s v="Farrar Straus Giroux"/>
    <n v="6438.5"/>
    <n v="4.1463636363636374"/>
    <n v="4.1983737008166289"/>
    <n v="-5.20100644529915E-2"/>
    <n v="-1.2543536702102748E-2"/>
    <s v="John McPhee"/>
    <m/>
    <m/>
    <m/>
    <m/>
    <m/>
    <m/>
    <m/>
    <m/>
    <m/>
    <m/>
    <m/>
    <m/>
    <m/>
    <m/>
    <m/>
    <m/>
    <m/>
    <m/>
    <m/>
    <m/>
    <m/>
    <m/>
    <m/>
    <m/>
    <m/>
    <m/>
    <m/>
    <m/>
    <m/>
    <m/>
    <m/>
    <m/>
    <m/>
    <m/>
    <m/>
    <m/>
    <m/>
    <m/>
    <m/>
    <m/>
    <m/>
    <m/>
    <m/>
    <m/>
    <m/>
    <m/>
    <m/>
    <m/>
    <m/>
    <m/>
  </r>
  <r>
    <n v="76"/>
    <s v="Heirs of General Practice"/>
    <s v="John McPhee"/>
    <n v="4.17"/>
    <x v="11"/>
    <s v="0374519749"/>
    <s v="9780374519742"/>
    <s v="eng"/>
    <s v="128"/>
    <n v="268"/>
    <n v="22"/>
    <s v="4/1/1986"/>
    <s v="Farrar  Straus and Giroux"/>
    <n v="1117.56"/>
    <n v="4.1463636363636374"/>
    <n v="4.1983737008166289"/>
    <n v="-5.20100644529915E-2"/>
    <n v="-1.2543536702102748E-2"/>
    <s v="John McPhee"/>
    <m/>
    <m/>
    <m/>
    <m/>
    <m/>
    <m/>
    <m/>
    <m/>
    <m/>
    <m/>
    <m/>
    <m/>
    <m/>
    <m/>
    <m/>
    <m/>
    <m/>
    <m/>
    <m/>
    <m/>
    <m/>
    <m/>
    <m/>
    <m/>
    <m/>
    <m/>
    <m/>
    <m/>
    <m/>
    <m/>
    <m/>
    <m/>
    <m/>
    <m/>
    <m/>
    <m/>
    <m/>
    <m/>
    <m/>
    <m/>
    <m/>
    <m/>
    <m/>
    <m/>
    <m/>
    <m/>
    <m/>
    <m/>
    <m/>
    <m/>
  </r>
  <r>
    <n v="77"/>
    <s v="The Control of Nature"/>
    <s v="John McPhee"/>
    <n v="4.24"/>
    <x v="5"/>
    <s v="0374522596"/>
    <s v="9780374522599"/>
    <s v="en-US"/>
    <s v="288"/>
    <n v="3498"/>
    <n v="305"/>
    <s v="9/1/1990"/>
    <s v="Farrar  Straus and Giroux"/>
    <n v="14831.52"/>
    <n v="4.1463636363636374"/>
    <n v="4.1983737008166289"/>
    <n v="-5.20100644529915E-2"/>
    <n v="-1.2543536702102748E-2"/>
    <s v="John McPhee"/>
    <m/>
    <m/>
    <m/>
    <m/>
    <m/>
    <m/>
    <m/>
    <m/>
    <m/>
    <m/>
    <m/>
    <m/>
    <m/>
    <m/>
    <m/>
    <m/>
    <m/>
    <m/>
    <m/>
    <m/>
    <m/>
    <m/>
    <m/>
    <m/>
    <m/>
    <m/>
    <m/>
    <m/>
    <m/>
    <m/>
    <m/>
    <m/>
    <m/>
    <m/>
    <m/>
    <m/>
    <m/>
    <m/>
    <m/>
    <m/>
    <m/>
    <m/>
    <m/>
    <m/>
    <m/>
    <m/>
    <m/>
    <m/>
    <m/>
    <m/>
  </r>
  <r>
    <n v="78"/>
    <s v="Annals of the Former World"/>
    <s v="John McPhee"/>
    <n v="4.34"/>
    <x v="4"/>
    <s v="0374518734"/>
    <s v="9780374518738"/>
    <s v="eng"/>
    <s v="720"/>
    <n v="3115"/>
    <n v="228"/>
    <s v="1/6/1999"/>
    <s v="Farrar  Straus and Giroux"/>
    <n v="13519.1"/>
    <n v="4.1463636363636374"/>
    <n v="4.1983737008166289"/>
    <n v="-5.20100644529915E-2"/>
    <n v="-1.2543536702102748E-2"/>
    <s v="John McPhee"/>
    <m/>
    <m/>
    <m/>
    <m/>
    <m/>
    <m/>
    <m/>
    <m/>
    <m/>
    <m/>
    <m/>
    <m/>
    <m/>
    <m/>
    <m/>
    <m/>
    <m/>
    <m/>
    <m/>
    <m/>
    <m/>
    <m/>
    <m/>
    <m/>
    <m/>
    <m/>
    <m/>
    <m/>
    <m/>
    <m/>
    <m/>
    <m/>
    <m/>
    <m/>
    <m/>
    <m/>
    <m/>
    <m/>
    <m/>
    <m/>
    <m/>
    <m/>
    <m/>
    <m/>
    <m/>
    <m/>
    <m/>
    <m/>
    <m/>
    <m/>
  </r>
  <r>
    <n v="79"/>
    <s v="Coming Into the Country"/>
    <s v="John McPhee"/>
    <n v="4.22"/>
    <x v="5"/>
    <s v="0374522871"/>
    <s v="9780374522872"/>
    <s v="eng"/>
    <s v="448"/>
    <n v="5704"/>
    <n v="261"/>
    <s v="4/1/1991"/>
    <s v="Farrar  Straus and Giroux"/>
    <n v="24070.879999999997"/>
    <n v="4.1463636363636374"/>
    <n v="4.1983737008166289"/>
    <n v="-5.20100644529915E-2"/>
    <n v="-1.2543536702102748E-2"/>
    <s v="John McPhee"/>
    <m/>
    <m/>
    <m/>
    <m/>
    <m/>
    <m/>
    <m/>
    <m/>
    <m/>
    <m/>
    <m/>
    <m/>
    <m/>
    <m/>
    <m/>
    <m/>
    <m/>
    <m/>
    <m/>
    <m/>
    <m/>
    <m/>
    <m/>
    <m/>
    <m/>
    <m/>
    <m/>
    <m/>
    <m/>
    <m/>
    <m/>
    <m/>
    <m/>
    <m/>
    <m/>
    <m/>
    <m/>
    <m/>
    <m/>
    <m/>
    <m/>
    <m/>
    <m/>
    <m/>
    <m/>
    <m/>
    <m/>
    <m/>
    <m/>
    <m/>
  </r>
  <r>
    <n v="80"/>
    <s v="La Place de la Concorde Suisse"/>
    <s v="John McPhee"/>
    <n v="3.92"/>
    <x v="9"/>
    <s v="0374519323"/>
    <s v="9780374519322"/>
    <s v="fre"/>
    <s v="160"/>
    <n v="698"/>
    <n v="52"/>
    <s v="4/1/1994"/>
    <s v="Farrar  Straus and Giroux"/>
    <n v="2736.16"/>
    <n v="4.1463636363636374"/>
    <n v="4.1983737008166289"/>
    <n v="-5.20100644529915E-2"/>
    <n v="-1.2543536702102748E-2"/>
    <s v="John McPhee"/>
    <m/>
    <m/>
    <m/>
    <m/>
    <m/>
    <m/>
    <m/>
    <m/>
    <m/>
    <m/>
    <m/>
    <m/>
    <m/>
    <m/>
    <m/>
    <m/>
    <m/>
    <m/>
    <m/>
    <m/>
    <m/>
    <m/>
    <m/>
    <m/>
    <m/>
    <m/>
    <m/>
    <m/>
    <m/>
    <m/>
    <m/>
    <m/>
    <m/>
    <m/>
    <m/>
    <m/>
    <m/>
    <m/>
    <m/>
    <m/>
    <m/>
    <m/>
    <m/>
    <m/>
    <m/>
    <m/>
    <m/>
    <m/>
    <m/>
    <m/>
  </r>
  <r>
    <n v="81"/>
    <s v="Giving Good Weight"/>
    <s v="John McPhee"/>
    <n v="4.2300000000000004"/>
    <x v="5"/>
    <s v="0374516006"/>
    <s v="9780374516000"/>
    <s v="eng"/>
    <s v="288"/>
    <n v="542"/>
    <n v="36"/>
    <s v="4/1/1994"/>
    <s v="Farrar  Straus and Giroux"/>
    <n v="2292.6600000000003"/>
    <n v="4.1463636363636374"/>
    <n v="4.1983737008166289"/>
    <n v="-5.20100644529915E-2"/>
    <n v="-1.2543536702102748E-2"/>
    <s v="John McPhee"/>
    <m/>
    <m/>
    <m/>
    <m/>
    <m/>
    <m/>
    <m/>
    <m/>
    <m/>
    <m/>
    <m/>
    <m/>
    <m/>
    <m/>
    <m/>
    <m/>
    <m/>
    <m/>
    <m/>
    <m/>
    <m/>
    <m/>
    <m/>
    <m/>
    <m/>
    <m/>
    <m/>
    <m/>
    <m/>
    <m/>
    <m/>
    <m/>
    <m/>
    <m/>
    <m/>
    <m/>
    <m/>
    <m/>
    <m/>
    <m/>
    <m/>
    <m/>
    <m/>
    <m/>
    <m/>
    <m/>
    <m/>
    <m/>
    <m/>
    <m/>
  </r>
  <r>
    <n v="83"/>
    <s v="Rising from the Plains"/>
    <s v="John McPhee"/>
    <n v="4.2300000000000004"/>
    <x v="5"/>
    <s v="0374520658"/>
    <s v="9780374520656"/>
    <s v="eng"/>
    <s v="208"/>
    <n v="1341"/>
    <n v="98"/>
    <s v="11/1/1987"/>
    <s v="Farrar  Straus and Giroux"/>
    <n v="5672.43"/>
    <n v="4.1463636363636374"/>
    <n v="4.1983737008166289"/>
    <n v="-5.20100644529915E-2"/>
    <n v="-1.2543536702102748E-2"/>
    <s v="John McPhee"/>
    <m/>
    <m/>
    <m/>
    <m/>
    <m/>
    <m/>
    <m/>
    <m/>
    <m/>
    <m/>
    <m/>
    <m/>
    <m/>
    <m/>
    <m/>
    <m/>
    <m/>
    <m/>
    <m/>
    <m/>
    <m/>
    <m/>
    <m/>
    <m/>
    <m/>
    <m/>
    <m/>
    <m/>
    <m/>
    <m/>
    <m/>
    <m/>
    <m/>
    <m/>
    <m/>
    <m/>
    <m/>
    <m/>
    <m/>
    <m/>
    <m/>
    <m/>
    <m/>
    <m/>
    <m/>
    <m/>
    <m/>
    <m/>
    <m/>
    <m/>
  </r>
  <r>
    <n v="85"/>
    <s v="The Heidi Chronicles"/>
    <s v="Wendy Wasserstein"/>
    <n v="3.75"/>
    <x v="3"/>
    <s v="0822205106"/>
    <s v="9780822205104"/>
    <s v="eng"/>
    <s v="81"/>
    <n v="1423"/>
    <n v="70"/>
    <s v="3/1/2002"/>
    <s v="Dramatists Play Service"/>
    <n v="5336.25"/>
    <n v="3.7949999999999999"/>
    <n v="3.8094270708999765"/>
    <n v="-1.4427070899976524E-2"/>
    <n v="-3.8015997101387418E-3"/>
    <s v="Wendy Wasserstein"/>
    <m/>
    <m/>
    <m/>
    <m/>
    <m/>
    <m/>
    <m/>
    <m/>
    <m/>
    <m/>
    <m/>
    <m/>
    <m/>
    <m/>
    <m/>
    <m/>
    <m/>
    <m/>
    <m/>
    <m/>
    <m/>
    <m/>
    <m/>
    <m/>
    <m/>
    <m/>
    <m/>
    <m/>
    <m/>
    <m/>
    <m/>
    <m/>
    <m/>
    <m/>
    <m/>
    <m/>
    <m/>
    <m/>
    <m/>
    <m/>
    <m/>
    <m/>
    <m/>
    <m/>
    <m/>
    <m/>
    <m/>
    <m/>
    <m/>
    <m/>
  </r>
  <r>
    <n v="86"/>
    <s v="The Heidi Chronicles: Uncommon Women and Others &amp; Isn't It Romantic"/>
    <s v="Wendy Wasserstein"/>
    <n v="3.84"/>
    <x v="7"/>
    <s v="0679734996"/>
    <s v="9780679734994"/>
    <s v="eng"/>
    <s v="249"/>
    <n v="2766"/>
    <n v="64"/>
    <s v="7/2/1991"/>
    <s v="Vintage"/>
    <n v="10621.44"/>
    <n v="3.7949999999999999"/>
    <n v="3.8094270708999765"/>
    <n v="-1.4427070899976524E-2"/>
    <n v="-3.8015997101387418E-3"/>
    <s v="Wendy Wasserstein"/>
    <m/>
    <m/>
    <m/>
    <m/>
    <m/>
    <m/>
    <m/>
    <m/>
    <m/>
    <m/>
    <m/>
    <m/>
    <m/>
    <m/>
    <m/>
    <m/>
    <m/>
    <m/>
    <m/>
    <m/>
    <m/>
    <m/>
    <m/>
    <m/>
    <m/>
    <m/>
    <m/>
    <m/>
    <m/>
    <m/>
    <m/>
    <m/>
    <m/>
    <m/>
    <m/>
    <m/>
    <m/>
    <m/>
    <m/>
    <m/>
    <m/>
    <m/>
    <m/>
    <m/>
    <m/>
    <m/>
    <m/>
    <m/>
    <m/>
    <m/>
  </r>
  <r>
    <n v="89"/>
    <s v="Active Literacy Across the Curriculum: Strategies for Reading  Writing  Speaking  and Listening"/>
    <s v="Heidi Hayes Jacobs"/>
    <n v="3.94"/>
    <x v="9"/>
    <s v="1596670231"/>
    <s v="9781596670235"/>
    <s v="eng"/>
    <s v="138"/>
    <n v="31"/>
    <n v="1"/>
    <s v="3/29/2006"/>
    <s v="Routledge"/>
    <n v="122.14"/>
    <n v="3.6233333333333335"/>
    <n v="3.584355828220859"/>
    <n v="3.8977505112474553E-2"/>
    <n v="1.0757361116598313E-2"/>
    <s v="Heidi Hayes Jacobs"/>
    <m/>
    <m/>
    <m/>
    <m/>
    <m/>
    <m/>
    <m/>
    <m/>
    <m/>
    <m/>
    <m/>
    <m/>
    <m/>
    <m/>
    <m/>
    <m/>
    <m/>
    <m/>
    <m/>
    <m/>
    <m/>
    <m/>
    <m/>
    <m/>
    <m/>
    <m/>
    <m/>
    <m/>
    <m/>
    <m/>
    <m/>
    <m/>
    <m/>
    <m/>
    <m/>
    <m/>
    <m/>
    <m/>
    <m/>
    <m/>
    <m/>
    <m/>
    <m/>
    <m/>
    <m/>
    <m/>
    <m/>
    <m/>
    <m/>
    <m/>
  </r>
  <r>
    <n v="90"/>
    <s v="Simply Beautiful Beaded Jewelry"/>
    <s v="Heidi Boyd"/>
    <n v="3.77"/>
    <x v="3"/>
    <s v="1581807740"/>
    <s v="9781581807745"/>
    <s v="en-US"/>
    <s v="128"/>
    <n v="62"/>
    <n v="4"/>
    <s v="3/14/2006"/>
    <s v="North Light Books"/>
    <n v="233.74"/>
    <n v="3.7749999999999999"/>
    <n v="3.7755714285714279"/>
    <n v="-5.7142857142800096E-4"/>
    <n v="-1.5137180700079496E-4"/>
    <s v="Heidi Boyd"/>
    <m/>
    <m/>
    <m/>
    <m/>
    <m/>
    <m/>
    <m/>
    <m/>
    <m/>
    <m/>
    <m/>
    <m/>
    <m/>
    <m/>
    <m/>
    <m/>
    <m/>
    <m/>
    <m/>
    <m/>
    <m/>
    <m/>
    <m/>
    <m/>
    <m/>
    <m/>
    <m/>
    <m/>
    <m/>
    <m/>
    <m/>
    <m/>
    <m/>
    <m/>
    <m/>
    <m/>
    <m/>
    <m/>
    <m/>
    <m/>
    <m/>
    <m/>
    <m/>
    <m/>
    <m/>
    <m/>
    <m/>
    <m/>
    <m/>
    <m/>
  </r>
  <r>
    <n v="91"/>
    <s v="Always Enough: God's Miraculous Provision Among the Poorest Children on Earth"/>
    <s v="Heidi Baker/Rolland Baker"/>
    <n v="4.46"/>
    <x v="1"/>
    <s v="0800793617"/>
    <s v="9780800793616"/>
    <s v="eng"/>
    <s v="192"/>
    <n v="860"/>
    <n v="53"/>
    <s v="9/1/2003"/>
    <s v="Chosen Books"/>
    <n v="3835.6"/>
    <n v="4.46"/>
    <n v="4.46"/>
    <n v="0"/>
    <n v="0"/>
    <s v="Heidi Baker"/>
    <s v="Rolland Baker"/>
    <m/>
    <m/>
    <m/>
    <m/>
    <m/>
    <m/>
    <m/>
    <m/>
    <m/>
    <m/>
    <m/>
    <m/>
    <m/>
    <m/>
    <m/>
    <m/>
    <m/>
    <m/>
    <m/>
    <m/>
    <m/>
    <m/>
    <m/>
    <m/>
    <m/>
    <m/>
    <m/>
    <m/>
    <m/>
    <m/>
    <m/>
    <m/>
    <m/>
    <m/>
    <m/>
    <m/>
    <m/>
    <m/>
    <m/>
    <m/>
    <m/>
    <m/>
    <m/>
    <m/>
    <m/>
    <m/>
    <m/>
    <m/>
    <m/>
  </r>
  <r>
    <n v="92"/>
    <s v="Mapping the Big Picture: Integrating Curriculum &amp; Assessment K-12"/>
    <s v="Heidi Hayes Jacobs"/>
    <n v="3.68"/>
    <x v="12"/>
    <s v="0871202867"/>
    <s v="9780871202864"/>
    <s v="en-US"/>
    <s v="108"/>
    <n v="77"/>
    <n v="2"/>
    <s v="1/28/1997"/>
    <s v="Association for Supervision &amp; Curriculum Development"/>
    <n v="283.36"/>
    <n v="3.6233333333333335"/>
    <n v="3.584355828220859"/>
    <n v="3.8977505112474553E-2"/>
    <n v="1.0757361116598313E-2"/>
    <s v="Heidi Hayes Jacobs"/>
    <m/>
    <m/>
    <m/>
    <m/>
    <m/>
    <m/>
    <m/>
    <m/>
    <m/>
    <m/>
    <m/>
    <m/>
    <m/>
    <m/>
    <m/>
    <m/>
    <m/>
    <m/>
    <m/>
    <m/>
    <m/>
    <m/>
    <m/>
    <m/>
    <m/>
    <m/>
    <m/>
    <m/>
    <m/>
    <m/>
    <m/>
    <m/>
    <m/>
    <m/>
    <m/>
    <m/>
    <m/>
    <m/>
    <m/>
    <m/>
    <m/>
    <m/>
    <m/>
    <m/>
    <m/>
    <m/>
    <m/>
    <m/>
    <m/>
    <m/>
  </r>
  <r>
    <n v="93"/>
    <s v="Heidi (Heidi  #1-2)"/>
    <s v="Johanna Spyri/Beverly Cleary/Angelo  Rinaldi"/>
    <n v="3.99"/>
    <x v="9"/>
    <s v="0753454947"/>
    <s v="9780753454947"/>
    <s v="eng"/>
    <s v="352"/>
    <n v="153317"/>
    <n v="2257"/>
    <s v="11/15/2002"/>
    <s v="Kingfisher"/>
    <n v="611734.83000000007"/>
    <n v="3.99"/>
    <n v="3.9900000000000007"/>
    <n v="0"/>
    <n v="0"/>
    <s v="Johanna Spyri"/>
    <s v="Beverly Cleary"/>
    <s v="Angelo  Rinaldi"/>
    <m/>
    <m/>
    <m/>
    <m/>
    <m/>
    <m/>
    <m/>
    <m/>
    <m/>
    <m/>
    <m/>
    <m/>
    <m/>
    <m/>
    <m/>
    <m/>
    <m/>
    <m/>
    <m/>
    <m/>
    <m/>
    <m/>
    <m/>
    <m/>
    <m/>
    <m/>
    <m/>
    <m/>
    <m/>
    <m/>
    <m/>
    <m/>
    <m/>
    <m/>
    <m/>
    <m/>
    <m/>
    <m/>
    <m/>
    <m/>
    <m/>
    <m/>
    <m/>
    <m/>
    <m/>
    <m/>
    <m/>
    <m/>
  </r>
  <r>
    <n v="94"/>
    <s v="Getting Results with Curriculum Mapping"/>
    <s v="Heidi Hayes Jacobs"/>
    <n v="3.25"/>
    <x v="13"/>
    <s v="0871209993"/>
    <s v="9780871209993"/>
    <s v="eng"/>
    <s v="192"/>
    <n v="55"/>
    <n v="5"/>
    <s v="11/15/2004"/>
    <s v="ASCD"/>
    <n v="178.75"/>
    <n v="3.6233333333333335"/>
    <n v="3.584355828220859"/>
    <n v="3.8977505112474553E-2"/>
    <n v="1.0757361116598313E-2"/>
    <s v="Heidi Hayes Jacobs"/>
    <m/>
    <m/>
    <m/>
    <m/>
    <m/>
    <m/>
    <m/>
    <m/>
    <m/>
    <m/>
    <m/>
    <m/>
    <m/>
    <m/>
    <m/>
    <m/>
    <m/>
    <m/>
    <m/>
    <m/>
    <m/>
    <m/>
    <m/>
    <m/>
    <m/>
    <m/>
    <m/>
    <m/>
    <m/>
    <m/>
    <m/>
    <m/>
    <m/>
    <m/>
    <m/>
    <m/>
    <m/>
    <m/>
    <m/>
    <m/>
    <m/>
    <m/>
    <m/>
    <m/>
    <m/>
    <m/>
    <m/>
    <m/>
    <m/>
    <m/>
  </r>
  <r>
    <n v="96"/>
    <s v="There's Always Enough: The Miraculous Move of God in Mozambique"/>
    <s v="Rolland Baker/Heidi Baker"/>
    <n v="4.46"/>
    <x v="1"/>
    <s v="1852402873"/>
    <s v="9781852402877"/>
    <s v="eng"/>
    <s v="192"/>
    <n v="34"/>
    <n v="6"/>
    <s v="4/28/2003"/>
    <s v="Sovereign World"/>
    <n v="151.63999999999999"/>
    <n v="4.46"/>
    <n v="4.46"/>
    <n v="0"/>
    <n v="0"/>
    <s v="Rolland Baker"/>
    <s v="Heidi Baker"/>
    <m/>
    <m/>
    <m/>
    <m/>
    <m/>
    <m/>
    <m/>
    <m/>
    <m/>
    <m/>
    <m/>
    <m/>
    <m/>
    <m/>
    <m/>
    <m/>
    <m/>
    <m/>
    <m/>
    <m/>
    <m/>
    <m/>
    <m/>
    <m/>
    <m/>
    <m/>
    <m/>
    <m/>
    <m/>
    <m/>
    <m/>
    <m/>
    <m/>
    <m/>
    <m/>
    <m/>
    <m/>
    <m/>
    <m/>
    <m/>
    <m/>
    <m/>
    <m/>
    <m/>
    <m/>
    <m/>
    <m/>
    <m/>
    <m/>
  </r>
  <r>
    <n v="98"/>
    <s v="What to Expect the First Year (What to Expect)"/>
    <s v="Heidi Murkoff/Sharon Mazel/Arlene Eisenberg/Sandee Hathaway/Mark D. Widome"/>
    <n v="3.89"/>
    <x v="7"/>
    <s v="0761129588"/>
    <s v="9780761129585"/>
    <s v="eng"/>
    <s v="832"/>
    <n v="11797"/>
    <n v="659"/>
    <s v="10/16/2003"/>
    <s v="Workman Publishing Company"/>
    <n v="45890.33"/>
    <n v="3.89"/>
    <n v="3.89"/>
    <n v="0"/>
    <n v="0"/>
    <s v="Heidi Murkoff"/>
    <s v="Sharon Mazel"/>
    <s v="Arlene Eisenberg"/>
    <s v="Sandee Hathaway"/>
    <s v="Mark D. Widome"/>
    <m/>
    <m/>
    <m/>
    <m/>
    <m/>
    <m/>
    <m/>
    <m/>
    <m/>
    <m/>
    <m/>
    <m/>
    <m/>
    <m/>
    <m/>
    <m/>
    <m/>
    <m/>
    <m/>
    <m/>
    <m/>
    <m/>
    <m/>
    <m/>
    <m/>
    <m/>
    <m/>
    <m/>
    <m/>
    <m/>
    <m/>
    <m/>
    <m/>
    <m/>
    <m/>
    <m/>
    <m/>
    <m/>
    <m/>
    <m/>
    <m/>
    <m/>
    <m/>
    <m/>
    <m/>
    <m/>
  </r>
  <r>
    <n v="99"/>
    <s v="The Player's Handbook: The Ultimate Guide on Dating and Relationships"/>
    <s v="Heidi Fleiss/Libby Keatinge"/>
    <n v="3.82"/>
    <x v="7"/>
    <s v="0972016414"/>
    <s v="9780972016414"/>
    <s v="eng"/>
    <s v="123"/>
    <n v="34"/>
    <n v="8"/>
    <s v="5/10/2004"/>
    <s v="One Hour Entertainment"/>
    <n v="129.88"/>
    <n v="3.82"/>
    <n v="3.82"/>
    <n v="0"/>
    <n v="0"/>
    <s v="Heidi Fleiss"/>
    <s v="Libby Keatinge"/>
    <m/>
    <m/>
    <m/>
    <m/>
    <m/>
    <m/>
    <m/>
    <m/>
    <m/>
    <m/>
    <m/>
    <m/>
    <m/>
    <m/>
    <m/>
    <m/>
    <m/>
    <m/>
    <m/>
    <m/>
    <m/>
    <m/>
    <m/>
    <m/>
    <m/>
    <m/>
    <m/>
    <m/>
    <m/>
    <m/>
    <m/>
    <m/>
    <m/>
    <m/>
    <m/>
    <m/>
    <m/>
    <m/>
    <m/>
    <m/>
    <m/>
    <m/>
    <m/>
    <m/>
    <m/>
    <m/>
    <m/>
    <m/>
    <m/>
  </r>
  <r>
    <n v="100"/>
    <s v="Simply Beautiful Beading: 53 Quick and Easy Projects"/>
    <s v="Heidi Boyd"/>
    <n v="3.78"/>
    <x v="3"/>
    <s v="1581805632"/>
    <s v="9781581805635"/>
    <s v="en-US"/>
    <s v="128"/>
    <n v="78"/>
    <n v="4"/>
    <s v="8/19/2004"/>
    <s v="North Light Books"/>
    <n v="294.83999999999997"/>
    <n v="3.7749999999999999"/>
    <n v="3.7755714285714279"/>
    <n v="-5.7142857142800096E-4"/>
    <n v="-1.5137180700079496E-4"/>
    <s v="Heidi Boyd"/>
    <m/>
    <m/>
    <m/>
    <m/>
    <m/>
    <m/>
    <m/>
    <m/>
    <m/>
    <m/>
    <m/>
    <m/>
    <m/>
    <m/>
    <m/>
    <m/>
    <m/>
    <m/>
    <m/>
    <m/>
    <m/>
    <m/>
    <m/>
    <m/>
    <m/>
    <m/>
    <m/>
    <m/>
    <m/>
    <m/>
    <m/>
    <m/>
    <m/>
    <m/>
    <m/>
    <m/>
    <m/>
    <m/>
    <m/>
    <m/>
    <m/>
    <m/>
    <m/>
    <m/>
    <m/>
    <m/>
    <m/>
    <m/>
    <m/>
    <m/>
  </r>
  <r>
    <n v="103"/>
    <s v="God Emperor of Dune (Dune Chronicles  #4)"/>
    <s v="Frank Herbert"/>
    <n v="3.84"/>
    <x v="7"/>
    <s v="0441294677"/>
    <s v="9780441294671"/>
    <s v="eng"/>
    <s v="423"/>
    <n v="2785"/>
    <n v="166"/>
    <s v="6/15/1987"/>
    <s v="Ace Books"/>
    <n v="10694.4"/>
    <n v="3.778"/>
    <n v="3.8662292903809554"/>
    <n v="-8.8229290380955394E-2"/>
    <n v="-2.3353438427992427E-2"/>
    <s v="Frank Herbert"/>
    <m/>
    <m/>
    <m/>
    <m/>
    <m/>
    <m/>
    <m/>
    <m/>
    <m/>
    <m/>
    <m/>
    <m/>
    <m/>
    <m/>
    <m/>
    <m/>
    <m/>
    <m/>
    <m/>
    <m/>
    <m/>
    <m/>
    <m/>
    <m/>
    <m/>
    <m/>
    <m/>
    <m/>
    <m/>
    <m/>
    <m/>
    <m/>
    <m/>
    <m/>
    <m/>
    <m/>
    <m/>
    <m/>
    <m/>
    <m/>
    <m/>
    <m/>
    <m/>
    <m/>
    <m/>
    <m/>
    <m/>
    <m/>
    <m/>
    <m/>
  </r>
  <r>
    <n v="105"/>
    <s v="Chapterhouse: Dune (Dune Chronicles #6)"/>
    <s v="Frank Herbert"/>
    <n v="3.91"/>
    <x v="9"/>
    <s v="0441102670"/>
    <s v="9780441102679"/>
    <s v="eng"/>
    <s v="436"/>
    <n v="38778"/>
    <n v="568"/>
    <s v="7/1/1987"/>
    <s v="Ace Books"/>
    <n v="151621.98000000001"/>
    <n v="3.778"/>
    <n v="3.8662292903809554"/>
    <n v="-8.8229290380955394E-2"/>
    <n v="-2.3353438427992427E-2"/>
    <s v="Frank Herbert"/>
    <m/>
    <m/>
    <m/>
    <m/>
    <m/>
    <m/>
    <m/>
    <m/>
    <m/>
    <m/>
    <m/>
    <m/>
    <m/>
    <m/>
    <m/>
    <m/>
    <m/>
    <m/>
    <m/>
    <m/>
    <m/>
    <m/>
    <m/>
    <m/>
    <m/>
    <m/>
    <m/>
    <m/>
    <m/>
    <m/>
    <m/>
    <m/>
    <m/>
    <m/>
    <m/>
    <m/>
    <m/>
    <m/>
    <m/>
    <m/>
    <m/>
    <m/>
    <m/>
    <m/>
    <m/>
    <m/>
    <m/>
    <m/>
    <m/>
    <m/>
  </r>
  <r>
    <n v="106"/>
    <s v="Dune Messiah (Dune Chronicles #2)"/>
    <s v="Frank Herbert"/>
    <n v="3.88"/>
    <x v="7"/>
    <s v="0441172695"/>
    <s v="9780441172696"/>
    <s v="eng"/>
    <s v="331"/>
    <n v="97494"/>
    <n v="2359"/>
    <s v="7/15/1987"/>
    <s v="Ace Books"/>
    <n v="378276.72"/>
    <n v="3.778"/>
    <n v="3.8662292903809554"/>
    <n v="-8.8229290380955394E-2"/>
    <n v="-2.3353438427992427E-2"/>
    <s v="Frank Herbert"/>
    <m/>
    <m/>
    <m/>
    <m/>
    <m/>
    <m/>
    <m/>
    <m/>
    <m/>
    <m/>
    <m/>
    <m/>
    <m/>
    <m/>
    <m/>
    <m/>
    <m/>
    <m/>
    <m/>
    <m/>
    <m/>
    <m/>
    <m/>
    <m/>
    <m/>
    <m/>
    <m/>
    <m/>
    <m/>
    <m/>
    <m/>
    <m/>
    <m/>
    <m/>
    <m/>
    <m/>
    <m/>
    <m/>
    <m/>
    <m/>
    <m/>
    <m/>
    <m/>
    <m/>
    <m/>
    <m/>
    <m/>
    <m/>
    <m/>
    <m/>
  </r>
  <r>
    <n v="107"/>
    <s v="Dreamer of Dune: The Biography of Frank Herbert"/>
    <s v="Brian Herbert"/>
    <n v="4.01"/>
    <x v="8"/>
    <s v="0765306476"/>
    <s v="9780765306470"/>
    <s v="en-US"/>
    <s v="592"/>
    <n v="784"/>
    <n v="21"/>
    <s v="7/1/2004"/>
    <s v="Tor Books"/>
    <n v="3143.8399999999997"/>
    <n v="4.01"/>
    <n v="4.01"/>
    <n v="0"/>
    <n v="0"/>
    <s v="Brian Herbert"/>
    <m/>
    <m/>
    <m/>
    <m/>
    <m/>
    <m/>
    <m/>
    <m/>
    <m/>
    <m/>
    <m/>
    <m/>
    <m/>
    <m/>
    <m/>
    <m/>
    <m/>
    <m/>
    <m/>
    <m/>
    <m/>
    <m/>
    <m/>
    <m/>
    <m/>
    <m/>
    <m/>
    <m/>
    <m/>
    <m/>
    <m/>
    <m/>
    <m/>
    <m/>
    <m/>
    <m/>
    <m/>
    <m/>
    <m/>
    <m/>
    <m/>
    <m/>
    <m/>
    <m/>
    <m/>
    <m/>
    <m/>
    <m/>
    <m/>
    <m/>
  </r>
  <r>
    <n v="109"/>
    <s v="Heretics of Dune (Dune Chronicles  #5)"/>
    <s v="Frank Herbert"/>
    <n v="3.86"/>
    <x v="7"/>
    <s v="0399128980"/>
    <s v="9780399128981"/>
    <s v="eng"/>
    <s v="480"/>
    <n v="272"/>
    <n v="20"/>
    <s v="4/16/1984"/>
    <s v="Putnam"/>
    <n v="1049.92"/>
    <n v="3.778"/>
    <n v="3.8662292903809554"/>
    <n v="-8.8229290380955394E-2"/>
    <n v="-2.3353438427992427E-2"/>
    <s v="Frank Herbert"/>
    <m/>
    <m/>
    <m/>
    <m/>
    <m/>
    <m/>
    <m/>
    <m/>
    <m/>
    <m/>
    <m/>
    <m/>
    <m/>
    <m/>
    <m/>
    <m/>
    <m/>
    <m/>
    <m/>
    <m/>
    <m/>
    <m/>
    <m/>
    <m/>
    <m/>
    <m/>
    <m/>
    <m/>
    <m/>
    <m/>
    <m/>
    <m/>
    <m/>
    <m/>
    <m/>
    <m/>
    <m/>
    <m/>
    <m/>
    <m/>
    <m/>
    <m/>
    <m/>
    <m/>
    <m/>
    <m/>
    <m/>
    <m/>
    <m/>
    <m/>
  </r>
  <r>
    <n v="110"/>
    <s v="The Road to Dune"/>
    <s v="Frank Herbert/Brian Herbert/Kevin J. Anderson"/>
    <n v="3.88"/>
    <x v="7"/>
    <s v="0765353709"/>
    <s v="9780765353702"/>
    <s v="eng"/>
    <s v="426"/>
    <n v="4789"/>
    <n v="83"/>
    <s v="8/29/2006"/>
    <s v="Tor Science Fiction"/>
    <n v="18581.32"/>
    <n v="3.88"/>
    <n v="3.88"/>
    <n v="0"/>
    <n v="0"/>
    <s v="Frank Herbert"/>
    <s v="Brian Herbert"/>
    <s v="Kevin J. Anderson"/>
    <m/>
    <m/>
    <m/>
    <m/>
    <m/>
    <m/>
    <m/>
    <m/>
    <m/>
    <m/>
    <m/>
    <m/>
    <m/>
    <m/>
    <m/>
    <m/>
    <m/>
    <m/>
    <m/>
    <m/>
    <m/>
    <m/>
    <m/>
    <m/>
    <m/>
    <m/>
    <m/>
    <m/>
    <m/>
    <m/>
    <m/>
    <m/>
    <m/>
    <m/>
    <m/>
    <m/>
    <m/>
    <m/>
    <m/>
    <m/>
    <m/>
    <m/>
    <m/>
    <m/>
    <m/>
    <m/>
    <m/>
    <m/>
  </r>
  <r>
    <n v="117"/>
    <s v="Heretics of Dune (Dune Chronicles #5)"/>
    <s v="Frank Herbert"/>
    <n v="3.86"/>
    <x v="7"/>
    <s v="0441328008"/>
    <s v="9780441328000"/>
    <s v="eng"/>
    <s v="471"/>
    <n v="45388"/>
    <n v="644"/>
    <s v="8/15/1987"/>
    <s v="Ace Books"/>
    <n v="175197.68"/>
    <n v="3.778"/>
    <n v="3.8662292903809554"/>
    <n v="-8.8229290380955394E-2"/>
    <n v="-2.3353438427992427E-2"/>
    <s v="Frank Herbert"/>
    <m/>
    <m/>
    <m/>
    <m/>
    <m/>
    <m/>
    <m/>
    <m/>
    <m/>
    <m/>
    <m/>
    <m/>
    <m/>
    <m/>
    <m/>
    <m/>
    <m/>
    <m/>
    <m/>
    <m/>
    <m/>
    <m/>
    <m/>
    <m/>
    <m/>
    <m/>
    <m/>
    <m/>
    <m/>
    <m/>
    <m/>
    <m/>
    <m/>
    <m/>
    <m/>
    <m/>
    <m/>
    <m/>
    <m/>
    <m/>
    <m/>
    <m/>
    <m/>
    <m/>
    <m/>
    <m/>
    <m/>
    <m/>
    <m/>
    <m/>
  </r>
  <r>
    <n v="119"/>
    <s v="The Lord of the Rings: The Art of the Fellowship of the Ring"/>
    <s v="Gary Russell"/>
    <n v="4.59"/>
    <x v="0"/>
    <s v="0618212906"/>
    <s v="9780618212903"/>
    <s v="eng"/>
    <s v="192"/>
    <n v="26153"/>
    <n v="102"/>
    <s v="6/12/2002"/>
    <s v="Houghton Mifflin Harcourt"/>
    <n v="120042.26999999999"/>
    <n v="4.4049999999999994"/>
    <n v="4.5861776280935436"/>
    <n v="-0.18117762809354421"/>
    <n v="-4.1129995026911288E-2"/>
    <s v="Gary Russell"/>
    <m/>
    <m/>
    <m/>
    <m/>
    <m/>
    <m/>
    <m/>
    <m/>
    <m/>
    <m/>
    <m/>
    <m/>
    <m/>
    <m/>
    <m/>
    <m/>
    <m/>
    <m/>
    <m/>
    <m/>
    <m/>
    <m/>
    <m/>
    <m/>
    <m/>
    <m/>
    <m/>
    <m/>
    <m/>
    <m/>
    <m/>
    <m/>
    <m/>
    <m/>
    <m/>
    <m/>
    <m/>
    <m/>
    <m/>
    <m/>
    <m/>
    <m/>
    <m/>
    <m/>
    <m/>
    <m/>
    <m/>
    <m/>
    <m/>
    <m/>
  </r>
  <r>
    <n v="122"/>
    <s v="The Power of One (The Power of One  #1)"/>
    <s v="Bryce Courtenay"/>
    <n v="4.3499999999999996"/>
    <x v="4"/>
    <s v="034541005X"/>
    <s v="9780345410054"/>
    <s v="eng"/>
    <s v="544"/>
    <n v="69167"/>
    <n v="4551"/>
    <s v="9/29/1996"/>
    <s v="Ballantine Books"/>
    <n v="300876.44999999995"/>
    <n v="4.1120000000000001"/>
    <n v="4.2862451085023112"/>
    <n v="-0.17424510850231112"/>
    <n v="-4.2374783196087333E-2"/>
    <s v="Bryce Courtenay"/>
    <m/>
    <m/>
    <m/>
    <m/>
    <m/>
    <m/>
    <m/>
    <m/>
    <m/>
    <m/>
    <m/>
    <m/>
    <m/>
    <m/>
    <m/>
    <m/>
    <m/>
    <m/>
    <m/>
    <m/>
    <m/>
    <m/>
    <m/>
    <m/>
    <m/>
    <m/>
    <m/>
    <m/>
    <m/>
    <m/>
    <m/>
    <m/>
    <m/>
    <m/>
    <m/>
    <m/>
    <m/>
    <m/>
    <m/>
    <m/>
    <m/>
    <m/>
    <m/>
    <m/>
    <m/>
    <m/>
    <m/>
    <m/>
    <m/>
    <m/>
  </r>
  <r>
    <n v="123"/>
    <s v="The Power of One (The Power of One  #1)"/>
    <s v="Bryce Courtenay"/>
    <n v="4.3499999999999996"/>
    <x v="4"/>
    <s v="0385732546"/>
    <s v="9780385732543"/>
    <s v="eng"/>
    <s v="291"/>
    <n v="45"/>
    <n v="13"/>
    <s v="9/13/2005"/>
    <s v="Delacorte Books for Young Readers"/>
    <n v="195.74999999999997"/>
    <n v="4.1120000000000001"/>
    <n v="4.2862451085023112"/>
    <n v="-0.17424510850231112"/>
    <n v="-4.2374783196087333E-2"/>
    <s v="Bryce Courtenay"/>
    <m/>
    <m/>
    <m/>
    <m/>
    <m/>
    <m/>
    <m/>
    <m/>
    <m/>
    <m/>
    <m/>
    <m/>
    <m/>
    <m/>
    <m/>
    <m/>
    <m/>
    <m/>
    <m/>
    <m/>
    <m/>
    <m/>
    <m/>
    <m/>
    <m/>
    <m/>
    <m/>
    <m/>
    <m/>
    <m/>
    <m/>
    <m/>
    <m/>
    <m/>
    <m/>
    <m/>
    <m/>
    <m/>
    <m/>
    <m/>
    <m/>
    <m/>
    <m/>
    <m/>
    <m/>
    <m/>
    <m/>
    <m/>
    <m/>
    <m/>
  </r>
  <r>
    <n v="129"/>
    <s v="The Power of One: One Person  One Rule  One Month"/>
    <s v="John C. Maxwell/Stephen R. Graves/Thomas G. Addington"/>
    <n v="4.28"/>
    <x v="5"/>
    <s v="0785260056"/>
    <s v="9780785260059"/>
    <s v="en-US"/>
    <s v="256"/>
    <n v="16"/>
    <n v="1"/>
    <s v="11/1/2004"/>
    <s v="Thomas Nelson"/>
    <n v="68.48"/>
    <n v="4.28"/>
    <n v="4.28"/>
    <n v="0"/>
    <n v="0"/>
    <s v="John C. Maxwell"/>
    <s v="Stephen R. Graves"/>
    <s v="Thomas G. Addington"/>
    <m/>
    <m/>
    <m/>
    <m/>
    <m/>
    <m/>
    <m/>
    <m/>
    <m/>
    <m/>
    <m/>
    <m/>
    <m/>
    <m/>
    <m/>
    <m/>
    <m/>
    <m/>
    <m/>
    <m/>
    <m/>
    <m/>
    <m/>
    <m/>
    <m/>
    <m/>
    <m/>
    <m/>
    <m/>
    <m/>
    <m/>
    <m/>
    <m/>
    <m/>
    <m/>
    <m/>
    <m/>
    <m/>
    <m/>
    <m/>
    <m/>
    <m/>
    <m/>
    <m/>
    <m/>
    <m/>
    <m/>
    <m/>
  </r>
  <r>
    <n v="130"/>
    <s v="Power of an Hour: Business and Life Mastery in One Hour a Week"/>
    <s v="Dave Lakhani"/>
    <n v="3.34"/>
    <x v="14"/>
    <s v="0471780936"/>
    <s v="9780471780939"/>
    <s v="eng"/>
    <s v="205"/>
    <n v="174"/>
    <n v="16"/>
    <s v="5/19/2006"/>
    <s v="Wiley"/>
    <n v="581.16"/>
    <n v="3.34"/>
    <n v="3.34"/>
    <n v="0"/>
    <n v="0"/>
    <s v="Dave Lakhani"/>
    <m/>
    <m/>
    <m/>
    <m/>
    <m/>
    <m/>
    <m/>
    <m/>
    <m/>
    <m/>
    <m/>
    <m/>
    <m/>
    <m/>
    <m/>
    <m/>
    <m/>
    <m/>
    <m/>
    <m/>
    <m/>
    <m/>
    <m/>
    <m/>
    <m/>
    <m/>
    <m/>
    <m/>
    <m/>
    <m/>
    <m/>
    <m/>
    <m/>
    <m/>
    <m/>
    <m/>
    <m/>
    <m/>
    <m/>
    <m/>
    <m/>
    <m/>
    <m/>
    <m/>
    <m/>
    <m/>
    <m/>
    <m/>
    <m/>
    <m/>
  </r>
  <r>
    <n v="131"/>
    <s v="The Power of One: The Solo Play for Playwrights  Actors  and Directors"/>
    <s v="Louis E. Catron"/>
    <n v="3.67"/>
    <x v="12"/>
    <s v="0325001537"/>
    <s v="9780325001531"/>
    <s v="eng"/>
    <s v="240"/>
    <n v="10"/>
    <n v="0"/>
    <s v="2/7/2000"/>
    <s v="Heinemann Drama"/>
    <n v="36.700000000000003"/>
    <n v="3.67"/>
    <n v="3.6700000000000004"/>
    <n v="0"/>
    <n v="0"/>
    <s v="Louis E. Catron"/>
    <m/>
    <m/>
    <m/>
    <m/>
    <m/>
    <m/>
    <m/>
    <m/>
    <m/>
    <m/>
    <m/>
    <m/>
    <m/>
    <m/>
    <m/>
    <m/>
    <m/>
    <m/>
    <m/>
    <m/>
    <m/>
    <m/>
    <m/>
    <m/>
    <m/>
    <m/>
    <m/>
    <m/>
    <m/>
    <m/>
    <m/>
    <m/>
    <m/>
    <m/>
    <m/>
    <m/>
    <m/>
    <m/>
    <m/>
    <m/>
    <m/>
    <m/>
    <m/>
    <m/>
    <m/>
    <m/>
    <m/>
    <m/>
    <m/>
    <m/>
  </r>
  <r>
    <n v="132"/>
    <s v="How to Buy  Sell &amp; Profit on eBay: Kick-Start Your Home-Based Business in Just Thirty Days"/>
    <s v="Adam Ginsberg"/>
    <n v="3.48"/>
    <x v="6"/>
    <s v="006076287X"/>
    <s v="9780060762872"/>
    <s v="eng"/>
    <s v="336"/>
    <n v="76"/>
    <n v="9"/>
    <s v="5/3/2005"/>
    <s v="William Morrow Paperbacks"/>
    <n v="264.48"/>
    <n v="3.48"/>
    <n v="3.4800000000000004"/>
    <n v="0"/>
    <n v="0"/>
    <s v="Adam Ginsberg"/>
    <m/>
    <m/>
    <m/>
    <m/>
    <m/>
    <m/>
    <m/>
    <m/>
    <m/>
    <m/>
    <m/>
    <m/>
    <m/>
    <m/>
    <m/>
    <m/>
    <m/>
    <m/>
    <m/>
    <m/>
    <m/>
    <m/>
    <m/>
    <m/>
    <m/>
    <m/>
    <m/>
    <m/>
    <m/>
    <m/>
    <m/>
    <m/>
    <m/>
    <m/>
    <m/>
    <m/>
    <m/>
    <m/>
    <m/>
    <m/>
    <m/>
    <m/>
    <m/>
    <m/>
    <m/>
    <m/>
    <m/>
    <m/>
    <m/>
    <m/>
  </r>
  <r>
    <n v="133"/>
    <s v="eBay for Dummies"/>
    <s v="Marsha Collier"/>
    <n v="3.5"/>
    <x v="6"/>
    <s v="0470045299"/>
    <s v="9780470045299"/>
    <s v="eng"/>
    <s v="386"/>
    <n v="111"/>
    <n v="9"/>
    <s v="10/30/2006"/>
    <s v="Wiley"/>
    <n v="388.5"/>
    <n v="3.5825"/>
    <n v="3.5339512195121952"/>
    <n v="4.8548780487804866E-2"/>
    <n v="1.3551648426463326E-2"/>
    <s v="Marsha Collier"/>
    <m/>
    <m/>
    <m/>
    <m/>
    <m/>
    <m/>
    <m/>
    <m/>
    <m/>
    <m/>
    <m/>
    <m/>
    <m/>
    <m/>
    <m/>
    <m/>
    <m/>
    <m/>
    <m/>
    <m/>
    <m/>
    <m/>
    <m/>
    <m/>
    <m/>
    <m/>
    <m/>
    <m/>
    <m/>
    <m/>
    <m/>
    <m/>
    <m/>
    <m/>
    <m/>
    <m/>
    <m/>
    <m/>
    <m/>
    <m/>
    <m/>
    <m/>
    <m/>
    <m/>
    <m/>
    <m/>
    <m/>
    <m/>
    <m/>
    <m/>
  </r>
  <r>
    <n v="135"/>
    <s v="What to Sell on ebay and Where to Get It: The Definitive Guide to Product Sourcing for eBay and Beyond"/>
    <s v="Chris Malta/Lisa Suttora"/>
    <n v="3.62"/>
    <x v="12"/>
    <s v="0072262788"/>
    <s v="9780072262780"/>
    <s v="eng"/>
    <s v="260"/>
    <n v="24"/>
    <n v="0"/>
    <s v="1/24/2006"/>
    <s v="McGraw-Hill"/>
    <n v="86.88"/>
    <n v="3.62"/>
    <n v="3.6199999999999997"/>
    <n v="0"/>
    <n v="0"/>
    <s v="Chris Malta"/>
    <s v="Lisa Suttora"/>
    <m/>
    <m/>
    <m/>
    <m/>
    <m/>
    <m/>
    <m/>
    <m/>
    <m/>
    <m/>
    <m/>
    <m/>
    <m/>
    <m/>
    <m/>
    <m/>
    <m/>
    <m/>
    <m/>
    <m/>
    <m/>
    <m/>
    <m/>
    <m/>
    <m/>
    <m/>
    <m/>
    <m/>
    <m/>
    <m/>
    <m/>
    <m/>
    <m/>
    <m/>
    <m/>
    <m/>
    <m/>
    <m/>
    <m/>
    <m/>
    <m/>
    <m/>
    <m/>
    <m/>
    <m/>
    <m/>
    <m/>
    <m/>
    <m/>
  </r>
  <r>
    <n v="137"/>
    <s v="Starting an eBay Business for Dummies"/>
    <s v="Marsha Collier"/>
    <n v="3.55"/>
    <x v="10"/>
    <s v="0764569244"/>
    <s v="9780764569241"/>
    <s v="eng"/>
    <s v="384"/>
    <n v="55"/>
    <n v="4"/>
    <s v="9/17/2004"/>
    <s v="Wiley"/>
    <n v="195.25"/>
    <n v="3.5825"/>
    <n v="3.5339512195121952"/>
    <n v="4.8548780487804866E-2"/>
    <n v="1.3551648426463326E-2"/>
    <s v="Marsha Collier"/>
    <m/>
    <m/>
    <m/>
    <m/>
    <m/>
    <m/>
    <m/>
    <m/>
    <m/>
    <m/>
    <m/>
    <m/>
    <m/>
    <m/>
    <m/>
    <m/>
    <m/>
    <m/>
    <m/>
    <m/>
    <m/>
    <m/>
    <m/>
    <m/>
    <m/>
    <m/>
    <m/>
    <m/>
    <m/>
    <m/>
    <m/>
    <m/>
    <m/>
    <m/>
    <m/>
    <m/>
    <m/>
    <m/>
    <m/>
    <m/>
    <m/>
    <m/>
    <m/>
    <m/>
    <m/>
    <m/>
    <m/>
    <m/>
    <m/>
    <m/>
  </r>
  <r>
    <n v="138"/>
    <s v="eBay: Top 100 Simplified Tips &amp; Tricks"/>
    <s v="Julia Wilkinson"/>
    <n v="4.2699999999999996"/>
    <x v="5"/>
    <s v="0471933821"/>
    <s v="9780471933823"/>
    <s v="eng"/>
    <s v="260"/>
    <n v="9"/>
    <n v="0"/>
    <s v="6/6/2006"/>
    <s v="Wiley"/>
    <n v="38.429999999999993"/>
    <n v="4.2699999999999996"/>
    <n v="4.2699999999999996"/>
    <n v="0"/>
    <n v="0"/>
    <s v="Julia Wilkinson"/>
    <m/>
    <m/>
    <m/>
    <m/>
    <m/>
    <m/>
    <m/>
    <m/>
    <m/>
    <m/>
    <m/>
    <m/>
    <m/>
    <m/>
    <m/>
    <m/>
    <m/>
    <m/>
    <m/>
    <m/>
    <m/>
    <m/>
    <m/>
    <m/>
    <m/>
    <m/>
    <m/>
    <m/>
    <m/>
    <m/>
    <m/>
    <m/>
    <m/>
    <m/>
    <m/>
    <m/>
    <m/>
    <m/>
    <m/>
    <m/>
    <m/>
    <m/>
    <m/>
    <m/>
    <m/>
    <m/>
    <m/>
    <m/>
    <m/>
    <m/>
  </r>
  <r>
    <n v="139"/>
    <s v="ebay Timesaving Techniques for Dummies"/>
    <s v="Marsha Collier"/>
    <n v="3.39"/>
    <x v="14"/>
    <s v="0764559915"/>
    <s v="9780764559914"/>
    <s v="en-US"/>
    <s v="391"/>
    <n v="22"/>
    <n v="1"/>
    <s v="5/31/2004"/>
    <s v="Wiley"/>
    <n v="74.58"/>
    <n v="3.5825"/>
    <n v="3.5339512195121952"/>
    <n v="4.8548780487804866E-2"/>
    <n v="1.3551648426463326E-2"/>
    <s v="Marsha Collier"/>
    <m/>
    <m/>
    <m/>
    <m/>
    <m/>
    <m/>
    <m/>
    <m/>
    <m/>
    <m/>
    <m/>
    <m/>
    <m/>
    <m/>
    <m/>
    <m/>
    <m/>
    <m/>
    <m/>
    <m/>
    <m/>
    <m/>
    <m/>
    <m/>
    <m/>
    <m/>
    <m/>
    <m/>
    <m/>
    <m/>
    <m/>
    <m/>
    <m/>
    <m/>
    <m/>
    <m/>
    <m/>
    <m/>
    <m/>
    <m/>
    <m/>
    <m/>
    <m/>
    <m/>
    <m/>
    <m/>
    <m/>
    <m/>
    <m/>
    <m/>
  </r>
  <r>
    <n v="140"/>
    <s v="eBay Business All-in-One Desk Reference for Dummies"/>
    <s v="Marsha Collier"/>
    <n v="3.89"/>
    <x v="7"/>
    <s v="0764584383"/>
    <s v="9780764584381"/>
    <s v="en-US"/>
    <s v="864"/>
    <n v="17"/>
    <n v="3"/>
    <s v="4/25/2005"/>
    <s v="Wiley"/>
    <n v="66.13"/>
    <n v="3.5825"/>
    <n v="3.5339512195121952"/>
    <n v="4.8548780487804866E-2"/>
    <n v="1.3551648426463326E-2"/>
    <s v="Marsha Collier"/>
    <m/>
    <m/>
    <m/>
    <m/>
    <m/>
    <m/>
    <m/>
    <m/>
    <m/>
    <m/>
    <m/>
    <m/>
    <m/>
    <m/>
    <m/>
    <m/>
    <m/>
    <m/>
    <m/>
    <m/>
    <m/>
    <m/>
    <m/>
    <m/>
    <m/>
    <m/>
    <m/>
    <m/>
    <m/>
    <m/>
    <m/>
    <m/>
    <m/>
    <m/>
    <m/>
    <m/>
    <m/>
    <m/>
    <m/>
    <m/>
    <m/>
    <m/>
    <m/>
    <m/>
    <m/>
    <m/>
    <m/>
    <m/>
    <m/>
    <m/>
  </r>
  <r>
    <n v="141"/>
    <s v="Ruby Cookbook"/>
    <s v="Lucas Carlson/Leonard Richardson"/>
    <n v="3.84"/>
    <x v="7"/>
    <s v="0596523696"/>
    <s v="9780596523695"/>
    <s v="eng"/>
    <s v="873"/>
    <n v="166"/>
    <n v="4"/>
    <s v="7/29/2006"/>
    <s v="O'Reilly Media"/>
    <n v="637.43999999999994"/>
    <n v="3.84"/>
    <n v="3.84"/>
    <n v="0"/>
    <n v="0"/>
    <s v="Lucas Carlson"/>
    <s v="Leonard Richardson"/>
    <m/>
    <m/>
    <m/>
    <m/>
    <m/>
    <m/>
    <m/>
    <m/>
    <m/>
    <m/>
    <m/>
    <m/>
    <m/>
    <m/>
    <m/>
    <m/>
    <m/>
    <m/>
    <m/>
    <m/>
    <m/>
    <m/>
    <m/>
    <m/>
    <m/>
    <m/>
    <m/>
    <m/>
    <m/>
    <m/>
    <m/>
    <m/>
    <m/>
    <m/>
    <m/>
    <m/>
    <m/>
    <m/>
    <m/>
    <m/>
    <m/>
    <m/>
    <m/>
    <m/>
    <m/>
    <m/>
    <m/>
    <m/>
    <m/>
  </r>
  <r>
    <n v="142"/>
    <s v="Ruby Ann's Down Home Trailer Park Cookbook"/>
    <s v="Ruby Ann Boxcar"/>
    <n v="4.12"/>
    <x v="11"/>
    <s v="0806523492"/>
    <s v="9780806523491"/>
    <s v="eng"/>
    <s v="240"/>
    <n v="50"/>
    <n v="5"/>
    <s v="5/3/2005"/>
    <s v="Citadel"/>
    <n v="206"/>
    <n v="4.0999999999999996"/>
    <n v="4.1117460317460317"/>
    <n v="-1.174603174603206E-2"/>
    <n v="-2.8648857917151368E-3"/>
    <s v="Ruby Ann Boxcar"/>
    <m/>
    <m/>
    <m/>
    <m/>
    <m/>
    <m/>
    <m/>
    <m/>
    <m/>
    <m/>
    <m/>
    <m/>
    <m/>
    <m/>
    <m/>
    <m/>
    <m/>
    <m/>
    <m/>
    <m/>
    <m/>
    <m/>
    <m/>
    <m/>
    <m/>
    <m/>
    <m/>
    <m/>
    <m/>
    <m/>
    <m/>
    <m/>
    <m/>
    <m/>
    <m/>
    <m/>
    <m/>
    <m/>
    <m/>
    <m/>
    <m/>
    <m/>
    <m/>
    <m/>
    <m/>
    <m/>
    <m/>
    <m/>
    <m/>
    <m/>
  </r>
  <r>
    <n v="144"/>
    <s v="Ruby Ann's Down Home Trailer Park BBQin' Cookbook"/>
    <s v="Ruby Ann Boxcar"/>
    <n v="4.08"/>
    <x v="8"/>
    <s v="0806525363"/>
    <s v="9780806525365"/>
    <s v="eng"/>
    <s v="206"/>
    <n v="13"/>
    <n v="2"/>
    <s v="5/3/2005"/>
    <s v="Citadel"/>
    <n v="53.04"/>
    <n v="4.0999999999999996"/>
    <n v="4.1117460317460317"/>
    <n v="-1.174603174603206E-2"/>
    <n v="-2.8648857917151368E-3"/>
    <s v="Ruby Ann Boxcar"/>
    <m/>
    <m/>
    <m/>
    <m/>
    <m/>
    <m/>
    <m/>
    <m/>
    <m/>
    <m/>
    <m/>
    <m/>
    <m/>
    <m/>
    <m/>
    <m/>
    <m/>
    <m/>
    <m/>
    <m/>
    <m/>
    <m/>
    <m/>
    <m/>
    <m/>
    <m/>
    <m/>
    <m/>
    <m/>
    <m/>
    <m/>
    <m/>
    <m/>
    <m/>
    <m/>
    <m/>
    <m/>
    <m/>
    <m/>
    <m/>
    <m/>
    <m/>
    <m/>
    <m/>
    <m/>
    <m/>
    <m/>
    <m/>
    <m/>
    <m/>
  </r>
  <r>
    <n v="147"/>
    <s v="Rails Cookbook: Recipes for Rapid Web Development with Ruby"/>
    <s v="Rob Orsini"/>
    <n v="3.48"/>
    <x v="6"/>
    <s v="0596527314"/>
    <s v="9780596527310"/>
    <s v="eng"/>
    <s v="514"/>
    <n v="64"/>
    <n v="1"/>
    <s v="1/1/2007"/>
    <s v="O'Reilly Media"/>
    <n v="222.72"/>
    <n v="3.48"/>
    <n v="3.48"/>
    <n v="0"/>
    <n v="0"/>
    <s v="Rob Orsini"/>
    <m/>
    <m/>
    <m/>
    <m/>
    <m/>
    <m/>
    <m/>
    <m/>
    <m/>
    <m/>
    <m/>
    <m/>
    <m/>
    <m/>
    <m/>
    <m/>
    <m/>
    <m/>
    <m/>
    <m/>
    <m/>
    <m/>
    <m/>
    <m/>
    <m/>
    <m/>
    <m/>
    <m/>
    <m/>
    <m/>
    <m/>
    <m/>
    <m/>
    <m/>
    <m/>
    <m/>
    <m/>
    <m/>
    <m/>
    <m/>
    <m/>
    <m/>
    <m/>
    <m/>
    <m/>
    <m/>
    <m/>
    <m/>
    <m/>
    <m/>
  </r>
  <r>
    <n v="151"/>
    <s v="Anna Karenina"/>
    <s v="Leo Tolstoy/Richard Pevear/Larissa Volokhonsky"/>
    <n v="4.05"/>
    <x v="8"/>
    <s v="0143035002"/>
    <s v="9780143035008"/>
    <s v="eng"/>
    <s v="838"/>
    <n v="16643"/>
    <n v="1851"/>
    <s v="5/31/2004"/>
    <s v="Penguin Classics"/>
    <n v="67404.149999999994"/>
    <n v="3.94"/>
    <n v="4.0478154808444096"/>
    <n v="-0.10781548084440962"/>
    <n v="-2.7364335239697873E-2"/>
    <s v="Leo Tolstoy"/>
    <s v="Richard Pevear"/>
    <s v="Larissa Volokhonsky"/>
    <m/>
    <m/>
    <m/>
    <m/>
    <m/>
    <m/>
    <m/>
    <m/>
    <m/>
    <m/>
    <m/>
    <m/>
    <m/>
    <m/>
    <m/>
    <m/>
    <m/>
    <m/>
    <m/>
    <m/>
    <m/>
    <m/>
    <m/>
    <m/>
    <m/>
    <m/>
    <m/>
    <m/>
    <m/>
    <m/>
    <m/>
    <m/>
    <m/>
    <m/>
    <m/>
    <m/>
    <m/>
    <m/>
    <m/>
    <m/>
    <m/>
    <m/>
    <m/>
    <m/>
    <m/>
    <m/>
    <m/>
    <m/>
  </r>
  <r>
    <n v="152"/>
    <s v="Anna Karenina"/>
    <s v="Leo Tolstoy/David Magarshack/Priscilla Meyer"/>
    <n v="4.05"/>
    <x v="8"/>
    <s v="0451528611"/>
    <s v="9780451528612"/>
    <s v="eng"/>
    <s v="960"/>
    <n v="109420"/>
    <n v="5696"/>
    <s v="11/5/2002"/>
    <s v="Signet"/>
    <n v="443151"/>
    <n v="4.05"/>
    <n v="4.05"/>
    <n v="0"/>
    <n v="0"/>
    <s v="Leo Tolstoy"/>
    <s v="David Magarshack"/>
    <s v="Priscilla Meyer"/>
    <m/>
    <m/>
    <m/>
    <m/>
    <m/>
    <m/>
    <m/>
    <m/>
    <m/>
    <m/>
    <m/>
    <m/>
    <m/>
    <m/>
    <m/>
    <m/>
    <m/>
    <m/>
    <m/>
    <m/>
    <m/>
    <m/>
    <m/>
    <m/>
    <m/>
    <m/>
    <m/>
    <m/>
    <m/>
    <m/>
    <m/>
    <m/>
    <m/>
    <m/>
    <m/>
    <m/>
    <m/>
    <m/>
    <m/>
    <m/>
    <m/>
    <m/>
    <m/>
    <m/>
    <m/>
    <m/>
    <m/>
    <m/>
  </r>
  <r>
    <n v="153"/>
    <s v="Anna Karenina"/>
    <s v="Leo Tolstoy/Richard Pevear/Larissa Volokhonsky/John Bayley"/>
    <n v="4.05"/>
    <x v="8"/>
    <s v="0140449175"/>
    <s v="9780140449174"/>
    <s v="eng"/>
    <s v="837"/>
    <n v="2904"/>
    <n v="309"/>
    <s v="1/30/2003"/>
    <s v="Penguin Books"/>
    <n v="11761.199999999999"/>
    <n v="4.05"/>
    <n v="4.05"/>
    <n v="0"/>
    <n v="0"/>
    <s v="Leo Tolstoy"/>
    <s v="Richard Pevear"/>
    <s v="Larissa Volokhonsky"/>
    <s v="John Bayley"/>
    <m/>
    <m/>
    <m/>
    <m/>
    <m/>
    <m/>
    <m/>
    <m/>
    <m/>
    <m/>
    <m/>
    <m/>
    <m/>
    <m/>
    <m/>
    <m/>
    <m/>
    <m/>
    <m/>
    <m/>
    <m/>
    <m/>
    <m/>
    <m/>
    <m/>
    <m/>
    <m/>
    <m/>
    <m/>
    <m/>
    <m/>
    <m/>
    <m/>
    <m/>
    <m/>
    <m/>
    <m/>
    <m/>
    <m/>
    <m/>
    <m/>
    <m/>
    <m/>
    <m/>
    <m/>
    <m/>
    <m/>
  </r>
  <r>
    <n v="154"/>
    <s v="CliffsNotes on Tolstoy's Anna Karenina"/>
    <s v="Marianne Sturman/Leo Tolstoy"/>
    <n v="3.85"/>
    <x v="7"/>
    <s v="0822001837"/>
    <s v="9780822001836"/>
    <s v="eng"/>
    <s v="80"/>
    <n v="16"/>
    <n v="3"/>
    <s v="11/26/1965"/>
    <s v="Cliffs Notes"/>
    <n v="61.6"/>
    <n v="3.85"/>
    <n v="3.85"/>
    <n v="0"/>
    <n v="0"/>
    <s v="Marianne Sturman"/>
    <s v="Leo Tolstoy"/>
    <m/>
    <m/>
    <m/>
    <m/>
    <m/>
    <m/>
    <m/>
    <m/>
    <m/>
    <m/>
    <m/>
    <m/>
    <m/>
    <m/>
    <m/>
    <m/>
    <m/>
    <m/>
    <m/>
    <m/>
    <m/>
    <m/>
    <m/>
    <m/>
    <m/>
    <m/>
    <m/>
    <m/>
    <m/>
    <m/>
    <m/>
    <m/>
    <m/>
    <m/>
    <m/>
    <m/>
    <m/>
    <m/>
    <m/>
    <m/>
    <m/>
    <m/>
    <m/>
    <m/>
    <m/>
    <m/>
    <m/>
    <m/>
    <m/>
  </r>
  <r>
    <n v="155"/>
    <s v="Anna Karenina"/>
    <s v="Leo Tolstoy/Amy Mandelker/Constance Garnett"/>
    <n v="4.05"/>
    <x v="8"/>
    <s v="1593080271"/>
    <s v="9781593080273"/>
    <s v="eng"/>
    <s v="803"/>
    <n v="9564"/>
    <n v="726"/>
    <s v="7/1/2003"/>
    <s v="Barnes &amp; Noble Classics"/>
    <n v="38734.199999999997"/>
    <n v="4.05"/>
    <n v="4.05"/>
    <n v="0"/>
    <n v="0"/>
    <s v="Leo Tolstoy"/>
    <s v="Amy Mandelker"/>
    <s v="Constance Garnett"/>
    <m/>
    <m/>
    <m/>
    <m/>
    <m/>
    <m/>
    <m/>
    <m/>
    <m/>
    <m/>
    <m/>
    <m/>
    <m/>
    <m/>
    <m/>
    <m/>
    <m/>
    <m/>
    <m/>
    <m/>
    <m/>
    <m/>
    <m/>
    <m/>
    <m/>
    <m/>
    <m/>
    <m/>
    <m/>
    <m/>
    <m/>
    <m/>
    <m/>
    <m/>
    <m/>
    <m/>
    <m/>
    <m/>
    <m/>
    <m/>
    <m/>
    <m/>
    <m/>
    <m/>
    <m/>
    <m/>
    <m/>
    <m/>
  </r>
  <r>
    <n v="156"/>
    <s v="Anna Karenina"/>
    <s v="Leo Tolstoy/Louise Maude/Aylmer Maude"/>
    <n v="4.05"/>
    <x v="8"/>
    <s v="0486437965"/>
    <s v="9780486437965"/>
    <s v="eng"/>
    <s v="752"/>
    <n v="474"/>
    <n v="72"/>
    <s v="11/23/2004"/>
    <s v="Dover Publications"/>
    <n v="1919.6999999999998"/>
    <n v="4.09"/>
    <n v="4.12682465248702"/>
    <n v="-3.682465248702016E-2"/>
    <n v="-9.0035825151638538E-3"/>
    <s v="Leo Tolstoy"/>
    <s v="Louise Maude"/>
    <s v="Aylmer Maude"/>
    <m/>
    <m/>
    <m/>
    <m/>
    <m/>
    <m/>
    <m/>
    <m/>
    <m/>
    <m/>
    <m/>
    <m/>
    <m/>
    <m/>
    <m/>
    <m/>
    <m/>
    <m/>
    <m/>
    <m/>
    <m/>
    <m/>
    <m/>
    <m/>
    <m/>
    <m/>
    <m/>
    <m/>
    <m/>
    <m/>
    <m/>
    <m/>
    <m/>
    <m/>
    <m/>
    <m/>
    <m/>
    <m/>
    <m/>
    <m/>
    <m/>
    <m/>
    <m/>
    <m/>
    <m/>
    <m/>
    <m/>
    <m/>
  </r>
  <r>
    <n v="157"/>
    <s v="Anna Karenina"/>
    <s v="Leo Tolstoy/Constance Garnett/Amy Mandelker"/>
    <n v="4.05"/>
    <x v="8"/>
    <s v="1593081774"/>
    <s v="9781593081775"/>
    <s v="eng"/>
    <s v="803"/>
    <n v="303"/>
    <n v="48"/>
    <s v="8/26/2004"/>
    <s v="Barnes &amp; Noble"/>
    <n v="1227.1499999999999"/>
    <n v="4.05"/>
    <n v="4.05"/>
    <n v="0"/>
    <n v="0"/>
    <s v="Leo Tolstoy"/>
    <s v="Constance Garnett"/>
    <s v="Amy Mandelker"/>
    <m/>
    <m/>
    <m/>
    <m/>
    <m/>
    <m/>
    <m/>
    <m/>
    <m/>
    <m/>
    <m/>
    <m/>
    <m/>
    <m/>
    <m/>
    <m/>
    <m/>
    <m/>
    <m/>
    <m/>
    <m/>
    <m/>
    <m/>
    <m/>
    <m/>
    <m/>
    <m/>
    <m/>
    <m/>
    <m/>
    <m/>
    <m/>
    <m/>
    <m/>
    <m/>
    <m/>
    <m/>
    <m/>
    <m/>
    <m/>
    <m/>
    <m/>
    <m/>
    <m/>
    <m/>
    <m/>
    <m/>
    <m/>
  </r>
  <r>
    <n v="159"/>
    <s v="Dinner with Anna Karenina"/>
    <s v="Gloria Goldreich"/>
    <n v="2.99"/>
    <x v="15"/>
    <s v="0778322270"/>
    <s v="9780778322276"/>
    <s v="eng"/>
    <s v="360"/>
    <n v="411"/>
    <n v="65"/>
    <s v="1/28/2006"/>
    <s v="Mira Books"/>
    <n v="1228.8900000000001"/>
    <n v="3.38"/>
    <n v="2.9937772397094431"/>
    <n v="0.3862227602905568"/>
    <n v="0.11426708884336001"/>
    <s v="Gloria Goldreich"/>
    <m/>
    <m/>
    <m/>
    <m/>
    <m/>
    <m/>
    <m/>
    <m/>
    <m/>
    <m/>
    <m/>
    <m/>
    <m/>
    <m/>
    <m/>
    <m/>
    <m/>
    <m/>
    <m/>
    <m/>
    <m/>
    <m/>
    <m/>
    <m/>
    <m/>
    <m/>
    <m/>
    <m/>
    <m/>
    <m/>
    <m/>
    <m/>
    <m/>
    <m/>
    <m/>
    <m/>
    <m/>
    <m/>
    <m/>
    <m/>
    <m/>
    <m/>
    <m/>
    <m/>
    <m/>
    <m/>
    <m/>
    <m/>
    <m/>
    <m/>
  </r>
  <r>
    <n v="160"/>
    <s v="Tolstoy: Anna Karenina"/>
    <s v="Anthony Thorlby"/>
    <n v="4.1900000000000004"/>
    <x v="11"/>
    <s v="0521313252"/>
    <s v="9780521313254"/>
    <s v="eng"/>
    <s v="128"/>
    <n v="1204"/>
    <n v="33"/>
    <s v="11/26/1987"/>
    <s v="Cambridge University Press"/>
    <n v="5044.76"/>
    <n v="4.3450000000000006"/>
    <n v="4.1902572614107889"/>
    <n v="0.15474273858921173"/>
    <n v="3.5613978961843887E-2"/>
    <s v="Anthony Thorlby"/>
    <m/>
    <m/>
    <m/>
    <m/>
    <m/>
    <m/>
    <m/>
    <m/>
    <m/>
    <m/>
    <m/>
    <m/>
    <m/>
    <m/>
    <m/>
    <m/>
    <m/>
    <m/>
    <m/>
    <m/>
    <m/>
    <m/>
    <m/>
    <m/>
    <m/>
    <m/>
    <m/>
    <m/>
    <m/>
    <m/>
    <m/>
    <m/>
    <m/>
    <m/>
    <m/>
    <m/>
    <m/>
    <m/>
    <m/>
    <m/>
    <m/>
    <m/>
    <m/>
    <m/>
    <m/>
    <m/>
    <m/>
    <m/>
    <m/>
    <m/>
  </r>
  <r>
    <n v="162"/>
    <s v="Untouchable"/>
    <s v="Mulk Raj Anand/E.M. Forster"/>
    <n v="3.71"/>
    <x v="3"/>
    <s v="0140183957"/>
    <s v="9780140183955"/>
    <s v="eng"/>
    <s v="160"/>
    <n v="3429"/>
    <n v="279"/>
    <s v="7/3/1990"/>
    <s v="Penguin Books"/>
    <n v="12721.59"/>
    <n v="3.71"/>
    <n v="3.71"/>
    <n v="0"/>
    <n v="0"/>
    <s v="Mulk Raj Anand"/>
    <s v="E.M. Forster"/>
    <m/>
    <m/>
    <m/>
    <m/>
    <m/>
    <m/>
    <m/>
    <m/>
    <m/>
    <m/>
    <m/>
    <m/>
    <m/>
    <m/>
    <m/>
    <m/>
    <m/>
    <m/>
    <m/>
    <m/>
    <m/>
    <m/>
    <m/>
    <m/>
    <m/>
    <m/>
    <m/>
    <m/>
    <m/>
    <m/>
    <m/>
    <m/>
    <m/>
    <m/>
    <m/>
    <m/>
    <m/>
    <m/>
    <m/>
    <m/>
    <m/>
    <m/>
    <m/>
    <m/>
    <m/>
    <m/>
    <m/>
    <m/>
    <m/>
  </r>
  <r>
    <n v="163"/>
    <s v="The Untouchable"/>
    <s v="John Banville"/>
    <n v="3.95"/>
    <x v="9"/>
    <s v="0679767479"/>
    <s v="9780679767473"/>
    <s v="eng"/>
    <s v="367"/>
    <n v="2163"/>
    <n v="216"/>
    <s v="6/30/1998"/>
    <s v="Vintage"/>
    <n v="8543.85"/>
    <n v="3.6574999999999998"/>
    <n v="3.5790699809076223"/>
    <n v="7.8430019092377457E-2"/>
    <n v="2.1443614242618581E-2"/>
    <s v="John Banville"/>
    <m/>
    <m/>
    <m/>
    <m/>
    <m/>
    <m/>
    <m/>
    <m/>
    <m/>
    <m/>
    <m/>
    <m/>
    <m/>
    <m/>
    <m/>
    <m/>
    <m/>
    <m/>
    <m/>
    <m/>
    <m/>
    <m/>
    <m/>
    <m/>
    <m/>
    <m/>
    <m/>
    <m/>
    <m/>
    <m/>
    <m/>
    <m/>
    <m/>
    <m/>
    <m/>
    <m/>
    <m/>
    <m/>
    <m/>
    <m/>
    <m/>
    <m/>
    <m/>
    <m/>
    <m/>
    <m/>
    <m/>
    <m/>
    <m/>
    <m/>
  </r>
  <r>
    <n v="164"/>
    <s v="The Untouchables"/>
    <s v="Eliot Ness/Oscar Fraley"/>
    <n v="3.89"/>
    <x v="7"/>
    <s v="1568491980"/>
    <s v="9781568491981"/>
    <s v="eng"/>
    <s v="256"/>
    <n v="613"/>
    <n v="31"/>
    <s v="2/1/1996"/>
    <s v="Buccaneer Books"/>
    <n v="2384.5700000000002"/>
    <n v="3.89"/>
    <n v="3.89"/>
    <n v="0"/>
    <n v="0"/>
    <s v="Eliot Ness"/>
    <s v="Oscar Fraley"/>
    <m/>
    <m/>
    <m/>
    <m/>
    <m/>
    <m/>
    <m/>
    <m/>
    <m/>
    <m/>
    <m/>
    <m/>
    <m/>
    <m/>
    <m/>
    <m/>
    <m/>
    <m/>
    <m/>
    <m/>
    <m/>
    <m/>
    <m/>
    <m/>
    <m/>
    <m/>
    <m/>
    <m/>
    <m/>
    <m/>
    <m/>
    <m/>
    <m/>
    <m/>
    <m/>
    <m/>
    <m/>
    <m/>
    <m/>
    <m/>
    <m/>
    <m/>
    <m/>
    <m/>
    <m/>
    <m/>
    <m/>
    <m/>
    <m/>
  </r>
  <r>
    <n v="165"/>
    <s v="Untouchables: My Family's Triumphant Journey Out of the Caste System in Modern India"/>
    <s v="Narendra Jadhav"/>
    <n v="3.82"/>
    <x v="7"/>
    <s v="0743270797"/>
    <s v="9780743270793"/>
    <s v="en-US"/>
    <s v="320"/>
    <n v="308"/>
    <n v="40"/>
    <s v="9/27/2005"/>
    <s v="Scribner"/>
    <n v="1176.56"/>
    <n v="3.82"/>
    <n v="3.82"/>
    <n v="0"/>
    <n v="0"/>
    <s v="Narendra Jadhav"/>
    <m/>
    <m/>
    <m/>
    <m/>
    <m/>
    <m/>
    <m/>
    <m/>
    <m/>
    <m/>
    <m/>
    <m/>
    <m/>
    <m/>
    <m/>
    <m/>
    <m/>
    <m/>
    <m/>
    <m/>
    <m/>
    <m/>
    <m/>
    <m/>
    <m/>
    <m/>
    <m/>
    <m/>
    <m/>
    <m/>
    <m/>
    <m/>
    <m/>
    <m/>
    <m/>
    <m/>
    <m/>
    <m/>
    <m/>
    <m/>
    <m/>
    <m/>
    <m/>
    <m/>
    <m/>
    <m/>
    <m/>
    <m/>
    <m/>
    <m/>
  </r>
  <r>
    <n v="166"/>
    <s v="Dalit: The Black Untaouchables of India"/>
    <s v="V.T. Rajshekar/Y.N. Kly"/>
    <n v="4.2"/>
    <x v="16"/>
    <s v="0932863051"/>
    <s v="9780932863058"/>
    <s v="eng"/>
    <s v="100"/>
    <n v="10"/>
    <n v="0"/>
    <s v="1/28/1995"/>
    <s v="Clarity Press"/>
    <n v="42"/>
    <n v="4.2"/>
    <n v="4.2"/>
    <n v="0"/>
    <n v="0"/>
    <s v="V.T. Rajshekar"/>
    <s v="Y.N. Kly"/>
    <m/>
    <m/>
    <m/>
    <m/>
    <m/>
    <m/>
    <m/>
    <m/>
    <m/>
    <m/>
    <m/>
    <m/>
    <m/>
    <m/>
    <m/>
    <m/>
    <m/>
    <m/>
    <m/>
    <m/>
    <m/>
    <m/>
    <m/>
    <m/>
    <m/>
    <m/>
    <m/>
    <m/>
    <m/>
    <m/>
    <m/>
    <m/>
    <m/>
    <m/>
    <m/>
    <m/>
    <m/>
    <m/>
    <m/>
    <m/>
    <m/>
    <m/>
    <m/>
    <m/>
    <m/>
    <m/>
    <m/>
    <m/>
    <m/>
  </r>
  <r>
    <n v="168"/>
    <s v="Growing Up Untouchable in India: A Dalit Autobiography"/>
    <s v="Vasant Moon/Gail Omvedt/Eleanor Zelliot"/>
    <n v="3.65"/>
    <x v="12"/>
    <s v="0742508803"/>
    <s v="9780742508804"/>
    <s v="eng"/>
    <s v="224"/>
    <n v="16"/>
    <n v="4"/>
    <s v="12/20/2000"/>
    <s v="Rowman &amp; Littlefield Publishers"/>
    <n v="58.4"/>
    <n v="3.65"/>
    <n v="3.65"/>
    <n v="0"/>
    <n v="0"/>
    <s v="Vasant Moon"/>
    <s v="Gail Omvedt"/>
    <s v="Eleanor Zelliot"/>
    <m/>
    <m/>
    <m/>
    <m/>
    <m/>
    <m/>
    <m/>
    <m/>
    <m/>
    <m/>
    <m/>
    <m/>
    <m/>
    <m/>
    <m/>
    <m/>
    <m/>
    <m/>
    <m/>
    <m/>
    <m/>
    <m/>
    <m/>
    <m/>
    <m/>
    <m/>
    <m/>
    <m/>
    <m/>
    <m/>
    <m/>
    <m/>
    <m/>
    <m/>
    <m/>
    <m/>
    <m/>
    <m/>
    <m/>
    <m/>
    <m/>
    <m/>
    <m/>
    <m/>
    <m/>
    <m/>
    <m/>
    <m/>
  </r>
  <r>
    <n v="171"/>
    <s v="The Evidence-Based Social Work Skills Book"/>
    <s v="Barry R. Cournoyer"/>
    <n v="3.4"/>
    <x v="14"/>
    <s v="0205358624"/>
    <s v="9780205358625"/>
    <s v="eng"/>
    <s v="216"/>
    <n v="10"/>
    <n v="0"/>
    <s v="9/22/2003"/>
    <s v="Pearson"/>
    <n v="34"/>
    <n v="3.4"/>
    <n v="3.4"/>
    <n v="0"/>
    <n v="0"/>
    <s v="Barry R. Cournoyer"/>
    <m/>
    <m/>
    <m/>
    <m/>
    <m/>
    <m/>
    <m/>
    <m/>
    <m/>
    <m/>
    <m/>
    <m/>
    <m/>
    <m/>
    <m/>
    <m/>
    <m/>
    <m/>
    <m/>
    <m/>
    <m/>
    <m/>
    <m/>
    <m/>
    <m/>
    <m/>
    <m/>
    <m/>
    <m/>
    <m/>
    <m/>
    <m/>
    <m/>
    <m/>
    <m/>
    <m/>
    <m/>
    <m/>
    <m/>
    <m/>
    <m/>
    <m/>
    <m/>
    <m/>
    <m/>
    <m/>
    <m/>
    <m/>
    <m/>
    <m/>
  </r>
  <r>
    <n v="177"/>
    <s v="A Wrinkle in Time: A Guide for Using &quot;A Wrinkle in Time&quot; in the Classroom"/>
    <s v="John Carratello/Patty Carratello/Theresa Wright"/>
    <n v="4"/>
    <x v="9"/>
    <s v="1557344035"/>
    <s v="9781557344038"/>
    <s v="eng"/>
    <s v="48"/>
    <n v="17"/>
    <n v="0"/>
    <s v="9/28/1991"/>
    <s v="Teacher Created Resources"/>
    <n v="68"/>
    <n v="4"/>
    <n v="4"/>
    <n v="0"/>
    <n v="0"/>
    <s v="John Carratello"/>
    <s v="Patty Carratello"/>
    <s v="Theresa Wright"/>
    <m/>
    <m/>
    <m/>
    <m/>
    <m/>
    <m/>
    <m/>
    <m/>
    <m/>
    <m/>
    <m/>
    <m/>
    <m/>
    <m/>
    <m/>
    <m/>
    <m/>
    <m/>
    <m/>
    <m/>
    <m/>
    <m/>
    <m/>
    <m/>
    <m/>
    <m/>
    <m/>
    <m/>
    <m/>
    <m/>
    <m/>
    <m/>
    <m/>
    <m/>
    <m/>
    <m/>
    <m/>
    <m/>
    <m/>
    <m/>
    <m/>
    <m/>
    <m/>
    <m/>
    <m/>
    <m/>
    <m/>
    <m/>
  </r>
  <r>
    <n v="180"/>
    <s v="Wrinkles in Time"/>
    <s v="George Smoot/Keay Davidson"/>
    <n v="4.01"/>
    <x v="8"/>
    <s v="0380720442"/>
    <s v="9780380720446"/>
    <s v="eng"/>
    <s v="360"/>
    <n v="1035"/>
    <n v="23"/>
    <s v="10/1/1994"/>
    <s v="Harper Perennial"/>
    <n v="4150.3499999999995"/>
    <n v="4.01"/>
    <n v="4.01"/>
    <n v="0"/>
    <n v="0"/>
    <s v="George Smoot"/>
    <s v="Keay Davidson"/>
    <m/>
    <m/>
    <m/>
    <m/>
    <m/>
    <m/>
    <m/>
    <m/>
    <m/>
    <m/>
    <m/>
    <m/>
    <m/>
    <m/>
    <m/>
    <m/>
    <m/>
    <m/>
    <m/>
    <m/>
    <m/>
    <m/>
    <m/>
    <m/>
    <m/>
    <m/>
    <m/>
    <m/>
    <m/>
    <m/>
    <m/>
    <m/>
    <m/>
    <m/>
    <m/>
    <m/>
    <m/>
    <m/>
    <m/>
    <m/>
    <m/>
    <m/>
    <m/>
    <m/>
    <m/>
    <m/>
    <m/>
    <m/>
    <m/>
  </r>
  <r>
    <n v="181"/>
    <s v="A Wrinkle in Time: With Related Readings (A Wrinkle in Time Quintet #1)"/>
    <s v="Madeleine L'Engle"/>
    <n v="4"/>
    <x v="9"/>
    <s v="0821925326"/>
    <s v="9780821925324"/>
    <s v="eng"/>
    <s v="250"/>
    <n v="36"/>
    <n v="6"/>
    <s v="5/1/2002"/>
    <s v="EMC/Paradigm Publishing"/>
    <n v="144"/>
    <n v="4.0085714285714289"/>
    <n v="3.9944099769440369"/>
    <n v="1.4161451627392019E-2"/>
    <n v="3.532792636911765E-3"/>
    <s v="Madeleine L'Engle"/>
    <m/>
    <m/>
    <m/>
    <m/>
    <m/>
    <m/>
    <m/>
    <m/>
    <m/>
    <m/>
    <m/>
    <m/>
    <m/>
    <m/>
    <m/>
    <m/>
    <m/>
    <m/>
    <m/>
    <m/>
    <m/>
    <m/>
    <m/>
    <m/>
    <m/>
    <m/>
    <m/>
    <m/>
    <m/>
    <m/>
    <m/>
    <m/>
    <m/>
    <m/>
    <m/>
    <m/>
    <m/>
    <m/>
    <m/>
    <m/>
    <m/>
    <m/>
    <m/>
    <m/>
    <m/>
    <m/>
    <m/>
    <m/>
    <m/>
    <m/>
  </r>
  <r>
    <n v="182"/>
    <s v="Literature Circle Guide: A Wrinkle in Time"/>
    <s v="Tara MacCarthy"/>
    <n v="3.6"/>
    <x v="10"/>
    <s v="043927169X"/>
    <s v="9780439271691"/>
    <s v="eng"/>
    <s v="32"/>
    <n v="15"/>
    <n v="0"/>
    <s v="1/1/2002"/>
    <s v="Teaching Resources"/>
    <n v="54"/>
    <n v="4.3"/>
    <n v="3.8947368421052633"/>
    <n v="0.40526315789473655"/>
    <n v="9.4247246022031758E-2"/>
    <s v="Tara MacCarthy"/>
    <m/>
    <m/>
    <m/>
    <m/>
    <m/>
    <m/>
    <m/>
    <m/>
    <m/>
    <m/>
    <m/>
    <m/>
    <m/>
    <m/>
    <m/>
    <m/>
    <m/>
    <m/>
    <m/>
    <m/>
    <m/>
    <m/>
    <m/>
    <m/>
    <m/>
    <m/>
    <m/>
    <m/>
    <m/>
    <m/>
    <m/>
    <m/>
    <m/>
    <m/>
    <m/>
    <m/>
    <m/>
    <m/>
    <m/>
    <m/>
    <m/>
    <m/>
    <m/>
    <m/>
    <m/>
    <m/>
    <m/>
    <m/>
    <m/>
    <m/>
  </r>
  <r>
    <n v="201"/>
    <s v="Una arruga en el tiempo – A Wrinkle in Time"/>
    <s v="Madeleine L'Engle"/>
    <n v="4"/>
    <x v="9"/>
    <s v="0606105263"/>
    <s v="9780606105262"/>
    <s v="spa"/>
    <s v="205"/>
    <n v="6"/>
    <n v="1"/>
    <s v="6/1/1984"/>
    <s v="Turtleback Books"/>
    <n v="24"/>
    <n v="4.0085714285714289"/>
    <n v="3.9944099769440369"/>
    <n v="1.4161451627392019E-2"/>
    <n v="3.532792636911765E-3"/>
    <s v="Madeleine L'Engle"/>
    <m/>
    <m/>
    <m/>
    <m/>
    <m/>
    <m/>
    <m/>
    <m/>
    <m/>
    <m/>
    <m/>
    <m/>
    <m/>
    <m/>
    <m/>
    <m/>
    <m/>
    <m/>
    <m/>
    <m/>
    <m/>
    <m/>
    <m/>
    <m/>
    <m/>
    <m/>
    <m/>
    <m/>
    <m/>
    <m/>
    <m/>
    <m/>
    <m/>
    <m/>
    <m/>
    <m/>
    <m/>
    <m/>
    <m/>
    <m/>
    <m/>
    <m/>
    <m/>
    <m/>
    <m/>
    <m/>
    <m/>
    <m/>
    <m/>
    <m/>
  </r>
  <r>
    <n v="204"/>
    <s v="The Long Shadow (The Morland Dynasty  #6)"/>
    <s v="Cynthia Harrod-Eagles"/>
    <n v="4.12"/>
    <x v="11"/>
    <s v="0751506435"/>
    <s v="9780751506433"/>
    <s v="eng"/>
    <s v="367"/>
    <n v="376"/>
    <n v="17"/>
    <s v="6/1/1994"/>
    <s v="Little  Brown Book Group"/>
    <n v="1549.1200000000001"/>
    <n v="4.2233333333333336"/>
    <n v="4.2389518760195752"/>
    <n v="-1.5618542686241632E-2"/>
    <n v="-3.6981553321803391E-3"/>
    <s v="Cynthia Harrod-Eagles"/>
    <m/>
    <m/>
    <m/>
    <m/>
    <m/>
    <m/>
    <m/>
    <m/>
    <m/>
    <m/>
    <m/>
    <m/>
    <m/>
    <m/>
    <m/>
    <m/>
    <m/>
    <m/>
    <m/>
    <m/>
    <m/>
    <m/>
    <m/>
    <m/>
    <m/>
    <m/>
    <m/>
    <m/>
    <m/>
    <m/>
    <m/>
    <m/>
    <m/>
    <m/>
    <m/>
    <m/>
    <m/>
    <m/>
    <m/>
    <m/>
    <m/>
    <m/>
    <m/>
    <m/>
    <m/>
    <m/>
    <m/>
    <m/>
    <m/>
    <m/>
  </r>
  <r>
    <n v="205"/>
    <s v="A Long Shadow (Inspector Ian Rutledge  #8)"/>
    <s v="Charles Todd"/>
    <n v="4.1100000000000003"/>
    <x v="11"/>
    <s v="006078671X"/>
    <s v="9780060786717"/>
    <s v="eng"/>
    <s v="352"/>
    <n v="3086"/>
    <n v="237"/>
    <s v="1/3/2006"/>
    <s v="William Morrow"/>
    <n v="12683.460000000001"/>
    <n v="4.0322222222222219"/>
    <n v="4.0435339585695154"/>
    <n v="-1.1311736347293433E-2"/>
    <n v="-2.8053355504447756E-3"/>
    <s v="Charles Todd"/>
    <m/>
    <m/>
    <m/>
    <m/>
    <m/>
    <m/>
    <m/>
    <m/>
    <m/>
    <m/>
    <m/>
    <m/>
    <m/>
    <m/>
    <m/>
    <m/>
    <m/>
    <m/>
    <m/>
    <m/>
    <m/>
    <m/>
    <m/>
    <m/>
    <m/>
    <m/>
    <m/>
    <m/>
    <m/>
    <m/>
    <m/>
    <m/>
    <m/>
    <m/>
    <m/>
    <m/>
    <m/>
    <m/>
    <m/>
    <m/>
    <m/>
    <m/>
    <m/>
    <m/>
    <m/>
    <m/>
    <m/>
    <m/>
    <m/>
    <m/>
  </r>
  <r>
    <n v="207"/>
    <s v="Long Way Round: Chasing Shadows Across the World"/>
    <s v="Ewan McGregor/Charley Boorman/Robert Uhlig"/>
    <n v="3.94"/>
    <x v="9"/>
    <s v="0743499344"/>
    <s v="9780743499347"/>
    <s v="en-US"/>
    <s v="320"/>
    <n v="352"/>
    <n v="44"/>
    <s v="11/1/2005"/>
    <s v="Atria Books"/>
    <n v="1386.8799999999999"/>
    <n v="3.94"/>
    <n v="3.9399999999999995"/>
    <n v="0"/>
    <n v="0"/>
    <s v="Ewan McGregor"/>
    <s v="Charley Boorman"/>
    <s v="Robert Uhlig"/>
    <m/>
    <m/>
    <m/>
    <m/>
    <m/>
    <m/>
    <m/>
    <m/>
    <m/>
    <m/>
    <m/>
    <m/>
    <m/>
    <m/>
    <m/>
    <m/>
    <m/>
    <m/>
    <m/>
    <m/>
    <m/>
    <m/>
    <m/>
    <m/>
    <m/>
    <m/>
    <m/>
    <m/>
    <m/>
    <m/>
    <m/>
    <m/>
    <m/>
    <m/>
    <m/>
    <m/>
    <m/>
    <m/>
    <m/>
    <m/>
    <m/>
    <m/>
    <m/>
    <m/>
    <m/>
    <m/>
    <m/>
    <m/>
  </r>
  <r>
    <n v="208"/>
    <s v="A Shadow in Summer (Long Price Quartet  #1)"/>
    <s v="Daniel Abraham"/>
    <n v="3.6"/>
    <x v="10"/>
    <s v="0765313405"/>
    <s v="9780765313409"/>
    <s v="eng"/>
    <s v="331"/>
    <n v="9852"/>
    <n v="633"/>
    <s v="3/7/2006"/>
    <s v="Tor Books"/>
    <n v="35467.200000000004"/>
    <n v="3.6"/>
    <n v="3.6000000000000005"/>
    <n v="0"/>
    <n v="0"/>
    <s v="Daniel Abraham"/>
    <m/>
    <m/>
    <m/>
    <m/>
    <m/>
    <m/>
    <m/>
    <m/>
    <m/>
    <m/>
    <m/>
    <m/>
    <m/>
    <m/>
    <m/>
    <m/>
    <m/>
    <m/>
    <m/>
    <m/>
    <m/>
    <m/>
    <m/>
    <m/>
    <m/>
    <m/>
    <m/>
    <m/>
    <m/>
    <m/>
    <m/>
    <m/>
    <m/>
    <m/>
    <m/>
    <m/>
    <m/>
    <m/>
    <m/>
    <m/>
    <m/>
    <m/>
    <m/>
    <m/>
    <m/>
    <m/>
    <m/>
    <m/>
    <m/>
    <m/>
  </r>
  <r>
    <n v="213"/>
    <s v="New Hope for the Dead (Hoke Mosely #2)"/>
    <s v="Charles Willeford/James Lee Burke"/>
    <n v="3.9"/>
    <x v="7"/>
    <s v="1400032490"/>
    <s v="9781400032495"/>
    <s v="eng"/>
    <s v="244"/>
    <n v="821"/>
    <n v="78"/>
    <s v="8/10/2004"/>
    <s v="Vintage Crime/Black Lizard"/>
    <n v="3201.9"/>
    <n v="3.9"/>
    <n v="3.9"/>
    <n v="0"/>
    <n v="0"/>
    <s v="Charles Willeford"/>
    <s v="James Lee Burke"/>
    <m/>
    <m/>
    <m/>
    <m/>
    <m/>
    <m/>
    <m/>
    <m/>
    <m/>
    <m/>
    <m/>
    <m/>
    <m/>
    <m/>
    <m/>
    <m/>
    <m/>
    <m/>
    <m/>
    <m/>
    <m/>
    <m/>
    <m/>
    <m/>
    <m/>
    <m/>
    <m/>
    <m/>
    <m/>
    <m/>
    <m/>
    <m/>
    <m/>
    <m/>
    <m/>
    <m/>
    <m/>
    <m/>
    <m/>
    <m/>
    <m/>
    <m/>
    <m/>
    <m/>
    <m/>
    <m/>
    <m/>
    <m/>
    <m/>
  </r>
  <r>
    <n v="214"/>
    <s v="Sideswipe: A Hoke Moseley Novel"/>
    <s v="Charles Willeford/Lawrence Block"/>
    <n v="4.05"/>
    <x v="8"/>
    <s v="1400032482"/>
    <s v="9781400032488"/>
    <s v="eng"/>
    <s v="215"/>
    <n v="731"/>
    <n v="72"/>
    <s v="3/8/2005"/>
    <s v="Vintage Crime/Black Lizard"/>
    <n v="2960.5499999999997"/>
    <n v="4.05"/>
    <n v="4.05"/>
    <n v="0"/>
    <n v="0"/>
    <s v="Charles Willeford"/>
    <s v="Lawrence Block"/>
    <m/>
    <m/>
    <m/>
    <m/>
    <m/>
    <m/>
    <m/>
    <m/>
    <m/>
    <m/>
    <m/>
    <m/>
    <m/>
    <m/>
    <m/>
    <m/>
    <m/>
    <m/>
    <m/>
    <m/>
    <m/>
    <m/>
    <m/>
    <m/>
    <m/>
    <m/>
    <m/>
    <m/>
    <m/>
    <m/>
    <m/>
    <m/>
    <m/>
    <m/>
    <m/>
    <m/>
    <m/>
    <m/>
    <m/>
    <m/>
    <m/>
    <m/>
    <m/>
    <m/>
    <m/>
    <m/>
    <m/>
    <m/>
    <m/>
  </r>
  <r>
    <n v="216"/>
    <s v="Miami Blues (Hoke Moseley #1)"/>
    <s v="Charles Willeford/Elmore Leonard"/>
    <n v="3.94"/>
    <x v="9"/>
    <s v="1400032466"/>
    <s v="9781400032464"/>
    <s v="eng"/>
    <s v="191"/>
    <n v="2897"/>
    <n v="178"/>
    <s v="8/10/2004"/>
    <s v="Vintage Crime/Black Lizard"/>
    <n v="11414.18"/>
    <n v="3.94"/>
    <n v="3.94"/>
    <n v="0"/>
    <n v="0"/>
    <s v="Charles Willeford"/>
    <s v="Elmore Leonard"/>
    <m/>
    <m/>
    <m/>
    <m/>
    <m/>
    <m/>
    <m/>
    <m/>
    <m/>
    <m/>
    <m/>
    <m/>
    <m/>
    <m/>
    <m/>
    <m/>
    <m/>
    <m/>
    <m/>
    <m/>
    <m/>
    <m/>
    <m/>
    <m/>
    <m/>
    <m/>
    <m/>
    <m/>
    <m/>
    <m/>
    <m/>
    <m/>
    <m/>
    <m/>
    <m/>
    <m/>
    <m/>
    <m/>
    <m/>
    <m/>
    <m/>
    <m/>
    <m/>
    <m/>
    <m/>
    <m/>
    <m/>
    <m/>
    <m/>
  </r>
  <r>
    <n v="230"/>
    <s v="The Burnt Orange Heresy (Vintage Crime/Black Lizard)"/>
    <s v="Charles Willeford"/>
    <n v="3.89"/>
    <x v="7"/>
    <s v="0679732527"/>
    <s v="9780679732525"/>
    <s v="eng"/>
    <s v="144"/>
    <n v="98"/>
    <n v="11"/>
    <s v="10/3/1990"/>
    <s v="Vintage"/>
    <n v="381.22"/>
    <n v="3.895"/>
    <n v="3.8985196374622353"/>
    <n v="-3.51963746223527E-3"/>
    <n v="-9.0362964370610272E-4"/>
    <s v="Charles Willeford"/>
    <m/>
    <m/>
    <m/>
    <m/>
    <m/>
    <m/>
    <m/>
    <m/>
    <m/>
    <m/>
    <m/>
    <m/>
    <m/>
    <m/>
    <m/>
    <m/>
    <m/>
    <m/>
    <m/>
    <m/>
    <m/>
    <m/>
    <m/>
    <m/>
    <m/>
    <m/>
    <m/>
    <m/>
    <m/>
    <m/>
    <m/>
    <m/>
    <m/>
    <m/>
    <m/>
    <m/>
    <m/>
    <m/>
    <m/>
    <m/>
    <m/>
    <m/>
    <m/>
    <m/>
    <m/>
    <m/>
    <m/>
    <m/>
    <m/>
    <m/>
  </r>
  <r>
    <n v="231"/>
    <s v="I am Charlotte Simmons"/>
    <s v="Tom Wolfe"/>
    <n v="3.42"/>
    <x v="6"/>
    <s v="0312424442"/>
    <s v="9780312424442"/>
    <s v="eng"/>
    <s v="738"/>
    <n v="20888"/>
    <n v="1688"/>
    <s v="8/30/2005"/>
    <s v="Picador USA"/>
    <n v="71436.959999999992"/>
    <n v="3.85"/>
    <n v="3.468121833839918"/>
    <n v="0.38187816616008208"/>
    <n v="9.918913406755378E-2"/>
    <s v="Tom Wolfe"/>
    <m/>
    <m/>
    <m/>
    <m/>
    <m/>
    <m/>
    <m/>
    <m/>
    <m/>
    <m/>
    <m/>
    <m/>
    <m/>
    <m/>
    <m/>
    <m/>
    <m/>
    <m/>
    <m/>
    <m/>
    <m/>
    <m/>
    <m/>
    <m/>
    <m/>
    <m/>
    <m/>
    <m/>
    <m/>
    <m/>
    <m/>
    <m/>
    <m/>
    <m/>
    <m/>
    <m/>
    <m/>
    <m/>
    <m/>
    <m/>
    <m/>
    <m/>
    <m/>
    <m/>
    <m/>
    <m/>
    <m/>
    <m/>
    <m/>
    <m/>
  </r>
  <r>
    <n v="237"/>
    <s v="Poetry for Young People: Edward Lear"/>
    <s v="Edward Lear/Laura Huliska-Beith/Edward Mendelson"/>
    <n v="3.91"/>
    <x v="9"/>
    <s v="0806930772"/>
    <s v="9780806930770"/>
    <s v="eng"/>
    <s v="48"/>
    <n v="66"/>
    <n v="19"/>
    <s v="10/1/2001"/>
    <s v="Sterling"/>
    <n v="258.06"/>
    <n v="3.91"/>
    <n v="3.91"/>
    <n v="0"/>
    <n v="0"/>
    <s v="Edward Lear"/>
    <s v="Laura Huliska-Beith"/>
    <s v="Edward Mendelson"/>
    <m/>
    <m/>
    <m/>
    <m/>
    <m/>
    <m/>
    <m/>
    <m/>
    <m/>
    <m/>
    <m/>
    <m/>
    <m/>
    <m/>
    <m/>
    <m/>
    <m/>
    <m/>
    <m/>
    <m/>
    <m/>
    <m/>
    <m/>
    <m/>
    <m/>
    <m/>
    <m/>
    <m/>
    <m/>
    <m/>
    <m/>
    <m/>
    <m/>
    <m/>
    <m/>
    <m/>
    <m/>
    <m/>
    <m/>
    <m/>
    <m/>
    <m/>
    <m/>
    <m/>
    <m/>
    <m/>
    <m/>
    <m/>
  </r>
  <r>
    <n v="244"/>
    <s v="The Puffin Book of Nonsense Verse"/>
    <s v="Quentin Blake"/>
    <n v="4.0199999999999996"/>
    <x v="8"/>
    <s v="0140366601"/>
    <s v="9780140366600"/>
    <s v="eng"/>
    <s v="287"/>
    <n v="81"/>
    <n v="6"/>
    <s v="10/3/1996"/>
    <s v="Puffin"/>
    <n v="325.61999999999995"/>
    <n v="4"/>
    <n v="3.9869677419354836"/>
    <n v="1.3032258064516355E-2"/>
    <n v="3.2580645161290889E-3"/>
    <s v="Quentin Blake"/>
    <m/>
    <m/>
    <m/>
    <m/>
    <m/>
    <m/>
    <m/>
    <m/>
    <m/>
    <m/>
    <m/>
    <m/>
    <m/>
    <m/>
    <m/>
    <m/>
    <m/>
    <m/>
    <m/>
    <m/>
    <m/>
    <m/>
    <m/>
    <m/>
    <m/>
    <m/>
    <m/>
    <m/>
    <m/>
    <m/>
    <m/>
    <m/>
    <m/>
    <m/>
    <m/>
    <m/>
    <m/>
    <m/>
    <m/>
    <m/>
    <m/>
    <m/>
    <m/>
    <m/>
    <m/>
    <m/>
    <m/>
    <m/>
    <m/>
    <m/>
  </r>
  <r>
    <n v="245"/>
    <s v="Henry Miller on Writing"/>
    <s v="Henry Miller/Thomas H. Moore"/>
    <n v="4.22"/>
    <x v="5"/>
    <s v="0811201120"/>
    <s v="9780811201124"/>
    <s v="eng"/>
    <s v="217"/>
    <n v="981"/>
    <n v="52"/>
    <s v="2/1/1964"/>
    <s v="New Directions Publishing"/>
    <n v="4139.82"/>
    <n v="4.22"/>
    <n v="4.22"/>
    <n v="0"/>
    <n v="0"/>
    <s v="Henry Miller"/>
    <s v="Thomas H. Moore"/>
    <m/>
    <m/>
    <m/>
    <m/>
    <m/>
    <m/>
    <m/>
    <m/>
    <m/>
    <m/>
    <m/>
    <m/>
    <m/>
    <m/>
    <m/>
    <m/>
    <m/>
    <m/>
    <m/>
    <m/>
    <m/>
    <m/>
    <m/>
    <m/>
    <m/>
    <m/>
    <m/>
    <m/>
    <m/>
    <m/>
    <m/>
    <m/>
    <m/>
    <m/>
    <m/>
    <m/>
    <m/>
    <m/>
    <m/>
    <m/>
    <m/>
    <m/>
    <m/>
    <m/>
    <m/>
    <m/>
    <m/>
    <m/>
    <m/>
  </r>
  <r>
    <n v="247"/>
    <s v="Quiet Days in Clichy"/>
    <s v="Henry Miller"/>
    <n v="3.69"/>
    <x v="12"/>
    <s v="080213016X"/>
    <s v="9780802130167"/>
    <s v="eng"/>
    <s v="154"/>
    <n v="3381"/>
    <n v="141"/>
    <s v="1/13/1994"/>
    <s v="Grove Press"/>
    <n v="12475.89"/>
    <n v="3.8650000000000002"/>
    <n v="3.8550588199346101"/>
    <n v="9.9411800653901317E-3"/>
    <n v="2.5721035098033975E-3"/>
    <s v="Henry Miller"/>
    <m/>
    <m/>
    <m/>
    <m/>
    <m/>
    <m/>
    <m/>
    <m/>
    <m/>
    <m/>
    <m/>
    <m/>
    <m/>
    <m/>
    <m/>
    <m/>
    <m/>
    <m/>
    <m/>
    <m/>
    <m/>
    <m/>
    <m/>
    <m/>
    <m/>
    <m/>
    <m/>
    <m/>
    <m/>
    <m/>
    <m/>
    <m/>
    <m/>
    <m/>
    <m/>
    <m/>
    <m/>
    <m/>
    <m/>
    <m/>
    <m/>
    <m/>
    <m/>
    <m/>
    <m/>
    <m/>
    <m/>
    <m/>
    <m/>
    <m/>
  </r>
  <r>
    <n v="249"/>
    <s v="Tropic of Cancer"/>
    <s v="Henry Miller/Jiří Níl"/>
    <n v="3.68"/>
    <x v="12"/>
    <s v="0802131786"/>
    <s v="9780802131782"/>
    <s v="eng"/>
    <s v="318"/>
    <n v="53206"/>
    <n v="2376"/>
    <s v="1/6/1994"/>
    <s v="Grove Press"/>
    <n v="195798.08000000002"/>
    <n v="3.68"/>
    <n v="3.68"/>
    <n v="0"/>
    <n v="0"/>
    <s v="Henry Miller"/>
    <s v="Jiří Níl"/>
    <m/>
    <m/>
    <m/>
    <m/>
    <m/>
    <m/>
    <m/>
    <m/>
    <m/>
    <m/>
    <m/>
    <m/>
    <m/>
    <m/>
    <m/>
    <m/>
    <m/>
    <m/>
    <m/>
    <m/>
    <m/>
    <m/>
    <m/>
    <m/>
    <m/>
    <m/>
    <m/>
    <m/>
    <m/>
    <m/>
    <m/>
    <m/>
    <m/>
    <m/>
    <m/>
    <m/>
    <m/>
    <m/>
    <m/>
    <m/>
    <m/>
    <m/>
    <m/>
    <m/>
    <m/>
    <m/>
    <m/>
    <m/>
    <m/>
  </r>
  <r>
    <n v="250"/>
    <s v="Tropic of Capricorn"/>
    <s v="Henry Miller"/>
    <n v="3.78"/>
    <x v="3"/>
    <s v="0802151825"/>
    <s v="9780802151827"/>
    <s v="eng"/>
    <s v="348"/>
    <n v="14872"/>
    <n v="459"/>
    <s v="1/13/1994"/>
    <s v="Grove Press"/>
    <n v="56216.159999999996"/>
    <n v="3.8650000000000002"/>
    <n v="3.8550588199346101"/>
    <n v="9.9411800653901317E-3"/>
    <n v="2.5721035098033975E-3"/>
    <s v="Henry Miller"/>
    <m/>
    <m/>
    <m/>
    <m/>
    <m/>
    <m/>
    <m/>
    <m/>
    <m/>
    <m/>
    <m/>
    <m/>
    <m/>
    <m/>
    <m/>
    <m/>
    <m/>
    <m/>
    <m/>
    <m/>
    <m/>
    <m/>
    <m/>
    <m/>
    <m/>
    <m/>
    <m/>
    <m/>
    <m/>
    <m/>
    <m/>
    <m/>
    <m/>
    <m/>
    <m/>
    <m/>
    <m/>
    <m/>
    <m/>
    <m/>
    <m/>
    <m/>
    <m/>
    <m/>
    <m/>
    <m/>
    <m/>
    <m/>
    <m/>
    <m/>
  </r>
  <r>
    <n v="251"/>
    <s v="Nexus (The Rosy Crucifixion  #3)"/>
    <s v="Henry Miller"/>
    <n v="4.0999999999999996"/>
    <x v="8"/>
    <s v="0802151787"/>
    <s v="9780802151780"/>
    <s v="eng"/>
    <s v="316"/>
    <n v="3261"/>
    <n v="58"/>
    <s v="1/13/1994"/>
    <s v="Grove Press"/>
    <n v="13370.099999999999"/>
    <n v="3.8650000000000002"/>
    <n v="3.8550588199346101"/>
    <n v="9.9411800653901317E-3"/>
    <n v="2.5721035098033975E-3"/>
    <s v="Henry Miller"/>
    <m/>
    <m/>
    <m/>
    <m/>
    <m/>
    <m/>
    <m/>
    <m/>
    <m/>
    <m/>
    <m/>
    <m/>
    <m/>
    <m/>
    <m/>
    <m/>
    <m/>
    <m/>
    <m/>
    <m/>
    <m/>
    <m/>
    <m/>
    <m/>
    <m/>
    <m/>
    <m/>
    <m/>
    <m/>
    <m/>
    <m/>
    <m/>
    <m/>
    <m/>
    <m/>
    <m/>
    <m/>
    <m/>
    <m/>
    <m/>
    <m/>
    <m/>
    <m/>
    <m/>
    <m/>
    <m/>
    <m/>
    <m/>
    <m/>
    <m/>
  </r>
  <r>
    <n v="252"/>
    <s v="Sexus (The Rosy Crucifixion  #1)"/>
    <s v="Henry Miller"/>
    <n v="3.98"/>
    <x v="9"/>
    <s v="0802151809"/>
    <s v="9780802151803"/>
    <s v="eng"/>
    <s v="506"/>
    <n v="7805"/>
    <n v="251"/>
    <s v="1/12/1994"/>
    <s v="Grove Press"/>
    <n v="31063.9"/>
    <n v="3.8650000000000002"/>
    <n v="3.8550588199346101"/>
    <n v="9.9411800653901317E-3"/>
    <n v="2.5721035098033975E-3"/>
    <s v="Henry Miller"/>
    <m/>
    <m/>
    <m/>
    <m/>
    <m/>
    <m/>
    <m/>
    <m/>
    <m/>
    <m/>
    <m/>
    <m/>
    <m/>
    <m/>
    <m/>
    <m/>
    <m/>
    <m/>
    <m/>
    <m/>
    <m/>
    <m/>
    <m/>
    <m/>
    <m/>
    <m/>
    <m/>
    <m/>
    <m/>
    <m/>
    <m/>
    <m/>
    <m/>
    <m/>
    <m/>
    <m/>
    <m/>
    <m/>
    <m/>
    <m/>
    <m/>
    <m/>
    <m/>
    <m/>
    <m/>
    <m/>
    <m/>
    <m/>
    <m/>
    <m/>
  </r>
  <r>
    <n v="253"/>
    <s v="The Air-Conditioned Nightmare"/>
    <s v="Henry Miller"/>
    <n v="3.83"/>
    <x v="7"/>
    <s v="0811201066"/>
    <s v="9780811201063"/>
    <s v="eng"/>
    <s v="292"/>
    <n v="2699"/>
    <n v="142"/>
    <s v="1/17/1970"/>
    <s v="New Directions"/>
    <n v="10337.17"/>
    <n v="3.8650000000000002"/>
    <n v="3.8550588199346101"/>
    <n v="9.9411800653901317E-3"/>
    <n v="2.5721035098033975E-3"/>
    <s v="Henry Miller"/>
    <m/>
    <m/>
    <m/>
    <m/>
    <m/>
    <m/>
    <m/>
    <m/>
    <m/>
    <m/>
    <m/>
    <m/>
    <m/>
    <m/>
    <m/>
    <m/>
    <m/>
    <m/>
    <m/>
    <m/>
    <m/>
    <m/>
    <m/>
    <m/>
    <m/>
    <m/>
    <m/>
    <m/>
    <m/>
    <m/>
    <m/>
    <m/>
    <m/>
    <m/>
    <m/>
    <m/>
    <m/>
    <m/>
    <m/>
    <m/>
    <m/>
    <m/>
    <m/>
    <m/>
    <m/>
    <m/>
    <m/>
    <m/>
    <m/>
    <m/>
  </r>
  <r>
    <n v="264"/>
    <s v="The Portrait of a Lady"/>
    <s v="Henry James/Patricia Crick"/>
    <n v="3.78"/>
    <x v="3"/>
    <s v="0141439637"/>
    <s v="9780141439631"/>
    <s v="eng"/>
    <s v="797"/>
    <n v="61640"/>
    <n v="1951"/>
    <s v="9/30/2003"/>
    <s v="Penguin Classics"/>
    <n v="232999.19999999998"/>
    <n v="3.78"/>
    <n v="3.78"/>
    <n v="0"/>
    <n v="0"/>
    <s v="Henry James"/>
    <s v="Patricia Crick"/>
    <m/>
    <m/>
    <m/>
    <m/>
    <m/>
    <m/>
    <m/>
    <m/>
    <m/>
    <m/>
    <m/>
    <m/>
    <m/>
    <m/>
    <m/>
    <m/>
    <m/>
    <m/>
    <m/>
    <m/>
    <m/>
    <m/>
    <m/>
    <m/>
    <m/>
    <m/>
    <m/>
    <m/>
    <m/>
    <m/>
    <m/>
    <m/>
    <m/>
    <m/>
    <m/>
    <m/>
    <m/>
    <m/>
    <m/>
    <m/>
    <m/>
    <m/>
    <m/>
    <m/>
    <m/>
    <m/>
    <m/>
    <m/>
    <m/>
  </r>
  <r>
    <n v="269"/>
    <s v="The Portrait of a Lady"/>
    <s v="Henry James/Gabriel Brownstein/Mary Cregan"/>
    <n v="3.78"/>
    <x v="3"/>
    <s v="1593080964"/>
    <s v="9781593080969"/>
    <s v="eng"/>
    <s v="635"/>
    <n v="392"/>
    <n v="41"/>
    <s v="1/16/2004"/>
    <s v="Barnes  Noble Classics"/>
    <n v="1481.76"/>
    <n v="3.78"/>
    <n v="3.78"/>
    <n v="0"/>
    <n v="0"/>
    <s v="Henry James"/>
    <s v="Gabriel Brownstein"/>
    <s v="Mary Cregan"/>
    <m/>
    <m/>
    <m/>
    <m/>
    <m/>
    <m/>
    <m/>
    <m/>
    <m/>
    <m/>
    <m/>
    <m/>
    <m/>
    <m/>
    <m/>
    <m/>
    <m/>
    <m/>
    <m/>
    <m/>
    <m/>
    <m/>
    <m/>
    <m/>
    <m/>
    <m/>
    <m/>
    <m/>
    <m/>
    <m/>
    <m/>
    <m/>
    <m/>
    <m/>
    <m/>
    <m/>
    <m/>
    <m/>
    <m/>
    <m/>
    <m/>
    <m/>
    <m/>
    <m/>
    <m/>
    <m/>
    <m/>
    <m/>
  </r>
  <r>
    <n v="277"/>
    <s v="Writing"/>
    <s v="Marguerite Duras"/>
    <n v="3.75"/>
    <x v="3"/>
    <s v="1571290532"/>
    <s v="9781571290533"/>
    <s v="eng"/>
    <s v="91"/>
    <n v="778"/>
    <n v="44"/>
    <s v="5/6/1999"/>
    <s v="Brookline Books"/>
    <n v="2917.5"/>
    <n v="3.6675"/>
    <n v="3.5897903822441433"/>
    <n v="7.7709617755856719E-2"/>
    <n v="2.1188716497847777E-2"/>
    <s v="Marguerite Duras"/>
    <m/>
    <m/>
    <m/>
    <m/>
    <m/>
    <m/>
    <m/>
    <m/>
    <m/>
    <m/>
    <m/>
    <m/>
    <m/>
    <m/>
    <m/>
    <m/>
    <m/>
    <m/>
    <m/>
    <m/>
    <m/>
    <m/>
    <m/>
    <m/>
    <m/>
    <m/>
    <m/>
    <m/>
    <m/>
    <m/>
    <m/>
    <m/>
    <m/>
    <m/>
    <m/>
    <m/>
    <m/>
    <m/>
    <m/>
    <m/>
    <m/>
    <m/>
    <m/>
    <m/>
    <m/>
    <m/>
    <m/>
    <m/>
    <m/>
    <m/>
  </r>
  <r>
    <n v="278"/>
    <s v="The War"/>
    <s v="Marguerite Duras/Barbara Bray"/>
    <n v="3.85"/>
    <x v="7"/>
    <s v="1565842219"/>
    <s v="9781565842212"/>
    <s v="eng"/>
    <s v="192"/>
    <n v="963"/>
    <n v="65"/>
    <s v="8/1/1994"/>
    <s v="The New Press"/>
    <n v="3707.55"/>
    <n v="3.8000000000000003"/>
    <n v="3.8151285520974292"/>
    <n v="-1.5128552097428916E-2"/>
    <n v="-3.9811979203760303E-3"/>
    <s v="Marguerite Duras"/>
    <s v="Barbara Bray"/>
    <m/>
    <m/>
    <m/>
    <m/>
    <m/>
    <m/>
    <m/>
    <m/>
    <m/>
    <m/>
    <m/>
    <m/>
    <m/>
    <m/>
    <m/>
    <m/>
    <m/>
    <m/>
    <m/>
    <m/>
    <m/>
    <m/>
    <m/>
    <m/>
    <m/>
    <m/>
    <m/>
    <m/>
    <m/>
    <m/>
    <m/>
    <m/>
    <m/>
    <m/>
    <m/>
    <m/>
    <m/>
    <m/>
    <m/>
    <m/>
    <m/>
    <m/>
    <m/>
    <m/>
    <m/>
    <m/>
    <m/>
    <m/>
    <m/>
  </r>
  <r>
    <n v="280"/>
    <s v="The Ravishing of Lol Stein"/>
    <s v="Marguerite Duras/Richard Seever"/>
    <n v="3.66"/>
    <x v="12"/>
    <s v="0394743040"/>
    <s v="9780394743042"/>
    <s v="en-US"/>
    <s v="181"/>
    <n v="2057"/>
    <n v="128"/>
    <s v="3/12/1986"/>
    <s v="Pantheon"/>
    <n v="7528.62"/>
    <n v="3.66"/>
    <n v="3.66"/>
    <n v="0"/>
    <n v="0"/>
    <s v="Marguerite Duras"/>
    <s v="Richard Seever"/>
    <m/>
    <m/>
    <m/>
    <m/>
    <m/>
    <m/>
    <m/>
    <m/>
    <m/>
    <m/>
    <m/>
    <m/>
    <m/>
    <m/>
    <m/>
    <m/>
    <m/>
    <m/>
    <m/>
    <m/>
    <m/>
    <m/>
    <m/>
    <m/>
    <m/>
    <m/>
    <m/>
    <m/>
    <m/>
    <m/>
    <m/>
    <m/>
    <m/>
    <m/>
    <m/>
    <m/>
    <m/>
    <m/>
    <m/>
    <m/>
    <m/>
    <m/>
    <m/>
    <m/>
    <m/>
    <m/>
    <m/>
    <m/>
    <m/>
  </r>
  <r>
    <n v="285"/>
    <s v="Love Letters"/>
    <s v="Kahlil Gibran/Suheil Bushrui/Salma H. Al-Kuzbari"/>
    <n v="3.68"/>
    <x v="12"/>
    <s v="1851681825"/>
    <s v="9781851681822"/>
    <s v="eng"/>
    <s v="178"/>
    <n v="203"/>
    <n v="8"/>
    <s v="7/1/1999"/>
    <s v="One World (UK)"/>
    <n v="747.04000000000008"/>
    <n v="3.68"/>
    <n v="3.68"/>
    <n v="0"/>
    <n v="0"/>
    <s v="Kahlil Gibran"/>
    <s v="Suheil Bushrui"/>
    <s v="Salma H. Al-Kuzbari"/>
    <m/>
    <m/>
    <m/>
    <m/>
    <m/>
    <m/>
    <m/>
    <m/>
    <m/>
    <m/>
    <m/>
    <m/>
    <m/>
    <m/>
    <m/>
    <m/>
    <m/>
    <m/>
    <m/>
    <m/>
    <m/>
    <m/>
    <m/>
    <m/>
    <m/>
    <m/>
    <m/>
    <m/>
    <m/>
    <m/>
    <m/>
    <m/>
    <m/>
    <m/>
    <m/>
    <m/>
    <m/>
    <m/>
    <m/>
    <m/>
    <m/>
    <m/>
    <m/>
    <m/>
    <m/>
    <m/>
    <m/>
    <m/>
  </r>
  <r>
    <n v="288"/>
    <s v="Kahlil Gibran: His Life and World"/>
    <s v="Jean Gibran/جبران خليل جبران/Kahlil Gibran"/>
    <n v="4.21"/>
    <x v="5"/>
    <s v="156656249X"/>
    <s v="9781566562492"/>
    <s v="eng"/>
    <s v="464"/>
    <n v="35"/>
    <n v="2"/>
    <s v="4/1/1998"/>
    <s v="Interlink Publishing Group"/>
    <n v="147.35"/>
    <n v="4.21"/>
    <n v="4.21"/>
    <n v="0"/>
    <n v="0"/>
    <s v="Jean Gibran"/>
    <s v="جبران خليل جبران"/>
    <s v="Kahlil Gibran"/>
    <m/>
    <m/>
    <m/>
    <m/>
    <m/>
    <m/>
    <m/>
    <m/>
    <m/>
    <m/>
    <m/>
    <m/>
    <m/>
    <m/>
    <m/>
    <m/>
    <m/>
    <m/>
    <m/>
    <m/>
    <m/>
    <m/>
    <m/>
    <m/>
    <m/>
    <m/>
    <m/>
    <m/>
    <m/>
    <m/>
    <m/>
    <m/>
    <m/>
    <m/>
    <m/>
    <m/>
    <m/>
    <m/>
    <m/>
    <m/>
    <m/>
    <m/>
    <m/>
    <m/>
    <m/>
    <m/>
    <m/>
    <m/>
  </r>
  <r>
    <n v="289"/>
    <s v="The Beloved: Reflections on the Path of the Heart"/>
    <s v="Kahlil Gibran/John Walbridge/Robin Waterfield"/>
    <n v="4.1900000000000004"/>
    <x v="11"/>
    <s v="014019553X"/>
    <s v="9780140195538"/>
    <s v="eng"/>
    <s v="102"/>
    <n v="328"/>
    <n v="16"/>
    <s v="1/1/1998"/>
    <s v="Penguin Books"/>
    <n v="1374.3200000000002"/>
    <n v="4.1900000000000004"/>
    <n v="4.1900000000000004"/>
    <n v="0"/>
    <n v="0"/>
    <s v="Kahlil Gibran"/>
    <s v="John Walbridge"/>
    <s v="Robin Waterfield"/>
    <m/>
    <m/>
    <m/>
    <m/>
    <m/>
    <m/>
    <m/>
    <m/>
    <m/>
    <m/>
    <m/>
    <m/>
    <m/>
    <m/>
    <m/>
    <m/>
    <m/>
    <m/>
    <m/>
    <m/>
    <m/>
    <m/>
    <m/>
    <m/>
    <m/>
    <m/>
    <m/>
    <m/>
    <m/>
    <m/>
    <m/>
    <m/>
    <m/>
    <m/>
    <m/>
    <m/>
    <m/>
    <m/>
    <m/>
    <m/>
    <m/>
    <m/>
    <m/>
    <m/>
    <m/>
    <m/>
    <m/>
    <m/>
  </r>
  <r>
    <n v="290"/>
    <s v="Jesus the Son of Man"/>
    <s v="Kahlil Gibran/جبران خليل جبران"/>
    <n v="3.98"/>
    <x v="9"/>
    <s v="0394431243"/>
    <s v="9780394431246"/>
    <s v="eng"/>
    <s v="216"/>
    <n v="1308"/>
    <n v="82"/>
    <s v="2/21/1995"/>
    <s v="Knopf"/>
    <n v="5205.84"/>
    <n v="4.03"/>
    <n v="4.0497432338653718"/>
    <n v="-1.9743233865371579E-2"/>
    <n v="-4.8990654752783074E-3"/>
    <s v="Kahlil Gibran"/>
    <s v="جبران خليل جبران"/>
    <m/>
    <m/>
    <m/>
    <m/>
    <m/>
    <m/>
    <m/>
    <m/>
    <m/>
    <m/>
    <m/>
    <m/>
    <m/>
    <m/>
    <m/>
    <m/>
    <m/>
    <m/>
    <m/>
    <m/>
    <m/>
    <m/>
    <m/>
    <m/>
    <m/>
    <m/>
    <m/>
    <m/>
    <m/>
    <m/>
    <m/>
    <m/>
    <m/>
    <m/>
    <m/>
    <m/>
    <m/>
    <m/>
    <m/>
    <m/>
    <m/>
    <m/>
    <m/>
    <m/>
    <m/>
    <m/>
    <m/>
    <m/>
    <m/>
  </r>
  <r>
    <n v="291"/>
    <s v="The Broken Wings"/>
    <s v="Kahlil Gibran/جبران خليل جبران/Anthony Rizcallah Ferris"/>
    <n v="3.92"/>
    <x v="9"/>
    <s v="0806501901"/>
    <s v="9780806501901"/>
    <s v="eng"/>
    <s v="132"/>
    <n v="6432"/>
    <n v="517"/>
    <s v="3/3/2003"/>
    <s v="Citadel"/>
    <n v="25213.439999999999"/>
    <n v="3.92"/>
    <n v="3.92"/>
    <n v="0"/>
    <n v="0"/>
    <s v="Kahlil Gibran"/>
    <s v="جبران خليل جبران"/>
    <s v="Anthony Rizcallah Ferris"/>
    <m/>
    <m/>
    <m/>
    <m/>
    <m/>
    <m/>
    <m/>
    <m/>
    <m/>
    <m/>
    <m/>
    <m/>
    <m/>
    <m/>
    <m/>
    <m/>
    <m/>
    <m/>
    <m/>
    <m/>
    <m/>
    <m/>
    <m/>
    <m/>
    <m/>
    <m/>
    <m/>
    <m/>
    <m/>
    <m/>
    <m/>
    <m/>
    <m/>
    <m/>
    <m/>
    <m/>
    <m/>
    <m/>
    <m/>
    <m/>
    <m/>
    <m/>
    <m/>
    <m/>
    <m/>
    <m/>
    <m/>
    <m/>
  </r>
  <r>
    <n v="292"/>
    <s v="Sand and Foam"/>
    <s v="Kahlil Gibran/جبران خليل جبران"/>
    <n v="4.08"/>
    <x v="8"/>
    <s v="067943920X"/>
    <s v="9780679439202"/>
    <s v="eng"/>
    <s v="100"/>
    <n v="3015"/>
    <n v="217"/>
    <s v="6/14/2011"/>
    <s v="Knopf"/>
    <n v="12301.2"/>
    <n v="4.03"/>
    <n v="4.0497432338653718"/>
    <n v="-1.9743233865371579E-2"/>
    <n v="-4.8990654752783074E-3"/>
    <s v="Kahlil Gibran"/>
    <s v="جبران خليل جبران"/>
    <m/>
    <m/>
    <m/>
    <m/>
    <m/>
    <m/>
    <m/>
    <m/>
    <m/>
    <m/>
    <m/>
    <m/>
    <m/>
    <m/>
    <m/>
    <m/>
    <m/>
    <m/>
    <m/>
    <m/>
    <m/>
    <m/>
    <m/>
    <m/>
    <m/>
    <m/>
    <m/>
    <m/>
    <m/>
    <m/>
    <m/>
    <m/>
    <m/>
    <m/>
    <m/>
    <m/>
    <m/>
    <m/>
    <m/>
    <m/>
    <m/>
    <m/>
    <m/>
    <m/>
    <m/>
    <m/>
    <m/>
    <m/>
    <m/>
  </r>
  <r>
    <n v="295"/>
    <s v="Treasure Island"/>
    <s v="Robert Louis Stevenson"/>
    <n v="3.83"/>
    <x v="7"/>
    <s v="0753453800"/>
    <s v="9780753453803"/>
    <s v="eng"/>
    <s v="311"/>
    <n v="318753"/>
    <n v="6734"/>
    <s v="9/15/2001"/>
    <s v="Kingfisher"/>
    <n v="1220823.99"/>
    <n v="3.83"/>
    <n v="3.83"/>
    <n v="0"/>
    <n v="0"/>
    <s v="Robert Louis Stevenson"/>
    <m/>
    <m/>
    <m/>
    <m/>
    <m/>
    <m/>
    <m/>
    <m/>
    <m/>
    <m/>
    <m/>
    <m/>
    <m/>
    <m/>
    <m/>
    <m/>
    <m/>
    <m/>
    <m/>
    <m/>
    <m/>
    <m/>
    <m/>
    <m/>
    <m/>
    <m/>
    <m/>
    <m/>
    <m/>
    <m/>
    <m/>
    <m/>
    <m/>
    <m/>
    <m/>
    <m/>
    <m/>
    <m/>
    <m/>
    <m/>
    <m/>
    <m/>
    <m/>
    <m/>
    <m/>
    <m/>
    <m/>
    <m/>
    <m/>
    <m/>
  </r>
  <r>
    <n v="296"/>
    <s v="Treasure Island"/>
    <s v="Robert Louis Stevenson/Scott McKowen"/>
    <n v="3.83"/>
    <x v="7"/>
    <s v="1402714572"/>
    <s v="9781402714573"/>
    <s v="en-US"/>
    <s v="213"/>
    <n v="420"/>
    <n v="42"/>
    <s v="10/1/2004"/>
    <s v="Sterling Children's Books"/>
    <n v="1608.6000000000001"/>
    <n v="3.83"/>
    <n v="3.8300000000000005"/>
    <n v="0"/>
    <n v="0"/>
    <s v="Robert Louis Stevenson"/>
    <s v="Scott McKowen"/>
    <m/>
    <m/>
    <m/>
    <m/>
    <m/>
    <m/>
    <m/>
    <m/>
    <m/>
    <m/>
    <m/>
    <m/>
    <m/>
    <m/>
    <m/>
    <m/>
    <m/>
    <m/>
    <m/>
    <m/>
    <m/>
    <m/>
    <m/>
    <m/>
    <m/>
    <m/>
    <m/>
    <m/>
    <m/>
    <m/>
    <m/>
    <m/>
    <m/>
    <m/>
    <m/>
    <m/>
    <m/>
    <m/>
    <m/>
    <m/>
    <m/>
    <m/>
    <m/>
    <m/>
    <m/>
    <m/>
    <m/>
    <m/>
    <m/>
  </r>
  <r>
    <n v="297"/>
    <s v="Treasure Island"/>
    <s v="Robert Louis Stevenson"/>
    <n v="3.83"/>
    <x v="7"/>
    <s v="1416500294"/>
    <s v="9781416500292"/>
    <s v="eng"/>
    <s v="245"/>
    <n v="5967"/>
    <n v="276"/>
    <s v="6/1/2005"/>
    <s v="Simon &amp; Schuster"/>
    <n v="22853.61"/>
    <n v="3.83"/>
    <n v="3.83"/>
    <n v="0"/>
    <n v="0"/>
    <s v="Robert Louis Stevenson"/>
    <m/>
    <m/>
    <m/>
    <m/>
    <m/>
    <m/>
    <m/>
    <m/>
    <m/>
    <m/>
    <m/>
    <m/>
    <m/>
    <m/>
    <m/>
    <m/>
    <m/>
    <m/>
    <m/>
    <m/>
    <m/>
    <m/>
    <m/>
    <m/>
    <m/>
    <m/>
    <m/>
    <m/>
    <m/>
    <m/>
    <m/>
    <m/>
    <m/>
    <m/>
    <m/>
    <m/>
    <m/>
    <m/>
    <m/>
    <m/>
    <m/>
    <m/>
    <m/>
    <m/>
    <m/>
    <m/>
    <m/>
    <m/>
    <m/>
    <m/>
  </r>
  <r>
    <n v="298"/>
    <s v="Treasure Island"/>
    <s v="Robert Louis Stevenson/N.C. Wyeth/Timothy Meis"/>
    <n v="3.83"/>
    <x v="7"/>
    <s v="0689854684"/>
    <s v="9780689854682"/>
    <s v="eng"/>
    <s v="64"/>
    <n v="104"/>
    <n v="14"/>
    <s v="7/1/2003"/>
    <s v="Atheneum Books for Young Readers"/>
    <n v="398.32"/>
    <n v="3.83"/>
    <n v="3.83"/>
    <n v="0"/>
    <n v="0"/>
    <s v="Robert Louis Stevenson"/>
    <s v="N.C. Wyeth"/>
    <s v="Timothy Meis"/>
    <m/>
    <m/>
    <m/>
    <m/>
    <m/>
    <m/>
    <m/>
    <m/>
    <m/>
    <m/>
    <m/>
    <m/>
    <m/>
    <m/>
    <m/>
    <m/>
    <m/>
    <m/>
    <m/>
    <m/>
    <m/>
    <m/>
    <m/>
    <m/>
    <m/>
    <m/>
    <m/>
    <m/>
    <m/>
    <m/>
    <m/>
    <m/>
    <m/>
    <m/>
    <m/>
    <m/>
    <m/>
    <m/>
    <m/>
    <m/>
    <m/>
    <m/>
    <m/>
    <m/>
    <m/>
    <m/>
    <m/>
    <m/>
  </r>
  <r>
    <n v="299"/>
    <s v="Treasure Island"/>
    <s v="Robert Louis Stevenson/Milo Winter"/>
    <n v="3.83"/>
    <x v="7"/>
    <s v="0517221144"/>
    <s v="9780517221143"/>
    <s v="en-US"/>
    <s v="272"/>
    <n v="56"/>
    <n v="4"/>
    <s v="9/3/2002"/>
    <s v="Gramercy Books"/>
    <n v="214.48000000000002"/>
    <n v="3.83"/>
    <n v="3.8300000000000005"/>
    <n v="0"/>
    <n v="0"/>
    <s v="Robert Louis Stevenson"/>
    <s v="Milo Winter"/>
    <m/>
    <m/>
    <m/>
    <m/>
    <m/>
    <m/>
    <m/>
    <m/>
    <m/>
    <m/>
    <m/>
    <m/>
    <m/>
    <m/>
    <m/>
    <m/>
    <m/>
    <m/>
    <m/>
    <m/>
    <m/>
    <m/>
    <m/>
    <m/>
    <m/>
    <m/>
    <m/>
    <m/>
    <m/>
    <m/>
    <m/>
    <m/>
    <m/>
    <m/>
    <m/>
    <m/>
    <m/>
    <m/>
    <m/>
    <m/>
    <m/>
    <m/>
    <m/>
    <m/>
    <m/>
    <m/>
    <m/>
    <m/>
    <m/>
  </r>
  <r>
    <n v="302"/>
    <s v="Treasure Island (Great Illustrated Classics)"/>
    <s v="Deidre S. Laiken/A.J. McAllister/Robert Louis Stevenson"/>
    <n v="4.05"/>
    <x v="8"/>
    <s v="1577658051"/>
    <s v="9781577658054"/>
    <s v="eng"/>
    <s v="232"/>
    <n v="91"/>
    <n v="16"/>
    <s v="1/31/2006"/>
    <s v="Abdo Publishing Company"/>
    <n v="368.55"/>
    <n v="4.05"/>
    <n v="4.05"/>
    <n v="0"/>
    <n v="0"/>
    <s v="Deidre S. Laiken"/>
    <s v="A.J. McAllister"/>
    <s v="Robert Louis Stevenson"/>
    <m/>
    <m/>
    <m/>
    <m/>
    <m/>
    <m/>
    <m/>
    <m/>
    <m/>
    <m/>
    <m/>
    <m/>
    <m/>
    <m/>
    <m/>
    <m/>
    <m/>
    <m/>
    <m/>
    <m/>
    <m/>
    <m/>
    <m/>
    <m/>
    <m/>
    <m/>
    <m/>
    <m/>
    <m/>
    <m/>
    <m/>
    <m/>
    <m/>
    <m/>
    <m/>
    <m/>
    <m/>
    <m/>
    <m/>
    <m/>
    <m/>
    <m/>
    <m/>
    <m/>
    <m/>
    <m/>
    <m/>
    <m/>
  </r>
  <r>
    <n v="313"/>
    <s v="100 Years of Lynchings"/>
    <s v="Ralph Ginzburg"/>
    <n v="4.6100000000000003"/>
    <x v="17"/>
    <s v="0933121180"/>
    <s v="9780933121188"/>
    <s v="eng"/>
    <s v="270"/>
    <n v="88"/>
    <n v="4"/>
    <s v="11/22/1996"/>
    <s v="Black Classic Press"/>
    <n v="405.68"/>
    <n v="4.6100000000000003"/>
    <n v="4.6100000000000003"/>
    <n v="0"/>
    <n v="0"/>
    <s v="Ralph Ginzburg"/>
    <m/>
    <m/>
    <m/>
    <m/>
    <m/>
    <m/>
    <m/>
    <m/>
    <m/>
    <m/>
    <m/>
    <m/>
    <m/>
    <m/>
    <m/>
    <m/>
    <m/>
    <m/>
    <m/>
    <m/>
    <m/>
    <m/>
    <m/>
    <m/>
    <m/>
    <m/>
    <m/>
    <m/>
    <m/>
    <m/>
    <m/>
    <m/>
    <m/>
    <m/>
    <m/>
    <m/>
    <m/>
    <m/>
    <m/>
    <m/>
    <m/>
    <m/>
    <m/>
    <m/>
    <m/>
    <m/>
    <m/>
    <m/>
    <m/>
    <m/>
  </r>
  <r>
    <n v="324"/>
    <s v="Cien años de soledad"/>
    <s v="Gabriel García Márquez"/>
    <n v="4.07"/>
    <x v="8"/>
    <s v="0785950109"/>
    <s v="9780785950103"/>
    <s v="spa"/>
    <s v="448"/>
    <n v="63"/>
    <n v="7"/>
    <s v="1/1/1990"/>
    <s v="French &amp; European"/>
    <n v="256.41000000000003"/>
    <n v="3.9110000000000005"/>
    <n v="3.8904658349428423"/>
    <n v="2.0534165057158216E-2"/>
    <n v="5.2503618146658689E-3"/>
    <s v="Gabriel García Márquez"/>
    <m/>
    <m/>
    <m/>
    <m/>
    <m/>
    <m/>
    <m/>
    <m/>
    <m/>
    <m/>
    <m/>
    <m/>
    <m/>
    <m/>
    <m/>
    <m/>
    <m/>
    <m/>
    <m/>
    <m/>
    <m/>
    <m/>
    <m/>
    <m/>
    <m/>
    <m/>
    <m/>
    <m/>
    <m/>
    <m/>
    <m/>
    <m/>
    <m/>
    <m/>
    <m/>
    <m/>
    <m/>
    <m/>
    <m/>
    <m/>
    <m/>
    <m/>
    <m/>
    <m/>
    <m/>
    <m/>
    <m/>
    <m/>
    <m/>
    <m/>
  </r>
  <r>
    <n v="330"/>
    <s v="On Beyond Zebra!"/>
    <s v="Dr. Seuss"/>
    <n v="4.04"/>
    <x v="8"/>
    <s v="0394800842"/>
    <s v="9780394800844"/>
    <s v="eng"/>
    <s v="64"/>
    <n v="2815"/>
    <n v="164"/>
    <s v="9/12/1955"/>
    <s v="Random House Books for Young Readers"/>
    <n v="11372.6"/>
    <n v="4.1181249999999991"/>
    <n v="4.2458282441284991"/>
    <n v="-0.12770324412849998"/>
    <n v="-3.1010045622340266E-2"/>
    <s v="Dr. Seuss"/>
    <m/>
    <m/>
    <m/>
    <m/>
    <m/>
    <m/>
    <m/>
    <m/>
    <m/>
    <m/>
    <m/>
    <m/>
    <m/>
    <m/>
    <m/>
    <m/>
    <m/>
    <m/>
    <m/>
    <m/>
    <m/>
    <m/>
    <m/>
    <m/>
    <m/>
    <m/>
    <m/>
    <m/>
    <m/>
    <m/>
    <m/>
    <m/>
    <m/>
    <m/>
    <m/>
    <m/>
    <m/>
    <m/>
    <m/>
    <m/>
    <m/>
    <m/>
    <m/>
    <m/>
    <m/>
    <m/>
    <m/>
    <m/>
    <m/>
    <m/>
  </r>
  <r>
    <n v="332"/>
    <s v="The Wedding Clause"/>
    <s v="Debbie Raleigh"/>
    <n v="3.6"/>
    <x v="10"/>
    <s v="0821778250"/>
    <s v="9780821778258"/>
    <s v="eng"/>
    <s v="256"/>
    <n v="95"/>
    <n v="13"/>
    <s v="6/7/2005"/>
    <s v="Zebra"/>
    <n v="342"/>
    <n v="3.6"/>
    <n v="3.6"/>
    <n v="0"/>
    <n v="0"/>
    <s v="Debbie Raleigh"/>
    <m/>
    <m/>
    <m/>
    <m/>
    <m/>
    <m/>
    <m/>
    <m/>
    <m/>
    <m/>
    <m/>
    <m/>
    <m/>
    <m/>
    <m/>
    <m/>
    <m/>
    <m/>
    <m/>
    <m/>
    <m/>
    <m/>
    <m/>
    <m/>
    <m/>
    <m/>
    <m/>
    <m/>
    <m/>
    <m/>
    <m/>
    <m/>
    <m/>
    <m/>
    <m/>
    <m/>
    <m/>
    <m/>
    <m/>
    <m/>
    <m/>
    <m/>
    <m/>
    <m/>
    <m/>
    <m/>
    <m/>
    <m/>
    <m/>
    <m/>
  </r>
  <r>
    <n v="333"/>
    <s v="The Zebra Wall"/>
    <s v="Kevin Henkes"/>
    <n v="3.44"/>
    <x v="6"/>
    <s v="0060733039"/>
    <s v="9780060733032"/>
    <s v="eng"/>
    <s v="147"/>
    <n v="217"/>
    <n v="24"/>
    <s v="2/15/2005"/>
    <s v="Greenwillow Books"/>
    <n v="746.48"/>
    <n v="4.0350000000000001"/>
    <n v="4.231040564373898"/>
    <n v="-0.19604056437389783"/>
    <n v="-4.858502214966489E-2"/>
    <s v="Kevin Henkes"/>
    <m/>
    <m/>
    <m/>
    <m/>
    <m/>
    <m/>
    <m/>
    <m/>
    <m/>
    <m/>
    <m/>
    <m/>
    <m/>
    <m/>
    <m/>
    <m/>
    <m/>
    <m/>
    <m/>
    <m/>
    <m/>
    <m/>
    <m/>
    <m/>
    <m/>
    <m/>
    <m/>
    <m/>
    <m/>
    <m/>
    <m/>
    <m/>
    <m/>
    <m/>
    <m/>
    <m/>
    <m/>
    <m/>
    <m/>
    <m/>
    <m/>
    <m/>
    <m/>
    <m/>
    <m/>
    <m/>
    <m/>
    <m/>
    <m/>
    <m/>
  </r>
  <r>
    <n v="337"/>
    <s v="El perfume: Historia de un asesino"/>
    <s v="Patrick Süskind"/>
    <n v="4.0199999999999996"/>
    <x v="8"/>
    <s v="8432216062"/>
    <s v="9788432216060"/>
    <s v="spa"/>
    <s v="239"/>
    <n v="4136"/>
    <n v="255"/>
    <s v="6/1/2002"/>
    <s v="Booket"/>
    <n v="16626.719999999998"/>
    <n v="3.8619999999999997"/>
    <n v="3.9137000746083066"/>
    <n v="-5.1700074608306945E-2"/>
    <n v="-1.338686551224934E-2"/>
    <s v="Patrick Süskind"/>
    <m/>
    <m/>
    <m/>
    <m/>
    <m/>
    <m/>
    <m/>
    <m/>
    <m/>
    <m/>
    <m/>
    <m/>
    <m/>
    <m/>
    <m/>
    <m/>
    <m/>
    <m/>
    <m/>
    <m/>
    <m/>
    <m/>
    <m/>
    <m/>
    <m/>
    <m/>
    <m/>
    <m/>
    <m/>
    <m/>
    <m/>
    <m/>
    <m/>
    <m/>
    <m/>
    <m/>
    <m/>
    <m/>
    <m/>
    <m/>
    <m/>
    <m/>
    <m/>
    <m/>
    <m/>
    <m/>
    <m/>
    <m/>
    <m/>
    <m/>
  </r>
  <r>
    <n v="348"/>
    <s v="The Door Into Summer"/>
    <s v="Robert A. Heinlein"/>
    <n v="4.01"/>
    <x v="8"/>
    <s v="0345413997"/>
    <s v="9780345413994"/>
    <s v="eng"/>
    <s v="304"/>
    <n v="17232"/>
    <n v="649"/>
    <s v="6/17/1997"/>
    <s v="Del Rey"/>
    <n v="69100.319999999992"/>
    <n v="3.9177777777777782"/>
    <n v="3.9665458508381017"/>
    <n v="-4.8768073060323491E-2"/>
    <n v="-1.2447891592255001E-2"/>
    <s v="Robert A. Heinlein"/>
    <m/>
    <m/>
    <m/>
    <m/>
    <m/>
    <m/>
    <m/>
    <m/>
    <m/>
    <m/>
    <m/>
    <m/>
    <m/>
    <m/>
    <m/>
    <m/>
    <m/>
    <m/>
    <m/>
    <m/>
    <m/>
    <m/>
    <m/>
    <m/>
    <m/>
    <m/>
    <m/>
    <m/>
    <m/>
    <m/>
    <m/>
    <m/>
    <m/>
    <m/>
    <m/>
    <m/>
    <m/>
    <m/>
    <m/>
    <m/>
    <m/>
    <m/>
    <m/>
    <m/>
    <m/>
    <m/>
    <m/>
    <m/>
    <m/>
    <m/>
  </r>
  <r>
    <n v="350"/>
    <s v="Stranger in a Strange Land"/>
    <s v="Robert A. Heinlein"/>
    <n v="3.92"/>
    <x v="9"/>
    <s v="0441788386"/>
    <s v="9780441788385"/>
    <s v="eng"/>
    <s v="528"/>
    <n v="251872"/>
    <n v="6241"/>
    <s v="10/1/1991"/>
    <s v="Ace"/>
    <n v="987338.23999999999"/>
    <n v="3.9177777777777782"/>
    <n v="3.9665458508381017"/>
    <n v="-4.8768073060323491E-2"/>
    <n v="-1.2447891592255001E-2"/>
    <s v="Robert A. Heinlein"/>
    <m/>
    <m/>
    <m/>
    <m/>
    <m/>
    <m/>
    <m/>
    <m/>
    <m/>
    <m/>
    <m/>
    <m/>
    <m/>
    <m/>
    <m/>
    <m/>
    <m/>
    <m/>
    <m/>
    <m/>
    <m/>
    <m/>
    <m/>
    <m/>
    <m/>
    <m/>
    <m/>
    <m/>
    <m/>
    <m/>
    <m/>
    <m/>
    <m/>
    <m/>
    <m/>
    <m/>
    <m/>
    <m/>
    <m/>
    <m/>
    <m/>
    <m/>
    <m/>
    <m/>
    <m/>
    <m/>
    <m/>
    <m/>
    <m/>
    <m/>
  </r>
  <r>
    <n v="354"/>
    <s v="To Sail Beyond the Sunset"/>
    <s v="Robert A. Heinlein"/>
    <n v="3.87"/>
    <x v="7"/>
    <s v="0441748600"/>
    <s v="9780441748600"/>
    <s v="en-US"/>
    <s v="434"/>
    <n v="10293"/>
    <n v="193"/>
    <s v="6/1/1988"/>
    <s v="Ace Books"/>
    <n v="39833.910000000003"/>
    <n v="3.9177777777777782"/>
    <n v="3.9665458508381017"/>
    <n v="-4.8768073060323491E-2"/>
    <n v="-1.2447891592255001E-2"/>
    <s v="Robert A. Heinlein"/>
    <m/>
    <m/>
    <m/>
    <m/>
    <m/>
    <m/>
    <m/>
    <m/>
    <m/>
    <m/>
    <m/>
    <m/>
    <m/>
    <m/>
    <m/>
    <m/>
    <m/>
    <m/>
    <m/>
    <m/>
    <m/>
    <m/>
    <m/>
    <m/>
    <m/>
    <m/>
    <m/>
    <m/>
    <m/>
    <m/>
    <m/>
    <m/>
    <m/>
    <m/>
    <m/>
    <m/>
    <m/>
    <m/>
    <m/>
    <m/>
    <m/>
    <m/>
    <m/>
    <m/>
    <m/>
    <m/>
    <m/>
    <m/>
    <m/>
    <m/>
  </r>
  <r>
    <n v="355"/>
    <s v="Job: A Comedy of Justice"/>
    <s v="Robert A. Heinlein"/>
    <n v="3.78"/>
    <x v="3"/>
    <s v="0345316509"/>
    <s v="9780345316509"/>
    <s v="en-US"/>
    <s v="439"/>
    <n v="15970"/>
    <n v="438"/>
    <s v="10/12/1985"/>
    <s v="Del Rey"/>
    <n v="60366.6"/>
    <n v="3.9177777777777782"/>
    <n v="3.9665458508381017"/>
    <n v="-4.8768073060323491E-2"/>
    <n v="-1.2447891592255001E-2"/>
    <s v="Robert A. Heinlein"/>
    <m/>
    <m/>
    <m/>
    <m/>
    <m/>
    <m/>
    <m/>
    <m/>
    <m/>
    <m/>
    <m/>
    <m/>
    <m/>
    <m/>
    <m/>
    <m/>
    <m/>
    <m/>
    <m/>
    <m/>
    <m/>
    <m/>
    <m/>
    <m/>
    <m/>
    <m/>
    <m/>
    <m/>
    <m/>
    <m/>
    <m/>
    <m/>
    <m/>
    <m/>
    <m/>
    <m/>
    <m/>
    <m/>
    <m/>
    <m/>
    <m/>
    <m/>
    <m/>
    <m/>
    <m/>
    <m/>
    <m/>
    <m/>
    <m/>
    <m/>
  </r>
  <r>
    <n v="356"/>
    <s v="Time for the Stars (Heinlein's Juveniles  #10)"/>
    <s v="Robert A. Heinlein"/>
    <n v="3.97"/>
    <x v="9"/>
    <s v="0765314932"/>
    <s v="9780765314932"/>
    <s v="eng"/>
    <s v="256"/>
    <n v="6898"/>
    <n v="200"/>
    <s v="8/8/2006"/>
    <s v="Tor Books"/>
    <n v="27385.06"/>
    <n v="3.9177777777777782"/>
    <n v="3.9665458508381017"/>
    <n v="-4.8768073060323491E-2"/>
    <n v="-1.2447891592255001E-2"/>
    <s v="Robert A. Heinlein"/>
    <m/>
    <m/>
    <m/>
    <m/>
    <m/>
    <m/>
    <m/>
    <m/>
    <m/>
    <m/>
    <m/>
    <m/>
    <m/>
    <m/>
    <m/>
    <m/>
    <m/>
    <m/>
    <m/>
    <m/>
    <m/>
    <m/>
    <m/>
    <m/>
    <m/>
    <m/>
    <m/>
    <m/>
    <m/>
    <m/>
    <m/>
    <m/>
    <m/>
    <m/>
    <m/>
    <m/>
    <m/>
    <m/>
    <m/>
    <m/>
    <m/>
    <m/>
    <m/>
    <m/>
    <m/>
    <m/>
    <m/>
    <m/>
    <m/>
    <m/>
  </r>
  <r>
    <n v="357"/>
    <s v="The Long Dark Tea-Time of the Soul (Dirk Gently  #2)"/>
    <s v="Douglas Adams"/>
    <n v="4.0599999999999996"/>
    <x v="8"/>
    <s v="0671742515"/>
    <s v="9780671742515"/>
    <s v="en-US"/>
    <s v="307"/>
    <n v="67803"/>
    <n v="1401"/>
    <s v="2/15/1991"/>
    <s v="Pocket Books"/>
    <n v="275280.18"/>
    <n v="4.2292857142857141"/>
    <n v="4.2334941119013667"/>
    <n v="-4.2083976156526148E-3"/>
    <n v="-9.9506108122169581E-4"/>
    <s v="Douglas Adams"/>
    <m/>
    <m/>
    <m/>
    <m/>
    <m/>
    <m/>
    <m/>
    <m/>
    <m/>
    <m/>
    <m/>
    <m/>
    <m/>
    <m/>
    <m/>
    <m/>
    <m/>
    <m/>
    <m/>
    <m/>
    <m/>
    <m/>
    <m/>
    <m/>
    <m/>
    <m/>
    <m/>
    <m/>
    <m/>
    <m/>
    <m/>
    <m/>
    <m/>
    <m/>
    <m/>
    <m/>
    <m/>
    <m/>
    <m/>
    <m/>
    <m/>
    <m/>
    <m/>
    <m/>
    <m/>
    <m/>
    <m/>
    <m/>
    <m/>
    <m/>
  </r>
  <r>
    <n v="359"/>
    <s v="The Salmon of Doubt (Dirk Gently  #3)"/>
    <s v="Douglas Adams"/>
    <n v="3.93"/>
    <x v="9"/>
    <s v="0345455290"/>
    <s v="9780345455291"/>
    <s v="eng"/>
    <s v="298"/>
    <n v="22091"/>
    <n v="746"/>
    <s v="4/26/2005"/>
    <s v="Del Rey"/>
    <n v="86817.63"/>
    <n v="4.2292857142857141"/>
    <n v="4.2334941119013667"/>
    <n v="-4.2083976156526148E-3"/>
    <n v="-9.9506108122169581E-4"/>
    <s v="Douglas Adams"/>
    <m/>
    <m/>
    <m/>
    <m/>
    <m/>
    <m/>
    <m/>
    <m/>
    <m/>
    <m/>
    <m/>
    <m/>
    <m/>
    <m/>
    <m/>
    <m/>
    <m/>
    <m/>
    <m/>
    <m/>
    <m/>
    <m/>
    <m/>
    <m/>
    <m/>
    <m/>
    <m/>
    <m/>
    <m/>
    <m/>
    <m/>
    <m/>
    <m/>
    <m/>
    <m/>
    <m/>
    <m/>
    <m/>
    <m/>
    <m/>
    <m/>
    <m/>
    <m/>
    <m/>
    <m/>
    <m/>
    <m/>
    <m/>
    <m/>
    <m/>
  </r>
  <r>
    <n v="362"/>
    <s v="Wish You Were Here: The Official Biography of Douglas Adams"/>
    <s v="Nick  Webb"/>
    <n v="4.1399999999999997"/>
    <x v="11"/>
    <s v="0345476514"/>
    <s v="9780345476517"/>
    <s v="eng"/>
    <s v="368"/>
    <n v="2623"/>
    <n v="49"/>
    <s v="12/27/2005"/>
    <s v="Del Rey"/>
    <n v="10859.22"/>
    <n v="4.1399999999999997"/>
    <n v="4.1399999999999997"/>
    <n v="0"/>
    <n v="0"/>
    <s v="Nick  Webb"/>
    <m/>
    <m/>
    <m/>
    <m/>
    <m/>
    <m/>
    <m/>
    <m/>
    <m/>
    <m/>
    <m/>
    <m/>
    <m/>
    <m/>
    <m/>
    <m/>
    <m/>
    <m/>
    <m/>
    <m/>
    <m/>
    <m/>
    <m/>
    <m/>
    <m/>
    <m/>
    <m/>
    <m/>
    <m/>
    <m/>
    <m/>
    <m/>
    <m/>
    <m/>
    <m/>
    <m/>
    <m/>
    <m/>
    <m/>
    <m/>
    <m/>
    <m/>
    <m/>
    <m/>
    <m/>
    <m/>
    <m/>
    <m/>
    <m/>
    <m/>
  </r>
  <r>
    <n v="367"/>
    <s v="Douglas Adams's Starship Titanic"/>
    <s v="Terry Jones"/>
    <n v="3.6"/>
    <x v="10"/>
    <s v="0345368436"/>
    <s v="9780345368430"/>
    <s v="eng"/>
    <s v="256"/>
    <n v="885"/>
    <n v="84"/>
    <s v="10/27/1998"/>
    <s v="Ballantine Books"/>
    <n v="3186"/>
    <n v="3.6"/>
    <n v="3.6"/>
    <n v="0"/>
    <n v="0"/>
    <s v="Terry Jones"/>
    <m/>
    <m/>
    <m/>
    <m/>
    <m/>
    <m/>
    <m/>
    <m/>
    <m/>
    <m/>
    <m/>
    <m/>
    <m/>
    <m/>
    <m/>
    <m/>
    <m/>
    <m/>
    <m/>
    <m/>
    <m/>
    <m/>
    <m/>
    <m/>
    <m/>
    <m/>
    <m/>
    <m/>
    <m/>
    <m/>
    <m/>
    <m/>
    <m/>
    <m/>
    <m/>
    <m/>
    <m/>
    <m/>
    <m/>
    <m/>
    <m/>
    <m/>
    <m/>
    <m/>
    <m/>
    <m/>
    <m/>
    <m/>
    <m/>
    <m/>
  </r>
  <r>
    <n v="377"/>
    <s v="Salmon of Doubt: Hitchhiking the Galaxy One Last Time"/>
    <s v="Douglas Adams/Christopher Cerf"/>
    <n v="3.93"/>
    <x v="9"/>
    <s v="1417622857"/>
    <s v="9781417622856"/>
    <s v="eng"/>
    <s v="336"/>
    <n v="5"/>
    <n v="0"/>
    <s v="7/1/2003"/>
    <s v="Turtleback Books"/>
    <n v="19.650000000000002"/>
    <n v="3.93"/>
    <n v="3.9300000000000006"/>
    <n v="0"/>
    <n v="0"/>
    <s v="Douglas Adams"/>
    <s v="Christopher Cerf"/>
    <m/>
    <m/>
    <m/>
    <m/>
    <m/>
    <m/>
    <m/>
    <m/>
    <m/>
    <m/>
    <m/>
    <m/>
    <m/>
    <m/>
    <m/>
    <m/>
    <m/>
    <m/>
    <m/>
    <m/>
    <m/>
    <m/>
    <m/>
    <m/>
    <m/>
    <m/>
    <m/>
    <m/>
    <m/>
    <m/>
    <m/>
    <m/>
    <m/>
    <m/>
    <m/>
    <m/>
    <m/>
    <m/>
    <m/>
    <m/>
    <m/>
    <m/>
    <m/>
    <m/>
    <m/>
    <m/>
    <m/>
    <m/>
    <m/>
  </r>
  <r>
    <n v="382"/>
    <s v="The Phantom Tollbooth: A Children's Play in Two Acts"/>
    <s v="Susan Nanus/Norton Juster"/>
    <n v="4.13"/>
    <x v="11"/>
    <s v="0573650969"/>
    <s v="9780573650963"/>
    <s v="eng"/>
    <s v="72"/>
    <n v="100"/>
    <n v="13"/>
    <s v="1/12/2011"/>
    <s v="Samuel French  Inc."/>
    <n v="413"/>
    <n v="4.13"/>
    <n v="4.13"/>
    <n v="0"/>
    <n v="0"/>
    <s v="Susan Nanus"/>
    <s v="Norton Juster"/>
    <m/>
    <m/>
    <m/>
    <m/>
    <m/>
    <m/>
    <m/>
    <m/>
    <m/>
    <m/>
    <m/>
    <m/>
    <m/>
    <m/>
    <m/>
    <m/>
    <m/>
    <m/>
    <m/>
    <m/>
    <m/>
    <m/>
    <m/>
    <m/>
    <m/>
    <m/>
    <m/>
    <m/>
    <m/>
    <m/>
    <m/>
    <m/>
    <m/>
    <m/>
    <m/>
    <m/>
    <m/>
    <m/>
    <m/>
    <m/>
    <m/>
    <m/>
    <m/>
    <m/>
    <m/>
    <m/>
    <m/>
    <m/>
    <m/>
  </r>
  <r>
    <n v="385"/>
    <s v="On Bullshit"/>
    <s v="Harry G. Frankfurt"/>
    <n v="3.57"/>
    <x v="10"/>
    <s v="0691122946"/>
    <s v="9780691122946"/>
    <s v="eng"/>
    <s v="67"/>
    <n v="9358"/>
    <n v="995"/>
    <s v="1/30/2005"/>
    <s v="Princeton University Press"/>
    <n v="33408.06"/>
    <n v="3.57"/>
    <n v="3.57"/>
    <n v="0"/>
    <n v="0"/>
    <s v="Harry G. Frankfurt"/>
    <m/>
    <m/>
    <m/>
    <m/>
    <m/>
    <m/>
    <m/>
    <m/>
    <m/>
    <m/>
    <m/>
    <m/>
    <m/>
    <m/>
    <m/>
    <m/>
    <m/>
    <m/>
    <m/>
    <m/>
    <m/>
    <m/>
    <m/>
    <m/>
    <m/>
    <m/>
    <m/>
    <m/>
    <m/>
    <m/>
    <m/>
    <m/>
    <m/>
    <m/>
    <m/>
    <m/>
    <m/>
    <m/>
    <m/>
    <m/>
    <m/>
    <m/>
    <m/>
    <m/>
    <m/>
    <m/>
    <m/>
    <m/>
    <m/>
    <m/>
  </r>
  <r>
    <n v="386"/>
    <s v="Another Bullshit Night in Suck City"/>
    <s v="Nick Flynn"/>
    <n v="3.78"/>
    <x v="3"/>
    <s v="0393329402"/>
    <s v="9780393329407"/>
    <s v="eng"/>
    <s v="347"/>
    <n v="9318"/>
    <n v="907"/>
    <s v="9/12/2005"/>
    <s v="W. W. Norton &amp; Company"/>
    <n v="35222.04"/>
    <n v="3.9699999999999998"/>
    <n v="3.8381347150259066"/>
    <n v="0.13186528497409311"/>
    <n v="3.3215437021182147E-2"/>
    <s v="Nick Flynn"/>
    <m/>
    <m/>
    <m/>
    <m/>
    <m/>
    <m/>
    <m/>
    <m/>
    <m/>
    <m/>
    <m/>
    <m/>
    <m/>
    <m/>
    <m/>
    <m/>
    <m/>
    <m/>
    <m/>
    <m/>
    <m/>
    <m/>
    <m/>
    <m/>
    <m/>
    <m/>
    <m/>
    <m/>
    <m/>
    <m/>
    <m/>
    <m/>
    <m/>
    <m/>
    <m/>
    <m/>
    <m/>
    <m/>
    <m/>
    <m/>
    <m/>
    <m/>
    <m/>
    <m/>
    <m/>
    <m/>
    <m/>
    <m/>
    <m/>
    <m/>
  </r>
  <r>
    <n v="394"/>
    <s v="Lincoln at Gettysburg: The Words That Remade America"/>
    <s v="Garry Wills"/>
    <n v="4.1399999999999997"/>
    <x v="11"/>
    <s v="0671867423"/>
    <s v="9780671867423"/>
    <s v="en-US"/>
    <s v="317"/>
    <n v="120"/>
    <n v="15"/>
    <s v="6/12/1993"/>
    <s v="Simon &amp; Schuster"/>
    <n v="496.79999999999995"/>
    <n v="3.918571428571429"/>
    <n v="4.1058288902665838"/>
    <n v="-0.18725746169515478"/>
    <n v="-4.7787175788045325E-2"/>
    <s v="Garry Wills"/>
    <m/>
    <m/>
    <m/>
    <m/>
    <m/>
    <m/>
    <m/>
    <m/>
    <m/>
    <m/>
    <m/>
    <m/>
    <m/>
    <m/>
    <m/>
    <m/>
    <m/>
    <m/>
    <m/>
    <m/>
    <m/>
    <m/>
    <m/>
    <m/>
    <m/>
    <m/>
    <m/>
    <m/>
    <m/>
    <m/>
    <m/>
    <m/>
    <m/>
    <m/>
    <m/>
    <m/>
    <m/>
    <m/>
    <m/>
    <m/>
    <m/>
    <m/>
    <m/>
    <m/>
    <m/>
    <m/>
    <m/>
    <m/>
    <m/>
    <m/>
  </r>
  <r>
    <n v="397"/>
    <s v="The Gettysburg Address"/>
    <s v="Abraham Lincoln/Michael McCurdy"/>
    <n v="4.53"/>
    <x v="0"/>
    <s v="0395883970"/>
    <s v="9780395883976"/>
    <s v="eng"/>
    <s v="32"/>
    <n v="5239"/>
    <n v="76"/>
    <s v="2/2/1998"/>
    <s v="HMH Books for Young Readers"/>
    <n v="23732.670000000002"/>
    <n v="4.53"/>
    <n v="4.53"/>
    <n v="0"/>
    <n v="0"/>
    <s v="Abraham Lincoln"/>
    <s v="Michael McCurdy"/>
    <m/>
    <m/>
    <m/>
    <m/>
    <m/>
    <m/>
    <m/>
    <m/>
    <m/>
    <m/>
    <m/>
    <m/>
    <m/>
    <m/>
    <m/>
    <m/>
    <m/>
    <m/>
    <m/>
    <m/>
    <m/>
    <m/>
    <m/>
    <m/>
    <m/>
    <m/>
    <m/>
    <m/>
    <m/>
    <m/>
    <m/>
    <m/>
    <m/>
    <m/>
    <m/>
    <m/>
    <m/>
    <m/>
    <m/>
    <m/>
    <m/>
    <m/>
    <m/>
    <m/>
    <m/>
    <m/>
    <m/>
    <m/>
    <m/>
  </r>
  <r>
    <n v="399"/>
    <s v="Underworld"/>
    <s v="Don DeLillo"/>
    <n v="3.92"/>
    <x v="9"/>
    <s v="0684848155"/>
    <s v="9780684848150"/>
    <s v="eng"/>
    <s v="827"/>
    <n v="1505"/>
    <n v="175"/>
    <s v="7/9/1998"/>
    <s v="Scribner"/>
    <n v="5899.5999999999995"/>
    <n v="3.5064285714285721"/>
    <n v="3.7191459418543276"/>
    <n v="-0.21271737042575545"/>
    <n v="-6.0664966102272878E-2"/>
    <s v="Don DeLillo"/>
    <m/>
    <m/>
    <m/>
    <m/>
    <m/>
    <m/>
    <m/>
    <m/>
    <m/>
    <m/>
    <m/>
    <m/>
    <m/>
    <m/>
    <m/>
    <m/>
    <m/>
    <m/>
    <m/>
    <m/>
    <m/>
    <m/>
    <m/>
    <m/>
    <m/>
    <m/>
    <m/>
    <m/>
    <m/>
    <m/>
    <m/>
    <m/>
    <m/>
    <m/>
    <m/>
    <m/>
    <m/>
    <m/>
    <m/>
    <m/>
    <m/>
    <m/>
    <m/>
    <m/>
    <m/>
    <m/>
    <m/>
    <m/>
    <m/>
    <m/>
  </r>
  <r>
    <n v="400"/>
    <s v="Libra"/>
    <s v="Don DeLillo"/>
    <n v="3.99"/>
    <x v="9"/>
    <s v="0140156046"/>
    <s v="9780140156041"/>
    <s v="eng"/>
    <s v="480"/>
    <n v="11857"/>
    <n v="564"/>
    <s v="5/1/1991"/>
    <s v="Penguin"/>
    <n v="47309.43"/>
    <n v="3.5064285714285721"/>
    <n v="3.7191459418543276"/>
    <n v="-0.21271737042575545"/>
    <n v="-6.0664966102272878E-2"/>
    <s v="Don DeLillo"/>
    <m/>
    <m/>
    <m/>
    <m/>
    <m/>
    <m/>
    <m/>
    <m/>
    <m/>
    <m/>
    <m/>
    <m/>
    <m/>
    <m/>
    <m/>
    <m/>
    <m/>
    <m/>
    <m/>
    <m/>
    <m/>
    <m/>
    <m/>
    <m/>
    <m/>
    <m/>
    <m/>
    <m/>
    <m/>
    <m/>
    <m/>
    <m/>
    <m/>
    <m/>
    <m/>
    <m/>
    <m/>
    <m/>
    <m/>
    <m/>
    <m/>
    <m/>
    <m/>
    <m/>
    <m/>
    <m/>
    <m/>
    <m/>
    <m/>
    <m/>
  </r>
  <r>
    <n v="403"/>
    <s v="Americana"/>
    <s v="Don DeLillo"/>
    <n v="3.43"/>
    <x v="6"/>
    <s v="0140119485"/>
    <s v="9780140119480"/>
    <s v="eng"/>
    <s v="377"/>
    <n v="393"/>
    <n v="55"/>
    <s v="7/6/1989"/>
    <s v="Penguin Books"/>
    <n v="1347.99"/>
    <n v="3.5064285714285721"/>
    <n v="3.7191459418543276"/>
    <n v="-0.21271737042575545"/>
    <n v="-6.0664966102272878E-2"/>
    <s v="Don DeLillo"/>
    <m/>
    <m/>
    <m/>
    <m/>
    <m/>
    <m/>
    <m/>
    <m/>
    <m/>
    <m/>
    <m/>
    <m/>
    <m/>
    <m/>
    <m/>
    <m/>
    <m/>
    <m/>
    <m/>
    <m/>
    <m/>
    <m/>
    <m/>
    <m/>
    <m/>
    <m/>
    <m/>
    <m/>
    <m/>
    <m/>
    <m/>
    <m/>
    <m/>
    <m/>
    <m/>
    <m/>
    <m/>
    <m/>
    <m/>
    <m/>
    <m/>
    <m/>
    <m/>
    <m/>
    <m/>
    <m/>
    <m/>
    <m/>
    <m/>
    <m/>
  </r>
  <r>
    <n v="404"/>
    <s v="Running Dog"/>
    <s v="Don DeLillo"/>
    <n v="3.43"/>
    <x v="6"/>
    <s v="0679722947"/>
    <s v="9780679722946"/>
    <s v="eng"/>
    <s v="256"/>
    <n v="1356"/>
    <n v="72"/>
    <s v="7/17/1989"/>
    <s v="Vintage Contemporaries"/>
    <n v="4651.08"/>
    <n v="3.5064285714285721"/>
    <n v="3.7191459418543276"/>
    <n v="-0.21271737042575545"/>
    <n v="-6.0664966102272878E-2"/>
    <s v="Don DeLillo"/>
    <m/>
    <m/>
    <m/>
    <m/>
    <m/>
    <m/>
    <m/>
    <m/>
    <m/>
    <m/>
    <m/>
    <m/>
    <m/>
    <m/>
    <m/>
    <m/>
    <m/>
    <m/>
    <m/>
    <m/>
    <m/>
    <m/>
    <m/>
    <m/>
    <m/>
    <m/>
    <m/>
    <m/>
    <m/>
    <m/>
    <m/>
    <m/>
    <m/>
    <m/>
    <m/>
    <m/>
    <m/>
    <m/>
    <m/>
    <m/>
    <m/>
    <m/>
    <m/>
    <m/>
    <m/>
    <m/>
    <m/>
    <m/>
    <m/>
    <m/>
  </r>
  <r>
    <n v="406"/>
    <s v="Cosmopolis"/>
    <s v="Don DeLillo"/>
    <n v="3.22"/>
    <x v="13"/>
    <s v="0743244257"/>
    <s v="9780743244251"/>
    <s v="eng"/>
    <s v="224"/>
    <n v="460"/>
    <n v="41"/>
    <s v="4/6/2004"/>
    <s v="Scribner"/>
    <n v="1481.2"/>
    <n v="3.5064285714285721"/>
    <n v="3.7191459418543276"/>
    <n v="-0.21271737042575545"/>
    <n v="-6.0664966102272878E-2"/>
    <s v="Don DeLillo"/>
    <m/>
    <m/>
    <m/>
    <m/>
    <m/>
    <m/>
    <m/>
    <m/>
    <m/>
    <m/>
    <m/>
    <m/>
    <m/>
    <m/>
    <m/>
    <m/>
    <m/>
    <m/>
    <m/>
    <m/>
    <m/>
    <m/>
    <m/>
    <m/>
    <m/>
    <m/>
    <m/>
    <m/>
    <m/>
    <m/>
    <m/>
    <m/>
    <m/>
    <m/>
    <m/>
    <m/>
    <m/>
    <m/>
    <m/>
    <m/>
    <m/>
    <m/>
    <m/>
    <m/>
    <m/>
    <m/>
    <m/>
    <m/>
    <m/>
    <m/>
  </r>
  <r>
    <n v="407"/>
    <s v="Great Jones Street"/>
    <s v="Don DeLillo"/>
    <n v="3.48"/>
    <x v="6"/>
    <s v="0140179178"/>
    <s v="9780140179170"/>
    <s v="eng"/>
    <s v="272"/>
    <n v="2492"/>
    <n v="145"/>
    <s v="1/1/1994"/>
    <s v="Penguin Books"/>
    <n v="8672.16"/>
    <n v="3.5064285714285721"/>
    <n v="3.7191459418543276"/>
    <n v="-0.21271737042575545"/>
    <n v="-6.0664966102272878E-2"/>
    <s v="Don DeLillo"/>
    <m/>
    <m/>
    <m/>
    <m/>
    <m/>
    <m/>
    <m/>
    <m/>
    <m/>
    <m/>
    <m/>
    <m/>
    <m/>
    <m/>
    <m/>
    <m/>
    <m/>
    <m/>
    <m/>
    <m/>
    <m/>
    <m/>
    <m/>
    <m/>
    <m/>
    <m/>
    <m/>
    <m/>
    <m/>
    <m/>
    <m/>
    <m/>
    <m/>
    <m/>
    <m/>
    <m/>
    <m/>
    <m/>
    <m/>
    <m/>
    <m/>
    <m/>
    <m/>
    <m/>
    <m/>
    <m/>
    <m/>
    <m/>
    <m/>
    <m/>
  </r>
  <r>
    <n v="408"/>
    <s v="The Names"/>
    <s v="Don DeLillo"/>
    <n v="3.64"/>
    <x v="12"/>
    <s v="0679722955"/>
    <s v="9780679722953"/>
    <s v="eng"/>
    <s v="339"/>
    <n v="3100"/>
    <n v="212"/>
    <s v="7/17/1989"/>
    <s v="Vintage"/>
    <n v="11284"/>
    <n v="3.5064285714285721"/>
    <n v="3.7191459418543276"/>
    <n v="-0.21271737042575545"/>
    <n v="-6.0664966102272878E-2"/>
    <s v="Don DeLillo"/>
    <m/>
    <m/>
    <m/>
    <m/>
    <m/>
    <m/>
    <m/>
    <m/>
    <m/>
    <m/>
    <m/>
    <m/>
    <m/>
    <m/>
    <m/>
    <m/>
    <m/>
    <m/>
    <m/>
    <m/>
    <m/>
    <m/>
    <m/>
    <m/>
    <m/>
    <m/>
    <m/>
    <m/>
    <m/>
    <m/>
    <m/>
    <m/>
    <m/>
    <m/>
    <m/>
    <m/>
    <m/>
    <m/>
    <m/>
    <m/>
    <m/>
    <m/>
    <m/>
    <m/>
    <m/>
    <m/>
    <m/>
    <m/>
    <m/>
    <m/>
  </r>
  <r>
    <n v="409"/>
    <s v="Against the Day"/>
    <s v="Thomas Pynchon"/>
    <n v="4.13"/>
    <x v="11"/>
    <s v="159420120X"/>
    <s v="9781594201202"/>
    <s v="eng"/>
    <s v="1085"/>
    <n v="5296"/>
    <n v="587"/>
    <s v="11/21/2006"/>
    <s v="Penguin Press"/>
    <n v="21872.48"/>
    <n v="3.8140000000000009"/>
    <n v="3.8074991059010523"/>
    <n v="6.5008940989486064E-3"/>
    <n v="1.7044819347007353E-3"/>
    <s v="Thomas Pynchon"/>
    <m/>
    <m/>
    <m/>
    <m/>
    <m/>
    <m/>
    <m/>
    <m/>
    <m/>
    <m/>
    <m/>
    <m/>
    <m/>
    <m/>
    <m/>
    <m/>
    <m/>
    <m/>
    <m/>
    <m/>
    <m/>
    <m/>
    <m/>
    <m/>
    <m/>
    <m/>
    <m/>
    <m/>
    <m/>
    <m/>
    <m/>
    <m/>
    <m/>
    <m/>
    <m/>
    <m/>
    <m/>
    <m/>
    <m/>
    <m/>
    <m/>
    <m/>
    <m/>
    <m/>
    <m/>
    <m/>
    <m/>
    <m/>
    <m/>
    <m/>
  </r>
  <r>
    <n v="410"/>
    <s v="V."/>
    <s v="Thomas Pynchon"/>
    <n v="3.96"/>
    <x v="9"/>
    <s v="0060930217"/>
    <s v="9780060930219"/>
    <s v="eng"/>
    <s v="547"/>
    <n v="1415"/>
    <n v="177"/>
    <s v="7/5/2005"/>
    <s v="Harper Perennial Modern Classics"/>
    <n v="5603.4"/>
    <n v="3.8140000000000009"/>
    <n v="3.8074991059010523"/>
    <n v="6.5008940989486064E-3"/>
    <n v="1.7044819347007353E-3"/>
    <s v="Thomas Pynchon"/>
    <m/>
    <m/>
    <m/>
    <m/>
    <m/>
    <m/>
    <m/>
    <m/>
    <m/>
    <m/>
    <m/>
    <m/>
    <m/>
    <m/>
    <m/>
    <m/>
    <m/>
    <m/>
    <m/>
    <m/>
    <m/>
    <m/>
    <m/>
    <m/>
    <m/>
    <m/>
    <m/>
    <m/>
    <m/>
    <m/>
    <m/>
    <m/>
    <m/>
    <m/>
    <m/>
    <m/>
    <m/>
    <m/>
    <m/>
    <m/>
    <m/>
    <m/>
    <m/>
    <m/>
    <m/>
    <m/>
    <m/>
    <m/>
    <m/>
    <m/>
  </r>
  <r>
    <n v="411"/>
    <s v="The Crying of Lot 49"/>
    <s v="Thomas Pynchon"/>
    <n v="3.69"/>
    <x v="12"/>
    <s v="0060931671"/>
    <s v="9780060931674"/>
    <s v="eng"/>
    <s v="152"/>
    <n v="2161"/>
    <n v="230"/>
    <s v="4/1/1999"/>
    <s v="Harper Perennial"/>
    <n v="7974.09"/>
    <n v="3.8140000000000009"/>
    <n v="3.8074991059010523"/>
    <n v="6.5008940989486064E-3"/>
    <n v="1.7044819347007353E-3"/>
    <s v="Thomas Pynchon"/>
    <m/>
    <m/>
    <m/>
    <m/>
    <m/>
    <m/>
    <m/>
    <m/>
    <m/>
    <m/>
    <m/>
    <m/>
    <m/>
    <m/>
    <m/>
    <m/>
    <m/>
    <m/>
    <m/>
    <m/>
    <m/>
    <m/>
    <m/>
    <m/>
    <m/>
    <m/>
    <m/>
    <m/>
    <m/>
    <m/>
    <m/>
    <m/>
    <m/>
    <m/>
    <m/>
    <m/>
    <m/>
    <m/>
    <m/>
    <m/>
    <m/>
    <m/>
    <m/>
    <m/>
    <m/>
    <m/>
    <m/>
    <m/>
    <m/>
    <m/>
  </r>
  <r>
    <n v="412"/>
    <s v="Gravity's Rainbow"/>
    <s v="Thomas Pynchon"/>
    <n v="4.01"/>
    <x v="8"/>
    <s v="0140283382"/>
    <s v="9780140283389"/>
    <s v="eng"/>
    <s v="784"/>
    <n v="762"/>
    <n v="213"/>
    <s v="1/1/2000"/>
    <s v="Penguin Books"/>
    <n v="3055.62"/>
    <n v="3.8140000000000009"/>
    <n v="3.8074991059010523"/>
    <n v="6.5008940989486064E-3"/>
    <n v="1.7044819347007353E-3"/>
    <s v="Thomas Pynchon"/>
    <m/>
    <m/>
    <m/>
    <m/>
    <m/>
    <m/>
    <m/>
    <m/>
    <m/>
    <m/>
    <m/>
    <m/>
    <m/>
    <m/>
    <m/>
    <m/>
    <m/>
    <m/>
    <m/>
    <m/>
    <m/>
    <m/>
    <m/>
    <m/>
    <m/>
    <m/>
    <m/>
    <m/>
    <m/>
    <m/>
    <m/>
    <m/>
    <m/>
    <m/>
    <m/>
    <m/>
    <m/>
    <m/>
    <m/>
    <m/>
    <m/>
    <m/>
    <m/>
    <m/>
    <m/>
    <m/>
    <m/>
    <m/>
    <m/>
    <m/>
  </r>
  <r>
    <n v="413"/>
    <s v="Mason &amp; Dixon"/>
    <s v="Thomas Pynchon/Christophe Claro/Brice Matthieussent"/>
    <n v="4.07"/>
    <x v="8"/>
    <s v="0312423209"/>
    <s v="9780312423209"/>
    <s v="eng"/>
    <s v="773"/>
    <n v="8086"/>
    <n v="602"/>
    <s v="1/3/2004"/>
    <s v="Picador USA"/>
    <n v="32910.020000000004"/>
    <n v="4.07"/>
    <n v="4.07"/>
    <n v="0"/>
    <n v="0"/>
    <s v="Thomas Pynchon"/>
    <s v="Christophe Claro"/>
    <s v="Brice Matthieussent"/>
    <m/>
    <m/>
    <m/>
    <m/>
    <m/>
    <m/>
    <m/>
    <m/>
    <m/>
    <m/>
    <m/>
    <m/>
    <m/>
    <m/>
    <m/>
    <m/>
    <m/>
    <m/>
    <m/>
    <m/>
    <m/>
    <m/>
    <m/>
    <m/>
    <m/>
    <m/>
    <m/>
    <m/>
    <m/>
    <m/>
    <m/>
    <m/>
    <m/>
    <m/>
    <m/>
    <m/>
    <m/>
    <m/>
    <m/>
    <m/>
    <m/>
    <m/>
    <m/>
    <m/>
    <m/>
    <m/>
    <m/>
    <m/>
  </r>
  <r>
    <n v="414"/>
    <s v="Vineland"/>
    <s v="Thomas Pynchon"/>
    <n v="3.69"/>
    <x v="12"/>
    <s v="0141180633"/>
    <s v="9780141180632"/>
    <s v="en-US"/>
    <s v="385"/>
    <n v="702"/>
    <n v="69"/>
    <s v="9/1/1997"/>
    <s v="Penguin Classics"/>
    <n v="2590.38"/>
    <n v="3.8140000000000009"/>
    <n v="3.8074991059010523"/>
    <n v="6.5008940989486064E-3"/>
    <n v="1.7044819347007353E-3"/>
    <s v="Thomas Pynchon"/>
    <m/>
    <m/>
    <m/>
    <m/>
    <m/>
    <m/>
    <m/>
    <m/>
    <m/>
    <m/>
    <m/>
    <m/>
    <m/>
    <m/>
    <m/>
    <m/>
    <m/>
    <m/>
    <m/>
    <m/>
    <m/>
    <m/>
    <m/>
    <m/>
    <m/>
    <m/>
    <m/>
    <m/>
    <m/>
    <m/>
    <m/>
    <m/>
    <m/>
    <m/>
    <m/>
    <m/>
    <m/>
    <m/>
    <m/>
    <m/>
    <m/>
    <m/>
    <m/>
    <m/>
    <m/>
    <m/>
    <m/>
    <m/>
    <m/>
    <m/>
  </r>
  <r>
    <n v="415"/>
    <s v="Gravity's Rainbow"/>
    <s v="Thomas Pynchon"/>
    <n v="4.01"/>
    <x v="8"/>
    <s v="0143039946"/>
    <s v="9780143039945"/>
    <s v="eng"/>
    <s v="776"/>
    <n v="29764"/>
    <n v="2164"/>
    <s v="10/31/2006"/>
    <s v="Penguin Books"/>
    <n v="119353.64"/>
    <n v="3.8140000000000009"/>
    <n v="3.8074991059010523"/>
    <n v="6.5008940989486064E-3"/>
    <n v="1.7044819347007353E-3"/>
    <s v="Thomas Pynchon"/>
    <m/>
    <m/>
    <m/>
    <m/>
    <m/>
    <m/>
    <m/>
    <m/>
    <m/>
    <m/>
    <m/>
    <m/>
    <m/>
    <m/>
    <m/>
    <m/>
    <m/>
    <m/>
    <m/>
    <m/>
    <m/>
    <m/>
    <m/>
    <m/>
    <m/>
    <m/>
    <m/>
    <m/>
    <m/>
    <m/>
    <m/>
    <m/>
    <m/>
    <m/>
    <m/>
    <m/>
    <m/>
    <m/>
    <m/>
    <m/>
    <m/>
    <m/>
    <m/>
    <m/>
    <m/>
    <m/>
    <m/>
    <m/>
    <m/>
    <m/>
  </r>
  <r>
    <n v="416"/>
    <s v="Slow Learner: Early Stories"/>
    <s v="Thomas Pynchon"/>
    <n v="3.5"/>
    <x v="6"/>
    <s v="0316724432"/>
    <s v="9780316724432"/>
    <s v="eng"/>
    <s v="193"/>
    <n v="334"/>
    <n v="34"/>
    <s v="4/30/1985"/>
    <s v="Back Bay Books"/>
    <n v="1169"/>
    <n v="3.8140000000000009"/>
    <n v="3.8074991059010523"/>
    <n v="6.5008940989486064E-3"/>
    <n v="1.7044819347007353E-3"/>
    <s v="Thomas Pynchon"/>
    <m/>
    <m/>
    <m/>
    <m/>
    <m/>
    <m/>
    <m/>
    <m/>
    <m/>
    <m/>
    <m/>
    <m/>
    <m/>
    <m/>
    <m/>
    <m/>
    <m/>
    <m/>
    <m/>
    <m/>
    <m/>
    <m/>
    <m/>
    <m/>
    <m/>
    <m/>
    <m/>
    <m/>
    <m/>
    <m/>
    <m/>
    <m/>
    <m/>
    <m/>
    <m/>
    <m/>
    <m/>
    <m/>
    <m/>
    <m/>
    <m/>
    <m/>
    <m/>
    <m/>
    <m/>
    <m/>
    <m/>
    <m/>
    <m/>
    <m/>
  </r>
  <r>
    <n v="418"/>
    <s v="Been Down So Long It Looks Like Up To Me"/>
    <s v="Richard Fariña/Thomas Pynchon"/>
    <n v="3.8"/>
    <x v="18"/>
    <s v="0140189300"/>
    <s v="9780140189308"/>
    <s v="eng"/>
    <s v="352"/>
    <n v="2473"/>
    <n v="220"/>
    <s v="8/29/1996"/>
    <s v="Penguin Classics"/>
    <n v="9397.4"/>
    <n v="3.8"/>
    <n v="3.8"/>
    <n v="0"/>
    <n v="0"/>
    <s v="Richard Fariña"/>
    <s v="Thomas Pynchon"/>
    <m/>
    <m/>
    <m/>
    <m/>
    <m/>
    <m/>
    <m/>
    <m/>
    <m/>
    <m/>
    <m/>
    <m/>
    <m/>
    <m/>
    <m/>
    <m/>
    <m/>
    <m/>
    <m/>
    <m/>
    <m/>
    <m/>
    <m/>
    <m/>
    <m/>
    <m/>
    <m/>
    <m/>
    <m/>
    <m/>
    <m/>
    <m/>
    <m/>
    <m/>
    <m/>
    <m/>
    <m/>
    <m/>
    <m/>
    <m/>
    <m/>
    <m/>
    <m/>
    <m/>
    <m/>
    <m/>
    <m/>
    <m/>
    <m/>
  </r>
  <r>
    <n v="420"/>
    <s v="The Year of Magical Thinking"/>
    <s v="Joan Didion"/>
    <n v="3.89"/>
    <x v="7"/>
    <s v="140004314X"/>
    <s v="9781400043149"/>
    <s v="en-US"/>
    <s v="227"/>
    <n v="2656"/>
    <n v="336"/>
    <s v="10/4/2005"/>
    <s v="Knopf Publishing Group"/>
    <n v="10331.84"/>
    <n v="3.927777777777778"/>
    <n v="3.9562671676448971"/>
    <n v="-2.8489389867119019E-2"/>
    <n v="-7.2533100086017302E-3"/>
    <s v="Joan Didion"/>
    <m/>
    <m/>
    <m/>
    <m/>
    <m/>
    <m/>
    <m/>
    <m/>
    <m/>
    <m/>
    <m/>
    <m/>
    <m/>
    <m/>
    <m/>
    <m/>
    <m/>
    <m/>
    <m/>
    <m/>
    <m/>
    <m/>
    <m/>
    <m/>
    <m/>
    <m/>
    <m/>
    <m/>
    <m/>
    <m/>
    <m/>
    <m/>
    <m/>
    <m/>
    <m/>
    <m/>
    <m/>
    <m/>
    <m/>
    <m/>
    <m/>
    <m/>
    <m/>
    <m/>
    <m/>
    <m/>
    <m/>
    <m/>
    <m/>
    <m/>
  </r>
  <r>
    <n v="421"/>
    <s v="The White Album"/>
    <s v="Joan Didion"/>
    <n v="4.17"/>
    <x v="11"/>
    <s v="0374522219"/>
    <s v="9780374522216"/>
    <s v="eng"/>
    <s v="222"/>
    <n v="11889"/>
    <n v="738"/>
    <s v="10/1/1990"/>
    <s v="Farrar Straus Giroux"/>
    <n v="49577.13"/>
    <n v="3.927777777777778"/>
    <n v="3.9562671676448971"/>
    <n v="-2.8489389867119019E-2"/>
    <n v="-7.2533100086017302E-3"/>
    <s v="Joan Didion"/>
    <m/>
    <m/>
    <m/>
    <m/>
    <m/>
    <m/>
    <m/>
    <m/>
    <m/>
    <m/>
    <m/>
    <m/>
    <m/>
    <m/>
    <m/>
    <m/>
    <m/>
    <m/>
    <m/>
    <m/>
    <m/>
    <m/>
    <m/>
    <m/>
    <m/>
    <m/>
    <m/>
    <m/>
    <m/>
    <m/>
    <m/>
    <m/>
    <m/>
    <m/>
    <m/>
    <m/>
    <m/>
    <m/>
    <m/>
    <m/>
    <m/>
    <m/>
    <m/>
    <m/>
    <m/>
    <m/>
    <m/>
    <m/>
    <m/>
    <m/>
  </r>
  <r>
    <n v="422"/>
    <s v="A Book of Common Prayer"/>
    <s v="Joan Didion"/>
    <n v="3.8"/>
    <x v="18"/>
    <s v="0679754865"/>
    <s v="9780679754862"/>
    <s v="eng"/>
    <s v="272"/>
    <n v="2962"/>
    <n v="255"/>
    <s v="4/11/1995"/>
    <s v="Vintage International"/>
    <n v="11255.6"/>
    <n v="3.927777777777778"/>
    <n v="3.9562671676448971"/>
    <n v="-2.8489389867119019E-2"/>
    <n v="-7.2533100086017302E-3"/>
    <s v="Joan Didion"/>
    <m/>
    <m/>
    <m/>
    <m/>
    <m/>
    <m/>
    <m/>
    <m/>
    <m/>
    <m/>
    <m/>
    <m/>
    <m/>
    <m/>
    <m/>
    <m/>
    <m/>
    <m/>
    <m/>
    <m/>
    <m/>
    <m/>
    <m/>
    <m/>
    <m/>
    <m/>
    <m/>
    <m/>
    <m/>
    <m/>
    <m/>
    <m/>
    <m/>
    <m/>
    <m/>
    <m/>
    <m/>
    <m/>
    <m/>
    <m/>
    <m/>
    <m/>
    <m/>
    <m/>
    <m/>
    <m/>
    <m/>
    <m/>
    <m/>
    <m/>
  </r>
  <r>
    <n v="423"/>
    <s v="Where I Was From"/>
    <s v="Joan Didion"/>
    <n v="3.86"/>
    <x v="7"/>
    <s v="0679752862"/>
    <s v="9780679752868"/>
    <s v="eng"/>
    <s v="240"/>
    <n v="2842"/>
    <n v="292"/>
    <s v="9/14/2004"/>
    <s v="Vintage"/>
    <n v="10970.119999999999"/>
    <n v="3.927777777777778"/>
    <n v="3.9562671676448971"/>
    <n v="-2.8489389867119019E-2"/>
    <n v="-7.2533100086017302E-3"/>
    <s v="Joan Didion"/>
    <m/>
    <m/>
    <m/>
    <m/>
    <m/>
    <m/>
    <m/>
    <m/>
    <m/>
    <m/>
    <m/>
    <m/>
    <m/>
    <m/>
    <m/>
    <m/>
    <m/>
    <m/>
    <m/>
    <m/>
    <m/>
    <m/>
    <m/>
    <m/>
    <m/>
    <m/>
    <m/>
    <m/>
    <m/>
    <m/>
    <m/>
    <m/>
    <m/>
    <m/>
    <m/>
    <m/>
    <m/>
    <m/>
    <m/>
    <m/>
    <m/>
    <m/>
    <m/>
    <m/>
    <m/>
    <m/>
    <m/>
    <m/>
    <m/>
    <m/>
  </r>
  <r>
    <n v="424"/>
    <s v="Slouching Towards Bethlehem"/>
    <s v="Joan Didion"/>
    <n v="4.21"/>
    <x v="5"/>
    <s v="0374521727"/>
    <s v="9780374521721"/>
    <s v="eng"/>
    <s v="238"/>
    <n v="26934"/>
    <n v="1825"/>
    <s v="10/1/1990"/>
    <s v="Farrar Straus Giroux"/>
    <n v="113392.14"/>
    <n v="3.927777777777778"/>
    <n v="3.9562671676448971"/>
    <n v="-2.8489389867119019E-2"/>
    <n v="-7.2533100086017302E-3"/>
    <s v="Joan Didion"/>
    <m/>
    <m/>
    <m/>
    <m/>
    <m/>
    <m/>
    <m/>
    <m/>
    <m/>
    <m/>
    <m/>
    <m/>
    <m/>
    <m/>
    <m/>
    <m/>
    <m/>
    <m/>
    <m/>
    <m/>
    <m/>
    <m/>
    <m/>
    <m/>
    <m/>
    <m/>
    <m/>
    <m/>
    <m/>
    <m/>
    <m/>
    <m/>
    <m/>
    <m/>
    <m/>
    <m/>
    <m/>
    <m/>
    <m/>
    <m/>
    <m/>
    <m/>
    <m/>
    <m/>
    <m/>
    <m/>
    <m/>
    <m/>
    <m/>
    <m/>
  </r>
  <r>
    <n v="425"/>
    <s v="Democracy"/>
    <s v="Joan Didion"/>
    <n v="3.81"/>
    <x v="7"/>
    <s v="0679754857"/>
    <s v="9780679754855"/>
    <s v="en-US"/>
    <s v="234"/>
    <n v="2070"/>
    <n v="169"/>
    <s v="4/25/1995"/>
    <s v="Vintage International"/>
    <n v="7886.7"/>
    <n v="3.927777777777778"/>
    <n v="3.9562671676448971"/>
    <n v="-2.8489389867119019E-2"/>
    <n v="-7.2533100086017302E-3"/>
    <s v="Joan Didion"/>
    <m/>
    <m/>
    <m/>
    <m/>
    <m/>
    <m/>
    <m/>
    <m/>
    <m/>
    <m/>
    <m/>
    <m/>
    <m/>
    <m/>
    <m/>
    <m/>
    <m/>
    <m/>
    <m/>
    <m/>
    <m/>
    <m/>
    <m/>
    <m/>
    <m/>
    <m/>
    <m/>
    <m/>
    <m/>
    <m/>
    <m/>
    <m/>
    <m/>
    <m/>
    <m/>
    <m/>
    <m/>
    <m/>
    <m/>
    <m/>
    <m/>
    <m/>
    <m/>
    <m/>
    <m/>
    <m/>
    <m/>
    <m/>
    <m/>
    <m/>
  </r>
  <r>
    <n v="426"/>
    <s v="We Tell Ourselves Stories in Order to Live: Collected Nonfiction"/>
    <s v="Joan Didion/John Leonard"/>
    <n v="4.5"/>
    <x v="1"/>
    <s v="0307264874"/>
    <s v="9780307264879"/>
    <s v="eng"/>
    <s v="1122"/>
    <n v="1564"/>
    <n v="108"/>
    <s v="10/17/2006"/>
    <s v="Everyman's Library"/>
    <n v="7038"/>
    <n v="4.5"/>
    <n v="4.5"/>
    <n v="0"/>
    <n v="0"/>
    <s v="Joan Didion"/>
    <s v="John Leonard"/>
    <m/>
    <m/>
    <m/>
    <m/>
    <m/>
    <m/>
    <m/>
    <m/>
    <m/>
    <m/>
    <m/>
    <m/>
    <m/>
    <m/>
    <m/>
    <m/>
    <m/>
    <m/>
    <m/>
    <m/>
    <m/>
    <m/>
    <m/>
    <m/>
    <m/>
    <m/>
    <m/>
    <m/>
    <m/>
    <m/>
    <m/>
    <m/>
    <m/>
    <m/>
    <m/>
    <m/>
    <m/>
    <m/>
    <m/>
    <m/>
    <m/>
    <m/>
    <m/>
    <m/>
    <m/>
    <m/>
    <m/>
    <m/>
    <m/>
  </r>
  <r>
    <n v="428"/>
    <s v="Play It As It Lays"/>
    <s v="Joan Didion/David Thomson"/>
    <n v="3.87"/>
    <x v="7"/>
    <s v="0374529949"/>
    <s v="9780374529949"/>
    <s v="eng"/>
    <s v="231"/>
    <n v="23656"/>
    <n v="1706"/>
    <s v="11/15/2005"/>
    <s v="Farrar  Straus and Giroux"/>
    <n v="91548.72"/>
    <n v="3.87"/>
    <n v="3.87"/>
    <n v="0"/>
    <n v="0"/>
    <s v="Joan Didion"/>
    <s v="David Thomson"/>
    <m/>
    <m/>
    <m/>
    <m/>
    <m/>
    <m/>
    <m/>
    <m/>
    <m/>
    <m/>
    <m/>
    <m/>
    <m/>
    <m/>
    <m/>
    <m/>
    <m/>
    <m/>
    <m/>
    <m/>
    <m/>
    <m/>
    <m/>
    <m/>
    <m/>
    <m/>
    <m/>
    <m/>
    <m/>
    <m/>
    <m/>
    <m/>
    <m/>
    <m/>
    <m/>
    <m/>
    <m/>
    <m/>
    <m/>
    <m/>
    <m/>
    <m/>
    <m/>
    <m/>
    <m/>
    <m/>
    <m/>
    <m/>
    <m/>
  </r>
  <r>
    <n v="431"/>
    <s v="The New York Trilogy"/>
    <s v="Paul Auster/Art Spiegelman/Luc Sante"/>
    <n v="3.89"/>
    <x v="7"/>
    <s v="0143039830"/>
    <s v="9780143039839"/>
    <s v="eng"/>
    <s v="308"/>
    <n v="43200"/>
    <n v="1873"/>
    <s v="3/28/2006"/>
    <s v="Penguin Classics"/>
    <n v="168048"/>
    <n v="3.89"/>
    <n v="3.89"/>
    <n v="0"/>
    <n v="0"/>
    <s v="Paul Auster"/>
    <s v="Art Spiegelman"/>
    <s v="Luc Sante"/>
    <m/>
    <m/>
    <m/>
    <m/>
    <m/>
    <m/>
    <m/>
    <m/>
    <m/>
    <m/>
    <m/>
    <m/>
    <m/>
    <m/>
    <m/>
    <m/>
    <m/>
    <m/>
    <m/>
    <m/>
    <m/>
    <m/>
    <m/>
    <m/>
    <m/>
    <m/>
    <m/>
    <m/>
    <m/>
    <m/>
    <m/>
    <m/>
    <m/>
    <m/>
    <m/>
    <m/>
    <m/>
    <m/>
    <m/>
    <m/>
    <m/>
    <m/>
    <m/>
    <m/>
    <m/>
    <m/>
    <m/>
    <m/>
  </r>
  <r>
    <n v="432"/>
    <s v="City of Glass (The New York Trilogy  #1)"/>
    <s v="Paul Auster"/>
    <n v="3.79"/>
    <x v="3"/>
    <s v="0140097317"/>
    <s v="9780140097313"/>
    <s v="eng"/>
    <s v="203"/>
    <n v="12410"/>
    <n v="734"/>
    <s v="4/7/1987"/>
    <s v="Penguin Books"/>
    <n v="47033.9"/>
    <n v="3.8346666666666667"/>
    <n v="3.8021647807882615"/>
    <n v="3.250188587840519E-2"/>
    <n v="8.4758047318511456E-3"/>
    <s v="Paul Auster"/>
    <m/>
    <m/>
    <m/>
    <m/>
    <m/>
    <m/>
    <m/>
    <m/>
    <m/>
    <m/>
    <m/>
    <m/>
    <m/>
    <m/>
    <m/>
    <m/>
    <m/>
    <m/>
    <m/>
    <m/>
    <m/>
    <m/>
    <m/>
    <m/>
    <m/>
    <m/>
    <m/>
    <m/>
    <m/>
    <m/>
    <m/>
    <m/>
    <m/>
    <m/>
    <m/>
    <m/>
    <m/>
    <m/>
    <m/>
    <m/>
    <m/>
    <m/>
    <m/>
    <m/>
    <m/>
    <m/>
    <m/>
    <m/>
    <m/>
    <m/>
  </r>
  <r>
    <n v="434"/>
    <s v="Ghosts (The New York Trilogy  #2)"/>
    <s v="Paul Auster"/>
    <n v="3.64"/>
    <x v="12"/>
    <s v="014009735X"/>
    <s v="9780140097351"/>
    <s v="eng"/>
    <s v="96"/>
    <n v="3672"/>
    <n v="195"/>
    <s v="7/7/1987"/>
    <s v="Penguin Books"/>
    <n v="13366.08"/>
    <n v="3.8346666666666667"/>
    <n v="3.8021647807882615"/>
    <n v="3.250188587840519E-2"/>
    <n v="8.4758047318511456E-3"/>
    <s v="Paul Auster"/>
    <m/>
    <m/>
    <m/>
    <m/>
    <m/>
    <m/>
    <m/>
    <m/>
    <m/>
    <m/>
    <m/>
    <m/>
    <m/>
    <m/>
    <m/>
    <m/>
    <m/>
    <m/>
    <m/>
    <m/>
    <m/>
    <m/>
    <m/>
    <m/>
    <m/>
    <m/>
    <m/>
    <m/>
    <m/>
    <m/>
    <m/>
    <m/>
    <m/>
    <m/>
    <m/>
    <m/>
    <m/>
    <m/>
    <m/>
    <m/>
    <m/>
    <m/>
    <m/>
    <m/>
    <m/>
    <m/>
    <m/>
    <m/>
    <m/>
    <m/>
  </r>
  <r>
    <n v="435"/>
    <s v="The Locked Room (The New York Trilogy  #3)"/>
    <s v="Paul Auster"/>
    <n v="3.89"/>
    <x v="7"/>
    <s v="0940650762"/>
    <s v="9780940650763"/>
    <s v="eng"/>
    <s v="179"/>
    <n v="2998"/>
    <n v="164"/>
    <s v="11/1/1986"/>
    <s v="Sun and Moon Press"/>
    <n v="11662.220000000001"/>
    <n v="3.8346666666666667"/>
    <n v="3.8021647807882615"/>
    <n v="3.250188587840519E-2"/>
    <n v="8.4758047318511456E-3"/>
    <s v="Paul Auster"/>
    <m/>
    <m/>
    <m/>
    <m/>
    <m/>
    <m/>
    <m/>
    <m/>
    <m/>
    <m/>
    <m/>
    <m/>
    <m/>
    <m/>
    <m/>
    <m/>
    <m/>
    <m/>
    <m/>
    <m/>
    <m/>
    <m/>
    <m/>
    <m/>
    <m/>
    <m/>
    <m/>
    <m/>
    <m/>
    <m/>
    <m/>
    <m/>
    <m/>
    <m/>
    <m/>
    <m/>
    <m/>
    <m/>
    <m/>
    <m/>
    <m/>
    <m/>
    <m/>
    <m/>
    <m/>
    <m/>
    <m/>
    <m/>
    <m/>
    <m/>
  </r>
  <r>
    <n v="444"/>
    <s v="Pyramids of Montauk: Explorations in Consciousness"/>
    <s v="Peter Moon/Preston B. Nichols/Nina Helms"/>
    <n v="3.89"/>
    <x v="7"/>
    <s v="0963188925"/>
    <s v="9780963188922"/>
    <s v="eng"/>
    <s v="256"/>
    <n v="74"/>
    <n v="2"/>
    <s v="1/1/1995"/>
    <s v="Sky Books (NY)"/>
    <n v="287.86"/>
    <n v="3.89"/>
    <n v="3.89"/>
    <n v="0"/>
    <n v="0"/>
    <s v="Peter Moon"/>
    <s v="Preston B. Nichols"/>
    <s v="Nina Helms"/>
    <m/>
    <m/>
    <m/>
    <m/>
    <m/>
    <m/>
    <m/>
    <m/>
    <m/>
    <m/>
    <m/>
    <m/>
    <m/>
    <m/>
    <m/>
    <m/>
    <m/>
    <m/>
    <m/>
    <m/>
    <m/>
    <m/>
    <m/>
    <m/>
    <m/>
    <m/>
    <m/>
    <m/>
    <m/>
    <m/>
    <m/>
    <m/>
    <m/>
    <m/>
    <m/>
    <m/>
    <m/>
    <m/>
    <m/>
    <m/>
    <m/>
    <m/>
    <m/>
    <m/>
    <m/>
    <m/>
    <m/>
    <m/>
  </r>
  <r>
    <n v="446"/>
    <s v="The Brooklyn Follies"/>
    <s v="Paul Auster"/>
    <n v="3.84"/>
    <x v="7"/>
    <s v="0312426232"/>
    <s v="9780312426231"/>
    <s v="eng"/>
    <s v="306"/>
    <n v="17977"/>
    <n v="1157"/>
    <s v="10/17/2006"/>
    <s v="Picador"/>
    <n v="69031.679999999993"/>
    <n v="3.8346666666666667"/>
    <n v="3.8021647807882615"/>
    <n v="3.250188587840519E-2"/>
    <n v="8.4758047318511456E-3"/>
    <s v="Paul Auster"/>
    <m/>
    <m/>
    <m/>
    <m/>
    <m/>
    <m/>
    <m/>
    <m/>
    <m/>
    <m/>
    <m/>
    <m/>
    <m/>
    <m/>
    <m/>
    <m/>
    <m/>
    <m/>
    <m/>
    <m/>
    <m/>
    <m/>
    <m/>
    <m/>
    <m/>
    <m/>
    <m/>
    <m/>
    <m/>
    <m/>
    <m/>
    <m/>
    <m/>
    <m/>
    <m/>
    <m/>
    <m/>
    <m/>
    <m/>
    <m/>
    <m/>
    <m/>
    <m/>
    <m/>
    <m/>
    <m/>
    <m/>
    <m/>
    <m/>
    <m/>
  </r>
  <r>
    <n v="447"/>
    <s v="Moon Palace"/>
    <s v="Paul Auster"/>
    <n v="3.94"/>
    <x v="9"/>
    <s v="0140115854"/>
    <s v="9780140115857"/>
    <s v="eng"/>
    <s v="320"/>
    <n v="16099"/>
    <n v="503"/>
    <s v="4/1/1990"/>
    <s v="Penguin Books"/>
    <n v="63430.06"/>
    <n v="3.8346666666666667"/>
    <n v="3.8021647807882615"/>
    <n v="3.250188587840519E-2"/>
    <n v="8.4758047318511456E-3"/>
    <s v="Paul Auster"/>
    <m/>
    <m/>
    <m/>
    <m/>
    <m/>
    <m/>
    <m/>
    <m/>
    <m/>
    <m/>
    <m/>
    <m/>
    <m/>
    <m/>
    <m/>
    <m/>
    <m/>
    <m/>
    <m/>
    <m/>
    <m/>
    <m/>
    <m/>
    <m/>
    <m/>
    <m/>
    <m/>
    <m/>
    <m/>
    <m/>
    <m/>
    <m/>
    <m/>
    <m/>
    <m/>
    <m/>
    <m/>
    <m/>
    <m/>
    <m/>
    <m/>
    <m/>
    <m/>
    <m/>
    <m/>
    <m/>
    <m/>
    <m/>
    <m/>
    <m/>
  </r>
  <r>
    <n v="453"/>
    <s v="The Music of Chance"/>
    <s v="Paul Auster"/>
    <n v="3.9"/>
    <x v="7"/>
    <s v="0140154078"/>
    <s v="9780140154078"/>
    <s v="en-US"/>
    <s v="217"/>
    <n v="361"/>
    <n v="36"/>
    <s v="12/1/1991"/>
    <s v="Penguin Books"/>
    <n v="1407.8999999999999"/>
    <n v="3.8346666666666667"/>
    <n v="3.8021647807882615"/>
    <n v="3.250188587840519E-2"/>
    <n v="8.4758047318511456E-3"/>
    <s v="Paul Auster"/>
    <m/>
    <m/>
    <m/>
    <m/>
    <m/>
    <m/>
    <m/>
    <m/>
    <m/>
    <m/>
    <m/>
    <m/>
    <m/>
    <m/>
    <m/>
    <m/>
    <m/>
    <m/>
    <m/>
    <m/>
    <m/>
    <m/>
    <m/>
    <m/>
    <m/>
    <m/>
    <m/>
    <m/>
    <m/>
    <m/>
    <m/>
    <m/>
    <m/>
    <m/>
    <m/>
    <m/>
    <m/>
    <m/>
    <m/>
    <m/>
    <m/>
    <m/>
    <m/>
    <m/>
    <m/>
    <m/>
    <m/>
    <m/>
    <m/>
    <m/>
  </r>
  <r>
    <n v="454"/>
    <s v="Travels in the Scriptorium"/>
    <s v="Paul Auster"/>
    <n v="3.23"/>
    <x v="13"/>
    <s v="0805081453"/>
    <s v="9780805081459"/>
    <s v="eng"/>
    <s v="145"/>
    <n v="6688"/>
    <n v="562"/>
    <s v="1/23/2007"/>
    <s v="Henry Holt &amp; Company"/>
    <n v="21602.240000000002"/>
    <n v="3.8346666666666667"/>
    <n v="3.8021647807882615"/>
    <n v="3.250188587840519E-2"/>
    <n v="8.4758047318511456E-3"/>
    <s v="Paul Auster"/>
    <m/>
    <m/>
    <m/>
    <m/>
    <m/>
    <m/>
    <m/>
    <m/>
    <m/>
    <m/>
    <m/>
    <m/>
    <m/>
    <m/>
    <m/>
    <m/>
    <m/>
    <m/>
    <m/>
    <m/>
    <m/>
    <m/>
    <m/>
    <m/>
    <m/>
    <m/>
    <m/>
    <m/>
    <m/>
    <m/>
    <m/>
    <m/>
    <m/>
    <m/>
    <m/>
    <m/>
    <m/>
    <m/>
    <m/>
    <m/>
    <m/>
    <m/>
    <m/>
    <m/>
    <m/>
    <m/>
    <m/>
    <m/>
    <m/>
    <m/>
  </r>
  <r>
    <n v="456"/>
    <s v="Leviathan"/>
    <s v="Paul Auster"/>
    <n v="3.96"/>
    <x v="9"/>
    <s v="0140178139"/>
    <s v="9780140178135"/>
    <s v="eng"/>
    <s v="275"/>
    <n v="11744"/>
    <n v="443"/>
    <s v="9/1/1993"/>
    <s v="Penguin Books"/>
    <n v="46506.239999999998"/>
    <n v="3.8346666666666667"/>
    <n v="3.8021647807882615"/>
    <n v="3.250188587840519E-2"/>
    <n v="8.4758047318511456E-3"/>
    <s v="Paul Auster"/>
    <m/>
    <m/>
    <m/>
    <m/>
    <m/>
    <m/>
    <m/>
    <m/>
    <m/>
    <m/>
    <m/>
    <m/>
    <m/>
    <m/>
    <m/>
    <m/>
    <m/>
    <m/>
    <m/>
    <m/>
    <m/>
    <m/>
    <m/>
    <m/>
    <m/>
    <m/>
    <m/>
    <m/>
    <m/>
    <m/>
    <m/>
    <m/>
    <m/>
    <m/>
    <m/>
    <m/>
    <m/>
    <m/>
    <m/>
    <m/>
    <m/>
    <m/>
    <m/>
    <m/>
    <m/>
    <m/>
    <m/>
    <m/>
    <m/>
    <m/>
  </r>
  <r>
    <n v="463"/>
    <s v="The Red Notebook: True Stories"/>
    <s v="Paul Auster"/>
    <n v="3.77"/>
    <x v="3"/>
    <s v="0811214982"/>
    <s v="9780811214988"/>
    <s v="eng"/>
    <s v="104"/>
    <n v="2390"/>
    <n v="120"/>
    <s v="6/17/2002"/>
    <s v="New Directions"/>
    <n v="9010.2999999999993"/>
    <n v="3.8346666666666667"/>
    <n v="3.8021647807882615"/>
    <n v="3.250188587840519E-2"/>
    <n v="8.4758047318511456E-3"/>
    <s v="Paul Auster"/>
    <m/>
    <m/>
    <m/>
    <m/>
    <m/>
    <m/>
    <m/>
    <m/>
    <m/>
    <m/>
    <m/>
    <m/>
    <m/>
    <m/>
    <m/>
    <m/>
    <m/>
    <m/>
    <m/>
    <m/>
    <m/>
    <m/>
    <m/>
    <m/>
    <m/>
    <m/>
    <m/>
    <m/>
    <m/>
    <m/>
    <m/>
    <m/>
    <m/>
    <m/>
    <m/>
    <m/>
    <m/>
    <m/>
    <m/>
    <m/>
    <m/>
    <m/>
    <m/>
    <m/>
    <m/>
    <m/>
    <m/>
    <m/>
    <m/>
    <m/>
  </r>
  <r>
    <n v="466"/>
    <s v="Timbuktu / Leviathan / Moon Palace"/>
    <s v="Paul Auster"/>
    <n v="4.38"/>
    <x v="4"/>
    <s v="2742741461"/>
    <s v="9782742741465"/>
    <s v="fre"/>
    <s v="1075"/>
    <n v="21"/>
    <n v="1"/>
    <s v="11/7/2002"/>
    <s v="Actes Sud"/>
    <n v="91.98"/>
    <n v="3.8346666666666667"/>
    <n v="3.8021647807882615"/>
    <n v="3.250188587840519E-2"/>
    <n v="8.4758047318511456E-3"/>
    <s v="Paul Auster"/>
    <m/>
    <m/>
    <m/>
    <m/>
    <m/>
    <m/>
    <m/>
    <m/>
    <m/>
    <m/>
    <m/>
    <m/>
    <m/>
    <m/>
    <m/>
    <m/>
    <m/>
    <m/>
    <m/>
    <m/>
    <m/>
    <m/>
    <m/>
    <m/>
    <m/>
    <m/>
    <m/>
    <m/>
    <m/>
    <m/>
    <m/>
    <m/>
    <m/>
    <m/>
    <m/>
    <m/>
    <m/>
    <m/>
    <m/>
    <m/>
    <m/>
    <m/>
    <m/>
    <m/>
    <m/>
    <m/>
    <m/>
    <m/>
    <m/>
    <m/>
  </r>
  <r>
    <n v="475"/>
    <s v="Collapse: How Societies Choose to Fail or Succeed"/>
    <s v="Jared Diamond"/>
    <n v="3.93"/>
    <x v="9"/>
    <s v="0143036556"/>
    <s v="9780143036555"/>
    <s v="eng"/>
    <s v="608"/>
    <n v="52522"/>
    <n v="2780"/>
    <s v="12/27/2005"/>
    <s v="Penguin Books Ltd. (London)"/>
    <n v="206411.46000000002"/>
    <n v="3.9325000000000001"/>
    <n v="3.9209910686687603"/>
    <n v="1.1508931331239758E-2"/>
    <n v="2.926619537505342E-3"/>
    <s v="Jared Diamond"/>
    <m/>
    <m/>
    <m/>
    <m/>
    <m/>
    <m/>
    <m/>
    <m/>
    <m/>
    <m/>
    <m/>
    <m/>
    <m/>
    <m/>
    <m/>
    <m/>
    <m/>
    <m/>
    <m/>
    <m/>
    <m/>
    <m/>
    <m/>
    <m/>
    <m/>
    <m/>
    <m/>
    <m/>
    <m/>
    <m/>
    <m/>
    <m/>
    <m/>
    <m/>
    <m/>
    <m/>
    <m/>
    <m/>
    <m/>
    <m/>
    <m/>
    <m/>
    <m/>
    <m/>
    <m/>
    <m/>
    <m/>
    <m/>
    <m/>
    <m/>
  </r>
  <r>
    <n v="476"/>
    <s v="The Coming Economic Collapse: How You Can Thrive When Oil Costs $200 a Barrel"/>
    <s v="Stephen Leeb/Glen C. Strathy"/>
    <n v="3.4"/>
    <x v="14"/>
    <s v="0446579785"/>
    <s v="9780446579780"/>
    <s v="en-US"/>
    <s v="211"/>
    <n v="213"/>
    <n v="26"/>
    <s v="2/1/2006"/>
    <s v="Business Plus"/>
    <n v="724.19999999999993"/>
    <n v="3.4"/>
    <n v="3.4"/>
    <n v="0"/>
    <n v="0"/>
    <s v="Stephen Leeb"/>
    <s v="Glen C. Strathy"/>
    <m/>
    <m/>
    <m/>
    <m/>
    <m/>
    <m/>
    <m/>
    <m/>
    <m/>
    <m/>
    <m/>
    <m/>
    <m/>
    <m/>
    <m/>
    <m/>
    <m/>
    <m/>
    <m/>
    <m/>
    <m/>
    <m/>
    <m/>
    <m/>
    <m/>
    <m/>
    <m/>
    <m/>
    <m/>
    <m/>
    <m/>
    <m/>
    <m/>
    <m/>
    <m/>
    <m/>
    <m/>
    <m/>
    <m/>
    <m/>
    <m/>
    <m/>
    <m/>
    <m/>
    <m/>
    <m/>
    <m/>
    <m/>
    <m/>
  </r>
  <r>
    <n v="477"/>
    <s v="Collapse of Complex Societies"/>
    <s v="Joseph A. Tainter"/>
    <n v="4.1500000000000004"/>
    <x v="11"/>
    <s v="052138673X"/>
    <s v="9780521386739"/>
    <s v="eng"/>
    <s v="262"/>
    <n v="719"/>
    <n v="86"/>
    <s v="3/29/1990"/>
    <s v="Cambridge University Press"/>
    <n v="2983.8500000000004"/>
    <n v="4.1500000000000004"/>
    <n v="4.1500000000000004"/>
    <n v="0"/>
    <n v="0"/>
    <s v="Joseph A. Tainter"/>
    <m/>
    <m/>
    <m/>
    <m/>
    <m/>
    <m/>
    <m/>
    <m/>
    <m/>
    <m/>
    <m/>
    <m/>
    <m/>
    <m/>
    <m/>
    <m/>
    <m/>
    <m/>
    <m/>
    <m/>
    <m/>
    <m/>
    <m/>
    <m/>
    <m/>
    <m/>
    <m/>
    <m/>
    <m/>
    <m/>
    <m/>
    <m/>
    <m/>
    <m/>
    <m/>
    <m/>
    <m/>
    <m/>
    <m/>
    <m/>
    <m/>
    <m/>
    <m/>
    <m/>
    <m/>
    <m/>
    <m/>
    <m/>
    <m/>
    <m/>
  </r>
  <r>
    <n v="478"/>
    <s v="Bowling Alone: The Collapse and Revival of American Community"/>
    <s v="Robert D. Putnam"/>
    <n v="3.8"/>
    <x v="18"/>
    <s v="0743203046"/>
    <s v="9780743203043"/>
    <s v="eng"/>
    <s v="544"/>
    <n v="4762"/>
    <n v="512"/>
    <s v="8/7/2001"/>
    <s v="Simon  Schuster"/>
    <n v="18095.599999999999"/>
    <n v="3.793333333333333"/>
    <n v="3.8033370577281187"/>
    <n v="-1.0003724394785696E-2"/>
    <n v="-2.6371856928257549E-3"/>
    <s v="Robert D. Putnam"/>
    <m/>
    <m/>
    <m/>
    <m/>
    <m/>
    <m/>
    <m/>
    <m/>
    <m/>
    <m/>
    <m/>
    <m/>
    <m/>
    <m/>
    <m/>
    <m/>
    <m/>
    <m/>
    <m/>
    <m/>
    <m/>
    <m/>
    <m/>
    <m/>
    <m/>
    <m/>
    <m/>
    <m/>
    <m/>
    <m/>
    <m/>
    <m/>
    <m/>
    <m/>
    <m/>
    <m/>
    <m/>
    <m/>
    <m/>
    <m/>
    <m/>
    <m/>
    <m/>
    <m/>
    <m/>
    <m/>
    <m/>
    <m/>
    <m/>
    <m/>
  </r>
  <r>
    <n v="481"/>
    <s v="The Collapse of the Common Good: How America's Lawsuit Culture Undermines Our Freedom"/>
    <s v="Philip K. Howard"/>
    <n v="3.91"/>
    <x v="9"/>
    <s v="034543871X"/>
    <s v="9780345438713"/>
    <s v="eng"/>
    <s v="272"/>
    <n v="62"/>
    <n v="4"/>
    <s v="1/29/2002"/>
    <s v="Ballantine Books"/>
    <n v="242.42000000000002"/>
    <n v="3.91"/>
    <n v="3.91"/>
    <n v="0"/>
    <n v="0"/>
    <s v="Philip K. Howard"/>
    <m/>
    <m/>
    <m/>
    <m/>
    <m/>
    <m/>
    <m/>
    <m/>
    <m/>
    <m/>
    <m/>
    <m/>
    <m/>
    <m/>
    <m/>
    <m/>
    <m/>
    <m/>
    <m/>
    <m/>
    <m/>
    <m/>
    <m/>
    <m/>
    <m/>
    <m/>
    <m/>
    <m/>
    <m/>
    <m/>
    <m/>
    <m/>
    <m/>
    <m/>
    <m/>
    <m/>
    <m/>
    <m/>
    <m/>
    <m/>
    <m/>
    <m/>
    <m/>
    <m/>
    <m/>
    <m/>
    <m/>
    <m/>
    <m/>
    <m/>
  </r>
  <r>
    <n v="484"/>
    <s v="Reinventing the Enemy's Language: Contemporary Native Women's Writings of North America"/>
    <s v="Joy Harjo/Gloria Bird/Beth Cuthand/Valerie Martinez/Patricia Blanco"/>
    <n v="4.3899999999999997"/>
    <x v="4"/>
    <s v="0393318281"/>
    <s v="9780393318289"/>
    <s v="eng"/>
    <s v="576"/>
    <n v="278"/>
    <n v="20"/>
    <s v="9/17/1998"/>
    <s v="W. W. Norton  Company"/>
    <n v="1220.4199999999998"/>
    <n v="4.3899999999999997"/>
    <n v="4.3899999999999997"/>
    <n v="0"/>
    <n v="0"/>
    <s v="Joy Harjo"/>
    <s v="Gloria Bird"/>
    <s v="Beth Cuthand"/>
    <s v="Valerie Martinez"/>
    <s v="Patricia Blanco"/>
    <m/>
    <m/>
    <m/>
    <m/>
    <m/>
    <m/>
    <m/>
    <m/>
    <m/>
    <m/>
    <m/>
    <m/>
    <m/>
    <m/>
    <m/>
    <m/>
    <m/>
    <m/>
    <m/>
    <m/>
    <m/>
    <m/>
    <m/>
    <m/>
    <m/>
    <m/>
    <m/>
    <m/>
    <m/>
    <m/>
    <m/>
    <m/>
    <m/>
    <m/>
    <m/>
    <m/>
    <m/>
    <m/>
    <m/>
    <m/>
    <m/>
    <m/>
    <m/>
    <m/>
    <m/>
    <m/>
  </r>
  <r>
    <n v="493"/>
    <s v="My Inventions"/>
    <s v="Nikola Tesla"/>
    <n v="4.01"/>
    <x v="8"/>
    <s v="1599869942"/>
    <s v="9781599869940"/>
    <s v="eng"/>
    <s v="88"/>
    <n v="2862"/>
    <n v="262"/>
    <s v="5/17/2006"/>
    <s v="Filiquarian Publishing  LLC."/>
    <n v="11476.619999999999"/>
    <n v="4.01"/>
    <n v="4.01"/>
    <n v="0"/>
    <n v="0"/>
    <s v="Nikola Tesla"/>
    <m/>
    <m/>
    <m/>
    <m/>
    <m/>
    <m/>
    <m/>
    <m/>
    <m/>
    <m/>
    <m/>
    <m/>
    <m/>
    <m/>
    <m/>
    <m/>
    <m/>
    <m/>
    <m/>
    <m/>
    <m/>
    <m/>
    <m/>
    <m/>
    <m/>
    <m/>
    <m/>
    <m/>
    <m/>
    <m/>
    <m/>
    <m/>
    <m/>
    <m/>
    <m/>
    <m/>
    <m/>
    <m/>
    <m/>
    <m/>
    <m/>
    <m/>
    <m/>
    <m/>
    <m/>
    <m/>
    <m/>
    <m/>
    <m/>
    <m/>
  </r>
  <r>
    <n v="494"/>
    <s v="Wizard: The Life and Times of Nikola Tesla: Biography of a Genius"/>
    <s v="Marc J.  Seifer/William H. Terbo"/>
    <n v="3.78"/>
    <x v="3"/>
    <s v="0806519606"/>
    <s v="9780806519609"/>
    <s v="eng"/>
    <s v="542"/>
    <n v="2829"/>
    <n v="334"/>
    <s v="2/1/2001"/>
    <s v="Citadel"/>
    <n v="10693.619999999999"/>
    <n v="3.78"/>
    <n v="3.78"/>
    <n v="0"/>
    <n v="0"/>
    <s v="Marc J.  Seifer"/>
    <s v="William H. Terbo"/>
    <m/>
    <m/>
    <m/>
    <m/>
    <m/>
    <m/>
    <m/>
    <m/>
    <m/>
    <m/>
    <m/>
    <m/>
    <m/>
    <m/>
    <m/>
    <m/>
    <m/>
    <m/>
    <m/>
    <m/>
    <m/>
    <m/>
    <m/>
    <m/>
    <m/>
    <m/>
    <m/>
    <m/>
    <m/>
    <m/>
    <m/>
    <m/>
    <m/>
    <m/>
    <m/>
    <m/>
    <m/>
    <m/>
    <m/>
    <m/>
    <m/>
    <m/>
    <m/>
    <m/>
    <m/>
    <m/>
    <m/>
    <m/>
    <m/>
  </r>
  <r>
    <n v="497"/>
    <s v="Nikola Tesla: A Spark of Genius"/>
    <s v="Carol Dommermuth-Costa"/>
    <n v="3.93"/>
    <x v="9"/>
    <s v="0822549204"/>
    <s v="9780822549208"/>
    <s v="eng"/>
    <s v="144"/>
    <n v="105"/>
    <n v="5"/>
    <s v="10/1/1994"/>
    <s v="Lerner Publications"/>
    <n v="412.65000000000003"/>
    <n v="3.93"/>
    <n v="3.93"/>
    <n v="0"/>
    <n v="0"/>
    <s v="Carol Dommermuth-Costa"/>
    <m/>
    <m/>
    <m/>
    <m/>
    <m/>
    <m/>
    <m/>
    <m/>
    <m/>
    <m/>
    <m/>
    <m/>
    <m/>
    <m/>
    <m/>
    <m/>
    <m/>
    <m/>
    <m/>
    <m/>
    <m/>
    <m/>
    <m/>
    <m/>
    <m/>
    <m/>
    <m/>
    <m/>
    <m/>
    <m/>
    <m/>
    <m/>
    <m/>
    <m/>
    <m/>
    <m/>
    <m/>
    <m/>
    <m/>
    <m/>
    <m/>
    <m/>
    <m/>
    <m/>
    <m/>
    <m/>
    <m/>
    <m/>
    <m/>
    <m/>
  </r>
  <r>
    <n v="498"/>
    <s v="Tesla Papers"/>
    <s v="Nikola Tesla/David Hatcher Childress"/>
    <n v="4.13"/>
    <x v="11"/>
    <s v="0932813860"/>
    <s v="9780932813862"/>
    <s v="eng"/>
    <s v="100"/>
    <n v="102"/>
    <n v="2"/>
    <s v="12/1/2000"/>
    <s v="Adventures Unlimited Press"/>
    <n v="421.26"/>
    <n v="4.13"/>
    <n v="4.13"/>
    <n v="0"/>
    <n v="0"/>
    <s v="Nikola Tesla"/>
    <s v="David Hatcher Childress"/>
    <m/>
    <m/>
    <m/>
    <m/>
    <m/>
    <m/>
    <m/>
    <m/>
    <m/>
    <m/>
    <m/>
    <m/>
    <m/>
    <m/>
    <m/>
    <m/>
    <m/>
    <m/>
    <m/>
    <m/>
    <m/>
    <m/>
    <m/>
    <m/>
    <m/>
    <m/>
    <m/>
    <m/>
    <m/>
    <m/>
    <m/>
    <m/>
    <m/>
    <m/>
    <m/>
    <m/>
    <m/>
    <m/>
    <m/>
    <m/>
    <m/>
    <m/>
    <m/>
    <m/>
    <m/>
    <m/>
    <m/>
    <m/>
    <m/>
  </r>
  <r>
    <n v="511"/>
    <s v="Boys of Summer"/>
    <s v="Julie Elizabeth Leto/Leslie Kelly/Kimberly Raye"/>
    <n v="3.77"/>
    <x v="3"/>
    <s v="0373792689"/>
    <s v="9780373792689"/>
    <s v="eng"/>
    <s v="249"/>
    <n v="478"/>
    <n v="12"/>
    <s v="6/27/2006"/>
    <s v="Harlequin Blaze"/>
    <n v="1802.06"/>
    <n v="3.77"/>
    <n v="3.77"/>
    <n v="0"/>
    <n v="0"/>
    <s v="Julie Elizabeth Leto"/>
    <s v="Leslie Kelly"/>
    <s v="Kimberly Raye"/>
    <m/>
    <m/>
    <m/>
    <m/>
    <m/>
    <m/>
    <m/>
    <m/>
    <m/>
    <m/>
    <m/>
    <m/>
    <m/>
    <m/>
    <m/>
    <m/>
    <m/>
    <m/>
    <m/>
    <m/>
    <m/>
    <m/>
    <m/>
    <m/>
    <m/>
    <m/>
    <m/>
    <m/>
    <m/>
    <m/>
    <m/>
    <m/>
    <m/>
    <m/>
    <m/>
    <m/>
    <m/>
    <m/>
    <m/>
    <m/>
    <m/>
    <m/>
    <m/>
    <m/>
    <m/>
    <m/>
    <m/>
    <m/>
  </r>
  <r>
    <n v="515"/>
    <s v="Programming Ruby: The Pragmatic Programmers' Guide"/>
    <s v="Dave Thomas/Chad Fowler/Andy Hunt"/>
    <n v="4.03"/>
    <x v="8"/>
    <s v="0974514055"/>
    <s v="9780974514055"/>
    <s v="en-US"/>
    <s v="828"/>
    <n v="1577"/>
    <n v="49"/>
    <s v="10/11/2004"/>
    <s v="Pragmatic Bookshelf"/>
    <n v="6355.31"/>
    <n v="4.03"/>
    <n v="4.03"/>
    <n v="0"/>
    <n v="0"/>
    <s v="Dave Thomas"/>
    <s v="Chad Fowler"/>
    <s v="Andy Hunt"/>
    <m/>
    <m/>
    <m/>
    <m/>
    <m/>
    <m/>
    <m/>
    <m/>
    <m/>
    <m/>
    <m/>
    <m/>
    <m/>
    <m/>
    <m/>
    <m/>
    <m/>
    <m/>
    <m/>
    <m/>
    <m/>
    <m/>
    <m/>
    <m/>
    <m/>
    <m/>
    <m/>
    <m/>
    <m/>
    <m/>
    <m/>
    <m/>
    <m/>
    <m/>
    <m/>
    <m/>
    <m/>
    <m/>
    <m/>
    <m/>
    <m/>
    <m/>
    <m/>
    <m/>
    <m/>
    <m/>
    <m/>
    <m/>
  </r>
  <r>
    <n v="523"/>
    <s v="Golding's Lord of the Flies (Cliffs Notes)"/>
    <s v="Maureen Kelly/CliffsNotes/William Golding"/>
    <n v="3.95"/>
    <x v="9"/>
    <s v="0764585975"/>
    <s v="9780764585975"/>
    <s v="eng"/>
    <s v="112"/>
    <n v="73"/>
    <n v="8"/>
    <s v="6/13/2000"/>
    <s v="Cliffs Notes"/>
    <n v="288.35000000000002"/>
    <n v="3.95"/>
    <n v="3.95"/>
    <n v="0"/>
    <n v="0"/>
    <s v="Maureen Kelly"/>
    <s v="CliffsNotes"/>
    <s v="William Golding"/>
    <m/>
    <m/>
    <m/>
    <m/>
    <m/>
    <m/>
    <m/>
    <m/>
    <m/>
    <m/>
    <m/>
    <m/>
    <m/>
    <m/>
    <m/>
    <m/>
    <m/>
    <m/>
    <m/>
    <m/>
    <m/>
    <m/>
    <m/>
    <m/>
    <m/>
    <m/>
    <m/>
    <m/>
    <m/>
    <m/>
    <m/>
    <m/>
    <m/>
    <m/>
    <m/>
    <m/>
    <m/>
    <m/>
    <m/>
    <m/>
    <m/>
    <m/>
    <m/>
    <m/>
    <m/>
    <m/>
    <m/>
    <m/>
  </r>
  <r>
    <n v="524"/>
    <s v="Lord of the Flies"/>
    <s v="William Golding"/>
    <n v="3.68"/>
    <x v="12"/>
    <s v="0307281701"/>
    <s v="9780307281708"/>
    <s v="eng"/>
    <s v="6"/>
    <n v="408"/>
    <n v="96"/>
    <s v="10/11/2005"/>
    <s v="Listening Library (Audio)"/>
    <n v="1501.44"/>
    <n v="3.5780000000000003"/>
    <n v="3.6796880767928566"/>
    <n v="-0.1016880767928563"/>
    <n v="-2.8420368024834067E-2"/>
    <s v="William Golding"/>
    <m/>
    <m/>
    <m/>
    <m/>
    <m/>
    <m/>
    <m/>
    <m/>
    <m/>
    <m/>
    <m/>
    <m/>
    <m/>
    <m/>
    <m/>
    <m/>
    <m/>
    <m/>
    <m/>
    <m/>
    <m/>
    <m/>
    <m/>
    <m/>
    <m/>
    <m/>
    <m/>
    <m/>
    <m/>
    <m/>
    <m/>
    <m/>
    <m/>
    <m/>
    <m/>
    <m/>
    <m/>
    <m/>
    <m/>
    <m/>
    <m/>
    <m/>
    <m/>
    <m/>
    <m/>
    <m/>
    <m/>
    <m/>
    <m/>
    <m/>
  </r>
  <r>
    <n v="531"/>
    <s v="A War Like No Other: How the Athenians &amp; Spartans Fought the Peloponnesian War"/>
    <s v="Victor Davis Hanson"/>
    <n v="4.1100000000000003"/>
    <x v="11"/>
    <s v="0812969707"/>
    <s v="9780812969702"/>
    <s v="eng"/>
    <s v="397"/>
    <n v="1693"/>
    <n v="100"/>
    <s v="9/12/2006"/>
    <s v="Random House"/>
    <n v="6958.2300000000005"/>
    <n v="4.1100000000000003"/>
    <n v="4.1100000000000003"/>
    <n v="0"/>
    <n v="0"/>
    <s v="Victor Davis Hanson"/>
    <m/>
    <m/>
    <m/>
    <m/>
    <m/>
    <m/>
    <m/>
    <m/>
    <m/>
    <m/>
    <m/>
    <m/>
    <m/>
    <m/>
    <m/>
    <m/>
    <m/>
    <m/>
    <m/>
    <m/>
    <m/>
    <m/>
    <m/>
    <m/>
    <m/>
    <m/>
    <m/>
    <m/>
    <m/>
    <m/>
    <m/>
    <m/>
    <m/>
    <m/>
    <m/>
    <m/>
    <m/>
    <m/>
    <m/>
    <m/>
    <m/>
    <m/>
    <m/>
    <m/>
    <m/>
    <m/>
    <m/>
    <m/>
    <m/>
    <m/>
  </r>
  <r>
    <n v="534"/>
    <s v="We Were Not Like Other People"/>
    <s v="Ephraim Sevela/Antonina W. Bouis"/>
    <n v="4.1399999999999997"/>
    <x v="11"/>
    <s v="0060255080"/>
    <s v="9780060255084"/>
    <s v="eng"/>
    <s v="216"/>
    <n v="1"/>
    <n v="0"/>
    <s v="1/1/1989"/>
    <s v="HarperCollins Publishers"/>
    <n v="4.1399999999999997"/>
    <n v="4.1399999999999997"/>
    <n v="4.1399999999999997"/>
    <n v="0"/>
    <n v="0"/>
    <s v="Ephraim Sevela"/>
    <s v="Antonina W. Bouis"/>
    <m/>
    <m/>
    <m/>
    <m/>
    <m/>
    <m/>
    <m/>
    <m/>
    <m/>
    <m/>
    <m/>
    <m/>
    <m/>
    <m/>
    <m/>
    <m/>
    <m/>
    <m/>
    <m/>
    <m/>
    <m/>
    <m/>
    <m/>
    <m/>
    <m/>
    <m/>
    <m/>
    <m/>
    <m/>
    <m/>
    <m/>
    <m/>
    <m/>
    <m/>
    <m/>
    <m/>
    <m/>
    <m/>
    <m/>
    <m/>
    <m/>
    <m/>
    <m/>
    <m/>
    <m/>
    <m/>
    <m/>
    <m/>
    <m/>
  </r>
  <r>
    <n v="537"/>
    <s v="The Lovely Bones"/>
    <s v="Alice Sebold"/>
    <n v="3.81"/>
    <x v="7"/>
    <s v="0330485385"/>
    <s v="9780330485388"/>
    <s v="en-GB"/>
    <s v="328"/>
    <n v="6485"/>
    <n v="966"/>
    <s v="6/1/2003"/>
    <s v="Picador"/>
    <n v="24707.85"/>
    <n v="3.81"/>
    <n v="3.81"/>
    <n v="0"/>
    <n v="0"/>
    <s v="Alice Sebold"/>
    <m/>
    <m/>
    <m/>
    <m/>
    <m/>
    <m/>
    <m/>
    <m/>
    <m/>
    <m/>
    <m/>
    <m/>
    <m/>
    <m/>
    <m/>
    <m/>
    <m/>
    <m/>
    <m/>
    <m/>
    <m/>
    <m/>
    <m/>
    <m/>
    <m/>
    <m/>
    <m/>
    <m/>
    <m/>
    <m/>
    <m/>
    <m/>
    <m/>
    <m/>
    <m/>
    <m/>
    <m/>
    <m/>
    <m/>
    <m/>
    <m/>
    <m/>
    <m/>
    <m/>
    <m/>
    <m/>
    <m/>
    <m/>
    <m/>
    <m/>
  </r>
  <r>
    <n v="538"/>
    <s v="The Lovely Bones"/>
    <s v="Alice Sebold"/>
    <n v="3.81"/>
    <x v="7"/>
    <s v="159413023X"/>
    <s v="9781594130236"/>
    <s v="en-US"/>
    <s v="532"/>
    <n v="367"/>
    <n v="73"/>
    <s v="4/1/2004"/>
    <s v="Large Print Press"/>
    <n v="1398.27"/>
    <n v="3.81"/>
    <n v="3.81"/>
    <n v="0"/>
    <n v="0"/>
    <s v="Alice Sebold"/>
    <m/>
    <m/>
    <m/>
    <m/>
    <m/>
    <m/>
    <m/>
    <m/>
    <m/>
    <m/>
    <m/>
    <m/>
    <m/>
    <m/>
    <m/>
    <m/>
    <m/>
    <m/>
    <m/>
    <m/>
    <m/>
    <m/>
    <m/>
    <m/>
    <m/>
    <m/>
    <m/>
    <m/>
    <m/>
    <m/>
    <m/>
    <m/>
    <m/>
    <m/>
    <m/>
    <m/>
    <m/>
    <m/>
    <m/>
    <m/>
    <m/>
    <m/>
    <m/>
    <m/>
    <m/>
    <m/>
    <m/>
    <m/>
    <m/>
    <m/>
  </r>
  <r>
    <n v="539"/>
    <s v="Lovely in Her Bones (Elizabeth MacPherson  #2)"/>
    <s v="Sharyn McCrumb"/>
    <n v="3.8"/>
    <x v="18"/>
    <s v="0345360354"/>
    <s v="9780345360359"/>
    <s v="eng"/>
    <s v="224"/>
    <n v="1371"/>
    <n v="43"/>
    <s v="5/13/1990"/>
    <s v="Ballantine Books"/>
    <n v="5209.8"/>
    <n v="3.8"/>
    <n v="3.8000000000000003"/>
    <n v="0"/>
    <n v="0"/>
    <s v="Sharyn McCrumb"/>
    <m/>
    <m/>
    <m/>
    <m/>
    <m/>
    <m/>
    <m/>
    <m/>
    <m/>
    <m/>
    <m/>
    <m/>
    <m/>
    <m/>
    <m/>
    <m/>
    <m/>
    <m/>
    <m/>
    <m/>
    <m/>
    <m/>
    <m/>
    <m/>
    <m/>
    <m/>
    <m/>
    <m/>
    <m/>
    <m/>
    <m/>
    <m/>
    <m/>
    <m/>
    <m/>
    <m/>
    <m/>
    <m/>
    <m/>
    <m/>
    <m/>
    <m/>
    <m/>
    <m/>
    <m/>
    <m/>
    <m/>
    <m/>
    <m/>
    <m/>
  </r>
  <r>
    <n v="565"/>
    <s v="The Zen of CSS Design: Visual Enlightenment for the Web"/>
    <s v="Dave Shea/Molly E. Holzschlag"/>
    <n v="3.98"/>
    <x v="9"/>
    <s v="0321303474"/>
    <s v="0785342303476"/>
    <s v="en-US"/>
    <s v="296"/>
    <n v="793"/>
    <n v="28"/>
    <s v="2/17/2005"/>
    <s v="Peachpit Press"/>
    <n v="3156.14"/>
    <n v="3.98"/>
    <n v="3.98"/>
    <n v="0"/>
    <n v="0"/>
    <s v="Dave Shea"/>
    <s v="Molly E. Holzschlag"/>
    <m/>
    <m/>
    <m/>
    <m/>
    <m/>
    <m/>
    <m/>
    <m/>
    <m/>
    <m/>
    <m/>
    <m/>
    <m/>
    <m/>
    <m/>
    <m/>
    <m/>
    <m/>
    <m/>
    <m/>
    <m/>
    <m/>
    <m/>
    <m/>
    <m/>
    <m/>
    <m/>
    <m/>
    <m/>
    <m/>
    <m/>
    <m/>
    <m/>
    <m/>
    <m/>
    <m/>
    <m/>
    <m/>
    <m/>
    <m/>
    <m/>
    <m/>
    <m/>
    <m/>
    <m/>
    <m/>
    <m/>
    <m/>
    <m/>
  </r>
  <r>
    <n v="570"/>
    <s v="HTML  XHTML  and CSS (Visual Quickstart Guide)"/>
    <s v="Elizabeth Castro"/>
    <n v="3.8"/>
    <x v="18"/>
    <s v="0321430840"/>
    <s v="9780321430847"/>
    <s v="en-US"/>
    <s v="456"/>
    <n v="549"/>
    <n v="42"/>
    <s v="8/1/2006"/>
    <s v="Peachpit Press"/>
    <n v="2086.1999999999998"/>
    <n v="3.8"/>
    <n v="3.8"/>
    <n v="0"/>
    <n v="0"/>
    <s v="Elizabeth Castro"/>
    <m/>
    <m/>
    <m/>
    <m/>
    <m/>
    <m/>
    <m/>
    <m/>
    <m/>
    <m/>
    <m/>
    <m/>
    <m/>
    <m/>
    <m/>
    <m/>
    <m/>
    <m/>
    <m/>
    <m/>
    <m/>
    <m/>
    <m/>
    <m/>
    <m/>
    <m/>
    <m/>
    <m/>
    <m/>
    <m/>
    <m/>
    <m/>
    <m/>
    <m/>
    <m/>
    <m/>
    <m/>
    <m/>
    <m/>
    <m/>
    <m/>
    <m/>
    <m/>
    <m/>
    <m/>
    <m/>
    <m/>
    <m/>
    <m/>
    <m/>
  </r>
  <r>
    <n v="576"/>
    <s v="1000 Record Covers"/>
    <s v="Michael Ochs/Patrick Javault/Ulrike Wasel"/>
    <n v="3.85"/>
    <x v="7"/>
    <s v="3822840858"/>
    <s v="9783822840856"/>
    <s v="mul"/>
    <s v="575"/>
    <n v="288"/>
    <n v="31"/>
    <s v="5/15/2005"/>
    <s v="Taschen"/>
    <n v="1108.8"/>
    <n v="3.85"/>
    <n v="3.8499999999999996"/>
    <n v="0"/>
    <n v="0"/>
    <s v="Michael Ochs"/>
    <s v="Patrick Javault"/>
    <s v="Ulrike Wasel"/>
    <m/>
    <m/>
    <m/>
    <m/>
    <m/>
    <m/>
    <m/>
    <m/>
    <m/>
    <m/>
    <m/>
    <m/>
    <m/>
    <m/>
    <m/>
    <m/>
    <m/>
    <m/>
    <m/>
    <m/>
    <m/>
    <m/>
    <m/>
    <m/>
    <m/>
    <m/>
    <m/>
    <m/>
    <m/>
    <m/>
    <m/>
    <m/>
    <m/>
    <m/>
    <m/>
    <m/>
    <m/>
    <m/>
    <m/>
    <m/>
    <m/>
    <m/>
    <m/>
    <m/>
    <m/>
    <m/>
    <m/>
    <m/>
  </r>
  <r>
    <n v="597"/>
    <s v="Killing Yourself to Live: 85% of a True Story"/>
    <s v="Chuck Klosterman"/>
    <n v="3.81"/>
    <x v="7"/>
    <s v="0743264460"/>
    <s v="9780743264464"/>
    <s v="eng"/>
    <s v="245"/>
    <n v="26381"/>
    <n v="1109"/>
    <s v="6/13/2006"/>
    <s v="Scribner"/>
    <n v="100511.61"/>
    <n v="3.8"/>
    <n v="3.7710150193798451"/>
    <n v="2.8984980620154754E-2"/>
    <n v="7.6276264789880933E-3"/>
    <s v="Chuck Klosterman"/>
    <m/>
    <m/>
    <m/>
    <m/>
    <m/>
    <m/>
    <m/>
    <m/>
    <m/>
    <m/>
    <m/>
    <m/>
    <m/>
    <m/>
    <m/>
    <m/>
    <m/>
    <m/>
    <m/>
    <m/>
    <m/>
    <m/>
    <m/>
    <m/>
    <m/>
    <m/>
    <m/>
    <m/>
    <m/>
    <m/>
    <m/>
    <m/>
    <m/>
    <m/>
    <m/>
    <m/>
    <m/>
    <m/>
    <m/>
    <m/>
    <m/>
    <m/>
    <m/>
    <m/>
    <m/>
    <m/>
    <m/>
    <m/>
    <m/>
    <m/>
  </r>
  <r>
    <n v="599"/>
    <s v="Sex  Drugs  and Cocoa Puffs: A Low Culture Manifesto"/>
    <s v="Chuck Klosterman"/>
    <n v="3.73"/>
    <x v="3"/>
    <s v="0743236017"/>
    <s v="9780743236010"/>
    <s v="eng"/>
    <s v="272"/>
    <n v="62089"/>
    <n v="3324"/>
    <s v="7/2/2004"/>
    <s v="Scribner"/>
    <n v="231591.97"/>
    <n v="3.8"/>
    <n v="3.7710150193798451"/>
    <n v="2.8984980620154754E-2"/>
    <n v="7.6276264789880933E-3"/>
    <s v="Chuck Klosterman"/>
    <m/>
    <m/>
    <m/>
    <m/>
    <m/>
    <m/>
    <m/>
    <m/>
    <m/>
    <m/>
    <m/>
    <m/>
    <m/>
    <m/>
    <m/>
    <m/>
    <m/>
    <m/>
    <m/>
    <m/>
    <m/>
    <m/>
    <m/>
    <m/>
    <m/>
    <m/>
    <m/>
    <m/>
    <m/>
    <m/>
    <m/>
    <m/>
    <m/>
    <m/>
    <m/>
    <m/>
    <m/>
    <m/>
    <m/>
    <m/>
    <m/>
    <m/>
    <m/>
    <m/>
    <m/>
    <m/>
    <m/>
    <m/>
    <m/>
    <m/>
  </r>
  <r>
    <n v="619"/>
    <s v="Vice (V  #8)"/>
    <s v="Jane Feather"/>
    <n v="3.51"/>
    <x v="10"/>
    <s v="0553572490"/>
    <s v="9780553572490"/>
    <s v="eng"/>
    <s v="419"/>
    <n v="474"/>
    <n v="19"/>
    <s v="5/2/1996"/>
    <s v="Bantam"/>
    <n v="1663.74"/>
    <n v="3.5649999999999999"/>
    <n v="3.5873103448275865"/>
    <n v="-2.2310344827586537E-2"/>
    <n v="-6.2581612419597577E-3"/>
    <s v="Jane Feather"/>
    <m/>
    <m/>
    <m/>
    <m/>
    <m/>
    <m/>
    <m/>
    <m/>
    <m/>
    <m/>
    <m/>
    <m/>
    <m/>
    <m/>
    <m/>
    <m/>
    <m/>
    <m/>
    <m/>
    <m/>
    <m/>
    <m/>
    <m/>
    <m/>
    <m/>
    <m/>
    <m/>
    <m/>
    <m/>
    <m/>
    <m/>
    <m/>
    <m/>
    <m/>
    <m/>
    <m/>
    <m/>
    <m/>
    <m/>
    <m/>
    <m/>
    <m/>
    <m/>
    <m/>
    <m/>
    <m/>
    <m/>
    <m/>
    <m/>
    <m/>
  </r>
  <r>
    <n v="629"/>
    <s v="Zen and the Art of Motorcycle Maintenance: An Inquiry Into Values (Phaedrus  #1)"/>
    <s v="Robert M. Pirsig"/>
    <n v="3.77"/>
    <x v="3"/>
    <s v="0060589469"/>
    <s v="9780060589462"/>
    <s v="eng"/>
    <s v="540"/>
    <n v="166046"/>
    <n v="6446"/>
    <s v="4/25/2006"/>
    <s v="HarperTorch"/>
    <n v="625993.42000000004"/>
    <n v="3.7733333333333334"/>
    <n v="3.7703095111970057"/>
    <n v="3.0238221363276807E-3"/>
    <n v="8.0136629054620512E-4"/>
    <s v="Robert M. Pirsig"/>
    <m/>
    <m/>
    <m/>
    <m/>
    <m/>
    <m/>
    <m/>
    <m/>
    <m/>
    <m/>
    <m/>
    <m/>
    <m/>
    <m/>
    <m/>
    <m/>
    <m/>
    <m/>
    <m/>
    <m/>
    <m/>
    <m/>
    <m/>
    <m/>
    <m/>
    <m/>
    <m/>
    <m/>
    <m/>
    <m/>
    <m/>
    <m/>
    <m/>
    <m/>
    <m/>
    <m/>
    <m/>
    <m/>
    <m/>
    <m/>
    <m/>
    <m/>
    <m/>
    <m/>
    <m/>
    <m/>
    <m/>
    <m/>
    <m/>
    <m/>
  </r>
  <r>
    <n v="639"/>
    <s v="Once Upon a Cool Motorcycle Dude"/>
    <s v="Kevin O'Malley/Carol Heyer/Scott Goto"/>
    <n v="4.08"/>
    <x v="8"/>
    <s v="0802789471"/>
    <s v="9780802789471"/>
    <s v="eng"/>
    <s v="32"/>
    <n v="1773"/>
    <n v="274"/>
    <s v="4/1/2005"/>
    <s v="Walker &amp; Company"/>
    <n v="7233.84"/>
    <n v="4.08"/>
    <n v="4.08"/>
    <n v="0"/>
    <n v="0"/>
    <s v="Kevin O'Malley"/>
    <s v="Carol Heyer"/>
    <s v="Scott Goto"/>
    <m/>
    <m/>
    <m/>
    <m/>
    <m/>
    <m/>
    <m/>
    <m/>
    <m/>
    <m/>
    <m/>
    <m/>
    <m/>
    <m/>
    <m/>
    <m/>
    <m/>
    <m/>
    <m/>
    <m/>
    <m/>
    <m/>
    <m/>
    <m/>
    <m/>
    <m/>
    <m/>
    <m/>
    <m/>
    <m/>
    <m/>
    <m/>
    <m/>
    <m/>
    <m/>
    <m/>
    <m/>
    <m/>
    <m/>
    <m/>
    <m/>
    <m/>
    <m/>
    <m/>
    <m/>
    <m/>
    <m/>
    <m/>
  </r>
  <r>
    <n v="642"/>
    <s v="Guidebook to Zen and the Art of Motorcycle Maintenance"/>
    <s v="Ronald L. DiSanto/Thomas J. Steele"/>
    <n v="3.72"/>
    <x v="3"/>
    <s v="0688060692"/>
    <s v="9780688060695"/>
    <s v="en-GB"/>
    <s v="408"/>
    <n v="286"/>
    <n v="10"/>
    <s v="11/19/1990"/>
    <s v="William Morrow Paperbacks"/>
    <n v="1063.92"/>
    <n v="3.72"/>
    <n v="3.72"/>
    <n v="0"/>
    <n v="0"/>
    <s v="Ronald L. DiSanto"/>
    <s v="Thomas J. Steele"/>
    <m/>
    <m/>
    <m/>
    <m/>
    <m/>
    <m/>
    <m/>
    <m/>
    <m/>
    <m/>
    <m/>
    <m/>
    <m/>
    <m/>
    <m/>
    <m/>
    <m/>
    <m/>
    <m/>
    <m/>
    <m/>
    <m/>
    <m/>
    <m/>
    <m/>
    <m/>
    <m/>
    <m/>
    <m/>
    <m/>
    <m/>
    <m/>
    <m/>
    <m/>
    <m/>
    <m/>
    <m/>
    <m/>
    <m/>
    <m/>
    <m/>
    <m/>
    <m/>
    <m/>
    <m/>
    <m/>
    <m/>
    <m/>
    <m/>
  </r>
  <r>
    <n v="643"/>
    <s v="Motorcycle Basics Techbook"/>
    <s v="John Harold Haynes"/>
    <n v="3.85"/>
    <x v="7"/>
    <s v="185960515X"/>
    <s v="9781859605158"/>
    <s v="eng"/>
    <s v="222"/>
    <n v="40"/>
    <n v="2"/>
    <s v="7/5/2002"/>
    <s v="Haynes Manuals N. America  Inc."/>
    <n v="154"/>
    <n v="3.85"/>
    <n v="3.85"/>
    <n v="0"/>
    <n v="0"/>
    <s v="John Harold Haynes"/>
    <m/>
    <m/>
    <m/>
    <m/>
    <m/>
    <m/>
    <m/>
    <m/>
    <m/>
    <m/>
    <m/>
    <m/>
    <m/>
    <m/>
    <m/>
    <m/>
    <m/>
    <m/>
    <m/>
    <m/>
    <m/>
    <m/>
    <m/>
    <m/>
    <m/>
    <m/>
    <m/>
    <m/>
    <m/>
    <m/>
    <m/>
    <m/>
    <m/>
    <m/>
    <m/>
    <m/>
    <m/>
    <m/>
    <m/>
    <m/>
    <m/>
    <m/>
    <m/>
    <m/>
    <m/>
    <m/>
    <m/>
    <m/>
    <m/>
    <m/>
  </r>
  <r>
    <n v="650"/>
    <s v="LOGO Lounge: 2 000 International Identities by Leading Designers"/>
    <s v="Catharine M. Fishel/Bill Gardner"/>
    <n v="3.93"/>
    <x v="9"/>
    <s v="1592530877"/>
    <s v="9781592530878"/>
    <s v="eng"/>
    <s v="191"/>
    <n v="27"/>
    <n v="0"/>
    <s v="9/1/2004"/>
    <s v="Rockport Publishers"/>
    <n v="106.11"/>
    <n v="3.93"/>
    <n v="3.93"/>
    <n v="0"/>
    <n v="0"/>
    <s v="Catharine M. Fishel"/>
    <s v="Bill Gardner"/>
    <m/>
    <m/>
    <m/>
    <m/>
    <m/>
    <m/>
    <m/>
    <m/>
    <m/>
    <m/>
    <m/>
    <m/>
    <m/>
    <m/>
    <m/>
    <m/>
    <m/>
    <m/>
    <m/>
    <m/>
    <m/>
    <m/>
    <m/>
    <m/>
    <m/>
    <m/>
    <m/>
    <m/>
    <m/>
    <m/>
    <m/>
    <m/>
    <m/>
    <m/>
    <m/>
    <m/>
    <m/>
    <m/>
    <m/>
    <m/>
    <m/>
    <m/>
    <m/>
    <m/>
    <m/>
    <m/>
    <m/>
    <m/>
    <m/>
  </r>
  <r>
    <n v="655"/>
    <s v="The Death of Ivan Ilych And Other Stories"/>
    <s v="Leo Tolstoy/Hugh McLean"/>
    <n v="4.1100000000000003"/>
    <x v="11"/>
    <s v="0451528808"/>
    <s v="9780451528803"/>
    <s v="eng"/>
    <s v="304"/>
    <n v="7300"/>
    <n v="266"/>
    <s v="4/1/2003"/>
    <s v="Signet Classics"/>
    <n v="30003.000000000004"/>
    <n v="4.1100000000000003"/>
    <n v="4.1100000000000003"/>
    <n v="0"/>
    <n v="0"/>
    <s v="Leo Tolstoy"/>
    <s v="Hugh McLean"/>
    <m/>
    <m/>
    <m/>
    <m/>
    <m/>
    <m/>
    <m/>
    <m/>
    <m/>
    <m/>
    <m/>
    <m/>
    <m/>
    <m/>
    <m/>
    <m/>
    <m/>
    <m/>
    <m/>
    <m/>
    <m/>
    <m/>
    <m/>
    <m/>
    <m/>
    <m/>
    <m/>
    <m/>
    <m/>
    <m/>
    <m/>
    <m/>
    <m/>
    <m/>
    <m/>
    <m/>
    <m/>
    <m/>
    <m/>
    <m/>
    <m/>
    <m/>
    <m/>
    <m/>
    <m/>
    <m/>
    <m/>
    <m/>
    <m/>
  </r>
  <r>
    <n v="656"/>
    <s v="War and Peace"/>
    <s v="Leo Tolstoy/Henry Gifford/Aylmer Maude/Louise Maude"/>
    <n v="4.1100000000000003"/>
    <x v="11"/>
    <s v="0192833987"/>
    <s v="9780192833983"/>
    <s v="eng"/>
    <s v="1392"/>
    <n v="211671"/>
    <n v="6245"/>
    <s v="6/25/1998"/>
    <s v="Oxford University Press"/>
    <n v="869967.81"/>
    <n v="4.1100000000000003"/>
    <n v="4.1100000000000003"/>
    <n v="0"/>
    <n v="0"/>
    <s v="Leo Tolstoy"/>
    <s v="Henry Gifford"/>
    <s v="Aylmer Maude"/>
    <s v="Louise Maude"/>
    <m/>
    <m/>
    <m/>
    <m/>
    <m/>
    <m/>
    <m/>
    <m/>
    <m/>
    <m/>
    <m/>
    <m/>
    <m/>
    <m/>
    <m/>
    <m/>
    <m/>
    <m/>
    <m/>
    <m/>
    <m/>
    <m/>
    <m/>
    <m/>
    <m/>
    <m/>
    <m/>
    <m/>
    <m/>
    <m/>
    <m/>
    <m/>
    <m/>
    <m/>
    <m/>
    <m/>
    <m/>
    <m/>
    <m/>
    <m/>
    <m/>
    <m/>
    <m/>
    <m/>
    <m/>
    <m/>
    <m/>
  </r>
  <r>
    <n v="658"/>
    <s v="The Kingdom of God Is Within You"/>
    <s v="Leo Tolstoy/Constance Garnett"/>
    <n v="4.13"/>
    <x v="11"/>
    <s v="0486451380"/>
    <s v="9780486451381"/>
    <s v="eng"/>
    <s v="352"/>
    <n v="2403"/>
    <n v="210"/>
    <s v="9/8/2006"/>
    <s v="Dover Publications"/>
    <n v="9924.39"/>
    <n v="4.09"/>
    <n v="4.1290785684903328"/>
    <n v="-3.9078568490332977E-2"/>
    <n v="-9.5546622225753004E-3"/>
    <s v="Leo Tolstoy"/>
    <s v="Constance Garnett"/>
    <m/>
    <m/>
    <m/>
    <m/>
    <m/>
    <m/>
    <m/>
    <m/>
    <m/>
    <m/>
    <m/>
    <m/>
    <m/>
    <m/>
    <m/>
    <m/>
    <m/>
    <m/>
    <m/>
    <m/>
    <m/>
    <m/>
    <m/>
    <m/>
    <m/>
    <m/>
    <m/>
    <m/>
    <m/>
    <m/>
    <m/>
    <m/>
    <m/>
    <m/>
    <m/>
    <m/>
    <m/>
    <m/>
    <m/>
    <m/>
    <m/>
    <m/>
    <m/>
    <m/>
    <m/>
    <m/>
    <m/>
    <m/>
    <m/>
  </r>
  <r>
    <n v="662"/>
    <s v="Atlas Shrugged"/>
    <s v="Ayn Rand/Leonard Peikoff"/>
    <n v="3.69"/>
    <x v="12"/>
    <s v="0452011876"/>
    <s v="9780452011878"/>
    <s v="eng"/>
    <s v="1168"/>
    <n v="322483"/>
    <n v="14702"/>
    <s v="8/1/1999"/>
    <s v="Plume"/>
    <n v="1189962.27"/>
    <n v="3.7899999999999996"/>
    <n v="3.7774418883219809"/>
    <n v="1.255811167801868E-2"/>
    <n v="3.3134859308756415E-3"/>
    <s v="Ayn Rand"/>
    <s v="Leonard Peikoff"/>
    <m/>
    <m/>
    <m/>
    <m/>
    <m/>
    <m/>
    <m/>
    <m/>
    <m/>
    <m/>
    <m/>
    <m/>
    <m/>
    <m/>
    <m/>
    <m/>
    <m/>
    <m/>
    <m/>
    <m/>
    <m/>
    <m/>
    <m/>
    <m/>
    <m/>
    <m/>
    <m/>
    <m/>
    <m/>
    <m/>
    <m/>
    <m/>
    <m/>
    <m/>
    <m/>
    <m/>
    <m/>
    <m/>
    <m/>
    <m/>
    <m/>
    <m/>
    <m/>
    <m/>
    <m/>
    <m/>
    <m/>
    <m/>
    <m/>
  </r>
  <r>
    <n v="663"/>
    <s v="For the New Intellectual: The Philosophy of Ayn Rand"/>
    <s v="Ayn Rand"/>
    <n v="3.68"/>
    <x v="12"/>
    <s v="0451163087"/>
    <s v="9780451163080"/>
    <s v="eng"/>
    <s v="224"/>
    <n v="2750"/>
    <n v="108"/>
    <s v="12/1/1963"/>
    <s v="Signet Book"/>
    <n v="10120"/>
    <n v="3.6971428571428571"/>
    <n v="3.6359872708628189"/>
    <n v="6.1155586280038143E-2"/>
    <n v="1.6541310044832575E-2"/>
    <s v="Ayn Rand"/>
    <m/>
    <m/>
    <m/>
    <m/>
    <m/>
    <m/>
    <m/>
    <m/>
    <m/>
    <m/>
    <m/>
    <m/>
    <m/>
    <m/>
    <m/>
    <m/>
    <m/>
    <m/>
    <m/>
    <m/>
    <m/>
    <m/>
    <m/>
    <m/>
    <m/>
    <m/>
    <m/>
    <m/>
    <m/>
    <m/>
    <m/>
    <m/>
    <m/>
    <m/>
    <m/>
    <m/>
    <m/>
    <m/>
    <m/>
    <m/>
    <m/>
    <m/>
    <m/>
    <m/>
    <m/>
    <m/>
    <m/>
    <m/>
    <m/>
    <m/>
  </r>
  <r>
    <n v="664"/>
    <s v="The Fountainhead"/>
    <s v="Ayn Rand"/>
    <n v="3.87"/>
    <x v="7"/>
    <s v="0452286751"/>
    <s v="9780452286757"/>
    <s v="en-US"/>
    <s v="752"/>
    <n v="1886"/>
    <n v="229"/>
    <s v="4/26/2005"/>
    <s v="Dutton"/>
    <n v="7298.8200000000006"/>
    <n v="3.6971428571428571"/>
    <n v="3.6359872708628189"/>
    <n v="6.1155586280038143E-2"/>
    <n v="1.6541310044832575E-2"/>
    <s v="Ayn Rand"/>
    <m/>
    <m/>
    <m/>
    <m/>
    <m/>
    <m/>
    <m/>
    <m/>
    <m/>
    <m/>
    <m/>
    <m/>
    <m/>
    <m/>
    <m/>
    <m/>
    <m/>
    <m/>
    <m/>
    <m/>
    <m/>
    <m/>
    <m/>
    <m/>
    <m/>
    <m/>
    <m/>
    <m/>
    <m/>
    <m/>
    <m/>
    <m/>
    <m/>
    <m/>
    <m/>
    <m/>
    <m/>
    <m/>
    <m/>
    <m/>
    <m/>
    <m/>
    <m/>
    <m/>
    <m/>
    <m/>
    <m/>
    <m/>
    <m/>
    <m/>
  </r>
  <r>
    <n v="665"/>
    <s v="The Virtue of Selfishness: A New Concept of Egoism"/>
    <s v="Ayn Rand/Nathaniel Branden"/>
    <n v="3.51"/>
    <x v="10"/>
    <s v="0451163931"/>
    <s v="9780451163936"/>
    <s v="eng"/>
    <s v="176"/>
    <n v="11462"/>
    <n v="467"/>
    <s v="11/1/1964"/>
    <s v="Signet"/>
    <n v="40231.619999999995"/>
    <n v="3.51"/>
    <n v="3.51"/>
    <n v="0"/>
    <n v="0"/>
    <s v="Ayn Rand"/>
    <s v="Nathaniel Branden"/>
    <m/>
    <m/>
    <m/>
    <m/>
    <m/>
    <m/>
    <m/>
    <m/>
    <m/>
    <m/>
    <m/>
    <m/>
    <m/>
    <m/>
    <m/>
    <m/>
    <m/>
    <m/>
    <m/>
    <m/>
    <m/>
    <m/>
    <m/>
    <m/>
    <m/>
    <m/>
    <m/>
    <m/>
    <m/>
    <m/>
    <m/>
    <m/>
    <m/>
    <m/>
    <m/>
    <m/>
    <m/>
    <m/>
    <m/>
    <m/>
    <m/>
    <m/>
    <m/>
    <m/>
    <m/>
    <m/>
    <m/>
    <m/>
    <m/>
  </r>
  <r>
    <n v="667"/>
    <s v="Anthem"/>
    <s v="Ayn Rand"/>
    <n v="3.63"/>
    <x v="12"/>
    <s v="0452281253"/>
    <s v="9780452281257"/>
    <s v="eng"/>
    <s v="105"/>
    <n v="110952"/>
    <n v="7277"/>
    <s v="12/1/1999"/>
    <s v="NAL"/>
    <n v="402755.76"/>
    <n v="3.6971428571428571"/>
    <n v="3.6359872708628189"/>
    <n v="6.1155586280038143E-2"/>
    <n v="1.6541310044832575E-2"/>
    <s v="Ayn Rand"/>
    <m/>
    <m/>
    <m/>
    <m/>
    <m/>
    <m/>
    <m/>
    <m/>
    <m/>
    <m/>
    <m/>
    <m/>
    <m/>
    <m/>
    <m/>
    <m/>
    <m/>
    <m/>
    <m/>
    <m/>
    <m/>
    <m/>
    <m/>
    <m/>
    <m/>
    <m/>
    <m/>
    <m/>
    <m/>
    <m/>
    <m/>
    <m/>
    <m/>
    <m/>
    <m/>
    <m/>
    <m/>
    <m/>
    <m/>
    <m/>
    <m/>
    <m/>
    <m/>
    <m/>
    <m/>
    <m/>
    <m/>
    <m/>
    <m/>
    <m/>
  </r>
  <r>
    <n v="668"/>
    <s v="We the Living"/>
    <s v="Ayn Rand/Leonard Peikoff"/>
    <n v="3.91"/>
    <x v="9"/>
    <s v="0451187849"/>
    <s v="9780451187840"/>
    <s v="eng"/>
    <s v="464"/>
    <n v="23199"/>
    <n v="1086"/>
    <s v="1/1/1996"/>
    <s v="Signet"/>
    <n v="90708.09"/>
    <n v="3.7899999999999996"/>
    <n v="3.7774418883219809"/>
    <n v="1.255811167801868E-2"/>
    <n v="3.3134859308756415E-3"/>
    <s v="Ayn Rand"/>
    <s v="Leonard Peikoff"/>
    <m/>
    <m/>
    <m/>
    <m/>
    <m/>
    <m/>
    <m/>
    <m/>
    <m/>
    <m/>
    <m/>
    <m/>
    <m/>
    <m/>
    <m/>
    <m/>
    <m/>
    <m/>
    <m/>
    <m/>
    <m/>
    <m/>
    <m/>
    <m/>
    <m/>
    <m/>
    <m/>
    <m/>
    <m/>
    <m/>
    <m/>
    <m/>
    <m/>
    <m/>
    <m/>
    <m/>
    <m/>
    <m/>
    <m/>
    <m/>
    <m/>
    <m/>
    <m/>
    <m/>
    <m/>
    <m/>
    <m/>
    <m/>
    <m/>
  </r>
  <r>
    <n v="669"/>
    <s v="Capitalism: The Unknown Ideal"/>
    <s v="Ayn Rand/Nathaniel Branden/Alan Greenspan/Robert Hessen"/>
    <n v="3.88"/>
    <x v="7"/>
    <s v="0451147952"/>
    <s v="9780451147950"/>
    <s v="eng"/>
    <s v="340"/>
    <n v="3501"/>
    <n v="153"/>
    <s v="7/15/1986"/>
    <s v="Signet"/>
    <n v="13583.88"/>
    <n v="3.88"/>
    <n v="3.88"/>
    <n v="0"/>
    <n v="0"/>
    <s v="Ayn Rand"/>
    <s v="Nathaniel Branden"/>
    <s v="Alan Greenspan"/>
    <s v="Robert Hessen"/>
    <m/>
    <m/>
    <m/>
    <m/>
    <m/>
    <m/>
    <m/>
    <m/>
    <m/>
    <m/>
    <m/>
    <m/>
    <m/>
    <m/>
    <m/>
    <m/>
    <m/>
    <m/>
    <m/>
    <m/>
    <m/>
    <m/>
    <m/>
    <m/>
    <m/>
    <m/>
    <m/>
    <m/>
    <m/>
    <m/>
    <m/>
    <m/>
    <m/>
    <m/>
    <m/>
    <m/>
    <m/>
    <m/>
    <m/>
    <m/>
    <m/>
    <m/>
    <m/>
    <m/>
    <m/>
    <m/>
    <m/>
  </r>
  <r>
    <n v="670"/>
    <s v="Letters of Ayn Rand"/>
    <s v="Ayn Rand/Michael S. Berliner/Leonard Peikoff"/>
    <n v="3.96"/>
    <x v="9"/>
    <s v="0452274044"/>
    <s v="9780452274044"/>
    <s v="eng"/>
    <s v="681"/>
    <n v="18"/>
    <n v="2"/>
    <s v="2/1/1997"/>
    <s v="NAL"/>
    <n v="71.28"/>
    <n v="3.96"/>
    <n v="3.96"/>
    <n v="0"/>
    <n v="0"/>
    <s v="Ayn Rand"/>
    <s v="Michael S. Berliner"/>
    <s v="Leonard Peikoff"/>
    <m/>
    <m/>
    <m/>
    <m/>
    <m/>
    <m/>
    <m/>
    <m/>
    <m/>
    <m/>
    <m/>
    <m/>
    <m/>
    <m/>
    <m/>
    <m/>
    <m/>
    <m/>
    <m/>
    <m/>
    <m/>
    <m/>
    <m/>
    <m/>
    <m/>
    <m/>
    <m/>
    <m/>
    <m/>
    <m/>
    <m/>
    <m/>
    <m/>
    <m/>
    <m/>
    <m/>
    <m/>
    <m/>
    <m/>
    <m/>
    <m/>
    <m/>
    <m/>
    <m/>
    <m/>
    <m/>
    <m/>
    <m/>
  </r>
  <r>
    <n v="672"/>
    <s v="Sailing for Dummies"/>
    <s v="J.J. Isler/Peter Isler"/>
    <n v="3.95"/>
    <x v="9"/>
    <s v="0471791431"/>
    <s v="9780471791430"/>
    <s v="eng"/>
    <s v="416"/>
    <n v="150"/>
    <n v="7"/>
    <s v="6/1/2006"/>
    <s v="For Dummies"/>
    <n v="592.5"/>
    <n v="3.95"/>
    <n v="3.95"/>
    <n v="0"/>
    <n v="0"/>
    <s v="J.J. Isler"/>
    <s v="Peter Isler"/>
    <m/>
    <m/>
    <m/>
    <m/>
    <m/>
    <m/>
    <m/>
    <m/>
    <m/>
    <m/>
    <m/>
    <m/>
    <m/>
    <m/>
    <m/>
    <m/>
    <m/>
    <m/>
    <m/>
    <m/>
    <m/>
    <m/>
    <m/>
    <m/>
    <m/>
    <m/>
    <m/>
    <m/>
    <m/>
    <m/>
    <m/>
    <m/>
    <m/>
    <m/>
    <m/>
    <m/>
    <m/>
    <m/>
    <m/>
    <m/>
    <m/>
    <m/>
    <m/>
    <m/>
    <m/>
    <m/>
    <m/>
    <m/>
    <m/>
  </r>
  <r>
    <n v="675"/>
    <s v="Sailing from Byzantium: How a Lost Empire Shaped the World"/>
    <s v="Colin  Wells"/>
    <n v="3.88"/>
    <x v="7"/>
    <s v="0553803816"/>
    <s v="9780553803815"/>
    <s v="eng"/>
    <s v="368"/>
    <n v="646"/>
    <n v="83"/>
    <s v="7/25/2006"/>
    <s v="Delacorte Press"/>
    <n v="2506.48"/>
    <n v="3.88"/>
    <n v="3.88"/>
    <n v="0"/>
    <n v="0"/>
    <s v="Colin  Wells"/>
    <m/>
    <m/>
    <m/>
    <m/>
    <m/>
    <m/>
    <m/>
    <m/>
    <m/>
    <m/>
    <m/>
    <m/>
    <m/>
    <m/>
    <m/>
    <m/>
    <m/>
    <m/>
    <m/>
    <m/>
    <m/>
    <m/>
    <m/>
    <m/>
    <m/>
    <m/>
    <m/>
    <m/>
    <m/>
    <m/>
    <m/>
    <m/>
    <m/>
    <m/>
    <m/>
    <m/>
    <m/>
    <m/>
    <m/>
    <m/>
    <m/>
    <m/>
    <m/>
    <m/>
    <m/>
    <m/>
    <m/>
    <m/>
    <m/>
    <m/>
  </r>
  <r>
    <n v="676"/>
    <s v="Sailing Alone Around the Room: New and Selected Poems"/>
    <s v="Billy Collins"/>
    <n v="4.2300000000000004"/>
    <x v="5"/>
    <s v="0375755195"/>
    <s v="9780375755194"/>
    <s v="eng"/>
    <s v="192"/>
    <n v="12180"/>
    <n v="630"/>
    <s v="9/17/2002"/>
    <s v="Random House Trade Paperbacks"/>
    <n v="51521.400000000009"/>
    <n v="4.2"/>
    <n v="4.2143912294253969"/>
    <n v="-1.4391229425396723E-2"/>
    <n v="-3.4264831965230293E-3"/>
    <s v="Billy Collins"/>
    <m/>
    <m/>
    <m/>
    <m/>
    <m/>
    <m/>
    <m/>
    <m/>
    <m/>
    <m/>
    <m/>
    <m/>
    <m/>
    <m/>
    <m/>
    <m/>
    <m/>
    <m/>
    <m/>
    <m/>
    <m/>
    <m/>
    <m/>
    <m/>
    <m/>
    <m/>
    <m/>
    <m/>
    <m/>
    <m/>
    <m/>
    <m/>
    <m/>
    <m/>
    <m/>
    <m/>
    <m/>
    <m/>
    <m/>
    <m/>
    <m/>
    <m/>
    <m/>
    <m/>
    <m/>
    <m/>
    <m/>
    <m/>
    <m/>
    <m/>
  </r>
  <r>
    <n v="678"/>
    <s v="The Greatest Sailing Stories Ever Told: Twenty-Seven Unforgettable Stories"/>
    <s v="Christopher Caswell"/>
    <n v="3.62"/>
    <x v="12"/>
    <s v="1592283195"/>
    <s v="9781592283194"/>
    <s v="eng"/>
    <s v="286"/>
    <n v="51"/>
    <n v="5"/>
    <s v="4/1/2004"/>
    <s v="Lyons Press"/>
    <n v="184.62"/>
    <n v="3.62"/>
    <n v="3.62"/>
    <n v="0"/>
    <n v="0"/>
    <s v="Christopher Caswell"/>
    <m/>
    <m/>
    <m/>
    <m/>
    <m/>
    <m/>
    <m/>
    <m/>
    <m/>
    <m/>
    <m/>
    <m/>
    <m/>
    <m/>
    <m/>
    <m/>
    <m/>
    <m/>
    <m/>
    <m/>
    <m/>
    <m/>
    <m/>
    <m/>
    <m/>
    <m/>
    <m/>
    <m/>
    <m/>
    <m/>
    <m/>
    <m/>
    <m/>
    <m/>
    <m/>
    <m/>
    <m/>
    <m/>
    <m/>
    <m/>
    <m/>
    <m/>
    <m/>
    <m/>
    <m/>
    <m/>
    <m/>
    <m/>
    <m/>
    <m/>
  </r>
  <r>
    <n v="681"/>
    <s v="Natural Cures &quot;They&quot; Don't Want You to Know about"/>
    <s v="Kevin Trudeau"/>
    <n v="3.09"/>
    <x v="19"/>
    <s v="0975599518"/>
    <s v="9780975599518"/>
    <s v="en-US"/>
    <s v="571"/>
    <n v="1601"/>
    <n v="284"/>
    <s v="1/1/2004"/>
    <s v="Alliance Publishing"/>
    <n v="4947.09"/>
    <n v="3.3149999999999999"/>
    <n v="3.123314054366686"/>
    <n v="0.19168594563331398"/>
    <n v="5.7823814670682955E-2"/>
    <s v="Kevin Trudeau"/>
    <m/>
    <m/>
    <m/>
    <m/>
    <m/>
    <m/>
    <m/>
    <m/>
    <m/>
    <m/>
    <m/>
    <m/>
    <m/>
    <m/>
    <m/>
    <m/>
    <m/>
    <m/>
    <m/>
    <m/>
    <m/>
    <m/>
    <m/>
    <m/>
    <m/>
    <m/>
    <m/>
    <m/>
    <m/>
    <m/>
    <m/>
    <m/>
    <m/>
    <m/>
    <m/>
    <m/>
    <m/>
    <m/>
    <m/>
    <m/>
    <m/>
    <m/>
    <m/>
    <m/>
    <m/>
    <m/>
    <m/>
    <m/>
    <m/>
    <m/>
  </r>
  <r>
    <n v="685"/>
    <s v="The Natural"/>
    <s v="Bernard Malamud/Kevin Baker"/>
    <n v="3.63"/>
    <x v="12"/>
    <s v="0374502005"/>
    <s v="9780374502003"/>
    <s v="eng"/>
    <s v="231"/>
    <n v="8854"/>
    <n v="672"/>
    <s v="7/7/2003"/>
    <s v="Farrar Straus Giroux"/>
    <n v="32140.02"/>
    <n v="3.63"/>
    <n v="3.63"/>
    <n v="0"/>
    <n v="0"/>
    <s v="Bernard Malamud"/>
    <s v="Kevin Baker"/>
    <m/>
    <m/>
    <m/>
    <m/>
    <m/>
    <m/>
    <m/>
    <m/>
    <m/>
    <m/>
    <m/>
    <m/>
    <m/>
    <m/>
    <m/>
    <m/>
    <m/>
    <m/>
    <m/>
    <m/>
    <m/>
    <m/>
    <m/>
    <m/>
    <m/>
    <m/>
    <m/>
    <m/>
    <m/>
    <m/>
    <m/>
    <m/>
    <m/>
    <m/>
    <m/>
    <m/>
    <m/>
    <m/>
    <m/>
    <m/>
    <m/>
    <m/>
    <m/>
    <m/>
    <m/>
    <m/>
    <m/>
    <m/>
    <m/>
  </r>
  <r>
    <n v="698"/>
    <s v="Digging to America"/>
    <s v="Anne Tyler"/>
    <n v="3.55"/>
    <x v="10"/>
    <s v="0307263940"/>
    <s v="9780307263940"/>
    <s v="eng"/>
    <s v="277"/>
    <n v="17155"/>
    <n v="1841"/>
    <s v="5/2/2006"/>
    <s v="Alfred A. Knopf"/>
    <n v="60900.25"/>
    <n v="3.657777777777778"/>
    <n v="3.6331704503865052"/>
    <n v="2.4607327391272804E-2"/>
    <n v="6.7273981324864895E-3"/>
    <s v="Anne Tyler"/>
    <m/>
    <m/>
    <m/>
    <m/>
    <m/>
    <m/>
    <m/>
    <m/>
    <m/>
    <m/>
    <m/>
    <m/>
    <m/>
    <m/>
    <m/>
    <m/>
    <m/>
    <m/>
    <m/>
    <m/>
    <m/>
    <m/>
    <m/>
    <m/>
    <m/>
    <m/>
    <m/>
    <m/>
    <m/>
    <m/>
    <m/>
    <m/>
    <m/>
    <m/>
    <m/>
    <m/>
    <m/>
    <m/>
    <m/>
    <m/>
    <m/>
    <m/>
    <m/>
    <m/>
    <m/>
    <m/>
    <m/>
    <m/>
    <m/>
    <m/>
  </r>
  <r>
    <n v="700"/>
    <s v="Rereading America: Cultural Contexts for Critical Thinking and Writing"/>
    <s v="Gary Colombo/Bonnie Lisle"/>
    <n v="3.77"/>
    <x v="3"/>
    <s v="0312405545"/>
    <s v="9780312405540"/>
    <s v="eng"/>
    <s v="826"/>
    <n v="44"/>
    <n v="3"/>
    <s v="1/21/2004"/>
    <s v="Bedford Books"/>
    <n v="165.88"/>
    <n v="3.77"/>
    <n v="3.77"/>
    <n v="0"/>
    <n v="0"/>
    <s v="Gary Colombo"/>
    <s v="Bonnie Lisle"/>
    <m/>
    <m/>
    <m/>
    <m/>
    <m/>
    <m/>
    <m/>
    <m/>
    <m/>
    <m/>
    <m/>
    <m/>
    <m/>
    <m/>
    <m/>
    <m/>
    <m/>
    <m/>
    <m/>
    <m/>
    <m/>
    <m/>
    <m/>
    <m/>
    <m/>
    <m/>
    <m/>
    <m/>
    <m/>
    <m/>
    <m/>
    <m/>
    <m/>
    <m/>
    <m/>
    <m/>
    <m/>
    <m/>
    <m/>
    <m/>
    <m/>
    <m/>
    <m/>
    <m/>
    <m/>
    <m/>
    <m/>
    <m/>
    <m/>
  </r>
  <r>
    <n v="702"/>
    <s v="Modern Latin America"/>
    <s v="Thomas E. Skidmore/Peter H. Smith"/>
    <n v="3.59"/>
    <x v="10"/>
    <s v="019517013X"/>
    <s v="9780195170139"/>
    <s v="en-US"/>
    <s v="528"/>
    <n v="234"/>
    <n v="11"/>
    <s v="10/7/2004"/>
    <s v="Oxford University Press  USA"/>
    <n v="840.06"/>
    <n v="3.59"/>
    <n v="3.59"/>
    <n v="0"/>
    <n v="0"/>
    <s v="Thomas E. Skidmore"/>
    <s v="Peter H. Smith"/>
    <m/>
    <m/>
    <m/>
    <m/>
    <m/>
    <m/>
    <m/>
    <m/>
    <m/>
    <m/>
    <m/>
    <m/>
    <m/>
    <m/>
    <m/>
    <m/>
    <m/>
    <m/>
    <m/>
    <m/>
    <m/>
    <m/>
    <m/>
    <m/>
    <m/>
    <m/>
    <m/>
    <m/>
    <m/>
    <m/>
    <m/>
    <m/>
    <m/>
    <m/>
    <m/>
    <m/>
    <m/>
    <m/>
    <m/>
    <m/>
    <m/>
    <m/>
    <m/>
    <m/>
    <m/>
    <m/>
    <m/>
    <m/>
    <m/>
  </r>
  <r>
    <n v="703"/>
    <s v="The Plot Against America"/>
    <s v="Philip Roth"/>
    <n v="3.77"/>
    <x v="3"/>
    <s v="1400079497"/>
    <s v="9781400079490"/>
    <s v="eng"/>
    <s v="391"/>
    <n v="33321"/>
    <n v="2925"/>
    <s v="9/27/2005"/>
    <s v="Vintage International"/>
    <n v="125620.17"/>
    <n v="3.7561111111111121"/>
    <n v="3.8405199265918784"/>
    <n v="-8.4408815480766286E-2"/>
    <n v="-2.2472395779526592E-2"/>
    <s v="Philip Roth"/>
    <m/>
    <m/>
    <m/>
    <m/>
    <m/>
    <m/>
    <m/>
    <m/>
    <m/>
    <m/>
    <m/>
    <m/>
    <m/>
    <m/>
    <m/>
    <m/>
    <m/>
    <m/>
    <m/>
    <m/>
    <m/>
    <m/>
    <m/>
    <m/>
    <m/>
    <m/>
    <m/>
    <m/>
    <m/>
    <m/>
    <m/>
    <m/>
    <m/>
    <m/>
    <m/>
    <m/>
    <m/>
    <m/>
    <m/>
    <m/>
    <m/>
    <m/>
    <m/>
    <m/>
    <m/>
    <m/>
    <m/>
    <m/>
    <m/>
    <m/>
  </r>
  <r>
    <n v="707"/>
    <s v="Naked Pictures of Famous People"/>
    <s v="Jon   Stewart"/>
    <n v="3.59"/>
    <x v="10"/>
    <s v="0688171621"/>
    <s v="9780688171629"/>
    <s v="en-GB"/>
    <s v="164"/>
    <n v="8703"/>
    <n v="417"/>
    <s v="9/22/1999"/>
    <s v="Dey Street Books"/>
    <n v="31243.77"/>
    <n v="3.59"/>
    <n v="3.59"/>
    <n v="0"/>
    <n v="0"/>
    <s v="Jon   Stewart"/>
    <m/>
    <m/>
    <m/>
    <m/>
    <m/>
    <m/>
    <m/>
    <m/>
    <m/>
    <m/>
    <m/>
    <m/>
    <m/>
    <m/>
    <m/>
    <m/>
    <m/>
    <m/>
    <m/>
    <m/>
    <m/>
    <m/>
    <m/>
    <m/>
    <m/>
    <m/>
    <m/>
    <m/>
    <m/>
    <m/>
    <m/>
    <m/>
    <m/>
    <m/>
    <m/>
    <m/>
    <m/>
    <m/>
    <m/>
    <m/>
    <m/>
    <m/>
    <m/>
    <m/>
    <m/>
    <m/>
    <m/>
    <m/>
    <m/>
    <m/>
  </r>
  <r>
    <n v="759"/>
    <s v="Collected Stories"/>
    <s v="Gabriel García Márquez/Gregory Rabassa/J.S. Bernstein"/>
    <n v="4.1900000000000004"/>
    <x v="11"/>
    <s v="0060932686"/>
    <s v="9780060932688"/>
    <s v="eng"/>
    <s v="352"/>
    <n v="6375"/>
    <n v="179"/>
    <s v="5/13/2008"/>
    <s v="Harper Perennial Modern Classics"/>
    <n v="26711.250000000004"/>
    <n v="4.0950000000000006"/>
    <n v="4.1679259670040212"/>
    <n v="-7.2925967004020542E-2"/>
    <n v="-1.7808538950920764E-2"/>
    <s v="Gabriel García Márquez"/>
    <s v="Gregory Rabassa"/>
    <s v="J.S. Bernstein"/>
    <m/>
    <m/>
    <m/>
    <m/>
    <m/>
    <m/>
    <m/>
    <m/>
    <m/>
    <m/>
    <m/>
    <m/>
    <m/>
    <m/>
    <m/>
    <m/>
    <m/>
    <m/>
    <m/>
    <m/>
    <m/>
    <m/>
    <m/>
    <m/>
    <m/>
    <m/>
    <m/>
    <m/>
    <m/>
    <m/>
    <m/>
    <m/>
    <m/>
    <m/>
    <m/>
    <m/>
    <m/>
    <m/>
    <m/>
    <m/>
    <m/>
    <m/>
    <m/>
    <m/>
    <m/>
    <m/>
    <m/>
    <m/>
  </r>
  <r>
    <n v="762"/>
    <s v="Crónica de una muerte anunciada"/>
    <s v="Gabriel García Márquez"/>
    <n v="3.97"/>
    <x v="9"/>
    <s v="1400034957"/>
    <s v="9781400034956"/>
    <s v="spa"/>
    <s v="118"/>
    <n v="7888"/>
    <n v="411"/>
    <s v="10/14/2003"/>
    <s v="Vintage Espanol"/>
    <n v="31315.360000000001"/>
    <n v="3.9110000000000005"/>
    <n v="3.8904658349428423"/>
    <n v="2.0534165057158216E-2"/>
    <n v="5.2503618146658689E-3"/>
    <s v="Gabriel García Márquez"/>
    <m/>
    <m/>
    <m/>
    <m/>
    <m/>
    <m/>
    <m/>
    <m/>
    <m/>
    <m/>
    <m/>
    <m/>
    <m/>
    <m/>
    <m/>
    <m/>
    <m/>
    <m/>
    <m/>
    <m/>
    <m/>
    <m/>
    <m/>
    <m/>
    <m/>
    <m/>
    <m/>
    <m/>
    <m/>
    <m/>
    <m/>
    <m/>
    <m/>
    <m/>
    <m/>
    <m/>
    <m/>
    <m/>
    <m/>
    <m/>
    <m/>
    <m/>
    <m/>
    <m/>
    <m/>
    <m/>
    <m/>
    <m/>
    <m/>
    <m/>
  </r>
  <r>
    <n v="763"/>
    <s v="Cien años de soledad"/>
    <s v="Gabriel García Márquez"/>
    <n v="4.07"/>
    <x v="8"/>
    <s v="0307350428"/>
    <s v="9780307350428"/>
    <s v="spa"/>
    <s v="496"/>
    <n v="130"/>
    <n v="5"/>
    <s v="2/7/2006"/>
    <s v="Plaza y Janes"/>
    <n v="529.1"/>
    <n v="3.9110000000000005"/>
    <n v="3.8904658349428423"/>
    <n v="2.0534165057158216E-2"/>
    <n v="5.2503618146658689E-3"/>
    <s v="Gabriel García Márquez"/>
    <m/>
    <m/>
    <m/>
    <m/>
    <m/>
    <m/>
    <m/>
    <m/>
    <m/>
    <m/>
    <m/>
    <m/>
    <m/>
    <m/>
    <m/>
    <m/>
    <m/>
    <m/>
    <m/>
    <m/>
    <m/>
    <m/>
    <m/>
    <m/>
    <m/>
    <m/>
    <m/>
    <m/>
    <m/>
    <m/>
    <m/>
    <m/>
    <m/>
    <m/>
    <m/>
    <m/>
    <m/>
    <m/>
    <m/>
    <m/>
    <m/>
    <m/>
    <m/>
    <m/>
    <m/>
    <m/>
    <m/>
    <m/>
    <m/>
    <m/>
  </r>
  <r>
    <n v="764"/>
    <s v="Del amor y otros demonios"/>
    <s v="Gabriel García Márquez"/>
    <n v="3.98"/>
    <x v="9"/>
    <s v="0307350444"/>
    <s v="9780307350442"/>
    <s v="spa"/>
    <s v="176"/>
    <n v="4508"/>
    <n v="278"/>
    <s v="2/7/2006"/>
    <s v="Plaza y Janes"/>
    <n v="17941.84"/>
    <n v="3.9110000000000005"/>
    <n v="3.8904658349428423"/>
    <n v="2.0534165057158216E-2"/>
    <n v="5.2503618146658689E-3"/>
    <s v="Gabriel García Márquez"/>
    <m/>
    <m/>
    <m/>
    <m/>
    <m/>
    <m/>
    <m/>
    <m/>
    <m/>
    <m/>
    <m/>
    <m/>
    <m/>
    <m/>
    <m/>
    <m/>
    <m/>
    <m/>
    <m/>
    <m/>
    <m/>
    <m/>
    <m/>
    <m/>
    <m/>
    <m/>
    <m/>
    <m/>
    <m/>
    <m/>
    <m/>
    <m/>
    <m/>
    <m/>
    <m/>
    <m/>
    <m/>
    <m/>
    <m/>
    <m/>
    <m/>
    <m/>
    <m/>
    <m/>
    <m/>
    <m/>
    <m/>
    <m/>
    <m/>
    <m/>
  </r>
  <r>
    <n v="765"/>
    <s v="Living to Tell the Tale"/>
    <s v="Gabriel García Márquez/Edith Grossman"/>
    <n v="3.99"/>
    <x v="9"/>
    <s v="140003454X"/>
    <s v="9781400034543"/>
    <s v="eng"/>
    <s v="533"/>
    <n v="397"/>
    <n v="47"/>
    <s v="10/12/2004"/>
    <s v="Vintage"/>
    <n v="1584.03"/>
    <n v="3.8725000000000001"/>
    <n v="3.9019422104660038"/>
    <n v="-2.9442210466003704E-2"/>
    <n v="-7.6028948911565407E-3"/>
    <s v="Gabriel García Márquez"/>
    <s v="Edith Grossman"/>
    <m/>
    <m/>
    <m/>
    <m/>
    <m/>
    <m/>
    <m/>
    <m/>
    <m/>
    <m/>
    <m/>
    <m/>
    <m/>
    <m/>
    <m/>
    <m/>
    <m/>
    <m/>
    <m/>
    <m/>
    <m/>
    <m/>
    <m/>
    <m/>
    <m/>
    <m/>
    <m/>
    <m/>
    <m/>
    <m/>
    <m/>
    <m/>
    <m/>
    <m/>
    <m/>
    <m/>
    <m/>
    <m/>
    <m/>
    <m/>
    <m/>
    <m/>
    <m/>
    <m/>
    <m/>
    <m/>
    <m/>
    <m/>
    <m/>
  </r>
  <r>
    <n v="766"/>
    <s v="Memoria de mis putas tristes"/>
    <s v="Gabriel García Márquez"/>
    <n v="3.6"/>
    <x v="10"/>
    <s v="1400095808"/>
    <s v="9781400095803"/>
    <s v="spa"/>
    <s v="112"/>
    <n v="5856"/>
    <n v="377"/>
    <s v="10/19/2004"/>
    <s v="Vintage Espanol"/>
    <n v="21081.600000000002"/>
    <n v="3.9110000000000005"/>
    <n v="3.8904658349428423"/>
    <n v="2.0534165057158216E-2"/>
    <n v="5.2503618146658689E-3"/>
    <s v="Gabriel García Márquez"/>
    <m/>
    <m/>
    <m/>
    <m/>
    <m/>
    <m/>
    <m/>
    <m/>
    <m/>
    <m/>
    <m/>
    <m/>
    <m/>
    <m/>
    <m/>
    <m/>
    <m/>
    <m/>
    <m/>
    <m/>
    <m/>
    <m/>
    <m/>
    <m/>
    <m/>
    <m/>
    <m/>
    <m/>
    <m/>
    <m/>
    <m/>
    <m/>
    <m/>
    <m/>
    <m/>
    <m/>
    <m/>
    <m/>
    <m/>
    <m/>
    <m/>
    <m/>
    <m/>
    <m/>
    <m/>
    <m/>
    <m/>
    <m/>
    <m/>
    <m/>
  </r>
  <r>
    <n v="771"/>
    <s v="The Elegant Universe: Superstrings  Hidden Dimensions  and the Quest for the Ultimate Theory"/>
    <s v="Brian Greene"/>
    <n v="4.07"/>
    <x v="8"/>
    <s v="0375708111"/>
    <s v="9780375708114"/>
    <s v="eng"/>
    <s v="425"/>
    <n v="32569"/>
    <n v="1058"/>
    <s v="9/2/2004"/>
    <s v="Vintage Books USA"/>
    <n v="132555.83000000002"/>
    <n v="4.0966666666666667"/>
    <n v="4.0704361030126339"/>
    <n v="2.6230563654032757E-2"/>
    <n v="6.4029040652643018E-3"/>
    <s v="Brian Greene"/>
    <m/>
    <m/>
    <m/>
    <m/>
    <m/>
    <m/>
    <m/>
    <m/>
    <m/>
    <m/>
    <m/>
    <m/>
    <m/>
    <m/>
    <m/>
    <m/>
    <m/>
    <m/>
    <m/>
    <m/>
    <m/>
    <m/>
    <m/>
    <m/>
    <m/>
    <m/>
    <m/>
    <m/>
    <m/>
    <m/>
    <m/>
    <m/>
    <m/>
    <m/>
    <m/>
    <m/>
    <m/>
    <m/>
    <m/>
    <m/>
    <m/>
    <m/>
    <m/>
    <m/>
    <m/>
    <m/>
    <m/>
    <m/>
    <m/>
    <m/>
  </r>
  <r>
    <n v="775"/>
    <s v="Pure and Simple: The Extraordinary Teachings of a Thai Buddhist Laywoman"/>
    <s v="Upasika Kee Nanayon/Thanissaro Bhikkhu"/>
    <n v="4.29"/>
    <x v="5"/>
    <s v="086171492X"/>
    <s v="9780861714926"/>
    <s v="eng"/>
    <s v="288"/>
    <n v="37"/>
    <n v="6"/>
    <s v="5/15/2005"/>
    <s v="Wisdom Publications"/>
    <n v="158.72999999999999"/>
    <n v="4.29"/>
    <n v="4.29"/>
    <n v="0"/>
    <n v="0"/>
    <s v="Upasika Kee Nanayon"/>
    <s v="Thanissaro Bhikkhu"/>
    <m/>
    <m/>
    <m/>
    <m/>
    <m/>
    <m/>
    <m/>
    <m/>
    <m/>
    <m/>
    <m/>
    <m/>
    <m/>
    <m/>
    <m/>
    <m/>
    <m/>
    <m/>
    <m/>
    <m/>
    <m/>
    <m/>
    <m/>
    <m/>
    <m/>
    <m/>
    <m/>
    <m/>
    <m/>
    <m/>
    <m/>
    <m/>
    <m/>
    <m/>
    <m/>
    <m/>
    <m/>
    <m/>
    <m/>
    <m/>
    <m/>
    <m/>
    <m/>
    <m/>
    <m/>
    <m/>
    <m/>
    <m/>
    <m/>
  </r>
  <r>
    <n v="787"/>
    <s v="The Mini Rough Guide to London"/>
    <s v="Rob Humphreys/Beth Chaplin/Rebecca Morrill"/>
    <n v="3.75"/>
    <x v="3"/>
    <s v="184353584X"/>
    <s v="9781843535843"/>
    <s v="eng"/>
    <s v="363"/>
    <n v="1"/>
    <n v="0"/>
    <s v="4/1/2006"/>
    <s v="Rough Guides"/>
    <n v="3.75"/>
    <n v="3.75"/>
    <n v="3.75"/>
    <n v="0"/>
    <n v="0"/>
    <s v="Rob Humphreys"/>
    <s v="Beth Chaplin"/>
    <s v="Rebecca Morrill"/>
    <m/>
    <m/>
    <m/>
    <m/>
    <m/>
    <m/>
    <m/>
    <m/>
    <m/>
    <m/>
    <m/>
    <m/>
    <m/>
    <m/>
    <m/>
    <m/>
    <m/>
    <m/>
    <m/>
    <m/>
    <m/>
    <m/>
    <m/>
    <m/>
    <m/>
    <m/>
    <m/>
    <m/>
    <m/>
    <m/>
    <m/>
    <m/>
    <m/>
    <m/>
    <m/>
    <m/>
    <m/>
    <m/>
    <m/>
    <m/>
    <m/>
    <m/>
    <m/>
    <m/>
    <m/>
    <m/>
    <m/>
    <m/>
  </r>
  <r>
    <n v="793"/>
    <s v="Best of London (Lonely Planet Best Of)"/>
    <s v="Lonely Planet/Sarah Johnstone/Steve Fallon"/>
    <n v="3.83"/>
    <x v="7"/>
    <s v="1740594770"/>
    <s v="9781740594776"/>
    <s v="eng"/>
    <s v="128"/>
    <n v="11"/>
    <n v="0"/>
    <s v="9/1/2004"/>
    <s v="Lonely Planet"/>
    <n v="42.13"/>
    <n v="3.83"/>
    <n v="3.83"/>
    <n v="0"/>
    <n v="0"/>
    <s v="Lonely Planet"/>
    <s v="Sarah Johnstone"/>
    <s v="Steve Fallon"/>
    <m/>
    <m/>
    <m/>
    <m/>
    <m/>
    <m/>
    <m/>
    <m/>
    <m/>
    <m/>
    <m/>
    <m/>
    <m/>
    <m/>
    <m/>
    <m/>
    <m/>
    <m/>
    <m/>
    <m/>
    <m/>
    <m/>
    <m/>
    <m/>
    <m/>
    <m/>
    <m/>
    <m/>
    <m/>
    <m/>
    <m/>
    <m/>
    <m/>
    <m/>
    <m/>
    <m/>
    <m/>
    <m/>
    <m/>
    <m/>
    <m/>
    <m/>
    <m/>
    <m/>
    <m/>
    <m/>
    <m/>
    <m/>
  </r>
  <r>
    <n v="797"/>
    <s v="Lonely Planet Londres"/>
    <s v="Lonely Planet/Sarah Johnstone/Tom Masters"/>
    <n v="4.03"/>
    <x v="8"/>
    <s v="8408064762"/>
    <s v="9788408064763"/>
    <s v="spa"/>
    <s v="480"/>
    <n v="1"/>
    <n v="0"/>
    <s v="5/1/2006"/>
    <s v="Geoplaneta"/>
    <n v="4.03"/>
    <n v="4.03"/>
    <n v="4.03"/>
    <n v="0"/>
    <n v="0"/>
    <s v="Lonely Planet"/>
    <s v="Sarah Johnstone"/>
    <s v="Tom Masters"/>
    <m/>
    <m/>
    <m/>
    <m/>
    <m/>
    <m/>
    <m/>
    <m/>
    <m/>
    <m/>
    <m/>
    <m/>
    <m/>
    <m/>
    <m/>
    <m/>
    <m/>
    <m/>
    <m/>
    <m/>
    <m/>
    <m/>
    <m/>
    <m/>
    <m/>
    <m/>
    <m/>
    <m/>
    <m/>
    <m/>
    <m/>
    <m/>
    <m/>
    <m/>
    <m/>
    <m/>
    <m/>
    <m/>
    <m/>
    <m/>
    <m/>
    <m/>
    <m/>
    <m/>
    <m/>
    <m/>
    <m/>
    <m/>
  </r>
  <r>
    <n v="799"/>
    <s v="Out to Eat London 2002 (Lonely Planet Out to Eat)"/>
    <s v="Lonely Planet/Mark Honan"/>
    <n v="0"/>
    <x v="20"/>
    <s v="1740592050"/>
    <s v="9781740592055"/>
    <s v="eng"/>
    <s v="295"/>
    <n v="0"/>
    <n v="0"/>
    <s v="9/1/2001"/>
    <s v="Lonely Planet"/>
    <n v="0"/>
    <n v="0"/>
    <n v="0"/>
    <n v="0"/>
    <e v="#DIV/0!"/>
    <s v="Lonely Planet"/>
    <s v="Mark Honan"/>
    <m/>
    <m/>
    <m/>
    <m/>
    <m/>
    <m/>
    <m/>
    <m/>
    <m/>
    <m/>
    <m/>
    <m/>
    <m/>
    <m/>
    <m/>
    <m/>
    <m/>
    <m/>
    <m/>
    <m/>
    <m/>
    <m/>
    <m/>
    <m/>
    <m/>
    <m/>
    <m/>
    <m/>
    <m/>
    <m/>
    <m/>
    <m/>
    <m/>
    <m/>
    <m/>
    <m/>
    <m/>
    <m/>
    <m/>
    <m/>
    <m/>
    <m/>
    <m/>
    <m/>
    <m/>
    <m/>
    <m/>
    <m/>
    <m/>
  </r>
  <r>
    <n v="815"/>
    <s v="Three Nights in August: Strategy  Heartbreak  and Joy Inside the Mind of a Manager"/>
    <s v="H.G. Bissinger"/>
    <n v="3.88"/>
    <x v="7"/>
    <s v="0618710531"/>
    <s v="9780618710539"/>
    <s v="eng"/>
    <s v="287"/>
    <n v="6870"/>
    <n v="237"/>
    <s v="4/4/2006"/>
    <s v="Mariner Books"/>
    <n v="26655.599999999999"/>
    <n v="3.88"/>
    <n v="3.88"/>
    <n v="0"/>
    <n v="0"/>
    <s v="H.G. Bissinger"/>
    <m/>
    <m/>
    <m/>
    <m/>
    <m/>
    <m/>
    <m/>
    <m/>
    <m/>
    <m/>
    <m/>
    <m/>
    <m/>
    <m/>
    <m/>
    <m/>
    <m/>
    <m/>
    <m/>
    <m/>
    <m/>
    <m/>
    <m/>
    <m/>
    <m/>
    <m/>
    <m/>
    <m/>
    <m/>
    <m/>
    <m/>
    <m/>
    <m/>
    <m/>
    <m/>
    <m/>
    <m/>
    <m/>
    <m/>
    <m/>
    <m/>
    <m/>
    <m/>
    <m/>
    <m/>
    <m/>
    <m/>
    <m/>
    <m/>
    <m/>
  </r>
  <r>
    <n v="816"/>
    <s v="Cryptonomicon"/>
    <s v="Neal Stephenson"/>
    <n v="4.25"/>
    <x v="5"/>
    <s v="0060512806"/>
    <s v="9780060512804"/>
    <s v="eng"/>
    <s v="1139"/>
    <n v="83184"/>
    <n v="4249"/>
    <s v="11/1/2002"/>
    <s v="Avon"/>
    <n v="353532"/>
    <n v="3.9649999999999999"/>
    <n v="4.1307234280874789"/>
    <n v="-0.16572342808747909"/>
    <n v="-4.1796577071243152E-2"/>
    <s v="Neal Stephenson"/>
    <m/>
    <m/>
    <m/>
    <m/>
    <m/>
    <m/>
    <m/>
    <m/>
    <m/>
    <m/>
    <m/>
    <m/>
    <m/>
    <m/>
    <m/>
    <m/>
    <m/>
    <m/>
    <m/>
    <m/>
    <m/>
    <m/>
    <m/>
    <m/>
    <m/>
    <m/>
    <m/>
    <m/>
    <m/>
    <m/>
    <m/>
    <m/>
    <m/>
    <m/>
    <m/>
    <m/>
    <m/>
    <m/>
    <m/>
    <m/>
    <m/>
    <m/>
    <m/>
    <m/>
    <m/>
    <m/>
    <m/>
    <m/>
    <m/>
    <m/>
  </r>
  <r>
    <n v="821"/>
    <s v="Le Réseau Kinakuta (Cryptonomicon  #2)"/>
    <s v="Neal Stephenson"/>
    <n v="4.0999999999999996"/>
    <x v="8"/>
    <s v="2228894168"/>
    <s v="9782228894166"/>
    <s v="fre"/>
    <s v="418"/>
    <n v="5"/>
    <n v="0"/>
    <s v="3/31/2001"/>
    <s v="Payot"/>
    <n v="20.5"/>
    <n v="3.9649999999999999"/>
    <n v="4.1307234280874789"/>
    <n v="-0.16572342808747909"/>
    <n v="-4.1796577071243152E-2"/>
    <s v="Neal Stephenson"/>
    <m/>
    <m/>
    <m/>
    <m/>
    <m/>
    <m/>
    <m/>
    <m/>
    <m/>
    <m/>
    <m/>
    <m/>
    <m/>
    <m/>
    <m/>
    <m/>
    <m/>
    <m/>
    <m/>
    <m/>
    <m/>
    <m/>
    <m/>
    <m/>
    <m/>
    <m/>
    <m/>
    <m/>
    <m/>
    <m/>
    <m/>
    <m/>
    <m/>
    <m/>
    <m/>
    <m/>
    <m/>
    <m/>
    <m/>
    <m/>
    <m/>
    <m/>
    <m/>
    <m/>
    <m/>
    <m/>
    <m/>
    <m/>
    <m/>
    <m/>
  </r>
  <r>
    <n v="822"/>
    <s v="The Confusion (The Baroque Cycle  #2)"/>
    <s v="Neal Stephenson"/>
    <n v="4.26"/>
    <x v="5"/>
    <s v="0060733357"/>
    <s v="9780060733353"/>
    <s v="en-US"/>
    <s v="815"/>
    <n v="19320"/>
    <n v="565"/>
    <s v="6/14/2005"/>
    <s v="William Morrow Paperbacks"/>
    <n v="82303.199999999997"/>
    <n v="3.9649999999999999"/>
    <n v="4.1307234280874789"/>
    <n v="-0.16572342808747909"/>
    <n v="-4.1796577071243152E-2"/>
    <s v="Neal Stephenson"/>
    <m/>
    <m/>
    <m/>
    <m/>
    <m/>
    <m/>
    <m/>
    <m/>
    <m/>
    <m/>
    <m/>
    <m/>
    <m/>
    <m/>
    <m/>
    <m/>
    <m/>
    <m/>
    <m/>
    <m/>
    <m/>
    <m/>
    <m/>
    <m/>
    <m/>
    <m/>
    <m/>
    <m/>
    <m/>
    <m/>
    <m/>
    <m/>
    <m/>
    <m/>
    <m/>
    <m/>
    <m/>
    <m/>
    <m/>
    <m/>
    <m/>
    <m/>
    <m/>
    <m/>
    <m/>
    <m/>
    <m/>
    <m/>
    <m/>
    <m/>
  </r>
  <r>
    <n v="823"/>
    <s v="Quicksilver (The Baroque Cycle  #1)"/>
    <s v="Neal Stephenson"/>
    <n v="3.93"/>
    <x v="9"/>
    <s v="0060593083"/>
    <s v="9780060593087"/>
    <s v="eng"/>
    <s v="927"/>
    <n v="30872"/>
    <n v="1735"/>
    <s v="9/21/2004"/>
    <s v="HarperCollins Perennial"/>
    <n v="121326.96"/>
    <n v="3.9649999999999999"/>
    <n v="4.1307234280874789"/>
    <n v="-0.16572342808747909"/>
    <n v="-4.1796577071243152E-2"/>
    <s v="Neal Stephenson"/>
    <m/>
    <m/>
    <m/>
    <m/>
    <m/>
    <m/>
    <m/>
    <m/>
    <m/>
    <m/>
    <m/>
    <m/>
    <m/>
    <m/>
    <m/>
    <m/>
    <m/>
    <m/>
    <m/>
    <m/>
    <m/>
    <m/>
    <m/>
    <m/>
    <m/>
    <m/>
    <m/>
    <m/>
    <m/>
    <m/>
    <m/>
    <m/>
    <m/>
    <m/>
    <m/>
    <m/>
    <m/>
    <m/>
    <m/>
    <m/>
    <m/>
    <m/>
    <m/>
    <m/>
    <m/>
    <m/>
    <m/>
    <m/>
    <m/>
    <m/>
  </r>
  <r>
    <n v="824"/>
    <s v="The Cobweb"/>
    <s v="Neal Stephenson/J. Frederick George"/>
    <n v="3.61"/>
    <x v="12"/>
    <s v="0553383442"/>
    <s v="9780553383447"/>
    <s v="eng"/>
    <s v="448"/>
    <n v="2465"/>
    <n v="137"/>
    <s v="5/31/2005"/>
    <s v="Spectra Books"/>
    <n v="8898.65"/>
    <n v="3.61"/>
    <n v="3.61"/>
    <n v="0"/>
    <n v="0"/>
    <s v="Neal Stephenson"/>
    <s v="J. Frederick George"/>
    <m/>
    <m/>
    <m/>
    <m/>
    <m/>
    <m/>
    <m/>
    <m/>
    <m/>
    <m/>
    <m/>
    <m/>
    <m/>
    <m/>
    <m/>
    <m/>
    <m/>
    <m/>
    <m/>
    <m/>
    <m/>
    <m/>
    <m/>
    <m/>
    <m/>
    <m/>
    <m/>
    <m/>
    <m/>
    <m/>
    <m/>
    <m/>
    <m/>
    <m/>
    <m/>
    <m/>
    <m/>
    <m/>
    <m/>
    <m/>
    <m/>
    <m/>
    <m/>
    <m/>
    <m/>
    <m/>
    <m/>
    <m/>
    <m/>
  </r>
  <r>
    <n v="826"/>
    <s v="The Big U"/>
    <s v="Neal Stephenson"/>
    <n v="3.25"/>
    <x v="13"/>
    <s v="0380816032"/>
    <s v="9780380816033"/>
    <s v="en-US"/>
    <s v="308"/>
    <n v="4657"/>
    <n v="223"/>
    <s v="2/6/2001"/>
    <s v="William Morrow Paperbacks"/>
    <n v="15135.25"/>
    <n v="3.9649999999999999"/>
    <n v="4.1307234280874789"/>
    <n v="-0.16572342808747909"/>
    <n v="-4.1796577071243152E-2"/>
    <s v="Neal Stephenson"/>
    <m/>
    <m/>
    <m/>
    <m/>
    <m/>
    <m/>
    <m/>
    <m/>
    <m/>
    <m/>
    <m/>
    <m/>
    <m/>
    <m/>
    <m/>
    <m/>
    <m/>
    <m/>
    <m/>
    <m/>
    <m/>
    <m/>
    <m/>
    <m/>
    <m/>
    <m/>
    <m/>
    <m/>
    <m/>
    <m/>
    <m/>
    <m/>
    <m/>
    <m/>
    <m/>
    <m/>
    <m/>
    <m/>
    <m/>
    <m/>
    <m/>
    <m/>
    <m/>
    <m/>
    <m/>
    <m/>
    <m/>
    <m/>
    <m/>
    <m/>
  </r>
  <r>
    <n v="827"/>
    <s v="The Diamond Age: Or  A Young Lady's Illustrated Primer"/>
    <s v="Neal Stephenson/Pedro Jorge Romero"/>
    <n v="4.1900000000000004"/>
    <x v="11"/>
    <s v="0553380966"/>
    <s v="9780553380965"/>
    <s v="eng"/>
    <s v="499"/>
    <n v="71042"/>
    <n v="2767"/>
    <s v="5/2/2000"/>
    <s v="Spectra"/>
    <n v="297665.98000000004"/>
    <n v="4.1449999999999996"/>
    <n v="4.1894910841754625"/>
    <n v="-4.4491084175462881E-2"/>
    <n v="-1.0733675313742554E-2"/>
    <s v="Neal Stephenson"/>
    <s v="Pedro Jorge Romero"/>
    <m/>
    <m/>
    <m/>
    <m/>
    <m/>
    <m/>
    <m/>
    <m/>
    <m/>
    <m/>
    <m/>
    <m/>
    <m/>
    <m/>
    <m/>
    <m/>
    <m/>
    <m/>
    <m/>
    <m/>
    <m/>
    <m/>
    <m/>
    <m/>
    <m/>
    <m/>
    <m/>
    <m/>
    <m/>
    <m/>
    <m/>
    <m/>
    <m/>
    <m/>
    <m/>
    <m/>
    <m/>
    <m/>
    <m/>
    <m/>
    <m/>
    <m/>
    <m/>
    <m/>
    <m/>
    <m/>
    <m/>
    <m/>
    <m/>
  </r>
  <r>
    <n v="828"/>
    <s v="Interface"/>
    <s v="Neal Stephenson/George F. Jewsbury/Stephen  Bury"/>
    <n v="3.68"/>
    <x v="12"/>
    <s v="0553383434"/>
    <s v="9780553383430"/>
    <s v="eng"/>
    <s v="640"/>
    <n v="4731"/>
    <n v="270"/>
    <s v="5/31/2005"/>
    <s v="Spectra"/>
    <n v="17410.080000000002"/>
    <n v="3.68"/>
    <n v="3.68"/>
    <n v="0"/>
    <n v="0"/>
    <s v="Neal Stephenson"/>
    <s v="George F. Jewsbury"/>
    <s v="Stephen  Bury"/>
    <m/>
    <m/>
    <m/>
    <m/>
    <m/>
    <m/>
    <m/>
    <m/>
    <m/>
    <m/>
    <m/>
    <m/>
    <m/>
    <m/>
    <m/>
    <m/>
    <m/>
    <m/>
    <m/>
    <m/>
    <m/>
    <m/>
    <m/>
    <m/>
    <m/>
    <m/>
    <m/>
    <m/>
    <m/>
    <m/>
    <m/>
    <m/>
    <m/>
    <m/>
    <m/>
    <m/>
    <m/>
    <m/>
    <m/>
    <m/>
    <m/>
    <m/>
    <m/>
    <m/>
    <m/>
    <m/>
    <m/>
    <m/>
  </r>
  <r>
    <n v="829"/>
    <s v="Odalisque (The Baroque Cycle  Vol. 1  Book 3)"/>
    <s v="Neal Stephenson"/>
    <n v="4.2"/>
    <x v="16"/>
    <s v="0060833181"/>
    <s v="9780060833183"/>
    <s v="en-US"/>
    <s v="464"/>
    <n v="1567"/>
    <n v="65"/>
    <s v="3/28/2006"/>
    <s v="HarperTorch"/>
    <n v="6581.4000000000005"/>
    <n v="3.9649999999999999"/>
    <n v="4.1307234280874789"/>
    <n v="-0.16572342808747909"/>
    <n v="-4.1796577071243152E-2"/>
    <s v="Neal Stephenson"/>
    <m/>
    <m/>
    <m/>
    <m/>
    <m/>
    <m/>
    <m/>
    <m/>
    <m/>
    <m/>
    <m/>
    <m/>
    <m/>
    <m/>
    <m/>
    <m/>
    <m/>
    <m/>
    <m/>
    <m/>
    <m/>
    <m/>
    <m/>
    <m/>
    <m/>
    <m/>
    <m/>
    <m/>
    <m/>
    <m/>
    <m/>
    <m/>
    <m/>
    <m/>
    <m/>
    <m/>
    <m/>
    <m/>
    <m/>
    <m/>
    <m/>
    <m/>
    <m/>
    <m/>
    <m/>
    <m/>
    <m/>
    <m/>
    <m/>
    <m/>
  </r>
  <r>
    <n v="830"/>
    <s v="Snow Crash"/>
    <s v="Neal Stephenson/Guy Abadia"/>
    <n v="4.03"/>
    <x v="8"/>
    <s v="0553380958"/>
    <s v="9780553380958"/>
    <s v="eng"/>
    <s v="438"/>
    <n v="188100"/>
    <n v="6612"/>
    <s v="8/2/2000"/>
    <s v="Bantam Books"/>
    <n v="758043"/>
    <n v="4.03"/>
    <n v="4.03"/>
    <n v="0"/>
    <n v="0"/>
    <s v="Neal Stephenson"/>
    <s v="Guy Abadia"/>
    <m/>
    <m/>
    <m/>
    <m/>
    <m/>
    <m/>
    <m/>
    <m/>
    <m/>
    <m/>
    <m/>
    <m/>
    <m/>
    <m/>
    <m/>
    <m/>
    <m/>
    <m/>
    <m/>
    <m/>
    <m/>
    <m/>
    <m/>
    <m/>
    <m/>
    <m/>
    <m/>
    <m/>
    <m/>
    <m/>
    <m/>
    <m/>
    <m/>
    <m/>
    <m/>
    <m/>
    <m/>
    <m/>
    <m/>
    <m/>
    <m/>
    <m/>
    <m/>
    <m/>
    <m/>
    <m/>
    <m/>
    <m/>
    <m/>
  </r>
  <r>
    <n v="834"/>
    <s v="Harrington on Hold 'em: Expert Strategy for No-Limit Tournaments  Volume II: The Endgame"/>
    <s v="Dan Harrington/Bill Robertie"/>
    <n v="4.16"/>
    <x v="11"/>
    <s v="1880685353"/>
    <s v="9781880685358"/>
    <s v="eng"/>
    <s v="450"/>
    <n v="1474"/>
    <n v="30"/>
    <s v="6/1/2005"/>
    <s v="Two Plus Two Publishing LLC"/>
    <n v="6131.84"/>
    <n v="4.2"/>
    <n v="4.2053482221569203"/>
    <n v="-5.3482221569201016E-3"/>
    <n v="-1.2733862278381193E-3"/>
    <s v="Dan Harrington"/>
    <s v="Bill Robertie"/>
    <m/>
    <m/>
    <m/>
    <m/>
    <m/>
    <m/>
    <m/>
    <m/>
    <m/>
    <m/>
    <m/>
    <m/>
    <m/>
    <m/>
    <m/>
    <m/>
    <m/>
    <m/>
    <m/>
    <m/>
    <m/>
    <m/>
    <m/>
    <m/>
    <m/>
    <m/>
    <m/>
    <m/>
    <m/>
    <m/>
    <m/>
    <m/>
    <m/>
    <m/>
    <m/>
    <m/>
    <m/>
    <m/>
    <m/>
    <m/>
    <m/>
    <m/>
    <m/>
    <m/>
    <m/>
    <m/>
    <m/>
    <m/>
    <m/>
  </r>
  <r>
    <n v="835"/>
    <s v="Harrington on Hold 'em: Expert Strategy for No-Limit Tournaments  Volume I: Strategic Play"/>
    <s v="Dan Harrington/Bill Robertie"/>
    <n v="4.24"/>
    <x v="5"/>
    <s v="1880685337"/>
    <s v="9781880685334"/>
    <s v="eng"/>
    <s v="381"/>
    <n v="1929"/>
    <n v="72"/>
    <s v="12/1/2004"/>
    <s v="Two Plus Two Publishing LLC"/>
    <n v="8178.96"/>
    <n v="4.2"/>
    <n v="4.2053482221569203"/>
    <n v="-5.3482221569201016E-3"/>
    <n v="-1.2733862278381193E-3"/>
    <s v="Dan Harrington"/>
    <s v="Bill Robertie"/>
    <m/>
    <m/>
    <m/>
    <m/>
    <m/>
    <m/>
    <m/>
    <m/>
    <m/>
    <m/>
    <m/>
    <m/>
    <m/>
    <m/>
    <m/>
    <m/>
    <m/>
    <m/>
    <m/>
    <m/>
    <m/>
    <m/>
    <m/>
    <m/>
    <m/>
    <m/>
    <m/>
    <m/>
    <m/>
    <m/>
    <m/>
    <m/>
    <m/>
    <m/>
    <m/>
    <m/>
    <m/>
    <m/>
    <m/>
    <m/>
    <m/>
    <m/>
    <m/>
    <m/>
    <m/>
    <m/>
    <m/>
    <m/>
    <m/>
  </r>
  <r>
    <n v="840"/>
    <s v="The Design of Everyday Things"/>
    <s v="Donald A. Norman"/>
    <n v="4.17"/>
    <x v="11"/>
    <s v="0465067107"/>
    <s v="9780465067107"/>
    <s v="eng"/>
    <s v="240"/>
    <n v="18602"/>
    <n v="1379"/>
    <s v="9/19/2002"/>
    <s v="Basic Books"/>
    <n v="77570.34"/>
    <n v="4.0966666666666667"/>
    <n v="4.133913332447162"/>
    <n v="-3.7246665780495292E-2"/>
    <n v="-9.0919444541485653E-3"/>
    <s v="Donald A. Norman"/>
    <m/>
    <m/>
    <m/>
    <m/>
    <m/>
    <m/>
    <m/>
    <m/>
    <m/>
    <m/>
    <m/>
    <m/>
    <m/>
    <m/>
    <m/>
    <m/>
    <m/>
    <m/>
    <m/>
    <m/>
    <m/>
    <m/>
    <m/>
    <m/>
    <m/>
    <m/>
    <m/>
    <m/>
    <m/>
    <m/>
    <m/>
    <m/>
    <m/>
    <m/>
    <m/>
    <m/>
    <m/>
    <m/>
    <m/>
    <m/>
    <m/>
    <m/>
    <m/>
    <m/>
    <m/>
    <m/>
    <m/>
    <m/>
    <m/>
    <m/>
  </r>
  <r>
    <n v="841"/>
    <s v="Emotional Design: Why We Love (or Hate) Everyday Things"/>
    <s v="Donald A. Norman"/>
    <n v="3.95"/>
    <x v="9"/>
    <s v="0465051367"/>
    <s v="9780465051366"/>
    <s v="eng"/>
    <s v="272"/>
    <n v="3702"/>
    <n v="149"/>
    <s v="5/11/2005"/>
    <s v="Basic Books"/>
    <n v="14622.900000000001"/>
    <n v="4.0966666666666667"/>
    <n v="4.133913332447162"/>
    <n v="-3.7246665780495292E-2"/>
    <n v="-9.0919444541485653E-3"/>
    <s v="Donald A. Norman"/>
    <m/>
    <m/>
    <m/>
    <m/>
    <m/>
    <m/>
    <m/>
    <m/>
    <m/>
    <m/>
    <m/>
    <m/>
    <m/>
    <m/>
    <m/>
    <m/>
    <m/>
    <m/>
    <m/>
    <m/>
    <m/>
    <m/>
    <m/>
    <m/>
    <m/>
    <m/>
    <m/>
    <m/>
    <m/>
    <m/>
    <m/>
    <m/>
    <m/>
    <m/>
    <m/>
    <m/>
    <m/>
    <m/>
    <m/>
    <m/>
    <m/>
    <m/>
    <m/>
    <m/>
    <m/>
    <m/>
    <m/>
    <m/>
    <m/>
    <m/>
  </r>
  <r>
    <n v="842"/>
    <s v="The Psychology of Everyday Things"/>
    <s v="Donald A. Norman"/>
    <n v="4.17"/>
    <x v="11"/>
    <s v="0465067093"/>
    <s v="9780465067091"/>
    <s v="eng"/>
    <s v="257"/>
    <n v="265"/>
    <n v="31"/>
    <s v="6/13/1988"/>
    <s v="Basic Books"/>
    <n v="1105.05"/>
    <n v="4.0966666666666667"/>
    <n v="4.133913332447162"/>
    <n v="-3.7246665780495292E-2"/>
    <n v="-9.0919444541485653E-3"/>
    <s v="Donald A. Norman"/>
    <m/>
    <m/>
    <m/>
    <m/>
    <m/>
    <m/>
    <m/>
    <m/>
    <m/>
    <m/>
    <m/>
    <m/>
    <m/>
    <m/>
    <m/>
    <m/>
    <m/>
    <m/>
    <m/>
    <m/>
    <m/>
    <m/>
    <m/>
    <m/>
    <m/>
    <m/>
    <m/>
    <m/>
    <m/>
    <m/>
    <m/>
    <m/>
    <m/>
    <m/>
    <m/>
    <m/>
    <m/>
    <m/>
    <m/>
    <m/>
    <m/>
    <m/>
    <m/>
    <m/>
    <m/>
    <m/>
    <m/>
    <m/>
    <m/>
    <m/>
  </r>
  <r>
    <n v="848"/>
    <s v="No Price Too High: A Pentecostal Preacher Becomes Catholic - The Inspirational Story of Alex Jones as Told to Diane Hanson"/>
    <s v="Alex C. Jones/Diane M. Hanson/Stephen K. Ray"/>
    <n v="4.2699999999999996"/>
    <x v="5"/>
    <s v="0898709199"/>
    <s v="9780898709193"/>
    <s v="en-GB"/>
    <s v="259"/>
    <n v="51"/>
    <n v="7"/>
    <s v="4/30/2006"/>
    <s v="Ignatius Press"/>
    <n v="217.76999999999998"/>
    <n v="4.2699999999999996"/>
    <n v="4.2699999999999996"/>
    <n v="0"/>
    <n v="0"/>
    <s v="Alex C. Jones"/>
    <s v="Diane M. Hanson"/>
    <s v="Stephen K. Ray"/>
    <m/>
    <m/>
    <m/>
    <m/>
    <m/>
    <m/>
    <m/>
    <m/>
    <m/>
    <m/>
    <m/>
    <m/>
    <m/>
    <m/>
    <m/>
    <m/>
    <m/>
    <m/>
    <m/>
    <m/>
    <m/>
    <m/>
    <m/>
    <m/>
    <m/>
    <m/>
    <m/>
    <m/>
    <m/>
    <m/>
    <m/>
    <m/>
    <m/>
    <m/>
    <m/>
    <m/>
    <m/>
    <m/>
    <m/>
    <m/>
    <m/>
    <m/>
    <m/>
    <m/>
    <m/>
    <m/>
    <m/>
    <m/>
  </r>
  <r>
    <n v="864"/>
    <s v="The Alchemist"/>
    <s v="Paulo Coelho/Alan R. Clarke/James Noel Smith"/>
    <n v="3.86"/>
    <x v="7"/>
    <s v="0060887966"/>
    <s v="9780060887964"/>
    <s v="eng"/>
    <s v="192"/>
    <n v="920"/>
    <n v="76"/>
    <s v="5/2/2006"/>
    <s v="HarperOne"/>
    <n v="3551.2"/>
    <n v="3.86"/>
    <n v="3.86"/>
    <n v="0"/>
    <n v="0"/>
    <s v="Paulo Coelho"/>
    <s v="Alan R. Clarke"/>
    <s v="James Noel Smith"/>
    <m/>
    <m/>
    <m/>
    <m/>
    <m/>
    <m/>
    <m/>
    <m/>
    <m/>
    <m/>
    <m/>
    <m/>
    <m/>
    <m/>
    <m/>
    <m/>
    <m/>
    <m/>
    <m/>
    <m/>
    <m/>
    <m/>
    <m/>
    <m/>
    <m/>
    <m/>
    <m/>
    <m/>
    <m/>
    <m/>
    <m/>
    <m/>
    <m/>
    <m/>
    <m/>
    <m/>
    <m/>
    <m/>
    <m/>
    <m/>
    <m/>
    <m/>
    <m/>
    <m/>
    <m/>
    <m/>
    <m/>
    <m/>
  </r>
  <r>
    <n v="865"/>
    <s v="The Alchemist"/>
    <s v="Paulo Coelho/Alan R. Clarke/Özdemir İnce"/>
    <n v="3.86"/>
    <x v="7"/>
    <s v="0061122416"/>
    <s v="9780061122415"/>
    <s v="eng"/>
    <s v="197"/>
    <n v="1631221"/>
    <n v="55843"/>
    <s v="5/1/1993"/>
    <s v="HarperCollins"/>
    <n v="6296513.0599999996"/>
    <n v="3.86"/>
    <n v="3.86"/>
    <n v="0"/>
    <n v="0"/>
    <s v="Paulo Coelho"/>
    <s v="Alan R. Clarke"/>
    <s v="Özdemir İnce"/>
    <m/>
    <m/>
    <m/>
    <m/>
    <m/>
    <m/>
    <m/>
    <m/>
    <m/>
    <m/>
    <m/>
    <m/>
    <m/>
    <m/>
    <m/>
    <m/>
    <m/>
    <m/>
    <m/>
    <m/>
    <m/>
    <m/>
    <m/>
    <m/>
    <m/>
    <m/>
    <m/>
    <m/>
    <m/>
    <m/>
    <m/>
    <m/>
    <m/>
    <m/>
    <m/>
    <m/>
    <m/>
    <m/>
    <m/>
    <m/>
    <m/>
    <m/>
    <m/>
    <m/>
    <m/>
    <m/>
    <m/>
    <m/>
  </r>
  <r>
    <n v="866"/>
    <s v="Fullmetal Alchemist  Vol. 9 (Fullmetal Alchemist  #9)"/>
    <s v="Hiromu Arakawa/Akira Watanabe"/>
    <n v="4.57"/>
    <x v="0"/>
    <s v="142150460X"/>
    <s v="9781421504605"/>
    <s v="eng"/>
    <s v="192"/>
    <n v="9013"/>
    <n v="153"/>
    <s v="9/19/2006"/>
    <s v="VIZ Media LLC"/>
    <n v="41189.410000000003"/>
    <n v="4.565833333333333"/>
    <n v="4.5346645556663798"/>
    <n v="3.116877766695314E-2"/>
    <n v="6.8265254974162748E-3"/>
    <s v="Hiromu Arakawa"/>
    <s v="Akira Watanabe"/>
    <m/>
    <m/>
    <m/>
    <m/>
    <m/>
    <m/>
    <m/>
    <m/>
    <m/>
    <m/>
    <m/>
    <m/>
    <m/>
    <m/>
    <m/>
    <m/>
    <m/>
    <m/>
    <m/>
    <m/>
    <m/>
    <m/>
    <m/>
    <m/>
    <m/>
    <m/>
    <m/>
    <m/>
    <m/>
    <m/>
    <m/>
    <m/>
    <m/>
    <m/>
    <m/>
    <m/>
    <m/>
    <m/>
    <m/>
    <m/>
    <m/>
    <m/>
    <m/>
    <m/>
    <m/>
    <m/>
    <m/>
    <m/>
    <m/>
  </r>
  <r>
    <n v="868"/>
    <s v="Fullmetal Alchemist  Vol. 3 (Fullmetal Alchemist  #3)"/>
    <s v="Hiromu Arakawa/Akira Watanabe"/>
    <n v="4.5599999999999996"/>
    <x v="0"/>
    <s v="1591169259"/>
    <s v="9781591169253"/>
    <s v="eng"/>
    <s v="192"/>
    <n v="16666"/>
    <n v="299"/>
    <s v="9/13/2005"/>
    <s v="VIZ Media LLC"/>
    <n v="75996.959999999992"/>
    <n v="4.565833333333333"/>
    <n v="4.5346645556663798"/>
    <n v="3.116877766695314E-2"/>
    <n v="6.8265254974162748E-3"/>
    <s v="Hiromu Arakawa"/>
    <s v="Akira Watanabe"/>
    <m/>
    <m/>
    <m/>
    <m/>
    <m/>
    <m/>
    <m/>
    <m/>
    <m/>
    <m/>
    <m/>
    <m/>
    <m/>
    <m/>
    <m/>
    <m/>
    <m/>
    <m/>
    <m/>
    <m/>
    <m/>
    <m/>
    <m/>
    <m/>
    <m/>
    <m/>
    <m/>
    <m/>
    <m/>
    <m/>
    <m/>
    <m/>
    <m/>
    <m/>
    <m/>
    <m/>
    <m/>
    <m/>
    <m/>
    <m/>
    <m/>
    <m/>
    <m/>
    <m/>
    <m/>
    <m/>
    <m/>
    <m/>
    <m/>
  </r>
  <r>
    <n v="869"/>
    <s v="Fullmetal Alchemist  Vol. 8 (Fullmetal Alchemist  #8)"/>
    <s v="Hiromu Arakawa/Akira Watanabe"/>
    <n v="4.57"/>
    <x v="0"/>
    <s v="1421504596"/>
    <s v="9781421504599"/>
    <s v="eng"/>
    <s v="192"/>
    <n v="11451"/>
    <n v="161"/>
    <s v="7/18/2006"/>
    <s v="VIZ Media LLC"/>
    <n v="52331.07"/>
    <n v="4.565833333333333"/>
    <n v="4.5346645556663798"/>
    <n v="3.116877766695314E-2"/>
    <n v="6.8265254974162748E-3"/>
    <s v="Hiromu Arakawa"/>
    <s v="Akira Watanabe"/>
    <m/>
    <m/>
    <m/>
    <m/>
    <m/>
    <m/>
    <m/>
    <m/>
    <m/>
    <m/>
    <m/>
    <m/>
    <m/>
    <m/>
    <m/>
    <m/>
    <m/>
    <m/>
    <m/>
    <m/>
    <m/>
    <m/>
    <m/>
    <m/>
    <m/>
    <m/>
    <m/>
    <m/>
    <m/>
    <m/>
    <m/>
    <m/>
    <m/>
    <m/>
    <m/>
    <m/>
    <m/>
    <m/>
    <m/>
    <m/>
    <m/>
    <m/>
    <m/>
    <m/>
    <m/>
    <m/>
    <m/>
    <m/>
    <m/>
  </r>
  <r>
    <n v="870"/>
    <s v="Fullmetal Alchemist  Vol. 1 (Fullmetal Alchemist  #1)"/>
    <s v="Hiromu Arakawa/Akira Watanabe"/>
    <n v="4.5"/>
    <x v="1"/>
    <s v="1591169208"/>
    <s v="9781591169208"/>
    <s v="eng"/>
    <s v="192"/>
    <n v="111091"/>
    <n v="1427"/>
    <s v="5/3/2005"/>
    <s v="VIZ Media LLC"/>
    <n v="499909.5"/>
    <n v="4.565833333333333"/>
    <n v="4.5346645556663798"/>
    <n v="3.116877766695314E-2"/>
    <n v="6.8265254974162748E-3"/>
    <s v="Hiromu Arakawa"/>
    <s v="Akira Watanabe"/>
    <m/>
    <m/>
    <m/>
    <m/>
    <m/>
    <m/>
    <m/>
    <m/>
    <m/>
    <m/>
    <m/>
    <m/>
    <m/>
    <m/>
    <m/>
    <m/>
    <m/>
    <m/>
    <m/>
    <m/>
    <m/>
    <m/>
    <m/>
    <m/>
    <m/>
    <m/>
    <m/>
    <m/>
    <m/>
    <m/>
    <m/>
    <m/>
    <m/>
    <m/>
    <m/>
    <m/>
    <m/>
    <m/>
    <m/>
    <m/>
    <m/>
    <m/>
    <m/>
    <m/>
    <m/>
    <m/>
    <m/>
    <m/>
    <m/>
  </r>
  <r>
    <n v="871"/>
    <s v="Fullmetal Alchemist  Vol. 4 (Fullmetal Alchemist  #4)"/>
    <s v="Hiromu Arakawa/Akira Watanabe"/>
    <n v="4.55"/>
    <x v="0"/>
    <s v="1591169291"/>
    <s v="9781591169291"/>
    <s v="eng"/>
    <s v="200"/>
    <n v="10752"/>
    <n v="294"/>
    <s v="11/8/2005"/>
    <s v="VIZ Media LLC"/>
    <n v="48921.599999999999"/>
    <n v="4.565833333333333"/>
    <n v="4.5346645556663798"/>
    <n v="3.116877766695314E-2"/>
    <n v="6.8265254974162748E-3"/>
    <s v="Hiromu Arakawa"/>
    <s v="Akira Watanabe"/>
    <m/>
    <m/>
    <m/>
    <m/>
    <m/>
    <m/>
    <m/>
    <m/>
    <m/>
    <m/>
    <m/>
    <m/>
    <m/>
    <m/>
    <m/>
    <m/>
    <m/>
    <m/>
    <m/>
    <m/>
    <m/>
    <m/>
    <m/>
    <m/>
    <m/>
    <m/>
    <m/>
    <m/>
    <m/>
    <m/>
    <m/>
    <m/>
    <m/>
    <m/>
    <m/>
    <m/>
    <m/>
    <m/>
    <m/>
    <m/>
    <m/>
    <m/>
    <m/>
    <m/>
    <m/>
    <m/>
    <m/>
    <m/>
    <m/>
  </r>
  <r>
    <n v="872"/>
    <s v="The Illustrated Alchemist: A Fable about Following Your Dream"/>
    <s v="Paulo Coelho/Alan R. Clarke/Mœbius"/>
    <n v="3.86"/>
    <x v="7"/>
    <s v="006019250X"/>
    <s v="9780060192501"/>
    <s v="en-US"/>
    <s v="198"/>
    <n v="251"/>
    <n v="32"/>
    <s v="11/1/1998"/>
    <s v="HarperCollins Publishers"/>
    <n v="968.86"/>
    <n v="3.86"/>
    <n v="3.86"/>
    <n v="0"/>
    <n v="0"/>
    <s v="Paulo Coelho"/>
    <s v="Alan R. Clarke"/>
    <s v="Mœbius"/>
    <m/>
    <m/>
    <m/>
    <m/>
    <m/>
    <m/>
    <m/>
    <m/>
    <m/>
    <m/>
    <m/>
    <m/>
    <m/>
    <m/>
    <m/>
    <m/>
    <m/>
    <m/>
    <m/>
    <m/>
    <m/>
    <m/>
    <m/>
    <m/>
    <m/>
    <m/>
    <m/>
    <m/>
    <m/>
    <m/>
    <m/>
    <m/>
    <m/>
    <m/>
    <m/>
    <m/>
    <m/>
    <m/>
    <m/>
    <m/>
    <m/>
    <m/>
    <m/>
    <m/>
    <m/>
    <m/>
    <m/>
    <m/>
  </r>
  <r>
    <n v="873"/>
    <s v="Fullmetal Alchemist  Vol. 2 (Fullmetal Alchemist  #2)"/>
    <s v="Hiromu Arakawa/Akira Watanabe"/>
    <n v="4.5199999999999996"/>
    <x v="0"/>
    <s v="1591169232"/>
    <s v="9781591169239"/>
    <s v="eng"/>
    <s v="192"/>
    <n v="14923"/>
    <n v="419"/>
    <s v="7/5/2005"/>
    <s v="VIZ Media LLC"/>
    <n v="67451.959999999992"/>
    <n v="4.565833333333333"/>
    <n v="4.5346645556663798"/>
    <n v="3.116877766695314E-2"/>
    <n v="6.8265254974162748E-3"/>
    <s v="Hiromu Arakawa"/>
    <s v="Akira Watanabe"/>
    <m/>
    <m/>
    <m/>
    <m/>
    <m/>
    <m/>
    <m/>
    <m/>
    <m/>
    <m/>
    <m/>
    <m/>
    <m/>
    <m/>
    <m/>
    <m/>
    <m/>
    <m/>
    <m/>
    <m/>
    <m/>
    <m/>
    <m/>
    <m/>
    <m/>
    <m/>
    <m/>
    <m/>
    <m/>
    <m/>
    <m/>
    <m/>
    <m/>
    <m/>
    <m/>
    <m/>
    <m/>
    <m/>
    <m/>
    <m/>
    <m/>
    <m/>
    <m/>
    <m/>
    <m/>
    <m/>
    <m/>
    <m/>
    <m/>
  </r>
  <r>
    <n v="880"/>
    <s v="Pompeii"/>
    <s v="Robert   Harris"/>
    <n v="3.82"/>
    <x v="7"/>
    <s v="0812974611"/>
    <s v="9780812974614"/>
    <s v="eng"/>
    <s v="274"/>
    <n v="26922"/>
    <n v="1726"/>
    <s v="11/8/2005"/>
    <s v="Random House Trade Paperbacks"/>
    <n v="102842.04"/>
    <n v="3.82"/>
    <n v="3.82"/>
    <n v="0"/>
    <n v="0"/>
    <s v="Robert   Harris"/>
    <m/>
    <m/>
    <m/>
    <m/>
    <m/>
    <m/>
    <m/>
    <m/>
    <m/>
    <m/>
    <m/>
    <m/>
    <m/>
    <m/>
    <m/>
    <m/>
    <m/>
    <m/>
    <m/>
    <m/>
    <m/>
    <m/>
    <m/>
    <m/>
    <m/>
    <m/>
    <m/>
    <m/>
    <m/>
    <m/>
    <m/>
    <m/>
    <m/>
    <m/>
    <m/>
    <m/>
    <m/>
    <m/>
    <m/>
    <m/>
    <m/>
    <m/>
    <m/>
    <m/>
    <m/>
    <m/>
    <m/>
    <m/>
    <m/>
    <m/>
  </r>
  <r>
    <n v="888"/>
    <s v="The Last Days of Pompeii"/>
    <s v="Edward Bulwer-Lytton/John Gregory Betancourt"/>
    <n v="3.6"/>
    <x v="10"/>
    <s v="158715739X"/>
    <s v="9781587157394"/>
    <s v="eng"/>
    <s v="360"/>
    <n v="1156"/>
    <n v="68"/>
    <s v="12/3/2002"/>
    <s v="Borgo Press"/>
    <n v="4161.6000000000004"/>
    <n v="3.6"/>
    <n v="3.6000000000000005"/>
    <n v="0"/>
    <n v="0"/>
    <s v="Edward Bulwer-Lytton"/>
    <s v="John Gregory Betancourt"/>
    <m/>
    <m/>
    <m/>
    <m/>
    <m/>
    <m/>
    <m/>
    <m/>
    <m/>
    <m/>
    <m/>
    <m/>
    <m/>
    <m/>
    <m/>
    <m/>
    <m/>
    <m/>
    <m/>
    <m/>
    <m/>
    <m/>
    <m/>
    <m/>
    <m/>
    <m/>
    <m/>
    <m/>
    <m/>
    <m/>
    <m/>
    <m/>
    <m/>
    <m/>
    <m/>
    <m/>
    <m/>
    <m/>
    <m/>
    <m/>
    <m/>
    <m/>
    <m/>
    <m/>
    <m/>
    <m/>
    <m/>
    <m/>
    <m/>
  </r>
  <r>
    <n v="890"/>
    <s v="Of Mice and Men"/>
    <s v="John Steinbeck"/>
    <n v="3.87"/>
    <x v="7"/>
    <s v="0142000671"/>
    <s v="9780142000670"/>
    <s v="eng"/>
    <s v="103"/>
    <n v="1755253"/>
    <n v="25554"/>
    <s v="1/8/2002"/>
    <s v="Penguin Books"/>
    <n v="6792829.1100000003"/>
    <n v="3.9983333333333331"/>
    <n v="3.8531309121003798"/>
    <n v="0.14520242123295324"/>
    <n v="3.6315736865265506E-2"/>
    <s v="John Steinbeck"/>
    <m/>
    <m/>
    <m/>
    <m/>
    <m/>
    <m/>
    <m/>
    <m/>
    <m/>
    <m/>
    <m/>
    <m/>
    <m/>
    <m/>
    <m/>
    <m/>
    <m/>
    <m/>
    <m/>
    <m/>
    <m/>
    <m/>
    <m/>
    <m/>
    <m/>
    <m/>
    <m/>
    <m/>
    <m/>
    <m/>
    <m/>
    <m/>
    <m/>
    <m/>
    <m/>
    <m/>
    <m/>
    <m/>
    <m/>
    <m/>
    <m/>
    <m/>
    <m/>
    <m/>
    <m/>
    <m/>
    <m/>
    <m/>
    <m/>
    <m/>
  </r>
  <r>
    <n v="900"/>
    <s v="The Game: Penetrating the Secret Society of Pickup Artists"/>
    <s v="Neil Strauss"/>
    <n v="3.74"/>
    <x v="3"/>
    <s v="0060554738"/>
    <s v="9780060554736"/>
    <s v="en-US"/>
    <s v="464"/>
    <n v="20529"/>
    <n v="1592"/>
    <s v="9/6/2005"/>
    <s v="It Books"/>
    <n v="76778.460000000006"/>
    <n v="3.74"/>
    <n v="3.74"/>
    <n v="0"/>
    <n v="0"/>
    <s v="Neil Strauss"/>
    <m/>
    <m/>
    <m/>
    <m/>
    <m/>
    <m/>
    <m/>
    <m/>
    <m/>
    <m/>
    <m/>
    <m/>
    <m/>
    <m/>
    <m/>
    <m/>
    <m/>
    <m/>
    <m/>
    <m/>
    <m/>
    <m/>
    <m/>
    <m/>
    <m/>
    <m/>
    <m/>
    <m/>
    <m/>
    <m/>
    <m/>
    <m/>
    <m/>
    <m/>
    <m/>
    <m/>
    <m/>
    <m/>
    <m/>
    <m/>
    <m/>
    <m/>
    <m/>
    <m/>
    <m/>
    <m/>
    <m/>
    <m/>
    <m/>
    <m/>
  </r>
  <r>
    <n v="902"/>
    <s v="The Westing Game"/>
    <s v="Ellen Raskin"/>
    <n v="4.0199999999999996"/>
    <x v="8"/>
    <s v="014240120X"/>
    <s v="9780142401200"/>
    <s v="eng"/>
    <s v="182"/>
    <n v="142121"/>
    <n v="8782"/>
    <s v="4/12/2004"/>
    <s v="Puffin"/>
    <n v="571326.41999999993"/>
    <n v="4.0199999999999996"/>
    <n v="4.0199999999999996"/>
    <n v="0"/>
    <n v="0"/>
    <s v="Ellen Raskin"/>
    <m/>
    <m/>
    <m/>
    <m/>
    <m/>
    <m/>
    <m/>
    <m/>
    <m/>
    <m/>
    <m/>
    <m/>
    <m/>
    <m/>
    <m/>
    <m/>
    <m/>
    <m/>
    <m/>
    <m/>
    <m/>
    <m/>
    <m/>
    <m/>
    <m/>
    <m/>
    <m/>
    <m/>
    <m/>
    <m/>
    <m/>
    <m/>
    <m/>
    <m/>
    <m/>
    <m/>
    <m/>
    <m/>
    <m/>
    <m/>
    <m/>
    <m/>
    <m/>
    <m/>
    <m/>
    <m/>
    <m/>
    <m/>
    <m/>
    <m/>
  </r>
  <r>
    <n v="903"/>
    <s v="The Egypt Game"/>
    <s v="Zilpha Keatley Snyder"/>
    <n v="3.83"/>
    <x v="7"/>
    <s v="0808553038"/>
    <s v="9780808553038"/>
    <s v="eng"/>
    <s v="215"/>
    <n v="30231"/>
    <n v="1130"/>
    <s v="7/7/2009"/>
    <s v="Turtleback Books"/>
    <n v="115784.73"/>
    <n v="3.8966666666666665"/>
    <n v="3.8425366489649253"/>
    <n v="5.4130017701741195E-2"/>
    <n v="1.3891364679659846E-2"/>
    <s v="Zilpha Keatley Snyder"/>
    <m/>
    <m/>
    <m/>
    <m/>
    <m/>
    <m/>
    <m/>
    <m/>
    <m/>
    <m/>
    <m/>
    <m/>
    <m/>
    <m/>
    <m/>
    <m/>
    <m/>
    <m/>
    <m/>
    <m/>
    <m/>
    <m/>
    <m/>
    <m/>
    <m/>
    <m/>
    <m/>
    <m/>
    <m/>
    <m/>
    <m/>
    <m/>
    <m/>
    <m/>
    <m/>
    <m/>
    <m/>
    <m/>
    <m/>
    <m/>
    <m/>
    <m/>
    <m/>
    <m/>
    <m/>
    <m/>
    <m/>
    <m/>
    <m/>
    <m/>
  </r>
  <r>
    <n v="929"/>
    <s v="Memoirs of a Geisha"/>
    <s v="Arthur Golden"/>
    <n v="4.1100000000000003"/>
    <x v="11"/>
    <s v="1400096898"/>
    <s v="9781400096893"/>
    <s v="eng"/>
    <s v="503"/>
    <n v="280309"/>
    <n v="3703"/>
    <s v="11/22/2005"/>
    <s v="Vintage Books USA"/>
    <n v="1152069.99"/>
    <n v="4.1100000000000003"/>
    <n v="4.1100000000000003"/>
    <n v="0"/>
    <n v="0"/>
    <s v="Arthur Golden"/>
    <m/>
    <m/>
    <m/>
    <m/>
    <m/>
    <m/>
    <m/>
    <m/>
    <m/>
    <m/>
    <m/>
    <m/>
    <m/>
    <m/>
    <m/>
    <m/>
    <m/>
    <m/>
    <m/>
    <m/>
    <m/>
    <m/>
    <m/>
    <m/>
    <m/>
    <m/>
    <m/>
    <m/>
    <m/>
    <m/>
    <m/>
    <m/>
    <m/>
    <m/>
    <m/>
    <m/>
    <m/>
    <m/>
    <m/>
    <m/>
    <m/>
    <m/>
    <m/>
    <m/>
    <m/>
    <m/>
    <m/>
    <m/>
    <m/>
    <m/>
  </r>
  <r>
    <n v="930"/>
    <s v="Memoirs of a Geisha"/>
    <s v="Arthur Golden"/>
    <n v="4.1100000000000003"/>
    <x v="11"/>
    <s v="0739326228"/>
    <s v="9780739326220"/>
    <s v="eng"/>
    <s v="434"/>
    <n v="1301083"/>
    <n v="19296"/>
    <s v="11/15/2005"/>
    <s v="Random House Large Print Publishing"/>
    <n v="5347451.1300000008"/>
    <n v="4.1100000000000003"/>
    <n v="4.1100000000000003"/>
    <n v="0"/>
    <n v="0"/>
    <s v="Arthur Golden"/>
    <m/>
    <m/>
    <m/>
    <m/>
    <m/>
    <m/>
    <m/>
    <m/>
    <m/>
    <m/>
    <m/>
    <m/>
    <m/>
    <m/>
    <m/>
    <m/>
    <m/>
    <m/>
    <m/>
    <m/>
    <m/>
    <m/>
    <m/>
    <m/>
    <m/>
    <m/>
    <m/>
    <m/>
    <m/>
    <m/>
    <m/>
    <m/>
    <m/>
    <m/>
    <m/>
    <m/>
    <m/>
    <m/>
    <m/>
    <m/>
    <m/>
    <m/>
    <m/>
    <m/>
    <m/>
    <m/>
    <m/>
    <m/>
    <m/>
    <m/>
  </r>
  <r>
    <n v="931"/>
    <s v="Memoirs of a Geisha"/>
    <s v="Arthur Golden"/>
    <n v="4.1100000000000003"/>
    <x v="11"/>
    <s v="0099498189"/>
    <s v="9780099498186"/>
    <s v="en-US"/>
    <s v="497"/>
    <n v="2122"/>
    <n v="256"/>
    <s v="12/1/2005"/>
    <s v="Vintage"/>
    <n v="8721.42"/>
    <n v="4.1100000000000003"/>
    <n v="4.1100000000000003"/>
    <n v="0"/>
    <n v="0"/>
    <s v="Arthur Golden"/>
    <m/>
    <m/>
    <m/>
    <m/>
    <m/>
    <m/>
    <m/>
    <m/>
    <m/>
    <m/>
    <m/>
    <m/>
    <m/>
    <m/>
    <m/>
    <m/>
    <m/>
    <m/>
    <m/>
    <m/>
    <m/>
    <m/>
    <m/>
    <m/>
    <m/>
    <m/>
    <m/>
    <m/>
    <m/>
    <m/>
    <m/>
    <m/>
    <m/>
    <m/>
    <m/>
    <m/>
    <m/>
    <m/>
    <m/>
    <m/>
    <m/>
    <m/>
    <m/>
    <m/>
    <m/>
    <m/>
    <m/>
    <m/>
    <m/>
    <m/>
  </r>
  <r>
    <n v="932"/>
    <s v="Memoirs of a Geisha: A Portrait of the Film"/>
    <s v="David        James/Peggy Mulloy/Rob Marshall/Arthur Golden"/>
    <n v="4.08"/>
    <x v="8"/>
    <s v="1557046832"/>
    <s v="9781557046833"/>
    <s v="eng"/>
    <s v="144"/>
    <n v="145"/>
    <n v="8"/>
    <s v="10/20/2005"/>
    <s v="Newmarket Press"/>
    <n v="591.6"/>
    <n v="4.08"/>
    <n v="4.08"/>
    <n v="0"/>
    <n v="0"/>
    <s v="David        James"/>
    <s v="Peggy Mulloy"/>
    <s v="Rob Marshall"/>
    <s v="Arthur Golden"/>
    <m/>
    <m/>
    <m/>
    <m/>
    <m/>
    <m/>
    <m/>
    <m/>
    <m/>
    <m/>
    <m/>
    <m/>
    <m/>
    <m/>
    <m/>
    <m/>
    <m/>
    <m/>
    <m/>
    <m/>
    <m/>
    <m/>
    <m/>
    <m/>
    <m/>
    <m/>
    <m/>
    <m/>
    <m/>
    <m/>
    <m/>
    <m/>
    <m/>
    <m/>
    <m/>
    <m/>
    <m/>
    <m/>
    <m/>
    <m/>
    <m/>
    <m/>
    <m/>
    <m/>
    <m/>
    <m/>
    <m/>
  </r>
  <r>
    <n v="933"/>
    <s v="Memoirs of a Geisha"/>
    <s v="Arthur Golden"/>
    <n v="4.1100000000000003"/>
    <x v="11"/>
    <s v="0099771519"/>
    <s v="9780099771517"/>
    <s v="eng"/>
    <s v="497"/>
    <n v="4189"/>
    <n v="462"/>
    <s v="6/4/1998"/>
    <s v="Vintage"/>
    <n v="17216.79"/>
    <n v="4.1100000000000003"/>
    <n v="4.1100000000000003"/>
    <n v="0"/>
    <n v="0"/>
    <s v="Arthur Golden"/>
    <m/>
    <m/>
    <m/>
    <m/>
    <m/>
    <m/>
    <m/>
    <m/>
    <m/>
    <m/>
    <m/>
    <m/>
    <m/>
    <m/>
    <m/>
    <m/>
    <m/>
    <m/>
    <m/>
    <m/>
    <m/>
    <m/>
    <m/>
    <m/>
    <m/>
    <m/>
    <m/>
    <m/>
    <m/>
    <m/>
    <m/>
    <m/>
    <m/>
    <m/>
    <m/>
    <m/>
    <m/>
    <m/>
    <m/>
    <m/>
    <m/>
    <m/>
    <m/>
    <m/>
    <m/>
    <m/>
    <m/>
    <m/>
    <m/>
    <m/>
  </r>
  <r>
    <n v="935"/>
    <s v="Geisha of Gion"/>
    <s v="Mineko Iwasaki/Rande Brown"/>
    <n v="3.93"/>
    <x v="9"/>
    <s v="074343059X"/>
    <s v="9780743430593"/>
    <s v="eng"/>
    <s v="334"/>
    <n v="1556"/>
    <n v="158"/>
    <s v="5/6/2003"/>
    <s v="Pocket Books"/>
    <n v="6115.08"/>
    <n v="3.93"/>
    <n v="3.93"/>
    <n v="0"/>
    <n v="0"/>
    <s v="Mineko Iwasaki"/>
    <s v="Rande Brown"/>
    <m/>
    <m/>
    <m/>
    <m/>
    <m/>
    <m/>
    <m/>
    <m/>
    <m/>
    <m/>
    <m/>
    <m/>
    <m/>
    <m/>
    <m/>
    <m/>
    <m/>
    <m/>
    <m/>
    <m/>
    <m/>
    <m/>
    <m/>
    <m/>
    <m/>
    <m/>
    <m/>
    <m/>
    <m/>
    <m/>
    <m/>
    <m/>
    <m/>
    <m/>
    <m/>
    <m/>
    <m/>
    <m/>
    <m/>
    <m/>
    <m/>
    <m/>
    <m/>
    <m/>
    <m/>
    <m/>
    <m/>
    <m/>
    <m/>
  </r>
  <r>
    <n v="941"/>
    <s v="Love As A Foreign Language #5"/>
    <s v="J. Torres/Eric  Kim"/>
    <n v="3.44"/>
    <x v="6"/>
    <s v="1932664394"/>
    <s v="9781932664393"/>
    <s v="eng"/>
    <s v="58"/>
    <n v="9"/>
    <n v="2"/>
    <s v="2/1/2006"/>
    <s v="Oni Press"/>
    <n v="30.96"/>
    <n v="3.44"/>
    <n v="3.44"/>
    <n v="0"/>
    <n v="0"/>
    <s v="J. Torres"/>
    <s v="Eric  Kim"/>
    <m/>
    <m/>
    <m/>
    <m/>
    <m/>
    <m/>
    <m/>
    <m/>
    <m/>
    <m/>
    <m/>
    <m/>
    <m/>
    <m/>
    <m/>
    <m/>
    <m/>
    <m/>
    <m/>
    <m/>
    <m/>
    <m/>
    <m/>
    <m/>
    <m/>
    <m/>
    <m/>
    <m/>
    <m/>
    <m/>
    <m/>
    <m/>
    <m/>
    <m/>
    <m/>
    <m/>
    <m/>
    <m/>
    <m/>
    <m/>
    <m/>
    <m/>
    <m/>
    <m/>
    <m/>
    <m/>
    <m/>
    <m/>
    <m/>
  </r>
  <r>
    <n v="944"/>
    <s v="Jungle Love"/>
    <s v="Margaret Johnson/Philip Prowse"/>
    <n v="3.41"/>
    <x v="6"/>
    <s v="0521750849"/>
    <s v="9780521750844"/>
    <s v="eng"/>
    <s v="95"/>
    <n v="59"/>
    <n v="7"/>
    <s v="8/1/2002"/>
    <s v="Cambridge University Press"/>
    <n v="201.19"/>
    <n v="3.41"/>
    <n v="3.41"/>
    <n v="0"/>
    <n v="0"/>
    <s v="Margaret Johnson"/>
    <s v="Philip Prowse"/>
    <m/>
    <m/>
    <m/>
    <m/>
    <m/>
    <m/>
    <m/>
    <m/>
    <m/>
    <m/>
    <m/>
    <m/>
    <m/>
    <m/>
    <m/>
    <m/>
    <m/>
    <m/>
    <m/>
    <m/>
    <m/>
    <m/>
    <m/>
    <m/>
    <m/>
    <m/>
    <m/>
    <m/>
    <m/>
    <m/>
    <m/>
    <m/>
    <m/>
    <m/>
    <m/>
    <m/>
    <m/>
    <m/>
    <m/>
    <m/>
    <m/>
    <m/>
    <m/>
    <m/>
    <m/>
    <m/>
    <m/>
    <m/>
    <m/>
  </r>
  <r>
    <n v="955"/>
    <s v="The 5 Love Languages / The 5 Love Languages Journal"/>
    <s v="Gary Chapman"/>
    <n v="4.7"/>
    <x v="21"/>
    <s v="0802415318"/>
    <s v="9780802415318"/>
    <s v="eng"/>
    <s v="0"/>
    <n v="22"/>
    <n v="4"/>
    <s v="1/1/2005"/>
    <s v="Moody Publishers"/>
    <n v="103.4"/>
    <n v="4.7"/>
    <n v="4.7"/>
    <n v="0"/>
    <n v="0"/>
    <s v="Gary Chapman"/>
    <m/>
    <m/>
    <m/>
    <m/>
    <m/>
    <m/>
    <m/>
    <m/>
    <m/>
    <m/>
    <m/>
    <m/>
    <m/>
    <m/>
    <m/>
    <m/>
    <m/>
    <m/>
    <m/>
    <m/>
    <m/>
    <m/>
    <m/>
    <m/>
    <m/>
    <m/>
    <m/>
    <m/>
    <m/>
    <m/>
    <m/>
    <m/>
    <m/>
    <m/>
    <m/>
    <m/>
    <m/>
    <m/>
    <m/>
    <m/>
    <m/>
    <m/>
    <m/>
    <m/>
    <m/>
    <m/>
    <m/>
    <m/>
    <m/>
    <m/>
  </r>
  <r>
    <n v="960"/>
    <s v="Angels &amp; Demons (Robert Langdon  #1)"/>
    <s v="Dan Brown"/>
    <n v="3.89"/>
    <x v="7"/>
    <s v="1416524797"/>
    <s v="9781416524793"/>
    <s v="eng"/>
    <s v="736"/>
    <n v="2418736"/>
    <n v="21303"/>
    <s v="4/1/2006"/>
    <s v="Pocket Books"/>
    <n v="9408883.040000001"/>
    <n v="3.8241666666666667"/>
    <n v="3.8690686248905792"/>
    <n v="-4.4901958223912519E-2"/>
    <n v="-1.1741632135257141E-2"/>
    <s v="Dan Brown"/>
    <m/>
    <m/>
    <m/>
    <m/>
    <m/>
    <m/>
    <m/>
    <m/>
    <m/>
    <m/>
    <m/>
    <m/>
    <m/>
    <m/>
    <m/>
    <m/>
    <m/>
    <m/>
    <m/>
    <m/>
    <m/>
    <m/>
    <m/>
    <m/>
    <m/>
    <m/>
    <m/>
    <m/>
    <m/>
    <m/>
    <m/>
    <m/>
    <m/>
    <m/>
    <m/>
    <m/>
    <m/>
    <m/>
    <m/>
    <m/>
    <m/>
    <m/>
    <m/>
    <m/>
    <m/>
    <m/>
    <m/>
    <m/>
    <m/>
    <m/>
  </r>
  <r>
    <n v="965"/>
    <s v="Ángeles y demonios (Robert Langdon  #1)"/>
    <s v="Dan Brown"/>
    <n v="3.89"/>
    <x v="7"/>
    <s v="849561877X"/>
    <s v="9788495618771"/>
    <s v="spa"/>
    <s v="508"/>
    <n v="196"/>
    <n v="20"/>
    <s v="12/1/2005"/>
    <s v="Umbriel"/>
    <n v="762.44"/>
    <n v="3.8241666666666667"/>
    <n v="3.8690686248905792"/>
    <n v="-4.4901958223912519E-2"/>
    <n v="-1.1741632135257141E-2"/>
    <s v="Dan Brown"/>
    <m/>
    <m/>
    <m/>
    <m/>
    <m/>
    <m/>
    <m/>
    <m/>
    <m/>
    <m/>
    <m/>
    <m/>
    <m/>
    <m/>
    <m/>
    <m/>
    <m/>
    <m/>
    <m/>
    <m/>
    <m/>
    <m/>
    <m/>
    <m/>
    <m/>
    <m/>
    <m/>
    <m/>
    <m/>
    <m/>
    <m/>
    <m/>
    <m/>
    <m/>
    <m/>
    <m/>
    <m/>
    <m/>
    <m/>
    <m/>
    <m/>
    <m/>
    <m/>
    <m/>
    <m/>
    <m/>
    <m/>
    <m/>
    <m/>
    <m/>
  </r>
  <r>
    <n v="966"/>
    <s v="Angeles &amp; Demonios"/>
    <s v="Dan Brown/Raúl Amundaray"/>
    <n v="3.89"/>
    <x v="7"/>
    <s v="0972859896"/>
    <s v="9780972859899"/>
    <s v="spa"/>
    <s v="18"/>
    <n v="65"/>
    <n v="7"/>
    <s v="12/1/2005"/>
    <s v="FonoLibro"/>
    <n v="252.85"/>
    <n v="3.89"/>
    <n v="3.89"/>
    <n v="0"/>
    <n v="0"/>
    <s v="Dan Brown"/>
    <s v="Raúl Amundaray"/>
    <m/>
    <m/>
    <m/>
    <m/>
    <m/>
    <m/>
    <m/>
    <m/>
    <m/>
    <m/>
    <m/>
    <m/>
    <m/>
    <m/>
    <m/>
    <m/>
    <m/>
    <m/>
    <m/>
    <m/>
    <m/>
    <m/>
    <m/>
    <m/>
    <m/>
    <m/>
    <m/>
    <m/>
    <m/>
    <m/>
    <m/>
    <m/>
    <m/>
    <m/>
    <m/>
    <m/>
    <m/>
    <m/>
    <m/>
    <m/>
    <m/>
    <m/>
    <m/>
    <m/>
    <m/>
    <m/>
    <m/>
    <m/>
    <m/>
  </r>
  <r>
    <n v="968"/>
    <s v="The Da Vinci Code (Robert Langdon  #2)"/>
    <s v="Dan Brown"/>
    <n v="3.84"/>
    <x v="7"/>
    <s v="0307277674"/>
    <s v="9780307277671"/>
    <s v="eng"/>
    <s v="489"/>
    <n v="1679706"/>
    <n v="35877"/>
    <s v="3/28/2006"/>
    <s v="Anchor"/>
    <n v="6450071.04"/>
    <n v="3.8241666666666667"/>
    <n v="3.8690686248905792"/>
    <n v="-4.4901958223912519E-2"/>
    <n v="-1.1741632135257141E-2"/>
    <s v="Dan Brown"/>
    <m/>
    <m/>
    <m/>
    <m/>
    <m/>
    <m/>
    <m/>
    <m/>
    <m/>
    <m/>
    <m/>
    <m/>
    <m/>
    <m/>
    <m/>
    <m/>
    <m/>
    <m/>
    <m/>
    <m/>
    <m/>
    <m/>
    <m/>
    <m/>
    <m/>
    <m/>
    <m/>
    <m/>
    <m/>
    <m/>
    <m/>
    <m/>
    <m/>
    <m/>
    <m/>
    <m/>
    <m/>
    <m/>
    <m/>
    <m/>
    <m/>
    <m/>
    <m/>
    <m/>
    <m/>
    <m/>
    <m/>
    <m/>
    <m/>
    <m/>
  </r>
  <r>
    <n v="969"/>
    <s v="The Da Vinci Code"/>
    <s v="Dan Brown"/>
    <n v="3.84"/>
    <x v="7"/>
    <s v="076792603X"/>
    <s v="9780767926034"/>
    <s v="eng"/>
    <s v="467"/>
    <n v="1120"/>
    <n v="105"/>
    <s v="3/28/2006"/>
    <s v="Broadway Books"/>
    <n v="4300.8"/>
    <n v="3.8241666666666667"/>
    <n v="3.8690686248905792"/>
    <n v="-4.4901958223912519E-2"/>
    <n v="-1.1741632135257141E-2"/>
    <s v="Dan Brown"/>
    <m/>
    <m/>
    <m/>
    <m/>
    <m/>
    <m/>
    <m/>
    <m/>
    <m/>
    <m/>
    <m/>
    <m/>
    <m/>
    <m/>
    <m/>
    <m/>
    <m/>
    <m/>
    <m/>
    <m/>
    <m/>
    <m/>
    <m/>
    <m/>
    <m/>
    <m/>
    <m/>
    <m/>
    <m/>
    <m/>
    <m/>
    <m/>
    <m/>
    <m/>
    <m/>
    <m/>
    <m/>
    <m/>
    <m/>
    <m/>
    <m/>
    <m/>
    <m/>
    <m/>
    <m/>
    <m/>
    <m/>
    <m/>
    <m/>
    <m/>
  </r>
  <r>
    <n v="972"/>
    <s v="Da Vinci Code (Robert Langdon  #2)"/>
    <s v="Dan Brown/Daniel Roche"/>
    <n v="3.84"/>
    <x v="7"/>
    <s v="2266144340"/>
    <s v="9782266144346"/>
    <s v="fre"/>
    <s v="744"/>
    <n v="377"/>
    <n v="16"/>
    <s v="5/3/2005"/>
    <s v="Pocket"/>
    <n v="1447.6799999999998"/>
    <n v="3.84"/>
    <n v="3.8399999999999994"/>
    <n v="0"/>
    <n v="0"/>
    <s v="Dan Brown"/>
    <s v="Daniel Roche"/>
    <m/>
    <m/>
    <m/>
    <m/>
    <m/>
    <m/>
    <m/>
    <m/>
    <m/>
    <m/>
    <m/>
    <m/>
    <m/>
    <m/>
    <m/>
    <m/>
    <m/>
    <m/>
    <m/>
    <m/>
    <m/>
    <m/>
    <m/>
    <m/>
    <m/>
    <m/>
    <m/>
    <m/>
    <m/>
    <m/>
    <m/>
    <m/>
    <m/>
    <m/>
    <m/>
    <m/>
    <m/>
    <m/>
    <m/>
    <m/>
    <m/>
    <m/>
    <m/>
    <m/>
    <m/>
    <m/>
    <m/>
    <m/>
    <m/>
  </r>
  <r>
    <n v="975"/>
    <s v="Deception Point"/>
    <s v="Dan Brown"/>
    <n v="3.71"/>
    <x v="3"/>
    <s v="1416524800"/>
    <s v="9781416524809"/>
    <s v="eng"/>
    <s v="736"/>
    <n v="4919"/>
    <n v="410"/>
    <s v="4/1/2006"/>
    <s v="Pocket Books"/>
    <n v="18249.490000000002"/>
    <n v="3.8241666666666667"/>
    <n v="3.8690686248905792"/>
    <n v="-4.4901958223912519E-2"/>
    <n v="-1.1741632135257141E-2"/>
    <s v="Dan Brown"/>
    <m/>
    <m/>
    <m/>
    <m/>
    <m/>
    <m/>
    <m/>
    <m/>
    <m/>
    <m/>
    <m/>
    <m/>
    <m/>
    <m/>
    <m/>
    <m/>
    <m/>
    <m/>
    <m/>
    <m/>
    <m/>
    <m/>
    <m/>
    <m/>
    <m/>
    <m/>
    <m/>
    <m/>
    <m/>
    <m/>
    <m/>
    <m/>
    <m/>
    <m/>
    <m/>
    <m/>
    <m/>
    <m/>
    <m/>
    <m/>
    <m/>
    <m/>
    <m/>
    <m/>
    <m/>
    <m/>
    <m/>
    <m/>
    <m/>
    <m/>
  </r>
  <r>
    <n v="977"/>
    <s v="Deception Point"/>
    <s v="Dan Brown"/>
    <n v="3.71"/>
    <x v="3"/>
    <s v="0552151769"/>
    <s v="9780552151764"/>
    <s v="eng"/>
    <s v="585"/>
    <n v="3353"/>
    <n v="183"/>
    <s v="5/1/2004"/>
    <s v="Corgi Books"/>
    <n v="12439.63"/>
    <n v="3.8241666666666667"/>
    <n v="3.8690686248905792"/>
    <n v="-4.4901958223912519E-2"/>
    <n v="-1.1741632135257141E-2"/>
    <s v="Dan Brown"/>
    <m/>
    <m/>
    <m/>
    <m/>
    <m/>
    <m/>
    <m/>
    <m/>
    <m/>
    <m/>
    <m/>
    <m/>
    <m/>
    <m/>
    <m/>
    <m/>
    <m/>
    <m/>
    <m/>
    <m/>
    <m/>
    <m/>
    <m/>
    <m/>
    <m/>
    <m/>
    <m/>
    <m/>
    <m/>
    <m/>
    <m/>
    <m/>
    <m/>
    <m/>
    <m/>
    <m/>
    <m/>
    <m/>
    <m/>
    <m/>
    <m/>
    <m/>
    <m/>
    <m/>
    <m/>
    <m/>
    <m/>
    <m/>
    <m/>
    <m/>
  </r>
  <r>
    <n v="980"/>
    <s v="Deception Point"/>
    <s v="Dan Brown"/>
    <n v="3.71"/>
    <x v="3"/>
    <s v="0593055071"/>
    <s v="9780593055076"/>
    <s v="eng"/>
    <s v="448"/>
    <n v="61"/>
    <n v="4"/>
    <s v="8/1/2005"/>
    <s v="Bantam Press"/>
    <n v="226.31"/>
    <n v="3.8241666666666667"/>
    <n v="3.8690686248905792"/>
    <n v="-4.4901958223912519E-2"/>
    <n v="-1.1741632135257141E-2"/>
    <s v="Dan Brown"/>
    <m/>
    <m/>
    <m/>
    <m/>
    <m/>
    <m/>
    <m/>
    <m/>
    <m/>
    <m/>
    <m/>
    <m/>
    <m/>
    <m/>
    <m/>
    <m/>
    <m/>
    <m/>
    <m/>
    <m/>
    <m/>
    <m/>
    <m/>
    <m/>
    <m/>
    <m/>
    <m/>
    <m/>
    <m/>
    <m/>
    <m/>
    <m/>
    <m/>
    <m/>
    <m/>
    <m/>
    <m/>
    <m/>
    <m/>
    <m/>
    <m/>
    <m/>
    <m/>
    <m/>
    <m/>
    <m/>
    <m/>
    <m/>
    <m/>
    <m/>
  </r>
  <r>
    <n v="987"/>
    <s v="A Killing Rain (Louis Kincaid  #6)"/>
    <s v="P.J. Parrish"/>
    <n v="4.04"/>
    <x v="8"/>
    <s v="078601606X"/>
    <s v="9780786016068"/>
    <s v="eng"/>
    <s v="383"/>
    <n v="456"/>
    <n v="41"/>
    <s v="2/1/2005"/>
    <s v="Pinnacle"/>
    <n v="1842.24"/>
    <n v="4.0460000000000003"/>
    <n v="4.0381252198381992"/>
    <n v="7.8747801618010982E-3"/>
    <n v="1.9463124473062525E-3"/>
    <s v="P.J. Parrish"/>
    <m/>
    <m/>
    <m/>
    <m/>
    <m/>
    <m/>
    <m/>
    <m/>
    <m/>
    <m/>
    <m/>
    <m/>
    <m/>
    <m/>
    <m/>
    <m/>
    <m/>
    <m/>
    <m/>
    <m/>
    <m/>
    <m/>
    <m/>
    <m/>
    <m/>
    <m/>
    <m/>
    <m/>
    <m/>
    <m/>
    <m/>
    <m/>
    <m/>
    <m/>
    <m/>
    <m/>
    <m/>
    <m/>
    <m/>
    <m/>
    <m/>
    <m/>
    <m/>
    <m/>
    <m/>
    <m/>
    <m/>
    <m/>
    <m/>
    <m/>
  </r>
  <r>
    <n v="998"/>
    <s v="The Millionaire Next Door: The Surprising Secrets of America's Wealthy"/>
    <s v="Thomas J. Stanley/William D. Danko"/>
    <n v="4.03"/>
    <x v="8"/>
    <s v="0671015206"/>
    <s v="9780671015206"/>
    <s v="eng"/>
    <s v="258"/>
    <n v="61760"/>
    <n v="2600"/>
    <s v="10/1/1998"/>
    <s v="Gallery Books"/>
    <n v="248892.80000000002"/>
    <n v="4.03"/>
    <n v="4.03"/>
    <n v="0"/>
    <n v="0"/>
    <s v="Thomas J. Stanley"/>
    <s v="William D. Danko"/>
    <m/>
    <m/>
    <m/>
    <m/>
    <m/>
    <m/>
    <m/>
    <m/>
    <m/>
    <m/>
    <m/>
    <m/>
    <m/>
    <m/>
    <m/>
    <m/>
    <m/>
    <m/>
    <m/>
    <m/>
    <m/>
    <m/>
    <m/>
    <m/>
    <m/>
    <m/>
    <m/>
    <m/>
    <m/>
    <m/>
    <m/>
    <m/>
    <m/>
    <m/>
    <m/>
    <m/>
    <m/>
    <m/>
    <m/>
    <m/>
    <m/>
    <m/>
    <m/>
    <m/>
    <m/>
    <m/>
    <m/>
    <m/>
    <m/>
  </r>
  <r>
    <n v="1005"/>
    <s v="Think and Grow Rich: The Landmark Bestseller Now Revised and Updated for the 21st Century"/>
    <s v="Napoleon Hill"/>
    <n v="4.18"/>
    <x v="11"/>
    <s v="1585424331"/>
    <s v="9781585424337"/>
    <s v="eng"/>
    <s v="320"/>
    <n v="88897"/>
    <n v="2334"/>
    <s v="9/1/2005"/>
    <s v="Tarcherperigee"/>
    <n v="371589.45999999996"/>
    <n v="4.18"/>
    <n v="4.18"/>
    <n v="0"/>
    <n v="0"/>
    <s v="Napoleon Hill"/>
    <m/>
    <m/>
    <m/>
    <m/>
    <m/>
    <m/>
    <m/>
    <m/>
    <m/>
    <m/>
    <m/>
    <m/>
    <m/>
    <m/>
    <m/>
    <m/>
    <m/>
    <m/>
    <m/>
    <m/>
    <m/>
    <m/>
    <m/>
    <m/>
    <m/>
    <m/>
    <m/>
    <m/>
    <m/>
    <m/>
    <m/>
    <m/>
    <m/>
    <m/>
    <m/>
    <m/>
    <m/>
    <m/>
    <m/>
    <m/>
    <m/>
    <m/>
    <m/>
    <m/>
    <m/>
    <m/>
    <m/>
    <m/>
    <m/>
    <m/>
  </r>
  <r>
    <n v="1007"/>
    <s v="Think and Grow Rich"/>
    <s v="Napoleon Hill"/>
    <n v="4.18"/>
    <x v="11"/>
    <s v="1932429239"/>
    <s v="9781932429237"/>
    <s v="eng"/>
    <s v="368"/>
    <n v="48"/>
    <n v="9"/>
    <s v="8/7/2004"/>
    <s v="High Roads Media"/>
    <n v="200.64"/>
    <n v="4.18"/>
    <n v="4.18"/>
    <n v="0"/>
    <n v="0"/>
    <s v="Napoleon Hill"/>
    <m/>
    <m/>
    <m/>
    <m/>
    <m/>
    <m/>
    <m/>
    <m/>
    <m/>
    <m/>
    <m/>
    <m/>
    <m/>
    <m/>
    <m/>
    <m/>
    <m/>
    <m/>
    <m/>
    <m/>
    <m/>
    <m/>
    <m/>
    <m/>
    <m/>
    <m/>
    <m/>
    <m/>
    <m/>
    <m/>
    <m/>
    <m/>
    <m/>
    <m/>
    <m/>
    <m/>
    <m/>
    <m/>
    <m/>
    <m/>
    <m/>
    <m/>
    <m/>
    <m/>
    <m/>
    <m/>
    <m/>
    <m/>
    <m/>
    <m/>
  </r>
  <r>
    <n v="1014"/>
    <s v="Pragmatic Version Control: Using Subversion (The Pragmatic Starter Kit Series)"/>
    <s v="Mike   Mason"/>
    <n v="3.58"/>
    <x v="10"/>
    <s v="0977616657"/>
    <s v="9780977616657"/>
    <s v="eng"/>
    <s v="256"/>
    <n v="173"/>
    <n v="14"/>
    <s v="6/7/2006"/>
    <s v="Pragmatic Bookshelf"/>
    <n v="619.34"/>
    <n v="3.58"/>
    <n v="3.58"/>
    <n v="0"/>
    <n v="0"/>
    <s v="Mike   Mason"/>
    <m/>
    <m/>
    <m/>
    <m/>
    <m/>
    <m/>
    <m/>
    <m/>
    <m/>
    <m/>
    <m/>
    <m/>
    <m/>
    <m/>
    <m/>
    <m/>
    <m/>
    <m/>
    <m/>
    <m/>
    <m/>
    <m/>
    <m/>
    <m/>
    <m/>
    <m/>
    <m/>
    <m/>
    <m/>
    <m/>
    <m/>
    <m/>
    <m/>
    <m/>
    <m/>
    <m/>
    <m/>
    <m/>
    <m/>
    <m/>
    <m/>
    <m/>
    <m/>
    <m/>
    <m/>
    <m/>
    <m/>
    <m/>
    <m/>
    <m/>
  </r>
  <r>
    <n v="1022"/>
    <s v="Read My Lips: Sexual Subversion and the End of Gender"/>
    <s v="Riki Anne Wilchins"/>
    <n v="3.95"/>
    <x v="9"/>
    <s v="1563410907"/>
    <s v="9781563410901"/>
    <s v="en-US"/>
    <s v="288"/>
    <n v="253"/>
    <n v="17"/>
    <s v="6/1/2005"/>
    <s v="Firebrand Books"/>
    <n v="999.35"/>
    <n v="3.95"/>
    <n v="3.95"/>
    <n v="0"/>
    <n v="0"/>
    <s v="Riki Anne Wilchins"/>
    <m/>
    <m/>
    <m/>
    <m/>
    <m/>
    <m/>
    <m/>
    <m/>
    <m/>
    <m/>
    <m/>
    <m/>
    <m/>
    <m/>
    <m/>
    <m/>
    <m/>
    <m/>
    <m/>
    <m/>
    <m/>
    <m/>
    <m/>
    <m/>
    <m/>
    <m/>
    <m/>
    <m/>
    <m/>
    <m/>
    <m/>
    <m/>
    <m/>
    <m/>
    <m/>
    <m/>
    <m/>
    <m/>
    <m/>
    <m/>
    <m/>
    <m/>
    <m/>
    <m/>
    <m/>
    <m/>
    <m/>
    <m/>
    <m/>
    <m/>
  </r>
  <r>
    <n v="1032"/>
    <s v="Trump: The Art of the Deal"/>
    <s v="Donald J. Trump/Tony Schwartz"/>
    <n v="3.66"/>
    <x v="12"/>
    <s v="0345479173"/>
    <s v="9780345479174"/>
    <s v="en-US"/>
    <s v="384"/>
    <n v="12748"/>
    <n v="948"/>
    <s v="12/28/2004"/>
    <s v="Ballantine Books"/>
    <n v="46657.68"/>
    <n v="3.66"/>
    <n v="3.66"/>
    <n v="0"/>
    <n v="0"/>
    <s v="Donald J. Trump"/>
    <s v="Tony Schwartz"/>
    <m/>
    <m/>
    <m/>
    <m/>
    <m/>
    <m/>
    <m/>
    <m/>
    <m/>
    <m/>
    <m/>
    <m/>
    <m/>
    <m/>
    <m/>
    <m/>
    <m/>
    <m/>
    <m/>
    <m/>
    <m/>
    <m/>
    <m/>
    <m/>
    <m/>
    <m/>
    <m/>
    <m/>
    <m/>
    <m/>
    <m/>
    <m/>
    <m/>
    <m/>
    <m/>
    <m/>
    <m/>
    <m/>
    <m/>
    <m/>
    <m/>
    <m/>
    <m/>
    <m/>
    <m/>
    <m/>
    <m/>
    <m/>
    <m/>
  </r>
  <r>
    <n v="1052"/>
    <s v="The Richest Man in Babylon"/>
    <s v="George S. Clason"/>
    <n v="4.26"/>
    <x v="5"/>
    <s v="0451205367"/>
    <s v="9780451205360"/>
    <s v="eng"/>
    <s v="194"/>
    <n v="76451"/>
    <n v="3400"/>
    <s v="2/1/2008"/>
    <s v="Berkley Books"/>
    <n v="325681.26"/>
    <n v="4.26"/>
    <n v="4.26"/>
    <n v="0"/>
    <n v="0"/>
    <s v="George S. Clason"/>
    <m/>
    <m/>
    <m/>
    <m/>
    <m/>
    <m/>
    <m/>
    <m/>
    <m/>
    <m/>
    <m/>
    <m/>
    <m/>
    <m/>
    <m/>
    <m/>
    <m/>
    <m/>
    <m/>
    <m/>
    <m/>
    <m/>
    <m/>
    <m/>
    <m/>
    <m/>
    <m/>
    <m/>
    <m/>
    <m/>
    <m/>
    <m/>
    <m/>
    <m/>
    <m/>
    <m/>
    <m/>
    <m/>
    <m/>
    <m/>
    <m/>
    <m/>
    <m/>
    <m/>
    <m/>
    <m/>
    <m/>
    <m/>
    <m/>
    <m/>
  </r>
  <r>
    <n v="1053"/>
    <s v="The Richest Man in Babylon"/>
    <s v="George S. Clason"/>
    <n v="4.26"/>
    <x v="5"/>
    <s v="1419349996"/>
    <s v="9781419349997"/>
    <s v="eng"/>
    <s v="4"/>
    <n v="86"/>
    <n v="15"/>
    <s v="6/17/2005"/>
    <s v="Recorded Books  Inc."/>
    <n v="366.35999999999996"/>
    <n v="4.26"/>
    <n v="4.26"/>
    <n v="0"/>
    <n v="0"/>
    <s v="George S. Clason"/>
    <m/>
    <m/>
    <m/>
    <m/>
    <m/>
    <m/>
    <m/>
    <m/>
    <m/>
    <m/>
    <m/>
    <m/>
    <m/>
    <m/>
    <m/>
    <m/>
    <m/>
    <m/>
    <m/>
    <m/>
    <m/>
    <m/>
    <m/>
    <m/>
    <m/>
    <m/>
    <m/>
    <m/>
    <m/>
    <m/>
    <m/>
    <m/>
    <m/>
    <m/>
    <m/>
    <m/>
    <m/>
    <m/>
    <m/>
    <m/>
    <m/>
    <m/>
    <m/>
    <m/>
    <m/>
    <m/>
    <m/>
    <m/>
    <m/>
    <m/>
  </r>
  <r>
    <n v="1059"/>
    <s v="Shibumi"/>
    <s v="Trevanian/Gisela Stege"/>
    <n v="4.21"/>
    <x v="5"/>
    <s v="1400098033"/>
    <s v="9781400098033"/>
    <s v="eng"/>
    <s v="480"/>
    <n v="9498"/>
    <n v="637"/>
    <s v="5/10/2005"/>
    <s v="Broadway Books"/>
    <n v="39986.58"/>
    <n v="4.21"/>
    <n v="4.21"/>
    <n v="0"/>
    <n v="0"/>
    <s v="Trevanian"/>
    <s v="Gisela Stege"/>
    <m/>
    <m/>
    <m/>
    <m/>
    <m/>
    <m/>
    <m/>
    <m/>
    <m/>
    <m/>
    <m/>
    <m/>
    <m/>
    <m/>
    <m/>
    <m/>
    <m/>
    <m/>
    <m/>
    <m/>
    <m/>
    <m/>
    <m/>
    <m/>
    <m/>
    <m/>
    <m/>
    <m/>
    <m/>
    <m/>
    <m/>
    <m/>
    <m/>
    <m/>
    <m/>
    <m/>
    <m/>
    <m/>
    <m/>
    <m/>
    <m/>
    <m/>
    <m/>
    <m/>
    <m/>
    <m/>
    <m/>
    <m/>
    <m/>
  </r>
  <r>
    <n v="1067"/>
    <s v="1776"/>
    <s v="David McCullough"/>
    <n v="4.07"/>
    <x v="8"/>
    <s v="0743226720"/>
    <s v="9780743226721"/>
    <s v="eng"/>
    <s v="386"/>
    <n v="166916"/>
    <n v="6243"/>
    <s v="7/4/2006"/>
    <s v="Simon  Schuster"/>
    <n v="679348.12"/>
    <n v="4.09"/>
    <n v="4.0765167301976"/>
    <n v="1.3483269802399889E-2"/>
    <n v="3.2966429834718554E-3"/>
    <s v="David McCullough"/>
    <m/>
    <m/>
    <m/>
    <m/>
    <m/>
    <m/>
    <m/>
    <m/>
    <m/>
    <m/>
    <m/>
    <m/>
    <m/>
    <m/>
    <m/>
    <m/>
    <m/>
    <m/>
    <m/>
    <m/>
    <m/>
    <m/>
    <m/>
    <m/>
    <m/>
    <m/>
    <m/>
    <m/>
    <m/>
    <m/>
    <m/>
    <m/>
    <m/>
    <m/>
    <m/>
    <m/>
    <m/>
    <m/>
    <m/>
    <m/>
    <m/>
    <m/>
    <m/>
    <m/>
    <m/>
    <m/>
    <m/>
    <m/>
    <m/>
    <m/>
  </r>
  <r>
    <n v="1068"/>
    <s v="1776"/>
    <s v="Peter  Stone/Sherman Edwards"/>
    <n v="4.22"/>
    <x v="5"/>
    <s v="0140481397"/>
    <s v="9780140481396"/>
    <s v="eng"/>
    <s v="192"/>
    <n v="1299"/>
    <n v="30"/>
    <s v="11/18/1976"/>
    <s v="Penguin Books"/>
    <n v="5481.78"/>
    <n v="4.22"/>
    <n v="4.22"/>
    <n v="0"/>
    <n v="0"/>
    <s v="Peter  Stone"/>
    <s v="Sherman Edwards"/>
    <m/>
    <m/>
    <m/>
    <m/>
    <m/>
    <m/>
    <m/>
    <m/>
    <m/>
    <m/>
    <m/>
    <m/>
    <m/>
    <m/>
    <m/>
    <m/>
    <m/>
    <m/>
    <m/>
    <m/>
    <m/>
    <m/>
    <m/>
    <m/>
    <m/>
    <m/>
    <m/>
    <m/>
    <m/>
    <m/>
    <m/>
    <m/>
    <m/>
    <m/>
    <m/>
    <m/>
    <m/>
    <m/>
    <m/>
    <m/>
    <m/>
    <m/>
    <m/>
    <m/>
    <m/>
    <m/>
    <m/>
    <m/>
    <m/>
  </r>
  <r>
    <n v="1073"/>
    <s v="The Crescent Obscured: The United States and the Muslim World  1776-1815"/>
    <s v="Robert J. Allison"/>
    <n v="3.62"/>
    <x v="12"/>
    <s v="0226014908"/>
    <s v="9780226014906"/>
    <s v="eng"/>
    <s v="284"/>
    <n v="31"/>
    <n v="5"/>
    <s v="7/15/2000"/>
    <s v="University of Chicago Press"/>
    <n v="112.22"/>
    <n v="3.62"/>
    <n v="3.62"/>
    <n v="0"/>
    <n v="0"/>
    <s v="Robert J. Allison"/>
    <m/>
    <m/>
    <m/>
    <m/>
    <m/>
    <m/>
    <m/>
    <m/>
    <m/>
    <m/>
    <m/>
    <m/>
    <m/>
    <m/>
    <m/>
    <m/>
    <m/>
    <m/>
    <m/>
    <m/>
    <m/>
    <m/>
    <m/>
    <m/>
    <m/>
    <m/>
    <m/>
    <m/>
    <m/>
    <m/>
    <m/>
    <m/>
    <m/>
    <m/>
    <m/>
    <m/>
    <m/>
    <m/>
    <m/>
    <m/>
    <m/>
    <m/>
    <m/>
    <m/>
    <m/>
    <m/>
    <m/>
    <m/>
    <m/>
    <m/>
  </r>
  <r>
    <n v="1078"/>
    <s v="The Good Earth (House of Earth  #1)"/>
    <s v="Pearl S. Buck"/>
    <n v="3.98"/>
    <x v="9"/>
    <s v="1416500189"/>
    <s v="9781416500186"/>
    <s v="eng"/>
    <s v="418"/>
    <n v="200744"/>
    <n v="7656"/>
    <s v="3/4/2009"/>
    <s v="Howard Publishing Co"/>
    <n v="798961.12"/>
    <n v="3.9885714285714284"/>
    <n v="3.9779005619248577"/>
    <n v="1.0670866646570687E-2"/>
    <n v="2.6753605489253157E-3"/>
    <s v="Pearl S. Buck"/>
    <m/>
    <m/>
    <m/>
    <m/>
    <m/>
    <m/>
    <m/>
    <m/>
    <m/>
    <m/>
    <m/>
    <m/>
    <m/>
    <m/>
    <m/>
    <m/>
    <m/>
    <m/>
    <m/>
    <m/>
    <m/>
    <m/>
    <m/>
    <m/>
    <m/>
    <m/>
    <m/>
    <m/>
    <m/>
    <m/>
    <m/>
    <m/>
    <m/>
    <m/>
    <m/>
    <m/>
    <m/>
    <m/>
    <m/>
    <m/>
    <m/>
    <m/>
    <m/>
    <m/>
    <m/>
    <m/>
    <m/>
    <m/>
    <m/>
    <m/>
  </r>
  <r>
    <n v="1090"/>
    <s v="Purpose Driven Life - For Commuters: What on Earth Am I Here For?"/>
    <s v="Rick Warren"/>
    <n v="3.93"/>
    <x v="9"/>
    <s v="0310258979"/>
    <s v="9780310258971"/>
    <s v="eng"/>
    <s v="5"/>
    <n v="26"/>
    <n v="2"/>
    <s v="3/15/2005"/>
    <s v="Zondervan"/>
    <n v="102.18"/>
    <n v="4.1399999999999997"/>
    <n v="4.1399999999999997"/>
    <n v="0"/>
    <n v="0"/>
    <s v="Rick Warren"/>
    <m/>
    <m/>
    <m/>
    <m/>
    <m/>
    <m/>
    <m/>
    <m/>
    <m/>
    <m/>
    <m/>
    <m/>
    <m/>
    <m/>
    <m/>
    <m/>
    <m/>
    <m/>
    <m/>
    <m/>
    <m/>
    <m/>
    <m/>
    <m/>
    <m/>
    <m/>
    <m/>
    <m/>
    <m/>
    <m/>
    <m/>
    <m/>
    <m/>
    <m/>
    <m/>
    <m/>
    <m/>
    <m/>
    <m/>
    <m/>
    <m/>
    <m/>
    <m/>
    <m/>
    <m/>
    <m/>
    <m/>
    <m/>
    <m/>
    <m/>
  </r>
  <r>
    <n v="1097"/>
    <s v="Fast Food Nation: The Dark Side of the All-American Meal"/>
    <s v="Eric Schlosser"/>
    <n v="3.74"/>
    <x v="3"/>
    <s v="0060838582"/>
    <s v="9780060838584"/>
    <s v="eng"/>
    <s v="399"/>
    <n v="190039"/>
    <n v="4922"/>
    <s v="7/5/2005"/>
    <s v="Harper Perennial"/>
    <n v="710745.86"/>
    <n v="3.7533333333333334"/>
    <n v="3.7410867570598429"/>
    <n v="1.2246576273490462E-2"/>
    <n v="3.2628533588340484E-3"/>
    <s v="Eric Schlosser"/>
    <m/>
    <m/>
    <m/>
    <m/>
    <m/>
    <m/>
    <m/>
    <m/>
    <m/>
    <m/>
    <m/>
    <m/>
    <m/>
    <m/>
    <m/>
    <m/>
    <m/>
    <m/>
    <m/>
    <m/>
    <m/>
    <m/>
    <m/>
    <m/>
    <m/>
    <m/>
    <m/>
    <m/>
    <m/>
    <m/>
    <m/>
    <m/>
    <m/>
    <m/>
    <m/>
    <m/>
    <m/>
    <m/>
    <m/>
    <m/>
    <m/>
    <m/>
    <m/>
    <m/>
    <m/>
    <m/>
    <m/>
    <m/>
    <m/>
    <m/>
  </r>
  <r>
    <n v="1099"/>
    <s v="Fast Food Nation: What The All-American Meal is Doing to the World"/>
    <s v="Eric Schlosser"/>
    <n v="3.74"/>
    <x v="3"/>
    <s v="0141006870"/>
    <s v="9780141006871"/>
    <s v="eng"/>
    <s v="384"/>
    <n v="811"/>
    <n v="77"/>
    <s v="4/4/2002"/>
    <s v="Penguin Books"/>
    <n v="3033.1400000000003"/>
    <n v="3.7533333333333334"/>
    <n v="3.7410867570598429"/>
    <n v="1.2246576273490462E-2"/>
    <n v="3.2628533588340484E-3"/>
    <s v="Eric Schlosser"/>
    <m/>
    <m/>
    <m/>
    <m/>
    <m/>
    <m/>
    <m/>
    <m/>
    <m/>
    <m/>
    <m/>
    <m/>
    <m/>
    <m/>
    <m/>
    <m/>
    <m/>
    <m/>
    <m/>
    <m/>
    <m/>
    <m/>
    <m/>
    <m/>
    <m/>
    <m/>
    <m/>
    <m/>
    <m/>
    <m/>
    <m/>
    <m/>
    <m/>
    <m/>
    <m/>
    <m/>
    <m/>
    <m/>
    <m/>
    <m/>
    <m/>
    <m/>
    <m/>
    <m/>
    <m/>
    <m/>
    <m/>
    <m/>
    <m/>
    <m/>
  </r>
  <r>
    <n v="1103"/>
    <s v="Snow Flower and the Secret Fan"/>
    <s v="Lisa See"/>
    <n v="4.07"/>
    <x v="8"/>
    <s v="0812968069"/>
    <s v="9780812968064"/>
    <s v="eng"/>
    <s v="269"/>
    <n v="297533"/>
    <n v="14935"/>
    <s v="2/21/2006"/>
    <s v="Random House"/>
    <n v="1210959.31"/>
    <n v="3.835"/>
    <n v="4.0175041499474542"/>
    <n v="-0.18250414994745423"/>
    <n v="-4.7589087339623005E-2"/>
    <s v="Lisa See"/>
    <m/>
    <m/>
    <m/>
    <m/>
    <m/>
    <m/>
    <m/>
    <m/>
    <m/>
    <m/>
    <m/>
    <m/>
    <m/>
    <m/>
    <m/>
    <m/>
    <m/>
    <m/>
    <m/>
    <m/>
    <m/>
    <m/>
    <m/>
    <m/>
    <m/>
    <m/>
    <m/>
    <m/>
    <m/>
    <m/>
    <m/>
    <m/>
    <m/>
    <m/>
    <m/>
    <m/>
    <m/>
    <m/>
    <m/>
    <m/>
    <m/>
    <m/>
    <m/>
    <m/>
    <m/>
    <m/>
    <m/>
    <m/>
    <m/>
    <m/>
  </r>
  <r>
    <n v="1110"/>
    <s v="The Broker"/>
    <s v="John Grisham"/>
    <n v="3.78"/>
    <x v="3"/>
    <s v="0385340540"/>
    <s v="9780385340540"/>
    <s v="eng"/>
    <s v="422"/>
    <n v="72361"/>
    <n v="2334"/>
    <s v="9/26/2006"/>
    <s v="Delta"/>
    <n v="273524.57999999996"/>
    <n v="3.8250000000000002"/>
    <n v="3.9025200893325342"/>
    <n v="-7.752008933253407E-2"/>
    <n v="-2.0266690021577535E-2"/>
    <s v="John Grisham"/>
    <m/>
    <m/>
    <m/>
    <m/>
    <m/>
    <m/>
    <m/>
    <m/>
    <m/>
    <m/>
    <m/>
    <m/>
    <m/>
    <m/>
    <m/>
    <m/>
    <m/>
    <m/>
    <m/>
    <m/>
    <m/>
    <m/>
    <m/>
    <m/>
    <m/>
    <m/>
    <m/>
    <m/>
    <m/>
    <m/>
    <m/>
    <m/>
    <m/>
    <m/>
    <m/>
    <m/>
    <m/>
    <m/>
    <m/>
    <m/>
    <m/>
    <m/>
    <m/>
    <m/>
    <m/>
    <m/>
    <m/>
    <m/>
    <m/>
    <m/>
  </r>
  <r>
    <n v="1111"/>
    <s v="The Power Broker: Robert Moses and the Fall of New York"/>
    <s v="Robert A. Caro"/>
    <n v="4.51"/>
    <x v="0"/>
    <s v="0394720245"/>
    <s v="9780394720241"/>
    <s v="eng"/>
    <s v="1344"/>
    <n v="11208"/>
    <n v="1237"/>
    <s v="7/12/1975"/>
    <s v="Vintage"/>
    <n v="50548.079999999994"/>
    <n v="4.51"/>
    <n v="4.51"/>
    <n v="0"/>
    <n v="0"/>
    <s v="Robert A. Caro"/>
    <m/>
    <m/>
    <m/>
    <m/>
    <m/>
    <m/>
    <m/>
    <m/>
    <m/>
    <m/>
    <m/>
    <m/>
    <m/>
    <m/>
    <m/>
    <m/>
    <m/>
    <m/>
    <m/>
    <m/>
    <m/>
    <m/>
    <m/>
    <m/>
    <m/>
    <m/>
    <m/>
    <m/>
    <m/>
    <m/>
    <m/>
    <m/>
    <m/>
    <m/>
    <m/>
    <m/>
    <m/>
    <m/>
    <m/>
    <m/>
    <m/>
    <m/>
    <m/>
    <m/>
    <m/>
    <m/>
    <m/>
    <m/>
    <m/>
    <m/>
  </r>
  <r>
    <n v="1117"/>
    <s v="The Power Broker: A Novel (Christian Gillette  #3)"/>
    <s v="Stephen W. Frey"/>
    <n v="3.75"/>
    <x v="3"/>
    <s v="0345480600"/>
    <s v="9780345480606"/>
    <s v="eng"/>
    <s v="320"/>
    <n v="28"/>
    <n v="1"/>
    <s v="7/25/2006"/>
    <s v="Ballantine Books"/>
    <n v="105"/>
    <n v="3.7725000000000004"/>
    <n v="3.8809939024390236"/>
    <n v="-0.10849390243902324"/>
    <n v="-2.8759152402656918E-2"/>
    <s v="Stephen W. Frey"/>
    <m/>
    <m/>
    <m/>
    <m/>
    <m/>
    <m/>
    <m/>
    <m/>
    <m/>
    <m/>
    <m/>
    <m/>
    <m/>
    <m/>
    <m/>
    <m/>
    <m/>
    <m/>
    <m/>
    <m/>
    <m/>
    <m/>
    <m/>
    <m/>
    <m/>
    <m/>
    <m/>
    <m/>
    <m/>
    <m/>
    <m/>
    <m/>
    <m/>
    <m/>
    <m/>
    <m/>
    <m/>
    <m/>
    <m/>
    <m/>
    <m/>
    <m/>
    <m/>
    <m/>
    <m/>
    <m/>
    <m/>
    <m/>
    <m/>
    <m/>
  </r>
  <r>
    <n v="1120"/>
    <s v="Body For Life: 12 Weeks to Mental and Physical Strength"/>
    <s v="Bill Phillips/Michael D'Orso"/>
    <n v="3.74"/>
    <x v="3"/>
    <s v="0060193395"/>
    <s v="9780060193393"/>
    <s v="en-US"/>
    <s v="201"/>
    <n v="3877"/>
    <n v="275"/>
    <s v="6/10/1999"/>
    <s v="HarperCollins Publishers  Inc."/>
    <n v="14499.980000000001"/>
    <n v="3.74"/>
    <n v="3.74"/>
    <n v="0"/>
    <n v="0"/>
    <s v="Bill Phillips"/>
    <s v="Michael D'Orso"/>
    <m/>
    <m/>
    <m/>
    <m/>
    <m/>
    <m/>
    <m/>
    <m/>
    <m/>
    <m/>
    <m/>
    <m/>
    <m/>
    <m/>
    <m/>
    <m/>
    <m/>
    <m/>
    <m/>
    <m/>
    <m/>
    <m/>
    <m/>
    <m/>
    <m/>
    <m/>
    <m/>
    <m/>
    <m/>
    <m/>
    <m/>
    <m/>
    <m/>
    <m/>
    <m/>
    <m/>
    <m/>
    <m/>
    <m/>
    <m/>
    <m/>
    <m/>
    <m/>
    <m/>
    <m/>
    <m/>
    <m/>
    <m/>
    <m/>
  </r>
  <r>
    <n v="1121"/>
    <s v="Body for Life for Women: A Woman's Plan for Physical and Mental Transformation"/>
    <s v="Pamela Peeke/Cindy Crawford"/>
    <n v="3.65"/>
    <x v="12"/>
    <s v="1579546013"/>
    <s v="9781579546014"/>
    <s v="en-US"/>
    <s v="288"/>
    <n v="401"/>
    <n v="63"/>
    <s v="4/1/2005"/>
    <s v="Rodale Books"/>
    <n v="1463.6499999999999"/>
    <n v="3.65"/>
    <n v="3.6499999999999995"/>
    <n v="0"/>
    <n v="0"/>
    <s v="Pamela Peeke"/>
    <s v="Cindy Crawford"/>
    <m/>
    <m/>
    <m/>
    <m/>
    <m/>
    <m/>
    <m/>
    <m/>
    <m/>
    <m/>
    <m/>
    <m/>
    <m/>
    <m/>
    <m/>
    <m/>
    <m/>
    <m/>
    <m/>
    <m/>
    <m/>
    <m/>
    <m/>
    <m/>
    <m/>
    <m/>
    <m/>
    <m/>
    <m/>
    <m/>
    <m/>
    <m/>
    <m/>
    <m/>
    <m/>
    <m/>
    <m/>
    <m/>
    <m/>
    <m/>
    <m/>
    <m/>
    <m/>
    <m/>
    <m/>
    <m/>
    <m/>
    <m/>
    <m/>
  </r>
  <r>
    <n v="1123"/>
    <s v="Eating for Life: Your Guide to Great Health  Fat Loss and Increased Energy!"/>
    <s v="Bill Phillips"/>
    <n v="3.95"/>
    <x v="9"/>
    <s v="0972018417"/>
    <s v="9780972018418"/>
    <s v="eng"/>
    <s v="405"/>
    <n v="814"/>
    <n v="51"/>
    <s v="11/26/2003"/>
    <s v="High Point Media"/>
    <n v="3215.3"/>
    <n v="3.95"/>
    <n v="3.95"/>
    <n v="0"/>
    <n v="0"/>
    <s v="Bill Phillips"/>
    <m/>
    <m/>
    <m/>
    <m/>
    <m/>
    <m/>
    <m/>
    <m/>
    <m/>
    <m/>
    <m/>
    <m/>
    <m/>
    <m/>
    <m/>
    <m/>
    <m/>
    <m/>
    <m/>
    <m/>
    <m/>
    <m/>
    <m/>
    <m/>
    <m/>
    <m/>
    <m/>
    <m/>
    <m/>
    <m/>
    <m/>
    <m/>
    <m/>
    <m/>
    <m/>
    <m/>
    <m/>
    <m/>
    <m/>
    <m/>
    <m/>
    <m/>
    <m/>
    <m/>
    <m/>
    <m/>
    <m/>
    <m/>
    <m/>
    <m/>
  </r>
  <r>
    <n v="1130"/>
    <s v="The Warren Buffett Way"/>
    <s v="Robert G. Hagstrom/Bill Miller/Kenneth L. Fisher"/>
    <n v="4.13"/>
    <x v="11"/>
    <s v="0471743674"/>
    <s v="9780471743675"/>
    <s v="en-US"/>
    <s v="245"/>
    <n v="228"/>
    <n v="16"/>
    <s v="10/1/2005"/>
    <s v="John Wiley &amp; Sons"/>
    <n v="941.64"/>
    <n v="4.13"/>
    <n v="4.13"/>
    <n v="0"/>
    <n v="0"/>
    <s v="Robert G. Hagstrom"/>
    <s v="Bill Miller"/>
    <s v="Kenneth L. Fisher"/>
    <m/>
    <m/>
    <m/>
    <m/>
    <m/>
    <m/>
    <m/>
    <m/>
    <m/>
    <m/>
    <m/>
    <m/>
    <m/>
    <m/>
    <m/>
    <m/>
    <m/>
    <m/>
    <m/>
    <m/>
    <m/>
    <m/>
    <m/>
    <m/>
    <m/>
    <m/>
    <m/>
    <m/>
    <m/>
    <m/>
    <m/>
    <m/>
    <m/>
    <m/>
    <m/>
    <m/>
    <m/>
    <m/>
    <m/>
    <m/>
    <m/>
    <m/>
    <m/>
    <m/>
    <m/>
    <m/>
    <m/>
    <m/>
  </r>
  <r>
    <n v="1138"/>
    <s v="The Warren Buffett CEO: Secrets from the Berkshire Hathaway Managers"/>
    <s v="Robert P. Miles/Tom Osborne"/>
    <n v="4.07"/>
    <x v="8"/>
    <s v="0471430455"/>
    <s v="9780471430452"/>
    <s v="eng"/>
    <s v="432"/>
    <n v="39"/>
    <n v="1"/>
    <s v="4/18/2003"/>
    <s v="Wiley"/>
    <n v="158.73000000000002"/>
    <n v="4.07"/>
    <n v="4.07"/>
    <n v="0"/>
    <n v="0"/>
    <s v="Robert P. Miles"/>
    <s v="Tom Osborne"/>
    <m/>
    <m/>
    <m/>
    <m/>
    <m/>
    <m/>
    <m/>
    <m/>
    <m/>
    <m/>
    <m/>
    <m/>
    <m/>
    <m/>
    <m/>
    <m/>
    <m/>
    <m/>
    <m/>
    <m/>
    <m/>
    <m/>
    <m/>
    <m/>
    <m/>
    <m/>
    <m/>
    <m/>
    <m/>
    <m/>
    <m/>
    <m/>
    <m/>
    <m/>
    <m/>
    <m/>
    <m/>
    <m/>
    <m/>
    <m/>
    <m/>
    <m/>
    <m/>
    <m/>
    <m/>
    <m/>
    <m/>
    <m/>
    <m/>
  </r>
  <r>
    <n v="1164"/>
    <s v="Monkey Business: True Story of the Scopes Trial"/>
    <s v="Marvin N. Olasky/John R. Perry"/>
    <n v="3.15"/>
    <x v="22"/>
    <s v="0805431578"/>
    <s v="9780805431575"/>
    <s v="eng"/>
    <s v="368"/>
    <n v="26"/>
    <n v="8"/>
    <s v="5/15/2005"/>
    <s v="B Books"/>
    <n v="81.899999999999991"/>
    <n v="3.15"/>
    <n v="3.1499999999999995"/>
    <n v="0"/>
    <n v="0"/>
    <s v="Marvin N. Olasky"/>
    <s v="John R. Perry"/>
    <m/>
    <m/>
    <m/>
    <m/>
    <m/>
    <m/>
    <m/>
    <m/>
    <m/>
    <m/>
    <m/>
    <m/>
    <m/>
    <m/>
    <m/>
    <m/>
    <m/>
    <m/>
    <m/>
    <m/>
    <m/>
    <m/>
    <m/>
    <m/>
    <m/>
    <m/>
    <m/>
    <m/>
    <m/>
    <m/>
    <m/>
    <m/>
    <m/>
    <m/>
    <m/>
    <m/>
    <m/>
    <m/>
    <m/>
    <m/>
    <m/>
    <m/>
    <m/>
    <m/>
    <m/>
    <m/>
    <m/>
    <m/>
    <m/>
  </r>
  <r>
    <n v="1167"/>
    <s v="Junie B. Jones and a Little Monkey Business (Junie B. Jones  #2)"/>
    <s v="Barbara Park/Denise Brunkus"/>
    <n v="3.99"/>
    <x v="9"/>
    <s v="0679838864"/>
    <s v="9780679838869"/>
    <s v="en-US"/>
    <s v="68"/>
    <n v="11178"/>
    <n v="623"/>
    <s v="2/16/1993"/>
    <s v="Random House Books for Young Readers"/>
    <n v="44600.22"/>
    <n v="4.0150000000000006"/>
    <n v="3.9904916290193997"/>
    <n v="2.450837098060088E-2"/>
    <n v="6.1042019876963579E-3"/>
    <s v="Barbara Park"/>
    <s v="Denise Brunkus"/>
    <m/>
    <m/>
    <m/>
    <m/>
    <m/>
    <m/>
    <m/>
    <m/>
    <m/>
    <m/>
    <m/>
    <m/>
    <m/>
    <m/>
    <m/>
    <m/>
    <m/>
    <m/>
    <m/>
    <m/>
    <m/>
    <m/>
    <m/>
    <m/>
    <m/>
    <m/>
    <m/>
    <m/>
    <m/>
    <m/>
    <m/>
    <m/>
    <m/>
    <m/>
    <m/>
    <m/>
    <m/>
    <m/>
    <m/>
    <m/>
    <m/>
    <m/>
    <m/>
    <m/>
    <m/>
    <m/>
    <m/>
    <m/>
    <m/>
  </r>
  <r>
    <n v="1169"/>
    <s v="Monkey Business"/>
    <s v="Sarah Mlynowski"/>
    <n v="3.67"/>
    <x v="12"/>
    <s v="0373250711"/>
    <s v="9780373250714"/>
    <s v="eng"/>
    <s v="392"/>
    <n v="3379"/>
    <n v="67"/>
    <s v="9/24/2004"/>
    <s v="Red Dress Ink"/>
    <n v="12400.93"/>
    <n v="3.793333333333333"/>
    <n v="3.8280266412114377"/>
    <n v="-3.4693307878104651E-2"/>
    <n v="-9.1458632367586966E-3"/>
    <s v="Sarah Mlynowski"/>
    <m/>
    <m/>
    <m/>
    <m/>
    <m/>
    <m/>
    <m/>
    <m/>
    <m/>
    <m/>
    <m/>
    <m/>
    <m/>
    <m/>
    <m/>
    <m/>
    <m/>
    <m/>
    <m/>
    <m/>
    <m/>
    <m/>
    <m/>
    <m/>
    <m/>
    <m/>
    <m/>
    <m/>
    <m/>
    <m/>
    <m/>
    <m/>
    <m/>
    <m/>
    <m/>
    <m/>
    <m/>
    <m/>
    <m/>
    <m/>
    <m/>
    <m/>
    <m/>
    <m/>
    <m/>
    <m/>
    <m/>
    <m/>
    <m/>
    <m/>
  </r>
  <r>
    <n v="1171"/>
    <s v="Liar's Poker"/>
    <s v="Michael   Lewis"/>
    <n v="4.1500000000000004"/>
    <x v="11"/>
    <s v="0140143459"/>
    <s v="9780140143454"/>
    <s v="eng"/>
    <s v="256"/>
    <n v="22843"/>
    <n v="936"/>
    <s v="10/1/1990"/>
    <s v="Penguin Books"/>
    <n v="94798.450000000012"/>
    <n v="3.9916666666666671"/>
    <n v="4.2156531385440932"/>
    <n v="-0.22398647187742604"/>
    <n v="-5.6113521138394823E-2"/>
    <s v="Michael   Lewis"/>
    <m/>
    <m/>
    <m/>
    <m/>
    <m/>
    <m/>
    <m/>
    <m/>
    <m/>
    <m/>
    <m/>
    <m/>
    <m/>
    <m/>
    <m/>
    <m/>
    <m/>
    <m/>
    <m/>
    <m/>
    <m/>
    <m/>
    <m/>
    <m/>
    <m/>
    <m/>
    <m/>
    <m/>
    <m/>
    <m/>
    <m/>
    <m/>
    <m/>
    <m/>
    <m/>
    <m/>
    <m/>
    <m/>
    <m/>
    <m/>
    <m/>
    <m/>
    <m/>
    <m/>
    <m/>
    <m/>
    <m/>
    <m/>
    <m/>
    <m/>
  </r>
  <r>
    <n v="1177"/>
    <s v="Liar's Poker: A Harry Garnish Mystery"/>
    <s v="Frank McConnell"/>
    <n v="3.31"/>
    <x v="14"/>
    <s v="0802732291"/>
    <s v="9780802732293"/>
    <s v="eng"/>
    <s v="214"/>
    <n v="13"/>
    <n v="1"/>
    <s v="6/1/1993"/>
    <s v="Walker &amp; Company"/>
    <n v="43.03"/>
    <n v="3.4550000000000001"/>
    <n v="3.4360869565217391"/>
    <n v="1.8913043478260949E-2"/>
    <n v="5.4741080979047608E-3"/>
    <s v="Frank McConnell"/>
    <m/>
    <m/>
    <m/>
    <m/>
    <m/>
    <m/>
    <m/>
    <m/>
    <m/>
    <m/>
    <m/>
    <m/>
    <m/>
    <m/>
    <m/>
    <m/>
    <m/>
    <m/>
    <m/>
    <m/>
    <m/>
    <m/>
    <m/>
    <m/>
    <m/>
    <m/>
    <m/>
    <m/>
    <m/>
    <m/>
    <m/>
    <m/>
    <m/>
    <m/>
    <m/>
    <m/>
    <m/>
    <m/>
    <m/>
    <m/>
    <m/>
    <m/>
    <m/>
    <m/>
    <m/>
    <m/>
    <m/>
    <m/>
    <m/>
    <m/>
  </r>
  <r>
    <n v="1188"/>
    <s v="Risotto: 30 Simply Delicious Vegetarian Recipes from an Italian Kitchen"/>
    <s v="Ursula Ferrigno/Jason Lowe/Maxine  Clark"/>
    <n v="4.08"/>
    <x v="8"/>
    <s v="1841721476"/>
    <s v="0694055000612"/>
    <s v="eng"/>
    <s v="64"/>
    <n v="8"/>
    <n v="2"/>
    <s v="3/1/2001"/>
    <s v="Ryland Peters &amp; Small"/>
    <n v="32.64"/>
    <n v="4.08"/>
    <n v="4.08"/>
    <n v="0"/>
    <n v="0"/>
    <s v="Ursula Ferrigno"/>
    <s v="Jason Lowe"/>
    <s v="Maxine  Clark"/>
    <m/>
    <m/>
    <m/>
    <m/>
    <m/>
    <m/>
    <m/>
    <m/>
    <m/>
    <m/>
    <m/>
    <m/>
    <m/>
    <m/>
    <m/>
    <m/>
    <m/>
    <m/>
    <m/>
    <m/>
    <m/>
    <m/>
    <m/>
    <m/>
    <m/>
    <m/>
    <m/>
    <m/>
    <m/>
    <m/>
    <m/>
    <m/>
    <m/>
    <m/>
    <m/>
    <m/>
    <m/>
    <m/>
    <m/>
    <m/>
    <m/>
    <m/>
    <m/>
    <m/>
    <m/>
    <m/>
    <m/>
    <m/>
  </r>
  <r>
    <n v="1191"/>
    <s v="Giada's Family Dinners"/>
    <s v="Giada De Laurentiis/Victoria Pearson"/>
    <n v="3.96"/>
    <x v="9"/>
    <s v="030723827X"/>
    <s v="9780307238276"/>
    <s v="eng"/>
    <s v="256"/>
    <n v="14103"/>
    <n v="74"/>
    <s v="4/4/2006"/>
    <s v="Clarkson Potter"/>
    <n v="55847.88"/>
    <n v="4.0250000000000004"/>
    <n v="4.0100266085059975"/>
    <n v="1.4973391494002897E-2"/>
    <n v="3.7200972655907815E-3"/>
    <s v="Giada De Laurentiis"/>
    <s v="Victoria Pearson"/>
    <m/>
    <m/>
    <m/>
    <m/>
    <m/>
    <m/>
    <m/>
    <m/>
    <m/>
    <m/>
    <m/>
    <m/>
    <m/>
    <m/>
    <m/>
    <m/>
    <m/>
    <m/>
    <m/>
    <m/>
    <m/>
    <m/>
    <m/>
    <m/>
    <m/>
    <m/>
    <m/>
    <m/>
    <m/>
    <m/>
    <m/>
    <m/>
    <m/>
    <m/>
    <m/>
    <m/>
    <m/>
    <m/>
    <m/>
    <m/>
    <m/>
    <m/>
    <m/>
    <m/>
    <m/>
    <m/>
    <m/>
    <m/>
    <m/>
  </r>
  <r>
    <n v="1192"/>
    <s v="Everyday Italian: 125 Simple and Delicious Recipes"/>
    <s v="Giada De Laurentiis"/>
    <n v="3.95"/>
    <x v="9"/>
    <s v="1400052580"/>
    <s v="9781400052585"/>
    <s v="eng"/>
    <s v="256"/>
    <n v="40125"/>
    <n v="217"/>
    <s v="2/22/2005"/>
    <s v="Clarkson Potter"/>
    <n v="158493.75"/>
    <n v="3.95"/>
    <n v="3.95"/>
    <n v="0"/>
    <n v="0"/>
    <s v="Giada De Laurentiis"/>
    <m/>
    <m/>
    <m/>
    <m/>
    <m/>
    <m/>
    <m/>
    <m/>
    <m/>
    <m/>
    <m/>
    <m/>
    <m/>
    <m/>
    <m/>
    <m/>
    <m/>
    <m/>
    <m/>
    <m/>
    <m/>
    <m/>
    <m/>
    <m/>
    <m/>
    <m/>
    <m/>
    <m/>
    <m/>
    <m/>
    <m/>
    <m/>
    <m/>
    <m/>
    <m/>
    <m/>
    <m/>
    <m/>
    <m/>
    <m/>
    <m/>
    <m/>
    <m/>
    <m/>
    <m/>
    <m/>
    <m/>
    <m/>
    <m/>
    <m/>
  </r>
  <r>
    <n v="1193"/>
    <s v="Everyday Pasta"/>
    <s v="Giada De Laurentiis/Victoria Pearson"/>
    <n v="4.09"/>
    <x v="8"/>
    <s v="0307346587"/>
    <s v="9780307346582"/>
    <s v="eng"/>
    <s v="240"/>
    <n v="8822"/>
    <n v="55"/>
    <s v="4/3/2007"/>
    <s v="Clarkson Potter"/>
    <n v="36081.979999999996"/>
    <n v="4.0250000000000004"/>
    <n v="4.0100266085059975"/>
    <n v="1.4973391494002897E-2"/>
    <n v="3.7200972655907815E-3"/>
    <s v="Giada De Laurentiis"/>
    <s v="Victoria Pearson"/>
    <m/>
    <m/>
    <m/>
    <m/>
    <m/>
    <m/>
    <m/>
    <m/>
    <m/>
    <m/>
    <m/>
    <m/>
    <m/>
    <m/>
    <m/>
    <m/>
    <m/>
    <m/>
    <m/>
    <m/>
    <m/>
    <m/>
    <m/>
    <m/>
    <m/>
    <m/>
    <m/>
    <m/>
    <m/>
    <m/>
    <m/>
    <m/>
    <m/>
    <m/>
    <m/>
    <m/>
    <m/>
    <m/>
    <m/>
    <m/>
    <m/>
    <m/>
    <m/>
    <m/>
    <m/>
    <m/>
    <m/>
    <m/>
    <m/>
  </r>
  <r>
    <n v="1196"/>
    <s v="Tyler's Ultimate: Brilliant Simple Food to Make Any Time"/>
    <s v="Tyler Florence/Petrina Tinslay"/>
    <n v="4.09"/>
    <x v="8"/>
    <s v="1400052386"/>
    <s v="9781400052387"/>
    <s v="eng"/>
    <s v="256"/>
    <n v="3697"/>
    <n v="34"/>
    <s v="9/26/2006"/>
    <s v="Clarkson Potter"/>
    <n v="15120.73"/>
    <n v="4.0049999999999999"/>
    <n v="4.0782301107754275"/>
    <n v="-7.3230110775427626E-2"/>
    <n v="-1.8284671854039359E-2"/>
    <s v="Tyler Florence"/>
    <s v="Petrina Tinslay"/>
    <m/>
    <m/>
    <m/>
    <m/>
    <m/>
    <m/>
    <m/>
    <m/>
    <m/>
    <m/>
    <m/>
    <m/>
    <m/>
    <m/>
    <m/>
    <m/>
    <m/>
    <m/>
    <m/>
    <m/>
    <m/>
    <m/>
    <m/>
    <m/>
    <m/>
    <m/>
    <m/>
    <m/>
    <m/>
    <m/>
    <m/>
    <m/>
    <m/>
    <m/>
    <m/>
    <m/>
    <m/>
    <m/>
    <m/>
    <m/>
    <m/>
    <m/>
    <m/>
    <m/>
    <m/>
    <m/>
    <m/>
    <m/>
    <m/>
  </r>
  <r>
    <n v="1197"/>
    <s v="Tyler Florence's Real Kitchen: An Indespensible Guide for Anybody Who Likes to Cook"/>
    <s v="Tyler Florence/JoAnn Cianciulli/Bill Bettencourt/Bobby Flay"/>
    <n v="4.0599999999999996"/>
    <x v="8"/>
    <s v="0609609971"/>
    <s v="9780609609972"/>
    <s v="eng"/>
    <s v="304"/>
    <n v="1426"/>
    <n v="16"/>
    <s v="3/25/2003"/>
    <s v="Clarkson Potter Publishers"/>
    <n v="5789.5599999999995"/>
    <n v="4.0599999999999996"/>
    <n v="4.0599999999999996"/>
    <n v="0"/>
    <n v="0"/>
    <s v="Tyler Florence"/>
    <s v="JoAnn Cianciulli"/>
    <s v="Bill Bettencourt"/>
    <s v="Bobby Flay"/>
    <m/>
    <m/>
    <m/>
    <m/>
    <m/>
    <m/>
    <m/>
    <m/>
    <m/>
    <m/>
    <m/>
    <m/>
    <m/>
    <m/>
    <m/>
    <m/>
    <m/>
    <m/>
    <m/>
    <m/>
    <m/>
    <m/>
    <m/>
    <m/>
    <m/>
    <m/>
    <m/>
    <m/>
    <m/>
    <m/>
    <m/>
    <m/>
    <m/>
    <m/>
    <m/>
    <m/>
    <m/>
    <m/>
    <m/>
    <m/>
    <m/>
    <m/>
    <m/>
    <m/>
    <m/>
    <m/>
    <m/>
  </r>
  <r>
    <n v="1198"/>
    <s v="Eat This Book: Cooking with Global Fresh Flavors"/>
    <s v="Tyler Florence/Petrina Tinslay"/>
    <n v="3.92"/>
    <x v="9"/>
    <s v="1400052378"/>
    <s v="9781400052370"/>
    <s v="eng"/>
    <s v="287"/>
    <n v="275"/>
    <n v="15"/>
    <s v="10/1/2004"/>
    <s v="Clarkson Potter Publishers"/>
    <n v="1078"/>
    <n v="4.0049999999999999"/>
    <n v="4.0782301107754275"/>
    <n v="-7.3230110775427626E-2"/>
    <n v="-1.8284671854039359E-2"/>
    <s v="Tyler Florence"/>
    <s v="Petrina Tinslay"/>
    <m/>
    <m/>
    <m/>
    <m/>
    <m/>
    <m/>
    <m/>
    <m/>
    <m/>
    <m/>
    <m/>
    <m/>
    <m/>
    <m/>
    <m/>
    <m/>
    <m/>
    <m/>
    <m/>
    <m/>
    <m/>
    <m/>
    <m/>
    <m/>
    <m/>
    <m/>
    <m/>
    <m/>
    <m/>
    <m/>
    <m/>
    <m/>
    <m/>
    <m/>
    <m/>
    <m/>
    <m/>
    <m/>
    <m/>
    <m/>
    <m/>
    <m/>
    <m/>
    <m/>
    <m/>
    <m/>
    <m/>
    <m/>
    <m/>
  </r>
  <r>
    <n v="1202"/>
    <s v="Freakonomics: A Rogue Economist Explores the Hidden Side of Everything"/>
    <s v="Steven D. Levitt/Stephen J. Dubner"/>
    <n v="3.97"/>
    <x v="9"/>
    <s v="0061234001"/>
    <s v="9780061234002"/>
    <s v="eng"/>
    <s v="320"/>
    <n v="628745"/>
    <n v="13034"/>
    <s v="10/17/2006"/>
    <s v="William Morrow"/>
    <n v="2496117.65"/>
    <n v="3.97"/>
    <n v="3.9699999999999998"/>
    <n v="0"/>
    <n v="0"/>
    <s v="Steven D. Levitt"/>
    <s v="Stephen J. Dubner"/>
    <m/>
    <m/>
    <m/>
    <m/>
    <m/>
    <m/>
    <m/>
    <m/>
    <m/>
    <m/>
    <m/>
    <m/>
    <m/>
    <m/>
    <m/>
    <m/>
    <m/>
    <m/>
    <m/>
    <m/>
    <m/>
    <m/>
    <m/>
    <m/>
    <m/>
    <m/>
    <m/>
    <m/>
    <m/>
    <m/>
    <m/>
    <m/>
    <m/>
    <m/>
    <m/>
    <m/>
    <m/>
    <m/>
    <m/>
    <m/>
    <m/>
    <m/>
    <m/>
    <m/>
    <m/>
    <m/>
    <m/>
    <m/>
    <m/>
  </r>
  <r>
    <n v="1204"/>
    <s v="Freakonomics: Un economista políticamente incorrecto explora el lado oculto de lo que nos afecta"/>
    <s v="Steven D. Levitt/Stephen J. Dubner"/>
    <n v="3.97"/>
    <x v="9"/>
    <s v="8466625127"/>
    <s v="9788466625128"/>
    <s v="spa"/>
    <s v="250"/>
    <n v="193"/>
    <n v="23"/>
    <s v="8/1/2006"/>
    <s v="Ediciones B"/>
    <n v="766.21"/>
    <n v="3.97"/>
    <n v="3.9699999999999998"/>
    <n v="0"/>
    <n v="0"/>
    <s v="Steven D. Levitt"/>
    <s v="Stephen J. Dubner"/>
    <m/>
    <m/>
    <m/>
    <m/>
    <m/>
    <m/>
    <m/>
    <m/>
    <m/>
    <m/>
    <m/>
    <m/>
    <m/>
    <m/>
    <m/>
    <m/>
    <m/>
    <m/>
    <m/>
    <m/>
    <m/>
    <m/>
    <m/>
    <m/>
    <m/>
    <m/>
    <m/>
    <m/>
    <m/>
    <m/>
    <m/>
    <m/>
    <m/>
    <m/>
    <m/>
    <m/>
    <m/>
    <m/>
    <m/>
    <m/>
    <m/>
    <m/>
    <m/>
    <m/>
    <m/>
    <m/>
    <m/>
    <m/>
    <m/>
  </r>
  <r>
    <n v="1206"/>
    <s v="Freakonomics: A Rogue Economist Explores the Hidden Side of Everything"/>
    <s v="Steven D. Levitt/Stephen J. Dubner"/>
    <n v="3.97"/>
    <x v="9"/>
    <s v="0061245135"/>
    <s v="9780061245138"/>
    <s v="en-US"/>
    <s v="496"/>
    <n v="98"/>
    <n v="5"/>
    <s v="12/8/2006"/>
    <s v="Harper"/>
    <n v="389.06"/>
    <n v="3.97"/>
    <n v="3.9699999999999998"/>
    <n v="0"/>
    <n v="0"/>
    <s v="Steven D. Levitt"/>
    <s v="Stephen J. Dubner"/>
    <m/>
    <m/>
    <m/>
    <m/>
    <m/>
    <m/>
    <m/>
    <m/>
    <m/>
    <m/>
    <m/>
    <m/>
    <m/>
    <m/>
    <m/>
    <m/>
    <m/>
    <m/>
    <m/>
    <m/>
    <m/>
    <m/>
    <m/>
    <m/>
    <m/>
    <m/>
    <m/>
    <m/>
    <m/>
    <m/>
    <m/>
    <m/>
    <m/>
    <m/>
    <m/>
    <m/>
    <m/>
    <m/>
    <m/>
    <m/>
    <m/>
    <m/>
    <m/>
    <m/>
    <m/>
    <m/>
    <m/>
    <m/>
    <m/>
  </r>
  <r>
    <n v="1218"/>
    <s v="The Last Assassin (John Rain  #5)"/>
    <s v="Barry Eisler"/>
    <n v="4.2699999999999996"/>
    <x v="5"/>
    <s v="0399153594"/>
    <s v="9780399153594"/>
    <s v="eng"/>
    <s v="338"/>
    <n v="189"/>
    <n v="25"/>
    <s v="6/1/2006"/>
    <s v="Putnam Publishing Group"/>
    <n v="807.03"/>
    <n v="4.2699999999999996"/>
    <n v="4.2699999999999996"/>
    <n v="0"/>
    <n v="0"/>
    <s v="Barry Eisler"/>
    <m/>
    <m/>
    <m/>
    <m/>
    <m/>
    <m/>
    <m/>
    <m/>
    <m/>
    <m/>
    <m/>
    <m/>
    <m/>
    <m/>
    <m/>
    <m/>
    <m/>
    <m/>
    <m/>
    <m/>
    <m/>
    <m/>
    <m/>
    <m/>
    <m/>
    <m/>
    <m/>
    <m/>
    <m/>
    <m/>
    <m/>
    <m/>
    <m/>
    <m/>
    <m/>
    <m/>
    <m/>
    <m/>
    <m/>
    <m/>
    <m/>
    <m/>
    <m/>
    <m/>
    <m/>
    <m/>
    <m/>
    <m/>
    <m/>
    <m/>
  </r>
  <r>
    <n v="1226"/>
    <s v="Life of Pi"/>
    <s v="Yann Martel"/>
    <n v="3.91"/>
    <x v="9"/>
    <s v="0156030209"/>
    <s v="9780156030205"/>
    <s v="en-US"/>
    <s v="401"/>
    <n v="4318"/>
    <n v="668"/>
    <s v="5/3/2004"/>
    <s v="Mariner Books / Harvest Books"/>
    <n v="16883.38"/>
    <n v="3.67"/>
    <n v="3.740414856971694"/>
    <n v="-7.0414856971694029E-2"/>
    <n v="-1.9186609529071943E-2"/>
    <s v="Yann Martel"/>
    <m/>
    <m/>
    <m/>
    <m/>
    <m/>
    <m/>
    <m/>
    <m/>
    <m/>
    <m/>
    <m/>
    <m/>
    <m/>
    <m/>
    <m/>
    <m/>
    <m/>
    <m/>
    <m/>
    <m/>
    <m/>
    <m/>
    <m/>
    <m/>
    <m/>
    <m/>
    <m/>
    <m/>
    <m/>
    <m/>
    <m/>
    <m/>
    <m/>
    <m/>
    <m/>
    <m/>
    <m/>
    <m/>
    <m/>
    <m/>
    <m/>
    <m/>
    <m/>
    <m/>
    <m/>
    <m/>
    <m/>
    <m/>
    <m/>
    <m/>
  </r>
  <r>
    <n v="1230"/>
    <s v="L'Histoire de Pi"/>
    <s v="Yann Martel/Nicole Martel/Emile Martel"/>
    <n v="3.91"/>
    <x v="9"/>
    <s v="0828808392"/>
    <s v="9780828808392"/>
    <s v="fre"/>
    <s v="448"/>
    <n v="177"/>
    <n v="26"/>
    <s v="11/24/2005"/>
    <s v="Gallimard"/>
    <n v="692.07"/>
    <n v="3.91"/>
    <n v="3.91"/>
    <n v="0"/>
    <n v="0"/>
    <s v="Yann Martel"/>
    <s v="Nicole Martel"/>
    <s v="Emile Martel"/>
    <m/>
    <m/>
    <m/>
    <m/>
    <m/>
    <m/>
    <m/>
    <m/>
    <m/>
    <m/>
    <m/>
    <m/>
    <m/>
    <m/>
    <m/>
    <m/>
    <m/>
    <m/>
    <m/>
    <m/>
    <m/>
    <m/>
    <m/>
    <m/>
    <m/>
    <m/>
    <m/>
    <m/>
    <m/>
    <m/>
    <m/>
    <m/>
    <m/>
    <m/>
    <m/>
    <m/>
    <m/>
    <m/>
    <m/>
    <m/>
    <m/>
    <m/>
    <m/>
    <m/>
    <m/>
    <m/>
    <m/>
    <m/>
  </r>
  <r>
    <n v="1234"/>
    <s v="Shadows and Wind: A View of Modern Vietnam"/>
    <s v="Robert Templer"/>
    <n v="3.49"/>
    <x v="6"/>
    <s v="0140285970"/>
    <s v="9780140285970"/>
    <s v="eng"/>
    <s v="400"/>
    <n v="102"/>
    <n v="8"/>
    <s v="9/1/1999"/>
    <s v="Penguin Books"/>
    <n v="355.98"/>
    <n v="3.49"/>
    <n v="3.49"/>
    <n v="0"/>
    <n v="0"/>
    <s v="Robert Templer"/>
    <m/>
    <m/>
    <m/>
    <m/>
    <m/>
    <m/>
    <m/>
    <m/>
    <m/>
    <m/>
    <m/>
    <m/>
    <m/>
    <m/>
    <m/>
    <m/>
    <m/>
    <m/>
    <m/>
    <m/>
    <m/>
    <m/>
    <m/>
    <m/>
    <m/>
    <m/>
    <m/>
    <m/>
    <m/>
    <m/>
    <m/>
    <m/>
    <m/>
    <m/>
    <m/>
    <m/>
    <m/>
    <m/>
    <m/>
    <m/>
    <m/>
    <m/>
    <m/>
    <m/>
    <m/>
    <m/>
    <m/>
    <m/>
    <m/>
    <m/>
  </r>
  <r>
    <n v="1241"/>
    <s v="A Million Little Pieces"/>
    <s v="James Frey"/>
    <n v="3.65"/>
    <x v="12"/>
    <s v="0307276902"/>
    <s v="9780307276902"/>
    <s v="eng"/>
    <s v="515"/>
    <n v="206011"/>
    <n v="10821"/>
    <s v="9/22/2005"/>
    <s v="Anchor Books"/>
    <n v="751940.15"/>
    <n v="3.65"/>
    <n v="3.65"/>
    <n v="0"/>
    <n v="0"/>
    <s v="James Frey"/>
    <m/>
    <m/>
    <m/>
    <m/>
    <m/>
    <m/>
    <m/>
    <m/>
    <m/>
    <m/>
    <m/>
    <m/>
    <m/>
    <m/>
    <m/>
    <m/>
    <m/>
    <m/>
    <m/>
    <m/>
    <m/>
    <m/>
    <m/>
    <m/>
    <m/>
    <m/>
    <m/>
    <m/>
    <m/>
    <m/>
    <m/>
    <m/>
    <m/>
    <m/>
    <m/>
    <m/>
    <m/>
    <m/>
    <m/>
    <m/>
    <m/>
    <m/>
    <m/>
    <m/>
    <m/>
    <m/>
    <m/>
    <m/>
    <m/>
    <m/>
  </r>
  <r>
    <n v="1242"/>
    <s v="A Million Little Pieces of Feces"/>
    <s v="Python Bonkers"/>
    <n v="3.56"/>
    <x v="10"/>
    <s v="1411677315"/>
    <s v="9781411677319"/>
    <s v="en-US"/>
    <s v="256"/>
    <n v="43"/>
    <n v="6"/>
    <s v="2/10/2006"/>
    <s v="Lulu.com"/>
    <n v="153.08000000000001"/>
    <n v="3.56"/>
    <n v="3.5600000000000005"/>
    <n v="0"/>
    <n v="0"/>
    <s v="Python Bonkers"/>
    <m/>
    <m/>
    <m/>
    <m/>
    <m/>
    <m/>
    <m/>
    <m/>
    <m/>
    <m/>
    <m/>
    <m/>
    <m/>
    <m/>
    <m/>
    <m/>
    <m/>
    <m/>
    <m/>
    <m/>
    <m/>
    <m/>
    <m/>
    <m/>
    <m/>
    <m/>
    <m/>
    <m/>
    <m/>
    <m/>
    <m/>
    <m/>
    <m/>
    <m/>
    <m/>
    <m/>
    <m/>
    <m/>
    <m/>
    <m/>
    <m/>
    <m/>
    <m/>
    <m/>
    <m/>
    <m/>
    <m/>
    <m/>
    <m/>
    <m/>
  </r>
  <r>
    <n v="1243"/>
    <s v="A Million Little Lies"/>
    <s v="James Pinocchio/Pablo Fenjves"/>
    <n v="3.41"/>
    <x v="6"/>
    <s v="0061171468"/>
    <s v="9780061171468"/>
    <s v="en-US"/>
    <s v="191"/>
    <n v="201"/>
    <n v="24"/>
    <s v="3/28/2006"/>
    <s v="William Morrow Paperbacks"/>
    <n v="685.41000000000008"/>
    <n v="3.41"/>
    <n v="3.4100000000000006"/>
    <n v="0"/>
    <n v="0"/>
    <s v="James Pinocchio"/>
    <s v="Pablo Fenjves"/>
    <m/>
    <m/>
    <m/>
    <m/>
    <m/>
    <m/>
    <m/>
    <m/>
    <m/>
    <m/>
    <m/>
    <m/>
    <m/>
    <m/>
    <m/>
    <m/>
    <m/>
    <m/>
    <m/>
    <m/>
    <m/>
    <m/>
    <m/>
    <m/>
    <m/>
    <m/>
    <m/>
    <m/>
    <m/>
    <m/>
    <m/>
    <m/>
    <m/>
    <m/>
    <m/>
    <m/>
    <m/>
    <m/>
    <m/>
    <m/>
    <m/>
    <m/>
    <m/>
    <m/>
    <m/>
    <m/>
    <m/>
    <m/>
    <m/>
  </r>
  <r>
    <n v="1246"/>
    <s v="The Leadership Challenge"/>
    <s v="James M. Kouzes/Barry Z. Posner"/>
    <n v="4.05"/>
    <x v="8"/>
    <s v="0787968331"/>
    <s v="9780787968335"/>
    <s v="en-US"/>
    <s v="458"/>
    <n v="873"/>
    <n v="40"/>
    <s v="8/7/2003"/>
    <s v="Jossey-Bass"/>
    <n v="3535.6499999999996"/>
    <n v="4.05"/>
    <n v="4.05"/>
    <n v="0"/>
    <n v="0"/>
    <s v="James M. Kouzes"/>
    <s v="Barry Z. Posner"/>
    <m/>
    <m/>
    <m/>
    <m/>
    <m/>
    <m/>
    <m/>
    <m/>
    <m/>
    <m/>
    <m/>
    <m/>
    <m/>
    <m/>
    <m/>
    <m/>
    <m/>
    <m/>
    <m/>
    <m/>
    <m/>
    <m/>
    <m/>
    <m/>
    <m/>
    <m/>
    <m/>
    <m/>
    <m/>
    <m/>
    <m/>
    <m/>
    <m/>
    <m/>
    <m/>
    <m/>
    <m/>
    <m/>
    <m/>
    <m/>
    <m/>
    <m/>
    <m/>
    <m/>
    <m/>
    <m/>
    <m/>
    <m/>
    <m/>
  </r>
  <r>
    <n v="1252"/>
    <s v="Lincoln on Leadership: Executive Strategies for Tough Times"/>
    <s v="Donald T. Phillips"/>
    <n v="4.1399999999999997"/>
    <x v="11"/>
    <s v="0446394599"/>
    <s v="9780446394598"/>
    <s v="eng"/>
    <s v="193"/>
    <n v="5354"/>
    <n v="281"/>
    <s v="2/1/1993"/>
    <s v="Business Plus"/>
    <n v="22165.559999999998"/>
    <n v="4.1399999999999997"/>
    <n v="4.1399999999999997"/>
    <n v="0"/>
    <n v="0"/>
    <s v="Donald T. Phillips"/>
    <m/>
    <m/>
    <m/>
    <m/>
    <m/>
    <m/>
    <m/>
    <m/>
    <m/>
    <m/>
    <m/>
    <m/>
    <m/>
    <m/>
    <m/>
    <m/>
    <m/>
    <m/>
    <m/>
    <m/>
    <m/>
    <m/>
    <m/>
    <m/>
    <m/>
    <m/>
    <m/>
    <m/>
    <m/>
    <m/>
    <m/>
    <m/>
    <m/>
    <m/>
    <m/>
    <m/>
    <m/>
    <m/>
    <m/>
    <m/>
    <m/>
    <m/>
    <m/>
    <m/>
    <m/>
    <m/>
    <m/>
    <m/>
    <m/>
    <m/>
  </r>
  <r>
    <n v="1255"/>
    <s v="Leadership in Organizations"/>
    <s v="Gary Yukl"/>
    <n v="3.68"/>
    <x v="12"/>
    <s v="0131494848"/>
    <s v="9780131494848"/>
    <s v="en-GB"/>
    <s v="542"/>
    <n v="55"/>
    <n v="4"/>
    <s v="7/7/2005"/>
    <s v="Prentice Hall"/>
    <n v="202.4"/>
    <n v="3.68"/>
    <n v="3.68"/>
    <n v="0"/>
    <n v="0"/>
    <s v="Gary Yukl"/>
    <m/>
    <m/>
    <m/>
    <m/>
    <m/>
    <m/>
    <m/>
    <m/>
    <m/>
    <m/>
    <m/>
    <m/>
    <m/>
    <m/>
    <m/>
    <m/>
    <m/>
    <m/>
    <m/>
    <m/>
    <m/>
    <m/>
    <m/>
    <m/>
    <m/>
    <m/>
    <m/>
    <m/>
    <m/>
    <m/>
    <m/>
    <m/>
    <m/>
    <m/>
    <m/>
    <m/>
    <m/>
    <m/>
    <m/>
    <m/>
    <m/>
    <m/>
    <m/>
    <m/>
    <m/>
    <m/>
    <m/>
    <m/>
    <m/>
    <m/>
  </r>
  <r>
    <n v="1265"/>
    <s v="Leadership"/>
    <s v="Rudolph W. Giuliani"/>
    <n v="3.72"/>
    <x v="3"/>
    <s v="0316861014"/>
    <s v="9780316861014"/>
    <s v="eng"/>
    <s v="397"/>
    <n v="1820"/>
    <n v="147"/>
    <s v="10/1/2002"/>
    <s v="Little  Brown"/>
    <n v="6770.4000000000005"/>
    <n v="3.72"/>
    <n v="3.72"/>
    <n v="0"/>
    <n v="0"/>
    <s v="Rudolph W. Giuliani"/>
    <m/>
    <m/>
    <m/>
    <m/>
    <m/>
    <m/>
    <m/>
    <m/>
    <m/>
    <m/>
    <m/>
    <m/>
    <m/>
    <m/>
    <m/>
    <m/>
    <m/>
    <m/>
    <m/>
    <m/>
    <m/>
    <m/>
    <m/>
    <m/>
    <m/>
    <m/>
    <m/>
    <m/>
    <m/>
    <m/>
    <m/>
    <m/>
    <m/>
    <m/>
    <m/>
    <m/>
    <m/>
    <m/>
    <m/>
    <m/>
    <m/>
    <m/>
    <m/>
    <m/>
    <m/>
    <m/>
    <m/>
    <m/>
    <m/>
    <m/>
  </r>
  <r>
    <n v="1274"/>
    <s v="Men Are from Mars  Women Are from Venus"/>
    <s v="John Gray"/>
    <n v="3.55"/>
    <x v="10"/>
    <s v="0060574216"/>
    <s v="9780060574215"/>
    <s v="eng"/>
    <s v="368"/>
    <n v="132062"/>
    <n v="3303"/>
    <s v="4/3/2012"/>
    <s v="Harper Paperbacks"/>
    <n v="468820.1"/>
    <n v="3.5733333333333328"/>
    <n v="3.5500095365681976"/>
    <n v="2.3323796765135185E-2"/>
    <n v="6.5271819305415639E-3"/>
    <s v="John Gray"/>
    <m/>
    <m/>
    <m/>
    <m/>
    <m/>
    <m/>
    <m/>
    <m/>
    <m/>
    <m/>
    <m/>
    <m/>
    <m/>
    <m/>
    <m/>
    <m/>
    <m/>
    <m/>
    <m/>
    <m/>
    <m/>
    <m/>
    <m/>
    <m/>
    <m/>
    <m/>
    <m/>
    <m/>
    <m/>
    <m/>
    <m/>
    <m/>
    <m/>
    <m/>
    <m/>
    <m/>
    <m/>
    <m/>
    <m/>
    <m/>
    <m/>
    <m/>
    <m/>
    <m/>
    <m/>
    <m/>
    <m/>
    <m/>
    <m/>
    <m/>
  </r>
  <r>
    <n v="1276"/>
    <s v="Mars and Venus Book of Days: 365 Inspriations to Enrich Your Relationships"/>
    <s v="John Gray"/>
    <n v="3.62"/>
    <x v="12"/>
    <s v="0060192771"/>
    <s v="9780060192778"/>
    <s v="en-US"/>
    <s v="368"/>
    <n v="18"/>
    <n v="1"/>
    <s v="10/21/1998"/>
    <s v="Harper"/>
    <n v="65.16"/>
    <n v="3.5733333333333328"/>
    <n v="3.5500095365681976"/>
    <n v="2.3323796765135185E-2"/>
    <n v="6.5271819305415639E-3"/>
    <s v="John Gray"/>
    <m/>
    <m/>
    <m/>
    <m/>
    <m/>
    <m/>
    <m/>
    <m/>
    <m/>
    <m/>
    <m/>
    <m/>
    <m/>
    <m/>
    <m/>
    <m/>
    <m/>
    <m/>
    <m/>
    <m/>
    <m/>
    <m/>
    <m/>
    <m/>
    <m/>
    <m/>
    <m/>
    <m/>
    <m/>
    <m/>
    <m/>
    <m/>
    <m/>
    <m/>
    <m/>
    <m/>
    <m/>
    <m/>
    <m/>
    <m/>
    <m/>
    <m/>
    <m/>
    <m/>
    <m/>
    <m/>
    <m/>
    <m/>
    <m/>
    <m/>
  </r>
  <r>
    <n v="1281"/>
    <s v="Men Are from Mars  Women Are from Venus"/>
    <s v="John Gray"/>
    <n v="3.55"/>
    <x v="10"/>
    <s v="006123205X"/>
    <s v="9780061232053"/>
    <s v="eng"/>
    <s v="2"/>
    <n v="43"/>
    <n v="3"/>
    <s v="4/3/2007"/>
    <s v="HarperAudio"/>
    <n v="152.65"/>
    <n v="3.5733333333333328"/>
    <n v="3.5500095365681976"/>
    <n v="2.3323796765135185E-2"/>
    <n v="6.5271819305415639E-3"/>
    <s v="John Gray"/>
    <m/>
    <m/>
    <m/>
    <m/>
    <m/>
    <m/>
    <m/>
    <m/>
    <m/>
    <m/>
    <m/>
    <m/>
    <m/>
    <m/>
    <m/>
    <m/>
    <m/>
    <m/>
    <m/>
    <m/>
    <m/>
    <m/>
    <m/>
    <m/>
    <m/>
    <m/>
    <m/>
    <m/>
    <m/>
    <m/>
    <m/>
    <m/>
    <m/>
    <m/>
    <m/>
    <m/>
    <m/>
    <m/>
    <m/>
    <m/>
    <m/>
    <m/>
    <m/>
    <m/>
    <m/>
    <m/>
    <m/>
    <m/>
    <m/>
    <m/>
  </r>
  <r>
    <n v="1290"/>
    <s v="How to Succeed with Women"/>
    <s v="Ron  Louis/David Copeland"/>
    <n v="3.76"/>
    <x v="3"/>
    <s v="0735200300"/>
    <s v="9780735200302"/>
    <s v="en-US"/>
    <s v="320"/>
    <n v="82"/>
    <n v="13"/>
    <s v="10/29/1998"/>
    <s v="Prentice Hall Press"/>
    <n v="308.32"/>
    <n v="3.76"/>
    <n v="3.76"/>
    <n v="0"/>
    <n v="0"/>
    <s v="Ron  Louis"/>
    <s v="David Copeland"/>
    <m/>
    <m/>
    <m/>
    <m/>
    <m/>
    <m/>
    <m/>
    <m/>
    <m/>
    <m/>
    <m/>
    <m/>
    <m/>
    <m/>
    <m/>
    <m/>
    <m/>
    <m/>
    <m/>
    <m/>
    <m/>
    <m/>
    <m/>
    <m/>
    <m/>
    <m/>
    <m/>
    <m/>
    <m/>
    <m/>
    <m/>
    <m/>
    <m/>
    <m/>
    <m/>
    <m/>
    <m/>
    <m/>
    <m/>
    <m/>
    <m/>
    <m/>
    <m/>
    <m/>
    <m/>
    <m/>
    <m/>
    <m/>
    <m/>
  </r>
  <r>
    <n v="1295"/>
    <s v="The Clan of the Cave Bear (Earth's Children  #1)"/>
    <s v="Jean M. Auel"/>
    <n v="4.05"/>
    <x v="8"/>
    <s v="0553381679"/>
    <s v="9780553381672"/>
    <s v="eng"/>
    <s v="512"/>
    <n v="184418"/>
    <n v="4432"/>
    <s v="6/25/2002"/>
    <s v="Bantam"/>
    <n v="746892.9"/>
    <n v="4.0333333333333332"/>
    <n v="4.0377934972775877"/>
    <n v="-4.4601639442545249E-3"/>
    <n v="-1.1058257713027749E-3"/>
    <s v="Jean M. Auel"/>
    <m/>
    <m/>
    <m/>
    <m/>
    <m/>
    <m/>
    <m/>
    <m/>
    <m/>
    <m/>
    <m/>
    <m/>
    <m/>
    <m/>
    <m/>
    <m/>
    <m/>
    <m/>
    <m/>
    <m/>
    <m/>
    <m/>
    <m/>
    <m/>
    <m/>
    <m/>
    <m/>
    <m/>
    <m/>
    <m/>
    <m/>
    <m/>
    <m/>
    <m/>
    <m/>
    <m/>
    <m/>
    <m/>
    <m/>
    <m/>
    <m/>
    <m/>
    <m/>
    <m/>
    <m/>
    <m/>
    <m/>
    <m/>
    <m/>
    <m/>
  </r>
  <r>
    <n v="1296"/>
    <s v="The Clan of the Cave Bear (Earth's Children  #1)"/>
    <s v="Jean M. Auel"/>
    <n v="4.05"/>
    <x v="8"/>
    <s v="0517542021"/>
    <s v="9780517542026"/>
    <s v="eng"/>
    <s v="468"/>
    <n v="495"/>
    <n v="67"/>
    <s v="5/4/1980"/>
    <s v="Crown Publishing Group"/>
    <n v="2004.75"/>
    <n v="4.0333333333333332"/>
    <n v="4.0377934972775877"/>
    <n v="-4.4601639442545249E-3"/>
    <n v="-1.1058257713027749E-3"/>
    <s v="Jean M. Auel"/>
    <m/>
    <m/>
    <m/>
    <m/>
    <m/>
    <m/>
    <m/>
    <m/>
    <m/>
    <m/>
    <m/>
    <m/>
    <m/>
    <m/>
    <m/>
    <m/>
    <m/>
    <m/>
    <m/>
    <m/>
    <m/>
    <m/>
    <m/>
    <m/>
    <m/>
    <m/>
    <m/>
    <m/>
    <m/>
    <m/>
    <m/>
    <m/>
    <m/>
    <m/>
    <m/>
    <m/>
    <m/>
    <m/>
    <m/>
    <m/>
    <m/>
    <m/>
    <m/>
    <m/>
    <m/>
    <m/>
    <m/>
    <m/>
    <m/>
    <m/>
  </r>
  <r>
    <n v="1301"/>
    <s v="Moneyball: The Art of Winning an Unfair Game"/>
    <s v="Michael   Lewis"/>
    <n v="4.26"/>
    <x v="5"/>
    <s v="0393324818"/>
    <s v="9780393324815"/>
    <s v="eng"/>
    <s v="317"/>
    <n v="85094"/>
    <n v="4155"/>
    <s v="3/17/2004"/>
    <s v="W. W. Norton  Company"/>
    <n v="362500.44"/>
    <n v="3.9916666666666671"/>
    <n v="4.2156531385440932"/>
    <n v="-0.22398647187742604"/>
    <n v="-5.6113521138394823E-2"/>
    <s v="Michael   Lewis"/>
    <m/>
    <m/>
    <m/>
    <m/>
    <m/>
    <m/>
    <m/>
    <m/>
    <m/>
    <m/>
    <m/>
    <m/>
    <m/>
    <m/>
    <m/>
    <m/>
    <m/>
    <m/>
    <m/>
    <m/>
    <m/>
    <m/>
    <m/>
    <m/>
    <m/>
    <m/>
    <m/>
    <m/>
    <m/>
    <m/>
    <m/>
    <m/>
    <m/>
    <m/>
    <m/>
    <m/>
    <m/>
    <m/>
    <m/>
    <m/>
    <m/>
    <m/>
    <m/>
    <m/>
    <m/>
    <m/>
    <m/>
    <m/>
    <m/>
    <m/>
  </r>
  <r>
    <n v="1302"/>
    <s v="Juiced Official Strategy Guide"/>
    <s v="Doug Walsh"/>
    <n v="0"/>
    <x v="20"/>
    <s v="0744005612"/>
    <s v="9780744005615"/>
    <s v="eng"/>
    <s v="112"/>
    <n v="0"/>
    <n v="0"/>
    <s v="6/1/2005"/>
    <s v="BradyGames"/>
    <n v="0"/>
    <n v="0"/>
    <n v="0"/>
    <n v="0"/>
    <e v="#DIV/0!"/>
    <s v="Doug Walsh"/>
    <m/>
    <m/>
    <m/>
    <m/>
    <m/>
    <m/>
    <m/>
    <m/>
    <m/>
    <m/>
    <m/>
    <m/>
    <m/>
    <m/>
    <m/>
    <m/>
    <m/>
    <m/>
    <m/>
    <m/>
    <m/>
    <m/>
    <m/>
    <m/>
    <m/>
    <m/>
    <m/>
    <m/>
    <m/>
    <m/>
    <m/>
    <m/>
    <m/>
    <m/>
    <m/>
    <m/>
    <m/>
    <m/>
    <m/>
    <m/>
    <m/>
    <m/>
    <m/>
    <m/>
    <m/>
    <m/>
    <m/>
    <m/>
    <m/>
    <m/>
  </r>
  <r>
    <n v="1303"/>
    <s v="The 48 Laws of Power"/>
    <s v="Robert Greene/Joost Elffers"/>
    <n v="4.18"/>
    <x v="11"/>
    <s v="0140280197"/>
    <s v="9780140280197"/>
    <s v="eng"/>
    <s v="452"/>
    <n v="60946"/>
    <n v="3167"/>
    <s v="9/1/2000"/>
    <s v="Penguin (Business)"/>
    <n v="254754.27999999997"/>
    <n v="4.24"/>
    <n v="4.1939316326086633"/>
    <n v="4.6068367391336906E-2"/>
    <n v="1.0865180988522854E-2"/>
    <s v="Robert Greene"/>
    <s v="Joost Elffers"/>
    <m/>
    <m/>
    <m/>
    <m/>
    <m/>
    <m/>
    <m/>
    <m/>
    <m/>
    <m/>
    <m/>
    <m/>
    <m/>
    <m/>
    <m/>
    <m/>
    <m/>
    <m/>
    <m/>
    <m/>
    <m/>
    <m/>
    <m/>
    <m/>
    <m/>
    <m/>
    <m/>
    <m/>
    <m/>
    <m/>
    <m/>
    <m/>
    <m/>
    <m/>
    <m/>
    <m/>
    <m/>
    <m/>
    <m/>
    <m/>
    <m/>
    <m/>
    <m/>
    <m/>
    <m/>
    <m/>
    <m/>
    <m/>
    <m/>
  </r>
  <r>
    <n v="1305"/>
    <s v="Gates of Fire"/>
    <s v="Steven Pressfield"/>
    <n v="4.42"/>
    <x v="1"/>
    <s v="055338368X"/>
    <s v="9780553383683"/>
    <s v="eng"/>
    <s v="392"/>
    <n v="21934"/>
    <n v="1629"/>
    <s v="9/27/2005"/>
    <s v="Bantam"/>
    <n v="96948.28"/>
    <n v="4.01"/>
    <n v="4.2700970619097589"/>
    <n v="-0.26009706190975912"/>
    <n v="-6.4862110201934942E-2"/>
    <s v="Steven Pressfield"/>
    <m/>
    <m/>
    <m/>
    <m/>
    <m/>
    <m/>
    <m/>
    <m/>
    <m/>
    <m/>
    <m/>
    <m/>
    <m/>
    <m/>
    <m/>
    <m/>
    <m/>
    <m/>
    <m/>
    <m/>
    <m/>
    <m/>
    <m/>
    <m/>
    <m/>
    <m/>
    <m/>
    <m/>
    <m/>
    <m/>
    <m/>
    <m/>
    <m/>
    <m/>
    <m/>
    <m/>
    <m/>
    <m/>
    <m/>
    <m/>
    <m/>
    <m/>
    <m/>
    <m/>
    <m/>
    <m/>
    <m/>
    <m/>
    <m/>
    <m/>
  </r>
  <r>
    <n v="1307"/>
    <s v="Fire Sea (The Death Gate Cycle  #3)"/>
    <s v="Margaret Weis/Tracy Hickman"/>
    <n v="4.07"/>
    <x v="8"/>
    <s v="0553295411"/>
    <s v="9780553295412"/>
    <s v="eng"/>
    <s v="414"/>
    <n v="16312"/>
    <n v="175"/>
    <s v="3/1/1992"/>
    <s v="Spectra Books"/>
    <n v="66389.840000000011"/>
    <n v="3.8952173913043486"/>
    <n v="4.0756221215023416"/>
    <n v="-0.18040473019799297"/>
    <n v="-4.6314418959190057E-2"/>
    <s v="Margaret Weis"/>
    <s v="Tracy Hickman"/>
    <m/>
    <m/>
    <m/>
    <m/>
    <m/>
    <m/>
    <m/>
    <m/>
    <m/>
    <m/>
    <m/>
    <m/>
    <m/>
    <m/>
    <m/>
    <m/>
    <m/>
    <m/>
    <m/>
    <m/>
    <m/>
    <m/>
    <m/>
    <m/>
    <m/>
    <m/>
    <m/>
    <m/>
    <m/>
    <m/>
    <m/>
    <m/>
    <m/>
    <m/>
    <m/>
    <m/>
    <m/>
    <m/>
    <m/>
    <m/>
    <m/>
    <m/>
    <m/>
    <m/>
    <m/>
    <m/>
    <m/>
    <m/>
    <m/>
  </r>
  <r>
    <n v="1312"/>
    <s v="The Gate of Fire (Oath Of Empire Book Two)"/>
    <s v="Thomas Harlan"/>
    <n v="3.58"/>
    <x v="10"/>
    <s v="0812590104"/>
    <s v="9780812590104"/>
    <s v="en-US"/>
    <s v="721"/>
    <n v="146"/>
    <n v="4"/>
    <s v="6/18/2001"/>
    <s v="Tor Classics"/>
    <n v="522.68000000000006"/>
    <n v="3.6850000000000001"/>
    <n v="3.7198398169336389"/>
    <n v="-3.4839816933638801E-2"/>
    <n v="-9.4544957757500131E-3"/>
    <s v="Thomas Harlan"/>
    <m/>
    <m/>
    <m/>
    <m/>
    <m/>
    <m/>
    <m/>
    <m/>
    <m/>
    <m/>
    <m/>
    <m/>
    <m/>
    <m/>
    <m/>
    <m/>
    <m/>
    <m/>
    <m/>
    <m/>
    <m/>
    <m/>
    <m/>
    <m/>
    <m/>
    <m/>
    <m/>
    <m/>
    <m/>
    <m/>
    <m/>
    <m/>
    <m/>
    <m/>
    <m/>
    <m/>
    <m/>
    <m/>
    <m/>
    <m/>
    <m/>
    <m/>
    <m/>
    <m/>
    <m/>
    <m/>
    <m/>
    <m/>
    <m/>
    <m/>
  </r>
  <r>
    <n v="1315"/>
    <s v="The Afghan Campaign"/>
    <s v="Steven Pressfield"/>
    <n v="3.96"/>
    <x v="9"/>
    <s v="038551641X"/>
    <s v="9780385516419"/>
    <s v="eng"/>
    <s v="354"/>
    <n v="3002"/>
    <n v="198"/>
    <s v="7/1/2006"/>
    <s v="Doubleday Books"/>
    <n v="11887.92"/>
    <n v="4.01"/>
    <n v="4.2700970619097589"/>
    <n v="-0.26009706190975912"/>
    <n v="-6.4862110201934942E-2"/>
    <s v="Steven Pressfield"/>
    <m/>
    <m/>
    <m/>
    <m/>
    <m/>
    <m/>
    <m/>
    <m/>
    <m/>
    <m/>
    <m/>
    <m/>
    <m/>
    <m/>
    <m/>
    <m/>
    <m/>
    <m/>
    <m/>
    <m/>
    <m/>
    <m/>
    <m/>
    <m/>
    <m/>
    <m/>
    <m/>
    <m/>
    <m/>
    <m/>
    <m/>
    <m/>
    <m/>
    <m/>
    <m/>
    <m/>
    <m/>
    <m/>
    <m/>
    <m/>
    <m/>
    <m/>
    <m/>
    <m/>
    <m/>
    <m/>
    <m/>
    <m/>
    <m/>
    <m/>
  </r>
  <r>
    <n v="1317"/>
    <s v="Tides of War"/>
    <s v="Steven Pressfield"/>
    <n v="3.9"/>
    <x v="7"/>
    <s v="0553381393"/>
    <s v="9780553381399"/>
    <s v="eng"/>
    <s v="448"/>
    <n v="3422"/>
    <n v="157"/>
    <s v="8/28/2001"/>
    <s v="Bantam"/>
    <n v="13345.8"/>
    <n v="4.01"/>
    <n v="4.2700970619097589"/>
    <n v="-0.26009706190975912"/>
    <n v="-6.4862110201934942E-2"/>
    <s v="Steven Pressfield"/>
    <m/>
    <m/>
    <m/>
    <m/>
    <m/>
    <m/>
    <m/>
    <m/>
    <m/>
    <m/>
    <m/>
    <m/>
    <m/>
    <m/>
    <m/>
    <m/>
    <m/>
    <m/>
    <m/>
    <m/>
    <m/>
    <m/>
    <m/>
    <m/>
    <m/>
    <m/>
    <m/>
    <m/>
    <m/>
    <m/>
    <m/>
    <m/>
    <m/>
    <m/>
    <m/>
    <m/>
    <m/>
    <m/>
    <m/>
    <m/>
    <m/>
    <m/>
    <m/>
    <m/>
    <m/>
    <m/>
    <m/>
    <m/>
    <m/>
    <m/>
  </r>
  <r>
    <n v="1318"/>
    <s v="Last of the Amazons"/>
    <s v="Steven Pressfield"/>
    <n v="3.76"/>
    <x v="3"/>
    <s v="0553382047"/>
    <s v="9780553382044"/>
    <s v="eng"/>
    <s v="400"/>
    <n v="2138"/>
    <n v="125"/>
    <s v="7/1/2003"/>
    <s v="Bantam"/>
    <n v="8038.8799999999992"/>
    <n v="4.01"/>
    <n v="4.2700970619097589"/>
    <n v="-0.26009706190975912"/>
    <n v="-6.4862110201934942E-2"/>
    <s v="Steven Pressfield"/>
    <m/>
    <m/>
    <m/>
    <m/>
    <m/>
    <m/>
    <m/>
    <m/>
    <m/>
    <m/>
    <m/>
    <m/>
    <m/>
    <m/>
    <m/>
    <m/>
    <m/>
    <m/>
    <m/>
    <m/>
    <m/>
    <m/>
    <m/>
    <m/>
    <m/>
    <m/>
    <m/>
    <m/>
    <m/>
    <m/>
    <m/>
    <m/>
    <m/>
    <m/>
    <m/>
    <m/>
    <m/>
    <m/>
    <m/>
    <m/>
    <m/>
    <m/>
    <m/>
    <m/>
    <m/>
    <m/>
    <m/>
    <m/>
    <m/>
    <m/>
  </r>
  <r>
    <n v="1319"/>
    <s v="The War of Art: Break Through the Blocks &amp; Win Your Inner Creative Battles"/>
    <s v="Steven Pressfield/Robert McKee"/>
    <n v="4"/>
    <x v="9"/>
    <s v="0446691437"/>
    <s v="9780446691437"/>
    <s v="eng"/>
    <s v="168"/>
    <n v="53653"/>
    <n v="4702"/>
    <s v="4/1/2003"/>
    <s v="Warner Books"/>
    <n v="214612"/>
    <n v="4"/>
    <n v="4"/>
    <n v="0"/>
    <n v="0"/>
    <s v="Steven Pressfield"/>
    <s v="Robert McKee"/>
    <m/>
    <m/>
    <m/>
    <m/>
    <m/>
    <m/>
    <m/>
    <m/>
    <m/>
    <m/>
    <m/>
    <m/>
    <m/>
    <m/>
    <m/>
    <m/>
    <m/>
    <m/>
    <m/>
    <m/>
    <m/>
    <m/>
    <m/>
    <m/>
    <m/>
    <m/>
    <m/>
    <m/>
    <m/>
    <m/>
    <m/>
    <m/>
    <m/>
    <m/>
    <m/>
    <m/>
    <m/>
    <m/>
    <m/>
    <m/>
    <m/>
    <m/>
    <m/>
    <m/>
    <m/>
    <m/>
    <m/>
    <m/>
    <m/>
  </r>
  <r>
    <n v="1320"/>
    <s v="Gita on the Green"/>
    <s v="Stephen J. Rosen/Steven Pressfield"/>
    <n v="3.78"/>
    <x v="3"/>
    <s v="0826413013"/>
    <s v="9780826413017"/>
    <s v="en-US"/>
    <s v="176"/>
    <n v="14"/>
    <n v="2"/>
    <s v="5/30/2002"/>
    <s v="Continuum"/>
    <n v="52.919999999999995"/>
    <n v="3.78"/>
    <n v="3.78"/>
    <n v="0"/>
    <n v="0"/>
    <s v="Stephen J. Rosen"/>
    <s v="Steven Pressfield"/>
    <m/>
    <m/>
    <m/>
    <m/>
    <m/>
    <m/>
    <m/>
    <m/>
    <m/>
    <m/>
    <m/>
    <m/>
    <m/>
    <m/>
    <m/>
    <m/>
    <m/>
    <m/>
    <m/>
    <m/>
    <m/>
    <m/>
    <m/>
    <m/>
    <m/>
    <m/>
    <m/>
    <m/>
    <m/>
    <m/>
    <m/>
    <m/>
    <m/>
    <m/>
    <m/>
    <m/>
    <m/>
    <m/>
    <m/>
    <m/>
    <m/>
    <m/>
    <m/>
    <m/>
    <m/>
    <m/>
    <m/>
    <m/>
    <m/>
  </r>
  <r>
    <n v="1322"/>
    <s v="Blood Stripes: The Grunt's View of the War in Iraq"/>
    <s v="David J. Danelo/Steven Pressfield"/>
    <n v="3.91"/>
    <x v="9"/>
    <s v="0811701646"/>
    <s v="9780811701648"/>
    <s v="eng"/>
    <s v="340"/>
    <n v="85"/>
    <n v="6"/>
    <s v="4/24/2006"/>
    <s v="Stackpole Books"/>
    <n v="332.35"/>
    <n v="3.91"/>
    <n v="3.91"/>
    <n v="0"/>
    <n v="0"/>
    <s v="David J. Danelo"/>
    <s v="Steven Pressfield"/>
    <m/>
    <m/>
    <m/>
    <m/>
    <m/>
    <m/>
    <m/>
    <m/>
    <m/>
    <m/>
    <m/>
    <m/>
    <m/>
    <m/>
    <m/>
    <m/>
    <m/>
    <m/>
    <m/>
    <m/>
    <m/>
    <m/>
    <m/>
    <m/>
    <m/>
    <m/>
    <m/>
    <m/>
    <m/>
    <m/>
    <m/>
    <m/>
    <m/>
    <m/>
    <m/>
    <m/>
    <m/>
    <m/>
    <m/>
    <m/>
    <m/>
    <m/>
    <m/>
    <m/>
    <m/>
    <m/>
    <m/>
    <m/>
    <m/>
  </r>
  <r>
    <n v="1326"/>
    <s v="Phaedrus and Letters VII and VIII"/>
    <s v="Plato/Walter Hamilton"/>
    <n v="4.0999999999999996"/>
    <x v="8"/>
    <s v="0140442758"/>
    <s v="9780140442755"/>
    <s v="en-US"/>
    <s v="160"/>
    <n v="226"/>
    <n v="20"/>
    <s v="1/30/1973"/>
    <s v="Penguin Classics"/>
    <n v="926.59999999999991"/>
    <n v="4.0999999999999996"/>
    <n v="4.0999999999999996"/>
    <n v="0"/>
    <n v="0"/>
    <s v="Plato"/>
    <s v="Walter Hamilton"/>
    <m/>
    <m/>
    <m/>
    <m/>
    <m/>
    <m/>
    <m/>
    <m/>
    <m/>
    <m/>
    <m/>
    <m/>
    <m/>
    <m/>
    <m/>
    <m/>
    <m/>
    <m/>
    <m/>
    <m/>
    <m/>
    <m/>
    <m/>
    <m/>
    <m/>
    <m/>
    <m/>
    <m/>
    <m/>
    <m/>
    <m/>
    <m/>
    <m/>
    <m/>
    <m/>
    <m/>
    <m/>
    <m/>
    <m/>
    <m/>
    <m/>
    <m/>
    <m/>
    <m/>
    <m/>
    <m/>
    <m/>
    <m/>
    <m/>
  </r>
  <r>
    <n v="1327"/>
    <s v="Phaedrus"/>
    <s v="Plato/Robin Waterfield"/>
    <n v="3.92"/>
    <x v="9"/>
    <s v="0192802771"/>
    <s v="9780192802774"/>
    <s v="eng"/>
    <s v="128"/>
    <n v="29"/>
    <n v="6"/>
    <s v="1/16/2003"/>
    <s v="Oxford University Press  USA"/>
    <n v="113.67999999999999"/>
    <n v="3.92"/>
    <n v="3.92"/>
    <n v="0"/>
    <n v="0"/>
    <s v="Plato"/>
    <s v="Robin Waterfield"/>
    <m/>
    <m/>
    <m/>
    <m/>
    <m/>
    <m/>
    <m/>
    <m/>
    <m/>
    <m/>
    <m/>
    <m/>
    <m/>
    <m/>
    <m/>
    <m/>
    <m/>
    <m/>
    <m/>
    <m/>
    <m/>
    <m/>
    <m/>
    <m/>
    <m/>
    <m/>
    <m/>
    <m/>
    <m/>
    <m/>
    <m/>
    <m/>
    <m/>
    <m/>
    <m/>
    <m/>
    <m/>
    <m/>
    <m/>
    <m/>
    <m/>
    <m/>
    <m/>
    <m/>
    <m/>
    <m/>
    <m/>
    <m/>
    <m/>
  </r>
  <r>
    <n v="1328"/>
    <s v="Phaedrus"/>
    <s v="Plato/C.J. Rowe"/>
    <n v="3.92"/>
    <x v="9"/>
    <s v="0140449744"/>
    <s v="9780140449747"/>
    <s v="eng"/>
    <s v="176"/>
    <n v="236"/>
    <n v="22"/>
    <s v="8/25/2005"/>
    <s v="Penguin Classics"/>
    <n v="925.12"/>
    <n v="3.8849999999999998"/>
    <n v="3.912575757575758"/>
    <n v="-2.7575757575758253E-2"/>
    <n v="-7.0980070980072724E-3"/>
    <s v="Plato"/>
    <s v="C.J. Rowe"/>
    <m/>
    <m/>
    <m/>
    <m/>
    <m/>
    <m/>
    <m/>
    <m/>
    <m/>
    <m/>
    <m/>
    <m/>
    <m/>
    <m/>
    <m/>
    <m/>
    <m/>
    <m/>
    <m/>
    <m/>
    <m/>
    <m/>
    <m/>
    <m/>
    <m/>
    <m/>
    <m/>
    <m/>
    <m/>
    <m/>
    <m/>
    <m/>
    <m/>
    <m/>
    <m/>
    <m/>
    <m/>
    <m/>
    <m/>
    <m/>
    <m/>
    <m/>
    <m/>
    <m/>
    <m/>
    <m/>
    <m/>
    <m/>
    <m/>
  </r>
  <r>
    <n v="1334"/>
    <s v="Lysis/Phaedrus/Symposium: Plato on Homosexuality"/>
    <s v="Plato/Benjamin Jowett"/>
    <n v="4.47"/>
    <x v="1"/>
    <s v="0879756322"/>
    <s v="9780879756321"/>
    <s v="eng"/>
    <s v="157"/>
    <n v="14"/>
    <n v="0"/>
    <s v="12/1/1991"/>
    <s v="Prometheus Books"/>
    <n v="62.58"/>
    <n v="3.7366666666666668"/>
    <n v="3.6826865671641791"/>
    <n v="5.3980099502487722E-2"/>
    <n v="1.4446056958738908E-2"/>
    <s v="Plato"/>
    <s v="Benjamin Jowett"/>
    <m/>
    <m/>
    <m/>
    <m/>
    <m/>
    <m/>
    <m/>
    <m/>
    <m/>
    <m/>
    <m/>
    <m/>
    <m/>
    <m/>
    <m/>
    <m/>
    <m/>
    <m/>
    <m/>
    <m/>
    <m/>
    <m/>
    <m/>
    <m/>
    <m/>
    <m/>
    <m/>
    <m/>
    <m/>
    <m/>
    <m/>
    <m/>
    <m/>
    <m/>
    <m/>
    <m/>
    <m/>
    <m/>
    <m/>
    <m/>
    <m/>
    <m/>
    <m/>
    <m/>
    <m/>
    <m/>
    <m/>
    <m/>
    <m/>
  </r>
  <r>
    <n v="1337"/>
    <s v="Enthusiasm and Divine Madness"/>
    <s v="Josef Pieper/Richard Winston/Clara Winston"/>
    <n v="4.5"/>
    <x v="1"/>
    <s v="189031823X"/>
    <s v="9781890318239"/>
    <s v="eng"/>
    <s v="125"/>
    <n v="26"/>
    <n v="4"/>
    <s v="2/11/2019"/>
    <s v="St. Augustines Press"/>
    <n v="117"/>
    <n v="4.5"/>
    <n v="4.5"/>
    <n v="0"/>
    <n v="0"/>
    <s v="Josef Pieper"/>
    <s v="Richard Winston"/>
    <s v="Clara Winston"/>
    <m/>
    <m/>
    <m/>
    <m/>
    <m/>
    <m/>
    <m/>
    <m/>
    <m/>
    <m/>
    <m/>
    <m/>
    <m/>
    <m/>
    <m/>
    <m/>
    <m/>
    <m/>
    <m/>
    <m/>
    <m/>
    <m/>
    <m/>
    <m/>
    <m/>
    <m/>
    <m/>
    <m/>
    <m/>
    <m/>
    <m/>
    <m/>
    <m/>
    <m/>
    <m/>
    <m/>
    <m/>
    <m/>
    <m/>
    <m/>
    <m/>
    <m/>
    <m/>
    <m/>
    <m/>
    <m/>
    <m/>
    <m/>
  </r>
  <r>
    <n v="1338"/>
    <s v="On Love: Lysis/Symposium/Phaedrus/Alcibiades/Selections from Republic &amp; Laws"/>
    <s v="Plato/C.D.C. Reeve"/>
    <n v="4.0599999999999996"/>
    <x v="8"/>
    <s v="0872207889"/>
    <s v="9780872207882"/>
    <s v="eng"/>
    <s v="272"/>
    <n v="154"/>
    <n v="4"/>
    <s v="6/15/2006"/>
    <s v="Hackett Publishing Company  Inc."/>
    <n v="625.2399999999999"/>
    <n v="4"/>
    <n v="3.9682568807339447"/>
    <n v="3.1743119266055331E-2"/>
    <n v="7.9357798165138327E-3"/>
    <s v="Plato"/>
    <s v="C.D.C. Reeve"/>
    <m/>
    <m/>
    <m/>
    <m/>
    <m/>
    <m/>
    <m/>
    <m/>
    <m/>
    <m/>
    <m/>
    <m/>
    <m/>
    <m/>
    <m/>
    <m/>
    <m/>
    <m/>
    <m/>
    <m/>
    <m/>
    <m/>
    <m/>
    <m/>
    <m/>
    <m/>
    <m/>
    <m/>
    <m/>
    <m/>
    <m/>
    <m/>
    <m/>
    <m/>
    <m/>
    <m/>
    <m/>
    <m/>
    <m/>
    <m/>
    <m/>
    <m/>
    <m/>
    <m/>
    <m/>
    <m/>
    <m/>
    <m/>
    <m/>
  </r>
  <r>
    <n v="1342"/>
    <s v="Gorgias/Phaedrus (Agora)"/>
    <s v="Plato/James H. Nichols Jr."/>
    <n v="4.3499999999999996"/>
    <x v="4"/>
    <s v="0801435307"/>
    <s v="9780801435300"/>
    <s v="eng"/>
    <s v="233"/>
    <n v="18"/>
    <n v="1"/>
    <s v="9/1/1998"/>
    <s v="Cornell University Press"/>
    <n v="78.3"/>
    <n v="4.3499999999999996"/>
    <n v="4.3499999999999996"/>
    <n v="0"/>
    <n v="0"/>
    <s v="Plato"/>
    <s v="James H. Nichols Jr."/>
    <m/>
    <m/>
    <m/>
    <m/>
    <m/>
    <m/>
    <m/>
    <m/>
    <m/>
    <m/>
    <m/>
    <m/>
    <m/>
    <m/>
    <m/>
    <m/>
    <m/>
    <m/>
    <m/>
    <m/>
    <m/>
    <m/>
    <m/>
    <m/>
    <m/>
    <m/>
    <m/>
    <m/>
    <m/>
    <m/>
    <m/>
    <m/>
    <m/>
    <m/>
    <m/>
    <m/>
    <m/>
    <m/>
    <m/>
    <m/>
    <m/>
    <m/>
    <m/>
    <m/>
    <m/>
    <m/>
    <m/>
    <m/>
    <m/>
  </r>
  <r>
    <n v="1351"/>
    <s v="Statesman"/>
    <s v="Plato/C.J. Rowe"/>
    <n v="3.85"/>
    <x v="7"/>
    <s v="0872204626"/>
    <s v="9780872204621"/>
    <s v="eng"/>
    <s v="128"/>
    <n v="28"/>
    <n v="7"/>
    <s v="3/15/1999"/>
    <s v="Hackett Publishing Company  Inc."/>
    <n v="107.8"/>
    <n v="3.8849999999999998"/>
    <n v="3.912575757575758"/>
    <n v="-2.7575757575758253E-2"/>
    <n v="-7.0980070980072724E-3"/>
    <s v="Plato"/>
    <s v="C.J. Rowe"/>
    <m/>
    <m/>
    <m/>
    <m/>
    <m/>
    <m/>
    <m/>
    <m/>
    <m/>
    <m/>
    <m/>
    <m/>
    <m/>
    <m/>
    <m/>
    <m/>
    <m/>
    <m/>
    <m/>
    <m/>
    <m/>
    <m/>
    <m/>
    <m/>
    <m/>
    <m/>
    <m/>
    <m/>
    <m/>
    <m/>
    <m/>
    <m/>
    <m/>
    <m/>
    <m/>
    <m/>
    <m/>
    <m/>
    <m/>
    <m/>
    <m/>
    <m/>
    <m/>
    <m/>
    <m/>
    <m/>
    <m/>
    <m/>
    <m/>
  </r>
  <r>
    <n v="1354"/>
    <s v="Gorgias"/>
    <s v="Plato/Walter Hamilton/Chris Emlyn-Jones"/>
    <n v="3.95"/>
    <x v="9"/>
    <s v="0140449043"/>
    <s v="9780140449044"/>
    <s v="en-GB"/>
    <s v="208"/>
    <n v="8186"/>
    <n v="198"/>
    <s v="1/29/2004"/>
    <s v="Penguin Classics"/>
    <n v="32334.7"/>
    <n v="3.95"/>
    <n v="3.95"/>
    <n v="0"/>
    <n v="0"/>
    <s v="Plato"/>
    <s v="Walter Hamilton"/>
    <s v="Chris Emlyn-Jones"/>
    <m/>
    <m/>
    <m/>
    <m/>
    <m/>
    <m/>
    <m/>
    <m/>
    <m/>
    <m/>
    <m/>
    <m/>
    <m/>
    <m/>
    <m/>
    <m/>
    <m/>
    <m/>
    <m/>
    <m/>
    <m/>
    <m/>
    <m/>
    <m/>
    <m/>
    <m/>
    <m/>
    <m/>
    <m/>
    <m/>
    <m/>
    <m/>
    <m/>
    <m/>
    <m/>
    <m/>
    <m/>
    <m/>
    <m/>
    <m/>
    <m/>
    <m/>
    <m/>
    <m/>
    <m/>
    <m/>
    <m/>
    <m/>
  </r>
  <r>
    <n v="1362"/>
    <s v="The Histories"/>
    <s v="Herodotus/Aubrey de Sélincourt/John M. Marincola"/>
    <n v="3.99"/>
    <x v="9"/>
    <s v="0140449086"/>
    <s v="9780140449082"/>
    <s v="eng"/>
    <s v="716"/>
    <n v="34727"/>
    <n v="597"/>
    <s v="1/30/2003"/>
    <s v="Penguin Books"/>
    <n v="138560.73000000001"/>
    <n v="3.99"/>
    <n v="3.9900000000000007"/>
    <n v="0"/>
    <n v="0"/>
    <s v="Herodotus"/>
    <s v="Aubrey de Sélincourt"/>
    <s v="John M. Marincola"/>
    <m/>
    <m/>
    <m/>
    <m/>
    <m/>
    <m/>
    <m/>
    <m/>
    <m/>
    <m/>
    <m/>
    <m/>
    <m/>
    <m/>
    <m/>
    <m/>
    <m/>
    <m/>
    <m/>
    <m/>
    <m/>
    <m/>
    <m/>
    <m/>
    <m/>
    <m/>
    <m/>
    <m/>
    <m/>
    <m/>
    <m/>
    <m/>
    <m/>
    <m/>
    <m/>
    <m/>
    <m/>
    <m/>
    <m/>
    <m/>
    <m/>
    <m/>
    <m/>
    <m/>
    <m/>
    <m/>
    <m/>
    <m/>
  </r>
  <r>
    <n v="1363"/>
    <s v="The Histories"/>
    <s v="Herodotus/Aubrey de Sélincourt/John M. Marincola"/>
    <n v="3.99"/>
    <x v="9"/>
    <s v="0140446389"/>
    <s v="9780140446388"/>
    <s v="eng"/>
    <s v="622"/>
    <n v="227"/>
    <n v="18"/>
    <s v="9/1/1954"/>
    <s v="Penguin Classics"/>
    <n v="905.73"/>
    <n v="3.99"/>
    <n v="3.9900000000000007"/>
    <n v="0"/>
    <n v="0"/>
    <s v="Herodotus"/>
    <s v="Aubrey de Sélincourt"/>
    <s v="John M. Marincola"/>
    <m/>
    <m/>
    <m/>
    <m/>
    <m/>
    <m/>
    <m/>
    <m/>
    <m/>
    <m/>
    <m/>
    <m/>
    <m/>
    <m/>
    <m/>
    <m/>
    <m/>
    <m/>
    <m/>
    <m/>
    <m/>
    <m/>
    <m/>
    <m/>
    <m/>
    <m/>
    <m/>
    <m/>
    <m/>
    <m/>
    <m/>
    <m/>
    <m/>
    <m/>
    <m/>
    <m/>
    <m/>
    <m/>
    <m/>
    <m/>
    <m/>
    <m/>
    <m/>
    <m/>
    <m/>
    <m/>
    <m/>
    <m/>
  </r>
  <r>
    <n v="1364"/>
    <s v="The History (Great Minds)"/>
    <s v="Herodotus/Henry Francis Cary"/>
    <n v="3.99"/>
    <x v="9"/>
    <s v="0879757779"/>
    <s v="9780879757779"/>
    <s v="en-US"/>
    <s v="613"/>
    <n v="2"/>
    <n v="0"/>
    <s v="11/1/1992"/>
    <s v="Prometheus Books"/>
    <n v="7.98"/>
    <n v="3.99"/>
    <n v="3.99"/>
    <n v="0"/>
    <n v="0"/>
    <s v="Herodotus"/>
    <s v="Henry Francis Cary"/>
    <m/>
    <m/>
    <m/>
    <m/>
    <m/>
    <m/>
    <m/>
    <m/>
    <m/>
    <m/>
    <m/>
    <m/>
    <m/>
    <m/>
    <m/>
    <m/>
    <m/>
    <m/>
    <m/>
    <m/>
    <m/>
    <m/>
    <m/>
    <m/>
    <m/>
    <m/>
    <m/>
    <m/>
    <m/>
    <m/>
    <m/>
    <m/>
    <m/>
    <m/>
    <m/>
    <m/>
    <m/>
    <m/>
    <m/>
    <m/>
    <m/>
    <m/>
    <m/>
    <m/>
    <m/>
    <m/>
    <m/>
    <m/>
    <m/>
  </r>
  <r>
    <n v="1365"/>
    <s v="The Histories"/>
    <s v="Herodotus/Carolyn Dewald/Robin Waterfield"/>
    <n v="3.99"/>
    <x v="9"/>
    <s v="0192824252"/>
    <s v="9780192824257"/>
    <s v="eng"/>
    <s v="772"/>
    <n v="271"/>
    <n v="41"/>
    <s v="11/19/1998"/>
    <s v="Oxford University Press"/>
    <n v="1081.29"/>
    <n v="3.99"/>
    <n v="3.9899999999999998"/>
    <n v="0"/>
    <n v="0"/>
    <s v="Herodotus"/>
    <s v="Carolyn Dewald"/>
    <s v="Robin Waterfield"/>
    <m/>
    <m/>
    <m/>
    <m/>
    <m/>
    <m/>
    <m/>
    <m/>
    <m/>
    <m/>
    <m/>
    <m/>
    <m/>
    <m/>
    <m/>
    <m/>
    <m/>
    <m/>
    <m/>
    <m/>
    <m/>
    <m/>
    <m/>
    <m/>
    <m/>
    <m/>
    <m/>
    <m/>
    <m/>
    <m/>
    <m/>
    <m/>
    <m/>
    <m/>
    <m/>
    <m/>
    <m/>
    <m/>
    <m/>
    <m/>
    <m/>
    <m/>
    <m/>
    <m/>
    <m/>
    <m/>
    <m/>
    <m/>
  </r>
  <r>
    <n v="1366"/>
    <s v="The Histories"/>
    <s v="Herodotus/Aubrey de Sélincourt/Andrew Robert Burn"/>
    <n v="3.99"/>
    <x v="9"/>
    <s v="0140440348"/>
    <s v="9780140440348"/>
    <s v="en-US"/>
    <s v="653"/>
    <n v="143"/>
    <n v="17"/>
    <s v="8/30/1970"/>
    <s v="Penguin Classics"/>
    <n v="570.57000000000005"/>
    <n v="3.99"/>
    <n v="3.99"/>
    <n v="0"/>
    <n v="0"/>
    <s v="Herodotus"/>
    <s v="Aubrey de Sélincourt"/>
    <s v="Andrew Robert Burn"/>
    <m/>
    <m/>
    <m/>
    <m/>
    <m/>
    <m/>
    <m/>
    <m/>
    <m/>
    <m/>
    <m/>
    <m/>
    <m/>
    <m/>
    <m/>
    <m/>
    <m/>
    <m/>
    <m/>
    <m/>
    <m/>
    <m/>
    <m/>
    <m/>
    <m/>
    <m/>
    <m/>
    <m/>
    <m/>
    <m/>
    <m/>
    <m/>
    <m/>
    <m/>
    <m/>
    <m/>
    <m/>
    <m/>
    <m/>
    <m/>
    <m/>
    <m/>
    <m/>
    <m/>
    <m/>
    <m/>
    <m/>
    <m/>
  </r>
  <r>
    <n v="1367"/>
    <s v="The Histories"/>
    <s v="Herodotus/Jennifer Tolbert Roberts/Walter Blanco"/>
    <n v="3.99"/>
    <x v="9"/>
    <s v="0393959465"/>
    <s v="9780393959468"/>
    <s v="en-US"/>
    <s v="464"/>
    <n v="40"/>
    <n v="5"/>
    <s v="1/17/1992"/>
    <s v="W.W. Norton &amp; Company"/>
    <n v="159.60000000000002"/>
    <n v="3.99"/>
    <n v="3.9900000000000007"/>
    <n v="0"/>
    <n v="0"/>
    <s v="Herodotus"/>
    <s v="Jennifer Tolbert Roberts"/>
    <s v="Walter Blanco"/>
    <m/>
    <m/>
    <m/>
    <m/>
    <m/>
    <m/>
    <m/>
    <m/>
    <m/>
    <m/>
    <m/>
    <m/>
    <m/>
    <m/>
    <m/>
    <m/>
    <m/>
    <m/>
    <m/>
    <m/>
    <m/>
    <m/>
    <m/>
    <m/>
    <m/>
    <m/>
    <m/>
    <m/>
    <m/>
    <m/>
    <m/>
    <m/>
    <m/>
    <m/>
    <m/>
    <m/>
    <m/>
    <m/>
    <m/>
    <m/>
    <m/>
    <m/>
    <m/>
    <m/>
    <m/>
    <m/>
    <m/>
    <m/>
  </r>
  <r>
    <n v="1368"/>
    <s v="The Histories"/>
    <s v="Herodotus/Edward Henry Blakeney/George Rawlinson/Rosalind Thomas"/>
    <n v="3.99"/>
    <x v="9"/>
    <s v="0375400613"/>
    <s v="9780375400612"/>
    <s v="en-US"/>
    <s v="816"/>
    <n v="132"/>
    <n v="10"/>
    <s v="3/25/1997"/>
    <s v="Everyman's Library 234"/>
    <n v="526.68000000000006"/>
    <n v="3.99"/>
    <n v="3.9900000000000007"/>
    <n v="0"/>
    <n v="0"/>
    <s v="Herodotus"/>
    <s v="Edward Henry Blakeney"/>
    <s v="George Rawlinson"/>
    <s v="Rosalind Thomas"/>
    <m/>
    <m/>
    <m/>
    <m/>
    <m/>
    <m/>
    <m/>
    <m/>
    <m/>
    <m/>
    <m/>
    <m/>
    <m/>
    <m/>
    <m/>
    <m/>
    <m/>
    <m/>
    <m/>
    <m/>
    <m/>
    <m/>
    <m/>
    <m/>
    <m/>
    <m/>
    <m/>
    <m/>
    <m/>
    <m/>
    <m/>
    <m/>
    <m/>
    <m/>
    <m/>
    <m/>
    <m/>
    <m/>
    <m/>
    <m/>
    <m/>
    <m/>
    <m/>
    <m/>
    <m/>
    <m/>
    <m/>
  </r>
  <r>
    <n v="1369"/>
    <s v="The History"/>
    <s v="Herodotus/Peter Grene"/>
    <n v="3.99"/>
    <x v="9"/>
    <s v="0226327701"/>
    <s v="9780226327709"/>
    <s v="en-US"/>
    <s v="710"/>
    <n v="36"/>
    <n v="6"/>
    <s v="3/14/1987"/>
    <s v="University of Chicago Press"/>
    <n v="143.64000000000001"/>
    <n v="3.99"/>
    <n v="3.99"/>
    <n v="0"/>
    <n v="0"/>
    <s v="Herodotus"/>
    <s v="Peter Grene"/>
    <m/>
    <m/>
    <m/>
    <m/>
    <m/>
    <m/>
    <m/>
    <m/>
    <m/>
    <m/>
    <m/>
    <m/>
    <m/>
    <m/>
    <m/>
    <m/>
    <m/>
    <m/>
    <m/>
    <m/>
    <m/>
    <m/>
    <m/>
    <m/>
    <m/>
    <m/>
    <m/>
    <m/>
    <m/>
    <m/>
    <m/>
    <m/>
    <m/>
    <m/>
    <m/>
    <m/>
    <m/>
    <m/>
    <m/>
    <m/>
    <m/>
    <m/>
    <m/>
    <m/>
    <m/>
    <m/>
    <m/>
    <m/>
    <m/>
  </r>
  <r>
    <n v="1371"/>
    <s v="The Iliad"/>
    <s v="Homer/Robert Fagles/Bernard Knox"/>
    <n v="3.86"/>
    <x v="7"/>
    <s v="0140275363"/>
    <s v="9780140275360"/>
    <s v="eng"/>
    <s v="683"/>
    <n v="288792"/>
    <n v="3423"/>
    <s v="4/29/1999"/>
    <s v="Penguin Classics"/>
    <n v="1114737.1199999999"/>
    <n v="3.8866666666666667"/>
    <n v="3.8000706498811332"/>
    <n v="8.6596016785533525E-2"/>
    <n v="2.22802787612865E-2"/>
    <s v="Homer"/>
    <s v="Robert Fagles"/>
    <s v="Bernard Knox"/>
    <m/>
    <m/>
    <m/>
    <m/>
    <m/>
    <m/>
    <m/>
    <m/>
    <m/>
    <m/>
    <m/>
    <m/>
    <m/>
    <m/>
    <m/>
    <m/>
    <m/>
    <m/>
    <m/>
    <m/>
    <m/>
    <m/>
    <m/>
    <m/>
    <m/>
    <m/>
    <m/>
    <m/>
    <m/>
    <m/>
    <m/>
    <m/>
    <m/>
    <m/>
    <m/>
    <m/>
    <m/>
    <m/>
    <m/>
    <m/>
    <m/>
    <m/>
    <m/>
    <m/>
    <m/>
    <m/>
    <m/>
    <m/>
  </r>
  <r>
    <n v="1373"/>
    <s v="Iliad"/>
    <s v="Homer/Stanley Lombardo/Sheila Murnaghan"/>
    <n v="3.86"/>
    <x v="7"/>
    <s v="0872203522"/>
    <s v="9780872203525"/>
    <s v="en-US"/>
    <s v="574"/>
    <n v="1058"/>
    <n v="137"/>
    <s v="3/12/1997"/>
    <s v="Hackett Publishing Company  Inc."/>
    <n v="4083.8799999999997"/>
    <n v="3.86"/>
    <n v="3.86"/>
    <n v="0"/>
    <n v="0"/>
    <s v="Homer"/>
    <s v="Stanley Lombardo"/>
    <s v="Sheila Murnaghan"/>
    <m/>
    <m/>
    <m/>
    <m/>
    <m/>
    <m/>
    <m/>
    <m/>
    <m/>
    <m/>
    <m/>
    <m/>
    <m/>
    <m/>
    <m/>
    <m/>
    <m/>
    <m/>
    <m/>
    <m/>
    <m/>
    <m/>
    <m/>
    <m/>
    <m/>
    <m/>
    <m/>
    <m/>
    <m/>
    <m/>
    <m/>
    <m/>
    <m/>
    <m/>
    <m/>
    <m/>
    <m/>
    <m/>
    <m/>
    <m/>
    <m/>
    <m/>
    <m/>
    <m/>
    <m/>
    <m/>
    <m/>
    <m/>
  </r>
  <r>
    <n v="1374"/>
    <s v="The Iliad"/>
    <s v="Homer/Robert Fitzgerald/Andrew Ford"/>
    <n v="3.86"/>
    <x v="7"/>
    <s v="0374529051"/>
    <s v="9780374529055"/>
    <s v="en-US"/>
    <s v="588"/>
    <n v="692"/>
    <n v="81"/>
    <s v="4/3/2004"/>
    <s v="Farrar  Straus and Giroux"/>
    <n v="2671.12"/>
    <n v="3.86"/>
    <n v="3.86"/>
    <n v="0"/>
    <n v="0"/>
    <s v="Homer"/>
    <s v="Robert Fitzgerald"/>
    <s v="Andrew Ford"/>
    <m/>
    <m/>
    <m/>
    <m/>
    <m/>
    <m/>
    <m/>
    <m/>
    <m/>
    <m/>
    <m/>
    <m/>
    <m/>
    <m/>
    <m/>
    <m/>
    <m/>
    <m/>
    <m/>
    <m/>
    <m/>
    <m/>
    <m/>
    <m/>
    <m/>
    <m/>
    <m/>
    <m/>
    <m/>
    <m/>
    <m/>
    <m/>
    <m/>
    <m/>
    <m/>
    <m/>
    <m/>
    <m/>
    <m/>
    <m/>
    <m/>
    <m/>
    <m/>
    <m/>
    <m/>
    <m/>
    <m/>
    <m/>
  </r>
  <r>
    <n v="1375"/>
    <s v="The Iliad/The Odyssey"/>
    <s v="Homer/Robert Fagles/Bernard Knox"/>
    <n v="4.04"/>
    <x v="8"/>
    <s v="0147712556"/>
    <s v="9780147712554"/>
    <s v="eng"/>
    <s v="1556"/>
    <n v="54939"/>
    <n v="380"/>
    <s v="11/1/1999"/>
    <s v="Penguin Classics"/>
    <n v="221953.56"/>
    <n v="3.8866666666666667"/>
    <n v="3.8000706498811332"/>
    <n v="8.6596016785533525E-2"/>
    <n v="2.22802787612865E-2"/>
    <s v="Homer"/>
    <s v="Robert Fagles"/>
    <s v="Bernard Knox"/>
    <m/>
    <m/>
    <m/>
    <m/>
    <m/>
    <m/>
    <m/>
    <m/>
    <m/>
    <m/>
    <m/>
    <m/>
    <m/>
    <m/>
    <m/>
    <m/>
    <m/>
    <m/>
    <m/>
    <m/>
    <m/>
    <m/>
    <m/>
    <m/>
    <m/>
    <m/>
    <m/>
    <m/>
    <m/>
    <m/>
    <m/>
    <m/>
    <m/>
    <m/>
    <m/>
    <m/>
    <m/>
    <m/>
    <m/>
    <m/>
    <m/>
    <m/>
    <m/>
    <m/>
    <m/>
    <m/>
    <m/>
    <m/>
  </r>
  <r>
    <n v="1376"/>
    <s v="The Iliad"/>
    <s v="Homer/E.V. Rieu/Peter Jones/D.C.H. Rieu"/>
    <n v="3.86"/>
    <x v="7"/>
    <s v="0140447946"/>
    <s v="9780140447941"/>
    <s v="eng"/>
    <s v="462"/>
    <n v="1919"/>
    <n v="118"/>
    <s v="1/30/2003"/>
    <s v="Penguin Classics"/>
    <n v="7407.34"/>
    <n v="3.8099999999999996"/>
    <n v="3.8030076199013898"/>
    <n v="6.9923800986098072E-3"/>
    <n v="1.8352703670891884E-3"/>
    <s v="Homer"/>
    <s v="E.V. Rieu"/>
    <s v="Peter Jones"/>
    <s v="D.C.H. Rieu"/>
    <m/>
    <m/>
    <m/>
    <m/>
    <m/>
    <m/>
    <m/>
    <m/>
    <m/>
    <m/>
    <m/>
    <m/>
    <m/>
    <m/>
    <m/>
    <m/>
    <m/>
    <m/>
    <m/>
    <m/>
    <m/>
    <m/>
    <m/>
    <m/>
    <m/>
    <m/>
    <m/>
    <m/>
    <m/>
    <m/>
    <m/>
    <m/>
    <m/>
    <m/>
    <m/>
    <m/>
    <m/>
    <m/>
    <m/>
    <m/>
    <m/>
    <m/>
    <m/>
    <m/>
    <m/>
    <m/>
    <m/>
  </r>
  <r>
    <n v="1377"/>
    <s v="The Iliad"/>
    <s v="Homer/W.H.D. Rouse"/>
    <n v="3.86"/>
    <x v="7"/>
    <s v="0451527372"/>
    <s v="9780451527370"/>
    <s v="en-US"/>
    <s v="312"/>
    <n v="158"/>
    <n v="15"/>
    <s v="8/1/1999"/>
    <s v="Signet Classics"/>
    <n v="609.88"/>
    <n v="3.8099999999999996"/>
    <n v="3.7976190476190474"/>
    <n v="1.2380952380952159E-2"/>
    <n v="3.2495938007748451E-3"/>
    <s v="Homer"/>
    <s v="W.H.D. Rouse"/>
    <m/>
    <m/>
    <m/>
    <m/>
    <m/>
    <m/>
    <m/>
    <m/>
    <m/>
    <m/>
    <m/>
    <m/>
    <m/>
    <m/>
    <m/>
    <m/>
    <m/>
    <m/>
    <m/>
    <m/>
    <m/>
    <m/>
    <m/>
    <m/>
    <m/>
    <m/>
    <m/>
    <m/>
    <m/>
    <m/>
    <m/>
    <m/>
    <m/>
    <m/>
    <m/>
    <m/>
    <m/>
    <m/>
    <m/>
    <m/>
    <m/>
    <m/>
    <m/>
    <m/>
    <m/>
    <m/>
    <m/>
    <m/>
    <m/>
  </r>
  <r>
    <n v="1378"/>
    <s v="The Essential Iliad"/>
    <s v="Homer/Sheila Murnaghan/Stanley Lombardo"/>
    <n v="3.86"/>
    <x v="7"/>
    <s v="0872205428"/>
    <s v="9780872205420"/>
    <s v="en-US"/>
    <s v="216"/>
    <n v="212"/>
    <n v="18"/>
    <s v="9/15/2000"/>
    <s v="Hackett Publishing Company  Inc."/>
    <n v="818.31999999999994"/>
    <n v="3.86"/>
    <n v="3.86"/>
    <n v="0"/>
    <n v="0"/>
    <s v="Homer"/>
    <s v="Sheila Murnaghan"/>
    <s v="Stanley Lombardo"/>
    <m/>
    <m/>
    <m/>
    <m/>
    <m/>
    <m/>
    <m/>
    <m/>
    <m/>
    <m/>
    <m/>
    <m/>
    <m/>
    <m/>
    <m/>
    <m/>
    <m/>
    <m/>
    <m/>
    <m/>
    <m/>
    <m/>
    <m/>
    <m/>
    <m/>
    <m/>
    <m/>
    <m/>
    <m/>
    <m/>
    <m/>
    <m/>
    <m/>
    <m/>
    <m/>
    <m/>
    <m/>
    <m/>
    <m/>
    <m/>
    <m/>
    <m/>
    <m/>
    <m/>
    <m/>
    <m/>
    <m/>
    <m/>
  </r>
  <r>
    <n v="1381"/>
    <s v="The Odyssey"/>
    <s v="Homer/Robert Fagles/Bernard Knox"/>
    <n v="3.76"/>
    <x v="3"/>
    <s v="0143039954"/>
    <s v="9780143039952"/>
    <s v="eng"/>
    <s v="541"/>
    <n v="760871"/>
    <n v="6557"/>
    <s v="11/30/2006"/>
    <s v="Penguin Classics"/>
    <n v="2860874.96"/>
    <n v="3.8866666666666667"/>
    <n v="3.8000706498811332"/>
    <n v="8.6596016785533525E-2"/>
    <n v="2.22802787612865E-2"/>
    <s v="Homer"/>
    <s v="Robert Fagles"/>
    <s v="Bernard Knox"/>
    <m/>
    <m/>
    <m/>
    <m/>
    <m/>
    <m/>
    <m/>
    <m/>
    <m/>
    <m/>
    <m/>
    <m/>
    <m/>
    <m/>
    <m/>
    <m/>
    <m/>
    <m/>
    <m/>
    <m/>
    <m/>
    <m/>
    <m/>
    <m/>
    <m/>
    <m/>
    <m/>
    <m/>
    <m/>
    <m/>
    <m/>
    <m/>
    <m/>
    <m/>
    <m/>
    <m/>
    <m/>
    <m/>
    <m/>
    <m/>
    <m/>
    <m/>
    <m/>
    <m/>
    <m/>
    <m/>
    <m/>
    <m/>
  </r>
  <r>
    <n v="1382"/>
    <s v="The Odyssey"/>
    <s v="Homer/Robert Fitzgerald/D.S. Carne-Ross"/>
    <n v="3.76"/>
    <x v="3"/>
    <s v="0374525749"/>
    <s v="9780374525743"/>
    <s v="eng"/>
    <s v="515"/>
    <n v="1713"/>
    <n v="179"/>
    <s v="11/5/1998"/>
    <s v="Farrar  Straus and Giroux"/>
    <n v="6440.8799999999992"/>
    <n v="3.76"/>
    <n v="3.7599999999999993"/>
    <n v="0"/>
    <n v="0"/>
    <s v="Homer"/>
    <s v="Robert Fitzgerald"/>
    <s v="D.S. Carne-Ross"/>
    <m/>
    <m/>
    <m/>
    <m/>
    <m/>
    <m/>
    <m/>
    <m/>
    <m/>
    <m/>
    <m/>
    <m/>
    <m/>
    <m/>
    <m/>
    <m/>
    <m/>
    <m/>
    <m/>
    <m/>
    <m/>
    <m/>
    <m/>
    <m/>
    <m/>
    <m/>
    <m/>
    <m/>
    <m/>
    <m/>
    <m/>
    <m/>
    <m/>
    <m/>
    <m/>
    <m/>
    <m/>
    <m/>
    <m/>
    <m/>
    <m/>
    <m/>
    <m/>
    <m/>
    <m/>
    <m/>
    <m/>
    <m/>
  </r>
  <r>
    <n v="1383"/>
    <s v="The Odyssey"/>
    <s v="Homer/Richmond Lattimore"/>
    <n v="3.76"/>
    <x v="3"/>
    <s v="0060931957"/>
    <s v="9780060931957"/>
    <s v="eng"/>
    <s v="374"/>
    <n v="1131"/>
    <n v="78"/>
    <s v="6/1/1999"/>
    <s v="Harper Perennial"/>
    <n v="4252.5599999999995"/>
    <n v="3.76"/>
    <n v="3.7599999999999993"/>
    <n v="0"/>
    <n v="0"/>
    <s v="Homer"/>
    <s v="Richmond Lattimore"/>
    <m/>
    <m/>
    <m/>
    <m/>
    <m/>
    <m/>
    <m/>
    <m/>
    <m/>
    <m/>
    <m/>
    <m/>
    <m/>
    <m/>
    <m/>
    <m/>
    <m/>
    <m/>
    <m/>
    <m/>
    <m/>
    <m/>
    <m/>
    <m/>
    <m/>
    <m/>
    <m/>
    <m/>
    <m/>
    <m/>
    <m/>
    <m/>
    <m/>
    <m/>
    <m/>
    <m/>
    <m/>
    <m/>
    <m/>
    <m/>
    <m/>
    <m/>
    <m/>
    <m/>
    <m/>
    <m/>
    <m/>
    <m/>
    <m/>
  </r>
  <r>
    <n v="1384"/>
    <s v="The Odyssey"/>
    <s v="Homer/E.V. Rieu/Peter Jones/D.C.H. Rieu"/>
    <n v="3.76"/>
    <x v="3"/>
    <s v="0140449116"/>
    <s v="9780140449112"/>
    <s v="eng"/>
    <s v="324"/>
    <n v="2543"/>
    <n v="167"/>
    <s v="1/30/2003"/>
    <s v="Penguin Classics"/>
    <n v="9561.68"/>
    <n v="3.8099999999999996"/>
    <n v="3.8030076199013898"/>
    <n v="6.9923800986098072E-3"/>
    <n v="1.8352703670891884E-3"/>
    <s v="Homer"/>
    <s v="E.V. Rieu"/>
    <s v="Peter Jones"/>
    <s v="D.C.H. Rieu"/>
    <m/>
    <m/>
    <m/>
    <m/>
    <m/>
    <m/>
    <m/>
    <m/>
    <m/>
    <m/>
    <m/>
    <m/>
    <m/>
    <m/>
    <m/>
    <m/>
    <m/>
    <m/>
    <m/>
    <m/>
    <m/>
    <m/>
    <m/>
    <m/>
    <m/>
    <m/>
    <m/>
    <m/>
    <m/>
    <m/>
    <m/>
    <m/>
    <m/>
    <m/>
    <m/>
    <m/>
    <m/>
    <m/>
    <m/>
    <m/>
    <m/>
    <m/>
    <m/>
    <m/>
    <m/>
    <m/>
    <m/>
  </r>
  <r>
    <n v="1387"/>
    <s v="The Odyssey"/>
    <s v="Homer/W.H.D. Rouse"/>
    <n v="3.76"/>
    <x v="3"/>
    <s v="0451527364"/>
    <s v="9780451527363"/>
    <s v="eng"/>
    <s v="304"/>
    <n v="262"/>
    <n v="24"/>
    <s v="8/1/1999"/>
    <s v="Signet Classics"/>
    <n v="985.11999999999989"/>
    <n v="3.8099999999999996"/>
    <n v="3.7976190476190474"/>
    <n v="1.2380952380952159E-2"/>
    <n v="3.2495938007748451E-3"/>
    <s v="Homer"/>
    <s v="W.H.D. Rouse"/>
    <m/>
    <m/>
    <m/>
    <m/>
    <m/>
    <m/>
    <m/>
    <m/>
    <m/>
    <m/>
    <m/>
    <m/>
    <m/>
    <m/>
    <m/>
    <m/>
    <m/>
    <m/>
    <m/>
    <m/>
    <m/>
    <m/>
    <m/>
    <m/>
    <m/>
    <m/>
    <m/>
    <m/>
    <m/>
    <m/>
    <m/>
    <m/>
    <m/>
    <m/>
    <m/>
    <m/>
    <m/>
    <m/>
    <m/>
    <m/>
    <m/>
    <m/>
    <m/>
    <m/>
    <m/>
    <m/>
    <m/>
    <m/>
    <m/>
  </r>
  <r>
    <n v="1391"/>
    <s v="Aeneid: Selections from Books 1  2  4  6  10  12"/>
    <s v="Virgil/Barbara Weiden Boyd"/>
    <n v="4.3499999999999996"/>
    <x v="4"/>
    <s v="086516584X"/>
    <s v="9780865165847"/>
    <s v="eng"/>
    <s v="161"/>
    <n v="69"/>
    <n v="6"/>
    <s v="1/1/2001"/>
    <s v="Bolchazy-Carducci Publishers"/>
    <n v="300.14999999999998"/>
    <n v="4.3499999999999996"/>
    <n v="4.3499999999999996"/>
    <n v="0"/>
    <n v="0"/>
    <s v="Virgil"/>
    <s v="Barbara Weiden Boyd"/>
    <m/>
    <m/>
    <m/>
    <m/>
    <m/>
    <m/>
    <m/>
    <m/>
    <m/>
    <m/>
    <m/>
    <m/>
    <m/>
    <m/>
    <m/>
    <m/>
    <m/>
    <m/>
    <m/>
    <m/>
    <m/>
    <m/>
    <m/>
    <m/>
    <m/>
    <m/>
    <m/>
    <m/>
    <m/>
    <m/>
    <m/>
    <m/>
    <m/>
    <m/>
    <m/>
    <m/>
    <m/>
    <m/>
    <m/>
    <m/>
    <m/>
    <m/>
    <m/>
    <m/>
    <m/>
    <m/>
    <m/>
    <m/>
    <m/>
  </r>
  <r>
    <n v="1402"/>
    <s v="Eclogues. Georgics. Aeneid: Books 1-6"/>
    <s v="Virgil/Henry Rushton Fairclough/G.P. Goold"/>
    <n v="4.22"/>
    <x v="5"/>
    <s v="067499583X"/>
    <s v="9780674995833"/>
    <s v="mul"/>
    <s v="607"/>
    <n v="414"/>
    <n v="10"/>
    <s v="10/1/1999"/>
    <s v="Harvard University Press"/>
    <n v="1747.08"/>
    <n v="4.22"/>
    <n v="4.22"/>
    <n v="0"/>
    <n v="0"/>
    <s v="Virgil"/>
    <s v="Henry Rushton Fairclough"/>
    <s v="G.P. Goold"/>
    <m/>
    <m/>
    <m/>
    <m/>
    <m/>
    <m/>
    <m/>
    <m/>
    <m/>
    <m/>
    <m/>
    <m/>
    <m/>
    <m/>
    <m/>
    <m/>
    <m/>
    <m/>
    <m/>
    <m/>
    <m/>
    <m/>
    <m/>
    <m/>
    <m/>
    <m/>
    <m/>
    <m/>
    <m/>
    <m/>
    <m/>
    <m/>
    <m/>
    <m/>
    <m/>
    <m/>
    <m/>
    <m/>
    <m/>
    <m/>
    <m/>
    <m/>
    <m/>
    <m/>
    <m/>
    <m/>
    <m/>
    <m/>
  </r>
  <r>
    <n v="1403"/>
    <s v="City Eclogue"/>
    <s v="Ed Roberson"/>
    <n v="4.13"/>
    <x v="11"/>
    <s v="1891190237"/>
    <s v="9781891190230"/>
    <s v="eng"/>
    <s v="136"/>
    <n v="67"/>
    <n v="7"/>
    <s v="1/30/2006"/>
    <s v="Atelos Press"/>
    <n v="276.70999999999998"/>
    <n v="4.13"/>
    <n v="4.13"/>
    <n v="0"/>
    <n v="0"/>
    <s v="Ed Roberson"/>
    <m/>
    <m/>
    <m/>
    <m/>
    <m/>
    <m/>
    <m/>
    <m/>
    <m/>
    <m/>
    <m/>
    <m/>
    <m/>
    <m/>
    <m/>
    <m/>
    <m/>
    <m/>
    <m/>
    <m/>
    <m/>
    <m/>
    <m/>
    <m/>
    <m/>
    <m/>
    <m/>
    <m/>
    <m/>
    <m/>
    <m/>
    <m/>
    <m/>
    <m/>
    <m/>
    <m/>
    <m/>
    <m/>
    <m/>
    <m/>
    <m/>
    <m/>
    <m/>
    <m/>
    <m/>
    <m/>
    <m/>
    <m/>
    <m/>
    <m/>
  </r>
  <r>
    <n v="1405"/>
    <s v="The Eclogues and The Georgics"/>
    <s v="Virgil/Cecil Day-Lewis"/>
    <n v="3.8"/>
    <x v="18"/>
    <s v="0192837680"/>
    <s v="9780192837684"/>
    <s v="eng"/>
    <s v="180"/>
    <n v="259"/>
    <n v="15"/>
    <s v="9/2/1999"/>
    <s v="Oxford University Press"/>
    <n v="984.19999999999993"/>
    <n v="3.8"/>
    <n v="3.8"/>
    <n v="0"/>
    <n v="0"/>
    <s v="Virgil"/>
    <s v="Cecil Day-Lewis"/>
    <m/>
    <m/>
    <m/>
    <m/>
    <m/>
    <m/>
    <m/>
    <m/>
    <m/>
    <m/>
    <m/>
    <m/>
    <m/>
    <m/>
    <m/>
    <m/>
    <m/>
    <m/>
    <m/>
    <m/>
    <m/>
    <m/>
    <m/>
    <m/>
    <m/>
    <m/>
    <m/>
    <m/>
    <m/>
    <m/>
    <m/>
    <m/>
    <m/>
    <m/>
    <m/>
    <m/>
    <m/>
    <m/>
    <m/>
    <m/>
    <m/>
    <m/>
    <m/>
    <m/>
    <m/>
    <m/>
    <m/>
    <m/>
    <m/>
  </r>
  <r>
    <n v="1408"/>
    <s v="Paul Kirk's Championship Barbecue Sauces: 175 Make-Your-Own Sauces  Marinades  Dry Rubs  Wet Rubs  Mops and Salsas"/>
    <s v="Paul  Kirk"/>
    <n v="3.94"/>
    <x v="9"/>
    <s v="155832125X"/>
    <s v="9781558321250"/>
    <s v="eng"/>
    <s v="272"/>
    <n v="55"/>
    <n v="0"/>
    <s v="12/3/1997"/>
    <s v="Harvard Common Press"/>
    <n v="216.7"/>
    <n v="3.94"/>
    <n v="3.94"/>
    <n v="0"/>
    <n v="0"/>
    <s v="Paul  Kirk"/>
    <m/>
    <m/>
    <m/>
    <m/>
    <m/>
    <m/>
    <m/>
    <m/>
    <m/>
    <m/>
    <m/>
    <m/>
    <m/>
    <m/>
    <m/>
    <m/>
    <m/>
    <m/>
    <m/>
    <m/>
    <m/>
    <m/>
    <m/>
    <m/>
    <m/>
    <m/>
    <m/>
    <m/>
    <m/>
    <m/>
    <m/>
    <m/>
    <m/>
    <m/>
    <m/>
    <m/>
    <m/>
    <m/>
    <m/>
    <m/>
    <m/>
    <m/>
    <m/>
    <m/>
    <m/>
    <m/>
    <m/>
    <m/>
    <m/>
    <m/>
  </r>
  <r>
    <n v="1417"/>
    <s v="The Complete Pelican Shakespeare"/>
    <s v="William Shakespeare/Stephen Orgel/A.R. Braunmuller"/>
    <n v="4.5"/>
    <x v="1"/>
    <s v="0141000589"/>
    <s v="9780141000589"/>
    <s v="eng"/>
    <s v="1808"/>
    <n v="578"/>
    <n v="25"/>
    <s v="11/7/2002"/>
    <s v="Viking"/>
    <n v="2601"/>
    <n v="4.26"/>
    <n v="4.1440787119856886"/>
    <n v="0.11592128801431123"/>
    <n v="2.7211569956411087E-2"/>
    <s v="William Shakespeare"/>
    <s v="Stephen Orgel"/>
    <s v="A.R. Braunmuller"/>
    <m/>
    <m/>
    <m/>
    <m/>
    <m/>
    <m/>
    <m/>
    <m/>
    <m/>
    <m/>
    <m/>
    <m/>
    <m/>
    <m/>
    <m/>
    <m/>
    <m/>
    <m/>
    <m/>
    <m/>
    <m/>
    <m/>
    <m/>
    <m/>
    <m/>
    <m/>
    <m/>
    <m/>
    <m/>
    <m/>
    <m/>
    <m/>
    <m/>
    <m/>
    <m/>
    <m/>
    <m/>
    <m/>
    <m/>
    <m/>
    <m/>
    <m/>
    <m/>
    <m/>
    <m/>
    <m/>
    <m/>
    <m/>
  </r>
  <r>
    <n v="1419"/>
    <s v="The Complete Works"/>
    <s v="William Shakespeare"/>
    <n v="4.5"/>
    <x v="1"/>
    <s v="0517092948"/>
    <s v="9780517092941"/>
    <s v="eng"/>
    <s v="1248"/>
    <n v="62"/>
    <n v="6"/>
    <s v="10/13/1991"/>
    <s v="Gramercy"/>
    <n v="279"/>
    <n v="3.9914285714285711"/>
    <n v="3.906672868822771"/>
    <n v="8.4755702605800121E-2"/>
    <n v="2.1234427997158228E-2"/>
    <s v="William Shakespeare"/>
    <m/>
    <m/>
    <m/>
    <m/>
    <m/>
    <m/>
    <m/>
    <m/>
    <m/>
    <m/>
    <m/>
    <m/>
    <m/>
    <m/>
    <m/>
    <m/>
    <m/>
    <m/>
    <m/>
    <m/>
    <m/>
    <m/>
    <m/>
    <m/>
    <m/>
    <m/>
    <m/>
    <m/>
    <m/>
    <m/>
    <m/>
    <m/>
    <m/>
    <m/>
    <m/>
    <m/>
    <m/>
    <m/>
    <m/>
    <m/>
    <m/>
    <m/>
    <m/>
    <m/>
    <m/>
    <m/>
    <m/>
    <m/>
    <m/>
    <m/>
  </r>
  <r>
    <n v="1420"/>
    <s v="Hamlet"/>
    <s v="William Shakespeare/Harold Bloom/Rex Gibson"/>
    <n v="4.0199999999999996"/>
    <x v="8"/>
    <s v="0521618746"/>
    <s v="9780521618748"/>
    <s v="eng"/>
    <s v="289"/>
    <n v="609271"/>
    <n v="7139"/>
    <s v="8/1/2005"/>
    <s v="Cambridge University Press"/>
    <n v="2449269.42"/>
    <n v="4.0199999999999996"/>
    <n v="4.0199999999999996"/>
    <n v="0"/>
    <n v="0"/>
    <s v="William Shakespeare"/>
    <s v="Harold Bloom"/>
    <s v="Rex Gibson"/>
    <m/>
    <m/>
    <m/>
    <m/>
    <m/>
    <m/>
    <m/>
    <m/>
    <m/>
    <m/>
    <m/>
    <m/>
    <m/>
    <m/>
    <m/>
    <m/>
    <m/>
    <m/>
    <m/>
    <m/>
    <m/>
    <m/>
    <m/>
    <m/>
    <m/>
    <m/>
    <m/>
    <m/>
    <m/>
    <m/>
    <m/>
    <m/>
    <m/>
    <m/>
    <m/>
    <m/>
    <m/>
    <m/>
    <m/>
    <m/>
    <m/>
    <m/>
    <m/>
    <m/>
    <m/>
    <m/>
    <m/>
    <m/>
  </r>
  <r>
    <n v="1423"/>
    <s v="The Compleat Works of Wllm Shkspr (abridged)"/>
    <s v="Reduced Shakespeare Company/Adam Long/Daniel Singer/Jess Winfield"/>
    <n v="4.4400000000000004"/>
    <x v="1"/>
    <s v="1557831572"/>
    <s v="9781557831576"/>
    <s v="eng"/>
    <s v="137"/>
    <n v="8159"/>
    <n v="118"/>
    <s v="2/1/1994"/>
    <s v="Applause Books"/>
    <n v="36225.960000000006"/>
    <n v="4.4400000000000004"/>
    <n v="4.4400000000000004"/>
    <n v="0"/>
    <n v="0"/>
    <s v="Reduced Shakespeare Company"/>
    <s v="Adam Long"/>
    <s v="Daniel Singer"/>
    <s v="Jess Winfield"/>
    <m/>
    <m/>
    <m/>
    <m/>
    <m/>
    <m/>
    <m/>
    <m/>
    <m/>
    <m/>
    <m/>
    <m/>
    <m/>
    <m/>
    <m/>
    <m/>
    <m/>
    <m/>
    <m/>
    <m/>
    <m/>
    <m/>
    <m/>
    <m/>
    <m/>
    <m/>
    <m/>
    <m/>
    <m/>
    <m/>
    <m/>
    <m/>
    <m/>
    <m/>
    <m/>
    <m/>
    <m/>
    <m/>
    <m/>
    <m/>
    <m/>
    <m/>
    <m/>
    <m/>
    <m/>
    <m/>
    <m/>
  </r>
  <r>
    <n v="1424"/>
    <s v="The Pilgrimage: A Contemporary Quest for Ancient Wisdom"/>
    <s v="Paulo Coelho/Alan R. Clarke"/>
    <n v="3.64"/>
    <x v="12"/>
    <s v="006251279X"/>
    <s v="9780062512796"/>
    <s v="en-US"/>
    <s v="272"/>
    <n v="888"/>
    <n v="92"/>
    <s v="5/1/1995"/>
    <s v="HarperOne"/>
    <n v="3232.32"/>
    <n v="3.4575"/>
    <n v="3.5192196787373371"/>
    <n v="-6.171967873733708E-2"/>
    <n v="-1.7850955527790913E-2"/>
    <s v="Paulo Coelho"/>
    <s v="Alan R. Clarke"/>
    <m/>
    <m/>
    <m/>
    <m/>
    <m/>
    <m/>
    <m/>
    <m/>
    <m/>
    <m/>
    <m/>
    <m/>
    <m/>
    <m/>
    <m/>
    <m/>
    <m/>
    <m/>
    <m/>
    <m/>
    <m/>
    <m/>
    <m/>
    <m/>
    <m/>
    <m/>
    <m/>
    <m/>
    <m/>
    <m/>
    <m/>
    <m/>
    <m/>
    <m/>
    <m/>
    <m/>
    <m/>
    <m/>
    <m/>
    <m/>
    <m/>
    <m/>
    <m/>
    <m/>
    <m/>
    <m/>
    <m/>
    <m/>
    <m/>
  </r>
  <r>
    <n v="1425"/>
    <s v="The Valkyries"/>
    <s v="Paulo Coelho/Alan R. Clarke"/>
    <n v="3.31"/>
    <x v="14"/>
    <s v="0062513346"/>
    <s v="9780062513342"/>
    <s v="en-US"/>
    <s v="212"/>
    <n v="1204"/>
    <n v="79"/>
    <s v="9/28/1996"/>
    <s v="HarperOne"/>
    <n v="3985.2400000000002"/>
    <n v="3.4575"/>
    <n v="3.5192196787373371"/>
    <n v="-6.171967873733708E-2"/>
    <n v="-1.7850955527790913E-2"/>
    <s v="Paulo Coelho"/>
    <s v="Alan R. Clarke"/>
    <m/>
    <m/>
    <m/>
    <m/>
    <m/>
    <m/>
    <m/>
    <m/>
    <m/>
    <m/>
    <m/>
    <m/>
    <m/>
    <m/>
    <m/>
    <m/>
    <m/>
    <m/>
    <m/>
    <m/>
    <m/>
    <m/>
    <m/>
    <m/>
    <m/>
    <m/>
    <m/>
    <m/>
    <m/>
    <m/>
    <m/>
    <m/>
    <m/>
    <m/>
    <m/>
    <m/>
    <m/>
    <m/>
    <m/>
    <m/>
    <m/>
    <m/>
    <m/>
    <m/>
    <m/>
    <m/>
    <m/>
    <m/>
    <m/>
  </r>
  <r>
    <n v="1426"/>
    <s v="Warrior of the Light"/>
    <s v="Paulo Coelho"/>
    <n v="3.7"/>
    <x v="12"/>
    <s v="0060527986"/>
    <s v="9780060527983"/>
    <s v="en-US"/>
    <s v="142"/>
    <n v="22662"/>
    <n v="945"/>
    <s v="3/30/2004"/>
    <s v="HarperOne"/>
    <n v="83849.400000000009"/>
    <n v="3.7800000000000002"/>
    <n v="3.7003030169566178"/>
    <n v="7.9696983043382463E-2"/>
    <n v="2.1083857947984778E-2"/>
    <s v="Paulo Coelho"/>
    <m/>
    <m/>
    <m/>
    <m/>
    <m/>
    <m/>
    <m/>
    <m/>
    <m/>
    <m/>
    <m/>
    <m/>
    <m/>
    <m/>
    <m/>
    <m/>
    <m/>
    <m/>
    <m/>
    <m/>
    <m/>
    <m/>
    <m/>
    <m/>
    <m/>
    <m/>
    <m/>
    <m/>
    <m/>
    <m/>
    <m/>
    <m/>
    <m/>
    <m/>
    <m/>
    <m/>
    <m/>
    <m/>
    <m/>
    <m/>
    <m/>
    <m/>
    <m/>
    <m/>
    <m/>
    <m/>
    <m/>
    <m/>
    <m/>
    <m/>
  </r>
  <r>
    <n v="1427"/>
    <s v="The Zahir"/>
    <s v="Paulo Coelho/Margaret Jull Costa"/>
    <n v="3.57"/>
    <x v="10"/>
    <s v="0060832819"/>
    <s v="9780060832810"/>
    <s v="eng"/>
    <s v="336"/>
    <n v="58917"/>
    <n v="2575"/>
    <s v="7/3/2006"/>
    <s v="HarperOne"/>
    <n v="210333.69"/>
    <n v="3.57"/>
    <n v="3.57"/>
    <n v="0"/>
    <n v="0"/>
    <s v="Paulo Coelho"/>
    <s v="Margaret Jull Costa"/>
    <m/>
    <m/>
    <m/>
    <m/>
    <m/>
    <m/>
    <m/>
    <m/>
    <m/>
    <m/>
    <m/>
    <m/>
    <m/>
    <m/>
    <m/>
    <m/>
    <m/>
    <m/>
    <m/>
    <m/>
    <m/>
    <m/>
    <m/>
    <m/>
    <m/>
    <m/>
    <m/>
    <m/>
    <m/>
    <m/>
    <m/>
    <m/>
    <m/>
    <m/>
    <m/>
    <m/>
    <m/>
    <m/>
    <m/>
    <m/>
    <m/>
    <m/>
    <m/>
    <m/>
    <m/>
    <m/>
    <m/>
    <m/>
    <m/>
  </r>
  <r>
    <n v="1428"/>
    <s v="By the River Piedra I Sat Down and Wept"/>
    <s v="Paulo Coelho/Alan R. Clarke"/>
    <n v="3.57"/>
    <x v="10"/>
    <s v="0061122092"/>
    <s v="9780061122095"/>
    <s v="eng"/>
    <s v="208"/>
    <n v="70760"/>
    <n v="2702"/>
    <s v="5/23/2006"/>
    <s v="HarperOne"/>
    <n v="252613.19999999998"/>
    <n v="3.4575"/>
    <n v="3.5192196787373371"/>
    <n v="-6.171967873733708E-2"/>
    <n v="-1.7850955527790913E-2"/>
    <s v="Paulo Coelho"/>
    <s v="Alan R. Clarke"/>
    <m/>
    <m/>
    <m/>
    <m/>
    <m/>
    <m/>
    <m/>
    <m/>
    <m/>
    <m/>
    <m/>
    <m/>
    <m/>
    <m/>
    <m/>
    <m/>
    <m/>
    <m/>
    <m/>
    <m/>
    <m/>
    <m/>
    <m/>
    <m/>
    <m/>
    <m/>
    <m/>
    <m/>
    <m/>
    <m/>
    <m/>
    <m/>
    <m/>
    <m/>
    <m/>
    <m/>
    <m/>
    <m/>
    <m/>
    <m/>
    <m/>
    <m/>
    <m/>
    <m/>
    <m/>
    <m/>
    <m/>
    <m/>
    <m/>
  </r>
  <r>
    <n v="1429"/>
    <s v="The Fifth Mountain"/>
    <s v="Paulo Coelho/Clifford E. Landers"/>
    <n v="3.62"/>
    <x v="12"/>
    <s v="0060930136"/>
    <s v="9780060930134"/>
    <s v="en-US"/>
    <s v="256"/>
    <n v="1415"/>
    <n v="68"/>
    <s v="4/26/2000"/>
    <s v="HarperOne"/>
    <n v="5122.3"/>
    <n v="3.62"/>
    <n v="3.62"/>
    <n v="0"/>
    <n v="0"/>
    <s v="Paulo Coelho"/>
    <s v="Clifford E. Landers"/>
    <m/>
    <m/>
    <m/>
    <m/>
    <m/>
    <m/>
    <m/>
    <m/>
    <m/>
    <m/>
    <m/>
    <m/>
    <m/>
    <m/>
    <m/>
    <m/>
    <m/>
    <m/>
    <m/>
    <m/>
    <m/>
    <m/>
    <m/>
    <m/>
    <m/>
    <m/>
    <m/>
    <m/>
    <m/>
    <m/>
    <m/>
    <m/>
    <m/>
    <m/>
    <m/>
    <m/>
    <m/>
    <m/>
    <m/>
    <m/>
    <m/>
    <m/>
    <m/>
    <m/>
    <m/>
    <m/>
    <m/>
    <m/>
    <m/>
  </r>
  <r>
    <n v="1431"/>
    <s v="Veronika Decides to Die"/>
    <s v="Paulo Coelho/Margaret Jull Costa/Kâmuran Şipal"/>
    <n v="3.7"/>
    <x v="12"/>
    <s v="0061124265"/>
    <s v="9780061124266"/>
    <s v="eng"/>
    <s v="210"/>
    <n v="132064"/>
    <n v="5452"/>
    <s v="6/1/2006"/>
    <s v="Harper Perennial"/>
    <n v="488636.80000000005"/>
    <n v="3.7"/>
    <n v="3.7"/>
    <n v="0"/>
    <n v="0"/>
    <s v="Paulo Coelho"/>
    <s v="Margaret Jull Costa"/>
    <s v="Kâmuran Şipal"/>
    <m/>
    <m/>
    <m/>
    <m/>
    <m/>
    <m/>
    <m/>
    <m/>
    <m/>
    <m/>
    <m/>
    <m/>
    <m/>
    <m/>
    <m/>
    <m/>
    <m/>
    <m/>
    <m/>
    <m/>
    <m/>
    <m/>
    <m/>
    <m/>
    <m/>
    <m/>
    <m/>
    <m/>
    <m/>
    <m/>
    <m/>
    <m/>
    <m/>
    <m/>
    <m/>
    <m/>
    <m/>
    <m/>
    <m/>
    <m/>
    <m/>
    <m/>
    <m/>
    <m/>
    <m/>
    <m/>
    <m/>
    <m/>
  </r>
  <r>
    <n v="1433"/>
    <s v="Hamlet"/>
    <s v="William Shakespeare/Stephen Orgel/A.R. Braunmuller"/>
    <n v="4.0199999999999996"/>
    <x v="8"/>
    <s v="0140714545"/>
    <s v="9780140714548"/>
    <s v="eng"/>
    <s v="148"/>
    <n v="1658"/>
    <n v="125"/>
    <s v="12/1/2001"/>
    <s v="Penguin Books"/>
    <n v="6665.1599999999989"/>
    <n v="4.26"/>
    <n v="4.1440787119856886"/>
    <n v="0.11592128801431123"/>
    <n v="2.7211569956411087E-2"/>
    <s v="William Shakespeare"/>
    <s v="Stephen Orgel"/>
    <s v="A.R. Braunmuller"/>
    <m/>
    <m/>
    <m/>
    <m/>
    <m/>
    <m/>
    <m/>
    <m/>
    <m/>
    <m/>
    <m/>
    <m/>
    <m/>
    <m/>
    <m/>
    <m/>
    <m/>
    <m/>
    <m/>
    <m/>
    <m/>
    <m/>
    <m/>
    <m/>
    <m/>
    <m/>
    <m/>
    <m/>
    <m/>
    <m/>
    <m/>
    <m/>
    <m/>
    <m/>
    <m/>
    <m/>
    <m/>
    <m/>
    <m/>
    <m/>
    <m/>
    <m/>
    <m/>
    <m/>
    <m/>
    <m/>
    <m/>
    <m/>
  </r>
  <r>
    <n v="1437"/>
    <s v="Cliffs Notes on Shakespeare's Hamlet"/>
    <s v="Carla Lynn Stockton"/>
    <n v="3.69"/>
    <x v="12"/>
    <s v="0764586033"/>
    <s v="9780764586033"/>
    <s v="en-US"/>
    <s v="129"/>
    <n v="65"/>
    <n v="6"/>
    <s v="5/30/2000"/>
    <s v="Cliffs Notes"/>
    <n v="239.85"/>
    <n v="3.69"/>
    <n v="3.69"/>
    <n v="0"/>
    <n v="0"/>
    <s v="Carla Lynn Stockton"/>
    <m/>
    <m/>
    <m/>
    <m/>
    <m/>
    <m/>
    <m/>
    <m/>
    <m/>
    <m/>
    <m/>
    <m/>
    <m/>
    <m/>
    <m/>
    <m/>
    <m/>
    <m/>
    <m/>
    <m/>
    <m/>
    <m/>
    <m/>
    <m/>
    <m/>
    <m/>
    <m/>
    <m/>
    <m/>
    <m/>
    <m/>
    <m/>
    <m/>
    <m/>
    <m/>
    <m/>
    <m/>
    <m/>
    <m/>
    <m/>
    <m/>
    <m/>
    <m/>
    <m/>
    <m/>
    <m/>
    <m/>
    <m/>
    <m/>
    <m/>
  </r>
  <r>
    <n v="1438"/>
    <s v="Shakespeare's Hamlet"/>
    <s v="William Shakespeare/Terri Mategrano"/>
    <n v="4.0199999999999996"/>
    <x v="8"/>
    <s v="0764585681"/>
    <s v="9780764585685"/>
    <s v="eng"/>
    <s v="240"/>
    <n v="102"/>
    <n v="16"/>
    <s v="5/29/2000"/>
    <s v="Cliffs Notes"/>
    <n v="410.03999999999996"/>
    <n v="4.0199999999999996"/>
    <n v="4.0199999999999996"/>
    <n v="0"/>
    <n v="0"/>
    <s v="William Shakespeare"/>
    <s v="Terri Mategrano"/>
    <m/>
    <m/>
    <m/>
    <m/>
    <m/>
    <m/>
    <m/>
    <m/>
    <m/>
    <m/>
    <m/>
    <m/>
    <m/>
    <m/>
    <m/>
    <m/>
    <m/>
    <m/>
    <m/>
    <m/>
    <m/>
    <m/>
    <m/>
    <m/>
    <m/>
    <m/>
    <m/>
    <m/>
    <m/>
    <m/>
    <m/>
    <m/>
    <m/>
    <m/>
    <m/>
    <m/>
    <m/>
    <m/>
    <m/>
    <m/>
    <m/>
    <m/>
    <m/>
    <m/>
    <m/>
    <m/>
    <m/>
    <m/>
    <m/>
  </r>
  <r>
    <n v="1439"/>
    <s v="Hamlet's Mill: An Essay Investigating the Origins of Human Knowledge and Its Transmission Through Myth"/>
    <s v="Giorgio De Santillana/Hertha Von Dechend"/>
    <n v="4.29"/>
    <x v="5"/>
    <s v="0879232153"/>
    <s v="9780879232153"/>
    <s v="eng"/>
    <s v="450"/>
    <n v="489"/>
    <n v="57"/>
    <s v="3/24/2015"/>
    <s v="Nonpareil Books"/>
    <n v="2097.81"/>
    <n v="4.29"/>
    <n v="4.29"/>
    <n v="0"/>
    <n v="0"/>
    <s v="Giorgio De Santillana"/>
    <s v="Hertha Von Dechend"/>
    <m/>
    <m/>
    <m/>
    <m/>
    <m/>
    <m/>
    <m/>
    <m/>
    <m/>
    <m/>
    <m/>
    <m/>
    <m/>
    <m/>
    <m/>
    <m/>
    <m/>
    <m/>
    <m/>
    <m/>
    <m/>
    <m/>
    <m/>
    <m/>
    <m/>
    <m/>
    <m/>
    <m/>
    <m/>
    <m/>
    <m/>
    <m/>
    <m/>
    <m/>
    <m/>
    <m/>
    <m/>
    <m/>
    <m/>
    <m/>
    <m/>
    <m/>
    <m/>
    <m/>
    <m/>
    <m/>
    <m/>
    <m/>
    <m/>
  </r>
  <r>
    <n v="1440"/>
    <s v="History of the Peloponnesian War: Bk. 1-2"/>
    <s v="Thucydides/C.F. Smith"/>
    <n v="4.32"/>
    <x v="4"/>
    <s v="0674991206"/>
    <s v="9780674991200"/>
    <s v="mul"/>
    <s v="496"/>
    <n v="208"/>
    <n v="7"/>
    <s v="1/1/1919"/>
    <s v="Harvard University Press"/>
    <n v="898.56000000000006"/>
    <n v="4.32"/>
    <n v="4.3203202846975097"/>
    <n v="-3.2028469750944311E-4"/>
    <n v="-7.4139976275334042E-5"/>
    <s v="Thucydides"/>
    <s v="C.F. Smith"/>
    <m/>
    <m/>
    <m/>
    <m/>
    <m/>
    <m/>
    <m/>
    <m/>
    <m/>
    <m/>
    <m/>
    <m/>
    <m/>
    <m/>
    <m/>
    <m/>
    <m/>
    <m/>
    <m/>
    <m/>
    <m/>
    <m/>
    <m/>
    <m/>
    <m/>
    <m/>
    <m/>
    <m/>
    <m/>
    <m/>
    <m/>
    <m/>
    <m/>
    <m/>
    <m/>
    <m/>
    <m/>
    <m/>
    <m/>
    <m/>
    <m/>
    <m/>
    <m/>
    <m/>
    <m/>
    <m/>
    <m/>
    <m/>
    <m/>
  </r>
  <r>
    <n v="1441"/>
    <s v="On Justice  Power and Human Nature: Selections from The History of the Peloponnesian War"/>
    <s v="Thucydides/Paul Woodruff"/>
    <n v="3.72"/>
    <x v="3"/>
    <s v="0872201686"/>
    <s v="9780872201682"/>
    <s v="eng"/>
    <s v="172"/>
    <n v="610"/>
    <n v="15"/>
    <s v="10/1/1993"/>
    <s v="Hackett Publishing Company  Inc."/>
    <n v="2269.2000000000003"/>
    <n v="3.72"/>
    <n v="3.7200000000000006"/>
    <n v="0"/>
    <n v="0"/>
    <s v="Thucydides"/>
    <s v="Paul Woodruff"/>
    <m/>
    <m/>
    <m/>
    <m/>
    <m/>
    <m/>
    <m/>
    <m/>
    <m/>
    <m/>
    <m/>
    <m/>
    <m/>
    <m/>
    <m/>
    <m/>
    <m/>
    <m/>
    <m/>
    <m/>
    <m/>
    <m/>
    <m/>
    <m/>
    <m/>
    <m/>
    <m/>
    <m/>
    <m/>
    <m/>
    <m/>
    <m/>
    <m/>
    <m/>
    <m/>
    <m/>
    <m/>
    <m/>
    <m/>
    <m/>
    <m/>
    <m/>
    <m/>
    <m/>
    <m/>
    <m/>
    <m/>
    <m/>
    <m/>
  </r>
  <r>
    <n v="1444"/>
    <s v="History of the Peloponnesian War: Bk. 5-6"/>
    <s v="Thucydides/C.F. Smith"/>
    <n v="4.3499999999999996"/>
    <x v="4"/>
    <s v="0674991222"/>
    <s v="9780674991224"/>
    <s v="mul"/>
    <s v="400"/>
    <n v="38"/>
    <n v="0"/>
    <s v="1/1/1921"/>
    <s v="Harvard University Press"/>
    <n v="165.29999999999998"/>
    <n v="4.32"/>
    <n v="4.3203202846975097"/>
    <n v="-3.2028469750944311E-4"/>
    <n v="-7.4139976275334042E-5"/>
    <s v="Thucydides"/>
    <s v="C.F. Smith"/>
    <m/>
    <m/>
    <m/>
    <m/>
    <m/>
    <m/>
    <m/>
    <m/>
    <m/>
    <m/>
    <m/>
    <m/>
    <m/>
    <m/>
    <m/>
    <m/>
    <m/>
    <m/>
    <m/>
    <m/>
    <m/>
    <m/>
    <m/>
    <m/>
    <m/>
    <m/>
    <m/>
    <m/>
    <m/>
    <m/>
    <m/>
    <m/>
    <m/>
    <m/>
    <m/>
    <m/>
    <m/>
    <m/>
    <m/>
    <m/>
    <m/>
    <m/>
    <m/>
    <m/>
    <m/>
    <m/>
    <m/>
    <m/>
    <m/>
  </r>
  <r>
    <n v="1445"/>
    <s v="The Peloponnesian War"/>
    <s v="Thucydides/Steven Lattimore"/>
    <n v="3.9"/>
    <x v="7"/>
    <s v="0872203948"/>
    <s v="9780872203945"/>
    <s v="eng"/>
    <s v="530"/>
    <n v="154"/>
    <n v="21"/>
    <s v="6/1/1998"/>
    <s v="Hackett Publishing Company  Inc."/>
    <n v="600.6"/>
    <n v="3.9"/>
    <n v="3.9000000000000004"/>
    <n v="0"/>
    <n v="0"/>
    <s v="Thucydides"/>
    <s v="Steven Lattimore"/>
    <m/>
    <m/>
    <m/>
    <m/>
    <m/>
    <m/>
    <m/>
    <m/>
    <m/>
    <m/>
    <m/>
    <m/>
    <m/>
    <m/>
    <m/>
    <m/>
    <m/>
    <m/>
    <m/>
    <m/>
    <m/>
    <m/>
    <m/>
    <m/>
    <m/>
    <m/>
    <m/>
    <m/>
    <m/>
    <m/>
    <m/>
    <m/>
    <m/>
    <m/>
    <m/>
    <m/>
    <m/>
    <m/>
    <m/>
    <m/>
    <m/>
    <m/>
    <m/>
    <m/>
    <m/>
    <m/>
    <m/>
    <m/>
    <m/>
  </r>
  <r>
    <n v="1449"/>
    <s v="The Peloponnesian War: A New Translation  Backgrounds  Interpretations"/>
    <s v="Thucydides/Jennifer Tolbert Roberts/Walter Blanco"/>
    <n v="3.9"/>
    <x v="7"/>
    <s v="0393971678"/>
    <s v="9780393971675"/>
    <s v="eng"/>
    <s v="554"/>
    <n v="24"/>
    <n v="4"/>
    <s v="7/17/1998"/>
    <s v="W. W. Norton &amp; Company"/>
    <n v="93.6"/>
    <n v="3.9"/>
    <n v="3.9"/>
    <n v="0"/>
    <n v="0"/>
    <s v="Thucydides"/>
    <s v="Jennifer Tolbert Roberts"/>
    <s v="Walter Blanco"/>
    <m/>
    <m/>
    <m/>
    <m/>
    <m/>
    <m/>
    <m/>
    <m/>
    <m/>
    <m/>
    <m/>
    <m/>
    <m/>
    <m/>
    <m/>
    <m/>
    <m/>
    <m/>
    <m/>
    <m/>
    <m/>
    <m/>
    <m/>
    <m/>
    <m/>
    <m/>
    <m/>
    <m/>
    <m/>
    <m/>
    <m/>
    <m/>
    <m/>
    <m/>
    <m/>
    <m/>
    <m/>
    <m/>
    <m/>
    <m/>
    <m/>
    <m/>
    <m/>
    <m/>
    <m/>
    <m/>
    <m/>
    <m/>
  </r>
  <r>
    <n v="1459"/>
    <s v="History of the Peloponnesian War  Bk. 7-8"/>
    <s v="Thucydides/C.F. Smith"/>
    <n v="4.29"/>
    <x v="5"/>
    <s v="0674991877"/>
    <s v="9780674991873"/>
    <s v="eng"/>
    <s v="480"/>
    <n v="35"/>
    <n v="0"/>
    <s v="1/1/1923"/>
    <s v="Harvard University Press"/>
    <n v="150.15"/>
    <n v="4.32"/>
    <n v="4.3203202846975097"/>
    <n v="-3.2028469750944311E-4"/>
    <n v="-7.4139976275334042E-5"/>
    <s v="Thucydides"/>
    <s v="C.F. Smith"/>
    <m/>
    <m/>
    <m/>
    <m/>
    <m/>
    <m/>
    <m/>
    <m/>
    <m/>
    <m/>
    <m/>
    <m/>
    <m/>
    <m/>
    <m/>
    <m/>
    <m/>
    <m/>
    <m/>
    <m/>
    <m/>
    <m/>
    <m/>
    <m/>
    <m/>
    <m/>
    <m/>
    <m/>
    <m/>
    <m/>
    <m/>
    <m/>
    <m/>
    <m/>
    <m/>
    <m/>
    <m/>
    <m/>
    <m/>
    <m/>
    <m/>
    <m/>
    <m/>
    <m/>
    <m/>
    <m/>
    <m/>
    <m/>
    <m/>
  </r>
  <r>
    <n v="1461"/>
    <s v="Thucydides  Book 6 Commentary"/>
    <s v="Cynthia W. Shelmerdine"/>
    <n v="4.5"/>
    <x v="1"/>
    <s v="0929524357"/>
    <s v="9780929524351"/>
    <s v="eng"/>
    <s v="34"/>
    <n v="2"/>
    <n v="0"/>
    <s v="1/30/1989"/>
    <s v="Bryn Mawr Commentaries"/>
    <n v="9"/>
    <n v="4.5"/>
    <n v="4.5"/>
    <n v="0"/>
    <n v="0"/>
    <s v="Cynthia W. Shelmerdine"/>
    <m/>
    <m/>
    <m/>
    <m/>
    <m/>
    <m/>
    <m/>
    <m/>
    <m/>
    <m/>
    <m/>
    <m/>
    <m/>
    <m/>
    <m/>
    <m/>
    <m/>
    <m/>
    <m/>
    <m/>
    <m/>
    <m/>
    <m/>
    <m/>
    <m/>
    <m/>
    <m/>
    <m/>
    <m/>
    <m/>
    <m/>
    <m/>
    <m/>
    <m/>
    <m/>
    <m/>
    <m/>
    <m/>
    <m/>
    <m/>
    <m/>
    <m/>
    <m/>
    <m/>
    <m/>
    <m/>
    <m/>
    <m/>
    <m/>
    <m/>
  </r>
  <r>
    <n v="1462"/>
    <s v="Euripides I: Alcestis / The Medea / The Heracleidae / Hippolytus"/>
    <s v="Euripides/Richmond Lattimore/David Grene/Rex Warner/Ralph Gladstone"/>
    <n v="4.03"/>
    <x v="8"/>
    <s v="0226307808"/>
    <s v="9780226307800"/>
    <s v="eng"/>
    <s v="221"/>
    <n v="4483"/>
    <n v="56"/>
    <s v="2/15/1955"/>
    <s v="University of Chicago Press"/>
    <n v="18066.490000000002"/>
    <n v="4.03"/>
    <n v="4.03"/>
    <n v="0"/>
    <n v="0"/>
    <s v="Euripides"/>
    <s v="Richmond Lattimore"/>
    <s v="David Grene"/>
    <s v="Rex Warner"/>
    <s v="Ralph Gladstone"/>
    <m/>
    <m/>
    <m/>
    <m/>
    <m/>
    <m/>
    <m/>
    <m/>
    <m/>
    <m/>
    <m/>
    <m/>
    <m/>
    <m/>
    <m/>
    <m/>
    <m/>
    <m/>
    <m/>
    <m/>
    <m/>
    <m/>
    <m/>
    <m/>
    <m/>
    <m/>
    <m/>
    <m/>
    <m/>
    <m/>
    <m/>
    <m/>
    <m/>
    <m/>
    <m/>
    <m/>
    <m/>
    <m/>
    <m/>
    <m/>
    <m/>
    <m/>
    <m/>
    <m/>
    <m/>
    <m/>
  </r>
  <r>
    <n v="1463"/>
    <s v="Euripides V: Electra / The Phoenician Women / The Bacchae"/>
    <s v="Euripides/David Grene/Richmond Lattimore/Emily Townsend Vermeule/Elizabeth Wyckoff/William Arrowsmith"/>
    <n v="4.21"/>
    <x v="5"/>
    <s v="0226307840"/>
    <s v="9780226307848"/>
    <s v="eng"/>
    <s v="228"/>
    <n v="3334"/>
    <n v="46"/>
    <s v="1/15/1969"/>
    <s v="University of Chicago Press"/>
    <n v="14036.14"/>
    <n v="4.21"/>
    <n v="4.21"/>
    <n v="0"/>
    <n v="0"/>
    <s v="Euripides"/>
    <s v="David Grene"/>
    <s v="Richmond Lattimore"/>
    <s v="Emily Townsend Vermeule"/>
    <s v="Elizabeth Wyckoff"/>
    <s v="William Arrowsmith"/>
    <m/>
    <m/>
    <m/>
    <m/>
    <m/>
    <m/>
    <m/>
    <m/>
    <m/>
    <m/>
    <m/>
    <m/>
    <m/>
    <m/>
    <m/>
    <m/>
    <m/>
    <m/>
    <m/>
    <m/>
    <m/>
    <m/>
    <m/>
    <m/>
    <m/>
    <m/>
    <m/>
    <m/>
    <m/>
    <m/>
    <m/>
    <m/>
    <m/>
    <m/>
    <m/>
    <m/>
    <m/>
    <m/>
    <m/>
    <m/>
    <m/>
    <m/>
    <m/>
    <m/>
    <m/>
  </r>
  <r>
    <n v="1465"/>
    <s v="Euripides IV: Rhesus / The Suppliant Women / Orestes / Iphigenia in Aulis"/>
    <s v="Euripides/David Grene/Richmond Lattimore/William Arrowsmith/Frank William Jones/Charles R. Walker"/>
    <n v="4.21"/>
    <x v="5"/>
    <s v="0226307832"/>
    <s v="9780226307831"/>
    <s v="eng"/>
    <s v="307"/>
    <n v="560"/>
    <n v="8"/>
    <s v="11/15/1968"/>
    <s v="University of Chicago Press"/>
    <n v="2357.6"/>
    <n v="4.21"/>
    <n v="4.21"/>
    <n v="0"/>
    <n v="0"/>
    <s v="Euripides"/>
    <s v="David Grene"/>
    <s v="Richmond Lattimore"/>
    <s v="William Arrowsmith"/>
    <s v="Frank William Jones"/>
    <s v="Charles R. Walker"/>
    <m/>
    <m/>
    <m/>
    <m/>
    <m/>
    <m/>
    <m/>
    <m/>
    <m/>
    <m/>
    <m/>
    <m/>
    <m/>
    <m/>
    <m/>
    <m/>
    <m/>
    <m/>
    <m/>
    <m/>
    <m/>
    <m/>
    <m/>
    <m/>
    <m/>
    <m/>
    <m/>
    <m/>
    <m/>
    <m/>
    <m/>
    <m/>
    <m/>
    <m/>
    <m/>
    <m/>
    <m/>
    <m/>
    <m/>
    <m/>
    <m/>
    <m/>
    <m/>
    <m/>
    <m/>
  </r>
  <r>
    <n v="1466"/>
    <s v="Grief Lessons: Four Plays by Euripides"/>
    <s v="Anne Carson/Euripides"/>
    <n v="4.4000000000000004"/>
    <x v="23"/>
    <s v="1590171802"/>
    <s v="9781590171806"/>
    <s v="eng"/>
    <s v="312"/>
    <n v="679"/>
    <n v="85"/>
    <s v="8/1/2006"/>
    <s v="New York Review of Books"/>
    <n v="2987.6000000000004"/>
    <n v="4.4000000000000004"/>
    <n v="4.4000000000000004"/>
    <n v="0"/>
    <n v="0"/>
    <s v="Anne Carson"/>
    <s v="Euripides"/>
    <m/>
    <m/>
    <m/>
    <m/>
    <m/>
    <m/>
    <m/>
    <m/>
    <m/>
    <m/>
    <m/>
    <m/>
    <m/>
    <m/>
    <m/>
    <m/>
    <m/>
    <m/>
    <m/>
    <m/>
    <m/>
    <m/>
    <m/>
    <m/>
    <m/>
    <m/>
    <m/>
    <m/>
    <m/>
    <m/>
    <m/>
    <m/>
    <m/>
    <m/>
    <m/>
    <m/>
    <m/>
    <m/>
    <m/>
    <m/>
    <m/>
    <m/>
    <m/>
    <m/>
    <m/>
    <m/>
    <m/>
    <m/>
    <m/>
  </r>
  <r>
    <n v="1467"/>
    <s v="Ten Plays"/>
    <s v="Euripides/Moses Hadas/John Maclean"/>
    <n v="4.17"/>
    <x v="11"/>
    <s v="0553213636"/>
    <s v="9780553213638"/>
    <s v="en-US"/>
    <s v="432"/>
    <n v="1464"/>
    <n v="21"/>
    <s v="8/1/1990"/>
    <s v="Bantam Classics"/>
    <n v="6104.88"/>
    <n v="4.17"/>
    <n v="4.17"/>
    <n v="0"/>
    <n v="0"/>
    <s v="Euripides"/>
    <s v="Moses Hadas"/>
    <s v="John Maclean"/>
    <m/>
    <m/>
    <m/>
    <m/>
    <m/>
    <m/>
    <m/>
    <m/>
    <m/>
    <m/>
    <m/>
    <m/>
    <m/>
    <m/>
    <m/>
    <m/>
    <m/>
    <m/>
    <m/>
    <m/>
    <m/>
    <m/>
    <m/>
    <m/>
    <m/>
    <m/>
    <m/>
    <m/>
    <m/>
    <m/>
    <m/>
    <m/>
    <m/>
    <m/>
    <m/>
    <m/>
    <m/>
    <m/>
    <m/>
    <m/>
    <m/>
    <m/>
    <m/>
    <m/>
    <m/>
    <m/>
    <m/>
    <m/>
  </r>
  <r>
    <n v="1468"/>
    <s v="Euripides III: Hecuba / Andromache / The Trojan Women / Ion (Complete Greek Tragedies  #7)"/>
    <s v="Euripides/David Grene/Richmond Lattimore/William Arrowsmith/John Frederick Nims/Ronald Frederick Willetts"/>
    <n v="4"/>
    <x v="9"/>
    <s v="0226307824"/>
    <s v="9780226307824"/>
    <s v="eng"/>
    <s v="255"/>
    <n v="541"/>
    <n v="15"/>
    <s v="1/15/1992"/>
    <s v="University of Chicago Press"/>
    <n v="2164"/>
    <n v="4"/>
    <n v="4"/>
    <n v="0"/>
    <n v="0"/>
    <s v="Euripides"/>
    <s v="David Grene"/>
    <s v="Richmond Lattimore"/>
    <s v="William Arrowsmith"/>
    <s v="John Frederick Nims"/>
    <s v="Ronald Frederick Willetts"/>
    <m/>
    <m/>
    <m/>
    <m/>
    <m/>
    <m/>
    <m/>
    <m/>
    <m/>
    <m/>
    <m/>
    <m/>
    <m/>
    <m/>
    <m/>
    <m/>
    <m/>
    <m/>
    <m/>
    <m/>
    <m/>
    <m/>
    <m/>
    <m/>
    <m/>
    <m/>
    <m/>
    <m/>
    <m/>
    <m/>
    <m/>
    <m/>
    <m/>
    <m/>
    <m/>
    <m/>
    <m/>
    <m/>
    <m/>
    <m/>
    <m/>
    <m/>
    <m/>
    <m/>
    <m/>
  </r>
  <r>
    <n v="1470"/>
    <s v="Euripides II: The Cyclops / Heracles / Iphigenia in Tauris / Helen"/>
    <s v="Euripides/David Grene/Richmond Lattimore/Witter Bynner/William Arrowsmith"/>
    <n v="4.3099999999999996"/>
    <x v="4"/>
    <s v="0226307816"/>
    <s v="9780226307817"/>
    <s v="eng"/>
    <s v="264"/>
    <n v="790"/>
    <n v="12"/>
    <s v="4/15/2002"/>
    <s v="University of Chicago Press"/>
    <n v="3404.8999999999996"/>
    <n v="4.3099999999999996"/>
    <n v="4.3099999999999996"/>
    <n v="0"/>
    <n v="0"/>
    <s v="Euripides"/>
    <s v="David Grene"/>
    <s v="Richmond Lattimore"/>
    <s v="Witter Bynner"/>
    <s v="William Arrowsmith"/>
    <m/>
    <m/>
    <m/>
    <m/>
    <m/>
    <m/>
    <m/>
    <m/>
    <m/>
    <m/>
    <m/>
    <m/>
    <m/>
    <m/>
    <m/>
    <m/>
    <m/>
    <m/>
    <m/>
    <m/>
    <m/>
    <m/>
    <m/>
    <m/>
    <m/>
    <m/>
    <m/>
    <m/>
    <m/>
    <m/>
    <m/>
    <m/>
    <m/>
    <m/>
    <m/>
    <m/>
    <m/>
    <m/>
    <m/>
    <m/>
    <m/>
    <m/>
    <m/>
    <m/>
    <m/>
    <m/>
  </r>
  <r>
    <n v="1473"/>
    <s v="Medea and Other Plays"/>
    <s v="Euripides/John Davie/Richard Rutherford"/>
    <n v="4.03"/>
    <x v="8"/>
    <s v="0140449299"/>
    <s v="9780140449297"/>
    <s v="eng"/>
    <s v="206"/>
    <n v="9197"/>
    <n v="120"/>
    <s v="3/27/2003"/>
    <s v="Penguin Books"/>
    <n v="37063.910000000003"/>
    <n v="4.085"/>
    <n v="4.0319271445358407"/>
    <n v="5.3072855464159296E-2"/>
    <n v="1.2992131080577552E-2"/>
    <s v="Euripides"/>
    <s v="John Davie"/>
    <s v="Richard Rutherford"/>
    <m/>
    <m/>
    <m/>
    <m/>
    <m/>
    <m/>
    <m/>
    <m/>
    <m/>
    <m/>
    <m/>
    <m/>
    <m/>
    <m/>
    <m/>
    <m/>
    <m/>
    <m/>
    <m/>
    <m/>
    <m/>
    <m/>
    <m/>
    <m/>
    <m/>
    <m/>
    <m/>
    <m/>
    <m/>
    <m/>
    <m/>
    <m/>
    <m/>
    <m/>
    <m/>
    <m/>
    <m/>
    <m/>
    <m/>
    <m/>
    <m/>
    <m/>
    <m/>
    <m/>
    <m/>
    <m/>
    <m/>
    <m/>
  </r>
  <r>
    <n v="1474"/>
    <s v="Cyclops / Alcestis / Medea"/>
    <s v="Euripides/David Kovacs"/>
    <n v="4.2300000000000004"/>
    <x v="5"/>
    <s v="0674995600"/>
    <s v="9780674995604"/>
    <s v="mul"/>
    <s v="432"/>
    <n v="61"/>
    <n v="4"/>
    <s v="1/1/1994"/>
    <s v="Loeb Classical Library"/>
    <n v="258.03000000000003"/>
    <n v="4.2120000000000006"/>
    <n v="4.2195930232558139"/>
    <n v="-7.593023255813236E-3"/>
    <n v="-1.8027120740297328E-3"/>
    <s v="Euripides"/>
    <s v="David Kovacs"/>
    <m/>
    <m/>
    <m/>
    <m/>
    <m/>
    <m/>
    <m/>
    <m/>
    <m/>
    <m/>
    <m/>
    <m/>
    <m/>
    <m/>
    <m/>
    <m/>
    <m/>
    <m/>
    <m/>
    <m/>
    <m/>
    <m/>
    <m/>
    <m/>
    <m/>
    <m/>
    <m/>
    <m/>
    <m/>
    <m/>
    <m/>
    <m/>
    <m/>
    <m/>
    <m/>
    <m/>
    <m/>
    <m/>
    <m/>
    <m/>
    <m/>
    <m/>
    <m/>
    <m/>
    <m/>
    <m/>
    <m/>
    <m/>
    <m/>
  </r>
  <r>
    <n v="1475"/>
    <s v="Medea"/>
    <s v="Euripides/Donald J. Mastronarde"/>
    <n v="3.87"/>
    <x v="7"/>
    <s v="0521643864"/>
    <s v="9780521643863"/>
    <s v="grc"/>
    <s v="431"/>
    <n v="201"/>
    <n v="9"/>
    <s v="9/16/2002"/>
    <s v="Cambridge University Press"/>
    <n v="777.87"/>
    <n v="3.87"/>
    <n v="3.87"/>
    <n v="0"/>
    <n v="0"/>
    <s v="Euripides"/>
    <s v="Donald J. Mastronarde"/>
    <m/>
    <m/>
    <m/>
    <m/>
    <m/>
    <m/>
    <m/>
    <m/>
    <m/>
    <m/>
    <m/>
    <m/>
    <m/>
    <m/>
    <m/>
    <m/>
    <m/>
    <m/>
    <m/>
    <m/>
    <m/>
    <m/>
    <m/>
    <m/>
    <m/>
    <m/>
    <m/>
    <m/>
    <m/>
    <m/>
    <m/>
    <m/>
    <m/>
    <m/>
    <m/>
    <m/>
    <m/>
    <m/>
    <m/>
    <m/>
    <m/>
    <m/>
    <m/>
    <m/>
    <m/>
    <m/>
    <m/>
    <m/>
    <m/>
  </r>
  <r>
    <n v="1476"/>
    <s v="The Bacchae and Other Plays"/>
    <s v="Euripides/John Davie/Richard Rutherford"/>
    <n v="4.1399999999999997"/>
    <x v="11"/>
    <s v="0140447261"/>
    <s v="9780140447262"/>
    <s v="eng"/>
    <s v="360"/>
    <n v="164"/>
    <n v="8"/>
    <s v="1/26/2006"/>
    <s v="Penguin Classics"/>
    <n v="678.95999999999992"/>
    <n v="4.085"/>
    <n v="4.0319271445358407"/>
    <n v="5.3072855464159296E-2"/>
    <n v="1.2992131080577552E-2"/>
    <s v="Euripides"/>
    <s v="John Davie"/>
    <s v="Richard Rutherford"/>
    <m/>
    <m/>
    <m/>
    <m/>
    <m/>
    <m/>
    <m/>
    <m/>
    <m/>
    <m/>
    <m/>
    <m/>
    <m/>
    <m/>
    <m/>
    <m/>
    <m/>
    <m/>
    <m/>
    <m/>
    <m/>
    <m/>
    <m/>
    <m/>
    <m/>
    <m/>
    <m/>
    <m/>
    <m/>
    <m/>
    <m/>
    <m/>
    <m/>
    <m/>
    <m/>
    <m/>
    <m/>
    <m/>
    <m/>
    <m/>
    <m/>
    <m/>
    <m/>
    <m/>
    <m/>
    <m/>
    <m/>
    <m/>
  </r>
  <r>
    <n v="1479"/>
    <s v="Bakkhai"/>
    <s v="Euripides/Reginald Gibbons/Peter H. Burian"/>
    <n v="3.88"/>
    <x v="7"/>
    <s v="0195125983"/>
    <s v="9780195125986"/>
    <s v="eng"/>
    <s v="160"/>
    <n v="154"/>
    <n v="13"/>
    <s v="2/22/2001"/>
    <s v="Oxford University Press  USA"/>
    <n v="597.52"/>
    <n v="3.88"/>
    <n v="3.88"/>
    <n v="0"/>
    <n v="0"/>
    <s v="Euripides"/>
    <s v="Reginald Gibbons"/>
    <s v="Peter H. Burian"/>
    <m/>
    <m/>
    <m/>
    <m/>
    <m/>
    <m/>
    <m/>
    <m/>
    <m/>
    <m/>
    <m/>
    <m/>
    <m/>
    <m/>
    <m/>
    <m/>
    <m/>
    <m/>
    <m/>
    <m/>
    <m/>
    <m/>
    <m/>
    <m/>
    <m/>
    <m/>
    <m/>
    <m/>
    <m/>
    <m/>
    <m/>
    <m/>
    <m/>
    <m/>
    <m/>
    <m/>
    <m/>
    <m/>
    <m/>
    <m/>
    <m/>
    <m/>
    <m/>
    <m/>
    <m/>
    <m/>
    <m/>
    <m/>
  </r>
  <r>
    <n v="1480"/>
    <s v="Plays 1: Medea/The Phoenician Women/Bacchae"/>
    <s v="Euripides/David Thompson/J. Michael Walton"/>
    <n v="3.78"/>
    <x v="3"/>
    <s v="0413752801"/>
    <s v="9780413752802"/>
    <s v="eng"/>
    <s v="192"/>
    <n v="9"/>
    <n v="0"/>
    <s v="11/9/2000"/>
    <s v="Bloomsbury Methuen Drama"/>
    <n v="34.019999999999996"/>
    <n v="3.78"/>
    <n v="3.7799999999999994"/>
    <n v="0"/>
    <n v="0"/>
    <s v="Euripides"/>
    <s v="David Thompson"/>
    <s v="J. Michael Walton"/>
    <m/>
    <m/>
    <m/>
    <m/>
    <m/>
    <m/>
    <m/>
    <m/>
    <m/>
    <m/>
    <m/>
    <m/>
    <m/>
    <m/>
    <m/>
    <m/>
    <m/>
    <m/>
    <m/>
    <m/>
    <m/>
    <m/>
    <m/>
    <m/>
    <m/>
    <m/>
    <m/>
    <m/>
    <m/>
    <m/>
    <m/>
    <m/>
    <m/>
    <m/>
    <m/>
    <m/>
    <m/>
    <m/>
    <m/>
    <m/>
    <m/>
    <m/>
    <m/>
    <m/>
    <m/>
    <m/>
    <m/>
    <m/>
  </r>
  <r>
    <n v="1486"/>
    <s v="The Trojan Women and Hippolytus"/>
    <s v="Euripides"/>
    <n v="3.63"/>
    <x v="12"/>
    <s v="0486424626"/>
    <s v="9780486424620"/>
    <s v="eng"/>
    <s v="64"/>
    <n v="34"/>
    <n v="4"/>
    <s v="7/17/2002"/>
    <s v="Dover Publications"/>
    <n v="123.42"/>
    <n v="3.63"/>
    <n v="3.63"/>
    <n v="0"/>
    <n v="0"/>
    <s v="Euripides"/>
    <m/>
    <m/>
    <m/>
    <m/>
    <m/>
    <m/>
    <m/>
    <m/>
    <m/>
    <m/>
    <m/>
    <m/>
    <m/>
    <m/>
    <m/>
    <m/>
    <m/>
    <m/>
    <m/>
    <m/>
    <m/>
    <m/>
    <m/>
    <m/>
    <m/>
    <m/>
    <m/>
    <m/>
    <m/>
    <m/>
    <m/>
    <m/>
    <m/>
    <m/>
    <m/>
    <m/>
    <m/>
    <m/>
    <m/>
    <m/>
    <m/>
    <m/>
    <m/>
    <m/>
    <m/>
    <m/>
    <m/>
    <m/>
    <m/>
    <m/>
  </r>
  <r>
    <n v="1488"/>
    <s v="The Bacchae of Euripides: A Communion Rite"/>
    <s v="Wole Soyinka"/>
    <n v="3.86"/>
    <x v="7"/>
    <s v="0393325830"/>
    <s v="9780393325836"/>
    <s v="eng"/>
    <s v="128"/>
    <n v="116"/>
    <n v="6"/>
    <s v="7/17/2004"/>
    <s v="W. W. Norton  Company"/>
    <n v="447.76"/>
    <n v="3.895"/>
    <n v="3.9241999999999999"/>
    <n v="-2.9199999999999893E-2"/>
    <n v="-7.4967907573812304E-3"/>
    <s v="Wole Soyinka"/>
    <m/>
    <m/>
    <m/>
    <m/>
    <m/>
    <m/>
    <m/>
    <m/>
    <m/>
    <m/>
    <m/>
    <m/>
    <m/>
    <m/>
    <m/>
    <m/>
    <m/>
    <m/>
    <m/>
    <m/>
    <m/>
    <m/>
    <m/>
    <m/>
    <m/>
    <m/>
    <m/>
    <m/>
    <m/>
    <m/>
    <m/>
    <m/>
    <m/>
    <m/>
    <m/>
    <m/>
    <m/>
    <m/>
    <m/>
    <m/>
    <m/>
    <m/>
    <m/>
    <m/>
    <m/>
    <m/>
    <m/>
    <m/>
    <m/>
    <m/>
  </r>
  <r>
    <n v="1489"/>
    <s v="Orestes and Other Plays"/>
    <s v="Euripides/James Morwood/Robin Waterfield"/>
    <n v="4.0999999999999996"/>
    <x v="8"/>
    <s v="0192832603"/>
    <s v="9780192832603"/>
    <s v="eng"/>
    <s v="282"/>
    <n v="158"/>
    <n v="2"/>
    <s v="12/20/2001"/>
    <s v="Oxford University Press"/>
    <n v="647.79999999999995"/>
    <n v="4.0999999999999996"/>
    <n v="4.0999999999999996"/>
    <n v="0"/>
    <n v="0"/>
    <s v="Euripides"/>
    <s v="James Morwood"/>
    <s v="Robin Waterfield"/>
    <m/>
    <m/>
    <m/>
    <m/>
    <m/>
    <m/>
    <m/>
    <m/>
    <m/>
    <m/>
    <m/>
    <m/>
    <m/>
    <m/>
    <m/>
    <m/>
    <m/>
    <m/>
    <m/>
    <m/>
    <m/>
    <m/>
    <m/>
    <m/>
    <m/>
    <m/>
    <m/>
    <m/>
    <m/>
    <m/>
    <m/>
    <m/>
    <m/>
    <m/>
    <m/>
    <m/>
    <m/>
    <m/>
    <m/>
    <m/>
    <m/>
    <m/>
    <m/>
    <m/>
    <m/>
    <m/>
    <m/>
    <m/>
  </r>
  <r>
    <n v="1491"/>
    <s v="Children of Heracles / Hippolytus / Andromache / Hecuba"/>
    <s v="Euripides/David Kovacs"/>
    <n v="4.26"/>
    <x v="5"/>
    <s v="0674995333"/>
    <s v="9780674995338"/>
    <s v="mul"/>
    <s v="528"/>
    <n v="27"/>
    <n v="5"/>
    <s v="2/15/1995"/>
    <s v="Loeb Classical Library"/>
    <n v="115.02"/>
    <n v="4.2120000000000006"/>
    <n v="4.2195930232558139"/>
    <n v="-7.593023255813236E-3"/>
    <n v="-1.8027120740297328E-3"/>
    <s v="Euripides"/>
    <s v="David Kovacs"/>
    <m/>
    <m/>
    <m/>
    <m/>
    <m/>
    <m/>
    <m/>
    <m/>
    <m/>
    <m/>
    <m/>
    <m/>
    <m/>
    <m/>
    <m/>
    <m/>
    <m/>
    <m/>
    <m/>
    <m/>
    <m/>
    <m/>
    <m/>
    <m/>
    <m/>
    <m/>
    <m/>
    <m/>
    <m/>
    <m/>
    <m/>
    <m/>
    <m/>
    <m/>
    <m/>
    <m/>
    <m/>
    <m/>
    <m/>
    <m/>
    <m/>
    <m/>
    <m/>
    <m/>
    <m/>
    <m/>
    <m/>
    <m/>
    <m/>
  </r>
  <r>
    <n v="1494"/>
    <s v="Alcestis"/>
    <s v="Euripides/William Arrowsmith"/>
    <n v="3.83"/>
    <x v="7"/>
    <s v="0195061667"/>
    <s v="9780195061666"/>
    <s v="eng"/>
    <s v="142"/>
    <n v="1950"/>
    <n v="95"/>
    <s v="2/1/1990"/>
    <s v="Oxford University Press  USA"/>
    <n v="7468.5"/>
    <n v="3.83"/>
    <n v="3.83"/>
    <n v="0"/>
    <n v="0"/>
    <s v="Euripides"/>
    <s v="William Arrowsmith"/>
    <m/>
    <m/>
    <m/>
    <m/>
    <m/>
    <m/>
    <m/>
    <m/>
    <m/>
    <m/>
    <m/>
    <m/>
    <m/>
    <m/>
    <m/>
    <m/>
    <m/>
    <m/>
    <m/>
    <m/>
    <m/>
    <m/>
    <m/>
    <m/>
    <m/>
    <m/>
    <m/>
    <m/>
    <m/>
    <m/>
    <m/>
    <m/>
    <m/>
    <m/>
    <m/>
    <m/>
    <m/>
    <m/>
    <m/>
    <m/>
    <m/>
    <m/>
    <m/>
    <m/>
    <m/>
    <m/>
    <m/>
    <m/>
    <m/>
  </r>
  <r>
    <n v="1495"/>
    <s v="Suppliant Women / Electra / Heracles"/>
    <s v="Euripides/David Kovacs"/>
    <n v="4.47"/>
    <x v="1"/>
    <s v="067499566X"/>
    <s v="9780674995666"/>
    <s v="mul"/>
    <s v="464"/>
    <n v="30"/>
    <n v="4"/>
    <s v="9/1/1998"/>
    <s v="Loeb Classical Library"/>
    <n v="134.1"/>
    <n v="4.2120000000000006"/>
    <n v="4.2195930232558139"/>
    <n v="-7.593023255813236E-3"/>
    <n v="-1.8027120740297328E-3"/>
    <s v="Euripides"/>
    <s v="David Kovacs"/>
    <m/>
    <m/>
    <m/>
    <m/>
    <m/>
    <m/>
    <m/>
    <m/>
    <m/>
    <m/>
    <m/>
    <m/>
    <m/>
    <m/>
    <m/>
    <m/>
    <m/>
    <m/>
    <m/>
    <m/>
    <m/>
    <m/>
    <m/>
    <m/>
    <m/>
    <m/>
    <m/>
    <m/>
    <m/>
    <m/>
    <m/>
    <m/>
    <m/>
    <m/>
    <m/>
    <m/>
    <m/>
    <m/>
    <m/>
    <m/>
    <m/>
    <m/>
    <m/>
    <m/>
    <m/>
    <m/>
    <m/>
    <m/>
    <m/>
  </r>
  <r>
    <n v="1499"/>
    <s v="Medea"/>
    <s v="Euripides/Georgia Ann Machemer/Michael   Collier"/>
    <n v="3.87"/>
    <x v="7"/>
    <s v="0195145666"/>
    <s v="9780195145663"/>
    <s v="eng"/>
    <s v="116"/>
    <n v="367"/>
    <n v="35"/>
    <s v="8/10/2006"/>
    <s v="Oxford University Press  USA"/>
    <n v="1420.29"/>
    <n v="3.87"/>
    <n v="3.87"/>
    <n v="0"/>
    <n v="0"/>
    <s v="Euripides"/>
    <s v="Georgia Ann Machemer"/>
    <s v="Michael   Collier"/>
    <m/>
    <m/>
    <m/>
    <m/>
    <m/>
    <m/>
    <m/>
    <m/>
    <m/>
    <m/>
    <m/>
    <m/>
    <m/>
    <m/>
    <m/>
    <m/>
    <m/>
    <m/>
    <m/>
    <m/>
    <m/>
    <m/>
    <m/>
    <m/>
    <m/>
    <m/>
    <m/>
    <m/>
    <m/>
    <m/>
    <m/>
    <m/>
    <m/>
    <m/>
    <m/>
    <m/>
    <m/>
    <m/>
    <m/>
    <m/>
    <m/>
    <m/>
    <m/>
    <m/>
    <m/>
    <m/>
    <m/>
    <m/>
  </r>
  <r>
    <n v="1504"/>
    <s v="Euripides: Medea"/>
    <s v="William Allan"/>
    <n v="4.04"/>
    <x v="8"/>
    <s v="071563187X"/>
    <s v="9780715631874"/>
    <s v="eng"/>
    <s v="160"/>
    <n v="23"/>
    <n v="1"/>
    <s v="10/31/2002"/>
    <s v="Bristol Classical Press"/>
    <n v="92.92"/>
    <n v="4.04"/>
    <n v="4.04"/>
    <n v="0"/>
    <n v="0"/>
    <s v="William Allan"/>
    <m/>
    <m/>
    <m/>
    <m/>
    <m/>
    <m/>
    <m/>
    <m/>
    <m/>
    <m/>
    <m/>
    <m/>
    <m/>
    <m/>
    <m/>
    <m/>
    <m/>
    <m/>
    <m/>
    <m/>
    <m/>
    <m/>
    <m/>
    <m/>
    <m/>
    <m/>
    <m/>
    <m/>
    <m/>
    <m/>
    <m/>
    <m/>
    <m/>
    <m/>
    <m/>
    <m/>
    <m/>
    <m/>
    <m/>
    <m/>
    <m/>
    <m/>
    <m/>
    <m/>
    <m/>
    <m/>
    <m/>
    <m/>
    <m/>
    <m/>
  </r>
  <r>
    <n v="1506"/>
    <s v="CliffsNotes on Euripides' Medea and Electra"/>
    <s v="Robert J. Milch"/>
    <n v="4.2"/>
    <x v="16"/>
    <s v="0822004240"/>
    <s v="9780822004240"/>
    <s v="eng"/>
    <s v="69"/>
    <n v="5"/>
    <n v="0"/>
    <s v="9/13/1965"/>
    <s v="Cliffs Notes"/>
    <n v="21"/>
    <n v="4.2"/>
    <n v="4.2"/>
    <n v="0"/>
    <n v="0"/>
    <s v="Robert J. Milch"/>
    <m/>
    <m/>
    <m/>
    <m/>
    <m/>
    <m/>
    <m/>
    <m/>
    <m/>
    <m/>
    <m/>
    <m/>
    <m/>
    <m/>
    <m/>
    <m/>
    <m/>
    <m/>
    <m/>
    <m/>
    <m/>
    <m/>
    <m/>
    <m/>
    <m/>
    <m/>
    <m/>
    <m/>
    <m/>
    <m/>
    <m/>
    <m/>
    <m/>
    <m/>
    <m/>
    <m/>
    <m/>
    <m/>
    <m/>
    <m/>
    <m/>
    <m/>
    <m/>
    <m/>
    <m/>
    <m/>
    <m/>
    <m/>
    <m/>
    <m/>
  </r>
  <r>
    <n v="1509"/>
    <s v="Trojan Women / Iphigenia Among the Taurians / Ion"/>
    <s v="Euripides/David Kovacs"/>
    <n v="4.03"/>
    <x v="8"/>
    <s v="0674995740"/>
    <s v="9780674995741"/>
    <s v="mul"/>
    <s v="528"/>
    <n v="29"/>
    <n v="2"/>
    <s v="12/1/1999"/>
    <s v="Loeb Classical Library"/>
    <n v="116.87"/>
    <n v="4.2120000000000006"/>
    <n v="4.2195930232558139"/>
    <n v="-7.593023255813236E-3"/>
    <n v="-1.8027120740297328E-3"/>
    <s v="Euripides"/>
    <s v="David Kovacs"/>
    <m/>
    <m/>
    <m/>
    <m/>
    <m/>
    <m/>
    <m/>
    <m/>
    <m/>
    <m/>
    <m/>
    <m/>
    <m/>
    <m/>
    <m/>
    <m/>
    <m/>
    <m/>
    <m/>
    <m/>
    <m/>
    <m/>
    <m/>
    <m/>
    <m/>
    <m/>
    <m/>
    <m/>
    <m/>
    <m/>
    <m/>
    <m/>
    <m/>
    <m/>
    <m/>
    <m/>
    <m/>
    <m/>
    <m/>
    <m/>
    <m/>
    <m/>
    <m/>
    <m/>
    <m/>
    <m/>
    <m/>
    <m/>
    <m/>
  </r>
  <r>
    <n v="1510"/>
    <s v="Helen / Phoenician Women / Orestes"/>
    <s v="Euripides/David Kovacs"/>
    <n v="4.07"/>
    <x v="8"/>
    <s v="0674996003"/>
    <s v="9780674996007"/>
    <s v="mul"/>
    <s v="605"/>
    <n v="25"/>
    <n v="3"/>
    <s v="6/15/2002"/>
    <s v="Loeb Classical Library"/>
    <n v="101.75"/>
    <n v="4.2120000000000006"/>
    <n v="4.2195930232558139"/>
    <n v="-7.593023255813236E-3"/>
    <n v="-1.8027120740297328E-3"/>
    <s v="Euripides"/>
    <s v="David Kovacs"/>
    <m/>
    <m/>
    <m/>
    <m/>
    <m/>
    <m/>
    <m/>
    <m/>
    <m/>
    <m/>
    <m/>
    <m/>
    <m/>
    <m/>
    <m/>
    <m/>
    <m/>
    <m/>
    <m/>
    <m/>
    <m/>
    <m/>
    <m/>
    <m/>
    <m/>
    <m/>
    <m/>
    <m/>
    <m/>
    <m/>
    <m/>
    <m/>
    <m/>
    <m/>
    <m/>
    <m/>
    <m/>
    <m/>
    <m/>
    <m/>
    <m/>
    <m/>
    <m/>
    <m/>
    <m/>
    <m/>
    <m/>
    <m/>
    <m/>
  </r>
  <r>
    <n v="1511"/>
    <s v="Euripides: Iphigenia at Aulis (Companions to Greek &amp; Roman Tragedy)"/>
    <s v="Euripides/Pantelis Michelakis"/>
    <n v="4.03"/>
    <x v="8"/>
    <s v="0715629948"/>
    <s v="9780715629949"/>
    <s v="eng"/>
    <s v="144"/>
    <n v="12"/>
    <n v="1"/>
    <s v="3/9/2006"/>
    <s v="Bristol Classical Press"/>
    <n v="48.36"/>
    <n v="4.03"/>
    <n v="4.03"/>
    <n v="0"/>
    <n v="0"/>
    <s v="Euripides"/>
    <s v="Pantelis Michelakis"/>
    <m/>
    <m/>
    <m/>
    <m/>
    <m/>
    <m/>
    <m/>
    <m/>
    <m/>
    <m/>
    <m/>
    <m/>
    <m/>
    <m/>
    <m/>
    <m/>
    <m/>
    <m/>
    <m/>
    <m/>
    <m/>
    <m/>
    <m/>
    <m/>
    <m/>
    <m/>
    <m/>
    <m/>
    <m/>
    <m/>
    <m/>
    <m/>
    <m/>
    <m/>
    <m/>
    <m/>
    <m/>
    <m/>
    <m/>
    <m/>
    <m/>
    <m/>
    <m/>
    <m/>
    <m/>
    <m/>
    <m/>
    <m/>
    <m/>
  </r>
  <r>
    <n v="1515"/>
    <s v="The Complete Greek Tragedies  Volume 3: Euripides"/>
    <s v="Euripides/David Grene/Richmond Lattimore"/>
    <n v="4.43"/>
    <x v="1"/>
    <s v="0226307662"/>
    <s v="9780226307664"/>
    <s v="eng"/>
    <s v="672"/>
    <n v="46"/>
    <n v="7"/>
    <s v="8/1/1992"/>
    <s v="University of Chicago Press"/>
    <n v="203.77999999999997"/>
    <n v="4.43"/>
    <n v="4.43"/>
    <n v="0"/>
    <n v="0"/>
    <s v="Euripides"/>
    <s v="David Grene"/>
    <s v="Richmond Lattimore"/>
    <m/>
    <m/>
    <m/>
    <m/>
    <m/>
    <m/>
    <m/>
    <m/>
    <m/>
    <m/>
    <m/>
    <m/>
    <m/>
    <m/>
    <m/>
    <m/>
    <m/>
    <m/>
    <m/>
    <m/>
    <m/>
    <m/>
    <m/>
    <m/>
    <m/>
    <m/>
    <m/>
    <m/>
    <m/>
    <m/>
    <m/>
    <m/>
    <m/>
    <m/>
    <m/>
    <m/>
    <m/>
    <m/>
    <m/>
    <m/>
    <m/>
    <m/>
    <m/>
    <m/>
    <m/>
    <m/>
    <m/>
    <m/>
  </r>
  <r>
    <n v="1516"/>
    <s v="Aeschylus I: Oresteia (Agamemnon  The Libation Bearers  The Eumenides)"/>
    <s v="Aeschylus/David Grene/Richmond Lattimore"/>
    <n v="4.0199999999999996"/>
    <x v="8"/>
    <s v="0226307786"/>
    <s v="9780226307787"/>
    <s v="en-US"/>
    <s v="171"/>
    <n v="712"/>
    <n v="53"/>
    <s v="5/15/1969"/>
    <s v="University of Chicago Press"/>
    <n v="2862.24"/>
    <n v="4.0199999999999996"/>
    <n v="4.0199999999999996"/>
    <n v="0"/>
    <n v="0"/>
    <s v="Aeschylus"/>
    <s v="David Grene"/>
    <s v="Richmond Lattimore"/>
    <m/>
    <m/>
    <m/>
    <m/>
    <m/>
    <m/>
    <m/>
    <m/>
    <m/>
    <m/>
    <m/>
    <m/>
    <m/>
    <m/>
    <m/>
    <m/>
    <m/>
    <m/>
    <m/>
    <m/>
    <m/>
    <m/>
    <m/>
    <m/>
    <m/>
    <m/>
    <m/>
    <m/>
    <m/>
    <m/>
    <m/>
    <m/>
    <m/>
    <m/>
    <m/>
    <m/>
    <m/>
    <m/>
    <m/>
    <m/>
    <m/>
    <m/>
    <m/>
    <m/>
    <m/>
    <m/>
    <m/>
    <m/>
  </r>
  <r>
    <n v="1517"/>
    <s v="Aeschylus II: The Suppliant Maidens  The Persians  Seven against Thebes  and Prometheus Bound (The Complete Greek Tragedies)"/>
    <s v="Aeschylus/David Grene/Richmond Lattimore/Seth Benardete"/>
    <n v="4.0999999999999996"/>
    <x v="8"/>
    <s v="0226307948"/>
    <s v="9780226307947"/>
    <s v="eng"/>
    <s v="188"/>
    <n v="389"/>
    <n v="26"/>
    <s v="2/1/1992"/>
    <s v="University of Chicago Press"/>
    <n v="1594.8999999999999"/>
    <n v="4.0999999999999996"/>
    <n v="4.0999999999999996"/>
    <n v="0"/>
    <n v="0"/>
    <s v="Aeschylus"/>
    <s v="David Grene"/>
    <s v="Richmond Lattimore"/>
    <s v="Seth Benardete"/>
    <m/>
    <m/>
    <m/>
    <m/>
    <m/>
    <m/>
    <m/>
    <m/>
    <m/>
    <m/>
    <m/>
    <m/>
    <m/>
    <m/>
    <m/>
    <m/>
    <m/>
    <m/>
    <m/>
    <m/>
    <m/>
    <m/>
    <m/>
    <m/>
    <m/>
    <m/>
    <m/>
    <m/>
    <m/>
    <m/>
    <m/>
    <m/>
    <m/>
    <m/>
    <m/>
    <m/>
    <m/>
    <m/>
    <m/>
    <m/>
    <m/>
    <m/>
    <m/>
    <m/>
    <m/>
    <m/>
    <m/>
  </r>
  <r>
    <n v="1518"/>
    <s v="The Oresteia"/>
    <s v="Aeschylus/Alan Shapiro/Peter H. Burian"/>
    <n v="4.0199999999999996"/>
    <x v="8"/>
    <s v="019513592X"/>
    <s v="9780195135923"/>
    <s v="eng"/>
    <s v="304"/>
    <n v="77"/>
    <n v="7"/>
    <s v="10/7/2004"/>
    <s v="Oxford University Press  USA"/>
    <n v="309.53999999999996"/>
    <n v="4.0199999999999996"/>
    <n v="4.0199999999999996"/>
    <n v="0"/>
    <n v="0"/>
    <s v="Aeschylus"/>
    <s v="Alan Shapiro"/>
    <s v="Peter H. Burian"/>
    <m/>
    <m/>
    <m/>
    <m/>
    <m/>
    <m/>
    <m/>
    <m/>
    <m/>
    <m/>
    <m/>
    <m/>
    <m/>
    <m/>
    <m/>
    <m/>
    <m/>
    <m/>
    <m/>
    <m/>
    <m/>
    <m/>
    <m/>
    <m/>
    <m/>
    <m/>
    <m/>
    <m/>
    <m/>
    <m/>
    <m/>
    <m/>
    <m/>
    <m/>
    <m/>
    <m/>
    <m/>
    <m/>
    <m/>
    <m/>
    <m/>
    <m/>
    <m/>
    <m/>
    <m/>
    <m/>
    <m/>
    <m/>
  </r>
  <r>
    <n v="1519"/>
    <s v="The Oresteia: Agamemnon  The Libation Bearers  The Eumenides"/>
    <s v="Aeschylus/Robert Fagles/William Bedell Stanford"/>
    <n v="4.0199999999999996"/>
    <x v="8"/>
    <s v="0140443339"/>
    <s v="9780140443332"/>
    <s v="eng"/>
    <s v="335"/>
    <n v="28726"/>
    <n v="591"/>
    <s v="2/7/1984"/>
    <s v="Penguin Classics"/>
    <n v="115478.51999999999"/>
    <n v="4.0199999999999996"/>
    <n v="4.0199999999999996"/>
    <n v="0"/>
    <n v="0"/>
    <s v="Aeschylus"/>
    <s v="Robert Fagles"/>
    <s v="William Bedell Stanford"/>
    <m/>
    <m/>
    <m/>
    <m/>
    <m/>
    <m/>
    <m/>
    <m/>
    <m/>
    <m/>
    <m/>
    <m/>
    <m/>
    <m/>
    <m/>
    <m/>
    <m/>
    <m/>
    <m/>
    <m/>
    <m/>
    <m/>
    <m/>
    <m/>
    <m/>
    <m/>
    <m/>
    <m/>
    <m/>
    <m/>
    <m/>
    <m/>
    <m/>
    <m/>
    <m/>
    <m/>
    <m/>
    <m/>
    <m/>
    <m/>
    <m/>
    <m/>
    <m/>
    <m/>
    <m/>
    <m/>
    <m/>
    <m/>
  </r>
  <r>
    <n v="1521"/>
    <s v="Oresteia"/>
    <s v="Aeschylus/Peter Meineck/Helene P. Foley"/>
    <n v="4.0199999999999996"/>
    <x v="8"/>
    <s v="0872203905"/>
    <s v="9780872203907"/>
    <s v="eng"/>
    <s v="224"/>
    <n v="303"/>
    <n v="21"/>
    <s v="9/15/1998"/>
    <s v="Hackett Publishing Company  Inc."/>
    <n v="1218.06"/>
    <n v="4.0199999999999996"/>
    <n v="4.0199999999999996"/>
    <n v="0"/>
    <n v="0"/>
    <s v="Aeschylus"/>
    <s v="Peter Meineck"/>
    <s v="Helene P. Foley"/>
    <m/>
    <m/>
    <m/>
    <m/>
    <m/>
    <m/>
    <m/>
    <m/>
    <m/>
    <m/>
    <m/>
    <m/>
    <m/>
    <m/>
    <m/>
    <m/>
    <m/>
    <m/>
    <m/>
    <m/>
    <m/>
    <m/>
    <m/>
    <m/>
    <m/>
    <m/>
    <m/>
    <m/>
    <m/>
    <m/>
    <m/>
    <m/>
    <m/>
    <m/>
    <m/>
    <m/>
    <m/>
    <m/>
    <m/>
    <m/>
    <m/>
    <m/>
    <m/>
    <m/>
    <m/>
    <m/>
    <m/>
    <m/>
  </r>
  <r>
    <n v="1523"/>
    <s v="Prometheus Bound and Other Plays"/>
    <s v="Aeschylus/Philip Vellacott"/>
    <n v="4.0999999999999996"/>
    <x v="8"/>
    <s v="0140441123"/>
    <s v="9780140441123"/>
    <s v="eng"/>
    <s v="160"/>
    <n v="4303"/>
    <n v="62"/>
    <s v="8/30/1961"/>
    <s v="Penguin Books"/>
    <n v="17642.3"/>
    <n v="4.0999999999999996"/>
    <n v="4.0999999999999996"/>
    <n v="0"/>
    <n v="0"/>
    <s v="Aeschylus"/>
    <s v="Philip Vellacott"/>
    <m/>
    <m/>
    <m/>
    <m/>
    <m/>
    <m/>
    <m/>
    <m/>
    <m/>
    <m/>
    <m/>
    <m/>
    <m/>
    <m/>
    <m/>
    <m/>
    <m/>
    <m/>
    <m/>
    <m/>
    <m/>
    <m/>
    <m/>
    <m/>
    <m/>
    <m/>
    <m/>
    <m/>
    <m/>
    <m/>
    <m/>
    <m/>
    <m/>
    <m/>
    <m/>
    <m/>
    <m/>
    <m/>
    <m/>
    <m/>
    <m/>
    <m/>
    <m/>
    <m/>
    <m/>
    <m/>
    <m/>
    <m/>
    <m/>
  </r>
  <r>
    <n v="1525"/>
    <s v="The Oresteia"/>
    <s v="Aeschylus/Ted Hughes"/>
    <n v="4.0199999999999996"/>
    <x v="8"/>
    <s v="0374527059"/>
    <s v="9780374527051"/>
    <s v="en-US"/>
    <s v="208"/>
    <n v="215"/>
    <n v="25"/>
    <s v="9/4/2004"/>
    <s v="Farrar  Straus and Giroux"/>
    <n v="864.3"/>
    <n v="4.0199999999999996"/>
    <n v="4.0199999999999996"/>
    <n v="0"/>
    <n v="0"/>
    <s v="Aeschylus"/>
    <s v="Ted Hughes"/>
    <m/>
    <m/>
    <m/>
    <m/>
    <m/>
    <m/>
    <m/>
    <m/>
    <m/>
    <m/>
    <m/>
    <m/>
    <m/>
    <m/>
    <m/>
    <m/>
    <m/>
    <m/>
    <m/>
    <m/>
    <m/>
    <m/>
    <m/>
    <m/>
    <m/>
    <m/>
    <m/>
    <m/>
    <m/>
    <m/>
    <m/>
    <m/>
    <m/>
    <m/>
    <m/>
    <m/>
    <m/>
    <m/>
    <m/>
    <m/>
    <m/>
    <m/>
    <m/>
    <m/>
    <m/>
    <m/>
    <m/>
    <m/>
    <m/>
  </r>
  <r>
    <n v="1526"/>
    <s v="Aeschylus  1: The Oresteia: Agamemnon/The Libation Bearers/The Eumenides"/>
    <s v="Aeschylus/David R. Slavitt/Smith Palmer Bovie"/>
    <n v="4.0199999999999996"/>
    <x v="8"/>
    <s v="081221627X"/>
    <s v="9780812216271"/>
    <s v="eng"/>
    <s v="178"/>
    <n v="12"/>
    <n v="3"/>
    <s v="11/1/1997"/>
    <s v="University of Pennsylvania Press"/>
    <n v="48.239999999999995"/>
    <n v="4.0599999999999996"/>
    <n v="4.0599999999999996"/>
    <n v="0"/>
    <n v="0"/>
    <s v="Aeschylus"/>
    <s v="David R. Slavitt"/>
    <s v="Smith Palmer Bovie"/>
    <m/>
    <m/>
    <m/>
    <m/>
    <m/>
    <m/>
    <m/>
    <m/>
    <m/>
    <m/>
    <m/>
    <m/>
    <m/>
    <m/>
    <m/>
    <m/>
    <m/>
    <m/>
    <m/>
    <m/>
    <m/>
    <m/>
    <m/>
    <m/>
    <m/>
    <m/>
    <m/>
    <m/>
    <m/>
    <m/>
    <m/>
    <m/>
    <m/>
    <m/>
    <m/>
    <m/>
    <m/>
    <m/>
    <m/>
    <m/>
    <m/>
    <m/>
    <m/>
    <m/>
    <m/>
    <m/>
    <m/>
    <m/>
  </r>
  <r>
    <n v="1527"/>
    <s v="The Complete Greek Tragedies  Volume 1: Aeschylus"/>
    <s v="Aeschylus/Richmond Lattimore/David Grene"/>
    <n v="4.0999999999999996"/>
    <x v="8"/>
    <s v="0226307646"/>
    <s v="9780226307640"/>
    <s v="eng"/>
    <s v="358"/>
    <n v="74"/>
    <n v="7"/>
    <s v="8/1/1992"/>
    <s v="University of Chicago Press"/>
    <n v="303.39999999999998"/>
    <n v="4.0999999999999996"/>
    <n v="4.0999999999999996"/>
    <n v="0"/>
    <n v="0"/>
    <s v="Aeschylus"/>
    <s v="Richmond Lattimore"/>
    <s v="David Grene"/>
    <m/>
    <m/>
    <m/>
    <m/>
    <m/>
    <m/>
    <m/>
    <m/>
    <m/>
    <m/>
    <m/>
    <m/>
    <m/>
    <m/>
    <m/>
    <m/>
    <m/>
    <m/>
    <m/>
    <m/>
    <m/>
    <m/>
    <m/>
    <m/>
    <m/>
    <m/>
    <m/>
    <m/>
    <m/>
    <m/>
    <m/>
    <m/>
    <m/>
    <m/>
    <m/>
    <m/>
    <m/>
    <m/>
    <m/>
    <m/>
    <m/>
    <m/>
    <m/>
    <m/>
    <m/>
    <m/>
    <m/>
    <m/>
  </r>
  <r>
    <n v="1529"/>
    <s v="Aeschylus: The Oresteia (A Student Guide: Landmarks of World Literature)"/>
    <s v="Simon Goldhill"/>
    <n v="4.03"/>
    <x v="8"/>
    <s v="0521539811"/>
    <s v="9780521539814"/>
    <s v="eng"/>
    <s v="95"/>
    <n v="31"/>
    <n v="3"/>
    <s v="1/22/2004"/>
    <s v="Cambridge University Press"/>
    <n v="124.93"/>
    <n v="3.8140000000000001"/>
    <n v="3.855853658536585"/>
    <n v="-4.1853658536584959E-2"/>
    <n v="-1.0973691278601195E-2"/>
    <s v="Simon Goldhill"/>
    <m/>
    <m/>
    <m/>
    <m/>
    <m/>
    <m/>
    <m/>
    <m/>
    <m/>
    <m/>
    <m/>
    <m/>
    <m/>
    <m/>
    <m/>
    <m/>
    <m/>
    <m/>
    <m/>
    <m/>
    <m/>
    <m/>
    <m/>
    <m/>
    <m/>
    <m/>
    <m/>
    <m/>
    <m/>
    <m/>
    <m/>
    <m/>
    <m/>
    <m/>
    <m/>
    <m/>
    <m/>
    <m/>
    <m/>
    <m/>
    <m/>
    <m/>
    <m/>
    <m/>
    <m/>
    <m/>
    <m/>
    <m/>
    <m/>
    <m/>
  </r>
  <r>
    <n v="1530"/>
    <s v="The Oresteia: Agamemnon  Choephoroe &amp; Eumenides (Everyman's Library  No. 260)"/>
    <s v="Aeschylus/George Thomson/Richard Seaford"/>
    <n v="4.0199999999999996"/>
    <x v="8"/>
    <s v="1400041929"/>
    <s v="9781400041923"/>
    <s v="eng"/>
    <s v="127"/>
    <n v="63"/>
    <n v="8"/>
    <s v="1/20/2004"/>
    <s v="Everyman's Library"/>
    <n v="253.25999999999996"/>
    <n v="4.0199999999999996"/>
    <n v="4.0199999999999996"/>
    <n v="0"/>
    <n v="0"/>
    <s v="Aeschylus"/>
    <s v="George Thomson"/>
    <s v="Richard Seaford"/>
    <m/>
    <m/>
    <m/>
    <m/>
    <m/>
    <m/>
    <m/>
    <m/>
    <m/>
    <m/>
    <m/>
    <m/>
    <m/>
    <m/>
    <m/>
    <m/>
    <m/>
    <m/>
    <m/>
    <m/>
    <m/>
    <m/>
    <m/>
    <m/>
    <m/>
    <m/>
    <m/>
    <m/>
    <m/>
    <m/>
    <m/>
    <m/>
    <m/>
    <m/>
    <m/>
    <m/>
    <m/>
    <m/>
    <m/>
    <m/>
    <m/>
    <m/>
    <m/>
    <m/>
    <m/>
    <m/>
    <m/>
    <m/>
  </r>
  <r>
    <n v="1531"/>
    <s v="Aeschylus 2: The Persians/Seven Against Thebes/The Suppliants/Prometheus Bound"/>
    <s v="Aeschylus/David R. Slavitt/Smith Palmer Bovie"/>
    <n v="4.0999999999999996"/>
    <x v="8"/>
    <s v="0812216717"/>
    <s v="9780812216714"/>
    <s v="en-GB"/>
    <s v="232"/>
    <n v="12"/>
    <n v="2"/>
    <s v="1/1/1998"/>
    <s v="University of Pennsylvania Press"/>
    <n v="49.199999999999996"/>
    <n v="4.0599999999999996"/>
    <n v="4.0599999999999996"/>
    <n v="0"/>
    <n v="0"/>
    <s v="Aeschylus"/>
    <s v="David R. Slavitt"/>
    <s v="Smith Palmer Bovie"/>
    <m/>
    <m/>
    <m/>
    <m/>
    <m/>
    <m/>
    <m/>
    <m/>
    <m/>
    <m/>
    <m/>
    <m/>
    <m/>
    <m/>
    <m/>
    <m/>
    <m/>
    <m/>
    <m/>
    <m/>
    <m/>
    <m/>
    <m/>
    <m/>
    <m/>
    <m/>
    <m/>
    <m/>
    <m/>
    <m/>
    <m/>
    <m/>
    <m/>
    <m/>
    <m/>
    <m/>
    <m/>
    <m/>
    <m/>
    <m/>
    <m/>
    <m/>
    <m/>
    <m/>
    <m/>
    <m/>
    <m/>
    <m/>
  </r>
  <r>
    <n v="1532"/>
    <s v="The Oresteia Trilogy: Agamemnon/The Libation-Bearers/The Furies"/>
    <s v="Aeschylus/E.D.A. Morshead"/>
    <n v="4.0199999999999996"/>
    <x v="8"/>
    <s v="0486292428"/>
    <s v="9780486292427"/>
    <s v="eng"/>
    <s v="151"/>
    <n v="89"/>
    <n v="8"/>
    <s v="9/24/1996"/>
    <s v="Dover Publications"/>
    <n v="357.78"/>
    <n v="4.0599999999999996"/>
    <n v="4.020888888888889"/>
    <n v="3.9111111111110652E-2"/>
    <n v="9.6332785987957286E-3"/>
    <s v="Aeschylus"/>
    <s v="E.D.A. Morshead"/>
    <m/>
    <m/>
    <m/>
    <m/>
    <m/>
    <m/>
    <m/>
    <m/>
    <m/>
    <m/>
    <m/>
    <m/>
    <m/>
    <m/>
    <m/>
    <m/>
    <m/>
    <m/>
    <m/>
    <m/>
    <m/>
    <m/>
    <m/>
    <m/>
    <m/>
    <m/>
    <m/>
    <m/>
    <m/>
    <m/>
    <m/>
    <m/>
    <m/>
    <m/>
    <m/>
    <m/>
    <m/>
    <m/>
    <m/>
    <m/>
    <m/>
    <m/>
    <m/>
    <m/>
    <m/>
    <m/>
    <m/>
    <m/>
    <m/>
  </r>
  <r>
    <n v="1533"/>
    <s v="The Suppliant Maidens/The Persians/Seven against Thebes/Prometheus Bound"/>
    <s v="Aeschylus/E.D.A. Morshead"/>
    <n v="4.0999999999999996"/>
    <x v="8"/>
    <s v="1419150014"/>
    <s v="9781419150012"/>
    <s v="eng"/>
    <s v="208"/>
    <n v="1"/>
    <n v="0"/>
    <s v="6/17/2004"/>
    <s v="Kessinger Publishing"/>
    <n v="4.0999999999999996"/>
    <n v="4.0599999999999996"/>
    <n v="4.020888888888889"/>
    <n v="3.9111111111110652E-2"/>
    <n v="9.6332785987957286E-3"/>
    <s v="Aeschylus"/>
    <s v="E.D.A. Morshead"/>
    <m/>
    <m/>
    <m/>
    <m/>
    <m/>
    <m/>
    <m/>
    <m/>
    <m/>
    <m/>
    <m/>
    <m/>
    <m/>
    <m/>
    <m/>
    <m/>
    <m/>
    <m/>
    <m/>
    <m/>
    <m/>
    <m/>
    <m/>
    <m/>
    <m/>
    <m/>
    <m/>
    <m/>
    <m/>
    <m/>
    <m/>
    <m/>
    <m/>
    <m/>
    <m/>
    <m/>
    <m/>
    <m/>
    <m/>
    <m/>
    <m/>
    <m/>
    <m/>
    <m/>
    <m/>
    <m/>
    <m/>
    <m/>
    <m/>
  </r>
  <r>
    <n v="1536"/>
    <s v="Sophocles II: Ajax/Women of Trachis/Electra/Philoctetes (Complete Greek Tragedies 4)"/>
    <s v="Sophocles/David Grene/Richmond Lattimore/John Moore/Michael Jameson"/>
    <n v="4.1399999999999997"/>
    <x v="11"/>
    <s v="0226307867"/>
    <s v="9780226307862"/>
    <s v="eng"/>
    <s v="254"/>
    <n v="5032"/>
    <n v="36"/>
    <s v="5/15/1969"/>
    <s v="University of Chicago Press"/>
    <n v="20832.48"/>
    <n v="4.1399999999999997"/>
    <n v="4.1399999999999997"/>
    <n v="0"/>
    <n v="0"/>
    <s v="Sophocles"/>
    <s v="David Grene"/>
    <s v="Richmond Lattimore"/>
    <s v="John Moore"/>
    <s v="Michael Jameson"/>
    <m/>
    <m/>
    <m/>
    <m/>
    <m/>
    <m/>
    <m/>
    <m/>
    <m/>
    <m/>
    <m/>
    <m/>
    <m/>
    <m/>
    <m/>
    <m/>
    <m/>
    <m/>
    <m/>
    <m/>
    <m/>
    <m/>
    <m/>
    <m/>
    <m/>
    <m/>
    <m/>
    <m/>
    <m/>
    <m/>
    <m/>
    <m/>
    <m/>
    <m/>
    <m/>
    <m/>
    <m/>
    <m/>
    <m/>
    <m/>
    <m/>
    <m/>
    <m/>
    <m/>
    <m/>
    <m/>
  </r>
  <r>
    <n v="1537"/>
    <s v="The Oedipus Plays of Sophocles: Oedipus the King; Oedipus at Colonus; Antigone"/>
    <s v="Sophocles/Paul Roche"/>
    <n v="3.97"/>
    <x v="9"/>
    <s v="0452011671"/>
    <s v="9780452011670"/>
    <s v="eng"/>
    <s v="288"/>
    <n v="553"/>
    <n v="46"/>
    <s v="5/1/1996"/>
    <s v="Plume"/>
    <n v="2195.4100000000003"/>
    <n v="4.07"/>
    <n v="4.2211324041811844"/>
    <n v="-0.15113240418118412"/>
    <n v="-3.7133268840585779E-2"/>
    <s v="Sophocles"/>
    <s v="Paul Roche"/>
    <m/>
    <m/>
    <m/>
    <m/>
    <m/>
    <m/>
    <m/>
    <m/>
    <m/>
    <m/>
    <m/>
    <m/>
    <m/>
    <m/>
    <m/>
    <m/>
    <m/>
    <m/>
    <m/>
    <m/>
    <m/>
    <m/>
    <m/>
    <m/>
    <m/>
    <m/>
    <m/>
    <m/>
    <m/>
    <m/>
    <m/>
    <m/>
    <m/>
    <m/>
    <m/>
    <m/>
    <m/>
    <m/>
    <m/>
    <m/>
    <m/>
    <m/>
    <m/>
    <m/>
    <m/>
    <m/>
    <m/>
    <m/>
    <m/>
  </r>
  <r>
    <n v="1538"/>
    <s v="The Complete Plays"/>
    <s v="Sophocles/Paul Roche"/>
    <n v="4.2699999999999996"/>
    <x v="5"/>
    <s v="0451527844"/>
    <s v="9780451527844"/>
    <s v="eng"/>
    <s v="420"/>
    <n v="2883"/>
    <n v="40"/>
    <s v="3/1/2001"/>
    <s v="New American Library"/>
    <n v="12310.409999999998"/>
    <n v="4.07"/>
    <n v="4.2211324041811844"/>
    <n v="-0.15113240418118412"/>
    <n v="-3.7133268840585779E-2"/>
    <s v="Sophocles"/>
    <s v="Paul Roche"/>
    <m/>
    <m/>
    <m/>
    <m/>
    <m/>
    <m/>
    <m/>
    <m/>
    <m/>
    <m/>
    <m/>
    <m/>
    <m/>
    <m/>
    <m/>
    <m/>
    <m/>
    <m/>
    <m/>
    <m/>
    <m/>
    <m/>
    <m/>
    <m/>
    <m/>
    <m/>
    <m/>
    <m/>
    <m/>
    <m/>
    <m/>
    <m/>
    <m/>
    <m/>
    <m/>
    <m/>
    <m/>
    <m/>
    <m/>
    <m/>
    <m/>
    <m/>
    <m/>
    <m/>
    <m/>
    <m/>
    <m/>
    <m/>
    <m/>
  </r>
  <r>
    <n v="1540"/>
    <s v="The Oedipus Cycle: Oedipus Rex  Oedipus at Colonus  Antigone"/>
    <s v="Sophocles/Robert Fitzgerald/Dudley Fitts"/>
    <n v="3.97"/>
    <x v="9"/>
    <s v="015602764X"/>
    <s v="9780156027649"/>
    <s v="eng"/>
    <s v="259"/>
    <n v="45589"/>
    <n v="726"/>
    <s v="11/1/2002"/>
    <s v="Mariner Books"/>
    <n v="180988.33000000002"/>
    <n v="3.97"/>
    <n v="3.97"/>
    <n v="0"/>
    <n v="0"/>
    <s v="Sophocles"/>
    <s v="Robert Fitzgerald"/>
    <s v="Dudley Fitts"/>
    <m/>
    <m/>
    <m/>
    <m/>
    <m/>
    <m/>
    <m/>
    <m/>
    <m/>
    <m/>
    <m/>
    <m/>
    <m/>
    <m/>
    <m/>
    <m/>
    <m/>
    <m/>
    <m/>
    <m/>
    <m/>
    <m/>
    <m/>
    <m/>
    <m/>
    <m/>
    <m/>
    <m/>
    <m/>
    <m/>
    <m/>
    <m/>
    <m/>
    <m/>
    <m/>
    <m/>
    <m/>
    <m/>
    <m/>
    <m/>
    <m/>
    <m/>
    <m/>
    <m/>
    <m/>
    <m/>
    <m/>
    <m/>
  </r>
  <r>
    <n v="1542"/>
    <s v="The Three Theban Plays: Antigone  Oedipus the King  Oedipus at Colonus"/>
    <s v="Sophocles/Robert Fagles/Bernard Knox"/>
    <n v="3.97"/>
    <x v="9"/>
    <s v="0140444254"/>
    <s v="9780140444254"/>
    <s v="eng"/>
    <s v="430"/>
    <n v="2979"/>
    <n v="288"/>
    <s v="1/3/2000"/>
    <s v="Penguin Books"/>
    <n v="11826.630000000001"/>
    <n v="3.97"/>
    <n v="3.97"/>
    <n v="0"/>
    <n v="0"/>
    <s v="Sophocles"/>
    <s v="Robert Fagles"/>
    <s v="Bernard Knox"/>
    <m/>
    <m/>
    <m/>
    <m/>
    <m/>
    <m/>
    <m/>
    <m/>
    <m/>
    <m/>
    <m/>
    <m/>
    <m/>
    <m/>
    <m/>
    <m/>
    <m/>
    <m/>
    <m/>
    <m/>
    <m/>
    <m/>
    <m/>
    <m/>
    <m/>
    <m/>
    <m/>
    <m/>
    <m/>
    <m/>
    <m/>
    <m/>
    <m/>
    <m/>
    <m/>
    <m/>
    <m/>
    <m/>
    <m/>
    <m/>
    <m/>
    <m/>
    <m/>
    <m/>
    <m/>
    <m/>
    <m/>
    <m/>
  </r>
  <r>
    <n v="1546"/>
    <s v="Theban Plays"/>
    <s v="Sophocles/Peter Meineck/Paul Woodruff"/>
    <n v="3.97"/>
    <x v="9"/>
    <s v="0872205851"/>
    <s v="9780872205857"/>
    <s v="en-US"/>
    <s v="304"/>
    <n v="109"/>
    <n v="7"/>
    <s v="3/15/2003"/>
    <s v="Hackett Publishing Company  Inc."/>
    <n v="432.73"/>
    <n v="3.97"/>
    <n v="3.97"/>
    <n v="0"/>
    <n v="0"/>
    <s v="Sophocles"/>
    <s v="Peter Meineck"/>
    <s v="Paul Woodruff"/>
    <m/>
    <m/>
    <m/>
    <m/>
    <m/>
    <m/>
    <m/>
    <m/>
    <m/>
    <m/>
    <m/>
    <m/>
    <m/>
    <m/>
    <m/>
    <m/>
    <m/>
    <m/>
    <m/>
    <m/>
    <m/>
    <m/>
    <m/>
    <m/>
    <m/>
    <m/>
    <m/>
    <m/>
    <m/>
    <m/>
    <m/>
    <m/>
    <m/>
    <m/>
    <m/>
    <m/>
    <m/>
    <m/>
    <m/>
    <m/>
    <m/>
    <m/>
    <m/>
    <m/>
    <m/>
    <m/>
    <m/>
    <m/>
  </r>
  <r>
    <n v="1547"/>
    <s v="The Theban Plays (Everyman's Library  #93)"/>
    <s v="Sophocles/David Grene/Charles Segal"/>
    <n v="3.97"/>
    <x v="9"/>
    <s v="0679431322"/>
    <s v="9780679431329"/>
    <s v="en-US"/>
    <s v="223"/>
    <n v="52"/>
    <n v="3"/>
    <s v="10/18/1994"/>
    <s v="Alfred A. Knopf"/>
    <n v="206.44"/>
    <n v="3.97"/>
    <n v="3.9699999999999998"/>
    <n v="0"/>
    <n v="0"/>
    <s v="Sophocles"/>
    <s v="David Grene"/>
    <s v="Charles Segal"/>
    <m/>
    <m/>
    <m/>
    <m/>
    <m/>
    <m/>
    <m/>
    <m/>
    <m/>
    <m/>
    <m/>
    <m/>
    <m/>
    <m/>
    <m/>
    <m/>
    <m/>
    <m/>
    <m/>
    <m/>
    <m/>
    <m/>
    <m/>
    <m/>
    <m/>
    <m/>
    <m/>
    <m/>
    <m/>
    <m/>
    <m/>
    <m/>
    <m/>
    <m/>
    <m/>
    <m/>
    <m/>
    <m/>
    <m/>
    <m/>
    <m/>
    <m/>
    <m/>
    <m/>
    <m/>
    <m/>
    <m/>
    <m/>
  </r>
  <r>
    <n v="1548"/>
    <s v="Electra and Other Plays"/>
    <s v="Sophocles/E.F. Watling"/>
    <n v="4.1399999999999997"/>
    <x v="11"/>
    <s v="0140440283"/>
    <s v="9780140440287"/>
    <s v="eng"/>
    <s v="218"/>
    <n v="135"/>
    <n v="9"/>
    <s v="4/30/1953"/>
    <s v="Penguin"/>
    <n v="558.9"/>
    <n v="4.1399999999999997"/>
    <n v="4.1399999999999997"/>
    <n v="0"/>
    <n v="0"/>
    <s v="Sophocles"/>
    <s v="E.F. Watling"/>
    <m/>
    <m/>
    <m/>
    <m/>
    <m/>
    <m/>
    <m/>
    <m/>
    <m/>
    <m/>
    <m/>
    <m/>
    <m/>
    <m/>
    <m/>
    <m/>
    <m/>
    <m/>
    <m/>
    <m/>
    <m/>
    <m/>
    <m/>
    <m/>
    <m/>
    <m/>
    <m/>
    <m/>
    <m/>
    <m/>
    <m/>
    <m/>
    <m/>
    <m/>
    <m/>
    <m/>
    <m/>
    <m/>
    <m/>
    <m/>
    <m/>
    <m/>
    <m/>
    <m/>
    <m/>
    <m/>
    <m/>
    <m/>
    <m/>
  </r>
  <r>
    <n v="1549"/>
    <s v="Antigone; Oedipus the Kingn; Electra"/>
    <s v="Sophocles/Edith Hall/H.D.F. Kitto"/>
    <n v="3.94"/>
    <x v="9"/>
    <s v="0192835882"/>
    <s v="9780192835888"/>
    <s v="eng"/>
    <s v="178"/>
    <n v="13358"/>
    <n v="199"/>
    <s v="9/17/1998"/>
    <s v="Oxford University Press"/>
    <n v="52630.52"/>
    <n v="3.94"/>
    <n v="3.94"/>
    <n v="0"/>
    <n v="0"/>
    <s v="Sophocles"/>
    <s v="Edith Hall"/>
    <s v="H.D.F. Kitto"/>
    <m/>
    <m/>
    <m/>
    <m/>
    <m/>
    <m/>
    <m/>
    <m/>
    <m/>
    <m/>
    <m/>
    <m/>
    <m/>
    <m/>
    <m/>
    <m/>
    <m/>
    <m/>
    <m/>
    <m/>
    <m/>
    <m/>
    <m/>
    <m/>
    <m/>
    <m/>
    <m/>
    <m/>
    <m/>
    <m/>
    <m/>
    <m/>
    <m/>
    <m/>
    <m/>
    <m/>
    <m/>
    <m/>
    <m/>
    <m/>
    <m/>
    <m/>
    <m/>
    <m/>
    <m/>
    <m/>
    <m/>
    <m/>
  </r>
  <r>
    <n v="1554"/>
    <s v="Oedipus Rex  (The Theban Plays  #1)"/>
    <s v="Sophocles/J.E. Thomas"/>
    <n v="3.7"/>
    <x v="12"/>
    <s v="1580495931"/>
    <s v="9781580495936"/>
    <s v="eng"/>
    <s v="75"/>
    <n v="141555"/>
    <n v="1776"/>
    <s v="6/22/2006"/>
    <s v="Prestwick House - (Literary Touchstone Classic)"/>
    <n v="523753.5"/>
    <n v="3.7"/>
    <n v="3.7"/>
    <n v="0"/>
    <n v="0"/>
    <s v="Sophocles"/>
    <s v="J.E. Thomas"/>
    <m/>
    <m/>
    <m/>
    <m/>
    <m/>
    <m/>
    <m/>
    <m/>
    <m/>
    <m/>
    <m/>
    <m/>
    <m/>
    <m/>
    <m/>
    <m/>
    <m/>
    <m/>
    <m/>
    <m/>
    <m/>
    <m/>
    <m/>
    <m/>
    <m/>
    <m/>
    <m/>
    <m/>
    <m/>
    <m/>
    <m/>
    <m/>
    <m/>
    <m/>
    <m/>
    <m/>
    <m/>
    <m/>
    <m/>
    <m/>
    <m/>
    <m/>
    <m/>
    <m/>
    <m/>
    <m/>
    <m/>
    <m/>
    <m/>
  </r>
  <r>
    <n v="1555"/>
    <s v="The Oedipus Plays of Sophocles"/>
    <s v="Sophocles/Paul Roche"/>
    <n v="3.97"/>
    <x v="9"/>
    <s v="0451621603"/>
    <s v="9780451621603"/>
    <s v="eng"/>
    <s v="390"/>
    <n v="8"/>
    <n v="1"/>
    <s v="9/1/1958"/>
    <s v="Signet Books (NY)"/>
    <n v="31.76"/>
    <n v="4.07"/>
    <n v="4.2211324041811844"/>
    <n v="-0.15113240418118412"/>
    <n v="-3.7133268840585779E-2"/>
    <s v="Sophocles"/>
    <s v="Paul Roche"/>
    <m/>
    <m/>
    <m/>
    <m/>
    <m/>
    <m/>
    <m/>
    <m/>
    <m/>
    <m/>
    <m/>
    <m/>
    <m/>
    <m/>
    <m/>
    <m/>
    <m/>
    <m/>
    <m/>
    <m/>
    <m/>
    <m/>
    <m/>
    <m/>
    <m/>
    <m/>
    <m/>
    <m/>
    <m/>
    <m/>
    <m/>
    <m/>
    <m/>
    <m/>
    <m/>
    <m/>
    <m/>
    <m/>
    <m/>
    <m/>
    <m/>
    <m/>
    <m/>
    <m/>
    <m/>
    <m/>
    <m/>
    <m/>
    <m/>
  </r>
  <r>
    <n v="1558"/>
    <s v="Oedipus Rex (Greek and Latin Classics)"/>
    <s v="Sophocles/Roger D. Dawe"/>
    <n v="3.7"/>
    <x v="12"/>
    <s v="0521617359"/>
    <s v="9780521617352"/>
    <s v="grc"/>
    <s v="214"/>
    <n v="218"/>
    <n v="1"/>
    <s v="8/1/2006"/>
    <s v="Cambridge University Press"/>
    <n v="806.6"/>
    <n v="3.7"/>
    <n v="3.7"/>
    <n v="0"/>
    <n v="0"/>
    <s v="Sophocles"/>
    <s v="Roger D. Dawe"/>
    <m/>
    <m/>
    <m/>
    <m/>
    <m/>
    <m/>
    <m/>
    <m/>
    <m/>
    <m/>
    <m/>
    <m/>
    <m/>
    <m/>
    <m/>
    <m/>
    <m/>
    <m/>
    <m/>
    <m/>
    <m/>
    <m/>
    <m/>
    <m/>
    <m/>
    <m/>
    <m/>
    <m/>
    <m/>
    <m/>
    <m/>
    <m/>
    <m/>
    <m/>
    <m/>
    <m/>
    <m/>
    <m/>
    <m/>
    <m/>
    <m/>
    <m/>
    <m/>
    <m/>
    <m/>
    <m/>
    <m/>
    <m/>
    <m/>
  </r>
  <r>
    <n v="1559"/>
    <s v="Oedipus the King"/>
    <s v="Sophocles/Bernard Knox/Cynthia Brantley Johnson"/>
    <n v="3.7"/>
    <x v="12"/>
    <s v="1416500332"/>
    <s v="9781416500339"/>
    <s v="eng"/>
    <s v="144"/>
    <n v="740"/>
    <n v="57"/>
    <s v="7/1/2005"/>
    <s v="Simon  Schuster"/>
    <n v="2738"/>
    <n v="3.7"/>
    <n v="3.7"/>
    <n v="0"/>
    <n v="0"/>
    <s v="Sophocles"/>
    <s v="Bernard Knox"/>
    <s v="Cynthia Brantley Johnson"/>
    <m/>
    <m/>
    <m/>
    <m/>
    <m/>
    <m/>
    <m/>
    <m/>
    <m/>
    <m/>
    <m/>
    <m/>
    <m/>
    <m/>
    <m/>
    <m/>
    <m/>
    <m/>
    <m/>
    <m/>
    <m/>
    <m/>
    <m/>
    <m/>
    <m/>
    <m/>
    <m/>
    <m/>
    <m/>
    <m/>
    <m/>
    <m/>
    <m/>
    <m/>
    <m/>
    <m/>
    <m/>
    <m/>
    <m/>
    <m/>
    <m/>
    <m/>
    <m/>
    <m/>
    <m/>
    <m/>
    <m/>
    <m/>
  </r>
  <r>
    <n v="1560"/>
    <s v="Four Plays: The Clouds/The Birds/Lysistrata/The Frogs"/>
    <s v="Aristophanes/William Arrowsmith/Richmond Lattimore/Douglass Parker"/>
    <n v="4.0599999999999996"/>
    <x v="8"/>
    <s v="0452007178"/>
    <s v="9780452007178"/>
    <s v="eng"/>
    <s v="624"/>
    <n v="6086"/>
    <n v="79"/>
    <s v="11/1/1984"/>
    <s v="Plume"/>
    <n v="24709.159999999996"/>
    <n v="4.0599999999999996"/>
    <n v="4.0599999999999996"/>
    <n v="0"/>
    <n v="0"/>
    <s v="Aristophanes"/>
    <s v="William Arrowsmith"/>
    <s v="Richmond Lattimore"/>
    <s v="Douglass Parker"/>
    <m/>
    <m/>
    <m/>
    <m/>
    <m/>
    <m/>
    <m/>
    <m/>
    <m/>
    <m/>
    <m/>
    <m/>
    <m/>
    <m/>
    <m/>
    <m/>
    <m/>
    <m/>
    <m/>
    <m/>
    <m/>
    <m/>
    <m/>
    <m/>
    <m/>
    <m/>
    <m/>
    <m/>
    <m/>
    <m/>
    <m/>
    <m/>
    <m/>
    <m/>
    <m/>
    <m/>
    <m/>
    <m/>
    <m/>
    <m/>
    <m/>
    <m/>
    <m/>
    <m/>
    <m/>
    <m/>
    <m/>
  </r>
  <r>
    <n v="1561"/>
    <s v="Three Plays by Aristophanes: Lysistrata/Women at the Thesmophoria/Assemblywomen"/>
    <s v="Aristophanes/Jeffrey Henderson"/>
    <n v="3.94"/>
    <x v="9"/>
    <s v="0415907446"/>
    <s v="9780415907446"/>
    <s v="eng"/>
    <s v="256"/>
    <n v="96"/>
    <n v="8"/>
    <s v="8/27/1996"/>
    <s v="Routledge"/>
    <n v="378.24"/>
    <n v="3.8980000000000006"/>
    <n v="3.9581055900621123"/>
    <n v="-6.0105590062111691E-2"/>
    <n v="-1.5419597245282628E-2"/>
    <s v="Aristophanes"/>
    <s v="Jeffrey Henderson"/>
    <m/>
    <m/>
    <m/>
    <m/>
    <m/>
    <m/>
    <m/>
    <m/>
    <m/>
    <m/>
    <m/>
    <m/>
    <m/>
    <m/>
    <m/>
    <m/>
    <m/>
    <m/>
    <m/>
    <m/>
    <m/>
    <m/>
    <m/>
    <m/>
    <m/>
    <m/>
    <m/>
    <m/>
    <m/>
    <m/>
    <m/>
    <m/>
    <m/>
    <m/>
    <m/>
    <m/>
    <m/>
    <m/>
    <m/>
    <m/>
    <m/>
    <m/>
    <m/>
    <m/>
    <m/>
    <m/>
    <m/>
    <m/>
    <m/>
  </r>
  <r>
    <n v="1562"/>
    <s v="The Complete Plays"/>
    <s v="Aristophanes/Moses Hadas"/>
    <n v="4.21"/>
    <x v="5"/>
    <s v="0553213431"/>
    <s v="9780553213430"/>
    <s v="eng"/>
    <s v="577"/>
    <n v="1998"/>
    <n v="33"/>
    <s v="3/1/1984"/>
    <s v="Bantam Classics"/>
    <n v="8411.58"/>
    <n v="4.21"/>
    <n v="4.21"/>
    <n v="0"/>
    <n v="0"/>
    <s v="Aristophanes"/>
    <s v="Moses Hadas"/>
    <m/>
    <m/>
    <m/>
    <m/>
    <m/>
    <m/>
    <m/>
    <m/>
    <m/>
    <m/>
    <m/>
    <m/>
    <m/>
    <m/>
    <m/>
    <m/>
    <m/>
    <m/>
    <m/>
    <m/>
    <m/>
    <m/>
    <m/>
    <m/>
    <m/>
    <m/>
    <m/>
    <m/>
    <m/>
    <m/>
    <m/>
    <m/>
    <m/>
    <m/>
    <m/>
    <m/>
    <m/>
    <m/>
    <m/>
    <m/>
    <m/>
    <m/>
    <m/>
    <m/>
    <m/>
    <m/>
    <m/>
    <m/>
    <m/>
  </r>
  <r>
    <n v="1563"/>
    <s v="Aristophanes 1: The Acharnians/Peace/Celebrating Ladies/Wealth"/>
    <s v="Aristophanes/David R. Slavitt"/>
    <n v="3.83"/>
    <x v="7"/>
    <s v="0812234561"/>
    <s v="9780812234565"/>
    <s v="eng"/>
    <s v="336"/>
    <n v="4"/>
    <n v="0"/>
    <s v="1/29/1998"/>
    <s v="University of Pennsylvania Press"/>
    <n v="15.32"/>
    <n v="3.83"/>
    <n v="3.83"/>
    <n v="0"/>
    <n v="0"/>
    <s v="Aristophanes"/>
    <s v="David R. Slavitt"/>
    <m/>
    <m/>
    <m/>
    <m/>
    <m/>
    <m/>
    <m/>
    <m/>
    <m/>
    <m/>
    <m/>
    <m/>
    <m/>
    <m/>
    <m/>
    <m/>
    <m/>
    <m/>
    <m/>
    <m/>
    <m/>
    <m/>
    <m/>
    <m/>
    <m/>
    <m/>
    <m/>
    <m/>
    <m/>
    <m/>
    <m/>
    <m/>
    <m/>
    <m/>
    <m/>
    <m/>
    <m/>
    <m/>
    <m/>
    <m/>
    <m/>
    <m/>
    <m/>
    <m/>
    <m/>
    <m/>
    <m/>
    <m/>
    <m/>
  </r>
  <r>
    <n v="1566"/>
    <s v="Clouds/Wasps/Birds (Aristophanes 1)"/>
    <s v="Aristophanes/Peter Meineck"/>
    <n v="3.77"/>
    <x v="3"/>
    <s v="0872203611"/>
    <s v="9780872203617"/>
    <s v="eng"/>
    <s v="480"/>
    <n v="1"/>
    <n v="0"/>
    <s v="9/15/1998"/>
    <s v="Hackett Publishing Company  Inc."/>
    <n v="3.77"/>
    <n v="3.77"/>
    <n v="3.77"/>
    <n v="0"/>
    <n v="0"/>
    <s v="Aristophanes"/>
    <s v="Peter Meineck"/>
    <m/>
    <m/>
    <m/>
    <m/>
    <m/>
    <m/>
    <m/>
    <m/>
    <m/>
    <m/>
    <m/>
    <m/>
    <m/>
    <m/>
    <m/>
    <m/>
    <m/>
    <m/>
    <m/>
    <m/>
    <m/>
    <m/>
    <m/>
    <m/>
    <m/>
    <m/>
    <m/>
    <m/>
    <m/>
    <m/>
    <m/>
    <m/>
    <m/>
    <m/>
    <m/>
    <m/>
    <m/>
    <m/>
    <m/>
    <m/>
    <m/>
    <m/>
    <m/>
    <m/>
    <m/>
    <m/>
    <m/>
    <m/>
    <m/>
  </r>
  <r>
    <n v="1567"/>
    <s v="Lysistrata and Other Plays"/>
    <s v="Aristophanes/Alan H. Sommerstein"/>
    <n v="3.95"/>
    <x v="9"/>
    <s v="0140448144"/>
    <s v="9780140448146"/>
    <s v="en-US"/>
    <s v="241"/>
    <n v="3833"/>
    <n v="120"/>
    <s v="1/30/2003"/>
    <s v="Penguin Classics"/>
    <n v="15140.35"/>
    <n v="3.95"/>
    <n v="3.95"/>
    <n v="0"/>
    <n v="0"/>
    <s v="Aristophanes"/>
    <s v="Alan H. Sommerstein"/>
    <m/>
    <m/>
    <m/>
    <m/>
    <m/>
    <m/>
    <m/>
    <m/>
    <m/>
    <m/>
    <m/>
    <m/>
    <m/>
    <m/>
    <m/>
    <m/>
    <m/>
    <m/>
    <m/>
    <m/>
    <m/>
    <m/>
    <m/>
    <m/>
    <m/>
    <m/>
    <m/>
    <m/>
    <m/>
    <m/>
    <m/>
    <m/>
    <m/>
    <m/>
    <m/>
    <m/>
    <m/>
    <m/>
    <m/>
    <m/>
    <m/>
    <m/>
    <m/>
    <m/>
    <m/>
    <m/>
    <m/>
    <m/>
    <m/>
  </r>
  <r>
    <n v="1568"/>
    <s v="Acharnians"/>
    <s v="Aristophanes/Jeffrey Henderson"/>
    <n v="3.42"/>
    <x v="6"/>
    <s v="1585100870"/>
    <s v="9781585100873"/>
    <s v="eng"/>
    <s v="96"/>
    <n v="23"/>
    <n v="1"/>
    <s v="5/1/2003"/>
    <s v="Focus Publishing/R. Pullins Company"/>
    <n v="78.66"/>
    <n v="3.8980000000000006"/>
    <n v="3.9581055900621123"/>
    <n v="-6.0105590062111691E-2"/>
    <n v="-1.5419597245282628E-2"/>
    <s v="Aristophanes"/>
    <s v="Jeffrey Henderson"/>
    <m/>
    <m/>
    <m/>
    <m/>
    <m/>
    <m/>
    <m/>
    <m/>
    <m/>
    <m/>
    <m/>
    <m/>
    <m/>
    <m/>
    <m/>
    <m/>
    <m/>
    <m/>
    <m/>
    <m/>
    <m/>
    <m/>
    <m/>
    <m/>
    <m/>
    <m/>
    <m/>
    <m/>
    <m/>
    <m/>
    <m/>
    <m/>
    <m/>
    <m/>
    <m/>
    <m/>
    <m/>
    <m/>
    <m/>
    <m/>
    <m/>
    <m/>
    <m/>
    <m/>
    <m/>
    <m/>
    <m/>
    <m/>
    <m/>
  </r>
  <r>
    <n v="1571"/>
    <s v="Clouds"/>
    <s v="Aristophanes/Kenneth James Dover"/>
    <n v="3.75"/>
    <x v="3"/>
    <s v="0199120099"/>
    <s v="9780199120093"/>
    <s v="eng"/>
    <s v="254"/>
    <n v="13"/>
    <n v="2"/>
    <s v="12/15/1969"/>
    <s v="Oxford University Press  USA"/>
    <n v="48.75"/>
    <n v="3.75"/>
    <n v="3.75"/>
    <n v="0"/>
    <n v="0"/>
    <s v="Aristophanes"/>
    <s v="Kenneth James Dover"/>
    <m/>
    <m/>
    <m/>
    <m/>
    <m/>
    <m/>
    <m/>
    <m/>
    <m/>
    <m/>
    <m/>
    <m/>
    <m/>
    <m/>
    <m/>
    <m/>
    <m/>
    <m/>
    <m/>
    <m/>
    <m/>
    <m/>
    <m/>
    <m/>
    <m/>
    <m/>
    <m/>
    <m/>
    <m/>
    <m/>
    <m/>
    <m/>
    <m/>
    <m/>
    <m/>
    <m/>
    <m/>
    <m/>
    <m/>
    <m/>
    <m/>
    <m/>
    <m/>
    <m/>
    <m/>
    <m/>
    <m/>
    <m/>
    <m/>
  </r>
  <r>
    <n v="1572"/>
    <s v="Clouds/Wasps/Peace"/>
    <s v="Aristophanes/Jeffrey Henderson"/>
    <n v="4.07"/>
    <x v="8"/>
    <s v="0674995376"/>
    <s v="9780674995376"/>
    <s v="grc"/>
    <s v="624"/>
    <n v="69"/>
    <n v="10"/>
    <s v="12/15/1998"/>
    <s v="Loeb Classical Library/Harvard University Press"/>
    <n v="280.83000000000004"/>
    <n v="3.8980000000000006"/>
    <n v="3.9581055900621123"/>
    <n v="-6.0105590062111691E-2"/>
    <n v="-1.5419597245282628E-2"/>
    <s v="Aristophanes"/>
    <s v="Jeffrey Henderson"/>
    <m/>
    <m/>
    <m/>
    <m/>
    <m/>
    <m/>
    <m/>
    <m/>
    <m/>
    <m/>
    <m/>
    <m/>
    <m/>
    <m/>
    <m/>
    <m/>
    <m/>
    <m/>
    <m/>
    <m/>
    <m/>
    <m/>
    <m/>
    <m/>
    <m/>
    <m/>
    <m/>
    <m/>
    <m/>
    <m/>
    <m/>
    <m/>
    <m/>
    <m/>
    <m/>
    <m/>
    <m/>
    <m/>
    <m/>
    <m/>
    <m/>
    <m/>
    <m/>
    <m/>
    <m/>
    <m/>
    <m/>
    <m/>
    <m/>
  </r>
  <r>
    <n v="1576"/>
    <s v="Three Plays: The Wasps / The Poet and the Women / The Frogs"/>
    <s v="Aristophanes/David B. Barrett"/>
    <n v="3.94"/>
    <x v="9"/>
    <s v="0140441522"/>
    <s v="9780140441529"/>
    <s v="eng"/>
    <s v="224"/>
    <n v="391"/>
    <n v="27"/>
    <s v="2/28/1964"/>
    <s v="Penguin Books"/>
    <n v="1540.54"/>
    <n v="3.94"/>
    <n v="3.94"/>
    <n v="0"/>
    <n v="0"/>
    <s v="Aristophanes"/>
    <s v="David B. Barrett"/>
    <m/>
    <m/>
    <m/>
    <m/>
    <m/>
    <m/>
    <m/>
    <m/>
    <m/>
    <m/>
    <m/>
    <m/>
    <m/>
    <m/>
    <m/>
    <m/>
    <m/>
    <m/>
    <m/>
    <m/>
    <m/>
    <m/>
    <m/>
    <m/>
    <m/>
    <m/>
    <m/>
    <m/>
    <m/>
    <m/>
    <m/>
    <m/>
    <m/>
    <m/>
    <m/>
    <m/>
    <m/>
    <m/>
    <m/>
    <m/>
    <m/>
    <m/>
    <m/>
    <m/>
    <m/>
    <m/>
    <m/>
    <m/>
    <m/>
  </r>
  <r>
    <n v="1577"/>
    <s v="Four Comedies: Lysistrata / The Frogs / The Birds / Ladies' Day"/>
    <s v="Aristophanes/Dudley Fitts"/>
    <n v="4.03"/>
    <x v="8"/>
    <s v="0156027658"/>
    <s v="9780156027656"/>
    <s v="eng"/>
    <s v="400"/>
    <n v="14"/>
    <n v="2"/>
    <s v="1/6/2003"/>
    <s v="Harcourt"/>
    <n v="56.42"/>
    <n v="4.03"/>
    <n v="4.03"/>
    <n v="0"/>
    <n v="0"/>
    <s v="Aristophanes"/>
    <s v="Dudley Fitts"/>
    <m/>
    <m/>
    <m/>
    <m/>
    <m/>
    <m/>
    <m/>
    <m/>
    <m/>
    <m/>
    <m/>
    <m/>
    <m/>
    <m/>
    <m/>
    <m/>
    <m/>
    <m/>
    <m/>
    <m/>
    <m/>
    <m/>
    <m/>
    <m/>
    <m/>
    <m/>
    <m/>
    <m/>
    <m/>
    <m/>
    <m/>
    <m/>
    <m/>
    <m/>
    <m/>
    <m/>
    <m/>
    <m/>
    <m/>
    <m/>
    <m/>
    <m/>
    <m/>
    <m/>
    <m/>
    <m/>
    <m/>
    <m/>
    <m/>
  </r>
  <r>
    <n v="1579"/>
    <s v="Frogs/Assemblywomen/Wealth (Loeb Classical Library 180)"/>
    <s v="Aristophanes/Jeffrey Henderson"/>
    <n v="4.21"/>
    <x v="5"/>
    <s v="0674995961"/>
    <s v="9780674995963"/>
    <s v="grc"/>
    <s v="608"/>
    <n v="58"/>
    <n v="4"/>
    <s v="5/1/2002"/>
    <s v="Harvard University Press"/>
    <n v="244.18"/>
    <n v="3.8980000000000006"/>
    <n v="3.9581055900621123"/>
    <n v="-6.0105590062111691E-2"/>
    <n v="-1.5419597245282628E-2"/>
    <s v="Aristophanes"/>
    <s v="Jeffrey Henderson"/>
    <m/>
    <m/>
    <m/>
    <m/>
    <m/>
    <m/>
    <m/>
    <m/>
    <m/>
    <m/>
    <m/>
    <m/>
    <m/>
    <m/>
    <m/>
    <m/>
    <m/>
    <m/>
    <m/>
    <m/>
    <m/>
    <m/>
    <m/>
    <m/>
    <m/>
    <m/>
    <m/>
    <m/>
    <m/>
    <m/>
    <m/>
    <m/>
    <m/>
    <m/>
    <m/>
    <m/>
    <m/>
    <m/>
    <m/>
    <m/>
    <m/>
    <m/>
    <m/>
    <m/>
    <m/>
    <m/>
    <m/>
    <m/>
    <m/>
  </r>
  <r>
    <n v="1584"/>
    <s v="Cliffs Notes on Aristophanes' Lysistrata  The Birds  The Clouds  The Frogs"/>
    <s v="W. John Campbell"/>
    <n v="2.8"/>
    <x v="24"/>
    <s v="0822007762"/>
    <s v="0049086007763"/>
    <s v="eng"/>
    <s v="80"/>
    <n v="5"/>
    <n v="0"/>
    <s v="12/29/1983"/>
    <s v="Cliffs Notes"/>
    <n v="14"/>
    <n v="2.8"/>
    <n v="2.8"/>
    <n v="0"/>
    <n v="0"/>
    <s v="W. John Campbell"/>
    <m/>
    <m/>
    <m/>
    <m/>
    <m/>
    <m/>
    <m/>
    <m/>
    <m/>
    <m/>
    <m/>
    <m/>
    <m/>
    <m/>
    <m/>
    <m/>
    <m/>
    <m/>
    <m/>
    <m/>
    <m/>
    <m/>
    <m/>
    <m/>
    <m/>
    <m/>
    <m/>
    <m/>
    <m/>
    <m/>
    <m/>
    <m/>
    <m/>
    <m/>
    <m/>
    <m/>
    <m/>
    <m/>
    <m/>
    <m/>
    <m/>
    <m/>
    <m/>
    <m/>
    <m/>
    <m/>
    <m/>
    <m/>
    <m/>
    <m/>
  </r>
  <r>
    <n v="1585"/>
    <s v="Aristophanes and Athens: An Introduction to the Plays"/>
    <s v="Douglas M. MacDowell"/>
    <n v="4.07"/>
    <x v="8"/>
    <s v="0198721595"/>
    <s v="9780198721598"/>
    <s v="eng"/>
    <s v="376"/>
    <n v="14"/>
    <n v="3"/>
    <s v="10/1/1995"/>
    <s v="Oxford University Press"/>
    <n v="56.980000000000004"/>
    <n v="4.07"/>
    <n v="4.07"/>
    <n v="0"/>
    <n v="0"/>
    <s v="Douglas M. MacDowell"/>
    <m/>
    <m/>
    <m/>
    <m/>
    <m/>
    <m/>
    <m/>
    <m/>
    <m/>
    <m/>
    <m/>
    <m/>
    <m/>
    <m/>
    <m/>
    <m/>
    <m/>
    <m/>
    <m/>
    <m/>
    <m/>
    <m/>
    <m/>
    <m/>
    <m/>
    <m/>
    <m/>
    <m/>
    <m/>
    <m/>
    <m/>
    <m/>
    <m/>
    <m/>
    <m/>
    <m/>
    <m/>
    <m/>
    <m/>
    <m/>
    <m/>
    <m/>
    <m/>
    <m/>
    <m/>
    <m/>
    <m/>
    <m/>
    <m/>
    <m/>
  </r>
  <r>
    <n v="1586"/>
    <s v="Lysistrata"/>
    <s v="Aristophanes/Douglass Parker"/>
    <n v="3.85"/>
    <x v="7"/>
    <s v="0451616227"/>
    <s v="9780451616227"/>
    <s v="eng"/>
    <s v="98"/>
    <n v="19"/>
    <n v="2"/>
    <s v="2/1/1970"/>
    <s v="Signet"/>
    <n v="73.150000000000006"/>
    <n v="3.85"/>
    <n v="3.85"/>
    <n v="0"/>
    <n v="0"/>
    <s v="Aristophanes"/>
    <s v="Douglass Parker"/>
    <m/>
    <m/>
    <m/>
    <m/>
    <m/>
    <m/>
    <m/>
    <m/>
    <m/>
    <m/>
    <m/>
    <m/>
    <m/>
    <m/>
    <m/>
    <m/>
    <m/>
    <m/>
    <m/>
    <m/>
    <m/>
    <m/>
    <m/>
    <m/>
    <m/>
    <m/>
    <m/>
    <m/>
    <m/>
    <m/>
    <m/>
    <m/>
    <m/>
    <m/>
    <m/>
    <m/>
    <m/>
    <m/>
    <m/>
    <m/>
    <m/>
    <m/>
    <m/>
    <m/>
    <m/>
    <m/>
    <m/>
    <m/>
    <m/>
  </r>
  <r>
    <n v="1590"/>
    <s v="Peace"/>
    <s v="Aristophanes/S. Douglas Olson"/>
    <n v="3.6"/>
    <x v="10"/>
    <s v="0198140819"/>
    <s v="9780198140818"/>
    <s v="eng"/>
    <s v="408"/>
    <n v="262"/>
    <n v="13"/>
    <s v="2/25/1999"/>
    <s v="Oxford University Press  USA"/>
    <n v="943.2"/>
    <n v="3.6"/>
    <n v="3.6"/>
    <n v="0"/>
    <n v="0"/>
    <s v="Aristophanes"/>
    <s v="S. Douglas Olson"/>
    <m/>
    <m/>
    <m/>
    <m/>
    <m/>
    <m/>
    <m/>
    <m/>
    <m/>
    <m/>
    <m/>
    <m/>
    <m/>
    <m/>
    <m/>
    <m/>
    <m/>
    <m/>
    <m/>
    <m/>
    <m/>
    <m/>
    <m/>
    <m/>
    <m/>
    <m/>
    <m/>
    <m/>
    <m/>
    <m/>
    <m/>
    <m/>
    <m/>
    <m/>
    <m/>
    <m/>
    <m/>
    <m/>
    <m/>
    <m/>
    <m/>
    <m/>
    <m/>
    <m/>
    <m/>
    <m/>
    <m/>
    <m/>
    <m/>
  </r>
  <r>
    <n v="1591"/>
    <s v="Lysistrata"/>
    <s v="Aristophanes/Sarah Ruden"/>
    <n v="3.85"/>
    <x v="7"/>
    <s v="0872206033"/>
    <s v="9780872206038"/>
    <s v="eng"/>
    <s v="132"/>
    <n v="30604"/>
    <n v="552"/>
    <s v="3/1/2003"/>
    <s v="Hackett Publishing Company  Inc."/>
    <n v="117825.40000000001"/>
    <n v="3.85"/>
    <n v="3.85"/>
    <n v="0"/>
    <n v="0"/>
    <s v="Aristophanes"/>
    <s v="Sarah Ruden"/>
    <m/>
    <m/>
    <m/>
    <m/>
    <m/>
    <m/>
    <m/>
    <m/>
    <m/>
    <m/>
    <m/>
    <m/>
    <m/>
    <m/>
    <m/>
    <m/>
    <m/>
    <m/>
    <m/>
    <m/>
    <m/>
    <m/>
    <m/>
    <m/>
    <m/>
    <m/>
    <m/>
    <m/>
    <m/>
    <m/>
    <m/>
    <m/>
    <m/>
    <m/>
    <m/>
    <m/>
    <m/>
    <m/>
    <m/>
    <m/>
    <m/>
    <m/>
    <m/>
    <m/>
    <m/>
    <m/>
    <m/>
    <m/>
    <m/>
  </r>
  <r>
    <n v="1592"/>
    <s v="The Knights / Peace / The Birds / The Assembly Women / Wealth"/>
    <s v="Aristophanes/Alan H. Sommerstein/David B. Barrett/David Brett"/>
    <n v="3.69"/>
    <x v="12"/>
    <s v="0140443320"/>
    <s v="9780140443325"/>
    <s v="en-US"/>
    <s v="335"/>
    <n v="42"/>
    <n v="1"/>
    <s v="7/27/1978"/>
    <s v="Penguin Classics"/>
    <n v="154.97999999999999"/>
    <n v="3.69"/>
    <n v="3.69"/>
    <n v="0"/>
    <n v="0"/>
    <s v="Aristophanes"/>
    <s v="Alan H. Sommerstein"/>
    <s v="David B. Barrett"/>
    <s v="David Brett"/>
    <m/>
    <m/>
    <m/>
    <m/>
    <m/>
    <m/>
    <m/>
    <m/>
    <m/>
    <m/>
    <m/>
    <m/>
    <m/>
    <m/>
    <m/>
    <m/>
    <m/>
    <m/>
    <m/>
    <m/>
    <m/>
    <m/>
    <m/>
    <m/>
    <m/>
    <m/>
    <m/>
    <m/>
    <m/>
    <m/>
    <m/>
    <m/>
    <m/>
    <m/>
    <m/>
    <m/>
    <m/>
    <m/>
    <m/>
    <m/>
    <m/>
    <m/>
    <m/>
    <m/>
    <m/>
    <m/>
    <m/>
  </r>
  <r>
    <n v="1595"/>
    <s v="Genres in Dialogue: Plato and the Construct of Philosophy"/>
    <s v="Andrea Wilson Nightingale"/>
    <n v="4.33"/>
    <x v="4"/>
    <s v="0521774330"/>
    <s v="9780521774338"/>
    <s v="en-GB"/>
    <s v="238"/>
    <n v="5"/>
    <n v="2"/>
    <s v="4/13/2000"/>
    <s v="Cambridge University Press"/>
    <n v="21.65"/>
    <n v="4.33"/>
    <n v="4.33"/>
    <n v="0"/>
    <n v="0"/>
    <s v="Andrea Wilson Nightingale"/>
    <m/>
    <m/>
    <m/>
    <m/>
    <m/>
    <m/>
    <m/>
    <m/>
    <m/>
    <m/>
    <m/>
    <m/>
    <m/>
    <m/>
    <m/>
    <m/>
    <m/>
    <m/>
    <m/>
    <m/>
    <m/>
    <m/>
    <m/>
    <m/>
    <m/>
    <m/>
    <m/>
    <m/>
    <m/>
    <m/>
    <m/>
    <m/>
    <m/>
    <m/>
    <m/>
    <m/>
    <m/>
    <m/>
    <m/>
    <m/>
    <m/>
    <m/>
    <m/>
    <m/>
    <m/>
    <m/>
    <m/>
    <m/>
    <m/>
    <m/>
  </r>
  <r>
    <n v="1618"/>
    <s v="The Curious Incident of the Dog in the Night-Time"/>
    <s v="Mark Haddon"/>
    <n v="3.88"/>
    <x v="7"/>
    <s v="1400032717"/>
    <s v="9781400032716"/>
    <s v="eng"/>
    <s v="226"/>
    <n v="1054308"/>
    <n v="35537"/>
    <s v="5/18/2004"/>
    <s v="Vintage"/>
    <n v="4090715.04"/>
    <n v="3.7849999999999997"/>
    <n v="3.8797789972228558"/>
    <n v="-9.4778997222856098E-2"/>
    <n v="-2.5040686188337147E-2"/>
    <s v="Mark Haddon"/>
    <m/>
    <m/>
    <m/>
    <m/>
    <m/>
    <m/>
    <m/>
    <m/>
    <m/>
    <m/>
    <m/>
    <m/>
    <m/>
    <m/>
    <m/>
    <m/>
    <m/>
    <m/>
    <m/>
    <m/>
    <m/>
    <m/>
    <m/>
    <m/>
    <m/>
    <m/>
    <m/>
    <m/>
    <m/>
    <m/>
    <m/>
    <m/>
    <m/>
    <m/>
    <m/>
    <m/>
    <m/>
    <m/>
    <m/>
    <m/>
    <m/>
    <m/>
    <m/>
    <m/>
    <m/>
    <m/>
    <m/>
    <m/>
    <m/>
    <m/>
  </r>
  <r>
    <n v="1620"/>
    <s v="The Night Gardener"/>
    <s v="George Pelecanos"/>
    <n v="3.64"/>
    <x v="12"/>
    <s v="0316156507"/>
    <s v="9780316156509"/>
    <s v="eng"/>
    <s v="372"/>
    <n v="4067"/>
    <n v="357"/>
    <s v="8/8/2006"/>
    <s v="Little Brown and Company"/>
    <n v="14803.880000000001"/>
    <n v="3.64"/>
    <n v="3.64"/>
    <n v="0"/>
    <n v="0"/>
    <s v="George Pelecanos"/>
    <m/>
    <m/>
    <m/>
    <m/>
    <m/>
    <m/>
    <m/>
    <m/>
    <m/>
    <m/>
    <m/>
    <m/>
    <m/>
    <m/>
    <m/>
    <m/>
    <m/>
    <m/>
    <m/>
    <m/>
    <m/>
    <m/>
    <m/>
    <m/>
    <m/>
    <m/>
    <m/>
    <m/>
    <m/>
    <m/>
    <m/>
    <m/>
    <m/>
    <m/>
    <m/>
    <m/>
    <m/>
    <m/>
    <m/>
    <m/>
    <m/>
    <m/>
    <m/>
    <m/>
    <m/>
    <m/>
    <m/>
    <m/>
    <m/>
    <m/>
  </r>
  <r>
    <n v="1625"/>
    <s v="Twelfth Night"/>
    <s v="William Shakespeare"/>
    <n v="3.98"/>
    <x v="9"/>
    <s v="0743482778"/>
    <s v="9780743482776"/>
    <s v="eng"/>
    <s v="272"/>
    <n v="138101"/>
    <n v="2513"/>
    <s v="7/1/2004"/>
    <s v="Simon Schuster"/>
    <n v="549641.98"/>
    <n v="3.9914285714285711"/>
    <n v="3.906672868822771"/>
    <n v="8.4755702605800121E-2"/>
    <n v="2.1234427997158228E-2"/>
    <s v="William Shakespeare"/>
    <m/>
    <m/>
    <m/>
    <m/>
    <m/>
    <m/>
    <m/>
    <m/>
    <m/>
    <m/>
    <m/>
    <m/>
    <m/>
    <m/>
    <m/>
    <m/>
    <m/>
    <m/>
    <m/>
    <m/>
    <m/>
    <m/>
    <m/>
    <m/>
    <m/>
    <m/>
    <m/>
    <m/>
    <m/>
    <m/>
    <m/>
    <m/>
    <m/>
    <m/>
    <m/>
    <m/>
    <m/>
    <m/>
    <m/>
    <m/>
    <m/>
    <m/>
    <m/>
    <m/>
    <m/>
    <m/>
    <m/>
    <m/>
    <m/>
    <m/>
  </r>
  <r>
    <n v="1627"/>
    <s v="Brokeback Mountain"/>
    <s v="Annie Proulx"/>
    <n v="3.94"/>
    <x v="9"/>
    <s v="0743271327"/>
    <s v="9780743271325"/>
    <s v="eng"/>
    <s v="55"/>
    <n v="24985"/>
    <n v="1751"/>
    <s v="12/2/2005"/>
    <s v="Scribner"/>
    <n v="98440.9"/>
    <n v="3.8649999999999998"/>
    <n v="3.9098686953821584"/>
    <n v="-4.4868695382158652E-2"/>
    <n v="-1.1608976812977659E-2"/>
    <s v="Annie Proulx"/>
    <m/>
    <m/>
    <m/>
    <m/>
    <m/>
    <m/>
    <m/>
    <m/>
    <m/>
    <m/>
    <m/>
    <m/>
    <m/>
    <m/>
    <m/>
    <m/>
    <m/>
    <m/>
    <m/>
    <m/>
    <m/>
    <m/>
    <m/>
    <m/>
    <m/>
    <m/>
    <m/>
    <m/>
    <m/>
    <m/>
    <m/>
    <m/>
    <m/>
    <m/>
    <m/>
    <m/>
    <m/>
    <m/>
    <m/>
    <m/>
    <m/>
    <m/>
    <m/>
    <m/>
    <m/>
    <m/>
    <m/>
    <m/>
    <m/>
    <m/>
  </r>
  <r>
    <n v="1633"/>
    <s v="Getting Things Done: The Art of Stress-Free Productivity"/>
    <s v="David    Allen"/>
    <n v="3.99"/>
    <x v="9"/>
    <s v="0142000280"/>
    <s v="9780142000281"/>
    <s v="en-GB"/>
    <s v="267"/>
    <n v="105507"/>
    <n v="3838"/>
    <s v="12/31/2002"/>
    <s v="Penguin Books"/>
    <n v="420972.93000000005"/>
    <n v="3.92"/>
    <n v="3.985093425035898"/>
    <n v="-6.50934250358981E-2"/>
    <n v="-1.6605465570382168E-2"/>
    <s v="David    Allen"/>
    <m/>
    <m/>
    <m/>
    <m/>
    <m/>
    <m/>
    <m/>
    <m/>
    <m/>
    <m/>
    <m/>
    <m/>
    <m/>
    <m/>
    <m/>
    <m/>
    <m/>
    <m/>
    <m/>
    <m/>
    <m/>
    <m/>
    <m/>
    <m/>
    <m/>
    <m/>
    <m/>
    <m/>
    <m/>
    <m/>
    <m/>
    <m/>
    <m/>
    <m/>
    <m/>
    <m/>
    <m/>
    <m/>
    <m/>
    <m/>
    <m/>
    <m/>
    <m/>
    <m/>
    <m/>
    <m/>
    <m/>
    <m/>
    <m/>
    <m/>
  </r>
  <r>
    <n v="1634"/>
    <s v="Getting Things Done When You Are Not in Charge"/>
    <s v="Geoffrey M. Bellman"/>
    <n v="3.46"/>
    <x v="6"/>
    <s v="1576751724"/>
    <s v="9781576751725"/>
    <s v="eng"/>
    <s v="176"/>
    <n v="75"/>
    <n v="12"/>
    <s v="8/27/2001"/>
    <s v="Berrett-Koehler Publishers"/>
    <n v="259.5"/>
    <n v="3.46"/>
    <n v="3.46"/>
    <n v="0"/>
    <n v="0"/>
    <s v="Geoffrey M. Bellman"/>
    <m/>
    <m/>
    <m/>
    <m/>
    <m/>
    <m/>
    <m/>
    <m/>
    <m/>
    <m/>
    <m/>
    <m/>
    <m/>
    <m/>
    <m/>
    <m/>
    <m/>
    <m/>
    <m/>
    <m/>
    <m/>
    <m/>
    <m/>
    <m/>
    <m/>
    <m/>
    <m/>
    <m/>
    <m/>
    <m/>
    <m/>
    <m/>
    <m/>
    <m/>
    <m/>
    <m/>
    <m/>
    <m/>
    <m/>
    <m/>
    <m/>
    <m/>
    <m/>
    <m/>
    <m/>
    <m/>
    <m/>
    <m/>
    <m/>
    <m/>
  </r>
  <r>
    <n v="1642"/>
    <s v="Formas breves"/>
    <s v="Ricardo Piglia"/>
    <n v="4.17"/>
    <x v="11"/>
    <s v="843392463X"/>
    <s v="9788433924636"/>
    <s v="spa"/>
    <s v="144"/>
    <n v="240"/>
    <n v="30"/>
    <s v="6/1/2001"/>
    <s v="Anagrama"/>
    <n v="1000.8"/>
    <n v="4.0075000000000003"/>
    <n v="3.9228154681139751"/>
    <n v="8.4684531886025205E-2"/>
    <n v="2.1131511387654449E-2"/>
    <s v="Ricardo Piglia"/>
    <m/>
    <m/>
    <m/>
    <m/>
    <m/>
    <m/>
    <m/>
    <m/>
    <m/>
    <m/>
    <m/>
    <m/>
    <m/>
    <m/>
    <m/>
    <m/>
    <m/>
    <m/>
    <m/>
    <m/>
    <m/>
    <m/>
    <m/>
    <m/>
    <m/>
    <m/>
    <m/>
    <m/>
    <m/>
    <m/>
    <m/>
    <m/>
    <m/>
    <m/>
    <m/>
    <m/>
    <m/>
    <m/>
    <m/>
    <m/>
    <m/>
    <m/>
    <m/>
    <m/>
    <m/>
    <m/>
    <m/>
    <m/>
    <m/>
    <m/>
  </r>
  <r>
    <n v="1643"/>
    <s v="El último lector"/>
    <s v="Ricardo Piglia"/>
    <n v="4.1399999999999997"/>
    <x v="11"/>
    <s v="8433968777"/>
    <s v="9788433968777"/>
    <s v="spa"/>
    <s v="209"/>
    <n v="331"/>
    <n v="24"/>
    <s v="7/15/2009"/>
    <s v="Anagrama"/>
    <n v="1370.34"/>
    <n v="4.0075000000000003"/>
    <n v="3.9228154681139751"/>
    <n v="8.4684531886025205E-2"/>
    <n v="2.1131511387654449E-2"/>
    <s v="Ricardo Piglia"/>
    <m/>
    <m/>
    <m/>
    <m/>
    <m/>
    <m/>
    <m/>
    <m/>
    <m/>
    <m/>
    <m/>
    <m/>
    <m/>
    <m/>
    <m/>
    <m/>
    <m/>
    <m/>
    <m/>
    <m/>
    <m/>
    <m/>
    <m/>
    <m/>
    <m/>
    <m/>
    <m/>
    <m/>
    <m/>
    <m/>
    <m/>
    <m/>
    <m/>
    <m/>
    <m/>
    <m/>
    <m/>
    <m/>
    <m/>
    <m/>
    <m/>
    <m/>
    <m/>
    <m/>
    <m/>
    <m/>
    <m/>
    <m/>
    <m/>
    <m/>
  </r>
  <r>
    <n v="1645"/>
    <s v="Money to Burn"/>
    <s v="Ricardo Piglia/Amanda Hopkinson"/>
    <n v="3.76"/>
    <x v="3"/>
    <s v="1862076650"/>
    <s v="9781862076655"/>
    <s v="eng"/>
    <s v="209"/>
    <n v="69"/>
    <n v="12"/>
    <s v="8/1/2004"/>
    <s v="Granta UK"/>
    <n v="259.44"/>
    <n v="3.76"/>
    <n v="3.76"/>
    <n v="0"/>
    <n v="0"/>
    <s v="Ricardo Piglia"/>
    <s v="Amanda Hopkinson"/>
    <m/>
    <m/>
    <m/>
    <m/>
    <m/>
    <m/>
    <m/>
    <m/>
    <m/>
    <m/>
    <m/>
    <m/>
    <m/>
    <m/>
    <m/>
    <m/>
    <m/>
    <m/>
    <m/>
    <m/>
    <m/>
    <m/>
    <m/>
    <m/>
    <m/>
    <m/>
    <m/>
    <m/>
    <m/>
    <m/>
    <m/>
    <m/>
    <m/>
    <m/>
    <m/>
    <m/>
    <m/>
    <m/>
    <m/>
    <m/>
    <m/>
    <m/>
    <m/>
    <m/>
    <m/>
    <m/>
    <m/>
    <m/>
    <m/>
  </r>
  <r>
    <n v="1646"/>
    <s v="Respiración artificial"/>
    <s v="Ricardo Piglia"/>
    <n v="3.96"/>
    <x v="9"/>
    <s v="8433924710"/>
    <s v="9788433924711"/>
    <s v="spa"/>
    <s v="218"/>
    <n v="1279"/>
    <n v="77"/>
    <s v="3/1/2008"/>
    <s v="Anagrama"/>
    <n v="5064.84"/>
    <n v="4.0075000000000003"/>
    <n v="3.9228154681139751"/>
    <n v="8.4684531886025205E-2"/>
    <n v="2.1131511387654449E-2"/>
    <s v="Ricardo Piglia"/>
    <m/>
    <m/>
    <m/>
    <m/>
    <m/>
    <m/>
    <m/>
    <m/>
    <m/>
    <m/>
    <m/>
    <m/>
    <m/>
    <m/>
    <m/>
    <m/>
    <m/>
    <m/>
    <m/>
    <m/>
    <m/>
    <m/>
    <m/>
    <m/>
    <m/>
    <m/>
    <m/>
    <m/>
    <m/>
    <m/>
    <m/>
    <m/>
    <m/>
    <m/>
    <m/>
    <m/>
    <m/>
    <m/>
    <m/>
    <m/>
    <m/>
    <m/>
    <m/>
    <m/>
    <m/>
    <m/>
    <m/>
    <m/>
    <m/>
    <m/>
  </r>
  <r>
    <n v="1654"/>
    <s v="Plata quemada"/>
    <s v="Ricardo Piglia"/>
    <n v="3.76"/>
    <x v="3"/>
    <s v="8433924621"/>
    <s v="9788433924629"/>
    <s v="spa"/>
    <s v="227"/>
    <n v="1098"/>
    <n v="65"/>
    <s v="7/1/2005"/>
    <s v="Anagrama"/>
    <n v="4128.4799999999996"/>
    <n v="4.0075000000000003"/>
    <n v="3.9228154681139751"/>
    <n v="8.4684531886025205E-2"/>
    <n v="2.1131511387654449E-2"/>
    <s v="Ricardo Piglia"/>
    <m/>
    <m/>
    <m/>
    <m/>
    <m/>
    <m/>
    <m/>
    <m/>
    <m/>
    <m/>
    <m/>
    <m/>
    <m/>
    <m/>
    <m/>
    <m/>
    <m/>
    <m/>
    <m/>
    <m/>
    <m/>
    <m/>
    <m/>
    <m/>
    <m/>
    <m/>
    <m/>
    <m/>
    <m/>
    <m/>
    <m/>
    <m/>
    <m/>
    <m/>
    <m/>
    <m/>
    <m/>
    <m/>
    <m/>
    <m/>
    <m/>
    <m/>
    <m/>
    <m/>
    <m/>
    <m/>
    <m/>
    <m/>
    <m/>
    <m/>
  </r>
  <r>
    <n v="1658"/>
    <s v="American Government: Continuity and Change  Alternate Edition"/>
    <s v="Karen  O'Connor/Larry J. Sabato"/>
    <n v="2.83"/>
    <x v="25"/>
    <s v="0321317106"/>
    <s v="9780321317100"/>
    <s v="eng"/>
    <s v="664"/>
    <n v="1"/>
    <n v="0"/>
    <s v="3/11/2005"/>
    <s v="Longman Publishing Group"/>
    <n v="2.83"/>
    <n v="3.165"/>
    <n v="3.3659999999999997"/>
    <n v="-0.20099999999999962"/>
    <n v="-6.3507109004739215E-2"/>
    <s v="Karen  O'Connor"/>
    <s v="Larry J. Sabato"/>
    <m/>
    <m/>
    <m/>
    <m/>
    <m/>
    <m/>
    <m/>
    <m/>
    <m/>
    <m/>
    <m/>
    <m/>
    <m/>
    <m/>
    <m/>
    <m/>
    <m/>
    <m/>
    <m/>
    <m/>
    <m/>
    <m/>
    <m/>
    <m/>
    <m/>
    <m/>
    <m/>
    <m/>
    <m/>
    <m/>
    <m/>
    <m/>
    <m/>
    <m/>
    <m/>
    <m/>
    <m/>
    <m/>
    <m/>
    <m/>
    <m/>
    <m/>
    <m/>
    <m/>
    <m/>
    <m/>
    <m/>
    <m/>
    <m/>
  </r>
  <r>
    <n v="1664"/>
    <s v="Essentials of American and Texas Government: Continuity and Change"/>
    <s v="Karen  O'Connor/Larry J. Sabato"/>
    <n v="3.5"/>
    <x v="6"/>
    <s v="0321365208"/>
    <s v="9780321365200"/>
    <s v="eng"/>
    <s v="854"/>
    <n v="1"/>
    <n v="0"/>
    <s v="7/29/2005"/>
    <s v="Longman Publishing Group"/>
    <n v="3.5"/>
    <n v="3.165"/>
    <n v="3.3659999999999997"/>
    <n v="-0.20099999999999962"/>
    <n v="-6.3507109004739215E-2"/>
    <s v="Karen  O'Connor"/>
    <s v="Larry J. Sabato"/>
    <m/>
    <m/>
    <m/>
    <m/>
    <m/>
    <m/>
    <m/>
    <m/>
    <m/>
    <m/>
    <m/>
    <m/>
    <m/>
    <m/>
    <m/>
    <m/>
    <m/>
    <m/>
    <m/>
    <m/>
    <m/>
    <m/>
    <m/>
    <m/>
    <m/>
    <m/>
    <m/>
    <m/>
    <m/>
    <m/>
    <m/>
    <m/>
    <m/>
    <m/>
    <m/>
    <m/>
    <m/>
    <m/>
    <m/>
    <m/>
    <m/>
    <m/>
    <m/>
    <m/>
    <m/>
    <m/>
    <m/>
    <m/>
    <m/>
  </r>
  <r>
    <n v="1667"/>
    <s v="El túnel"/>
    <s v="Ernesto Sabato"/>
    <n v="4.05"/>
    <x v="8"/>
    <s v="8432216429"/>
    <s v="9788432216428"/>
    <s v="spa"/>
    <s v="159"/>
    <n v="453"/>
    <n v="60"/>
    <s v="7/1/2003"/>
    <s v="Seix Barral"/>
    <n v="1834.6499999999999"/>
    <n v="4.05"/>
    <n v="4.05"/>
    <n v="0"/>
    <n v="0"/>
    <s v="Ernesto Sabato"/>
    <m/>
    <m/>
    <m/>
    <m/>
    <m/>
    <m/>
    <m/>
    <m/>
    <m/>
    <m/>
    <m/>
    <m/>
    <m/>
    <m/>
    <m/>
    <m/>
    <m/>
    <m/>
    <m/>
    <m/>
    <m/>
    <m/>
    <m/>
    <m/>
    <m/>
    <m/>
    <m/>
    <m/>
    <m/>
    <m/>
    <m/>
    <m/>
    <m/>
    <m/>
    <m/>
    <m/>
    <m/>
    <m/>
    <m/>
    <m/>
    <m/>
    <m/>
    <m/>
    <m/>
    <m/>
    <m/>
    <m/>
    <m/>
    <m/>
    <m/>
  </r>
  <r>
    <n v="1681"/>
    <s v="The Confessions (Works of Saint Augustine 1)"/>
    <s v="Augustine of Hippo/John E. Rotelle/Maria Boulding"/>
    <n v="3.92"/>
    <x v="9"/>
    <s v="1565480848"/>
    <s v="9781565480841"/>
    <s v="eng"/>
    <s v="416"/>
    <n v="142"/>
    <n v="24"/>
    <s v="12/1/2002"/>
    <s v="New City Press"/>
    <n v="556.64"/>
    <n v="3.92"/>
    <n v="3.92"/>
    <n v="0"/>
    <n v="0"/>
    <s v="Augustine of Hippo"/>
    <s v="John E. Rotelle"/>
    <s v="Maria Boulding"/>
    <m/>
    <m/>
    <m/>
    <m/>
    <m/>
    <m/>
    <m/>
    <m/>
    <m/>
    <m/>
    <m/>
    <m/>
    <m/>
    <m/>
    <m/>
    <m/>
    <m/>
    <m/>
    <m/>
    <m/>
    <m/>
    <m/>
    <m/>
    <m/>
    <m/>
    <m/>
    <m/>
    <m/>
    <m/>
    <m/>
    <m/>
    <m/>
    <m/>
    <m/>
    <m/>
    <m/>
    <m/>
    <m/>
    <m/>
    <m/>
    <m/>
    <m/>
    <m/>
    <m/>
    <m/>
    <m/>
    <m/>
    <m/>
  </r>
  <r>
    <n v="1684"/>
    <s v="The City of God"/>
    <s v="Augustine of Hippo/Thomas Merton/Marcus Dods"/>
    <n v="3.92"/>
    <x v="9"/>
    <s v="0679783199"/>
    <s v="9780679783190"/>
    <s v="eng"/>
    <s v="905"/>
    <n v="104"/>
    <n v="16"/>
    <s v="9/12/2000"/>
    <s v="Random House"/>
    <n v="407.68"/>
    <n v="3.92"/>
    <n v="3.92"/>
    <n v="0"/>
    <n v="0"/>
    <s v="Augustine of Hippo"/>
    <s v="Thomas Merton"/>
    <s v="Marcus Dods"/>
    <m/>
    <m/>
    <m/>
    <m/>
    <m/>
    <m/>
    <m/>
    <m/>
    <m/>
    <m/>
    <m/>
    <m/>
    <m/>
    <m/>
    <m/>
    <m/>
    <m/>
    <m/>
    <m/>
    <m/>
    <m/>
    <m/>
    <m/>
    <m/>
    <m/>
    <m/>
    <m/>
    <m/>
    <m/>
    <m/>
    <m/>
    <m/>
    <m/>
    <m/>
    <m/>
    <m/>
    <m/>
    <m/>
    <m/>
    <m/>
    <m/>
    <m/>
    <m/>
    <m/>
    <m/>
    <m/>
    <m/>
    <m/>
  </r>
  <r>
    <n v="1685"/>
    <s v="The Enchiridion on Faith Hope and Love (Augustine Series 1)"/>
    <s v="Augustine of Hippo/Bruce Harbert/John E. Rotelle"/>
    <n v="4.04"/>
    <x v="8"/>
    <s v="1565481240"/>
    <s v="9781565481244"/>
    <s v="eng"/>
    <s v="144"/>
    <n v="271"/>
    <n v="21"/>
    <s v="10/1/1999"/>
    <s v="New City Press"/>
    <n v="1094.8399999999999"/>
    <n v="4.04"/>
    <n v="4.04"/>
    <n v="0"/>
    <n v="0"/>
    <s v="Augustine of Hippo"/>
    <s v="Bruce Harbert"/>
    <s v="John E. Rotelle"/>
    <m/>
    <m/>
    <m/>
    <m/>
    <m/>
    <m/>
    <m/>
    <m/>
    <m/>
    <m/>
    <m/>
    <m/>
    <m/>
    <m/>
    <m/>
    <m/>
    <m/>
    <m/>
    <m/>
    <m/>
    <m/>
    <m/>
    <m/>
    <m/>
    <m/>
    <m/>
    <m/>
    <m/>
    <m/>
    <m/>
    <m/>
    <m/>
    <m/>
    <m/>
    <m/>
    <m/>
    <m/>
    <m/>
    <m/>
    <m/>
    <m/>
    <m/>
    <m/>
    <m/>
    <m/>
    <m/>
    <m/>
    <m/>
  </r>
  <r>
    <n v="1686"/>
    <s v="Augustine of Hippo: A Biography"/>
    <s v="Peter R.L. Brown"/>
    <n v="4.2699999999999996"/>
    <x v="5"/>
    <s v="0520227573"/>
    <s v="9780520227576"/>
    <s v="en-US"/>
    <s v="576"/>
    <n v="1643"/>
    <n v="97"/>
    <s v="11/24/2000"/>
    <s v="University of California Press"/>
    <n v="7015.61"/>
    <n v="4.2699999999999996"/>
    <n v="4.2699999999999996"/>
    <n v="0"/>
    <n v="0"/>
    <s v="Peter R.L. Brown"/>
    <m/>
    <m/>
    <m/>
    <m/>
    <m/>
    <m/>
    <m/>
    <m/>
    <m/>
    <m/>
    <m/>
    <m/>
    <m/>
    <m/>
    <m/>
    <m/>
    <m/>
    <m/>
    <m/>
    <m/>
    <m/>
    <m/>
    <m/>
    <m/>
    <m/>
    <m/>
    <m/>
    <m/>
    <m/>
    <m/>
    <m/>
    <m/>
    <m/>
    <m/>
    <m/>
    <m/>
    <m/>
    <m/>
    <m/>
    <m/>
    <m/>
    <m/>
    <m/>
    <m/>
    <m/>
    <m/>
    <m/>
    <m/>
    <m/>
    <m/>
  </r>
  <r>
    <n v="1693"/>
    <s v="On Christian Doctrine"/>
    <s v="Augustine of Hippo/D.W. Robertson Jr."/>
    <n v="4.03"/>
    <x v="8"/>
    <s v="0024021504"/>
    <s v="9780024021502"/>
    <s v="eng"/>
    <s v="191"/>
    <n v="2335"/>
    <n v="67"/>
    <s v="1/11/1958"/>
    <s v="Library of Liberal Arts/Bobb-Merrill (Indianapolis  IN)"/>
    <n v="9410.0500000000011"/>
    <n v="4.03"/>
    <n v="4.03"/>
    <n v="0"/>
    <n v="0"/>
    <s v="Augustine of Hippo"/>
    <s v="D.W. Robertson Jr."/>
    <m/>
    <m/>
    <m/>
    <m/>
    <m/>
    <m/>
    <m/>
    <m/>
    <m/>
    <m/>
    <m/>
    <m/>
    <m/>
    <m/>
    <m/>
    <m/>
    <m/>
    <m/>
    <m/>
    <m/>
    <m/>
    <m/>
    <m/>
    <m/>
    <m/>
    <m/>
    <m/>
    <m/>
    <m/>
    <m/>
    <m/>
    <m/>
    <m/>
    <m/>
    <m/>
    <m/>
    <m/>
    <m/>
    <m/>
    <m/>
    <m/>
    <m/>
    <m/>
    <m/>
    <m/>
    <m/>
    <m/>
    <m/>
    <m/>
  </r>
  <r>
    <n v="1698"/>
    <s v="Confessions  Books 1-13"/>
    <s v="Augustine of Hippo/Peter R.L. Brown/Frank Sheed"/>
    <n v="3.92"/>
    <x v="9"/>
    <s v="0872201864"/>
    <s v="9780872201866"/>
    <s v="eng"/>
    <s v="296"/>
    <n v="84"/>
    <n v="8"/>
    <s v="1/1/1993"/>
    <s v="Hackett Publ. Co Inc"/>
    <n v="329.28"/>
    <n v="3.92"/>
    <n v="3.9199999999999995"/>
    <n v="0"/>
    <n v="0"/>
    <s v="Augustine of Hippo"/>
    <s v="Peter R.L. Brown"/>
    <s v="Frank Sheed"/>
    <m/>
    <m/>
    <m/>
    <m/>
    <m/>
    <m/>
    <m/>
    <m/>
    <m/>
    <m/>
    <m/>
    <m/>
    <m/>
    <m/>
    <m/>
    <m/>
    <m/>
    <m/>
    <m/>
    <m/>
    <m/>
    <m/>
    <m/>
    <m/>
    <m/>
    <m/>
    <m/>
    <m/>
    <m/>
    <m/>
    <m/>
    <m/>
    <m/>
    <m/>
    <m/>
    <m/>
    <m/>
    <m/>
    <m/>
    <m/>
    <m/>
    <m/>
    <m/>
    <m/>
    <m/>
    <m/>
    <m/>
    <m/>
  </r>
  <r>
    <n v="1702"/>
    <s v="Saint Augustine"/>
    <s v="Garry Wills"/>
    <n v="3.55"/>
    <x v="10"/>
    <s v="0143035983"/>
    <s v="9780143035985"/>
    <s v="eng"/>
    <s v="176"/>
    <n v="259"/>
    <n v="30"/>
    <s v="8/30/2005"/>
    <s v="Penguin Books"/>
    <n v="919.44999999999993"/>
    <n v="3.918571428571429"/>
    <n v="4.1058288902665838"/>
    <n v="-0.18725746169515478"/>
    <n v="-4.7787175788045325E-2"/>
    <s v="Garry Wills"/>
    <m/>
    <m/>
    <m/>
    <m/>
    <m/>
    <m/>
    <m/>
    <m/>
    <m/>
    <m/>
    <m/>
    <m/>
    <m/>
    <m/>
    <m/>
    <m/>
    <m/>
    <m/>
    <m/>
    <m/>
    <m/>
    <m/>
    <m/>
    <m/>
    <m/>
    <m/>
    <m/>
    <m/>
    <m/>
    <m/>
    <m/>
    <m/>
    <m/>
    <m/>
    <m/>
    <m/>
    <m/>
    <m/>
    <m/>
    <m/>
    <m/>
    <m/>
    <m/>
    <m/>
    <m/>
    <m/>
    <m/>
    <m/>
    <m/>
    <m/>
  </r>
  <r>
    <n v="1703"/>
    <s v="Augustine: A Very Short Introduction"/>
    <s v="Henry Chadwick"/>
    <n v="3.71"/>
    <x v="3"/>
    <s v="0192854526"/>
    <s v="9780192854520"/>
    <s v="eng"/>
    <s v="144"/>
    <n v="236"/>
    <n v="33"/>
    <s v="6/7/2001"/>
    <s v="Oxford University Press  USA"/>
    <n v="875.56"/>
    <n v="3.8724999999999996"/>
    <n v="3.7392936802973979"/>
    <n v="0.13320631970260166"/>
    <n v="3.4398016708225093E-2"/>
    <s v="Henry Chadwick"/>
    <m/>
    <m/>
    <m/>
    <m/>
    <m/>
    <m/>
    <m/>
    <m/>
    <m/>
    <m/>
    <m/>
    <m/>
    <m/>
    <m/>
    <m/>
    <m/>
    <m/>
    <m/>
    <m/>
    <m/>
    <m/>
    <m/>
    <m/>
    <m/>
    <m/>
    <m/>
    <m/>
    <m/>
    <m/>
    <m/>
    <m/>
    <m/>
    <m/>
    <m/>
    <m/>
    <m/>
    <m/>
    <m/>
    <m/>
    <m/>
    <m/>
    <m/>
    <m/>
    <m/>
    <m/>
    <m/>
    <m/>
    <m/>
    <m/>
    <m/>
  </r>
  <r>
    <n v="1707"/>
    <s v="On Genesis/A Refutation of the Manichees/The Unfinished Literal Meaning of Genesis (Works of St Augustine 1)"/>
    <s v="Augustine of Hippo/Boniface Ramsey/Edmund Hill"/>
    <n v="3.94"/>
    <x v="9"/>
    <s v="1565482018"/>
    <s v="9781565482012"/>
    <s v="eng"/>
    <s v="540"/>
    <n v="29"/>
    <n v="3"/>
    <s v="5/1/2004"/>
    <s v="New City Press"/>
    <n v="114.26"/>
    <n v="3.94"/>
    <n v="3.9400000000000004"/>
    <n v="0"/>
    <n v="0"/>
    <s v="Augustine of Hippo"/>
    <s v="Boniface Ramsey"/>
    <s v="Edmund Hill"/>
    <m/>
    <m/>
    <m/>
    <m/>
    <m/>
    <m/>
    <m/>
    <m/>
    <m/>
    <m/>
    <m/>
    <m/>
    <m/>
    <m/>
    <m/>
    <m/>
    <m/>
    <m/>
    <m/>
    <m/>
    <m/>
    <m/>
    <m/>
    <m/>
    <m/>
    <m/>
    <m/>
    <m/>
    <m/>
    <m/>
    <m/>
    <m/>
    <m/>
    <m/>
    <m/>
    <m/>
    <m/>
    <m/>
    <m/>
    <m/>
    <m/>
    <m/>
    <m/>
    <m/>
    <m/>
    <m/>
    <m/>
    <m/>
  </r>
  <r>
    <n v="1709"/>
    <s v="Kitchen Confidential: Adventures in the Culinary Underbelly"/>
    <s v="Anthony Bourdain"/>
    <n v="4.07"/>
    <x v="8"/>
    <s v="0060934913"/>
    <s v="9780060934910"/>
    <s v="eng"/>
    <s v="302"/>
    <n v="2488"/>
    <n v="266"/>
    <s v="5/1/2001"/>
    <s v="Ecco Press"/>
    <n v="10126.16"/>
    <n v="3.8160000000000003"/>
    <n v="4.0665364284685594"/>
    <n v="-0.25053642846855917"/>
    <n v="-6.5654200332431648E-2"/>
    <s v="Anthony Bourdain"/>
    <m/>
    <m/>
    <m/>
    <m/>
    <m/>
    <m/>
    <m/>
    <m/>
    <m/>
    <m/>
    <m/>
    <m/>
    <m/>
    <m/>
    <m/>
    <m/>
    <m/>
    <m/>
    <m/>
    <m/>
    <m/>
    <m/>
    <m/>
    <m/>
    <m/>
    <m/>
    <m/>
    <m/>
    <m/>
    <m/>
    <m/>
    <m/>
    <m/>
    <m/>
    <m/>
    <m/>
    <m/>
    <m/>
    <m/>
    <m/>
    <m/>
    <m/>
    <m/>
    <m/>
    <m/>
    <m/>
    <m/>
    <m/>
    <m/>
    <m/>
  </r>
  <r>
    <n v="1710"/>
    <s v="Confesiones de un chef"/>
    <s v="Anthony Bourdain"/>
    <n v="4.07"/>
    <x v="8"/>
    <s v="8466308954"/>
    <s v="9788466308953"/>
    <s v="spa"/>
    <s v="478"/>
    <n v="11"/>
    <n v="0"/>
    <s v="2/1/2003"/>
    <s v="Santillana USA Publishing Company"/>
    <n v="44.77"/>
    <n v="3.8160000000000003"/>
    <n v="4.0665364284685594"/>
    <n v="-0.25053642846855917"/>
    <n v="-6.5654200332431648E-2"/>
    <s v="Anthony Bourdain"/>
    <m/>
    <m/>
    <m/>
    <m/>
    <m/>
    <m/>
    <m/>
    <m/>
    <m/>
    <m/>
    <m/>
    <m/>
    <m/>
    <m/>
    <m/>
    <m/>
    <m/>
    <m/>
    <m/>
    <m/>
    <m/>
    <m/>
    <m/>
    <m/>
    <m/>
    <m/>
    <m/>
    <m/>
    <m/>
    <m/>
    <m/>
    <m/>
    <m/>
    <m/>
    <m/>
    <m/>
    <m/>
    <m/>
    <m/>
    <m/>
    <m/>
    <m/>
    <m/>
    <m/>
    <m/>
    <m/>
    <m/>
    <m/>
    <m/>
    <m/>
  </r>
  <r>
    <n v="1713"/>
    <s v="The Metamorphoses of Ovid"/>
    <s v="Ovid/Allen Mandelbaum"/>
    <n v="4.05"/>
    <x v="8"/>
    <s v="0156001268"/>
    <s v="9780156001267"/>
    <s v="eng"/>
    <s v="559"/>
    <n v="710"/>
    <n v="64"/>
    <s v="4/15/1995"/>
    <s v="Harcourt Brace"/>
    <n v="2875.5"/>
    <n v="4.05"/>
    <n v="4.05"/>
    <n v="0"/>
    <n v="0"/>
    <s v="Ovid"/>
    <s v="Allen Mandelbaum"/>
    <m/>
    <m/>
    <m/>
    <m/>
    <m/>
    <m/>
    <m/>
    <m/>
    <m/>
    <m/>
    <m/>
    <m/>
    <m/>
    <m/>
    <m/>
    <m/>
    <m/>
    <m/>
    <m/>
    <m/>
    <m/>
    <m/>
    <m/>
    <m/>
    <m/>
    <m/>
    <m/>
    <m/>
    <m/>
    <m/>
    <m/>
    <m/>
    <m/>
    <m/>
    <m/>
    <m/>
    <m/>
    <m/>
    <m/>
    <m/>
    <m/>
    <m/>
    <m/>
    <m/>
    <m/>
    <m/>
    <m/>
    <m/>
    <m/>
  </r>
  <r>
    <n v="1715"/>
    <s v="Metamorphoses"/>
    <s v="Ovid/David Raeburn/Denis Feeney"/>
    <n v="4.05"/>
    <x v="8"/>
    <s v="014044789X"/>
    <s v="9780140447897"/>
    <s v="eng"/>
    <s v="723"/>
    <n v="48223"/>
    <n v="764"/>
    <s v="8/3/2004"/>
    <s v="Penguin"/>
    <n v="195303.15"/>
    <n v="4.05"/>
    <n v="4.05"/>
    <n v="0"/>
    <n v="0"/>
    <s v="Ovid"/>
    <s v="David Raeburn"/>
    <s v="Denis Feeney"/>
    <m/>
    <m/>
    <m/>
    <m/>
    <m/>
    <m/>
    <m/>
    <m/>
    <m/>
    <m/>
    <m/>
    <m/>
    <m/>
    <m/>
    <m/>
    <m/>
    <m/>
    <m/>
    <m/>
    <m/>
    <m/>
    <m/>
    <m/>
    <m/>
    <m/>
    <m/>
    <m/>
    <m/>
    <m/>
    <m/>
    <m/>
    <m/>
    <m/>
    <m/>
    <m/>
    <m/>
    <m/>
    <m/>
    <m/>
    <m/>
    <m/>
    <m/>
    <m/>
    <m/>
    <m/>
    <m/>
    <m/>
    <m/>
  </r>
  <r>
    <n v="1718"/>
    <s v="Metamorphoses"/>
    <s v="Ovid/Bernard Knox/Charles    Martin"/>
    <n v="4.05"/>
    <x v="8"/>
    <s v="0393058107"/>
    <s v="9780393058109"/>
    <s v="eng"/>
    <s v="624"/>
    <n v="30"/>
    <n v="8"/>
    <s v="11/17/2003"/>
    <s v="W. W. Norton  Company"/>
    <n v="121.5"/>
    <n v="4.05"/>
    <n v="4.05"/>
    <n v="0"/>
    <n v="0"/>
    <s v="Ovid"/>
    <s v="Bernard Knox"/>
    <s v="Charles    Martin"/>
    <m/>
    <m/>
    <m/>
    <m/>
    <m/>
    <m/>
    <m/>
    <m/>
    <m/>
    <m/>
    <m/>
    <m/>
    <m/>
    <m/>
    <m/>
    <m/>
    <m/>
    <m/>
    <m/>
    <m/>
    <m/>
    <m/>
    <m/>
    <m/>
    <m/>
    <m/>
    <m/>
    <m/>
    <m/>
    <m/>
    <m/>
    <m/>
    <m/>
    <m/>
    <m/>
    <m/>
    <m/>
    <m/>
    <m/>
    <m/>
    <m/>
    <m/>
    <m/>
    <m/>
    <m/>
    <m/>
    <m/>
    <m/>
  </r>
  <r>
    <n v="1720"/>
    <s v="Ovid's Metamorphoses: Books 1-5"/>
    <s v="Ovid/William Scovil Anderson"/>
    <n v="4.2699999999999996"/>
    <x v="5"/>
    <s v="0806128941"/>
    <s v="9780806128948"/>
    <s v="eng"/>
    <s v="584"/>
    <n v="229"/>
    <n v="16"/>
    <s v="1/15/1998"/>
    <s v="University of Oklahoma Press"/>
    <n v="977.82999999999993"/>
    <n v="4.2949999999999999"/>
    <n v="4.2761302681992337"/>
    <n v="1.8869731800766232E-2"/>
    <n v="4.3934183470934187E-3"/>
    <s v="Ovid"/>
    <s v="William Scovil Anderson"/>
    <m/>
    <m/>
    <m/>
    <m/>
    <m/>
    <m/>
    <m/>
    <m/>
    <m/>
    <m/>
    <m/>
    <m/>
    <m/>
    <m/>
    <m/>
    <m/>
    <m/>
    <m/>
    <m/>
    <m/>
    <m/>
    <m/>
    <m/>
    <m/>
    <m/>
    <m/>
    <m/>
    <m/>
    <m/>
    <m/>
    <m/>
    <m/>
    <m/>
    <m/>
    <m/>
    <m/>
    <m/>
    <m/>
    <m/>
    <m/>
    <m/>
    <m/>
    <m/>
    <m/>
    <m/>
    <m/>
    <m/>
    <m/>
    <m/>
  </r>
  <r>
    <n v="1721"/>
    <s v="Ovid’s Metamorphoses: Books 6-10"/>
    <s v="Ovid/William Scovil Anderson"/>
    <n v="4.32"/>
    <x v="4"/>
    <s v="0806114568"/>
    <s v="9780806114569"/>
    <s v="eng"/>
    <s v="560"/>
    <n v="32"/>
    <n v="3"/>
    <s v="1/15/1978"/>
    <s v="University of Oklahoma Press"/>
    <n v="138.24"/>
    <n v="4.2949999999999999"/>
    <n v="4.2761302681992337"/>
    <n v="1.8869731800766232E-2"/>
    <n v="4.3934183470934187E-3"/>
    <s v="Ovid"/>
    <s v="William Scovil Anderson"/>
    <m/>
    <m/>
    <m/>
    <m/>
    <m/>
    <m/>
    <m/>
    <m/>
    <m/>
    <m/>
    <m/>
    <m/>
    <m/>
    <m/>
    <m/>
    <m/>
    <m/>
    <m/>
    <m/>
    <m/>
    <m/>
    <m/>
    <m/>
    <m/>
    <m/>
    <m/>
    <m/>
    <m/>
    <m/>
    <m/>
    <m/>
    <m/>
    <m/>
    <m/>
    <m/>
    <m/>
    <m/>
    <m/>
    <m/>
    <m/>
    <m/>
    <m/>
    <m/>
    <m/>
    <m/>
    <m/>
    <m/>
    <m/>
    <m/>
  </r>
  <r>
    <n v="1722"/>
    <s v="Latin Via Ovid: A First Course"/>
    <s v="Norma Goldman/Jacob E. Nyenhuis"/>
    <n v="4.3600000000000003"/>
    <x v="4"/>
    <s v="0814317324"/>
    <s v="9780814317327"/>
    <s v="en-US"/>
    <s v="524"/>
    <n v="78"/>
    <n v="8"/>
    <s v="9/1/1982"/>
    <s v="Wayne State University Press"/>
    <n v="340.08000000000004"/>
    <n v="4.3600000000000003"/>
    <n v="4.3600000000000003"/>
    <n v="0"/>
    <n v="0"/>
    <s v="Norma Goldman"/>
    <s v="Jacob E. Nyenhuis"/>
    <m/>
    <m/>
    <m/>
    <m/>
    <m/>
    <m/>
    <m/>
    <m/>
    <m/>
    <m/>
    <m/>
    <m/>
    <m/>
    <m/>
    <m/>
    <m/>
    <m/>
    <m/>
    <m/>
    <m/>
    <m/>
    <m/>
    <m/>
    <m/>
    <m/>
    <m/>
    <m/>
    <m/>
    <m/>
    <m/>
    <m/>
    <m/>
    <m/>
    <m/>
    <m/>
    <m/>
    <m/>
    <m/>
    <m/>
    <m/>
    <m/>
    <m/>
    <m/>
    <m/>
    <m/>
    <m/>
    <m/>
    <m/>
    <m/>
  </r>
  <r>
    <n v="1725"/>
    <s v="The Art of Love and Other Poems"/>
    <s v="Ovid/J.H. Mozley/G.P. Goold"/>
    <n v="4.0199999999999996"/>
    <x v="8"/>
    <s v="0674992555"/>
    <s v="9780674992559"/>
    <s v="eng"/>
    <s v="400"/>
    <n v="98"/>
    <n v="5"/>
    <s v="1/1/1929"/>
    <s v="Harvard University Press"/>
    <n v="393.96"/>
    <n v="4.0199999999999996"/>
    <n v="4.0199999999999996"/>
    <n v="0"/>
    <n v="0"/>
    <s v="Ovid"/>
    <s v="J.H. Mozley"/>
    <s v="G.P. Goold"/>
    <m/>
    <m/>
    <m/>
    <m/>
    <m/>
    <m/>
    <m/>
    <m/>
    <m/>
    <m/>
    <m/>
    <m/>
    <m/>
    <m/>
    <m/>
    <m/>
    <m/>
    <m/>
    <m/>
    <m/>
    <m/>
    <m/>
    <m/>
    <m/>
    <m/>
    <m/>
    <m/>
    <m/>
    <m/>
    <m/>
    <m/>
    <m/>
    <m/>
    <m/>
    <m/>
    <m/>
    <m/>
    <m/>
    <m/>
    <m/>
    <m/>
    <m/>
    <m/>
    <m/>
    <m/>
    <m/>
    <m/>
    <m/>
  </r>
  <r>
    <n v="1728"/>
    <s v="The Poems of Exile: Tristia and the Black Sea Letters"/>
    <s v="Ovid/Peter Green"/>
    <n v="4.12"/>
    <x v="11"/>
    <s v="0520242602"/>
    <s v="9780520242609"/>
    <s v="eng"/>
    <s v="451"/>
    <n v="432"/>
    <n v="14"/>
    <s v="1/18/2005"/>
    <s v="University of California Press"/>
    <n v="1779.8400000000001"/>
    <n v="4.12"/>
    <n v="4.12"/>
    <n v="0"/>
    <n v="0"/>
    <s v="Ovid"/>
    <s v="Peter Green"/>
    <m/>
    <m/>
    <m/>
    <m/>
    <m/>
    <m/>
    <m/>
    <m/>
    <m/>
    <m/>
    <m/>
    <m/>
    <m/>
    <m/>
    <m/>
    <m/>
    <m/>
    <m/>
    <m/>
    <m/>
    <m/>
    <m/>
    <m/>
    <m/>
    <m/>
    <m/>
    <m/>
    <m/>
    <m/>
    <m/>
    <m/>
    <m/>
    <m/>
    <m/>
    <m/>
    <m/>
    <m/>
    <m/>
    <m/>
    <m/>
    <m/>
    <m/>
    <m/>
    <m/>
    <m/>
    <m/>
    <m/>
    <m/>
    <m/>
  </r>
  <r>
    <n v="1729"/>
    <s v="Metamorphoses: Volume 2  Books IX-XV"/>
    <s v="Ovid/Frank Justus Miller"/>
    <n v="4.5199999999999996"/>
    <x v="0"/>
    <s v="0674990471"/>
    <s v="9780674990470"/>
    <s v="eng"/>
    <s v="499"/>
    <n v="61"/>
    <n v="4"/>
    <s v="1/1/1985"/>
    <s v="Harvard University Press"/>
    <n v="275.71999999999997"/>
    <n v="4.47"/>
    <n v="4.4269794050343245"/>
    <n v="4.302059496567523E-2"/>
    <n v="9.6242941757662716E-3"/>
    <s v="Ovid"/>
    <s v="Frank Justus Miller"/>
    <m/>
    <m/>
    <m/>
    <m/>
    <m/>
    <m/>
    <m/>
    <m/>
    <m/>
    <m/>
    <m/>
    <m/>
    <m/>
    <m/>
    <m/>
    <m/>
    <m/>
    <m/>
    <m/>
    <m/>
    <m/>
    <m/>
    <m/>
    <m/>
    <m/>
    <m/>
    <m/>
    <m/>
    <m/>
    <m/>
    <m/>
    <m/>
    <m/>
    <m/>
    <m/>
    <m/>
    <m/>
    <m/>
    <m/>
    <m/>
    <m/>
    <m/>
    <m/>
    <m/>
    <m/>
    <m/>
    <m/>
    <m/>
    <m/>
  </r>
  <r>
    <n v="1730"/>
    <s v="Metamorphoses: Volume I  Books I-VIII"/>
    <s v="Ovid/Frank Justus Miller"/>
    <n v="4.42"/>
    <x v="1"/>
    <s v="0674990463"/>
    <s v="9780674990463"/>
    <s v="eng"/>
    <s v="496"/>
    <n v="813"/>
    <n v="14"/>
    <s v="1/1/1977"/>
    <s v="Harvard University Press"/>
    <n v="3593.46"/>
    <n v="4.47"/>
    <n v="4.4269794050343245"/>
    <n v="4.302059496567523E-2"/>
    <n v="9.6242941757662716E-3"/>
    <s v="Ovid"/>
    <s v="Frank Justus Miller"/>
    <m/>
    <m/>
    <m/>
    <m/>
    <m/>
    <m/>
    <m/>
    <m/>
    <m/>
    <m/>
    <m/>
    <m/>
    <m/>
    <m/>
    <m/>
    <m/>
    <m/>
    <m/>
    <m/>
    <m/>
    <m/>
    <m/>
    <m/>
    <m/>
    <m/>
    <m/>
    <m/>
    <m/>
    <m/>
    <m/>
    <m/>
    <m/>
    <m/>
    <m/>
    <m/>
    <m/>
    <m/>
    <m/>
    <m/>
    <m/>
    <m/>
    <m/>
    <m/>
    <m/>
    <m/>
    <m/>
    <m/>
    <m/>
    <m/>
  </r>
  <r>
    <n v="1731"/>
    <s v="Practice! Practice!: A Latin Via Ovid Workbook"/>
    <s v="Norma Goldman/Michael  Rossi"/>
    <n v="4.08"/>
    <x v="8"/>
    <s v="0814326110"/>
    <s v="9780814326114"/>
    <s v="eng"/>
    <s v="152"/>
    <n v="12"/>
    <n v="0"/>
    <s v="7/1/1995"/>
    <s v="Wayne State University Press"/>
    <n v="48.96"/>
    <n v="4.08"/>
    <n v="4.08"/>
    <n v="0"/>
    <n v="0"/>
    <s v="Norma Goldman"/>
    <s v="Michael  Rossi"/>
    <m/>
    <m/>
    <m/>
    <m/>
    <m/>
    <m/>
    <m/>
    <m/>
    <m/>
    <m/>
    <m/>
    <m/>
    <m/>
    <m/>
    <m/>
    <m/>
    <m/>
    <m/>
    <m/>
    <m/>
    <m/>
    <m/>
    <m/>
    <m/>
    <m/>
    <m/>
    <m/>
    <m/>
    <m/>
    <m/>
    <m/>
    <m/>
    <m/>
    <m/>
    <m/>
    <m/>
    <m/>
    <m/>
    <m/>
    <m/>
    <m/>
    <m/>
    <m/>
    <m/>
    <m/>
    <m/>
    <m/>
    <m/>
    <m/>
  </r>
  <r>
    <n v="1744"/>
    <s v="Tibullus: A Commentary"/>
    <s v="Michael C.J. Putnam"/>
    <n v="3.71"/>
    <x v="3"/>
    <s v="0806115602"/>
    <s v="9780806115603"/>
    <s v="eng"/>
    <s v="222"/>
    <n v="7"/>
    <n v="1"/>
    <s v="11/15/1979"/>
    <s v="University of Oklahoma Press"/>
    <n v="25.97"/>
    <n v="3.71"/>
    <n v="3.71"/>
    <n v="0"/>
    <n v="0"/>
    <s v="Michael C.J. Putnam"/>
    <m/>
    <m/>
    <m/>
    <m/>
    <m/>
    <m/>
    <m/>
    <m/>
    <m/>
    <m/>
    <m/>
    <m/>
    <m/>
    <m/>
    <m/>
    <m/>
    <m/>
    <m/>
    <m/>
    <m/>
    <m/>
    <m/>
    <m/>
    <m/>
    <m/>
    <m/>
    <m/>
    <m/>
    <m/>
    <m/>
    <m/>
    <m/>
    <m/>
    <m/>
    <m/>
    <m/>
    <m/>
    <m/>
    <m/>
    <m/>
    <m/>
    <m/>
    <m/>
    <m/>
    <m/>
    <m/>
    <m/>
    <m/>
    <m/>
    <m/>
  </r>
  <r>
    <n v="1750"/>
    <s v="Dionysiac Poetics and Euripides' Bacchae"/>
    <s v="Charles Segal"/>
    <n v="4.62"/>
    <x v="17"/>
    <s v="069101597X"/>
    <s v="9780691015972"/>
    <s v="eng"/>
    <s v="440"/>
    <n v="12"/>
    <n v="0"/>
    <s v="11/16/1997"/>
    <s v="Princeton University Press"/>
    <n v="55.44"/>
    <n v="4.62"/>
    <n v="4.62"/>
    <n v="0"/>
    <n v="0"/>
    <s v="Charles Segal"/>
    <m/>
    <m/>
    <m/>
    <m/>
    <m/>
    <m/>
    <m/>
    <m/>
    <m/>
    <m/>
    <m/>
    <m/>
    <m/>
    <m/>
    <m/>
    <m/>
    <m/>
    <m/>
    <m/>
    <m/>
    <m/>
    <m/>
    <m/>
    <m/>
    <m/>
    <m/>
    <m/>
    <m/>
    <m/>
    <m/>
    <m/>
    <m/>
    <m/>
    <m/>
    <m/>
    <m/>
    <m/>
    <m/>
    <m/>
    <m/>
    <m/>
    <m/>
    <m/>
    <m/>
    <m/>
    <m/>
    <m/>
    <m/>
    <m/>
    <m/>
  </r>
  <r>
    <n v="1752"/>
    <s v="Antigone"/>
    <s v="Sophocles/Reginald Gibbons/Charles Segal"/>
    <n v="3.64"/>
    <x v="12"/>
    <s v="0195143108"/>
    <s v="9780195143102"/>
    <s v="eng"/>
    <s v="197"/>
    <n v="36"/>
    <n v="5"/>
    <s v="9/1/2007"/>
    <s v="Oxford University Press"/>
    <n v="131.04"/>
    <n v="3.64"/>
    <n v="3.64"/>
    <n v="0"/>
    <n v="0"/>
    <s v="Sophocles"/>
    <s v="Reginald Gibbons"/>
    <s v="Charles Segal"/>
    <m/>
    <m/>
    <m/>
    <m/>
    <m/>
    <m/>
    <m/>
    <m/>
    <m/>
    <m/>
    <m/>
    <m/>
    <m/>
    <m/>
    <m/>
    <m/>
    <m/>
    <m/>
    <m/>
    <m/>
    <m/>
    <m/>
    <m/>
    <m/>
    <m/>
    <m/>
    <m/>
    <m/>
    <m/>
    <m/>
    <m/>
    <m/>
    <m/>
    <m/>
    <m/>
    <m/>
    <m/>
    <m/>
    <m/>
    <m/>
    <m/>
    <m/>
    <m/>
    <m/>
    <m/>
    <m/>
    <m/>
    <m/>
  </r>
  <r>
    <n v="1761"/>
    <s v="Antigone"/>
    <s v="Sophocles/Reginald Gibbons/Charles Segal"/>
    <n v="3.64"/>
    <x v="12"/>
    <s v="0195143736"/>
    <s v="9780195143737"/>
    <s v="eng"/>
    <s v="208"/>
    <n v="264"/>
    <n v="14"/>
    <s v="6/5/2003"/>
    <s v="Oxford University Press  USA"/>
    <n v="960.96"/>
    <n v="3.64"/>
    <n v="3.64"/>
    <n v="0"/>
    <n v="0"/>
    <s v="Sophocles"/>
    <s v="Reginald Gibbons"/>
    <s v="Charles Segal"/>
    <m/>
    <m/>
    <m/>
    <m/>
    <m/>
    <m/>
    <m/>
    <m/>
    <m/>
    <m/>
    <m/>
    <m/>
    <m/>
    <m/>
    <m/>
    <m/>
    <m/>
    <m/>
    <m/>
    <m/>
    <m/>
    <m/>
    <m/>
    <m/>
    <m/>
    <m/>
    <m/>
    <m/>
    <m/>
    <m/>
    <m/>
    <m/>
    <m/>
    <m/>
    <m/>
    <m/>
    <m/>
    <m/>
    <m/>
    <m/>
    <m/>
    <m/>
    <m/>
    <m/>
    <m/>
    <m/>
    <m/>
    <m/>
  </r>
  <r>
    <n v="1771"/>
    <s v="Object-Oriented Programming in C++"/>
    <s v="Richard Johnsonbaugh/Martin Kalin"/>
    <n v="4.07"/>
    <x v="8"/>
    <s v="0130158852"/>
    <s v="9780130158857"/>
    <s v="eng"/>
    <s v="640"/>
    <n v="14"/>
    <n v="0"/>
    <s v="8/13/1999"/>
    <s v="Prentice Hall"/>
    <n v="56.980000000000004"/>
    <n v="4.07"/>
    <n v="4.07"/>
    <n v="0"/>
    <n v="0"/>
    <s v="Richard Johnsonbaugh"/>
    <s v="Martin Kalin"/>
    <m/>
    <m/>
    <m/>
    <m/>
    <m/>
    <m/>
    <m/>
    <m/>
    <m/>
    <m/>
    <m/>
    <m/>
    <m/>
    <m/>
    <m/>
    <m/>
    <m/>
    <m/>
    <m/>
    <m/>
    <m/>
    <m/>
    <m/>
    <m/>
    <m/>
    <m/>
    <m/>
    <m/>
    <m/>
    <m/>
    <m/>
    <m/>
    <m/>
    <m/>
    <m/>
    <m/>
    <m/>
    <m/>
    <m/>
    <m/>
    <m/>
    <m/>
    <m/>
    <m/>
    <m/>
    <m/>
    <m/>
    <m/>
    <m/>
  </r>
  <r>
    <n v="1796"/>
    <s v="The Iliad"/>
    <s v="Homer/Robert Fitzgerald"/>
    <n v="3.86"/>
    <x v="7"/>
    <s v="1857150600"/>
    <s v="9781857150605"/>
    <s v="eng"/>
    <s v="594"/>
    <n v="30"/>
    <n v="2"/>
    <s v="3/19/1992"/>
    <s v="Everyman"/>
    <n v="115.8"/>
    <n v="3.86"/>
    <n v="3.86"/>
    <n v="0"/>
    <n v="0"/>
    <s v="Homer"/>
    <s v="Robert Fitzgerald"/>
    <m/>
    <m/>
    <m/>
    <m/>
    <m/>
    <m/>
    <m/>
    <m/>
    <m/>
    <m/>
    <m/>
    <m/>
    <m/>
    <m/>
    <m/>
    <m/>
    <m/>
    <m/>
    <m/>
    <m/>
    <m/>
    <m/>
    <m/>
    <m/>
    <m/>
    <m/>
    <m/>
    <m/>
    <m/>
    <m/>
    <m/>
    <m/>
    <m/>
    <m/>
    <m/>
    <m/>
    <m/>
    <m/>
    <m/>
    <m/>
    <m/>
    <m/>
    <m/>
    <m/>
    <m/>
    <m/>
    <m/>
    <m/>
    <m/>
  </r>
  <r>
    <n v="1800"/>
    <s v="Love  Sex &amp; Tragedy: How the Ancient World Shapes Our Lives"/>
    <s v="Simon Goldhill"/>
    <n v="3.79"/>
    <x v="3"/>
    <s v="0226301192"/>
    <s v="9780226301198"/>
    <s v="eng"/>
    <s v="345"/>
    <n v="122"/>
    <n v="16"/>
    <s v="11/1/2005"/>
    <s v="University of Chicago Press"/>
    <n v="462.38"/>
    <n v="3.8140000000000001"/>
    <n v="3.855853658536585"/>
    <n v="-4.1853658536584959E-2"/>
    <n v="-1.0973691278601195E-2"/>
    <s v="Simon Goldhill"/>
    <m/>
    <m/>
    <m/>
    <m/>
    <m/>
    <m/>
    <m/>
    <m/>
    <m/>
    <m/>
    <m/>
    <m/>
    <m/>
    <m/>
    <m/>
    <m/>
    <m/>
    <m/>
    <m/>
    <m/>
    <m/>
    <m/>
    <m/>
    <m/>
    <m/>
    <m/>
    <m/>
    <m/>
    <m/>
    <m/>
    <m/>
    <m/>
    <m/>
    <m/>
    <m/>
    <m/>
    <m/>
    <m/>
    <m/>
    <m/>
    <m/>
    <m/>
    <m/>
    <m/>
    <m/>
    <m/>
    <m/>
    <m/>
    <m/>
    <m/>
  </r>
  <r>
    <n v="1801"/>
    <s v="Reading Greek Tragedy"/>
    <s v="Simon Goldhill"/>
    <n v="4.12"/>
    <x v="11"/>
    <s v="0521315794"/>
    <s v="9780521315791"/>
    <s v="eng"/>
    <s v="302"/>
    <n v="32"/>
    <n v="3"/>
    <s v="8/5/1986"/>
    <s v="Cambridge University Press"/>
    <n v="131.84"/>
    <n v="3.8140000000000001"/>
    <n v="3.855853658536585"/>
    <n v="-4.1853658536584959E-2"/>
    <n v="-1.0973691278601195E-2"/>
    <s v="Simon Goldhill"/>
    <m/>
    <m/>
    <m/>
    <m/>
    <m/>
    <m/>
    <m/>
    <m/>
    <m/>
    <m/>
    <m/>
    <m/>
    <m/>
    <m/>
    <m/>
    <m/>
    <m/>
    <m/>
    <m/>
    <m/>
    <m/>
    <m/>
    <m/>
    <m/>
    <m/>
    <m/>
    <m/>
    <m/>
    <m/>
    <m/>
    <m/>
    <m/>
    <m/>
    <m/>
    <m/>
    <m/>
    <m/>
    <m/>
    <m/>
    <m/>
    <m/>
    <m/>
    <m/>
    <m/>
    <m/>
    <m/>
    <m/>
    <m/>
    <m/>
    <m/>
  </r>
  <r>
    <n v="1804"/>
    <s v="Who Needs Greek? Contests in the Cultural History of Hellenism"/>
    <s v="Simon Goldhill"/>
    <n v="3.4"/>
    <x v="14"/>
    <s v="0521011760"/>
    <s v="9780521011761"/>
    <s v="eng"/>
    <s v="334"/>
    <n v="10"/>
    <n v="1"/>
    <s v="4/4/2002"/>
    <s v="Cambridge University Press"/>
    <n v="34"/>
    <n v="3.8140000000000001"/>
    <n v="3.855853658536585"/>
    <n v="-4.1853658536584959E-2"/>
    <n v="-1.0973691278601195E-2"/>
    <s v="Simon Goldhill"/>
    <m/>
    <m/>
    <m/>
    <m/>
    <m/>
    <m/>
    <m/>
    <m/>
    <m/>
    <m/>
    <m/>
    <m/>
    <m/>
    <m/>
    <m/>
    <m/>
    <m/>
    <m/>
    <m/>
    <m/>
    <m/>
    <m/>
    <m/>
    <m/>
    <m/>
    <m/>
    <m/>
    <m/>
    <m/>
    <m/>
    <m/>
    <m/>
    <m/>
    <m/>
    <m/>
    <m/>
    <m/>
    <m/>
    <m/>
    <m/>
    <m/>
    <m/>
    <m/>
    <m/>
    <m/>
    <m/>
    <m/>
    <m/>
    <m/>
    <m/>
  </r>
  <r>
    <n v="1805"/>
    <s v="Foucault's Virginity: Ancient Erotic Fiction &amp; the History of Sexuality (Stanford Memorial Lecture)"/>
    <s v="Simon Goldhill"/>
    <n v="3.73"/>
    <x v="3"/>
    <s v="0521479347"/>
    <s v="9780521479349"/>
    <s v="eng"/>
    <s v="212"/>
    <n v="10"/>
    <n v="0"/>
    <s v="1/26/1995"/>
    <s v="Cambridge University Press"/>
    <n v="37.299999999999997"/>
    <n v="3.8140000000000001"/>
    <n v="3.855853658536585"/>
    <n v="-4.1853658536584959E-2"/>
    <n v="-1.0973691278601195E-2"/>
    <s v="Simon Goldhill"/>
    <m/>
    <m/>
    <m/>
    <m/>
    <m/>
    <m/>
    <m/>
    <m/>
    <m/>
    <m/>
    <m/>
    <m/>
    <m/>
    <m/>
    <m/>
    <m/>
    <m/>
    <m/>
    <m/>
    <m/>
    <m/>
    <m/>
    <m/>
    <m/>
    <m/>
    <m/>
    <m/>
    <m/>
    <m/>
    <m/>
    <m/>
    <m/>
    <m/>
    <m/>
    <m/>
    <m/>
    <m/>
    <m/>
    <m/>
    <m/>
    <m/>
    <m/>
    <m/>
    <m/>
    <m/>
    <m/>
    <m/>
    <m/>
    <m/>
    <m/>
  </r>
  <r>
    <n v="1814"/>
    <s v="2012: The Return of Quetzalcoatl"/>
    <s v="Daniel Pinchbeck"/>
    <n v="3.42"/>
    <x v="6"/>
    <s v="1585424838"/>
    <s v="9781585424832"/>
    <s v="en-US"/>
    <s v="408"/>
    <n v="1416"/>
    <n v="217"/>
    <s v="5/4/2006"/>
    <s v="Tarcher"/>
    <n v="4842.72"/>
    <n v="3.42"/>
    <n v="3.4200000000000004"/>
    <n v="0"/>
    <n v="0"/>
    <s v="Daniel Pinchbeck"/>
    <m/>
    <m/>
    <m/>
    <m/>
    <m/>
    <m/>
    <m/>
    <m/>
    <m/>
    <m/>
    <m/>
    <m/>
    <m/>
    <m/>
    <m/>
    <m/>
    <m/>
    <m/>
    <m/>
    <m/>
    <m/>
    <m/>
    <m/>
    <m/>
    <m/>
    <m/>
    <m/>
    <m/>
    <m/>
    <m/>
    <m/>
    <m/>
    <m/>
    <m/>
    <m/>
    <m/>
    <m/>
    <m/>
    <m/>
    <m/>
    <m/>
    <m/>
    <m/>
    <m/>
    <m/>
    <m/>
    <m/>
    <m/>
    <m/>
    <m/>
  </r>
  <r>
    <n v="1815"/>
    <s v="Breaking Open the Head: A Psychedelic Journey Into the Heart of Contemporary Shamanism"/>
    <s v="Daniel Pinchbeck/Lee Fukui"/>
    <n v="4.0599999999999996"/>
    <x v="8"/>
    <s v="0767907434"/>
    <s v="9780767907439"/>
    <s v="en-US"/>
    <s v="336"/>
    <n v="2799"/>
    <n v="166"/>
    <s v="8/12/2003"/>
    <s v="Three Rivers Press (CA)"/>
    <n v="11363.939999999999"/>
    <n v="4.0599999999999996"/>
    <n v="4.0599999999999996"/>
    <n v="0"/>
    <n v="0"/>
    <s v="Daniel Pinchbeck"/>
    <s v="Lee Fukui"/>
    <m/>
    <m/>
    <m/>
    <m/>
    <m/>
    <m/>
    <m/>
    <m/>
    <m/>
    <m/>
    <m/>
    <m/>
    <m/>
    <m/>
    <m/>
    <m/>
    <m/>
    <m/>
    <m/>
    <m/>
    <m/>
    <m/>
    <m/>
    <m/>
    <m/>
    <m/>
    <m/>
    <m/>
    <m/>
    <m/>
    <m/>
    <m/>
    <m/>
    <m/>
    <m/>
    <m/>
    <m/>
    <m/>
    <m/>
    <m/>
    <m/>
    <m/>
    <m/>
    <m/>
    <m/>
    <m/>
    <m/>
    <m/>
    <m/>
  </r>
  <r>
    <n v="1823"/>
    <s v="Them: Adventures with Extremists"/>
    <s v="Jon Ronson"/>
    <n v="3.95"/>
    <x v="9"/>
    <s v="0743233212"/>
    <s v="9780743233217"/>
    <s v="eng"/>
    <s v="336"/>
    <n v="11990"/>
    <n v="831"/>
    <s v="1/7/2003"/>
    <s v="Simon  Schuster"/>
    <n v="47360.5"/>
    <n v="3.8366666666666673"/>
    <n v="3.7972631667507994"/>
    <n v="3.940349991586789E-2"/>
    <n v="1.0270243244796147E-2"/>
    <s v="Jon Ronson"/>
    <m/>
    <m/>
    <m/>
    <m/>
    <m/>
    <m/>
    <m/>
    <m/>
    <m/>
    <m/>
    <m/>
    <m/>
    <m/>
    <m/>
    <m/>
    <m/>
    <m/>
    <m/>
    <m/>
    <m/>
    <m/>
    <m/>
    <m/>
    <m/>
    <m/>
    <m/>
    <m/>
    <m/>
    <m/>
    <m/>
    <m/>
    <m/>
    <m/>
    <m/>
    <m/>
    <m/>
    <m/>
    <m/>
    <m/>
    <m/>
    <m/>
    <m/>
    <m/>
    <m/>
    <m/>
    <m/>
    <m/>
    <m/>
    <m/>
    <m/>
  </r>
  <r>
    <n v="1824"/>
    <s v="The Men Who Stare at Goats"/>
    <s v="Jon Ronson"/>
    <n v="3.61"/>
    <x v="12"/>
    <s v="0743270606"/>
    <s v="9780743270601"/>
    <s v="eng"/>
    <s v="259"/>
    <n v="10679"/>
    <n v="899"/>
    <s v="4/10/2006"/>
    <s v="Simon  Schuster"/>
    <n v="38551.189999999995"/>
    <n v="3.8366666666666673"/>
    <n v="3.7972631667507994"/>
    <n v="3.940349991586789E-2"/>
    <n v="1.0270243244796147E-2"/>
    <s v="Jon Ronson"/>
    <m/>
    <m/>
    <m/>
    <m/>
    <m/>
    <m/>
    <m/>
    <m/>
    <m/>
    <m/>
    <m/>
    <m/>
    <m/>
    <m/>
    <m/>
    <m/>
    <m/>
    <m/>
    <m/>
    <m/>
    <m/>
    <m/>
    <m/>
    <m/>
    <m/>
    <m/>
    <m/>
    <m/>
    <m/>
    <m/>
    <m/>
    <m/>
    <m/>
    <m/>
    <m/>
    <m/>
    <m/>
    <m/>
    <m/>
    <m/>
    <m/>
    <m/>
    <m/>
    <m/>
    <m/>
    <m/>
    <m/>
    <m/>
    <m/>
    <m/>
  </r>
  <r>
    <n v="1839"/>
    <s v="Guns  Germs and Steel: The Fates of Human Societies"/>
    <s v="Jared Diamond"/>
    <n v="4.03"/>
    <x v="8"/>
    <s v="0393061310"/>
    <s v="9780393061314"/>
    <s v="eng"/>
    <s v="518"/>
    <n v="4356"/>
    <n v="404"/>
    <s v="7/11/2005"/>
    <s v="W.W. Norton"/>
    <n v="17554.68"/>
    <n v="3.9325000000000001"/>
    <n v="3.9209910686687603"/>
    <n v="1.1508931331239758E-2"/>
    <n v="2.926619537505342E-3"/>
    <s v="Jared Diamond"/>
    <m/>
    <m/>
    <m/>
    <m/>
    <m/>
    <m/>
    <m/>
    <m/>
    <m/>
    <m/>
    <m/>
    <m/>
    <m/>
    <m/>
    <m/>
    <m/>
    <m/>
    <m/>
    <m/>
    <m/>
    <m/>
    <m/>
    <m/>
    <m/>
    <m/>
    <m/>
    <m/>
    <m/>
    <m/>
    <m/>
    <m/>
    <m/>
    <m/>
    <m/>
    <m/>
    <m/>
    <m/>
    <m/>
    <m/>
    <m/>
    <m/>
    <m/>
    <m/>
    <m/>
    <m/>
    <m/>
    <m/>
    <m/>
    <m/>
    <m/>
  </r>
  <r>
    <n v="1843"/>
    <s v="Caught Inside: A Surfer's Year on the California Coast"/>
    <s v="Daniel Duane"/>
    <n v="3.87"/>
    <x v="7"/>
    <s v="0865475091"/>
    <s v="9780865475090"/>
    <s v="eng"/>
    <s v="256"/>
    <n v="633"/>
    <n v="60"/>
    <s v="4/10/1997"/>
    <s v="North Point Press"/>
    <n v="2449.71"/>
    <n v="3.87"/>
    <n v="3.87"/>
    <n v="0"/>
    <n v="0"/>
    <s v="Daniel Duane"/>
    <m/>
    <m/>
    <m/>
    <m/>
    <m/>
    <m/>
    <m/>
    <m/>
    <m/>
    <m/>
    <m/>
    <m/>
    <m/>
    <m/>
    <m/>
    <m/>
    <m/>
    <m/>
    <m/>
    <m/>
    <m/>
    <m/>
    <m/>
    <m/>
    <m/>
    <m/>
    <m/>
    <m/>
    <m/>
    <m/>
    <m/>
    <m/>
    <m/>
    <m/>
    <m/>
    <m/>
    <m/>
    <m/>
    <m/>
    <m/>
    <m/>
    <m/>
    <m/>
    <m/>
    <m/>
    <m/>
    <m/>
    <m/>
    <m/>
    <m/>
  </r>
  <r>
    <n v="1845"/>
    <s v="Into the Wild"/>
    <s v="Jon Krakauer"/>
    <n v="3.98"/>
    <x v="9"/>
    <s v="0385486804"/>
    <s v="9780385486804"/>
    <s v="eng"/>
    <s v="207"/>
    <n v="800349"/>
    <n v="18198"/>
    <s v="1/20/1997"/>
    <s v="Anchor Books"/>
    <n v="3185389.02"/>
    <n v="4.05"/>
    <n v="4.0377248808698143"/>
    <n v="1.227511913018553E-2"/>
    <n v="3.0308936123914889E-3"/>
    <s v="Jon Krakauer"/>
    <m/>
    <m/>
    <m/>
    <m/>
    <m/>
    <m/>
    <m/>
    <m/>
    <m/>
    <m/>
    <m/>
    <m/>
    <m/>
    <m/>
    <m/>
    <m/>
    <m/>
    <m/>
    <m/>
    <m/>
    <m/>
    <m/>
    <m/>
    <m/>
    <m/>
    <m/>
    <m/>
    <m/>
    <m/>
    <m/>
    <m/>
    <m/>
    <m/>
    <m/>
    <m/>
    <m/>
    <m/>
    <m/>
    <m/>
    <m/>
    <m/>
    <m/>
    <m/>
    <m/>
    <m/>
    <m/>
    <m/>
    <m/>
    <m/>
    <m/>
  </r>
  <r>
    <n v="1846"/>
    <s v="Wild at Heart: Discovering the Secret of a Man's Soul"/>
    <s v="John Eldredge"/>
    <n v="3.92"/>
    <x v="9"/>
    <s v="0785268839"/>
    <s v="9780785268833"/>
    <s v="eng"/>
    <s v="256"/>
    <n v="55106"/>
    <n v="1503"/>
    <s v="4/1/2001"/>
    <s v="Thomas Nelson"/>
    <n v="216015.52"/>
    <n v="3.92"/>
    <n v="3.92"/>
    <n v="0"/>
    <n v="0"/>
    <s v="John Eldredge"/>
    <m/>
    <m/>
    <m/>
    <m/>
    <m/>
    <m/>
    <m/>
    <m/>
    <m/>
    <m/>
    <m/>
    <m/>
    <m/>
    <m/>
    <m/>
    <m/>
    <m/>
    <m/>
    <m/>
    <m/>
    <m/>
    <m/>
    <m/>
    <m/>
    <m/>
    <m/>
    <m/>
    <m/>
    <m/>
    <m/>
    <m/>
    <m/>
    <m/>
    <m/>
    <m/>
    <m/>
    <m/>
    <m/>
    <m/>
    <m/>
    <m/>
    <m/>
    <m/>
    <m/>
    <m/>
    <m/>
    <m/>
    <m/>
    <m/>
    <m/>
  </r>
  <r>
    <n v="1848"/>
    <s v="Wild Swans: Three Daughters of China"/>
    <s v="Jung Chang"/>
    <n v="4.26"/>
    <x v="5"/>
    <s v="0743246985"/>
    <s v="9780743246989"/>
    <s v="eng"/>
    <s v="562"/>
    <n v="73572"/>
    <n v="4280"/>
    <s v="8/12/2003"/>
    <s v="Simon  Schuster"/>
    <n v="313416.71999999997"/>
    <n v="4.26"/>
    <n v="4.26"/>
    <n v="0"/>
    <n v="0"/>
    <s v="Jung Chang"/>
    <m/>
    <m/>
    <m/>
    <m/>
    <m/>
    <m/>
    <m/>
    <m/>
    <m/>
    <m/>
    <m/>
    <m/>
    <m/>
    <m/>
    <m/>
    <m/>
    <m/>
    <m/>
    <m/>
    <m/>
    <m/>
    <m/>
    <m/>
    <m/>
    <m/>
    <m/>
    <m/>
    <m/>
    <m/>
    <m/>
    <m/>
    <m/>
    <m/>
    <m/>
    <m/>
    <m/>
    <m/>
    <m/>
    <m/>
    <m/>
    <m/>
    <m/>
    <m/>
    <m/>
    <m/>
    <m/>
    <m/>
    <m/>
    <m/>
    <m/>
  </r>
  <r>
    <n v="1849"/>
    <s v="Wild Fire (John Corey  #4)"/>
    <s v="Nelson DeMille"/>
    <n v="4.01"/>
    <x v="8"/>
    <s v="044657967X"/>
    <s v="9780446579674"/>
    <s v="eng"/>
    <s v="519"/>
    <n v="20909"/>
    <n v="944"/>
    <s v="11/6/2006"/>
    <s v="Warner Books (NY)"/>
    <n v="83845.09"/>
    <n v="3.96"/>
    <n v="4.0653361615871706"/>
    <n v="-0.10533616158717063"/>
    <n v="-2.6600040804841067E-2"/>
    <s v="Nelson DeMille"/>
    <m/>
    <m/>
    <m/>
    <m/>
    <m/>
    <m/>
    <m/>
    <m/>
    <m/>
    <m/>
    <m/>
    <m/>
    <m/>
    <m/>
    <m/>
    <m/>
    <m/>
    <m/>
    <m/>
    <m/>
    <m/>
    <m/>
    <m/>
    <m/>
    <m/>
    <m/>
    <m/>
    <m/>
    <m/>
    <m/>
    <m/>
    <m/>
    <m/>
    <m/>
    <m/>
    <m/>
    <m/>
    <m/>
    <m/>
    <m/>
    <m/>
    <m/>
    <m/>
    <m/>
    <m/>
    <m/>
    <m/>
    <m/>
    <m/>
    <m/>
  </r>
  <r>
    <n v="1850"/>
    <s v="Born to Be Wild"/>
    <s v="Catherine Coulter"/>
    <n v="3.78"/>
    <x v="3"/>
    <s v="0515142395"/>
    <s v="9780515142396"/>
    <s v="eng"/>
    <s v="354"/>
    <n v="2456"/>
    <n v="115"/>
    <s v="7/25/2006"/>
    <s v="Jove"/>
    <n v="9283.68"/>
    <n v="3.9233333333333333"/>
    <n v="3.9355428036069795"/>
    <n v="-1.2209470273646161E-2"/>
    <n v="-3.1120145132488091E-3"/>
    <s v="Catherine Coulter"/>
    <m/>
    <m/>
    <m/>
    <m/>
    <m/>
    <m/>
    <m/>
    <m/>
    <m/>
    <m/>
    <m/>
    <m/>
    <m/>
    <m/>
    <m/>
    <m/>
    <m/>
    <m/>
    <m/>
    <m/>
    <m/>
    <m/>
    <m/>
    <m/>
    <m/>
    <m/>
    <m/>
    <m/>
    <m/>
    <m/>
    <m/>
    <m/>
    <m/>
    <m/>
    <m/>
    <m/>
    <m/>
    <m/>
    <m/>
    <m/>
    <m/>
    <m/>
    <m/>
    <m/>
    <m/>
    <m/>
    <m/>
    <m/>
    <m/>
    <m/>
  </r>
  <r>
    <n v="1852"/>
    <s v="The Call of the Wild"/>
    <s v="Jack London/Avi"/>
    <n v="3.86"/>
    <x v="7"/>
    <s v="0439227143"/>
    <s v="9780439227148"/>
    <s v="eng"/>
    <s v="172"/>
    <n v="274649"/>
    <n v="7203"/>
    <s v="1/1/2001"/>
    <s v="Scholastic"/>
    <n v="1060145.1399999999"/>
    <n v="3.86"/>
    <n v="3.8599999999999994"/>
    <n v="0"/>
    <n v="0"/>
    <s v="Jack London"/>
    <s v="Avi"/>
    <m/>
    <m/>
    <m/>
    <m/>
    <m/>
    <m/>
    <m/>
    <m/>
    <m/>
    <m/>
    <m/>
    <m/>
    <m/>
    <m/>
    <m/>
    <m/>
    <m/>
    <m/>
    <m/>
    <m/>
    <m/>
    <m/>
    <m/>
    <m/>
    <m/>
    <m/>
    <m/>
    <m/>
    <m/>
    <m/>
    <m/>
    <m/>
    <m/>
    <m/>
    <m/>
    <m/>
    <m/>
    <m/>
    <m/>
    <m/>
    <m/>
    <m/>
    <m/>
    <m/>
    <m/>
    <m/>
    <m/>
    <m/>
    <m/>
  </r>
  <r>
    <n v="1853"/>
    <s v="Wild About Books"/>
    <s v="Judy Sierra/Marc Brown"/>
    <n v="4.17"/>
    <x v="11"/>
    <s v="037582538X"/>
    <s v="9780375825385"/>
    <s v="eng"/>
    <s v="40"/>
    <n v="4541"/>
    <n v="378"/>
    <s v="8/10/2004"/>
    <s v="Alfred A. Knopf Books for Young Readers"/>
    <n v="18935.97"/>
    <n v="4.17"/>
    <n v="4.17"/>
    <n v="0"/>
    <n v="0"/>
    <s v="Judy Sierra"/>
    <s v="Marc Brown"/>
    <m/>
    <m/>
    <m/>
    <m/>
    <m/>
    <m/>
    <m/>
    <m/>
    <m/>
    <m/>
    <m/>
    <m/>
    <m/>
    <m/>
    <m/>
    <m/>
    <m/>
    <m/>
    <m/>
    <m/>
    <m/>
    <m/>
    <m/>
    <m/>
    <m/>
    <m/>
    <m/>
    <m/>
    <m/>
    <m/>
    <m/>
    <m/>
    <m/>
    <m/>
    <m/>
    <m/>
    <m/>
    <m/>
    <m/>
    <m/>
    <m/>
    <m/>
    <m/>
    <m/>
    <m/>
    <m/>
    <m/>
    <m/>
    <m/>
  </r>
  <r>
    <n v="1856"/>
    <s v="In Web Design for Libraries"/>
    <s v="Charles P. Rubenstein"/>
    <n v="2.67"/>
    <x v="26"/>
    <s v="1591583667"/>
    <s v="9781591583660"/>
    <s v="eng"/>
    <s v="196"/>
    <n v="9"/>
    <n v="2"/>
    <s v="12/1/2006"/>
    <s v="Libraries Unlimited"/>
    <n v="24.03"/>
    <n v="2.67"/>
    <n v="2.67"/>
    <n v="0"/>
    <n v="0"/>
    <s v="Charles P. Rubenstein"/>
    <m/>
    <m/>
    <m/>
    <m/>
    <m/>
    <m/>
    <m/>
    <m/>
    <m/>
    <m/>
    <m/>
    <m/>
    <m/>
    <m/>
    <m/>
    <m/>
    <m/>
    <m/>
    <m/>
    <m/>
    <m/>
    <m/>
    <m/>
    <m/>
    <m/>
    <m/>
    <m/>
    <m/>
    <m/>
    <m/>
    <m/>
    <m/>
    <m/>
    <m/>
    <m/>
    <m/>
    <m/>
    <m/>
    <m/>
    <m/>
    <m/>
    <m/>
    <m/>
    <m/>
    <m/>
    <m/>
    <m/>
    <m/>
    <m/>
    <m/>
  </r>
  <r>
    <n v="1869"/>
    <s v="Nickel and Dimed: On (Not) Getting by in America"/>
    <s v="Barbara Ehrenreich"/>
    <n v="3.63"/>
    <x v="12"/>
    <s v="0805063897"/>
    <s v="9780805063899"/>
    <s v="eng"/>
    <s v="240"/>
    <n v="168362"/>
    <n v="5762"/>
    <s v="5/1/2002"/>
    <s v="Owl Books (Henry Holt)"/>
    <n v="611154.05999999994"/>
    <n v="3.6733333333333333"/>
    <n v="3.6270605981643933"/>
    <n v="4.6272735168940038E-2"/>
    <n v="1.2596933349076236E-2"/>
    <s v="Barbara Ehrenreich"/>
    <m/>
    <m/>
    <m/>
    <m/>
    <m/>
    <m/>
    <m/>
    <m/>
    <m/>
    <m/>
    <m/>
    <m/>
    <m/>
    <m/>
    <m/>
    <m/>
    <m/>
    <m/>
    <m/>
    <m/>
    <m/>
    <m/>
    <m/>
    <m/>
    <m/>
    <m/>
    <m/>
    <m/>
    <m/>
    <m/>
    <m/>
    <m/>
    <m/>
    <m/>
    <m/>
    <m/>
    <m/>
    <m/>
    <m/>
    <m/>
    <m/>
    <m/>
    <m/>
    <m/>
    <m/>
    <m/>
    <m/>
    <m/>
    <m/>
    <m/>
  </r>
  <r>
    <n v="1877"/>
    <s v="The History of Sexuality 1: An Introduction"/>
    <s v="Michel Foucault/Robert Hurley"/>
    <n v="4.04"/>
    <x v="8"/>
    <s v="0394417755"/>
    <s v="9780394417752"/>
    <s v="eng"/>
    <s v="168"/>
    <n v="15"/>
    <n v="3"/>
    <s v="10/1/1978"/>
    <s v="Pantheon Books (NY)"/>
    <n v="60.6"/>
    <n v="4.0533333333333337"/>
    <n v="4.0453825857519785"/>
    <n v="7.9507475813551665E-3"/>
    <n v="1.9615331204001231E-3"/>
    <s v="Michel Foucault"/>
    <s v="Robert Hurley"/>
    <m/>
    <m/>
    <m/>
    <m/>
    <m/>
    <m/>
    <m/>
    <m/>
    <m/>
    <m/>
    <m/>
    <m/>
    <m/>
    <m/>
    <m/>
    <m/>
    <m/>
    <m/>
    <m/>
    <m/>
    <m/>
    <m/>
    <m/>
    <m/>
    <m/>
    <m/>
    <m/>
    <m/>
    <m/>
    <m/>
    <m/>
    <m/>
    <m/>
    <m/>
    <m/>
    <m/>
    <m/>
    <m/>
    <m/>
    <m/>
    <m/>
    <m/>
    <m/>
    <m/>
    <m/>
    <m/>
    <m/>
    <m/>
    <m/>
  </r>
  <r>
    <n v="1879"/>
    <s v="The History of Sexuality  Volume 1: The Will to Knowledge"/>
    <s v="Michel Foucault/Robert Hurley"/>
    <n v="4.04"/>
    <x v="8"/>
    <s v="0140268685"/>
    <s v="9780140268683"/>
    <s v="eng"/>
    <s v="168"/>
    <n v="313"/>
    <n v="27"/>
    <s v="10/29/1998"/>
    <s v="Penguin"/>
    <n v="1264.52"/>
    <n v="4.0533333333333337"/>
    <n v="4.0453825857519785"/>
    <n v="7.9507475813551665E-3"/>
    <n v="1.9615331204001231E-3"/>
    <s v="Michel Foucault"/>
    <s v="Robert Hurley"/>
    <m/>
    <m/>
    <m/>
    <m/>
    <m/>
    <m/>
    <m/>
    <m/>
    <m/>
    <m/>
    <m/>
    <m/>
    <m/>
    <m/>
    <m/>
    <m/>
    <m/>
    <m/>
    <m/>
    <m/>
    <m/>
    <m/>
    <m/>
    <m/>
    <m/>
    <m/>
    <m/>
    <m/>
    <m/>
    <m/>
    <m/>
    <m/>
    <m/>
    <m/>
    <m/>
    <m/>
    <m/>
    <m/>
    <m/>
    <m/>
    <m/>
    <m/>
    <m/>
    <m/>
    <m/>
    <m/>
    <m/>
    <m/>
    <m/>
  </r>
  <r>
    <n v="1883"/>
    <s v="The History of Sexuality  Volume 2: The Use of Pleasure"/>
    <s v="Michel Foucault/Robert Hurley"/>
    <n v="4.08"/>
    <x v="8"/>
    <s v="0140137343"/>
    <s v="9780140137347"/>
    <s v="eng"/>
    <s v="304"/>
    <n v="51"/>
    <n v="2"/>
    <s v="7/30/1998"/>
    <s v="Penguin"/>
    <n v="208.08"/>
    <n v="4.0533333333333337"/>
    <n v="4.0453825857519785"/>
    <n v="7.9507475813551665E-3"/>
    <n v="1.9615331204001231E-3"/>
    <s v="Michel Foucault"/>
    <s v="Robert Hurley"/>
    <m/>
    <m/>
    <m/>
    <m/>
    <m/>
    <m/>
    <m/>
    <m/>
    <m/>
    <m/>
    <m/>
    <m/>
    <m/>
    <m/>
    <m/>
    <m/>
    <m/>
    <m/>
    <m/>
    <m/>
    <m/>
    <m/>
    <m/>
    <m/>
    <m/>
    <m/>
    <m/>
    <m/>
    <m/>
    <m/>
    <m/>
    <m/>
    <m/>
    <m/>
    <m/>
    <m/>
    <m/>
    <m/>
    <m/>
    <m/>
    <m/>
    <m/>
    <m/>
    <m/>
    <m/>
    <m/>
    <m/>
    <m/>
    <m/>
  </r>
  <r>
    <n v="1887"/>
    <s v="The Making of Pride and Prejudice"/>
    <s v="Sue Birtwistle/Sue Conklin/Susie Conklin"/>
    <n v="4.45"/>
    <x v="1"/>
    <s v="014025157X"/>
    <s v="9780140251579"/>
    <s v="eng"/>
    <s v="128"/>
    <n v="4244"/>
    <n v="99"/>
    <s v="9/7/1995"/>
    <s v="Penguin Books Ltd"/>
    <n v="18885.8"/>
    <n v="4.45"/>
    <n v="4.45"/>
    <n v="0"/>
    <n v="0"/>
    <s v="Sue Birtwistle"/>
    <s v="Sue Conklin"/>
    <s v="Susie Conklin"/>
    <m/>
    <m/>
    <m/>
    <m/>
    <m/>
    <m/>
    <m/>
    <m/>
    <m/>
    <m/>
    <m/>
    <m/>
    <m/>
    <m/>
    <m/>
    <m/>
    <m/>
    <m/>
    <m/>
    <m/>
    <m/>
    <m/>
    <m/>
    <m/>
    <m/>
    <m/>
    <m/>
    <m/>
    <m/>
    <m/>
    <m/>
    <m/>
    <m/>
    <m/>
    <m/>
    <m/>
    <m/>
    <m/>
    <m/>
    <m/>
    <m/>
    <m/>
    <m/>
    <m/>
    <m/>
    <m/>
    <m/>
    <m/>
  </r>
  <r>
    <n v="1888"/>
    <s v="Pride and Prejudice"/>
    <s v="Jane Austen"/>
    <n v="4.26"/>
    <x v="5"/>
    <s v="0192802380"/>
    <s v="9780192802385"/>
    <s v="eng"/>
    <s v="333"/>
    <n v="2399"/>
    <n v="253"/>
    <s v="2/11/2004"/>
    <s v="Oxford University Press"/>
    <n v="10219.74"/>
    <n v="4.2324999999999999"/>
    <n v="4.465533583244488"/>
    <n v="-0.23303358324448809"/>
    <n v="-5.505814134541951E-2"/>
    <s v="Jane Austen"/>
    <m/>
    <m/>
    <m/>
    <m/>
    <m/>
    <m/>
    <m/>
    <m/>
    <m/>
    <m/>
    <m/>
    <m/>
    <m/>
    <m/>
    <m/>
    <m/>
    <m/>
    <m/>
    <m/>
    <m/>
    <m/>
    <m/>
    <m/>
    <m/>
    <m/>
    <m/>
    <m/>
    <m/>
    <m/>
    <m/>
    <m/>
    <m/>
    <m/>
    <m/>
    <m/>
    <m/>
    <m/>
    <m/>
    <m/>
    <m/>
    <m/>
    <m/>
    <m/>
    <m/>
    <m/>
    <m/>
    <m/>
    <m/>
    <m/>
    <m/>
  </r>
  <r>
    <n v="1889"/>
    <s v="Pride &amp; Prejudice"/>
    <s v="Jane Austen/Vivien Jones"/>
    <n v="4.26"/>
    <x v="5"/>
    <s v="0143036238"/>
    <s v="9780143036234"/>
    <s v="eng"/>
    <s v="392"/>
    <n v="1821"/>
    <n v="210"/>
    <s v="9/1/2005"/>
    <s v="Penguin Books"/>
    <n v="7757.46"/>
    <n v="4.26"/>
    <n v="4.26"/>
    <n v="0"/>
    <n v="0"/>
    <s v="Jane Austen"/>
    <s v="Vivien Jones"/>
    <m/>
    <m/>
    <m/>
    <m/>
    <m/>
    <m/>
    <m/>
    <m/>
    <m/>
    <m/>
    <m/>
    <m/>
    <m/>
    <m/>
    <m/>
    <m/>
    <m/>
    <m/>
    <m/>
    <m/>
    <m/>
    <m/>
    <m/>
    <m/>
    <m/>
    <m/>
    <m/>
    <m/>
    <m/>
    <m/>
    <m/>
    <m/>
    <m/>
    <m/>
    <m/>
    <m/>
    <m/>
    <m/>
    <m/>
    <m/>
    <m/>
    <m/>
    <m/>
    <m/>
    <m/>
    <m/>
    <m/>
    <m/>
    <m/>
  </r>
  <r>
    <n v="1891"/>
    <s v="Pride and Prejudice"/>
    <s v="Jane Austen/George Saintsbury/Hugh  Thomson"/>
    <n v="4.26"/>
    <x v="5"/>
    <s v="0486440915"/>
    <s v="9780486440910"/>
    <s v="eng"/>
    <s v="476"/>
    <n v="1146"/>
    <n v="166"/>
    <s v="5/5/2005"/>
    <s v="Dover Publications"/>
    <n v="4881.96"/>
    <n v="4.26"/>
    <n v="4.26"/>
    <n v="0"/>
    <n v="0"/>
    <s v="Jane Austen"/>
    <s v="George Saintsbury"/>
    <s v="Hugh  Thomson"/>
    <m/>
    <m/>
    <m/>
    <m/>
    <m/>
    <m/>
    <m/>
    <m/>
    <m/>
    <m/>
    <m/>
    <m/>
    <m/>
    <m/>
    <m/>
    <m/>
    <m/>
    <m/>
    <m/>
    <m/>
    <m/>
    <m/>
    <m/>
    <m/>
    <m/>
    <m/>
    <m/>
    <m/>
    <m/>
    <m/>
    <m/>
    <m/>
    <m/>
    <m/>
    <m/>
    <m/>
    <m/>
    <m/>
    <m/>
    <m/>
    <m/>
    <m/>
    <m/>
    <m/>
    <m/>
    <m/>
    <m/>
    <m/>
  </r>
  <r>
    <n v="1893"/>
    <s v="Pride and Prejudice"/>
    <s v="Jane Austen/Carol Howard"/>
    <n v="4.26"/>
    <x v="5"/>
    <s v="1593083246"/>
    <s v="9781593083243"/>
    <s v="eng"/>
    <s v="392"/>
    <n v="1628"/>
    <n v="171"/>
    <s v="9/20/2004"/>
    <s v="Barnes  Noble Classics"/>
    <n v="6935.28"/>
    <n v="4.26"/>
    <n v="4.26"/>
    <n v="0"/>
    <n v="0"/>
    <s v="Jane Austen"/>
    <s v="Carol Howard"/>
    <m/>
    <m/>
    <m/>
    <m/>
    <m/>
    <m/>
    <m/>
    <m/>
    <m/>
    <m/>
    <m/>
    <m/>
    <m/>
    <m/>
    <m/>
    <m/>
    <m/>
    <m/>
    <m/>
    <m/>
    <m/>
    <m/>
    <m/>
    <m/>
    <m/>
    <m/>
    <m/>
    <m/>
    <m/>
    <m/>
    <m/>
    <m/>
    <m/>
    <m/>
    <m/>
    <m/>
    <m/>
    <m/>
    <m/>
    <m/>
    <m/>
    <m/>
    <m/>
    <m/>
    <m/>
    <m/>
    <m/>
    <m/>
    <m/>
  </r>
  <r>
    <n v="1894"/>
    <s v="Under the Banner of Heaven: A Story of Violent Faith"/>
    <s v="Jon Krakauer"/>
    <n v="4"/>
    <x v="9"/>
    <s v="1400032806"/>
    <s v="9781400032808"/>
    <s v="eng"/>
    <s v="399"/>
    <n v="7481"/>
    <n v="1022"/>
    <s v="7/10/2003"/>
    <s v="Anchor Books"/>
    <n v="29924"/>
    <n v="4.05"/>
    <n v="4.0377248808698143"/>
    <n v="1.227511913018553E-2"/>
    <n v="3.0308936123914889E-3"/>
    <s v="Jon Krakauer"/>
    <m/>
    <m/>
    <m/>
    <m/>
    <m/>
    <m/>
    <m/>
    <m/>
    <m/>
    <m/>
    <m/>
    <m/>
    <m/>
    <m/>
    <m/>
    <m/>
    <m/>
    <m/>
    <m/>
    <m/>
    <m/>
    <m/>
    <m/>
    <m/>
    <m/>
    <m/>
    <m/>
    <m/>
    <m/>
    <m/>
    <m/>
    <m/>
    <m/>
    <m/>
    <m/>
    <m/>
    <m/>
    <m/>
    <m/>
    <m/>
    <m/>
    <m/>
    <m/>
    <m/>
    <m/>
    <m/>
    <m/>
    <m/>
    <m/>
    <m/>
  </r>
  <r>
    <n v="1896"/>
    <s v="Iceland: Land of the Sagas"/>
    <s v="David  Roberts/Jon Krakauer"/>
    <n v="3.71"/>
    <x v="3"/>
    <s v="0375752676"/>
    <s v="9780375752674"/>
    <s v="eng"/>
    <s v="160"/>
    <n v="330"/>
    <n v="40"/>
    <s v="10/6/1998"/>
    <s v="Villard"/>
    <n v="1224.3"/>
    <n v="3.71"/>
    <n v="3.71"/>
    <n v="0"/>
    <n v="0"/>
    <s v="David  Roberts"/>
    <s v="Jon Krakauer"/>
    <m/>
    <m/>
    <m/>
    <m/>
    <m/>
    <m/>
    <m/>
    <m/>
    <m/>
    <m/>
    <m/>
    <m/>
    <m/>
    <m/>
    <m/>
    <m/>
    <m/>
    <m/>
    <m/>
    <m/>
    <m/>
    <m/>
    <m/>
    <m/>
    <m/>
    <m/>
    <m/>
    <m/>
    <m/>
    <m/>
    <m/>
    <m/>
    <m/>
    <m/>
    <m/>
    <m/>
    <m/>
    <m/>
    <m/>
    <m/>
    <m/>
    <m/>
    <m/>
    <m/>
    <m/>
    <m/>
    <m/>
    <m/>
    <m/>
  </r>
  <r>
    <n v="1898"/>
    <s v="Into Thin Air: A Personal Account of the Mount Everest Disaster"/>
    <s v="Jon Krakauer"/>
    <n v="4.17"/>
    <x v="11"/>
    <s v="0385494785"/>
    <s v="9780385494786"/>
    <s v="eng"/>
    <s v="368"/>
    <n v="351406"/>
    <n v="11701"/>
    <s v="10/19/1999"/>
    <s v="Anchor Books"/>
    <n v="1465363.02"/>
    <n v="4.05"/>
    <n v="4.0377248808698143"/>
    <n v="1.227511913018553E-2"/>
    <n v="3.0308936123914889E-3"/>
    <s v="Jon Krakauer"/>
    <m/>
    <m/>
    <m/>
    <m/>
    <m/>
    <m/>
    <m/>
    <m/>
    <m/>
    <m/>
    <m/>
    <m/>
    <m/>
    <m/>
    <m/>
    <m/>
    <m/>
    <m/>
    <m/>
    <m/>
    <m/>
    <m/>
    <m/>
    <m/>
    <m/>
    <m/>
    <m/>
    <m/>
    <m/>
    <m/>
    <m/>
    <m/>
    <m/>
    <m/>
    <m/>
    <m/>
    <m/>
    <m/>
    <m/>
    <m/>
    <m/>
    <m/>
    <m/>
    <m/>
    <m/>
    <m/>
    <m/>
    <m/>
    <m/>
    <m/>
  </r>
  <r>
    <n v="1902"/>
    <s v="In the Land of White Death: An Epic Story of Survival in the Siberian Arctic"/>
    <s v="Valerian Albanov/Jon Krakauer/David  Roberts/Alison Anderson/Валериан Альбанов"/>
    <n v="4.01"/>
    <x v="8"/>
    <s v="067978361X"/>
    <s v="9780679783619"/>
    <s v="eng"/>
    <s v="288"/>
    <n v="1910"/>
    <n v="136"/>
    <s v="9/4/2001"/>
    <s v="Modern Library"/>
    <n v="7659.0999999999995"/>
    <n v="4.01"/>
    <n v="4.01"/>
    <n v="0"/>
    <n v="0"/>
    <s v="Valerian Albanov"/>
    <s v="Jon Krakauer"/>
    <s v="David  Roberts"/>
    <s v="Alison Anderson"/>
    <s v="Валериан Альбанов"/>
    <m/>
    <m/>
    <m/>
    <m/>
    <m/>
    <m/>
    <m/>
    <m/>
    <m/>
    <m/>
    <m/>
    <m/>
    <m/>
    <m/>
    <m/>
    <m/>
    <m/>
    <m/>
    <m/>
    <m/>
    <m/>
    <m/>
    <m/>
    <m/>
    <m/>
    <m/>
    <m/>
    <m/>
    <m/>
    <m/>
    <m/>
    <m/>
    <m/>
    <m/>
    <m/>
    <m/>
    <m/>
    <m/>
    <m/>
    <m/>
    <m/>
    <m/>
    <m/>
    <m/>
    <m/>
    <m/>
  </r>
  <r>
    <n v="1911"/>
    <s v="The World Is Flat: A Brief History of the Twenty-first Century"/>
    <s v="Thomas L. Friedman"/>
    <n v="3.68"/>
    <x v="12"/>
    <s v="0374292795"/>
    <s v="9780374292799"/>
    <s v="eng"/>
    <s v="616"/>
    <n v="87570"/>
    <n v="2800"/>
    <s v="4/18/2006"/>
    <s v="Farrar  Straus and Giroux (NY)"/>
    <n v="322257.60000000003"/>
    <n v="3.68"/>
    <n v="3.6800000000000006"/>
    <n v="0"/>
    <n v="0"/>
    <s v="Thomas L. Friedman"/>
    <m/>
    <m/>
    <m/>
    <m/>
    <m/>
    <m/>
    <m/>
    <m/>
    <m/>
    <m/>
    <m/>
    <m/>
    <m/>
    <m/>
    <m/>
    <m/>
    <m/>
    <m/>
    <m/>
    <m/>
    <m/>
    <m/>
    <m/>
    <m/>
    <m/>
    <m/>
    <m/>
    <m/>
    <m/>
    <m/>
    <m/>
    <m/>
    <m/>
    <m/>
    <m/>
    <m/>
    <m/>
    <m/>
    <m/>
    <m/>
    <m/>
    <m/>
    <m/>
    <m/>
    <m/>
    <m/>
    <m/>
    <m/>
    <m/>
    <m/>
  </r>
  <r>
    <n v="1914"/>
    <s v="La Tierra es plana: Breve historia del mundo globalizado del siglo XXI"/>
    <s v="Thomas L. Friedman"/>
    <n v="3.68"/>
    <x v="12"/>
    <s v="8427032226"/>
    <s v="9788427032224"/>
    <s v="spa"/>
    <s v="495"/>
    <n v="38"/>
    <n v="0"/>
    <s v="1/1/2006"/>
    <s v="Planeta Publishing"/>
    <n v="139.84"/>
    <n v="3.68"/>
    <n v="3.6800000000000006"/>
    <n v="0"/>
    <n v="0"/>
    <s v="Thomas L. Friedman"/>
    <m/>
    <m/>
    <m/>
    <m/>
    <m/>
    <m/>
    <m/>
    <m/>
    <m/>
    <m/>
    <m/>
    <m/>
    <m/>
    <m/>
    <m/>
    <m/>
    <m/>
    <m/>
    <m/>
    <m/>
    <m/>
    <m/>
    <m/>
    <m/>
    <m/>
    <m/>
    <m/>
    <m/>
    <m/>
    <m/>
    <m/>
    <m/>
    <m/>
    <m/>
    <m/>
    <m/>
    <m/>
    <m/>
    <m/>
    <m/>
    <m/>
    <m/>
    <m/>
    <m/>
    <m/>
    <m/>
    <m/>
    <m/>
    <m/>
    <m/>
  </r>
  <r>
    <n v="1925"/>
    <s v="The Avalanche Handbook"/>
    <s v="David McClung/Peter Schaerer"/>
    <n v="4.07"/>
    <x v="8"/>
    <s v="0898868092"/>
    <s v="9780898868098"/>
    <s v="eng"/>
    <s v="342"/>
    <n v="43"/>
    <n v="1"/>
    <s v="10/12/2006"/>
    <s v="Mountaineers Books"/>
    <n v="175.01000000000002"/>
    <n v="4.07"/>
    <n v="4.07"/>
    <n v="0"/>
    <n v="0"/>
    <s v="David McClung"/>
    <s v="Peter Schaerer"/>
    <m/>
    <m/>
    <m/>
    <m/>
    <m/>
    <m/>
    <m/>
    <m/>
    <m/>
    <m/>
    <m/>
    <m/>
    <m/>
    <m/>
    <m/>
    <m/>
    <m/>
    <m/>
    <m/>
    <m/>
    <m/>
    <m/>
    <m/>
    <m/>
    <m/>
    <m/>
    <m/>
    <m/>
    <m/>
    <m/>
    <m/>
    <m/>
    <m/>
    <m/>
    <m/>
    <m/>
    <m/>
    <m/>
    <m/>
    <m/>
    <m/>
    <m/>
    <m/>
    <m/>
    <m/>
    <m/>
    <m/>
    <m/>
    <m/>
  </r>
  <r>
    <n v="1931"/>
    <s v="Avalanche"/>
    <s v="Arthur J. Roth"/>
    <n v="3.65"/>
    <x v="12"/>
    <s v="0590422677"/>
    <s v="9780590422673"/>
    <s v="eng"/>
    <s v="144"/>
    <n v="273"/>
    <n v="36"/>
    <s v="1/1/1989"/>
    <s v="Scholastic"/>
    <n v="996.44999999999993"/>
    <n v="3.65"/>
    <n v="3.65"/>
    <n v="0"/>
    <n v="0"/>
    <s v="Arthur J. Roth"/>
    <m/>
    <m/>
    <m/>
    <m/>
    <m/>
    <m/>
    <m/>
    <m/>
    <m/>
    <m/>
    <m/>
    <m/>
    <m/>
    <m/>
    <m/>
    <m/>
    <m/>
    <m/>
    <m/>
    <m/>
    <m/>
    <m/>
    <m/>
    <m/>
    <m/>
    <m/>
    <m/>
    <m/>
    <m/>
    <m/>
    <m/>
    <m/>
    <m/>
    <m/>
    <m/>
    <m/>
    <m/>
    <m/>
    <m/>
    <m/>
    <m/>
    <m/>
    <m/>
    <m/>
    <m/>
    <m/>
    <m/>
    <m/>
    <m/>
    <m/>
  </r>
  <r>
    <n v="1934"/>
    <s v="Little Women"/>
    <s v="Louisa May Alcott"/>
    <n v="4.07"/>
    <x v="8"/>
    <s v="0451529308"/>
    <s v="9780451529305"/>
    <s v="eng"/>
    <s v="449"/>
    <n v="1479727"/>
    <n v="18458"/>
    <s v="4/6/2004"/>
    <s v="Signet Classics"/>
    <n v="6022488.8900000006"/>
    <n v="3.9180000000000001"/>
    <n v="4.0682469685737521"/>
    <n v="-0.15024696857375197"/>
    <n v="-3.8347873551238379E-2"/>
    <s v="Louisa May Alcott"/>
    <m/>
    <m/>
    <m/>
    <m/>
    <m/>
    <m/>
    <m/>
    <m/>
    <m/>
    <m/>
    <m/>
    <m/>
    <m/>
    <m/>
    <m/>
    <m/>
    <m/>
    <m/>
    <m/>
    <m/>
    <m/>
    <m/>
    <m/>
    <m/>
    <m/>
    <m/>
    <m/>
    <m/>
    <m/>
    <m/>
    <m/>
    <m/>
    <m/>
    <m/>
    <m/>
    <m/>
    <m/>
    <m/>
    <m/>
    <m/>
    <m/>
    <m/>
    <m/>
    <m/>
    <m/>
    <m/>
    <m/>
    <m/>
    <m/>
    <m/>
  </r>
  <r>
    <n v="1935"/>
    <s v="Little Women (Little Women  #1)"/>
    <s v="Louisa May Alcott/Scott McKowen"/>
    <n v="4.07"/>
    <x v="8"/>
    <s v="1402714580"/>
    <s v="9781402714580"/>
    <s v="eng"/>
    <s v="536"/>
    <n v="1395"/>
    <n v="131"/>
    <s v="10/1/2004"/>
    <s v="Sterling"/>
    <n v="5677.6500000000005"/>
    <n v="4.07"/>
    <n v="4.07"/>
    <n v="0"/>
    <n v="0"/>
    <s v="Louisa May Alcott"/>
    <s v="Scott McKowen"/>
    <m/>
    <m/>
    <m/>
    <m/>
    <m/>
    <m/>
    <m/>
    <m/>
    <m/>
    <m/>
    <m/>
    <m/>
    <m/>
    <m/>
    <m/>
    <m/>
    <m/>
    <m/>
    <m/>
    <m/>
    <m/>
    <m/>
    <m/>
    <m/>
    <m/>
    <m/>
    <m/>
    <m/>
    <m/>
    <m/>
    <m/>
    <m/>
    <m/>
    <m/>
    <m/>
    <m/>
    <m/>
    <m/>
    <m/>
    <m/>
    <m/>
    <m/>
    <m/>
    <m/>
    <m/>
    <m/>
    <m/>
    <m/>
    <m/>
  </r>
  <r>
    <n v="1936"/>
    <s v="Little Women"/>
    <s v="Louisa May Alcott/Paula Danziger"/>
    <n v="4.07"/>
    <x v="8"/>
    <s v="0439101360"/>
    <s v="9780439101363"/>
    <s v="eng"/>
    <s v="562"/>
    <n v="462"/>
    <n v="45"/>
    <s v="1/1/2000"/>
    <s v="Scholastic Paperbacks"/>
    <n v="1880.3400000000001"/>
    <n v="4.07"/>
    <n v="4.07"/>
    <n v="0"/>
    <n v="0"/>
    <s v="Louisa May Alcott"/>
    <s v="Paula Danziger"/>
    <m/>
    <m/>
    <m/>
    <m/>
    <m/>
    <m/>
    <m/>
    <m/>
    <m/>
    <m/>
    <m/>
    <m/>
    <m/>
    <m/>
    <m/>
    <m/>
    <m/>
    <m/>
    <m/>
    <m/>
    <m/>
    <m/>
    <m/>
    <m/>
    <m/>
    <m/>
    <m/>
    <m/>
    <m/>
    <m/>
    <m/>
    <m/>
    <m/>
    <m/>
    <m/>
    <m/>
    <m/>
    <m/>
    <m/>
    <m/>
    <m/>
    <m/>
    <m/>
    <m/>
    <m/>
    <m/>
    <m/>
    <m/>
    <m/>
  </r>
  <r>
    <n v="1937"/>
    <s v="Little Women"/>
    <s v="Louisa May Alcott/Jessie Willcox Smith/Frank T. Merrill"/>
    <n v="4.07"/>
    <x v="8"/>
    <s v="0517221160"/>
    <s v="9780517221167"/>
    <s v="eng"/>
    <s v="389"/>
    <n v="166"/>
    <n v="9"/>
    <s v="9/3/2002"/>
    <s v="Gramercy Books"/>
    <n v="675.62"/>
    <n v="4.07"/>
    <n v="4.07"/>
    <n v="0"/>
    <n v="0"/>
    <s v="Louisa May Alcott"/>
    <s v="Jessie Willcox Smith"/>
    <s v="Frank T. Merrill"/>
    <m/>
    <m/>
    <m/>
    <m/>
    <m/>
    <m/>
    <m/>
    <m/>
    <m/>
    <m/>
    <m/>
    <m/>
    <m/>
    <m/>
    <m/>
    <m/>
    <m/>
    <m/>
    <m/>
    <m/>
    <m/>
    <m/>
    <m/>
    <m/>
    <m/>
    <m/>
    <m/>
    <m/>
    <m/>
    <m/>
    <m/>
    <m/>
    <m/>
    <m/>
    <m/>
    <m/>
    <m/>
    <m/>
    <m/>
    <m/>
    <m/>
    <m/>
    <m/>
    <m/>
    <m/>
    <m/>
    <m/>
    <m/>
  </r>
  <r>
    <n v="1946"/>
    <s v="Little Women  Little Men  Jo's Boys"/>
    <s v="Louisa May Alcott/Elaine Showalter"/>
    <n v="4.33"/>
    <x v="4"/>
    <s v="1931082731"/>
    <s v="9781931082730"/>
    <s v="eng"/>
    <s v="1064"/>
    <n v="3124"/>
    <n v="87"/>
    <s v="2/17/2005"/>
    <s v="Library of America"/>
    <n v="13526.92"/>
    <n v="4.33"/>
    <n v="4.33"/>
    <n v="0"/>
    <n v="0"/>
    <s v="Louisa May Alcott"/>
    <s v="Elaine Showalter"/>
    <m/>
    <m/>
    <m/>
    <m/>
    <m/>
    <m/>
    <m/>
    <m/>
    <m/>
    <m/>
    <m/>
    <m/>
    <m/>
    <m/>
    <m/>
    <m/>
    <m/>
    <m/>
    <m/>
    <m/>
    <m/>
    <m/>
    <m/>
    <m/>
    <m/>
    <m/>
    <m/>
    <m/>
    <m/>
    <m/>
    <m/>
    <m/>
    <m/>
    <m/>
    <m/>
    <m/>
    <m/>
    <m/>
    <m/>
    <m/>
    <m/>
    <m/>
    <m/>
    <m/>
    <m/>
    <m/>
    <m/>
    <m/>
    <m/>
  </r>
  <r>
    <n v="1947"/>
    <s v="Little Women"/>
    <s v="Louisa May Alcott"/>
    <n v="4.07"/>
    <x v="8"/>
    <s v="1904633277"/>
    <s v="9781904633273"/>
    <s v="eng"/>
    <s v="327"/>
    <n v="83"/>
    <n v="9"/>
    <s v="2/1/2004"/>
    <s v="Collector's Library"/>
    <n v="337.81"/>
    <n v="3.9180000000000001"/>
    <n v="4.0682469685737521"/>
    <n v="-0.15024696857375197"/>
    <n v="-3.8347873551238379E-2"/>
    <s v="Louisa May Alcott"/>
    <m/>
    <m/>
    <m/>
    <m/>
    <m/>
    <m/>
    <m/>
    <m/>
    <m/>
    <m/>
    <m/>
    <m/>
    <m/>
    <m/>
    <m/>
    <m/>
    <m/>
    <m/>
    <m/>
    <m/>
    <m/>
    <m/>
    <m/>
    <m/>
    <m/>
    <m/>
    <m/>
    <m/>
    <m/>
    <m/>
    <m/>
    <m/>
    <m/>
    <m/>
    <m/>
    <m/>
    <m/>
    <m/>
    <m/>
    <m/>
    <m/>
    <m/>
    <m/>
    <m/>
    <m/>
    <m/>
    <m/>
    <m/>
    <m/>
    <m/>
  </r>
  <r>
    <n v="1955"/>
    <s v="A Tale of Two Cities"/>
    <s v="Charles Dickens/Keith Cox/Cynthia Brantley Johnson"/>
    <n v="3.84"/>
    <x v="7"/>
    <s v="0743487605"/>
    <s v="9780743487603"/>
    <s v="eng"/>
    <s v="496"/>
    <n v="131"/>
    <n v="28"/>
    <s v="5/1/2004"/>
    <s v="Simon  Schuster"/>
    <n v="503.03999999999996"/>
    <n v="3.84"/>
    <n v="3.84"/>
    <n v="0"/>
    <n v="0"/>
    <s v="Charles Dickens"/>
    <s v="Keith Cox"/>
    <s v="Cynthia Brantley Johnson"/>
    <m/>
    <m/>
    <m/>
    <m/>
    <m/>
    <m/>
    <m/>
    <m/>
    <m/>
    <m/>
    <m/>
    <m/>
    <m/>
    <m/>
    <m/>
    <m/>
    <m/>
    <m/>
    <m/>
    <m/>
    <m/>
    <m/>
    <m/>
    <m/>
    <m/>
    <m/>
    <m/>
    <m/>
    <m/>
    <m/>
    <m/>
    <m/>
    <m/>
    <m/>
    <m/>
    <m/>
    <m/>
    <m/>
    <m/>
    <m/>
    <m/>
    <m/>
    <m/>
    <m/>
    <m/>
    <m/>
    <m/>
    <m/>
  </r>
  <r>
    <n v="1957"/>
    <s v="A Tale of Two Cities"/>
    <s v="Charles Dickens/Gillen D'Arcy Wood"/>
    <n v="3.84"/>
    <x v="7"/>
    <s v="1593081383"/>
    <s v="9781593081386"/>
    <s v="eng"/>
    <s v="409"/>
    <n v="1343"/>
    <n v="183"/>
    <s v="7/25/2004"/>
    <s v="Barnes &amp; Noble Classics"/>
    <n v="5157.12"/>
    <n v="3.84"/>
    <n v="3.84"/>
    <n v="0"/>
    <n v="0"/>
    <s v="Charles Dickens"/>
    <s v="Gillen D'Arcy Wood"/>
    <m/>
    <m/>
    <m/>
    <m/>
    <m/>
    <m/>
    <m/>
    <m/>
    <m/>
    <m/>
    <m/>
    <m/>
    <m/>
    <m/>
    <m/>
    <m/>
    <m/>
    <m/>
    <m/>
    <m/>
    <m/>
    <m/>
    <m/>
    <m/>
    <m/>
    <m/>
    <m/>
    <m/>
    <m/>
    <m/>
    <m/>
    <m/>
    <m/>
    <m/>
    <m/>
    <m/>
    <m/>
    <m/>
    <m/>
    <m/>
    <m/>
    <m/>
    <m/>
    <m/>
    <m/>
    <m/>
    <m/>
    <m/>
    <m/>
  </r>
  <r>
    <n v="1958"/>
    <s v="A Tale of Two Cities: Charles Dickens"/>
    <s v="SparkNotes"/>
    <n v="4"/>
    <x v="9"/>
    <s v="158663352X"/>
    <s v="9781586633523"/>
    <s v="eng"/>
    <s v="96"/>
    <n v="10"/>
    <n v="1"/>
    <s v="1/10/2002"/>
    <s v="Spark Publishing"/>
    <n v="40"/>
    <n v="3.5"/>
    <n v="3.8333333333333335"/>
    <n v="-0.33333333333333348"/>
    <n v="-9.5238095238095274E-2"/>
    <s v="SparkNotes"/>
    <m/>
    <m/>
    <m/>
    <m/>
    <m/>
    <m/>
    <m/>
    <m/>
    <m/>
    <m/>
    <m/>
    <m/>
    <m/>
    <m/>
    <m/>
    <m/>
    <m/>
    <m/>
    <m/>
    <m/>
    <m/>
    <m/>
    <m/>
    <m/>
    <m/>
    <m/>
    <m/>
    <m/>
    <m/>
    <m/>
    <m/>
    <m/>
    <m/>
    <m/>
    <m/>
    <m/>
    <m/>
    <m/>
    <m/>
    <m/>
    <m/>
    <m/>
    <m/>
    <m/>
    <m/>
    <m/>
    <m/>
    <m/>
    <m/>
    <m/>
  </r>
  <r>
    <n v="1959"/>
    <s v="A Tale of Two Cities"/>
    <s v="Charles Dickens/Gillen D'Arcy Wood"/>
    <n v="3.84"/>
    <x v="7"/>
    <s v="1593080557"/>
    <s v="9781593080556"/>
    <s v="en-US"/>
    <s v="429"/>
    <n v="730"/>
    <n v="88"/>
    <s v="12/1/2003"/>
    <s v="Barnes  Noble Classics"/>
    <n v="2803.2"/>
    <n v="3.84"/>
    <n v="3.84"/>
    <n v="0"/>
    <n v="0"/>
    <s v="Charles Dickens"/>
    <s v="Gillen D'Arcy Wood"/>
    <m/>
    <m/>
    <m/>
    <m/>
    <m/>
    <m/>
    <m/>
    <m/>
    <m/>
    <m/>
    <m/>
    <m/>
    <m/>
    <m/>
    <m/>
    <m/>
    <m/>
    <m/>
    <m/>
    <m/>
    <m/>
    <m/>
    <m/>
    <m/>
    <m/>
    <m/>
    <m/>
    <m/>
    <m/>
    <m/>
    <m/>
    <m/>
    <m/>
    <m/>
    <m/>
    <m/>
    <m/>
    <m/>
    <m/>
    <m/>
    <m/>
    <m/>
    <m/>
    <m/>
    <m/>
    <m/>
    <m/>
    <m/>
    <m/>
  </r>
  <r>
    <n v="1960"/>
    <s v="A Tale of Two Cities"/>
    <s v="Charles Dickens/Simon Schama"/>
    <n v="3.84"/>
    <x v="7"/>
    <s v="1857151437"/>
    <s v="9781857151435"/>
    <s v="eng"/>
    <s v="432"/>
    <n v="39"/>
    <n v="9"/>
    <s v="3/18/1993"/>
    <s v="Everyman's Library"/>
    <n v="149.76"/>
    <n v="3.84"/>
    <n v="3.84"/>
    <n v="0"/>
    <n v="0"/>
    <s v="Charles Dickens"/>
    <s v="Simon Schama"/>
    <m/>
    <m/>
    <m/>
    <m/>
    <m/>
    <m/>
    <m/>
    <m/>
    <m/>
    <m/>
    <m/>
    <m/>
    <m/>
    <m/>
    <m/>
    <m/>
    <m/>
    <m/>
    <m/>
    <m/>
    <m/>
    <m/>
    <m/>
    <m/>
    <m/>
    <m/>
    <m/>
    <m/>
    <m/>
    <m/>
    <m/>
    <m/>
    <m/>
    <m/>
    <m/>
    <m/>
    <m/>
    <m/>
    <m/>
    <m/>
    <m/>
    <m/>
    <m/>
    <m/>
    <m/>
    <m/>
    <m/>
    <m/>
    <m/>
  </r>
  <r>
    <n v="1972"/>
    <s v="Den of Thieves"/>
    <s v="James B. Stewart"/>
    <n v="4.16"/>
    <x v="11"/>
    <s v="067179227X"/>
    <s v="9780671792275"/>
    <s v="en-US"/>
    <s v="592"/>
    <n v="9718"/>
    <n v="216"/>
    <s v="9/1/1992"/>
    <s v="Simon  Schuster"/>
    <n v="40426.880000000005"/>
    <n v="4.16"/>
    <n v="4.16"/>
    <n v="0"/>
    <n v="0"/>
    <s v="James B. Stewart"/>
    <m/>
    <m/>
    <m/>
    <m/>
    <m/>
    <m/>
    <m/>
    <m/>
    <m/>
    <m/>
    <m/>
    <m/>
    <m/>
    <m/>
    <m/>
    <m/>
    <m/>
    <m/>
    <m/>
    <m/>
    <m/>
    <m/>
    <m/>
    <m/>
    <m/>
    <m/>
    <m/>
    <m/>
    <m/>
    <m/>
    <m/>
    <m/>
    <m/>
    <m/>
    <m/>
    <m/>
    <m/>
    <m/>
    <m/>
    <m/>
    <m/>
    <m/>
    <m/>
    <m/>
    <m/>
    <m/>
    <m/>
    <m/>
    <m/>
    <m/>
  </r>
  <r>
    <n v="1976"/>
    <s v="Den of Thieves (Cat Royal  #3)"/>
    <s v="Julia Golding"/>
    <n v="4.21"/>
    <x v="5"/>
    <s v="1405228180"/>
    <s v="9781405228183"/>
    <s v="eng"/>
    <s v="416"/>
    <n v="1432"/>
    <n v="61"/>
    <s v="1/31/2007"/>
    <s v="Egmont Books Ltd"/>
    <n v="6028.72"/>
    <n v="4.21"/>
    <n v="4.21"/>
    <n v="0"/>
    <n v="0"/>
    <s v="Julia Golding"/>
    <m/>
    <m/>
    <m/>
    <m/>
    <m/>
    <m/>
    <m/>
    <m/>
    <m/>
    <m/>
    <m/>
    <m/>
    <m/>
    <m/>
    <m/>
    <m/>
    <m/>
    <m/>
    <m/>
    <m/>
    <m/>
    <m/>
    <m/>
    <m/>
    <m/>
    <m/>
    <m/>
    <m/>
    <m/>
    <m/>
    <m/>
    <m/>
    <m/>
    <m/>
    <m/>
    <m/>
    <m/>
    <m/>
    <m/>
    <m/>
    <m/>
    <m/>
    <m/>
    <m/>
    <m/>
    <m/>
    <m/>
    <m/>
    <m/>
    <m/>
  </r>
  <r>
    <n v="1982"/>
    <s v="Charles Dickens: Four Novels:  Great Expectations  Hard Times  A Christmas Carol  and A Tale of Two Cities"/>
    <s v="Charles Dickens"/>
    <n v="4.3"/>
    <x v="5"/>
    <s v="0517093391"/>
    <s v="9780517093399"/>
    <s v="en-US"/>
    <s v="848"/>
    <n v="32"/>
    <n v="2"/>
    <s v="10/2/1993"/>
    <s v="Gramercy"/>
    <n v="137.6"/>
    <n v="3.8624999999999998"/>
    <n v="3.7554338724132861"/>
    <n v="0.10706612758671374"/>
    <n v="2.771938578296796E-2"/>
    <s v="Charles Dickens"/>
    <m/>
    <m/>
    <m/>
    <m/>
    <m/>
    <m/>
    <m/>
    <m/>
    <m/>
    <m/>
    <m/>
    <m/>
    <m/>
    <m/>
    <m/>
    <m/>
    <m/>
    <m/>
    <m/>
    <m/>
    <m/>
    <m/>
    <m/>
    <m/>
    <m/>
    <m/>
    <m/>
    <m/>
    <m/>
    <m/>
    <m/>
    <m/>
    <m/>
    <m/>
    <m/>
    <m/>
    <m/>
    <m/>
    <m/>
    <m/>
    <m/>
    <m/>
    <m/>
    <m/>
    <m/>
    <m/>
    <m/>
    <m/>
    <m/>
    <m/>
  </r>
  <r>
    <n v="1984"/>
    <s v="Bleak House"/>
    <s v="Charles Dickens/Mary Gaitskill/Hablot Knight Browne"/>
    <n v="4.01"/>
    <x v="8"/>
    <s v="0375760059"/>
    <s v="9780375760051"/>
    <s v="eng"/>
    <s v="887"/>
    <n v="1235"/>
    <n v="146"/>
    <s v="7/9/2002"/>
    <s v="Modern Library"/>
    <n v="4952.3499999999995"/>
    <n v="4.01"/>
    <n v="4.01"/>
    <n v="0"/>
    <n v="0"/>
    <s v="Charles Dickens"/>
    <s v="Mary Gaitskill"/>
    <s v="Hablot Knight Browne"/>
    <m/>
    <m/>
    <m/>
    <m/>
    <m/>
    <m/>
    <m/>
    <m/>
    <m/>
    <m/>
    <m/>
    <m/>
    <m/>
    <m/>
    <m/>
    <m/>
    <m/>
    <m/>
    <m/>
    <m/>
    <m/>
    <m/>
    <m/>
    <m/>
    <m/>
    <m/>
    <m/>
    <m/>
    <m/>
    <m/>
    <m/>
    <m/>
    <m/>
    <m/>
    <m/>
    <m/>
    <m/>
    <m/>
    <m/>
    <m/>
    <m/>
    <m/>
    <m/>
    <m/>
    <m/>
    <m/>
    <m/>
    <m/>
  </r>
  <r>
    <n v="1985"/>
    <s v="David Copperfield"/>
    <s v="Charles Dickens/Gish Jen"/>
    <n v="3.99"/>
    <x v="9"/>
    <s v="0451530047"/>
    <s v="9780451530042"/>
    <s v="eng"/>
    <s v="928"/>
    <n v="355"/>
    <n v="17"/>
    <s v="2/7/2006"/>
    <s v="Signet"/>
    <n v="1416.45"/>
    <n v="3.99"/>
    <n v="3.99"/>
    <n v="0"/>
    <n v="0"/>
    <s v="Charles Dickens"/>
    <s v="Gish Jen"/>
    <m/>
    <m/>
    <m/>
    <m/>
    <m/>
    <m/>
    <m/>
    <m/>
    <m/>
    <m/>
    <m/>
    <m/>
    <m/>
    <m/>
    <m/>
    <m/>
    <m/>
    <m/>
    <m/>
    <m/>
    <m/>
    <m/>
    <m/>
    <m/>
    <m/>
    <m/>
    <m/>
    <m/>
    <m/>
    <m/>
    <m/>
    <m/>
    <m/>
    <m/>
    <m/>
    <m/>
    <m/>
    <m/>
    <m/>
    <m/>
    <m/>
    <m/>
    <m/>
    <m/>
    <m/>
    <m/>
    <m/>
    <m/>
    <m/>
  </r>
  <r>
    <n v="1987"/>
    <s v="What Jane Austen Ate and Charles Dickens Knew: From Fox Hunting to Whist—the Facts of Daily Life in 19th-Century England"/>
    <s v="Daniel Pool"/>
    <n v="3.85"/>
    <x v="7"/>
    <s v="0671882368"/>
    <s v="9780671882365"/>
    <s v="en-US"/>
    <s v="416"/>
    <n v="4873"/>
    <n v="501"/>
    <s v="4/21/1994"/>
    <s v="Touchstone"/>
    <n v="18761.05"/>
    <n v="3.85"/>
    <n v="3.8499999999999996"/>
    <n v="0"/>
    <n v="0"/>
    <s v="Daniel Pool"/>
    <m/>
    <m/>
    <m/>
    <m/>
    <m/>
    <m/>
    <m/>
    <m/>
    <m/>
    <m/>
    <m/>
    <m/>
    <m/>
    <m/>
    <m/>
    <m/>
    <m/>
    <m/>
    <m/>
    <m/>
    <m/>
    <m/>
    <m/>
    <m/>
    <m/>
    <m/>
    <m/>
    <m/>
    <m/>
    <m/>
    <m/>
    <m/>
    <m/>
    <m/>
    <m/>
    <m/>
    <m/>
    <m/>
    <m/>
    <m/>
    <m/>
    <m/>
    <m/>
    <m/>
    <m/>
    <m/>
    <m/>
    <m/>
    <m/>
    <m/>
  </r>
  <r>
    <n v="1988"/>
    <s v="Charles Dickens"/>
    <s v="Jane Smiley"/>
    <n v="3.82"/>
    <x v="7"/>
    <s v="0670030775"/>
    <s v="9780670030774"/>
    <s v="eng"/>
    <s v="224"/>
    <n v="552"/>
    <n v="81"/>
    <s v="5/13/2002"/>
    <s v="Viking"/>
    <n v="2108.64"/>
    <n v="3.7122222222222216"/>
    <n v="3.7660121673837383"/>
    <n v="-5.3789945161516695E-2"/>
    <n v="-1.448995828954356E-2"/>
    <s v="Jane Smiley"/>
    <m/>
    <m/>
    <m/>
    <m/>
    <m/>
    <m/>
    <m/>
    <m/>
    <m/>
    <m/>
    <m/>
    <m/>
    <m/>
    <m/>
    <m/>
    <m/>
    <m/>
    <m/>
    <m/>
    <m/>
    <m/>
    <m/>
    <m/>
    <m/>
    <m/>
    <m/>
    <m/>
    <m/>
    <m/>
    <m/>
    <m/>
    <m/>
    <m/>
    <m/>
    <m/>
    <m/>
    <m/>
    <m/>
    <m/>
    <m/>
    <m/>
    <m/>
    <m/>
    <m/>
    <m/>
    <m/>
    <m/>
    <m/>
    <m/>
    <m/>
  </r>
  <r>
    <n v="1990"/>
    <s v="Martin Chuzzlewit"/>
    <s v="Charles Dickens/Patricia Ingham/Hablot Knight Browne"/>
    <n v="3.83"/>
    <x v="7"/>
    <s v="0140436146"/>
    <s v="9780140436143"/>
    <s v="eng"/>
    <s v="830"/>
    <n v="13212"/>
    <n v="394"/>
    <s v="11/25/1999"/>
    <s v="Penguin Classics"/>
    <n v="50601.96"/>
    <n v="3.83"/>
    <n v="3.83"/>
    <n v="0"/>
    <n v="0"/>
    <s v="Charles Dickens"/>
    <s v="Patricia Ingham"/>
    <s v="Hablot Knight Browne"/>
    <m/>
    <m/>
    <m/>
    <m/>
    <m/>
    <m/>
    <m/>
    <m/>
    <m/>
    <m/>
    <m/>
    <m/>
    <m/>
    <m/>
    <m/>
    <m/>
    <m/>
    <m/>
    <m/>
    <m/>
    <m/>
    <m/>
    <m/>
    <m/>
    <m/>
    <m/>
    <m/>
    <m/>
    <m/>
    <m/>
    <m/>
    <m/>
    <m/>
    <m/>
    <m/>
    <m/>
    <m/>
    <m/>
    <m/>
    <m/>
    <m/>
    <m/>
    <m/>
    <m/>
    <m/>
    <m/>
    <m/>
    <m/>
  </r>
  <r>
    <n v="1991"/>
    <s v="Why Is Sex Fun? The Evolution of Human Sexuality (Science Masters)"/>
    <s v="Jared Diamond"/>
    <n v="3.71"/>
    <x v="3"/>
    <s v="0465031269"/>
    <s v="9780465031269"/>
    <s v="eng"/>
    <s v="176"/>
    <n v="4532"/>
    <n v="278"/>
    <s v="9/25/1998"/>
    <s v="Basic Books"/>
    <n v="16813.72"/>
    <n v="3.9325000000000001"/>
    <n v="3.9209910686687603"/>
    <n v="1.1508931331239758E-2"/>
    <n v="2.926619537505342E-3"/>
    <s v="Jared Diamond"/>
    <m/>
    <m/>
    <m/>
    <m/>
    <m/>
    <m/>
    <m/>
    <m/>
    <m/>
    <m/>
    <m/>
    <m/>
    <m/>
    <m/>
    <m/>
    <m/>
    <m/>
    <m/>
    <m/>
    <m/>
    <m/>
    <m/>
    <m/>
    <m/>
    <m/>
    <m/>
    <m/>
    <m/>
    <m/>
    <m/>
    <m/>
    <m/>
    <m/>
    <m/>
    <m/>
    <m/>
    <m/>
    <m/>
    <m/>
    <m/>
    <m/>
    <m/>
    <m/>
    <m/>
    <m/>
    <m/>
    <m/>
    <m/>
    <m/>
    <m/>
  </r>
  <r>
    <n v="1993"/>
    <s v="The Third Chimpanzee: The Evolution &amp; Future of the Human Animal"/>
    <s v="Jared Diamond"/>
    <n v="4.0599999999999996"/>
    <x v="8"/>
    <s v="0060183071"/>
    <s v="9780060183073"/>
    <s v="eng"/>
    <s v="407"/>
    <n v="59"/>
    <n v="1"/>
    <s v="1/1/1992"/>
    <s v="HarperCollins Publishers"/>
    <n v="239.53999999999996"/>
    <n v="3.9325000000000001"/>
    <n v="3.9209910686687603"/>
    <n v="1.1508931331239758E-2"/>
    <n v="2.926619537505342E-3"/>
    <s v="Jared Diamond"/>
    <m/>
    <m/>
    <m/>
    <m/>
    <m/>
    <m/>
    <m/>
    <m/>
    <m/>
    <m/>
    <m/>
    <m/>
    <m/>
    <m/>
    <m/>
    <m/>
    <m/>
    <m/>
    <m/>
    <m/>
    <m/>
    <m/>
    <m/>
    <m/>
    <m/>
    <m/>
    <m/>
    <m/>
    <m/>
    <m/>
    <m/>
    <m/>
    <m/>
    <m/>
    <m/>
    <m/>
    <m/>
    <m/>
    <m/>
    <m/>
    <m/>
    <m/>
    <m/>
    <m/>
    <m/>
    <m/>
    <m/>
    <m/>
    <m/>
    <m/>
  </r>
  <r>
    <n v="1999"/>
    <s v="J.K.Rowling"/>
    <s v="Colleen Sexton"/>
    <n v="3.84"/>
    <x v="7"/>
    <s v="0822533898"/>
    <s v="9780822533894"/>
    <s v="eng"/>
    <s v="112"/>
    <n v="127"/>
    <n v="10"/>
    <s v="9/1/2005"/>
    <s v="Lerner Publications"/>
    <n v="487.68"/>
    <n v="3.84"/>
    <n v="3.84"/>
    <n v="0"/>
    <n v="0"/>
    <s v="Colleen Sexton"/>
    <m/>
    <m/>
    <m/>
    <m/>
    <m/>
    <m/>
    <m/>
    <m/>
    <m/>
    <m/>
    <m/>
    <m/>
    <m/>
    <m/>
    <m/>
    <m/>
    <m/>
    <m/>
    <m/>
    <m/>
    <m/>
    <m/>
    <m/>
    <m/>
    <m/>
    <m/>
    <m/>
    <m/>
    <m/>
    <m/>
    <m/>
    <m/>
    <m/>
    <m/>
    <m/>
    <m/>
    <m/>
    <m/>
    <m/>
    <m/>
    <m/>
    <m/>
    <m/>
    <m/>
    <m/>
    <m/>
    <m/>
    <m/>
    <m/>
    <m/>
  </r>
  <r>
    <n v="2002"/>
    <s v="Harry Potter Schoolbooks Box Set: Two Classic Books from the Library of Hogwarts School of Witchcraft and Wizardry"/>
    <s v="J.K. Rowling"/>
    <n v="4.4000000000000004"/>
    <x v="23"/>
    <s v="043932162X"/>
    <s v="9780439321624"/>
    <s v="eng"/>
    <s v="240"/>
    <n v="11515"/>
    <n v="139"/>
    <s v="11/1/2001"/>
    <s v="Arthur A. Levine"/>
    <n v="50666.000000000007"/>
    <n v="4.5136363636363646"/>
    <n v="4.5822835936250739"/>
    <n v="-6.8647229988709313E-2"/>
    <n v="-1.5208852565474367E-2"/>
    <s v="J.K. Rowling"/>
    <m/>
    <m/>
    <m/>
    <m/>
    <m/>
    <m/>
    <m/>
    <m/>
    <m/>
    <m/>
    <m/>
    <m/>
    <m/>
    <m/>
    <m/>
    <m/>
    <m/>
    <m/>
    <m/>
    <m/>
    <m/>
    <m/>
    <m/>
    <m/>
    <m/>
    <m/>
    <m/>
    <m/>
    <m/>
    <m/>
    <m/>
    <m/>
    <m/>
    <m/>
    <m/>
    <m/>
    <m/>
    <m/>
    <m/>
    <m/>
    <m/>
    <m/>
    <m/>
    <m/>
    <m/>
    <m/>
    <m/>
    <m/>
    <m/>
    <m/>
  </r>
  <r>
    <n v="2004"/>
    <s v="J.K. Rowling's Harry Potter Novels: A Reader's Guide"/>
    <s v="Philip Nel"/>
    <n v="3.58"/>
    <x v="10"/>
    <s v="0826452329"/>
    <s v="9780826452320"/>
    <s v="eng"/>
    <s v="96"/>
    <n v="78"/>
    <n v="9"/>
    <s v="9/26/2001"/>
    <s v="Bloomsbury Academic"/>
    <n v="279.24"/>
    <n v="3.58"/>
    <n v="3.58"/>
    <n v="0"/>
    <n v="0"/>
    <s v="Philip Nel"/>
    <m/>
    <m/>
    <m/>
    <m/>
    <m/>
    <m/>
    <m/>
    <m/>
    <m/>
    <m/>
    <m/>
    <m/>
    <m/>
    <m/>
    <m/>
    <m/>
    <m/>
    <m/>
    <m/>
    <m/>
    <m/>
    <m/>
    <m/>
    <m/>
    <m/>
    <m/>
    <m/>
    <m/>
    <m/>
    <m/>
    <m/>
    <m/>
    <m/>
    <m/>
    <m/>
    <m/>
    <m/>
    <m/>
    <m/>
    <m/>
    <m/>
    <m/>
    <m/>
    <m/>
    <m/>
    <m/>
    <m/>
    <m/>
    <m/>
    <m/>
  </r>
  <r>
    <n v="2005"/>
    <s v="Harry Potter and the Half-Blood Prince (Harry Potter  #6)"/>
    <s v="J.K. Rowling"/>
    <n v="4.57"/>
    <x v="0"/>
    <s v="0747584664"/>
    <s v="9780747584667"/>
    <s v="eng"/>
    <s v="768"/>
    <n v="1213"/>
    <n v="78"/>
    <s v="6/23/2006"/>
    <s v="Bloomsbury Publishing"/>
    <n v="5543.4100000000008"/>
    <n v="4.5136363636363646"/>
    <n v="4.5822835936250739"/>
    <n v="-6.8647229988709313E-2"/>
    <n v="-1.5208852565474367E-2"/>
    <s v="J.K. Rowling"/>
    <m/>
    <m/>
    <m/>
    <m/>
    <m/>
    <m/>
    <m/>
    <m/>
    <m/>
    <m/>
    <m/>
    <m/>
    <m/>
    <m/>
    <m/>
    <m/>
    <m/>
    <m/>
    <m/>
    <m/>
    <m/>
    <m/>
    <m/>
    <m/>
    <m/>
    <m/>
    <m/>
    <m/>
    <m/>
    <m/>
    <m/>
    <m/>
    <m/>
    <m/>
    <m/>
    <m/>
    <m/>
    <m/>
    <m/>
    <m/>
    <m/>
    <m/>
    <m/>
    <m/>
    <m/>
    <m/>
    <m/>
    <m/>
    <m/>
    <m/>
  </r>
  <r>
    <n v="2010"/>
    <s v="The Santaroga Barrier"/>
    <s v="Frank Herbert"/>
    <n v="3.66"/>
    <x v="12"/>
    <s v="0765342510"/>
    <s v="9780765342515"/>
    <s v="eng"/>
    <s v="256"/>
    <n v="1625"/>
    <n v="85"/>
    <s v="9/16/2002"/>
    <s v="Tor Books"/>
    <n v="5947.5"/>
    <n v="3.778"/>
    <n v="3.8662292903809554"/>
    <n v="-8.8229290380955394E-2"/>
    <n v="-2.3353438427992427E-2"/>
    <s v="Frank Herbert"/>
    <m/>
    <m/>
    <m/>
    <m/>
    <m/>
    <m/>
    <m/>
    <m/>
    <m/>
    <m/>
    <m/>
    <m/>
    <m/>
    <m/>
    <m/>
    <m/>
    <m/>
    <m/>
    <m/>
    <m/>
    <m/>
    <m/>
    <m/>
    <m/>
    <m/>
    <m/>
    <m/>
    <m/>
    <m/>
    <m/>
    <m/>
    <m/>
    <m/>
    <m/>
    <m/>
    <m/>
    <m/>
    <m/>
    <m/>
    <m/>
    <m/>
    <m/>
    <m/>
    <m/>
    <m/>
    <m/>
    <m/>
    <m/>
    <m/>
    <m/>
  </r>
  <r>
    <n v="2011"/>
    <s v="The Dosadi Experiment (ConSentiency Universe  #2)"/>
    <s v="Frank Herbert"/>
    <n v="3.81"/>
    <x v="7"/>
    <s v="0765342537"/>
    <s v="9780765342539"/>
    <s v="eng"/>
    <s v="320"/>
    <n v="6146"/>
    <n v="150"/>
    <s v="9/16/2002"/>
    <s v="Tor Books"/>
    <n v="23416.260000000002"/>
    <n v="3.778"/>
    <n v="3.8662292903809554"/>
    <n v="-8.8229290380955394E-2"/>
    <n v="-2.3353438427992427E-2"/>
    <s v="Frank Herbert"/>
    <m/>
    <m/>
    <m/>
    <m/>
    <m/>
    <m/>
    <m/>
    <m/>
    <m/>
    <m/>
    <m/>
    <m/>
    <m/>
    <m/>
    <m/>
    <m/>
    <m/>
    <m/>
    <m/>
    <m/>
    <m/>
    <m/>
    <m/>
    <m/>
    <m/>
    <m/>
    <m/>
    <m/>
    <m/>
    <m/>
    <m/>
    <m/>
    <m/>
    <m/>
    <m/>
    <m/>
    <m/>
    <m/>
    <m/>
    <m/>
    <m/>
    <m/>
    <m/>
    <m/>
    <m/>
    <m/>
    <m/>
    <m/>
    <m/>
    <m/>
  </r>
  <r>
    <n v="2015"/>
    <s v="The Eyes of Heisenberg"/>
    <s v="Frank Herbert"/>
    <n v="3.43"/>
    <x v="6"/>
    <s v="0765342529"/>
    <s v="9780765342522"/>
    <s v="eng"/>
    <s v="192"/>
    <n v="1485"/>
    <n v="76"/>
    <s v="9/16/2002"/>
    <s v="Tor Books"/>
    <n v="5093.55"/>
    <n v="3.778"/>
    <n v="3.8662292903809554"/>
    <n v="-8.8229290380955394E-2"/>
    <n v="-2.3353438427992427E-2"/>
    <s v="Frank Herbert"/>
    <m/>
    <m/>
    <m/>
    <m/>
    <m/>
    <m/>
    <m/>
    <m/>
    <m/>
    <m/>
    <m/>
    <m/>
    <m/>
    <m/>
    <m/>
    <m/>
    <m/>
    <m/>
    <m/>
    <m/>
    <m/>
    <m/>
    <m/>
    <m/>
    <m/>
    <m/>
    <m/>
    <m/>
    <m/>
    <m/>
    <m/>
    <m/>
    <m/>
    <m/>
    <m/>
    <m/>
    <m/>
    <m/>
    <m/>
    <m/>
    <m/>
    <m/>
    <m/>
    <m/>
    <m/>
    <m/>
    <m/>
    <m/>
    <m/>
    <m/>
  </r>
  <r>
    <n v="2019"/>
    <s v="The Birds (Methuen Drama)"/>
    <s v="Sean O'Brien"/>
    <n v="2.67"/>
    <x v="26"/>
    <s v="0413772780"/>
    <s v="9780413772787"/>
    <s v="en-GB"/>
    <s v="96"/>
    <n v="3"/>
    <n v="1"/>
    <s v="7/22/2002"/>
    <s v="Bloomsbury Methuen Drama"/>
    <n v="8.01"/>
    <n v="2.67"/>
    <n v="2.67"/>
    <n v="0"/>
    <n v="0"/>
    <s v="Sean O'Brien"/>
    <m/>
    <m/>
    <m/>
    <m/>
    <m/>
    <m/>
    <m/>
    <m/>
    <m/>
    <m/>
    <m/>
    <m/>
    <m/>
    <m/>
    <m/>
    <m/>
    <m/>
    <m/>
    <m/>
    <m/>
    <m/>
    <m/>
    <m/>
    <m/>
    <m/>
    <m/>
    <m/>
    <m/>
    <m/>
    <m/>
    <m/>
    <m/>
    <m/>
    <m/>
    <m/>
    <m/>
    <m/>
    <m/>
    <m/>
    <m/>
    <m/>
    <m/>
    <m/>
    <m/>
    <m/>
    <m/>
    <m/>
    <m/>
    <m/>
    <m/>
  </r>
  <r>
    <n v="2022"/>
    <s v="The Frogs"/>
    <s v="Aristophanes/B.B. Rogers"/>
    <n v="3.8"/>
    <x v="18"/>
    <s v="1420926713"/>
    <s v="9781420926712"/>
    <s v="en-US"/>
    <s v="88"/>
    <n v="3"/>
    <n v="1"/>
    <s v="1/1/2005"/>
    <s v="Digireads.com"/>
    <n v="11.399999999999999"/>
    <n v="3.8"/>
    <n v="3.7999999999999994"/>
    <n v="0"/>
    <n v="0"/>
    <s v="Aristophanes"/>
    <s v="B.B. Rogers"/>
    <m/>
    <m/>
    <m/>
    <m/>
    <m/>
    <m/>
    <m/>
    <m/>
    <m/>
    <m/>
    <m/>
    <m/>
    <m/>
    <m/>
    <m/>
    <m/>
    <m/>
    <m/>
    <m/>
    <m/>
    <m/>
    <m/>
    <m/>
    <m/>
    <m/>
    <m/>
    <m/>
    <m/>
    <m/>
    <m/>
    <m/>
    <m/>
    <m/>
    <m/>
    <m/>
    <m/>
    <m/>
    <m/>
    <m/>
    <m/>
    <m/>
    <m/>
    <m/>
    <m/>
    <m/>
    <m/>
    <m/>
    <m/>
    <m/>
  </r>
  <r>
    <n v="2025"/>
    <s v="Lysistrata"/>
    <s v="Aristophanes/Jeffrey Henderson"/>
    <n v="3.85"/>
    <x v="7"/>
    <s v="0198144962"/>
    <s v="9780198144960"/>
    <s v="eng"/>
    <s v="320"/>
    <n v="76"/>
    <n v="6"/>
    <s v="6/21/1990"/>
    <s v="OUP Oxford"/>
    <n v="292.60000000000002"/>
    <n v="3.8980000000000006"/>
    <n v="3.9581055900621123"/>
    <n v="-6.0105590062111691E-2"/>
    <n v="-1.5419597245282628E-2"/>
    <s v="Aristophanes"/>
    <s v="Jeffrey Henderson"/>
    <m/>
    <m/>
    <m/>
    <m/>
    <m/>
    <m/>
    <m/>
    <m/>
    <m/>
    <m/>
    <m/>
    <m/>
    <m/>
    <m/>
    <m/>
    <m/>
    <m/>
    <m/>
    <m/>
    <m/>
    <m/>
    <m/>
    <m/>
    <m/>
    <m/>
    <m/>
    <m/>
    <m/>
    <m/>
    <m/>
    <m/>
    <m/>
    <m/>
    <m/>
    <m/>
    <m/>
    <m/>
    <m/>
    <m/>
    <m/>
    <m/>
    <m/>
    <m/>
    <m/>
    <m/>
    <m/>
    <m/>
    <m/>
    <m/>
  </r>
  <r>
    <n v="2026"/>
    <s v="Myths of the Underworld Journey: Plato  Aristophanes  and the &quot;Orphic&quot; Gold Tablets"/>
    <s v="Radcliffe G. Edmonds III"/>
    <n v="3.75"/>
    <x v="3"/>
    <s v="0521834341"/>
    <s v="9780521834346"/>
    <s v="eng"/>
    <s v="276"/>
    <n v="3"/>
    <n v="0"/>
    <s v="11/18/2004"/>
    <s v="Cambridge University Press"/>
    <n v="11.25"/>
    <n v="3.75"/>
    <n v="3.75"/>
    <n v="0"/>
    <n v="0"/>
    <s v="Radcliffe G. Edmonds III"/>
    <m/>
    <m/>
    <m/>
    <m/>
    <m/>
    <m/>
    <m/>
    <m/>
    <m/>
    <m/>
    <m/>
    <m/>
    <m/>
    <m/>
    <m/>
    <m/>
    <m/>
    <m/>
    <m/>
    <m/>
    <m/>
    <m/>
    <m/>
    <m/>
    <m/>
    <m/>
    <m/>
    <m/>
    <m/>
    <m/>
    <m/>
    <m/>
    <m/>
    <m/>
    <m/>
    <m/>
    <m/>
    <m/>
    <m/>
    <m/>
    <m/>
    <m/>
    <m/>
    <m/>
    <m/>
    <m/>
    <m/>
    <m/>
    <m/>
    <m/>
  </r>
  <r>
    <n v="2028"/>
    <s v="Assembly of Women (Literary Classics)"/>
    <s v="Aristophanes/Robert Mayhew"/>
    <n v="3.77"/>
    <x v="3"/>
    <s v="1573921335"/>
    <s v="9781573921336"/>
    <s v="en-GB"/>
    <s v="124"/>
    <n v="56"/>
    <n v="4"/>
    <s v="4/1/1997"/>
    <s v="Prometheus Books"/>
    <n v="211.12"/>
    <n v="3.77"/>
    <n v="3.77"/>
    <n v="0"/>
    <n v="0"/>
    <s v="Aristophanes"/>
    <s v="Robert Mayhew"/>
    <m/>
    <m/>
    <m/>
    <m/>
    <m/>
    <m/>
    <m/>
    <m/>
    <m/>
    <m/>
    <m/>
    <m/>
    <m/>
    <m/>
    <m/>
    <m/>
    <m/>
    <m/>
    <m/>
    <m/>
    <m/>
    <m/>
    <m/>
    <m/>
    <m/>
    <m/>
    <m/>
    <m/>
    <m/>
    <m/>
    <m/>
    <m/>
    <m/>
    <m/>
    <m/>
    <m/>
    <m/>
    <m/>
    <m/>
    <m/>
    <m/>
    <m/>
    <m/>
    <m/>
    <m/>
    <m/>
    <m/>
    <m/>
    <m/>
  </r>
  <r>
    <n v="2034"/>
    <s v="Comoediae 1: Acharenses/Equites/Nubes/Vespae/Pax/Aves"/>
    <s v="Aristophanes/F.W. Hall/W.M. Geldart"/>
    <n v="5"/>
    <x v="27"/>
    <s v="0198145047"/>
    <s v="9780198145042"/>
    <s v="grc"/>
    <s v="364"/>
    <n v="1"/>
    <n v="0"/>
    <s v="2/22/1922"/>
    <s v="Oxford University Press  USA"/>
    <n v="5"/>
    <n v="5"/>
    <n v="5"/>
    <n v="0"/>
    <n v="0"/>
    <s v="Aristophanes"/>
    <s v="F.W. Hall"/>
    <s v="W.M. Geldart"/>
    <m/>
    <m/>
    <m/>
    <m/>
    <m/>
    <m/>
    <m/>
    <m/>
    <m/>
    <m/>
    <m/>
    <m/>
    <m/>
    <m/>
    <m/>
    <m/>
    <m/>
    <m/>
    <m/>
    <m/>
    <m/>
    <m/>
    <m/>
    <m/>
    <m/>
    <m/>
    <m/>
    <m/>
    <m/>
    <m/>
    <m/>
    <m/>
    <m/>
    <m/>
    <m/>
    <m/>
    <m/>
    <m/>
    <m/>
    <m/>
    <m/>
    <m/>
    <m/>
    <m/>
    <m/>
    <m/>
    <m/>
    <m/>
  </r>
  <r>
    <n v="2043"/>
    <s v="Aristophanes and His Theatre of the Absurd"/>
    <s v="Paul Anthony Cartledge"/>
    <n v="3.86"/>
    <x v="7"/>
    <s v="1853991147"/>
    <s v="9781853991141"/>
    <s v="eng"/>
    <s v="127"/>
    <n v="7"/>
    <n v="1"/>
    <s v="6/1/1991"/>
    <s v="Bristol Classical Press"/>
    <n v="27.02"/>
    <n v="3.86"/>
    <n v="3.86"/>
    <n v="0"/>
    <n v="0"/>
    <s v="Paul Anthony Cartledge"/>
    <m/>
    <m/>
    <m/>
    <m/>
    <m/>
    <m/>
    <m/>
    <m/>
    <m/>
    <m/>
    <m/>
    <m/>
    <m/>
    <m/>
    <m/>
    <m/>
    <m/>
    <m/>
    <m/>
    <m/>
    <m/>
    <m/>
    <m/>
    <m/>
    <m/>
    <m/>
    <m/>
    <m/>
    <m/>
    <m/>
    <m/>
    <m/>
    <m/>
    <m/>
    <m/>
    <m/>
    <m/>
    <m/>
    <m/>
    <m/>
    <m/>
    <m/>
    <m/>
    <m/>
    <m/>
    <m/>
    <m/>
    <m/>
    <m/>
    <m/>
  </r>
  <r>
    <n v="2045"/>
    <s v="Later Novels and Other Writings: The Lady in the Lake / The Little Sister / The Long Goodbye / Playback / Double Indemnity (screenplay) / Selected Essays and Letters"/>
    <s v="Raymond Chandler/Frank MacShane"/>
    <n v="4.47"/>
    <x v="1"/>
    <s v="1883011086"/>
    <s v="9781883011086"/>
    <s v="eng"/>
    <s v="1076"/>
    <n v="1107"/>
    <n v="48"/>
    <s v="10/1/1995"/>
    <s v="Library of America"/>
    <n v="4948.29"/>
    <n v="4.4849999999999994"/>
    <n v="4.486338955162485"/>
    <n v="-1.3389551624856111E-3"/>
    <n v="-2.98540727421541E-4"/>
    <s v="Raymond Chandler"/>
    <s v="Frank MacShane"/>
    <m/>
    <m/>
    <m/>
    <m/>
    <m/>
    <m/>
    <m/>
    <m/>
    <m/>
    <m/>
    <m/>
    <m/>
    <m/>
    <m/>
    <m/>
    <m/>
    <m/>
    <m/>
    <m/>
    <m/>
    <m/>
    <m/>
    <m/>
    <m/>
    <m/>
    <m/>
    <m/>
    <m/>
    <m/>
    <m/>
    <m/>
    <m/>
    <m/>
    <m/>
    <m/>
    <m/>
    <m/>
    <m/>
    <m/>
    <m/>
    <m/>
    <m/>
    <m/>
    <m/>
    <m/>
    <m/>
    <m/>
    <m/>
    <m/>
  </r>
  <r>
    <n v="2046"/>
    <s v="Stories and Early Novels: Pulp Stories / The Big Sleep / Farewell  My Lovely / The High Window"/>
    <s v="Raymond Chandler/Frank MacShane"/>
    <n v="4.5"/>
    <x v="1"/>
    <s v="1883011078"/>
    <s v="9781883011079"/>
    <s v="eng"/>
    <s v="1199"/>
    <n v="1324"/>
    <n v="66"/>
    <s v="10/1/1995"/>
    <s v="Library of America"/>
    <n v="5958"/>
    <n v="4.4849999999999994"/>
    <n v="4.486338955162485"/>
    <n v="-1.3389551624856111E-3"/>
    <n v="-2.98540727421541E-4"/>
    <s v="Raymond Chandler"/>
    <s v="Frank MacShane"/>
    <m/>
    <m/>
    <m/>
    <m/>
    <m/>
    <m/>
    <m/>
    <m/>
    <m/>
    <m/>
    <m/>
    <m/>
    <m/>
    <m/>
    <m/>
    <m/>
    <m/>
    <m/>
    <m/>
    <m/>
    <m/>
    <m/>
    <m/>
    <m/>
    <m/>
    <m/>
    <m/>
    <m/>
    <m/>
    <m/>
    <m/>
    <m/>
    <m/>
    <m/>
    <m/>
    <m/>
    <m/>
    <m/>
    <m/>
    <m/>
    <m/>
    <m/>
    <m/>
    <m/>
    <m/>
    <m/>
    <m/>
    <m/>
    <m/>
  </r>
  <r>
    <n v="2048"/>
    <s v="The Lady in the Lake  The Little Sister  The Long Goodbye  Playback (Everyman's Library)"/>
    <s v="Raymond Chandler/Tom Hiney"/>
    <n v="4.45"/>
    <x v="1"/>
    <s v="0375415025"/>
    <s v="9780375415029"/>
    <s v="eng"/>
    <s v="1016"/>
    <n v="241"/>
    <n v="11"/>
    <s v="10/15/2002"/>
    <s v="Everyman's Library"/>
    <n v="1072.45"/>
    <n v="4.45"/>
    <n v="4.45"/>
    <n v="0"/>
    <n v="0"/>
    <s v="Raymond Chandler"/>
    <s v="Tom Hiney"/>
    <m/>
    <m/>
    <m/>
    <m/>
    <m/>
    <m/>
    <m/>
    <m/>
    <m/>
    <m/>
    <m/>
    <m/>
    <m/>
    <m/>
    <m/>
    <m/>
    <m/>
    <m/>
    <m/>
    <m/>
    <m/>
    <m/>
    <m/>
    <m/>
    <m/>
    <m/>
    <m/>
    <m/>
    <m/>
    <m/>
    <m/>
    <m/>
    <m/>
    <m/>
    <m/>
    <m/>
    <m/>
    <m/>
    <m/>
    <m/>
    <m/>
    <m/>
    <m/>
    <m/>
    <m/>
    <m/>
    <m/>
    <m/>
    <m/>
  </r>
  <r>
    <n v="2049"/>
    <s v="The High Window (Philip Marlowe  #3)"/>
    <s v="Raymond Chandler"/>
    <n v="4.08"/>
    <x v="8"/>
    <s v="0394758269"/>
    <s v="9780394758268"/>
    <s v="eng"/>
    <s v="265"/>
    <n v="13233"/>
    <n v="570"/>
    <s v="8/12/1992"/>
    <s v="Vintage Crime/Black Lizard"/>
    <n v="53990.64"/>
    <n v="4.1385714285714279"/>
    <n v="4.058852585900623"/>
    <n v="7.9718842670804868E-2"/>
    <n v="1.9262405892151679E-2"/>
    <s v="Raymond Chandler"/>
    <m/>
    <m/>
    <m/>
    <m/>
    <m/>
    <m/>
    <m/>
    <m/>
    <m/>
    <m/>
    <m/>
    <m/>
    <m/>
    <m/>
    <m/>
    <m/>
    <m/>
    <m/>
    <m/>
    <m/>
    <m/>
    <m/>
    <m/>
    <m/>
    <m/>
    <m/>
    <m/>
    <m/>
    <m/>
    <m/>
    <m/>
    <m/>
    <m/>
    <m/>
    <m/>
    <m/>
    <m/>
    <m/>
    <m/>
    <m/>
    <m/>
    <m/>
    <m/>
    <m/>
    <m/>
    <m/>
    <m/>
    <m/>
    <m/>
    <m/>
  </r>
  <r>
    <n v="2051"/>
    <s v="The Simple Art of Murder"/>
    <s v="Raymond Chandler"/>
    <n v="4.16"/>
    <x v="11"/>
    <s v="0394757653"/>
    <s v="9780394757650"/>
    <s v="eng"/>
    <s v="384"/>
    <n v="4952"/>
    <n v="162"/>
    <s v="9/12/1988"/>
    <s v="Vintage Crime/Black Lizard"/>
    <n v="20600.32"/>
    <n v="4.1385714285714279"/>
    <n v="4.058852585900623"/>
    <n v="7.9718842670804868E-2"/>
    <n v="1.9262405892151679E-2"/>
    <s v="Raymond Chandler"/>
    <m/>
    <m/>
    <m/>
    <m/>
    <m/>
    <m/>
    <m/>
    <m/>
    <m/>
    <m/>
    <m/>
    <m/>
    <m/>
    <m/>
    <m/>
    <m/>
    <m/>
    <m/>
    <m/>
    <m/>
    <m/>
    <m/>
    <m/>
    <m/>
    <m/>
    <m/>
    <m/>
    <m/>
    <m/>
    <m/>
    <m/>
    <m/>
    <m/>
    <m/>
    <m/>
    <m/>
    <m/>
    <m/>
    <m/>
    <m/>
    <m/>
    <m/>
    <m/>
    <m/>
    <m/>
    <m/>
    <m/>
    <m/>
    <m/>
    <m/>
  </r>
  <r>
    <n v="2052"/>
    <s v="The Big Sleep (Philip Marlowe  #1)"/>
    <s v="Raymond Chandler"/>
    <n v="4.01"/>
    <x v="8"/>
    <s v="0394758285"/>
    <s v="9780394758282"/>
    <s v="eng"/>
    <s v="231"/>
    <n v="103400"/>
    <n v="4076"/>
    <s v="7/12/1988"/>
    <s v="Vintage Crime"/>
    <n v="414634"/>
    <n v="4.1385714285714279"/>
    <n v="4.058852585900623"/>
    <n v="7.9718842670804868E-2"/>
    <n v="1.9262405892151679E-2"/>
    <s v="Raymond Chandler"/>
    <m/>
    <m/>
    <m/>
    <m/>
    <m/>
    <m/>
    <m/>
    <m/>
    <m/>
    <m/>
    <m/>
    <m/>
    <m/>
    <m/>
    <m/>
    <m/>
    <m/>
    <m/>
    <m/>
    <m/>
    <m/>
    <m/>
    <m/>
    <m/>
    <m/>
    <m/>
    <m/>
    <m/>
    <m/>
    <m/>
    <m/>
    <m/>
    <m/>
    <m/>
    <m/>
    <m/>
    <m/>
    <m/>
    <m/>
    <m/>
    <m/>
    <m/>
    <m/>
    <m/>
    <m/>
    <m/>
    <m/>
    <m/>
    <m/>
    <m/>
  </r>
  <r>
    <n v="2054"/>
    <s v="The Long Goodbye (Philip Marlowe  #6)"/>
    <s v="Raymond Chandler"/>
    <n v="4.22"/>
    <x v="5"/>
    <s v="0394757688"/>
    <s v="9780394757681"/>
    <s v="eng"/>
    <s v="379"/>
    <n v="26389"/>
    <n v="1619"/>
    <s v="8/12/1988"/>
    <s v="Vintage Crime/Black Lizard"/>
    <n v="111361.57999999999"/>
    <n v="4.1385714285714279"/>
    <n v="4.058852585900623"/>
    <n v="7.9718842670804868E-2"/>
    <n v="1.9262405892151679E-2"/>
    <s v="Raymond Chandler"/>
    <m/>
    <m/>
    <m/>
    <m/>
    <m/>
    <m/>
    <m/>
    <m/>
    <m/>
    <m/>
    <m/>
    <m/>
    <m/>
    <m/>
    <m/>
    <m/>
    <m/>
    <m/>
    <m/>
    <m/>
    <m/>
    <m/>
    <m/>
    <m/>
    <m/>
    <m/>
    <m/>
    <m/>
    <m/>
    <m/>
    <m/>
    <m/>
    <m/>
    <m/>
    <m/>
    <m/>
    <m/>
    <m/>
    <m/>
    <m/>
    <m/>
    <m/>
    <m/>
    <m/>
    <m/>
    <m/>
    <m/>
    <m/>
    <m/>
    <m/>
  </r>
  <r>
    <n v="2056"/>
    <s v="An Evening of Long Goodbyes"/>
    <s v="Paul Murray"/>
    <n v="3.6"/>
    <x v="10"/>
    <s v="0812970403"/>
    <s v="9780812970401"/>
    <s v="eng"/>
    <s v="448"/>
    <n v="983"/>
    <n v="130"/>
    <s v="9/13/2005"/>
    <s v="Random House Trade Paperbacks"/>
    <n v="3538.8"/>
    <n v="3.6"/>
    <n v="3.6"/>
    <n v="0"/>
    <n v="0"/>
    <s v="Paul Murray"/>
    <m/>
    <m/>
    <m/>
    <m/>
    <m/>
    <m/>
    <m/>
    <m/>
    <m/>
    <m/>
    <m/>
    <m/>
    <m/>
    <m/>
    <m/>
    <m/>
    <m/>
    <m/>
    <m/>
    <m/>
    <m/>
    <m/>
    <m/>
    <m/>
    <m/>
    <m/>
    <m/>
    <m/>
    <m/>
    <m/>
    <m/>
    <m/>
    <m/>
    <m/>
    <m/>
    <m/>
    <m/>
    <m/>
    <m/>
    <m/>
    <m/>
    <m/>
    <m/>
    <m/>
    <m/>
    <m/>
    <m/>
    <m/>
    <m/>
    <m/>
  </r>
  <r>
    <n v="2057"/>
    <s v="The Long Goodbye: Memories of My Father"/>
    <s v="Patti   Davis"/>
    <n v="3.82"/>
    <x v="7"/>
    <s v="0452286875"/>
    <s v="9780452286870"/>
    <s v="eng"/>
    <s v="205"/>
    <n v="214"/>
    <n v="31"/>
    <s v="10/1/2005"/>
    <s v="Plume Books"/>
    <n v="817.48"/>
    <n v="3.82"/>
    <n v="3.8200000000000003"/>
    <n v="0"/>
    <n v="0"/>
    <s v="Patti   Davis"/>
    <m/>
    <m/>
    <m/>
    <m/>
    <m/>
    <m/>
    <m/>
    <m/>
    <m/>
    <m/>
    <m/>
    <m/>
    <m/>
    <m/>
    <m/>
    <m/>
    <m/>
    <m/>
    <m/>
    <m/>
    <m/>
    <m/>
    <m/>
    <m/>
    <m/>
    <m/>
    <m/>
    <m/>
    <m/>
    <m/>
    <m/>
    <m/>
    <m/>
    <m/>
    <m/>
    <m/>
    <m/>
    <m/>
    <m/>
    <m/>
    <m/>
    <m/>
    <m/>
    <m/>
    <m/>
    <m/>
    <m/>
    <m/>
    <m/>
    <m/>
  </r>
  <r>
    <n v="2058"/>
    <s v="Ghost In the Shell 2: Innocence: After the Long Goodbye"/>
    <s v="Masaki Yamada/Yuji Oniki/Carl Gustav Horn"/>
    <n v="3.97"/>
    <x v="9"/>
    <s v="1421501562"/>
    <s v="9781421501567"/>
    <s v="eng"/>
    <s v="196"/>
    <n v="250"/>
    <n v="12"/>
    <s v="10/11/2005"/>
    <s v="VIZ Media LLC"/>
    <n v="992.5"/>
    <n v="3.97"/>
    <n v="3.97"/>
    <n v="0"/>
    <n v="0"/>
    <s v="Masaki Yamada"/>
    <s v="Yuji Oniki"/>
    <s v="Carl Gustav Horn"/>
    <m/>
    <m/>
    <m/>
    <m/>
    <m/>
    <m/>
    <m/>
    <m/>
    <m/>
    <m/>
    <m/>
    <m/>
    <m/>
    <m/>
    <m/>
    <m/>
    <m/>
    <m/>
    <m/>
    <m/>
    <m/>
    <m/>
    <m/>
    <m/>
    <m/>
    <m/>
    <m/>
    <m/>
    <m/>
    <m/>
    <m/>
    <m/>
    <m/>
    <m/>
    <m/>
    <m/>
    <m/>
    <m/>
    <m/>
    <m/>
    <m/>
    <m/>
    <m/>
    <m/>
    <m/>
    <m/>
    <m/>
    <m/>
  </r>
  <r>
    <n v="2059"/>
    <s v="The Long Goodbye (Philip Marlowe  #6)"/>
    <s v="Raymond Chandler"/>
    <n v="4.22"/>
    <x v="5"/>
    <s v="056352474X"/>
    <s v="9780563524748"/>
    <s v="eng"/>
    <s v="2"/>
    <n v="10"/>
    <n v="2"/>
    <s v="9/20/2004"/>
    <s v="BBC Worldwide"/>
    <n v="42.199999999999996"/>
    <n v="4.1385714285714279"/>
    <n v="4.058852585900623"/>
    <n v="7.9718842670804868E-2"/>
    <n v="1.9262405892151679E-2"/>
    <s v="Raymond Chandler"/>
    <m/>
    <m/>
    <m/>
    <m/>
    <m/>
    <m/>
    <m/>
    <m/>
    <m/>
    <m/>
    <m/>
    <m/>
    <m/>
    <m/>
    <m/>
    <m/>
    <m/>
    <m/>
    <m/>
    <m/>
    <m/>
    <m/>
    <m/>
    <m/>
    <m/>
    <m/>
    <m/>
    <m/>
    <m/>
    <m/>
    <m/>
    <m/>
    <m/>
    <m/>
    <m/>
    <m/>
    <m/>
    <m/>
    <m/>
    <m/>
    <m/>
    <m/>
    <m/>
    <m/>
    <m/>
    <m/>
    <m/>
    <m/>
    <m/>
    <m/>
  </r>
  <r>
    <n v="2067"/>
    <s v="Breaking the Spell: Religion as a Natural Phenomenon"/>
    <s v="Daniel C. Dennett"/>
    <n v="3.89"/>
    <x v="7"/>
    <s v="067003472X"/>
    <s v="9780670034727"/>
    <s v="eng"/>
    <s v="448"/>
    <n v="10135"/>
    <n v="330"/>
    <s v="2/24/2006"/>
    <s v="Viking Books"/>
    <n v="39425.15"/>
    <n v="3.9083333333333337"/>
    <n v="3.9540498866213163"/>
    <n v="-4.5716553287982631E-2"/>
    <n v="-1.1697199135517942E-2"/>
    <s v="Daniel C. Dennett"/>
    <m/>
    <m/>
    <m/>
    <m/>
    <m/>
    <m/>
    <m/>
    <m/>
    <m/>
    <m/>
    <m/>
    <m/>
    <m/>
    <m/>
    <m/>
    <m/>
    <m/>
    <m/>
    <m/>
    <m/>
    <m/>
    <m/>
    <m/>
    <m/>
    <m/>
    <m/>
    <m/>
    <m/>
    <m/>
    <m/>
    <m/>
    <m/>
    <m/>
    <m/>
    <m/>
    <m/>
    <m/>
    <m/>
    <m/>
    <m/>
    <m/>
    <m/>
    <m/>
    <m/>
    <m/>
    <m/>
    <m/>
    <m/>
    <m/>
    <m/>
  </r>
  <r>
    <n v="2068"/>
    <s v="Darwin's Dangerous Idea: Evolution and the Meanings of Life"/>
    <s v="Daniel C. Dennett"/>
    <n v="4.04"/>
    <x v="8"/>
    <s v="068482471X"/>
    <s v="9780684824710"/>
    <s v="eng"/>
    <s v="588"/>
    <n v="13563"/>
    <n v="235"/>
    <s v="6/12/1996"/>
    <s v="Simon  Schuster"/>
    <n v="54794.520000000004"/>
    <n v="3.9083333333333337"/>
    <n v="3.9540498866213163"/>
    <n v="-4.5716553287982631E-2"/>
    <n v="-1.1697199135517942E-2"/>
    <s v="Daniel C. Dennett"/>
    <m/>
    <m/>
    <m/>
    <m/>
    <m/>
    <m/>
    <m/>
    <m/>
    <m/>
    <m/>
    <m/>
    <m/>
    <m/>
    <m/>
    <m/>
    <m/>
    <m/>
    <m/>
    <m/>
    <m/>
    <m/>
    <m/>
    <m/>
    <m/>
    <m/>
    <m/>
    <m/>
    <m/>
    <m/>
    <m/>
    <m/>
    <m/>
    <m/>
    <m/>
    <m/>
    <m/>
    <m/>
    <m/>
    <m/>
    <m/>
    <m/>
    <m/>
    <m/>
    <m/>
    <m/>
    <m/>
    <m/>
    <m/>
    <m/>
    <m/>
  </r>
  <r>
    <n v="2071"/>
    <s v="Freedom Evolves"/>
    <s v="Daniel C. Dennett"/>
    <n v="3.83"/>
    <x v="7"/>
    <s v="0142003840"/>
    <s v="9780142003848"/>
    <s v="eng"/>
    <s v="368"/>
    <n v="2324"/>
    <n v="88"/>
    <s v="1/27/2004"/>
    <s v="Penguin"/>
    <n v="8900.92"/>
    <n v="3.9083333333333337"/>
    <n v="3.9540498866213163"/>
    <n v="-4.5716553287982631E-2"/>
    <n v="-1.1697199135517942E-2"/>
    <s v="Daniel C. Dennett"/>
    <m/>
    <m/>
    <m/>
    <m/>
    <m/>
    <m/>
    <m/>
    <m/>
    <m/>
    <m/>
    <m/>
    <m/>
    <m/>
    <m/>
    <m/>
    <m/>
    <m/>
    <m/>
    <m/>
    <m/>
    <m/>
    <m/>
    <m/>
    <m/>
    <m/>
    <m/>
    <m/>
    <m/>
    <m/>
    <m/>
    <m/>
    <m/>
    <m/>
    <m/>
    <m/>
    <m/>
    <m/>
    <m/>
    <m/>
    <m/>
    <m/>
    <m/>
    <m/>
    <m/>
    <m/>
    <m/>
    <m/>
    <m/>
    <m/>
    <m/>
  </r>
  <r>
    <n v="2072"/>
    <s v="Brainstorms: Philosophical Essays on Mind and Psychology"/>
    <s v="Daniel C. Dennett"/>
    <n v="3.95"/>
    <x v="9"/>
    <s v="0262540371"/>
    <s v="9780262540377"/>
    <s v="eng"/>
    <s v="424"/>
    <n v="573"/>
    <n v="11"/>
    <s v="7/13/1981"/>
    <s v="MIT Press"/>
    <n v="2263.35"/>
    <n v="3.9083333333333337"/>
    <n v="3.9540498866213163"/>
    <n v="-4.5716553287982631E-2"/>
    <n v="-1.1697199135517942E-2"/>
    <s v="Daniel C. Dennett"/>
    <m/>
    <m/>
    <m/>
    <m/>
    <m/>
    <m/>
    <m/>
    <m/>
    <m/>
    <m/>
    <m/>
    <m/>
    <m/>
    <m/>
    <m/>
    <m/>
    <m/>
    <m/>
    <m/>
    <m/>
    <m/>
    <m/>
    <m/>
    <m/>
    <m/>
    <m/>
    <m/>
    <m/>
    <m/>
    <m/>
    <m/>
    <m/>
    <m/>
    <m/>
    <m/>
    <m/>
    <m/>
    <m/>
    <m/>
    <m/>
    <m/>
    <m/>
    <m/>
    <m/>
    <m/>
    <m/>
    <m/>
    <m/>
    <m/>
    <m/>
  </r>
  <r>
    <n v="2074"/>
    <s v="Kinds of Minds: Towards an Understanding of Consciousness"/>
    <s v="Daniel C. Dennett"/>
    <n v="3.82"/>
    <x v="7"/>
    <s v="0465073514"/>
    <s v="9780465073511"/>
    <s v="eng"/>
    <s v="192"/>
    <n v="1555"/>
    <n v="63"/>
    <s v="6/12/1997"/>
    <s v="Basic Books"/>
    <n v="5940.0999999999995"/>
    <n v="3.9083333333333337"/>
    <n v="3.9540498866213163"/>
    <n v="-4.5716553287982631E-2"/>
    <n v="-1.1697199135517942E-2"/>
    <s v="Daniel C. Dennett"/>
    <m/>
    <m/>
    <m/>
    <m/>
    <m/>
    <m/>
    <m/>
    <m/>
    <m/>
    <m/>
    <m/>
    <m/>
    <m/>
    <m/>
    <m/>
    <m/>
    <m/>
    <m/>
    <m/>
    <m/>
    <m/>
    <m/>
    <m/>
    <m/>
    <m/>
    <m/>
    <m/>
    <m/>
    <m/>
    <m/>
    <m/>
    <m/>
    <m/>
    <m/>
    <m/>
    <m/>
    <m/>
    <m/>
    <m/>
    <m/>
    <m/>
    <m/>
    <m/>
    <m/>
    <m/>
    <m/>
    <m/>
    <m/>
    <m/>
    <m/>
  </r>
  <r>
    <n v="2077"/>
    <s v="Leaps of Faith: Science  Miracles &amp; the Search for Supernatural Consolation"/>
    <s v="Nicholas Humphrey/Daniel C. Dennett"/>
    <n v="3.61"/>
    <x v="12"/>
    <s v="0387987207"/>
    <s v="9780387987200"/>
    <s v="en-US"/>
    <s v="244"/>
    <n v="21"/>
    <n v="3"/>
    <s v="6/4/1999"/>
    <s v="Copernicus Books"/>
    <n v="75.81"/>
    <n v="3.61"/>
    <n v="3.6100000000000003"/>
    <n v="0"/>
    <n v="0"/>
    <s v="Nicholas Humphrey"/>
    <s v="Daniel C. Dennett"/>
    <m/>
    <m/>
    <m/>
    <m/>
    <m/>
    <m/>
    <m/>
    <m/>
    <m/>
    <m/>
    <m/>
    <m/>
    <m/>
    <m/>
    <m/>
    <m/>
    <m/>
    <m/>
    <m/>
    <m/>
    <m/>
    <m/>
    <m/>
    <m/>
    <m/>
    <m/>
    <m/>
    <m/>
    <m/>
    <m/>
    <m/>
    <m/>
    <m/>
    <m/>
    <m/>
    <m/>
    <m/>
    <m/>
    <m/>
    <m/>
    <m/>
    <m/>
    <m/>
    <m/>
    <m/>
    <m/>
    <m/>
    <m/>
    <m/>
  </r>
  <r>
    <n v="2078"/>
    <s v="Elbow Room: The Varieties of Free Will Worth Wanting"/>
    <s v="Daniel C. Dennett"/>
    <n v="3.92"/>
    <x v="9"/>
    <s v="0262540428"/>
    <s v="9780262540421"/>
    <s v="eng"/>
    <s v="212"/>
    <n v="515"/>
    <n v="37"/>
    <s v="11/21/1984"/>
    <s v="MIT Press"/>
    <n v="2018.8"/>
    <n v="3.9083333333333337"/>
    <n v="3.9540498866213163"/>
    <n v="-4.5716553287982631E-2"/>
    <n v="-1.1697199135517942E-2"/>
    <s v="Daniel C. Dennett"/>
    <m/>
    <m/>
    <m/>
    <m/>
    <m/>
    <m/>
    <m/>
    <m/>
    <m/>
    <m/>
    <m/>
    <m/>
    <m/>
    <m/>
    <m/>
    <m/>
    <m/>
    <m/>
    <m/>
    <m/>
    <m/>
    <m/>
    <m/>
    <m/>
    <m/>
    <m/>
    <m/>
    <m/>
    <m/>
    <m/>
    <m/>
    <m/>
    <m/>
    <m/>
    <m/>
    <m/>
    <m/>
    <m/>
    <m/>
    <m/>
    <m/>
    <m/>
    <m/>
    <m/>
    <m/>
    <m/>
    <m/>
    <m/>
    <m/>
    <m/>
  </r>
  <r>
    <n v="2081"/>
    <s v="The Mind’s I: Fantasies and Reflections on Self and Soul"/>
    <s v="Douglas R. Hofstadter/Daniel C. Dennett"/>
    <n v="4.1399999999999997"/>
    <x v="11"/>
    <s v="0553345842"/>
    <s v="9780553345841"/>
    <s v="eng"/>
    <s v="512"/>
    <n v="4786"/>
    <n v="92"/>
    <s v="4/1/1985"/>
    <s v="Bantam Books"/>
    <n v="19814.039999999997"/>
    <n v="4.1399999999999997"/>
    <n v="4.1399999999999997"/>
    <n v="0"/>
    <n v="0"/>
    <s v="Douglas R. Hofstadter"/>
    <s v="Daniel C. Dennett"/>
    <m/>
    <m/>
    <m/>
    <m/>
    <m/>
    <m/>
    <m/>
    <m/>
    <m/>
    <m/>
    <m/>
    <m/>
    <m/>
    <m/>
    <m/>
    <m/>
    <m/>
    <m/>
    <m/>
    <m/>
    <m/>
    <m/>
    <m/>
    <m/>
    <m/>
    <m/>
    <m/>
    <m/>
    <m/>
    <m/>
    <m/>
    <m/>
    <m/>
    <m/>
    <m/>
    <m/>
    <m/>
    <m/>
    <m/>
    <m/>
    <m/>
    <m/>
    <m/>
    <m/>
    <m/>
    <m/>
    <m/>
    <m/>
    <m/>
  </r>
  <r>
    <n v="2093"/>
    <s v="The Illustrated A Brief History of Time"/>
    <s v="Stephen Hawking"/>
    <n v="4.17"/>
    <x v="11"/>
    <s v="0553103741"/>
    <s v="9780553103748"/>
    <s v="eng"/>
    <s v="256"/>
    <n v="817"/>
    <n v="63"/>
    <s v="11/1/1996"/>
    <s v="Bantam Books"/>
    <n v="3406.89"/>
    <n v="4.1460000000000008"/>
    <n v="4.1672054029219883"/>
    <n v="-2.1205402921987471E-2"/>
    <n v="-5.1146654418686606E-3"/>
    <s v="Stephen Hawking"/>
    <m/>
    <m/>
    <m/>
    <m/>
    <m/>
    <m/>
    <m/>
    <m/>
    <m/>
    <m/>
    <m/>
    <m/>
    <m/>
    <m/>
    <m/>
    <m/>
    <m/>
    <m/>
    <m/>
    <m/>
    <m/>
    <m/>
    <m/>
    <m/>
    <m/>
    <m/>
    <m/>
    <m/>
    <m/>
    <m/>
    <m/>
    <m/>
    <m/>
    <m/>
    <m/>
    <m/>
    <m/>
    <m/>
    <m/>
    <m/>
    <m/>
    <m/>
    <m/>
    <m/>
    <m/>
    <m/>
    <m/>
    <m/>
    <m/>
    <m/>
  </r>
  <r>
    <n v="2094"/>
    <s v="A Briefer History of Time"/>
    <s v="Stephen Hawking/Leonard Mlodinow"/>
    <n v="4.22"/>
    <x v="5"/>
    <s v="0553804367"/>
    <s v="9780553804362"/>
    <s v="eng"/>
    <s v="176"/>
    <n v="24035"/>
    <n v="828"/>
    <s v="9/27/2005"/>
    <s v="Bantam"/>
    <n v="101427.7"/>
    <n v="4.22"/>
    <n v="4.22"/>
    <n v="0"/>
    <n v="0"/>
    <s v="Stephen Hawking"/>
    <s v="Leonard Mlodinow"/>
    <m/>
    <m/>
    <m/>
    <m/>
    <m/>
    <m/>
    <m/>
    <m/>
    <m/>
    <m/>
    <m/>
    <m/>
    <m/>
    <m/>
    <m/>
    <m/>
    <m/>
    <m/>
    <m/>
    <m/>
    <m/>
    <m/>
    <m/>
    <m/>
    <m/>
    <m/>
    <m/>
    <m/>
    <m/>
    <m/>
    <m/>
    <m/>
    <m/>
    <m/>
    <m/>
    <m/>
    <m/>
    <m/>
    <m/>
    <m/>
    <m/>
    <m/>
    <m/>
    <m/>
    <m/>
    <m/>
    <m/>
    <m/>
    <m/>
  </r>
  <r>
    <n v="2095"/>
    <s v="The Universe in a Nutshell"/>
    <s v="Stephen Hawking"/>
    <n v="4.1500000000000004"/>
    <x v="11"/>
    <s v="055380202X"/>
    <s v="9780553802023"/>
    <s v="eng"/>
    <s v="216"/>
    <n v="29607"/>
    <n v="645"/>
    <s v="11/6/2001"/>
    <s v="Bantam"/>
    <n v="122869.05000000002"/>
    <n v="4.1460000000000008"/>
    <n v="4.1672054029219883"/>
    <n v="-2.1205402921987471E-2"/>
    <n v="-5.1146654418686606E-3"/>
    <s v="Stephen Hawking"/>
    <m/>
    <m/>
    <m/>
    <m/>
    <m/>
    <m/>
    <m/>
    <m/>
    <m/>
    <m/>
    <m/>
    <m/>
    <m/>
    <m/>
    <m/>
    <m/>
    <m/>
    <m/>
    <m/>
    <m/>
    <m/>
    <m/>
    <m/>
    <m/>
    <m/>
    <m/>
    <m/>
    <m/>
    <m/>
    <m/>
    <m/>
    <m/>
    <m/>
    <m/>
    <m/>
    <m/>
    <m/>
    <m/>
    <m/>
    <m/>
    <m/>
    <m/>
    <m/>
    <m/>
    <m/>
    <m/>
    <m/>
    <m/>
    <m/>
    <m/>
  </r>
  <r>
    <n v="2096"/>
    <s v="God Created the Integers: The Mathematical Breakthroughs That Changed History"/>
    <s v="Stephen Hawking"/>
    <n v="4.07"/>
    <x v="8"/>
    <s v="0762419229"/>
    <s v="9780762419227"/>
    <s v="eng"/>
    <s v="1160"/>
    <n v="1682"/>
    <n v="51"/>
    <s v="10/4/2005"/>
    <s v="Running Press Book Publishers"/>
    <n v="6845.7400000000007"/>
    <n v="4.1460000000000008"/>
    <n v="4.1672054029219883"/>
    <n v="-2.1205402921987471E-2"/>
    <n v="-5.1146654418686606E-3"/>
    <s v="Stephen Hawking"/>
    <m/>
    <m/>
    <m/>
    <m/>
    <m/>
    <m/>
    <m/>
    <m/>
    <m/>
    <m/>
    <m/>
    <m/>
    <m/>
    <m/>
    <m/>
    <m/>
    <m/>
    <m/>
    <m/>
    <m/>
    <m/>
    <m/>
    <m/>
    <m/>
    <m/>
    <m/>
    <m/>
    <m/>
    <m/>
    <m/>
    <m/>
    <m/>
    <m/>
    <m/>
    <m/>
    <m/>
    <m/>
    <m/>
    <m/>
    <m/>
    <m/>
    <m/>
    <m/>
    <m/>
    <m/>
    <m/>
    <m/>
    <m/>
    <m/>
    <m/>
  </r>
  <r>
    <n v="2099"/>
    <s v="Stephen Hawking's Universe: The Cosmos Explained"/>
    <s v="David Filkin/Stephen Hawking"/>
    <n v="4.29"/>
    <x v="5"/>
    <s v="0465081983"/>
    <s v="9780465081981"/>
    <s v="eng"/>
    <s v="304"/>
    <n v="1469"/>
    <n v="22"/>
    <s v="10/9/1998"/>
    <s v="Basic Books"/>
    <n v="6302.01"/>
    <n v="4.29"/>
    <n v="4.29"/>
    <n v="0"/>
    <n v="0"/>
    <s v="David Filkin"/>
    <s v="Stephen Hawking"/>
    <m/>
    <m/>
    <m/>
    <m/>
    <m/>
    <m/>
    <m/>
    <m/>
    <m/>
    <m/>
    <m/>
    <m/>
    <m/>
    <m/>
    <m/>
    <m/>
    <m/>
    <m/>
    <m/>
    <m/>
    <m/>
    <m/>
    <m/>
    <m/>
    <m/>
    <m/>
    <m/>
    <m/>
    <m/>
    <m/>
    <m/>
    <m/>
    <m/>
    <m/>
    <m/>
    <m/>
    <m/>
    <m/>
    <m/>
    <m/>
    <m/>
    <m/>
    <m/>
    <m/>
    <m/>
    <m/>
    <m/>
    <m/>
    <m/>
  </r>
  <r>
    <n v="2100"/>
    <s v="The Future of Spacetime"/>
    <s v="Stephen Hawking/Kip S. Thorne/Igor Novikov/Timothy Ferris/Alan Lightman/Richard     Price"/>
    <n v="3.94"/>
    <x v="9"/>
    <s v="039332446X"/>
    <s v="9780393324464"/>
    <s v="eng"/>
    <s v="224"/>
    <n v="257"/>
    <n v="10"/>
    <s v="6/17/2003"/>
    <s v="W. W. Norton  Company"/>
    <n v="1012.58"/>
    <n v="3.94"/>
    <n v="3.94"/>
    <n v="0"/>
    <n v="0"/>
    <s v="Stephen Hawking"/>
    <s v="Kip S. Thorne"/>
    <s v="Igor Novikov"/>
    <s v="Timothy Ferris"/>
    <s v="Alan Lightman"/>
    <s v="Richard     Price"/>
    <m/>
    <m/>
    <m/>
    <m/>
    <m/>
    <m/>
    <m/>
    <m/>
    <m/>
    <m/>
    <m/>
    <m/>
    <m/>
    <m/>
    <m/>
    <m/>
    <m/>
    <m/>
    <m/>
    <m/>
    <m/>
    <m/>
    <m/>
    <m/>
    <m/>
    <m/>
    <m/>
    <m/>
    <m/>
    <m/>
    <m/>
    <m/>
    <m/>
    <m/>
    <m/>
    <m/>
    <m/>
    <m/>
    <m/>
    <m/>
    <m/>
    <m/>
    <m/>
    <m/>
    <m/>
  </r>
  <r>
    <n v="2102"/>
    <s v="Stephen Hawking's Universe"/>
    <s v="John Boslough"/>
    <n v="4.0199999999999996"/>
    <x v="8"/>
    <s v="0380707632"/>
    <s v="9780380707638"/>
    <s v="eng"/>
    <s v="160"/>
    <n v="674"/>
    <n v="30"/>
    <s v="6/1/1989"/>
    <s v="Avon"/>
    <n v="2709.4799999999996"/>
    <n v="4.0199999999999996"/>
    <n v="4.0199999999999996"/>
    <n v="0"/>
    <n v="0"/>
    <s v="John Boslough"/>
    <m/>
    <m/>
    <m/>
    <m/>
    <m/>
    <m/>
    <m/>
    <m/>
    <m/>
    <m/>
    <m/>
    <m/>
    <m/>
    <m/>
    <m/>
    <m/>
    <m/>
    <m/>
    <m/>
    <m/>
    <m/>
    <m/>
    <m/>
    <m/>
    <m/>
    <m/>
    <m/>
    <m/>
    <m/>
    <m/>
    <m/>
    <m/>
    <m/>
    <m/>
    <m/>
    <m/>
    <m/>
    <m/>
    <m/>
    <m/>
    <m/>
    <m/>
    <m/>
    <m/>
    <m/>
    <m/>
    <m/>
    <m/>
    <m/>
    <m/>
  </r>
  <r>
    <n v="2103"/>
    <s v="The Nature of Space and Time"/>
    <s v="Stephen Hawking/Roger Penrose"/>
    <n v="4.09"/>
    <x v="8"/>
    <s v="0691050848"/>
    <s v="9780691050843"/>
    <s v="eng"/>
    <s v="152"/>
    <n v="989"/>
    <n v="40"/>
    <s v="10/8/2000"/>
    <s v="Princeton University Press"/>
    <n v="4045.0099999999998"/>
    <n v="4.09"/>
    <n v="4.09"/>
    <n v="0"/>
    <n v="0"/>
    <s v="Stephen Hawking"/>
    <s v="Roger Penrose"/>
    <m/>
    <m/>
    <m/>
    <m/>
    <m/>
    <m/>
    <m/>
    <m/>
    <m/>
    <m/>
    <m/>
    <m/>
    <m/>
    <m/>
    <m/>
    <m/>
    <m/>
    <m/>
    <m/>
    <m/>
    <m/>
    <m/>
    <m/>
    <m/>
    <m/>
    <m/>
    <m/>
    <m/>
    <m/>
    <m/>
    <m/>
    <m/>
    <m/>
    <m/>
    <m/>
    <m/>
    <m/>
    <m/>
    <m/>
    <m/>
    <m/>
    <m/>
    <m/>
    <m/>
    <m/>
    <m/>
    <m/>
    <m/>
    <m/>
  </r>
  <r>
    <n v="2104"/>
    <s v="The Physics of Star Trek"/>
    <s v="Lawrence M. Krauss/Stephen Hawking"/>
    <n v="3.83"/>
    <x v="7"/>
    <s v="0060977108"/>
    <s v="9780060977108"/>
    <s v="eng"/>
    <s v="188"/>
    <n v="4774"/>
    <n v="178"/>
    <s v="8/16/1996"/>
    <s v="ReganBooks"/>
    <n v="18284.420000000002"/>
    <n v="3.83"/>
    <n v="3.8300000000000005"/>
    <n v="0"/>
    <n v="0"/>
    <s v="Lawrence M. Krauss"/>
    <s v="Stephen Hawking"/>
    <m/>
    <m/>
    <m/>
    <m/>
    <m/>
    <m/>
    <m/>
    <m/>
    <m/>
    <m/>
    <m/>
    <m/>
    <m/>
    <m/>
    <m/>
    <m/>
    <m/>
    <m/>
    <m/>
    <m/>
    <m/>
    <m/>
    <m/>
    <m/>
    <m/>
    <m/>
    <m/>
    <m/>
    <m/>
    <m/>
    <m/>
    <m/>
    <m/>
    <m/>
    <m/>
    <m/>
    <m/>
    <m/>
    <m/>
    <m/>
    <m/>
    <m/>
    <m/>
    <m/>
    <m/>
    <m/>
    <m/>
    <m/>
    <m/>
  </r>
  <r>
    <n v="2107"/>
    <s v="Falconry &amp; Hawking"/>
    <s v="Phillip Glasier"/>
    <n v="4.3099999999999996"/>
    <x v="4"/>
    <s v="0713484071"/>
    <s v="9780713484076"/>
    <s v="eng"/>
    <s v="352"/>
    <n v="51"/>
    <n v="5"/>
    <s v="2/1/2006"/>
    <s v="Batsford"/>
    <n v="219.80999999999997"/>
    <n v="4.3099999999999996"/>
    <n v="4.3099999999999996"/>
    <n v="0"/>
    <n v="0"/>
    <s v="Phillip Glasier"/>
    <m/>
    <m/>
    <m/>
    <m/>
    <m/>
    <m/>
    <m/>
    <m/>
    <m/>
    <m/>
    <m/>
    <m/>
    <m/>
    <m/>
    <m/>
    <m/>
    <m/>
    <m/>
    <m/>
    <m/>
    <m/>
    <m/>
    <m/>
    <m/>
    <m/>
    <m/>
    <m/>
    <m/>
    <m/>
    <m/>
    <m/>
    <m/>
    <m/>
    <m/>
    <m/>
    <m/>
    <m/>
    <m/>
    <m/>
    <m/>
    <m/>
    <m/>
    <m/>
    <m/>
    <m/>
    <m/>
    <m/>
    <m/>
    <m/>
    <m/>
  </r>
  <r>
    <n v="2109"/>
    <s v="The World Treasury of Physics  Astronomy &amp; Mathematics from Albert Einstein to Stephen W. Hawking &amp; from Annie Dillard to John Updike"/>
    <s v="Timothy Ferris"/>
    <n v="4.13"/>
    <x v="11"/>
    <s v="0316281336"/>
    <s v="9780316281331"/>
    <s v="eng"/>
    <s v="859"/>
    <n v="371"/>
    <n v="12"/>
    <s v="6/30/1993"/>
    <s v="Back Bay Books"/>
    <n v="1532.23"/>
    <n v="4.13"/>
    <n v="4.13"/>
    <n v="0"/>
    <n v="0"/>
    <s v="Timothy Ferris"/>
    <m/>
    <m/>
    <m/>
    <m/>
    <m/>
    <m/>
    <m/>
    <m/>
    <m/>
    <m/>
    <m/>
    <m/>
    <m/>
    <m/>
    <m/>
    <m/>
    <m/>
    <m/>
    <m/>
    <m/>
    <m/>
    <m/>
    <m/>
    <m/>
    <m/>
    <m/>
    <m/>
    <m/>
    <m/>
    <m/>
    <m/>
    <m/>
    <m/>
    <m/>
    <m/>
    <m/>
    <m/>
    <m/>
    <m/>
    <m/>
    <m/>
    <m/>
    <m/>
    <m/>
    <m/>
    <m/>
    <m/>
    <m/>
    <m/>
    <m/>
  </r>
  <r>
    <n v="2112"/>
    <s v="The Art of Nonfiction: A Guide for Writers and Readers"/>
    <s v="Ayn Rand/Robert Mayhew/Peter   Schwartz"/>
    <n v="3.96"/>
    <x v="9"/>
    <s v="0452282314"/>
    <s v="9780452282315"/>
    <s v="en-US"/>
    <s v="192"/>
    <n v="429"/>
    <n v="39"/>
    <s v="2/1/2001"/>
    <s v="New American Library"/>
    <n v="1698.84"/>
    <n v="3.96"/>
    <n v="3.96"/>
    <n v="0"/>
    <n v="0"/>
    <s v="Ayn Rand"/>
    <s v="Robert Mayhew"/>
    <s v="Peter   Schwartz"/>
    <m/>
    <m/>
    <m/>
    <m/>
    <m/>
    <m/>
    <m/>
    <m/>
    <m/>
    <m/>
    <m/>
    <m/>
    <m/>
    <m/>
    <m/>
    <m/>
    <m/>
    <m/>
    <m/>
    <m/>
    <m/>
    <m/>
    <m/>
    <m/>
    <m/>
    <m/>
    <m/>
    <m/>
    <m/>
    <m/>
    <m/>
    <m/>
    <m/>
    <m/>
    <m/>
    <m/>
    <m/>
    <m/>
    <m/>
    <m/>
    <m/>
    <m/>
    <m/>
    <m/>
    <m/>
    <m/>
    <m/>
    <m/>
  </r>
  <r>
    <n v="2113"/>
    <s v="The Journals of Ayn Rand"/>
    <s v="Ayn Rand/Leonard Peikoff/David Harriman"/>
    <n v="3.94"/>
    <x v="9"/>
    <s v="0452278872"/>
    <s v="9780452278875"/>
    <s v="eng"/>
    <s v="752"/>
    <n v="317"/>
    <n v="14"/>
    <s v="8/1/1999"/>
    <s v="NAL"/>
    <n v="1248.98"/>
    <n v="3.94"/>
    <n v="3.94"/>
    <n v="0"/>
    <n v="0"/>
    <s v="Ayn Rand"/>
    <s v="Leonard Peikoff"/>
    <s v="David Harriman"/>
    <m/>
    <m/>
    <m/>
    <m/>
    <m/>
    <m/>
    <m/>
    <m/>
    <m/>
    <m/>
    <m/>
    <m/>
    <m/>
    <m/>
    <m/>
    <m/>
    <m/>
    <m/>
    <m/>
    <m/>
    <m/>
    <m/>
    <m/>
    <m/>
    <m/>
    <m/>
    <m/>
    <m/>
    <m/>
    <m/>
    <m/>
    <m/>
    <m/>
    <m/>
    <m/>
    <m/>
    <m/>
    <m/>
    <m/>
    <m/>
    <m/>
    <m/>
    <m/>
    <m/>
    <m/>
    <m/>
    <m/>
    <m/>
  </r>
  <r>
    <n v="2122"/>
    <s v="The Fountainhead"/>
    <s v="Ayn Rand/Leonard Peikoff"/>
    <n v="3.87"/>
    <x v="7"/>
    <s v="0451191153"/>
    <s v="9780451191151"/>
    <s v="eng"/>
    <s v="704"/>
    <n v="271754"/>
    <n v="10063"/>
    <s v="9/1/1996"/>
    <s v="Signet Book"/>
    <n v="1051687.98"/>
    <n v="3.7899999999999996"/>
    <n v="3.7774418883219809"/>
    <n v="1.255811167801868E-2"/>
    <n v="3.3134859308756415E-3"/>
    <s v="Ayn Rand"/>
    <s v="Leonard Peikoff"/>
    <m/>
    <m/>
    <m/>
    <m/>
    <m/>
    <m/>
    <m/>
    <m/>
    <m/>
    <m/>
    <m/>
    <m/>
    <m/>
    <m/>
    <m/>
    <m/>
    <m/>
    <m/>
    <m/>
    <m/>
    <m/>
    <m/>
    <m/>
    <m/>
    <m/>
    <m/>
    <m/>
    <m/>
    <m/>
    <m/>
    <m/>
    <m/>
    <m/>
    <m/>
    <m/>
    <m/>
    <m/>
    <m/>
    <m/>
    <m/>
    <m/>
    <m/>
    <m/>
    <m/>
    <m/>
    <m/>
    <m/>
    <m/>
    <m/>
  </r>
  <r>
    <n v="2123"/>
    <s v="The 36-Hour Day: A Family Guide to Caring for Persons with Alzheimer Disease  Related Dementing Illnesses  and Memory Loss in Later Life"/>
    <s v="Nancy L. Mace/Peter V. Rabins"/>
    <n v="4.24"/>
    <x v="5"/>
    <s v="0446618764"/>
    <s v="9780446618762"/>
    <s v="eng"/>
    <s v="624"/>
    <n v="69"/>
    <n v="6"/>
    <s v="11/1/2006"/>
    <s v="Grand Central Life &amp; Style"/>
    <n v="292.56"/>
    <n v="4.24"/>
    <n v="4.24"/>
    <n v="0"/>
    <n v="0"/>
    <s v="Nancy L. Mace"/>
    <s v="Peter V. Rabins"/>
    <m/>
    <m/>
    <m/>
    <m/>
    <m/>
    <m/>
    <m/>
    <m/>
    <m/>
    <m/>
    <m/>
    <m/>
    <m/>
    <m/>
    <m/>
    <m/>
    <m/>
    <m/>
    <m/>
    <m/>
    <m/>
    <m/>
    <m/>
    <m/>
    <m/>
    <m/>
    <m/>
    <m/>
    <m/>
    <m/>
    <m/>
    <m/>
    <m/>
    <m/>
    <m/>
    <m/>
    <m/>
    <m/>
    <m/>
    <m/>
    <m/>
    <m/>
    <m/>
    <m/>
    <m/>
    <m/>
    <m/>
    <m/>
    <m/>
  </r>
  <r>
    <n v="2126"/>
    <s v="The 3-Hour Diet: On the Go"/>
    <s v="Jorge Cruise"/>
    <n v="3.1"/>
    <x v="19"/>
    <s v="0060793198"/>
    <s v="9780060793197"/>
    <s v="en-US"/>
    <s v="192"/>
    <n v="31"/>
    <n v="2"/>
    <s v="10/18/2005"/>
    <s v="William Morrow Paperbacks"/>
    <n v="96.100000000000009"/>
    <n v="3.1"/>
    <n v="3.1"/>
    <n v="0"/>
    <n v="0"/>
    <s v="Jorge Cruise"/>
    <m/>
    <m/>
    <m/>
    <m/>
    <m/>
    <m/>
    <m/>
    <m/>
    <m/>
    <m/>
    <m/>
    <m/>
    <m/>
    <m/>
    <m/>
    <m/>
    <m/>
    <m/>
    <m/>
    <m/>
    <m/>
    <m/>
    <m/>
    <m/>
    <m/>
    <m/>
    <m/>
    <m/>
    <m/>
    <m/>
    <m/>
    <m/>
    <m/>
    <m/>
    <m/>
    <m/>
    <m/>
    <m/>
    <m/>
    <m/>
    <m/>
    <m/>
    <m/>
    <m/>
    <m/>
    <m/>
    <m/>
    <m/>
    <m/>
    <m/>
  </r>
  <r>
    <n v="2127"/>
    <s v="The Last Hours of Ancient Sunlight: The Fate of the World and What We Can Do Before It's Too Late"/>
    <s v="Thom Hartmann/Joseph Chilton Pearce/Neale Donald Walsch"/>
    <n v="4.2300000000000004"/>
    <x v="5"/>
    <s v="1400051576"/>
    <s v="9781400051571"/>
    <s v="en-US"/>
    <s v="400"/>
    <n v="1392"/>
    <n v="136"/>
    <s v="4/27/2004"/>
    <s v="Broadway Books"/>
    <n v="5888.1600000000008"/>
    <n v="4.2300000000000004"/>
    <n v="4.2300000000000004"/>
    <n v="0"/>
    <n v="0"/>
    <s v="Thom Hartmann"/>
    <s v="Joseph Chilton Pearce"/>
    <s v="Neale Donald Walsch"/>
    <m/>
    <m/>
    <m/>
    <m/>
    <m/>
    <m/>
    <m/>
    <m/>
    <m/>
    <m/>
    <m/>
    <m/>
    <m/>
    <m/>
    <m/>
    <m/>
    <m/>
    <m/>
    <m/>
    <m/>
    <m/>
    <m/>
    <m/>
    <m/>
    <m/>
    <m/>
    <m/>
    <m/>
    <m/>
    <m/>
    <m/>
    <m/>
    <m/>
    <m/>
    <m/>
    <m/>
    <m/>
    <m/>
    <m/>
    <m/>
    <m/>
    <m/>
    <m/>
    <m/>
    <m/>
    <m/>
    <m/>
    <m/>
  </r>
  <r>
    <n v="2136"/>
    <s v="Specimen Days"/>
    <s v="Michael Cunningham"/>
    <n v="3.58"/>
    <x v="10"/>
    <s v="0312425023"/>
    <s v="9780312425029"/>
    <s v="eng"/>
    <s v="336"/>
    <n v="4462"/>
    <n v="446"/>
    <s v="4/18/2006"/>
    <s v="Picador USA"/>
    <n v="15973.960000000001"/>
    <n v="3.7450000000000001"/>
    <n v="3.8334329988040143"/>
    <n v="-8.8432998804014229E-2"/>
    <n v="-2.3613617838188043E-2"/>
    <s v="Michael Cunningham"/>
    <m/>
    <m/>
    <m/>
    <m/>
    <m/>
    <m/>
    <m/>
    <m/>
    <m/>
    <m/>
    <m/>
    <m/>
    <m/>
    <m/>
    <m/>
    <m/>
    <m/>
    <m/>
    <m/>
    <m/>
    <m/>
    <m/>
    <m/>
    <m/>
    <m/>
    <m/>
    <m/>
    <m/>
    <m/>
    <m/>
    <m/>
    <m/>
    <m/>
    <m/>
    <m/>
    <m/>
    <m/>
    <m/>
    <m/>
    <m/>
    <m/>
    <m/>
    <m/>
    <m/>
    <m/>
    <m/>
    <m/>
    <m/>
    <m/>
    <m/>
  </r>
  <r>
    <n v="2137"/>
    <s v="A Home at the End of the World"/>
    <s v="Michael Cunningham"/>
    <n v="3.91"/>
    <x v="9"/>
    <s v="0312424086"/>
    <s v="9780312424084"/>
    <s v="eng"/>
    <s v="342"/>
    <n v="14769"/>
    <n v="658"/>
    <s v="7/1/2004"/>
    <s v="Picador"/>
    <n v="57746.79"/>
    <n v="3.7450000000000001"/>
    <n v="3.8334329988040143"/>
    <n v="-8.8432998804014229E-2"/>
    <n v="-2.3613617838188043E-2"/>
    <s v="Michael Cunningham"/>
    <m/>
    <m/>
    <m/>
    <m/>
    <m/>
    <m/>
    <m/>
    <m/>
    <m/>
    <m/>
    <m/>
    <m/>
    <m/>
    <m/>
    <m/>
    <m/>
    <m/>
    <m/>
    <m/>
    <m/>
    <m/>
    <m/>
    <m/>
    <m/>
    <m/>
    <m/>
    <m/>
    <m/>
    <m/>
    <m/>
    <m/>
    <m/>
    <m/>
    <m/>
    <m/>
    <m/>
    <m/>
    <m/>
    <m/>
    <m/>
    <m/>
    <m/>
    <m/>
    <m/>
    <m/>
    <m/>
    <m/>
    <m/>
    <m/>
    <m/>
  </r>
  <r>
    <n v="2140"/>
    <s v="Blink: The Power of Thinking Without Thinking"/>
    <s v="Malcolm Gladwell"/>
    <n v="3.93"/>
    <x v="9"/>
    <s v="0316172324"/>
    <s v="9780316172325"/>
    <s v="en-US"/>
    <s v="277"/>
    <n v="4254"/>
    <n v="355"/>
    <s v="1/11/2005"/>
    <s v="Little  Brown and Company"/>
    <n v="16718.22"/>
    <n v="3.94"/>
    <n v="3.9535410689549377"/>
    <n v="-1.3541068954937785E-2"/>
    <n v="-3.4368195317100976E-3"/>
    <s v="Malcolm Gladwell"/>
    <m/>
    <m/>
    <m/>
    <m/>
    <m/>
    <m/>
    <m/>
    <m/>
    <m/>
    <m/>
    <m/>
    <m/>
    <m/>
    <m/>
    <m/>
    <m/>
    <m/>
    <m/>
    <m/>
    <m/>
    <m/>
    <m/>
    <m/>
    <m/>
    <m/>
    <m/>
    <m/>
    <m/>
    <m/>
    <m/>
    <m/>
    <m/>
    <m/>
    <m/>
    <m/>
    <m/>
    <m/>
    <m/>
    <m/>
    <m/>
    <m/>
    <m/>
    <m/>
    <m/>
    <m/>
    <m/>
    <m/>
    <m/>
    <m/>
    <m/>
  </r>
  <r>
    <n v="2142"/>
    <s v="Blink"/>
    <s v="Ted Dekker"/>
    <n v="4.17"/>
    <x v="11"/>
    <s v="0849945119"/>
    <s v="9780849945113"/>
    <s v="eng"/>
    <s v="400"/>
    <n v="13334"/>
    <n v="502"/>
    <s v="10/11/2004"/>
    <s v="Thomas Nelson"/>
    <n v="55602.78"/>
    <n v="4.17"/>
    <n v="4.17"/>
    <n v="0"/>
    <n v="0"/>
    <s v="Ted Dekker"/>
    <m/>
    <m/>
    <m/>
    <m/>
    <m/>
    <m/>
    <m/>
    <m/>
    <m/>
    <m/>
    <m/>
    <m/>
    <m/>
    <m/>
    <m/>
    <m/>
    <m/>
    <m/>
    <m/>
    <m/>
    <m/>
    <m/>
    <m/>
    <m/>
    <m/>
    <m/>
    <m/>
    <m/>
    <m/>
    <m/>
    <m/>
    <m/>
    <m/>
    <m/>
    <m/>
    <m/>
    <m/>
    <m/>
    <m/>
    <m/>
    <m/>
    <m/>
    <m/>
    <m/>
    <m/>
    <m/>
    <m/>
    <m/>
    <m/>
    <m/>
  </r>
  <r>
    <n v="2144"/>
    <s v="Blink-182: Tales from Beneath Your Mom"/>
    <s v="Mark Hoppus/Anne Hoppus/Alex Gaskarth"/>
    <n v="4.3899999999999997"/>
    <x v="4"/>
    <s v="0743422074"/>
    <s v="9780743422079"/>
    <s v="eng"/>
    <s v="112"/>
    <n v="169"/>
    <n v="22"/>
    <s v="10/2/2001"/>
    <s v="MTV Books"/>
    <n v="741.91"/>
    <n v="4.3899999999999997"/>
    <n v="4.3899999999999997"/>
    <n v="0"/>
    <n v="0"/>
    <s v="Mark Hoppus"/>
    <s v="Anne Hoppus"/>
    <s v="Alex Gaskarth"/>
    <m/>
    <m/>
    <m/>
    <m/>
    <m/>
    <m/>
    <m/>
    <m/>
    <m/>
    <m/>
    <m/>
    <m/>
    <m/>
    <m/>
    <m/>
    <m/>
    <m/>
    <m/>
    <m/>
    <m/>
    <m/>
    <m/>
    <m/>
    <m/>
    <m/>
    <m/>
    <m/>
    <m/>
    <m/>
    <m/>
    <m/>
    <m/>
    <m/>
    <m/>
    <m/>
    <m/>
    <m/>
    <m/>
    <m/>
    <m/>
    <m/>
    <m/>
    <m/>
    <m/>
    <m/>
    <m/>
    <m/>
    <m/>
  </r>
  <r>
    <n v="2151"/>
    <s v="The Complete Novels"/>
    <s v="Jane Austen/Hugh  Thomson"/>
    <n v="4.55"/>
    <x v="0"/>
    <s v="0517147688"/>
    <s v="9780517147689"/>
    <s v="eng"/>
    <s v="1103"/>
    <n v="300"/>
    <n v="31"/>
    <s v="9/3/1995"/>
    <s v="Gramercy Books"/>
    <n v="1365"/>
    <n v="4.55"/>
    <n v="4.55"/>
    <n v="0"/>
    <n v="0"/>
    <s v="Jane Austen"/>
    <s v="Hugh  Thomson"/>
    <m/>
    <m/>
    <m/>
    <m/>
    <m/>
    <m/>
    <m/>
    <m/>
    <m/>
    <m/>
    <m/>
    <m/>
    <m/>
    <m/>
    <m/>
    <m/>
    <m/>
    <m/>
    <m/>
    <m/>
    <m/>
    <m/>
    <m/>
    <m/>
    <m/>
    <m/>
    <m/>
    <m/>
    <m/>
    <m/>
    <m/>
    <m/>
    <m/>
    <m/>
    <m/>
    <m/>
    <m/>
    <m/>
    <m/>
    <m/>
    <m/>
    <m/>
    <m/>
    <m/>
    <m/>
    <m/>
    <m/>
    <m/>
    <m/>
  </r>
  <r>
    <n v="2152"/>
    <s v="The Jane Austen Book Club"/>
    <s v="Karen Joy Fowler"/>
    <n v="3.08"/>
    <x v="19"/>
    <s v="0452286530"/>
    <s v="9780452286535"/>
    <s v="eng"/>
    <s v="288"/>
    <n v="57720"/>
    <n v="3535"/>
    <s v="4/26/2005"/>
    <s v="G.P. Putnam's Sons"/>
    <n v="177777.6"/>
    <n v="3.08"/>
    <n v="3.08"/>
    <n v="0"/>
    <n v="0"/>
    <s v="Karen Joy Fowler"/>
    <m/>
    <m/>
    <m/>
    <m/>
    <m/>
    <m/>
    <m/>
    <m/>
    <m/>
    <m/>
    <m/>
    <m/>
    <m/>
    <m/>
    <m/>
    <m/>
    <m/>
    <m/>
    <m/>
    <m/>
    <m/>
    <m/>
    <m/>
    <m/>
    <m/>
    <m/>
    <m/>
    <m/>
    <m/>
    <m/>
    <m/>
    <m/>
    <m/>
    <m/>
    <m/>
    <m/>
    <m/>
    <m/>
    <m/>
    <m/>
    <m/>
    <m/>
    <m/>
    <m/>
    <m/>
    <m/>
    <m/>
    <m/>
    <m/>
    <m/>
  </r>
  <r>
    <n v="2153"/>
    <s v="Jane Austen: The Complete Novels"/>
    <s v="Jane Austen"/>
    <n v="4.55"/>
    <x v="0"/>
    <s v="0517118297"/>
    <s v="9780517118290"/>
    <s v="eng"/>
    <s v="1103"/>
    <n v="267"/>
    <n v="24"/>
    <s v="6/1/1994"/>
    <s v="Gramercy Books"/>
    <n v="1214.8499999999999"/>
    <n v="4.2324999999999999"/>
    <n v="4.465533583244488"/>
    <n v="-0.23303358324448809"/>
    <n v="-5.505814134541951E-2"/>
    <s v="Jane Austen"/>
    <m/>
    <m/>
    <m/>
    <m/>
    <m/>
    <m/>
    <m/>
    <m/>
    <m/>
    <m/>
    <m/>
    <m/>
    <m/>
    <m/>
    <m/>
    <m/>
    <m/>
    <m/>
    <m/>
    <m/>
    <m/>
    <m/>
    <m/>
    <m/>
    <m/>
    <m/>
    <m/>
    <m/>
    <m/>
    <m/>
    <m/>
    <m/>
    <m/>
    <m/>
    <m/>
    <m/>
    <m/>
    <m/>
    <m/>
    <m/>
    <m/>
    <m/>
    <m/>
    <m/>
    <m/>
    <m/>
    <m/>
    <m/>
    <m/>
    <m/>
  </r>
  <r>
    <n v="2155"/>
    <s v="Jane Austen's Letters"/>
    <s v="Jane Austen/Deirdre Le Faye"/>
    <n v="4.16"/>
    <x v="11"/>
    <s v="0192832972"/>
    <s v="9780192832979"/>
    <s v="eng"/>
    <s v="672"/>
    <n v="2278"/>
    <n v="69"/>
    <s v="4/3/1997"/>
    <s v="Oxford University Press  USA"/>
    <n v="9476.48"/>
    <n v="4.16"/>
    <n v="4.16"/>
    <n v="0"/>
    <n v="0"/>
    <s v="Jane Austen"/>
    <s v="Deirdre Le Faye"/>
    <m/>
    <m/>
    <m/>
    <m/>
    <m/>
    <m/>
    <m/>
    <m/>
    <m/>
    <m/>
    <m/>
    <m/>
    <m/>
    <m/>
    <m/>
    <m/>
    <m/>
    <m/>
    <m/>
    <m/>
    <m/>
    <m/>
    <m/>
    <m/>
    <m/>
    <m/>
    <m/>
    <m/>
    <m/>
    <m/>
    <m/>
    <m/>
    <m/>
    <m/>
    <m/>
    <m/>
    <m/>
    <m/>
    <m/>
    <m/>
    <m/>
    <m/>
    <m/>
    <m/>
    <m/>
    <m/>
    <m/>
    <m/>
    <m/>
  </r>
  <r>
    <n v="2156"/>
    <s v="Persuasion"/>
    <s v="Jane Austen/James Kinsley/Anna Massey/Richard S. Hartmetz/Maurgaux Motin/Deidre Shauna Lynch"/>
    <n v="4.1399999999999997"/>
    <x v="11"/>
    <s v="0192802631"/>
    <s v="9780192802637"/>
    <s v="eng"/>
    <s v="249"/>
    <n v="441462"/>
    <n v="11308"/>
    <s v="3/18/2004"/>
    <s v="Oxford University Press"/>
    <n v="1827652.68"/>
    <n v="4.1399999999999997"/>
    <n v="4.1399999999999997"/>
    <n v="0"/>
    <n v="0"/>
    <s v="Jane Austen"/>
    <s v="James Kinsley"/>
    <s v="Anna Massey"/>
    <s v="Richard S. Hartmetz"/>
    <s v="Maurgaux Motin"/>
    <s v="Deidre Shauna Lynch"/>
    <m/>
    <m/>
    <m/>
    <m/>
    <m/>
    <m/>
    <m/>
    <m/>
    <m/>
    <m/>
    <m/>
    <m/>
    <m/>
    <m/>
    <m/>
    <m/>
    <m/>
    <m/>
    <m/>
    <m/>
    <m/>
    <m/>
    <m/>
    <m/>
    <m/>
    <m/>
    <m/>
    <m/>
    <m/>
    <m/>
    <m/>
    <m/>
    <m/>
    <m/>
    <m/>
    <m/>
    <m/>
    <m/>
    <m/>
    <m/>
    <m/>
    <m/>
    <m/>
    <m/>
    <m/>
  </r>
  <r>
    <n v="2157"/>
    <s v="Tea with Jane Austen"/>
    <s v="Kim Wilson/Tom Carpenter"/>
    <n v="3.79"/>
    <x v="3"/>
    <s v="097212179X"/>
    <s v="9780972121798"/>
    <s v="eng"/>
    <s v="128"/>
    <n v="1442"/>
    <n v="108"/>
    <s v="9/3/2004"/>
    <s v="Jones Books"/>
    <n v="5465.18"/>
    <n v="3.79"/>
    <n v="3.79"/>
    <n v="0"/>
    <n v="0"/>
    <s v="Kim Wilson"/>
    <s v="Tom Carpenter"/>
    <m/>
    <m/>
    <m/>
    <m/>
    <m/>
    <m/>
    <m/>
    <m/>
    <m/>
    <m/>
    <m/>
    <m/>
    <m/>
    <m/>
    <m/>
    <m/>
    <m/>
    <m/>
    <m/>
    <m/>
    <m/>
    <m/>
    <m/>
    <m/>
    <m/>
    <m/>
    <m/>
    <m/>
    <m/>
    <m/>
    <m/>
    <m/>
    <m/>
    <m/>
    <m/>
    <m/>
    <m/>
    <m/>
    <m/>
    <m/>
    <m/>
    <m/>
    <m/>
    <m/>
    <m/>
    <m/>
    <m/>
    <m/>
    <m/>
  </r>
  <r>
    <n v="2166"/>
    <s v="The Old Man and the Sea"/>
    <s v="Ernest Hemingway/Donald Sutherland"/>
    <n v="3.77"/>
    <x v="3"/>
    <s v="0743564367"/>
    <s v="9780743564366"/>
    <s v="eng"/>
    <s v="3"/>
    <n v="393"/>
    <n v="77"/>
    <s v="5/1/2006"/>
    <s v="Simon  Schuster Audio"/>
    <n v="1481.61"/>
    <n v="3.77"/>
    <n v="3.7699999999999996"/>
    <n v="0"/>
    <n v="0"/>
    <s v="Ernest Hemingway"/>
    <s v="Donald Sutherland"/>
    <m/>
    <m/>
    <m/>
    <m/>
    <m/>
    <m/>
    <m/>
    <m/>
    <m/>
    <m/>
    <m/>
    <m/>
    <m/>
    <m/>
    <m/>
    <m/>
    <m/>
    <m/>
    <m/>
    <m/>
    <m/>
    <m/>
    <m/>
    <m/>
    <m/>
    <m/>
    <m/>
    <m/>
    <m/>
    <m/>
    <m/>
    <m/>
    <m/>
    <m/>
    <m/>
    <m/>
    <m/>
    <m/>
    <m/>
    <m/>
    <m/>
    <m/>
    <m/>
    <m/>
    <m/>
    <m/>
    <m/>
    <m/>
    <m/>
  </r>
  <r>
    <n v="2167"/>
    <s v="Cliffs Notes on Hemingway's The Old Man and the Sea"/>
    <s v="Jeanne Sallade Criswell/Gary Carey"/>
    <n v="2.83"/>
    <x v="25"/>
    <s v="0764586602"/>
    <s v="9780764586606"/>
    <s v="en-US"/>
    <s v="80"/>
    <n v="4"/>
    <n v="0"/>
    <s v="12/5/2000"/>
    <s v="Cliffs Notes"/>
    <n v="11.32"/>
    <n v="2.83"/>
    <n v="2.83"/>
    <n v="0"/>
    <n v="0"/>
    <s v="Jeanne Sallade Criswell"/>
    <s v="Gary Carey"/>
    <m/>
    <m/>
    <m/>
    <m/>
    <m/>
    <m/>
    <m/>
    <m/>
    <m/>
    <m/>
    <m/>
    <m/>
    <m/>
    <m/>
    <m/>
    <m/>
    <m/>
    <m/>
    <m/>
    <m/>
    <m/>
    <m/>
    <m/>
    <m/>
    <m/>
    <m/>
    <m/>
    <m/>
    <m/>
    <m/>
    <m/>
    <m/>
    <m/>
    <m/>
    <m/>
    <m/>
    <m/>
    <m/>
    <m/>
    <m/>
    <m/>
    <m/>
    <m/>
    <m/>
    <m/>
    <m/>
    <m/>
    <m/>
    <m/>
  </r>
  <r>
    <n v="2176"/>
    <s v="Flaubert's Parrot"/>
    <s v="Julian Barnes"/>
    <n v="3.66"/>
    <x v="12"/>
    <s v="0679731369"/>
    <s v="9780679731368"/>
    <s v="eng"/>
    <s v="190"/>
    <n v="9373"/>
    <n v="606"/>
    <s v="11/27/1990"/>
    <s v="Vintage"/>
    <n v="34305.18"/>
    <n v="3.7324999999999999"/>
    <n v="3.7449543116490172"/>
    <n v="-1.2454311649017225E-2"/>
    <n v="-3.3367211383837172E-3"/>
    <s v="Julian Barnes"/>
    <m/>
    <m/>
    <m/>
    <m/>
    <m/>
    <m/>
    <m/>
    <m/>
    <m/>
    <m/>
    <m/>
    <m/>
    <m/>
    <m/>
    <m/>
    <m/>
    <m/>
    <m/>
    <m/>
    <m/>
    <m/>
    <m/>
    <m/>
    <m/>
    <m/>
    <m/>
    <m/>
    <m/>
    <m/>
    <m/>
    <m/>
    <m/>
    <m/>
    <m/>
    <m/>
    <m/>
    <m/>
    <m/>
    <m/>
    <m/>
    <m/>
    <m/>
    <m/>
    <m/>
    <m/>
    <m/>
    <m/>
    <m/>
    <m/>
    <m/>
  </r>
  <r>
    <n v="2178"/>
    <s v="Flaubert in Egypt: A Sensibility on Tour"/>
    <s v="Gustave Flaubert/Francis Steegmuller"/>
    <n v="3.62"/>
    <x v="12"/>
    <s v="0140435824"/>
    <s v="9780140435825"/>
    <s v="eng"/>
    <s v="230"/>
    <n v="378"/>
    <n v="31"/>
    <s v="3/30/1996"/>
    <s v="Penguin Books (Penguin Classics)"/>
    <n v="1368.3600000000001"/>
    <n v="3.62"/>
    <n v="3.6200000000000006"/>
    <n v="0"/>
    <n v="0"/>
    <s v="Gustave Flaubert"/>
    <s v="Francis Steegmuller"/>
    <m/>
    <m/>
    <m/>
    <m/>
    <m/>
    <m/>
    <m/>
    <m/>
    <m/>
    <m/>
    <m/>
    <m/>
    <m/>
    <m/>
    <m/>
    <m/>
    <m/>
    <m/>
    <m/>
    <m/>
    <m/>
    <m/>
    <m/>
    <m/>
    <m/>
    <m/>
    <m/>
    <m/>
    <m/>
    <m/>
    <m/>
    <m/>
    <m/>
    <m/>
    <m/>
    <m/>
    <m/>
    <m/>
    <m/>
    <m/>
    <m/>
    <m/>
    <m/>
    <m/>
    <m/>
    <m/>
    <m/>
    <m/>
    <m/>
  </r>
  <r>
    <n v="2179"/>
    <s v="A Sentimental Education"/>
    <s v="Gustave Flaubert/Douglas Parmée"/>
    <n v="3.83"/>
    <x v="7"/>
    <s v="0192836226"/>
    <s v="9780192836229"/>
    <s v="eng"/>
    <s v="464"/>
    <n v="105"/>
    <n v="7"/>
    <s v="5/18/2000"/>
    <s v="Oxford University Press"/>
    <n v="402.15000000000003"/>
    <n v="3.83"/>
    <n v="3.8300000000000005"/>
    <n v="0"/>
    <n v="0"/>
    <s v="Gustave Flaubert"/>
    <s v="Douglas Parmée"/>
    <m/>
    <m/>
    <m/>
    <m/>
    <m/>
    <m/>
    <m/>
    <m/>
    <m/>
    <m/>
    <m/>
    <m/>
    <m/>
    <m/>
    <m/>
    <m/>
    <m/>
    <m/>
    <m/>
    <m/>
    <m/>
    <m/>
    <m/>
    <m/>
    <m/>
    <m/>
    <m/>
    <m/>
    <m/>
    <m/>
    <m/>
    <m/>
    <m/>
    <m/>
    <m/>
    <m/>
    <m/>
    <m/>
    <m/>
    <m/>
    <m/>
    <m/>
    <m/>
    <m/>
    <m/>
    <m/>
    <m/>
    <m/>
    <m/>
  </r>
  <r>
    <n v="2182"/>
    <s v="Three Tales"/>
    <s v="Gustave Flaubert/Roger Whitehouse/Geoffrey Wall"/>
    <n v="3.69"/>
    <x v="12"/>
    <s v="0140448004"/>
    <s v="9780140448009"/>
    <s v="eng"/>
    <s v="110"/>
    <n v="3190"/>
    <n v="150"/>
    <s v="1/27/2005"/>
    <s v="Penguin Classics"/>
    <n v="11771.1"/>
    <n v="3.69"/>
    <n v="3.69"/>
    <n v="0"/>
    <n v="0"/>
    <s v="Gustave Flaubert"/>
    <s v="Roger Whitehouse"/>
    <s v="Geoffrey Wall"/>
    <m/>
    <m/>
    <m/>
    <m/>
    <m/>
    <m/>
    <m/>
    <m/>
    <m/>
    <m/>
    <m/>
    <m/>
    <m/>
    <m/>
    <m/>
    <m/>
    <m/>
    <m/>
    <m/>
    <m/>
    <m/>
    <m/>
    <m/>
    <m/>
    <m/>
    <m/>
    <m/>
    <m/>
    <m/>
    <m/>
    <m/>
    <m/>
    <m/>
    <m/>
    <m/>
    <m/>
    <m/>
    <m/>
    <m/>
    <m/>
    <m/>
    <m/>
    <m/>
    <m/>
    <m/>
    <m/>
    <m/>
    <m/>
  </r>
  <r>
    <n v="2183"/>
    <s v="Sentimental Education"/>
    <s v="Gustave Flaubert/Robert Baldick/Geoffrey Wall"/>
    <n v="3.83"/>
    <x v="7"/>
    <s v="0140447970"/>
    <s v="9780140447972"/>
    <s v="eng"/>
    <s v="460"/>
    <n v="13499"/>
    <n v="388"/>
    <s v="2/5/2004"/>
    <s v="Penguin Classics"/>
    <n v="51701.17"/>
    <n v="3.83"/>
    <n v="3.83"/>
    <n v="0"/>
    <n v="0"/>
    <s v="Gustave Flaubert"/>
    <s v="Robert Baldick"/>
    <s v="Geoffrey Wall"/>
    <m/>
    <m/>
    <m/>
    <m/>
    <m/>
    <m/>
    <m/>
    <m/>
    <m/>
    <m/>
    <m/>
    <m/>
    <m/>
    <m/>
    <m/>
    <m/>
    <m/>
    <m/>
    <m/>
    <m/>
    <m/>
    <m/>
    <m/>
    <m/>
    <m/>
    <m/>
    <m/>
    <m/>
    <m/>
    <m/>
    <m/>
    <m/>
    <m/>
    <m/>
    <m/>
    <m/>
    <m/>
    <m/>
    <m/>
    <m/>
    <m/>
    <m/>
    <m/>
    <m/>
    <m/>
    <m/>
    <m/>
    <m/>
  </r>
  <r>
    <n v="2186"/>
    <s v="The Family Idiot 5: Gustave Flaubert 1821-1857"/>
    <s v="Jean-Paul Sartre/Carol Cosman"/>
    <n v="3.8"/>
    <x v="18"/>
    <s v="0226735192"/>
    <s v="9780226735191"/>
    <s v="en-US"/>
    <s v="632"/>
    <n v="5"/>
    <n v="1"/>
    <s v="1/26/1994"/>
    <s v="University of Chicago Press"/>
    <n v="19"/>
    <n v="3.8"/>
    <n v="3.8"/>
    <n v="0"/>
    <n v="0"/>
    <s v="Jean-Paul Sartre"/>
    <s v="Carol Cosman"/>
    <m/>
    <m/>
    <m/>
    <m/>
    <m/>
    <m/>
    <m/>
    <m/>
    <m/>
    <m/>
    <m/>
    <m/>
    <m/>
    <m/>
    <m/>
    <m/>
    <m/>
    <m/>
    <m/>
    <m/>
    <m/>
    <m/>
    <m/>
    <m/>
    <m/>
    <m/>
    <m/>
    <m/>
    <m/>
    <m/>
    <m/>
    <m/>
    <m/>
    <m/>
    <m/>
    <m/>
    <m/>
    <m/>
    <m/>
    <m/>
    <m/>
    <m/>
    <m/>
    <m/>
    <m/>
    <m/>
    <m/>
    <m/>
    <m/>
  </r>
  <r>
    <n v="2187"/>
    <s v="Middlesex"/>
    <s v="Jeffrey Eugenides"/>
    <n v="4"/>
    <x v="9"/>
    <s v="0312422156"/>
    <s v="9780312422158"/>
    <s v="eng"/>
    <s v="529"/>
    <n v="540349"/>
    <n v="19548"/>
    <s v="9/16/2003"/>
    <s v="Picador USA"/>
    <n v="2161396"/>
    <n v="4"/>
    <n v="4"/>
    <n v="0"/>
    <n v="0"/>
    <s v="Jeffrey Eugenides"/>
    <m/>
    <m/>
    <m/>
    <m/>
    <m/>
    <m/>
    <m/>
    <m/>
    <m/>
    <m/>
    <m/>
    <m/>
    <m/>
    <m/>
    <m/>
    <m/>
    <m/>
    <m/>
    <m/>
    <m/>
    <m/>
    <m/>
    <m/>
    <m/>
    <m/>
    <m/>
    <m/>
    <m/>
    <m/>
    <m/>
    <m/>
    <m/>
    <m/>
    <m/>
    <m/>
    <m/>
    <m/>
    <m/>
    <m/>
    <m/>
    <m/>
    <m/>
    <m/>
    <m/>
    <m/>
    <m/>
    <m/>
    <m/>
    <m/>
    <m/>
  </r>
  <r>
    <n v="2199"/>
    <s v="Team of Rivals: The Political Genius of Abraham Lincoln"/>
    <s v="Doris Kearns Goodwin"/>
    <n v="4.28"/>
    <x v="5"/>
    <s v="0743270754"/>
    <s v="9780743270755"/>
    <s v="eng"/>
    <s v="916"/>
    <n v="133840"/>
    <n v="6118"/>
    <s v="9/26/2006"/>
    <s v="Simon &amp; Schuster"/>
    <n v="572835.20000000007"/>
    <n v="4.2300000000000004"/>
    <n v="4.2582996846717727"/>
    <n v="-2.8299684671772241E-2"/>
    <n v="-6.6902327829248785E-3"/>
    <s v="Doris Kearns Goodwin"/>
    <m/>
    <m/>
    <m/>
    <m/>
    <m/>
    <m/>
    <m/>
    <m/>
    <m/>
    <m/>
    <m/>
    <m/>
    <m/>
    <m/>
    <m/>
    <m/>
    <m/>
    <m/>
    <m/>
    <m/>
    <m/>
    <m/>
    <m/>
    <m/>
    <m/>
    <m/>
    <m/>
    <m/>
    <m/>
    <m/>
    <m/>
    <m/>
    <m/>
    <m/>
    <m/>
    <m/>
    <m/>
    <m/>
    <m/>
    <m/>
    <m/>
    <m/>
    <m/>
    <m/>
    <m/>
    <m/>
    <m/>
    <m/>
    <m/>
    <m/>
  </r>
  <r>
    <n v="2203"/>
    <s v="John Adams"/>
    <s v="David McCullough"/>
    <n v="4.0599999999999996"/>
    <x v="8"/>
    <s v="0743223136"/>
    <s v="9780743223133"/>
    <s v="eng"/>
    <s v="751"/>
    <n v="282649"/>
    <n v="5325"/>
    <s v="5/22/2001"/>
    <s v="Simon &amp; Schuster Paperbacks"/>
    <n v="1147554.94"/>
    <n v="4.09"/>
    <n v="4.0765167301976"/>
    <n v="1.3483269802399889E-2"/>
    <n v="3.2966429834718554E-3"/>
    <s v="David McCullough"/>
    <m/>
    <m/>
    <m/>
    <m/>
    <m/>
    <m/>
    <m/>
    <m/>
    <m/>
    <m/>
    <m/>
    <m/>
    <m/>
    <m/>
    <m/>
    <m/>
    <m/>
    <m/>
    <m/>
    <m/>
    <m/>
    <m/>
    <m/>
    <m/>
    <m/>
    <m/>
    <m/>
    <m/>
    <m/>
    <m/>
    <m/>
    <m/>
    <m/>
    <m/>
    <m/>
    <m/>
    <m/>
    <m/>
    <m/>
    <m/>
    <m/>
    <m/>
    <m/>
    <m/>
    <m/>
    <m/>
    <m/>
    <m/>
    <m/>
    <m/>
  </r>
  <r>
    <n v="2204"/>
    <s v="The John Adams Reader: Eseential Writings on an American Composer"/>
    <s v="Thomas May/John   Adams"/>
    <n v="3.5"/>
    <x v="6"/>
    <s v="1574671324"/>
    <s v="9781574671322"/>
    <s v="eng"/>
    <s v="455"/>
    <n v="20"/>
    <n v="5"/>
    <s v="6/1/2006"/>
    <s v="Amadeus"/>
    <n v="70"/>
    <n v="3.5"/>
    <n v="3.5"/>
    <n v="0"/>
    <n v="0"/>
    <s v="Thomas May"/>
    <s v="John   Adams"/>
    <m/>
    <m/>
    <m/>
    <m/>
    <m/>
    <m/>
    <m/>
    <m/>
    <m/>
    <m/>
    <m/>
    <m/>
    <m/>
    <m/>
    <m/>
    <m/>
    <m/>
    <m/>
    <m/>
    <m/>
    <m/>
    <m/>
    <m/>
    <m/>
    <m/>
    <m/>
    <m/>
    <m/>
    <m/>
    <m/>
    <m/>
    <m/>
    <m/>
    <m/>
    <m/>
    <m/>
    <m/>
    <m/>
    <m/>
    <m/>
    <m/>
    <m/>
    <m/>
    <m/>
    <m/>
    <m/>
    <m/>
    <m/>
    <m/>
  </r>
  <r>
    <n v="2205"/>
    <s v="The Letters of John and Abigail Adams"/>
    <s v="Abigail Adams/Frank Shuffelton"/>
    <n v="4.1399999999999997"/>
    <x v="11"/>
    <s v="0142437115"/>
    <s v="9780142437117"/>
    <s v="eng"/>
    <s v="512"/>
    <n v="275"/>
    <n v="28"/>
    <s v="12/30/2003"/>
    <s v="Penguin Classics"/>
    <n v="1138.5"/>
    <n v="4.1399999999999997"/>
    <n v="4.1399999999999997"/>
    <n v="0"/>
    <n v="0"/>
    <s v="Abigail Adams"/>
    <s v="Frank Shuffelton"/>
    <m/>
    <m/>
    <m/>
    <m/>
    <m/>
    <m/>
    <m/>
    <m/>
    <m/>
    <m/>
    <m/>
    <m/>
    <m/>
    <m/>
    <m/>
    <m/>
    <m/>
    <m/>
    <m/>
    <m/>
    <m/>
    <m/>
    <m/>
    <m/>
    <m/>
    <m/>
    <m/>
    <m/>
    <m/>
    <m/>
    <m/>
    <m/>
    <m/>
    <m/>
    <m/>
    <m/>
    <m/>
    <m/>
    <m/>
    <m/>
    <m/>
    <m/>
    <m/>
    <m/>
    <m/>
    <m/>
    <m/>
    <m/>
    <m/>
  </r>
  <r>
    <n v="2209"/>
    <s v="Passionate Sage: The Character and Legacy of John Adams"/>
    <s v="Joseph J. Ellis"/>
    <n v="4.05"/>
    <x v="8"/>
    <s v="0393311333"/>
    <s v="9780393311334"/>
    <s v="eng"/>
    <s v="288"/>
    <n v="2622"/>
    <n v="78"/>
    <s v="2/17/2001"/>
    <s v="W. W. Norton  Company"/>
    <n v="10619.1"/>
    <n v="3.9550000000000001"/>
    <n v="3.9276867788512808"/>
    <n v="2.7313221148719258E-2"/>
    <n v="6.9059977620023402E-3"/>
    <s v="Joseph J. Ellis"/>
    <m/>
    <m/>
    <m/>
    <m/>
    <m/>
    <m/>
    <m/>
    <m/>
    <m/>
    <m/>
    <m/>
    <m/>
    <m/>
    <m/>
    <m/>
    <m/>
    <m/>
    <m/>
    <m/>
    <m/>
    <m/>
    <m/>
    <m/>
    <m/>
    <m/>
    <m/>
    <m/>
    <m/>
    <m/>
    <m/>
    <m/>
    <m/>
    <m/>
    <m/>
    <m/>
    <m/>
    <m/>
    <m/>
    <m/>
    <m/>
    <m/>
    <m/>
    <m/>
    <m/>
    <m/>
    <m/>
    <m/>
    <m/>
    <m/>
    <m/>
  </r>
  <r>
    <n v="2211"/>
    <s v="The Portable John Adams"/>
    <s v="John  Adams/John Patrick Diggins"/>
    <n v="4.17"/>
    <x v="11"/>
    <s v="0142437786"/>
    <s v="9780142437780"/>
    <s v="eng"/>
    <s v="533"/>
    <n v="57"/>
    <n v="0"/>
    <s v="6/29/2004"/>
    <s v="Penguin Books"/>
    <n v="237.69"/>
    <n v="4.17"/>
    <n v="4.17"/>
    <n v="0"/>
    <n v="0"/>
    <s v="John  Adams"/>
    <s v="John Patrick Diggins"/>
    <m/>
    <m/>
    <m/>
    <m/>
    <m/>
    <m/>
    <m/>
    <m/>
    <m/>
    <m/>
    <m/>
    <m/>
    <m/>
    <m/>
    <m/>
    <m/>
    <m/>
    <m/>
    <m/>
    <m/>
    <m/>
    <m/>
    <m/>
    <m/>
    <m/>
    <m/>
    <m/>
    <m/>
    <m/>
    <m/>
    <m/>
    <m/>
    <m/>
    <m/>
    <m/>
    <m/>
    <m/>
    <m/>
    <m/>
    <m/>
    <m/>
    <m/>
    <m/>
    <m/>
    <m/>
    <m/>
    <m/>
    <m/>
    <m/>
  </r>
  <r>
    <n v="2218"/>
    <s v="Sex For Dummies"/>
    <s v="Ruth Westheimer"/>
    <n v="3.65"/>
    <x v="12"/>
    <s v="076455302X"/>
    <s v="9780764553028"/>
    <s v="eng"/>
    <s v="432"/>
    <n v="10"/>
    <n v="0"/>
    <s v="12/28/2000"/>
    <s v="For Dummies"/>
    <n v="36.5"/>
    <n v="3.65"/>
    <n v="3.65"/>
    <n v="0"/>
    <n v="0"/>
    <s v="Ruth Westheimer"/>
    <m/>
    <m/>
    <m/>
    <m/>
    <m/>
    <m/>
    <m/>
    <m/>
    <m/>
    <m/>
    <m/>
    <m/>
    <m/>
    <m/>
    <m/>
    <m/>
    <m/>
    <m/>
    <m/>
    <m/>
    <m/>
    <m/>
    <m/>
    <m/>
    <m/>
    <m/>
    <m/>
    <m/>
    <m/>
    <m/>
    <m/>
    <m/>
    <m/>
    <m/>
    <m/>
    <m/>
    <m/>
    <m/>
    <m/>
    <m/>
    <m/>
    <m/>
    <m/>
    <m/>
    <m/>
    <m/>
    <m/>
    <m/>
    <m/>
    <m/>
  </r>
  <r>
    <n v="2219"/>
    <s v="Baby Signing For Dummies"/>
    <s v="Jennifer Watson"/>
    <n v="3.64"/>
    <x v="12"/>
    <s v="0471773867"/>
    <s v="9780471773863"/>
    <s v="eng"/>
    <s v="257"/>
    <n v="37"/>
    <n v="9"/>
    <s v="10/1/2006"/>
    <s v="John Wiley &amp; Sons"/>
    <n v="134.68"/>
    <n v="3.64"/>
    <n v="3.64"/>
    <n v="0"/>
    <n v="0"/>
    <s v="Jennifer Watson"/>
    <m/>
    <m/>
    <m/>
    <m/>
    <m/>
    <m/>
    <m/>
    <m/>
    <m/>
    <m/>
    <m/>
    <m/>
    <m/>
    <m/>
    <m/>
    <m/>
    <m/>
    <m/>
    <m/>
    <m/>
    <m/>
    <m/>
    <m/>
    <m/>
    <m/>
    <m/>
    <m/>
    <m/>
    <m/>
    <m/>
    <m/>
    <m/>
    <m/>
    <m/>
    <m/>
    <m/>
    <m/>
    <m/>
    <m/>
    <m/>
    <m/>
    <m/>
    <m/>
    <m/>
    <m/>
    <m/>
    <m/>
    <m/>
    <m/>
    <m/>
  </r>
  <r>
    <n v="2222"/>
    <s v="The Feeling Good Handbook"/>
    <s v="David D. Burns"/>
    <n v="4"/>
    <x v="9"/>
    <s v="0452281326"/>
    <s v="9780452281325"/>
    <s v="eng"/>
    <s v="729"/>
    <n v="4797"/>
    <n v="124"/>
    <s v="10/28/1999"/>
    <s v="Penguin"/>
    <n v="19188"/>
    <n v="3.98"/>
    <n v="3.9966673036499141"/>
    <n v="-1.6667303649914089E-2"/>
    <n v="-4.1877647361593193E-3"/>
    <s v="David D. Burns"/>
    <m/>
    <m/>
    <m/>
    <m/>
    <m/>
    <m/>
    <m/>
    <m/>
    <m/>
    <m/>
    <m/>
    <m/>
    <m/>
    <m/>
    <m/>
    <m/>
    <m/>
    <m/>
    <m/>
    <m/>
    <m/>
    <m/>
    <m/>
    <m/>
    <m/>
    <m/>
    <m/>
    <m/>
    <m/>
    <m/>
    <m/>
    <m/>
    <m/>
    <m/>
    <m/>
    <m/>
    <m/>
    <m/>
    <m/>
    <m/>
    <m/>
    <m/>
    <m/>
    <m/>
    <m/>
    <m/>
    <m/>
    <m/>
    <m/>
    <m/>
  </r>
  <r>
    <n v="2226"/>
    <s v="On Death and Dying"/>
    <s v="Elisabeth Kübler-Ross"/>
    <n v="4.16"/>
    <x v="11"/>
    <s v="0684842238"/>
    <s v="9780684842233"/>
    <s v="eng"/>
    <s v="288"/>
    <n v="144"/>
    <n v="10"/>
    <s v="7/2/1997"/>
    <s v="Scribner"/>
    <n v="599.04"/>
    <n v="4.13"/>
    <n v="4.1475228712174523"/>
    <n v="-1.752287121745244E-2"/>
    <n v="-4.2428259606422372E-3"/>
    <s v="Elisabeth Kübler-Ross"/>
    <m/>
    <m/>
    <m/>
    <m/>
    <m/>
    <m/>
    <m/>
    <m/>
    <m/>
    <m/>
    <m/>
    <m/>
    <m/>
    <m/>
    <m/>
    <m/>
    <m/>
    <m/>
    <m/>
    <m/>
    <m/>
    <m/>
    <m/>
    <m/>
    <m/>
    <m/>
    <m/>
    <m/>
    <m/>
    <m/>
    <m/>
    <m/>
    <m/>
    <m/>
    <m/>
    <m/>
    <m/>
    <m/>
    <m/>
    <m/>
    <m/>
    <m/>
    <m/>
    <m/>
    <m/>
    <m/>
    <m/>
    <m/>
    <m/>
    <m/>
  </r>
  <r>
    <n v="2227"/>
    <s v="Questions and Answers on Death and Dying: A Companion Volume to On Death and Dying"/>
    <s v="Elisabeth Kübler-Ross"/>
    <n v="4.07"/>
    <x v="8"/>
    <s v="0684839377"/>
    <s v="9780684839370"/>
    <s v="eng"/>
    <s v="192"/>
    <n v="197"/>
    <n v="7"/>
    <s v="6/9/1997"/>
    <s v="Scribner"/>
    <n v="801.79000000000008"/>
    <n v="4.13"/>
    <n v="4.1475228712174523"/>
    <n v="-1.752287121745244E-2"/>
    <n v="-4.2428259606422372E-3"/>
    <s v="Elisabeth Kübler-Ross"/>
    <m/>
    <m/>
    <m/>
    <m/>
    <m/>
    <m/>
    <m/>
    <m/>
    <m/>
    <m/>
    <m/>
    <m/>
    <m/>
    <m/>
    <m/>
    <m/>
    <m/>
    <m/>
    <m/>
    <m/>
    <m/>
    <m/>
    <m/>
    <m/>
    <m/>
    <m/>
    <m/>
    <m/>
    <m/>
    <m/>
    <m/>
    <m/>
    <m/>
    <m/>
    <m/>
    <m/>
    <m/>
    <m/>
    <m/>
    <m/>
    <m/>
    <m/>
    <m/>
    <m/>
    <m/>
    <m/>
    <m/>
    <m/>
    <m/>
    <m/>
  </r>
  <r>
    <n v="2228"/>
    <s v="The Last Dance: Encountering Death and Dying"/>
    <s v="Lynne Ann DeSpelder/Albert Lee Strickland"/>
    <n v="3.77"/>
    <x v="3"/>
    <s v="0072920963"/>
    <s v="9780072920963"/>
    <s v="eng"/>
    <s v="664"/>
    <n v="123"/>
    <n v="13"/>
    <s v="2/6/2004"/>
    <s v="McGraw-Hill Humanities/Social Sciences/Languages"/>
    <n v="463.71"/>
    <n v="3.77"/>
    <n v="3.77"/>
    <n v="0"/>
    <n v="0"/>
    <s v="Lynne Ann DeSpelder"/>
    <s v="Albert Lee Strickland"/>
    <m/>
    <m/>
    <m/>
    <m/>
    <m/>
    <m/>
    <m/>
    <m/>
    <m/>
    <m/>
    <m/>
    <m/>
    <m/>
    <m/>
    <m/>
    <m/>
    <m/>
    <m/>
    <m/>
    <m/>
    <m/>
    <m/>
    <m/>
    <m/>
    <m/>
    <m/>
    <m/>
    <m/>
    <m/>
    <m/>
    <m/>
    <m/>
    <m/>
    <m/>
    <m/>
    <m/>
    <m/>
    <m/>
    <m/>
    <m/>
    <m/>
    <m/>
    <m/>
    <m/>
    <m/>
    <m/>
    <m/>
    <m/>
    <m/>
  </r>
  <r>
    <n v="2236"/>
    <s v="Mahatma Gandhi and His Myths: Civil Disobedience  Nonviolence  and Satyagraha in the Real World (Plus Why It's Gandhi  Not Ghandi)"/>
    <s v="Mark Shepard"/>
    <n v="3.62"/>
    <x v="12"/>
    <s v="0938497197"/>
    <s v="9780938497196"/>
    <s v="eng"/>
    <s v="46"/>
    <n v="55"/>
    <n v="7"/>
    <s v="1/1/2002"/>
    <s v="Simple Productions"/>
    <n v="199.1"/>
    <n v="3.62"/>
    <n v="3.62"/>
    <n v="0"/>
    <n v="0"/>
    <s v="Mark Shepard"/>
    <m/>
    <m/>
    <m/>
    <m/>
    <m/>
    <m/>
    <m/>
    <m/>
    <m/>
    <m/>
    <m/>
    <m/>
    <m/>
    <m/>
    <m/>
    <m/>
    <m/>
    <m/>
    <m/>
    <m/>
    <m/>
    <m/>
    <m/>
    <m/>
    <m/>
    <m/>
    <m/>
    <m/>
    <m/>
    <m/>
    <m/>
    <m/>
    <m/>
    <m/>
    <m/>
    <m/>
    <m/>
    <m/>
    <m/>
    <m/>
    <m/>
    <m/>
    <m/>
    <m/>
    <m/>
    <m/>
    <m/>
    <m/>
    <m/>
    <m/>
  </r>
  <r>
    <n v="2249"/>
    <s v="The Seven Habits of Highly Effective People"/>
    <s v="Stephen R. Covey"/>
    <n v="4.0999999999999996"/>
    <x v="8"/>
    <s v="0671708635"/>
    <s v="9780671708634"/>
    <s v="eng"/>
    <s v="368"/>
    <n v="2505"/>
    <n v="233"/>
    <s v="9/15/1990"/>
    <s v="Free Press"/>
    <n v="10270.5"/>
    <n v="4.0999999999999996"/>
    <n v="4.1099153358681866"/>
    <n v="-9.9153358681869364E-3"/>
    <n v="-2.418374601996814E-3"/>
    <s v="Stephen R. Covey"/>
    <m/>
    <m/>
    <m/>
    <m/>
    <m/>
    <m/>
    <m/>
    <m/>
    <m/>
    <m/>
    <m/>
    <m/>
    <m/>
    <m/>
    <m/>
    <m/>
    <m/>
    <m/>
    <m/>
    <m/>
    <m/>
    <m/>
    <m/>
    <m/>
    <m/>
    <m/>
    <m/>
    <m/>
    <m/>
    <m/>
    <m/>
    <m/>
    <m/>
    <m/>
    <m/>
    <m/>
    <m/>
    <m/>
    <m/>
    <m/>
    <m/>
    <m/>
    <m/>
    <m/>
    <m/>
    <m/>
    <m/>
    <m/>
    <m/>
    <m/>
  </r>
  <r>
    <n v="2250"/>
    <s v="The 7 Habits of Highly Effective People Personal Workbook"/>
    <s v="Stephen R. Covey"/>
    <n v="4.24"/>
    <x v="5"/>
    <s v="0743250974"/>
    <s v="9780743250979"/>
    <s v="eng"/>
    <s v="192"/>
    <n v="1874"/>
    <n v="114"/>
    <s v="1/6/2004"/>
    <s v="Simon  Schuster"/>
    <n v="7945.76"/>
    <n v="4.0999999999999996"/>
    <n v="4.1099153358681866"/>
    <n v="-9.9153358681869364E-3"/>
    <n v="-2.418374601996814E-3"/>
    <s v="Stephen R. Covey"/>
    <m/>
    <m/>
    <m/>
    <m/>
    <m/>
    <m/>
    <m/>
    <m/>
    <m/>
    <m/>
    <m/>
    <m/>
    <m/>
    <m/>
    <m/>
    <m/>
    <m/>
    <m/>
    <m/>
    <m/>
    <m/>
    <m/>
    <m/>
    <m/>
    <m/>
    <m/>
    <m/>
    <m/>
    <m/>
    <m/>
    <m/>
    <m/>
    <m/>
    <m/>
    <m/>
    <m/>
    <m/>
    <m/>
    <m/>
    <m/>
    <m/>
    <m/>
    <m/>
    <m/>
    <m/>
    <m/>
    <m/>
    <m/>
    <m/>
    <m/>
  </r>
  <r>
    <n v="2253"/>
    <s v="Daily Reflections For Highly Effective People: Living the 7 Habits of Highly Successful People Every Day"/>
    <s v="Stephen R. Covey"/>
    <n v="3.9"/>
    <x v="7"/>
    <s v="0671887173"/>
    <s v="9780671887179"/>
    <s v="eng"/>
    <s v="384"/>
    <n v="336"/>
    <n v="26"/>
    <s v="3/21/1994"/>
    <s v="Simon  Schuster"/>
    <n v="1310.3999999999999"/>
    <n v="4.0999999999999996"/>
    <n v="4.1099153358681866"/>
    <n v="-9.9153358681869364E-3"/>
    <n v="-2.418374601996814E-3"/>
    <s v="Stephen R. Covey"/>
    <m/>
    <m/>
    <m/>
    <m/>
    <m/>
    <m/>
    <m/>
    <m/>
    <m/>
    <m/>
    <m/>
    <m/>
    <m/>
    <m/>
    <m/>
    <m/>
    <m/>
    <m/>
    <m/>
    <m/>
    <m/>
    <m/>
    <m/>
    <m/>
    <m/>
    <m/>
    <m/>
    <m/>
    <m/>
    <m/>
    <m/>
    <m/>
    <m/>
    <m/>
    <m/>
    <m/>
    <m/>
    <m/>
    <m/>
    <m/>
    <m/>
    <m/>
    <m/>
    <m/>
    <m/>
    <m/>
    <m/>
    <m/>
    <m/>
    <m/>
  </r>
  <r>
    <n v="2255"/>
    <s v="Way of the Peaceful Warrior: A Book That Changes Lives"/>
    <s v="Dan Millman"/>
    <n v="4.1399999999999997"/>
    <x v="11"/>
    <s v="1932073205"/>
    <s v="9781932073201"/>
    <s v="en-US"/>
    <s v="240"/>
    <n v="39947"/>
    <n v="1622"/>
    <s v="4/13/2006"/>
    <s v="HJ Kramer"/>
    <n v="165380.57999999999"/>
    <n v="4.125"/>
    <n v="4.1399857378771951"/>
    <n v="-1.4985737877195149E-2"/>
    <n v="-3.6329061520473088E-3"/>
    <s v="Dan Millman"/>
    <m/>
    <m/>
    <m/>
    <m/>
    <m/>
    <m/>
    <m/>
    <m/>
    <m/>
    <m/>
    <m/>
    <m/>
    <m/>
    <m/>
    <m/>
    <m/>
    <m/>
    <m/>
    <m/>
    <m/>
    <m/>
    <m/>
    <m/>
    <m/>
    <m/>
    <m/>
    <m/>
    <m/>
    <m/>
    <m/>
    <m/>
    <m/>
    <m/>
    <m/>
    <m/>
    <m/>
    <m/>
    <m/>
    <m/>
    <m/>
    <m/>
    <m/>
    <m/>
    <m/>
    <m/>
    <m/>
    <m/>
    <m/>
    <m/>
    <m/>
  </r>
  <r>
    <n v="2257"/>
    <s v="Secret of the Peaceful Warrior"/>
    <s v="Dan Millman/Robert D. San Souci/T. Taylor Bruce"/>
    <n v="4.1500000000000004"/>
    <x v="11"/>
    <s v="0915811235"/>
    <s v="9780915811236"/>
    <s v="en-US"/>
    <s v="32"/>
    <n v="156"/>
    <n v="13"/>
    <s v="12/28/1992"/>
    <s v="HJ Kramer"/>
    <n v="647.40000000000009"/>
    <n v="4.1500000000000004"/>
    <n v="4.1500000000000004"/>
    <n v="0"/>
    <n v="0"/>
    <s v="Dan Millman"/>
    <s v="Robert D. San Souci"/>
    <s v="T. Taylor Bruce"/>
    <m/>
    <m/>
    <m/>
    <m/>
    <m/>
    <m/>
    <m/>
    <m/>
    <m/>
    <m/>
    <m/>
    <m/>
    <m/>
    <m/>
    <m/>
    <m/>
    <m/>
    <m/>
    <m/>
    <m/>
    <m/>
    <m/>
    <m/>
    <m/>
    <m/>
    <m/>
    <m/>
    <m/>
    <m/>
    <m/>
    <m/>
    <m/>
    <m/>
    <m/>
    <m/>
    <m/>
    <m/>
    <m/>
    <m/>
    <m/>
    <m/>
    <m/>
    <m/>
    <m/>
    <m/>
    <m/>
    <m/>
    <m/>
  </r>
  <r>
    <n v="2265"/>
    <s v="It's Not about the Bike: My Journey Back to Life"/>
    <s v="Lance Armstrong/Sally Jenkins"/>
    <n v="3.72"/>
    <x v="3"/>
    <s v="0425179613"/>
    <s v="9780425179611"/>
    <s v="eng"/>
    <s v="294"/>
    <n v="35050"/>
    <n v="1833"/>
    <s v="9/1/2001"/>
    <s v="Berkley Publishing Group"/>
    <n v="130386"/>
    <n v="3.6533333333333338"/>
    <n v="3.7184700857087023"/>
    <n v="-6.5136752375368534E-2"/>
    <n v="-1.7829403022454889E-2"/>
    <s v="Lance Armstrong"/>
    <s v="Sally Jenkins"/>
    <m/>
    <m/>
    <m/>
    <m/>
    <m/>
    <m/>
    <m/>
    <m/>
    <m/>
    <m/>
    <m/>
    <m/>
    <m/>
    <m/>
    <m/>
    <m/>
    <m/>
    <m/>
    <m/>
    <m/>
    <m/>
    <m/>
    <m/>
    <m/>
    <m/>
    <m/>
    <m/>
    <m/>
    <m/>
    <m/>
    <m/>
    <m/>
    <m/>
    <m/>
    <m/>
    <m/>
    <m/>
    <m/>
    <m/>
    <m/>
    <m/>
    <m/>
    <m/>
    <m/>
    <m/>
    <m/>
    <m/>
    <m/>
    <m/>
  </r>
  <r>
    <n v="2267"/>
    <s v="23 Days in July: Inside the Tour de France and Lance Armstrong's Record-Breaking Victory"/>
    <s v="John Wilcockson/Graham   Watson"/>
    <n v="3.67"/>
    <x v="12"/>
    <s v="0306814552"/>
    <s v="9780306814556"/>
    <s v="eng"/>
    <s v="344"/>
    <n v="360"/>
    <n v="26"/>
    <s v="6/15/2005"/>
    <s v="Da Capo Press"/>
    <n v="1321.2"/>
    <n v="3.67"/>
    <n v="3.67"/>
    <n v="0"/>
    <n v="0"/>
    <s v="John Wilcockson"/>
    <s v="Graham   Watson"/>
    <m/>
    <m/>
    <m/>
    <m/>
    <m/>
    <m/>
    <m/>
    <m/>
    <m/>
    <m/>
    <m/>
    <m/>
    <m/>
    <m/>
    <m/>
    <m/>
    <m/>
    <m/>
    <m/>
    <m/>
    <m/>
    <m/>
    <m/>
    <m/>
    <m/>
    <m/>
    <m/>
    <m/>
    <m/>
    <m/>
    <m/>
    <m/>
    <m/>
    <m/>
    <m/>
    <m/>
    <m/>
    <m/>
    <m/>
    <m/>
    <m/>
    <m/>
    <m/>
    <m/>
    <m/>
    <m/>
    <m/>
    <m/>
    <m/>
  </r>
  <r>
    <n v="2279"/>
    <s v="Truman"/>
    <s v="David McCullough"/>
    <n v="4.12"/>
    <x v="11"/>
    <s v="0671869205"/>
    <s v="9780671869205"/>
    <s v="eng"/>
    <s v="1120"/>
    <n v="71764"/>
    <n v="1937"/>
    <s v="6/14/1993"/>
    <s v="Simon  Schuster"/>
    <n v="295667.68"/>
    <n v="4.09"/>
    <n v="4.0765167301976"/>
    <n v="1.3483269802399889E-2"/>
    <n v="3.2966429834718554E-3"/>
    <s v="David McCullough"/>
    <m/>
    <m/>
    <m/>
    <m/>
    <m/>
    <m/>
    <m/>
    <m/>
    <m/>
    <m/>
    <m/>
    <m/>
    <m/>
    <m/>
    <m/>
    <m/>
    <m/>
    <m/>
    <m/>
    <m/>
    <m/>
    <m/>
    <m/>
    <m/>
    <m/>
    <m/>
    <m/>
    <m/>
    <m/>
    <m/>
    <m/>
    <m/>
    <m/>
    <m/>
    <m/>
    <m/>
    <m/>
    <m/>
    <m/>
    <m/>
    <m/>
    <m/>
    <m/>
    <m/>
    <m/>
    <m/>
    <m/>
    <m/>
    <m/>
    <m/>
  </r>
  <r>
    <n v="2281"/>
    <s v="The Complete Stories of Truman Capote"/>
    <s v="Truman Capote/Reynolds Price"/>
    <n v="4.2"/>
    <x v="16"/>
    <s v="140009691X"/>
    <s v="9781400096916"/>
    <s v="eng"/>
    <s v="320"/>
    <n v="3993"/>
    <n v="217"/>
    <s v="9/13/2005"/>
    <s v="Vintage"/>
    <n v="16770.600000000002"/>
    <n v="4.2"/>
    <n v="4.2"/>
    <n v="0"/>
    <n v="0"/>
    <s v="Truman Capote"/>
    <s v="Reynolds Price"/>
    <m/>
    <m/>
    <m/>
    <m/>
    <m/>
    <m/>
    <m/>
    <m/>
    <m/>
    <m/>
    <m/>
    <m/>
    <m/>
    <m/>
    <m/>
    <m/>
    <m/>
    <m/>
    <m/>
    <m/>
    <m/>
    <m/>
    <m/>
    <m/>
    <m/>
    <m/>
    <m/>
    <m/>
    <m/>
    <m/>
    <m/>
    <m/>
    <m/>
    <m/>
    <m/>
    <m/>
    <m/>
    <m/>
    <m/>
    <m/>
    <m/>
    <m/>
    <m/>
    <m/>
    <m/>
    <m/>
    <m/>
    <m/>
    <m/>
  </r>
  <r>
    <n v="2282"/>
    <s v="Breakfast at Tiffany's: A Short Novel and Three Stories"/>
    <s v="Truman Capote"/>
    <n v="3.89"/>
    <x v="7"/>
    <s v="067960085X"/>
    <s v="9780679600855"/>
    <s v="eng"/>
    <s v="162"/>
    <n v="5658"/>
    <n v="699"/>
    <s v="1/13/1994"/>
    <s v="Modern Library"/>
    <n v="22009.62"/>
    <n v="3.8537499999999998"/>
    <n v="3.921021272522792"/>
    <n v="-6.7271272522792191E-2"/>
    <n v="-1.7456055147010624E-2"/>
    <s v="Truman Capote"/>
    <m/>
    <m/>
    <m/>
    <m/>
    <m/>
    <m/>
    <m/>
    <m/>
    <m/>
    <m/>
    <m/>
    <m/>
    <m/>
    <m/>
    <m/>
    <m/>
    <m/>
    <m/>
    <m/>
    <m/>
    <m/>
    <m/>
    <m/>
    <m/>
    <m/>
    <m/>
    <m/>
    <m/>
    <m/>
    <m/>
    <m/>
    <m/>
    <m/>
    <m/>
    <m/>
    <m/>
    <m/>
    <m/>
    <m/>
    <m/>
    <m/>
    <m/>
    <m/>
    <m/>
    <m/>
    <m/>
    <m/>
    <m/>
    <m/>
    <m/>
  </r>
  <r>
    <n v="2283"/>
    <s v="Murder at The Washington Tribune (Capital Crimes  #21)"/>
    <s v="Margaret Truman"/>
    <n v="3.58"/>
    <x v="10"/>
    <s v="0345478207"/>
    <s v="9780345478207"/>
    <s v="eng"/>
    <s v="384"/>
    <n v="585"/>
    <n v="78"/>
    <s v="10/31/2006"/>
    <s v="Ballantine Books"/>
    <n v="2094.3000000000002"/>
    <n v="3.6766666666666672"/>
    <n v="3.6797468354430376"/>
    <n v="-3.0801687763704066E-3"/>
    <n v="-8.3776122657399992E-4"/>
    <s v="Margaret Truman"/>
    <m/>
    <m/>
    <m/>
    <m/>
    <m/>
    <m/>
    <m/>
    <m/>
    <m/>
    <m/>
    <m/>
    <m/>
    <m/>
    <m/>
    <m/>
    <m/>
    <m/>
    <m/>
    <m/>
    <m/>
    <m/>
    <m/>
    <m/>
    <m/>
    <m/>
    <m/>
    <m/>
    <m/>
    <m/>
    <m/>
    <m/>
    <m/>
    <m/>
    <m/>
    <m/>
    <m/>
    <m/>
    <m/>
    <m/>
    <m/>
    <m/>
    <m/>
    <m/>
    <m/>
    <m/>
    <m/>
    <m/>
    <m/>
    <m/>
    <m/>
  </r>
  <r>
    <n v="2285"/>
    <s v="Murder at Ford's Theatre (Capital Crimes  #19)"/>
    <s v="Margaret Truman"/>
    <n v="3.74"/>
    <x v="3"/>
    <s v="0449007383"/>
    <s v="9780449007389"/>
    <s v="en-US"/>
    <s v="376"/>
    <n v="623"/>
    <n v="68"/>
    <s v="9/30/2003"/>
    <s v="Fawcett"/>
    <n v="2330.02"/>
    <n v="3.6766666666666672"/>
    <n v="3.6797468354430376"/>
    <n v="-3.0801687763704066E-3"/>
    <n v="-8.3776122657399992E-4"/>
    <s v="Margaret Truman"/>
    <m/>
    <m/>
    <m/>
    <m/>
    <m/>
    <m/>
    <m/>
    <m/>
    <m/>
    <m/>
    <m/>
    <m/>
    <m/>
    <m/>
    <m/>
    <m/>
    <m/>
    <m/>
    <m/>
    <m/>
    <m/>
    <m/>
    <m/>
    <m/>
    <m/>
    <m/>
    <m/>
    <m/>
    <m/>
    <m/>
    <m/>
    <m/>
    <m/>
    <m/>
    <m/>
    <m/>
    <m/>
    <m/>
    <m/>
    <m/>
    <m/>
    <m/>
    <m/>
    <m/>
    <m/>
    <m/>
    <m/>
    <m/>
    <m/>
    <m/>
  </r>
  <r>
    <n v="2287"/>
    <s v="Other Voices  Other Rooms"/>
    <s v="Truman Capote"/>
    <n v="3.8"/>
    <x v="18"/>
    <s v="0679745645"/>
    <s v="9780679745648"/>
    <s v="eng"/>
    <s v="232"/>
    <n v="10635"/>
    <n v="656"/>
    <s v="2/1/1994"/>
    <s v="Vintage"/>
    <n v="40413"/>
    <n v="3.8537499999999998"/>
    <n v="3.921021272522792"/>
    <n v="-6.7271272522792191E-2"/>
    <n v="-1.7456055147010624E-2"/>
    <s v="Truman Capote"/>
    <m/>
    <m/>
    <m/>
    <m/>
    <m/>
    <m/>
    <m/>
    <m/>
    <m/>
    <m/>
    <m/>
    <m/>
    <m/>
    <m/>
    <m/>
    <m/>
    <m/>
    <m/>
    <m/>
    <m/>
    <m/>
    <m/>
    <m/>
    <m/>
    <m/>
    <m/>
    <m/>
    <m/>
    <m/>
    <m/>
    <m/>
    <m/>
    <m/>
    <m/>
    <m/>
    <m/>
    <m/>
    <m/>
    <m/>
    <m/>
    <m/>
    <m/>
    <m/>
    <m/>
    <m/>
    <m/>
    <m/>
    <m/>
    <m/>
    <m/>
  </r>
  <r>
    <n v="2289"/>
    <s v="In Cold Blood"/>
    <s v="Truman Capote/Scott Brick"/>
    <n v="4.07"/>
    <x v="8"/>
    <s v="073933364X"/>
    <s v="9780739333648"/>
    <s v="eng"/>
    <s v="15"/>
    <n v="563"/>
    <n v="133"/>
    <s v="1/3/2006"/>
    <s v="Random House Audio"/>
    <n v="2291.4100000000003"/>
    <n v="4.07"/>
    <n v="4.07"/>
    <n v="0"/>
    <n v="0"/>
    <s v="Truman Capote"/>
    <s v="Scott Brick"/>
    <m/>
    <m/>
    <m/>
    <m/>
    <m/>
    <m/>
    <m/>
    <m/>
    <m/>
    <m/>
    <m/>
    <m/>
    <m/>
    <m/>
    <m/>
    <m/>
    <m/>
    <m/>
    <m/>
    <m/>
    <m/>
    <m/>
    <m/>
    <m/>
    <m/>
    <m/>
    <m/>
    <m/>
    <m/>
    <m/>
    <m/>
    <m/>
    <m/>
    <m/>
    <m/>
    <m/>
    <m/>
    <m/>
    <m/>
    <m/>
    <m/>
    <m/>
    <m/>
    <m/>
    <m/>
    <m/>
    <m/>
    <m/>
    <m/>
  </r>
  <r>
    <n v="2296"/>
    <s v="Emergence: The Connected Lives of Ants  Brains  Cities  and Software"/>
    <s v="Steven Johnson"/>
    <n v="3.96"/>
    <x v="9"/>
    <s v="0684868768"/>
    <s v="9780684868769"/>
    <s v="en-US"/>
    <s v="288"/>
    <n v="2769"/>
    <n v="200"/>
    <s v="9/10/2002"/>
    <s v="Scribner"/>
    <n v="10965.24"/>
    <n v="3.7866666666666666"/>
    <n v="3.8634439130544802"/>
    <n v="-7.677724638781358E-2"/>
    <n v="-2.0275681264387391E-2"/>
    <s v="Steven Johnson"/>
    <m/>
    <m/>
    <m/>
    <m/>
    <m/>
    <m/>
    <m/>
    <m/>
    <m/>
    <m/>
    <m/>
    <m/>
    <m/>
    <m/>
    <m/>
    <m/>
    <m/>
    <m/>
    <m/>
    <m/>
    <m/>
    <m/>
    <m/>
    <m/>
    <m/>
    <m/>
    <m/>
    <m/>
    <m/>
    <m/>
    <m/>
    <m/>
    <m/>
    <m/>
    <m/>
    <m/>
    <m/>
    <m/>
    <m/>
    <m/>
    <m/>
    <m/>
    <m/>
    <m/>
    <m/>
    <m/>
    <m/>
    <m/>
    <m/>
    <m/>
  </r>
  <r>
    <n v="2299"/>
    <s v="Emergence: Labeled Autistic"/>
    <s v="Temple Grandin/Margaret M. Scariano"/>
    <n v="4.07"/>
    <x v="8"/>
    <s v="0446671827"/>
    <s v="9780446671828"/>
    <s v="en-GB"/>
    <s v="200"/>
    <n v="1827"/>
    <n v="154"/>
    <s v="9/1/1996"/>
    <s v="Grand Central Publishing"/>
    <n v="7435.89"/>
    <n v="4.07"/>
    <n v="4.07"/>
    <n v="0"/>
    <n v="0"/>
    <s v="Temple Grandin"/>
    <s v="Margaret M. Scariano"/>
    <m/>
    <m/>
    <m/>
    <m/>
    <m/>
    <m/>
    <m/>
    <m/>
    <m/>
    <m/>
    <m/>
    <m/>
    <m/>
    <m/>
    <m/>
    <m/>
    <m/>
    <m/>
    <m/>
    <m/>
    <m/>
    <m/>
    <m/>
    <m/>
    <m/>
    <m/>
    <m/>
    <m/>
    <m/>
    <m/>
    <m/>
    <m/>
    <m/>
    <m/>
    <m/>
    <m/>
    <m/>
    <m/>
    <m/>
    <m/>
    <m/>
    <m/>
    <m/>
    <m/>
    <m/>
    <m/>
    <m/>
    <m/>
    <m/>
  </r>
  <r>
    <n v="2304"/>
    <s v="The Emergence of Life on Earth: A Historical and Scientific Overview"/>
    <s v="Iris Fry"/>
    <n v="4.0199999999999996"/>
    <x v="8"/>
    <s v="0813527406"/>
    <s v="9780813527406"/>
    <s v="eng"/>
    <s v="344"/>
    <n v="48"/>
    <n v="5"/>
    <s v="2/1/2000"/>
    <s v="Rutgers University Press"/>
    <n v="192.95999999999998"/>
    <n v="4.0199999999999996"/>
    <n v="4.0199999999999996"/>
    <n v="0"/>
    <n v="0"/>
    <s v="Iris Fry"/>
    <m/>
    <m/>
    <m/>
    <m/>
    <m/>
    <m/>
    <m/>
    <m/>
    <m/>
    <m/>
    <m/>
    <m/>
    <m/>
    <m/>
    <m/>
    <m/>
    <m/>
    <m/>
    <m/>
    <m/>
    <m/>
    <m/>
    <m/>
    <m/>
    <m/>
    <m/>
    <m/>
    <m/>
    <m/>
    <m/>
    <m/>
    <m/>
    <m/>
    <m/>
    <m/>
    <m/>
    <m/>
    <m/>
    <m/>
    <m/>
    <m/>
    <m/>
    <m/>
    <m/>
    <m/>
    <m/>
    <m/>
    <m/>
    <m/>
    <m/>
  </r>
  <r>
    <n v="2305"/>
    <s v="The Ghost Stories of Edith Wharton"/>
    <s v="Edith Wharton/Laszlo Kubinyi"/>
    <n v="3.89"/>
    <x v="7"/>
    <s v="0684842572"/>
    <s v="9780684842578"/>
    <s v="eng"/>
    <s v="303"/>
    <n v="2842"/>
    <n v="182"/>
    <s v="10/10/1997"/>
    <s v="Scribner"/>
    <n v="11055.380000000001"/>
    <n v="3.89"/>
    <n v="3.8900000000000006"/>
    <n v="0"/>
    <n v="0"/>
    <s v="Edith Wharton"/>
    <s v="Laszlo Kubinyi"/>
    <m/>
    <m/>
    <m/>
    <m/>
    <m/>
    <m/>
    <m/>
    <m/>
    <m/>
    <m/>
    <m/>
    <m/>
    <m/>
    <m/>
    <m/>
    <m/>
    <m/>
    <m/>
    <m/>
    <m/>
    <m/>
    <m/>
    <m/>
    <m/>
    <m/>
    <m/>
    <m/>
    <m/>
    <m/>
    <m/>
    <m/>
    <m/>
    <m/>
    <m/>
    <m/>
    <m/>
    <m/>
    <m/>
    <m/>
    <m/>
    <m/>
    <m/>
    <m/>
    <m/>
    <m/>
    <m/>
    <m/>
    <m/>
    <m/>
  </r>
  <r>
    <n v="2306"/>
    <s v="The House of Mirth / The Reef / The Custom of the Country / The Age of Innocence"/>
    <s v="Edith Wharton/R.W.B. Lewis"/>
    <n v="4.3"/>
    <x v="5"/>
    <s v="0940450313"/>
    <s v="9780940450318"/>
    <s v="eng"/>
    <s v="1328"/>
    <n v="446"/>
    <n v="29"/>
    <s v="5/12/1986"/>
    <s v="Library of America"/>
    <n v="1917.8"/>
    <n v="4.125"/>
    <n v="4.2923245614035084"/>
    <n v="-0.16732456140350838"/>
    <n v="-4.0563530037214149E-2"/>
    <s v="Edith Wharton"/>
    <s v="R.W.B. Lewis"/>
    <m/>
    <m/>
    <m/>
    <m/>
    <m/>
    <m/>
    <m/>
    <m/>
    <m/>
    <m/>
    <m/>
    <m/>
    <m/>
    <m/>
    <m/>
    <m/>
    <m/>
    <m/>
    <m/>
    <m/>
    <m/>
    <m/>
    <m/>
    <m/>
    <m/>
    <m/>
    <m/>
    <m/>
    <m/>
    <m/>
    <m/>
    <m/>
    <m/>
    <m/>
    <m/>
    <m/>
    <m/>
    <m/>
    <m/>
    <m/>
    <m/>
    <m/>
    <m/>
    <m/>
    <m/>
    <m/>
    <m/>
    <m/>
    <m/>
  </r>
  <r>
    <n v="2307"/>
    <s v="Collected Stories  1911-1937"/>
    <s v="Edith Wharton/Maureen Howard"/>
    <n v="4.25"/>
    <x v="5"/>
    <s v="1883011949"/>
    <s v="9781883011949"/>
    <s v="eng"/>
    <s v="848"/>
    <n v="55"/>
    <n v="9"/>
    <s v="1/29/2001"/>
    <s v="Library of America"/>
    <n v="233.75"/>
    <n v="4.2549999999999999"/>
    <n v="4.255045045045045"/>
    <n v="-4.5045045045100096E-5"/>
    <n v="-1.0586379564065828E-5"/>
    <s v="Edith Wharton"/>
    <s v="Maureen Howard"/>
    <m/>
    <m/>
    <m/>
    <m/>
    <m/>
    <m/>
    <m/>
    <m/>
    <m/>
    <m/>
    <m/>
    <m/>
    <m/>
    <m/>
    <m/>
    <m/>
    <m/>
    <m/>
    <m/>
    <m/>
    <m/>
    <m/>
    <m/>
    <m/>
    <m/>
    <m/>
    <m/>
    <m/>
    <m/>
    <m/>
    <m/>
    <m/>
    <m/>
    <m/>
    <m/>
    <m/>
    <m/>
    <m/>
    <m/>
    <m/>
    <m/>
    <m/>
    <m/>
    <m/>
    <m/>
    <m/>
    <m/>
    <m/>
    <m/>
  </r>
  <r>
    <n v="2309"/>
    <s v="Novellas and Other Writings: Madame de Treymes / Ethan Frome / Summer / Old New York / The Mother’s Recompense / A Backward Glance"/>
    <s v="Edith Wharton/Cynthia Griffin Wolff"/>
    <n v="4.22"/>
    <x v="5"/>
    <s v="0940450534"/>
    <s v="9780940450530"/>
    <s v="eng"/>
    <s v="1137"/>
    <n v="67"/>
    <n v="9"/>
    <s v="4/1/1990"/>
    <s v="Library of America"/>
    <n v="282.74"/>
    <n v="4.22"/>
    <n v="4.22"/>
    <n v="0"/>
    <n v="0"/>
    <s v="Edith Wharton"/>
    <s v="Cynthia Griffin Wolff"/>
    <m/>
    <m/>
    <m/>
    <m/>
    <m/>
    <m/>
    <m/>
    <m/>
    <m/>
    <m/>
    <m/>
    <m/>
    <m/>
    <m/>
    <m/>
    <m/>
    <m/>
    <m/>
    <m/>
    <m/>
    <m/>
    <m/>
    <m/>
    <m/>
    <m/>
    <m/>
    <m/>
    <m/>
    <m/>
    <m/>
    <m/>
    <m/>
    <m/>
    <m/>
    <m/>
    <m/>
    <m/>
    <m/>
    <m/>
    <m/>
    <m/>
    <m/>
    <m/>
    <m/>
    <m/>
    <m/>
    <m/>
    <m/>
    <m/>
  </r>
  <r>
    <n v="2314"/>
    <s v="The House of Mirth"/>
    <s v="Edith Wharton"/>
    <n v="3.95"/>
    <x v="9"/>
    <s v="0486420493"/>
    <s v="9780486420493"/>
    <s v="eng"/>
    <s v="272"/>
    <n v="749"/>
    <n v="62"/>
    <s v="8/6/2002"/>
    <s v="Dover Publications"/>
    <n v="2958.55"/>
    <n v="3.8900000000000006"/>
    <n v="3.9426930693069311"/>
    <n v="-5.2693069306930518E-2"/>
    <n v="-1.3545776171447432E-2"/>
    <s v="Edith Wharton"/>
    <m/>
    <m/>
    <m/>
    <m/>
    <m/>
    <m/>
    <m/>
    <m/>
    <m/>
    <m/>
    <m/>
    <m/>
    <m/>
    <m/>
    <m/>
    <m/>
    <m/>
    <m/>
    <m/>
    <m/>
    <m/>
    <m/>
    <m/>
    <m/>
    <m/>
    <m/>
    <m/>
    <m/>
    <m/>
    <m/>
    <m/>
    <m/>
    <m/>
    <m/>
    <m/>
    <m/>
    <m/>
    <m/>
    <m/>
    <m/>
    <m/>
    <m/>
    <m/>
    <m/>
    <m/>
    <m/>
    <m/>
    <m/>
    <m/>
    <m/>
  </r>
  <r>
    <n v="2315"/>
    <s v="Below the Root"/>
    <s v="Zilpha Keatley Snyder/Alton Raible"/>
    <n v="4.08"/>
    <x v="8"/>
    <s v="0689304579"/>
    <s v="9780689304576"/>
    <s v="eng"/>
    <s v="231"/>
    <n v="41"/>
    <n v="9"/>
    <s v="1/1/1975"/>
    <s v="Atheneum Books"/>
    <n v="167.28"/>
    <n v="4.08"/>
    <n v="4.08"/>
    <n v="0"/>
    <n v="0"/>
    <s v="Zilpha Keatley Snyder"/>
    <s v="Alton Raible"/>
    <m/>
    <m/>
    <m/>
    <m/>
    <m/>
    <m/>
    <m/>
    <m/>
    <m/>
    <m/>
    <m/>
    <m/>
    <m/>
    <m/>
    <m/>
    <m/>
    <m/>
    <m/>
    <m/>
    <m/>
    <m/>
    <m/>
    <m/>
    <m/>
    <m/>
    <m/>
    <m/>
    <m/>
    <m/>
    <m/>
    <m/>
    <m/>
    <m/>
    <m/>
    <m/>
    <m/>
    <m/>
    <m/>
    <m/>
    <m/>
    <m/>
    <m/>
    <m/>
    <m/>
    <m/>
    <m/>
    <m/>
    <m/>
    <m/>
  </r>
  <r>
    <n v="2319"/>
    <s v="The Witches of Worm"/>
    <s v="Zilpha Keatley Snyder"/>
    <n v="3.69"/>
    <x v="12"/>
    <s v="0440802504"/>
    <s v="9780440802501"/>
    <s v="eng"/>
    <s v="183"/>
    <n v="40"/>
    <n v="12"/>
    <s v="5/1/1991"/>
    <s v="Dell Yearling"/>
    <n v="147.6"/>
    <n v="3.8966666666666665"/>
    <n v="3.8425366489649253"/>
    <n v="5.4130017701741195E-2"/>
    <n v="1.3891364679659846E-2"/>
    <s v="Zilpha Keatley Snyder"/>
    <m/>
    <m/>
    <m/>
    <m/>
    <m/>
    <m/>
    <m/>
    <m/>
    <m/>
    <m/>
    <m/>
    <m/>
    <m/>
    <m/>
    <m/>
    <m/>
    <m/>
    <m/>
    <m/>
    <m/>
    <m/>
    <m/>
    <m/>
    <m/>
    <m/>
    <m/>
    <m/>
    <m/>
    <m/>
    <m/>
    <m/>
    <m/>
    <m/>
    <m/>
    <m/>
    <m/>
    <m/>
    <m/>
    <m/>
    <m/>
    <m/>
    <m/>
    <m/>
    <m/>
    <m/>
    <m/>
    <m/>
    <m/>
    <m/>
    <m/>
  </r>
  <r>
    <n v="2322"/>
    <s v="The Deeper Meaning of Liff"/>
    <s v="Douglas Adams/John Lloyd"/>
    <n v="3.93"/>
    <x v="9"/>
    <s v="0307236013"/>
    <s v="9780307236012"/>
    <s v="eng"/>
    <s v="192"/>
    <n v="3986"/>
    <n v="85"/>
    <s v="4/19/2005"/>
    <s v="Three Rivers Press"/>
    <n v="15664.980000000001"/>
    <n v="3.93"/>
    <n v="3.93"/>
    <n v="0"/>
    <n v="0"/>
    <s v="Douglas Adams"/>
    <s v="John Lloyd"/>
    <m/>
    <m/>
    <m/>
    <m/>
    <m/>
    <m/>
    <m/>
    <m/>
    <m/>
    <m/>
    <m/>
    <m/>
    <m/>
    <m/>
    <m/>
    <m/>
    <m/>
    <m/>
    <m/>
    <m/>
    <m/>
    <m/>
    <m/>
    <m/>
    <m/>
    <m/>
    <m/>
    <m/>
    <m/>
    <m/>
    <m/>
    <m/>
    <m/>
    <m/>
    <m/>
    <m/>
    <m/>
    <m/>
    <m/>
    <m/>
    <m/>
    <m/>
    <m/>
    <m/>
    <m/>
    <m/>
    <m/>
    <m/>
    <m/>
  </r>
  <r>
    <n v="2326"/>
    <s v="Dirk Gently's Holistic Detective Agency (Dirk Gently #1)"/>
    <s v="Douglas Adams"/>
    <n v="3.98"/>
    <x v="9"/>
    <s v="1597770078"/>
    <s v="9781597770071"/>
    <s v="eng"/>
    <s v="6"/>
    <n v="58"/>
    <n v="15"/>
    <s v="9/30/2005"/>
    <s v="Phoenix Audio"/>
    <n v="230.84"/>
    <n v="4.2292857142857141"/>
    <n v="4.2334941119013667"/>
    <n v="-4.2083976156526148E-3"/>
    <n v="-9.9506108122169581E-4"/>
    <s v="Douglas Adams"/>
    <m/>
    <m/>
    <m/>
    <m/>
    <m/>
    <m/>
    <m/>
    <m/>
    <m/>
    <m/>
    <m/>
    <m/>
    <m/>
    <m/>
    <m/>
    <m/>
    <m/>
    <m/>
    <m/>
    <m/>
    <m/>
    <m/>
    <m/>
    <m/>
    <m/>
    <m/>
    <m/>
    <m/>
    <m/>
    <m/>
    <m/>
    <m/>
    <m/>
    <m/>
    <m/>
    <m/>
    <m/>
    <m/>
    <m/>
    <m/>
    <m/>
    <m/>
    <m/>
    <m/>
    <m/>
    <m/>
    <m/>
    <m/>
    <m/>
    <m/>
  </r>
  <r>
    <n v="2327"/>
    <s v="The Letters of J.R.R. Tolkien"/>
    <s v="J.R.R. Tolkien/Humphrey Carpenter/Christopher Tolkien"/>
    <n v="4.1500000000000004"/>
    <x v="11"/>
    <s v="0618056998"/>
    <s v="9780618056996"/>
    <s v="eng"/>
    <s v="502"/>
    <n v="4689"/>
    <n v="171"/>
    <s v="6/6/2000"/>
    <s v="Mariner Books"/>
    <n v="19459.350000000002"/>
    <n v="4.1500000000000004"/>
    <n v="4.1500000000000004"/>
    <n v="0"/>
    <n v="0"/>
    <s v="J.R.R. Tolkien"/>
    <s v="Humphrey Carpenter"/>
    <s v="Christopher Tolkien"/>
    <m/>
    <m/>
    <m/>
    <m/>
    <m/>
    <m/>
    <m/>
    <m/>
    <m/>
    <m/>
    <m/>
    <m/>
    <m/>
    <m/>
    <m/>
    <m/>
    <m/>
    <m/>
    <m/>
    <m/>
    <m/>
    <m/>
    <m/>
    <m/>
    <m/>
    <m/>
    <m/>
    <m/>
    <m/>
    <m/>
    <m/>
    <m/>
    <m/>
    <m/>
    <m/>
    <m/>
    <m/>
    <m/>
    <m/>
    <m/>
    <m/>
    <m/>
    <m/>
    <m/>
    <m/>
    <m/>
    <m/>
    <m/>
  </r>
  <r>
    <n v="2329"/>
    <s v="The History of the Lord of the Rings (The History of Middle-earth #6-9)"/>
    <s v="J.R.R. Tolkien/Christopher Tolkien"/>
    <n v="4.38"/>
    <x v="4"/>
    <s v="0618083553"/>
    <s v="9780618083558"/>
    <s v="en-US"/>
    <s v="1680"/>
    <n v="237"/>
    <n v="3"/>
    <s v="9/1/2000"/>
    <s v="Mariner Books"/>
    <n v="1038.06"/>
    <n v="4.0571428571428578"/>
    <n v="3.9341841617783269"/>
    <n v="0.12295869536453097"/>
    <n v="3.0306720688440727E-2"/>
    <s v="J.R.R. Tolkien"/>
    <s v="Christopher Tolkien"/>
    <m/>
    <m/>
    <m/>
    <m/>
    <m/>
    <m/>
    <m/>
    <m/>
    <m/>
    <m/>
    <m/>
    <m/>
    <m/>
    <m/>
    <m/>
    <m/>
    <m/>
    <m/>
    <m/>
    <m/>
    <m/>
    <m/>
    <m/>
    <m/>
    <m/>
    <m/>
    <m/>
    <m/>
    <m/>
    <m/>
    <m/>
    <m/>
    <m/>
    <m/>
    <m/>
    <m/>
    <m/>
    <m/>
    <m/>
    <m/>
    <m/>
    <m/>
    <m/>
    <m/>
    <m/>
    <m/>
    <m/>
    <m/>
    <m/>
  </r>
  <r>
    <n v="2330"/>
    <s v="The Languages of Tolkien's Middle-Earth"/>
    <s v="Ruth S. Noel/J.R.R. Tolkien"/>
    <n v="3.98"/>
    <x v="9"/>
    <s v="0395291305"/>
    <s v="9780395291306"/>
    <s v="eng"/>
    <s v="207"/>
    <n v="4685"/>
    <n v="74"/>
    <s v="5/28/1980"/>
    <s v="Houghton Mifflin Company"/>
    <n v="18646.3"/>
    <n v="3.98"/>
    <n v="3.98"/>
    <n v="0"/>
    <n v="0"/>
    <s v="Ruth S. Noel"/>
    <s v="J.R.R. Tolkien"/>
    <m/>
    <m/>
    <m/>
    <m/>
    <m/>
    <m/>
    <m/>
    <m/>
    <m/>
    <m/>
    <m/>
    <m/>
    <m/>
    <m/>
    <m/>
    <m/>
    <m/>
    <m/>
    <m/>
    <m/>
    <m/>
    <m/>
    <m/>
    <m/>
    <m/>
    <m/>
    <m/>
    <m/>
    <m/>
    <m/>
    <m/>
    <m/>
    <m/>
    <m/>
    <m/>
    <m/>
    <m/>
    <m/>
    <m/>
    <m/>
    <m/>
    <m/>
    <m/>
    <m/>
    <m/>
    <m/>
    <m/>
    <m/>
    <m/>
  </r>
  <r>
    <n v="2331"/>
    <s v="The Lord of the Rings- 3 volumes set (The Lord of the Rings  #1-3)"/>
    <s v="J.R.R. Tolkien"/>
    <n v="4.5"/>
    <x v="1"/>
    <s v="0618574999"/>
    <s v="9780618574995"/>
    <s v="en-US"/>
    <s v="1438"/>
    <n v="232"/>
    <n v="9"/>
    <s v="6/1/2005"/>
    <s v="Mariner Books"/>
    <n v="1044"/>
    <n v="4.395882352941177"/>
    <n v="4.3169392698379072"/>
    <n v="7.8943083103269807E-2"/>
    <n v="1.7958415800288861E-2"/>
    <s v="J.R.R. Tolkien"/>
    <m/>
    <m/>
    <m/>
    <m/>
    <m/>
    <m/>
    <m/>
    <m/>
    <m/>
    <m/>
    <m/>
    <m/>
    <m/>
    <m/>
    <m/>
    <m/>
    <m/>
    <m/>
    <m/>
    <m/>
    <m/>
    <m/>
    <m/>
    <m/>
    <m/>
    <m/>
    <m/>
    <m/>
    <m/>
    <m/>
    <m/>
    <m/>
    <m/>
    <m/>
    <m/>
    <m/>
    <m/>
    <m/>
    <m/>
    <m/>
    <m/>
    <m/>
    <m/>
    <m/>
    <m/>
    <m/>
    <m/>
    <m/>
    <m/>
    <m/>
  </r>
  <r>
    <n v="2333"/>
    <s v="Farmer Giles of Ham"/>
    <s v="J.R.R. Tolkien/Christina Scull/Wayne G. Hammond"/>
    <n v="3.85"/>
    <x v="7"/>
    <s v="0618009361"/>
    <s v="9780618009367"/>
    <s v="eng"/>
    <s v="127"/>
    <n v="5526"/>
    <n v="225"/>
    <s v="11/15/1999"/>
    <s v="Houghton Mifflin Harcourt"/>
    <n v="21275.100000000002"/>
    <n v="3.8600000000000003"/>
    <n v="3.8622718691000633"/>
    <n v="-2.2718691000629399E-3"/>
    <n v="-5.8856712436863726E-4"/>
    <s v="J.R.R. Tolkien"/>
    <s v="Christina Scull"/>
    <s v="Wayne G. Hammond"/>
    <m/>
    <m/>
    <m/>
    <m/>
    <m/>
    <m/>
    <m/>
    <m/>
    <m/>
    <m/>
    <m/>
    <m/>
    <m/>
    <m/>
    <m/>
    <m/>
    <m/>
    <m/>
    <m/>
    <m/>
    <m/>
    <m/>
    <m/>
    <m/>
    <m/>
    <m/>
    <m/>
    <m/>
    <m/>
    <m/>
    <m/>
    <m/>
    <m/>
    <m/>
    <m/>
    <m/>
    <m/>
    <m/>
    <m/>
    <m/>
    <m/>
    <m/>
    <m/>
    <m/>
    <m/>
    <m/>
    <m/>
    <m/>
  </r>
  <r>
    <n v="2336"/>
    <s v="Tandia"/>
    <s v="Bryce Courtenay"/>
    <n v="4.05"/>
    <x v="8"/>
    <s v="0140272925"/>
    <s v="9780140272925"/>
    <s v="eng"/>
    <s v="905"/>
    <n v="8461"/>
    <n v="369"/>
    <s v="8/31/1998"/>
    <s v="Penguin Books Australia Ltd."/>
    <n v="34267.049999999996"/>
    <n v="4.1120000000000001"/>
    <n v="4.2862451085023112"/>
    <n v="-0.17424510850231112"/>
    <n v="-4.2374783196087333E-2"/>
    <s v="Bryce Courtenay"/>
    <m/>
    <m/>
    <m/>
    <m/>
    <m/>
    <m/>
    <m/>
    <m/>
    <m/>
    <m/>
    <m/>
    <m/>
    <m/>
    <m/>
    <m/>
    <m/>
    <m/>
    <m/>
    <m/>
    <m/>
    <m/>
    <m/>
    <m/>
    <m/>
    <m/>
    <m/>
    <m/>
    <m/>
    <m/>
    <m/>
    <m/>
    <m/>
    <m/>
    <m/>
    <m/>
    <m/>
    <m/>
    <m/>
    <m/>
    <m/>
    <m/>
    <m/>
    <m/>
    <m/>
    <m/>
    <m/>
    <m/>
    <m/>
    <m/>
    <m/>
  </r>
  <r>
    <n v="2338"/>
    <s v="Matthew Flinders' Cat"/>
    <s v="Bryce Courtenay"/>
    <n v="3.8"/>
    <x v="18"/>
    <s v="0670910619"/>
    <s v="9780670910618"/>
    <s v="eng"/>
    <s v="611"/>
    <n v="2737"/>
    <n v="161"/>
    <s v="12/31/2002"/>
    <s v="Viking"/>
    <n v="10400.6"/>
    <n v="4.1120000000000001"/>
    <n v="4.2862451085023112"/>
    <n v="-0.17424510850231112"/>
    <n v="-4.2374783196087333E-2"/>
    <s v="Bryce Courtenay"/>
    <m/>
    <m/>
    <m/>
    <m/>
    <m/>
    <m/>
    <m/>
    <m/>
    <m/>
    <m/>
    <m/>
    <m/>
    <m/>
    <m/>
    <m/>
    <m/>
    <m/>
    <m/>
    <m/>
    <m/>
    <m/>
    <m/>
    <m/>
    <m/>
    <m/>
    <m/>
    <m/>
    <m/>
    <m/>
    <m/>
    <m/>
    <m/>
    <m/>
    <m/>
    <m/>
    <m/>
    <m/>
    <m/>
    <m/>
    <m/>
    <m/>
    <m/>
    <m/>
    <m/>
    <m/>
    <m/>
    <m/>
    <m/>
    <m/>
    <m/>
  </r>
  <r>
    <n v="2343"/>
    <s v="Solomon's Song (The Potato Factory  #3)"/>
    <s v="Bryce Courtenay"/>
    <n v="4.01"/>
    <x v="8"/>
    <s v="0140271570"/>
    <s v="9780140271577"/>
    <s v="eng"/>
    <s v="671"/>
    <n v="3920"/>
    <n v="132"/>
    <s v="8/31/2001"/>
    <s v="Penguin Books Australia Ltd."/>
    <n v="15719.199999999999"/>
    <n v="4.1120000000000001"/>
    <n v="4.2862451085023112"/>
    <n v="-0.17424510850231112"/>
    <n v="-4.2374783196087333E-2"/>
    <s v="Bryce Courtenay"/>
    <m/>
    <m/>
    <m/>
    <m/>
    <m/>
    <m/>
    <m/>
    <m/>
    <m/>
    <m/>
    <m/>
    <m/>
    <m/>
    <m/>
    <m/>
    <m/>
    <m/>
    <m/>
    <m/>
    <m/>
    <m/>
    <m/>
    <m/>
    <m/>
    <m/>
    <m/>
    <m/>
    <m/>
    <m/>
    <m/>
    <m/>
    <m/>
    <m/>
    <m/>
    <m/>
    <m/>
    <m/>
    <m/>
    <m/>
    <m/>
    <m/>
    <m/>
    <m/>
    <m/>
    <m/>
    <m/>
    <m/>
    <m/>
    <m/>
    <m/>
  </r>
  <r>
    <n v="2348"/>
    <s v="An Introduction to Old Norse"/>
    <s v="E.V. Gordon/A.R. Taylor"/>
    <n v="4.0999999999999996"/>
    <x v="8"/>
    <s v="0198111843"/>
    <s v="9780198111849"/>
    <s v="eng"/>
    <s v="412"/>
    <n v="104"/>
    <n v="7"/>
    <s v="7/23/1981"/>
    <s v="Oxford University Press"/>
    <n v="426.4"/>
    <n v="4.0999999999999996"/>
    <n v="4.0999999999999996"/>
    <n v="0"/>
    <n v="0"/>
    <s v="E.V. Gordon"/>
    <s v="A.R. Taylor"/>
    <m/>
    <m/>
    <m/>
    <m/>
    <m/>
    <m/>
    <m/>
    <m/>
    <m/>
    <m/>
    <m/>
    <m/>
    <m/>
    <m/>
    <m/>
    <m/>
    <m/>
    <m/>
    <m/>
    <m/>
    <m/>
    <m/>
    <m/>
    <m/>
    <m/>
    <m/>
    <m/>
    <m/>
    <m/>
    <m/>
    <m/>
    <m/>
    <m/>
    <m/>
    <m/>
    <m/>
    <m/>
    <m/>
    <m/>
    <m/>
    <m/>
    <m/>
    <m/>
    <m/>
    <m/>
    <m/>
    <m/>
    <m/>
    <m/>
  </r>
  <r>
    <n v="2353"/>
    <s v="Cold Counsel: Women in Old Norse Literature and Myth"/>
    <s v="Sarah M.  Anderson/Karen Swenson"/>
    <n v="3.68"/>
    <x v="12"/>
    <s v="0815319665"/>
    <s v="9780815319665"/>
    <s v="eng"/>
    <s v="320"/>
    <n v="19"/>
    <n v="2"/>
    <s v="12/21/2002"/>
    <s v="Routledge"/>
    <n v="69.92"/>
    <n v="3.68"/>
    <n v="3.68"/>
    <n v="0"/>
    <n v="0"/>
    <s v="Sarah M.  Anderson"/>
    <s v="Karen Swenson"/>
    <m/>
    <m/>
    <m/>
    <m/>
    <m/>
    <m/>
    <m/>
    <m/>
    <m/>
    <m/>
    <m/>
    <m/>
    <m/>
    <m/>
    <m/>
    <m/>
    <m/>
    <m/>
    <m/>
    <m/>
    <m/>
    <m/>
    <m/>
    <m/>
    <m/>
    <m/>
    <m/>
    <m/>
    <m/>
    <m/>
    <m/>
    <m/>
    <m/>
    <m/>
    <m/>
    <m/>
    <m/>
    <m/>
    <m/>
    <m/>
    <m/>
    <m/>
    <m/>
    <m/>
    <m/>
    <m/>
    <m/>
    <m/>
    <m/>
  </r>
  <r>
    <n v="2367"/>
    <s v="Brave Companions: Portraits in History"/>
    <s v="David McCullough"/>
    <n v="3.98"/>
    <x v="9"/>
    <s v="0671792768"/>
    <s v="9780671792763"/>
    <s v="eng"/>
    <s v="240"/>
    <n v="3460"/>
    <n v="482"/>
    <s v="11/1/1992"/>
    <s v="Simon Schuster"/>
    <n v="13770.8"/>
    <n v="4.09"/>
    <n v="4.0765167301976"/>
    <n v="1.3483269802399889E-2"/>
    <n v="3.2966429834718554E-3"/>
    <s v="David McCullough"/>
    <m/>
    <m/>
    <m/>
    <m/>
    <m/>
    <m/>
    <m/>
    <m/>
    <m/>
    <m/>
    <m/>
    <m/>
    <m/>
    <m/>
    <m/>
    <m/>
    <m/>
    <m/>
    <m/>
    <m/>
    <m/>
    <m/>
    <m/>
    <m/>
    <m/>
    <m/>
    <m/>
    <m/>
    <m/>
    <m/>
    <m/>
    <m/>
    <m/>
    <m/>
    <m/>
    <m/>
    <m/>
    <m/>
    <m/>
    <m/>
    <m/>
    <m/>
    <m/>
    <m/>
    <m/>
    <m/>
    <m/>
    <m/>
    <m/>
    <m/>
  </r>
  <r>
    <n v="2368"/>
    <s v="Mornings on Horseback: The Story of an Extraordinary Family  a Vanished Way of Life  and the Unique Child Who Became Theodore Roosevelt"/>
    <s v="David McCullough"/>
    <n v="4.12"/>
    <x v="11"/>
    <s v="0671447548"/>
    <s v="9780671447540"/>
    <s v="eng"/>
    <s v="445"/>
    <n v="23064"/>
    <n v="1191"/>
    <s v="5/12/1982"/>
    <s v="Simon  Schuster"/>
    <n v="95023.680000000008"/>
    <n v="4.09"/>
    <n v="4.0765167301976"/>
    <n v="1.3483269802399889E-2"/>
    <n v="3.2966429834718554E-3"/>
    <s v="David McCullough"/>
    <m/>
    <m/>
    <m/>
    <m/>
    <m/>
    <m/>
    <m/>
    <m/>
    <m/>
    <m/>
    <m/>
    <m/>
    <m/>
    <m/>
    <m/>
    <m/>
    <m/>
    <m/>
    <m/>
    <m/>
    <m/>
    <m/>
    <m/>
    <m/>
    <m/>
    <m/>
    <m/>
    <m/>
    <m/>
    <m/>
    <m/>
    <m/>
    <m/>
    <m/>
    <m/>
    <m/>
    <m/>
    <m/>
    <m/>
    <m/>
    <m/>
    <m/>
    <m/>
    <m/>
    <m/>
    <m/>
    <m/>
    <m/>
    <m/>
    <m/>
  </r>
  <r>
    <n v="2370"/>
    <s v="John Adams"/>
    <s v="David McCullough"/>
    <n v="4.0599999999999996"/>
    <x v="8"/>
    <s v="0684813637"/>
    <s v="9780684813639"/>
    <s v="en-US"/>
    <s v="752"/>
    <n v="1852"/>
    <n v="285"/>
    <s v="5/1/2001"/>
    <s v="Simon &amp; Schuster"/>
    <n v="7519.119999999999"/>
    <n v="4.09"/>
    <n v="4.0765167301976"/>
    <n v="1.3483269802399889E-2"/>
    <n v="3.2966429834718554E-3"/>
    <s v="David McCullough"/>
    <m/>
    <m/>
    <m/>
    <m/>
    <m/>
    <m/>
    <m/>
    <m/>
    <m/>
    <m/>
    <m/>
    <m/>
    <m/>
    <m/>
    <m/>
    <m/>
    <m/>
    <m/>
    <m/>
    <m/>
    <m/>
    <m/>
    <m/>
    <m/>
    <m/>
    <m/>
    <m/>
    <m/>
    <m/>
    <m/>
    <m/>
    <m/>
    <m/>
    <m/>
    <m/>
    <m/>
    <m/>
    <m/>
    <m/>
    <m/>
    <m/>
    <m/>
    <m/>
    <m/>
    <m/>
    <m/>
    <m/>
    <m/>
    <m/>
    <m/>
  </r>
  <r>
    <n v="2371"/>
    <s v="The Johnstown Flood"/>
    <s v="David McCullough"/>
    <n v="4.1100000000000003"/>
    <x v="11"/>
    <s v="0844662925"/>
    <s v="9780844662923"/>
    <s v="eng"/>
    <s v="302"/>
    <n v="14739"/>
    <n v="1199"/>
    <s v="1/1/1990"/>
    <s v="Peter Smith Publisher"/>
    <n v="60577.290000000008"/>
    <n v="4.09"/>
    <n v="4.0765167301976"/>
    <n v="1.3483269802399889E-2"/>
    <n v="3.2966429834718554E-3"/>
    <s v="David McCullough"/>
    <m/>
    <m/>
    <m/>
    <m/>
    <m/>
    <m/>
    <m/>
    <m/>
    <m/>
    <m/>
    <m/>
    <m/>
    <m/>
    <m/>
    <m/>
    <m/>
    <m/>
    <m/>
    <m/>
    <m/>
    <m/>
    <m/>
    <m/>
    <m/>
    <m/>
    <m/>
    <m/>
    <m/>
    <m/>
    <m/>
    <m/>
    <m/>
    <m/>
    <m/>
    <m/>
    <m/>
    <m/>
    <m/>
    <m/>
    <m/>
    <m/>
    <m/>
    <m/>
    <m/>
    <m/>
    <m/>
    <m/>
    <m/>
    <m/>
    <m/>
  </r>
  <r>
    <n v="2372"/>
    <s v="The Path Between the Seas: The Creation of the Panama Canal  1870-1914"/>
    <s v="David McCullough"/>
    <n v="4.2"/>
    <x v="16"/>
    <s v="0743262131"/>
    <s v="9780743262132"/>
    <s v="eng"/>
    <s v="697"/>
    <n v="12178"/>
    <n v="1042"/>
    <s v="6/1/2004"/>
    <s v="Simon  Schuster"/>
    <n v="51147.6"/>
    <n v="4.09"/>
    <n v="4.0765167301976"/>
    <n v="1.3483269802399889E-2"/>
    <n v="3.2966429834718554E-3"/>
    <s v="David McCullough"/>
    <m/>
    <m/>
    <m/>
    <m/>
    <m/>
    <m/>
    <m/>
    <m/>
    <m/>
    <m/>
    <m/>
    <m/>
    <m/>
    <m/>
    <m/>
    <m/>
    <m/>
    <m/>
    <m/>
    <m/>
    <m/>
    <m/>
    <m/>
    <m/>
    <m/>
    <m/>
    <m/>
    <m/>
    <m/>
    <m/>
    <m/>
    <m/>
    <m/>
    <m/>
    <m/>
    <m/>
    <m/>
    <m/>
    <m/>
    <m/>
    <m/>
    <m/>
    <m/>
    <m/>
    <m/>
    <m/>
    <m/>
    <m/>
    <m/>
    <m/>
  </r>
  <r>
    <n v="2373"/>
    <s v="The Bone Collector (Lincoln Rhyme  #1)"/>
    <s v="Jeffery Deaver"/>
    <n v="4.1900000000000004"/>
    <x v="11"/>
    <s v="0451188454"/>
    <s v="9780451188458"/>
    <s v="eng"/>
    <s v="528"/>
    <n v="140014"/>
    <n v="1753"/>
    <s v="4/1/1998"/>
    <s v="Signet Book"/>
    <n v="586658.66"/>
    <n v="3.9378571428571432"/>
    <n v="4.1498185842753754"/>
    <n v="-0.21196144141823225"/>
    <n v="-5.382659495474789E-2"/>
    <s v="Jeffery Deaver"/>
    <m/>
    <m/>
    <m/>
    <m/>
    <m/>
    <m/>
    <m/>
    <m/>
    <m/>
    <m/>
    <m/>
    <m/>
    <m/>
    <m/>
    <m/>
    <m/>
    <m/>
    <m/>
    <m/>
    <m/>
    <m/>
    <m/>
    <m/>
    <m/>
    <m/>
    <m/>
    <m/>
    <m/>
    <m/>
    <m/>
    <m/>
    <m/>
    <m/>
    <m/>
    <m/>
    <m/>
    <m/>
    <m/>
    <m/>
    <m/>
    <m/>
    <m/>
    <m/>
    <m/>
    <m/>
    <m/>
    <m/>
    <m/>
    <m/>
    <m/>
  </r>
  <r>
    <n v="2375"/>
    <s v="The Bone Collector's Son"/>
    <s v="Paul Yee"/>
    <n v="3.27"/>
    <x v="13"/>
    <s v="0761452427"/>
    <s v="9780761452423"/>
    <s v="eng"/>
    <s v="137"/>
    <n v="117"/>
    <n v="19"/>
    <s v="1/1/2004"/>
    <s v="Two Lions"/>
    <n v="382.59"/>
    <n v="3.27"/>
    <n v="3.2699999999999996"/>
    <n v="0"/>
    <n v="0"/>
    <s v="Paul Yee"/>
    <m/>
    <m/>
    <m/>
    <m/>
    <m/>
    <m/>
    <m/>
    <m/>
    <m/>
    <m/>
    <m/>
    <m/>
    <m/>
    <m/>
    <m/>
    <m/>
    <m/>
    <m/>
    <m/>
    <m/>
    <m/>
    <m/>
    <m/>
    <m/>
    <m/>
    <m/>
    <m/>
    <m/>
    <m/>
    <m/>
    <m/>
    <m/>
    <m/>
    <m/>
    <m/>
    <m/>
    <m/>
    <m/>
    <m/>
    <m/>
    <m/>
    <m/>
    <m/>
    <m/>
    <m/>
    <m/>
    <m/>
    <m/>
    <m/>
    <m/>
  </r>
  <r>
    <n v="2378"/>
    <s v="El Coleccionista De Huesos (Lincoln Rhyme  #1)"/>
    <s v="Jeffery Deaver"/>
    <n v="4.1900000000000004"/>
    <x v="11"/>
    <s v="8466305130"/>
    <s v="9788466305136"/>
    <s v="spa"/>
    <s v="640"/>
    <n v="26"/>
    <n v="2"/>
    <s v="6/1/2003"/>
    <s v="Punto de Lectura"/>
    <n v="108.94000000000001"/>
    <n v="3.9378571428571432"/>
    <n v="4.1498185842753754"/>
    <n v="-0.21196144141823225"/>
    <n v="-5.382659495474789E-2"/>
    <s v="Jeffery Deaver"/>
    <m/>
    <m/>
    <m/>
    <m/>
    <m/>
    <m/>
    <m/>
    <m/>
    <m/>
    <m/>
    <m/>
    <m/>
    <m/>
    <m/>
    <m/>
    <m/>
    <m/>
    <m/>
    <m/>
    <m/>
    <m/>
    <m/>
    <m/>
    <m/>
    <m/>
    <m/>
    <m/>
    <m/>
    <m/>
    <m/>
    <m/>
    <m/>
    <m/>
    <m/>
    <m/>
    <m/>
    <m/>
    <m/>
    <m/>
    <m/>
    <m/>
    <m/>
    <m/>
    <m/>
    <m/>
    <m/>
    <m/>
    <m/>
    <m/>
    <m/>
  </r>
  <r>
    <n v="2386"/>
    <s v="Moby Dick"/>
    <s v="Herman Melville/William Hootkins"/>
    <n v="3.5"/>
    <x v="6"/>
    <s v="9626343583"/>
    <s v="9789626343586"/>
    <s v="eng"/>
    <s v="25"/>
    <n v="67"/>
    <n v="17"/>
    <s v="9/1/2005"/>
    <s v="Naxos Audiobooks"/>
    <n v="234.5"/>
    <n v="3.5"/>
    <n v="3.5"/>
    <n v="0"/>
    <n v="0"/>
    <s v="Herman Melville"/>
    <s v="William Hootkins"/>
    <m/>
    <m/>
    <m/>
    <m/>
    <m/>
    <m/>
    <m/>
    <m/>
    <m/>
    <m/>
    <m/>
    <m/>
    <m/>
    <m/>
    <m/>
    <m/>
    <m/>
    <m/>
    <m/>
    <m/>
    <m/>
    <m/>
    <m/>
    <m/>
    <m/>
    <m/>
    <m/>
    <m/>
    <m/>
    <m/>
    <m/>
    <m/>
    <m/>
    <m/>
    <m/>
    <m/>
    <m/>
    <m/>
    <m/>
    <m/>
    <m/>
    <m/>
    <m/>
    <m/>
    <m/>
    <m/>
    <m/>
    <m/>
    <m/>
  </r>
  <r>
    <n v="2388"/>
    <s v="Moby-Dick"/>
    <s v="Jan Needle/Patrick Benson/Herman Melville"/>
    <n v="3.71"/>
    <x v="3"/>
    <s v="0763630187"/>
    <s v="9780763630188"/>
    <s v="eng"/>
    <s v="192"/>
    <n v="161"/>
    <n v="16"/>
    <s v="9/12/2006"/>
    <s v="Candlewick Press"/>
    <n v="597.30999999999995"/>
    <n v="3.71"/>
    <n v="3.7099999999999995"/>
    <n v="0"/>
    <n v="0"/>
    <s v="Jan Needle"/>
    <s v="Patrick Benson"/>
    <s v="Herman Melville"/>
    <m/>
    <m/>
    <m/>
    <m/>
    <m/>
    <m/>
    <m/>
    <m/>
    <m/>
    <m/>
    <m/>
    <m/>
    <m/>
    <m/>
    <m/>
    <m/>
    <m/>
    <m/>
    <m/>
    <m/>
    <m/>
    <m/>
    <m/>
    <m/>
    <m/>
    <m/>
    <m/>
    <m/>
    <m/>
    <m/>
    <m/>
    <m/>
    <m/>
    <m/>
    <m/>
    <m/>
    <m/>
    <m/>
    <m/>
    <m/>
    <m/>
    <m/>
    <m/>
    <m/>
    <m/>
    <m/>
    <m/>
    <m/>
  </r>
  <r>
    <n v="2389"/>
    <s v="Moby Dick"/>
    <s v="Herman Melville/William Hootkins"/>
    <n v="3.5"/>
    <x v="6"/>
    <s v="0143058096"/>
    <s v="9780143058090"/>
    <s v="eng"/>
    <s v="6"/>
    <n v="8858"/>
    <n v="885"/>
    <s v="6/16/2005"/>
    <s v="Penguin Audio"/>
    <n v="31003"/>
    <n v="3.5"/>
    <n v="3.5"/>
    <n v="0"/>
    <n v="0"/>
    <s v="Herman Melville"/>
    <s v="William Hootkins"/>
    <m/>
    <m/>
    <m/>
    <m/>
    <m/>
    <m/>
    <m/>
    <m/>
    <m/>
    <m/>
    <m/>
    <m/>
    <m/>
    <m/>
    <m/>
    <m/>
    <m/>
    <m/>
    <m/>
    <m/>
    <m/>
    <m/>
    <m/>
    <m/>
    <m/>
    <m/>
    <m/>
    <m/>
    <m/>
    <m/>
    <m/>
    <m/>
    <m/>
    <m/>
    <m/>
    <m/>
    <m/>
    <m/>
    <m/>
    <m/>
    <m/>
    <m/>
    <m/>
    <m/>
    <m/>
    <m/>
    <m/>
    <m/>
    <m/>
  </r>
  <r>
    <n v="2390"/>
    <s v="Moby-Dick"/>
    <s v="Herman Melville/Carl F. Hovde"/>
    <n v="3.5"/>
    <x v="6"/>
    <s v="1593080182"/>
    <s v="9781593080181"/>
    <s v="eng"/>
    <s v="707"/>
    <n v="1260"/>
    <n v="207"/>
    <s v="4/1/2003"/>
    <s v="Barnes  Noble Classics"/>
    <n v="4410"/>
    <n v="3.5"/>
    <n v="3.5"/>
    <n v="0"/>
    <n v="0"/>
    <s v="Herman Melville"/>
    <s v="Carl F. Hovde"/>
    <m/>
    <m/>
    <m/>
    <m/>
    <m/>
    <m/>
    <m/>
    <m/>
    <m/>
    <m/>
    <m/>
    <m/>
    <m/>
    <m/>
    <m/>
    <m/>
    <m/>
    <m/>
    <m/>
    <m/>
    <m/>
    <m/>
    <m/>
    <m/>
    <m/>
    <m/>
    <m/>
    <m/>
    <m/>
    <m/>
    <m/>
    <m/>
    <m/>
    <m/>
    <m/>
    <m/>
    <m/>
    <m/>
    <m/>
    <m/>
    <m/>
    <m/>
    <m/>
    <m/>
    <m/>
    <m/>
    <m/>
    <m/>
    <m/>
  </r>
  <r>
    <n v="2400"/>
    <s v="Herman Melville's Moby-Dick: A Routledge Study Guide and Sourcebook"/>
    <s v="Michael J. Davey/Duncan Wu"/>
    <n v="3.61"/>
    <x v="12"/>
    <s v="0415247713"/>
    <s v="9780415247719"/>
    <s v="eng"/>
    <s v="208"/>
    <n v="50"/>
    <n v="7"/>
    <s v="9/18/2003"/>
    <s v="Routledge"/>
    <n v="180.5"/>
    <n v="3.61"/>
    <n v="3.61"/>
    <n v="0"/>
    <n v="0"/>
    <s v="Michael J. Davey"/>
    <s v="Duncan Wu"/>
    <m/>
    <m/>
    <m/>
    <m/>
    <m/>
    <m/>
    <m/>
    <m/>
    <m/>
    <m/>
    <m/>
    <m/>
    <m/>
    <m/>
    <m/>
    <m/>
    <m/>
    <m/>
    <m/>
    <m/>
    <m/>
    <m/>
    <m/>
    <m/>
    <m/>
    <m/>
    <m/>
    <m/>
    <m/>
    <m/>
    <m/>
    <m/>
    <m/>
    <m/>
    <m/>
    <m/>
    <m/>
    <m/>
    <m/>
    <m/>
    <m/>
    <m/>
    <m/>
    <m/>
    <m/>
    <m/>
    <m/>
    <m/>
    <m/>
  </r>
  <r>
    <n v="2404"/>
    <s v="Moby Dick: or The White Whale (Oxford Illustrated Classics)"/>
    <s v="Geraldine McCaughrean/Victor G. Ambrus/Herman Melville"/>
    <n v="3.82"/>
    <x v="7"/>
    <s v="0192781537"/>
    <s v="9780192781536"/>
    <s v="eng"/>
    <s v="104"/>
    <n v="39"/>
    <n v="5"/>
    <s v="4/16/1998"/>
    <s v="Oxford University Press  USA"/>
    <n v="148.97999999999999"/>
    <n v="3.82"/>
    <n v="3.8199999999999994"/>
    <n v="0"/>
    <n v="0"/>
    <s v="Geraldine McCaughrean"/>
    <s v="Victor G. Ambrus"/>
    <s v="Herman Melville"/>
    <m/>
    <m/>
    <m/>
    <m/>
    <m/>
    <m/>
    <m/>
    <m/>
    <m/>
    <m/>
    <m/>
    <m/>
    <m/>
    <m/>
    <m/>
    <m/>
    <m/>
    <m/>
    <m/>
    <m/>
    <m/>
    <m/>
    <m/>
    <m/>
    <m/>
    <m/>
    <m/>
    <m/>
    <m/>
    <m/>
    <m/>
    <m/>
    <m/>
    <m/>
    <m/>
    <m/>
    <m/>
    <m/>
    <m/>
    <m/>
    <m/>
    <m/>
    <m/>
    <m/>
    <m/>
    <m/>
    <m/>
    <m/>
  </r>
  <r>
    <n v="2407"/>
    <s v="Melville's Moby Dick: An American Nekyia (Studies in Jungian Psychology by Jungian Analysts)"/>
    <s v="Edward F. Edinger"/>
    <n v="3.93"/>
    <x v="9"/>
    <s v="0919123708"/>
    <s v="9780919123700"/>
    <s v="eng"/>
    <s v="156"/>
    <n v="23"/>
    <n v="4"/>
    <s v="4/30/2004"/>
    <s v="Inner City Books"/>
    <n v="90.39"/>
    <n v="3.93"/>
    <n v="3.93"/>
    <n v="0"/>
    <n v="0"/>
    <s v="Edward F. Edinger"/>
    <m/>
    <m/>
    <m/>
    <m/>
    <m/>
    <m/>
    <m/>
    <m/>
    <m/>
    <m/>
    <m/>
    <m/>
    <m/>
    <m/>
    <m/>
    <m/>
    <m/>
    <m/>
    <m/>
    <m/>
    <m/>
    <m/>
    <m/>
    <m/>
    <m/>
    <m/>
    <m/>
    <m/>
    <m/>
    <m/>
    <m/>
    <m/>
    <m/>
    <m/>
    <m/>
    <m/>
    <m/>
    <m/>
    <m/>
    <m/>
    <m/>
    <m/>
    <m/>
    <m/>
    <m/>
    <m/>
    <m/>
    <m/>
    <m/>
    <m/>
  </r>
  <r>
    <n v="2409"/>
    <s v="Moby Dick: Or  the White Whale (Oxford Illustrated Classics Series)"/>
    <s v="Geraldine McCaughrean/Victor G. Ambrus/Herman Melville"/>
    <n v="3.82"/>
    <x v="7"/>
    <s v="019274156X"/>
    <s v="9780192741561"/>
    <s v="eng"/>
    <s v="102"/>
    <n v="6"/>
    <n v="0"/>
    <s v="4/3/1997"/>
    <s v="Oxford University Press  USA"/>
    <n v="22.919999999999998"/>
    <n v="3.82"/>
    <n v="3.8199999999999994"/>
    <n v="0"/>
    <n v="0"/>
    <s v="Geraldine McCaughrean"/>
    <s v="Victor G. Ambrus"/>
    <s v="Herman Melville"/>
    <m/>
    <m/>
    <m/>
    <m/>
    <m/>
    <m/>
    <m/>
    <m/>
    <m/>
    <m/>
    <m/>
    <m/>
    <m/>
    <m/>
    <m/>
    <m/>
    <m/>
    <m/>
    <m/>
    <m/>
    <m/>
    <m/>
    <m/>
    <m/>
    <m/>
    <m/>
    <m/>
    <m/>
    <m/>
    <m/>
    <m/>
    <m/>
    <m/>
    <m/>
    <m/>
    <m/>
    <m/>
    <m/>
    <m/>
    <m/>
    <m/>
    <m/>
    <m/>
    <m/>
    <m/>
    <m/>
    <m/>
    <m/>
  </r>
  <r>
    <n v="2411"/>
    <s v="Melville and the politics of identity: From *King Lear* to *Moby-Dick*"/>
    <s v="Julian Markels"/>
    <n v="3.33"/>
    <x v="14"/>
    <s v="0252063023"/>
    <s v="9780252063022"/>
    <s v="eng"/>
    <s v="164"/>
    <n v="1"/>
    <n v="0"/>
    <s v="7/1/1993"/>
    <s v="University of Illinois Press"/>
    <n v="3.33"/>
    <n v="3.33"/>
    <n v="3.33"/>
    <n v="0"/>
    <n v="0"/>
    <s v="Julian Markels"/>
    <m/>
    <m/>
    <m/>
    <m/>
    <m/>
    <m/>
    <m/>
    <m/>
    <m/>
    <m/>
    <m/>
    <m/>
    <m/>
    <m/>
    <m/>
    <m/>
    <m/>
    <m/>
    <m/>
    <m/>
    <m/>
    <m/>
    <m/>
    <m/>
    <m/>
    <m/>
    <m/>
    <m/>
    <m/>
    <m/>
    <m/>
    <m/>
    <m/>
    <m/>
    <m/>
    <m/>
    <m/>
    <m/>
    <m/>
    <m/>
    <m/>
    <m/>
    <m/>
    <m/>
    <m/>
    <m/>
    <m/>
    <m/>
    <m/>
    <m/>
  </r>
  <r>
    <n v="2412"/>
    <s v="Unpainted to the Last: &quot;Moby Dick&quot; and Twentieth-century American Art"/>
    <s v="Elizabeth A. Schultz"/>
    <n v="4.28"/>
    <x v="5"/>
    <s v="0700607420"/>
    <s v="9780700607426"/>
    <s v="eng"/>
    <s v="400"/>
    <n v="16"/>
    <n v="1"/>
    <s v="10/20/1995"/>
    <s v="University Press of Kansas"/>
    <n v="68.48"/>
    <n v="4.28"/>
    <n v="4.28"/>
    <n v="0"/>
    <n v="0"/>
    <s v="Elizabeth A. Schultz"/>
    <m/>
    <m/>
    <m/>
    <m/>
    <m/>
    <m/>
    <m/>
    <m/>
    <m/>
    <m/>
    <m/>
    <m/>
    <m/>
    <m/>
    <m/>
    <m/>
    <m/>
    <m/>
    <m/>
    <m/>
    <m/>
    <m/>
    <m/>
    <m/>
    <m/>
    <m/>
    <m/>
    <m/>
    <m/>
    <m/>
    <m/>
    <m/>
    <m/>
    <m/>
    <m/>
    <m/>
    <m/>
    <m/>
    <m/>
    <m/>
    <m/>
    <m/>
    <m/>
    <m/>
    <m/>
    <m/>
    <m/>
    <m/>
    <m/>
    <m/>
  </r>
  <r>
    <n v="2423"/>
    <s v="Double Tap (Paul Madriani  #8)"/>
    <s v="Steve Martini"/>
    <n v="3.92"/>
    <x v="9"/>
    <s v="0515139734"/>
    <s v="9780515139730"/>
    <s v="en-US"/>
    <s v="401"/>
    <n v="2790"/>
    <n v="159"/>
    <s v="12/27/2005"/>
    <s v="Jove Books"/>
    <n v="10936.8"/>
    <n v="3.94"/>
    <n v="3.9527173061863743"/>
    <n v="-1.2717306186374344E-2"/>
    <n v="-3.2277426868970419E-3"/>
    <s v="Steve Martini"/>
    <m/>
    <m/>
    <m/>
    <m/>
    <m/>
    <m/>
    <m/>
    <m/>
    <m/>
    <m/>
    <m/>
    <m/>
    <m/>
    <m/>
    <m/>
    <m/>
    <m/>
    <m/>
    <m/>
    <m/>
    <m/>
    <m/>
    <m/>
    <m/>
    <m/>
    <m/>
    <m/>
    <m/>
    <m/>
    <m/>
    <m/>
    <m/>
    <m/>
    <m/>
    <m/>
    <m/>
    <m/>
    <m/>
    <m/>
    <m/>
    <m/>
    <m/>
    <m/>
    <m/>
    <m/>
    <m/>
    <m/>
    <m/>
    <m/>
    <m/>
  </r>
  <r>
    <n v="2430"/>
    <s v="The List"/>
    <s v="Steve Martini"/>
    <n v="3.96"/>
    <x v="9"/>
    <s v="0515121495"/>
    <s v="9780515121490"/>
    <s v="eng"/>
    <s v="451"/>
    <n v="12534"/>
    <n v="141"/>
    <s v="12/1/1997"/>
    <s v="Jove"/>
    <n v="49634.64"/>
    <n v="3.94"/>
    <n v="3.9527173061863743"/>
    <n v="-1.2717306186374344E-2"/>
    <n v="-3.2277426868970419E-3"/>
    <s v="Steve Martini"/>
    <m/>
    <m/>
    <m/>
    <m/>
    <m/>
    <m/>
    <m/>
    <m/>
    <m/>
    <m/>
    <m/>
    <m/>
    <m/>
    <m/>
    <m/>
    <m/>
    <m/>
    <m/>
    <m/>
    <m/>
    <m/>
    <m/>
    <m/>
    <m/>
    <m/>
    <m/>
    <m/>
    <m/>
    <m/>
    <m/>
    <m/>
    <m/>
    <m/>
    <m/>
    <m/>
    <m/>
    <m/>
    <m/>
    <m/>
    <m/>
    <m/>
    <m/>
    <m/>
    <m/>
    <m/>
    <m/>
    <m/>
    <m/>
    <m/>
    <m/>
  </r>
  <r>
    <n v="2442"/>
    <s v="Witches Abroad (Discworld  #12; Witches #3)"/>
    <s v="Terry Pratchett"/>
    <n v="4.22"/>
    <x v="5"/>
    <s v="0061020613"/>
    <s v="9780061020612"/>
    <s v="eng"/>
    <s v="374"/>
    <n v="58408"/>
    <n v="1272"/>
    <s v="7/30/2002"/>
    <s v="HarperTorch"/>
    <n v="246481.75999999998"/>
    <n v="4.1130434782608685"/>
    <n v="4.1085675139182047"/>
    <n v="4.4759643426637297E-3"/>
    <n v="1.0882365737977359E-3"/>
    <s v="Terry Pratchett"/>
    <m/>
    <m/>
    <m/>
    <m/>
    <m/>
    <m/>
    <m/>
    <m/>
    <m/>
    <m/>
    <m/>
    <m/>
    <m/>
    <m/>
    <m/>
    <m/>
    <m/>
    <m/>
    <m/>
    <m/>
    <m/>
    <m/>
    <m/>
    <m/>
    <m/>
    <m/>
    <m/>
    <m/>
    <m/>
    <m/>
    <m/>
    <m/>
    <m/>
    <m/>
    <m/>
    <m/>
    <m/>
    <m/>
    <m/>
    <m/>
    <m/>
    <m/>
    <m/>
    <m/>
    <m/>
    <m/>
    <m/>
    <m/>
    <m/>
    <m/>
  </r>
  <r>
    <n v="2443"/>
    <s v="The Innocents Abroad"/>
    <s v="Mark Twain/Grover Gardner"/>
    <n v="3.86"/>
    <x v="7"/>
    <s v="0812967054"/>
    <s v="9780812967050"/>
    <s v="eng"/>
    <s v="560"/>
    <n v="8879"/>
    <n v="693"/>
    <s v="2/11/2003"/>
    <s v="Modern Library"/>
    <n v="34272.94"/>
    <n v="3.86"/>
    <n v="3.8600000000000003"/>
    <n v="0"/>
    <n v="0"/>
    <s v="Mark Twain"/>
    <s v="Grover Gardner"/>
    <m/>
    <m/>
    <m/>
    <m/>
    <m/>
    <m/>
    <m/>
    <m/>
    <m/>
    <m/>
    <m/>
    <m/>
    <m/>
    <m/>
    <m/>
    <m/>
    <m/>
    <m/>
    <m/>
    <m/>
    <m/>
    <m/>
    <m/>
    <m/>
    <m/>
    <m/>
    <m/>
    <m/>
    <m/>
    <m/>
    <m/>
    <m/>
    <m/>
    <m/>
    <m/>
    <m/>
    <m/>
    <m/>
    <m/>
    <m/>
    <m/>
    <m/>
    <m/>
    <m/>
    <m/>
    <m/>
    <m/>
    <m/>
    <m/>
  </r>
  <r>
    <n v="2445"/>
    <s v="Teaching English Abroad"/>
    <s v="Susan  Griffith"/>
    <n v="3.57"/>
    <x v="10"/>
    <s v="1854583522"/>
    <s v="9781854583529"/>
    <s v="eng"/>
    <s v="576"/>
    <n v="38"/>
    <n v="6"/>
    <s v="1/1/2007"/>
    <s v="Vacation Work Publications"/>
    <n v="135.66"/>
    <n v="3.57"/>
    <n v="3.57"/>
    <n v="0"/>
    <n v="0"/>
    <s v="Susan  Griffith"/>
    <m/>
    <m/>
    <m/>
    <m/>
    <m/>
    <m/>
    <m/>
    <m/>
    <m/>
    <m/>
    <m/>
    <m/>
    <m/>
    <m/>
    <m/>
    <m/>
    <m/>
    <m/>
    <m/>
    <m/>
    <m/>
    <m/>
    <m/>
    <m/>
    <m/>
    <m/>
    <m/>
    <m/>
    <m/>
    <m/>
    <m/>
    <m/>
    <m/>
    <m/>
    <m/>
    <m/>
    <m/>
    <m/>
    <m/>
    <m/>
    <m/>
    <m/>
    <m/>
    <m/>
    <m/>
    <m/>
    <m/>
    <m/>
    <m/>
    <m/>
  </r>
  <r>
    <n v="2452"/>
    <s v="Theocritus: Select Poems: Select Poems"/>
    <s v="Theocritus/Kenneth James Dover"/>
    <n v="3"/>
    <x v="15"/>
    <s v="0862921473"/>
    <s v="9780862921477"/>
    <s v="grc"/>
    <s v="395"/>
    <n v="1"/>
    <n v="1"/>
    <s v="6/1/1991"/>
    <s v="Bristol Classical Press"/>
    <n v="3"/>
    <n v="3"/>
    <n v="3"/>
    <n v="0"/>
    <n v="0"/>
    <s v="Theocritus"/>
    <s v="Kenneth James Dover"/>
    <m/>
    <m/>
    <m/>
    <m/>
    <m/>
    <m/>
    <m/>
    <m/>
    <m/>
    <m/>
    <m/>
    <m/>
    <m/>
    <m/>
    <m/>
    <m/>
    <m/>
    <m/>
    <m/>
    <m/>
    <m/>
    <m/>
    <m/>
    <m/>
    <m/>
    <m/>
    <m/>
    <m/>
    <m/>
    <m/>
    <m/>
    <m/>
    <m/>
    <m/>
    <m/>
    <m/>
    <m/>
    <m/>
    <m/>
    <m/>
    <m/>
    <m/>
    <m/>
    <m/>
    <m/>
    <m/>
    <m/>
    <m/>
    <m/>
  </r>
  <r>
    <n v="2473"/>
    <s v="The Shield. Catalogue of Women. Other Fragments. (Hesiod II)"/>
    <s v="Hesiod/Glenn W. Most"/>
    <n v="4.03"/>
    <x v="8"/>
    <s v="0674996232"/>
    <s v="9780674996236"/>
    <s v="eng"/>
    <s v="434"/>
    <n v="33"/>
    <n v="1"/>
    <s v="3/1/2007"/>
    <s v="Harvard University Press"/>
    <n v="132.99"/>
    <n v="4.03"/>
    <n v="4.03"/>
    <n v="0"/>
    <n v="0"/>
    <s v="Hesiod"/>
    <s v="Glenn W. Most"/>
    <m/>
    <m/>
    <m/>
    <m/>
    <m/>
    <m/>
    <m/>
    <m/>
    <m/>
    <m/>
    <m/>
    <m/>
    <m/>
    <m/>
    <m/>
    <m/>
    <m/>
    <m/>
    <m/>
    <m/>
    <m/>
    <m/>
    <m/>
    <m/>
    <m/>
    <m/>
    <m/>
    <m/>
    <m/>
    <m/>
    <m/>
    <m/>
    <m/>
    <m/>
    <m/>
    <m/>
    <m/>
    <m/>
    <m/>
    <m/>
    <m/>
    <m/>
    <m/>
    <m/>
    <m/>
    <m/>
    <m/>
    <m/>
    <m/>
  </r>
  <r>
    <n v="2486"/>
    <s v="Death and the King's Horseman"/>
    <s v="Wole Soyinka/Simon Gikandi"/>
    <n v="3.76"/>
    <x v="3"/>
    <s v="0393977617"/>
    <s v="9780393977615"/>
    <s v="en-US"/>
    <s v="254"/>
    <n v="259"/>
    <n v="30"/>
    <s v="11/5/2002"/>
    <s v="W. W. Norton &amp; Company"/>
    <n v="973.83999999999992"/>
    <n v="3.76"/>
    <n v="3.76"/>
    <n v="0"/>
    <n v="0"/>
    <s v="Wole Soyinka"/>
    <s v="Simon Gikandi"/>
    <m/>
    <m/>
    <m/>
    <m/>
    <m/>
    <m/>
    <m/>
    <m/>
    <m/>
    <m/>
    <m/>
    <m/>
    <m/>
    <m/>
    <m/>
    <m/>
    <m/>
    <m/>
    <m/>
    <m/>
    <m/>
    <m/>
    <m/>
    <m/>
    <m/>
    <m/>
    <m/>
    <m/>
    <m/>
    <m/>
    <m/>
    <m/>
    <m/>
    <m/>
    <m/>
    <m/>
    <m/>
    <m/>
    <m/>
    <m/>
    <m/>
    <m/>
    <m/>
    <m/>
    <m/>
    <m/>
    <m/>
    <m/>
    <m/>
  </r>
  <r>
    <n v="2494"/>
    <s v="The Time Machine"/>
    <s v="H.G. Wells/Patrick Parrinder/Steven McLean/Marina Warner"/>
    <n v="3.89"/>
    <x v="7"/>
    <s v="0141439971"/>
    <s v="9780141439976"/>
    <s v="eng"/>
    <s v="104"/>
    <n v="3094"/>
    <n v="301"/>
    <s v="3/31/2005"/>
    <s v="Penguin Books Ltd"/>
    <n v="12035.66"/>
    <n v="3.89"/>
    <n v="3.89"/>
    <n v="0"/>
    <n v="0"/>
    <s v="H.G. Wells"/>
    <s v="Patrick Parrinder"/>
    <s v="Steven McLean"/>
    <s v="Marina Warner"/>
    <m/>
    <m/>
    <m/>
    <m/>
    <m/>
    <m/>
    <m/>
    <m/>
    <m/>
    <m/>
    <m/>
    <m/>
    <m/>
    <m/>
    <m/>
    <m/>
    <m/>
    <m/>
    <m/>
    <m/>
    <m/>
    <m/>
    <m/>
    <m/>
    <m/>
    <m/>
    <m/>
    <m/>
    <m/>
    <m/>
    <m/>
    <m/>
    <m/>
    <m/>
    <m/>
    <m/>
    <m/>
    <m/>
    <m/>
    <m/>
    <m/>
    <m/>
    <m/>
    <m/>
    <m/>
    <m/>
    <m/>
  </r>
  <r>
    <n v="2495"/>
    <s v="The Time Machine"/>
    <s v="H.G. Wells/Cynthia Brantley Johnson/Benjamin Beard"/>
    <n v="3.89"/>
    <x v="7"/>
    <s v="0743487737"/>
    <s v="9780743487733"/>
    <s v="eng"/>
    <s v="150"/>
    <n v="372"/>
    <n v="36"/>
    <s v="7/1/2004"/>
    <s v="Simon  Schuster"/>
    <n v="1447.0800000000002"/>
    <n v="3.89"/>
    <n v="3.8900000000000006"/>
    <n v="0"/>
    <n v="0"/>
    <s v="H.G. Wells"/>
    <s v="Cynthia Brantley Johnson"/>
    <s v="Benjamin Beard"/>
    <m/>
    <m/>
    <m/>
    <m/>
    <m/>
    <m/>
    <m/>
    <m/>
    <m/>
    <m/>
    <m/>
    <m/>
    <m/>
    <m/>
    <m/>
    <m/>
    <m/>
    <m/>
    <m/>
    <m/>
    <m/>
    <m/>
    <m/>
    <m/>
    <m/>
    <m/>
    <m/>
    <m/>
    <m/>
    <m/>
    <m/>
    <m/>
    <m/>
    <m/>
    <m/>
    <m/>
    <m/>
    <m/>
    <m/>
    <m/>
    <m/>
    <m/>
    <m/>
    <m/>
    <m/>
    <m/>
    <m/>
    <m/>
  </r>
  <r>
    <n v="2499"/>
    <s v="The Ultimate Time Machine: A Remote Viewer's Perception of Time &amp; Predictions for the New Millennium"/>
    <s v="Joseph McMoneagle"/>
    <n v="3.59"/>
    <x v="10"/>
    <s v="157174102X"/>
    <s v="9781571741028"/>
    <s v="en-GB"/>
    <s v="275"/>
    <n v="68"/>
    <n v="6"/>
    <s v="10/1/1998"/>
    <s v="Hampton Roads Publishing Company"/>
    <n v="244.12"/>
    <n v="3.59"/>
    <n v="3.59"/>
    <n v="0"/>
    <n v="0"/>
    <s v="Joseph McMoneagle"/>
    <m/>
    <m/>
    <m/>
    <m/>
    <m/>
    <m/>
    <m/>
    <m/>
    <m/>
    <m/>
    <m/>
    <m/>
    <m/>
    <m/>
    <m/>
    <m/>
    <m/>
    <m/>
    <m/>
    <m/>
    <m/>
    <m/>
    <m/>
    <m/>
    <m/>
    <m/>
    <m/>
    <m/>
    <m/>
    <m/>
    <m/>
    <m/>
    <m/>
    <m/>
    <m/>
    <m/>
    <m/>
    <m/>
    <m/>
    <m/>
    <m/>
    <m/>
    <m/>
    <m/>
    <m/>
    <m/>
    <m/>
    <m/>
    <m/>
    <m/>
  </r>
  <r>
    <n v="2501"/>
    <s v="The Time Machine"/>
    <s v="H.G. Wells/Melvin Burgess"/>
    <n v="3.89"/>
    <x v="7"/>
    <s v="0439436540"/>
    <s v="9780439436540"/>
    <s v="eng"/>
    <s v="123"/>
    <n v="284"/>
    <n v="35"/>
    <s v="3/1/2004"/>
    <s v="Scholastic Paperbacks"/>
    <n v="1104.76"/>
    <n v="3.89"/>
    <n v="3.89"/>
    <n v="0"/>
    <n v="0"/>
    <s v="H.G. Wells"/>
    <s v="Melvin Burgess"/>
    <m/>
    <m/>
    <m/>
    <m/>
    <m/>
    <m/>
    <m/>
    <m/>
    <m/>
    <m/>
    <m/>
    <m/>
    <m/>
    <m/>
    <m/>
    <m/>
    <m/>
    <m/>
    <m/>
    <m/>
    <m/>
    <m/>
    <m/>
    <m/>
    <m/>
    <m/>
    <m/>
    <m/>
    <m/>
    <m/>
    <m/>
    <m/>
    <m/>
    <m/>
    <m/>
    <m/>
    <m/>
    <m/>
    <m/>
    <m/>
    <m/>
    <m/>
    <m/>
    <m/>
    <m/>
    <m/>
    <m/>
    <m/>
    <m/>
  </r>
  <r>
    <n v="2504"/>
    <s v="The Complete Short Stories"/>
    <s v="H.G. Wells/John R. Hammond"/>
    <n v="4.1399999999999997"/>
    <x v="11"/>
    <s v="1842124021"/>
    <s v="9781842124024"/>
    <s v="eng"/>
    <s v="864"/>
    <n v="875"/>
    <n v="33"/>
    <s v="5/1/2001"/>
    <s v="Orion Publishing"/>
    <n v="3622.4999999999995"/>
    <n v="4.1399999999999997"/>
    <n v="4.1399999999999997"/>
    <n v="0"/>
    <n v="0"/>
    <s v="H.G. Wells"/>
    <s v="John R. Hammond"/>
    <m/>
    <m/>
    <m/>
    <m/>
    <m/>
    <m/>
    <m/>
    <m/>
    <m/>
    <m/>
    <m/>
    <m/>
    <m/>
    <m/>
    <m/>
    <m/>
    <m/>
    <m/>
    <m/>
    <m/>
    <m/>
    <m/>
    <m/>
    <m/>
    <m/>
    <m/>
    <m/>
    <m/>
    <m/>
    <m/>
    <m/>
    <m/>
    <m/>
    <m/>
    <m/>
    <m/>
    <m/>
    <m/>
    <m/>
    <m/>
    <m/>
    <m/>
    <m/>
    <m/>
    <m/>
    <m/>
    <m/>
    <m/>
    <m/>
  </r>
  <r>
    <n v="2506"/>
    <s v="Selected Stories"/>
    <s v="H.G. Wells/Ursula K. Le Guin"/>
    <n v="3.93"/>
    <x v="9"/>
    <s v="0812970756"/>
    <s v="9780812970753"/>
    <s v="en-US"/>
    <s v="432"/>
    <n v="80"/>
    <n v="11"/>
    <s v="7/13/2004"/>
    <s v="Modern Library"/>
    <n v="314.40000000000003"/>
    <n v="3.93"/>
    <n v="3.9300000000000006"/>
    <n v="0"/>
    <n v="0"/>
    <s v="H.G. Wells"/>
    <s v="Ursula K. Le Guin"/>
    <m/>
    <m/>
    <m/>
    <m/>
    <m/>
    <m/>
    <m/>
    <m/>
    <m/>
    <m/>
    <m/>
    <m/>
    <m/>
    <m/>
    <m/>
    <m/>
    <m/>
    <m/>
    <m/>
    <m/>
    <m/>
    <m/>
    <m/>
    <m/>
    <m/>
    <m/>
    <m/>
    <m/>
    <m/>
    <m/>
    <m/>
    <m/>
    <m/>
    <m/>
    <m/>
    <m/>
    <m/>
    <m/>
    <m/>
    <m/>
    <m/>
    <m/>
    <m/>
    <m/>
    <m/>
    <m/>
    <m/>
    <m/>
    <m/>
  </r>
  <r>
    <n v="2508"/>
    <s v="Tono-Bungay"/>
    <s v="H.G. Wells/Edward Mendelson/Patrick Parrinder"/>
    <n v="3.42"/>
    <x v="6"/>
    <s v="0141441119"/>
    <s v="9780141441115"/>
    <s v="eng"/>
    <s v="414"/>
    <n v="856"/>
    <n v="111"/>
    <s v="6/28/2005"/>
    <s v="Penguin Classics"/>
    <n v="2927.52"/>
    <n v="3.42"/>
    <n v="3.42"/>
    <n v="0"/>
    <n v="0"/>
    <s v="H.G. Wells"/>
    <s v="Edward Mendelson"/>
    <s v="Patrick Parrinder"/>
    <m/>
    <m/>
    <m/>
    <m/>
    <m/>
    <m/>
    <m/>
    <m/>
    <m/>
    <m/>
    <m/>
    <m/>
    <m/>
    <m/>
    <m/>
    <m/>
    <m/>
    <m/>
    <m/>
    <m/>
    <m/>
    <m/>
    <m/>
    <m/>
    <m/>
    <m/>
    <m/>
    <m/>
    <m/>
    <m/>
    <m/>
    <m/>
    <m/>
    <m/>
    <m/>
    <m/>
    <m/>
    <m/>
    <m/>
    <m/>
    <m/>
    <m/>
    <m/>
    <m/>
    <m/>
    <m/>
    <m/>
    <m/>
  </r>
  <r>
    <n v="2519"/>
    <s v="The Name of the Rose (Everyman's Library (Cloth))"/>
    <s v="Umberto Eco"/>
    <n v="4.12"/>
    <x v="11"/>
    <s v="0307264890"/>
    <s v="9780307264893"/>
    <s v="en-US"/>
    <s v="560"/>
    <n v="1338"/>
    <n v="113"/>
    <s v="9/26/2006"/>
    <s v="Everyman's Library"/>
    <n v="5512.56"/>
    <n v="4.0266666666666664"/>
    <n v="4.0467292728736242"/>
    <n v="-2.0062606206957767E-2"/>
    <n v="-4.982435316297459E-3"/>
    <s v="Umberto Eco"/>
    <m/>
    <m/>
    <m/>
    <m/>
    <m/>
    <m/>
    <m/>
    <m/>
    <m/>
    <m/>
    <m/>
    <m/>
    <m/>
    <m/>
    <m/>
    <m/>
    <m/>
    <m/>
    <m/>
    <m/>
    <m/>
    <m/>
    <m/>
    <m/>
    <m/>
    <m/>
    <m/>
    <m/>
    <m/>
    <m/>
    <m/>
    <m/>
    <m/>
    <m/>
    <m/>
    <m/>
    <m/>
    <m/>
    <m/>
    <m/>
    <m/>
    <m/>
    <m/>
    <m/>
    <m/>
    <m/>
    <m/>
    <m/>
    <m/>
    <m/>
  </r>
  <r>
    <n v="2520"/>
    <s v="In the Name of Jesus: Reflections on Christian Leadership"/>
    <s v="Henri J.M. Nouwen"/>
    <n v="4.34"/>
    <x v="4"/>
    <s v="0824512596"/>
    <s v="9780824512590"/>
    <s v="en-US"/>
    <s v="120"/>
    <n v="8228"/>
    <n v="410"/>
    <s v="10/1/1992"/>
    <s v="Crossroad"/>
    <n v="35709.519999999997"/>
    <n v="4.2933333333333339"/>
    <n v="4.2939982355165318"/>
    <n v="-6.6490218319792405E-4"/>
    <n v="-1.5486852093119348E-4"/>
    <s v="Henri J.M. Nouwen"/>
    <m/>
    <m/>
    <m/>
    <m/>
    <m/>
    <m/>
    <m/>
    <m/>
    <m/>
    <m/>
    <m/>
    <m/>
    <m/>
    <m/>
    <m/>
    <m/>
    <m/>
    <m/>
    <m/>
    <m/>
    <m/>
    <m/>
    <m/>
    <m/>
    <m/>
    <m/>
    <m/>
    <m/>
    <m/>
    <m/>
    <m/>
    <m/>
    <m/>
    <m/>
    <m/>
    <m/>
    <m/>
    <m/>
    <m/>
    <m/>
    <m/>
    <m/>
    <m/>
    <m/>
    <m/>
    <m/>
    <m/>
    <m/>
    <m/>
    <m/>
  </r>
  <r>
    <n v="2521"/>
    <s v="Blood Done Sign My Name: A True Story"/>
    <s v="Timothy B. Tyson"/>
    <n v="4.1500000000000004"/>
    <x v="11"/>
    <s v="1400083117"/>
    <s v="9781400083114"/>
    <s v="eng"/>
    <s v="368"/>
    <n v="2594"/>
    <n v="403"/>
    <s v="5/3/2005"/>
    <s v="Broadway Books"/>
    <n v="10765.1"/>
    <n v="4.1500000000000004"/>
    <n v="4.1500000000000004"/>
    <n v="0"/>
    <n v="0"/>
    <s v="Timothy B. Tyson"/>
    <m/>
    <m/>
    <m/>
    <m/>
    <m/>
    <m/>
    <m/>
    <m/>
    <m/>
    <m/>
    <m/>
    <m/>
    <m/>
    <m/>
    <m/>
    <m/>
    <m/>
    <m/>
    <m/>
    <m/>
    <m/>
    <m/>
    <m/>
    <m/>
    <m/>
    <m/>
    <m/>
    <m/>
    <m/>
    <m/>
    <m/>
    <m/>
    <m/>
    <m/>
    <m/>
    <m/>
    <m/>
    <m/>
    <m/>
    <m/>
    <m/>
    <m/>
    <m/>
    <m/>
    <m/>
    <m/>
    <m/>
    <m/>
    <m/>
    <m/>
  </r>
  <r>
    <n v="2526"/>
    <s v="Blindness"/>
    <s v="José Saramago/Giovanni Pontiero"/>
    <n v="4.1100000000000003"/>
    <x v="11"/>
    <s v="0156007754"/>
    <s v="9780156007757"/>
    <s v="eng"/>
    <s v="326"/>
    <n v="107455"/>
    <n v="7778"/>
    <s v="10/4/1999"/>
    <s v="Mariner Books"/>
    <n v="441640.05000000005"/>
    <n v="4.0199999999999996"/>
    <n v="4.1168850572118538"/>
    <n v="-9.6885057211854253E-2"/>
    <n v="-2.4100760500461258E-2"/>
    <s v="José Saramago"/>
    <s v="Giovanni Pontiero"/>
    <m/>
    <m/>
    <m/>
    <m/>
    <m/>
    <m/>
    <m/>
    <m/>
    <m/>
    <m/>
    <m/>
    <m/>
    <m/>
    <m/>
    <m/>
    <m/>
    <m/>
    <m/>
    <m/>
    <m/>
    <m/>
    <m/>
    <m/>
    <m/>
    <m/>
    <m/>
    <m/>
    <m/>
    <m/>
    <m/>
    <m/>
    <m/>
    <m/>
    <m/>
    <m/>
    <m/>
    <m/>
    <m/>
    <m/>
    <m/>
    <m/>
    <m/>
    <m/>
    <m/>
    <m/>
    <m/>
    <m/>
    <m/>
    <m/>
  </r>
  <r>
    <n v="2527"/>
    <s v="The Gospel According to Jesus Christ"/>
    <s v="José Saramago/Giovanni Pontiero"/>
    <n v="4.29"/>
    <x v="5"/>
    <s v="0156001411"/>
    <s v="9780156001410"/>
    <s v="eng"/>
    <s v="377"/>
    <n v="799"/>
    <n v="107"/>
    <s v="9/28/1994"/>
    <s v="Harcourt"/>
    <n v="3427.71"/>
    <n v="4.0199999999999996"/>
    <n v="4.1168850572118538"/>
    <n v="-9.6885057211854253E-2"/>
    <n v="-2.4100760500461258E-2"/>
    <s v="José Saramago"/>
    <s v="Giovanni Pontiero"/>
    <m/>
    <m/>
    <m/>
    <m/>
    <m/>
    <m/>
    <m/>
    <m/>
    <m/>
    <m/>
    <m/>
    <m/>
    <m/>
    <m/>
    <m/>
    <m/>
    <m/>
    <m/>
    <m/>
    <m/>
    <m/>
    <m/>
    <m/>
    <m/>
    <m/>
    <m/>
    <m/>
    <m/>
    <m/>
    <m/>
    <m/>
    <m/>
    <m/>
    <m/>
    <m/>
    <m/>
    <m/>
    <m/>
    <m/>
    <m/>
    <m/>
    <m/>
    <m/>
    <m/>
    <m/>
    <m/>
    <m/>
    <m/>
    <m/>
  </r>
  <r>
    <n v="2528"/>
    <s v="All the Names"/>
    <s v="José Saramago/Margaret Jull Costa"/>
    <n v="3.89"/>
    <x v="7"/>
    <s v="0156010593"/>
    <s v="9780156010597"/>
    <s v="eng"/>
    <s v="245"/>
    <n v="11016"/>
    <n v="734"/>
    <s v="10/5/2001"/>
    <s v="Mariner Books"/>
    <n v="42852.24"/>
    <n v="3.8650000000000002"/>
    <n v="3.8695097776587191"/>
    <n v="-4.5097776587188498E-3"/>
    <n v="-1.1668247499919404E-3"/>
    <s v="José Saramago"/>
    <s v="Margaret Jull Costa"/>
    <m/>
    <m/>
    <m/>
    <m/>
    <m/>
    <m/>
    <m/>
    <m/>
    <m/>
    <m/>
    <m/>
    <m/>
    <m/>
    <m/>
    <m/>
    <m/>
    <m/>
    <m/>
    <m/>
    <m/>
    <m/>
    <m/>
    <m/>
    <m/>
    <m/>
    <m/>
    <m/>
    <m/>
    <m/>
    <m/>
    <m/>
    <m/>
    <m/>
    <m/>
    <m/>
    <m/>
    <m/>
    <m/>
    <m/>
    <m/>
    <m/>
    <m/>
    <m/>
    <m/>
    <m/>
    <m/>
    <m/>
    <m/>
    <m/>
  </r>
  <r>
    <n v="2529"/>
    <s v="The Tale of the Unknown Island"/>
    <s v="José Saramago/Peter Sís/Margaret Jull Costa"/>
    <n v="3.89"/>
    <x v="7"/>
    <s v="0156013037"/>
    <s v="9780156013031"/>
    <s v="eng"/>
    <s v="64"/>
    <n v="3331"/>
    <n v="242"/>
    <s v="10/5/2000"/>
    <s v="Mariner Books"/>
    <n v="12957.59"/>
    <n v="3.89"/>
    <n v="3.89"/>
    <n v="0"/>
    <n v="0"/>
    <s v="José Saramago"/>
    <s v="Peter Sís"/>
    <s v="Margaret Jull Costa"/>
    <m/>
    <m/>
    <m/>
    <m/>
    <m/>
    <m/>
    <m/>
    <m/>
    <m/>
    <m/>
    <m/>
    <m/>
    <m/>
    <m/>
    <m/>
    <m/>
    <m/>
    <m/>
    <m/>
    <m/>
    <m/>
    <m/>
    <m/>
    <m/>
    <m/>
    <m/>
    <m/>
    <m/>
    <m/>
    <m/>
    <m/>
    <m/>
    <m/>
    <m/>
    <m/>
    <m/>
    <m/>
    <m/>
    <m/>
    <m/>
    <m/>
    <m/>
    <m/>
    <m/>
    <m/>
    <m/>
    <m/>
    <m/>
  </r>
  <r>
    <n v="2530"/>
    <s v="Baltasar and Blimunda"/>
    <s v="José Saramago/Giovanni Pontiero"/>
    <n v="3.92"/>
    <x v="9"/>
    <s v="0156005204"/>
    <s v="9780156005203"/>
    <s v="eng"/>
    <s v="346"/>
    <n v="6184"/>
    <n v="284"/>
    <s v="10/16/1998"/>
    <s v="Mariner Books"/>
    <n v="24241.279999999999"/>
    <n v="4.0199999999999996"/>
    <n v="4.1168850572118538"/>
    <n v="-9.6885057211854253E-2"/>
    <n v="-2.4100760500461258E-2"/>
    <s v="José Saramago"/>
    <s v="Giovanni Pontiero"/>
    <m/>
    <m/>
    <m/>
    <m/>
    <m/>
    <m/>
    <m/>
    <m/>
    <m/>
    <m/>
    <m/>
    <m/>
    <m/>
    <m/>
    <m/>
    <m/>
    <m/>
    <m/>
    <m/>
    <m/>
    <m/>
    <m/>
    <m/>
    <m/>
    <m/>
    <m/>
    <m/>
    <m/>
    <m/>
    <m/>
    <m/>
    <m/>
    <m/>
    <m/>
    <m/>
    <m/>
    <m/>
    <m/>
    <m/>
    <m/>
    <m/>
    <m/>
    <m/>
    <m/>
    <m/>
    <m/>
    <m/>
    <m/>
    <m/>
  </r>
  <r>
    <n v="2531"/>
    <s v="The Cave"/>
    <s v="José Saramago/Margaret Jull Costa"/>
    <n v="3.84"/>
    <x v="7"/>
    <s v="0156028794"/>
    <s v="9780156028790"/>
    <s v="eng"/>
    <s v="307"/>
    <n v="7649"/>
    <n v="548"/>
    <s v="10/15/2003"/>
    <s v="Mariner Books"/>
    <n v="29372.16"/>
    <n v="3.8650000000000002"/>
    <n v="3.8695097776587191"/>
    <n v="-4.5097776587188498E-3"/>
    <n v="-1.1668247499919404E-3"/>
    <s v="José Saramago"/>
    <s v="Margaret Jull Costa"/>
    <m/>
    <m/>
    <m/>
    <m/>
    <m/>
    <m/>
    <m/>
    <m/>
    <m/>
    <m/>
    <m/>
    <m/>
    <m/>
    <m/>
    <m/>
    <m/>
    <m/>
    <m/>
    <m/>
    <m/>
    <m/>
    <m/>
    <m/>
    <m/>
    <m/>
    <m/>
    <m/>
    <m/>
    <m/>
    <m/>
    <m/>
    <m/>
    <m/>
    <m/>
    <m/>
    <m/>
    <m/>
    <m/>
    <m/>
    <m/>
    <m/>
    <m/>
    <m/>
    <m/>
    <m/>
    <m/>
    <m/>
    <m/>
    <m/>
  </r>
  <r>
    <n v="2535"/>
    <s v="The Stone Raft"/>
    <s v="José Saramago/Giovanni Pontiero"/>
    <n v="3.8"/>
    <x v="18"/>
    <s v="0156004011"/>
    <s v="9780156004015"/>
    <s v="en-US"/>
    <s v="292"/>
    <n v="308"/>
    <n v="30"/>
    <s v="6/14/1996"/>
    <s v="Mariner Books"/>
    <n v="1170.3999999999999"/>
    <n v="4.0199999999999996"/>
    <n v="4.1168850572118538"/>
    <n v="-9.6885057211854253E-2"/>
    <n v="-2.4100760500461258E-2"/>
    <s v="José Saramago"/>
    <s v="Giovanni Pontiero"/>
    <m/>
    <m/>
    <m/>
    <m/>
    <m/>
    <m/>
    <m/>
    <m/>
    <m/>
    <m/>
    <m/>
    <m/>
    <m/>
    <m/>
    <m/>
    <m/>
    <m/>
    <m/>
    <m/>
    <m/>
    <m/>
    <m/>
    <m/>
    <m/>
    <m/>
    <m/>
    <m/>
    <m/>
    <m/>
    <m/>
    <m/>
    <m/>
    <m/>
    <m/>
    <m/>
    <m/>
    <m/>
    <m/>
    <m/>
    <m/>
    <m/>
    <m/>
    <m/>
    <m/>
    <m/>
    <m/>
    <m/>
    <m/>
    <m/>
  </r>
  <r>
    <n v="2536"/>
    <s v="The Year of the Death of Ricardo Reis"/>
    <s v="José Saramago/Giovanni Pontiero"/>
    <n v="4.0199999999999996"/>
    <x v="8"/>
    <s v="1860465021"/>
    <s v="9781860465024"/>
    <s v="eng"/>
    <s v="384"/>
    <n v="3826"/>
    <n v="191"/>
    <s v="9/17/1998"/>
    <s v="Vintage Classics"/>
    <n v="15380.519999999999"/>
    <n v="4.0199999999999996"/>
    <n v="4.1168850572118538"/>
    <n v="-9.6885057211854253E-2"/>
    <n v="-2.4100760500461258E-2"/>
    <s v="José Saramago"/>
    <s v="Giovanni Pontiero"/>
    <m/>
    <m/>
    <m/>
    <m/>
    <m/>
    <m/>
    <m/>
    <m/>
    <m/>
    <m/>
    <m/>
    <m/>
    <m/>
    <m/>
    <m/>
    <m/>
    <m/>
    <m/>
    <m/>
    <m/>
    <m/>
    <m/>
    <m/>
    <m/>
    <m/>
    <m/>
    <m/>
    <m/>
    <m/>
    <m/>
    <m/>
    <m/>
    <m/>
    <m/>
    <m/>
    <m/>
    <m/>
    <m/>
    <m/>
    <m/>
    <m/>
    <m/>
    <m/>
    <m/>
    <m/>
    <m/>
    <m/>
    <m/>
    <m/>
  </r>
  <r>
    <n v="2538"/>
    <s v="El hombre duplicado"/>
    <s v="José Saramago/Pilar del Río"/>
    <n v="3.89"/>
    <x v="7"/>
    <s v="8466312803"/>
    <s v="9788466312806"/>
    <s v="spa"/>
    <s v="380"/>
    <n v="1295"/>
    <n v="106"/>
    <s v="9/1/2004"/>
    <s v="Punto de Lectura"/>
    <n v="5037.55"/>
    <n v="3.8824999999999998"/>
    <n v="3.9071674328933708"/>
    <n v="-2.4667432893370922E-2"/>
    <n v="-6.3534920523814356E-3"/>
    <s v="José Saramago"/>
    <s v="Pilar del Río"/>
    <m/>
    <m/>
    <m/>
    <m/>
    <m/>
    <m/>
    <m/>
    <m/>
    <m/>
    <m/>
    <m/>
    <m/>
    <m/>
    <m/>
    <m/>
    <m/>
    <m/>
    <m/>
    <m/>
    <m/>
    <m/>
    <m/>
    <m/>
    <m/>
    <m/>
    <m/>
    <m/>
    <m/>
    <m/>
    <m/>
    <m/>
    <m/>
    <m/>
    <m/>
    <m/>
    <m/>
    <m/>
    <m/>
    <m/>
    <m/>
    <m/>
    <m/>
    <m/>
    <m/>
    <m/>
    <m/>
    <m/>
    <m/>
    <m/>
  </r>
  <r>
    <n v="2539"/>
    <s v="Ensayo sobre la lucidez"/>
    <s v="José Saramago/Pilar del Río"/>
    <n v="3.8"/>
    <x v="18"/>
    <s v="8466314741"/>
    <s v="9788466314749"/>
    <s v="spa"/>
    <s v="461"/>
    <n v="1744"/>
    <n v="124"/>
    <s v="1/1/2005"/>
    <s v="Punto de Lectura"/>
    <n v="6627.2"/>
    <n v="3.8824999999999998"/>
    <n v="3.9071674328933708"/>
    <n v="-2.4667432893370922E-2"/>
    <n v="-6.3534920523814356E-3"/>
    <s v="José Saramago"/>
    <s v="Pilar del Río"/>
    <m/>
    <m/>
    <m/>
    <m/>
    <m/>
    <m/>
    <m/>
    <m/>
    <m/>
    <m/>
    <m/>
    <m/>
    <m/>
    <m/>
    <m/>
    <m/>
    <m/>
    <m/>
    <m/>
    <m/>
    <m/>
    <m/>
    <m/>
    <m/>
    <m/>
    <m/>
    <m/>
    <m/>
    <m/>
    <m/>
    <m/>
    <m/>
    <m/>
    <m/>
    <m/>
    <m/>
    <m/>
    <m/>
    <m/>
    <m/>
    <m/>
    <m/>
    <m/>
    <m/>
    <m/>
    <m/>
    <m/>
    <m/>
    <m/>
  </r>
  <r>
    <n v="2541"/>
    <s v="La caverna"/>
    <s v="José Saramago/Pilar del Río"/>
    <n v="3.84"/>
    <x v="7"/>
    <s v="846630679X"/>
    <s v="9788466306799"/>
    <s v="spa"/>
    <s v="441"/>
    <n v="842"/>
    <n v="69"/>
    <s v="2/1/2003"/>
    <s v="Punto de Lectura"/>
    <n v="3233.2799999999997"/>
    <n v="3.8824999999999998"/>
    <n v="3.9071674328933708"/>
    <n v="-2.4667432893370922E-2"/>
    <n v="-6.3534920523814356E-3"/>
    <s v="José Saramago"/>
    <s v="Pilar del Río"/>
    <m/>
    <m/>
    <m/>
    <m/>
    <m/>
    <m/>
    <m/>
    <m/>
    <m/>
    <m/>
    <m/>
    <m/>
    <m/>
    <m/>
    <m/>
    <m/>
    <m/>
    <m/>
    <m/>
    <m/>
    <m/>
    <m/>
    <m/>
    <m/>
    <m/>
    <m/>
    <m/>
    <m/>
    <m/>
    <m/>
    <m/>
    <m/>
    <m/>
    <m/>
    <m/>
    <m/>
    <m/>
    <m/>
    <m/>
    <m/>
    <m/>
    <m/>
    <m/>
    <m/>
    <m/>
    <m/>
    <m/>
    <m/>
    <m/>
  </r>
  <r>
    <n v="2542"/>
    <s v="The History of the Siege of Lisbon"/>
    <s v="José Saramago/Giovanni Pontiero"/>
    <n v="3.81"/>
    <x v="7"/>
    <s v="0156006243"/>
    <s v="9780156006248"/>
    <s v="eng"/>
    <s v="314"/>
    <n v="331"/>
    <n v="62"/>
    <s v="9/1/1998"/>
    <s v="Mariner Books"/>
    <n v="1261.1100000000001"/>
    <n v="4.0199999999999996"/>
    <n v="4.1168850572118538"/>
    <n v="-9.6885057211854253E-2"/>
    <n v="-2.4100760500461258E-2"/>
    <s v="José Saramago"/>
    <s v="Giovanni Pontiero"/>
    <m/>
    <m/>
    <m/>
    <m/>
    <m/>
    <m/>
    <m/>
    <m/>
    <m/>
    <m/>
    <m/>
    <m/>
    <m/>
    <m/>
    <m/>
    <m/>
    <m/>
    <m/>
    <m/>
    <m/>
    <m/>
    <m/>
    <m/>
    <m/>
    <m/>
    <m/>
    <m/>
    <m/>
    <m/>
    <m/>
    <m/>
    <m/>
    <m/>
    <m/>
    <m/>
    <m/>
    <m/>
    <m/>
    <m/>
    <m/>
    <m/>
    <m/>
    <m/>
    <m/>
    <m/>
    <m/>
    <m/>
    <m/>
    <m/>
  </r>
  <r>
    <n v="2543"/>
    <s v="Las intermitencias de la muerte"/>
    <s v="José Saramago/Pilar del Río"/>
    <n v="4"/>
    <x v="9"/>
    <s v="9587043642"/>
    <s v="9789587043648"/>
    <s v="spa"/>
    <s v="274"/>
    <n v="2862"/>
    <n v="306"/>
    <s v="12/1/2005"/>
    <s v="Alfaguara"/>
    <n v="11448"/>
    <n v="3.8824999999999998"/>
    <n v="3.9071674328933708"/>
    <n v="-2.4667432893370922E-2"/>
    <n v="-6.3534920523814356E-3"/>
    <s v="José Saramago"/>
    <s v="Pilar del Río"/>
    <m/>
    <m/>
    <m/>
    <m/>
    <m/>
    <m/>
    <m/>
    <m/>
    <m/>
    <m/>
    <m/>
    <m/>
    <m/>
    <m/>
    <m/>
    <m/>
    <m/>
    <m/>
    <m/>
    <m/>
    <m/>
    <m/>
    <m/>
    <m/>
    <m/>
    <m/>
    <m/>
    <m/>
    <m/>
    <m/>
    <m/>
    <m/>
    <m/>
    <m/>
    <m/>
    <m/>
    <m/>
    <m/>
    <m/>
    <m/>
    <m/>
    <m/>
    <m/>
    <m/>
    <m/>
    <m/>
    <m/>
    <m/>
    <m/>
  </r>
  <r>
    <n v="2545"/>
    <s v="The Treasured Writings of Kahlil Gibran"/>
    <s v="Kahlil Gibran"/>
    <n v="4.42"/>
    <x v="1"/>
    <s v="089009389X"/>
    <s v="9780890093894"/>
    <s v="eng"/>
    <s v="902"/>
    <n v="1432"/>
    <n v="45"/>
    <s v="10/6/2009"/>
    <s v="Castle Books"/>
    <n v="6329.44"/>
    <n v="4.2933333333333339"/>
    <n v="4.4186823855755888"/>
    <n v="-0.1253490522422549"/>
    <n v="-2.9196207820400982E-2"/>
    <s v="Kahlil Gibran"/>
    <m/>
    <m/>
    <m/>
    <m/>
    <m/>
    <m/>
    <m/>
    <m/>
    <m/>
    <m/>
    <m/>
    <m/>
    <m/>
    <m/>
    <m/>
    <m/>
    <m/>
    <m/>
    <m/>
    <m/>
    <m/>
    <m/>
    <m/>
    <m/>
    <m/>
    <m/>
    <m/>
    <m/>
    <m/>
    <m/>
    <m/>
    <m/>
    <m/>
    <m/>
    <m/>
    <m/>
    <m/>
    <m/>
    <m/>
    <m/>
    <m/>
    <m/>
    <m/>
    <m/>
    <m/>
    <m/>
    <m/>
    <m/>
    <m/>
    <m/>
  </r>
  <r>
    <n v="2547"/>
    <s v="The Prophet"/>
    <s v="Kahlil Gibran/جبران خليل جبران/Jihad El"/>
    <n v="4.2300000000000004"/>
    <x v="5"/>
    <s v="000100039X"/>
    <s v="9780001000391"/>
    <s v="eng"/>
    <s v="127"/>
    <n v="184293"/>
    <n v="5418"/>
    <s v="1/1/2010"/>
    <s v="Rupa &amp; Co"/>
    <n v="779559.39000000013"/>
    <n v="4.2300000000000004"/>
    <n v="4.2300000000000004"/>
    <n v="0"/>
    <n v="0"/>
    <s v="Kahlil Gibran"/>
    <s v="جبران خليل جبران"/>
    <s v="Jihad El"/>
    <m/>
    <m/>
    <m/>
    <m/>
    <m/>
    <m/>
    <m/>
    <m/>
    <m/>
    <m/>
    <m/>
    <m/>
    <m/>
    <m/>
    <m/>
    <m/>
    <m/>
    <m/>
    <m/>
    <m/>
    <m/>
    <m/>
    <m/>
    <m/>
    <m/>
    <m/>
    <m/>
    <m/>
    <m/>
    <m/>
    <m/>
    <m/>
    <m/>
    <m/>
    <m/>
    <m/>
    <m/>
    <m/>
    <m/>
    <m/>
    <m/>
    <m/>
    <m/>
    <m/>
    <m/>
    <m/>
    <m/>
    <m/>
  </r>
  <r>
    <n v="2549"/>
    <s v="A Tear and a Smile"/>
    <s v="Kahlil Gibran/جبران خليل جبران/H.M. Nahmad/Robert Hillyer"/>
    <n v="4.03"/>
    <x v="8"/>
    <s v="0394448049"/>
    <s v="9780394448046"/>
    <s v="eng"/>
    <s v="228"/>
    <n v="2094"/>
    <n v="104"/>
    <s v="6/27/1950"/>
    <s v="Alfred A.Knopf"/>
    <n v="8438.82"/>
    <n v="4.03"/>
    <n v="4.03"/>
    <n v="0"/>
    <n v="0"/>
    <s v="Kahlil Gibran"/>
    <s v="جبران خليل جبران"/>
    <s v="H.M. Nahmad"/>
    <s v="Robert Hillyer"/>
    <m/>
    <m/>
    <m/>
    <m/>
    <m/>
    <m/>
    <m/>
    <m/>
    <m/>
    <m/>
    <m/>
    <m/>
    <m/>
    <m/>
    <m/>
    <m/>
    <m/>
    <m/>
    <m/>
    <m/>
    <m/>
    <m/>
    <m/>
    <m/>
    <m/>
    <m/>
    <m/>
    <m/>
    <m/>
    <m/>
    <m/>
    <m/>
    <m/>
    <m/>
    <m/>
    <m/>
    <m/>
    <m/>
    <m/>
    <m/>
    <m/>
    <m/>
    <m/>
    <m/>
    <m/>
    <m/>
    <m/>
  </r>
  <r>
    <n v="2551"/>
    <s v="On the Road"/>
    <s v="Jack Kerouac"/>
    <n v="3.63"/>
    <x v="12"/>
    <s v="0143036386"/>
    <s v="9780143036388"/>
    <s v="eng"/>
    <s v="320"/>
    <n v="488"/>
    <n v="39"/>
    <s v="9/6/2005"/>
    <s v="Penguin Books"/>
    <n v="1771.44"/>
    <n v="3.7850000000000001"/>
    <n v="3.8139086956521737"/>
    <n v="-2.8908695652173577E-2"/>
    <n v="-7.6377003044051719E-3"/>
    <s v="Jack Kerouac"/>
    <m/>
    <m/>
    <m/>
    <m/>
    <m/>
    <m/>
    <m/>
    <m/>
    <m/>
    <m/>
    <m/>
    <m/>
    <m/>
    <m/>
    <m/>
    <m/>
    <m/>
    <m/>
    <m/>
    <m/>
    <m/>
    <m/>
    <m/>
    <m/>
    <m/>
    <m/>
    <m/>
    <m/>
    <m/>
    <m/>
    <m/>
    <m/>
    <m/>
    <m/>
    <m/>
    <m/>
    <m/>
    <m/>
    <m/>
    <m/>
    <m/>
    <m/>
    <m/>
    <m/>
    <m/>
    <m/>
    <m/>
    <m/>
    <m/>
    <m/>
  </r>
  <r>
    <n v="2552"/>
    <s v="On the Road"/>
    <s v="Jack Kerouac/Ann Charters"/>
    <n v="3.63"/>
    <x v="12"/>
    <s v="0141182679"/>
    <s v="9780141182674"/>
    <s v="eng"/>
    <s v="281"/>
    <n v="5575"/>
    <n v="502"/>
    <s v="2/24/2000"/>
    <s v="Penguin Books"/>
    <n v="20237.25"/>
    <n v="3.7966666666666669"/>
    <n v="3.6716580310880831"/>
    <n v="0.12500863557858377"/>
    <n v="3.2925891723946561E-2"/>
    <s v="Jack Kerouac"/>
    <s v="Ann Charters"/>
    <m/>
    <m/>
    <m/>
    <m/>
    <m/>
    <m/>
    <m/>
    <m/>
    <m/>
    <m/>
    <m/>
    <m/>
    <m/>
    <m/>
    <m/>
    <m/>
    <m/>
    <m/>
    <m/>
    <m/>
    <m/>
    <m/>
    <m/>
    <m/>
    <m/>
    <m/>
    <m/>
    <m/>
    <m/>
    <m/>
    <m/>
    <m/>
    <m/>
    <m/>
    <m/>
    <m/>
    <m/>
    <m/>
    <m/>
    <m/>
    <m/>
    <m/>
    <m/>
    <m/>
    <m/>
    <m/>
    <m/>
    <m/>
    <m/>
  </r>
  <r>
    <n v="2557"/>
    <s v="De Kooning: An American Master"/>
    <s v="Mark Stevens/Annalyn Swan"/>
    <n v="4.1100000000000003"/>
    <x v="11"/>
    <s v="0375711163"/>
    <s v="9780375711169"/>
    <s v="eng"/>
    <s v="732"/>
    <n v="2732"/>
    <n v="105"/>
    <s v="4/4/2006"/>
    <s v="Knopf Publishing Group"/>
    <n v="11228.52"/>
    <n v="4.1100000000000003"/>
    <n v="4.1100000000000003"/>
    <n v="0"/>
    <n v="0"/>
    <s v="Mark Stevens"/>
    <s v="Annalyn Swan"/>
    <m/>
    <m/>
    <m/>
    <m/>
    <m/>
    <m/>
    <m/>
    <m/>
    <m/>
    <m/>
    <m/>
    <m/>
    <m/>
    <m/>
    <m/>
    <m/>
    <m/>
    <m/>
    <m/>
    <m/>
    <m/>
    <m/>
    <m/>
    <m/>
    <m/>
    <m/>
    <m/>
    <m/>
    <m/>
    <m/>
    <m/>
    <m/>
    <m/>
    <m/>
    <m/>
    <m/>
    <m/>
    <m/>
    <m/>
    <m/>
    <m/>
    <m/>
    <m/>
    <m/>
    <m/>
    <m/>
    <m/>
    <m/>
    <m/>
  </r>
  <r>
    <n v="2560"/>
    <s v="Willem de Kooning: Late Paintings"/>
    <s v="Julie Sylvester/David Sylvester"/>
    <n v="5"/>
    <x v="27"/>
    <s v="382960226X"/>
    <s v="9783829602266"/>
    <s v="eng"/>
    <s v="83"/>
    <n v="1"/>
    <n v="0"/>
    <s v="9/1/2006"/>
    <s v="Schirmer Mosel"/>
    <n v="5"/>
    <n v="5"/>
    <n v="5"/>
    <n v="0"/>
    <n v="0"/>
    <s v="Julie Sylvester"/>
    <s v="David Sylvester"/>
    <m/>
    <m/>
    <m/>
    <m/>
    <m/>
    <m/>
    <m/>
    <m/>
    <m/>
    <m/>
    <m/>
    <m/>
    <m/>
    <m/>
    <m/>
    <m/>
    <m/>
    <m/>
    <m/>
    <m/>
    <m/>
    <m/>
    <m/>
    <m/>
    <m/>
    <m/>
    <m/>
    <m/>
    <m/>
    <m/>
    <m/>
    <m/>
    <m/>
    <m/>
    <m/>
    <m/>
    <m/>
    <m/>
    <m/>
    <m/>
    <m/>
    <m/>
    <m/>
    <m/>
    <m/>
    <m/>
    <m/>
    <m/>
    <m/>
  </r>
  <r>
    <n v="2567"/>
    <s v="Aké: The Years of Childhood"/>
    <s v="Wole Soyinka"/>
    <n v="3.93"/>
    <x v="9"/>
    <s v="0679725407"/>
    <s v="9780679725404"/>
    <s v="eng"/>
    <s v="230"/>
    <n v="1284"/>
    <n v="90"/>
    <s v="10/23/1989"/>
    <s v="Vintage"/>
    <n v="5046.12"/>
    <n v="3.895"/>
    <n v="3.9241999999999999"/>
    <n v="-2.9199999999999893E-2"/>
    <n v="-7.4967907573812304E-3"/>
    <s v="Wole Soyinka"/>
    <m/>
    <m/>
    <m/>
    <m/>
    <m/>
    <m/>
    <m/>
    <m/>
    <m/>
    <m/>
    <m/>
    <m/>
    <m/>
    <m/>
    <m/>
    <m/>
    <m/>
    <m/>
    <m/>
    <m/>
    <m/>
    <m/>
    <m/>
    <m/>
    <m/>
    <m/>
    <m/>
    <m/>
    <m/>
    <m/>
    <m/>
    <m/>
    <m/>
    <m/>
    <m/>
    <m/>
    <m/>
    <m/>
    <m/>
    <m/>
    <m/>
    <m/>
    <m/>
    <m/>
    <m/>
    <m/>
    <m/>
    <m/>
    <m/>
    <m/>
  </r>
  <r>
    <n v="2581"/>
    <s v="Ready for Anything: 52 Productivity Principles for Getting Things Done"/>
    <s v="David    Allen"/>
    <n v="3.85"/>
    <x v="7"/>
    <s v="0143034545"/>
    <s v="9780143034544"/>
    <s v="eng"/>
    <s v="165"/>
    <n v="3832"/>
    <n v="178"/>
    <s v="12/28/2004"/>
    <s v="Penguin Books"/>
    <n v="14753.2"/>
    <n v="3.92"/>
    <n v="3.985093425035898"/>
    <n v="-6.50934250358981E-2"/>
    <n v="-1.6605465570382168E-2"/>
    <s v="David    Allen"/>
    <m/>
    <m/>
    <m/>
    <m/>
    <m/>
    <m/>
    <m/>
    <m/>
    <m/>
    <m/>
    <m/>
    <m/>
    <m/>
    <m/>
    <m/>
    <m/>
    <m/>
    <m/>
    <m/>
    <m/>
    <m/>
    <m/>
    <m/>
    <m/>
    <m/>
    <m/>
    <m/>
    <m/>
    <m/>
    <m/>
    <m/>
    <m/>
    <m/>
    <m/>
    <m/>
    <m/>
    <m/>
    <m/>
    <m/>
    <m/>
    <m/>
    <m/>
    <m/>
    <m/>
    <m/>
    <m/>
    <m/>
    <m/>
    <m/>
    <m/>
  </r>
  <r>
    <n v="2584"/>
    <s v="The Facilitator's Book of Questions: Tools for Looking Together at Student and Teacher Work"/>
    <s v="David  Allen/Tina Blythe/Gene Thompson-Grove"/>
    <n v="4"/>
    <x v="9"/>
    <s v="0807744689"/>
    <s v="9780807744680"/>
    <s v="eng"/>
    <s v="142"/>
    <n v="54"/>
    <n v="4"/>
    <s v="4/29/2004"/>
    <s v="Teachers College Press"/>
    <n v="216"/>
    <n v="4"/>
    <n v="4"/>
    <n v="0"/>
    <n v="0"/>
    <s v="David  Allen"/>
    <s v="Tina Blythe"/>
    <s v="Gene Thompson-Grove"/>
    <m/>
    <m/>
    <m/>
    <m/>
    <m/>
    <m/>
    <m/>
    <m/>
    <m/>
    <m/>
    <m/>
    <m/>
    <m/>
    <m/>
    <m/>
    <m/>
    <m/>
    <m/>
    <m/>
    <m/>
    <m/>
    <m/>
    <m/>
    <m/>
    <m/>
    <m/>
    <m/>
    <m/>
    <m/>
    <m/>
    <m/>
    <m/>
    <m/>
    <m/>
    <m/>
    <m/>
    <m/>
    <m/>
    <m/>
    <m/>
    <m/>
    <m/>
    <m/>
    <m/>
    <m/>
    <m/>
    <m/>
    <m/>
  </r>
  <r>
    <n v="2586"/>
    <s v="Sun Tzu and the Art of Business: Six Strategic Principles for Managers"/>
    <s v="Sun Tzu/Mark McNeilly"/>
    <n v="3.89"/>
    <x v="7"/>
    <s v="0195137892"/>
    <s v="9780195137897"/>
    <s v="eng"/>
    <s v="272"/>
    <n v="125"/>
    <n v="13"/>
    <s v="4/1/2000"/>
    <s v="Oxford University Press  USA"/>
    <n v="486.25"/>
    <n v="3.89"/>
    <n v="3.89"/>
    <n v="0"/>
    <n v="0"/>
    <s v="Sun Tzu"/>
    <s v="Mark McNeilly"/>
    <m/>
    <m/>
    <m/>
    <m/>
    <m/>
    <m/>
    <m/>
    <m/>
    <m/>
    <m/>
    <m/>
    <m/>
    <m/>
    <m/>
    <m/>
    <m/>
    <m/>
    <m/>
    <m/>
    <m/>
    <m/>
    <m/>
    <m/>
    <m/>
    <m/>
    <m/>
    <m/>
    <m/>
    <m/>
    <m/>
    <m/>
    <m/>
    <m/>
    <m/>
    <m/>
    <m/>
    <m/>
    <m/>
    <m/>
    <m/>
    <m/>
    <m/>
    <m/>
    <m/>
    <m/>
    <m/>
    <m/>
    <m/>
    <m/>
  </r>
  <r>
    <n v="2595"/>
    <s v="Marketing Warfare"/>
    <s v="Al Ries/Jack Trout"/>
    <n v="4.1100000000000003"/>
    <x v="11"/>
    <s v="0071460829"/>
    <s v="9780071460828"/>
    <s v="eng"/>
    <s v="216"/>
    <n v="942"/>
    <n v="59"/>
    <s v="12/13/2005"/>
    <s v="McGraw-Hill Education"/>
    <n v="3871.6200000000003"/>
    <n v="4.0049999999999999"/>
    <n v="4.0530790828263923"/>
    <n v="-4.8079082826392394E-2"/>
    <n v="-1.2004764750659773E-2"/>
    <s v="Al Ries"/>
    <s v="Jack Trout"/>
    <m/>
    <m/>
    <m/>
    <m/>
    <m/>
    <m/>
    <m/>
    <m/>
    <m/>
    <m/>
    <m/>
    <m/>
    <m/>
    <m/>
    <m/>
    <m/>
    <m/>
    <m/>
    <m/>
    <m/>
    <m/>
    <m/>
    <m/>
    <m/>
    <m/>
    <m/>
    <m/>
    <m/>
    <m/>
    <m/>
    <m/>
    <m/>
    <m/>
    <m/>
    <m/>
    <m/>
    <m/>
    <m/>
    <m/>
    <m/>
    <m/>
    <m/>
    <m/>
    <m/>
    <m/>
    <m/>
    <m/>
    <m/>
    <m/>
  </r>
  <r>
    <n v="2612"/>
    <s v="The Tipping Point: How Little Things Can Make a Big Difference"/>
    <s v="Malcolm Gladwell"/>
    <n v="3.97"/>
    <x v="9"/>
    <s v="0316346624"/>
    <s v="9780316346627"/>
    <s v="eng"/>
    <s v="301"/>
    <n v="633037"/>
    <n v="11898"/>
    <s v="1/7/2002"/>
    <s v="Back Bay Books"/>
    <n v="2513156.89"/>
    <n v="3.94"/>
    <n v="3.9535410689549377"/>
    <n v="-1.3541068954937785E-2"/>
    <n v="-3.4368195317100976E-3"/>
    <s v="Malcolm Gladwell"/>
    <m/>
    <m/>
    <m/>
    <m/>
    <m/>
    <m/>
    <m/>
    <m/>
    <m/>
    <m/>
    <m/>
    <m/>
    <m/>
    <m/>
    <m/>
    <m/>
    <m/>
    <m/>
    <m/>
    <m/>
    <m/>
    <m/>
    <m/>
    <m/>
    <m/>
    <m/>
    <m/>
    <m/>
    <m/>
    <m/>
    <m/>
    <m/>
    <m/>
    <m/>
    <m/>
    <m/>
    <m/>
    <m/>
    <m/>
    <m/>
    <m/>
    <m/>
    <m/>
    <m/>
    <m/>
    <m/>
    <m/>
    <m/>
    <m/>
    <m/>
  </r>
  <r>
    <n v="2613"/>
    <s v="Unleashing the Ideavirus: Stop Marketing AT People! Turn Your Ideas into Epidemics by Helping Your Customers Do the Marketing thing for You."/>
    <s v="Seth Godin/Malcolm Gladwell"/>
    <n v="3.98"/>
    <x v="9"/>
    <s v="0786887176"/>
    <s v="9780786887170"/>
    <s v="en-US"/>
    <s v="234"/>
    <n v="4600"/>
    <n v="88"/>
    <s v="10/10/2001"/>
    <s v="Hachette Books"/>
    <n v="18308"/>
    <n v="3.98"/>
    <n v="3.98"/>
    <n v="0"/>
    <n v="0"/>
    <s v="Seth Godin"/>
    <s v="Malcolm Gladwell"/>
    <m/>
    <m/>
    <m/>
    <m/>
    <m/>
    <m/>
    <m/>
    <m/>
    <m/>
    <m/>
    <m/>
    <m/>
    <m/>
    <m/>
    <m/>
    <m/>
    <m/>
    <m/>
    <m/>
    <m/>
    <m/>
    <m/>
    <m/>
    <m/>
    <m/>
    <m/>
    <m/>
    <m/>
    <m/>
    <m/>
    <m/>
    <m/>
    <m/>
    <m/>
    <m/>
    <m/>
    <m/>
    <m/>
    <m/>
    <m/>
    <m/>
    <m/>
    <m/>
    <m/>
    <m/>
    <m/>
    <m/>
    <m/>
    <m/>
  </r>
  <r>
    <n v="2615"/>
    <s v="The Innovator's Dilemma: The Revolutionary Book that Will Change the Way You Do Business"/>
    <s v="Clayton M. Christensen/L.J. Ganser"/>
    <n v="3.99"/>
    <x v="9"/>
    <s v="0060521996"/>
    <s v="9780060521998"/>
    <s v="eng"/>
    <s v="286"/>
    <n v="32079"/>
    <n v="752"/>
    <s v="1/7/2003"/>
    <s v="Harper Paperbacks"/>
    <n v="127995.21"/>
    <n v="3.99"/>
    <n v="3.99"/>
    <n v="0"/>
    <n v="0"/>
    <s v="Clayton M. Christensen"/>
    <s v="L.J. Ganser"/>
    <m/>
    <m/>
    <m/>
    <m/>
    <m/>
    <m/>
    <m/>
    <m/>
    <m/>
    <m/>
    <m/>
    <m/>
    <m/>
    <m/>
    <m/>
    <m/>
    <m/>
    <m/>
    <m/>
    <m/>
    <m/>
    <m/>
    <m/>
    <m/>
    <m/>
    <m/>
    <m/>
    <m/>
    <m/>
    <m/>
    <m/>
    <m/>
    <m/>
    <m/>
    <m/>
    <m/>
    <m/>
    <m/>
    <m/>
    <m/>
    <m/>
    <m/>
    <m/>
    <m/>
    <m/>
    <m/>
    <m/>
    <m/>
    <m/>
  </r>
  <r>
    <n v="2619"/>
    <s v="Great Expectations"/>
    <s v="Charles Dickens/David Trotter/Charlotte Mitchell"/>
    <n v="3.77"/>
    <x v="3"/>
    <s v="0141439564"/>
    <s v="9780141439563"/>
    <s v="eng"/>
    <s v="512"/>
    <n v="14228"/>
    <n v="668"/>
    <s v="12/31/2002"/>
    <s v="Penguin Books"/>
    <n v="53639.56"/>
    <n v="3.77"/>
    <n v="3.77"/>
    <n v="0"/>
    <n v="0"/>
    <s v="Charles Dickens"/>
    <s v="David Trotter"/>
    <s v="Charlotte Mitchell"/>
    <m/>
    <m/>
    <m/>
    <m/>
    <m/>
    <m/>
    <m/>
    <m/>
    <m/>
    <m/>
    <m/>
    <m/>
    <m/>
    <m/>
    <m/>
    <m/>
    <m/>
    <m/>
    <m/>
    <m/>
    <m/>
    <m/>
    <m/>
    <m/>
    <m/>
    <m/>
    <m/>
    <m/>
    <m/>
    <m/>
    <m/>
    <m/>
    <m/>
    <m/>
    <m/>
    <m/>
    <m/>
    <m/>
    <m/>
    <m/>
    <m/>
    <m/>
    <m/>
    <m/>
    <m/>
    <m/>
    <m/>
    <m/>
  </r>
  <r>
    <n v="2626"/>
    <s v="Great Expectations: Authoritative Text  Backgrounds  Contexts  Criticism"/>
    <s v="Charles Dickens/Edgar Rosenberg"/>
    <n v="3.77"/>
    <x v="3"/>
    <s v="0393960692"/>
    <s v="9780393960693"/>
    <s v="eng"/>
    <s v="776"/>
    <n v="573"/>
    <n v="38"/>
    <s v="1/19/1999"/>
    <s v="W.W. Norton &amp; Company"/>
    <n v="2160.21"/>
    <n v="3.77"/>
    <n v="3.77"/>
    <n v="0"/>
    <n v="0"/>
    <s v="Charles Dickens"/>
    <s v="Edgar Rosenberg"/>
    <m/>
    <m/>
    <m/>
    <m/>
    <m/>
    <m/>
    <m/>
    <m/>
    <m/>
    <m/>
    <m/>
    <m/>
    <m/>
    <m/>
    <m/>
    <m/>
    <m/>
    <m/>
    <m/>
    <m/>
    <m/>
    <m/>
    <m/>
    <m/>
    <m/>
    <m/>
    <m/>
    <m/>
    <m/>
    <m/>
    <m/>
    <m/>
    <m/>
    <m/>
    <m/>
    <m/>
    <m/>
    <m/>
    <m/>
    <m/>
    <m/>
    <m/>
    <m/>
    <m/>
    <m/>
    <m/>
    <m/>
    <m/>
    <m/>
  </r>
  <r>
    <n v="2646"/>
    <s v="Luther and Erasmus: Free Will and Salvation (Library of Christian Classics)"/>
    <s v="Erasmus/Martin Luther/Philip S. Watson/E. Gordon Rupp"/>
    <n v="3.8"/>
    <x v="18"/>
    <s v="0664241581"/>
    <s v="9780664241582"/>
    <s v="eng"/>
    <s v="364"/>
    <n v="108"/>
    <n v="13"/>
    <s v="1/1/1969"/>
    <s v="Westminster John Knox Press"/>
    <n v="410.4"/>
    <n v="3.8"/>
    <n v="3.8"/>
    <n v="0"/>
    <n v="0"/>
    <s v="Erasmus"/>
    <s v="Martin Luther"/>
    <s v="Philip S. Watson"/>
    <s v="E. Gordon Rupp"/>
    <m/>
    <m/>
    <m/>
    <m/>
    <m/>
    <m/>
    <m/>
    <m/>
    <m/>
    <m/>
    <m/>
    <m/>
    <m/>
    <m/>
    <m/>
    <m/>
    <m/>
    <m/>
    <m/>
    <m/>
    <m/>
    <m/>
    <m/>
    <m/>
    <m/>
    <m/>
    <m/>
    <m/>
    <m/>
    <m/>
    <m/>
    <m/>
    <m/>
    <m/>
    <m/>
    <m/>
    <m/>
    <m/>
    <m/>
    <m/>
    <m/>
    <m/>
    <m/>
    <m/>
    <m/>
    <m/>
    <m/>
  </r>
  <r>
    <n v="2654"/>
    <s v="To Kill a Mockingbird"/>
    <s v="Harper Lee"/>
    <n v="4.2699999999999996"/>
    <x v="5"/>
    <s v="0060935464"/>
    <s v="9780060935467"/>
    <s v="eng"/>
    <s v="323"/>
    <n v="10524"/>
    <n v="898"/>
    <s v="7/5/2005"/>
    <s v="Harper Perennial Modern Classics"/>
    <n v="44937.479999999996"/>
    <n v="4.2699999999999996"/>
    <n v="4.2699999999999996"/>
    <n v="0"/>
    <n v="0"/>
    <s v="Harper Lee"/>
    <m/>
    <m/>
    <m/>
    <m/>
    <m/>
    <m/>
    <m/>
    <m/>
    <m/>
    <m/>
    <m/>
    <m/>
    <m/>
    <m/>
    <m/>
    <m/>
    <m/>
    <m/>
    <m/>
    <m/>
    <m/>
    <m/>
    <m/>
    <m/>
    <m/>
    <m/>
    <m/>
    <m/>
    <m/>
    <m/>
    <m/>
    <m/>
    <m/>
    <m/>
    <m/>
    <m/>
    <m/>
    <m/>
    <m/>
    <m/>
    <m/>
    <m/>
    <m/>
    <m/>
    <m/>
    <m/>
    <m/>
    <m/>
    <m/>
    <m/>
  </r>
  <r>
    <n v="2655"/>
    <s v="To Kill a Mockingbird"/>
    <s v="Harper Lee/Sissy Spacek"/>
    <n v="4.2699999999999996"/>
    <x v="5"/>
    <s v="0060888695"/>
    <s v="9780060888695"/>
    <s v="eng"/>
    <s v="11"/>
    <n v="697"/>
    <n v="180"/>
    <s v="8/22/2006"/>
    <s v="Caedmon"/>
    <n v="2976.1899999999996"/>
    <n v="4.2699999999999996"/>
    <n v="4.2699999999999996"/>
    <n v="0"/>
    <n v="0"/>
    <s v="Harper Lee"/>
    <s v="Sissy Spacek"/>
    <m/>
    <m/>
    <m/>
    <m/>
    <m/>
    <m/>
    <m/>
    <m/>
    <m/>
    <m/>
    <m/>
    <m/>
    <m/>
    <m/>
    <m/>
    <m/>
    <m/>
    <m/>
    <m/>
    <m/>
    <m/>
    <m/>
    <m/>
    <m/>
    <m/>
    <m/>
    <m/>
    <m/>
    <m/>
    <m/>
    <m/>
    <m/>
    <m/>
    <m/>
    <m/>
    <m/>
    <m/>
    <m/>
    <m/>
    <m/>
    <m/>
    <m/>
    <m/>
    <m/>
    <m/>
    <m/>
    <m/>
    <m/>
    <m/>
  </r>
  <r>
    <n v="2661"/>
    <s v="To Kill a Mockingbird"/>
    <s v="Harper Lee"/>
    <n v="4.2699999999999996"/>
    <x v="5"/>
    <s v="0061205699"/>
    <s v="9780061205699"/>
    <s v="en-US"/>
    <s v="323"/>
    <n v="271"/>
    <n v="34"/>
    <s v="10/17/2006"/>
    <s v="Harper"/>
    <n v="1157.1699999999998"/>
    <n v="4.2699999999999996"/>
    <n v="4.2699999999999996"/>
    <n v="0"/>
    <n v="0"/>
    <s v="Harper Lee"/>
    <m/>
    <m/>
    <m/>
    <m/>
    <m/>
    <m/>
    <m/>
    <m/>
    <m/>
    <m/>
    <m/>
    <m/>
    <m/>
    <m/>
    <m/>
    <m/>
    <m/>
    <m/>
    <m/>
    <m/>
    <m/>
    <m/>
    <m/>
    <m/>
    <m/>
    <m/>
    <m/>
    <m/>
    <m/>
    <m/>
    <m/>
    <m/>
    <m/>
    <m/>
    <m/>
    <m/>
    <m/>
    <m/>
    <m/>
    <m/>
    <m/>
    <m/>
    <m/>
    <m/>
    <m/>
    <m/>
    <m/>
    <m/>
    <m/>
    <m/>
  </r>
  <r>
    <n v="2673"/>
    <s v="The Wealthy Barber: Everyone's Common-Sense Guide to Becoming Financially Independent"/>
    <s v="David H. Chilton"/>
    <n v="4.0199999999999996"/>
    <x v="8"/>
    <s v="0761501665"/>
    <s v="9780761501664"/>
    <s v="eng"/>
    <s v="199"/>
    <n v="66"/>
    <n v="4"/>
    <s v="9/20/1995"/>
    <s v="Prima Lifestyles"/>
    <n v="265.32"/>
    <n v="4.0999999999999996"/>
    <n v="4.1232258064516127"/>
    <n v="-2.3225806451613096E-2"/>
    <n v="-5.6648308418568534E-3"/>
    <s v="David H. Chilton"/>
    <m/>
    <m/>
    <m/>
    <m/>
    <m/>
    <m/>
    <m/>
    <m/>
    <m/>
    <m/>
    <m/>
    <m/>
    <m/>
    <m/>
    <m/>
    <m/>
    <m/>
    <m/>
    <m/>
    <m/>
    <m/>
    <m/>
    <m/>
    <m/>
    <m/>
    <m/>
    <m/>
    <m/>
    <m/>
    <m/>
    <m/>
    <m/>
    <m/>
    <m/>
    <m/>
    <m/>
    <m/>
    <m/>
    <m/>
    <m/>
    <m/>
    <m/>
    <m/>
    <m/>
    <m/>
    <m/>
    <m/>
    <m/>
    <m/>
    <m/>
  </r>
  <r>
    <n v="2677"/>
    <s v="A Modest Proposal and Other Satirical Works"/>
    <s v="Jonathan Swift"/>
    <n v="4.05"/>
    <x v="8"/>
    <s v="0486287599"/>
    <s v="9780486287591"/>
    <s v="eng"/>
    <s v="64"/>
    <n v="13562"/>
    <n v="141"/>
    <s v="2/2/1996"/>
    <s v="Dover Publications"/>
    <n v="54926.1"/>
    <n v="4.05"/>
    <n v="4.05"/>
    <n v="0"/>
    <n v="0"/>
    <s v="Jonathan Swift"/>
    <m/>
    <m/>
    <m/>
    <m/>
    <m/>
    <m/>
    <m/>
    <m/>
    <m/>
    <m/>
    <m/>
    <m/>
    <m/>
    <m/>
    <m/>
    <m/>
    <m/>
    <m/>
    <m/>
    <m/>
    <m/>
    <m/>
    <m/>
    <m/>
    <m/>
    <m/>
    <m/>
    <m/>
    <m/>
    <m/>
    <m/>
    <m/>
    <m/>
    <m/>
    <m/>
    <m/>
    <m/>
    <m/>
    <m/>
    <m/>
    <m/>
    <m/>
    <m/>
    <m/>
    <m/>
    <m/>
    <m/>
    <m/>
    <m/>
    <m/>
  </r>
  <r>
    <n v="2678"/>
    <s v="Gulliver's Travels / A Modest Proposal"/>
    <s v="Jonathan Swift/Jesse Gale"/>
    <n v="3.79"/>
    <x v="3"/>
    <s v="1416500391"/>
    <s v="9781416500391"/>
    <s v="eng"/>
    <s v="416"/>
    <n v="2161"/>
    <n v="50"/>
    <s v="8/1/2005"/>
    <s v="Simon  Schuster"/>
    <n v="8190.1900000000005"/>
    <n v="3.79"/>
    <n v="3.79"/>
    <n v="0"/>
    <n v="0"/>
    <s v="Jonathan Swift"/>
    <s v="Jesse Gale"/>
    <m/>
    <m/>
    <m/>
    <m/>
    <m/>
    <m/>
    <m/>
    <m/>
    <m/>
    <m/>
    <m/>
    <m/>
    <m/>
    <m/>
    <m/>
    <m/>
    <m/>
    <m/>
    <m/>
    <m/>
    <m/>
    <m/>
    <m/>
    <m/>
    <m/>
    <m/>
    <m/>
    <m/>
    <m/>
    <m/>
    <m/>
    <m/>
    <m/>
    <m/>
    <m/>
    <m/>
    <m/>
    <m/>
    <m/>
    <m/>
    <m/>
    <m/>
    <m/>
    <m/>
    <m/>
    <m/>
    <m/>
    <m/>
    <m/>
  </r>
  <r>
    <n v="2680"/>
    <s v="Empire 2.0: A Modest Proposal for a United States of the West (Terra Nova)"/>
    <s v="Xavier de C./Xavier de C./Joseph Rowe"/>
    <n v="4.67"/>
    <x v="17"/>
    <s v="1556434952"/>
    <s v="9781556434952"/>
    <s v="eng"/>
    <s v="144"/>
    <n v="3"/>
    <n v="0"/>
    <s v="5/4/2004"/>
    <s v="North Atlantic Books"/>
    <n v="14.01"/>
    <n v="4.67"/>
    <n v="4.67"/>
    <n v="0"/>
    <n v="0"/>
    <s v="Xavier de C."/>
    <s v="Xavier de C."/>
    <s v="Joseph Rowe"/>
    <m/>
    <m/>
    <m/>
    <m/>
    <m/>
    <m/>
    <m/>
    <m/>
    <m/>
    <m/>
    <m/>
    <m/>
    <m/>
    <m/>
    <m/>
    <m/>
    <m/>
    <m/>
    <m/>
    <m/>
    <m/>
    <m/>
    <m/>
    <m/>
    <m/>
    <m/>
    <m/>
    <m/>
    <m/>
    <m/>
    <m/>
    <m/>
    <m/>
    <m/>
    <m/>
    <m/>
    <m/>
    <m/>
    <m/>
    <m/>
    <m/>
    <m/>
    <m/>
    <m/>
    <m/>
    <m/>
    <m/>
    <m/>
  </r>
  <r>
    <n v="2686"/>
    <s v="The Bostonians"/>
    <s v="Henry James/R.D. Gooder"/>
    <n v="3.59"/>
    <x v="10"/>
    <s v="0192834428"/>
    <s v="9780192834423"/>
    <s v="eng"/>
    <s v="504"/>
    <n v="85"/>
    <n v="12"/>
    <s v="7/23/1998"/>
    <s v="Oxford University Press"/>
    <n v="305.14999999999998"/>
    <n v="3.59"/>
    <n v="3.59"/>
    <n v="0"/>
    <n v="0"/>
    <s v="Henry James"/>
    <s v="R.D. Gooder"/>
    <m/>
    <m/>
    <m/>
    <m/>
    <m/>
    <m/>
    <m/>
    <m/>
    <m/>
    <m/>
    <m/>
    <m/>
    <m/>
    <m/>
    <m/>
    <m/>
    <m/>
    <m/>
    <m/>
    <m/>
    <m/>
    <m/>
    <m/>
    <m/>
    <m/>
    <m/>
    <m/>
    <m/>
    <m/>
    <m/>
    <m/>
    <m/>
    <m/>
    <m/>
    <m/>
    <m/>
    <m/>
    <m/>
    <m/>
    <m/>
    <m/>
    <m/>
    <m/>
    <m/>
    <m/>
    <m/>
    <m/>
    <m/>
    <m/>
  </r>
  <r>
    <n v="2687"/>
    <s v="Novels 1896–1899: The Other House / The Spoils of Poynton / What Maisie Knew / The Awkward Age"/>
    <s v="Henry James/Myra Jehlen"/>
    <n v="4.28"/>
    <x v="5"/>
    <s v="1931082308"/>
    <s v="9781931082303"/>
    <s v="eng"/>
    <s v="1035"/>
    <n v="25"/>
    <n v="4"/>
    <s v="3/10/2003"/>
    <s v="Library of America"/>
    <n v="107"/>
    <n v="4.28"/>
    <n v="4.28"/>
    <n v="0"/>
    <n v="0"/>
    <s v="Henry James"/>
    <s v="Myra Jehlen"/>
    <m/>
    <m/>
    <m/>
    <m/>
    <m/>
    <m/>
    <m/>
    <m/>
    <m/>
    <m/>
    <m/>
    <m/>
    <m/>
    <m/>
    <m/>
    <m/>
    <m/>
    <m/>
    <m/>
    <m/>
    <m/>
    <m/>
    <m/>
    <m/>
    <m/>
    <m/>
    <m/>
    <m/>
    <m/>
    <m/>
    <m/>
    <m/>
    <m/>
    <m/>
    <m/>
    <m/>
    <m/>
    <m/>
    <m/>
    <m/>
    <m/>
    <m/>
    <m/>
    <m/>
    <m/>
    <m/>
    <m/>
    <m/>
    <m/>
  </r>
  <r>
    <n v="2688"/>
    <s v="Novels 1901–1902: The Sacred Fount / The Wings of the Dove"/>
    <s v="Henry James/Leo Bersani"/>
    <n v="4.63"/>
    <x v="17"/>
    <s v="193108288X"/>
    <s v="9781931082884"/>
    <s v="eng"/>
    <s v="713"/>
    <n v="27"/>
    <n v="3"/>
    <s v="2/2/2006"/>
    <s v="Library of America"/>
    <n v="125.00999999999999"/>
    <n v="4.63"/>
    <n v="4.63"/>
    <n v="0"/>
    <n v="0"/>
    <s v="Henry James"/>
    <s v="Leo Bersani"/>
    <m/>
    <m/>
    <m/>
    <m/>
    <m/>
    <m/>
    <m/>
    <m/>
    <m/>
    <m/>
    <m/>
    <m/>
    <m/>
    <m/>
    <m/>
    <m/>
    <m/>
    <m/>
    <m/>
    <m/>
    <m/>
    <m/>
    <m/>
    <m/>
    <m/>
    <m/>
    <m/>
    <m/>
    <m/>
    <m/>
    <m/>
    <m/>
    <m/>
    <m/>
    <m/>
    <m/>
    <m/>
    <m/>
    <m/>
    <m/>
    <m/>
    <m/>
    <m/>
    <m/>
    <m/>
    <m/>
    <m/>
    <m/>
    <m/>
  </r>
  <r>
    <n v="2692"/>
    <s v="Complete Stories 1892–1898"/>
    <s v="Henry James/John Hollander/David Bromwich"/>
    <n v="4.22"/>
    <x v="5"/>
    <s v="1883011094"/>
    <s v="9781883011093"/>
    <s v="eng"/>
    <s v="958"/>
    <n v="198"/>
    <n v="7"/>
    <s v="1/1/1996"/>
    <s v="Library of America"/>
    <n v="835.56"/>
    <n v="4.22"/>
    <n v="4.22"/>
    <n v="0"/>
    <n v="0"/>
    <s v="Henry James"/>
    <s v="John Hollander"/>
    <s v="David Bromwich"/>
    <m/>
    <m/>
    <m/>
    <m/>
    <m/>
    <m/>
    <m/>
    <m/>
    <m/>
    <m/>
    <m/>
    <m/>
    <m/>
    <m/>
    <m/>
    <m/>
    <m/>
    <m/>
    <m/>
    <m/>
    <m/>
    <m/>
    <m/>
    <m/>
    <m/>
    <m/>
    <m/>
    <m/>
    <m/>
    <m/>
    <m/>
    <m/>
    <m/>
    <m/>
    <m/>
    <m/>
    <m/>
    <m/>
    <m/>
    <m/>
    <m/>
    <m/>
    <m/>
    <m/>
    <m/>
    <m/>
    <m/>
    <m/>
  </r>
  <r>
    <n v="2696"/>
    <s v="The Canterbury Tales"/>
    <s v="Geoffrey Chaucer/Nevill Coghill"/>
    <n v="3.49"/>
    <x v="6"/>
    <s v="0140424385"/>
    <s v="9780140424386"/>
    <s v="eng"/>
    <s v="504"/>
    <n v="168559"/>
    <n v="2365"/>
    <s v="1/30/2003"/>
    <s v="Penguin Classics"/>
    <n v="588270.91"/>
    <n v="3.49"/>
    <n v="3.49"/>
    <n v="0"/>
    <n v="0"/>
    <s v="Geoffrey Chaucer"/>
    <s v="Nevill Coghill"/>
    <m/>
    <m/>
    <m/>
    <m/>
    <m/>
    <m/>
    <m/>
    <m/>
    <m/>
    <m/>
    <m/>
    <m/>
    <m/>
    <m/>
    <m/>
    <m/>
    <m/>
    <m/>
    <m/>
    <m/>
    <m/>
    <m/>
    <m/>
    <m/>
    <m/>
    <m/>
    <m/>
    <m/>
    <m/>
    <m/>
    <m/>
    <m/>
    <m/>
    <m/>
    <m/>
    <m/>
    <m/>
    <m/>
    <m/>
    <m/>
    <m/>
    <m/>
    <m/>
    <m/>
    <m/>
    <m/>
    <m/>
    <m/>
    <m/>
  </r>
  <r>
    <n v="2698"/>
    <s v="The Canterbury Tales"/>
    <s v="Geoffrey Chaucer/David  Wright"/>
    <n v="3.49"/>
    <x v="6"/>
    <s v="019283360X"/>
    <s v="9780192833600"/>
    <s v="eng"/>
    <s v="465"/>
    <n v="257"/>
    <n v="22"/>
    <s v="7/9/1998"/>
    <s v="Oxford University Press"/>
    <n v="896.93000000000006"/>
    <n v="3.49"/>
    <n v="3.49"/>
    <n v="0"/>
    <n v="0"/>
    <s v="Geoffrey Chaucer"/>
    <s v="David  Wright"/>
    <m/>
    <m/>
    <m/>
    <m/>
    <m/>
    <m/>
    <m/>
    <m/>
    <m/>
    <m/>
    <m/>
    <m/>
    <m/>
    <m/>
    <m/>
    <m/>
    <m/>
    <m/>
    <m/>
    <m/>
    <m/>
    <m/>
    <m/>
    <m/>
    <m/>
    <m/>
    <m/>
    <m/>
    <m/>
    <m/>
    <m/>
    <m/>
    <m/>
    <m/>
    <m/>
    <m/>
    <m/>
    <m/>
    <m/>
    <m/>
    <m/>
    <m/>
    <m/>
    <m/>
    <m/>
    <m/>
    <m/>
    <m/>
    <m/>
  </r>
  <r>
    <n v="2701"/>
    <s v="The Canterbury Tales (original-spelling edition)"/>
    <s v="Geoffrey Chaucer/Jill Mann"/>
    <n v="3.49"/>
    <x v="6"/>
    <s v="014042234X"/>
    <s v="9780140422344"/>
    <s v="enm"/>
    <s v="1254"/>
    <n v="792"/>
    <n v="59"/>
    <s v="4/7/2005"/>
    <s v="Penguin Classics"/>
    <n v="2764.0800000000004"/>
    <n v="3.49"/>
    <n v="3.4900000000000007"/>
    <n v="0"/>
    <n v="0"/>
    <s v="Geoffrey Chaucer"/>
    <s v="Jill Mann"/>
    <m/>
    <m/>
    <m/>
    <m/>
    <m/>
    <m/>
    <m/>
    <m/>
    <m/>
    <m/>
    <m/>
    <m/>
    <m/>
    <m/>
    <m/>
    <m/>
    <m/>
    <m/>
    <m/>
    <m/>
    <m/>
    <m/>
    <m/>
    <m/>
    <m/>
    <m/>
    <m/>
    <m/>
    <m/>
    <m/>
    <m/>
    <m/>
    <m/>
    <m/>
    <m/>
    <m/>
    <m/>
    <m/>
    <m/>
    <m/>
    <m/>
    <m/>
    <m/>
    <m/>
    <m/>
    <m/>
    <m/>
    <m/>
    <m/>
  </r>
  <r>
    <n v="2702"/>
    <s v="Chaucer's Canterbury Tales (Selected): An Interlinear Translation"/>
    <s v="Geoffrey Chaucer/Vincent Foster Hopper"/>
    <n v="3.8"/>
    <x v="18"/>
    <s v="0812000390"/>
    <s v="9780812000399"/>
    <s v="eng"/>
    <s v="530"/>
    <n v="73"/>
    <n v="5"/>
    <s v="12/31/1977"/>
    <s v="Barrons Educational Series"/>
    <n v="277.39999999999998"/>
    <n v="3.8"/>
    <n v="3.8"/>
    <n v="0"/>
    <n v="0"/>
    <s v="Geoffrey Chaucer"/>
    <s v="Vincent Foster Hopper"/>
    <m/>
    <m/>
    <m/>
    <m/>
    <m/>
    <m/>
    <m/>
    <m/>
    <m/>
    <m/>
    <m/>
    <m/>
    <m/>
    <m/>
    <m/>
    <m/>
    <m/>
    <m/>
    <m/>
    <m/>
    <m/>
    <m/>
    <m/>
    <m/>
    <m/>
    <m/>
    <m/>
    <m/>
    <m/>
    <m/>
    <m/>
    <m/>
    <m/>
    <m/>
    <m/>
    <m/>
    <m/>
    <m/>
    <m/>
    <m/>
    <m/>
    <m/>
    <m/>
    <m/>
    <m/>
    <m/>
    <m/>
    <m/>
    <m/>
  </r>
  <r>
    <n v="2705"/>
    <s v="Oxford Guides to Chaucer: The Canterbury Tales"/>
    <s v="Helen  Cooper"/>
    <n v="4.0199999999999996"/>
    <x v="8"/>
    <s v="0198711557"/>
    <s v="9780198711551"/>
    <s v="eng"/>
    <s v="456"/>
    <n v="84"/>
    <n v="4"/>
    <s v="5/23/1996"/>
    <s v="Oxford University Press  USA"/>
    <n v="337.67999999999995"/>
    <n v="4.0199999999999996"/>
    <n v="4.0199999999999996"/>
    <n v="0"/>
    <n v="0"/>
    <s v="Helen  Cooper"/>
    <m/>
    <m/>
    <m/>
    <m/>
    <m/>
    <m/>
    <m/>
    <m/>
    <m/>
    <m/>
    <m/>
    <m/>
    <m/>
    <m/>
    <m/>
    <m/>
    <m/>
    <m/>
    <m/>
    <m/>
    <m/>
    <m/>
    <m/>
    <m/>
    <m/>
    <m/>
    <m/>
    <m/>
    <m/>
    <m/>
    <m/>
    <m/>
    <m/>
    <m/>
    <m/>
    <m/>
    <m/>
    <m/>
    <m/>
    <m/>
    <m/>
    <m/>
    <m/>
    <m/>
    <m/>
    <m/>
    <m/>
    <m/>
    <m/>
    <m/>
  </r>
  <r>
    <n v="2706"/>
    <s v="Love Visions"/>
    <s v="Geoffrey Chaucer/Brian Stone"/>
    <n v="3.61"/>
    <x v="12"/>
    <s v="0140444084"/>
    <s v="9780140444087"/>
    <s v="eng"/>
    <s v="272"/>
    <n v="70"/>
    <n v="6"/>
    <s v="5/26/1983"/>
    <s v="Penguin Classics"/>
    <n v="252.7"/>
    <n v="3.61"/>
    <n v="3.61"/>
    <n v="0"/>
    <n v="0"/>
    <s v="Geoffrey Chaucer"/>
    <s v="Brian Stone"/>
    <m/>
    <m/>
    <m/>
    <m/>
    <m/>
    <m/>
    <m/>
    <m/>
    <m/>
    <m/>
    <m/>
    <m/>
    <m/>
    <m/>
    <m/>
    <m/>
    <m/>
    <m/>
    <m/>
    <m/>
    <m/>
    <m/>
    <m/>
    <m/>
    <m/>
    <m/>
    <m/>
    <m/>
    <m/>
    <m/>
    <m/>
    <m/>
    <m/>
    <m/>
    <m/>
    <m/>
    <m/>
    <m/>
    <m/>
    <m/>
    <m/>
    <m/>
    <m/>
    <m/>
    <m/>
    <m/>
    <m/>
    <m/>
    <m/>
  </r>
  <r>
    <n v="2710"/>
    <s v="Chaucer's Canterbury Tales"/>
    <s v="Geoffrey Chaucer"/>
    <n v="3.49"/>
    <x v="6"/>
    <s v="0671475029"/>
    <s v="9780671475024"/>
    <s v="eng"/>
    <s v="383"/>
    <n v="36"/>
    <n v="5"/>
    <s v="1/28/1964"/>
    <s v="Washington Square Press"/>
    <n v="125.64000000000001"/>
    <n v="3.49"/>
    <n v="3.49"/>
    <n v="0"/>
    <n v="0"/>
    <s v="Geoffrey Chaucer"/>
    <m/>
    <m/>
    <m/>
    <m/>
    <m/>
    <m/>
    <m/>
    <m/>
    <m/>
    <m/>
    <m/>
    <m/>
    <m/>
    <m/>
    <m/>
    <m/>
    <m/>
    <m/>
    <m/>
    <m/>
    <m/>
    <m/>
    <m/>
    <m/>
    <m/>
    <m/>
    <m/>
    <m/>
    <m/>
    <m/>
    <m/>
    <m/>
    <m/>
    <m/>
    <m/>
    <m/>
    <m/>
    <m/>
    <m/>
    <m/>
    <m/>
    <m/>
    <m/>
    <m/>
    <m/>
    <m/>
    <m/>
    <m/>
    <m/>
    <m/>
  </r>
  <r>
    <n v="2711"/>
    <s v="The Riverside Chaucer"/>
    <s v="Geoffrey Chaucer/Larry Dean Benson/F.N. Robinson"/>
    <n v="4.18"/>
    <x v="11"/>
    <s v="0395290317"/>
    <s v="9780395290316"/>
    <s v="enm"/>
    <s v="1327"/>
    <n v="7760"/>
    <n v="152"/>
    <s v="12/12/1987"/>
    <s v="Houghton Mifflin"/>
    <n v="32436.799999999999"/>
    <n v="4.18"/>
    <n v="4.18"/>
    <n v="0"/>
    <n v="0"/>
    <s v="Geoffrey Chaucer"/>
    <s v="Larry Dean Benson"/>
    <s v="F.N. Robinson"/>
    <m/>
    <m/>
    <m/>
    <m/>
    <m/>
    <m/>
    <m/>
    <m/>
    <m/>
    <m/>
    <m/>
    <m/>
    <m/>
    <m/>
    <m/>
    <m/>
    <m/>
    <m/>
    <m/>
    <m/>
    <m/>
    <m/>
    <m/>
    <m/>
    <m/>
    <m/>
    <m/>
    <m/>
    <m/>
    <m/>
    <m/>
    <m/>
    <m/>
    <m/>
    <m/>
    <m/>
    <m/>
    <m/>
    <m/>
    <m/>
    <m/>
    <m/>
    <m/>
    <m/>
    <m/>
    <m/>
    <m/>
    <m/>
  </r>
  <r>
    <n v="2713"/>
    <s v="The Portable Chaucer"/>
    <s v="Geoffrey Chaucer/Theodore Morrison"/>
    <n v="3.86"/>
    <x v="7"/>
    <s v="0140150811"/>
    <s v="9780140150810"/>
    <s v="eng"/>
    <s v="611"/>
    <n v="70"/>
    <n v="8"/>
    <s v="5/26/1977"/>
    <s v="Penguin Books"/>
    <n v="270.2"/>
    <n v="3.86"/>
    <n v="3.86"/>
    <n v="0"/>
    <n v="0"/>
    <s v="Geoffrey Chaucer"/>
    <s v="Theodore Morrison"/>
    <m/>
    <m/>
    <m/>
    <m/>
    <m/>
    <m/>
    <m/>
    <m/>
    <m/>
    <m/>
    <m/>
    <m/>
    <m/>
    <m/>
    <m/>
    <m/>
    <m/>
    <m/>
    <m/>
    <m/>
    <m/>
    <m/>
    <m/>
    <m/>
    <m/>
    <m/>
    <m/>
    <m/>
    <m/>
    <m/>
    <m/>
    <m/>
    <m/>
    <m/>
    <m/>
    <m/>
    <m/>
    <m/>
    <m/>
    <m/>
    <m/>
    <m/>
    <m/>
    <m/>
    <m/>
    <m/>
    <m/>
    <m/>
    <m/>
  </r>
  <r>
    <n v="2715"/>
    <s v="Salt: A World History"/>
    <s v="Mark Kurlansky"/>
    <n v="3.74"/>
    <x v="3"/>
    <s v="0142001619"/>
    <s v="9780142001615"/>
    <s v="eng"/>
    <s v="484"/>
    <n v="50335"/>
    <n v="3012"/>
    <s v="1/28/2003"/>
    <s v="Penguin Books"/>
    <n v="188252.90000000002"/>
    <n v="3.72"/>
    <n v="3.7491984224364603"/>
    <n v="-2.9198422436460092E-2"/>
    <n v="-7.8490382893709916E-3"/>
    <s v="Mark Kurlansky"/>
    <m/>
    <m/>
    <m/>
    <m/>
    <m/>
    <m/>
    <m/>
    <m/>
    <m/>
    <m/>
    <m/>
    <m/>
    <m/>
    <m/>
    <m/>
    <m/>
    <m/>
    <m/>
    <m/>
    <m/>
    <m/>
    <m/>
    <m/>
    <m/>
    <m/>
    <m/>
    <m/>
    <m/>
    <m/>
    <m/>
    <m/>
    <m/>
    <m/>
    <m/>
    <m/>
    <m/>
    <m/>
    <m/>
    <m/>
    <m/>
    <m/>
    <m/>
    <m/>
    <m/>
    <m/>
    <m/>
    <m/>
    <m/>
    <m/>
    <m/>
  </r>
  <r>
    <n v="2718"/>
    <s v="Salt in His Shoes: Michael Jordan in Pursuit of a Dream"/>
    <s v="Deloris Jordan/Kadir Nelson/Roslyn M. Jordan"/>
    <n v="4.2"/>
    <x v="16"/>
    <s v="0689834195"/>
    <s v="9780689834196"/>
    <s v="eng"/>
    <s v="32"/>
    <n v="1178"/>
    <n v="173"/>
    <s v="11/1/2003"/>
    <s v="Simon  Schuster Books for Young Readers"/>
    <n v="4947.6000000000004"/>
    <n v="4.2"/>
    <n v="4.2"/>
    <n v="0"/>
    <n v="0"/>
    <s v="Deloris Jordan"/>
    <s v="Kadir Nelson"/>
    <s v="Roslyn M. Jordan"/>
    <m/>
    <m/>
    <m/>
    <m/>
    <m/>
    <m/>
    <m/>
    <m/>
    <m/>
    <m/>
    <m/>
    <m/>
    <m/>
    <m/>
    <m/>
    <m/>
    <m/>
    <m/>
    <m/>
    <m/>
    <m/>
    <m/>
    <m/>
    <m/>
    <m/>
    <m/>
    <m/>
    <m/>
    <m/>
    <m/>
    <m/>
    <m/>
    <m/>
    <m/>
    <m/>
    <m/>
    <m/>
    <m/>
    <m/>
    <m/>
    <m/>
    <m/>
    <m/>
    <m/>
    <m/>
    <m/>
    <m/>
    <m/>
  </r>
  <r>
    <n v="2719"/>
    <s v="The Book of Salt"/>
    <s v="Monique Truong"/>
    <n v="3.52"/>
    <x v="10"/>
    <s v="0618446885"/>
    <s v="9780618446889"/>
    <s v="eng"/>
    <s v="261"/>
    <n v="4411"/>
    <n v="629"/>
    <s v="6/15/2004"/>
    <s v="Mariner Books"/>
    <n v="15526.72"/>
    <n v="3.52"/>
    <n v="3.52"/>
    <n v="0"/>
    <n v="0"/>
    <s v="Monique Truong"/>
    <m/>
    <m/>
    <m/>
    <m/>
    <m/>
    <m/>
    <m/>
    <m/>
    <m/>
    <m/>
    <m/>
    <m/>
    <m/>
    <m/>
    <m/>
    <m/>
    <m/>
    <m/>
    <m/>
    <m/>
    <m/>
    <m/>
    <m/>
    <m/>
    <m/>
    <m/>
    <m/>
    <m/>
    <m/>
    <m/>
    <m/>
    <m/>
    <m/>
    <m/>
    <m/>
    <m/>
    <m/>
    <m/>
    <m/>
    <m/>
    <m/>
    <m/>
    <m/>
    <m/>
    <m/>
    <m/>
    <m/>
    <m/>
    <m/>
    <m/>
  </r>
  <r>
    <n v="2722"/>
    <s v="Cities of Salt (مدن الملح #1)"/>
    <s v="Abdul Rahman Munif/Peter Theroux"/>
    <n v="4.13"/>
    <x v="11"/>
    <s v="039475526X"/>
    <s v="9780394755267"/>
    <s v="eng"/>
    <s v="627"/>
    <n v="856"/>
    <n v="105"/>
    <s v="7/17/1989"/>
    <s v="Vintage"/>
    <n v="3535.2799999999997"/>
    <n v="4.13"/>
    <n v="4.13"/>
    <n v="0"/>
    <n v="0"/>
    <s v="Abdul Rahman Munif"/>
    <s v="Peter Theroux"/>
    <m/>
    <m/>
    <m/>
    <m/>
    <m/>
    <m/>
    <m/>
    <m/>
    <m/>
    <m/>
    <m/>
    <m/>
    <m/>
    <m/>
    <m/>
    <m/>
    <m/>
    <m/>
    <m/>
    <m/>
    <m/>
    <m/>
    <m/>
    <m/>
    <m/>
    <m/>
    <m/>
    <m/>
    <m/>
    <m/>
    <m/>
    <m/>
    <m/>
    <m/>
    <m/>
    <m/>
    <m/>
    <m/>
    <m/>
    <m/>
    <m/>
    <m/>
    <m/>
    <m/>
    <m/>
    <m/>
    <m/>
    <m/>
    <m/>
  </r>
  <r>
    <n v="2723"/>
    <s v="The Years of Rice and Salt"/>
    <s v="Kim Stanley Robinson"/>
    <n v="3.73"/>
    <x v="3"/>
    <s v="0553580078"/>
    <s v="9780553580075"/>
    <s v="eng"/>
    <s v="763"/>
    <n v="9344"/>
    <n v="995"/>
    <s v="6/3/2003"/>
    <s v="Bantam Books"/>
    <n v="34853.120000000003"/>
    <n v="3.6739999999999995"/>
    <n v="3.693226101116009"/>
    <n v="-1.9226101116009531E-2"/>
    <n v="-5.2330160903673196E-3"/>
    <s v="Kim Stanley Robinson"/>
    <m/>
    <m/>
    <m/>
    <m/>
    <m/>
    <m/>
    <m/>
    <m/>
    <m/>
    <m/>
    <m/>
    <m/>
    <m/>
    <m/>
    <m/>
    <m/>
    <m/>
    <m/>
    <m/>
    <m/>
    <m/>
    <m/>
    <m/>
    <m/>
    <m/>
    <m/>
    <m/>
    <m/>
    <m/>
    <m/>
    <m/>
    <m/>
    <m/>
    <m/>
    <m/>
    <m/>
    <m/>
    <m/>
    <m/>
    <m/>
    <m/>
    <m/>
    <m/>
    <m/>
    <m/>
    <m/>
    <m/>
    <m/>
    <m/>
    <m/>
  </r>
  <r>
    <n v="2725"/>
    <s v="Illuminations: Essays and Reflections"/>
    <s v="Walter Benjamin/Hannah Arendt/Harry Zohn/Leon Wieseltier"/>
    <n v="4.29"/>
    <x v="5"/>
    <s v="0805202412"/>
    <s v="9780805202410"/>
    <s v="eng"/>
    <s v="288"/>
    <n v="9254"/>
    <n v="194"/>
    <s v="1/13/1969"/>
    <s v="Schocken"/>
    <n v="39699.660000000003"/>
    <n v="4.29"/>
    <n v="4.29"/>
    <n v="0"/>
    <n v="0"/>
    <s v="Walter Benjamin"/>
    <s v="Hannah Arendt"/>
    <s v="Harry Zohn"/>
    <s v="Leon Wieseltier"/>
    <m/>
    <m/>
    <m/>
    <m/>
    <m/>
    <m/>
    <m/>
    <m/>
    <m/>
    <m/>
    <m/>
    <m/>
    <m/>
    <m/>
    <m/>
    <m/>
    <m/>
    <m/>
    <m/>
    <m/>
    <m/>
    <m/>
    <m/>
    <m/>
    <m/>
    <m/>
    <m/>
    <m/>
    <m/>
    <m/>
    <m/>
    <m/>
    <m/>
    <m/>
    <m/>
    <m/>
    <m/>
    <m/>
    <m/>
    <m/>
    <m/>
    <m/>
    <m/>
    <m/>
    <m/>
    <m/>
    <m/>
  </r>
  <r>
    <n v="2727"/>
    <s v="Saul Steinberg: Illuminations"/>
    <s v="Saul Steinberg/Joel Smith/Charles Simic"/>
    <n v="4.51"/>
    <x v="0"/>
    <s v="0300115865"/>
    <s v="9780300115864"/>
    <s v="eng"/>
    <s v="288"/>
    <n v="39"/>
    <n v="5"/>
    <s v="11/1/2006"/>
    <s v="Yale University Press"/>
    <n v="175.89"/>
    <n v="4.51"/>
    <n v="4.51"/>
    <n v="0"/>
    <n v="0"/>
    <s v="Saul Steinberg"/>
    <s v="Joel Smith"/>
    <s v="Charles Simic"/>
    <m/>
    <m/>
    <m/>
    <m/>
    <m/>
    <m/>
    <m/>
    <m/>
    <m/>
    <m/>
    <m/>
    <m/>
    <m/>
    <m/>
    <m/>
    <m/>
    <m/>
    <m/>
    <m/>
    <m/>
    <m/>
    <m/>
    <m/>
    <m/>
    <m/>
    <m/>
    <m/>
    <m/>
    <m/>
    <m/>
    <m/>
    <m/>
    <m/>
    <m/>
    <m/>
    <m/>
    <m/>
    <m/>
    <m/>
    <m/>
    <m/>
    <m/>
    <m/>
    <m/>
    <m/>
    <m/>
    <m/>
    <m/>
  </r>
  <r>
    <n v="2731"/>
    <s v="Advanced Global Illumination"/>
    <s v="Philip Dutre"/>
    <n v="4.5"/>
    <x v="1"/>
    <s v="1568813074"/>
    <s v="9781568813073"/>
    <s v="eng"/>
    <s v="366"/>
    <n v="17"/>
    <n v="2"/>
    <s v="8/30/2006"/>
    <s v="A K PETERS"/>
    <n v="76.5"/>
    <n v="4.5"/>
    <n v="4.5"/>
    <n v="0"/>
    <n v="0"/>
    <s v="Philip Dutre"/>
    <m/>
    <m/>
    <m/>
    <m/>
    <m/>
    <m/>
    <m/>
    <m/>
    <m/>
    <m/>
    <m/>
    <m/>
    <m/>
    <m/>
    <m/>
    <m/>
    <m/>
    <m/>
    <m/>
    <m/>
    <m/>
    <m/>
    <m/>
    <m/>
    <m/>
    <m/>
    <m/>
    <m/>
    <m/>
    <m/>
    <m/>
    <m/>
    <m/>
    <m/>
    <m/>
    <m/>
    <m/>
    <m/>
    <m/>
    <m/>
    <m/>
    <m/>
    <m/>
    <m/>
    <m/>
    <m/>
    <m/>
    <m/>
    <m/>
    <m/>
  </r>
  <r>
    <n v="2735"/>
    <s v="Snow Falling On Cedars"/>
    <s v="David Guterson"/>
    <n v="3.83"/>
    <x v="7"/>
    <s v="074754655X"/>
    <s v="9780747546559"/>
    <s v="eng"/>
    <s v="404"/>
    <n v="588"/>
    <n v="46"/>
    <s v="10/21/1999"/>
    <s v="Bloomsbury Publishing PLC"/>
    <n v="2252.04"/>
    <n v="3.83"/>
    <n v="3.83"/>
    <n v="0"/>
    <n v="0"/>
    <s v="David Guterson"/>
    <m/>
    <m/>
    <m/>
    <m/>
    <m/>
    <m/>
    <m/>
    <m/>
    <m/>
    <m/>
    <m/>
    <m/>
    <m/>
    <m/>
    <m/>
    <m/>
    <m/>
    <m/>
    <m/>
    <m/>
    <m/>
    <m/>
    <m/>
    <m/>
    <m/>
    <m/>
    <m/>
    <m/>
    <m/>
    <m/>
    <m/>
    <m/>
    <m/>
    <m/>
    <m/>
    <m/>
    <m/>
    <m/>
    <m/>
    <m/>
    <m/>
    <m/>
    <m/>
    <m/>
    <m/>
    <m/>
    <m/>
    <m/>
    <m/>
    <m/>
  </r>
  <r>
    <n v="2743"/>
    <s v="The Lost Boy (Dave Pelzer #2)"/>
    <s v="Dave Pelzer"/>
    <n v="4.0999999999999996"/>
    <x v="8"/>
    <s v="1558745157"/>
    <s v="9781558745155"/>
    <s v="eng"/>
    <s v="331"/>
    <n v="52028"/>
    <n v="2513"/>
    <s v="8/1/1997"/>
    <s v="Health Communications Inc"/>
    <n v="213314.8"/>
    <n v="4.0999999999999996"/>
    <n v="4.0999999999999996"/>
    <n v="0"/>
    <n v="0"/>
    <s v="Dave Pelzer"/>
    <m/>
    <m/>
    <m/>
    <m/>
    <m/>
    <m/>
    <m/>
    <m/>
    <m/>
    <m/>
    <m/>
    <m/>
    <m/>
    <m/>
    <m/>
    <m/>
    <m/>
    <m/>
    <m/>
    <m/>
    <m/>
    <m/>
    <m/>
    <m/>
    <m/>
    <m/>
    <m/>
    <m/>
    <m/>
    <m/>
    <m/>
    <m/>
    <m/>
    <m/>
    <m/>
    <m/>
    <m/>
    <m/>
    <m/>
    <m/>
    <m/>
    <m/>
    <m/>
    <m/>
    <m/>
    <m/>
    <m/>
    <m/>
    <m/>
    <m/>
  </r>
  <r>
    <n v="2745"/>
    <s v="Real Boys: Rescuing Our Sons from the Myths of Boyhood"/>
    <s v="William S. Pollack/Mary Pipher"/>
    <n v="3.83"/>
    <x v="7"/>
    <s v="0805061835"/>
    <s v="9780805061833"/>
    <s v="en-US"/>
    <s v="480"/>
    <n v="1397"/>
    <n v="128"/>
    <s v="5/10/1999"/>
    <s v="Owl Publishing Company"/>
    <n v="5350.51"/>
    <n v="3.83"/>
    <n v="3.83"/>
    <n v="0"/>
    <n v="0"/>
    <s v="William S. Pollack"/>
    <s v="Mary Pipher"/>
    <m/>
    <m/>
    <m/>
    <m/>
    <m/>
    <m/>
    <m/>
    <m/>
    <m/>
    <m/>
    <m/>
    <m/>
    <m/>
    <m/>
    <m/>
    <m/>
    <m/>
    <m/>
    <m/>
    <m/>
    <m/>
    <m/>
    <m/>
    <m/>
    <m/>
    <m/>
    <m/>
    <m/>
    <m/>
    <m/>
    <m/>
    <m/>
    <m/>
    <m/>
    <m/>
    <m/>
    <m/>
    <m/>
    <m/>
    <m/>
    <m/>
    <m/>
    <m/>
    <m/>
    <m/>
    <m/>
    <m/>
    <m/>
    <m/>
  </r>
  <r>
    <n v="2749"/>
    <s v="Microserfs"/>
    <s v="Douglas Coupland"/>
    <n v="3.88"/>
    <x v="7"/>
    <s v="0007179812"/>
    <s v="9780007179817"/>
    <s v="eng"/>
    <s v="371"/>
    <n v="442"/>
    <n v="38"/>
    <s v="1/1/2008"/>
    <s v="Harper Perennial"/>
    <n v="1714.96"/>
    <n v="3.7863636363636357"/>
    <n v="3.6578139343552443"/>
    <n v="0.12854970200839144"/>
    <n v="3.3950701610859689E-2"/>
    <s v="Douglas Coupland"/>
    <m/>
    <m/>
    <m/>
    <m/>
    <m/>
    <m/>
    <m/>
    <m/>
    <m/>
    <m/>
    <m/>
    <m/>
    <m/>
    <m/>
    <m/>
    <m/>
    <m/>
    <m/>
    <m/>
    <m/>
    <m/>
    <m/>
    <m/>
    <m/>
    <m/>
    <m/>
    <m/>
    <m/>
    <m/>
    <m/>
    <m/>
    <m/>
    <m/>
    <m/>
    <m/>
    <m/>
    <m/>
    <m/>
    <m/>
    <m/>
    <m/>
    <m/>
    <m/>
    <m/>
    <m/>
    <m/>
    <m/>
    <m/>
    <m/>
    <m/>
  </r>
  <r>
    <n v="2756"/>
    <s v="New Media Language"/>
    <s v="Jean Aitchison/Diana M. Lewis"/>
    <n v="3"/>
    <x v="15"/>
    <s v="0415283043"/>
    <s v="9780415283045"/>
    <s v="eng"/>
    <s v="209"/>
    <n v="2"/>
    <n v="0"/>
    <s v="5/22/2003"/>
    <s v="Routledge"/>
    <n v="6"/>
    <n v="3"/>
    <n v="3"/>
    <n v="0"/>
    <n v="0"/>
    <s v="Jean Aitchison"/>
    <s v="Diana M. Lewis"/>
    <m/>
    <m/>
    <m/>
    <m/>
    <m/>
    <m/>
    <m/>
    <m/>
    <m/>
    <m/>
    <m/>
    <m/>
    <m/>
    <m/>
    <m/>
    <m/>
    <m/>
    <m/>
    <m/>
    <m/>
    <m/>
    <m/>
    <m/>
    <m/>
    <m/>
    <m/>
    <m/>
    <m/>
    <m/>
    <m/>
    <m/>
    <m/>
    <m/>
    <m/>
    <m/>
    <m/>
    <m/>
    <m/>
    <m/>
    <m/>
    <m/>
    <m/>
    <m/>
    <m/>
    <m/>
    <m/>
    <m/>
    <m/>
    <m/>
  </r>
  <r>
    <n v="2761"/>
    <s v="The Denial of Death"/>
    <s v="Ernest Becker/Sam Keen/Daniel Goleman"/>
    <n v="4.16"/>
    <x v="11"/>
    <s v="0684832402"/>
    <s v="9780684832401"/>
    <s v="eng"/>
    <s v="336"/>
    <n v="6599"/>
    <n v="635"/>
    <s v="5/8/1997"/>
    <s v="Free Press"/>
    <n v="27451.84"/>
    <n v="4.16"/>
    <n v="4.16"/>
    <n v="0"/>
    <n v="0"/>
    <s v="Ernest Becker"/>
    <s v="Sam Keen"/>
    <s v="Daniel Goleman"/>
    <m/>
    <m/>
    <m/>
    <m/>
    <m/>
    <m/>
    <m/>
    <m/>
    <m/>
    <m/>
    <m/>
    <m/>
    <m/>
    <m/>
    <m/>
    <m/>
    <m/>
    <m/>
    <m/>
    <m/>
    <m/>
    <m/>
    <m/>
    <m/>
    <m/>
    <m/>
    <m/>
    <m/>
    <m/>
    <m/>
    <m/>
    <m/>
    <m/>
    <m/>
    <m/>
    <m/>
    <m/>
    <m/>
    <m/>
    <m/>
    <m/>
    <m/>
    <m/>
    <m/>
    <m/>
    <m/>
    <m/>
    <m/>
  </r>
  <r>
    <n v="2767"/>
    <s v="A People's History of the United States"/>
    <s v="Howard Zinn"/>
    <n v="4.08"/>
    <x v="8"/>
    <s v="0060838655"/>
    <s v="9780060838652"/>
    <s v="eng"/>
    <s v="729"/>
    <n v="167321"/>
    <n v="4711"/>
    <s v="8/2/2005"/>
    <s v="Harper Perennial"/>
    <n v="682669.68"/>
    <n v="4.2274999999999991"/>
    <n v="4.0849985128507189"/>
    <n v="0.14250148714928024"/>
    <n v="3.3708216948380901E-2"/>
    <s v="Howard Zinn"/>
    <m/>
    <m/>
    <m/>
    <m/>
    <m/>
    <m/>
    <m/>
    <m/>
    <m/>
    <m/>
    <m/>
    <m/>
    <m/>
    <m/>
    <m/>
    <m/>
    <m/>
    <m/>
    <m/>
    <m/>
    <m/>
    <m/>
    <m/>
    <m/>
    <m/>
    <m/>
    <m/>
    <m/>
    <m/>
    <m/>
    <m/>
    <m/>
    <m/>
    <m/>
    <m/>
    <m/>
    <m/>
    <m/>
    <m/>
    <m/>
    <m/>
    <m/>
    <m/>
    <m/>
    <m/>
    <m/>
    <m/>
    <m/>
    <m/>
    <m/>
  </r>
  <r>
    <n v="2768"/>
    <s v="A People's History of the United States"/>
    <s v="Howard Zinn/Kathy Emery/Ellen Gordon Reeves"/>
    <n v="4.08"/>
    <x v="8"/>
    <s v="1565848268"/>
    <s v="9781565848269"/>
    <s v="eng"/>
    <s v="619"/>
    <n v="39"/>
    <n v="3"/>
    <s v="7/1/2003"/>
    <s v="The New Press"/>
    <n v="159.12"/>
    <n v="4.04"/>
    <n v="4.0511475409836066"/>
    <n v="-1.1147540983606596E-2"/>
    <n v="-2.7592923226749002E-3"/>
    <s v="Howard Zinn"/>
    <s v="Kathy Emery"/>
    <s v="Ellen Gordon Reeves"/>
    <m/>
    <m/>
    <m/>
    <m/>
    <m/>
    <m/>
    <m/>
    <m/>
    <m/>
    <m/>
    <m/>
    <m/>
    <m/>
    <m/>
    <m/>
    <m/>
    <m/>
    <m/>
    <m/>
    <m/>
    <m/>
    <m/>
    <m/>
    <m/>
    <m/>
    <m/>
    <m/>
    <m/>
    <m/>
    <m/>
    <m/>
    <m/>
    <m/>
    <m/>
    <m/>
    <m/>
    <m/>
    <m/>
    <m/>
    <m/>
    <m/>
    <m/>
    <m/>
    <m/>
    <m/>
    <m/>
    <m/>
    <m/>
  </r>
  <r>
    <n v="2770"/>
    <s v="A People's History of the United States: The Civil War to the Present"/>
    <s v="Howard Zinn/Kathy Emery/Ellen Gordon Reeves"/>
    <n v="4"/>
    <x v="9"/>
    <s v="1565847253"/>
    <s v="9781565847255"/>
    <s v="eng"/>
    <s v="496"/>
    <n v="22"/>
    <n v="0"/>
    <s v="8/1/2003"/>
    <s v="The New Press"/>
    <n v="88"/>
    <n v="4.04"/>
    <n v="4.0511475409836066"/>
    <n v="-1.1147540983606596E-2"/>
    <n v="-2.7592923226749002E-3"/>
    <s v="Howard Zinn"/>
    <s v="Kathy Emery"/>
    <s v="Ellen Gordon Reeves"/>
    <m/>
    <m/>
    <m/>
    <m/>
    <m/>
    <m/>
    <m/>
    <m/>
    <m/>
    <m/>
    <m/>
    <m/>
    <m/>
    <m/>
    <m/>
    <m/>
    <m/>
    <m/>
    <m/>
    <m/>
    <m/>
    <m/>
    <m/>
    <m/>
    <m/>
    <m/>
    <m/>
    <m/>
    <m/>
    <m/>
    <m/>
    <m/>
    <m/>
    <m/>
    <m/>
    <m/>
    <m/>
    <m/>
    <m/>
    <m/>
    <m/>
    <m/>
    <m/>
    <m/>
    <m/>
    <m/>
    <m/>
    <m/>
  </r>
  <r>
    <n v="2778"/>
    <s v="Graphic Design: A Concise History (World of Art)"/>
    <s v="Richard Hollis"/>
    <n v="4"/>
    <x v="9"/>
    <s v="0500203474"/>
    <s v="9780500203477"/>
    <s v="en-US"/>
    <s v="232"/>
    <n v="675"/>
    <n v="12"/>
    <s v="5/17/2002"/>
    <s v="Thames  Hudson"/>
    <n v="2700"/>
    <n v="4"/>
    <n v="4"/>
    <n v="0"/>
    <n v="0"/>
    <s v="Richard Hollis"/>
    <m/>
    <m/>
    <m/>
    <m/>
    <m/>
    <m/>
    <m/>
    <m/>
    <m/>
    <m/>
    <m/>
    <m/>
    <m/>
    <m/>
    <m/>
    <m/>
    <m/>
    <m/>
    <m/>
    <m/>
    <m/>
    <m/>
    <m/>
    <m/>
    <m/>
    <m/>
    <m/>
    <m/>
    <m/>
    <m/>
    <m/>
    <m/>
    <m/>
    <m/>
    <m/>
    <m/>
    <m/>
    <m/>
    <m/>
    <m/>
    <m/>
    <m/>
    <m/>
    <m/>
    <m/>
    <m/>
    <m/>
    <m/>
    <m/>
    <m/>
  </r>
  <r>
    <n v="2781"/>
    <s v="Immigrant Acts: On Asian American Cultural Politics"/>
    <s v="Lisa Lowe"/>
    <n v="4"/>
    <x v="9"/>
    <s v="0822318644"/>
    <s v="9780822318644"/>
    <s v="eng"/>
    <s v="272"/>
    <n v="206"/>
    <n v="9"/>
    <s v="10/21/1996"/>
    <s v="Duke University Press Books"/>
    <n v="824"/>
    <n v="4"/>
    <n v="4"/>
    <n v="0"/>
    <n v="0"/>
    <s v="Lisa Lowe"/>
    <m/>
    <m/>
    <m/>
    <m/>
    <m/>
    <m/>
    <m/>
    <m/>
    <m/>
    <m/>
    <m/>
    <m/>
    <m/>
    <m/>
    <m/>
    <m/>
    <m/>
    <m/>
    <m/>
    <m/>
    <m/>
    <m/>
    <m/>
    <m/>
    <m/>
    <m/>
    <m/>
    <m/>
    <m/>
    <m/>
    <m/>
    <m/>
    <m/>
    <m/>
    <m/>
    <m/>
    <m/>
    <m/>
    <m/>
    <m/>
    <m/>
    <m/>
    <m/>
    <m/>
    <m/>
    <m/>
    <m/>
    <m/>
    <m/>
    <m/>
  </r>
  <r>
    <n v="2785"/>
    <s v="The Old Way of Seeing: How Architecture Lost Its Magic - And How to Get It Back"/>
    <s v="Jonathan Hale"/>
    <n v="3.92"/>
    <x v="9"/>
    <s v="039574010X"/>
    <s v="9780395740101"/>
    <s v="eng"/>
    <s v="256"/>
    <n v="81"/>
    <n v="12"/>
    <s v="9/1/1995"/>
    <s v="Mariner Books"/>
    <n v="317.52"/>
    <n v="3.92"/>
    <n v="3.92"/>
    <n v="0"/>
    <n v="0"/>
    <s v="Jonathan Hale"/>
    <m/>
    <m/>
    <m/>
    <m/>
    <m/>
    <m/>
    <m/>
    <m/>
    <m/>
    <m/>
    <m/>
    <m/>
    <m/>
    <m/>
    <m/>
    <m/>
    <m/>
    <m/>
    <m/>
    <m/>
    <m/>
    <m/>
    <m/>
    <m/>
    <m/>
    <m/>
    <m/>
    <m/>
    <m/>
    <m/>
    <m/>
    <m/>
    <m/>
    <m/>
    <m/>
    <m/>
    <m/>
    <m/>
    <m/>
    <m/>
    <m/>
    <m/>
    <m/>
    <m/>
    <m/>
    <m/>
    <m/>
    <m/>
    <m/>
    <m/>
  </r>
  <r>
    <n v="2794"/>
    <s v="The Crying of Lot 49"/>
    <s v="Thomas Pynchon"/>
    <n v="3.69"/>
    <x v="12"/>
    <s v="006091307X"/>
    <s v="9780060913076"/>
    <s v="eng"/>
    <s v="152"/>
    <n v="57011"/>
    <n v="3332"/>
    <s v="10/17/2006"/>
    <s v="Harper Perennial"/>
    <n v="210370.59"/>
    <n v="3.8140000000000009"/>
    <n v="3.8074991059010523"/>
    <n v="6.5008940989486064E-3"/>
    <n v="1.7044819347007353E-3"/>
    <s v="Thomas Pynchon"/>
    <m/>
    <m/>
    <m/>
    <m/>
    <m/>
    <m/>
    <m/>
    <m/>
    <m/>
    <m/>
    <m/>
    <m/>
    <m/>
    <m/>
    <m/>
    <m/>
    <m/>
    <m/>
    <m/>
    <m/>
    <m/>
    <m/>
    <m/>
    <m/>
    <m/>
    <m/>
    <m/>
    <m/>
    <m/>
    <m/>
    <m/>
    <m/>
    <m/>
    <m/>
    <m/>
    <m/>
    <m/>
    <m/>
    <m/>
    <m/>
    <m/>
    <m/>
    <m/>
    <m/>
    <m/>
    <m/>
    <m/>
    <m/>
    <m/>
    <m/>
  </r>
  <r>
    <n v="2802"/>
    <s v="E=mc²: A Biography of the World's Most Famous Equation"/>
    <s v="David Bodanis"/>
    <n v="4.09"/>
    <x v="8"/>
    <s v="0425181642"/>
    <s v="9780425181645"/>
    <s v="eng"/>
    <s v="337"/>
    <n v="6368"/>
    <n v="321"/>
    <s v="10/1/2000"/>
    <s v="Berkley Trade"/>
    <n v="26045.119999999999"/>
    <n v="4.1166666666666663"/>
    <n v="4.0910606488011281"/>
    <n v="2.5606017865538178E-2"/>
    <n v="6.220085311466764E-3"/>
    <s v="David Bodanis"/>
    <m/>
    <m/>
    <m/>
    <m/>
    <m/>
    <m/>
    <m/>
    <m/>
    <m/>
    <m/>
    <m/>
    <m/>
    <m/>
    <m/>
    <m/>
    <m/>
    <m/>
    <m/>
    <m/>
    <m/>
    <m/>
    <m/>
    <m/>
    <m/>
    <m/>
    <m/>
    <m/>
    <m/>
    <m/>
    <m/>
    <m/>
    <m/>
    <m/>
    <m/>
    <m/>
    <m/>
    <m/>
    <m/>
    <m/>
    <m/>
    <m/>
    <m/>
    <m/>
    <m/>
    <m/>
    <m/>
    <m/>
    <m/>
    <m/>
    <m/>
  </r>
  <r>
    <n v="2804"/>
    <s v="Passionate Minds"/>
    <s v="David Bodanis"/>
    <n v="4.0999999999999996"/>
    <x v="8"/>
    <s v="0307237206"/>
    <s v="9780307237200"/>
    <s v="en-US"/>
    <s v="373"/>
    <n v="717"/>
    <n v="112"/>
    <s v="10/10/2006"/>
    <s v="Crown Publishing Group (NY)"/>
    <n v="2939.7"/>
    <n v="4.1166666666666663"/>
    <n v="4.0910606488011281"/>
    <n v="2.5606017865538178E-2"/>
    <n v="6.220085311466764E-3"/>
    <s v="David Bodanis"/>
    <m/>
    <m/>
    <m/>
    <m/>
    <m/>
    <m/>
    <m/>
    <m/>
    <m/>
    <m/>
    <m/>
    <m/>
    <m/>
    <m/>
    <m/>
    <m/>
    <m/>
    <m/>
    <m/>
    <m/>
    <m/>
    <m/>
    <m/>
    <m/>
    <m/>
    <m/>
    <m/>
    <m/>
    <m/>
    <m/>
    <m/>
    <m/>
    <m/>
    <m/>
    <m/>
    <m/>
    <m/>
    <m/>
    <m/>
    <m/>
    <m/>
    <m/>
    <m/>
    <m/>
    <m/>
    <m/>
    <m/>
    <m/>
    <m/>
    <m/>
  </r>
  <r>
    <n v="2810"/>
    <s v="Christian Mythmakers: C.S. Lewis  Madeleine L'Engle  J.R.R. Tolkien  George MacDonald  G.K. Chesterton  Charles Williams  Dante Alighieri  John Bunyan  Walter Wangerin  Robert Siegel  and Hannah Hurnard"/>
    <s v="Rolland Hein/Clyde S. Kilby"/>
    <n v="3.93"/>
    <x v="9"/>
    <s v="094089548X"/>
    <s v="9780940895485"/>
    <s v="eng"/>
    <s v="303"/>
    <n v="448"/>
    <n v="18"/>
    <s v="12/1/2002"/>
    <s v="Cornerstone Press Chicago"/>
    <n v="1760.64"/>
    <n v="3.93"/>
    <n v="3.93"/>
    <n v="0"/>
    <n v="0"/>
    <s v="Rolland Hein"/>
    <s v="Clyde S. Kilby"/>
    <m/>
    <m/>
    <m/>
    <m/>
    <m/>
    <m/>
    <m/>
    <m/>
    <m/>
    <m/>
    <m/>
    <m/>
    <m/>
    <m/>
    <m/>
    <m/>
    <m/>
    <m/>
    <m/>
    <m/>
    <m/>
    <m/>
    <m/>
    <m/>
    <m/>
    <m/>
    <m/>
    <m/>
    <m/>
    <m/>
    <m/>
    <m/>
    <m/>
    <m/>
    <m/>
    <m/>
    <m/>
    <m/>
    <m/>
    <m/>
    <m/>
    <m/>
    <m/>
    <m/>
    <m/>
    <m/>
    <m/>
    <m/>
    <m/>
  </r>
  <r>
    <n v="2811"/>
    <s v="A House Like a Lotus (O'Keefe Family  #3)"/>
    <s v="Madeleine L'Engle"/>
    <n v="3.76"/>
    <x v="3"/>
    <s v="0440936853"/>
    <s v="9780440936855"/>
    <s v="eng"/>
    <s v="307"/>
    <n v="3976"/>
    <n v="163"/>
    <s v="11/1/1985"/>
    <s v="Dell"/>
    <n v="14949.759999999998"/>
    <n v="4.0085714285714289"/>
    <n v="3.9944099769440369"/>
    <n v="1.4161451627392019E-2"/>
    <n v="3.532792636911765E-3"/>
    <s v="Madeleine L'Engle"/>
    <m/>
    <m/>
    <m/>
    <m/>
    <m/>
    <m/>
    <m/>
    <m/>
    <m/>
    <m/>
    <m/>
    <m/>
    <m/>
    <m/>
    <m/>
    <m/>
    <m/>
    <m/>
    <m/>
    <m/>
    <m/>
    <m/>
    <m/>
    <m/>
    <m/>
    <m/>
    <m/>
    <m/>
    <m/>
    <m/>
    <m/>
    <m/>
    <m/>
    <m/>
    <m/>
    <m/>
    <m/>
    <m/>
    <m/>
    <m/>
    <m/>
    <m/>
    <m/>
    <m/>
    <m/>
    <m/>
    <m/>
    <m/>
    <m/>
    <m/>
  </r>
  <r>
    <n v="2814"/>
    <s v="The Rock That Is Higher: Story as Truth"/>
    <s v="Madeleine L'Engle"/>
    <n v="4.12"/>
    <x v="11"/>
    <s v="0877887268"/>
    <s v="9780877887263"/>
    <s v="eng"/>
    <s v="320"/>
    <n v="496"/>
    <n v="48"/>
    <s v="3/19/2002"/>
    <s v="Shaw Books"/>
    <n v="2043.52"/>
    <n v="4.0085714285714289"/>
    <n v="3.9944099769440369"/>
    <n v="1.4161451627392019E-2"/>
    <n v="3.532792636911765E-3"/>
    <s v="Madeleine L'Engle"/>
    <m/>
    <m/>
    <m/>
    <m/>
    <m/>
    <m/>
    <m/>
    <m/>
    <m/>
    <m/>
    <m/>
    <m/>
    <m/>
    <m/>
    <m/>
    <m/>
    <m/>
    <m/>
    <m/>
    <m/>
    <m/>
    <m/>
    <m/>
    <m/>
    <m/>
    <m/>
    <m/>
    <m/>
    <m/>
    <m/>
    <m/>
    <m/>
    <m/>
    <m/>
    <m/>
    <m/>
    <m/>
    <m/>
    <m/>
    <m/>
    <m/>
    <m/>
    <m/>
    <m/>
    <m/>
    <m/>
    <m/>
    <m/>
    <m/>
    <m/>
  </r>
  <r>
    <n v="2815"/>
    <s v="The Glorious Impossible"/>
    <s v="Madeleine L'Engle/Giotto di Bondone"/>
    <n v="4.25"/>
    <x v="5"/>
    <s v="0671686909"/>
    <s v="9780671686901"/>
    <s v="eng"/>
    <s v="64"/>
    <n v="367"/>
    <n v="38"/>
    <s v="9/30/1990"/>
    <s v="Simon &amp; Schuster Children's Publishing"/>
    <n v="1559.75"/>
    <n v="4.25"/>
    <n v="4.25"/>
    <n v="0"/>
    <n v="0"/>
    <s v="Madeleine L'Engle"/>
    <s v="Giotto di Bondone"/>
    <m/>
    <m/>
    <m/>
    <m/>
    <m/>
    <m/>
    <m/>
    <m/>
    <m/>
    <m/>
    <m/>
    <m/>
    <m/>
    <m/>
    <m/>
    <m/>
    <m/>
    <m/>
    <m/>
    <m/>
    <m/>
    <m/>
    <m/>
    <m/>
    <m/>
    <m/>
    <m/>
    <m/>
    <m/>
    <m/>
    <m/>
    <m/>
    <m/>
    <m/>
    <m/>
    <m/>
    <m/>
    <m/>
    <m/>
    <m/>
    <m/>
    <m/>
    <m/>
    <m/>
    <m/>
    <m/>
    <m/>
    <m/>
    <m/>
  </r>
  <r>
    <n v="2817"/>
    <s v="A Full House: An Austin Family Christmas (Austin Family  #5.6)"/>
    <s v="Madeleine L'Engle/Mary Chambers"/>
    <n v="3.98"/>
    <x v="9"/>
    <s v="0877880204"/>
    <s v="9780877880202"/>
    <s v="eng"/>
    <s v="48"/>
    <n v="235"/>
    <n v="4"/>
    <s v="3/7/2000"/>
    <s v="Shaw"/>
    <n v="935.3"/>
    <n v="3.98"/>
    <n v="3.98"/>
    <n v="0"/>
    <n v="0"/>
    <s v="Madeleine L'Engle"/>
    <s v="Mary Chambers"/>
    <m/>
    <m/>
    <m/>
    <m/>
    <m/>
    <m/>
    <m/>
    <m/>
    <m/>
    <m/>
    <m/>
    <m/>
    <m/>
    <m/>
    <m/>
    <m/>
    <m/>
    <m/>
    <m/>
    <m/>
    <m/>
    <m/>
    <m/>
    <m/>
    <m/>
    <m/>
    <m/>
    <m/>
    <m/>
    <m/>
    <m/>
    <m/>
    <m/>
    <m/>
    <m/>
    <m/>
    <m/>
    <m/>
    <m/>
    <m/>
    <m/>
    <m/>
    <m/>
    <m/>
    <m/>
    <m/>
    <m/>
    <m/>
    <m/>
  </r>
  <r>
    <n v="2819"/>
    <s v="A Circle of Quiet (Crosswicks Journals #1)"/>
    <s v="Madeleine L'Engle"/>
    <n v="4.21"/>
    <x v="5"/>
    <s v="0062545035"/>
    <s v="9780062545039"/>
    <s v="en-CA"/>
    <s v="246"/>
    <n v="5236"/>
    <n v="506"/>
    <s v="1/1/1984"/>
    <s v="HarperOne"/>
    <n v="22043.56"/>
    <n v="4.0085714285714289"/>
    <n v="3.9944099769440369"/>
    <n v="1.4161451627392019E-2"/>
    <n v="3.532792636911765E-3"/>
    <s v="Madeleine L'Engle"/>
    <m/>
    <m/>
    <m/>
    <m/>
    <m/>
    <m/>
    <m/>
    <m/>
    <m/>
    <m/>
    <m/>
    <m/>
    <m/>
    <m/>
    <m/>
    <m/>
    <m/>
    <m/>
    <m/>
    <m/>
    <m/>
    <m/>
    <m/>
    <m/>
    <m/>
    <m/>
    <m/>
    <m/>
    <m/>
    <m/>
    <m/>
    <m/>
    <m/>
    <m/>
    <m/>
    <m/>
    <m/>
    <m/>
    <m/>
    <m/>
    <m/>
    <m/>
    <m/>
    <m/>
    <m/>
    <m/>
    <m/>
    <m/>
    <m/>
    <m/>
  </r>
  <r>
    <n v="2820"/>
    <s v="The Birth of Tragedy and Other Writings"/>
    <s v="Friedrich Nietzsche/Raymond Geuss/Ronald Speirs"/>
    <n v="4.04"/>
    <x v="8"/>
    <s v="0521639875"/>
    <s v="9780521639873"/>
    <s v="eng"/>
    <s v="204"/>
    <n v="388"/>
    <n v="23"/>
    <s v="4/22/1999"/>
    <s v="Cambridge University Press"/>
    <n v="1567.52"/>
    <n v="4.04"/>
    <n v="4.04"/>
    <n v="0"/>
    <n v="0"/>
    <s v="Friedrich Nietzsche"/>
    <s v="Raymond Geuss"/>
    <s v="Ronald Speirs"/>
    <m/>
    <m/>
    <m/>
    <m/>
    <m/>
    <m/>
    <m/>
    <m/>
    <m/>
    <m/>
    <m/>
    <m/>
    <m/>
    <m/>
    <m/>
    <m/>
    <m/>
    <m/>
    <m/>
    <m/>
    <m/>
    <m/>
    <m/>
    <m/>
    <m/>
    <m/>
    <m/>
    <m/>
    <m/>
    <m/>
    <m/>
    <m/>
    <m/>
    <m/>
    <m/>
    <m/>
    <m/>
    <m/>
    <m/>
    <m/>
    <m/>
    <m/>
    <m/>
    <m/>
    <m/>
    <m/>
    <m/>
    <m/>
  </r>
  <r>
    <n v="2821"/>
    <s v="The Birth of Tragedy/The Genealogy of Morals"/>
    <s v="Friedrich Nietzsche/Francis Golffing"/>
    <n v="4.01"/>
    <x v="8"/>
    <s v="0385092105"/>
    <s v="9780385092104"/>
    <s v="en-US"/>
    <s v="320"/>
    <n v="843"/>
    <n v="42"/>
    <s v="5/7/1990"/>
    <s v="Anchor"/>
    <n v="3380.43"/>
    <n v="4.01"/>
    <n v="4.01"/>
    <n v="0"/>
    <n v="0"/>
    <s v="Friedrich Nietzsche"/>
    <s v="Francis Golffing"/>
    <m/>
    <m/>
    <m/>
    <m/>
    <m/>
    <m/>
    <m/>
    <m/>
    <m/>
    <m/>
    <m/>
    <m/>
    <m/>
    <m/>
    <m/>
    <m/>
    <m/>
    <m/>
    <m/>
    <m/>
    <m/>
    <m/>
    <m/>
    <m/>
    <m/>
    <m/>
    <m/>
    <m/>
    <m/>
    <m/>
    <m/>
    <m/>
    <m/>
    <m/>
    <m/>
    <m/>
    <m/>
    <m/>
    <m/>
    <m/>
    <m/>
    <m/>
    <m/>
    <m/>
    <m/>
    <m/>
    <m/>
    <m/>
    <m/>
  </r>
  <r>
    <n v="2822"/>
    <s v="The Birth of Tragedy"/>
    <s v="Friedrich Nietzsche"/>
    <n v="3.98"/>
    <x v="9"/>
    <s v="1419154079"/>
    <s v="9781419154072"/>
    <s v="eng"/>
    <s v="84"/>
    <n v="32"/>
    <n v="0"/>
    <s v="6/17/2004"/>
    <s v="Kessinger Publishing"/>
    <n v="127.36"/>
    <n v="4.0539999999999994"/>
    <n v="4.0619576719576713"/>
    <n v="-7.9576719576719412E-3"/>
    <n v="-1.962918588473592E-3"/>
    <s v="Friedrich Nietzsche"/>
    <m/>
    <m/>
    <m/>
    <m/>
    <m/>
    <m/>
    <m/>
    <m/>
    <m/>
    <m/>
    <m/>
    <m/>
    <m/>
    <m/>
    <m/>
    <m/>
    <m/>
    <m/>
    <m/>
    <m/>
    <m/>
    <m/>
    <m/>
    <m/>
    <m/>
    <m/>
    <m/>
    <m/>
    <m/>
    <m/>
    <m/>
    <m/>
    <m/>
    <m/>
    <m/>
    <m/>
    <m/>
    <m/>
    <m/>
    <m/>
    <m/>
    <m/>
    <m/>
    <m/>
    <m/>
    <m/>
    <m/>
    <m/>
    <m/>
    <m/>
  </r>
  <r>
    <n v="2823"/>
    <s v="The Birth of Tragedy"/>
    <s v="Friedrich Nietzsche/Michael Tanner/Shaun Whiteside"/>
    <n v="3.98"/>
    <x v="9"/>
    <s v="0140433392"/>
    <s v="9780140433395"/>
    <s v="en-US"/>
    <s v="160"/>
    <n v="10147"/>
    <n v="301"/>
    <s v="11/27/2003"/>
    <s v="Penguin Classics"/>
    <n v="40385.06"/>
    <n v="3.98"/>
    <n v="3.98"/>
    <n v="0"/>
    <n v="0"/>
    <s v="Friedrich Nietzsche"/>
    <s v="Michael Tanner"/>
    <s v="Shaun Whiteside"/>
    <m/>
    <m/>
    <m/>
    <m/>
    <m/>
    <m/>
    <m/>
    <m/>
    <m/>
    <m/>
    <m/>
    <m/>
    <m/>
    <m/>
    <m/>
    <m/>
    <m/>
    <m/>
    <m/>
    <m/>
    <m/>
    <m/>
    <m/>
    <m/>
    <m/>
    <m/>
    <m/>
    <m/>
    <m/>
    <m/>
    <m/>
    <m/>
    <m/>
    <m/>
    <m/>
    <m/>
    <m/>
    <m/>
    <m/>
    <m/>
    <m/>
    <m/>
    <m/>
    <m/>
    <m/>
    <m/>
    <m/>
    <m/>
  </r>
  <r>
    <n v="2826"/>
    <s v="Birth Of A Tragedy: Kashmir 1947"/>
    <s v="Alastair Lamb"/>
    <n v="4"/>
    <x v="9"/>
    <s v="0907129072"/>
    <s v="9780907129073"/>
    <s v="eng"/>
    <s v="179"/>
    <n v="9"/>
    <n v="2"/>
    <s v="3/14/2008"/>
    <s v="Roxford Books"/>
    <n v="36"/>
    <n v="4"/>
    <n v="4"/>
    <n v="0"/>
    <n v="0"/>
    <s v="Alastair Lamb"/>
    <m/>
    <m/>
    <m/>
    <m/>
    <m/>
    <m/>
    <m/>
    <m/>
    <m/>
    <m/>
    <m/>
    <m/>
    <m/>
    <m/>
    <m/>
    <m/>
    <m/>
    <m/>
    <m/>
    <m/>
    <m/>
    <m/>
    <m/>
    <m/>
    <m/>
    <m/>
    <m/>
    <m/>
    <m/>
    <m/>
    <m/>
    <m/>
    <m/>
    <m/>
    <m/>
    <m/>
    <m/>
    <m/>
    <m/>
    <m/>
    <m/>
    <m/>
    <m/>
    <m/>
    <m/>
    <m/>
    <m/>
    <m/>
    <m/>
    <m/>
  </r>
  <r>
    <n v="2834"/>
    <s v="The Tragedy of Pudd'nhead Wilson/Those Extraordinary Twins"/>
    <s v="Mark Twain/David Lionel Smith/Sherley Anne Williams"/>
    <n v="3.79"/>
    <x v="3"/>
    <s v="0195114159"/>
    <s v="9780195114157"/>
    <s v="eng"/>
    <s v="512"/>
    <n v="3664"/>
    <n v="58"/>
    <s v="3/6/1997"/>
    <s v="Oxford University Press  USA"/>
    <n v="13886.56"/>
    <n v="3.79"/>
    <n v="3.79"/>
    <n v="0"/>
    <n v="0"/>
    <s v="Mark Twain"/>
    <s v="David Lionel Smith"/>
    <s v="Sherley Anne Williams"/>
    <m/>
    <m/>
    <m/>
    <m/>
    <m/>
    <m/>
    <m/>
    <m/>
    <m/>
    <m/>
    <m/>
    <m/>
    <m/>
    <m/>
    <m/>
    <m/>
    <m/>
    <m/>
    <m/>
    <m/>
    <m/>
    <m/>
    <m/>
    <m/>
    <m/>
    <m/>
    <m/>
    <m/>
    <m/>
    <m/>
    <m/>
    <m/>
    <m/>
    <m/>
    <m/>
    <m/>
    <m/>
    <m/>
    <m/>
    <m/>
    <m/>
    <m/>
    <m/>
    <m/>
    <m/>
    <m/>
    <m/>
    <m/>
  </r>
  <r>
    <n v="2835"/>
    <s v="The Tragedy of Pudd'nhead Wilson"/>
    <s v="Mark Twain/Michael Prichard"/>
    <n v="3.79"/>
    <x v="3"/>
    <s v="140015068X"/>
    <s v="9781400150687"/>
    <s v="eng"/>
    <s v="0"/>
    <n v="3"/>
    <n v="0"/>
    <s v="1/1/2003"/>
    <s v="Tantor Media"/>
    <n v="11.370000000000001"/>
    <n v="3.79"/>
    <n v="3.7900000000000005"/>
    <n v="0"/>
    <n v="0"/>
    <s v="Mark Twain"/>
    <s v="Michael Prichard"/>
    <m/>
    <m/>
    <m/>
    <m/>
    <m/>
    <m/>
    <m/>
    <m/>
    <m/>
    <m/>
    <m/>
    <m/>
    <m/>
    <m/>
    <m/>
    <m/>
    <m/>
    <m/>
    <m/>
    <m/>
    <m/>
    <m/>
    <m/>
    <m/>
    <m/>
    <m/>
    <m/>
    <m/>
    <m/>
    <m/>
    <m/>
    <m/>
    <m/>
    <m/>
    <m/>
    <m/>
    <m/>
    <m/>
    <m/>
    <m/>
    <m/>
    <m/>
    <m/>
    <m/>
    <m/>
    <m/>
    <m/>
    <m/>
    <m/>
  </r>
  <r>
    <n v="2836"/>
    <s v="Bridge to Terabithia"/>
    <s v="Katherine Paterson/Donna Diamond"/>
    <n v="4"/>
    <x v="9"/>
    <s v="0060734019"/>
    <s v="9780060734015"/>
    <s v="en-US"/>
    <s v="191"/>
    <n v="1811"/>
    <n v="152"/>
    <s v="7/1/2008"/>
    <s v="HarperTeen"/>
    <n v="7244"/>
    <n v="4"/>
    <n v="4"/>
    <n v="0"/>
    <n v="0"/>
    <s v="Katherine Paterson"/>
    <s v="Donna Diamond"/>
    <m/>
    <m/>
    <m/>
    <m/>
    <m/>
    <m/>
    <m/>
    <m/>
    <m/>
    <m/>
    <m/>
    <m/>
    <m/>
    <m/>
    <m/>
    <m/>
    <m/>
    <m/>
    <m/>
    <m/>
    <m/>
    <m/>
    <m/>
    <m/>
    <m/>
    <m/>
    <m/>
    <m/>
    <m/>
    <m/>
    <m/>
    <m/>
    <m/>
    <m/>
    <m/>
    <m/>
    <m/>
    <m/>
    <m/>
    <m/>
    <m/>
    <m/>
    <m/>
    <m/>
    <m/>
    <m/>
    <m/>
    <m/>
    <m/>
  </r>
  <r>
    <n v="2843"/>
    <s v="Literature Circle Guide: Bridge to Terabithia: Everything You Need For Successful Literature Circles That Get Kids Thinking  Talking  Writing—and Loving Literature"/>
    <s v="Tara MacCarthy"/>
    <n v="5"/>
    <x v="27"/>
    <s v="0439271711"/>
    <s v="9780439271714"/>
    <s v="eng"/>
    <s v="32"/>
    <n v="4"/>
    <n v="1"/>
    <s v="1/1/2002"/>
    <s v="Teaching Resources"/>
    <n v="20"/>
    <n v="4.3"/>
    <n v="3.8947368421052633"/>
    <n v="0.40526315789473655"/>
    <n v="9.4247246022031758E-2"/>
    <s v="Tara MacCarthy"/>
    <m/>
    <m/>
    <m/>
    <m/>
    <m/>
    <m/>
    <m/>
    <m/>
    <m/>
    <m/>
    <m/>
    <m/>
    <m/>
    <m/>
    <m/>
    <m/>
    <m/>
    <m/>
    <m/>
    <m/>
    <m/>
    <m/>
    <m/>
    <m/>
    <m/>
    <m/>
    <m/>
    <m/>
    <m/>
    <m/>
    <m/>
    <m/>
    <m/>
    <m/>
    <m/>
    <m/>
    <m/>
    <m/>
    <m/>
    <m/>
    <m/>
    <m/>
    <m/>
    <m/>
    <m/>
    <m/>
    <m/>
    <m/>
    <m/>
    <m/>
  </r>
  <r>
    <n v="2847"/>
    <s v="Bread and Roses  Too"/>
    <s v="Katherine Paterson"/>
    <n v="3.76"/>
    <x v="3"/>
    <s v="0618654798"/>
    <s v="9780618654796"/>
    <s v="eng"/>
    <s v="275"/>
    <n v="2018"/>
    <n v="294"/>
    <s v="9/4/2006"/>
    <s v="Clarion Books"/>
    <n v="7587.6799999999994"/>
    <n v="4.0149999999999997"/>
    <n v="3.7838497874350492"/>
    <n v="0.2311502125649505"/>
    <n v="5.7571659418418561E-2"/>
    <s v="Katherine Paterson"/>
    <m/>
    <m/>
    <m/>
    <m/>
    <m/>
    <m/>
    <m/>
    <m/>
    <m/>
    <m/>
    <m/>
    <m/>
    <m/>
    <m/>
    <m/>
    <m/>
    <m/>
    <m/>
    <m/>
    <m/>
    <m/>
    <m/>
    <m/>
    <m/>
    <m/>
    <m/>
    <m/>
    <m/>
    <m/>
    <m/>
    <m/>
    <m/>
    <m/>
    <m/>
    <m/>
    <m/>
    <m/>
    <m/>
    <m/>
    <m/>
    <m/>
    <m/>
    <m/>
    <m/>
    <m/>
    <m/>
    <m/>
    <m/>
    <m/>
    <m/>
  </r>
  <r>
    <n v="2851"/>
    <s v="The Invisible Child"/>
    <s v="Katherine Paterson"/>
    <n v="4.2699999999999996"/>
    <x v="5"/>
    <s v="0525464824"/>
    <s v="9780525464822"/>
    <s v="eng"/>
    <s v="266"/>
    <n v="99"/>
    <n v="27"/>
    <s v="12/31/2001"/>
    <s v="Dutton Juvenile"/>
    <n v="422.72999999999996"/>
    <n v="4.0149999999999997"/>
    <n v="3.7838497874350492"/>
    <n v="0.2311502125649505"/>
    <n v="5.7571659418418561E-2"/>
    <s v="Katherine Paterson"/>
    <m/>
    <m/>
    <m/>
    <m/>
    <m/>
    <m/>
    <m/>
    <m/>
    <m/>
    <m/>
    <m/>
    <m/>
    <m/>
    <m/>
    <m/>
    <m/>
    <m/>
    <m/>
    <m/>
    <m/>
    <m/>
    <m/>
    <m/>
    <m/>
    <m/>
    <m/>
    <m/>
    <m/>
    <m/>
    <m/>
    <m/>
    <m/>
    <m/>
    <m/>
    <m/>
    <m/>
    <m/>
    <m/>
    <m/>
    <m/>
    <m/>
    <m/>
    <m/>
    <m/>
    <m/>
    <m/>
    <m/>
    <m/>
    <m/>
    <m/>
  </r>
  <r>
    <n v="2855"/>
    <s v="A Short History of Decay"/>
    <s v="Emil M. Cioran/Richard Howard"/>
    <n v="4.25"/>
    <x v="5"/>
    <s v="1559704640"/>
    <s v="9781559704649"/>
    <s v="eng"/>
    <s v="186"/>
    <n v="1771"/>
    <n v="99"/>
    <s v="9/15/1998"/>
    <s v="Arcade Publishing"/>
    <n v="7526.75"/>
    <n v="4.25"/>
    <n v="4.25"/>
    <n v="0"/>
    <n v="0"/>
    <s v="Emil M. Cioran"/>
    <s v="Richard Howard"/>
    <m/>
    <m/>
    <m/>
    <m/>
    <m/>
    <m/>
    <m/>
    <m/>
    <m/>
    <m/>
    <m/>
    <m/>
    <m/>
    <m/>
    <m/>
    <m/>
    <m/>
    <m/>
    <m/>
    <m/>
    <m/>
    <m/>
    <m/>
    <m/>
    <m/>
    <m/>
    <m/>
    <m/>
    <m/>
    <m/>
    <m/>
    <m/>
    <m/>
    <m/>
    <m/>
    <m/>
    <m/>
    <m/>
    <m/>
    <m/>
    <m/>
    <m/>
    <m/>
    <m/>
    <m/>
    <m/>
    <m/>
    <m/>
    <m/>
  </r>
  <r>
    <n v="2860"/>
    <s v="Scholar of Decay (Ravenloft  #14)"/>
    <s v="Tanya Huff"/>
    <n v="3.46"/>
    <x v="6"/>
    <s v="078690206X"/>
    <s v="9780786902064"/>
    <s v="eng"/>
    <s v="313"/>
    <n v="38"/>
    <n v="1"/>
    <s v="5/1/2000"/>
    <s v="TSR"/>
    <n v="131.47999999999999"/>
    <n v="3.46"/>
    <n v="3.4599999999999995"/>
    <n v="0"/>
    <n v="0"/>
    <s v="Tanya Huff"/>
    <m/>
    <m/>
    <m/>
    <m/>
    <m/>
    <m/>
    <m/>
    <m/>
    <m/>
    <m/>
    <m/>
    <m/>
    <m/>
    <m/>
    <m/>
    <m/>
    <m/>
    <m/>
    <m/>
    <m/>
    <m/>
    <m/>
    <m/>
    <m/>
    <m/>
    <m/>
    <m/>
    <m/>
    <m/>
    <m/>
    <m/>
    <m/>
    <m/>
    <m/>
    <m/>
    <m/>
    <m/>
    <m/>
    <m/>
    <m/>
    <m/>
    <m/>
    <m/>
    <m/>
    <m/>
    <m/>
    <m/>
    <m/>
    <m/>
    <m/>
  </r>
  <r>
    <n v="2864"/>
    <s v="Girl with a Pearl Earring"/>
    <s v="Tracy Chevalier"/>
    <n v="3.88"/>
    <x v="7"/>
    <s v="0452284937"/>
    <s v="9780452284937"/>
    <s v="eng"/>
    <s v="233"/>
    <n v="1162"/>
    <n v="127"/>
    <s v="9/30/2003"/>
    <s v="Plume Books"/>
    <n v="4508.5599999999995"/>
    <n v="3.6200000000000006"/>
    <n v="3.5805597825157731"/>
    <n v="3.9440217484227436E-2"/>
    <n v="1.0895087702825258E-2"/>
    <s v="Tracy Chevalier"/>
    <m/>
    <m/>
    <m/>
    <m/>
    <m/>
    <m/>
    <m/>
    <m/>
    <m/>
    <m/>
    <m/>
    <m/>
    <m/>
    <m/>
    <m/>
    <m/>
    <m/>
    <m/>
    <m/>
    <m/>
    <m/>
    <m/>
    <m/>
    <m/>
    <m/>
    <m/>
    <m/>
    <m/>
    <m/>
    <m/>
    <m/>
    <m/>
    <m/>
    <m/>
    <m/>
    <m/>
    <m/>
    <m/>
    <m/>
    <m/>
    <m/>
    <m/>
    <m/>
    <m/>
    <m/>
    <m/>
    <m/>
    <m/>
    <m/>
    <m/>
  </r>
  <r>
    <n v="2868"/>
    <s v="The Golden Tulip"/>
    <s v="Rosalind Laker"/>
    <n v="3.94"/>
    <x v="9"/>
    <s v="0385415605"/>
    <s v="9780385415606"/>
    <s v="eng"/>
    <s v="585"/>
    <n v="29"/>
    <n v="4"/>
    <s v="9/1/1991"/>
    <s v="Doubleday"/>
    <n v="114.26"/>
    <n v="3.94"/>
    <n v="3.9400000000000004"/>
    <n v="0"/>
    <n v="0"/>
    <s v="Rosalind Laker"/>
    <m/>
    <m/>
    <m/>
    <m/>
    <m/>
    <m/>
    <m/>
    <m/>
    <m/>
    <m/>
    <m/>
    <m/>
    <m/>
    <m/>
    <m/>
    <m/>
    <m/>
    <m/>
    <m/>
    <m/>
    <m/>
    <m/>
    <m/>
    <m/>
    <m/>
    <m/>
    <m/>
    <m/>
    <m/>
    <m/>
    <m/>
    <m/>
    <m/>
    <m/>
    <m/>
    <m/>
    <m/>
    <m/>
    <m/>
    <m/>
    <m/>
    <m/>
    <m/>
    <m/>
    <m/>
    <m/>
    <m/>
    <m/>
    <m/>
    <m/>
  </r>
  <r>
    <n v="2871"/>
    <s v="Burning Bright"/>
    <s v="Tracy Chevalier"/>
    <n v="3.36"/>
    <x v="14"/>
    <s v="052594978X"/>
    <s v="9780525949787"/>
    <s v="eng"/>
    <s v="320"/>
    <n v="10919"/>
    <n v="1113"/>
    <s v="3/20/2007"/>
    <s v="Dutton"/>
    <n v="36687.839999999997"/>
    <n v="3.6200000000000006"/>
    <n v="3.5805597825157731"/>
    <n v="3.9440217484227436E-2"/>
    <n v="1.0895087702825258E-2"/>
    <s v="Tracy Chevalier"/>
    <m/>
    <m/>
    <m/>
    <m/>
    <m/>
    <m/>
    <m/>
    <m/>
    <m/>
    <m/>
    <m/>
    <m/>
    <m/>
    <m/>
    <m/>
    <m/>
    <m/>
    <m/>
    <m/>
    <m/>
    <m/>
    <m/>
    <m/>
    <m/>
    <m/>
    <m/>
    <m/>
    <m/>
    <m/>
    <m/>
    <m/>
    <m/>
    <m/>
    <m/>
    <m/>
    <m/>
    <m/>
    <m/>
    <m/>
    <m/>
    <m/>
    <m/>
    <m/>
    <m/>
    <m/>
    <m/>
    <m/>
    <m/>
    <m/>
    <m/>
  </r>
  <r>
    <n v="2872"/>
    <s v="Falling Angels"/>
    <s v="Tracy Chevalier"/>
    <n v="3.58"/>
    <x v="10"/>
    <s v="0452283205"/>
    <s v="9780452283206"/>
    <s v="eng"/>
    <s v="336"/>
    <n v="20321"/>
    <n v="1214"/>
    <s v="9/24/2002"/>
    <s v="Penguin Books"/>
    <n v="72749.180000000008"/>
    <n v="3.6200000000000006"/>
    <n v="3.5805597825157731"/>
    <n v="3.9440217484227436E-2"/>
    <n v="1.0895087702825258E-2"/>
    <s v="Tracy Chevalier"/>
    <m/>
    <m/>
    <m/>
    <m/>
    <m/>
    <m/>
    <m/>
    <m/>
    <m/>
    <m/>
    <m/>
    <m/>
    <m/>
    <m/>
    <m/>
    <m/>
    <m/>
    <m/>
    <m/>
    <m/>
    <m/>
    <m/>
    <m/>
    <m/>
    <m/>
    <m/>
    <m/>
    <m/>
    <m/>
    <m/>
    <m/>
    <m/>
    <m/>
    <m/>
    <m/>
    <m/>
    <m/>
    <m/>
    <m/>
    <m/>
    <m/>
    <m/>
    <m/>
    <m/>
    <m/>
    <m/>
    <m/>
    <m/>
    <m/>
    <m/>
  </r>
  <r>
    <n v="2873"/>
    <s v="The Virgin Blue"/>
    <s v="Tracy Chevalier"/>
    <n v="3.66"/>
    <x v="12"/>
    <s v="0452284449"/>
    <s v="9780452284449"/>
    <s v="eng"/>
    <s v="304"/>
    <n v="26029"/>
    <n v="1588"/>
    <s v="6/24/2003"/>
    <s v="Penguin Books"/>
    <n v="95266.14"/>
    <n v="3.6200000000000006"/>
    <n v="3.5805597825157731"/>
    <n v="3.9440217484227436E-2"/>
    <n v="1.0895087702825258E-2"/>
    <s v="Tracy Chevalier"/>
    <m/>
    <m/>
    <m/>
    <m/>
    <m/>
    <m/>
    <m/>
    <m/>
    <m/>
    <m/>
    <m/>
    <m/>
    <m/>
    <m/>
    <m/>
    <m/>
    <m/>
    <m/>
    <m/>
    <m/>
    <m/>
    <m/>
    <m/>
    <m/>
    <m/>
    <m/>
    <m/>
    <m/>
    <m/>
    <m/>
    <m/>
    <m/>
    <m/>
    <m/>
    <m/>
    <m/>
    <m/>
    <m/>
    <m/>
    <m/>
    <m/>
    <m/>
    <m/>
    <m/>
    <m/>
    <m/>
    <m/>
    <m/>
    <m/>
    <m/>
  </r>
  <r>
    <n v="2875"/>
    <s v="Wenn Engel fallen"/>
    <s v="Tracy Chevalier"/>
    <n v="3.58"/>
    <x v="10"/>
    <s v="3471772537"/>
    <s v="9783471772539"/>
    <s v="ger"/>
    <s v="384"/>
    <n v="6"/>
    <n v="1"/>
    <s v="2/1/2002"/>
    <s v="List"/>
    <n v="21.48"/>
    <n v="3.6200000000000006"/>
    <n v="3.5805597825157731"/>
    <n v="3.9440217484227436E-2"/>
    <n v="1.0895087702825258E-2"/>
    <s v="Tracy Chevalier"/>
    <m/>
    <m/>
    <m/>
    <m/>
    <m/>
    <m/>
    <m/>
    <m/>
    <m/>
    <m/>
    <m/>
    <m/>
    <m/>
    <m/>
    <m/>
    <m/>
    <m/>
    <m/>
    <m/>
    <m/>
    <m/>
    <m/>
    <m/>
    <m/>
    <m/>
    <m/>
    <m/>
    <m/>
    <m/>
    <m/>
    <m/>
    <m/>
    <m/>
    <m/>
    <m/>
    <m/>
    <m/>
    <m/>
    <m/>
    <m/>
    <m/>
    <m/>
    <m/>
    <m/>
    <m/>
    <m/>
    <m/>
    <m/>
    <m/>
    <m/>
  </r>
  <r>
    <n v="2877"/>
    <s v="Tom Hunter: Living in Hell and Other Stories"/>
    <s v="Tom Hunter/Tracy Chevalier/Colin Wiggins"/>
    <n v="3.64"/>
    <x v="12"/>
    <s v="1857093313"/>
    <s v="9781857093315"/>
    <s v="en-GB"/>
    <s v="80"/>
    <n v="42"/>
    <n v="0"/>
    <s v="3/8/2006"/>
    <s v="National Gallery London"/>
    <n v="152.88"/>
    <n v="3.64"/>
    <n v="3.6399999999999997"/>
    <n v="0"/>
    <n v="0"/>
    <s v="Tom Hunter"/>
    <s v="Tracy Chevalier"/>
    <s v="Colin Wiggins"/>
    <m/>
    <m/>
    <m/>
    <m/>
    <m/>
    <m/>
    <m/>
    <m/>
    <m/>
    <m/>
    <m/>
    <m/>
    <m/>
    <m/>
    <m/>
    <m/>
    <m/>
    <m/>
    <m/>
    <m/>
    <m/>
    <m/>
    <m/>
    <m/>
    <m/>
    <m/>
    <m/>
    <m/>
    <m/>
    <m/>
    <m/>
    <m/>
    <m/>
    <m/>
    <m/>
    <m/>
    <m/>
    <m/>
    <m/>
    <m/>
    <m/>
    <m/>
    <m/>
    <m/>
    <m/>
    <m/>
    <m/>
    <m/>
  </r>
  <r>
    <n v="2879"/>
    <s v="Bleach  Volume 15"/>
    <s v="Tite Kubo"/>
    <n v="4.42"/>
    <x v="1"/>
    <s v="1421506130"/>
    <s v="9781421506135"/>
    <s v="eng"/>
    <s v="208"/>
    <n v="19945"/>
    <n v="76"/>
    <s v="10/3/2006"/>
    <s v="VIZ Media LLC"/>
    <n v="88156.9"/>
    <n v="4.3264285714285711"/>
    <n v="4.2778615640484894"/>
    <n v="4.8567007380081684E-2"/>
    <n v="1.1225657971291788E-2"/>
    <s v="Tite Kubo"/>
    <m/>
    <m/>
    <m/>
    <m/>
    <m/>
    <m/>
    <m/>
    <m/>
    <m/>
    <m/>
    <m/>
    <m/>
    <m/>
    <m/>
    <m/>
    <m/>
    <m/>
    <m/>
    <m/>
    <m/>
    <m/>
    <m/>
    <m/>
    <m/>
    <m/>
    <m/>
    <m/>
    <m/>
    <m/>
    <m/>
    <m/>
    <m/>
    <m/>
    <m/>
    <m/>
    <m/>
    <m/>
    <m/>
    <m/>
    <m/>
    <m/>
    <m/>
    <m/>
    <m/>
    <m/>
    <m/>
    <m/>
    <m/>
    <m/>
    <m/>
  </r>
  <r>
    <n v="2880"/>
    <s v="Bleach  Volume 01"/>
    <s v="Tite Kubo"/>
    <n v="4.22"/>
    <x v="5"/>
    <s v="1591164419"/>
    <s v="9781591164418"/>
    <s v="eng"/>
    <s v="200"/>
    <n v="140403"/>
    <n v="1063"/>
    <s v="5/19/2004"/>
    <s v="VIZ Media LLC"/>
    <n v="592500.65999999992"/>
    <n v="4.3264285714285711"/>
    <n v="4.2778615640484894"/>
    <n v="4.8567007380081684E-2"/>
    <n v="1.1225657971291788E-2"/>
    <s v="Tite Kubo"/>
    <m/>
    <m/>
    <m/>
    <m/>
    <m/>
    <m/>
    <m/>
    <m/>
    <m/>
    <m/>
    <m/>
    <m/>
    <m/>
    <m/>
    <m/>
    <m/>
    <m/>
    <m/>
    <m/>
    <m/>
    <m/>
    <m/>
    <m/>
    <m/>
    <m/>
    <m/>
    <m/>
    <m/>
    <m/>
    <m/>
    <m/>
    <m/>
    <m/>
    <m/>
    <m/>
    <m/>
    <m/>
    <m/>
    <m/>
    <m/>
    <m/>
    <m/>
    <m/>
    <m/>
    <m/>
    <m/>
    <m/>
    <m/>
    <m/>
    <m/>
  </r>
  <r>
    <n v="2881"/>
    <s v="Bleach  Volume 14"/>
    <s v="Tite Kubo"/>
    <n v="4.38"/>
    <x v="4"/>
    <s v="1421506122"/>
    <s v="9781421506128"/>
    <s v="eng"/>
    <s v="208"/>
    <n v="10356"/>
    <n v="79"/>
    <s v="8/1/2006"/>
    <s v="VIZ Media LLC"/>
    <n v="45359.28"/>
    <n v="4.3264285714285711"/>
    <n v="4.2778615640484894"/>
    <n v="4.8567007380081684E-2"/>
    <n v="1.1225657971291788E-2"/>
    <s v="Tite Kubo"/>
    <m/>
    <m/>
    <m/>
    <m/>
    <m/>
    <m/>
    <m/>
    <m/>
    <m/>
    <m/>
    <m/>
    <m/>
    <m/>
    <m/>
    <m/>
    <m/>
    <m/>
    <m/>
    <m/>
    <m/>
    <m/>
    <m/>
    <m/>
    <m/>
    <m/>
    <m/>
    <m/>
    <m/>
    <m/>
    <m/>
    <m/>
    <m/>
    <m/>
    <m/>
    <m/>
    <m/>
    <m/>
    <m/>
    <m/>
    <m/>
    <m/>
    <m/>
    <m/>
    <m/>
    <m/>
    <m/>
    <m/>
    <m/>
    <m/>
    <m/>
  </r>
  <r>
    <n v="2882"/>
    <s v="Bleach  Volume 11"/>
    <s v="Tite Kubo"/>
    <n v="4.3600000000000003"/>
    <x v="4"/>
    <s v="1421502712"/>
    <s v="9781421502717"/>
    <s v="eng"/>
    <s v="208"/>
    <n v="8773"/>
    <n v="84"/>
    <s v="2/7/2006"/>
    <s v="VIZ Media LLC"/>
    <n v="38250.280000000006"/>
    <n v="4.3264285714285711"/>
    <n v="4.2778615640484894"/>
    <n v="4.8567007380081684E-2"/>
    <n v="1.1225657971291788E-2"/>
    <s v="Tite Kubo"/>
    <m/>
    <m/>
    <m/>
    <m/>
    <m/>
    <m/>
    <m/>
    <m/>
    <m/>
    <m/>
    <m/>
    <m/>
    <m/>
    <m/>
    <m/>
    <m/>
    <m/>
    <m/>
    <m/>
    <m/>
    <m/>
    <m/>
    <m/>
    <m/>
    <m/>
    <m/>
    <m/>
    <m/>
    <m/>
    <m/>
    <m/>
    <m/>
    <m/>
    <m/>
    <m/>
    <m/>
    <m/>
    <m/>
    <m/>
    <m/>
    <m/>
    <m/>
    <m/>
    <m/>
    <m/>
    <m/>
    <m/>
    <m/>
    <m/>
    <m/>
  </r>
  <r>
    <n v="2883"/>
    <s v="Bleach  Volume 12"/>
    <s v="Tite Kubo"/>
    <n v="4.3600000000000003"/>
    <x v="4"/>
    <s v="1421504030"/>
    <s v="9781421504032"/>
    <s v="eng"/>
    <s v="208"/>
    <n v="8948"/>
    <n v="86"/>
    <s v="4/4/2006"/>
    <s v="VIZ Media LLC"/>
    <n v="39013.280000000006"/>
    <n v="4.3264285714285711"/>
    <n v="4.2778615640484894"/>
    <n v="4.8567007380081684E-2"/>
    <n v="1.1225657971291788E-2"/>
    <s v="Tite Kubo"/>
    <m/>
    <m/>
    <m/>
    <m/>
    <m/>
    <m/>
    <m/>
    <m/>
    <m/>
    <m/>
    <m/>
    <m/>
    <m/>
    <m/>
    <m/>
    <m/>
    <m/>
    <m/>
    <m/>
    <m/>
    <m/>
    <m/>
    <m/>
    <m/>
    <m/>
    <m/>
    <m/>
    <m/>
    <m/>
    <m/>
    <m/>
    <m/>
    <m/>
    <m/>
    <m/>
    <m/>
    <m/>
    <m/>
    <m/>
    <m/>
    <m/>
    <m/>
    <m/>
    <m/>
    <m/>
    <m/>
    <m/>
    <m/>
    <m/>
    <m/>
  </r>
  <r>
    <n v="2885"/>
    <s v="DEATH NOTE デスノート 1"/>
    <s v="Tsugumi Ohba/Takeshi Obata/大場 つぐみ/小畑 健"/>
    <n v="4.43"/>
    <x v="1"/>
    <s v="4088736214"/>
    <s v="9784088736211"/>
    <s v="jpn"/>
    <s v="195"/>
    <n v="227"/>
    <n v="38"/>
    <s v="4/2/2004"/>
    <s v="集英社"/>
    <n v="1005.6099999999999"/>
    <n v="4.43"/>
    <n v="4.43"/>
    <n v="0"/>
    <n v="0"/>
    <s v="Tsugumi Ohba"/>
    <s v="Takeshi Obata"/>
    <s v="大場 つぐみ"/>
    <s v="小畑 健"/>
    <m/>
    <m/>
    <m/>
    <m/>
    <m/>
    <m/>
    <m/>
    <m/>
    <m/>
    <m/>
    <m/>
    <m/>
    <m/>
    <m/>
    <m/>
    <m/>
    <m/>
    <m/>
    <m/>
    <m/>
    <m/>
    <m/>
    <m/>
    <m/>
    <m/>
    <m/>
    <m/>
    <m/>
    <m/>
    <m/>
    <m/>
    <m/>
    <m/>
    <m/>
    <m/>
    <m/>
    <m/>
    <m/>
    <m/>
    <m/>
    <m/>
    <m/>
    <m/>
    <m/>
    <m/>
    <m/>
    <m/>
  </r>
  <r>
    <n v="2886"/>
    <s v="Death Note  Vol. 4: 恋心 (Death Note  #4)"/>
    <s v="Tsugumi Ohba/Takeshi Obata"/>
    <n v="4.3899999999999997"/>
    <x v="4"/>
    <s v="4088736710"/>
    <s v="9784088736716"/>
    <s v="jpn"/>
    <s v="204"/>
    <n v="452"/>
    <n v="13"/>
    <s v="11/11/2004"/>
    <s v="Shueisha"/>
    <n v="1984.2799999999997"/>
    <n v="4.41"/>
    <n v="4.4087793427230046"/>
    <n v="1.220657276995496E-3"/>
    <n v="2.7679303333231201E-4"/>
    <s v="Tsugumi Ohba"/>
    <s v="Takeshi Obata"/>
    <m/>
    <m/>
    <m/>
    <m/>
    <m/>
    <m/>
    <m/>
    <m/>
    <m/>
    <m/>
    <m/>
    <m/>
    <m/>
    <m/>
    <m/>
    <m/>
    <m/>
    <m/>
    <m/>
    <m/>
    <m/>
    <m/>
    <m/>
    <m/>
    <m/>
    <m/>
    <m/>
    <m/>
    <m/>
    <m/>
    <m/>
    <m/>
    <m/>
    <m/>
    <m/>
    <m/>
    <m/>
    <m/>
    <m/>
    <m/>
    <m/>
    <m/>
    <m/>
    <m/>
    <m/>
    <m/>
    <m/>
    <m/>
    <m/>
  </r>
  <r>
    <n v="2887"/>
    <s v="Death Note  Vol. 3: 激走 (Death Note  #3)"/>
    <s v="Tsugumi Ohba/Takeshi Obata"/>
    <n v="4.43"/>
    <x v="1"/>
    <s v="4088736524"/>
    <s v="9784088736525"/>
    <s v="jpn"/>
    <s v="194"/>
    <n v="400"/>
    <n v="11"/>
    <s v="9/3/2004"/>
    <s v="Shueisha"/>
    <n v="1772"/>
    <n v="4.41"/>
    <n v="4.4087793427230046"/>
    <n v="1.220657276995496E-3"/>
    <n v="2.7679303333231201E-4"/>
    <s v="Tsugumi Ohba"/>
    <s v="Takeshi Obata"/>
    <m/>
    <m/>
    <m/>
    <m/>
    <m/>
    <m/>
    <m/>
    <m/>
    <m/>
    <m/>
    <m/>
    <m/>
    <m/>
    <m/>
    <m/>
    <m/>
    <m/>
    <m/>
    <m/>
    <m/>
    <m/>
    <m/>
    <m/>
    <m/>
    <m/>
    <m/>
    <m/>
    <m/>
    <m/>
    <m/>
    <m/>
    <m/>
    <m/>
    <m/>
    <m/>
    <m/>
    <m/>
    <m/>
    <m/>
    <m/>
    <m/>
    <m/>
    <m/>
    <m/>
    <m/>
    <m/>
    <m/>
    <m/>
    <m/>
  </r>
  <r>
    <n v="2893"/>
    <s v="Love Artist (Harlequin Romance #2860)"/>
    <s v="Valerie Parv"/>
    <n v="3.25"/>
    <x v="13"/>
    <s v="0373028601"/>
    <s v="9780373028603"/>
    <s v="eng"/>
    <s v="187"/>
    <n v="3"/>
    <n v="1"/>
    <s v="7/24/1987"/>
    <s v="Harlequin Romance"/>
    <n v="9.75"/>
    <n v="3.04"/>
    <n v="2.8784615384615386"/>
    <n v="0.16153846153846141"/>
    <n v="5.3137651821862301E-2"/>
    <s v="Valerie Parv"/>
    <m/>
    <m/>
    <m/>
    <m/>
    <m/>
    <m/>
    <m/>
    <m/>
    <m/>
    <m/>
    <m/>
    <m/>
    <m/>
    <m/>
    <m/>
    <m/>
    <m/>
    <m/>
    <m/>
    <m/>
    <m/>
    <m/>
    <m/>
    <m/>
    <m/>
    <m/>
    <m/>
    <m/>
    <m/>
    <m/>
    <m/>
    <m/>
    <m/>
    <m/>
    <m/>
    <m/>
    <m/>
    <m/>
    <m/>
    <m/>
    <m/>
    <m/>
    <m/>
    <m/>
    <m/>
    <m/>
    <m/>
    <m/>
    <m/>
    <m/>
  </r>
  <r>
    <n v="2895"/>
    <s v="Perfume: The Story of a Murderer"/>
    <s v="Patrick Süskind/John E. Woods"/>
    <n v="4.0199999999999996"/>
    <x v="8"/>
    <s v="0307277763"/>
    <s v="9780307277763"/>
    <s v="eng"/>
    <s v="255"/>
    <n v="1124"/>
    <n v="191"/>
    <s v="2/13/2001"/>
    <s v="Vintage International"/>
    <n v="4518.4799999999996"/>
    <n v="4.0199999999999996"/>
    <n v="4.0199999999999996"/>
    <n v="0"/>
    <n v="0"/>
    <s v="Patrick Süskind"/>
    <s v="John E. Woods"/>
    <m/>
    <m/>
    <m/>
    <m/>
    <m/>
    <m/>
    <m/>
    <m/>
    <m/>
    <m/>
    <m/>
    <m/>
    <m/>
    <m/>
    <m/>
    <m/>
    <m/>
    <m/>
    <m/>
    <m/>
    <m/>
    <m/>
    <m/>
    <m/>
    <m/>
    <m/>
    <m/>
    <m/>
    <m/>
    <m/>
    <m/>
    <m/>
    <m/>
    <m/>
    <m/>
    <m/>
    <m/>
    <m/>
    <m/>
    <m/>
    <m/>
    <m/>
    <m/>
    <m/>
    <m/>
    <m/>
    <m/>
    <m/>
    <m/>
  </r>
  <r>
    <n v="2896"/>
    <s v="Das Parfum. Die Geschichte eines Mörders"/>
    <s v="Patrick Süskind"/>
    <n v="4.0199999999999996"/>
    <x v="8"/>
    <s v="3257228007"/>
    <s v="9783257228007"/>
    <s v="ger"/>
    <s v="321"/>
    <n v="9674"/>
    <n v="343"/>
    <s v="6/1/1994"/>
    <s v="Diogenes"/>
    <n v="38889.479999999996"/>
    <n v="3.8619999999999997"/>
    <n v="3.9137000746083066"/>
    <n v="-5.1700074608306945E-2"/>
    <n v="-1.338686551224934E-2"/>
    <s v="Patrick Süskind"/>
    <m/>
    <m/>
    <m/>
    <m/>
    <m/>
    <m/>
    <m/>
    <m/>
    <m/>
    <m/>
    <m/>
    <m/>
    <m/>
    <m/>
    <m/>
    <m/>
    <m/>
    <m/>
    <m/>
    <m/>
    <m/>
    <m/>
    <m/>
    <m/>
    <m/>
    <m/>
    <m/>
    <m/>
    <m/>
    <m/>
    <m/>
    <m/>
    <m/>
    <m/>
    <m/>
    <m/>
    <m/>
    <m/>
    <m/>
    <m/>
    <m/>
    <m/>
    <m/>
    <m/>
    <m/>
    <m/>
    <m/>
    <m/>
    <m/>
    <m/>
  </r>
  <r>
    <n v="2898"/>
    <s v="Three Stories and a Reflection"/>
    <s v="Patrick Süskind"/>
    <n v="3.57"/>
    <x v="10"/>
    <s v="0747534934"/>
    <s v="9780747534938"/>
    <s v="eng"/>
    <s v="128"/>
    <n v="24"/>
    <n v="3"/>
    <s v="11/13/1997"/>
    <s v="Bloomsbury Publishing PLC"/>
    <n v="85.679999999999993"/>
    <n v="3.8619999999999997"/>
    <n v="3.9137000746083066"/>
    <n v="-5.1700074608306945E-2"/>
    <n v="-1.338686551224934E-2"/>
    <s v="Patrick Süskind"/>
    <m/>
    <m/>
    <m/>
    <m/>
    <m/>
    <m/>
    <m/>
    <m/>
    <m/>
    <m/>
    <m/>
    <m/>
    <m/>
    <m/>
    <m/>
    <m/>
    <m/>
    <m/>
    <m/>
    <m/>
    <m/>
    <m/>
    <m/>
    <m/>
    <m/>
    <m/>
    <m/>
    <m/>
    <m/>
    <m/>
    <m/>
    <m/>
    <m/>
    <m/>
    <m/>
    <m/>
    <m/>
    <m/>
    <m/>
    <m/>
    <m/>
    <m/>
    <m/>
    <m/>
    <m/>
    <m/>
    <m/>
    <m/>
    <m/>
    <m/>
  </r>
  <r>
    <n v="2899"/>
    <s v="The Pigeon"/>
    <s v="Patrick Süskind"/>
    <n v="3.68"/>
    <x v="12"/>
    <s v="0140105832"/>
    <s v="9780140105834"/>
    <s v="eng"/>
    <s v="77"/>
    <n v="6254"/>
    <n v="423"/>
    <s v="6/29/1989"/>
    <s v="Penguin"/>
    <n v="23014.720000000001"/>
    <n v="3.8619999999999997"/>
    <n v="3.9137000746083066"/>
    <n v="-5.1700074608306945E-2"/>
    <n v="-1.338686551224934E-2"/>
    <s v="Patrick Süskind"/>
    <m/>
    <m/>
    <m/>
    <m/>
    <m/>
    <m/>
    <m/>
    <m/>
    <m/>
    <m/>
    <m/>
    <m/>
    <m/>
    <m/>
    <m/>
    <m/>
    <m/>
    <m/>
    <m/>
    <m/>
    <m/>
    <m/>
    <m/>
    <m/>
    <m/>
    <m/>
    <m/>
    <m/>
    <m/>
    <m/>
    <m/>
    <m/>
    <m/>
    <m/>
    <m/>
    <m/>
    <m/>
    <m/>
    <m/>
    <m/>
    <m/>
    <m/>
    <m/>
    <m/>
    <m/>
    <m/>
    <m/>
    <m/>
    <m/>
    <m/>
  </r>
  <r>
    <n v="2900"/>
    <s v="The Story of Mr Sommer"/>
    <s v="Patrick Süskind/Jean-Jacques Sempé"/>
    <n v="3.84"/>
    <x v="7"/>
    <s v="0747566755"/>
    <s v="9780747566755"/>
    <s v="eng"/>
    <s v="128"/>
    <n v="2061"/>
    <n v="104"/>
    <s v="11/3/2003"/>
    <s v="Not Avail"/>
    <n v="7914.24"/>
    <n v="3.84"/>
    <n v="3.84"/>
    <n v="0"/>
    <n v="0"/>
    <s v="Patrick Süskind"/>
    <s v="Jean-Jacques Sempé"/>
    <m/>
    <m/>
    <m/>
    <m/>
    <m/>
    <m/>
    <m/>
    <m/>
    <m/>
    <m/>
    <m/>
    <m/>
    <m/>
    <m/>
    <m/>
    <m/>
    <m/>
    <m/>
    <m/>
    <m/>
    <m/>
    <m/>
    <m/>
    <m/>
    <m/>
    <m/>
    <m/>
    <m/>
    <m/>
    <m/>
    <m/>
    <m/>
    <m/>
    <m/>
    <m/>
    <m/>
    <m/>
    <m/>
    <m/>
    <m/>
    <m/>
    <m/>
    <m/>
    <m/>
    <m/>
    <m/>
    <m/>
    <m/>
    <m/>
  </r>
  <r>
    <n v="2906"/>
    <s v="Bleach―ブリーチ― 1 [Burīchi 1] (Bleach  #1)"/>
    <s v="Tite Kubo"/>
    <n v="4.22"/>
    <x v="5"/>
    <s v="4088732138"/>
    <s v="9784088732138"/>
    <s v="jpn"/>
    <s v="189"/>
    <n v="41"/>
    <n v="3"/>
    <s v="1/5/2002"/>
    <s v="Shueisha"/>
    <n v="173.01999999999998"/>
    <n v="4.3264285714285711"/>
    <n v="4.2778615640484894"/>
    <n v="4.8567007380081684E-2"/>
    <n v="1.1225657971291788E-2"/>
    <s v="Tite Kubo"/>
    <m/>
    <m/>
    <m/>
    <m/>
    <m/>
    <m/>
    <m/>
    <m/>
    <m/>
    <m/>
    <m/>
    <m/>
    <m/>
    <m/>
    <m/>
    <m/>
    <m/>
    <m/>
    <m/>
    <m/>
    <m/>
    <m/>
    <m/>
    <m/>
    <m/>
    <m/>
    <m/>
    <m/>
    <m/>
    <m/>
    <m/>
    <m/>
    <m/>
    <m/>
    <m/>
    <m/>
    <m/>
    <m/>
    <m/>
    <m/>
    <m/>
    <m/>
    <m/>
    <m/>
    <m/>
    <m/>
    <m/>
    <m/>
    <m/>
    <m/>
  </r>
  <r>
    <n v="2907"/>
    <s v="Bleach  Tome 1: The Death and the Strawberry"/>
    <s v="Tite Kubo"/>
    <n v="4.22"/>
    <x v="5"/>
    <s v="2723442276"/>
    <s v="9782723442275"/>
    <s v="fre"/>
    <s v="192"/>
    <n v="54"/>
    <n v="4"/>
    <s v="7/2/2003"/>
    <s v="Glénat"/>
    <n v="227.88"/>
    <n v="4.3264285714285711"/>
    <n v="4.2778615640484894"/>
    <n v="4.8567007380081684E-2"/>
    <n v="1.1225657971291788E-2"/>
    <s v="Tite Kubo"/>
    <m/>
    <m/>
    <m/>
    <m/>
    <m/>
    <m/>
    <m/>
    <m/>
    <m/>
    <m/>
    <m/>
    <m/>
    <m/>
    <m/>
    <m/>
    <m/>
    <m/>
    <m/>
    <m/>
    <m/>
    <m/>
    <m/>
    <m/>
    <m/>
    <m/>
    <m/>
    <m/>
    <m/>
    <m/>
    <m/>
    <m/>
    <m/>
    <m/>
    <m/>
    <m/>
    <m/>
    <m/>
    <m/>
    <m/>
    <m/>
    <m/>
    <m/>
    <m/>
    <m/>
    <m/>
    <m/>
    <m/>
    <m/>
    <m/>
    <m/>
  </r>
  <r>
    <n v="2912"/>
    <s v="Escape from Fire Mountain (World of Adventure  #3)"/>
    <s v="Gary Paulsen/Steve Chorney"/>
    <n v="3.67"/>
    <x v="12"/>
    <s v="0440410258"/>
    <s v="9780440410256"/>
    <s v="eng"/>
    <s v="80"/>
    <n v="114"/>
    <n v="17"/>
    <s v="1/1/1995"/>
    <s v="Yearling"/>
    <n v="418.38"/>
    <n v="3.67"/>
    <n v="3.67"/>
    <n v="0"/>
    <n v="0"/>
    <s v="Gary Paulsen"/>
    <s v="Steve Chorney"/>
    <m/>
    <m/>
    <m/>
    <m/>
    <m/>
    <m/>
    <m/>
    <m/>
    <m/>
    <m/>
    <m/>
    <m/>
    <m/>
    <m/>
    <m/>
    <m/>
    <m/>
    <m/>
    <m/>
    <m/>
    <m/>
    <m/>
    <m/>
    <m/>
    <m/>
    <m/>
    <m/>
    <m/>
    <m/>
    <m/>
    <m/>
    <m/>
    <m/>
    <m/>
    <m/>
    <m/>
    <m/>
    <m/>
    <m/>
    <m/>
    <m/>
    <m/>
    <m/>
    <m/>
    <m/>
    <m/>
    <m/>
    <m/>
    <m/>
  </r>
  <r>
    <n v="2917"/>
    <s v="How Angel Peterson Got His Name"/>
    <s v="Gary Paulsen"/>
    <n v="3.93"/>
    <x v="9"/>
    <s v="0440229359"/>
    <s v="9780440229353"/>
    <s v="eng"/>
    <s v="111"/>
    <n v="1177"/>
    <n v="218"/>
    <s v="8/10/2004"/>
    <s v="Yearling"/>
    <n v="4625.6100000000006"/>
    <n v="4.0399999999999991"/>
    <n v="3.7340827663669076"/>
    <n v="0.30591723363309153"/>
    <n v="7.5722087532943461E-2"/>
    <s v="Gary Paulsen"/>
    <m/>
    <m/>
    <m/>
    <m/>
    <m/>
    <m/>
    <m/>
    <m/>
    <m/>
    <m/>
    <m/>
    <m/>
    <m/>
    <m/>
    <m/>
    <m/>
    <m/>
    <m/>
    <m/>
    <m/>
    <m/>
    <m/>
    <m/>
    <m/>
    <m/>
    <m/>
    <m/>
    <m/>
    <m/>
    <m/>
    <m/>
    <m/>
    <m/>
    <m/>
    <m/>
    <m/>
    <m/>
    <m/>
    <m/>
    <m/>
    <m/>
    <m/>
    <m/>
    <m/>
    <m/>
    <m/>
    <m/>
    <m/>
    <m/>
    <m/>
  </r>
  <r>
    <n v="2920"/>
    <s v="Tucket's Travels: Francis Tucket's Adventures In The West  1847-1849 (The Tucket Adventures  #1-5)"/>
    <s v="Gary Paulsen"/>
    <n v="4.4400000000000004"/>
    <x v="1"/>
    <s v="0440419670"/>
    <s v="9780440419679"/>
    <s v="en-US"/>
    <s v="560"/>
    <n v="557"/>
    <n v="46"/>
    <s v="9/9/2003"/>
    <s v="Yearling"/>
    <n v="2473.0800000000004"/>
    <n v="4.0399999999999991"/>
    <n v="3.7340827663669076"/>
    <n v="0.30591723363309153"/>
    <n v="7.5722087532943461E-2"/>
    <s v="Gary Paulsen"/>
    <m/>
    <m/>
    <m/>
    <m/>
    <m/>
    <m/>
    <m/>
    <m/>
    <m/>
    <m/>
    <m/>
    <m/>
    <m/>
    <m/>
    <m/>
    <m/>
    <m/>
    <m/>
    <m/>
    <m/>
    <m/>
    <m/>
    <m/>
    <m/>
    <m/>
    <m/>
    <m/>
    <m/>
    <m/>
    <m/>
    <m/>
    <m/>
    <m/>
    <m/>
    <m/>
    <m/>
    <m/>
    <m/>
    <m/>
    <m/>
    <m/>
    <m/>
    <m/>
    <m/>
    <m/>
    <m/>
    <m/>
    <m/>
    <m/>
    <m/>
  </r>
  <r>
    <n v="2921"/>
    <s v="Chicago Blues: The City and the Music"/>
    <s v="Mike  Rowe/Ronald Radano"/>
    <n v="3.92"/>
    <x v="9"/>
    <s v="0306801450"/>
    <s v="9780306801457"/>
    <s v="eng"/>
    <s v="226"/>
    <n v="25"/>
    <n v="2"/>
    <s v="8/22/1981"/>
    <s v="Da Capo Press"/>
    <n v="98"/>
    <n v="3.92"/>
    <n v="3.92"/>
    <n v="0"/>
    <n v="0"/>
    <s v="Mike  Rowe"/>
    <s v="Ronald Radano"/>
    <m/>
    <m/>
    <m/>
    <m/>
    <m/>
    <m/>
    <m/>
    <m/>
    <m/>
    <m/>
    <m/>
    <m/>
    <m/>
    <m/>
    <m/>
    <m/>
    <m/>
    <m/>
    <m/>
    <m/>
    <m/>
    <m/>
    <m/>
    <m/>
    <m/>
    <m/>
    <m/>
    <m/>
    <m/>
    <m/>
    <m/>
    <m/>
    <m/>
    <m/>
    <m/>
    <m/>
    <m/>
    <m/>
    <m/>
    <m/>
    <m/>
    <m/>
    <m/>
    <m/>
    <m/>
    <m/>
    <m/>
    <m/>
    <m/>
  </r>
  <r>
    <n v="2923"/>
    <s v="Winterdance: The Fine Madness of Running the Iditarod"/>
    <s v="Gary Paulsen"/>
    <n v="4.26"/>
    <x v="5"/>
    <s v="0156001454"/>
    <s v="9780156001458"/>
    <s v="eng"/>
    <s v="272"/>
    <n v="5437"/>
    <n v="830"/>
    <s v="2/17/1995"/>
    <s v="Mariner Books"/>
    <n v="23161.62"/>
    <n v="4.0399999999999991"/>
    <n v="3.7340827663669076"/>
    <n v="0.30591723363309153"/>
    <n v="7.5722087532943461E-2"/>
    <s v="Gary Paulsen"/>
    <m/>
    <m/>
    <m/>
    <m/>
    <m/>
    <m/>
    <m/>
    <m/>
    <m/>
    <m/>
    <m/>
    <m/>
    <m/>
    <m/>
    <m/>
    <m/>
    <m/>
    <m/>
    <m/>
    <m/>
    <m/>
    <m/>
    <m/>
    <m/>
    <m/>
    <m/>
    <m/>
    <m/>
    <m/>
    <m/>
    <m/>
    <m/>
    <m/>
    <m/>
    <m/>
    <m/>
    <m/>
    <m/>
    <m/>
    <m/>
    <m/>
    <m/>
    <m/>
    <m/>
    <m/>
    <m/>
    <m/>
    <m/>
    <m/>
    <m/>
  </r>
  <r>
    <n v="2928"/>
    <s v="Brian's Winter"/>
    <s v="Gary Paulsen"/>
    <n v="4.01"/>
    <x v="8"/>
    <s v="0385321988"/>
    <s v="9780385321983"/>
    <s v="en-US"/>
    <s v="133"/>
    <n v="76"/>
    <n v="12"/>
    <s v="1/1/1996"/>
    <s v="Delacorte Books for Young Readers"/>
    <n v="304.76"/>
    <n v="4.0399999999999991"/>
    <n v="3.7340827663669076"/>
    <n v="0.30591723363309153"/>
    <n v="7.5722087532943461E-2"/>
    <s v="Gary Paulsen"/>
    <m/>
    <m/>
    <m/>
    <m/>
    <m/>
    <m/>
    <m/>
    <m/>
    <m/>
    <m/>
    <m/>
    <m/>
    <m/>
    <m/>
    <m/>
    <m/>
    <m/>
    <m/>
    <m/>
    <m/>
    <m/>
    <m/>
    <m/>
    <m/>
    <m/>
    <m/>
    <m/>
    <m/>
    <m/>
    <m/>
    <m/>
    <m/>
    <m/>
    <m/>
    <m/>
    <m/>
    <m/>
    <m/>
    <m/>
    <m/>
    <m/>
    <m/>
    <m/>
    <m/>
    <m/>
    <m/>
    <m/>
    <m/>
    <m/>
    <m/>
  </r>
  <r>
    <n v="2932"/>
    <s v="Robinson Crusoe (Robinson Crusoe #1)"/>
    <s v="Daniel Defoe/Virginia Woolf"/>
    <n v="3.67"/>
    <x v="12"/>
    <s v="0375757325"/>
    <s v="9780375757327"/>
    <s v="eng"/>
    <s v="320"/>
    <n v="209122"/>
    <n v="4131"/>
    <s v="6/12/2001"/>
    <s v="Modern Library"/>
    <n v="767477.74"/>
    <n v="3.5949999999999998"/>
    <n v="3.6697229235975541"/>
    <n v="-7.4722923597554392E-2"/>
    <n v="-2.0785236049389262E-2"/>
    <s v="Daniel Defoe"/>
    <s v="Virginia Woolf"/>
    <m/>
    <m/>
    <m/>
    <m/>
    <m/>
    <m/>
    <m/>
    <m/>
    <m/>
    <m/>
    <m/>
    <m/>
    <m/>
    <m/>
    <m/>
    <m/>
    <m/>
    <m/>
    <m/>
    <m/>
    <m/>
    <m/>
    <m/>
    <m/>
    <m/>
    <m/>
    <m/>
    <m/>
    <m/>
    <m/>
    <m/>
    <m/>
    <m/>
    <m/>
    <m/>
    <m/>
    <m/>
    <m/>
    <m/>
    <m/>
    <m/>
    <m/>
    <m/>
    <m/>
    <m/>
    <m/>
    <m/>
    <m/>
    <m/>
  </r>
  <r>
    <n v="2933"/>
    <s v="Robinson Crusoe"/>
    <s v="Daniel Defoe/John J. Richetti"/>
    <n v="3.67"/>
    <x v="12"/>
    <s v="0141439823"/>
    <s v="9780141439822"/>
    <s v="eng"/>
    <s v="286"/>
    <n v="1507"/>
    <n v="142"/>
    <s v="3/27/2003"/>
    <s v="Penguin Classics"/>
    <n v="5530.69"/>
    <n v="3.67"/>
    <n v="3.67"/>
    <n v="0"/>
    <n v="0"/>
    <s v="Daniel Defoe"/>
    <s v="John J. Richetti"/>
    <m/>
    <m/>
    <m/>
    <m/>
    <m/>
    <m/>
    <m/>
    <m/>
    <m/>
    <m/>
    <m/>
    <m/>
    <m/>
    <m/>
    <m/>
    <m/>
    <m/>
    <m/>
    <m/>
    <m/>
    <m/>
    <m/>
    <m/>
    <m/>
    <m/>
    <m/>
    <m/>
    <m/>
    <m/>
    <m/>
    <m/>
    <m/>
    <m/>
    <m/>
    <m/>
    <m/>
    <m/>
    <m/>
    <m/>
    <m/>
    <m/>
    <m/>
    <m/>
    <m/>
    <m/>
    <m/>
    <m/>
    <m/>
    <m/>
  </r>
  <r>
    <n v="2934"/>
    <s v="Robinson Crusoe"/>
    <s v="Daniel Defoe/Michael Shinagel"/>
    <n v="3.67"/>
    <x v="12"/>
    <s v="0393964523"/>
    <s v="9780393964523"/>
    <s v="en-US"/>
    <s v="436"/>
    <n v="585"/>
    <n v="63"/>
    <s v="12/19/1994"/>
    <s v="W.W. Norton &amp; Company"/>
    <n v="2146.9499999999998"/>
    <n v="3.67"/>
    <n v="3.6699999999999995"/>
    <n v="0"/>
    <n v="0"/>
    <s v="Daniel Defoe"/>
    <s v="Michael Shinagel"/>
    <m/>
    <m/>
    <m/>
    <m/>
    <m/>
    <m/>
    <m/>
    <m/>
    <m/>
    <m/>
    <m/>
    <m/>
    <m/>
    <m/>
    <m/>
    <m/>
    <m/>
    <m/>
    <m/>
    <m/>
    <m/>
    <m/>
    <m/>
    <m/>
    <m/>
    <m/>
    <m/>
    <m/>
    <m/>
    <m/>
    <m/>
    <m/>
    <m/>
    <m/>
    <m/>
    <m/>
    <m/>
    <m/>
    <m/>
    <m/>
    <m/>
    <m/>
    <m/>
    <m/>
    <m/>
    <m/>
    <m/>
    <m/>
    <m/>
  </r>
  <r>
    <n v="2937"/>
    <s v="Robinson Crusoe"/>
    <s v="Daniel Defoe/Avi"/>
    <n v="3.67"/>
    <x v="12"/>
    <s v="0689844085"/>
    <s v="9780689844089"/>
    <s v="eng"/>
    <s v="482"/>
    <n v="204"/>
    <n v="32"/>
    <s v="7/1/2001"/>
    <s v="Aladdin"/>
    <n v="748.68"/>
    <n v="3.67"/>
    <n v="3.67"/>
    <n v="0"/>
    <n v="0"/>
    <s v="Daniel Defoe"/>
    <s v="Avi"/>
    <m/>
    <m/>
    <m/>
    <m/>
    <m/>
    <m/>
    <m/>
    <m/>
    <m/>
    <m/>
    <m/>
    <m/>
    <m/>
    <m/>
    <m/>
    <m/>
    <m/>
    <m/>
    <m/>
    <m/>
    <m/>
    <m/>
    <m/>
    <m/>
    <m/>
    <m/>
    <m/>
    <m/>
    <m/>
    <m/>
    <m/>
    <m/>
    <m/>
    <m/>
    <m/>
    <m/>
    <m/>
    <m/>
    <m/>
    <m/>
    <m/>
    <m/>
    <m/>
    <m/>
    <m/>
    <m/>
    <m/>
    <m/>
    <m/>
  </r>
  <r>
    <n v="2940"/>
    <s v="Robinson Crusoe"/>
    <s v="Daniel Defoe"/>
    <n v="3.67"/>
    <x v="12"/>
    <s v="1587263882"/>
    <s v="9781587263880"/>
    <s v="eng"/>
    <s v="288"/>
    <n v="311"/>
    <n v="18"/>
    <s v="7/14/2006"/>
    <s v="Ann Arbor Media"/>
    <n v="1141.3699999999999"/>
    <n v="3.67"/>
    <n v="3.6699999999999995"/>
    <n v="0"/>
    <n v="0"/>
    <s v="Daniel Defoe"/>
    <m/>
    <m/>
    <m/>
    <m/>
    <m/>
    <m/>
    <m/>
    <m/>
    <m/>
    <m/>
    <m/>
    <m/>
    <m/>
    <m/>
    <m/>
    <m/>
    <m/>
    <m/>
    <m/>
    <m/>
    <m/>
    <m/>
    <m/>
    <m/>
    <m/>
    <m/>
    <m/>
    <m/>
    <m/>
    <m/>
    <m/>
    <m/>
    <m/>
    <m/>
    <m/>
    <m/>
    <m/>
    <m/>
    <m/>
    <m/>
    <m/>
    <m/>
    <m/>
    <m/>
    <m/>
    <m/>
    <m/>
    <m/>
    <m/>
    <m/>
  </r>
  <r>
    <n v="2942"/>
    <s v="A General History of the Pyrates"/>
    <s v="Daniel Defoe/Manuel Schonhorn/Charles   Johnson"/>
    <n v="3.72"/>
    <x v="3"/>
    <s v="0486404889"/>
    <s v="9780486404882"/>
    <s v="eng"/>
    <s v="733"/>
    <n v="577"/>
    <n v="36"/>
    <s v="1/26/1999"/>
    <s v="Dover Publications"/>
    <n v="2146.44"/>
    <n v="3.72"/>
    <n v="3.72"/>
    <n v="0"/>
    <n v="0"/>
    <s v="Daniel Defoe"/>
    <s v="Manuel Schonhorn"/>
    <s v="Charles   Johnson"/>
    <m/>
    <m/>
    <m/>
    <m/>
    <m/>
    <m/>
    <m/>
    <m/>
    <m/>
    <m/>
    <m/>
    <m/>
    <m/>
    <m/>
    <m/>
    <m/>
    <m/>
    <m/>
    <m/>
    <m/>
    <m/>
    <m/>
    <m/>
    <m/>
    <m/>
    <m/>
    <m/>
    <m/>
    <m/>
    <m/>
    <m/>
    <m/>
    <m/>
    <m/>
    <m/>
    <m/>
    <m/>
    <m/>
    <m/>
    <m/>
    <m/>
    <m/>
    <m/>
    <m/>
    <m/>
    <m/>
    <m/>
    <m/>
  </r>
  <r>
    <n v="2949"/>
    <s v="Huck Finn &amp; Tom Sawyer among the Indians &amp; Other Unfinished Stories (Mark Twain Library)"/>
    <s v="Mark Twain/Paul Baender/Dahlia Armon/Walter Blair"/>
    <n v="3.85"/>
    <x v="7"/>
    <s v="0520238958"/>
    <s v="9780520238954"/>
    <s v="eng"/>
    <s v="389"/>
    <n v="5"/>
    <n v="0"/>
    <s v="3/15/2003"/>
    <s v="University of California Press"/>
    <n v="19.25"/>
    <n v="3.85"/>
    <n v="3.85"/>
    <n v="0"/>
    <n v="0"/>
    <s v="Mark Twain"/>
    <s v="Paul Baender"/>
    <s v="Dahlia Armon"/>
    <s v="Walter Blair"/>
    <m/>
    <m/>
    <m/>
    <m/>
    <m/>
    <m/>
    <m/>
    <m/>
    <m/>
    <m/>
    <m/>
    <m/>
    <m/>
    <m/>
    <m/>
    <m/>
    <m/>
    <m/>
    <m/>
    <m/>
    <m/>
    <m/>
    <m/>
    <m/>
    <m/>
    <m/>
    <m/>
    <m/>
    <m/>
    <m/>
    <m/>
    <m/>
    <m/>
    <m/>
    <m/>
    <m/>
    <m/>
    <m/>
    <m/>
    <m/>
    <m/>
    <m/>
    <m/>
    <m/>
    <m/>
    <m/>
    <m/>
  </r>
  <r>
    <n v="2952"/>
    <s v="Huck Finn and Tom Sawyer Among the Indians"/>
    <s v="Mark Twain/Lee Nelson"/>
    <n v="3.57"/>
    <x v="10"/>
    <s v="1555176801"/>
    <s v="9781555176808"/>
    <s v="eng"/>
    <s v="277"/>
    <n v="242"/>
    <n v="29"/>
    <s v="4/22/2003"/>
    <s v="Council Press"/>
    <n v="863.93999999999994"/>
    <n v="3.57"/>
    <n v="3.57"/>
    <n v="0"/>
    <n v="0"/>
    <s v="Mark Twain"/>
    <s v="Lee Nelson"/>
    <m/>
    <m/>
    <m/>
    <m/>
    <m/>
    <m/>
    <m/>
    <m/>
    <m/>
    <m/>
    <m/>
    <m/>
    <m/>
    <m/>
    <m/>
    <m/>
    <m/>
    <m/>
    <m/>
    <m/>
    <m/>
    <m/>
    <m/>
    <m/>
    <m/>
    <m/>
    <m/>
    <m/>
    <m/>
    <m/>
    <m/>
    <m/>
    <m/>
    <m/>
    <m/>
    <m/>
    <m/>
    <m/>
    <m/>
    <m/>
    <m/>
    <m/>
    <m/>
    <m/>
    <m/>
    <m/>
    <m/>
    <m/>
    <m/>
  </r>
  <r>
    <n v="2953"/>
    <s v="Huck Finn/Pudd'nhead Wilson/No 44 Mysterious Stranger other Writings"/>
    <s v="Mark Twain/Guy Cardwell/Louis J. Budd"/>
    <n v="4.0599999999999996"/>
    <x v="8"/>
    <s v="1883011884"/>
    <s v="9781883011888"/>
    <s v="en-US"/>
    <s v="808"/>
    <n v="33"/>
    <n v="3"/>
    <s v="8/1/2000"/>
    <s v="Library of America"/>
    <n v="133.97999999999999"/>
    <n v="4.0599999999999996"/>
    <n v="4.0599999999999996"/>
    <n v="0"/>
    <n v="0"/>
    <s v="Mark Twain"/>
    <s v="Guy Cardwell"/>
    <s v="Louis J. Budd"/>
    <m/>
    <m/>
    <m/>
    <m/>
    <m/>
    <m/>
    <m/>
    <m/>
    <m/>
    <m/>
    <m/>
    <m/>
    <m/>
    <m/>
    <m/>
    <m/>
    <m/>
    <m/>
    <m/>
    <m/>
    <m/>
    <m/>
    <m/>
    <m/>
    <m/>
    <m/>
    <m/>
    <m/>
    <m/>
    <m/>
    <m/>
    <m/>
    <m/>
    <m/>
    <m/>
    <m/>
    <m/>
    <m/>
    <m/>
    <m/>
    <m/>
    <m/>
    <m/>
    <m/>
    <m/>
    <m/>
    <m/>
    <m/>
  </r>
  <r>
    <n v="2956"/>
    <s v="The Adventures of Huckleberry Finn (Adventures of Tom and Huck  #2)"/>
    <s v="Mark Twain/Guy Cardwell/John Seelye/Walter Trier"/>
    <n v="3.82"/>
    <x v="7"/>
    <s v="0142437174"/>
    <s v="9780142437179"/>
    <s v="eng"/>
    <s v="327"/>
    <n v="1049912"/>
    <n v="11391"/>
    <s v="12/31/2002"/>
    <s v="Penguin Classics"/>
    <n v="4010663.84"/>
    <n v="3.82"/>
    <n v="3.82"/>
    <n v="0"/>
    <n v="0"/>
    <s v="Mark Twain"/>
    <s v="Guy Cardwell"/>
    <s v="John Seelye"/>
    <s v="Walter Trier"/>
    <m/>
    <m/>
    <m/>
    <m/>
    <m/>
    <m/>
    <m/>
    <m/>
    <m/>
    <m/>
    <m/>
    <m/>
    <m/>
    <m/>
    <m/>
    <m/>
    <m/>
    <m/>
    <m/>
    <m/>
    <m/>
    <m/>
    <m/>
    <m/>
    <m/>
    <m/>
    <m/>
    <m/>
    <m/>
    <m/>
    <m/>
    <m/>
    <m/>
    <m/>
    <m/>
    <m/>
    <m/>
    <m/>
    <m/>
    <m/>
    <m/>
    <m/>
    <m/>
    <m/>
    <m/>
    <m/>
    <m/>
  </r>
  <r>
    <n v="2958"/>
    <s v="Adventures of Huckleberry Finn"/>
    <s v="Mark Twain/E.W. Kemble"/>
    <n v="3.82"/>
    <x v="7"/>
    <s v="0486443221"/>
    <s v="9780486443225"/>
    <s v="eng"/>
    <s v="368"/>
    <n v="144"/>
    <n v="17"/>
    <s v="5/6/2005"/>
    <s v="Dover Publications"/>
    <n v="550.07999999999993"/>
    <n v="3.82"/>
    <n v="3.8199999999999994"/>
    <n v="0"/>
    <n v="0"/>
    <s v="Mark Twain"/>
    <s v="E.W. Kemble"/>
    <m/>
    <m/>
    <m/>
    <m/>
    <m/>
    <m/>
    <m/>
    <m/>
    <m/>
    <m/>
    <m/>
    <m/>
    <m/>
    <m/>
    <m/>
    <m/>
    <m/>
    <m/>
    <m/>
    <m/>
    <m/>
    <m/>
    <m/>
    <m/>
    <m/>
    <m/>
    <m/>
    <m/>
    <m/>
    <m/>
    <m/>
    <m/>
    <m/>
    <m/>
    <m/>
    <m/>
    <m/>
    <m/>
    <m/>
    <m/>
    <m/>
    <m/>
    <m/>
    <m/>
    <m/>
    <m/>
    <m/>
    <m/>
    <m/>
  </r>
  <r>
    <n v="2960"/>
    <s v="Adventures of Huckleberry Finn"/>
    <s v="Mark Twain/George Saunders"/>
    <n v="3.82"/>
    <x v="7"/>
    <s v="0375757376"/>
    <s v="9780375757372"/>
    <s v="eng"/>
    <s v="244"/>
    <n v="687"/>
    <n v="37"/>
    <s v="8/14/2001"/>
    <s v="The Modern Library"/>
    <n v="2624.3399999999997"/>
    <n v="3.82"/>
    <n v="3.8199999999999994"/>
    <n v="0"/>
    <n v="0"/>
    <s v="Mark Twain"/>
    <s v="George Saunders"/>
    <m/>
    <m/>
    <m/>
    <m/>
    <m/>
    <m/>
    <m/>
    <m/>
    <m/>
    <m/>
    <m/>
    <m/>
    <m/>
    <m/>
    <m/>
    <m/>
    <m/>
    <m/>
    <m/>
    <m/>
    <m/>
    <m/>
    <m/>
    <m/>
    <m/>
    <m/>
    <m/>
    <m/>
    <m/>
    <m/>
    <m/>
    <m/>
    <m/>
    <m/>
    <m/>
    <m/>
    <m/>
    <m/>
    <m/>
    <m/>
    <m/>
    <m/>
    <m/>
    <m/>
    <m/>
    <m/>
    <m/>
    <m/>
    <m/>
  </r>
  <r>
    <n v="2962"/>
    <s v="The Annotated Huckleberry Finn"/>
    <s v="Mark Twain/Michael Patrick Hearn/E.W. Kemble"/>
    <n v="3.82"/>
    <x v="7"/>
    <s v="0393020398"/>
    <s v="9780393020397"/>
    <s v="eng"/>
    <s v="656"/>
    <n v="185"/>
    <n v="18"/>
    <s v="10/17/2001"/>
    <s v="W. W. Norton  Company"/>
    <n v="706.69999999999993"/>
    <n v="3.82"/>
    <n v="3.82"/>
    <n v="0"/>
    <n v="0"/>
    <s v="Mark Twain"/>
    <s v="Michael Patrick Hearn"/>
    <s v="E.W. Kemble"/>
    <m/>
    <m/>
    <m/>
    <m/>
    <m/>
    <m/>
    <m/>
    <m/>
    <m/>
    <m/>
    <m/>
    <m/>
    <m/>
    <m/>
    <m/>
    <m/>
    <m/>
    <m/>
    <m/>
    <m/>
    <m/>
    <m/>
    <m/>
    <m/>
    <m/>
    <m/>
    <m/>
    <m/>
    <m/>
    <m/>
    <m/>
    <m/>
    <m/>
    <m/>
    <m/>
    <m/>
    <m/>
    <m/>
    <m/>
    <m/>
    <m/>
    <m/>
    <m/>
    <m/>
    <m/>
    <m/>
    <m/>
    <m/>
  </r>
  <r>
    <n v="2965"/>
    <s v="The Wit and Wisdom of Mark Twain"/>
    <s v="Mark Twain"/>
    <n v="4.2"/>
    <x v="16"/>
    <s v="0486406644"/>
    <s v="9780486406640"/>
    <s v="eng"/>
    <s v="64"/>
    <n v="970"/>
    <n v="53"/>
    <s v="12/23/1998"/>
    <s v="Dover Publications"/>
    <n v="4074"/>
    <n v="4.0374999999999996"/>
    <n v="4.1455107084019778"/>
    <n v="-0.10801070840197813"/>
    <n v="-2.6751878241976008E-2"/>
    <s v="Mark Twain"/>
    <m/>
    <m/>
    <m/>
    <m/>
    <m/>
    <m/>
    <m/>
    <m/>
    <m/>
    <m/>
    <m/>
    <m/>
    <m/>
    <m/>
    <m/>
    <m/>
    <m/>
    <m/>
    <m/>
    <m/>
    <m/>
    <m/>
    <m/>
    <m/>
    <m/>
    <m/>
    <m/>
    <m/>
    <m/>
    <m/>
    <m/>
    <m/>
    <m/>
    <m/>
    <m/>
    <m/>
    <m/>
    <m/>
    <m/>
    <m/>
    <m/>
    <m/>
    <m/>
    <m/>
    <m/>
    <m/>
    <m/>
    <m/>
    <m/>
    <m/>
  </r>
  <r>
    <n v="2967"/>
    <s v="Mark Twain's Helpful Hints for Good Living: A Handbook for the Damned Human Race"/>
    <s v="Mark Twain/Lin Salamo/Victor Fischer/Michael B. Frank"/>
    <n v="3.86"/>
    <x v="7"/>
    <s v="0520242459"/>
    <s v="9780520242456"/>
    <s v="eng"/>
    <s v="221"/>
    <n v="513"/>
    <n v="71"/>
    <s v="10/18/2004"/>
    <s v="University of California Press"/>
    <n v="1980.1799999999998"/>
    <n v="3.86"/>
    <n v="3.86"/>
    <n v="0"/>
    <n v="0"/>
    <s v="Mark Twain"/>
    <s v="Lin Salamo"/>
    <s v="Victor Fischer"/>
    <s v="Michael B. Frank"/>
    <m/>
    <m/>
    <m/>
    <m/>
    <m/>
    <m/>
    <m/>
    <m/>
    <m/>
    <m/>
    <m/>
    <m/>
    <m/>
    <m/>
    <m/>
    <m/>
    <m/>
    <m/>
    <m/>
    <m/>
    <m/>
    <m/>
    <m/>
    <m/>
    <m/>
    <m/>
    <m/>
    <m/>
    <m/>
    <m/>
    <m/>
    <m/>
    <m/>
    <m/>
    <m/>
    <m/>
    <m/>
    <m/>
    <m/>
    <m/>
    <m/>
    <m/>
    <m/>
    <m/>
    <m/>
    <m/>
    <m/>
  </r>
  <r>
    <n v="2968"/>
    <s v="The Complete Short Stories of Mark Twain"/>
    <s v="Mark Twain/Charles Neider"/>
    <n v="4.28"/>
    <x v="5"/>
    <s v="0553211951"/>
    <s v="9780553211955"/>
    <s v="eng"/>
    <s v="848"/>
    <n v="5710"/>
    <n v="142"/>
    <s v="3/1/1984"/>
    <s v="Bantam Classics"/>
    <n v="24438.800000000003"/>
    <n v="4.22"/>
    <n v="4.2058682771194169"/>
    <n v="1.4131722880582842E-2"/>
    <n v="3.3487494977684461E-3"/>
    <s v="Mark Twain"/>
    <s v="Charles Neider"/>
    <m/>
    <m/>
    <m/>
    <m/>
    <m/>
    <m/>
    <m/>
    <m/>
    <m/>
    <m/>
    <m/>
    <m/>
    <m/>
    <m/>
    <m/>
    <m/>
    <m/>
    <m/>
    <m/>
    <m/>
    <m/>
    <m/>
    <m/>
    <m/>
    <m/>
    <m/>
    <m/>
    <m/>
    <m/>
    <m/>
    <m/>
    <m/>
    <m/>
    <m/>
    <m/>
    <m/>
    <m/>
    <m/>
    <m/>
    <m/>
    <m/>
    <m/>
    <m/>
    <m/>
    <m/>
    <m/>
    <m/>
    <m/>
    <m/>
  </r>
  <r>
    <n v="2971"/>
    <s v="The Autobiography of Mark Twain"/>
    <s v="Mark Twain/Charles Neider"/>
    <n v="4.05"/>
    <x v="8"/>
    <s v="0060955422"/>
    <s v="9780060955427"/>
    <s v="eng"/>
    <s v="508"/>
    <n v="2871"/>
    <n v="209"/>
    <s v="11/28/2000"/>
    <s v="Harper Perennial"/>
    <n v="11627.55"/>
    <n v="4.22"/>
    <n v="4.2058682771194169"/>
    <n v="1.4131722880582842E-2"/>
    <n v="3.3487494977684461E-3"/>
    <s v="Mark Twain"/>
    <s v="Charles Neider"/>
    <m/>
    <m/>
    <m/>
    <m/>
    <m/>
    <m/>
    <m/>
    <m/>
    <m/>
    <m/>
    <m/>
    <m/>
    <m/>
    <m/>
    <m/>
    <m/>
    <m/>
    <m/>
    <m/>
    <m/>
    <m/>
    <m/>
    <m/>
    <m/>
    <m/>
    <m/>
    <m/>
    <m/>
    <m/>
    <m/>
    <m/>
    <m/>
    <m/>
    <m/>
    <m/>
    <m/>
    <m/>
    <m/>
    <m/>
    <m/>
    <m/>
    <m/>
    <m/>
    <m/>
    <m/>
    <m/>
    <m/>
    <m/>
    <m/>
  </r>
  <r>
    <n v="2973"/>
    <s v="Collected Tales  Sketches  Speeches  &amp; Essays 1891–1910"/>
    <s v="Mark Twain/Louis J. Budd"/>
    <n v="4.3899999999999997"/>
    <x v="4"/>
    <s v="0940450739"/>
    <s v="9780940450738"/>
    <s v="eng"/>
    <s v="1050"/>
    <n v="207"/>
    <n v="10"/>
    <s v="10/15/1992"/>
    <s v="Library of America"/>
    <n v="908.7299999999999"/>
    <n v="4.34"/>
    <n v="4.3655474452554737"/>
    <n v="-2.5547445255473811E-2"/>
    <n v="-5.8865081233810627E-3"/>
    <s v="Mark Twain"/>
    <s v="Louis J. Budd"/>
    <m/>
    <m/>
    <m/>
    <m/>
    <m/>
    <m/>
    <m/>
    <m/>
    <m/>
    <m/>
    <m/>
    <m/>
    <m/>
    <m/>
    <m/>
    <m/>
    <m/>
    <m/>
    <m/>
    <m/>
    <m/>
    <m/>
    <m/>
    <m/>
    <m/>
    <m/>
    <m/>
    <m/>
    <m/>
    <m/>
    <m/>
    <m/>
    <m/>
    <m/>
    <m/>
    <m/>
    <m/>
    <m/>
    <m/>
    <m/>
    <m/>
    <m/>
    <m/>
    <m/>
    <m/>
    <m/>
    <m/>
    <m/>
    <m/>
  </r>
  <r>
    <n v="2978"/>
    <s v="Lost Horizon"/>
    <s v="James Hilton"/>
    <n v="3.92"/>
    <x v="9"/>
    <s v="0060594527"/>
    <s v="9780060594527"/>
    <s v="eng"/>
    <s v="241"/>
    <n v="11892"/>
    <n v="955"/>
    <s v="6/15/2004"/>
    <s v="Harper Perennial"/>
    <n v="46616.639999999999"/>
    <n v="3.92"/>
    <n v="3.92"/>
    <n v="0"/>
    <n v="0"/>
    <s v="James Hilton"/>
    <m/>
    <m/>
    <m/>
    <m/>
    <m/>
    <m/>
    <m/>
    <m/>
    <m/>
    <m/>
    <m/>
    <m/>
    <m/>
    <m/>
    <m/>
    <m/>
    <m/>
    <m/>
    <m/>
    <m/>
    <m/>
    <m/>
    <m/>
    <m/>
    <m/>
    <m/>
    <m/>
    <m/>
    <m/>
    <m/>
    <m/>
    <m/>
    <m/>
    <m/>
    <m/>
    <m/>
    <m/>
    <m/>
    <m/>
    <m/>
    <m/>
    <m/>
    <m/>
    <m/>
    <m/>
    <m/>
    <m/>
    <m/>
    <m/>
    <m/>
  </r>
  <r>
    <n v="2988"/>
    <s v="Louisa May Alcott's Christmas Treasury"/>
    <s v="Louisa May Alcott/C. Michael Dudash/Stephen W. Hines"/>
    <n v="3.96"/>
    <x v="9"/>
    <s v="1589199502"/>
    <s v="9781589199507"/>
    <s v="eng"/>
    <s v="282"/>
    <n v="715"/>
    <n v="44"/>
    <s v="6/1/2002"/>
    <s v="David C Cook"/>
    <n v="2831.4"/>
    <n v="3.8149999999999999"/>
    <n v="3.7785602094240835"/>
    <n v="3.6439790575916398E-2"/>
    <n v="9.5517144366753341E-3"/>
    <s v="Louisa May Alcott"/>
    <s v="C. Michael Dudash"/>
    <s v="Stephen W. Hines"/>
    <m/>
    <m/>
    <m/>
    <m/>
    <m/>
    <m/>
    <m/>
    <m/>
    <m/>
    <m/>
    <m/>
    <m/>
    <m/>
    <m/>
    <m/>
    <m/>
    <m/>
    <m/>
    <m/>
    <m/>
    <m/>
    <m/>
    <m/>
    <m/>
    <m/>
    <m/>
    <m/>
    <m/>
    <m/>
    <m/>
    <m/>
    <m/>
    <m/>
    <m/>
    <m/>
    <m/>
    <m/>
    <m/>
    <m/>
    <m/>
    <m/>
    <m/>
    <m/>
    <m/>
    <m/>
    <m/>
    <m/>
    <m/>
  </r>
  <r>
    <n v="2997"/>
    <s v="My Secret Garden: Women's Sexual Fantasies"/>
    <s v="Nancy Friday"/>
    <n v="3.68"/>
    <x v="12"/>
    <s v="0671019872"/>
    <s v="9780671019877"/>
    <s v="eng"/>
    <s v="361"/>
    <n v="1817"/>
    <n v="123"/>
    <s v="10/28/2003"/>
    <s v="Pocket Books"/>
    <n v="6686.56"/>
    <n v="3.68"/>
    <n v="3.68"/>
    <n v="0"/>
    <n v="0"/>
    <s v="Nancy Friday"/>
    <m/>
    <m/>
    <m/>
    <m/>
    <m/>
    <m/>
    <m/>
    <m/>
    <m/>
    <m/>
    <m/>
    <m/>
    <m/>
    <m/>
    <m/>
    <m/>
    <m/>
    <m/>
    <m/>
    <m/>
    <m/>
    <m/>
    <m/>
    <m/>
    <m/>
    <m/>
    <m/>
    <m/>
    <m/>
    <m/>
    <m/>
    <m/>
    <m/>
    <m/>
    <m/>
    <m/>
    <m/>
    <m/>
    <m/>
    <m/>
    <m/>
    <m/>
    <m/>
    <m/>
    <m/>
    <m/>
    <m/>
    <m/>
    <m/>
    <m/>
  </r>
  <r>
    <n v="2998"/>
    <s v="The Secret Garden"/>
    <s v="Frances Hodgson Burnett"/>
    <n v="4.13"/>
    <x v="11"/>
    <s v="0517189607"/>
    <s v="9780517189603"/>
    <s v="eng"/>
    <s v="331"/>
    <n v="764134"/>
    <n v="11796"/>
    <s v="9/1/1998"/>
    <s v="Children's Classics"/>
    <n v="3155873.42"/>
    <n v="4.13"/>
    <n v="4.13"/>
    <n v="0"/>
    <n v="0"/>
    <s v="Frances Hodgson Burnett"/>
    <m/>
    <m/>
    <m/>
    <m/>
    <m/>
    <m/>
    <m/>
    <m/>
    <m/>
    <m/>
    <m/>
    <m/>
    <m/>
    <m/>
    <m/>
    <m/>
    <m/>
    <m/>
    <m/>
    <m/>
    <m/>
    <m/>
    <m/>
    <m/>
    <m/>
    <m/>
    <m/>
    <m/>
    <m/>
    <m/>
    <m/>
    <m/>
    <m/>
    <m/>
    <m/>
    <m/>
    <m/>
    <m/>
    <m/>
    <m/>
    <m/>
    <m/>
    <m/>
    <m/>
    <m/>
    <m/>
    <m/>
    <m/>
    <m/>
    <m/>
  </r>
  <r>
    <n v="3003"/>
    <s v="The Secret Garden"/>
    <s v="Frances Hodgson Burnett/Sandra M. Gilbert"/>
    <n v="4.13"/>
    <x v="11"/>
    <s v="0451528832"/>
    <s v="9780451528834"/>
    <s v="eng"/>
    <s v="281"/>
    <n v="1739"/>
    <n v="116"/>
    <s v="7/1/2003"/>
    <s v="Signet"/>
    <n v="7182.07"/>
    <n v="4.13"/>
    <n v="4.13"/>
    <n v="0"/>
    <n v="0"/>
    <s v="Frances Hodgson Burnett"/>
    <s v="Sandra M. Gilbert"/>
    <m/>
    <m/>
    <m/>
    <m/>
    <m/>
    <m/>
    <m/>
    <m/>
    <m/>
    <m/>
    <m/>
    <m/>
    <m/>
    <m/>
    <m/>
    <m/>
    <m/>
    <m/>
    <m/>
    <m/>
    <m/>
    <m/>
    <m/>
    <m/>
    <m/>
    <m/>
    <m/>
    <m/>
    <m/>
    <m/>
    <m/>
    <m/>
    <m/>
    <m/>
    <m/>
    <m/>
    <m/>
    <m/>
    <m/>
    <m/>
    <m/>
    <m/>
    <m/>
    <m/>
    <m/>
    <m/>
    <m/>
    <m/>
    <m/>
  </r>
  <r>
    <n v="3004"/>
    <s v="The Secret Garden"/>
    <s v="Martha Hailey DuBose/Frances Hodgson Burnett/Lucy Corvino/Arthur Pober"/>
    <n v="4.33"/>
    <x v="4"/>
    <s v="1402713193"/>
    <s v="9781402713194"/>
    <s v="eng"/>
    <s v="160"/>
    <n v="1653"/>
    <n v="76"/>
    <s v="3/1/2005"/>
    <s v="Sterling"/>
    <n v="7157.49"/>
    <n v="4.33"/>
    <n v="4.33"/>
    <n v="0"/>
    <n v="0"/>
    <s v="Martha Hailey DuBose"/>
    <s v="Frances Hodgson Burnett"/>
    <s v="Lucy Corvino"/>
    <s v="Arthur Pober"/>
    <m/>
    <m/>
    <m/>
    <m/>
    <m/>
    <m/>
    <m/>
    <m/>
    <m/>
    <m/>
    <m/>
    <m/>
    <m/>
    <m/>
    <m/>
    <m/>
    <m/>
    <m/>
    <m/>
    <m/>
    <m/>
    <m/>
    <m/>
    <m/>
    <m/>
    <m/>
    <m/>
    <m/>
    <m/>
    <m/>
    <m/>
    <m/>
    <m/>
    <m/>
    <m/>
    <m/>
    <m/>
    <m/>
    <m/>
    <m/>
    <m/>
    <m/>
    <m/>
    <m/>
    <m/>
    <m/>
    <m/>
  </r>
  <r>
    <n v="3006"/>
    <s v="The Secret Garden"/>
    <s v="Frances Hodgson Burnett/Alison Lurie"/>
    <n v="4.13"/>
    <x v="11"/>
    <s v="0142437050"/>
    <s v="9780142437056"/>
    <s v="en-GB"/>
    <s v="288"/>
    <n v="517"/>
    <n v="13"/>
    <s v="1/30/2003"/>
    <s v="Penguin Classics"/>
    <n v="2135.21"/>
    <n v="4.13"/>
    <n v="4.13"/>
    <n v="0"/>
    <n v="0"/>
    <s v="Frances Hodgson Burnett"/>
    <s v="Alison Lurie"/>
    <m/>
    <m/>
    <m/>
    <m/>
    <m/>
    <m/>
    <m/>
    <m/>
    <m/>
    <m/>
    <m/>
    <m/>
    <m/>
    <m/>
    <m/>
    <m/>
    <m/>
    <m/>
    <m/>
    <m/>
    <m/>
    <m/>
    <m/>
    <m/>
    <m/>
    <m/>
    <m/>
    <m/>
    <m/>
    <m/>
    <m/>
    <m/>
    <m/>
    <m/>
    <m/>
    <m/>
    <m/>
    <m/>
    <m/>
    <m/>
    <m/>
    <m/>
    <m/>
    <m/>
    <m/>
    <m/>
    <m/>
    <m/>
    <m/>
  </r>
  <r>
    <n v="3008"/>
    <s v="A Little Princess"/>
    <s v="Frances Hodgson Burnett/Nancy Bond"/>
    <n v="4.2"/>
    <x v="16"/>
    <s v="0142437018"/>
    <s v="9780142437018"/>
    <s v="eng"/>
    <s v="242"/>
    <n v="238192"/>
    <n v="4392"/>
    <s v="2/26/2002"/>
    <s v="Penguin Books"/>
    <n v="1000406.4"/>
    <n v="4.2"/>
    <n v="4.2"/>
    <n v="0"/>
    <n v="0"/>
    <s v="Frances Hodgson Burnett"/>
    <s v="Nancy Bond"/>
    <m/>
    <m/>
    <m/>
    <m/>
    <m/>
    <m/>
    <m/>
    <m/>
    <m/>
    <m/>
    <m/>
    <m/>
    <m/>
    <m/>
    <m/>
    <m/>
    <m/>
    <m/>
    <m/>
    <m/>
    <m/>
    <m/>
    <m/>
    <m/>
    <m/>
    <m/>
    <m/>
    <m/>
    <m/>
    <m/>
    <m/>
    <m/>
    <m/>
    <m/>
    <m/>
    <m/>
    <m/>
    <m/>
    <m/>
    <m/>
    <m/>
    <m/>
    <m/>
    <m/>
    <m/>
    <m/>
    <m/>
    <m/>
    <m/>
  </r>
  <r>
    <n v="3011"/>
    <s v="Waiting for the Party: The Life of Frances Hodgson Burnett  1849-1924"/>
    <s v="Ann Thwaite"/>
    <n v="3.8"/>
    <x v="18"/>
    <s v="0879237902"/>
    <s v="9780879237905"/>
    <s v="eng"/>
    <s v="274"/>
    <n v="23"/>
    <n v="7"/>
    <s v="9/1/1994"/>
    <s v="David R. Godine Publisher"/>
    <n v="87.399999999999991"/>
    <n v="3.8"/>
    <n v="3.8"/>
    <n v="0"/>
    <n v="0"/>
    <s v="Ann Thwaite"/>
    <m/>
    <m/>
    <m/>
    <m/>
    <m/>
    <m/>
    <m/>
    <m/>
    <m/>
    <m/>
    <m/>
    <m/>
    <m/>
    <m/>
    <m/>
    <m/>
    <m/>
    <m/>
    <m/>
    <m/>
    <m/>
    <m/>
    <m/>
    <m/>
    <m/>
    <m/>
    <m/>
    <m/>
    <m/>
    <m/>
    <m/>
    <m/>
    <m/>
    <m/>
    <m/>
    <m/>
    <m/>
    <m/>
    <m/>
    <m/>
    <m/>
    <m/>
    <m/>
    <m/>
    <m/>
    <m/>
    <m/>
    <m/>
    <m/>
    <m/>
  </r>
  <r>
    <n v="3014"/>
    <s v="The Secret Garden Cookbook: Recipes Inspired by Frances Hodgson Burnett's The Secret Garden"/>
    <s v="Amy Cotler/Frances Hodgson Burnett/Prudence See"/>
    <n v="4.3"/>
    <x v="5"/>
    <s v="0060277408"/>
    <s v="9780060277406"/>
    <s v="eng"/>
    <s v="128"/>
    <n v="150"/>
    <n v="23"/>
    <s v="3/19/1999"/>
    <s v="Festival"/>
    <n v="645"/>
    <n v="4.3"/>
    <n v="4.3"/>
    <n v="0"/>
    <n v="0"/>
    <s v="Amy Cotler"/>
    <s v="Frances Hodgson Burnett"/>
    <s v="Prudence See"/>
    <m/>
    <m/>
    <m/>
    <m/>
    <m/>
    <m/>
    <m/>
    <m/>
    <m/>
    <m/>
    <m/>
    <m/>
    <m/>
    <m/>
    <m/>
    <m/>
    <m/>
    <m/>
    <m/>
    <m/>
    <m/>
    <m/>
    <m/>
    <m/>
    <m/>
    <m/>
    <m/>
    <m/>
    <m/>
    <m/>
    <m/>
    <m/>
    <m/>
    <m/>
    <m/>
    <m/>
    <m/>
    <m/>
    <m/>
    <m/>
    <m/>
    <m/>
    <m/>
    <m/>
    <m/>
    <m/>
    <m/>
    <m/>
  </r>
  <r>
    <n v="3023"/>
    <s v="Basic Economics: A Citizen's Guide to the Economy"/>
    <s v="Thomas Sowell"/>
    <n v="4.32"/>
    <x v="4"/>
    <s v="0465081452"/>
    <s v="9780465081455"/>
    <s v="eng"/>
    <s v="448"/>
    <n v="5899"/>
    <n v="475"/>
    <s v="12/24/2003"/>
    <s v="Basic Books"/>
    <n v="25483.68"/>
    <n v="4.3099999999999996"/>
    <n v="4.3131947348044912"/>
    <n v="-3.1947348044916168E-3"/>
    <n v="-7.4123777366394829E-4"/>
    <s v="Thomas Sowell"/>
    <m/>
    <m/>
    <m/>
    <m/>
    <m/>
    <m/>
    <m/>
    <m/>
    <m/>
    <m/>
    <m/>
    <m/>
    <m/>
    <m/>
    <m/>
    <m/>
    <m/>
    <m/>
    <m/>
    <m/>
    <m/>
    <m/>
    <m/>
    <m/>
    <m/>
    <m/>
    <m/>
    <m/>
    <m/>
    <m/>
    <m/>
    <m/>
    <m/>
    <m/>
    <m/>
    <m/>
    <m/>
    <m/>
    <m/>
    <m/>
    <m/>
    <m/>
    <m/>
    <m/>
    <m/>
    <m/>
    <m/>
    <m/>
    <m/>
    <m/>
  </r>
  <r>
    <n v="3025"/>
    <s v="Basic Economics: A Common Sense Guide to the Economy"/>
    <s v="Thomas Sowell"/>
    <n v="4.32"/>
    <x v="4"/>
    <s v="0465002609"/>
    <s v="9780465002603"/>
    <s v="eng"/>
    <s v="627"/>
    <n v="328"/>
    <n v="43"/>
    <s v="4/3/2007"/>
    <s v="Basic Books (AZ)"/>
    <n v="1416.96"/>
    <n v="4.3099999999999996"/>
    <n v="4.3131947348044912"/>
    <n v="-3.1947348044916168E-3"/>
    <n v="-7.4123777366394829E-4"/>
    <s v="Thomas Sowell"/>
    <m/>
    <m/>
    <m/>
    <m/>
    <m/>
    <m/>
    <m/>
    <m/>
    <m/>
    <m/>
    <m/>
    <m/>
    <m/>
    <m/>
    <m/>
    <m/>
    <m/>
    <m/>
    <m/>
    <m/>
    <m/>
    <m/>
    <m/>
    <m/>
    <m/>
    <m/>
    <m/>
    <m/>
    <m/>
    <m/>
    <m/>
    <m/>
    <m/>
    <m/>
    <m/>
    <m/>
    <m/>
    <m/>
    <m/>
    <m/>
    <m/>
    <m/>
    <m/>
    <m/>
    <m/>
    <m/>
    <m/>
    <m/>
    <m/>
    <m/>
  </r>
  <r>
    <n v="3040"/>
    <s v="Black Rednecks and White Liberals"/>
    <s v="Thomas Sowell"/>
    <n v="4.38"/>
    <x v="4"/>
    <s v="1594030863"/>
    <s v="9781594030864"/>
    <s v="eng"/>
    <s v="372"/>
    <n v="2579"/>
    <n v="301"/>
    <s v="6/1/2005"/>
    <s v="Encounter Books"/>
    <n v="11296.02"/>
    <n v="4.3099999999999996"/>
    <n v="4.3131947348044912"/>
    <n v="-3.1947348044916168E-3"/>
    <n v="-7.4123777366394829E-4"/>
    <s v="Thomas Sowell"/>
    <m/>
    <m/>
    <m/>
    <m/>
    <m/>
    <m/>
    <m/>
    <m/>
    <m/>
    <m/>
    <m/>
    <m/>
    <m/>
    <m/>
    <m/>
    <m/>
    <m/>
    <m/>
    <m/>
    <m/>
    <m/>
    <m/>
    <m/>
    <m/>
    <m/>
    <m/>
    <m/>
    <m/>
    <m/>
    <m/>
    <m/>
    <m/>
    <m/>
    <m/>
    <m/>
    <m/>
    <m/>
    <m/>
    <m/>
    <m/>
    <m/>
    <m/>
    <m/>
    <m/>
    <m/>
    <m/>
    <m/>
    <m/>
    <m/>
    <m/>
  </r>
  <r>
    <n v="3041"/>
    <s v="Applied Economics: Thinking Beyond Stage One"/>
    <s v="Thomas Sowell"/>
    <n v="4.1399999999999997"/>
    <x v="11"/>
    <s v="0465081436"/>
    <s v="9780465081431"/>
    <s v="eng"/>
    <s v="256"/>
    <n v="1546"/>
    <n v="122"/>
    <s v="11/13/2003"/>
    <s v="Basic Books"/>
    <n v="6400.44"/>
    <n v="4.3099999999999996"/>
    <n v="4.3131947348044912"/>
    <n v="-3.1947348044916168E-3"/>
    <n v="-7.4123777366394829E-4"/>
    <s v="Thomas Sowell"/>
    <m/>
    <m/>
    <m/>
    <m/>
    <m/>
    <m/>
    <m/>
    <m/>
    <m/>
    <m/>
    <m/>
    <m/>
    <m/>
    <m/>
    <m/>
    <m/>
    <m/>
    <m/>
    <m/>
    <m/>
    <m/>
    <m/>
    <m/>
    <m/>
    <m/>
    <m/>
    <m/>
    <m/>
    <m/>
    <m/>
    <m/>
    <m/>
    <m/>
    <m/>
    <m/>
    <m/>
    <m/>
    <m/>
    <m/>
    <m/>
    <m/>
    <m/>
    <m/>
    <m/>
    <m/>
    <m/>
    <m/>
    <m/>
    <m/>
    <m/>
  </r>
  <r>
    <n v="3042"/>
    <s v="Knowledge And Decisions"/>
    <s v="Thomas Sowell"/>
    <n v="4.3899999999999997"/>
    <x v="4"/>
    <s v="0465037380"/>
    <s v="9780465037384"/>
    <s v="eng"/>
    <s v="422"/>
    <n v="766"/>
    <n v="47"/>
    <s v="10/4/1996"/>
    <s v="Basic Books"/>
    <n v="3362.74"/>
    <n v="4.3099999999999996"/>
    <n v="4.3131947348044912"/>
    <n v="-3.1947348044916168E-3"/>
    <n v="-7.4123777366394829E-4"/>
    <s v="Thomas Sowell"/>
    <m/>
    <m/>
    <m/>
    <m/>
    <m/>
    <m/>
    <m/>
    <m/>
    <m/>
    <m/>
    <m/>
    <m/>
    <m/>
    <m/>
    <m/>
    <m/>
    <m/>
    <m/>
    <m/>
    <m/>
    <m/>
    <m/>
    <m/>
    <m/>
    <m/>
    <m/>
    <m/>
    <m/>
    <m/>
    <m/>
    <m/>
    <m/>
    <m/>
    <m/>
    <m/>
    <m/>
    <m/>
    <m/>
    <m/>
    <m/>
    <m/>
    <m/>
    <m/>
    <m/>
    <m/>
    <m/>
    <m/>
    <m/>
    <m/>
    <m/>
  </r>
  <r>
    <n v="3047"/>
    <s v="A Conflict of Visions: Ideological Origins of Political Struggles"/>
    <s v="Thomas Sowell"/>
    <n v="4.3099999999999996"/>
    <x v="4"/>
    <s v="0465081428"/>
    <s v="9780465081424"/>
    <s v="eng"/>
    <s v="304"/>
    <n v="1797"/>
    <n v="166"/>
    <s v="1/3/2002"/>
    <s v="Basic Books"/>
    <n v="7745.07"/>
    <n v="4.3099999999999996"/>
    <n v="4.3131947348044912"/>
    <n v="-3.1947348044916168E-3"/>
    <n v="-7.4123777366394829E-4"/>
    <s v="Thomas Sowell"/>
    <m/>
    <m/>
    <m/>
    <m/>
    <m/>
    <m/>
    <m/>
    <m/>
    <m/>
    <m/>
    <m/>
    <m/>
    <m/>
    <m/>
    <m/>
    <m/>
    <m/>
    <m/>
    <m/>
    <m/>
    <m/>
    <m/>
    <m/>
    <m/>
    <m/>
    <m/>
    <m/>
    <m/>
    <m/>
    <m/>
    <m/>
    <m/>
    <m/>
    <m/>
    <m/>
    <m/>
    <m/>
    <m/>
    <m/>
    <m/>
    <m/>
    <m/>
    <m/>
    <m/>
    <m/>
    <m/>
    <m/>
    <m/>
    <m/>
    <m/>
  </r>
  <r>
    <n v="3051"/>
    <s v="Sir Gawain and the Green Knight"/>
    <s v="Selina Shirley Hastings/Juan Wijngaard"/>
    <n v="3.91"/>
    <x v="9"/>
    <s v="0744520053"/>
    <s v="9780744520057"/>
    <s v="eng"/>
    <s v="29"/>
    <n v="65"/>
    <n v="9"/>
    <s v="6/27/1991"/>
    <s v="Walker Books Ltd"/>
    <n v="254.15"/>
    <n v="3.91"/>
    <n v="3.91"/>
    <n v="0"/>
    <n v="0"/>
    <s v="Selina Shirley Hastings"/>
    <s v="Juan Wijngaard"/>
    <m/>
    <m/>
    <m/>
    <m/>
    <m/>
    <m/>
    <m/>
    <m/>
    <m/>
    <m/>
    <m/>
    <m/>
    <m/>
    <m/>
    <m/>
    <m/>
    <m/>
    <m/>
    <m/>
    <m/>
    <m/>
    <m/>
    <m/>
    <m/>
    <m/>
    <m/>
    <m/>
    <m/>
    <m/>
    <m/>
    <m/>
    <m/>
    <m/>
    <m/>
    <m/>
    <m/>
    <m/>
    <m/>
    <m/>
    <m/>
    <m/>
    <m/>
    <m/>
    <m/>
    <m/>
    <m/>
    <m/>
    <m/>
    <m/>
  </r>
  <r>
    <n v="3053"/>
    <s v="Alcoholics Anonymous"/>
    <s v="Alcoholics Anonymous"/>
    <n v="4.45"/>
    <x v="1"/>
    <s v="0916856593"/>
    <s v="9780916856595"/>
    <s v="eng"/>
    <s v="250"/>
    <n v="22"/>
    <n v="0"/>
    <s v="8/1/1993"/>
    <s v="Alcoholics Anonymous World Services Inc"/>
    <n v="97.9"/>
    <n v="4.45"/>
    <n v="4.45"/>
    <n v="0"/>
    <n v="0"/>
    <s v="Alcoholics Anonymous"/>
    <m/>
    <m/>
    <m/>
    <m/>
    <m/>
    <m/>
    <m/>
    <m/>
    <m/>
    <m/>
    <m/>
    <m/>
    <m/>
    <m/>
    <m/>
    <m/>
    <m/>
    <m/>
    <m/>
    <m/>
    <m/>
    <m/>
    <m/>
    <m/>
    <m/>
    <m/>
    <m/>
    <m/>
    <m/>
    <m/>
    <m/>
    <m/>
    <m/>
    <m/>
    <m/>
    <m/>
    <m/>
    <m/>
    <m/>
    <m/>
    <m/>
    <m/>
    <m/>
    <m/>
    <m/>
    <m/>
    <m/>
    <m/>
    <m/>
    <m/>
  </r>
  <r>
    <n v="3055"/>
    <s v="Alcoholics Anonymous"/>
    <s v="Alcoholics Anonymous"/>
    <n v="4.45"/>
    <x v="1"/>
    <s v="1893007162"/>
    <s v="9781893007161"/>
    <s v="en-US"/>
    <s v="576"/>
    <n v="495"/>
    <n v="30"/>
    <s v="2/10/2002"/>
    <s v="AA World Services"/>
    <n v="2202.75"/>
    <n v="4.45"/>
    <n v="4.45"/>
    <n v="0"/>
    <n v="0"/>
    <s v="Alcoholics Anonymous"/>
    <m/>
    <m/>
    <m/>
    <m/>
    <m/>
    <m/>
    <m/>
    <m/>
    <m/>
    <m/>
    <m/>
    <m/>
    <m/>
    <m/>
    <m/>
    <m/>
    <m/>
    <m/>
    <m/>
    <m/>
    <m/>
    <m/>
    <m/>
    <m/>
    <m/>
    <m/>
    <m/>
    <m/>
    <m/>
    <m/>
    <m/>
    <m/>
    <m/>
    <m/>
    <m/>
    <m/>
    <m/>
    <m/>
    <m/>
    <m/>
    <m/>
    <m/>
    <m/>
    <m/>
    <m/>
    <m/>
    <m/>
    <m/>
    <m/>
    <m/>
  </r>
  <r>
    <n v="3056"/>
    <s v="The Twelve Steps &amp; Twelve Traditions of Overeaters Anonymous"/>
    <s v="Overeaters Anonymous"/>
    <n v="4.3600000000000003"/>
    <x v="4"/>
    <s v="0960989862"/>
    <s v="9780960989867"/>
    <s v="en-US"/>
    <s v="221"/>
    <n v="213"/>
    <n v="10"/>
    <s v="1/1/1993"/>
    <s v="Overeaters Anonymous  Incorporated"/>
    <n v="928.68000000000006"/>
    <n v="4.3600000000000003"/>
    <n v="4.3600000000000003"/>
    <n v="0"/>
    <n v="0"/>
    <s v="Overeaters Anonymous"/>
    <m/>
    <m/>
    <m/>
    <m/>
    <m/>
    <m/>
    <m/>
    <m/>
    <m/>
    <m/>
    <m/>
    <m/>
    <m/>
    <m/>
    <m/>
    <m/>
    <m/>
    <m/>
    <m/>
    <m/>
    <m/>
    <m/>
    <m/>
    <m/>
    <m/>
    <m/>
    <m/>
    <m/>
    <m/>
    <m/>
    <m/>
    <m/>
    <m/>
    <m/>
    <m/>
    <m/>
    <m/>
    <m/>
    <m/>
    <m/>
    <m/>
    <m/>
    <m/>
    <m/>
    <m/>
    <m/>
    <m/>
    <m/>
    <m/>
    <m/>
  </r>
  <r>
    <n v="3061"/>
    <s v="The Natural Way to Draw"/>
    <s v="Kimon Nicolaides/Mamie Harmon"/>
    <n v="3.9"/>
    <x v="7"/>
    <s v="0395530075"/>
    <s v="9780395530078"/>
    <s v="en-US"/>
    <s v="240"/>
    <n v="39369"/>
    <n v="80"/>
    <s v="2/1/1990"/>
    <s v="Mariner Books"/>
    <n v="153539.1"/>
    <n v="3.9"/>
    <n v="3.9000000000000004"/>
    <n v="0"/>
    <n v="0"/>
    <s v="Kimon Nicolaides"/>
    <s v="Mamie Harmon"/>
    <m/>
    <m/>
    <m/>
    <m/>
    <m/>
    <m/>
    <m/>
    <m/>
    <m/>
    <m/>
    <m/>
    <m/>
    <m/>
    <m/>
    <m/>
    <m/>
    <m/>
    <m/>
    <m/>
    <m/>
    <m/>
    <m/>
    <m/>
    <m/>
    <m/>
    <m/>
    <m/>
    <m/>
    <m/>
    <m/>
    <m/>
    <m/>
    <m/>
    <m/>
    <m/>
    <m/>
    <m/>
    <m/>
    <m/>
    <m/>
    <m/>
    <m/>
    <m/>
    <m/>
    <m/>
    <m/>
    <m/>
    <m/>
    <m/>
  </r>
  <r>
    <n v="3065"/>
    <s v="Natural Health  Natural Medicine"/>
    <s v="Andrew Weil"/>
    <n v="4.1100000000000003"/>
    <x v="11"/>
    <s v="0618479031"/>
    <s v="9780618479030"/>
    <s v="en-US"/>
    <s v="448"/>
    <n v="580"/>
    <n v="41"/>
    <s v="12/9/2004"/>
    <s v="Mariner Books"/>
    <n v="2383.8000000000002"/>
    <n v="4.1100000000000003"/>
    <n v="4.1100000000000003"/>
    <n v="0"/>
    <n v="0"/>
    <s v="Andrew Weil"/>
    <m/>
    <m/>
    <m/>
    <m/>
    <m/>
    <m/>
    <m/>
    <m/>
    <m/>
    <m/>
    <m/>
    <m/>
    <m/>
    <m/>
    <m/>
    <m/>
    <m/>
    <m/>
    <m/>
    <m/>
    <m/>
    <m/>
    <m/>
    <m/>
    <m/>
    <m/>
    <m/>
    <m/>
    <m/>
    <m/>
    <m/>
    <m/>
    <m/>
    <m/>
    <m/>
    <m/>
    <m/>
    <m/>
    <m/>
    <m/>
    <m/>
    <m/>
    <m/>
    <m/>
    <m/>
    <m/>
    <m/>
    <m/>
    <m/>
    <m/>
  </r>
  <r>
    <n v="3066"/>
    <s v="The Fixer"/>
    <s v="Bernard Malamud/Jonathan Safran Foer"/>
    <n v="3.96"/>
    <x v="9"/>
    <s v="0374529388"/>
    <s v="9780374529383"/>
    <s v="eng"/>
    <s v="335"/>
    <n v="8624"/>
    <n v="409"/>
    <s v="5/5/2004"/>
    <s v="Farrar  Straus and Giroux"/>
    <n v="34151.040000000001"/>
    <n v="3.96"/>
    <n v="3.96"/>
    <n v="0"/>
    <n v="0"/>
    <s v="Bernard Malamud"/>
    <s v="Jonathan Safran Foer"/>
    <m/>
    <m/>
    <m/>
    <m/>
    <m/>
    <m/>
    <m/>
    <m/>
    <m/>
    <m/>
    <m/>
    <m/>
    <m/>
    <m/>
    <m/>
    <m/>
    <m/>
    <m/>
    <m/>
    <m/>
    <m/>
    <m/>
    <m/>
    <m/>
    <m/>
    <m/>
    <m/>
    <m/>
    <m/>
    <m/>
    <m/>
    <m/>
    <m/>
    <m/>
    <m/>
    <m/>
    <m/>
    <m/>
    <m/>
    <m/>
    <m/>
    <m/>
    <m/>
    <m/>
    <m/>
    <m/>
    <m/>
    <m/>
    <m/>
  </r>
  <r>
    <n v="3067"/>
    <s v="The Complete Stories"/>
    <s v="Bernard Malamud/Robert Giroux"/>
    <n v="4.22"/>
    <x v="5"/>
    <s v="0374525757"/>
    <s v="9780374525750"/>
    <s v="en-US"/>
    <s v="656"/>
    <n v="712"/>
    <n v="51"/>
    <s v="10/12/1998"/>
    <s v="Farrar  Straus and Giroux"/>
    <n v="3004.64"/>
    <n v="4.22"/>
    <n v="4.22"/>
    <n v="0"/>
    <n v="0"/>
    <s v="Bernard Malamud"/>
    <s v="Robert Giroux"/>
    <m/>
    <m/>
    <m/>
    <m/>
    <m/>
    <m/>
    <m/>
    <m/>
    <m/>
    <m/>
    <m/>
    <m/>
    <m/>
    <m/>
    <m/>
    <m/>
    <m/>
    <m/>
    <m/>
    <m/>
    <m/>
    <m/>
    <m/>
    <m/>
    <m/>
    <m/>
    <m/>
    <m/>
    <m/>
    <m/>
    <m/>
    <m/>
    <m/>
    <m/>
    <m/>
    <m/>
    <m/>
    <m/>
    <m/>
    <m/>
    <m/>
    <m/>
    <m/>
    <m/>
    <m/>
    <m/>
    <m/>
    <m/>
    <m/>
  </r>
  <r>
    <n v="3068"/>
    <s v="The Assistant"/>
    <s v="Bernard Malamud/Jonathan Rosen"/>
    <n v="3.89"/>
    <x v="7"/>
    <s v="0374504849"/>
    <s v="9780374504847"/>
    <s v="en-US"/>
    <s v="246"/>
    <n v="8073"/>
    <n v="319"/>
    <s v="7/7/2003"/>
    <s v="Farrar Straus and Giroux"/>
    <n v="31403.97"/>
    <n v="3.89"/>
    <n v="3.89"/>
    <n v="0"/>
    <n v="0"/>
    <s v="Bernard Malamud"/>
    <s v="Jonathan Rosen"/>
    <m/>
    <m/>
    <m/>
    <m/>
    <m/>
    <m/>
    <m/>
    <m/>
    <m/>
    <m/>
    <m/>
    <m/>
    <m/>
    <m/>
    <m/>
    <m/>
    <m/>
    <m/>
    <m/>
    <m/>
    <m/>
    <m/>
    <m/>
    <m/>
    <m/>
    <m/>
    <m/>
    <m/>
    <m/>
    <m/>
    <m/>
    <m/>
    <m/>
    <m/>
    <m/>
    <m/>
    <m/>
    <m/>
    <m/>
    <m/>
    <m/>
    <m/>
    <m/>
    <m/>
    <m/>
    <m/>
    <m/>
    <m/>
    <m/>
  </r>
  <r>
    <n v="3070"/>
    <s v="Conversations with Bernard Malamud (Literary Conversations)"/>
    <s v="Lawrence M. Lasher"/>
    <n v="4"/>
    <x v="9"/>
    <s v="0878054901"/>
    <s v="9780878054909"/>
    <s v="eng"/>
    <s v="184"/>
    <n v="4"/>
    <n v="0"/>
    <s v="3/1/1991"/>
    <s v="University Press of Mississippi"/>
    <n v="16"/>
    <n v="4"/>
    <n v="4"/>
    <n v="0"/>
    <n v="0"/>
    <s v="Lawrence M. Lasher"/>
    <m/>
    <m/>
    <m/>
    <m/>
    <m/>
    <m/>
    <m/>
    <m/>
    <m/>
    <m/>
    <m/>
    <m/>
    <m/>
    <m/>
    <m/>
    <m/>
    <m/>
    <m/>
    <m/>
    <m/>
    <m/>
    <m/>
    <m/>
    <m/>
    <m/>
    <m/>
    <m/>
    <m/>
    <m/>
    <m/>
    <m/>
    <m/>
    <m/>
    <m/>
    <m/>
    <m/>
    <m/>
    <m/>
    <m/>
    <m/>
    <m/>
    <m/>
    <m/>
    <m/>
    <m/>
    <m/>
    <m/>
    <m/>
    <m/>
    <m/>
  </r>
  <r>
    <n v="3072"/>
    <s v="The Tenants"/>
    <s v="Bernard Malamud/Aleksandar Hemon"/>
    <n v="3.65"/>
    <x v="12"/>
    <s v="0374521026"/>
    <s v="9780374521028"/>
    <s v="eng"/>
    <s v="248"/>
    <n v="662"/>
    <n v="50"/>
    <s v="9/18/2003"/>
    <s v="Farrar  Straus and Giroux"/>
    <n v="2416.2999999999997"/>
    <n v="3.65"/>
    <n v="3.6499999999999995"/>
    <n v="0"/>
    <n v="0"/>
    <s v="Bernard Malamud"/>
    <s v="Aleksandar Hemon"/>
    <m/>
    <m/>
    <m/>
    <m/>
    <m/>
    <m/>
    <m/>
    <m/>
    <m/>
    <m/>
    <m/>
    <m/>
    <m/>
    <m/>
    <m/>
    <m/>
    <m/>
    <m/>
    <m/>
    <m/>
    <m/>
    <m/>
    <m/>
    <m/>
    <m/>
    <m/>
    <m/>
    <m/>
    <m/>
    <m/>
    <m/>
    <m/>
    <m/>
    <m/>
    <m/>
    <m/>
    <m/>
    <m/>
    <m/>
    <m/>
    <m/>
    <m/>
    <m/>
    <m/>
    <m/>
    <m/>
    <m/>
    <m/>
    <m/>
  </r>
  <r>
    <n v="3075"/>
    <s v="Enchanted April: Acting Edition"/>
    <s v="Matthew Barber/Elizabeth von Arnim"/>
    <n v="3.61"/>
    <x v="12"/>
    <s v="0822219751"/>
    <s v="9780822219750"/>
    <s v="eng"/>
    <s v="73"/>
    <n v="67"/>
    <n v="6"/>
    <s v="4/7/2004"/>
    <s v="Dramatists Play Service"/>
    <n v="241.87"/>
    <n v="3.61"/>
    <n v="3.61"/>
    <n v="0"/>
    <n v="0"/>
    <s v="Matthew Barber"/>
    <s v="Elizabeth von Arnim"/>
    <m/>
    <m/>
    <m/>
    <m/>
    <m/>
    <m/>
    <m/>
    <m/>
    <m/>
    <m/>
    <m/>
    <m/>
    <m/>
    <m/>
    <m/>
    <m/>
    <m/>
    <m/>
    <m/>
    <m/>
    <m/>
    <m/>
    <m/>
    <m/>
    <m/>
    <m/>
    <m/>
    <m/>
    <m/>
    <m/>
    <m/>
    <m/>
    <m/>
    <m/>
    <m/>
    <m/>
    <m/>
    <m/>
    <m/>
    <m/>
    <m/>
    <m/>
    <m/>
    <m/>
    <m/>
    <m/>
    <m/>
    <m/>
    <m/>
  </r>
  <r>
    <n v="3084"/>
    <s v="April  May und June"/>
    <s v="Elizabeth von Arnim"/>
    <n v="3.88"/>
    <x v="7"/>
    <s v="345833422X"/>
    <s v="9783458334224"/>
    <s v="ger"/>
    <s v="88"/>
    <n v="1"/>
    <n v="0"/>
    <s v="4/1/1995"/>
    <s v="Insel  Frankfurt"/>
    <n v="3.88"/>
    <n v="3.88"/>
    <n v="3.88"/>
    <n v="0"/>
    <n v="0"/>
    <s v="Elizabeth von Arnim"/>
    <m/>
    <m/>
    <m/>
    <m/>
    <m/>
    <m/>
    <m/>
    <m/>
    <m/>
    <m/>
    <m/>
    <m/>
    <m/>
    <m/>
    <m/>
    <m/>
    <m/>
    <m/>
    <m/>
    <m/>
    <m/>
    <m/>
    <m/>
    <m/>
    <m/>
    <m/>
    <m/>
    <m/>
    <m/>
    <m/>
    <m/>
    <m/>
    <m/>
    <m/>
    <m/>
    <m/>
    <m/>
    <m/>
    <m/>
    <m/>
    <m/>
    <m/>
    <m/>
    <m/>
    <m/>
    <m/>
    <m/>
    <m/>
    <m/>
    <m/>
  </r>
  <r>
    <n v="3087"/>
    <s v="A Room with a View"/>
    <s v="E.M. Forster"/>
    <n v="3.91"/>
    <x v="9"/>
    <s v="1420925431"/>
    <s v="9781420925432"/>
    <s v="eng"/>
    <s v="119"/>
    <n v="128596"/>
    <n v="3422"/>
    <s v="1/1/2005"/>
    <s v="Digireads.com"/>
    <n v="502810.36000000004"/>
    <n v="3.9079999999999999"/>
    <n v="3.9356823836986523"/>
    <n v="-2.7682383698652391E-2"/>
    <n v="-7.0835168113235394E-3"/>
    <s v="E.M. Forster"/>
    <m/>
    <m/>
    <m/>
    <m/>
    <m/>
    <m/>
    <m/>
    <m/>
    <m/>
    <m/>
    <m/>
    <m/>
    <m/>
    <m/>
    <m/>
    <m/>
    <m/>
    <m/>
    <m/>
    <m/>
    <m/>
    <m/>
    <m/>
    <m/>
    <m/>
    <m/>
    <m/>
    <m/>
    <m/>
    <m/>
    <m/>
    <m/>
    <m/>
    <m/>
    <m/>
    <m/>
    <m/>
    <m/>
    <m/>
    <m/>
    <m/>
    <m/>
    <m/>
    <m/>
    <m/>
    <m/>
    <m/>
    <m/>
    <m/>
    <m/>
  </r>
  <r>
    <n v="3088"/>
    <s v="A Room with a View / Howards End"/>
    <s v="E.M. Forster/Benjamin DeMott"/>
    <n v="4.0999999999999996"/>
    <x v="8"/>
    <s v="0451521412"/>
    <s v="9780451521415"/>
    <s v="eng"/>
    <s v="449"/>
    <n v="2450"/>
    <n v="113"/>
    <s v="2/4/1986"/>
    <s v="Signet"/>
    <n v="10045"/>
    <n v="4.0999999999999996"/>
    <n v="4.0999999999999996"/>
    <n v="0"/>
    <n v="0"/>
    <s v="E.M. Forster"/>
    <s v="Benjamin DeMott"/>
    <m/>
    <m/>
    <m/>
    <m/>
    <m/>
    <m/>
    <m/>
    <m/>
    <m/>
    <m/>
    <m/>
    <m/>
    <m/>
    <m/>
    <m/>
    <m/>
    <m/>
    <m/>
    <m/>
    <m/>
    <m/>
    <m/>
    <m/>
    <m/>
    <m/>
    <m/>
    <m/>
    <m/>
    <m/>
    <m/>
    <m/>
    <m/>
    <m/>
    <m/>
    <m/>
    <m/>
    <m/>
    <m/>
    <m/>
    <m/>
    <m/>
    <m/>
    <m/>
    <m/>
    <m/>
    <m/>
    <m/>
    <m/>
    <m/>
  </r>
  <r>
    <n v="3100"/>
    <s v="E.M. Forster: Critical Guidebook"/>
    <s v="Lionel Trilling/E.M. Forster"/>
    <n v="3.51"/>
    <x v="10"/>
    <s v="0811202100"/>
    <s v="9780811202107"/>
    <s v="eng"/>
    <s v="208"/>
    <n v="6"/>
    <n v="0"/>
    <s v="1/17/1971"/>
    <s v="New Directions"/>
    <n v="21.06"/>
    <n v="3.51"/>
    <n v="3.51"/>
    <n v="0"/>
    <n v="0"/>
    <s v="Lionel Trilling"/>
    <s v="E.M. Forster"/>
    <m/>
    <m/>
    <m/>
    <m/>
    <m/>
    <m/>
    <m/>
    <m/>
    <m/>
    <m/>
    <m/>
    <m/>
    <m/>
    <m/>
    <m/>
    <m/>
    <m/>
    <m/>
    <m/>
    <m/>
    <m/>
    <m/>
    <m/>
    <m/>
    <m/>
    <m/>
    <m/>
    <m/>
    <m/>
    <m/>
    <m/>
    <m/>
    <m/>
    <m/>
    <m/>
    <m/>
    <m/>
    <m/>
    <m/>
    <m/>
    <m/>
    <m/>
    <m/>
    <m/>
    <m/>
    <m/>
    <m/>
    <m/>
    <m/>
  </r>
  <r>
    <n v="3101"/>
    <s v="The Longest Journey"/>
    <s v="E.M. Forster/Gilbert Adair/Elizabeth Heine"/>
    <n v="3.48"/>
    <x v="6"/>
    <s v="0141441488"/>
    <s v="9780141441481"/>
    <s v="eng"/>
    <s v="396"/>
    <n v="1665"/>
    <n v="125"/>
    <s v="7/27/2006"/>
    <s v="Penguin Classics"/>
    <n v="5794.2"/>
    <n v="3.48"/>
    <n v="3.48"/>
    <n v="0"/>
    <n v="0"/>
    <s v="E.M. Forster"/>
    <s v="Gilbert Adair"/>
    <s v="Elizabeth Heine"/>
    <m/>
    <m/>
    <m/>
    <m/>
    <m/>
    <m/>
    <m/>
    <m/>
    <m/>
    <m/>
    <m/>
    <m/>
    <m/>
    <m/>
    <m/>
    <m/>
    <m/>
    <m/>
    <m/>
    <m/>
    <m/>
    <m/>
    <m/>
    <m/>
    <m/>
    <m/>
    <m/>
    <m/>
    <m/>
    <m/>
    <m/>
    <m/>
    <m/>
    <m/>
    <m/>
    <m/>
    <m/>
    <m/>
    <m/>
    <m/>
    <m/>
    <m/>
    <m/>
    <m/>
    <m/>
    <m/>
    <m/>
    <m/>
  </r>
  <r>
    <n v="3102"/>
    <s v="Howards End"/>
    <s v="E.M. Forster"/>
    <n v="3.96"/>
    <x v="9"/>
    <s v="0486424545"/>
    <s v="9780486424545"/>
    <s v="eng"/>
    <s v="246"/>
    <n v="54765"/>
    <n v="1437"/>
    <s v="10/29/2002"/>
    <s v="Dover Publications"/>
    <n v="216869.4"/>
    <n v="3.9079999999999999"/>
    <n v="3.9356823836986523"/>
    <n v="-2.7682383698652391E-2"/>
    <n v="-7.0835168113235394E-3"/>
    <s v="E.M. Forster"/>
    <m/>
    <m/>
    <m/>
    <m/>
    <m/>
    <m/>
    <m/>
    <m/>
    <m/>
    <m/>
    <m/>
    <m/>
    <m/>
    <m/>
    <m/>
    <m/>
    <m/>
    <m/>
    <m/>
    <m/>
    <m/>
    <m/>
    <m/>
    <m/>
    <m/>
    <m/>
    <m/>
    <m/>
    <m/>
    <m/>
    <m/>
    <m/>
    <m/>
    <m/>
    <m/>
    <m/>
    <m/>
    <m/>
    <m/>
    <m/>
    <m/>
    <m/>
    <m/>
    <m/>
    <m/>
    <m/>
    <m/>
    <m/>
    <m/>
    <m/>
  </r>
  <r>
    <n v="3103"/>
    <s v="Maurice"/>
    <s v="E.M. Forster"/>
    <n v="4.03"/>
    <x v="8"/>
    <s v="0393310329"/>
    <s v="9780393310320"/>
    <s v="eng"/>
    <s v="256"/>
    <n v="21997"/>
    <n v="1005"/>
    <s v="12/17/2005"/>
    <s v="W. W. Norton  Company"/>
    <n v="88647.91"/>
    <n v="3.9079999999999999"/>
    <n v="3.9356823836986523"/>
    <n v="-2.7682383698652391E-2"/>
    <n v="-7.0835168113235394E-3"/>
    <s v="E.M. Forster"/>
    <m/>
    <m/>
    <m/>
    <m/>
    <m/>
    <m/>
    <m/>
    <m/>
    <m/>
    <m/>
    <m/>
    <m/>
    <m/>
    <m/>
    <m/>
    <m/>
    <m/>
    <m/>
    <m/>
    <m/>
    <m/>
    <m/>
    <m/>
    <m/>
    <m/>
    <m/>
    <m/>
    <m/>
    <m/>
    <m/>
    <m/>
    <m/>
    <m/>
    <m/>
    <m/>
    <m/>
    <m/>
    <m/>
    <m/>
    <m/>
    <m/>
    <m/>
    <m/>
    <m/>
    <m/>
    <m/>
    <m/>
    <m/>
    <m/>
    <m/>
  </r>
  <r>
    <n v="3104"/>
    <s v="E. M. Forster: A Life"/>
    <s v="P.N. Furbank"/>
    <n v="4.1399999999999997"/>
    <x v="11"/>
    <s v="0156286513"/>
    <s v="9780156286510"/>
    <s v="eng"/>
    <s v="648"/>
    <n v="141"/>
    <n v="11"/>
    <s v="5/2/1994"/>
    <s v="Mariner Books"/>
    <n v="583.74"/>
    <n v="4.1399999999999997"/>
    <n v="4.1399999999999997"/>
    <n v="0"/>
    <n v="0"/>
    <s v="P.N. Furbank"/>
    <m/>
    <m/>
    <m/>
    <m/>
    <m/>
    <m/>
    <m/>
    <m/>
    <m/>
    <m/>
    <m/>
    <m/>
    <m/>
    <m/>
    <m/>
    <m/>
    <m/>
    <m/>
    <m/>
    <m/>
    <m/>
    <m/>
    <m/>
    <m/>
    <m/>
    <m/>
    <m/>
    <m/>
    <m/>
    <m/>
    <m/>
    <m/>
    <m/>
    <m/>
    <m/>
    <m/>
    <m/>
    <m/>
    <m/>
    <m/>
    <m/>
    <m/>
    <m/>
    <m/>
    <m/>
    <m/>
    <m/>
    <m/>
    <m/>
    <m/>
  </r>
  <r>
    <n v="3105"/>
    <s v="Howards End"/>
    <s v="E.M. Forster"/>
    <n v="3.96"/>
    <x v="9"/>
    <s v="0141183357"/>
    <s v="9780141183350"/>
    <s v="eng"/>
    <s v="352"/>
    <n v="368"/>
    <n v="26"/>
    <s v="9/28/2000"/>
    <s v="Penguin Books"/>
    <n v="1457.28"/>
    <n v="3.9079999999999999"/>
    <n v="3.9356823836986523"/>
    <n v="-2.7682383698652391E-2"/>
    <n v="-7.0835168113235394E-3"/>
    <s v="E.M. Forster"/>
    <m/>
    <m/>
    <m/>
    <m/>
    <m/>
    <m/>
    <m/>
    <m/>
    <m/>
    <m/>
    <m/>
    <m/>
    <m/>
    <m/>
    <m/>
    <m/>
    <m/>
    <m/>
    <m/>
    <m/>
    <m/>
    <m/>
    <m/>
    <m/>
    <m/>
    <m/>
    <m/>
    <m/>
    <m/>
    <m/>
    <m/>
    <m/>
    <m/>
    <m/>
    <m/>
    <m/>
    <m/>
    <m/>
    <m/>
    <m/>
    <m/>
    <m/>
    <m/>
    <m/>
    <m/>
    <m/>
    <m/>
    <m/>
    <m/>
    <m/>
  </r>
  <r>
    <n v="3107"/>
    <s v="The Sixteen Pleasures"/>
    <s v="Robert Hellenga"/>
    <n v="3.59"/>
    <x v="10"/>
    <s v="0385314698"/>
    <s v="9780385314695"/>
    <s v="eng"/>
    <s v="384"/>
    <n v="2699"/>
    <n v="336"/>
    <s v="5/1/1995"/>
    <s v="Delta"/>
    <n v="9689.41"/>
    <n v="3.5566666666666666"/>
    <n v="3.5855765407554667"/>
    <n v="-2.890987408880008E-2"/>
    <n v="-8.1283619743580358E-3"/>
    <s v="Robert Hellenga"/>
    <m/>
    <m/>
    <m/>
    <m/>
    <m/>
    <m/>
    <m/>
    <m/>
    <m/>
    <m/>
    <m/>
    <m/>
    <m/>
    <m/>
    <m/>
    <m/>
    <m/>
    <m/>
    <m/>
    <m/>
    <m/>
    <m/>
    <m/>
    <m/>
    <m/>
    <m/>
    <m/>
    <m/>
    <m/>
    <m/>
    <m/>
    <m/>
    <m/>
    <m/>
    <m/>
    <m/>
    <m/>
    <m/>
    <m/>
    <m/>
    <m/>
    <m/>
    <m/>
    <m/>
    <m/>
    <m/>
    <m/>
    <m/>
    <m/>
    <m/>
  </r>
  <r>
    <n v="3113"/>
    <s v="Revolutionary Characters: What Made the Founders Different"/>
    <s v="Gordon S. Wood"/>
    <n v="3.97"/>
    <x v="9"/>
    <s v="1594200939"/>
    <s v="9781594200939"/>
    <s v="eng"/>
    <s v="336"/>
    <n v="3259"/>
    <n v="187"/>
    <s v="5/18/2006"/>
    <s v="Penguin Press HC  The"/>
    <n v="12938.230000000001"/>
    <n v="4.05"/>
    <n v="4.0400161342368506"/>
    <n v="9.9838657631492467E-3"/>
    <n v="2.4651520402837646E-3"/>
    <s v="Gordon S. Wood"/>
    <m/>
    <m/>
    <m/>
    <m/>
    <m/>
    <m/>
    <m/>
    <m/>
    <m/>
    <m/>
    <m/>
    <m/>
    <m/>
    <m/>
    <m/>
    <m/>
    <m/>
    <m/>
    <m/>
    <m/>
    <m/>
    <m/>
    <m/>
    <m/>
    <m/>
    <m/>
    <m/>
    <m/>
    <m/>
    <m/>
    <m/>
    <m/>
    <m/>
    <m/>
    <m/>
    <m/>
    <m/>
    <m/>
    <m/>
    <m/>
    <m/>
    <m/>
    <m/>
    <m/>
    <m/>
    <m/>
    <m/>
    <m/>
    <m/>
    <m/>
  </r>
  <r>
    <n v="3117"/>
    <s v="The Rescue (Kidnapped  #3)"/>
    <s v="Gordon Korman"/>
    <n v="4.1100000000000003"/>
    <x v="11"/>
    <s v="0439847796"/>
    <s v="9780439847797"/>
    <s v="eng"/>
    <s v="140"/>
    <n v="1864"/>
    <n v="117"/>
    <s v="9/1/2006"/>
    <s v="Scholastic Books"/>
    <n v="7661.0400000000009"/>
    <n v="3.9404761904761907"/>
    <n v="3.9529434028037151"/>
    <n v="-1.2467212327524457E-2"/>
    <n v="-3.1638846994321884E-3"/>
    <s v="Gordon Korman"/>
    <m/>
    <m/>
    <m/>
    <m/>
    <m/>
    <m/>
    <m/>
    <m/>
    <m/>
    <m/>
    <m/>
    <m/>
    <m/>
    <m/>
    <m/>
    <m/>
    <m/>
    <m/>
    <m/>
    <m/>
    <m/>
    <m/>
    <m/>
    <m/>
    <m/>
    <m/>
    <m/>
    <m/>
    <m/>
    <m/>
    <m/>
    <m/>
    <m/>
    <m/>
    <m/>
    <m/>
    <m/>
    <m/>
    <m/>
    <m/>
    <m/>
    <m/>
    <m/>
    <m/>
    <m/>
    <m/>
    <m/>
    <m/>
    <m/>
    <m/>
  </r>
  <r>
    <n v="3119"/>
    <s v="Hunting the Hunter (On the Run  #6)"/>
    <s v="Gordon Korman"/>
    <n v="4.21"/>
    <x v="5"/>
    <s v="0439651417"/>
    <s v="9780439651417"/>
    <s v="eng"/>
    <s v="151"/>
    <n v="1928"/>
    <n v="85"/>
    <s v="2/1/2006"/>
    <s v="Scholastic"/>
    <n v="8116.88"/>
    <n v="3.9404761904761907"/>
    <n v="3.9529434028037151"/>
    <n v="-1.2467212327524457E-2"/>
    <n v="-3.1638846994321884E-3"/>
    <s v="Gordon Korman"/>
    <m/>
    <m/>
    <m/>
    <m/>
    <m/>
    <m/>
    <m/>
    <m/>
    <m/>
    <m/>
    <m/>
    <m/>
    <m/>
    <m/>
    <m/>
    <m/>
    <m/>
    <m/>
    <m/>
    <m/>
    <m/>
    <m/>
    <m/>
    <m/>
    <m/>
    <m/>
    <m/>
    <m/>
    <m/>
    <m/>
    <m/>
    <m/>
    <m/>
    <m/>
    <m/>
    <m/>
    <m/>
    <m/>
    <m/>
    <m/>
    <m/>
    <m/>
    <m/>
    <m/>
    <m/>
    <m/>
    <m/>
    <m/>
    <m/>
    <m/>
  </r>
  <r>
    <n v="3120"/>
    <s v="Public Enemies (On The Run  #5)"/>
    <s v="Gordon Korman"/>
    <n v="4.1900000000000004"/>
    <x v="11"/>
    <s v="0439651409"/>
    <s v="9780439651400"/>
    <s v="eng"/>
    <s v="150"/>
    <n v="2050"/>
    <n v="76"/>
    <s v="12/1/2005"/>
    <s v="Scholastic"/>
    <n v="8589.5"/>
    <n v="3.9404761904761907"/>
    <n v="3.9529434028037151"/>
    <n v="-1.2467212327524457E-2"/>
    <n v="-3.1638846994321884E-3"/>
    <s v="Gordon Korman"/>
    <m/>
    <m/>
    <m/>
    <m/>
    <m/>
    <m/>
    <m/>
    <m/>
    <m/>
    <m/>
    <m/>
    <m/>
    <m/>
    <m/>
    <m/>
    <m/>
    <m/>
    <m/>
    <m/>
    <m/>
    <m/>
    <m/>
    <m/>
    <m/>
    <m/>
    <m/>
    <m/>
    <m/>
    <m/>
    <m/>
    <m/>
    <m/>
    <m/>
    <m/>
    <m/>
    <m/>
    <m/>
    <m/>
    <m/>
    <m/>
    <m/>
    <m/>
    <m/>
    <m/>
    <m/>
    <m/>
    <m/>
    <m/>
    <m/>
    <m/>
  </r>
  <r>
    <n v="3130"/>
    <s v="Runaway Bride"/>
    <s v="Deborah  Gordon"/>
    <n v="4.25"/>
    <x v="5"/>
    <s v="0380777584"/>
    <s v="9780380777587"/>
    <s v="eng"/>
    <s v="390"/>
    <n v="8"/>
    <n v="0"/>
    <s v="9/28/1994"/>
    <s v="Avon"/>
    <n v="34"/>
    <n v="4.25"/>
    <n v="4.25"/>
    <n v="0"/>
    <n v="0"/>
    <s v="Deborah  Gordon"/>
    <m/>
    <m/>
    <m/>
    <m/>
    <m/>
    <m/>
    <m/>
    <m/>
    <m/>
    <m/>
    <m/>
    <m/>
    <m/>
    <m/>
    <m/>
    <m/>
    <m/>
    <m/>
    <m/>
    <m/>
    <m/>
    <m/>
    <m/>
    <m/>
    <m/>
    <m/>
    <m/>
    <m/>
    <m/>
    <m/>
    <m/>
    <m/>
    <m/>
    <m/>
    <m/>
    <m/>
    <m/>
    <m/>
    <m/>
    <m/>
    <m/>
    <m/>
    <m/>
    <m/>
    <m/>
    <m/>
    <m/>
    <m/>
    <m/>
    <m/>
  </r>
  <r>
    <n v="3142"/>
    <s v="The Bridge over the Drina"/>
    <s v="Ivo Andrić/William H. McNeill"/>
    <n v="4.33"/>
    <x v="4"/>
    <s v="1860460585"/>
    <s v="9781860460586"/>
    <s v="eng"/>
    <s v="314"/>
    <n v="254"/>
    <n v="35"/>
    <s v="4/5/1995"/>
    <s v="The Harvill Press"/>
    <n v="1099.82"/>
    <n v="4.33"/>
    <n v="4.33"/>
    <n v="0"/>
    <n v="0"/>
    <s v="Ivo Andrić"/>
    <s v="William H. McNeill"/>
    <m/>
    <m/>
    <m/>
    <m/>
    <m/>
    <m/>
    <m/>
    <m/>
    <m/>
    <m/>
    <m/>
    <m/>
    <m/>
    <m/>
    <m/>
    <m/>
    <m/>
    <m/>
    <m/>
    <m/>
    <m/>
    <m/>
    <m/>
    <m/>
    <m/>
    <m/>
    <m/>
    <m/>
    <m/>
    <m/>
    <m/>
    <m/>
    <m/>
    <m/>
    <m/>
    <m/>
    <m/>
    <m/>
    <m/>
    <m/>
    <m/>
    <m/>
    <m/>
    <m/>
    <m/>
    <m/>
    <m/>
    <m/>
    <m/>
  </r>
  <r>
    <n v="3144"/>
    <s v="Drina Dances in Paris"/>
    <s v="Jean Estoril"/>
    <n v="4.16"/>
    <x v="11"/>
    <s v="0750000333"/>
    <s v="9780750000338"/>
    <s v="eng"/>
    <s v="194"/>
    <n v="14"/>
    <n v="4"/>
    <s v="4/1/1991"/>
    <s v="Simon and Schuster"/>
    <n v="58.24"/>
    <n v="4.1333333333333337"/>
    <n v="4.1209302325581403"/>
    <n v="1.2403100775193465E-2"/>
    <n v="3.0007501875468057E-3"/>
    <s v="Jean Estoril"/>
    <m/>
    <m/>
    <m/>
    <m/>
    <m/>
    <m/>
    <m/>
    <m/>
    <m/>
    <m/>
    <m/>
    <m/>
    <m/>
    <m/>
    <m/>
    <m/>
    <m/>
    <m/>
    <m/>
    <m/>
    <m/>
    <m/>
    <m/>
    <m/>
    <m/>
    <m/>
    <m/>
    <m/>
    <m/>
    <m/>
    <m/>
    <m/>
    <m/>
    <m/>
    <m/>
    <m/>
    <m/>
    <m/>
    <m/>
    <m/>
    <m/>
    <m/>
    <m/>
    <m/>
    <m/>
    <m/>
    <m/>
    <m/>
    <m/>
    <m/>
  </r>
  <r>
    <n v="3145"/>
    <s v="Drina Ballerina"/>
    <s v="Jean Estoril"/>
    <n v="4.16"/>
    <x v="11"/>
    <s v="0750005947"/>
    <s v="9780750005944"/>
    <s v="eng"/>
    <s v="188"/>
    <n v="8"/>
    <n v="1"/>
    <s v="1/17/1991"/>
    <s v="Hodder"/>
    <n v="33.28"/>
    <n v="4.1333333333333337"/>
    <n v="4.1209302325581403"/>
    <n v="1.2403100775193465E-2"/>
    <n v="3.0007501875468057E-3"/>
    <s v="Jean Estoril"/>
    <m/>
    <m/>
    <m/>
    <m/>
    <m/>
    <m/>
    <m/>
    <m/>
    <m/>
    <m/>
    <m/>
    <m/>
    <m/>
    <m/>
    <m/>
    <m/>
    <m/>
    <m/>
    <m/>
    <m/>
    <m/>
    <m/>
    <m/>
    <m/>
    <m/>
    <m/>
    <m/>
    <m/>
    <m/>
    <m/>
    <m/>
    <m/>
    <m/>
    <m/>
    <m/>
    <m/>
    <m/>
    <m/>
    <m/>
    <m/>
    <m/>
    <m/>
    <m/>
    <m/>
    <m/>
    <m/>
    <m/>
    <m/>
    <m/>
    <m/>
  </r>
  <r>
    <n v="3147"/>
    <s v="Le Pont sur la Drina"/>
    <s v="Ivo Andrić/Pascale Delpech"/>
    <n v="4.33"/>
    <x v="4"/>
    <s v="225393321X"/>
    <s v="9782253933212"/>
    <s v="fre"/>
    <s v="384"/>
    <n v="69"/>
    <n v="10"/>
    <s v="7/5/1999"/>
    <s v="Livre de Poche"/>
    <n v="298.77"/>
    <n v="4.33"/>
    <n v="4.33"/>
    <n v="0"/>
    <n v="0"/>
    <s v="Ivo Andrić"/>
    <s v="Pascale Delpech"/>
    <m/>
    <m/>
    <m/>
    <m/>
    <m/>
    <m/>
    <m/>
    <m/>
    <m/>
    <m/>
    <m/>
    <m/>
    <m/>
    <m/>
    <m/>
    <m/>
    <m/>
    <m/>
    <m/>
    <m/>
    <m/>
    <m/>
    <m/>
    <m/>
    <m/>
    <m/>
    <m/>
    <m/>
    <m/>
    <m/>
    <m/>
    <m/>
    <m/>
    <m/>
    <m/>
    <m/>
    <m/>
    <m/>
    <m/>
    <m/>
    <m/>
    <m/>
    <m/>
    <m/>
    <m/>
    <m/>
    <m/>
    <m/>
    <m/>
  </r>
  <r>
    <n v="3152"/>
    <s v="Drina Dances in Italy"/>
    <s v="Jean Estoril"/>
    <n v="4.08"/>
    <x v="8"/>
    <s v="0750012633"/>
    <s v="9780750012638"/>
    <s v="eng"/>
    <s v="191"/>
    <n v="21"/>
    <n v="0"/>
    <s v="8/31/1992"/>
    <s v="Hodder"/>
    <n v="85.68"/>
    <n v="4.1333333333333337"/>
    <n v="4.1209302325581403"/>
    <n v="1.2403100775193465E-2"/>
    <n v="3.0007501875468057E-3"/>
    <s v="Jean Estoril"/>
    <m/>
    <m/>
    <m/>
    <m/>
    <m/>
    <m/>
    <m/>
    <m/>
    <m/>
    <m/>
    <m/>
    <m/>
    <m/>
    <m/>
    <m/>
    <m/>
    <m/>
    <m/>
    <m/>
    <m/>
    <m/>
    <m/>
    <m/>
    <m/>
    <m/>
    <m/>
    <m/>
    <m/>
    <m/>
    <m/>
    <m/>
    <m/>
    <m/>
    <m/>
    <m/>
    <m/>
    <m/>
    <m/>
    <m/>
    <m/>
    <m/>
    <m/>
    <m/>
    <m/>
    <m/>
    <m/>
    <m/>
    <m/>
    <m/>
    <m/>
  </r>
  <r>
    <n v="3155"/>
    <s v="Drina Goes on Tour"/>
    <s v="Jean Estoril/Mabel Esther Allan"/>
    <n v="4.26"/>
    <x v="5"/>
    <s v="0750002468"/>
    <s v="9780750002462"/>
    <s v="eng"/>
    <s v="188"/>
    <n v="112"/>
    <n v="7"/>
    <s v="10/20/1991"/>
    <s v="Simon and Schuster"/>
    <n v="477.12"/>
    <n v="4.1749999999999998"/>
    <n v="4.16585657370518"/>
    <n v="9.1434262948197897E-3"/>
    <n v="2.1900422263041413E-3"/>
    <s v="Jean Estoril"/>
    <s v="Mabel Esther Allan"/>
    <m/>
    <m/>
    <m/>
    <m/>
    <m/>
    <m/>
    <m/>
    <m/>
    <m/>
    <m/>
    <m/>
    <m/>
    <m/>
    <m/>
    <m/>
    <m/>
    <m/>
    <m/>
    <m/>
    <m/>
    <m/>
    <m/>
    <m/>
    <m/>
    <m/>
    <m/>
    <m/>
    <m/>
    <m/>
    <m/>
    <m/>
    <m/>
    <m/>
    <m/>
    <m/>
    <m/>
    <m/>
    <m/>
    <m/>
    <m/>
    <m/>
    <m/>
    <m/>
    <m/>
    <m/>
    <m/>
    <m/>
    <m/>
    <m/>
  </r>
  <r>
    <n v="3156"/>
    <s v="Drina Dances in Madeira"/>
    <s v="Jean Estoril/Mabel Esther Allan"/>
    <n v="4.09"/>
    <x v="8"/>
    <s v="0750002425"/>
    <s v="9780750002424"/>
    <s v="eng"/>
    <s v="164"/>
    <n v="139"/>
    <n v="6"/>
    <s v="2/6/1991"/>
    <s v="Simon and Schuster"/>
    <n v="568.51"/>
    <n v="4.1749999999999998"/>
    <n v="4.16585657370518"/>
    <n v="9.1434262948197897E-3"/>
    <n v="2.1900422263041413E-3"/>
    <s v="Jean Estoril"/>
    <s v="Mabel Esther Allan"/>
    <m/>
    <m/>
    <m/>
    <m/>
    <m/>
    <m/>
    <m/>
    <m/>
    <m/>
    <m/>
    <m/>
    <m/>
    <m/>
    <m/>
    <m/>
    <m/>
    <m/>
    <m/>
    <m/>
    <m/>
    <m/>
    <m/>
    <m/>
    <m/>
    <m/>
    <m/>
    <m/>
    <m/>
    <m/>
    <m/>
    <m/>
    <m/>
    <m/>
    <m/>
    <m/>
    <m/>
    <m/>
    <m/>
    <m/>
    <m/>
    <m/>
    <m/>
    <m/>
    <m/>
    <m/>
    <m/>
    <m/>
    <m/>
    <m/>
  </r>
  <r>
    <n v="3167"/>
    <s v="Phaedrus/Apology/Crito/Symposium"/>
    <s v="Plato/Benjamin Jowett"/>
    <n v="3"/>
    <x v="15"/>
    <s v="1420926845"/>
    <s v="9781420926842"/>
    <s v="en-US"/>
    <s v="144"/>
    <n v="19"/>
    <n v="0"/>
    <s v="1/1/2006"/>
    <s v="Digireads.com"/>
    <n v="57"/>
    <n v="3.7366666666666668"/>
    <n v="3.6826865671641791"/>
    <n v="5.3980099502487722E-2"/>
    <n v="1.4446056958738908E-2"/>
    <s v="Plato"/>
    <s v="Benjamin Jowett"/>
    <m/>
    <m/>
    <m/>
    <m/>
    <m/>
    <m/>
    <m/>
    <m/>
    <m/>
    <m/>
    <m/>
    <m/>
    <m/>
    <m/>
    <m/>
    <m/>
    <m/>
    <m/>
    <m/>
    <m/>
    <m/>
    <m/>
    <m/>
    <m/>
    <m/>
    <m/>
    <m/>
    <m/>
    <m/>
    <m/>
    <m/>
    <m/>
    <m/>
    <m/>
    <m/>
    <m/>
    <m/>
    <m/>
    <m/>
    <m/>
    <m/>
    <m/>
    <m/>
    <m/>
    <m/>
    <m/>
    <m/>
    <m/>
    <m/>
  </r>
  <r>
    <n v="3207"/>
    <s v="The Dialogues of Plato  Volume 1: Euthyphro  Apology  Crito  Meno  Gorgias  Menexenus"/>
    <s v="Plato/Reginald E. Allen"/>
    <n v="4.17"/>
    <x v="11"/>
    <s v="0300044887"/>
    <s v="9780300044881"/>
    <s v="eng"/>
    <s v="352"/>
    <n v="114"/>
    <n v="11"/>
    <s v="9/10/1989"/>
    <s v="Yale University Press"/>
    <n v="475.38"/>
    <n v="4.17"/>
    <n v="4.17"/>
    <n v="0"/>
    <n v="0"/>
    <s v="Plato"/>
    <s v="Reginald E. Allen"/>
    <m/>
    <m/>
    <m/>
    <m/>
    <m/>
    <m/>
    <m/>
    <m/>
    <m/>
    <m/>
    <m/>
    <m/>
    <m/>
    <m/>
    <m/>
    <m/>
    <m/>
    <m/>
    <m/>
    <m/>
    <m/>
    <m/>
    <m/>
    <m/>
    <m/>
    <m/>
    <m/>
    <m/>
    <m/>
    <m/>
    <m/>
    <m/>
    <m/>
    <m/>
    <m/>
    <m/>
    <m/>
    <m/>
    <m/>
    <m/>
    <m/>
    <m/>
    <m/>
    <m/>
    <m/>
    <m/>
    <m/>
    <m/>
    <m/>
  </r>
  <r>
    <n v="3231"/>
    <s v="Gorgias/Timaeus"/>
    <s v="Plato/Benjamin Jowett"/>
    <n v="3.74"/>
    <x v="3"/>
    <s v="0486427595"/>
    <s v="9780486427591"/>
    <s v="eng"/>
    <s v="256"/>
    <n v="34"/>
    <n v="5"/>
    <s v="7/15/2003"/>
    <s v="Dover Publications"/>
    <n v="127.16000000000001"/>
    <n v="3.7366666666666668"/>
    <n v="3.6826865671641791"/>
    <n v="5.3980099502487722E-2"/>
    <n v="1.4446056958738908E-2"/>
    <s v="Plato"/>
    <s v="Benjamin Jowett"/>
    <m/>
    <m/>
    <m/>
    <m/>
    <m/>
    <m/>
    <m/>
    <m/>
    <m/>
    <m/>
    <m/>
    <m/>
    <m/>
    <m/>
    <m/>
    <m/>
    <m/>
    <m/>
    <m/>
    <m/>
    <m/>
    <m/>
    <m/>
    <m/>
    <m/>
    <m/>
    <m/>
    <m/>
    <m/>
    <m/>
    <m/>
    <m/>
    <m/>
    <m/>
    <m/>
    <m/>
    <m/>
    <m/>
    <m/>
    <m/>
    <m/>
    <m/>
    <m/>
    <m/>
    <m/>
    <m/>
    <m/>
    <m/>
    <m/>
  </r>
  <r>
    <n v="3232"/>
    <s v="Minor Works: On Colours/On Things Heard/Physiognomics/On Plants/On Marvellous Things Heard/Mechanical Problems/On Indivisible Lines/The...Gorgias"/>
    <s v="Aristotle/W.S. Hett"/>
    <n v="4.57"/>
    <x v="0"/>
    <s v="0674993381"/>
    <s v="9780674993389"/>
    <s v="grc"/>
    <s v="528"/>
    <n v="14"/>
    <n v="0"/>
    <s v="6/28/1963"/>
    <s v="Loeb Classical Library 307"/>
    <n v="63.980000000000004"/>
    <n v="4.57"/>
    <n v="4.57"/>
    <n v="0"/>
    <n v="0"/>
    <s v="Aristotle"/>
    <s v="W.S. Hett"/>
    <m/>
    <m/>
    <m/>
    <m/>
    <m/>
    <m/>
    <m/>
    <m/>
    <m/>
    <m/>
    <m/>
    <m/>
    <m/>
    <m/>
    <m/>
    <m/>
    <m/>
    <m/>
    <m/>
    <m/>
    <m/>
    <m/>
    <m/>
    <m/>
    <m/>
    <m/>
    <m/>
    <m/>
    <m/>
    <m/>
    <m/>
    <m/>
    <m/>
    <m/>
    <m/>
    <m/>
    <m/>
    <m/>
    <m/>
    <m/>
    <m/>
    <m/>
    <m/>
    <m/>
    <m/>
    <m/>
    <m/>
    <m/>
    <m/>
  </r>
  <r>
    <n v="3248"/>
    <s v="Aristophanes I: Clouds/Wasps/Birds"/>
    <s v="Aristophanes/Peter Meineck/Ian C. Storey"/>
    <n v="3.77"/>
    <x v="3"/>
    <s v="0872203603"/>
    <s v="9780872203600"/>
    <s v="eng"/>
    <s v="480"/>
    <n v="100"/>
    <n v="9"/>
    <s v="9/1/1998"/>
    <s v="Hackett Publishing Company  Inc. (USA)"/>
    <n v="377"/>
    <n v="3.77"/>
    <n v="3.77"/>
    <n v="0"/>
    <n v="0"/>
    <s v="Aristophanes"/>
    <s v="Peter Meineck"/>
    <s v="Ian C. Storey"/>
    <m/>
    <m/>
    <m/>
    <m/>
    <m/>
    <m/>
    <m/>
    <m/>
    <m/>
    <m/>
    <m/>
    <m/>
    <m/>
    <m/>
    <m/>
    <m/>
    <m/>
    <m/>
    <m/>
    <m/>
    <m/>
    <m/>
    <m/>
    <m/>
    <m/>
    <m/>
    <m/>
    <m/>
    <m/>
    <m/>
    <m/>
    <m/>
    <m/>
    <m/>
    <m/>
    <m/>
    <m/>
    <m/>
    <m/>
    <m/>
    <m/>
    <m/>
    <m/>
    <m/>
    <m/>
    <m/>
    <m/>
    <m/>
  </r>
  <r>
    <n v="3254"/>
    <s v="The Trojan Women"/>
    <s v="Euripides/Gilbert Murray"/>
    <n v="3.89"/>
    <x v="7"/>
    <s v="1420927329"/>
    <s v="9781420927320"/>
    <s v="eng"/>
    <s v="80"/>
    <n v="4577"/>
    <n v="126"/>
    <s v="1/1/2006"/>
    <s v="Digireads.com"/>
    <n v="17804.53"/>
    <n v="3.89"/>
    <n v="3.8899999999999997"/>
    <n v="0"/>
    <n v="0"/>
    <s v="Euripides"/>
    <s v="Gilbert Murray"/>
    <m/>
    <m/>
    <m/>
    <m/>
    <m/>
    <m/>
    <m/>
    <m/>
    <m/>
    <m/>
    <m/>
    <m/>
    <m/>
    <m/>
    <m/>
    <m/>
    <m/>
    <m/>
    <m/>
    <m/>
    <m/>
    <m/>
    <m/>
    <m/>
    <m/>
    <m/>
    <m/>
    <m/>
    <m/>
    <m/>
    <m/>
    <m/>
    <m/>
    <m/>
    <m/>
    <m/>
    <m/>
    <m/>
    <m/>
    <m/>
    <m/>
    <m/>
    <m/>
    <m/>
    <m/>
    <m/>
    <m/>
    <m/>
    <m/>
  </r>
  <r>
    <n v="3258"/>
    <s v="Greek Tragedies  Volume 2"/>
    <s v="David Grene/Richmond Lattimore/Aeschylus/Sophocles/Euripides"/>
    <n v="4.29"/>
    <x v="5"/>
    <s v="0226307751"/>
    <s v="9780226307756"/>
    <s v="eng"/>
    <s v="304"/>
    <n v="327"/>
    <n v="12"/>
    <s v="2/15/1960"/>
    <s v="University Of Chicago Press"/>
    <n v="1402.83"/>
    <n v="4.29"/>
    <n v="4.29"/>
    <n v="0"/>
    <n v="0"/>
    <s v="David Grene"/>
    <s v="Richmond Lattimore"/>
    <s v="Aeschylus"/>
    <s v="Sophocles"/>
    <s v="Euripides"/>
    <m/>
    <m/>
    <m/>
    <m/>
    <m/>
    <m/>
    <m/>
    <m/>
    <m/>
    <m/>
    <m/>
    <m/>
    <m/>
    <m/>
    <m/>
    <m/>
    <m/>
    <m/>
    <m/>
    <m/>
    <m/>
    <m/>
    <m/>
    <m/>
    <m/>
    <m/>
    <m/>
    <m/>
    <m/>
    <m/>
    <m/>
    <m/>
    <m/>
    <m/>
    <m/>
    <m/>
    <m/>
    <m/>
    <m/>
    <m/>
    <m/>
    <m/>
    <m/>
    <m/>
    <m/>
    <m/>
  </r>
  <r>
    <n v="3273"/>
    <s v="Moloka'i (Moloka'i #1)"/>
    <s v="Alan Brennert"/>
    <n v="4.17"/>
    <x v="11"/>
    <s v="0312304358"/>
    <s v="9780312304355"/>
    <s v="eng"/>
    <s v="405"/>
    <n v="91395"/>
    <n v="8192"/>
    <s v="10/4/2004"/>
    <s v="St. Martin's Griffin"/>
    <n v="381117.14999999997"/>
    <n v="4.17"/>
    <n v="4.17"/>
    <n v="0"/>
    <n v="0"/>
    <s v="Alan Brennert"/>
    <m/>
    <m/>
    <m/>
    <m/>
    <m/>
    <m/>
    <m/>
    <m/>
    <m/>
    <m/>
    <m/>
    <m/>
    <m/>
    <m/>
    <m/>
    <m/>
    <m/>
    <m/>
    <m/>
    <m/>
    <m/>
    <m/>
    <m/>
    <m/>
    <m/>
    <m/>
    <m/>
    <m/>
    <m/>
    <m/>
    <m/>
    <m/>
    <m/>
    <m/>
    <m/>
    <m/>
    <m/>
    <m/>
    <m/>
    <m/>
    <m/>
    <m/>
    <m/>
    <m/>
    <m/>
    <m/>
    <m/>
    <m/>
    <m/>
    <m/>
  </r>
  <r>
    <n v="3280"/>
    <s v="Teaching with the Brain in Mind"/>
    <s v="Eric Jensen"/>
    <n v="4.1100000000000003"/>
    <x v="11"/>
    <s v="1416600302"/>
    <s v="9781416600305"/>
    <s v="eng"/>
    <s v="186"/>
    <n v="592"/>
    <n v="49"/>
    <s v="6/15/2005"/>
    <s v="Association for Supervision &amp; Curriculum Development"/>
    <n v="2433.1200000000003"/>
    <n v="4.1100000000000003"/>
    <n v="4.1100000000000003"/>
    <n v="0"/>
    <n v="0"/>
    <s v="Eric Jensen"/>
    <m/>
    <m/>
    <m/>
    <m/>
    <m/>
    <m/>
    <m/>
    <m/>
    <m/>
    <m/>
    <m/>
    <m/>
    <m/>
    <m/>
    <m/>
    <m/>
    <m/>
    <m/>
    <m/>
    <m/>
    <m/>
    <m/>
    <m/>
    <m/>
    <m/>
    <m/>
    <m/>
    <m/>
    <m/>
    <m/>
    <m/>
    <m/>
    <m/>
    <m/>
    <m/>
    <m/>
    <m/>
    <m/>
    <m/>
    <m/>
    <m/>
    <m/>
    <m/>
    <m/>
    <m/>
    <m/>
    <m/>
    <m/>
    <m/>
    <m/>
  </r>
  <r>
    <n v="3283"/>
    <s v="Introducing Mind and Brain (Introducing...)"/>
    <s v="Angus Gellatly/Oscar Zárate/Richard Appignanesi"/>
    <n v="3.54"/>
    <x v="10"/>
    <s v="1840466383"/>
    <s v="9781840466386"/>
    <s v="en-GB"/>
    <s v="176"/>
    <n v="26"/>
    <n v="1"/>
    <s v="5/10/2001"/>
    <s v="Totem Books"/>
    <n v="92.04"/>
    <n v="3.54"/>
    <n v="3.54"/>
    <n v="0"/>
    <n v="0"/>
    <s v="Angus Gellatly"/>
    <s v="Oscar Zárate"/>
    <s v="Richard Appignanesi"/>
    <m/>
    <m/>
    <m/>
    <m/>
    <m/>
    <m/>
    <m/>
    <m/>
    <m/>
    <m/>
    <m/>
    <m/>
    <m/>
    <m/>
    <m/>
    <m/>
    <m/>
    <m/>
    <m/>
    <m/>
    <m/>
    <m/>
    <m/>
    <m/>
    <m/>
    <m/>
    <m/>
    <m/>
    <m/>
    <m/>
    <m/>
    <m/>
    <m/>
    <m/>
    <m/>
    <m/>
    <m/>
    <m/>
    <m/>
    <m/>
    <m/>
    <m/>
    <m/>
    <m/>
    <m/>
    <m/>
    <m/>
    <m/>
  </r>
  <r>
    <n v="3290"/>
    <s v="Eva Luna"/>
    <s v="Isabel Allende/Margaret Sayers Peden"/>
    <n v="3.97"/>
    <x v="9"/>
    <s v="0553383825"/>
    <s v="9780553383829"/>
    <s v="eng"/>
    <s v="320"/>
    <n v="430"/>
    <n v="23"/>
    <s v="8/30/2005"/>
    <s v="Dial Press"/>
    <n v="1707.1000000000001"/>
    <n v="3.9042857142857139"/>
    <n v="3.8954148157521433"/>
    <n v="8.8708985335705925E-3"/>
    <n v="2.2720925625683919E-3"/>
    <s v="Isabel Allende"/>
    <s v="Margaret Sayers Peden"/>
    <m/>
    <m/>
    <m/>
    <m/>
    <m/>
    <m/>
    <m/>
    <m/>
    <m/>
    <m/>
    <m/>
    <m/>
    <m/>
    <m/>
    <m/>
    <m/>
    <m/>
    <m/>
    <m/>
    <m/>
    <m/>
    <m/>
    <m/>
    <m/>
    <m/>
    <m/>
    <m/>
    <m/>
    <m/>
    <m/>
    <m/>
    <m/>
    <m/>
    <m/>
    <m/>
    <m/>
    <m/>
    <m/>
    <m/>
    <m/>
    <m/>
    <m/>
    <m/>
    <m/>
    <m/>
    <m/>
    <m/>
    <m/>
    <m/>
  </r>
  <r>
    <n v="3291"/>
    <s v="The Stories of Eva Luna"/>
    <s v="Isabel Allende"/>
    <n v="3.97"/>
    <x v="9"/>
    <s v="0743217187"/>
    <s v="9780743217187"/>
    <s v="eng"/>
    <s v="352"/>
    <n v="12839"/>
    <n v="375"/>
    <s v="11/13/2001"/>
    <s v="Scribner"/>
    <n v="50970.83"/>
    <n v="3.9162500000000002"/>
    <n v="3.8753236957888126"/>
    <n v="4.0926304211187592E-2"/>
    <n v="1.0450380902952465E-2"/>
    <s v="Isabel Allende"/>
    <m/>
    <m/>
    <m/>
    <m/>
    <m/>
    <m/>
    <m/>
    <m/>
    <m/>
    <m/>
    <m/>
    <m/>
    <m/>
    <m/>
    <m/>
    <m/>
    <m/>
    <m/>
    <m/>
    <m/>
    <m/>
    <m/>
    <m/>
    <m/>
    <m/>
    <m/>
    <m/>
    <m/>
    <m/>
    <m/>
    <m/>
    <m/>
    <m/>
    <m/>
    <m/>
    <m/>
    <m/>
    <m/>
    <m/>
    <m/>
    <m/>
    <m/>
    <m/>
    <m/>
    <m/>
    <m/>
    <m/>
    <m/>
    <m/>
    <m/>
  </r>
  <r>
    <n v="3293"/>
    <s v="Diez Cuentos de Eva Luna Con Guia de Comprension y Repaso de Gramatica"/>
    <s v="Isabel Allende/Richard D. Woods/Kenneth M. Taggart"/>
    <n v="3.97"/>
    <x v="9"/>
    <s v="007001356X"/>
    <s v="9780070013568"/>
    <s v="eng"/>
    <s v="256"/>
    <n v="10"/>
    <n v="1"/>
    <s v="12/1/1994"/>
    <s v="McGraw-Hill Humanities/Social Sciences/Languages"/>
    <n v="39.700000000000003"/>
    <n v="3.97"/>
    <n v="3.97"/>
    <n v="0"/>
    <n v="0"/>
    <s v="Isabel Allende"/>
    <s v="Richard D. Woods"/>
    <s v="Kenneth M. Taggart"/>
    <m/>
    <m/>
    <m/>
    <m/>
    <m/>
    <m/>
    <m/>
    <m/>
    <m/>
    <m/>
    <m/>
    <m/>
    <m/>
    <m/>
    <m/>
    <m/>
    <m/>
    <m/>
    <m/>
    <m/>
    <m/>
    <m/>
    <m/>
    <m/>
    <m/>
    <m/>
    <m/>
    <m/>
    <m/>
    <m/>
    <m/>
    <m/>
    <m/>
    <m/>
    <m/>
    <m/>
    <m/>
    <m/>
    <m/>
    <m/>
    <m/>
    <m/>
    <m/>
    <m/>
    <m/>
    <m/>
    <m/>
    <m/>
  </r>
  <r>
    <n v="3298"/>
    <s v="El bosque de los pigmeos"/>
    <s v="Isabel Allende"/>
    <n v="3.77"/>
    <x v="3"/>
    <s v="0060816198"/>
    <s v="9780060816193"/>
    <s v="spa"/>
    <s v="304"/>
    <n v="1099"/>
    <n v="46"/>
    <s v="9/6/2005"/>
    <s v="HarperCollins Espanol"/>
    <n v="4143.2300000000005"/>
    <n v="3.9162500000000002"/>
    <n v="3.8753236957888126"/>
    <n v="4.0926304211187592E-2"/>
    <n v="1.0450380902952465E-2"/>
    <s v="Isabel Allende"/>
    <m/>
    <m/>
    <m/>
    <m/>
    <m/>
    <m/>
    <m/>
    <m/>
    <m/>
    <m/>
    <m/>
    <m/>
    <m/>
    <m/>
    <m/>
    <m/>
    <m/>
    <m/>
    <m/>
    <m/>
    <m/>
    <m/>
    <m/>
    <m/>
    <m/>
    <m/>
    <m/>
    <m/>
    <m/>
    <m/>
    <m/>
    <m/>
    <m/>
    <m/>
    <m/>
    <m/>
    <m/>
    <m/>
    <m/>
    <m/>
    <m/>
    <m/>
    <m/>
    <m/>
    <m/>
    <m/>
    <m/>
    <m/>
    <m/>
    <m/>
  </r>
  <r>
    <n v="3300"/>
    <s v="Inés of My Soul"/>
    <s v="Isabel Allende/Margaret Sayers Peden"/>
    <n v="3.93"/>
    <x v="9"/>
    <s v="0061161535"/>
    <s v="9780061161537"/>
    <s v="eng"/>
    <s v="321"/>
    <n v="15345"/>
    <n v="1075"/>
    <s v="11/7/2006"/>
    <s v="Harper"/>
    <n v="60305.850000000006"/>
    <n v="3.9042857142857139"/>
    <n v="3.8954148157521433"/>
    <n v="8.8708985335705925E-3"/>
    <n v="2.2720925625683919E-3"/>
    <s v="Isabel Allende"/>
    <s v="Margaret Sayers Peden"/>
    <m/>
    <m/>
    <m/>
    <m/>
    <m/>
    <m/>
    <m/>
    <m/>
    <m/>
    <m/>
    <m/>
    <m/>
    <m/>
    <m/>
    <m/>
    <m/>
    <m/>
    <m/>
    <m/>
    <m/>
    <m/>
    <m/>
    <m/>
    <m/>
    <m/>
    <m/>
    <m/>
    <m/>
    <m/>
    <m/>
    <m/>
    <m/>
    <m/>
    <m/>
    <m/>
    <m/>
    <m/>
    <m/>
    <m/>
    <m/>
    <m/>
    <m/>
    <m/>
    <m/>
    <m/>
    <m/>
    <m/>
    <m/>
    <m/>
  </r>
  <r>
    <n v="3301"/>
    <s v="La casa de los espíritus"/>
    <s v="Isabel Allende"/>
    <n v="4.2300000000000004"/>
    <x v="5"/>
    <s v="0060951303"/>
    <s v="9780060951306"/>
    <s v="spa"/>
    <s v="454"/>
    <n v="608"/>
    <n v="38"/>
    <s v="9/18/2001"/>
    <s v="HarperCollins Espanol"/>
    <n v="2571.84"/>
    <n v="3.9162500000000002"/>
    <n v="3.8753236957888126"/>
    <n v="4.0926304211187592E-2"/>
    <n v="1.0450380902952465E-2"/>
    <s v="Isabel Allende"/>
    <m/>
    <m/>
    <m/>
    <m/>
    <m/>
    <m/>
    <m/>
    <m/>
    <m/>
    <m/>
    <m/>
    <m/>
    <m/>
    <m/>
    <m/>
    <m/>
    <m/>
    <m/>
    <m/>
    <m/>
    <m/>
    <m/>
    <m/>
    <m/>
    <m/>
    <m/>
    <m/>
    <m/>
    <m/>
    <m/>
    <m/>
    <m/>
    <m/>
    <m/>
    <m/>
    <m/>
    <m/>
    <m/>
    <m/>
    <m/>
    <m/>
    <m/>
    <m/>
    <m/>
    <m/>
    <m/>
    <m/>
    <m/>
    <m/>
    <m/>
  </r>
  <r>
    <n v="3302"/>
    <s v="El plan infinito"/>
    <s v="Isabel Allende"/>
    <n v="3.72"/>
    <x v="3"/>
    <s v="0060951273"/>
    <s v="9780060951276"/>
    <s v="spa"/>
    <s v="336"/>
    <n v="514"/>
    <n v="33"/>
    <s v="5/14/2002"/>
    <s v="Harper Perennial"/>
    <n v="1912.0800000000002"/>
    <n v="3.9162500000000002"/>
    <n v="3.8753236957888126"/>
    <n v="4.0926304211187592E-2"/>
    <n v="1.0450380902952465E-2"/>
    <s v="Isabel Allende"/>
    <m/>
    <m/>
    <m/>
    <m/>
    <m/>
    <m/>
    <m/>
    <m/>
    <m/>
    <m/>
    <m/>
    <m/>
    <m/>
    <m/>
    <m/>
    <m/>
    <m/>
    <m/>
    <m/>
    <m/>
    <m/>
    <m/>
    <m/>
    <m/>
    <m/>
    <m/>
    <m/>
    <m/>
    <m/>
    <m/>
    <m/>
    <m/>
    <m/>
    <m/>
    <m/>
    <m/>
    <m/>
    <m/>
    <m/>
    <m/>
    <m/>
    <m/>
    <m/>
    <m/>
    <m/>
    <m/>
    <m/>
    <m/>
    <m/>
    <m/>
  </r>
  <r>
    <n v="3303"/>
    <s v="El reino del dragón de oro"/>
    <s v="Isabel Allende"/>
    <n v="3.84"/>
    <x v="7"/>
    <s v="0060591714"/>
    <s v="9780060591717"/>
    <s v="spa"/>
    <s v="432"/>
    <n v="1189"/>
    <n v="51"/>
    <s v="9/7/2004"/>
    <s v="HarperCollins Espanol"/>
    <n v="4565.76"/>
    <n v="3.9162500000000002"/>
    <n v="3.8753236957888126"/>
    <n v="4.0926304211187592E-2"/>
    <n v="1.0450380902952465E-2"/>
    <s v="Isabel Allende"/>
    <m/>
    <m/>
    <m/>
    <m/>
    <m/>
    <m/>
    <m/>
    <m/>
    <m/>
    <m/>
    <m/>
    <m/>
    <m/>
    <m/>
    <m/>
    <m/>
    <m/>
    <m/>
    <m/>
    <m/>
    <m/>
    <m/>
    <m/>
    <m/>
    <m/>
    <m/>
    <m/>
    <m/>
    <m/>
    <m/>
    <m/>
    <m/>
    <m/>
    <m/>
    <m/>
    <m/>
    <m/>
    <m/>
    <m/>
    <m/>
    <m/>
    <m/>
    <m/>
    <m/>
    <m/>
    <m/>
    <m/>
    <m/>
    <m/>
    <m/>
  </r>
  <r>
    <n v="3304"/>
    <s v="City of the Beasts (Eagle and Jaguar  #1)"/>
    <s v="Isabel Allende/Margaret Sayers Peden"/>
    <n v="3.71"/>
    <x v="3"/>
    <s v="0060535032"/>
    <s v="9780060535032"/>
    <s v="eng"/>
    <s v="408"/>
    <n v="17962"/>
    <n v="778"/>
    <s v="4/27/2004"/>
    <s v="Rayo"/>
    <n v="66639.02"/>
    <n v="3.9042857142857139"/>
    <n v="3.8954148157521433"/>
    <n v="8.8708985335705925E-3"/>
    <n v="2.2720925625683919E-3"/>
    <s v="Isabel Allende"/>
    <s v="Margaret Sayers Peden"/>
    <m/>
    <m/>
    <m/>
    <m/>
    <m/>
    <m/>
    <m/>
    <m/>
    <m/>
    <m/>
    <m/>
    <m/>
    <m/>
    <m/>
    <m/>
    <m/>
    <m/>
    <m/>
    <m/>
    <m/>
    <m/>
    <m/>
    <m/>
    <m/>
    <m/>
    <m/>
    <m/>
    <m/>
    <m/>
    <m/>
    <m/>
    <m/>
    <m/>
    <m/>
    <m/>
    <m/>
    <m/>
    <m/>
    <m/>
    <m/>
    <m/>
    <m/>
    <m/>
    <m/>
    <m/>
    <m/>
    <m/>
    <m/>
    <m/>
  </r>
  <r>
    <n v="3311"/>
    <s v="Self"/>
    <s v="Yann Martel"/>
    <n v="3.43"/>
    <x v="6"/>
    <s v="0571219764"/>
    <s v="9780571219766"/>
    <s v="eng"/>
    <s v="331"/>
    <n v="2359"/>
    <n v="146"/>
    <s v="4/7/2003"/>
    <s v="Faber  Faber"/>
    <n v="8091.3700000000008"/>
    <n v="3.67"/>
    <n v="3.740414856971694"/>
    <n v="-7.0414856971694029E-2"/>
    <n v="-1.9186609529071943E-2"/>
    <s v="Yann Martel"/>
    <m/>
    <m/>
    <m/>
    <m/>
    <m/>
    <m/>
    <m/>
    <m/>
    <m/>
    <m/>
    <m/>
    <m/>
    <m/>
    <m/>
    <m/>
    <m/>
    <m/>
    <m/>
    <m/>
    <m/>
    <m/>
    <m/>
    <m/>
    <m/>
    <m/>
    <m/>
    <m/>
    <m/>
    <m/>
    <m/>
    <m/>
    <m/>
    <m/>
    <m/>
    <m/>
    <m/>
    <m/>
    <m/>
    <m/>
    <m/>
    <m/>
    <m/>
    <m/>
    <m/>
    <m/>
    <m/>
    <m/>
    <m/>
    <m/>
    <m/>
  </r>
  <r>
    <n v="3316"/>
    <s v="Die Brücke über die Drina"/>
    <s v="Ivo Andrić/Ernst E. Jonas"/>
    <n v="4.33"/>
    <x v="4"/>
    <s v="3518399608"/>
    <s v="9783518399606"/>
    <s v="ger"/>
    <s v="407"/>
    <n v="9"/>
    <n v="0"/>
    <s v="3/1/2003"/>
    <s v="Suhrkamp"/>
    <n v="38.97"/>
    <n v="4.33"/>
    <n v="4.33"/>
    <n v="0"/>
    <n v="0"/>
    <s v="Ivo Andrić"/>
    <s v="Ernst E. Jonas"/>
    <m/>
    <m/>
    <m/>
    <m/>
    <m/>
    <m/>
    <m/>
    <m/>
    <m/>
    <m/>
    <m/>
    <m/>
    <m/>
    <m/>
    <m/>
    <m/>
    <m/>
    <m/>
    <m/>
    <m/>
    <m/>
    <m/>
    <m/>
    <m/>
    <m/>
    <m/>
    <m/>
    <m/>
    <m/>
    <m/>
    <m/>
    <m/>
    <m/>
    <m/>
    <m/>
    <m/>
    <m/>
    <m/>
    <m/>
    <m/>
    <m/>
    <m/>
    <m/>
    <m/>
    <m/>
    <m/>
    <m/>
    <m/>
    <m/>
  </r>
  <r>
    <n v="3325"/>
    <s v="Drina Dances in Switzerland"/>
    <s v="Jean Estoril/Jenny Sanders"/>
    <n v="4.0199999999999996"/>
    <x v="8"/>
    <s v="0750002441"/>
    <s v="9780750002448"/>
    <s v="eng"/>
    <s v="188"/>
    <n v="13"/>
    <n v="1"/>
    <s v="8/23/1993"/>
    <s v="Hodder Children's Books"/>
    <n v="52.259999999999991"/>
    <n v="4.0199999999999996"/>
    <n v="4.0199999999999996"/>
    <n v="0"/>
    <n v="0"/>
    <s v="Jean Estoril"/>
    <s v="Jenny Sanders"/>
    <m/>
    <m/>
    <m/>
    <m/>
    <m/>
    <m/>
    <m/>
    <m/>
    <m/>
    <m/>
    <m/>
    <m/>
    <m/>
    <m/>
    <m/>
    <m/>
    <m/>
    <m/>
    <m/>
    <m/>
    <m/>
    <m/>
    <m/>
    <m/>
    <m/>
    <m/>
    <m/>
    <m/>
    <m/>
    <m/>
    <m/>
    <m/>
    <m/>
    <m/>
    <m/>
    <m/>
    <m/>
    <m/>
    <m/>
    <m/>
    <m/>
    <m/>
    <m/>
    <m/>
    <m/>
    <m/>
    <m/>
    <m/>
    <m/>
  </r>
  <r>
    <n v="3340"/>
    <s v="The Story of Salt"/>
    <s v="Mark Kurlansky/S.D. Schindler"/>
    <n v="4.08"/>
    <x v="8"/>
    <s v="0399239987"/>
    <s v="9780399239984"/>
    <s v="eng"/>
    <s v="48"/>
    <n v="382"/>
    <n v="85"/>
    <s v="9/7/2006"/>
    <s v="G.P. Putnam's Sons Books for Young Readers"/>
    <n v="1558.56"/>
    <n v="3.9950000000000001"/>
    <n v="4.0375834970530455"/>
    <n v="-4.2583497053045427E-2"/>
    <n v="-1.0659198261087716E-2"/>
    <s v="Mark Kurlansky"/>
    <s v="S.D. Schindler"/>
    <m/>
    <m/>
    <m/>
    <m/>
    <m/>
    <m/>
    <m/>
    <m/>
    <m/>
    <m/>
    <m/>
    <m/>
    <m/>
    <m/>
    <m/>
    <m/>
    <m/>
    <m/>
    <m/>
    <m/>
    <m/>
    <m/>
    <m/>
    <m/>
    <m/>
    <m/>
    <m/>
    <m/>
    <m/>
    <m/>
    <m/>
    <m/>
    <m/>
    <m/>
    <m/>
    <m/>
    <m/>
    <m/>
    <m/>
    <m/>
    <m/>
    <m/>
    <m/>
    <m/>
    <m/>
    <m/>
    <m/>
    <m/>
    <m/>
  </r>
  <r>
    <n v="3341"/>
    <s v="Nonviolence: Twenty-Five Lessons from the History of a Dangerous Idea"/>
    <s v="Mark Kurlansky/Dalai Lama XIV"/>
    <n v="4"/>
    <x v="9"/>
    <s v="0679643354"/>
    <s v="9780679643357"/>
    <s v="eng"/>
    <s v="203"/>
    <n v="768"/>
    <n v="96"/>
    <s v="9/12/2006"/>
    <s v="Modern Library"/>
    <n v="3072"/>
    <n v="4"/>
    <n v="4"/>
    <n v="0"/>
    <n v="0"/>
    <s v="Mark Kurlansky"/>
    <s v="Dalai Lama XIV"/>
    <m/>
    <m/>
    <m/>
    <m/>
    <m/>
    <m/>
    <m/>
    <m/>
    <m/>
    <m/>
    <m/>
    <m/>
    <m/>
    <m/>
    <m/>
    <m/>
    <m/>
    <m/>
    <m/>
    <m/>
    <m/>
    <m/>
    <m/>
    <m/>
    <m/>
    <m/>
    <m/>
    <m/>
    <m/>
    <m/>
    <m/>
    <m/>
    <m/>
    <m/>
    <m/>
    <m/>
    <m/>
    <m/>
    <m/>
    <m/>
    <m/>
    <m/>
    <m/>
    <m/>
    <m/>
    <m/>
    <m/>
    <m/>
    <m/>
  </r>
  <r>
    <n v="3343"/>
    <s v="Boogaloo on 2nd Avenue"/>
    <s v="Mark Kurlansky"/>
    <n v="3.17"/>
    <x v="22"/>
    <s v="0345448197"/>
    <s v="9780345448194"/>
    <s v="eng"/>
    <s v="319"/>
    <n v="191"/>
    <n v="26"/>
    <s v="2/28/2006"/>
    <s v="Random House Trade"/>
    <n v="605.47"/>
    <n v="3.72"/>
    <n v="3.7491984224364603"/>
    <n v="-2.9198422436460092E-2"/>
    <n v="-7.8490382893709916E-3"/>
    <s v="Mark Kurlansky"/>
    <m/>
    <m/>
    <m/>
    <m/>
    <m/>
    <m/>
    <m/>
    <m/>
    <m/>
    <m/>
    <m/>
    <m/>
    <m/>
    <m/>
    <m/>
    <m/>
    <m/>
    <m/>
    <m/>
    <m/>
    <m/>
    <m/>
    <m/>
    <m/>
    <m/>
    <m/>
    <m/>
    <m/>
    <m/>
    <m/>
    <m/>
    <m/>
    <m/>
    <m/>
    <m/>
    <m/>
    <m/>
    <m/>
    <m/>
    <m/>
    <m/>
    <m/>
    <m/>
    <m/>
    <m/>
    <m/>
    <m/>
    <m/>
    <m/>
    <m/>
  </r>
  <r>
    <n v="3344"/>
    <s v="Cod: A Biography of the Fish That Changed the World"/>
    <s v="Mark Kurlansky"/>
    <n v="3.91"/>
    <x v="9"/>
    <s v="0140275010"/>
    <s v="9780140275018"/>
    <s v="eng"/>
    <s v="294"/>
    <n v="970"/>
    <n v="104"/>
    <s v="7/1/1998"/>
    <s v="Penguin Books"/>
    <n v="3792.7000000000003"/>
    <n v="3.72"/>
    <n v="3.7491984224364603"/>
    <n v="-2.9198422436460092E-2"/>
    <n v="-7.8490382893709916E-3"/>
    <s v="Mark Kurlansky"/>
    <m/>
    <m/>
    <m/>
    <m/>
    <m/>
    <m/>
    <m/>
    <m/>
    <m/>
    <m/>
    <m/>
    <m/>
    <m/>
    <m/>
    <m/>
    <m/>
    <m/>
    <m/>
    <m/>
    <m/>
    <m/>
    <m/>
    <m/>
    <m/>
    <m/>
    <m/>
    <m/>
    <m/>
    <m/>
    <m/>
    <m/>
    <m/>
    <m/>
    <m/>
    <m/>
    <m/>
    <m/>
    <m/>
    <m/>
    <m/>
    <m/>
    <m/>
    <m/>
    <m/>
    <m/>
    <m/>
    <m/>
    <m/>
    <m/>
    <m/>
  </r>
  <r>
    <n v="3345"/>
    <s v="1968: The Year That Rocked the World"/>
    <s v="Mark Kurlansky"/>
    <n v="3.78"/>
    <x v="3"/>
    <s v="0345455827"/>
    <s v="9780345455826"/>
    <s v="eng"/>
    <s v="480"/>
    <n v="2046"/>
    <n v="248"/>
    <s v="1/11/2005"/>
    <s v="Random House Trade Paperbacks"/>
    <n v="7733.8799999999992"/>
    <n v="3.72"/>
    <n v="3.7491984224364603"/>
    <n v="-2.9198422436460092E-2"/>
    <n v="-7.8490382893709916E-3"/>
    <s v="Mark Kurlansky"/>
    <m/>
    <m/>
    <m/>
    <m/>
    <m/>
    <m/>
    <m/>
    <m/>
    <m/>
    <m/>
    <m/>
    <m/>
    <m/>
    <m/>
    <m/>
    <m/>
    <m/>
    <m/>
    <m/>
    <m/>
    <m/>
    <m/>
    <m/>
    <m/>
    <m/>
    <m/>
    <m/>
    <m/>
    <m/>
    <m/>
    <m/>
    <m/>
    <m/>
    <m/>
    <m/>
    <m/>
    <m/>
    <m/>
    <m/>
    <m/>
    <m/>
    <m/>
    <m/>
    <m/>
    <m/>
    <m/>
    <m/>
    <m/>
    <m/>
    <m/>
  </r>
  <r>
    <n v="3346"/>
    <s v="A Chosen Few: The Resurrection of European Jewry (Reader's Circle)"/>
    <s v="Mark Kurlansky"/>
    <n v="3.87"/>
    <x v="7"/>
    <s v="0345448146"/>
    <s v="9780345448149"/>
    <s v="eng"/>
    <s v="456"/>
    <n v="51"/>
    <n v="2"/>
    <s v="3/26/2002"/>
    <s v="Ballantine Books"/>
    <n v="197.37"/>
    <n v="3.72"/>
    <n v="3.7491984224364603"/>
    <n v="-2.9198422436460092E-2"/>
    <n v="-7.8490382893709916E-3"/>
    <s v="Mark Kurlansky"/>
    <m/>
    <m/>
    <m/>
    <m/>
    <m/>
    <m/>
    <m/>
    <m/>
    <m/>
    <m/>
    <m/>
    <m/>
    <m/>
    <m/>
    <m/>
    <m/>
    <m/>
    <m/>
    <m/>
    <m/>
    <m/>
    <m/>
    <m/>
    <m/>
    <m/>
    <m/>
    <m/>
    <m/>
    <m/>
    <m/>
    <m/>
    <m/>
    <m/>
    <m/>
    <m/>
    <m/>
    <m/>
    <m/>
    <m/>
    <m/>
    <m/>
    <m/>
    <m/>
    <m/>
    <m/>
    <m/>
    <m/>
    <m/>
    <m/>
    <m/>
  </r>
  <r>
    <n v="3347"/>
    <s v="The Basque History of the World: The Story of a Nation"/>
    <s v="Mark Kurlansky"/>
    <n v="3.85"/>
    <x v="7"/>
    <s v="0140298517"/>
    <s v="9780140298512"/>
    <s v="eng"/>
    <s v="400"/>
    <n v="3457"/>
    <n v="329"/>
    <s v="2/1/2001"/>
    <s v="Penguin Books"/>
    <n v="13309.45"/>
    <n v="3.72"/>
    <n v="3.7491984224364603"/>
    <n v="-2.9198422436460092E-2"/>
    <n v="-7.8490382893709916E-3"/>
    <s v="Mark Kurlansky"/>
    <m/>
    <m/>
    <m/>
    <m/>
    <m/>
    <m/>
    <m/>
    <m/>
    <m/>
    <m/>
    <m/>
    <m/>
    <m/>
    <m/>
    <m/>
    <m/>
    <m/>
    <m/>
    <m/>
    <m/>
    <m/>
    <m/>
    <m/>
    <m/>
    <m/>
    <m/>
    <m/>
    <m/>
    <m/>
    <m/>
    <m/>
    <m/>
    <m/>
    <m/>
    <m/>
    <m/>
    <m/>
    <m/>
    <m/>
    <m/>
    <m/>
    <m/>
    <m/>
    <m/>
    <m/>
    <m/>
    <m/>
    <m/>
    <m/>
    <m/>
  </r>
  <r>
    <n v="3348"/>
    <s v="The Cod's Tale"/>
    <s v="Mark Kurlansky/S.D. Schindler"/>
    <n v="3.91"/>
    <x v="9"/>
    <s v="0399234764"/>
    <s v="9780399234767"/>
    <s v="eng"/>
    <s v="48"/>
    <n v="127"/>
    <n v="25"/>
    <s v="9/10/2001"/>
    <s v="G.P. Putnam's Sons Books for Young Readers"/>
    <n v="496.57"/>
    <n v="3.9950000000000001"/>
    <n v="4.0375834970530455"/>
    <n v="-4.2583497053045427E-2"/>
    <n v="-1.0659198261087716E-2"/>
    <s v="Mark Kurlansky"/>
    <s v="S.D. Schindler"/>
    <m/>
    <m/>
    <m/>
    <m/>
    <m/>
    <m/>
    <m/>
    <m/>
    <m/>
    <m/>
    <m/>
    <m/>
    <m/>
    <m/>
    <m/>
    <m/>
    <m/>
    <m/>
    <m/>
    <m/>
    <m/>
    <m/>
    <m/>
    <m/>
    <m/>
    <m/>
    <m/>
    <m/>
    <m/>
    <m/>
    <m/>
    <m/>
    <m/>
    <m/>
    <m/>
    <m/>
    <m/>
    <m/>
    <m/>
    <m/>
    <m/>
    <m/>
    <m/>
    <m/>
    <m/>
    <m/>
    <m/>
    <m/>
    <m/>
  </r>
  <r>
    <n v="3351"/>
    <s v="Open City 6: The Only Woman He Ever Left"/>
    <s v="Open City Magazine/James Purdy/Daniel Pinchbeck/Michael Cunningham/Deborah Garrison/Rem Koolhaas/Rick Moody/Strawberry Saroyan/Debra Garrison"/>
    <n v="0"/>
    <x v="20"/>
    <s v="189044717X"/>
    <s v="9781890447175"/>
    <s v="eng"/>
    <s v="200"/>
    <n v="0"/>
    <n v="0"/>
    <s v="10/13/2000"/>
    <s v="Grove Press  Open City Books"/>
    <n v="0"/>
    <n v="0"/>
    <n v="0"/>
    <n v="0"/>
    <e v="#DIV/0!"/>
    <s v="Open City Magazine"/>
    <s v="James Purdy"/>
    <s v="Daniel Pinchbeck"/>
    <s v="Michael Cunningham"/>
    <s v="Deborah Garrison"/>
    <s v="Rem Koolhaas"/>
    <s v="Rick Moody"/>
    <s v="Strawberry Saroyan"/>
    <s v="Debra Garrison"/>
    <m/>
    <m/>
    <m/>
    <m/>
    <m/>
    <m/>
    <m/>
    <m/>
    <m/>
    <m/>
    <m/>
    <m/>
    <m/>
    <m/>
    <m/>
    <m/>
    <m/>
    <m/>
    <m/>
    <m/>
    <m/>
    <m/>
    <m/>
    <m/>
    <m/>
    <m/>
    <m/>
    <m/>
    <m/>
    <m/>
    <m/>
    <m/>
    <m/>
    <m/>
    <m/>
    <m/>
    <m/>
    <m/>
    <m/>
    <m/>
    <m/>
    <m/>
  </r>
  <r>
    <n v="3357"/>
    <s v="Harry Potter Y La Piedra Filosofal (Harry Potter  #1)"/>
    <s v="J.K. Rowling"/>
    <n v="4.47"/>
    <x v="1"/>
    <s v="0613359607"/>
    <s v="9780613359603"/>
    <s v="spa"/>
    <s v="254"/>
    <n v="142"/>
    <n v="12"/>
    <s v="3/6/2001"/>
    <s v="Turtleback Books"/>
    <n v="634.74"/>
    <n v="4.5136363636363646"/>
    <n v="4.5822835936250739"/>
    <n v="-6.8647229988709313E-2"/>
    <n v="-1.5208852565474367E-2"/>
    <s v="J.K. Rowling"/>
    <m/>
    <m/>
    <m/>
    <m/>
    <m/>
    <m/>
    <m/>
    <m/>
    <m/>
    <m/>
    <m/>
    <m/>
    <m/>
    <m/>
    <m/>
    <m/>
    <m/>
    <m/>
    <m/>
    <m/>
    <m/>
    <m/>
    <m/>
    <m/>
    <m/>
    <m/>
    <m/>
    <m/>
    <m/>
    <m/>
    <m/>
    <m/>
    <m/>
    <m/>
    <m/>
    <m/>
    <m/>
    <m/>
    <m/>
    <m/>
    <m/>
    <m/>
    <m/>
    <m/>
    <m/>
    <m/>
    <m/>
    <m/>
    <m/>
    <m/>
  </r>
  <r>
    <n v="3359"/>
    <s v="Angle of Repose"/>
    <s v="Wallace Stegner/Jackson J. Benson"/>
    <n v="4.2699999999999996"/>
    <x v="5"/>
    <s v="0141185473"/>
    <s v="9780141185477"/>
    <s v="eng"/>
    <s v="557"/>
    <n v="856"/>
    <n v="146"/>
    <s v="12/1/2000"/>
    <s v="Penguin Classics"/>
    <n v="3655.1199999999994"/>
    <n v="4.2699999999999996"/>
    <n v="4.2699999999999996"/>
    <n v="0"/>
    <n v="0"/>
    <s v="Wallace Stegner"/>
    <s v="Jackson J. Benson"/>
    <m/>
    <m/>
    <m/>
    <m/>
    <m/>
    <m/>
    <m/>
    <m/>
    <m/>
    <m/>
    <m/>
    <m/>
    <m/>
    <m/>
    <m/>
    <m/>
    <m/>
    <m/>
    <m/>
    <m/>
    <m/>
    <m/>
    <m/>
    <m/>
    <m/>
    <m/>
    <m/>
    <m/>
    <m/>
    <m/>
    <m/>
    <m/>
    <m/>
    <m/>
    <m/>
    <m/>
    <m/>
    <m/>
    <m/>
    <m/>
    <m/>
    <m/>
    <m/>
    <m/>
    <m/>
    <m/>
    <m/>
    <m/>
    <m/>
  </r>
  <r>
    <n v="3368"/>
    <s v="Don't Make Me Think: A Common Sense Approach to Web Usability"/>
    <s v="Steve Krug"/>
    <n v="4.25"/>
    <x v="5"/>
    <s v="0321344758"/>
    <s v="9780321344755"/>
    <s v="en-US"/>
    <s v="201"/>
    <n v="7736"/>
    <n v="641"/>
    <s v="8/28/2005"/>
    <s v="New Riders Publishing"/>
    <n v="32878"/>
    <n v="4.25"/>
    <n v="4.25"/>
    <n v="0"/>
    <n v="0"/>
    <s v="Steve Krug"/>
    <m/>
    <m/>
    <m/>
    <m/>
    <m/>
    <m/>
    <m/>
    <m/>
    <m/>
    <m/>
    <m/>
    <m/>
    <m/>
    <m/>
    <m/>
    <m/>
    <m/>
    <m/>
    <m/>
    <m/>
    <m/>
    <m/>
    <m/>
    <m/>
    <m/>
    <m/>
    <m/>
    <m/>
    <m/>
    <m/>
    <m/>
    <m/>
    <m/>
    <m/>
    <m/>
    <m/>
    <m/>
    <m/>
    <m/>
    <m/>
    <m/>
    <m/>
    <m/>
    <m/>
    <m/>
    <m/>
    <m/>
    <m/>
    <m/>
    <m/>
  </r>
  <r>
    <n v="3384"/>
    <s v="Girlfriend in a Coma"/>
    <s v="Douglas Coupland"/>
    <n v="3.62"/>
    <x v="12"/>
    <s v="0060987324"/>
    <s v="9780060987329"/>
    <s v="eng"/>
    <s v="288"/>
    <n v="15798"/>
    <n v="612"/>
    <s v="3/1/1999"/>
    <s v="ReganBooks"/>
    <n v="57188.76"/>
    <n v="3.7863636363636357"/>
    <n v="3.6578139343552443"/>
    <n v="0.12854970200839144"/>
    <n v="3.3950701610859689E-2"/>
    <s v="Douglas Coupland"/>
    <m/>
    <m/>
    <m/>
    <m/>
    <m/>
    <m/>
    <m/>
    <m/>
    <m/>
    <m/>
    <m/>
    <m/>
    <m/>
    <m/>
    <m/>
    <m/>
    <m/>
    <m/>
    <m/>
    <m/>
    <m/>
    <m/>
    <m/>
    <m/>
    <m/>
    <m/>
    <m/>
    <m/>
    <m/>
    <m/>
    <m/>
    <m/>
    <m/>
    <m/>
    <m/>
    <m/>
    <m/>
    <m/>
    <m/>
    <m/>
    <m/>
    <m/>
    <m/>
    <m/>
    <m/>
    <m/>
    <m/>
    <m/>
    <m/>
    <m/>
  </r>
  <r>
    <n v="3388"/>
    <s v="Corelli's Mandolin"/>
    <s v="Louis de Bernières"/>
    <n v="3.98"/>
    <x v="9"/>
    <s v="067976397X"/>
    <s v="9780679763970"/>
    <s v="eng"/>
    <s v="437"/>
    <n v="62954"/>
    <n v="1791"/>
    <s v="8/29/1995"/>
    <s v="Vintage"/>
    <n v="250556.92"/>
    <n v="4.07"/>
    <n v="3.9801371385035398"/>
    <n v="8.98628614964605E-2"/>
    <n v="2.2079327149007493E-2"/>
    <s v="Louis de Bernières"/>
    <m/>
    <m/>
    <m/>
    <m/>
    <m/>
    <m/>
    <m/>
    <m/>
    <m/>
    <m/>
    <m/>
    <m/>
    <m/>
    <m/>
    <m/>
    <m/>
    <m/>
    <m/>
    <m/>
    <m/>
    <m/>
    <m/>
    <m/>
    <m/>
    <m/>
    <m/>
    <m/>
    <m/>
    <m/>
    <m/>
    <m/>
    <m/>
    <m/>
    <m/>
    <m/>
    <m/>
    <m/>
    <m/>
    <m/>
    <m/>
    <m/>
    <m/>
    <m/>
    <m/>
    <m/>
    <m/>
    <m/>
    <m/>
    <m/>
    <m/>
  </r>
  <r>
    <n v="3402"/>
    <s v="Kiffe Kiffe Tomorrow"/>
    <s v="Faïza Guène/Sarah    Adams"/>
    <n v="3.4"/>
    <x v="14"/>
    <s v="0156030489"/>
    <s v="9780156030489"/>
    <s v="eng"/>
    <s v="179"/>
    <n v="1084"/>
    <n v="131"/>
    <s v="7/3/2006"/>
    <s v="Mariner Books"/>
    <n v="3685.6"/>
    <n v="3.4"/>
    <n v="3.4"/>
    <n v="0"/>
    <n v="0"/>
    <s v="Faïza Guène"/>
    <s v="Sarah    Adams"/>
    <m/>
    <m/>
    <m/>
    <m/>
    <m/>
    <m/>
    <m/>
    <m/>
    <m/>
    <m/>
    <m/>
    <m/>
    <m/>
    <m/>
    <m/>
    <m/>
    <m/>
    <m/>
    <m/>
    <m/>
    <m/>
    <m/>
    <m/>
    <m/>
    <m/>
    <m/>
    <m/>
    <m/>
    <m/>
    <m/>
    <m/>
    <m/>
    <m/>
    <m/>
    <m/>
    <m/>
    <m/>
    <m/>
    <m/>
    <m/>
    <m/>
    <m/>
    <m/>
    <m/>
    <m/>
    <m/>
    <m/>
    <m/>
    <m/>
  </r>
  <r>
    <n v="3403"/>
    <s v="Our Kind of People: Inside America's Black Upper Class"/>
    <s v="Lawrence Otis Graham"/>
    <n v="3.72"/>
    <x v="3"/>
    <s v="0060984384"/>
    <s v="9780060984380"/>
    <s v="en-US"/>
    <s v="406"/>
    <n v="1170"/>
    <n v="117"/>
    <s v="12/22/1999"/>
    <s v="Harper Perennial"/>
    <n v="4352.4000000000005"/>
    <n v="3.835"/>
    <n v="3.7442660550458724"/>
    <n v="9.0733944954127566E-2"/>
    <n v="2.3659438058442651E-2"/>
    <s v="Lawrence Otis Graham"/>
    <m/>
    <m/>
    <m/>
    <m/>
    <m/>
    <m/>
    <m/>
    <m/>
    <m/>
    <m/>
    <m/>
    <m/>
    <m/>
    <m/>
    <m/>
    <m/>
    <m/>
    <m/>
    <m/>
    <m/>
    <m/>
    <m/>
    <m/>
    <m/>
    <m/>
    <m/>
    <m/>
    <m/>
    <m/>
    <m/>
    <m/>
    <m/>
    <m/>
    <m/>
    <m/>
    <m/>
    <m/>
    <m/>
    <m/>
    <m/>
    <m/>
    <m/>
    <m/>
    <m/>
    <m/>
    <m/>
    <m/>
    <m/>
    <m/>
    <m/>
  </r>
  <r>
    <n v="3404"/>
    <s v="The Senator and the Socialite: The True Story of America's First Black Dynasty"/>
    <s v="Lawrence Otis Graham"/>
    <n v="3.95"/>
    <x v="9"/>
    <s v="0060184124"/>
    <s v="9780060184124"/>
    <s v="eng"/>
    <s v="480"/>
    <n v="138"/>
    <n v="29"/>
    <s v="6/27/2006"/>
    <s v="Harper"/>
    <n v="545.1"/>
    <n v="3.835"/>
    <n v="3.7442660550458724"/>
    <n v="9.0733944954127566E-2"/>
    <n v="2.3659438058442651E-2"/>
    <s v="Lawrence Otis Graham"/>
    <m/>
    <m/>
    <m/>
    <m/>
    <m/>
    <m/>
    <m/>
    <m/>
    <m/>
    <m/>
    <m/>
    <m/>
    <m/>
    <m/>
    <m/>
    <m/>
    <m/>
    <m/>
    <m/>
    <m/>
    <m/>
    <m/>
    <m/>
    <m/>
    <m/>
    <m/>
    <m/>
    <m/>
    <m/>
    <m/>
    <m/>
    <m/>
    <m/>
    <m/>
    <m/>
    <m/>
    <m/>
    <m/>
    <m/>
    <m/>
    <m/>
    <m/>
    <m/>
    <m/>
    <m/>
    <m/>
    <m/>
    <m/>
    <m/>
    <m/>
  </r>
  <r>
    <n v="3409"/>
    <s v="Temptations"/>
    <s v="Otis Williams/Patricia Romanowski"/>
    <n v="4.1900000000000004"/>
    <x v="11"/>
    <s v="0815412185"/>
    <s v="9780815412182"/>
    <s v="eng"/>
    <s v="304"/>
    <n v="99"/>
    <n v="16"/>
    <s v="6/25/2002"/>
    <s v="Cooper Square Press"/>
    <n v="414.81000000000006"/>
    <n v="4.1900000000000004"/>
    <n v="4.1900000000000004"/>
    <n v="0"/>
    <n v="0"/>
    <s v="Otis Williams"/>
    <s v="Patricia Romanowski"/>
    <m/>
    <m/>
    <m/>
    <m/>
    <m/>
    <m/>
    <m/>
    <m/>
    <m/>
    <m/>
    <m/>
    <m/>
    <m/>
    <m/>
    <m/>
    <m/>
    <m/>
    <m/>
    <m/>
    <m/>
    <m/>
    <m/>
    <m/>
    <m/>
    <m/>
    <m/>
    <m/>
    <m/>
    <m/>
    <m/>
    <m/>
    <m/>
    <m/>
    <m/>
    <m/>
    <m/>
    <m/>
    <m/>
    <m/>
    <m/>
    <m/>
    <m/>
    <m/>
    <m/>
    <m/>
    <m/>
    <m/>
    <m/>
    <m/>
  </r>
  <r>
    <n v="3413"/>
    <s v="The Thorn Birds"/>
    <s v="Colleen McCullough"/>
    <n v="4.2300000000000004"/>
    <x v="5"/>
    <s v="0060837551"/>
    <s v="9780060837556"/>
    <s v="eng"/>
    <s v="673"/>
    <n v="533"/>
    <n v="66"/>
    <s v="9/6/2005"/>
    <s v="Avon Books"/>
    <n v="2254.59"/>
    <n v="4.05"/>
    <n v="4.2281237106756056"/>
    <n v="-0.17812371067560573"/>
    <n v="-4.3981163129779191E-2"/>
    <s v="Colleen McCullough"/>
    <m/>
    <m/>
    <m/>
    <m/>
    <m/>
    <m/>
    <m/>
    <m/>
    <m/>
    <m/>
    <m/>
    <m/>
    <m/>
    <m/>
    <m/>
    <m/>
    <m/>
    <m/>
    <m/>
    <m/>
    <m/>
    <m/>
    <m/>
    <m/>
    <m/>
    <m/>
    <m/>
    <m/>
    <m/>
    <m/>
    <m/>
    <m/>
    <m/>
    <m/>
    <m/>
    <m/>
    <m/>
    <m/>
    <m/>
    <m/>
    <m/>
    <m/>
    <m/>
    <m/>
    <m/>
    <m/>
    <m/>
    <m/>
    <m/>
    <m/>
  </r>
  <r>
    <n v="3416"/>
    <s v="Caesar (Masters of Rome  #5)"/>
    <s v="Colleen McCullough"/>
    <n v="4.37"/>
    <x v="4"/>
    <s v="0060510854"/>
    <s v="9780060510855"/>
    <s v="eng"/>
    <s v="928"/>
    <n v="5991"/>
    <n v="120"/>
    <s v="1/28/2003"/>
    <s v="Avon"/>
    <n v="26180.670000000002"/>
    <n v="4.05"/>
    <n v="4.2281237106756056"/>
    <n v="-0.17812371067560573"/>
    <n v="-4.3981163129779191E-2"/>
    <s v="Colleen McCullough"/>
    <m/>
    <m/>
    <m/>
    <m/>
    <m/>
    <m/>
    <m/>
    <m/>
    <m/>
    <m/>
    <m/>
    <m/>
    <m/>
    <m/>
    <m/>
    <m/>
    <m/>
    <m/>
    <m/>
    <m/>
    <m/>
    <m/>
    <m/>
    <m/>
    <m/>
    <m/>
    <m/>
    <m/>
    <m/>
    <m/>
    <m/>
    <m/>
    <m/>
    <m/>
    <m/>
    <m/>
    <m/>
    <m/>
    <m/>
    <m/>
    <m/>
    <m/>
    <m/>
    <m/>
    <m/>
    <m/>
    <m/>
    <m/>
    <m/>
    <m/>
  </r>
  <r>
    <n v="3417"/>
    <s v="Caesar's Women (Masters of Rome  #4)"/>
    <s v="Colleen McCullough"/>
    <n v="4.25"/>
    <x v="5"/>
    <s v="0380710846"/>
    <s v="9780380710843"/>
    <s v="eng"/>
    <s v="943"/>
    <n v="5423"/>
    <n v="157"/>
    <s v="2/1/1997"/>
    <s v="Avon"/>
    <n v="23047.75"/>
    <n v="4.05"/>
    <n v="4.2281237106756056"/>
    <n v="-0.17812371067560573"/>
    <n v="-4.3981163129779191E-2"/>
    <s v="Colleen McCullough"/>
    <m/>
    <m/>
    <m/>
    <m/>
    <m/>
    <m/>
    <m/>
    <m/>
    <m/>
    <m/>
    <m/>
    <m/>
    <m/>
    <m/>
    <m/>
    <m/>
    <m/>
    <m/>
    <m/>
    <m/>
    <m/>
    <m/>
    <m/>
    <m/>
    <m/>
    <m/>
    <m/>
    <m/>
    <m/>
    <m/>
    <m/>
    <m/>
    <m/>
    <m/>
    <m/>
    <m/>
    <m/>
    <m/>
    <m/>
    <m/>
    <m/>
    <m/>
    <m/>
    <m/>
    <m/>
    <m/>
    <m/>
    <m/>
    <m/>
    <m/>
  </r>
  <r>
    <n v="3418"/>
    <s v="On  Off (Carmine Delmonico  #1)"/>
    <s v="Colleen McCullough"/>
    <n v="3.52"/>
    <x v="10"/>
    <s v="0743286421"/>
    <s v="9780743286428"/>
    <s v="eng"/>
    <s v="372"/>
    <n v="1182"/>
    <n v="175"/>
    <s v="5/23/2006"/>
    <s v="Simon &amp; Schuster"/>
    <n v="4160.6400000000003"/>
    <n v="4.05"/>
    <n v="4.2281237106756056"/>
    <n v="-0.17812371067560573"/>
    <n v="-4.3981163129779191E-2"/>
    <s v="Colleen McCullough"/>
    <m/>
    <m/>
    <m/>
    <m/>
    <m/>
    <m/>
    <m/>
    <m/>
    <m/>
    <m/>
    <m/>
    <m/>
    <m/>
    <m/>
    <m/>
    <m/>
    <m/>
    <m/>
    <m/>
    <m/>
    <m/>
    <m/>
    <m/>
    <m/>
    <m/>
    <m/>
    <m/>
    <m/>
    <m/>
    <m/>
    <m/>
    <m/>
    <m/>
    <m/>
    <m/>
    <m/>
    <m/>
    <m/>
    <m/>
    <m/>
    <m/>
    <m/>
    <m/>
    <m/>
    <m/>
    <m/>
    <m/>
    <m/>
    <m/>
    <m/>
  </r>
  <r>
    <n v="3419"/>
    <s v="Three Complete Novels: Tim/An Indecent Obsession/The Ladies of Missalonghi"/>
    <s v="Colleen McCullough"/>
    <n v="3.67"/>
    <x v="12"/>
    <s v="0517201666"/>
    <s v="9780517201664"/>
    <s v="en-US"/>
    <s v="768"/>
    <n v="39"/>
    <n v="7"/>
    <s v="2/14/1999"/>
    <s v="Wings"/>
    <n v="143.13"/>
    <n v="4.05"/>
    <n v="4.2281237106756056"/>
    <n v="-0.17812371067560573"/>
    <n v="-4.3981163129779191E-2"/>
    <s v="Colleen McCullough"/>
    <m/>
    <m/>
    <m/>
    <m/>
    <m/>
    <m/>
    <m/>
    <m/>
    <m/>
    <m/>
    <m/>
    <m/>
    <m/>
    <m/>
    <m/>
    <m/>
    <m/>
    <m/>
    <m/>
    <m/>
    <m/>
    <m/>
    <m/>
    <m/>
    <m/>
    <m/>
    <m/>
    <m/>
    <m/>
    <m/>
    <m/>
    <m/>
    <m/>
    <m/>
    <m/>
    <m/>
    <m/>
    <m/>
    <m/>
    <m/>
    <m/>
    <m/>
    <m/>
    <m/>
    <m/>
    <m/>
    <m/>
    <m/>
    <m/>
    <m/>
  </r>
  <r>
    <n v="3420"/>
    <s v="Morgan's Run"/>
    <s v="Colleen McCullough"/>
    <n v="3.95"/>
    <x v="9"/>
    <s v="0671024183"/>
    <s v="9780671024185"/>
    <s v="eng"/>
    <s v="848"/>
    <n v="3478"/>
    <n v="191"/>
    <s v="1/1/2002"/>
    <s v="Pocket Books"/>
    <n v="13738.1"/>
    <n v="4.05"/>
    <n v="4.2281237106756056"/>
    <n v="-0.17812371067560573"/>
    <n v="-4.3981163129779191E-2"/>
    <s v="Colleen McCullough"/>
    <m/>
    <m/>
    <m/>
    <m/>
    <m/>
    <m/>
    <m/>
    <m/>
    <m/>
    <m/>
    <m/>
    <m/>
    <m/>
    <m/>
    <m/>
    <m/>
    <m/>
    <m/>
    <m/>
    <m/>
    <m/>
    <m/>
    <m/>
    <m/>
    <m/>
    <m/>
    <m/>
    <m/>
    <m/>
    <m/>
    <m/>
    <m/>
    <m/>
    <m/>
    <m/>
    <m/>
    <m/>
    <m/>
    <m/>
    <m/>
    <m/>
    <m/>
    <m/>
    <m/>
    <m/>
    <m/>
    <m/>
    <m/>
    <m/>
    <m/>
  </r>
  <r>
    <n v="3421"/>
    <s v="The October Horse: A Novel of Caesar and Cleopatra (Masters of Rome  #6)"/>
    <s v="Colleen McCullough"/>
    <n v="4.29"/>
    <x v="5"/>
    <s v="0671024205"/>
    <s v="9780671024208"/>
    <s v="eng"/>
    <s v="1110"/>
    <n v="4291"/>
    <n v="119"/>
    <s v="10/28/2003"/>
    <s v="Pocket Books"/>
    <n v="18408.39"/>
    <n v="4.05"/>
    <n v="4.2281237106756056"/>
    <n v="-0.17812371067560573"/>
    <n v="-4.3981163129779191E-2"/>
    <s v="Colleen McCullough"/>
    <m/>
    <m/>
    <m/>
    <m/>
    <m/>
    <m/>
    <m/>
    <m/>
    <m/>
    <m/>
    <m/>
    <m/>
    <m/>
    <m/>
    <m/>
    <m/>
    <m/>
    <m/>
    <m/>
    <m/>
    <m/>
    <m/>
    <m/>
    <m/>
    <m/>
    <m/>
    <m/>
    <m/>
    <m/>
    <m/>
    <m/>
    <m/>
    <m/>
    <m/>
    <m/>
    <m/>
    <m/>
    <m/>
    <m/>
    <m/>
    <m/>
    <m/>
    <m/>
    <m/>
    <m/>
    <m/>
    <m/>
    <m/>
    <m/>
    <m/>
  </r>
  <r>
    <n v="3422"/>
    <s v="The First Man in Rome (Masters of Rome  #1)"/>
    <s v="Colleen McCullough"/>
    <n v="4.1100000000000003"/>
    <x v="11"/>
    <s v="068809368X"/>
    <s v="9780688093686"/>
    <s v="eng"/>
    <s v="896"/>
    <n v="311"/>
    <n v="49"/>
    <s v="9/28/1990"/>
    <s v="William Morrow &amp; Company (NYC)"/>
    <n v="1278.21"/>
    <n v="4.05"/>
    <n v="4.2281237106756056"/>
    <n v="-0.17812371067560573"/>
    <n v="-4.3981163129779191E-2"/>
    <s v="Colleen McCullough"/>
    <m/>
    <m/>
    <m/>
    <m/>
    <m/>
    <m/>
    <m/>
    <m/>
    <m/>
    <m/>
    <m/>
    <m/>
    <m/>
    <m/>
    <m/>
    <m/>
    <m/>
    <m/>
    <m/>
    <m/>
    <m/>
    <m/>
    <m/>
    <m/>
    <m/>
    <m/>
    <m/>
    <m/>
    <m/>
    <m/>
    <m/>
    <m/>
    <m/>
    <m/>
    <m/>
    <m/>
    <m/>
    <m/>
    <m/>
    <m/>
    <m/>
    <m/>
    <m/>
    <m/>
    <m/>
    <m/>
    <m/>
    <m/>
    <m/>
    <m/>
  </r>
  <r>
    <n v="3424"/>
    <s v="The Grass Crown (Masters of Rome  #2)"/>
    <s v="Colleen McCullough"/>
    <n v="4.3"/>
    <x v="5"/>
    <s v="038071082X"/>
    <s v="9780380710829"/>
    <s v="eng"/>
    <s v="1104"/>
    <n v="9623"/>
    <n v="199"/>
    <s v="7/1/1992"/>
    <s v="Avon"/>
    <n v="41378.9"/>
    <n v="4.05"/>
    <n v="4.2281237106756056"/>
    <n v="-0.17812371067560573"/>
    <n v="-4.3981163129779191E-2"/>
    <s v="Colleen McCullough"/>
    <m/>
    <m/>
    <m/>
    <m/>
    <m/>
    <m/>
    <m/>
    <m/>
    <m/>
    <m/>
    <m/>
    <m/>
    <m/>
    <m/>
    <m/>
    <m/>
    <m/>
    <m/>
    <m/>
    <m/>
    <m/>
    <m/>
    <m/>
    <m/>
    <m/>
    <m/>
    <m/>
    <m/>
    <m/>
    <m/>
    <m/>
    <m/>
    <m/>
    <m/>
    <m/>
    <m/>
    <m/>
    <m/>
    <m/>
    <m/>
    <m/>
    <m/>
    <m/>
    <m/>
    <m/>
    <m/>
    <m/>
    <m/>
    <m/>
    <m/>
  </r>
  <r>
    <n v="3425"/>
    <s v="Tim"/>
    <s v="Colleen McCullough"/>
    <n v="3.81"/>
    <x v="7"/>
    <s v="0380711966"/>
    <s v="9780380711963"/>
    <s v="eng"/>
    <s v="288"/>
    <n v="153"/>
    <n v="17"/>
    <s v="11/1/1990"/>
    <s v="Avon"/>
    <n v="582.93000000000006"/>
    <n v="4.05"/>
    <n v="4.2281237106756056"/>
    <n v="-0.17812371067560573"/>
    <n v="-4.3981163129779191E-2"/>
    <s v="Colleen McCullough"/>
    <m/>
    <m/>
    <m/>
    <m/>
    <m/>
    <m/>
    <m/>
    <m/>
    <m/>
    <m/>
    <m/>
    <m/>
    <m/>
    <m/>
    <m/>
    <m/>
    <m/>
    <m/>
    <m/>
    <m/>
    <m/>
    <m/>
    <m/>
    <m/>
    <m/>
    <m/>
    <m/>
    <m/>
    <m/>
    <m/>
    <m/>
    <m/>
    <m/>
    <m/>
    <m/>
    <m/>
    <m/>
    <m/>
    <m/>
    <m/>
    <m/>
    <m/>
    <m/>
    <m/>
    <m/>
    <m/>
    <m/>
    <m/>
    <m/>
    <m/>
  </r>
  <r>
    <n v="3426"/>
    <s v="O'Brien's the Things They Carried"/>
    <s v="Jill Colella/CliffsNotes"/>
    <n v="3.69"/>
    <x v="12"/>
    <s v="0764586688"/>
    <s v="9780764586682"/>
    <s v="eng"/>
    <s v="128"/>
    <n v="24"/>
    <n v="2"/>
    <s v="12/14/2000"/>
    <s v="Cliffs Notes"/>
    <n v="88.56"/>
    <n v="3.69"/>
    <n v="3.69"/>
    <n v="0"/>
    <n v="0"/>
    <s v="Jill Colella"/>
    <s v="CliffsNotes"/>
    <m/>
    <m/>
    <m/>
    <m/>
    <m/>
    <m/>
    <m/>
    <m/>
    <m/>
    <m/>
    <m/>
    <m/>
    <m/>
    <m/>
    <m/>
    <m/>
    <m/>
    <m/>
    <m/>
    <m/>
    <m/>
    <m/>
    <m/>
    <m/>
    <m/>
    <m/>
    <m/>
    <m/>
    <m/>
    <m/>
    <m/>
    <m/>
    <m/>
    <m/>
    <m/>
    <m/>
    <m/>
    <m/>
    <m/>
    <m/>
    <m/>
    <m/>
    <m/>
    <m/>
    <m/>
    <m/>
    <m/>
    <m/>
    <m/>
  </r>
  <r>
    <n v="3431"/>
    <s v="The Five People You Meet in Heaven"/>
    <s v="Mitch Albom"/>
    <n v="3.93"/>
    <x v="9"/>
    <s v="1401308589"/>
    <s v="9781401308582"/>
    <s v="eng"/>
    <s v="196"/>
    <n v="520051"/>
    <n v="16562"/>
    <s v="9/23/2003"/>
    <s v="Hyperion"/>
    <n v="2043800.4300000002"/>
    <n v="4.0319999999999991"/>
    <n v="3.9614766279320968"/>
    <n v="7.0523372067902379E-2"/>
    <n v="1.7490915691444047E-2"/>
    <s v="Mitch Albom"/>
    <m/>
    <m/>
    <m/>
    <m/>
    <m/>
    <m/>
    <m/>
    <m/>
    <m/>
    <m/>
    <m/>
    <m/>
    <m/>
    <m/>
    <m/>
    <m/>
    <m/>
    <m/>
    <m/>
    <m/>
    <m/>
    <m/>
    <m/>
    <m/>
    <m/>
    <m/>
    <m/>
    <m/>
    <m/>
    <m/>
    <m/>
    <m/>
    <m/>
    <m/>
    <m/>
    <m/>
    <m/>
    <m/>
    <m/>
    <m/>
    <m/>
    <m/>
    <m/>
    <m/>
    <m/>
    <m/>
    <m/>
    <m/>
    <m/>
    <m/>
  </r>
  <r>
    <n v="3437"/>
    <s v="The Curious Incident of the Dog in the Night-Time"/>
    <s v="Mark Haddon"/>
    <n v="3.88"/>
    <x v="7"/>
    <s v="0099450259"/>
    <s v="9780099450252"/>
    <s v="eng"/>
    <s v="272"/>
    <n v="16588"/>
    <n v="1606"/>
    <s v="4/15/2004"/>
    <s v="Vintage"/>
    <n v="64361.439999999995"/>
    <n v="3.7849999999999997"/>
    <n v="3.8797789972228558"/>
    <n v="-9.4778997222856098E-2"/>
    <n v="-2.5040686188337147E-2"/>
    <s v="Mark Haddon"/>
    <m/>
    <m/>
    <m/>
    <m/>
    <m/>
    <m/>
    <m/>
    <m/>
    <m/>
    <m/>
    <m/>
    <m/>
    <m/>
    <m/>
    <m/>
    <m/>
    <m/>
    <m/>
    <m/>
    <m/>
    <m/>
    <m/>
    <m/>
    <m/>
    <m/>
    <m/>
    <m/>
    <m/>
    <m/>
    <m/>
    <m/>
    <m/>
    <m/>
    <m/>
    <m/>
    <m/>
    <m/>
    <m/>
    <m/>
    <m/>
    <m/>
    <m/>
    <m/>
    <m/>
    <m/>
    <m/>
    <m/>
    <m/>
    <m/>
    <m/>
  </r>
  <r>
    <n v="3438"/>
    <s v="The Curious Incident of the Dog In the Night-time"/>
    <s v="Mark Haddon"/>
    <n v="3.88"/>
    <x v="7"/>
    <s v="0099456761"/>
    <s v="9780099456766"/>
    <s v="eng"/>
    <s v="268"/>
    <n v="6124"/>
    <n v="754"/>
    <s v="4/1/2004"/>
    <s v="Red Fox"/>
    <n v="23761.119999999999"/>
    <n v="3.7849999999999997"/>
    <n v="3.8797789972228558"/>
    <n v="-9.4778997222856098E-2"/>
    <n v="-2.5040686188337147E-2"/>
    <s v="Mark Haddon"/>
    <m/>
    <m/>
    <m/>
    <m/>
    <m/>
    <m/>
    <m/>
    <m/>
    <m/>
    <m/>
    <m/>
    <m/>
    <m/>
    <m/>
    <m/>
    <m/>
    <m/>
    <m/>
    <m/>
    <m/>
    <m/>
    <m/>
    <m/>
    <m/>
    <m/>
    <m/>
    <m/>
    <m/>
    <m/>
    <m/>
    <m/>
    <m/>
    <m/>
    <m/>
    <m/>
    <m/>
    <m/>
    <m/>
    <m/>
    <m/>
    <m/>
    <m/>
    <m/>
    <m/>
    <m/>
    <m/>
    <m/>
    <m/>
    <m/>
    <m/>
  </r>
  <r>
    <n v="3439"/>
    <s v="The Curious Incident of the Dog in the Night-time"/>
    <s v="Mark Haddon"/>
    <n v="3.88"/>
    <x v="7"/>
    <s v="0385662238"/>
    <s v="9780385662239"/>
    <s v="eng"/>
    <s v="240"/>
    <n v="34"/>
    <n v="6"/>
    <s v="3/28/2006"/>
    <s v="Doubleday Canada"/>
    <n v="131.91999999999999"/>
    <n v="3.7849999999999997"/>
    <n v="3.8797789972228558"/>
    <n v="-9.4778997222856098E-2"/>
    <n v="-2.5040686188337147E-2"/>
    <s v="Mark Haddon"/>
    <m/>
    <m/>
    <m/>
    <m/>
    <m/>
    <m/>
    <m/>
    <m/>
    <m/>
    <m/>
    <m/>
    <m/>
    <m/>
    <m/>
    <m/>
    <m/>
    <m/>
    <m/>
    <m/>
    <m/>
    <m/>
    <m/>
    <m/>
    <m/>
    <m/>
    <m/>
    <m/>
    <m/>
    <m/>
    <m/>
    <m/>
    <m/>
    <m/>
    <m/>
    <m/>
    <m/>
    <m/>
    <m/>
    <m/>
    <m/>
    <m/>
    <m/>
    <m/>
    <m/>
    <m/>
    <m/>
    <m/>
    <m/>
    <m/>
    <m/>
  </r>
  <r>
    <n v="3444"/>
    <s v="Northern Lights"/>
    <s v="Tim O'Brien"/>
    <n v="3.29"/>
    <x v="13"/>
    <s v="0767904419"/>
    <s v="9780767904414"/>
    <s v="eng"/>
    <s v="372"/>
    <n v="981"/>
    <n v="69"/>
    <s v="9/1/1999"/>
    <s v="Broadway Books"/>
    <n v="3227.4900000000002"/>
    <n v="3.754285714285714"/>
    <n v="3.8342644860887565"/>
    <n v="-7.997877180304247E-2"/>
    <n v="-2.130332582272821E-2"/>
    <s v="Tim O'Brien"/>
    <m/>
    <m/>
    <m/>
    <m/>
    <m/>
    <m/>
    <m/>
    <m/>
    <m/>
    <m/>
    <m/>
    <m/>
    <m/>
    <m/>
    <m/>
    <m/>
    <m/>
    <m/>
    <m/>
    <m/>
    <m/>
    <m/>
    <m/>
    <m/>
    <m/>
    <m/>
    <m/>
    <m/>
    <m/>
    <m/>
    <m/>
    <m/>
    <m/>
    <m/>
    <m/>
    <m/>
    <m/>
    <m/>
    <m/>
    <m/>
    <m/>
    <m/>
    <m/>
    <m/>
    <m/>
    <m/>
    <m/>
    <m/>
    <m/>
    <m/>
  </r>
  <r>
    <n v="3445"/>
    <s v="If I Die in a Combat Zone  Box Me Up and Ship Me Home"/>
    <s v="Tim O'Brien"/>
    <n v="3.95"/>
    <x v="9"/>
    <s v="0767904435"/>
    <s v="9780767904438"/>
    <s v="eng"/>
    <s v="225"/>
    <n v="7763"/>
    <n v="362"/>
    <s v="9/1/1999"/>
    <s v="Broadway Books"/>
    <n v="30663.850000000002"/>
    <n v="3.754285714285714"/>
    <n v="3.8342644860887565"/>
    <n v="-7.997877180304247E-2"/>
    <n v="-2.130332582272821E-2"/>
    <s v="Tim O'Brien"/>
    <m/>
    <m/>
    <m/>
    <m/>
    <m/>
    <m/>
    <m/>
    <m/>
    <m/>
    <m/>
    <m/>
    <m/>
    <m/>
    <m/>
    <m/>
    <m/>
    <m/>
    <m/>
    <m/>
    <m/>
    <m/>
    <m/>
    <m/>
    <m/>
    <m/>
    <m/>
    <m/>
    <m/>
    <m/>
    <m/>
    <m/>
    <m/>
    <m/>
    <m/>
    <m/>
    <m/>
    <m/>
    <m/>
    <m/>
    <m/>
    <m/>
    <m/>
    <m/>
    <m/>
    <m/>
    <m/>
    <m/>
    <m/>
    <m/>
    <m/>
  </r>
  <r>
    <n v="3446"/>
    <s v="Going After Cacciato"/>
    <s v="Tim O'Brien"/>
    <n v="3.91"/>
    <x v="9"/>
    <s v="0767904427"/>
    <s v="9780767904421"/>
    <s v="eng"/>
    <s v="351"/>
    <n v="10384"/>
    <n v="637"/>
    <s v="9/1/1999"/>
    <s v="Broadway/Crown Publishing Group"/>
    <n v="40601.440000000002"/>
    <n v="3.754285714285714"/>
    <n v="3.8342644860887565"/>
    <n v="-7.997877180304247E-2"/>
    <n v="-2.130332582272821E-2"/>
    <s v="Tim O'Brien"/>
    <m/>
    <m/>
    <m/>
    <m/>
    <m/>
    <m/>
    <m/>
    <m/>
    <m/>
    <m/>
    <m/>
    <m/>
    <m/>
    <m/>
    <m/>
    <m/>
    <m/>
    <m/>
    <m/>
    <m/>
    <m/>
    <m/>
    <m/>
    <m/>
    <m/>
    <m/>
    <m/>
    <m/>
    <m/>
    <m/>
    <m/>
    <m/>
    <m/>
    <m/>
    <m/>
    <m/>
    <m/>
    <m/>
    <m/>
    <m/>
    <m/>
    <m/>
    <m/>
    <m/>
    <m/>
    <m/>
    <m/>
    <m/>
    <m/>
    <m/>
  </r>
  <r>
    <n v="3447"/>
    <s v="In the Lake of the Woods"/>
    <s v="Tim O'Brien"/>
    <n v="3.78"/>
    <x v="3"/>
    <s v="061870986X"/>
    <s v="9780618709861"/>
    <s v="eng"/>
    <s v="303"/>
    <n v="14655"/>
    <n v="1211"/>
    <s v="9/1/2006"/>
    <s v="Mariner Books"/>
    <n v="55395.899999999994"/>
    <n v="3.754285714285714"/>
    <n v="3.8342644860887565"/>
    <n v="-7.997877180304247E-2"/>
    <n v="-2.130332582272821E-2"/>
    <s v="Tim O'Brien"/>
    <m/>
    <m/>
    <m/>
    <m/>
    <m/>
    <m/>
    <m/>
    <m/>
    <m/>
    <m/>
    <m/>
    <m/>
    <m/>
    <m/>
    <m/>
    <m/>
    <m/>
    <m/>
    <m/>
    <m/>
    <m/>
    <m/>
    <m/>
    <m/>
    <m/>
    <m/>
    <m/>
    <m/>
    <m/>
    <m/>
    <m/>
    <m/>
    <m/>
    <m/>
    <m/>
    <m/>
    <m/>
    <m/>
    <m/>
    <m/>
    <m/>
    <m/>
    <m/>
    <m/>
    <m/>
    <m/>
    <m/>
    <m/>
    <m/>
    <m/>
  </r>
  <r>
    <n v="3449"/>
    <s v="The Nuclear Age"/>
    <s v="Tim O'Brien"/>
    <n v="3.45"/>
    <x v="6"/>
    <s v="0140259104"/>
    <s v="9780140259100"/>
    <s v="eng"/>
    <s v="320"/>
    <n v="945"/>
    <n v="61"/>
    <s v="12/1/1996"/>
    <s v="Penguin Books"/>
    <n v="3260.25"/>
    <n v="3.754285714285714"/>
    <n v="3.8342644860887565"/>
    <n v="-7.997877180304247E-2"/>
    <n v="-2.130332582272821E-2"/>
    <s v="Tim O'Brien"/>
    <m/>
    <m/>
    <m/>
    <m/>
    <m/>
    <m/>
    <m/>
    <m/>
    <m/>
    <m/>
    <m/>
    <m/>
    <m/>
    <m/>
    <m/>
    <m/>
    <m/>
    <m/>
    <m/>
    <m/>
    <m/>
    <m/>
    <m/>
    <m/>
    <m/>
    <m/>
    <m/>
    <m/>
    <m/>
    <m/>
    <m/>
    <m/>
    <m/>
    <m/>
    <m/>
    <m/>
    <m/>
    <m/>
    <m/>
    <m/>
    <m/>
    <m/>
    <m/>
    <m/>
    <m/>
    <m/>
    <m/>
    <m/>
    <m/>
    <m/>
  </r>
  <r>
    <n v="3462"/>
    <s v="The Rescue"/>
    <s v="Nicholas Sparks"/>
    <n v="4.1100000000000003"/>
    <x v="11"/>
    <s v="0446696129"/>
    <s v="9780446696128"/>
    <s v="eng"/>
    <s v="352"/>
    <n v="154933"/>
    <n v="3141"/>
    <s v="4/1/2005"/>
    <s v="Grand Central Publishing"/>
    <n v="636774.63"/>
    <n v="3.9942857142857142"/>
    <n v="4.0705287536796924"/>
    <n v="-7.624303939397814E-2"/>
    <n v="-1.908802846058108E-2"/>
    <s v="Nicholas Sparks"/>
    <m/>
    <m/>
    <m/>
    <m/>
    <m/>
    <m/>
    <m/>
    <m/>
    <m/>
    <m/>
    <m/>
    <m/>
    <m/>
    <m/>
    <m/>
    <m/>
    <m/>
    <m/>
    <m/>
    <m/>
    <m/>
    <m/>
    <m/>
    <m/>
    <m/>
    <m/>
    <m/>
    <m/>
    <m/>
    <m/>
    <m/>
    <m/>
    <m/>
    <m/>
    <m/>
    <m/>
    <m/>
    <m/>
    <m/>
    <m/>
    <m/>
    <m/>
    <m/>
    <m/>
    <m/>
    <m/>
    <m/>
    <m/>
    <m/>
    <m/>
  </r>
  <r>
    <n v="3463"/>
    <s v="A Bend in the Road"/>
    <s v="Nicholas Sparks"/>
    <n v="4.03"/>
    <x v="8"/>
    <s v="0446696137"/>
    <s v="9780446696135"/>
    <s v="eng"/>
    <s v="341"/>
    <n v="125693"/>
    <n v="3229"/>
    <s v="4/1/2005"/>
    <s v="Grand Central Publishing"/>
    <n v="506542.79000000004"/>
    <n v="3.9942857142857142"/>
    <n v="4.0705287536796924"/>
    <n v="-7.624303939397814E-2"/>
    <n v="-1.908802846058108E-2"/>
    <s v="Nicholas Sparks"/>
    <m/>
    <m/>
    <m/>
    <m/>
    <m/>
    <m/>
    <m/>
    <m/>
    <m/>
    <m/>
    <m/>
    <m/>
    <m/>
    <m/>
    <m/>
    <m/>
    <m/>
    <m/>
    <m/>
    <m/>
    <m/>
    <m/>
    <m/>
    <m/>
    <m/>
    <m/>
    <m/>
    <m/>
    <m/>
    <m/>
    <m/>
    <m/>
    <m/>
    <m/>
    <m/>
    <m/>
    <m/>
    <m/>
    <m/>
    <m/>
    <m/>
    <m/>
    <m/>
    <m/>
    <m/>
    <m/>
    <m/>
    <m/>
    <m/>
    <m/>
  </r>
  <r>
    <n v="3464"/>
    <s v="True Believer (Jeremy Marsh &amp; Lexie Darnell  #1)"/>
    <s v="Nicholas Sparks"/>
    <n v="3.8"/>
    <x v="18"/>
    <s v="044669651X"/>
    <s v="9780446696517"/>
    <s v="eng"/>
    <s v="465"/>
    <n v="68228"/>
    <n v="2425"/>
    <s v="4/11/2006"/>
    <s v="Grand Central Publishing"/>
    <n v="259266.4"/>
    <n v="3.9942857142857142"/>
    <n v="4.0705287536796924"/>
    <n v="-7.624303939397814E-2"/>
    <n v="-1.908802846058108E-2"/>
    <s v="Nicholas Sparks"/>
    <m/>
    <m/>
    <m/>
    <m/>
    <m/>
    <m/>
    <m/>
    <m/>
    <m/>
    <m/>
    <m/>
    <m/>
    <m/>
    <m/>
    <m/>
    <m/>
    <m/>
    <m/>
    <m/>
    <m/>
    <m/>
    <m/>
    <m/>
    <m/>
    <m/>
    <m/>
    <m/>
    <m/>
    <m/>
    <m/>
    <m/>
    <m/>
    <m/>
    <m/>
    <m/>
    <m/>
    <m/>
    <m/>
    <m/>
    <m/>
    <m/>
    <m/>
    <m/>
    <m/>
    <m/>
    <m/>
    <m/>
    <m/>
    <m/>
    <m/>
  </r>
  <r>
    <n v="3465"/>
    <s v="Three Weeks With My Brother"/>
    <s v="Nicholas Sparks/Micah Sparks"/>
    <n v="4.03"/>
    <x v="8"/>
    <s v="0446694851"/>
    <s v="9780446694858"/>
    <s v="eng"/>
    <s v="368"/>
    <n v="36784"/>
    <n v="2658"/>
    <s v="1/3/2006"/>
    <s v="Grand Central Publishing"/>
    <n v="148239.52000000002"/>
    <n v="4.03"/>
    <n v="4.03"/>
    <n v="0"/>
    <n v="0"/>
    <s v="Nicholas Sparks"/>
    <s v="Micah Sparks"/>
    <m/>
    <m/>
    <m/>
    <m/>
    <m/>
    <m/>
    <m/>
    <m/>
    <m/>
    <m/>
    <m/>
    <m/>
    <m/>
    <m/>
    <m/>
    <m/>
    <m/>
    <m/>
    <m/>
    <m/>
    <m/>
    <m/>
    <m/>
    <m/>
    <m/>
    <m/>
    <m/>
    <m/>
    <m/>
    <m/>
    <m/>
    <m/>
    <m/>
    <m/>
    <m/>
    <m/>
    <m/>
    <m/>
    <m/>
    <m/>
    <m/>
    <m/>
    <m/>
    <m/>
    <m/>
    <m/>
    <m/>
    <m/>
    <m/>
  </r>
  <r>
    <n v="3466"/>
    <s v="The Wedding (The Notebook  #2)"/>
    <s v="Nicholas Sparks"/>
    <n v="3.99"/>
    <x v="9"/>
    <s v="0446615862"/>
    <s v="9780446615860"/>
    <s v="eng"/>
    <s v="276"/>
    <n v="126629"/>
    <n v="5295"/>
    <s v="8/1/2005"/>
    <s v="Vision"/>
    <n v="505249.71"/>
    <n v="3.9942857142857142"/>
    <n v="4.0705287536796924"/>
    <n v="-7.624303939397814E-2"/>
    <n v="-1.908802846058108E-2"/>
    <s v="Nicholas Sparks"/>
    <m/>
    <m/>
    <m/>
    <m/>
    <m/>
    <m/>
    <m/>
    <m/>
    <m/>
    <m/>
    <m/>
    <m/>
    <m/>
    <m/>
    <m/>
    <m/>
    <m/>
    <m/>
    <m/>
    <m/>
    <m/>
    <m/>
    <m/>
    <m/>
    <m/>
    <m/>
    <m/>
    <m/>
    <m/>
    <m/>
    <m/>
    <m/>
    <m/>
    <m/>
    <m/>
    <m/>
    <m/>
    <m/>
    <m/>
    <m/>
    <m/>
    <m/>
    <m/>
    <m/>
    <m/>
    <m/>
    <m/>
    <m/>
    <m/>
    <m/>
  </r>
  <r>
    <n v="3468"/>
    <s v="El Guardián"/>
    <s v="Nicholas Sparks/Ramón González Férriz"/>
    <n v="4.1500000000000004"/>
    <x v="11"/>
    <s v="8496284530"/>
    <s v="9788496284531"/>
    <s v="spa"/>
    <s v="444"/>
    <n v="31"/>
    <n v="3"/>
    <s v="4/1/2005"/>
    <s v="Roca Editorial"/>
    <n v="128.65"/>
    <n v="4.1500000000000004"/>
    <n v="4.1500000000000004"/>
    <n v="0"/>
    <n v="0"/>
    <s v="Nicholas Sparks"/>
    <s v="Ramón González Férriz"/>
    <m/>
    <m/>
    <m/>
    <m/>
    <m/>
    <m/>
    <m/>
    <m/>
    <m/>
    <m/>
    <m/>
    <m/>
    <m/>
    <m/>
    <m/>
    <m/>
    <m/>
    <m/>
    <m/>
    <m/>
    <m/>
    <m/>
    <m/>
    <m/>
    <m/>
    <m/>
    <m/>
    <m/>
    <m/>
    <m/>
    <m/>
    <m/>
    <m/>
    <m/>
    <m/>
    <m/>
    <m/>
    <m/>
    <m/>
    <m/>
    <m/>
    <m/>
    <m/>
    <m/>
    <m/>
    <m/>
    <m/>
    <m/>
    <m/>
  </r>
  <r>
    <n v="3469"/>
    <s v="Nights in Rodanthe"/>
    <s v="Nicholas Sparks"/>
    <n v="3.84"/>
    <x v="7"/>
    <s v="0446691798"/>
    <s v="9780446691796"/>
    <s v="en-US"/>
    <s v="212"/>
    <n v="1596"/>
    <n v="157"/>
    <s v="8/1/2004"/>
    <s v="Warner Books"/>
    <n v="6128.6399999999994"/>
    <n v="3.9942857142857142"/>
    <n v="4.0705287536796924"/>
    <n v="-7.624303939397814E-2"/>
    <n v="-1.908802846058108E-2"/>
    <s v="Nicholas Sparks"/>
    <m/>
    <m/>
    <m/>
    <m/>
    <m/>
    <m/>
    <m/>
    <m/>
    <m/>
    <m/>
    <m/>
    <m/>
    <m/>
    <m/>
    <m/>
    <m/>
    <m/>
    <m/>
    <m/>
    <m/>
    <m/>
    <m/>
    <m/>
    <m/>
    <m/>
    <m/>
    <m/>
    <m/>
    <m/>
    <m/>
    <m/>
    <m/>
    <m/>
    <m/>
    <m/>
    <m/>
    <m/>
    <m/>
    <m/>
    <m/>
    <m/>
    <m/>
    <m/>
    <m/>
    <m/>
    <m/>
    <m/>
    <m/>
    <m/>
    <m/>
  </r>
  <r>
    <n v="3471"/>
    <s v="Message in a Bottle"/>
    <s v="Nicholas Sparks"/>
    <n v="3.96"/>
    <x v="9"/>
    <s v="0446606812"/>
    <s v="9780446606813"/>
    <s v="en-GB"/>
    <s v="370"/>
    <n v="2755"/>
    <n v="218"/>
    <s v="2/1/1999"/>
    <s v="Grand Central Publishing"/>
    <n v="10909.8"/>
    <n v="3.9942857142857142"/>
    <n v="4.0705287536796924"/>
    <n v="-7.624303939397814E-2"/>
    <n v="-1.908802846058108E-2"/>
    <s v="Nicholas Sparks"/>
    <m/>
    <m/>
    <m/>
    <m/>
    <m/>
    <m/>
    <m/>
    <m/>
    <m/>
    <m/>
    <m/>
    <m/>
    <m/>
    <m/>
    <m/>
    <m/>
    <m/>
    <m/>
    <m/>
    <m/>
    <m/>
    <m/>
    <m/>
    <m/>
    <m/>
    <m/>
    <m/>
    <m/>
    <m/>
    <m/>
    <m/>
    <m/>
    <m/>
    <m/>
    <m/>
    <m/>
    <m/>
    <m/>
    <m/>
    <m/>
    <m/>
    <m/>
    <m/>
    <m/>
    <m/>
    <m/>
    <m/>
    <m/>
    <m/>
    <m/>
  </r>
  <r>
    <n v="3473"/>
    <s v="A Walk to Remember"/>
    <s v="Nicholas Sparks"/>
    <n v="4.17"/>
    <x v="11"/>
    <s v="0446693804"/>
    <s v="9780446693806"/>
    <s v="eng"/>
    <s v="240"/>
    <n v="555995"/>
    <n v="10173"/>
    <s v="9/1/2004"/>
    <s v="Grand Central Publishing"/>
    <n v="2318499.15"/>
    <n v="3.9942857142857142"/>
    <n v="4.0705287536796924"/>
    <n v="-7.624303939397814E-2"/>
    <n v="-1.908802846058108E-2"/>
    <s v="Nicholas Sparks"/>
    <m/>
    <m/>
    <m/>
    <m/>
    <m/>
    <m/>
    <m/>
    <m/>
    <m/>
    <m/>
    <m/>
    <m/>
    <m/>
    <m/>
    <m/>
    <m/>
    <m/>
    <m/>
    <m/>
    <m/>
    <m/>
    <m/>
    <m/>
    <m/>
    <m/>
    <m/>
    <m/>
    <m/>
    <m/>
    <m/>
    <m/>
    <m/>
    <m/>
    <m/>
    <m/>
    <m/>
    <m/>
    <m/>
    <m/>
    <m/>
    <m/>
    <m/>
    <m/>
    <m/>
    <m/>
    <m/>
    <m/>
    <m/>
    <m/>
    <m/>
  </r>
  <r>
    <n v="3476"/>
    <s v="Icy Sparks"/>
    <s v="Gwyn Hyman Rubio"/>
    <n v="3.7"/>
    <x v="12"/>
    <s v="0142000205"/>
    <s v="9780142000205"/>
    <s v="eng"/>
    <s v="320"/>
    <n v="37936"/>
    <n v="1192"/>
    <s v="3/8/2001"/>
    <s v="Penguin Books"/>
    <n v="140363.20000000001"/>
    <n v="3.7"/>
    <n v="3.7"/>
    <n v="0"/>
    <n v="0"/>
    <s v="Gwyn Hyman Rubio"/>
    <m/>
    <m/>
    <m/>
    <m/>
    <m/>
    <m/>
    <m/>
    <m/>
    <m/>
    <m/>
    <m/>
    <m/>
    <m/>
    <m/>
    <m/>
    <m/>
    <m/>
    <m/>
    <m/>
    <m/>
    <m/>
    <m/>
    <m/>
    <m/>
    <m/>
    <m/>
    <m/>
    <m/>
    <m/>
    <m/>
    <m/>
    <m/>
    <m/>
    <m/>
    <m/>
    <m/>
    <m/>
    <m/>
    <m/>
    <m/>
    <m/>
    <m/>
    <m/>
    <m/>
    <m/>
    <m/>
    <m/>
    <m/>
    <m/>
    <m/>
  </r>
  <r>
    <n v="3478"/>
    <s v="Message in a Bottle"/>
    <s v="Nicholas Sparks"/>
    <n v="3.96"/>
    <x v="9"/>
    <s v="0446676071"/>
    <s v="9780446676076"/>
    <s v="eng"/>
    <s v="342"/>
    <n v="201488"/>
    <n v="3496"/>
    <s v="12/1/1999"/>
    <s v="Warner Books"/>
    <n v="797892.48"/>
    <n v="3.9942857142857142"/>
    <n v="4.0705287536796924"/>
    <n v="-7.624303939397814E-2"/>
    <n v="-1.908802846058108E-2"/>
    <s v="Nicholas Sparks"/>
    <m/>
    <m/>
    <m/>
    <m/>
    <m/>
    <m/>
    <m/>
    <m/>
    <m/>
    <m/>
    <m/>
    <m/>
    <m/>
    <m/>
    <m/>
    <m/>
    <m/>
    <m/>
    <m/>
    <m/>
    <m/>
    <m/>
    <m/>
    <m/>
    <m/>
    <m/>
    <m/>
    <m/>
    <m/>
    <m/>
    <m/>
    <m/>
    <m/>
    <m/>
    <m/>
    <m/>
    <m/>
    <m/>
    <m/>
    <m/>
    <m/>
    <m/>
    <m/>
    <m/>
    <m/>
    <m/>
    <m/>
    <m/>
    <m/>
    <m/>
  </r>
  <r>
    <n v="3479"/>
    <s v="Sugarplums and Scandal  (Love at Stake #2.5; Bed-and-Breakfast Mysteries #22.5)"/>
    <s v="Lori Avocato/Dana Cameron/Mary Dahiem/Suzanne Macpherson/Cait London/Kerrelyn Sparks/Mary Daheim"/>
    <n v="3.98"/>
    <x v="9"/>
    <s v="0061136956"/>
    <s v="9780061136955"/>
    <s v="eng"/>
    <s v="327"/>
    <n v="1967"/>
    <n v="66"/>
    <s v="10/31/2006"/>
    <s v="Avon"/>
    <n v="7828.66"/>
    <n v="3.98"/>
    <n v="3.98"/>
    <n v="0"/>
    <n v="0"/>
    <s v="Lori Avocato"/>
    <s v="Dana Cameron"/>
    <s v="Mary Dahiem"/>
    <s v="Suzanne Macpherson"/>
    <s v="Cait London"/>
    <s v="Kerrelyn Sparks"/>
    <s v="Mary Daheim"/>
    <m/>
    <m/>
    <m/>
    <m/>
    <m/>
    <m/>
    <m/>
    <m/>
    <m/>
    <m/>
    <m/>
    <m/>
    <m/>
    <m/>
    <m/>
    <m/>
    <m/>
    <m/>
    <m/>
    <m/>
    <m/>
    <m/>
    <m/>
    <m/>
    <m/>
    <m/>
    <m/>
    <m/>
    <m/>
    <m/>
    <m/>
    <m/>
    <m/>
    <m/>
    <m/>
    <m/>
    <m/>
    <m/>
    <m/>
    <m/>
    <m/>
    <m/>
    <m/>
    <m/>
  </r>
  <r>
    <n v="3483"/>
    <s v="Special Topics in Calamity Physics"/>
    <s v="Marisha Pessl"/>
    <n v="3.71"/>
    <x v="3"/>
    <s v="067003777X"/>
    <s v="9780670037773"/>
    <s v="eng"/>
    <s v="514"/>
    <n v="32370"/>
    <n v="4212"/>
    <s v="8/3/2006"/>
    <s v="Penguin Books Ltd"/>
    <n v="120092.7"/>
    <n v="3.71"/>
    <n v="3.71"/>
    <n v="0"/>
    <n v="0"/>
    <s v="Marisha Pessl"/>
    <m/>
    <m/>
    <m/>
    <m/>
    <m/>
    <m/>
    <m/>
    <m/>
    <m/>
    <m/>
    <m/>
    <m/>
    <m/>
    <m/>
    <m/>
    <m/>
    <m/>
    <m/>
    <m/>
    <m/>
    <m/>
    <m/>
    <m/>
    <m/>
    <m/>
    <m/>
    <m/>
    <m/>
    <m/>
    <m/>
    <m/>
    <m/>
    <m/>
    <m/>
    <m/>
    <m/>
    <m/>
    <m/>
    <m/>
    <m/>
    <m/>
    <m/>
    <m/>
    <m/>
    <m/>
    <m/>
    <m/>
    <m/>
    <m/>
    <m/>
  </r>
  <r>
    <n v="3491"/>
    <s v="The Dictionary of Corporate Bullshit: An A to Z Lexicon of Empty  Enraging  and Just Plain Stupid Office Talk"/>
    <s v="Lois Beckwith"/>
    <n v="4.03"/>
    <x v="8"/>
    <s v="0767920740"/>
    <s v="9780767920742"/>
    <s v="eng"/>
    <s v="192"/>
    <n v="82"/>
    <n v="9"/>
    <s v="2/14/2006"/>
    <s v="Three Rivers Press"/>
    <n v="330.46000000000004"/>
    <n v="4.03"/>
    <n v="4.03"/>
    <n v="0"/>
    <n v="0"/>
    <s v="Lois Beckwith"/>
    <m/>
    <m/>
    <m/>
    <m/>
    <m/>
    <m/>
    <m/>
    <m/>
    <m/>
    <m/>
    <m/>
    <m/>
    <m/>
    <m/>
    <m/>
    <m/>
    <m/>
    <m/>
    <m/>
    <m/>
    <m/>
    <m/>
    <m/>
    <m/>
    <m/>
    <m/>
    <m/>
    <m/>
    <m/>
    <m/>
    <m/>
    <m/>
    <m/>
    <m/>
    <m/>
    <m/>
    <m/>
    <m/>
    <m/>
    <m/>
    <m/>
    <m/>
    <m/>
    <m/>
    <m/>
    <m/>
    <m/>
    <m/>
    <m/>
    <m/>
  </r>
  <r>
    <n v="3493"/>
    <s v="On Truth"/>
    <s v="Harry G. Frankfurt/Baruch Spinoza"/>
    <n v="3.52"/>
    <x v="10"/>
    <s v="030726422X"/>
    <s v="9780307264220"/>
    <s v="en-US"/>
    <s v="112"/>
    <n v="790"/>
    <n v="99"/>
    <s v="10/31/2006"/>
    <s v="Knopf"/>
    <n v="2780.8"/>
    <n v="3.52"/>
    <n v="3.52"/>
    <n v="0"/>
    <n v="0"/>
    <s v="Harry G. Frankfurt"/>
    <s v="Baruch Spinoza"/>
    <m/>
    <m/>
    <m/>
    <m/>
    <m/>
    <m/>
    <m/>
    <m/>
    <m/>
    <m/>
    <m/>
    <m/>
    <m/>
    <m/>
    <m/>
    <m/>
    <m/>
    <m/>
    <m/>
    <m/>
    <m/>
    <m/>
    <m/>
    <m/>
    <m/>
    <m/>
    <m/>
    <m/>
    <m/>
    <m/>
    <m/>
    <m/>
    <m/>
    <m/>
    <m/>
    <m/>
    <m/>
    <m/>
    <m/>
    <m/>
    <m/>
    <m/>
    <m/>
    <m/>
    <m/>
    <m/>
    <m/>
    <m/>
    <m/>
  </r>
  <r>
    <n v="3507"/>
    <s v="Twelve Sharp (Stephanie Plum  #12)"/>
    <s v="Janet Evanovich"/>
    <n v="4.1500000000000004"/>
    <x v="11"/>
    <s v="0312349486"/>
    <s v="9780312349486"/>
    <s v="eng"/>
    <s v="310"/>
    <n v="81381"/>
    <n v="1925"/>
    <s v="6/20/2006"/>
    <s v="St. Martin's Press"/>
    <n v="337731.15"/>
    <n v="3.9700000000000011"/>
    <n v="4.0747060718564345"/>
    <n v="-0.10470607185643344"/>
    <n v="-2.6374325404643177E-2"/>
    <s v="Janet Evanovich"/>
    <m/>
    <m/>
    <m/>
    <m/>
    <m/>
    <m/>
    <m/>
    <m/>
    <m/>
    <m/>
    <m/>
    <m/>
    <m/>
    <m/>
    <m/>
    <m/>
    <m/>
    <m/>
    <m/>
    <m/>
    <m/>
    <m/>
    <m/>
    <m/>
    <m/>
    <m/>
    <m/>
    <m/>
    <m/>
    <m/>
    <m/>
    <m/>
    <m/>
    <m/>
    <m/>
    <m/>
    <m/>
    <m/>
    <m/>
    <m/>
    <m/>
    <m/>
    <m/>
    <m/>
    <m/>
    <m/>
    <m/>
    <m/>
    <m/>
    <m/>
  </r>
  <r>
    <n v="3509"/>
    <s v="Sharp Edges"/>
    <s v="Jayne Ann Krentz"/>
    <n v="3.86"/>
    <x v="7"/>
    <s v="0671524097"/>
    <s v="9780671524098"/>
    <s v="eng"/>
    <s v="368"/>
    <n v="2792"/>
    <n v="73"/>
    <s v="7/27/2004"/>
    <s v="Pocket Star Books"/>
    <n v="10777.119999999999"/>
    <n v="3.82"/>
    <n v="3.930438679011734"/>
    <n v="-0.11043867901173421"/>
    <n v="-2.8910648955951364E-2"/>
    <s v="Jayne Ann Krentz"/>
    <m/>
    <m/>
    <m/>
    <m/>
    <m/>
    <m/>
    <m/>
    <m/>
    <m/>
    <m/>
    <m/>
    <m/>
    <m/>
    <m/>
    <m/>
    <m/>
    <m/>
    <m/>
    <m/>
    <m/>
    <m/>
    <m/>
    <m/>
    <m/>
    <m/>
    <m/>
    <m/>
    <m/>
    <m/>
    <m/>
    <m/>
    <m/>
    <m/>
    <m/>
    <m/>
    <m/>
    <m/>
    <m/>
    <m/>
    <m/>
    <m/>
    <m/>
    <m/>
    <m/>
    <m/>
    <m/>
    <m/>
    <m/>
    <m/>
    <m/>
  </r>
  <r>
    <n v="3510"/>
    <s v="Mrs. Sharp's Traditions: Reviving Victorian Family Celebrations of Comfort &amp; Joy"/>
    <s v="Sarah Ban Breathnach"/>
    <n v="4.08"/>
    <x v="8"/>
    <s v="074321076X"/>
    <s v="9780743210768"/>
    <s v="en-US"/>
    <s v="256"/>
    <n v="317"/>
    <n v="33"/>
    <s v="12/31/2001"/>
    <s v="Scribner Book Company"/>
    <n v="1293.3600000000001"/>
    <n v="4.08"/>
    <n v="4.08"/>
    <n v="0"/>
    <n v="0"/>
    <s v="Sarah Ban Breathnach"/>
    <m/>
    <m/>
    <m/>
    <m/>
    <m/>
    <m/>
    <m/>
    <m/>
    <m/>
    <m/>
    <m/>
    <m/>
    <m/>
    <m/>
    <m/>
    <m/>
    <m/>
    <m/>
    <m/>
    <m/>
    <m/>
    <m/>
    <m/>
    <m/>
    <m/>
    <m/>
    <m/>
    <m/>
    <m/>
    <m/>
    <m/>
    <m/>
    <m/>
    <m/>
    <m/>
    <m/>
    <m/>
    <m/>
    <m/>
    <m/>
    <m/>
    <m/>
    <m/>
    <m/>
    <m/>
    <m/>
    <m/>
    <m/>
    <m/>
    <m/>
  </r>
  <r>
    <n v="3513"/>
    <s v="The Sly Spy (Olivia Sharp  Agent for Secrets #3)"/>
    <s v="Marjorie Weinman Sharmat/Mitchell Sharmat/Denise Brunkus"/>
    <n v="3.85"/>
    <x v="7"/>
    <s v="0440420628"/>
    <s v="9780440420620"/>
    <s v="eng"/>
    <s v="74"/>
    <n v="51"/>
    <n v="7"/>
    <s v="6/14/2005"/>
    <s v="Yearling Books"/>
    <n v="196.35"/>
    <n v="3.72"/>
    <n v="3.7105405405405403"/>
    <n v="9.459459459459918E-3"/>
    <n v="2.5428654460913757E-3"/>
    <s v="Marjorie Weinman Sharmat"/>
    <s v="Mitchell Sharmat"/>
    <s v="Denise Brunkus"/>
    <m/>
    <m/>
    <m/>
    <m/>
    <m/>
    <m/>
    <m/>
    <m/>
    <m/>
    <m/>
    <m/>
    <m/>
    <m/>
    <m/>
    <m/>
    <m/>
    <m/>
    <m/>
    <m/>
    <m/>
    <m/>
    <m/>
    <m/>
    <m/>
    <m/>
    <m/>
    <m/>
    <m/>
    <m/>
    <m/>
    <m/>
    <m/>
    <m/>
    <m/>
    <m/>
    <m/>
    <m/>
    <m/>
    <m/>
    <m/>
    <m/>
    <m/>
    <m/>
    <m/>
    <m/>
    <m/>
    <m/>
    <m/>
  </r>
  <r>
    <n v="3516"/>
    <s v="The Green Toenails Gang (Olivia Sharp  Agent for Secrets #4)"/>
    <s v="Marjorie Weinman Sharmat/Mitchell Sharmat/Denise Brunkus"/>
    <n v="3.77"/>
    <x v="3"/>
    <s v="0440420636"/>
    <s v="9780440420637"/>
    <s v="eng"/>
    <s v="72"/>
    <n v="41"/>
    <n v="7"/>
    <s v="7/12/2005"/>
    <s v="Yearling Books"/>
    <n v="154.57"/>
    <n v="3.72"/>
    <n v="3.7105405405405403"/>
    <n v="9.459459459459918E-3"/>
    <n v="2.5428654460913757E-3"/>
    <s v="Marjorie Weinman Sharmat"/>
    <s v="Mitchell Sharmat"/>
    <s v="Denise Brunkus"/>
    <m/>
    <m/>
    <m/>
    <m/>
    <m/>
    <m/>
    <m/>
    <m/>
    <m/>
    <m/>
    <m/>
    <m/>
    <m/>
    <m/>
    <m/>
    <m/>
    <m/>
    <m/>
    <m/>
    <m/>
    <m/>
    <m/>
    <m/>
    <m/>
    <m/>
    <m/>
    <m/>
    <m/>
    <m/>
    <m/>
    <m/>
    <m/>
    <m/>
    <m/>
    <m/>
    <m/>
    <m/>
    <m/>
    <m/>
    <m/>
    <m/>
    <m/>
    <m/>
    <m/>
    <m/>
    <m/>
    <m/>
    <m/>
  </r>
  <r>
    <n v="3519"/>
    <s v="The Pizza Monster (Olivia Sharp  Agent for Secrets #1)"/>
    <s v="Marjorie Weinman Sharmat/Mitchell Sharmat/Denise Brunkus"/>
    <n v="3.54"/>
    <x v="10"/>
    <s v="0440420598"/>
    <s v="9780440420590"/>
    <s v="eng"/>
    <s v="80"/>
    <n v="56"/>
    <n v="7"/>
    <s v="5/10/2005"/>
    <s v="Yearling"/>
    <n v="198.24"/>
    <n v="3.72"/>
    <n v="3.7105405405405403"/>
    <n v="9.459459459459918E-3"/>
    <n v="2.5428654460913757E-3"/>
    <s v="Marjorie Weinman Sharmat"/>
    <s v="Mitchell Sharmat"/>
    <s v="Denise Brunkus"/>
    <m/>
    <m/>
    <m/>
    <m/>
    <m/>
    <m/>
    <m/>
    <m/>
    <m/>
    <m/>
    <m/>
    <m/>
    <m/>
    <m/>
    <m/>
    <m/>
    <m/>
    <m/>
    <m/>
    <m/>
    <m/>
    <m/>
    <m/>
    <m/>
    <m/>
    <m/>
    <m/>
    <m/>
    <m/>
    <m/>
    <m/>
    <m/>
    <m/>
    <m/>
    <m/>
    <m/>
    <m/>
    <m/>
    <m/>
    <m/>
    <m/>
    <m/>
    <m/>
    <m/>
    <m/>
    <m/>
    <m/>
    <m/>
  </r>
  <r>
    <n v="3520"/>
    <s v="The Spy Who Barked (Adam Sharp #1)"/>
    <s v="George E. Stanley"/>
    <n v="3.43"/>
    <x v="6"/>
    <s v="0307264122"/>
    <s v="9780307264121"/>
    <s v="eng"/>
    <s v="48"/>
    <n v="26"/>
    <n v="5"/>
    <s v="4/9/2002"/>
    <s v="Random House Books for Young Readers"/>
    <n v="89.18"/>
    <n v="3.43"/>
    <n v="3.43"/>
    <n v="0"/>
    <n v="0"/>
    <s v="George E. Stanley"/>
    <m/>
    <m/>
    <m/>
    <m/>
    <m/>
    <m/>
    <m/>
    <m/>
    <m/>
    <m/>
    <m/>
    <m/>
    <m/>
    <m/>
    <m/>
    <m/>
    <m/>
    <m/>
    <m/>
    <m/>
    <m/>
    <m/>
    <m/>
    <m/>
    <m/>
    <m/>
    <m/>
    <m/>
    <m/>
    <m/>
    <m/>
    <m/>
    <m/>
    <m/>
    <m/>
    <m/>
    <m/>
    <m/>
    <m/>
    <m/>
    <m/>
    <m/>
    <m/>
    <m/>
    <m/>
    <m/>
    <m/>
    <m/>
    <m/>
    <m/>
  </r>
  <r>
    <n v="3525"/>
    <s v="Kare First Love  Vol. 9 (Kare First Love  #9)"/>
    <s v="Kaho Miyasaka"/>
    <n v="4.0599999999999996"/>
    <x v="8"/>
    <s v="1421505479"/>
    <s v="9781421505473"/>
    <s v="eng"/>
    <s v="208"/>
    <n v="612"/>
    <n v="8"/>
    <s v="9/12/2006"/>
    <s v="VIZ Media LLC"/>
    <n v="2484.7199999999998"/>
    <n v="4.0749999999999993"/>
    <n v="4.0761642803315752"/>
    <n v="-1.1642803315758954E-3"/>
    <n v="-2.8571296480390076E-4"/>
    <s v="Kaho Miyasaka"/>
    <m/>
    <m/>
    <m/>
    <m/>
    <m/>
    <m/>
    <m/>
    <m/>
    <m/>
    <m/>
    <m/>
    <m/>
    <m/>
    <m/>
    <m/>
    <m/>
    <m/>
    <m/>
    <m/>
    <m/>
    <m/>
    <m/>
    <m/>
    <m/>
    <m/>
    <m/>
    <m/>
    <m/>
    <m/>
    <m/>
    <m/>
    <m/>
    <m/>
    <m/>
    <m/>
    <m/>
    <m/>
    <m/>
    <m/>
    <m/>
    <m/>
    <m/>
    <m/>
    <m/>
    <m/>
    <m/>
    <m/>
    <m/>
    <m/>
    <m/>
  </r>
  <r>
    <n v="3529"/>
    <s v="The World's First Love: Mary  Mother of God"/>
    <s v="Fulton J. Sheen"/>
    <n v="4.59"/>
    <x v="0"/>
    <s v="0898705975"/>
    <s v="0008987059752"/>
    <s v="en-US"/>
    <s v="276"/>
    <n v="641"/>
    <n v="63"/>
    <s v="9/1/1996"/>
    <s v="Ignatius Press"/>
    <n v="2942.19"/>
    <n v="4.59"/>
    <n v="4.59"/>
    <n v="0"/>
    <n v="0"/>
    <s v="Fulton J. Sheen"/>
    <m/>
    <m/>
    <m/>
    <m/>
    <m/>
    <m/>
    <m/>
    <m/>
    <m/>
    <m/>
    <m/>
    <m/>
    <m/>
    <m/>
    <m/>
    <m/>
    <m/>
    <m/>
    <m/>
    <m/>
    <m/>
    <m/>
    <m/>
    <m/>
    <m/>
    <m/>
    <m/>
    <m/>
    <m/>
    <m/>
    <m/>
    <m/>
    <m/>
    <m/>
    <m/>
    <m/>
    <m/>
    <m/>
    <m/>
    <m/>
    <m/>
    <m/>
    <m/>
    <m/>
    <m/>
    <m/>
    <m/>
    <m/>
    <m/>
    <m/>
  </r>
  <r>
    <n v="3530"/>
    <s v="Kare First Love  Vol. 10 (Kare First Love  #10)"/>
    <s v="Kaho Miyasaka"/>
    <n v="4.09"/>
    <x v="8"/>
    <s v="1421505487"/>
    <s v="9781421505480"/>
    <s v="eng"/>
    <s v="208"/>
    <n v="715"/>
    <n v="18"/>
    <s v="12/12/2006"/>
    <s v="VIZ Media LLC"/>
    <n v="2924.35"/>
    <n v="4.0749999999999993"/>
    <n v="4.0761642803315752"/>
    <n v="-1.1642803315758954E-3"/>
    <n v="-2.8571296480390076E-4"/>
    <s v="Kaho Miyasaka"/>
    <m/>
    <m/>
    <m/>
    <m/>
    <m/>
    <m/>
    <m/>
    <m/>
    <m/>
    <m/>
    <m/>
    <m/>
    <m/>
    <m/>
    <m/>
    <m/>
    <m/>
    <m/>
    <m/>
    <m/>
    <m/>
    <m/>
    <m/>
    <m/>
    <m/>
    <m/>
    <m/>
    <m/>
    <m/>
    <m/>
    <m/>
    <m/>
    <m/>
    <m/>
    <m/>
    <m/>
    <m/>
    <m/>
    <m/>
    <m/>
    <m/>
    <m/>
    <m/>
    <m/>
    <m/>
    <m/>
    <m/>
    <m/>
    <m/>
    <m/>
  </r>
  <r>
    <n v="3531"/>
    <s v="The Tutor's First Love"/>
    <s v="George MacDonald/Michael R. Phillips"/>
    <n v="4.08"/>
    <x v="8"/>
    <s v="087123596X"/>
    <s v="9780871235961"/>
    <s v="eng"/>
    <s v="238"/>
    <n v="364"/>
    <n v="21"/>
    <s v="7/1/2000"/>
    <s v="Bethany House Publishers"/>
    <n v="1485.1200000000001"/>
    <n v="4.08"/>
    <n v="4.08"/>
    <n v="0"/>
    <n v="0"/>
    <s v="George MacDonald"/>
    <s v="Michael R. Phillips"/>
    <m/>
    <m/>
    <m/>
    <m/>
    <m/>
    <m/>
    <m/>
    <m/>
    <m/>
    <m/>
    <m/>
    <m/>
    <m/>
    <m/>
    <m/>
    <m/>
    <m/>
    <m/>
    <m/>
    <m/>
    <m/>
    <m/>
    <m/>
    <m/>
    <m/>
    <m/>
    <m/>
    <m/>
    <m/>
    <m/>
    <m/>
    <m/>
    <m/>
    <m/>
    <m/>
    <m/>
    <m/>
    <m/>
    <m/>
    <m/>
    <m/>
    <m/>
    <m/>
    <m/>
    <m/>
    <m/>
    <m/>
    <m/>
    <m/>
  </r>
  <r>
    <n v="3532"/>
    <s v="First Love"/>
    <s v="Ivan Turgenev/Constance Garnett"/>
    <n v="3.78"/>
    <x v="3"/>
    <s v="0974607894"/>
    <s v="9780974607894"/>
    <s v="eng"/>
    <s v="124"/>
    <n v="5856"/>
    <n v="310"/>
    <s v="9/1/2004"/>
    <s v="Melville House Publishing"/>
    <n v="22135.68"/>
    <n v="3.78"/>
    <n v="3.7800000000000002"/>
    <n v="0"/>
    <n v="0"/>
    <s v="Ivan Turgenev"/>
    <s v="Constance Garnett"/>
    <m/>
    <m/>
    <m/>
    <m/>
    <m/>
    <m/>
    <m/>
    <m/>
    <m/>
    <m/>
    <m/>
    <m/>
    <m/>
    <m/>
    <m/>
    <m/>
    <m/>
    <m/>
    <m/>
    <m/>
    <m/>
    <m/>
    <m/>
    <m/>
    <m/>
    <m/>
    <m/>
    <m/>
    <m/>
    <m/>
    <m/>
    <m/>
    <m/>
    <m/>
    <m/>
    <m/>
    <m/>
    <m/>
    <m/>
    <m/>
    <m/>
    <m/>
    <m/>
    <m/>
    <m/>
    <m/>
    <m/>
    <m/>
    <m/>
  </r>
  <r>
    <n v="3536"/>
    <s v="Love @ First Site"/>
    <s v="Jane Moore"/>
    <n v="3.41"/>
    <x v="6"/>
    <s v="0767916913"/>
    <s v="9780767916912"/>
    <s v="en-US"/>
    <s v="368"/>
    <n v="910"/>
    <n v="74"/>
    <s v="5/9/2006"/>
    <s v="Broadway Books"/>
    <n v="3103.1"/>
    <n v="3.41"/>
    <n v="3.4099999999999997"/>
    <n v="0"/>
    <n v="0"/>
    <s v="Jane Moore"/>
    <m/>
    <m/>
    <m/>
    <m/>
    <m/>
    <m/>
    <m/>
    <m/>
    <m/>
    <m/>
    <m/>
    <m/>
    <m/>
    <m/>
    <m/>
    <m/>
    <m/>
    <m/>
    <m/>
    <m/>
    <m/>
    <m/>
    <m/>
    <m/>
    <m/>
    <m/>
    <m/>
    <m/>
    <m/>
    <m/>
    <m/>
    <m/>
    <m/>
    <m/>
    <m/>
    <m/>
    <m/>
    <m/>
    <m/>
    <m/>
    <m/>
    <m/>
    <m/>
    <m/>
    <m/>
    <m/>
    <m/>
    <m/>
    <m/>
    <m/>
  </r>
  <r>
    <n v="3545"/>
    <s v="First Love  Second Chance"/>
    <s v="Amanda Clark"/>
    <n v="3.73"/>
    <x v="3"/>
    <s v="0373706405"/>
    <s v="9780373706402"/>
    <s v="eng"/>
    <s v="304"/>
    <n v="13"/>
    <n v="2"/>
    <s v="2/22/1995"/>
    <s v="Harlequin Superromance"/>
    <n v="48.49"/>
    <n v="3.73"/>
    <n v="3.73"/>
    <n v="0"/>
    <n v="0"/>
    <s v="Amanda Clark"/>
    <m/>
    <m/>
    <m/>
    <m/>
    <m/>
    <m/>
    <m/>
    <m/>
    <m/>
    <m/>
    <m/>
    <m/>
    <m/>
    <m/>
    <m/>
    <m/>
    <m/>
    <m/>
    <m/>
    <m/>
    <m/>
    <m/>
    <m/>
    <m/>
    <m/>
    <m/>
    <m/>
    <m/>
    <m/>
    <m/>
    <m/>
    <m/>
    <m/>
    <m/>
    <m/>
    <m/>
    <m/>
    <m/>
    <m/>
    <m/>
    <m/>
    <m/>
    <m/>
    <m/>
    <m/>
    <m/>
    <m/>
    <m/>
    <m/>
    <m/>
  </r>
  <r>
    <n v="3554"/>
    <s v="The Modern Prince: Charles J. Haughey and the Quest for Power"/>
    <s v="Justin   O'Brien"/>
    <n v="3.5"/>
    <x v="6"/>
    <s v="1903582415"/>
    <s v="9781903582411"/>
    <s v="eng"/>
    <s v="212"/>
    <n v="4"/>
    <n v="0"/>
    <s v="4/28/2003"/>
    <s v="Merlin Publishing"/>
    <n v="14"/>
    <n v="3.5"/>
    <n v="3.5"/>
    <n v="0"/>
    <n v="0"/>
    <s v="Justin   O'Brien"/>
    <m/>
    <m/>
    <m/>
    <m/>
    <m/>
    <m/>
    <m/>
    <m/>
    <m/>
    <m/>
    <m/>
    <m/>
    <m/>
    <m/>
    <m/>
    <m/>
    <m/>
    <m/>
    <m/>
    <m/>
    <m/>
    <m/>
    <m/>
    <m/>
    <m/>
    <m/>
    <m/>
    <m/>
    <m/>
    <m/>
    <m/>
    <m/>
    <m/>
    <m/>
    <m/>
    <m/>
    <m/>
    <m/>
    <m/>
    <m/>
    <m/>
    <m/>
    <m/>
    <m/>
    <m/>
    <m/>
    <m/>
    <m/>
    <m/>
    <m/>
  </r>
  <r>
    <n v="3557"/>
    <s v="The Modern Prince and Other Writings"/>
    <s v="Antonio Gramsci"/>
    <n v="3.89"/>
    <x v="7"/>
    <s v="0717801330"/>
    <s v="9780717801336"/>
    <s v="eng"/>
    <s v="192"/>
    <n v="118"/>
    <n v="9"/>
    <s v="10/1/1959"/>
    <s v="International Publishers"/>
    <n v="459.02000000000004"/>
    <n v="3.89"/>
    <n v="3.89"/>
    <n v="0"/>
    <n v="0"/>
    <s v="Antonio Gramsci"/>
    <m/>
    <m/>
    <m/>
    <m/>
    <m/>
    <m/>
    <m/>
    <m/>
    <m/>
    <m/>
    <m/>
    <m/>
    <m/>
    <m/>
    <m/>
    <m/>
    <m/>
    <m/>
    <m/>
    <m/>
    <m/>
    <m/>
    <m/>
    <m/>
    <m/>
    <m/>
    <m/>
    <m/>
    <m/>
    <m/>
    <m/>
    <m/>
    <m/>
    <m/>
    <m/>
    <m/>
    <m/>
    <m/>
    <m/>
    <m/>
    <m/>
    <m/>
    <m/>
    <m/>
    <m/>
    <m/>
    <m/>
    <m/>
    <m/>
    <m/>
  </r>
  <r>
    <n v="3562"/>
    <s v="Emily of New Moon (Emily  #1)"/>
    <s v="L.M. Montgomery"/>
    <n v="4.0999999999999996"/>
    <x v="8"/>
    <s v="055323370X"/>
    <s v="9780553233704"/>
    <s v="eng"/>
    <s v="339"/>
    <n v="38411"/>
    <n v="1366"/>
    <s v="4/1/1983"/>
    <s v="Dell Laurel-Leaf"/>
    <n v="157485.09999999998"/>
    <n v="4.1049999999999995"/>
    <n v="4.2592966805300012"/>
    <n v="-0.15429668053000167"/>
    <n v="-3.758749830207106E-2"/>
    <s v="L.M. Montgomery"/>
    <m/>
    <m/>
    <m/>
    <m/>
    <m/>
    <m/>
    <m/>
    <m/>
    <m/>
    <m/>
    <m/>
    <m/>
    <m/>
    <m/>
    <m/>
    <m/>
    <m/>
    <m/>
    <m/>
    <m/>
    <m/>
    <m/>
    <m/>
    <m/>
    <m/>
    <m/>
    <m/>
    <m/>
    <m/>
    <m/>
    <m/>
    <m/>
    <m/>
    <m/>
    <m/>
    <m/>
    <m/>
    <m/>
    <m/>
    <m/>
    <m/>
    <m/>
    <m/>
    <m/>
    <m/>
    <m/>
    <m/>
    <m/>
    <m/>
    <m/>
  </r>
  <r>
    <n v="3564"/>
    <s v="The Selected Journals Of L.M. Montgomery  Vol. 5: 1935-1942"/>
    <s v="L.M. Montgomery/Mary Henley Rubio/Elizabeth Hillman Waterston"/>
    <n v="4.24"/>
    <x v="5"/>
    <s v="0195421167"/>
    <s v="9780195421163"/>
    <s v="eng"/>
    <s v="410"/>
    <n v="184"/>
    <n v="22"/>
    <s v="11/4/2004"/>
    <s v="Oxford University Press  USA"/>
    <n v="780.16000000000008"/>
    <n v="4.24"/>
    <n v="4.24"/>
    <n v="0"/>
    <n v="0"/>
    <s v="L.M. Montgomery"/>
    <s v="Mary Henley Rubio"/>
    <s v="Elizabeth Hillman Waterston"/>
    <m/>
    <m/>
    <m/>
    <m/>
    <m/>
    <m/>
    <m/>
    <m/>
    <m/>
    <m/>
    <m/>
    <m/>
    <m/>
    <m/>
    <m/>
    <m/>
    <m/>
    <m/>
    <m/>
    <m/>
    <m/>
    <m/>
    <m/>
    <m/>
    <m/>
    <m/>
    <m/>
    <m/>
    <m/>
    <m/>
    <m/>
    <m/>
    <m/>
    <m/>
    <m/>
    <m/>
    <m/>
    <m/>
    <m/>
    <m/>
    <m/>
    <m/>
    <m/>
    <m/>
    <m/>
    <m/>
    <m/>
    <m/>
  </r>
  <r>
    <n v="3566"/>
    <s v="Against the Odds: Tales of Achievement"/>
    <s v="L.M. Montgomery/Rea Wilmshurst"/>
    <n v="3.83"/>
    <x v="7"/>
    <s v="0553565923"/>
    <s v="9780553565928"/>
    <s v="en-US"/>
    <s v="246"/>
    <n v="928"/>
    <n v="27"/>
    <s v="11/1/1994"/>
    <s v="Bantam Starfire"/>
    <n v="3554.2400000000002"/>
    <n v="3.83"/>
    <n v="3.83"/>
    <n v="0"/>
    <n v="0"/>
    <s v="L.M. Montgomery"/>
    <s v="Rea Wilmshurst"/>
    <m/>
    <m/>
    <m/>
    <m/>
    <m/>
    <m/>
    <m/>
    <m/>
    <m/>
    <m/>
    <m/>
    <m/>
    <m/>
    <m/>
    <m/>
    <m/>
    <m/>
    <m/>
    <m/>
    <m/>
    <m/>
    <m/>
    <m/>
    <m/>
    <m/>
    <m/>
    <m/>
    <m/>
    <m/>
    <m/>
    <m/>
    <m/>
    <m/>
    <m/>
    <m/>
    <m/>
    <m/>
    <m/>
    <m/>
    <m/>
    <m/>
    <m/>
    <m/>
    <m/>
    <m/>
    <m/>
    <m/>
    <m/>
    <m/>
  </r>
  <r>
    <n v="3574"/>
    <s v="Anne of Avonlea"/>
    <s v="L.M. Montgomery/Susan O'Malley"/>
    <n v="4.2300000000000004"/>
    <x v="5"/>
    <s v="0786180307"/>
    <s v="9780786180301"/>
    <s v="eng"/>
    <s v="8"/>
    <n v="63"/>
    <n v="8"/>
    <s v="12/1/1998"/>
    <s v="Blackstone Audiobooks"/>
    <n v="266.49"/>
    <n v="4.2300000000000004"/>
    <n v="4.2300000000000004"/>
    <n v="0"/>
    <n v="0"/>
    <s v="L.M. Montgomery"/>
    <s v="Susan O'Malley"/>
    <m/>
    <m/>
    <m/>
    <m/>
    <m/>
    <m/>
    <m/>
    <m/>
    <m/>
    <m/>
    <m/>
    <m/>
    <m/>
    <m/>
    <m/>
    <m/>
    <m/>
    <m/>
    <m/>
    <m/>
    <m/>
    <m/>
    <m/>
    <m/>
    <m/>
    <m/>
    <m/>
    <m/>
    <m/>
    <m/>
    <m/>
    <m/>
    <m/>
    <m/>
    <m/>
    <m/>
    <m/>
    <m/>
    <m/>
    <m/>
    <m/>
    <m/>
    <m/>
    <m/>
    <m/>
    <m/>
    <m/>
    <m/>
    <m/>
  </r>
  <r>
    <n v="3577"/>
    <s v="A Tangled Web"/>
    <s v="L.M. Montgomery"/>
    <n v="3.88"/>
    <x v="7"/>
    <s v="0770422454"/>
    <s v="9780770422455"/>
    <s v="eng"/>
    <s v="288"/>
    <n v="3760"/>
    <n v="248"/>
    <s v="8/1/1989"/>
    <s v="Seal Books"/>
    <n v="14588.8"/>
    <n v="4.1049999999999995"/>
    <n v="4.2592966805300012"/>
    <n v="-0.15429668053000167"/>
    <n v="-3.758749830207106E-2"/>
    <s v="L.M. Montgomery"/>
    <m/>
    <m/>
    <m/>
    <m/>
    <m/>
    <m/>
    <m/>
    <m/>
    <m/>
    <m/>
    <m/>
    <m/>
    <m/>
    <m/>
    <m/>
    <m/>
    <m/>
    <m/>
    <m/>
    <m/>
    <m/>
    <m/>
    <m/>
    <m/>
    <m/>
    <m/>
    <m/>
    <m/>
    <m/>
    <m/>
    <m/>
    <m/>
    <m/>
    <m/>
    <m/>
    <m/>
    <m/>
    <m/>
    <m/>
    <m/>
    <m/>
    <m/>
    <m/>
    <m/>
    <m/>
    <m/>
    <m/>
    <m/>
    <m/>
    <m/>
  </r>
  <r>
    <n v="3579"/>
    <s v="The Complete Anne of Green Gables Boxed Set (Anne of Green Gables  #1-8)"/>
    <s v="L.M. Montgomery"/>
    <n v="4.43"/>
    <x v="1"/>
    <s v="0553609416"/>
    <s v="0076783609419"/>
    <s v="eng"/>
    <s v="2088"/>
    <n v="98611"/>
    <n v="1447"/>
    <s v="10/6/1998"/>
    <s v="Starfire"/>
    <n v="436846.73"/>
    <n v="4.1049999999999995"/>
    <n v="4.2592966805300012"/>
    <n v="-0.15429668053000167"/>
    <n v="-3.758749830207106E-2"/>
    <s v="L.M. Montgomery"/>
    <m/>
    <m/>
    <m/>
    <m/>
    <m/>
    <m/>
    <m/>
    <m/>
    <m/>
    <m/>
    <m/>
    <m/>
    <m/>
    <m/>
    <m/>
    <m/>
    <m/>
    <m/>
    <m/>
    <m/>
    <m/>
    <m/>
    <m/>
    <m/>
    <m/>
    <m/>
    <m/>
    <m/>
    <m/>
    <m/>
    <m/>
    <m/>
    <m/>
    <m/>
    <m/>
    <m/>
    <m/>
    <m/>
    <m/>
    <m/>
    <m/>
    <m/>
    <m/>
    <m/>
    <m/>
    <m/>
    <m/>
    <m/>
    <m/>
    <m/>
  </r>
  <r>
    <n v="3580"/>
    <s v="Pat of Silver Bush (Pat  #1)"/>
    <s v="L.M. Montgomery"/>
    <n v="3.9"/>
    <x v="7"/>
    <s v="0770422470"/>
    <s v="9780770422479"/>
    <s v="eng"/>
    <s v="288"/>
    <n v="6082"/>
    <n v="188"/>
    <s v="6/1/1988"/>
    <s v="Seal Books"/>
    <n v="23719.8"/>
    <n v="4.1049999999999995"/>
    <n v="4.2592966805300012"/>
    <n v="-0.15429668053000167"/>
    <n v="-3.758749830207106E-2"/>
    <s v="L.M. Montgomery"/>
    <m/>
    <m/>
    <m/>
    <m/>
    <m/>
    <m/>
    <m/>
    <m/>
    <m/>
    <m/>
    <m/>
    <m/>
    <m/>
    <m/>
    <m/>
    <m/>
    <m/>
    <m/>
    <m/>
    <m/>
    <m/>
    <m/>
    <m/>
    <m/>
    <m/>
    <m/>
    <m/>
    <m/>
    <m/>
    <m/>
    <m/>
    <m/>
    <m/>
    <m/>
    <m/>
    <m/>
    <m/>
    <m/>
    <m/>
    <m/>
    <m/>
    <m/>
    <m/>
    <m/>
    <m/>
    <m/>
    <m/>
    <m/>
    <m/>
    <m/>
  </r>
  <r>
    <n v="3581"/>
    <s v="Sherlock Holmes: The Complete Novels and Stories  Volume I"/>
    <s v="Arthur Conan Doyle"/>
    <n v="4.47"/>
    <x v="1"/>
    <s v="0553212419"/>
    <s v="9780553212419"/>
    <s v="eng"/>
    <s v="1059"/>
    <n v="24087"/>
    <n v="554"/>
    <s v="8/26/1986"/>
    <s v="Bantam Classics"/>
    <n v="107668.89"/>
    <n v="4.3425000000000002"/>
    <n v="4.4364230498945902"/>
    <n v="-9.3923049894589994E-2"/>
    <n v="-2.1628796751776622E-2"/>
    <s v="Arthur Conan Doyle"/>
    <m/>
    <m/>
    <m/>
    <m/>
    <m/>
    <m/>
    <m/>
    <m/>
    <m/>
    <m/>
    <m/>
    <m/>
    <m/>
    <m/>
    <m/>
    <m/>
    <m/>
    <m/>
    <m/>
    <m/>
    <m/>
    <m/>
    <m/>
    <m/>
    <m/>
    <m/>
    <m/>
    <m/>
    <m/>
    <m/>
    <m/>
    <m/>
    <m/>
    <m/>
    <m/>
    <m/>
    <m/>
    <m/>
    <m/>
    <m/>
    <m/>
    <m/>
    <m/>
    <m/>
    <m/>
    <m/>
    <m/>
    <m/>
    <m/>
    <m/>
  </r>
  <r>
    <n v="3582"/>
    <s v="The New Annotated Sherlock Holmes: The Complete Short Stories"/>
    <s v="Arthur Conan Doyle/Leslie S. Klinger"/>
    <n v="4.6399999999999997"/>
    <x v="17"/>
    <s v="0393059162"/>
    <s v="9780393059168"/>
    <s v="eng"/>
    <s v="1878"/>
    <n v="1411"/>
    <n v="54"/>
    <s v="11/30/2004"/>
    <s v="W. W. Norton &amp; Company"/>
    <n v="6547.04"/>
    <n v="4.585"/>
    <n v="4.5729468732706149"/>
    <n v="1.2053126729385077E-2"/>
    <n v="2.6288171710763526E-3"/>
    <s v="Arthur Conan Doyle"/>
    <s v="Leslie S. Klinger"/>
    <m/>
    <m/>
    <m/>
    <m/>
    <m/>
    <m/>
    <m/>
    <m/>
    <m/>
    <m/>
    <m/>
    <m/>
    <m/>
    <m/>
    <m/>
    <m/>
    <m/>
    <m/>
    <m/>
    <m/>
    <m/>
    <m/>
    <m/>
    <m/>
    <m/>
    <m/>
    <m/>
    <m/>
    <m/>
    <m/>
    <m/>
    <m/>
    <m/>
    <m/>
    <m/>
    <m/>
    <m/>
    <m/>
    <m/>
    <m/>
    <m/>
    <m/>
    <m/>
    <m/>
    <m/>
    <m/>
    <m/>
    <m/>
    <m/>
  </r>
  <r>
    <n v="3583"/>
    <s v="The New Annotated Sherlock Holmes: The Novels"/>
    <s v="Arthur Conan Doyle/Leslie S. Klinger"/>
    <n v="4.53"/>
    <x v="0"/>
    <s v="039305800X"/>
    <s v="9780393058000"/>
    <s v="eng"/>
    <s v="907"/>
    <n v="2203"/>
    <n v="32"/>
    <s v="11/7/2005"/>
    <s v="W. W. Norton &amp; Company"/>
    <n v="9979.59"/>
    <n v="4.585"/>
    <n v="4.5729468732706149"/>
    <n v="1.2053126729385077E-2"/>
    <n v="2.6288171710763526E-3"/>
    <s v="Arthur Conan Doyle"/>
    <s v="Leslie S. Klinger"/>
    <m/>
    <m/>
    <m/>
    <m/>
    <m/>
    <m/>
    <m/>
    <m/>
    <m/>
    <m/>
    <m/>
    <m/>
    <m/>
    <m/>
    <m/>
    <m/>
    <m/>
    <m/>
    <m/>
    <m/>
    <m/>
    <m/>
    <m/>
    <m/>
    <m/>
    <m/>
    <m/>
    <m/>
    <m/>
    <m/>
    <m/>
    <m/>
    <m/>
    <m/>
    <m/>
    <m/>
    <m/>
    <m/>
    <m/>
    <m/>
    <m/>
    <m/>
    <m/>
    <m/>
    <m/>
    <m/>
    <m/>
    <m/>
    <m/>
  </r>
  <r>
    <n v="3584"/>
    <s v="The Science of Sherlock Holmes: From Baskerville Hall to the Valley of Fear  the Real Forensics Behind the Great Detective's Greatest Cases"/>
    <s v="E.J. Wagner"/>
    <n v="4.22"/>
    <x v="5"/>
    <s v="0471648795"/>
    <s v="9780471648796"/>
    <s v="eng"/>
    <s v="244"/>
    <n v="2037"/>
    <n v="71"/>
    <s v="3/1/2006"/>
    <s v="Wiley"/>
    <n v="8596.14"/>
    <n v="4.22"/>
    <n v="4.22"/>
    <n v="0"/>
    <n v="0"/>
    <s v="E.J. Wagner"/>
    <m/>
    <m/>
    <m/>
    <m/>
    <m/>
    <m/>
    <m/>
    <m/>
    <m/>
    <m/>
    <m/>
    <m/>
    <m/>
    <m/>
    <m/>
    <m/>
    <m/>
    <m/>
    <m/>
    <m/>
    <m/>
    <m/>
    <m/>
    <m/>
    <m/>
    <m/>
    <m/>
    <m/>
    <m/>
    <m/>
    <m/>
    <m/>
    <m/>
    <m/>
    <m/>
    <m/>
    <m/>
    <m/>
    <m/>
    <m/>
    <m/>
    <m/>
    <m/>
    <m/>
    <m/>
    <m/>
    <m/>
    <m/>
    <m/>
    <m/>
  </r>
  <r>
    <n v="3585"/>
    <s v="Sherlock Holmes: A Baker Street Dozen"/>
    <s v="Arthur Conan Doyle/John Gielgud/Ralph Richardson/Orson Welles"/>
    <n v="3.96"/>
    <x v="9"/>
    <s v="1598870297"/>
    <s v="9781598870299"/>
    <s v="eng"/>
    <s v="6"/>
    <n v="18"/>
    <n v="4"/>
    <s v="4/20/2006"/>
    <s v="HighBridge Company"/>
    <n v="71.28"/>
    <n v="3.96"/>
    <n v="3.96"/>
    <n v="0"/>
    <n v="0"/>
    <s v="Arthur Conan Doyle"/>
    <s v="John Gielgud"/>
    <s v="Ralph Richardson"/>
    <s v="Orson Welles"/>
    <m/>
    <m/>
    <m/>
    <m/>
    <m/>
    <m/>
    <m/>
    <m/>
    <m/>
    <m/>
    <m/>
    <m/>
    <m/>
    <m/>
    <m/>
    <m/>
    <m/>
    <m/>
    <m/>
    <m/>
    <m/>
    <m/>
    <m/>
    <m/>
    <m/>
    <m/>
    <m/>
    <m/>
    <m/>
    <m/>
    <m/>
    <m/>
    <m/>
    <m/>
    <m/>
    <m/>
    <m/>
    <m/>
    <m/>
    <m/>
    <m/>
    <m/>
    <m/>
    <m/>
    <m/>
    <m/>
    <m/>
  </r>
  <r>
    <n v="3587"/>
    <s v="Sherlock Holmes: The Unauthorized Biography"/>
    <s v="Nick Rennison"/>
    <n v="4.26"/>
    <x v="5"/>
    <s v="0871139472"/>
    <s v="9780871139474"/>
    <s v="eng"/>
    <s v="304"/>
    <n v="29"/>
    <n v="6"/>
    <s v="10/11/2006"/>
    <s v="Atlantic Monthly Press"/>
    <n v="123.53999999999999"/>
    <n v="4.26"/>
    <n v="4.26"/>
    <n v="0"/>
    <n v="0"/>
    <s v="Nick Rennison"/>
    <m/>
    <m/>
    <m/>
    <m/>
    <m/>
    <m/>
    <m/>
    <m/>
    <m/>
    <m/>
    <m/>
    <m/>
    <m/>
    <m/>
    <m/>
    <m/>
    <m/>
    <m/>
    <m/>
    <m/>
    <m/>
    <m/>
    <m/>
    <m/>
    <m/>
    <m/>
    <m/>
    <m/>
    <m/>
    <m/>
    <m/>
    <m/>
    <m/>
    <m/>
    <m/>
    <m/>
    <m/>
    <m/>
    <m/>
    <m/>
    <m/>
    <m/>
    <m/>
    <m/>
    <m/>
    <m/>
    <m/>
    <m/>
    <m/>
    <m/>
  </r>
  <r>
    <n v="3593"/>
    <s v="Murder by Moonlight &amp; Other Mysteries (New Adventures of Sherlock Holmes 19-24)"/>
    <s v="NOT A BOOK"/>
    <n v="4"/>
    <x v="9"/>
    <s v="0743564677"/>
    <s v="9780743564670"/>
    <s v="eng"/>
    <s v="0"/>
    <n v="7"/>
    <n v="2"/>
    <s v="10/3/2006"/>
    <s v="Simon  Schuster Audio"/>
    <n v="28"/>
    <n v="4.375"/>
    <n v="3.9583333333333335"/>
    <n v="0.41666666666666652"/>
    <n v="9.5238095238095205E-2"/>
    <s v="NOT A BOOK"/>
    <m/>
    <m/>
    <m/>
    <m/>
    <m/>
    <m/>
    <m/>
    <m/>
    <m/>
    <m/>
    <m/>
    <m/>
    <m/>
    <m/>
    <m/>
    <m/>
    <m/>
    <m/>
    <m/>
    <m/>
    <m/>
    <m/>
    <m/>
    <m/>
    <m/>
    <m/>
    <m/>
    <m/>
    <m/>
    <m/>
    <m/>
    <m/>
    <m/>
    <m/>
    <m/>
    <m/>
    <m/>
    <m/>
    <m/>
    <m/>
    <m/>
    <m/>
    <m/>
    <m/>
    <m/>
    <m/>
    <m/>
    <m/>
    <m/>
    <m/>
  </r>
  <r>
    <n v="3595"/>
    <s v="The Mysteries of Sherlock Holmes"/>
    <s v="Arthur Conan Doyle/Paul Bachem"/>
    <n v="4.18"/>
    <x v="11"/>
    <s v="0448409577"/>
    <s v="9780448409573"/>
    <s v="eng"/>
    <s v="218"/>
    <n v="119"/>
    <n v="8"/>
    <s v="10/15/1996"/>
    <s v="Grosset &amp; Dunlap"/>
    <n v="497.41999999999996"/>
    <n v="4.18"/>
    <n v="4.18"/>
    <n v="0"/>
    <n v="0"/>
    <s v="Arthur Conan Doyle"/>
    <s v="Paul Bachem"/>
    <m/>
    <m/>
    <m/>
    <m/>
    <m/>
    <m/>
    <m/>
    <m/>
    <m/>
    <m/>
    <m/>
    <m/>
    <m/>
    <m/>
    <m/>
    <m/>
    <m/>
    <m/>
    <m/>
    <m/>
    <m/>
    <m/>
    <m/>
    <m/>
    <m/>
    <m/>
    <m/>
    <m/>
    <m/>
    <m/>
    <m/>
    <m/>
    <m/>
    <m/>
    <m/>
    <m/>
    <m/>
    <m/>
    <m/>
    <m/>
    <m/>
    <m/>
    <m/>
    <m/>
    <m/>
    <m/>
    <m/>
    <m/>
    <m/>
  </r>
  <r>
    <n v="3597"/>
    <s v="The Complete Adventures and Memoirs of Sherlock Holmes"/>
    <s v="Arthur Conan Doyle"/>
    <n v="4.33"/>
    <x v="4"/>
    <s v="0517174960"/>
    <s v="9780517174968"/>
    <s v="eng"/>
    <s v="334"/>
    <n v="2184"/>
    <n v="87"/>
    <s v="7/1/2001"/>
    <s v="Gramercy Books"/>
    <n v="9456.7199999999993"/>
    <n v="4.3425000000000002"/>
    <n v="4.4364230498945902"/>
    <n v="-9.3923049894589994E-2"/>
    <n v="-2.1628796751776622E-2"/>
    <s v="Arthur Conan Doyle"/>
    <m/>
    <m/>
    <m/>
    <m/>
    <m/>
    <m/>
    <m/>
    <m/>
    <m/>
    <m/>
    <m/>
    <m/>
    <m/>
    <m/>
    <m/>
    <m/>
    <m/>
    <m/>
    <m/>
    <m/>
    <m/>
    <m/>
    <m/>
    <m/>
    <m/>
    <m/>
    <m/>
    <m/>
    <m/>
    <m/>
    <m/>
    <m/>
    <m/>
    <m/>
    <m/>
    <m/>
    <m/>
    <m/>
    <m/>
    <m/>
    <m/>
    <m/>
    <m/>
    <m/>
    <m/>
    <m/>
    <m/>
    <m/>
    <m/>
    <m/>
  </r>
  <r>
    <n v="3599"/>
    <s v="The Unfortunate Tobacconist &amp; Other Mysteries (Sherlock Holmes 1-6)"/>
    <s v="NOT A BOOK"/>
    <n v="3.5"/>
    <x v="6"/>
    <s v="074353395X"/>
    <s v="9780743533959"/>
    <s v="eng"/>
    <s v="0"/>
    <n v="12"/>
    <n v="1"/>
    <s v="10/1/2003"/>
    <s v="Simon &amp; Schuster Audio"/>
    <n v="42"/>
    <n v="4.375"/>
    <n v="3.9583333333333335"/>
    <n v="0.41666666666666652"/>
    <n v="9.5238095238095205E-2"/>
    <s v="NOT A BOOK"/>
    <m/>
    <m/>
    <m/>
    <m/>
    <m/>
    <m/>
    <m/>
    <m/>
    <m/>
    <m/>
    <m/>
    <m/>
    <m/>
    <m/>
    <m/>
    <m/>
    <m/>
    <m/>
    <m/>
    <m/>
    <m/>
    <m/>
    <m/>
    <m/>
    <m/>
    <m/>
    <m/>
    <m/>
    <m/>
    <m/>
    <m/>
    <m/>
    <m/>
    <m/>
    <m/>
    <m/>
    <m/>
    <m/>
    <m/>
    <m/>
    <m/>
    <m/>
    <m/>
    <m/>
    <m/>
    <m/>
    <m/>
    <m/>
    <m/>
    <m/>
  </r>
  <r>
    <n v="3603"/>
    <s v="Personal Finance For Dummies"/>
    <s v="Eric Tyson"/>
    <n v="3.77"/>
    <x v="3"/>
    <s v="0470038322"/>
    <s v="9780470038321"/>
    <s v="en-GB"/>
    <s v="458"/>
    <n v="114"/>
    <n v="15"/>
    <s v="10/1/2006"/>
    <s v="For Dummies"/>
    <n v="429.78000000000003"/>
    <n v="3.77"/>
    <n v="3.7700000000000005"/>
    <n v="0"/>
    <n v="0"/>
    <s v="Eric Tyson"/>
    <m/>
    <m/>
    <m/>
    <m/>
    <m/>
    <m/>
    <m/>
    <m/>
    <m/>
    <m/>
    <m/>
    <m/>
    <m/>
    <m/>
    <m/>
    <m/>
    <m/>
    <m/>
    <m/>
    <m/>
    <m/>
    <m/>
    <m/>
    <m/>
    <m/>
    <m/>
    <m/>
    <m/>
    <m/>
    <m/>
    <m/>
    <m/>
    <m/>
    <m/>
    <m/>
    <m/>
    <m/>
    <m/>
    <m/>
    <m/>
    <m/>
    <m/>
    <m/>
    <m/>
    <m/>
    <m/>
    <m/>
    <m/>
    <m/>
    <m/>
  </r>
  <r>
    <n v="3604"/>
    <s v="Personal Finance for Dummies"/>
    <s v="Eric Tyson/Rich Tennant"/>
    <n v="3.77"/>
    <x v="3"/>
    <s v="0764525905"/>
    <s v="9780764525902"/>
    <s v="eng"/>
    <s v="454"/>
    <n v="925"/>
    <n v="92"/>
    <s v="8/1/2003"/>
    <s v="John Wiley &amp; Sons"/>
    <n v="3487.25"/>
    <n v="3.77"/>
    <n v="3.77"/>
    <n v="0"/>
    <n v="0"/>
    <s v="Eric Tyson"/>
    <s v="Rich Tennant"/>
    <m/>
    <m/>
    <m/>
    <m/>
    <m/>
    <m/>
    <m/>
    <m/>
    <m/>
    <m/>
    <m/>
    <m/>
    <m/>
    <m/>
    <m/>
    <m/>
    <m/>
    <m/>
    <m/>
    <m/>
    <m/>
    <m/>
    <m/>
    <m/>
    <m/>
    <m/>
    <m/>
    <m/>
    <m/>
    <m/>
    <m/>
    <m/>
    <m/>
    <m/>
    <m/>
    <m/>
    <m/>
    <m/>
    <m/>
    <m/>
    <m/>
    <m/>
    <m/>
    <m/>
    <m/>
    <m/>
    <m/>
    <m/>
    <m/>
  </r>
  <r>
    <n v="3631"/>
    <s v="Catching Alice"/>
    <s v="Clare Naylor"/>
    <n v="3.38"/>
    <x v="14"/>
    <s v="0449005577"/>
    <s v="9780449005576"/>
    <s v="en-US"/>
    <s v="328"/>
    <n v="948"/>
    <n v="27"/>
    <s v="10/31/2000"/>
    <s v="Ballantine Books"/>
    <n v="3204.24"/>
    <n v="3.38"/>
    <n v="3.38"/>
    <n v="0"/>
    <n v="0"/>
    <s v="Clare Naylor"/>
    <m/>
    <m/>
    <m/>
    <m/>
    <m/>
    <m/>
    <m/>
    <m/>
    <m/>
    <m/>
    <m/>
    <m/>
    <m/>
    <m/>
    <m/>
    <m/>
    <m/>
    <m/>
    <m/>
    <m/>
    <m/>
    <m/>
    <m/>
    <m/>
    <m/>
    <m/>
    <m/>
    <m/>
    <m/>
    <m/>
    <m/>
    <m/>
    <m/>
    <m/>
    <m/>
    <m/>
    <m/>
    <m/>
    <m/>
    <m/>
    <m/>
    <m/>
    <m/>
    <m/>
    <m/>
    <m/>
    <m/>
    <m/>
    <m/>
    <m/>
  </r>
  <r>
    <n v="3635"/>
    <s v="The Dream Giver"/>
    <s v="Bruce H. Wilkinson/David Kopp/Heather Harpham Kopp"/>
    <n v="4.26"/>
    <x v="5"/>
    <s v="159052201X"/>
    <s v="9781590522011"/>
    <s v="eng"/>
    <s v="157"/>
    <n v="5044"/>
    <n v="316"/>
    <s v="9/3/2003"/>
    <s v="Multnomah Books"/>
    <n v="21487.439999999999"/>
    <n v="4.26"/>
    <n v="4.26"/>
    <n v="0"/>
    <n v="0"/>
    <s v="Bruce H. Wilkinson"/>
    <s v="David Kopp"/>
    <s v="Heather Harpham Kopp"/>
    <m/>
    <m/>
    <m/>
    <m/>
    <m/>
    <m/>
    <m/>
    <m/>
    <m/>
    <m/>
    <m/>
    <m/>
    <m/>
    <m/>
    <m/>
    <m/>
    <m/>
    <m/>
    <m/>
    <m/>
    <m/>
    <m/>
    <m/>
    <m/>
    <m/>
    <m/>
    <m/>
    <m/>
    <m/>
    <m/>
    <m/>
    <m/>
    <m/>
    <m/>
    <m/>
    <m/>
    <m/>
    <m/>
    <m/>
    <m/>
    <m/>
    <m/>
    <m/>
    <m/>
    <m/>
    <m/>
    <m/>
    <m/>
  </r>
  <r>
    <n v="3636"/>
    <s v="The Giver (The Giver  #1)"/>
    <s v="Lois Lowry"/>
    <n v="4.13"/>
    <x v="11"/>
    <s v="0385732554"/>
    <s v="9780385732550"/>
    <s v="eng"/>
    <s v="208"/>
    <n v="1585589"/>
    <n v="56604"/>
    <s v="1/24/2006"/>
    <s v="Ember"/>
    <n v="6548482.5699999994"/>
    <n v="3.9319999999999999"/>
    <n v="4.0943080701297321"/>
    <n v="-0.16230807012973214"/>
    <n v="-4.1278756391081417E-2"/>
    <s v="Lois Lowry"/>
    <m/>
    <m/>
    <m/>
    <m/>
    <m/>
    <m/>
    <m/>
    <m/>
    <m/>
    <m/>
    <m/>
    <m/>
    <m/>
    <m/>
    <m/>
    <m/>
    <m/>
    <m/>
    <m/>
    <m/>
    <m/>
    <m/>
    <m/>
    <m/>
    <m/>
    <m/>
    <m/>
    <m/>
    <m/>
    <m/>
    <m/>
    <m/>
    <m/>
    <m/>
    <m/>
    <m/>
    <m/>
    <m/>
    <m/>
    <m/>
    <m/>
    <m/>
    <m/>
    <m/>
    <m/>
    <m/>
    <m/>
    <m/>
    <m/>
    <m/>
  </r>
  <r>
    <n v="3638"/>
    <s v="The Wish Giver: Three Tales of Coven Tree"/>
    <s v="Bill Brittain/Andrew Glass"/>
    <n v="3.83"/>
    <x v="7"/>
    <s v="0064401685"/>
    <s v="9780064401685"/>
    <s v="eng"/>
    <s v="192"/>
    <n v="2201"/>
    <n v="218"/>
    <s v="4/2/2019"/>
    <s v="HarperCollins"/>
    <n v="8429.83"/>
    <n v="3.83"/>
    <n v="3.83"/>
    <n v="0"/>
    <n v="0"/>
    <s v="Bill Brittain"/>
    <s v="Andrew Glass"/>
    <m/>
    <m/>
    <m/>
    <m/>
    <m/>
    <m/>
    <m/>
    <m/>
    <m/>
    <m/>
    <m/>
    <m/>
    <m/>
    <m/>
    <m/>
    <m/>
    <m/>
    <m/>
    <m/>
    <m/>
    <m/>
    <m/>
    <m/>
    <m/>
    <m/>
    <m/>
    <m/>
    <m/>
    <m/>
    <m/>
    <m/>
    <m/>
    <m/>
    <m/>
    <m/>
    <m/>
    <m/>
    <m/>
    <m/>
    <m/>
    <m/>
    <m/>
    <m/>
    <m/>
    <m/>
    <m/>
    <m/>
    <m/>
    <m/>
  </r>
  <r>
    <n v="3640"/>
    <s v="Indian Givers: How the Indians of the Americas Transformed the World"/>
    <s v="Jack Weatherford"/>
    <n v="4.1100000000000003"/>
    <x v="11"/>
    <s v="0449904962"/>
    <s v="9780449904961"/>
    <s v="eng"/>
    <s v="288"/>
    <n v="1760"/>
    <n v="135"/>
    <s v="11/29/1989"/>
    <s v="Ballantine Books"/>
    <n v="7233.6"/>
    <n v="4.1100000000000003"/>
    <n v="4.1100000000000003"/>
    <n v="0"/>
    <n v="0"/>
    <s v="Jack Weatherford"/>
    <m/>
    <m/>
    <m/>
    <m/>
    <m/>
    <m/>
    <m/>
    <m/>
    <m/>
    <m/>
    <m/>
    <m/>
    <m/>
    <m/>
    <m/>
    <m/>
    <m/>
    <m/>
    <m/>
    <m/>
    <m/>
    <m/>
    <m/>
    <m/>
    <m/>
    <m/>
    <m/>
    <m/>
    <m/>
    <m/>
    <m/>
    <m/>
    <m/>
    <m/>
    <m/>
    <m/>
    <m/>
    <m/>
    <m/>
    <m/>
    <m/>
    <m/>
    <m/>
    <m/>
    <m/>
    <m/>
    <m/>
    <m/>
    <m/>
    <m/>
  </r>
  <r>
    <n v="3649"/>
    <s v="The Last Life"/>
    <s v="Claire Messud"/>
    <n v="3.56"/>
    <x v="10"/>
    <s v="0156011654"/>
    <s v="9780156011655"/>
    <s v="eng"/>
    <s v="400"/>
    <n v="1426"/>
    <n v="201"/>
    <s v="9/28/2000"/>
    <s v="Mariner Books"/>
    <n v="5076.5600000000004"/>
    <n v="3.3833333333333333"/>
    <n v="3.4543233895373975"/>
    <n v="-7.0990056204064178E-2"/>
    <n v="-2.0982282621890891E-2"/>
    <s v="Claire Messud"/>
    <m/>
    <m/>
    <m/>
    <m/>
    <m/>
    <m/>
    <m/>
    <m/>
    <m/>
    <m/>
    <m/>
    <m/>
    <m/>
    <m/>
    <m/>
    <m/>
    <m/>
    <m/>
    <m/>
    <m/>
    <m/>
    <m/>
    <m/>
    <m/>
    <m/>
    <m/>
    <m/>
    <m/>
    <m/>
    <m/>
    <m/>
    <m/>
    <m/>
    <m/>
    <m/>
    <m/>
    <m/>
    <m/>
    <m/>
    <m/>
    <m/>
    <m/>
    <m/>
    <m/>
    <m/>
    <m/>
    <m/>
    <m/>
    <m/>
    <m/>
  </r>
  <r>
    <n v="3650"/>
    <s v="The Hunters"/>
    <s v="Claire Messud"/>
    <n v="3.42"/>
    <x v="6"/>
    <s v="0330488155"/>
    <s v="9780330488150"/>
    <s v="eng"/>
    <s v="200"/>
    <n v="406"/>
    <n v="64"/>
    <s v="5/18/2003"/>
    <s v="Picador"/>
    <n v="1388.52"/>
    <n v="3.3833333333333333"/>
    <n v="3.4543233895373975"/>
    <n v="-7.0990056204064178E-2"/>
    <n v="-2.0982282621890891E-2"/>
    <s v="Claire Messud"/>
    <m/>
    <m/>
    <m/>
    <m/>
    <m/>
    <m/>
    <m/>
    <m/>
    <m/>
    <m/>
    <m/>
    <m/>
    <m/>
    <m/>
    <m/>
    <m/>
    <m/>
    <m/>
    <m/>
    <m/>
    <m/>
    <m/>
    <m/>
    <m/>
    <m/>
    <m/>
    <m/>
    <m/>
    <m/>
    <m/>
    <m/>
    <m/>
    <m/>
    <m/>
    <m/>
    <m/>
    <m/>
    <m/>
    <m/>
    <m/>
    <m/>
    <m/>
    <m/>
    <m/>
    <m/>
    <m/>
    <m/>
    <m/>
    <m/>
    <m/>
  </r>
  <r>
    <n v="3651"/>
    <s v="When the World Was Steady"/>
    <s v="Claire Messud"/>
    <n v="3.17"/>
    <x v="22"/>
    <s v="0964561107"/>
    <s v="9780964561106"/>
    <s v="eng"/>
    <s v="270"/>
    <n v="481"/>
    <n v="58"/>
    <s v="9/1/1995"/>
    <s v="Granta"/>
    <n v="1524.77"/>
    <n v="3.3833333333333333"/>
    <n v="3.4543233895373975"/>
    <n v="-7.0990056204064178E-2"/>
    <n v="-2.0982282621890891E-2"/>
    <s v="Claire Messud"/>
    <m/>
    <m/>
    <m/>
    <m/>
    <m/>
    <m/>
    <m/>
    <m/>
    <m/>
    <m/>
    <m/>
    <m/>
    <m/>
    <m/>
    <m/>
    <m/>
    <m/>
    <m/>
    <m/>
    <m/>
    <m/>
    <m/>
    <m/>
    <m/>
    <m/>
    <m/>
    <m/>
    <m/>
    <m/>
    <m/>
    <m/>
    <m/>
    <m/>
    <m/>
    <m/>
    <m/>
    <m/>
    <m/>
    <m/>
    <m/>
    <m/>
    <m/>
    <m/>
    <m/>
    <m/>
    <m/>
    <m/>
    <m/>
    <m/>
    <m/>
  </r>
  <r>
    <n v="3656"/>
    <s v="The Sea"/>
    <s v="John Banville"/>
    <n v="3.51"/>
    <x v="10"/>
    <s v="1400097029"/>
    <s v="9781400097029"/>
    <s v="eng"/>
    <s v="195"/>
    <n v="19308"/>
    <n v="1803"/>
    <s v="8/15/2006"/>
    <s v="Vintage"/>
    <n v="67771.08"/>
    <n v="3.6574999999999998"/>
    <n v="3.5790699809076223"/>
    <n v="7.8430019092377457E-2"/>
    <n v="2.1443614242618581E-2"/>
    <s v="John Banville"/>
    <m/>
    <m/>
    <m/>
    <m/>
    <m/>
    <m/>
    <m/>
    <m/>
    <m/>
    <m/>
    <m/>
    <m/>
    <m/>
    <m/>
    <m/>
    <m/>
    <m/>
    <m/>
    <m/>
    <m/>
    <m/>
    <m/>
    <m/>
    <m/>
    <m/>
    <m/>
    <m/>
    <m/>
    <m/>
    <m/>
    <m/>
    <m/>
    <m/>
    <m/>
    <m/>
    <m/>
    <m/>
    <m/>
    <m/>
    <m/>
    <m/>
    <m/>
    <m/>
    <m/>
    <m/>
    <m/>
    <m/>
    <m/>
    <m/>
    <m/>
  </r>
  <r>
    <n v="3657"/>
    <s v="The Sea"/>
    <s v="John Banville"/>
    <n v="3.51"/>
    <x v="10"/>
    <s v="0307263118"/>
    <s v="9780307263117"/>
    <s v="eng"/>
    <s v="195"/>
    <n v="586"/>
    <n v="103"/>
    <s v="12/7/2005"/>
    <s v="Alfred A. Knopf"/>
    <n v="2056.8599999999997"/>
    <n v="3.6574999999999998"/>
    <n v="3.5790699809076223"/>
    <n v="7.8430019092377457E-2"/>
    <n v="2.1443614242618581E-2"/>
    <s v="John Banville"/>
    <m/>
    <m/>
    <m/>
    <m/>
    <m/>
    <m/>
    <m/>
    <m/>
    <m/>
    <m/>
    <m/>
    <m/>
    <m/>
    <m/>
    <m/>
    <m/>
    <m/>
    <m/>
    <m/>
    <m/>
    <m/>
    <m/>
    <m/>
    <m/>
    <m/>
    <m/>
    <m/>
    <m/>
    <m/>
    <m/>
    <m/>
    <m/>
    <m/>
    <m/>
    <m/>
    <m/>
    <m/>
    <m/>
    <m/>
    <m/>
    <m/>
    <m/>
    <m/>
    <m/>
    <m/>
    <m/>
    <m/>
    <m/>
    <m/>
    <m/>
  </r>
  <r>
    <n v="3659"/>
    <s v="The Book of Evidence (The Freddie Montgomery Trilogy #1)"/>
    <s v="John Banville"/>
    <n v="3.71"/>
    <x v="3"/>
    <s v="0375725237"/>
    <s v="9780375725234"/>
    <s v="eng"/>
    <s v="220"/>
    <n v="3202"/>
    <n v="278"/>
    <s v="6/12/2001"/>
    <s v="Vintage"/>
    <n v="11879.42"/>
    <n v="3.6574999999999998"/>
    <n v="3.5790699809076223"/>
    <n v="7.8430019092377457E-2"/>
    <n v="2.1443614242618581E-2"/>
    <s v="John Banville"/>
    <m/>
    <m/>
    <m/>
    <m/>
    <m/>
    <m/>
    <m/>
    <m/>
    <m/>
    <m/>
    <m/>
    <m/>
    <m/>
    <m/>
    <m/>
    <m/>
    <m/>
    <m/>
    <m/>
    <m/>
    <m/>
    <m/>
    <m/>
    <m/>
    <m/>
    <m/>
    <m/>
    <m/>
    <m/>
    <m/>
    <m/>
    <m/>
    <m/>
    <m/>
    <m/>
    <m/>
    <m/>
    <m/>
    <m/>
    <m/>
    <m/>
    <m/>
    <m/>
    <m/>
    <m/>
    <m/>
    <m/>
    <m/>
    <m/>
    <m/>
  </r>
  <r>
    <n v="3660"/>
    <s v="Athena (The Freddie Montgomery Trilogy #3)"/>
    <s v="John Banville"/>
    <n v="3.66"/>
    <x v="12"/>
    <s v="0679736859"/>
    <s v="9780679736851"/>
    <s v="eng"/>
    <s v="240"/>
    <n v="387"/>
    <n v="29"/>
    <s v="5/28/1996"/>
    <s v="Vintage"/>
    <n v="1416.42"/>
    <n v="3.6574999999999998"/>
    <n v="3.5790699809076223"/>
    <n v="7.8430019092377457E-2"/>
    <n v="2.1443614242618581E-2"/>
    <s v="John Banville"/>
    <m/>
    <m/>
    <m/>
    <m/>
    <m/>
    <m/>
    <m/>
    <m/>
    <m/>
    <m/>
    <m/>
    <m/>
    <m/>
    <m/>
    <m/>
    <m/>
    <m/>
    <m/>
    <m/>
    <m/>
    <m/>
    <m/>
    <m/>
    <m/>
    <m/>
    <m/>
    <m/>
    <m/>
    <m/>
    <m/>
    <m/>
    <m/>
    <m/>
    <m/>
    <m/>
    <m/>
    <m/>
    <m/>
    <m/>
    <m/>
    <m/>
    <m/>
    <m/>
    <m/>
    <m/>
    <m/>
    <m/>
    <m/>
    <m/>
    <m/>
  </r>
  <r>
    <n v="3661"/>
    <s v="Doctor Copernicus  (The Revolutions Trilogy #1)"/>
    <s v="John Banville"/>
    <n v="3.65"/>
    <x v="12"/>
    <s v="0679737995"/>
    <s v="9780679737995"/>
    <s v="eng"/>
    <s v="242"/>
    <n v="583"/>
    <n v="60"/>
    <s v="10/12/1993"/>
    <s v="Vintage"/>
    <n v="2127.9499999999998"/>
    <n v="3.6574999999999998"/>
    <n v="3.5790699809076223"/>
    <n v="7.8430019092377457E-2"/>
    <n v="2.1443614242618581E-2"/>
    <s v="John Banville"/>
    <m/>
    <m/>
    <m/>
    <m/>
    <m/>
    <m/>
    <m/>
    <m/>
    <m/>
    <m/>
    <m/>
    <m/>
    <m/>
    <m/>
    <m/>
    <m/>
    <m/>
    <m/>
    <m/>
    <m/>
    <m/>
    <m/>
    <m/>
    <m/>
    <m/>
    <m/>
    <m/>
    <m/>
    <m/>
    <m/>
    <m/>
    <m/>
    <m/>
    <m/>
    <m/>
    <m/>
    <m/>
    <m/>
    <m/>
    <m/>
    <m/>
    <m/>
    <m/>
    <m/>
    <m/>
    <m/>
    <m/>
    <m/>
    <m/>
    <m/>
  </r>
  <r>
    <n v="3664"/>
    <s v="Shroud (The Cleave Trilogy #2)"/>
    <s v="John Banville"/>
    <n v="3.66"/>
    <x v="12"/>
    <s v="037572530X"/>
    <s v="9780375725302"/>
    <s v="eng"/>
    <s v="257"/>
    <n v="974"/>
    <n v="81"/>
    <s v="6/8/2004"/>
    <s v="Vintage"/>
    <n v="3564.84"/>
    <n v="3.6574999999999998"/>
    <n v="3.5790699809076223"/>
    <n v="7.8430019092377457E-2"/>
    <n v="2.1443614242618581E-2"/>
    <s v="John Banville"/>
    <m/>
    <m/>
    <m/>
    <m/>
    <m/>
    <m/>
    <m/>
    <m/>
    <m/>
    <m/>
    <m/>
    <m/>
    <m/>
    <m/>
    <m/>
    <m/>
    <m/>
    <m/>
    <m/>
    <m/>
    <m/>
    <m/>
    <m/>
    <m/>
    <m/>
    <m/>
    <m/>
    <m/>
    <m/>
    <m/>
    <m/>
    <m/>
    <m/>
    <m/>
    <m/>
    <m/>
    <m/>
    <m/>
    <m/>
    <m/>
    <m/>
    <m/>
    <m/>
    <m/>
    <m/>
    <m/>
    <m/>
    <m/>
    <m/>
    <m/>
  </r>
  <r>
    <n v="3665"/>
    <s v="Ghosts"/>
    <s v="John Banville"/>
    <n v="3.61"/>
    <x v="12"/>
    <s v="0330371851"/>
    <s v="9780330371858"/>
    <s v="eng"/>
    <s v="244"/>
    <n v="33"/>
    <n v="3"/>
    <s v="12/17/1998"/>
    <s v="Picador"/>
    <n v="119.13"/>
    <n v="3.6574999999999998"/>
    <n v="3.5790699809076223"/>
    <n v="7.8430019092377457E-2"/>
    <n v="2.1443614242618581E-2"/>
    <s v="John Banville"/>
    <m/>
    <m/>
    <m/>
    <m/>
    <m/>
    <m/>
    <m/>
    <m/>
    <m/>
    <m/>
    <m/>
    <m/>
    <m/>
    <m/>
    <m/>
    <m/>
    <m/>
    <m/>
    <m/>
    <m/>
    <m/>
    <m/>
    <m/>
    <m/>
    <m/>
    <m/>
    <m/>
    <m/>
    <m/>
    <m/>
    <m/>
    <m/>
    <m/>
    <m/>
    <m/>
    <m/>
    <m/>
    <m/>
    <m/>
    <m/>
    <m/>
    <m/>
    <m/>
    <m/>
    <m/>
    <m/>
    <m/>
    <m/>
    <m/>
    <m/>
  </r>
  <r>
    <n v="3679"/>
    <s v="On Beauty"/>
    <s v="Zadie Smith"/>
    <n v="3.73"/>
    <x v="3"/>
    <s v="0143037749"/>
    <s v="9780143037743"/>
    <s v="eng"/>
    <s v="445"/>
    <n v="53736"/>
    <n v="3657"/>
    <s v="8/29/2006"/>
    <s v="Penguin Books"/>
    <n v="200435.28"/>
    <n v="3.5362499999999999"/>
    <n v="3.7216567971538539"/>
    <n v="-0.185406797153854"/>
    <n v="-5.2430342072493176E-2"/>
    <s v="Zadie Smith"/>
    <m/>
    <m/>
    <m/>
    <m/>
    <m/>
    <m/>
    <m/>
    <m/>
    <m/>
    <m/>
    <m/>
    <m/>
    <m/>
    <m/>
    <m/>
    <m/>
    <m/>
    <m/>
    <m/>
    <m/>
    <m/>
    <m/>
    <m/>
    <m/>
    <m/>
    <m/>
    <m/>
    <m/>
    <m/>
    <m/>
    <m/>
    <m/>
    <m/>
    <m/>
    <m/>
    <m/>
    <m/>
    <m/>
    <m/>
    <m/>
    <m/>
    <m/>
    <m/>
    <m/>
    <m/>
    <m/>
    <m/>
    <m/>
    <m/>
    <m/>
  </r>
  <r>
    <n v="3682"/>
    <s v="A Great and Terrible Beauty (Gemma Doyle #1)"/>
    <s v="Libba Bray"/>
    <n v="3.79"/>
    <x v="3"/>
    <s v="0689875347"/>
    <s v="9780689875342"/>
    <s v="eng"/>
    <s v="403"/>
    <n v="189652"/>
    <n v="8207"/>
    <s v="12/9/2003"/>
    <s v="Simon and Schuster"/>
    <n v="718781.08"/>
    <n v="3.79"/>
    <n v="3.7899999999999996"/>
    <n v="0"/>
    <n v="0"/>
    <s v="Libba Bray"/>
    <m/>
    <m/>
    <m/>
    <m/>
    <m/>
    <m/>
    <m/>
    <m/>
    <m/>
    <m/>
    <m/>
    <m/>
    <m/>
    <m/>
    <m/>
    <m/>
    <m/>
    <m/>
    <m/>
    <m/>
    <m/>
    <m/>
    <m/>
    <m/>
    <m/>
    <m/>
    <m/>
    <m/>
    <m/>
    <m/>
    <m/>
    <m/>
    <m/>
    <m/>
    <m/>
    <m/>
    <m/>
    <m/>
    <m/>
    <m/>
    <m/>
    <m/>
    <m/>
    <m/>
    <m/>
    <m/>
    <m/>
    <m/>
    <m/>
    <m/>
  </r>
  <r>
    <n v="3684"/>
    <s v="The Black Book of Hollywood Beauty Secrets"/>
    <s v="Kym Douglas/Cindy Pearlman"/>
    <n v="3.37"/>
    <x v="14"/>
    <s v="0452287650"/>
    <s v="9780452287655"/>
    <s v="en-US"/>
    <s v="224"/>
    <n v="130"/>
    <n v="16"/>
    <s v="12/1/2006"/>
    <s v="Plume Books"/>
    <n v="438.1"/>
    <n v="3.37"/>
    <n v="3.37"/>
    <n v="0"/>
    <n v="0"/>
    <s v="Kym Douglas"/>
    <s v="Cindy Pearlman"/>
    <m/>
    <m/>
    <m/>
    <m/>
    <m/>
    <m/>
    <m/>
    <m/>
    <m/>
    <m/>
    <m/>
    <m/>
    <m/>
    <m/>
    <m/>
    <m/>
    <m/>
    <m/>
    <m/>
    <m/>
    <m/>
    <m/>
    <m/>
    <m/>
    <m/>
    <m/>
    <m/>
    <m/>
    <m/>
    <m/>
    <m/>
    <m/>
    <m/>
    <m/>
    <m/>
    <m/>
    <m/>
    <m/>
    <m/>
    <m/>
    <m/>
    <m/>
    <m/>
    <m/>
    <m/>
    <m/>
    <m/>
    <m/>
    <m/>
  </r>
  <r>
    <n v="3685"/>
    <s v="Black Beauty"/>
    <s v="Anna Sewell"/>
    <n v="3.96"/>
    <x v="9"/>
    <s v="0439228905"/>
    <s v="9780439228909"/>
    <s v="eng"/>
    <s v="245"/>
    <n v="208684"/>
    <n v="3358"/>
    <s v="3/1/2003"/>
    <s v="Scholastic Paperbacks"/>
    <n v="826388.64"/>
    <n v="3.96"/>
    <n v="3.96"/>
    <n v="0"/>
    <n v="0"/>
    <s v="Anna Sewell"/>
    <m/>
    <m/>
    <m/>
    <m/>
    <m/>
    <m/>
    <m/>
    <m/>
    <m/>
    <m/>
    <m/>
    <m/>
    <m/>
    <m/>
    <m/>
    <m/>
    <m/>
    <m/>
    <m/>
    <m/>
    <m/>
    <m/>
    <m/>
    <m/>
    <m/>
    <m/>
    <m/>
    <m/>
    <m/>
    <m/>
    <m/>
    <m/>
    <m/>
    <m/>
    <m/>
    <m/>
    <m/>
    <m/>
    <m/>
    <m/>
    <m/>
    <m/>
    <m/>
    <m/>
    <m/>
    <m/>
    <m/>
    <m/>
    <m/>
    <m/>
  </r>
  <r>
    <n v="3686"/>
    <s v="Truth and Beauty"/>
    <s v="Ann Patchett"/>
    <n v="3.94"/>
    <x v="9"/>
    <s v="0060572159"/>
    <s v="9780060572150"/>
    <s v="eng"/>
    <s v="257"/>
    <n v="31134"/>
    <n v="2662"/>
    <s v="4/5/2005"/>
    <s v="Harper Perennial"/>
    <n v="122667.95999999999"/>
    <n v="3.89"/>
    <n v="3.9191392975596258"/>
    <n v="-2.9139297559625632E-2"/>
    <n v="-7.4908219947623731E-3"/>
    <s v="Ann Patchett"/>
    <m/>
    <m/>
    <m/>
    <m/>
    <m/>
    <m/>
    <m/>
    <m/>
    <m/>
    <m/>
    <m/>
    <m/>
    <m/>
    <m/>
    <m/>
    <m/>
    <m/>
    <m/>
    <m/>
    <m/>
    <m/>
    <m/>
    <m/>
    <m/>
    <m/>
    <m/>
    <m/>
    <m/>
    <m/>
    <m/>
    <m/>
    <m/>
    <m/>
    <m/>
    <m/>
    <m/>
    <m/>
    <m/>
    <m/>
    <m/>
    <m/>
    <m/>
    <m/>
    <m/>
    <m/>
    <m/>
    <m/>
    <m/>
    <m/>
    <m/>
  </r>
  <r>
    <n v="3687"/>
    <s v="The Life of Graham Greene  Vol. 1: 1904-1939"/>
    <s v="Norman Sherry"/>
    <n v="4.1100000000000003"/>
    <x v="11"/>
    <s v="0142004200"/>
    <s v="9780142004203"/>
    <s v="en-US"/>
    <s v="816"/>
    <n v="170"/>
    <n v="21"/>
    <s v="9/7/2004"/>
    <s v="Penguin Books"/>
    <n v="698.7"/>
    <n v="4.1100000000000003"/>
    <n v="4.1100000000000003"/>
    <n v="0"/>
    <n v="0"/>
    <s v="Norman Sherry"/>
    <m/>
    <m/>
    <m/>
    <m/>
    <m/>
    <m/>
    <m/>
    <m/>
    <m/>
    <m/>
    <m/>
    <m/>
    <m/>
    <m/>
    <m/>
    <m/>
    <m/>
    <m/>
    <m/>
    <m/>
    <m/>
    <m/>
    <m/>
    <m/>
    <m/>
    <m/>
    <m/>
    <m/>
    <m/>
    <m/>
    <m/>
    <m/>
    <m/>
    <m/>
    <m/>
    <m/>
    <m/>
    <m/>
    <m/>
    <m/>
    <m/>
    <m/>
    <m/>
    <m/>
    <m/>
    <m/>
    <m/>
    <m/>
    <m/>
    <m/>
  </r>
  <r>
    <n v="3688"/>
    <s v="Complete Short Stories"/>
    <s v="Graham Greene/Pico Iyer"/>
    <n v="4.17"/>
    <x v="11"/>
    <s v="0143039105"/>
    <s v="9780143039105"/>
    <s v="eng"/>
    <s v="594"/>
    <n v="1122"/>
    <n v="69"/>
    <s v="2/1/2005"/>
    <s v="Penguin Classics"/>
    <n v="4678.74"/>
    <n v="4.17"/>
    <n v="4.17"/>
    <n v="0"/>
    <n v="0"/>
    <s v="Graham Greene"/>
    <s v="Pico Iyer"/>
    <m/>
    <m/>
    <m/>
    <m/>
    <m/>
    <m/>
    <m/>
    <m/>
    <m/>
    <m/>
    <m/>
    <m/>
    <m/>
    <m/>
    <m/>
    <m/>
    <m/>
    <m/>
    <m/>
    <m/>
    <m/>
    <m/>
    <m/>
    <m/>
    <m/>
    <m/>
    <m/>
    <m/>
    <m/>
    <m/>
    <m/>
    <m/>
    <m/>
    <m/>
    <m/>
    <m/>
    <m/>
    <m/>
    <m/>
    <m/>
    <m/>
    <m/>
    <m/>
    <m/>
    <m/>
    <m/>
    <m/>
    <m/>
    <m/>
  </r>
  <r>
    <n v="3690"/>
    <s v="The Power and the Glory"/>
    <s v="Graham Greene/John Updike"/>
    <n v="4"/>
    <x v="9"/>
    <s v="0142437301"/>
    <s v="9780142437308"/>
    <s v="eng"/>
    <s v="222"/>
    <n v="25490"/>
    <n v="1585"/>
    <s v="2/25/2003"/>
    <s v="Penguin Books"/>
    <n v="101960"/>
    <n v="4"/>
    <n v="4"/>
    <n v="0"/>
    <n v="0"/>
    <s v="Graham Greene"/>
    <s v="John Updike"/>
    <m/>
    <m/>
    <m/>
    <m/>
    <m/>
    <m/>
    <m/>
    <m/>
    <m/>
    <m/>
    <m/>
    <m/>
    <m/>
    <m/>
    <m/>
    <m/>
    <m/>
    <m/>
    <m/>
    <m/>
    <m/>
    <m/>
    <m/>
    <m/>
    <m/>
    <m/>
    <m/>
    <m/>
    <m/>
    <m/>
    <m/>
    <m/>
    <m/>
    <m/>
    <m/>
    <m/>
    <m/>
    <m/>
    <m/>
    <m/>
    <m/>
    <m/>
    <m/>
    <m/>
    <m/>
    <m/>
    <m/>
    <m/>
    <m/>
  </r>
  <r>
    <n v="3692"/>
    <s v="The Heart of the Matter"/>
    <s v="Graham Greene"/>
    <n v="3.99"/>
    <x v="9"/>
    <s v="0099478420"/>
    <s v="9780099478423"/>
    <s v="eng"/>
    <s v="272"/>
    <n v="21842"/>
    <n v="891"/>
    <s v="10/7/2004"/>
    <s v="Vintage Classics"/>
    <n v="87149.58"/>
    <n v="3.8675000000000002"/>
    <n v="3.9501657249042439"/>
    <n v="-8.2665724904243731E-2"/>
    <n v="-2.1374460220877498E-2"/>
    <s v="Graham Greene"/>
    <m/>
    <m/>
    <m/>
    <m/>
    <m/>
    <m/>
    <m/>
    <m/>
    <m/>
    <m/>
    <m/>
    <m/>
    <m/>
    <m/>
    <m/>
    <m/>
    <m/>
    <m/>
    <m/>
    <m/>
    <m/>
    <m/>
    <m/>
    <m/>
    <m/>
    <m/>
    <m/>
    <m/>
    <m/>
    <m/>
    <m/>
    <m/>
    <m/>
    <m/>
    <m/>
    <m/>
    <m/>
    <m/>
    <m/>
    <m/>
    <m/>
    <m/>
    <m/>
    <m/>
    <m/>
    <m/>
    <m/>
    <m/>
    <m/>
    <m/>
  </r>
  <r>
    <n v="3693"/>
    <s v="Orient Express"/>
    <s v="Graham Greene/Christopher Hitchens"/>
    <n v="3.46"/>
    <x v="6"/>
    <s v="0142437913"/>
    <s v="9780142437919"/>
    <s v="eng"/>
    <s v="197"/>
    <n v="2064"/>
    <n v="220"/>
    <s v="8/31/2004"/>
    <s v="Penguin Classics"/>
    <n v="7141.44"/>
    <n v="3.46"/>
    <n v="3.46"/>
    <n v="0"/>
    <n v="0"/>
    <s v="Graham Greene"/>
    <s v="Christopher Hitchens"/>
    <m/>
    <m/>
    <m/>
    <m/>
    <m/>
    <m/>
    <m/>
    <m/>
    <m/>
    <m/>
    <m/>
    <m/>
    <m/>
    <m/>
    <m/>
    <m/>
    <m/>
    <m/>
    <m/>
    <m/>
    <m/>
    <m/>
    <m/>
    <m/>
    <m/>
    <m/>
    <m/>
    <m/>
    <m/>
    <m/>
    <m/>
    <m/>
    <m/>
    <m/>
    <m/>
    <m/>
    <m/>
    <m/>
    <m/>
    <m/>
    <m/>
    <m/>
    <m/>
    <m/>
    <m/>
    <m/>
    <m/>
    <m/>
    <m/>
  </r>
  <r>
    <n v="3695"/>
    <s v="Journey Without Maps"/>
    <s v="Graham Greene/Paul Theroux"/>
    <n v="3.6"/>
    <x v="10"/>
    <s v="0143039725"/>
    <s v="9780143039723"/>
    <s v="eng"/>
    <s v="272"/>
    <n v="1139"/>
    <n v="70"/>
    <s v="6/27/2006"/>
    <s v="Penguin Classics"/>
    <n v="4100.4000000000005"/>
    <n v="3.6"/>
    <n v="3.6000000000000005"/>
    <n v="0"/>
    <n v="0"/>
    <s v="Graham Greene"/>
    <s v="Paul Theroux"/>
    <m/>
    <m/>
    <m/>
    <m/>
    <m/>
    <m/>
    <m/>
    <m/>
    <m/>
    <m/>
    <m/>
    <m/>
    <m/>
    <m/>
    <m/>
    <m/>
    <m/>
    <m/>
    <m/>
    <m/>
    <m/>
    <m/>
    <m/>
    <m/>
    <m/>
    <m/>
    <m/>
    <m/>
    <m/>
    <m/>
    <m/>
    <m/>
    <m/>
    <m/>
    <m/>
    <m/>
    <m/>
    <m/>
    <m/>
    <m/>
    <m/>
    <m/>
    <m/>
    <m/>
    <m/>
    <m/>
    <m/>
    <m/>
    <m/>
  </r>
  <r>
    <n v="3698"/>
    <s v="The Quiet American"/>
    <s v="Graham Greene/Robert  Stone"/>
    <n v="3.97"/>
    <x v="9"/>
    <s v="0143039024"/>
    <s v="9780143039020"/>
    <s v="eng"/>
    <s v="180"/>
    <n v="37620"/>
    <n v="2298"/>
    <s v="8/31/2004"/>
    <s v="Penguin Classics Deluxe Editions"/>
    <n v="149351.4"/>
    <n v="3.97"/>
    <n v="3.9699999999999998"/>
    <n v="0"/>
    <n v="0"/>
    <s v="Graham Greene"/>
    <s v="Robert  Stone"/>
    <m/>
    <m/>
    <m/>
    <m/>
    <m/>
    <m/>
    <m/>
    <m/>
    <m/>
    <m/>
    <m/>
    <m/>
    <m/>
    <m/>
    <m/>
    <m/>
    <m/>
    <m/>
    <m/>
    <m/>
    <m/>
    <m/>
    <m/>
    <m/>
    <m/>
    <m/>
    <m/>
    <m/>
    <m/>
    <m/>
    <m/>
    <m/>
    <m/>
    <m/>
    <m/>
    <m/>
    <m/>
    <m/>
    <m/>
    <m/>
    <m/>
    <m/>
    <m/>
    <m/>
    <m/>
    <m/>
    <m/>
    <m/>
    <m/>
  </r>
  <r>
    <n v="3701"/>
    <s v="Collected Short Stories"/>
    <s v="Graham Greene"/>
    <n v="3.98"/>
    <x v="9"/>
    <s v="0140186123"/>
    <s v="9780140186123"/>
    <s v="eng"/>
    <s v="368"/>
    <n v="295"/>
    <n v="22"/>
    <s v="4/1/1993"/>
    <s v="Penguin Books"/>
    <n v="1174.0999999999999"/>
    <n v="3.8675000000000002"/>
    <n v="3.9501657249042439"/>
    <n v="-8.2665724904243731E-2"/>
    <n v="-2.1374460220877498E-2"/>
    <s v="Graham Greene"/>
    <m/>
    <m/>
    <m/>
    <m/>
    <m/>
    <m/>
    <m/>
    <m/>
    <m/>
    <m/>
    <m/>
    <m/>
    <m/>
    <m/>
    <m/>
    <m/>
    <m/>
    <m/>
    <m/>
    <m/>
    <m/>
    <m/>
    <m/>
    <m/>
    <m/>
    <m/>
    <m/>
    <m/>
    <m/>
    <m/>
    <m/>
    <m/>
    <m/>
    <m/>
    <m/>
    <m/>
    <m/>
    <m/>
    <m/>
    <m/>
    <m/>
    <m/>
    <m/>
    <m/>
    <m/>
    <m/>
    <m/>
    <m/>
    <m/>
    <m/>
  </r>
  <r>
    <n v="3705"/>
    <s v="The Third Man &amp; The Fallen Idol"/>
    <s v="Graham Greene"/>
    <n v="3.77"/>
    <x v="3"/>
    <s v="014018533X"/>
    <s v="9780140185331"/>
    <s v="eng"/>
    <s v="157"/>
    <n v="1322"/>
    <n v="109"/>
    <s v="7/1/1992"/>
    <s v="Penguin Books Ltd"/>
    <n v="4983.9399999999996"/>
    <n v="3.8675000000000002"/>
    <n v="3.9501657249042439"/>
    <n v="-8.2665724904243731E-2"/>
    <n v="-2.1374460220877498E-2"/>
    <s v="Graham Greene"/>
    <m/>
    <m/>
    <m/>
    <m/>
    <m/>
    <m/>
    <m/>
    <m/>
    <m/>
    <m/>
    <m/>
    <m/>
    <m/>
    <m/>
    <m/>
    <m/>
    <m/>
    <m/>
    <m/>
    <m/>
    <m/>
    <m/>
    <m/>
    <m/>
    <m/>
    <m/>
    <m/>
    <m/>
    <m/>
    <m/>
    <m/>
    <m/>
    <m/>
    <m/>
    <m/>
    <m/>
    <m/>
    <m/>
    <m/>
    <m/>
    <m/>
    <m/>
    <m/>
    <m/>
    <m/>
    <m/>
    <m/>
    <m/>
    <m/>
    <m/>
  </r>
  <r>
    <n v="3707"/>
    <s v="The Tenth Man"/>
    <s v="Graham Greene"/>
    <n v="3.73"/>
    <x v="3"/>
    <s v="0671019090"/>
    <s v="9780671019099"/>
    <s v="eng"/>
    <s v="160"/>
    <n v="2910"/>
    <n v="220"/>
    <s v="2/1/1998"/>
    <s v="Washington Square Press"/>
    <n v="10854.3"/>
    <n v="3.8675000000000002"/>
    <n v="3.9501657249042439"/>
    <n v="-8.2665724904243731E-2"/>
    <n v="-2.1374460220877498E-2"/>
    <s v="Graham Greene"/>
    <m/>
    <m/>
    <m/>
    <m/>
    <m/>
    <m/>
    <m/>
    <m/>
    <m/>
    <m/>
    <m/>
    <m/>
    <m/>
    <m/>
    <m/>
    <m/>
    <m/>
    <m/>
    <m/>
    <m/>
    <m/>
    <m/>
    <m/>
    <m/>
    <m/>
    <m/>
    <m/>
    <m/>
    <m/>
    <m/>
    <m/>
    <m/>
    <m/>
    <m/>
    <m/>
    <m/>
    <m/>
    <m/>
    <m/>
    <m/>
    <m/>
    <m/>
    <m/>
    <m/>
    <m/>
    <m/>
    <m/>
    <m/>
    <m/>
    <m/>
  </r>
  <r>
    <n v="3710"/>
    <s v="The Autograph Man"/>
    <s v="Zadie Smith"/>
    <n v="3.16"/>
    <x v="22"/>
    <s v="037570387X"/>
    <s v="9780375703874"/>
    <s v="eng"/>
    <s v="347"/>
    <n v="9541"/>
    <n v="576"/>
    <s v="6/17/2003"/>
    <s v="Vintage"/>
    <n v="30149.56"/>
    <n v="3.5362499999999999"/>
    <n v="3.7216567971538539"/>
    <n v="-0.185406797153854"/>
    <n v="-5.2430342072493176E-2"/>
    <s v="Zadie Smith"/>
    <m/>
    <m/>
    <m/>
    <m/>
    <m/>
    <m/>
    <m/>
    <m/>
    <m/>
    <m/>
    <m/>
    <m/>
    <m/>
    <m/>
    <m/>
    <m/>
    <m/>
    <m/>
    <m/>
    <m/>
    <m/>
    <m/>
    <m/>
    <m/>
    <m/>
    <m/>
    <m/>
    <m/>
    <m/>
    <m/>
    <m/>
    <m/>
    <m/>
    <m/>
    <m/>
    <m/>
    <m/>
    <m/>
    <m/>
    <m/>
    <m/>
    <m/>
    <m/>
    <m/>
    <m/>
    <m/>
    <m/>
    <m/>
    <m/>
    <m/>
  </r>
  <r>
    <n v="3711"/>
    <s v="White Teeth"/>
    <s v="Zadie Smith"/>
    <n v="3.77"/>
    <x v="3"/>
    <s v="0375703861"/>
    <s v="9780375703867"/>
    <s v="eng"/>
    <s v="448"/>
    <n v="102370"/>
    <n v="5677"/>
    <s v="6/12/2001"/>
    <s v="Vintage"/>
    <n v="385934.9"/>
    <n v="3.5362499999999999"/>
    <n v="3.7216567971538539"/>
    <n v="-0.185406797153854"/>
    <n v="-5.2430342072493176E-2"/>
    <s v="Zadie Smith"/>
    <m/>
    <m/>
    <m/>
    <m/>
    <m/>
    <m/>
    <m/>
    <m/>
    <m/>
    <m/>
    <m/>
    <m/>
    <m/>
    <m/>
    <m/>
    <m/>
    <m/>
    <m/>
    <m/>
    <m/>
    <m/>
    <m/>
    <m/>
    <m/>
    <m/>
    <m/>
    <m/>
    <m/>
    <m/>
    <m/>
    <m/>
    <m/>
    <m/>
    <m/>
    <m/>
    <m/>
    <m/>
    <m/>
    <m/>
    <m/>
    <m/>
    <m/>
    <m/>
    <m/>
    <m/>
    <m/>
    <m/>
    <m/>
    <m/>
    <m/>
  </r>
  <r>
    <n v="3717"/>
    <s v="Stranger than Fiction"/>
    <s v="Chuck Palahniuk"/>
    <n v="3.57"/>
    <x v="10"/>
    <s v="0385722222"/>
    <s v="9780385722223"/>
    <s v="eng"/>
    <s v="233"/>
    <n v="18210"/>
    <n v="629"/>
    <s v="5/10/2005"/>
    <s v="Anchor"/>
    <n v="65009.7"/>
    <n v="3.705454545454546"/>
    <n v="3.983842691059841"/>
    <n v="-0.27838814560529501"/>
    <n v="-7.512928365206685E-2"/>
    <s v="Chuck Palahniuk"/>
    <m/>
    <m/>
    <m/>
    <m/>
    <m/>
    <m/>
    <m/>
    <m/>
    <m/>
    <m/>
    <m/>
    <m/>
    <m/>
    <m/>
    <m/>
    <m/>
    <m/>
    <m/>
    <m/>
    <m/>
    <m/>
    <m/>
    <m/>
    <m/>
    <m/>
    <m/>
    <m/>
    <m/>
    <m/>
    <m/>
    <m/>
    <m/>
    <m/>
    <m/>
    <m/>
    <m/>
    <m/>
    <m/>
    <m/>
    <m/>
    <m/>
    <m/>
    <m/>
    <m/>
    <m/>
    <m/>
    <m/>
    <m/>
    <m/>
    <m/>
  </r>
  <r>
    <n v="3731"/>
    <s v="Great Short Works of Herman Melville"/>
    <s v="Herman Melville/Warner Berthoff"/>
    <n v="4.04"/>
    <x v="8"/>
    <s v="0060586540"/>
    <s v="9780060586546"/>
    <s v="eng"/>
    <s v="512"/>
    <n v="424"/>
    <n v="13"/>
    <s v="3/2/2004"/>
    <s v="Harper Perennial Modern Classics"/>
    <n v="1712.96"/>
    <n v="4.04"/>
    <n v="4.04"/>
    <n v="0"/>
    <n v="0"/>
    <s v="Herman Melville"/>
    <s v="Warner Berthoff"/>
    <m/>
    <m/>
    <m/>
    <m/>
    <m/>
    <m/>
    <m/>
    <m/>
    <m/>
    <m/>
    <m/>
    <m/>
    <m/>
    <m/>
    <m/>
    <m/>
    <m/>
    <m/>
    <m/>
    <m/>
    <m/>
    <m/>
    <m/>
    <m/>
    <m/>
    <m/>
    <m/>
    <m/>
    <m/>
    <m/>
    <m/>
    <m/>
    <m/>
    <m/>
    <m/>
    <m/>
    <m/>
    <m/>
    <m/>
    <m/>
    <m/>
    <m/>
    <m/>
    <m/>
    <m/>
    <m/>
    <m/>
    <m/>
    <m/>
  </r>
  <r>
    <n v="3732"/>
    <s v="Selected Poems of Herman Melville"/>
    <s v="Herman Melville/Robert Penn Warren"/>
    <n v="3.77"/>
    <x v="3"/>
    <s v="1567922694"/>
    <s v="9781567922691"/>
    <s v="eng"/>
    <s v="512"/>
    <n v="12"/>
    <n v="3"/>
    <s v="9/10/2004"/>
    <s v="David R. Godine Publisher"/>
    <n v="45.24"/>
    <n v="3.77"/>
    <n v="3.77"/>
    <n v="0"/>
    <n v="0"/>
    <s v="Herman Melville"/>
    <s v="Robert Penn Warren"/>
    <m/>
    <m/>
    <m/>
    <m/>
    <m/>
    <m/>
    <m/>
    <m/>
    <m/>
    <m/>
    <m/>
    <m/>
    <m/>
    <m/>
    <m/>
    <m/>
    <m/>
    <m/>
    <m/>
    <m/>
    <m/>
    <m/>
    <m/>
    <m/>
    <m/>
    <m/>
    <m/>
    <m/>
    <m/>
    <m/>
    <m/>
    <m/>
    <m/>
    <m/>
    <m/>
    <m/>
    <m/>
    <m/>
    <m/>
    <m/>
    <m/>
    <m/>
    <m/>
    <m/>
    <m/>
    <m/>
    <m/>
    <m/>
    <m/>
  </r>
  <r>
    <n v="3733"/>
    <s v="Redburn / White-Jacket / Moby-Dick"/>
    <s v="Herman Melville/G. Thomas Tanselle"/>
    <n v="4.2"/>
    <x v="16"/>
    <s v="0940450097"/>
    <s v="9780940450097"/>
    <s v="eng"/>
    <s v="1436"/>
    <n v="1031"/>
    <n v="72"/>
    <s v="4/15/1983"/>
    <s v="Library of America"/>
    <n v="4330.2"/>
    <n v="3.875"/>
    <n v="3.9500895522388055"/>
    <n v="-7.5089552238805535E-2"/>
    <n v="-1.937794896485304E-2"/>
    <s v="Herman Melville"/>
    <s v="G. Thomas Tanselle"/>
    <m/>
    <m/>
    <m/>
    <m/>
    <m/>
    <m/>
    <m/>
    <m/>
    <m/>
    <m/>
    <m/>
    <m/>
    <m/>
    <m/>
    <m/>
    <m/>
    <m/>
    <m/>
    <m/>
    <m/>
    <m/>
    <m/>
    <m/>
    <m/>
    <m/>
    <m/>
    <m/>
    <m/>
    <m/>
    <m/>
    <m/>
    <m/>
    <m/>
    <m/>
    <m/>
    <m/>
    <m/>
    <m/>
    <m/>
    <m/>
    <m/>
    <m/>
    <m/>
    <m/>
    <m/>
    <m/>
    <m/>
    <m/>
    <m/>
  </r>
  <r>
    <n v="3734"/>
    <s v="Pierre / Israel Potter / The Piazza Tales / The Confidence-Man / Uncollected Prose / Billy Budd"/>
    <s v="Herman Melville/Harrison Hayford"/>
    <n v="4.18"/>
    <x v="11"/>
    <s v="0940450240"/>
    <s v="9780940450240"/>
    <s v="eng"/>
    <s v="1478"/>
    <n v="348"/>
    <n v="16"/>
    <s v="4/1/1985"/>
    <s v="Library of America"/>
    <n v="1454.6399999999999"/>
    <n v="4.18"/>
    <n v="4.18"/>
    <n v="0"/>
    <n v="0"/>
    <s v="Herman Melville"/>
    <s v="Harrison Hayford"/>
    <m/>
    <m/>
    <m/>
    <m/>
    <m/>
    <m/>
    <m/>
    <m/>
    <m/>
    <m/>
    <m/>
    <m/>
    <m/>
    <m/>
    <m/>
    <m/>
    <m/>
    <m/>
    <m/>
    <m/>
    <m/>
    <m/>
    <m/>
    <m/>
    <m/>
    <m/>
    <m/>
    <m/>
    <m/>
    <m/>
    <m/>
    <m/>
    <m/>
    <m/>
    <m/>
    <m/>
    <m/>
    <m/>
    <m/>
    <m/>
    <m/>
    <m/>
    <m/>
    <m/>
    <m/>
    <m/>
    <m/>
    <m/>
    <m/>
  </r>
  <r>
    <n v="3736"/>
    <s v="Redburn"/>
    <s v="Herman Melville/Harold Beaver"/>
    <n v="3.62"/>
    <x v="12"/>
    <s v="0140431055"/>
    <s v="9780140431056"/>
    <s v="eng"/>
    <s v="448"/>
    <n v="545"/>
    <n v="53"/>
    <s v="8/26/1976"/>
    <s v="Penguin Classics"/>
    <n v="1972.9"/>
    <n v="3.62"/>
    <n v="3.62"/>
    <n v="0"/>
    <n v="0"/>
    <s v="Herman Melville"/>
    <s v="Harold Beaver"/>
    <m/>
    <m/>
    <m/>
    <m/>
    <m/>
    <m/>
    <m/>
    <m/>
    <m/>
    <m/>
    <m/>
    <m/>
    <m/>
    <m/>
    <m/>
    <m/>
    <m/>
    <m/>
    <m/>
    <m/>
    <m/>
    <m/>
    <m/>
    <m/>
    <m/>
    <m/>
    <m/>
    <m/>
    <m/>
    <m/>
    <m/>
    <m/>
    <m/>
    <m/>
    <m/>
    <m/>
    <m/>
    <m/>
    <m/>
    <m/>
    <m/>
    <m/>
    <m/>
    <m/>
    <m/>
    <m/>
    <m/>
    <m/>
    <m/>
  </r>
  <r>
    <n v="3738"/>
    <s v="Typee / Omoo / Mardi"/>
    <s v="Herman Melville/G. Thomas Tanselle"/>
    <n v="3.55"/>
    <x v="10"/>
    <s v="0940450003"/>
    <s v="9780940450004"/>
    <s v="eng"/>
    <s v="1333"/>
    <n v="644"/>
    <n v="26"/>
    <s v="5/6/1982"/>
    <s v="Library of America"/>
    <n v="2286.1999999999998"/>
    <n v="3.875"/>
    <n v="3.9500895522388055"/>
    <n v="-7.5089552238805535E-2"/>
    <n v="-1.937794896485304E-2"/>
    <s v="Herman Melville"/>
    <s v="G. Thomas Tanselle"/>
    <m/>
    <m/>
    <m/>
    <m/>
    <m/>
    <m/>
    <m/>
    <m/>
    <m/>
    <m/>
    <m/>
    <m/>
    <m/>
    <m/>
    <m/>
    <m/>
    <m/>
    <m/>
    <m/>
    <m/>
    <m/>
    <m/>
    <m/>
    <m/>
    <m/>
    <m/>
    <m/>
    <m/>
    <m/>
    <m/>
    <m/>
    <m/>
    <m/>
    <m/>
    <m/>
    <m/>
    <m/>
    <m/>
    <m/>
    <m/>
    <m/>
    <m/>
    <m/>
    <m/>
    <m/>
    <m/>
    <m/>
    <m/>
    <m/>
  </r>
  <r>
    <n v="3743"/>
    <s v="Harriet Spies Again (Harriet the Spy Adventures  #1)"/>
    <s v="Helen Ericson"/>
    <n v="3.84"/>
    <x v="7"/>
    <s v="0440416884"/>
    <s v="9780440416883"/>
    <s v="eng"/>
    <s v="256"/>
    <n v="1360"/>
    <n v="52"/>
    <s v="8/26/2003"/>
    <s v="Yearling"/>
    <n v="5222.3999999999996"/>
    <n v="3.84"/>
    <n v="3.84"/>
    <n v="0"/>
    <n v="0"/>
    <s v="Helen Ericson"/>
    <m/>
    <m/>
    <m/>
    <m/>
    <m/>
    <m/>
    <m/>
    <m/>
    <m/>
    <m/>
    <m/>
    <m/>
    <m/>
    <m/>
    <m/>
    <m/>
    <m/>
    <m/>
    <m/>
    <m/>
    <m/>
    <m/>
    <m/>
    <m/>
    <m/>
    <m/>
    <m/>
    <m/>
    <m/>
    <m/>
    <m/>
    <m/>
    <m/>
    <m/>
    <m/>
    <m/>
    <m/>
    <m/>
    <m/>
    <m/>
    <m/>
    <m/>
    <m/>
    <m/>
    <m/>
    <m/>
    <m/>
    <m/>
    <m/>
    <m/>
  </r>
  <r>
    <n v="3744"/>
    <s v="Harriet the Spy  Double Agent (Harriet the Spy Adventures)"/>
    <s v="Maya Gold"/>
    <n v="3.8"/>
    <x v="18"/>
    <s v="0385327870"/>
    <s v="9780385327879"/>
    <s v="eng"/>
    <s v="160"/>
    <n v="1"/>
    <n v="0"/>
    <s v="9/13/2005"/>
    <s v="Delacorte Books for Young Readers"/>
    <n v="3.8"/>
    <n v="3.8"/>
    <n v="3.8"/>
    <n v="0"/>
    <n v="0"/>
    <s v="Maya Gold"/>
    <m/>
    <m/>
    <m/>
    <m/>
    <m/>
    <m/>
    <m/>
    <m/>
    <m/>
    <m/>
    <m/>
    <m/>
    <m/>
    <m/>
    <m/>
    <m/>
    <m/>
    <m/>
    <m/>
    <m/>
    <m/>
    <m/>
    <m/>
    <m/>
    <m/>
    <m/>
    <m/>
    <m/>
    <m/>
    <m/>
    <m/>
    <m/>
    <m/>
    <m/>
    <m/>
    <m/>
    <m/>
    <m/>
    <m/>
    <m/>
    <m/>
    <m/>
    <m/>
    <m/>
    <m/>
    <m/>
    <m/>
    <m/>
    <m/>
    <m/>
  </r>
  <r>
    <n v="3750"/>
    <s v="Moonraker (James Bond  #3)"/>
    <s v="Ian Fleming"/>
    <n v="3.74"/>
    <x v="3"/>
    <s v="0142002062"/>
    <s v="9780142002063"/>
    <s v="eng"/>
    <s v="247"/>
    <n v="15204"/>
    <n v="780"/>
    <s v="12/31/2002"/>
    <s v="Penguin Books"/>
    <n v="56862.960000000006"/>
    <n v="3.7088888888888882"/>
    <n v="3.7388065035832669"/>
    <n v="-2.9917614694378702E-2"/>
    <n v="-8.0664629193950982E-3"/>
    <s v="Ian Fleming"/>
    <m/>
    <m/>
    <m/>
    <m/>
    <m/>
    <m/>
    <m/>
    <m/>
    <m/>
    <m/>
    <m/>
    <m/>
    <m/>
    <m/>
    <m/>
    <m/>
    <m/>
    <m/>
    <m/>
    <m/>
    <m/>
    <m/>
    <m/>
    <m/>
    <m/>
    <m/>
    <m/>
    <m/>
    <m/>
    <m/>
    <m/>
    <m/>
    <m/>
    <m/>
    <m/>
    <m/>
    <m/>
    <m/>
    <m/>
    <m/>
    <m/>
    <m/>
    <m/>
    <m/>
    <m/>
    <m/>
    <m/>
    <m/>
    <m/>
    <m/>
  </r>
  <r>
    <n v="3751"/>
    <s v="Moonraker's Bride"/>
    <s v="Madeleine Brent"/>
    <n v="4.3099999999999996"/>
    <x v="4"/>
    <s v="0449235947"/>
    <s v="9780449235942"/>
    <s v="eng"/>
    <s v="319"/>
    <n v="55"/>
    <n v="13"/>
    <s v="6/12/1978"/>
    <s v="Fawcett"/>
    <n v="237.04999999999998"/>
    <n v="4.1549999999999994"/>
    <n v="4.2279704301075265"/>
    <n v="-7.2970430107527129E-2"/>
    <n v="-1.7562077041522777E-2"/>
    <s v="Madeleine Brent"/>
    <m/>
    <m/>
    <m/>
    <m/>
    <m/>
    <m/>
    <m/>
    <m/>
    <m/>
    <m/>
    <m/>
    <m/>
    <m/>
    <m/>
    <m/>
    <m/>
    <m/>
    <m/>
    <m/>
    <m/>
    <m/>
    <m/>
    <m/>
    <m/>
    <m/>
    <m/>
    <m/>
    <m/>
    <m/>
    <m/>
    <m/>
    <m/>
    <m/>
    <m/>
    <m/>
    <m/>
    <m/>
    <m/>
    <m/>
    <m/>
    <m/>
    <m/>
    <m/>
    <m/>
    <m/>
    <m/>
    <m/>
    <m/>
    <m/>
    <m/>
  </r>
  <r>
    <n v="3754"/>
    <s v="Dr No / Moonraker / Thunderball / From Russia with Love / On Her Majesty's Secret Service / Goldfinger"/>
    <s v="Ian Fleming"/>
    <n v="3.98"/>
    <x v="9"/>
    <s v="0862731585"/>
    <s v="9780862731588"/>
    <s v="eng"/>
    <s v="862"/>
    <n v="1"/>
    <n v="0"/>
    <s v="1/1/1984"/>
    <s v="Heinemann-Octopus"/>
    <n v="3.98"/>
    <n v="3.7088888888888882"/>
    <n v="3.7388065035832669"/>
    <n v="-2.9917614694378702E-2"/>
    <n v="-8.0664629193950982E-3"/>
    <s v="Ian Fleming"/>
    <m/>
    <m/>
    <m/>
    <m/>
    <m/>
    <m/>
    <m/>
    <m/>
    <m/>
    <m/>
    <m/>
    <m/>
    <m/>
    <m/>
    <m/>
    <m/>
    <m/>
    <m/>
    <m/>
    <m/>
    <m/>
    <m/>
    <m/>
    <m/>
    <m/>
    <m/>
    <m/>
    <m/>
    <m/>
    <m/>
    <m/>
    <m/>
    <m/>
    <m/>
    <m/>
    <m/>
    <m/>
    <m/>
    <m/>
    <m/>
    <m/>
    <m/>
    <m/>
    <m/>
    <m/>
    <m/>
    <m/>
    <m/>
    <m/>
    <m/>
  </r>
  <r>
    <n v="3758"/>
    <s v="Casino Royale (James Bond  #1)"/>
    <s v="Ian Fleming"/>
    <n v="3.73"/>
    <x v="3"/>
    <s v="014200202X"/>
    <s v="9780142002025"/>
    <s v="eng"/>
    <s v="181"/>
    <n v="48961"/>
    <n v="2823"/>
    <s v="8/27/2002"/>
    <s v="Penguin"/>
    <n v="182624.53"/>
    <n v="3.7088888888888882"/>
    <n v="3.7388065035832669"/>
    <n v="-2.9917614694378702E-2"/>
    <n v="-8.0664629193950982E-3"/>
    <s v="Ian Fleming"/>
    <m/>
    <m/>
    <m/>
    <m/>
    <m/>
    <m/>
    <m/>
    <m/>
    <m/>
    <m/>
    <m/>
    <m/>
    <m/>
    <m/>
    <m/>
    <m/>
    <m/>
    <m/>
    <m/>
    <m/>
    <m/>
    <m/>
    <m/>
    <m/>
    <m/>
    <m/>
    <m/>
    <m/>
    <m/>
    <m/>
    <m/>
    <m/>
    <m/>
    <m/>
    <m/>
    <m/>
    <m/>
    <m/>
    <m/>
    <m/>
    <m/>
    <m/>
    <m/>
    <m/>
    <m/>
    <m/>
    <m/>
    <m/>
    <m/>
    <m/>
  </r>
  <r>
    <n v="3759"/>
    <s v="Goldfinger (James Bond  #7)"/>
    <s v="Ian Fleming"/>
    <n v="3.8"/>
    <x v="18"/>
    <s v="0142002046"/>
    <s v="9780142002049"/>
    <s v="eng"/>
    <s v="264"/>
    <n v="16055"/>
    <n v="639"/>
    <s v="8/27/2002"/>
    <s v="Penguin Books"/>
    <n v="61009"/>
    <n v="3.7088888888888882"/>
    <n v="3.7388065035832669"/>
    <n v="-2.9917614694378702E-2"/>
    <n v="-8.0664629193950982E-3"/>
    <s v="Ian Fleming"/>
    <m/>
    <m/>
    <m/>
    <m/>
    <m/>
    <m/>
    <m/>
    <m/>
    <m/>
    <m/>
    <m/>
    <m/>
    <m/>
    <m/>
    <m/>
    <m/>
    <m/>
    <m/>
    <m/>
    <m/>
    <m/>
    <m/>
    <m/>
    <m/>
    <m/>
    <m/>
    <m/>
    <m/>
    <m/>
    <m/>
    <m/>
    <m/>
    <m/>
    <m/>
    <m/>
    <m/>
    <m/>
    <m/>
    <m/>
    <m/>
    <m/>
    <m/>
    <m/>
    <m/>
    <m/>
    <m/>
    <m/>
    <m/>
    <m/>
    <m/>
  </r>
  <r>
    <n v="3762"/>
    <s v="On Her Majesty's Secret Service (James Bond  #11)"/>
    <s v="Ian Fleming"/>
    <n v="3.96"/>
    <x v="9"/>
    <s v="0142003255"/>
    <s v="9780142003251"/>
    <s v="eng"/>
    <s v="326"/>
    <n v="14108"/>
    <n v="428"/>
    <s v="9/2/2003"/>
    <s v="Penguin Books"/>
    <n v="55867.68"/>
    <n v="3.7088888888888882"/>
    <n v="3.7388065035832669"/>
    <n v="-2.9917614694378702E-2"/>
    <n v="-8.0664629193950982E-3"/>
    <s v="Ian Fleming"/>
    <m/>
    <m/>
    <m/>
    <m/>
    <m/>
    <m/>
    <m/>
    <m/>
    <m/>
    <m/>
    <m/>
    <m/>
    <m/>
    <m/>
    <m/>
    <m/>
    <m/>
    <m/>
    <m/>
    <m/>
    <m/>
    <m/>
    <m/>
    <m/>
    <m/>
    <m/>
    <m/>
    <m/>
    <m/>
    <m/>
    <m/>
    <m/>
    <m/>
    <m/>
    <m/>
    <m/>
    <m/>
    <m/>
    <m/>
    <m/>
    <m/>
    <m/>
    <m/>
    <m/>
    <m/>
    <m/>
    <m/>
    <m/>
    <m/>
    <m/>
  </r>
  <r>
    <n v="3765"/>
    <s v="Octopussy &amp; the Living Daylights (James Bond  #14)"/>
    <s v="Ian Fleming"/>
    <n v="3.55"/>
    <x v="10"/>
    <s v="0142003298"/>
    <s v="9780142003299"/>
    <s v="eng"/>
    <s v="120"/>
    <n v="5074"/>
    <n v="211"/>
    <s v="4/6/2004"/>
    <s v="Penguin Books"/>
    <n v="18012.7"/>
    <n v="3.7088888888888882"/>
    <n v="3.7388065035832669"/>
    <n v="-2.9917614694378702E-2"/>
    <n v="-8.0664629193950982E-3"/>
    <s v="Ian Fleming"/>
    <m/>
    <m/>
    <m/>
    <m/>
    <m/>
    <m/>
    <m/>
    <m/>
    <m/>
    <m/>
    <m/>
    <m/>
    <m/>
    <m/>
    <m/>
    <m/>
    <m/>
    <m/>
    <m/>
    <m/>
    <m/>
    <m/>
    <m/>
    <m/>
    <m/>
    <m/>
    <m/>
    <m/>
    <m/>
    <m/>
    <m/>
    <m/>
    <m/>
    <m/>
    <m/>
    <m/>
    <m/>
    <m/>
    <m/>
    <m/>
    <m/>
    <m/>
    <m/>
    <m/>
    <m/>
    <m/>
    <m/>
    <m/>
    <m/>
    <m/>
  </r>
  <r>
    <n v="3768"/>
    <s v="Book of Sketches"/>
    <s v="Jack Kerouac/George Condo"/>
    <n v="3.8"/>
    <x v="18"/>
    <s v="0142002151"/>
    <s v="9780142002155"/>
    <s v="eng"/>
    <s v="432"/>
    <n v="572"/>
    <n v="43"/>
    <s v="4/4/2006"/>
    <s v="Penguin Books"/>
    <n v="2173.6"/>
    <n v="3.8"/>
    <n v="3.8"/>
    <n v="0"/>
    <n v="0"/>
    <s v="Jack Kerouac"/>
    <s v="George Condo"/>
    <m/>
    <m/>
    <m/>
    <m/>
    <m/>
    <m/>
    <m/>
    <m/>
    <m/>
    <m/>
    <m/>
    <m/>
    <m/>
    <m/>
    <m/>
    <m/>
    <m/>
    <m/>
    <m/>
    <m/>
    <m/>
    <m/>
    <m/>
    <m/>
    <m/>
    <m/>
    <m/>
    <m/>
    <m/>
    <m/>
    <m/>
    <m/>
    <m/>
    <m/>
    <m/>
    <m/>
    <m/>
    <m/>
    <m/>
    <m/>
    <m/>
    <m/>
    <m/>
    <m/>
    <m/>
    <m/>
    <m/>
    <m/>
    <m/>
  </r>
  <r>
    <n v="3769"/>
    <s v="The Dharma Bums"/>
    <s v="Jack Kerouac"/>
    <n v="3.92"/>
    <x v="9"/>
    <s v="0141184884"/>
    <s v="9780141184883"/>
    <s v="en-GB"/>
    <s v="204"/>
    <n v="1361"/>
    <n v="77"/>
    <s v="8/3/2000"/>
    <s v="Penguin Books Ltd"/>
    <n v="5335.12"/>
    <n v="3.7850000000000001"/>
    <n v="3.8139086956521737"/>
    <n v="-2.8908695652173577E-2"/>
    <n v="-7.6377003044051719E-3"/>
    <s v="Jack Kerouac"/>
    <m/>
    <m/>
    <m/>
    <m/>
    <m/>
    <m/>
    <m/>
    <m/>
    <m/>
    <m/>
    <m/>
    <m/>
    <m/>
    <m/>
    <m/>
    <m/>
    <m/>
    <m/>
    <m/>
    <m/>
    <m/>
    <m/>
    <m/>
    <m/>
    <m/>
    <m/>
    <m/>
    <m/>
    <m/>
    <m/>
    <m/>
    <m/>
    <m/>
    <m/>
    <m/>
    <m/>
    <m/>
    <m/>
    <m/>
    <m/>
    <m/>
    <m/>
    <m/>
    <m/>
    <m/>
    <m/>
    <m/>
    <m/>
    <m/>
    <m/>
  </r>
  <r>
    <n v="3770"/>
    <s v="Book of Haikus"/>
    <s v="Jack Kerouac"/>
    <n v="3.91"/>
    <x v="9"/>
    <s v="1904634001"/>
    <s v="9781904634003"/>
    <s v="eng"/>
    <s v="200"/>
    <n v="25"/>
    <n v="5"/>
    <s v="3/2/2004"/>
    <s v="Enitharmon Press"/>
    <n v="97.75"/>
    <n v="3.7850000000000001"/>
    <n v="3.8139086956521737"/>
    <n v="-2.8908695652173577E-2"/>
    <n v="-7.6377003044051719E-3"/>
    <s v="Jack Kerouac"/>
    <m/>
    <m/>
    <m/>
    <m/>
    <m/>
    <m/>
    <m/>
    <m/>
    <m/>
    <m/>
    <m/>
    <m/>
    <m/>
    <m/>
    <m/>
    <m/>
    <m/>
    <m/>
    <m/>
    <m/>
    <m/>
    <m/>
    <m/>
    <m/>
    <m/>
    <m/>
    <m/>
    <m/>
    <m/>
    <m/>
    <m/>
    <m/>
    <m/>
    <m/>
    <m/>
    <m/>
    <m/>
    <m/>
    <m/>
    <m/>
    <m/>
    <m/>
    <m/>
    <m/>
    <m/>
    <m/>
    <m/>
    <m/>
    <m/>
    <m/>
  </r>
  <r>
    <n v="3774"/>
    <s v="The Subterraneans"/>
    <s v="Jack Kerouac"/>
    <n v="3.68"/>
    <x v="12"/>
    <s v="0141184892"/>
    <s v="9780141184890"/>
    <s v="eng"/>
    <s v="192"/>
    <n v="426"/>
    <n v="42"/>
    <s v="9/6/2007"/>
    <s v="Penguin Books Ltd"/>
    <n v="1567.68"/>
    <n v="3.7850000000000001"/>
    <n v="3.8139086956521737"/>
    <n v="-2.8908695652173577E-2"/>
    <n v="-7.6377003044051719E-3"/>
    <s v="Jack Kerouac"/>
    <m/>
    <m/>
    <m/>
    <m/>
    <m/>
    <m/>
    <m/>
    <m/>
    <m/>
    <m/>
    <m/>
    <m/>
    <m/>
    <m/>
    <m/>
    <m/>
    <m/>
    <m/>
    <m/>
    <m/>
    <m/>
    <m/>
    <m/>
    <m/>
    <m/>
    <m/>
    <m/>
    <m/>
    <m/>
    <m/>
    <m/>
    <m/>
    <m/>
    <m/>
    <m/>
    <m/>
    <m/>
    <m/>
    <m/>
    <m/>
    <m/>
    <m/>
    <m/>
    <m/>
    <m/>
    <m/>
    <m/>
    <m/>
    <m/>
    <m/>
  </r>
  <r>
    <n v="3776"/>
    <s v="Ballet Shoes"/>
    <s v="Noel Streatfeild"/>
    <n v="4.07"/>
    <x v="8"/>
    <s v="1842552473"/>
    <s v="9781842552476"/>
    <s v="eng"/>
    <s v="184"/>
    <n v="210"/>
    <n v="26"/>
    <s v="12/23/2004"/>
    <s v="Orion Children's Books"/>
    <n v="854.7"/>
    <n v="3.8428571428571425"/>
    <n v="3.9174180790960453"/>
    <n v="-7.4560936238902809E-2"/>
    <n v="-1.9402474114212628E-2"/>
    <s v="Noel Streatfeild"/>
    <m/>
    <m/>
    <m/>
    <m/>
    <m/>
    <m/>
    <m/>
    <m/>
    <m/>
    <m/>
    <m/>
    <m/>
    <m/>
    <m/>
    <m/>
    <m/>
    <m/>
    <m/>
    <m/>
    <m/>
    <m/>
    <m/>
    <m/>
    <m/>
    <m/>
    <m/>
    <m/>
    <m/>
    <m/>
    <m/>
    <m/>
    <m/>
    <m/>
    <m/>
    <m/>
    <m/>
    <m/>
    <m/>
    <m/>
    <m/>
    <m/>
    <m/>
    <m/>
    <m/>
    <m/>
    <m/>
    <m/>
    <m/>
    <m/>
    <m/>
  </r>
  <r>
    <n v="3782"/>
    <s v="Theater Shoes (Shoes  #4)"/>
    <s v="Noel Streatfeild/Diane Goode"/>
    <n v="4.0199999999999996"/>
    <x v="8"/>
    <s v="0679854347"/>
    <s v="9780679854340"/>
    <s v="eng"/>
    <s v="272"/>
    <n v="4461"/>
    <n v="158"/>
    <s v="11/15/1994"/>
    <s v="Yearling"/>
    <n v="17933.219999999998"/>
    <n v="4.0199999999999996"/>
    <n v="4.0199999999999996"/>
    <n v="0"/>
    <n v="0"/>
    <s v="Noel Streatfeild"/>
    <s v="Diane Goode"/>
    <m/>
    <m/>
    <m/>
    <m/>
    <m/>
    <m/>
    <m/>
    <m/>
    <m/>
    <m/>
    <m/>
    <m/>
    <m/>
    <m/>
    <m/>
    <m/>
    <m/>
    <m/>
    <m/>
    <m/>
    <m/>
    <m/>
    <m/>
    <m/>
    <m/>
    <m/>
    <m/>
    <m/>
    <m/>
    <m/>
    <m/>
    <m/>
    <m/>
    <m/>
    <m/>
    <m/>
    <m/>
    <m/>
    <m/>
    <m/>
    <m/>
    <m/>
    <m/>
    <m/>
    <m/>
    <m/>
    <m/>
    <m/>
    <m/>
  </r>
  <r>
    <n v="3784"/>
    <s v="Movie Shoes (Shoes  #6)"/>
    <s v="Noel Streatfeild"/>
    <n v="4"/>
    <x v="9"/>
    <s v="0440458153"/>
    <s v="9780440458159"/>
    <s v="eng"/>
    <s v="239"/>
    <n v="1351"/>
    <n v="32"/>
    <s v="5/1/1984"/>
    <s v="Yearling Books"/>
    <n v="5404"/>
    <n v="3.8428571428571425"/>
    <n v="3.9174180790960453"/>
    <n v="-7.4560936238902809E-2"/>
    <n v="-1.9402474114212628E-2"/>
    <s v="Noel Streatfeild"/>
    <m/>
    <m/>
    <m/>
    <m/>
    <m/>
    <m/>
    <m/>
    <m/>
    <m/>
    <m/>
    <m/>
    <m/>
    <m/>
    <m/>
    <m/>
    <m/>
    <m/>
    <m/>
    <m/>
    <m/>
    <m/>
    <m/>
    <m/>
    <m/>
    <m/>
    <m/>
    <m/>
    <m/>
    <m/>
    <m/>
    <m/>
    <m/>
    <m/>
    <m/>
    <m/>
    <m/>
    <m/>
    <m/>
    <m/>
    <m/>
    <m/>
    <m/>
    <m/>
    <m/>
    <m/>
    <m/>
    <m/>
    <m/>
    <m/>
    <m/>
  </r>
  <r>
    <n v="3787"/>
    <s v="Party Shoes (Shoes  #5)"/>
    <s v="Noel Streatfeild"/>
    <n v="3.64"/>
    <x v="12"/>
    <s v="0192752537"/>
    <s v="9780192752536"/>
    <s v="en-US"/>
    <s v="243"/>
    <n v="430"/>
    <n v="33"/>
    <s v="9/1/2002"/>
    <s v="Oxford University Press  USA"/>
    <n v="1565.2"/>
    <n v="3.8428571428571425"/>
    <n v="3.9174180790960453"/>
    <n v="-7.4560936238902809E-2"/>
    <n v="-1.9402474114212628E-2"/>
    <s v="Noel Streatfeild"/>
    <m/>
    <m/>
    <m/>
    <m/>
    <m/>
    <m/>
    <m/>
    <m/>
    <m/>
    <m/>
    <m/>
    <m/>
    <m/>
    <m/>
    <m/>
    <m/>
    <m/>
    <m/>
    <m/>
    <m/>
    <m/>
    <m/>
    <m/>
    <m/>
    <m/>
    <m/>
    <m/>
    <m/>
    <m/>
    <m/>
    <m/>
    <m/>
    <m/>
    <m/>
    <m/>
    <m/>
    <m/>
    <m/>
    <m/>
    <m/>
    <m/>
    <m/>
    <m/>
    <m/>
    <m/>
    <m/>
    <m/>
    <m/>
    <m/>
    <m/>
  </r>
  <r>
    <n v="3788"/>
    <s v="Thursday's Child (Margaret Thursday  #1)"/>
    <s v="Noel Streatfeild"/>
    <n v="3.98"/>
    <x v="9"/>
    <s v="0440486874"/>
    <s v="9780440486879"/>
    <s v="eng"/>
    <s v="256"/>
    <n v="1059"/>
    <n v="38"/>
    <s v="12/1/1985"/>
    <s v="Yearling"/>
    <n v="4214.82"/>
    <n v="3.8428571428571425"/>
    <n v="3.9174180790960453"/>
    <n v="-7.4560936238902809E-2"/>
    <n v="-1.9402474114212628E-2"/>
    <s v="Noel Streatfeild"/>
    <m/>
    <m/>
    <m/>
    <m/>
    <m/>
    <m/>
    <m/>
    <m/>
    <m/>
    <m/>
    <m/>
    <m/>
    <m/>
    <m/>
    <m/>
    <m/>
    <m/>
    <m/>
    <m/>
    <m/>
    <m/>
    <m/>
    <m/>
    <m/>
    <m/>
    <m/>
    <m/>
    <m/>
    <m/>
    <m/>
    <m/>
    <m/>
    <m/>
    <m/>
    <m/>
    <m/>
    <m/>
    <m/>
    <m/>
    <m/>
    <m/>
    <m/>
    <m/>
    <m/>
    <m/>
    <m/>
    <m/>
    <m/>
    <m/>
    <m/>
  </r>
  <r>
    <n v="3797"/>
    <s v="Miss Happiness and Miss Flower"/>
    <s v="Rumer Godden/Gary Blythe"/>
    <n v="4.2699999999999996"/>
    <x v="5"/>
    <s v="1405088567"/>
    <s v="9781405088565"/>
    <s v="eng"/>
    <s v="104"/>
    <n v="913"/>
    <n v="66"/>
    <s v="9/1/2006"/>
    <s v="MacMillan UK"/>
    <n v="3898.5099999999998"/>
    <n v="4.2699999999999996"/>
    <n v="4.2699999999999996"/>
    <n v="0"/>
    <n v="0"/>
    <s v="Rumer Godden"/>
    <s v="Gary Blythe"/>
    <m/>
    <m/>
    <m/>
    <m/>
    <m/>
    <m/>
    <m/>
    <m/>
    <m/>
    <m/>
    <m/>
    <m/>
    <m/>
    <m/>
    <m/>
    <m/>
    <m/>
    <m/>
    <m/>
    <m/>
    <m/>
    <m/>
    <m/>
    <m/>
    <m/>
    <m/>
    <m/>
    <m/>
    <m/>
    <m/>
    <m/>
    <m/>
    <m/>
    <m/>
    <m/>
    <m/>
    <m/>
    <m/>
    <m/>
    <m/>
    <m/>
    <m/>
    <m/>
    <m/>
    <m/>
    <m/>
    <m/>
    <m/>
    <m/>
  </r>
  <r>
    <n v="3798"/>
    <s v="The River"/>
    <s v="Rumer Godden"/>
    <n v="3.95"/>
    <x v="9"/>
    <s v="0330489992"/>
    <s v="9780330489997"/>
    <s v="eng"/>
    <s v="128"/>
    <n v="377"/>
    <n v="54"/>
    <s v="4/16/2004"/>
    <s v="Pan"/>
    <n v="1489.15"/>
    <n v="4.043333333333333"/>
    <n v="4.0862632459564976"/>
    <n v="-4.292991262316459E-2"/>
    <n v="-1.061745571883708E-2"/>
    <s v="Rumer Godden"/>
    <m/>
    <m/>
    <m/>
    <m/>
    <m/>
    <m/>
    <m/>
    <m/>
    <m/>
    <m/>
    <m/>
    <m/>
    <m/>
    <m/>
    <m/>
    <m/>
    <m/>
    <m/>
    <m/>
    <m/>
    <m/>
    <m/>
    <m/>
    <m/>
    <m/>
    <m/>
    <m/>
    <m/>
    <m/>
    <m/>
    <m/>
    <m/>
    <m/>
    <m/>
    <m/>
    <m/>
    <m/>
    <m/>
    <m/>
    <m/>
    <m/>
    <m/>
    <m/>
    <m/>
    <m/>
    <m/>
    <m/>
    <m/>
    <m/>
    <m/>
  </r>
  <r>
    <n v="3799"/>
    <s v="The Dolls' House"/>
    <s v="Rumer Godden/Christian Birmingham"/>
    <n v="4.01"/>
    <x v="8"/>
    <s v="0330442554"/>
    <s v="9780330442558"/>
    <s v="eng"/>
    <s v="153"/>
    <n v="1410"/>
    <n v="73"/>
    <s v="11/3/2006"/>
    <s v="Macmillan"/>
    <n v="5654.0999999999995"/>
    <n v="4.01"/>
    <n v="4.01"/>
    <n v="0"/>
    <n v="0"/>
    <s v="Rumer Godden"/>
    <s v="Christian Birmingham"/>
    <m/>
    <m/>
    <m/>
    <m/>
    <m/>
    <m/>
    <m/>
    <m/>
    <m/>
    <m/>
    <m/>
    <m/>
    <m/>
    <m/>
    <m/>
    <m/>
    <m/>
    <m/>
    <m/>
    <m/>
    <m/>
    <m/>
    <m/>
    <m/>
    <m/>
    <m/>
    <m/>
    <m/>
    <m/>
    <m/>
    <m/>
    <m/>
    <m/>
    <m/>
    <m/>
    <m/>
    <m/>
    <m/>
    <m/>
    <m/>
    <m/>
    <m/>
    <m/>
    <m/>
    <m/>
    <m/>
    <m/>
    <m/>
    <m/>
  </r>
  <r>
    <n v="3801"/>
    <s v="China Court: The Hours of a Country House"/>
    <s v="Rumer Godden"/>
    <n v="3.97"/>
    <x v="9"/>
    <s v="0688117228"/>
    <s v="9780688117221"/>
    <s v="eng"/>
    <s v="358"/>
    <n v="516"/>
    <n v="77"/>
    <s v="12/31/1993"/>
    <s v="William Morrow &amp; Company"/>
    <n v="2048.52"/>
    <n v="4.043333333333333"/>
    <n v="4.0862632459564976"/>
    <n v="-4.292991262316459E-2"/>
    <n v="-1.061745571883708E-2"/>
    <s v="Rumer Godden"/>
    <m/>
    <m/>
    <m/>
    <m/>
    <m/>
    <m/>
    <m/>
    <m/>
    <m/>
    <m/>
    <m/>
    <m/>
    <m/>
    <m/>
    <m/>
    <m/>
    <m/>
    <m/>
    <m/>
    <m/>
    <m/>
    <m/>
    <m/>
    <m/>
    <m/>
    <m/>
    <m/>
    <m/>
    <m/>
    <m/>
    <m/>
    <m/>
    <m/>
    <m/>
    <m/>
    <m/>
    <m/>
    <m/>
    <m/>
    <m/>
    <m/>
    <m/>
    <m/>
    <m/>
    <m/>
    <m/>
    <m/>
    <m/>
    <m/>
    <m/>
  </r>
  <r>
    <n v="3803"/>
    <s v="Rumer Godden"/>
    <s v="Anne Chisholm"/>
    <n v="3.82"/>
    <x v="7"/>
    <s v="0330367471"/>
    <s v="9780330367479"/>
    <s v="eng"/>
    <s v="335"/>
    <n v="9"/>
    <n v="5"/>
    <s v="6/11/1999"/>
    <s v="Pan"/>
    <n v="34.379999999999995"/>
    <n v="3.82"/>
    <n v="3.8199999999999994"/>
    <n v="0"/>
    <n v="0"/>
    <s v="Anne Chisholm"/>
    <m/>
    <m/>
    <m/>
    <m/>
    <m/>
    <m/>
    <m/>
    <m/>
    <m/>
    <m/>
    <m/>
    <m/>
    <m/>
    <m/>
    <m/>
    <m/>
    <m/>
    <m/>
    <m/>
    <m/>
    <m/>
    <m/>
    <m/>
    <m/>
    <m/>
    <m/>
    <m/>
    <m/>
    <m/>
    <m/>
    <m/>
    <m/>
    <m/>
    <m/>
    <m/>
    <m/>
    <m/>
    <m/>
    <m/>
    <m/>
    <m/>
    <m/>
    <m/>
    <m/>
    <m/>
    <m/>
    <m/>
    <m/>
    <m/>
    <m/>
  </r>
  <r>
    <n v="3805"/>
    <s v="The Corrections"/>
    <s v="Jonathan Franzen"/>
    <n v="3.79"/>
    <x v="3"/>
    <s v="1841156736"/>
    <s v="9781841156736"/>
    <s v="eng"/>
    <s v="653"/>
    <n v="133237"/>
    <n v="7468"/>
    <s v="9/2/2002"/>
    <s v="Fourth Estate Paperbacks"/>
    <n v="504968.23"/>
    <n v="3.4199999999999995"/>
    <n v="3.7521599666023349"/>
    <n v="-0.33215996660233538"/>
    <n v="-9.7122797252144857E-2"/>
    <s v="Jonathan Franzen"/>
    <m/>
    <m/>
    <m/>
    <m/>
    <m/>
    <m/>
    <m/>
    <m/>
    <m/>
    <m/>
    <m/>
    <m/>
    <m/>
    <m/>
    <m/>
    <m/>
    <m/>
    <m/>
    <m/>
    <m/>
    <m/>
    <m/>
    <m/>
    <m/>
    <m/>
    <m/>
    <m/>
    <m/>
    <m/>
    <m/>
    <m/>
    <m/>
    <m/>
    <m/>
    <m/>
    <m/>
    <m/>
    <m/>
    <m/>
    <m/>
    <m/>
    <m/>
    <m/>
    <m/>
    <m/>
    <m/>
    <m/>
    <m/>
    <m/>
    <m/>
  </r>
  <r>
    <n v="3806"/>
    <s v="Creative Correction: Extraordinary Ideas For Everyday Discipline"/>
    <s v="Lisa Whelchel/Stormie Omartian"/>
    <n v="3.93"/>
    <x v="9"/>
    <s v="1589971280"/>
    <s v="9781589971288"/>
    <s v="en-US"/>
    <s v="367"/>
    <n v="1094"/>
    <n v="87"/>
    <s v="3/31/2010"/>
    <s v="Thomas Nelson"/>
    <n v="4299.42"/>
    <n v="3.93"/>
    <n v="3.93"/>
    <n v="0"/>
    <n v="0"/>
    <s v="Lisa Whelchel"/>
    <s v="Stormie Omartian"/>
    <m/>
    <m/>
    <m/>
    <m/>
    <m/>
    <m/>
    <m/>
    <m/>
    <m/>
    <m/>
    <m/>
    <m/>
    <m/>
    <m/>
    <m/>
    <m/>
    <m/>
    <m/>
    <m/>
    <m/>
    <m/>
    <m/>
    <m/>
    <m/>
    <m/>
    <m/>
    <m/>
    <m/>
    <m/>
    <m/>
    <m/>
    <m/>
    <m/>
    <m/>
    <m/>
    <m/>
    <m/>
    <m/>
    <m/>
    <m/>
    <m/>
    <m/>
    <m/>
    <m/>
    <m/>
    <m/>
    <m/>
    <m/>
    <m/>
  </r>
  <r>
    <n v="3815"/>
    <s v="Original Sin (Adam Dalgliesh #9)"/>
    <s v="P.D. James"/>
    <n v="3.91"/>
    <x v="9"/>
    <s v="0446679224"/>
    <s v="9780446679220"/>
    <s v="eng"/>
    <s v="511"/>
    <n v="6736"/>
    <n v="297"/>
    <s v="12/2/2005"/>
    <s v="Grand Central Publishing"/>
    <n v="26337.760000000002"/>
    <n v="3.9054545454545448"/>
    <n v="3.9310721771432133"/>
    <n v="-2.5617631688668485E-2"/>
    <n v="-6.5594494547335513E-3"/>
    <s v="P.D. James"/>
    <m/>
    <m/>
    <m/>
    <m/>
    <m/>
    <m/>
    <m/>
    <m/>
    <m/>
    <m/>
    <m/>
    <m/>
    <m/>
    <m/>
    <m/>
    <m/>
    <m/>
    <m/>
    <m/>
    <m/>
    <m/>
    <m/>
    <m/>
    <m/>
    <m/>
    <m/>
    <m/>
    <m/>
    <m/>
    <m/>
    <m/>
    <m/>
    <m/>
    <m/>
    <m/>
    <m/>
    <m/>
    <m/>
    <m/>
    <m/>
    <m/>
    <m/>
    <m/>
    <m/>
    <m/>
    <m/>
    <m/>
    <m/>
    <m/>
    <m/>
  </r>
  <r>
    <n v="3818"/>
    <s v="Original Sin: Illuminating the Riddle"/>
    <s v="Henri Blocher"/>
    <n v="3.68"/>
    <x v="12"/>
    <s v="083082605X"/>
    <s v="9780830826056"/>
    <s v="eng"/>
    <s v="158"/>
    <n v="64"/>
    <n v="16"/>
    <s v="10/2/2000"/>
    <s v="IVP Academic"/>
    <n v="235.52"/>
    <n v="3.68"/>
    <n v="3.68"/>
    <n v="0"/>
    <n v="0"/>
    <s v="Henri Blocher"/>
    <m/>
    <m/>
    <m/>
    <m/>
    <m/>
    <m/>
    <m/>
    <m/>
    <m/>
    <m/>
    <m/>
    <m/>
    <m/>
    <m/>
    <m/>
    <m/>
    <m/>
    <m/>
    <m/>
    <m/>
    <m/>
    <m/>
    <m/>
    <m/>
    <m/>
    <m/>
    <m/>
    <m/>
    <m/>
    <m/>
    <m/>
    <m/>
    <m/>
    <m/>
    <m/>
    <m/>
    <m/>
    <m/>
    <m/>
    <m/>
    <m/>
    <m/>
    <m/>
    <m/>
    <m/>
    <m/>
    <m/>
    <m/>
    <m/>
    <m/>
  </r>
  <r>
    <n v="3820"/>
    <s v="An Original Sin"/>
    <s v="Nina Bangs"/>
    <n v="3.75"/>
    <x v="3"/>
    <s v="0505523248"/>
    <s v="9780505523242"/>
    <s v="eng"/>
    <s v="394"/>
    <n v="369"/>
    <n v="16"/>
    <s v="7/1/1999"/>
    <s v="Love Spell"/>
    <n v="1383.75"/>
    <n v="3.75"/>
    <n v="3.75"/>
    <n v="0"/>
    <n v="0"/>
    <s v="Nina Bangs"/>
    <m/>
    <m/>
    <m/>
    <m/>
    <m/>
    <m/>
    <m/>
    <m/>
    <m/>
    <m/>
    <m/>
    <m/>
    <m/>
    <m/>
    <m/>
    <m/>
    <m/>
    <m/>
    <m/>
    <m/>
    <m/>
    <m/>
    <m/>
    <m/>
    <m/>
    <m/>
    <m/>
    <m/>
    <m/>
    <m/>
    <m/>
    <m/>
    <m/>
    <m/>
    <m/>
    <m/>
    <m/>
    <m/>
    <m/>
    <m/>
    <m/>
    <m/>
    <m/>
    <m/>
    <m/>
    <m/>
    <m/>
    <m/>
    <m/>
    <m/>
  </r>
  <r>
    <n v="3822"/>
    <s v="Aliens: Original Sin"/>
    <s v="Michael Jan Friedman"/>
    <n v="3.71"/>
    <x v="3"/>
    <s v="1595820159"/>
    <s v="0761568107371"/>
    <s v="eng"/>
    <s v="256"/>
    <n v="247"/>
    <n v="18"/>
    <s v="10/26/2005"/>
    <s v="Dark Horse Books"/>
    <n v="916.37"/>
    <n v="3.71"/>
    <n v="3.71"/>
    <n v="0"/>
    <n v="0"/>
    <s v="Michael Jan Friedman"/>
    <m/>
    <m/>
    <m/>
    <m/>
    <m/>
    <m/>
    <m/>
    <m/>
    <m/>
    <m/>
    <m/>
    <m/>
    <m/>
    <m/>
    <m/>
    <m/>
    <m/>
    <m/>
    <m/>
    <m/>
    <m/>
    <m/>
    <m/>
    <m/>
    <m/>
    <m/>
    <m/>
    <m/>
    <m/>
    <m/>
    <m/>
    <m/>
    <m/>
    <m/>
    <m/>
    <m/>
    <m/>
    <m/>
    <m/>
    <m/>
    <m/>
    <m/>
    <m/>
    <m/>
    <m/>
    <m/>
    <m/>
    <m/>
    <m/>
    <m/>
  </r>
  <r>
    <n v="3825"/>
    <s v="Death in Holy Orders (Adam Dalgliesh  #11)"/>
    <s v="P.D. James/Christa Seibicke"/>
    <n v="3.92"/>
    <x v="9"/>
    <s v="0345446666"/>
    <s v="9780345446664"/>
    <s v="eng"/>
    <s v="429"/>
    <n v="9847"/>
    <n v="516"/>
    <s v="3/26/2002"/>
    <s v="Fawcett Books"/>
    <n v="38600.239999999998"/>
    <n v="3.92"/>
    <n v="3.92"/>
    <n v="0"/>
    <n v="0"/>
    <s v="P.D. James"/>
    <s v="Christa Seibicke"/>
    <m/>
    <m/>
    <m/>
    <m/>
    <m/>
    <m/>
    <m/>
    <m/>
    <m/>
    <m/>
    <m/>
    <m/>
    <m/>
    <m/>
    <m/>
    <m/>
    <m/>
    <m/>
    <m/>
    <m/>
    <m/>
    <m/>
    <m/>
    <m/>
    <m/>
    <m/>
    <m/>
    <m/>
    <m/>
    <m/>
    <m/>
    <m/>
    <m/>
    <m/>
    <m/>
    <m/>
    <m/>
    <m/>
    <m/>
    <m/>
    <m/>
    <m/>
    <m/>
    <m/>
    <m/>
    <m/>
    <m/>
    <m/>
    <m/>
  </r>
  <r>
    <n v="3826"/>
    <s v="The Lighthouse (Adam Dalgliesh #13)"/>
    <s v="P.D. James"/>
    <n v="3.81"/>
    <x v="7"/>
    <s v="0307275736"/>
    <s v="9780307275738"/>
    <s v="eng"/>
    <s v="383"/>
    <n v="10651"/>
    <n v="711"/>
    <s v="10/10/2006"/>
    <s v="Vintage"/>
    <n v="40580.31"/>
    <n v="3.9054545454545448"/>
    <n v="3.9310721771432133"/>
    <n v="-2.5617631688668485E-2"/>
    <n v="-6.5594494547335513E-3"/>
    <s v="P.D. James"/>
    <m/>
    <m/>
    <m/>
    <m/>
    <m/>
    <m/>
    <m/>
    <m/>
    <m/>
    <m/>
    <m/>
    <m/>
    <m/>
    <m/>
    <m/>
    <m/>
    <m/>
    <m/>
    <m/>
    <m/>
    <m/>
    <m/>
    <m/>
    <m/>
    <m/>
    <m/>
    <m/>
    <m/>
    <m/>
    <m/>
    <m/>
    <m/>
    <m/>
    <m/>
    <m/>
    <m/>
    <m/>
    <m/>
    <m/>
    <m/>
    <m/>
    <m/>
    <m/>
    <m/>
    <m/>
    <m/>
    <m/>
    <m/>
    <m/>
    <m/>
  </r>
  <r>
    <n v="3827"/>
    <s v="Unnatural Causes (Adam Dalgliesh #3)"/>
    <s v="P.D. James"/>
    <n v="3.94"/>
    <x v="9"/>
    <s v="0571204104"/>
    <s v="9780571204106"/>
    <s v="eng"/>
    <s v="218"/>
    <n v="9258"/>
    <n v="330"/>
    <s v="5/20/2002"/>
    <s v="Penguin Books in association with Faber &amp; Faber"/>
    <n v="36476.519999999997"/>
    <n v="3.9054545454545448"/>
    <n v="3.9310721771432133"/>
    <n v="-2.5617631688668485E-2"/>
    <n v="-6.5594494547335513E-3"/>
    <s v="P.D. James"/>
    <m/>
    <m/>
    <m/>
    <m/>
    <m/>
    <m/>
    <m/>
    <m/>
    <m/>
    <m/>
    <m/>
    <m/>
    <m/>
    <m/>
    <m/>
    <m/>
    <m/>
    <m/>
    <m/>
    <m/>
    <m/>
    <m/>
    <m/>
    <m/>
    <m/>
    <m/>
    <m/>
    <m/>
    <m/>
    <m/>
    <m/>
    <m/>
    <m/>
    <m/>
    <m/>
    <m/>
    <m/>
    <m/>
    <m/>
    <m/>
    <m/>
    <m/>
    <m/>
    <m/>
    <m/>
    <m/>
    <m/>
    <m/>
    <m/>
    <m/>
  </r>
  <r>
    <n v="3828"/>
    <s v="Death of an Expert Witness (Adam Dalgliesh #6)"/>
    <s v="P.D. James"/>
    <n v="3.99"/>
    <x v="9"/>
    <s v="0571204201"/>
    <s v="9780571204205"/>
    <s v="eng"/>
    <s v="306"/>
    <n v="8045"/>
    <n v="265"/>
    <s v="5/20/2002"/>
    <s v="Gardners Books"/>
    <n v="32099.550000000003"/>
    <n v="3.9054545454545448"/>
    <n v="3.9310721771432133"/>
    <n v="-2.5617631688668485E-2"/>
    <n v="-6.5594494547335513E-3"/>
    <s v="P.D. James"/>
    <m/>
    <m/>
    <m/>
    <m/>
    <m/>
    <m/>
    <m/>
    <m/>
    <m/>
    <m/>
    <m/>
    <m/>
    <m/>
    <m/>
    <m/>
    <m/>
    <m/>
    <m/>
    <m/>
    <m/>
    <m/>
    <m/>
    <m/>
    <m/>
    <m/>
    <m/>
    <m/>
    <m/>
    <m/>
    <m/>
    <m/>
    <m/>
    <m/>
    <m/>
    <m/>
    <m/>
    <m/>
    <m/>
    <m/>
    <m/>
    <m/>
    <m/>
    <m/>
    <m/>
    <m/>
    <m/>
    <m/>
    <m/>
    <m/>
    <m/>
  </r>
  <r>
    <n v="3829"/>
    <s v="A Mind To Murder (Adam Dalgliesh  #2)"/>
    <s v="P.D. James"/>
    <n v="3.82"/>
    <x v="7"/>
    <s v="0571204155"/>
    <s v="9780571204151"/>
    <s v="eng"/>
    <s v="225"/>
    <n v="39"/>
    <n v="4"/>
    <s v="5/20/2002"/>
    <s v="Gardners Books"/>
    <n v="148.97999999999999"/>
    <n v="3.9054545454545448"/>
    <n v="3.9310721771432133"/>
    <n v="-2.5617631688668485E-2"/>
    <n v="-6.5594494547335513E-3"/>
    <s v="P.D. James"/>
    <m/>
    <m/>
    <m/>
    <m/>
    <m/>
    <m/>
    <m/>
    <m/>
    <m/>
    <m/>
    <m/>
    <m/>
    <m/>
    <m/>
    <m/>
    <m/>
    <m/>
    <m/>
    <m/>
    <m/>
    <m/>
    <m/>
    <m/>
    <m/>
    <m/>
    <m/>
    <m/>
    <m/>
    <m/>
    <m/>
    <m/>
    <m/>
    <m/>
    <m/>
    <m/>
    <m/>
    <m/>
    <m/>
    <m/>
    <m/>
    <m/>
    <m/>
    <m/>
    <m/>
    <m/>
    <m/>
    <m/>
    <m/>
    <m/>
    <m/>
  </r>
  <r>
    <n v="3830"/>
    <s v="A Taste for Death (Adam Dalgliesh  #7)"/>
    <s v="P.D. James"/>
    <n v="4.0199999999999996"/>
    <x v="8"/>
    <s v="1400096472"/>
    <s v="9781400096473"/>
    <s v="eng"/>
    <s v="459"/>
    <n v="10304"/>
    <n v="374"/>
    <s v="11/8/2005"/>
    <s v="Vintage"/>
    <n v="41422.079999999994"/>
    <n v="3.9054545454545448"/>
    <n v="3.9310721771432133"/>
    <n v="-2.5617631688668485E-2"/>
    <n v="-6.5594494547335513E-3"/>
    <s v="P.D. James"/>
    <m/>
    <m/>
    <m/>
    <m/>
    <m/>
    <m/>
    <m/>
    <m/>
    <m/>
    <m/>
    <m/>
    <m/>
    <m/>
    <m/>
    <m/>
    <m/>
    <m/>
    <m/>
    <m/>
    <m/>
    <m/>
    <m/>
    <m/>
    <m/>
    <m/>
    <m/>
    <m/>
    <m/>
    <m/>
    <m/>
    <m/>
    <m/>
    <m/>
    <m/>
    <m/>
    <m/>
    <m/>
    <m/>
    <m/>
    <m/>
    <m/>
    <m/>
    <m/>
    <m/>
    <m/>
    <m/>
    <m/>
    <m/>
    <m/>
    <m/>
  </r>
  <r>
    <n v="3831"/>
    <s v="Time To Be In Earnest: A Fragment Of Autobiography"/>
    <s v="P.D. James"/>
    <n v="3.93"/>
    <x v="9"/>
    <s v="0345442121"/>
    <s v="9780345442123"/>
    <s v="eng"/>
    <s v="306"/>
    <n v="495"/>
    <n v="76"/>
    <s v="2/27/2001"/>
    <s v="Ballantine Books"/>
    <n v="1945.3500000000001"/>
    <n v="3.9054545454545448"/>
    <n v="3.9310721771432133"/>
    <n v="-2.5617631688668485E-2"/>
    <n v="-6.5594494547335513E-3"/>
    <s v="P.D. James"/>
    <m/>
    <m/>
    <m/>
    <m/>
    <m/>
    <m/>
    <m/>
    <m/>
    <m/>
    <m/>
    <m/>
    <m/>
    <m/>
    <m/>
    <m/>
    <m/>
    <m/>
    <m/>
    <m/>
    <m/>
    <m/>
    <m/>
    <m/>
    <m/>
    <m/>
    <m/>
    <m/>
    <m/>
    <m/>
    <m/>
    <m/>
    <m/>
    <m/>
    <m/>
    <m/>
    <m/>
    <m/>
    <m/>
    <m/>
    <m/>
    <m/>
    <m/>
    <m/>
    <m/>
    <m/>
    <m/>
    <m/>
    <m/>
    <m/>
    <m/>
  </r>
  <r>
    <n v="3832"/>
    <s v="Cover Her Face (Adam Dalgliesh #1)"/>
    <s v="P.D. James"/>
    <n v="3.93"/>
    <x v="9"/>
    <s v="0743219570"/>
    <s v="9780743219570"/>
    <s v="eng"/>
    <s v="250"/>
    <n v="26375"/>
    <n v="953"/>
    <s v="5/8/2001"/>
    <s v="Scribner"/>
    <n v="103653.75"/>
    <n v="3.9054545454545448"/>
    <n v="3.9310721771432133"/>
    <n v="-2.5617631688668485E-2"/>
    <n v="-6.5594494547335513E-3"/>
    <s v="P.D. James"/>
    <m/>
    <m/>
    <m/>
    <m/>
    <m/>
    <m/>
    <m/>
    <m/>
    <m/>
    <m/>
    <m/>
    <m/>
    <m/>
    <m/>
    <m/>
    <m/>
    <m/>
    <m/>
    <m/>
    <m/>
    <m/>
    <m/>
    <m/>
    <m/>
    <m/>
    <m/>
    <m/>
    <m/>
    <m/>
    <m/>
    <m/>
    <m/>
    <m/>
    <m/>
    <m/>
    <m/>
    <m/>
    <m/>
    <m/>
    <m/>
    <m/>
    <m/>
    <m/>
    <m/>
    <m/>
    <m/>
    <m/>
    <m/>
    <m/>
    <m/>
  </r>
  <r>
    <n v="3833"/>
    <s v="The Black Tower (Adam Dalgliesh #5)"/>
    <s v="P.D. James"/>
    <n v="4"/>
    <x v="9"/>
    <s v="0743219619"/>
    <s v="9780743219617"/>
    <s v="eng"/>
    <s v="352"/>
    <n v="13801"/>
    <n v="335"/>
    <s v="10/2/2001"/>
    <s v="Scribner"/>
    <n v="55204"/>
    <n v="3.9054545454545448"/>
    <n v="3.9310721771432133"/>
    <n v="-2.5617631688668485E-2"/>
    <n v="-6.5594494547335513E-3"/>
    <s v="P.D. James"/>
    <m/>
    <m/>
    <m/>
    <m/>
    <m/>
    <m/>
    <m/>
    <m/>
    <m/>
    <m/>
    <m/>
    <m/>
    <m/>
    <m/>
    <m/>
    <m/>
    <m/>
    <m/>
    <m/>
    <m/>
    <m/>
    <m/>
    <m/>
    <m/>
    <m/>
    <m/>
    <m/>
    <m/>
    <m/>
    <m/>
    <m/>
    <m/>
    <m/>
    <m/>
    <m/>
    <m/>
    <m/>
    <m/>
    <m/>
    <m/>
    <m/>
    <m/>
    <m/>
    <m/>
    <m/>
    <m/>
    <m/>
    <m/>
    <m/>
    <m/>
  </r>
  <r>
    <n v="3834"/>
    <s v="Innocent Blood"/>
    <s v="P.D. James"/>
    <n v="3.68"/>
    <x v="12"/>
    <s v="0743219635"/>
    <s v="9780743219631"/>
    <s v="eng"/>
    <s v="400"/>
    <n v="3793"/>
    <n v="286"/>
    <s v="8/2/2001"/>
    <s v="Scribner"/>
    <n v="13958.24"/>
    <n v="3.9054545454545448"/>
    <n v="3.9310721771432133"/>
    <n v="-2.5617631688668485E-2"/>
    <n v="-6.5594494547335513E-3"/>
    <s v="P.D. James"/>
    <m/>
    <m/>
    <m/>
    <m/>
    <m/>
    <m/>
    <m/>
    <m/>
    <m/>
    <m/>
    <m/>
    <m/>
    <m/>
    <m/>
    <m/>
    <m/>
    <m/>
    <m/>
    <m/>
    <m/>
    <m/>
    <m/>
    <m/>
    <m/>
    <m/>
    <m/>
    <m/>
    <m/>
    <m/>
    <m/>
    <m/>
    <m/>
    <m/>
    <m/>
    <m/>
    <m/>
    <m/>
    <m/>
    <m/>
    <m/>
    <m/>
    <m/>
    <m/>
    <m/>
    <m/>
    <m/>
    <m/>
    <m/>
    <m/>
    <m/>
  </r>
  <r>
    <n v="3835"/>
    <s v="Don Quixote"/>
    <s v="Miguel de Cervantes Saavedra/Edith Grossman/Harold Bloom"/>
    <n v="3.87"/>
    <x v="7"/>
    <s v="0060934344"/>
    <s v="9780060934347"/>
    <s v="eng"/>
    <s v="940"/>
    <n v="4956"/>
    <n v="705"/>
    <s v="4/26/2005"/>
    <s v="Ecco"/>
    <n v="19179.72"/>
    <n v="3.87"/>
    <n v="3.87"/>
    <n v="0"/>
    <n v="0"/>
    <s v="Miguel de Cervantes Saavedra"/>
    <s v="Edith Grossman"/>
    <s v="Harold Bloom"/>
    <m/>
    <m/>
    <m/>
    <m/>
    <m/>
    <m/>
    <m/>
    <m/>
    <m/>
    <m/>
    <m/>
    <m/>
    <m/>
    <m/>
    <m/>
    <m/>
    <m/>
    <m/>
    <m/>
    <m/>
    <m/>
    <m/>
    <m/>
    <m/>
    <m/>
    <m/>
    <m/>
    <m/>
    <m/>
    <m/>
    <m/>
    <m/>
    <m/>
    <m/>
    <m/>
    <m/>
    <m/>
    <m/>
    <m/>
    <m/>
    <m/>
    <m/>
    <m/>
    <m/>
    <m/>
    <m/>
    <m/>
    <m/>
  </r>
  <r>
    <n v="3836"/>
    <s v="Don Quixote"/>
    <s v="Miguel de Cervantes Saavedra/John Rutherford/Roberto González Echevarría"/>
    <n v="3.87"/>
    <x v="7"/>
    <s v="0142437239"/>
    <s v="9780142437230"/>
    <s v="eng"/>
    <s v="1023"/>
    <n v="160911"/>
    <n v="4087"/>
    <s v="2/25/2003"/>
    <s v="Penguin Books"/>
    <n v="622725.57000000007"/>
    <n v="3.87"/>
    <n v="3.8700000000000006"/>
    <n v="0"/>
    <n v="0"/>
    <s v="Miguel de Cervantes Saavedra"/>
    <s v="John Rutherford"/>
    <s v="Roberto González Echevarría"/>
    <m/>
    <m/>
    <m/>
    <m/>
    <m/>
    <m/>
    <m/>
    <m/>
    <m/>
    <m/>
    <m/>
    <m/>
    <m/>
    <m/>
    <m/>
    <m/>
    <m/>
    <m/>
    <m/>
    <m/>
    <m/>
    <m/>
    <m/>
    <m/>
    <m/>
    <m/>
    <m/>
    <m/>
    <m/>
    <m/>
    <m/>
    <m/>
    <m/>
    <m/>
    <m/>
    <m/>
    <m/>
    <m/>
    <m/>
    <m/>
    <m/>
    <m/>
    <m/>
    <m/>
    <m/>
    <m/>
    <m/>
    <m/>
  </r>
  <r>
    <n v="3837"/>
    <s v="Don Quixote"/>
    <s v="Miguel de Cervantes Saavedra/Walter Starkie"/>
    <n v="3.87"/>
    <x v="7"/>
    <s v="0451528905"/>
    <s v="9780451528902"/>
    <s v="en-US"/>
    <s v="544"/>
    <n v="71"/>
    <n v="5"/>
    <s v="6/3/2003"/>
    <s v="Signet Classics"/>
    <n v="274.77"/>
    <n v="3.87"/>
    <n v="3.8699999999999997"/>
    <n v="0"/>
    <n v="0"/>
    <s v="Miguel de Cervantes Saavedra"/>
    <s v="Walter Starkie"/>
    <m/>
    <m/>
    <m/>
    <m/>
    <m/>
    <m/>
    <m/>
    <m/>
    <m/>
    <m/>
    <m/>
    <m/>
    <m/>
    <m/>
    <m/>
    <m/>
    <m/>
    <m/>
    <m/>
    <m/>
    <m/>
    <m/>
    <m/>
    <m/>
    <m/>
    <m/>
    <m/>
    <m/>
    <m/>
    <m/>
    <m/>
    <m/>
    <m/>
    <m/>
    <m/>
    <m/>
    <m/>
    <m/>
    <m/>
    <m/>
    <m/>
    <m/>
    <m/>
    <m/>
    <m/>
    <m/>
    <m/>
    <m/>
    <m/>
  </r>
  <r>
    <n v="3840"/>
    <s v="Don Quixote"/>
    <s v="Miguel de Cervantes Saavedra/Tobias Smollett/Carlos Fuentes"/>
    <n v="3.87"/>
    <x v="7"/>
    <s v="037575699X"/>
    <s v="9780375756993"/>
    <s v="eng"/>
    <s v="1168"/>
    <n v="393"/>
    <n v="40"/>
    <s v="4/10/2001"/>
    <s v="Modern Library"/>
    <n v="1520.91"/>
    <n v="3.87"/>
    <n v="3.87"/>
    <n v="0"/>
    <n v="0"/>
    <s v="Miguel de Cervantes Saavedra"/>
    <s v="Tobias Smollett"/>
    <s v="Carlos Fuentes"/>
    <m/>
    <m/>
    <m/>
    <m/>
    <m/>
    <m/>
    <m/>
    <m/>
    <m/>
    <m/>
    <m/>
    <m/>
    <m/>
    <m/>
    <m/>
    <m/>
    <m/>
    <m/>
    <m/>
    <m/>
    <m/>
    <m/>
    <m/>
    <m/>
    <m/>
    <m/>
    <m/>
    <m/>
    <m/>
    <m/>
    <m/>
    <m/>
    <m/>
    <m/>
    <m/>
    <m/>
    <m/>
    <m/>
    <m/>
    <m/>
    <m/>
    <m/>
    <m/>
    <m/>
    <m/>
    <m/>
    <m/>
    <m/>
  </r>
  <r>
    <n v="3841"/>
    <s v="Lectures on Don Quixote"/>
    <s v="Vladimir Nabokov/Fredson Bowers/Guy Davenport/Miguel de Cervantes Saavedra/Samuel Putnam"/>
    <n v="3.87"/>
    <x v="7"/>
    <s v="0156495406"/>
    <s v="9780156495400"/>
    <s v="eng"/>
    <s v="240"/>
    <n v="275"/>
    <n v="14"/>
    <s v="4/18/1984"/>
    <s v="Harcourt Brace Jovanovich"/>
    <n v="1064.25"/>
    <n v="3.87"/>
    <n v="3.87"/>
    <n v="0"/>
    <n v="0"/>
    <s v="Vladimir Nabokov"/>
    <s v="Fredson Bowers"/>
    <s v="Guy Davenport"/>
    <s v="Miguel de Cervantes Saavedra"/>
    <s v="Samuel Putnam"/>
    <m/>
    <m/>
    <m/>
    <m/>
    <m/>
    <m/>
    <m/>
    <m/>
    <m/>
    <m/>
    <m/>
    <m/>
    <m/>
    <m/>
    <m/>
    <m/>
    <m/>
    <m/>
    <m/>
    <m/>
    <m/>
    <m/>
    <m/>
    <m/>
    <m/>
    <m/>
    <m/>
    <m/>
    <m/>
    <m/>
    <m/>
    <m/>
    <m/>
    <m/>
    <m/>
    <m/>
    <m/>
    <m/>
    <m/>
    <m/>
    <m/>
    <m/>
    <m/>
    <m/>
    <m/>
    <m/>
  </r>
  <r>
    <n v="3842"/>
    <s v="Cliffs Notes on Cervantes' Don Quixote"/>
    <s v="Marianne Sturman"/>
    <n v="3.61"/>
    <x v="12"/>
    <s v="0822004151"/>
    <s v="9780822004158"/>
    <s v="eng"/>
    <s v="96"/>
    <n v="21"/>
    <n v="2"/>
    <s v="7/8/1964"/>
    <s v="Cliffs Notes"/>
    <n v="75.81"/>
    <n v="3.61"/>
    <n v="3.6100000000000003"/>
    <n v="0"/>
    <n v="0"/>
    <s v="Marianne Sturman"/>
    <m/>
    <m/>
    <m/>
    <m/>
    <m/>
    <m/>
    <m/>
    <m/>
    <m/>
    <m/>
    <m/>
    <m/>
    <m/>
    <m/>
    <m/>
    <m/>
    <m/>
    <m/>
    <m/>
    <m/>
    <m/>
    <m/>
    <m/>
    <m/>
    <m/>
    <m/>
    <m/>
    <m/>
    <m/>
    <m/>
    <m/>
    <m/>
    <m/>
    <m/>
    <m/>
    <m/>
    <m/>
    <m/>
    <m/>
    <m/>
    <m/>
    <m/>
    <m/>
    <m/>
    <m/>
    <m/>
    <m/>
    <m/>
    <m/>
    <m/>
  </r>
  <r>
    <n v="3848"/>
    <s v="Desert Heat (Joanna Brady  #1)"/>
    <s v="J.A. Jance"/>
    <n v="4"/>
    <x v="9"/>
    <s v="0727861158"/>
    <s v="9780727861153"/>
    <s v="eng"/>
    <s v="256"/>
    <n v="41"/>
    <n v="11"/>
    <s v="9/1/2004"/>
    <s v="Severn House Publishers"/>
    <n v="164"/>
    <n v="4.0199999999999996"/>
    <n v="4.0396098953377733"/>
    <n v="-1.9609895337773686E-2"/>
    <n v="-4.8780834173566389E-3"/>
    <s v="J.A. Jance"/>
    <m/>
    <m/>
    <m/>
    <m/>
    <m/>
    <m/>
    <m/>
    <m/>
    <m/>
    <m/>
    <m/>
    <m/>
    <m/>
    <m/>
    <m/>
    <m/>
    <m/>
    <m/>
    <m/>
    <m/>
    <m/>
    <m/>
    <m/>
    <m/>
    <m/>
    <m/>
    <m/>
    <m/>
    <m/>
    <m/>
    <m/>
    <m/>
    <m/>
    <m/>
    <m/>
    <m/>
    <m/>
    <m/>
    <m/>
    <m/>
    <m/>
    <m/>
    <m/>
    <m/>
    <m/>
    <m/>
    <m/>
    <m/>
    <m/>
    <m/>
  </r>
  <r>
    <n v="3849"/>
    <s v="Kentucky Heat"/>
    <s v="Fern Michaels"/>
    <n v="4.1900000000000004"/>
    <x v="11"/>
    <s v="0821773682"/>
    <s v="9780821773680"/>
    <s v="eng"/>
    <s v="383"/>
    <n v="1869"/>
    <n v="46"/>
    <s v="9/1/2002"/>
    <s v="Zebra"/>
    <n v="7831.1100000000006"/>
    <n v="4.1400000000000006"/>
    <n v="4.0991626861477934"/>
    <n v="4.0837313852207124E-2"/>
    <n v="9.8640854715476133E-3"/>
    <s v="Fern Michaels"/>
    <m/>
    <m/>
    <m/>
    <m/>
    <m/>
    <m/>
    <m/>
    <m/>
    <m/>
    <m/>
    <m/>
    <m/>
    <m/>
    <m/>
    <m/>
    <m/>
    <m/>
    <m/>
    <m/>
    <m/>
    <m/>
    <m/>
    <m/>
    <m/>
    <m/>
    <m/>
    <m/>
    <m/>
    <m/>
    <m/>
    <m/>
    <m/>
    <m/>
    <m/>
    <m/>
    <m/>
    <m/>
    <m/>
    <m/>
    <m/>
    <m/>
    <m/>
    <m/>
    <m/>
    <m/>
    <m/>
    <m/>
    <m/>
    <m/>
    <m/>
  </r>
  <r>
    <n v="3850"/>
    <s v="Heat Wave: A Social Autopsy of Disaster in Chicago"/>
    <s v="Eric Klinenberg"/>
    <n v="3.86"/>
    <x v="7"/>
    <s v="0226443221"/>
    <s v="9780226443225"/>
    <s v="eng"/>
    <s v="320"/>
    <n v="732"/>
    <n v="71"/>
    <s v="7/15/2003"/>
    <s v="University Of Chicago Press"/>
    <n v="2825.52"/>
    <n v="3.86"/>
    <n v="3.86"/>
    <n v="0"/>
    <n v="0"/>
    <s v="Eric Klinenberg"/>
    <m/>
    <m/>
    <m/>
    <m/>
    <m/>
    <m/>
    <m/>
    <m/>
    <m/>
    <m/>
    <m/>
    <m/>
    <m/>
    <m/>
    <m/>
    <m/>
    <m/>
    <m/>
    <m/>
    <m/>
    <m/>
    <m/>
    <m/>
    <m/>
    <m/>
    <m/>
    <m/>
    <m/>
    <m/>
    <m/>
    <m/>
    <m/>
    <m/>
    <m/>
    <m/>
    <m/>
    <m/>
    <m/>
    <m/>
    <m/>
    <m/>
    <m/>
    <m/>
    <m/>
    <m/>
    <m/>
    <m/>
    <m/>
    <m/>
    <m/>
  </r>
  <r>
    <n v="3851"/>
    <s v="Texas Heat (Texas  #2)"/>
    <s v="Fern Michaels"/>
    <n v="4.18"/>
    <x v="11"/>
    <s v="0345449606"/>
    <s v="9780345449603"/>
    <s v="eng"/>
    <s v="496"/>
    <n v="2025"/>
    <n v="41"/>
    <s v="11/27/2001"/>
    <s v="Ballantine Books"/>
    <n v="8464.5"/>
    <n v="4.1400000000000006"/>
    <n v="4.0991626861477934"/>
    <n v="4.0837313852207124E-2"/>
    <n v="9.8640854715476133E-3"/>
    <s v="Fern Michaels"/>
    <m/>
    <m/>
    <m/>
    <m/>
    <m/>
    <m/>
    <m/>
    <m/>
    <m/>
    <m/>
    <m/>
    <m/>
    <m/>
    <m/>
    <m/>
    <m/>
    <m/>
    <m/>
    <m/>
    <m/>
    <m/>
    <m/>
    <m/>
    <m/>
    <m/>
    <m/>
    <m/>
    <m/>
    <m/>
    <m/>
    <m/>
    <m/>
    <m/>
    <m/>
    <m/>
    <m/>
    <m/>
    <m/>
    <m/>
    <m/>
    <m/>
    <m/>
    <m/>
    <m/>
    <m/>
    <m/>
    <m/>
    <m/>
    <m/>
    <m/>
  </r>
  <r>
    <n v="3852"/>
    <s v="Primal Heat (Includes: Breeds  #8.5; Devlin Dynasty  #1; Moon Lust  #1)"/>
    <s v="Lora Leigh/Sherri L. King/Lorie O'Clare/Jaci Burton"/>
    <n v="4.13"/>
    <x v="11"/>
    <s v="1843607409"/>
    <s v="9781843607403"/>
    <s v="eng"/>
    <s v="196"/>
    <n v="3567"/>
    <n v="62"/>
    <s v="5/15/2004"/>
    <s v="Ellora's Cave"/>
    <n v="14731.71"/>
    <n v="4.13"/>
    <n v="4.13"/>
    <n v="0"/>
    <n v="0"/>
    <s v="Lora Leigh"/>
    <s v="Sherri L. King"/>
    <s v="Lorie O'Clare"/>
    <s v="Jaci Burton"/>
    <m/>
    <m/>
    <m/>
    <m/>
    <m/>
    <m/>
    <m/>
    <m/>
    <m/>
    <m/>
    <m/>
    <m/>
    <m/>
    <m/>
    <m/>
    <m/>
    <m/>
    <m/>
    <m/>
    <m/>
    <m/>
    <m/>
    <m/>
    <m/>
    <m/>
    <m/>
    <m/>
    <m/>
    <m/>
    <m/>
    <m/>
    <m/>
    <m/>
    <m/>
    <m/>
    <m/>
    <m/>
    <m/>
    <m/>
    <m/>
    <m/>
    <m/>
    <m/>
    <m/>
    <m/>
    <m/>
    <m/>
  </r>
  <r>
    <n v="3853"/>
    <s v="Heat and Dust"/>
    <s v="Ruth Prawer Jhabvala"/>
    <n v="3.55"/>
    <x v="10"/>
    <s v="1582430152"/>
    <s v="9781582430157"/>
    <s v="eng"/>
    <s v="190"/>
    <n v="6214"/>
    <n v="270"/>
    <s v="4/16/1999"/>
    <s v="Counterpoint"/>
    <n v="22059.699999999997"/>
    <n v="3.55"/>
    <n v="3.5499999999999994"/>
    <n v="0"/>
    <n v="0"/>
    <s v="Ruth Prawer Jhabvala"/>
    <m/>
    <m/>
    <m/>
    <m/>
    <m/>
    <m/>
    <m/>
    <m/>
    <m/>
    <m/>
    <m/>
    <m/>
    <m/>
    <m/>
    <m/>
    <m/>
    <m/>
    <m/>
    <m/>
    <m/>
    <m/>
    <m/>
    <m/>
    <m/>
    <m/>
    <m/>
    <m/>
    <m/>
    <m/>
    <m/>
    <m/>
    <m/>
    <m/>
    <m/>
    <m/>
    <m/>
    <m/>
    <m/>
    <m/>
    <m/>
    <m/>
    <m/>
    <m/>
    <m/>
    <m/>
    <m/>
    <m/>
    <m/>
    <m/>
    <m/>
  </r>
  <r>
    <n v="3858"/>
    <s v="Holy Cow: An Indian Adventure"/>
    <s v="Sarah Macdonald"/>
    <n v="3.53"/>
    <x v="10"/>
    <s v="0767915747"/>
    <s v="9780767915748"/>
    <s v="eng"/>
    <s v="304"/>
    <n v="15315"/>
    <n v="1101"/>
    <s v="4/13/2004"/>
    <s v="Broadway Books"/>
    <n v="54061.95"/>
    <n v="3.53"/>
    <n v="3.53"/>
    <n v="0"/>
    <n v="0"/>
    <s v="Sarah Macdonald"/>
    <m/>
    <m/>
    <m/>
    <m/>
    <m/>
    <m/>
    <m/>
    <m/>
    <m/>
    <m/>
    <m/>
    <m/>
    <m/>
    <m/>
    <m/>
    <m/>
    <m/>
    <m/>
    <m/>
    <m/>
    <m/>
    <m/>
    <m/>
    <m/>
    <m/>
    <m/>
    <m/>
    <m/>
    <m/>
    <m/>
    <m/>
    <m/>
    <m/>
    <m/>
    <m/>
    <m/>
    <m/>
    <m/>
    <m/>
    <m/>
    <m/>
    <m/>
    <m/>
    <m/>
    <m/>
    <m/>
    <m/>
    <m/>
    <m/>
    <m/>
  </r>
  <r>
    <n v="3859"/>
    <s v="Holy Cows and Hog Heaven: The Food Buyer's Guide to Farm Friendly Food"/>
    <s v="Joel Salatin/Michael Pollan"/>
    <n v="4.01"/>
    <x v="8"/>
    <s v="0963810944"/>
    <s v="9780963810946"/>
    <s v="eng"/>
    <s v="134"/>
    <n v="292"/>
    <n v="35"/>
    <s v="2/19/2005"/>
    <s v="Polyface"/>
    <n v="1170.9199999999998"/>
    <n v="4.01"/>
    <n v="4.01"/>
    <n v="0"/>
    <n v="0"/>
    <s v="Joel Salatin"/>
    <s v="Michael Pollan"/>
    <m/>
    <m/>
    <m/>
    <m/>
    <m/>
    <m/>
    <m/>
    <m/>
    <m/>
    <m/>
    <m/>
    <m/>
    <m/>
    <m/>
    <m/>
    <m/>
    <m/>
    <m/>
    <m/>
    <m/>
    <m/>
    <m/>
    <m/>
    <m/>
    <m/>
    <m/>
    <m/>
    <m/>
    <m/>
    <m/>
    <m/>
    <m/>
    <m/>
    <m/>
    <m/>
    <m/>
    <m/>
    <m/>
    <m/>
    <m/>
    <m/>
    <m/>
    <m/>
    <m/>
    <m/>
    <m/>
    <m/>
    <m/>
    <m/>
  </r>
  <r>
    <n v="3867"/>
    <s v="The History of Love"/>
    <s v="Nicole Krauss"/>
    <n v="3.92"/>
    <x v="9"/>
    <s v="0393328627"/>
    <s v="9780393328622"/>
    <s v="eng"/>
    <s v="255"/>
    <n v="110082"/>
    <n v="9777"/>
    <s v="5/17/2006"/>
    <s v="Norton"/>
    <n v="431521.44"/>
    <n v="3.625"/>
    <n v="3.8923041626264028"/>
    <n v="-0.26730416262640277"/>
    <n v="-7.3739079345214564E-2"/>
    <s v="Nicole Krauss"/>
    <m/>
    <m/>
    <m/>
    <m/>
    <m/>
    <m/>
    <m/>
    <m/>
    <m/>
    <m/>
    <m/>
    <m/>
    <m/>
    <m/>
    <m/>
    <m/>
    <m/>
    <m/>
    <m/>
    <m/>
    <m/>
    <m/>
    <m/>
    <m/>
    <m/>
    <m/>
    <m/>
    <m/>
    <m/>
    <m/>
    <m/>
    <m/>
    <m/>
    <m/>
    <m/>
    <m/>
    <m/>
    <m/>
    <m/>
    <m/>
    <m/>
    <m/>
    <m/>
    <m/>
    <m/>
    <m/>
    <m/>
    <m/>
    <m/>
    <m/>
  </r>
  <r>
    <n v="3869"/>
    <s v="A Brief History of Time"/>
    <s v="Stephen Hawking"/>
    <n v="4.17"/>
    <x v="11"/>
    <s v="0553380168"/>
    <s v="9780553380163"/>
    <s v="eng"/>
    <s v="212"/>
    <n v="239652"/>
    <n v="5860"/>
    <s v="9/1/1998"/>
    <s v="Bantam Books"/>
    <n v="999348.84"/>
    <n v="4.1460000000000008"/>
    <n v="4.1672054029219883"/>
    <n v="-2.1205402921987471E-2"/>
    <n v="-5.1146654418686606E-3"/>
    <s v="Stephen Hawking"/>
    <m/>
    <m/>
    <m/>
    <m/>
    <m/>
    <m/>
    <m/>
    <m/>
    <m/>
    <m/>
    <m/>
    <m/>
    <m/>
    <m/>
    <m/>
    <m/>
    <m/>
    <m/>
    <m/>
    <m/>
    <m/>
    <m/>
    <m/>
    <m/>
    <m/>
    <m/>
    <m/>
    <m/>
    <m/>
    <m/>
    <m/>
    <m/>
    <m/>
    <m/>
    <m/>
    <m/>
    <m/>
    <m/>
    <m/>
    <m/>
    <m/>
    <m/>
    <m/>
    <m/>
    <m/>
    <m/>
    <m/>
    <m/>
    <m/>
    <m/>
  </r>
  <r>
    <n v="3870"/>
    <s v="A Short History of Nearly Everything"/>
    <s v="Bill Bryson"/>
    <n v="4.21"/>
    <x v="5"/>
    <s v="0767923227"/>
    <s v="9780767923224"/>
    <s v="eng"/>
    <s v="624"/>
    <n v="352"/>
    <n v="37"/>
    <s v="11/1/2005"/>
    <s v="Broadway Books"/>
    <n v="1481.92"/>
    <n v="3.9342857142857146"/>
    <n v="4.0458432382512095"/>
    <n v="-0.1115575239654949"/>
    <n v="-2.8355216694207125E-2"/>
    <s v="Bill Bryson"/>
    <m/>
    <m/>
    <m/>
    <m/>
    <m/>
    <m/>
    <m/>
    <m/>
    <m/>
    <m/>
    <m/>
    <m/>
    <m/>
    <m/>
    <m/>
    <m/>
    <m/>
    <m/>
    <m/>
    <m/>
    <m/>
    <m/>
    <m/>
    <m/>
    <m/>
    <m/>
    <m/>
    <m/>
    <m/>
    <m/>
    <m/>
    <m/>
    <m/>
    <m/>
    <m/>
    <m/>
    <m/>
    <m/>
    <m/>
    <m/>
    <m/>
    <m/>
    <m/>
    <m/>
    <m/>
    <m/>
    <m/>
    <m/>
    <m/>
    <m/>
  </r>
  <r>
    <n v="3871"/>
    <s v="The Politically Incorrect Guide to American History"/>
    <s v="Thomas E. Woods Jr."/>
    <n v="4.03"/>
    <x v="8"/>
    <s v="0895260476"/>
    <s v="9780895260475"/>
    <s v="en-US"/>
    <s v="270"/>
    <n v="1604"/>
    <n v="153"/>
    <s v="11/1/2004"/>
    <s v="Regnery Publishing"/>
    <n v="6464.1200000000008"/>
    <n v="4.03"/>
    <n v="4.03"/>
    <n v="0"/>
    <n v="0"/>
    <s v="Thomas E. Woods Jr."/>
    <m/>
    <m/>
    <m/>
    <m/>
    <m/>
    <m/>
    <m/>
    <m/>
    <m/>
    <m/>
    <m/>
    <m/>
    <m/>
    <m/>
    <m/>
    <m/>
    <m/>
    <m/>
    <m/>
    <m/>
    <m/>
    <m/>
    <m/>
    <m/>
    <m/>
    <m/>
    <m/>
    <m/>
    <m/>
    <m/>
    <m/>
    <m/>
    <m/>
    <m/>
    <m/>
    <m/>
    <m/>
    <m/>
    <m/>
    <m/>
    <m/>
    <m/>
    <m/>
    <m/>
    <m/>
    <m/>
    <m/>
    <m/>
    <m/>
    <m/>
  </r>
  <r>
    <n v="3872"/>
    <s v="A History of the World in 6 Glasses"/>
    <s v="Tom Standage"/>
    <n v="3.76"/>
    <x v="3"/>
    <s v="0802715524"/>
    <s v="9780802715524"/>
    <s v="eng"/>
    <s v="336"/>
    <n v="14820"/>
    <n v="1686"/>
    <s v="5/16/2006"/>
    <s v="Bloomsbury"/>
    <n v="55723.199999999997"/>
    <n v="3.76"/>
    <n v="3.76"/>
    <n v="0"/>
    <n v="0"/>
    <s v="Tom Standage"/>
    <m/>
    <m/>
    <m/>
    <m/>
    <m/>
    <m/>
    <m/>
    <m/>
    <m/>
    <m/>
    <m/>
    <m/>
    <m/>
    <m/>
    <m/>
    <m/>
    <m/>
    <m/>
    <m/>
    <m/>
    <m/>
    <m/>
    <m/>
    <m/>
    <m/>
    <m/>
    <m/>
    <m/>
    <m/>
    <m/>
    <m/>
    <m/>
    <m/>
    <m/>
    <m/>
    <m/>
    <m/>
    <m/>
    <m/>
    <m/>
    <m/>
    <m/>
    <m/>
    <m/>
    <m/>
    <m/>
    <m/>
    <m/>
    <m/>
    <m/>
  </r>
  <r>
    <n v="3873"/>
    <s v="A History of God: The 4 000-Year Quest of Judaism  Christianity  and Islam"/>
    <s v="Karen Armstrong"/>
    <n v="3.87"/>
    <x v="7"/>
    <s v="0517223120"/>
    <s v="9780517223123"/>
    <s v="eng"/>
    <s v="460"/>
    <n v="38915"/>
    <n v="1087"/>
    <s v="3/2/2004"/>
    <s v="Gramercy Books"/>
    <n v="150601.05000000002"/>
    <n v="3.9749999999999996"/>
    <n v="3.9278210750353542"/>
    <n v="4.7178924964645486E-2"/>
    <n v="1.1868911940791317E-2"/>
    <s v="Karen Armstrong"/>
    <m/>
    <m/>
    <m/>
    <m/>
    <m/>
    <m/>
    <m/>
    <m/>
    <m/>
    <m/>
    <m/>
    <m/>
    <m/>
    <m/>
    <m/>
    <m/>
    <m/>
    <m/>
    <m/>
    <m/>
    <m/>
    <m/>
    <m/>
    <m/>
    <m/>
    <m/>
    <m/>
    <m/>
    <m/>
    <m/>
    <m/>
    <m/>
    <m/>
    <m/>
    <m/>
    <m/>
    <m/>
    <m/>
    <m/>
    <m/>
    <m/>
    <m/>
    <m/>
    <m/>
    <m/>
    <m/>
    <m/>
    <m/>
    <m/>
    <m/>
  </r>
  <r>
    <n v="3875"/>
    <s v="The Sun Also Rises"/>
    <s v="Ernest Hemingway/William Hurt"/>
    <n v="3.82"/>
    <x v="7"/>
    <s v="0743564413"/>
    <s v="9780743564410"/>
    <s v="eng"/>
    <s v="8"/>
    <n v="302"/>
    <n v="69"/>
    <s v="10/17/2006"/>
    <s v="Simon  Schuster Audio"/>
    <n v="1153.6399999999999"/>
    <n v="3.82"/>
    <n v="3.8199999999999994"/>
    <n v="0"/>
    <n v="0"/>
    <s v="Ernest Hemingway"/>
    <s v="William Hurt"/>
    <m/>
    <m/>
    <m/>
    <m/>
    <m/>
    <m/>
    <m/>
    <m/>
    <m/>
    <m/>
    <m/>
    <m/>
    <m/>
    <m/>
    <m/>
    <m/>
    <m/>
    <m/>
    <m/>
    <m/>
    <m/>
    <m/>
    <m/>
    <m/>
    <m/>
    <m/>
    <m/>
    <m/>
    <m/>
    <m/>
    <m/>
    <m/>
    <m/>
    <m/>
    <m/>
    <m/>
    <m/>
    <m/>
    <m/>
    <m/>
    <m/>
    <m/>
    <m/>
    <m/>
    <m/>
    <m/>
    <m/>
    <m/>
    <m/>
  </r>
  <r>
    <n v="3886"/>
    <s v="The Bon Appetit Cookbook"/>
    <s v="Barbara Fairchild"/>
    <n v="4.07"/>
    <x v="8"/>
    <s v="0764596861"/>
    <s v="9780764596865"/>
    <s v="eng"/>
    <s v="816"/>
    <n v="1816"/>
    <n v="22"/>
    <s v="8/15/2006"/>
    <s v="Houghton Mifflin Harcourt"/>
    <n v="7391.1200000000008"/>
    <n v="4.07"/>
    <n v="4.07"/>
    <n v="0"/>
    <n v="0"/>
    <s v="Barbara Fairchild"/>
    <m/>
    <m/>
    <m/>
    <m/>
    <m/>
    <m/>
    <m/>
    <m/>
    <m/>
    <m/>
    <m/>
    <m/>
    <m/>
    <m/>
    <m/>
    <m/>
    <m/>
    <m/>
    <m/>
    <m/>
    <m/>
    <m/>
    <m/>
    <m/>
    <m/>
    <m/>
    <m/>
    <m/>
    <m/>
    <m/>
    <m/>
    <m/>
    <m/>
    <m/>
    <m/>
    <m/>
    <m/>
    <m/>
    <m/>
    <m/>
    <m/>
    <m/>
    <m/>
    <m/>
    <m/>
    <m/>
    <m/>
    <m/>
    <m/>
    <m/>
  </r>
  <r>
    <n v="3895"/>
    <s v="The Barefoot Contessa Cookbook"/>
    <s v="Ina Garten/Melanie Acevedo"/>
    <n v="4.1500000000000004"/>
    <x v="11"/>
    <s v="0609602195"/>
    <s v="9780609602195"/>
    <s v="eng"/>
    <s v="256"/>
    <n v="28789"/>
    <n v="177"/>
    <s v="4/6/1999"/>
    <s v="Clarkson Potter"/>
    <n v="119474.35"/>
    <n v="4.1500000000000004"/>
    <n v="4.1500000000000004"/>
    <n v="0"/>
    <n v="0"/>
    <s v="Ina Garten"/>
    <s v="Melanie Acevedo"/>
    <m/>
    <m/>
    <m/>
    <m/>
    <m/>
    <m/>
    <m/>
    <m/>
    <m/>
    <m/>
    <m/>
    <m/>
    <m/>
    <m/>
    <m/>
    <m/>
    <m/>
    <m/>
    <m/>
    <m/>
    <m/>
    <m/>
    <m/>
    <m/>
    <m/>
    <m/>
    <m/>
    <m/>
    <m/>
    <m/>
    <m/>
    <m/>
    <m/>
    <m/>
    <m/>
    <m/>
    <m/>
    <m/>
    <m/>
    <m/>
    <m/>
    <m/>
    <m/>
    <m/>
    <m/>
    <m/>
    <m/>
    <m/>
    <m/>
  </r>
  <r>
    <n v="3900"/>
    <s v="Into a Paris Quartier: Reine Margot's Chapel and Other Haunts of St. Germain"/>
    <s v="Diane Johnson"/>
    <n v="3.51"/>
    <x v="10"/>
    <s v="0792272668"/>
    <s v="9780792272663"/>
    <s v="eng"/>
    <s v="204"/>
    <n v="240"/>
    <n v="46"/>
    <s v="5/1/2005"/>
    <s v="National Geographic Society"/>
    <n v="842.4"/>
    <n v="3.3733333333333335"/>
    <n v="2.9201976079043162"/>
    <n v="0.45313572542901737"/>
    <n v="0.13432877236038063"/>
    <s v="Diane Johnson"/>
    <m/>
    <m/>
    <m/>
    <m/>
    <m/>
    <m/>
    <m/>
    <m/>
    <m/>
    <m/>
    <m/>
    <m/>
    <m/>
    <m/>
    <m/>
    <m/>
    <m/>
    <m/>
    <m/>
    <m/>
    <m/>
    <m/>
    <m/>
    <m/>
    <m/>
    <m/>
    <m/>
    <m/>
    <m/>
    <m/>
    <m/>
    <m/>
    <m/>
    <m/>
    <m/>
    <m/>
    <m/>
    <m/>
    <m/>
    <m/>
    <m/>
    <m/>
    <m/>
    <m/>
    <m/>
    <m/>
    <m/>
    <m/>
    <m/>
    <m/>
  </r>
  <r>
    <n v="3914"/>
    <s v="Sylvia"/>
    <s v="Leonard Michaels/Diane Johnson"/>
    <n v="3.86"/>
    <x v="7"/>
    <s v="0374271070"/>
    <s v="9780374271077"/>
    <s v="eng"/>
    <s v="129"/>
    <n v="807"/>
    <n v="95"/>
    <s v="5/29/2007"/>
    <s v="Farrar  Straus and Giroux"/>
    <n v="3115.02"/>
    <n v="3.86"/>
    <n v="3.86"/>
    <n v="0"/>
    <n v="0"/>
    <s v="Leonard Michaels"/>
    <s v="Diane Johnson"/>
    <m/>
    <m/>
    <m/>
    <m/>
    <m/>
    <m/>
    <m/>
    <m/>
    <m/>
    <m/>
    <m/>
    <m/>
    <m/>
    <m/>
    <m/>
    <m/>
    <m/>
    <m/>
    <m/>
    <m/>
    <m/>
    <m/>
    <m/>
    <m/>
    <m/>
    <m/>
    <m/>
    <m/>
    <m/>
    <m/>
    <m/>
    <m/>
    <m/>
    <m/>
    <m/>
    <m/>
    <m/>
    <m/>
    <m/>
    <m/>
    <m/>
    <m/>
    <m/>
    <m/>
    <m/>
    <m/>
    <m/>
    <m/>
    <m/>
  </r>
  <r>
    <n v="3916"/>
    <s v="The Life Of Dashiell Hammett"/>
    <s v="Diane Johnson"/>
    <n v="3.73"/>
    <x v="3"/>
    <s v="070112766X"/>
    <s v="9780701127664"/>
    <s v="eng"/>
    <s v="344"/>
    <n v="4"/>
    <n v="0"/>
    <s v="1/23/1984"/>
    <s v="Vintage/Ebury (A Division of Random House Group)"/>
    <n v="14.92"/>
    <n v="3.3733333333333335"/>
    <n v="2.9201976079043162"/>
    <n v="0.45313572542901737"/>
    <n v="0.13432877236038063"/>
    <s v="Diane Johnson"/>
    <m/>
    <m/>
    <m/>
    <m/>
    <m/>
    <m/>
    <m/>
    <m/>
    <m/>
    <m/>
    <m/>
    <m/>
    <m/>
    <m/>
    <m/>
    <m/>
    <m/>
    <m/>
    <m/>
    <m/>
    <m/>
    <m/>
    <m/>
    <m/>
    <m/>
    <m/>
    <m/>
    <m/>
    <m/>
    <m/>
    <m/>
    <m/>
    <m/>
    <m/>
    <m/>
    <m/>
    <m/>
    <m/>
    <m/>
    <m/>
    <m/>
    <m/>
    <m/>
    <m/>
    <m/>
    <m/>
    <m/>
    <m/>
    <m/>
    <m/>
  </r>
  <r>
    <n v="3918"/>
    <s v="Divorcio a la Francesa: Le Divorce"/>
    <s v="Diane Johnson/Carlos Milla Soler/Roberto Fernandez Sastre"/>
    <n v="2.88"/>
    <x v="25"/>
    <s v="8420466557"/>
    <s v="9788420466552"/>
    <s v="spa"/>
    <s v="388"/>
    <n v="6"/>
    <n v="0"/>
    <s v="6/1/2003"/>
    <s v="Santillana USA Publishing Company"/>
    <n v="17.28"/>
    <n v="2.88"/>
    <n v="2.8800000000000003"/>
    <n v="0"/>
    <n v="0"/>
    <s v="Diane Johnson"/>
    <s v="Carlos Milla Soler"/>
    <s v="Roberto Fernandez Sastre"/>
    <m/>
    <m/>
    <m/>
    <m/>
    <m/>
    <m/>
    <m/>
    <m/>
    <m/>
    <m/>
    <m/>
    <m/>
    <m/>
    <m/>
    <m/>
    <m/>
    <m/>
    <m/>
    <m/>
    <m/>
    <m/>
    <m/>
    <m/>
    <m/>
    <m/>
    <m/>
    <m/>
    <m/>
    <m/>
    <m/>
    <m/>
    <m/>
    <m/>
    <m/>
    <m/>
    <m/>
    <m/>
    <m/>
    <m/>
    <m/>
    <m/>
    <m/>
    <m/>
    <m/>
    <m/>
    <m/>
    <m/>
    <m/>
  </r>
  <r>
    <n v="3921"/>
    <s v="London is the Best City in America"/>
    <s v="Laura Dave"/>
    <n v="3.45"/>
    <x v="6"/>
    <s v="0670037567"/>
    <s v="9780670037568"/>
    <s v="eng"/>
    <s v="256"/>
    <n v="2168"/>
    <n v="233"/>
    <s v="5/18/2006"/>
    <s v="Viking Adult"/>
    <n v="7479.6"/>
    <n v="3.45"/>
    <n v="3.45"/>
    <n v="0"/>
    <n v="0"/>
    <s v="Laura Dave"/>
    <m/>
    <m/>
    <m/>
    <m/>
    <m/>
    <m/>
    <m/>
    <m/>
    <m/>
    <m/>
    <m/>
    <m/>
    <m/>
    <m/>
    <m/>
    <m/>
    <m/>
    <m/>
    <m/>
    <m/>
    <m/>
    <m/>
    <m/>
    <m/>
    <m/>
    <m/>
    <m/>
    <m/>
    <m/>
    <m/>
    <m/>
    <m/>
    <m/>
    <m/>
    <m/>
    <m/>
    <m/>
    <m/>
    <m/>
    <m/>
    <m/>
    <m/>
    <m/>
    <m/>
    <m/>
    <m/>
    <m/>
    <m/>
    <m/>
    <m/>
  </r>
  <r>
    <n v="3938"/>
    <s v="Hyperion (Los Cantos de Hyperion  #1)"/>
    <s v="Dan Simmons/Carlos Alberto Gardini"/>
    <n v="4.24"/>
    <x v="5"/>
    <s v="8466617353"/>
    <s v="9788466617352"/>
    <s v="spa"/>
    <s v="618"/>
    <n v="174"/>
    <n v="14"/>
    <s v="6/1/2005"/>
    <s v="Ediciones B"/>
    <n v="737.76"/>
    <n v="4.24"/>
    <n v="4.24"/>
    <n v="0"/>
    <n v="0"/>
    <s v="Dan Simmons"/>
    <s v="Carlos Alberto Gardini"/>
    <m/>
    <m/>
    <m/>
    <m/>
    <m/>
    <m/>
    <m/>
    <m/>
    <m/>
    <m/>
    <m/>
    <m/>
    <m/>
    <m/>
    <m/>
    <m/>
    <m/>
    <m/>
    <m/>
    <m/>
    <m/>
    <m/>
    <m/>
    <m/>
    <m/>
    <m/>
    <m/>
    <m/>
    <m/>
    <m/>
    <m/>
    <m/>
    <m/>
    <m/>
    <m/>
    <m/>
    <m/>
    <m/>
    <m/>
    <m/>
    <m/>
    <m/>
    <m/>
    <m/>
    <m/>
    <m/>
    <m/>
    <m/>
    <m/>
  </r>
  <r>
    <n v="3939"/>
    <s v="The Fall of Hyperion (Hyperion Cantos  #2)"/>
    <s v="Dan Simmons"/>
    <n v="4.2"/>
    <x v="16"/>
    <s v="0747236046"/>
    <s v="9780747236047"/>
    <s v="eng"/>
    <s v="632"/>
    <n v="237"/>
    <n v="15"/>
    <s v="2/20/1992"/>
    <s v="Headline Book Pub Ltd"/>
    <n v="995.40000000000009"/>
    <n v="3.8938095238095229"/>
    <n v="4.038956071600853"/>
    <n v="-0.14514654779133007"/>
    <n v="-3.7276232158712633E-2"/>
    <s v="Dan Simmons"/>
    <m/>
    <m/>
    <m/>
    <m/>
    <m/>
    <m/>
    <m/>
    <m/>
    <m/>
    <m/>
    <m/>
    <m/>
    <m/>
    <m/>
    <m/>
    <m/>
    <m/>
    <m/>
    <m/>
    <m/>
    <m/>
    <m/>
    <m/>
    <m/>
    <m/>
    <m/>
    <m/>
    <m/>
    <m/>
    <m/>
    <m/>
    <m/>
    <m/>
    <m/>
    <m/>
    <m/>
    <m/>
    <m/>
    <m/>
    <m/>
    <m/>
    <m/>
    <m/>
    <m/>
    <m/>
    <m/>
    <m/>
    <m/>
    <m/>
    <m/>
  </r>
  <r>
    <n v="3940"/>
    <s v="Supreme Power: Hyperion"/>
    <s v="J. Michael Straczynski/Dan Jurgens"/>
    <n v="3.45"/>
    <x v="6"/>
    <s v="0785118950"/>
    <s v="9780785118954"/>
    <s v="eng"/>
    <s v="120"/>
    <n v="232"/>
    <n v="9"/>
    <s v="7/19/2006"/>
    <s v="Marvel"/>
    <n v="800.40000000000009"/>
    <n v="3.45"/>
    <n v="3.45"/>
    <n v="0"/>
    <n v="0"/>
    <s v="J. Michael Straczynski"/>
    <s v="Dan Jurgens"/>
    <m/>
    <m/>
    <m/>
    <m/>
    <m/>
    <m/>
    <m/>
    <m/>
    <m/>
    <m/>
    <m/>
    <m/>
    <m/>
    <m/>
    <m/>
    <m/>
    <m/>
    <m/>
    <m/>
    <m/>
    <m/>
    <m/>
    <m/>
    <m/>
    <m/>
    <m/>
    <m/>
    <m/>
    <m/>
    <m/>
    <m/>
    <m/>
    <m/>
    <m/>
    <m/>
    <m/>
    <m/>
    <m/>
    <m/>
    <m/>
    <m/>
    <m/>
    <m/>
    <m/>
    <m/>
    <m/>
    <m/>
    <m/>
    <m/>
  </r>
  <r>
    <n v="3966"/>
    <s v="Die Hyperion-Gesänge"/>
    <s v="Dan Simmons/Joachim Körber"/>
    <n v="4.42"/>
    <x v="1"/>
    <s v="3453215281"/>
    <s v="9783453215283"/>
    <s v="ger"/>
    <s v="1456"/>
    <n v="141"/>
    <n v="11"/>
    <s v="8/1/2002"/>
    <s v="Heyne"/>
    <n v="623.22"/>
    <n v="4.42"/>
    <n v="4.42"/>
    <n v="0"/>
    <n v="0"/>
    <s v="Dan Simmons"/>
    <s v="Joachim Körber"/>
    <m/>
    <m/>
    <m/>
    <m/>
    <m/>
    <m/>
    <m/>
    <m/>
    <m/>
    <m/>
    <m/>
    <m/>
    <m/>
    <m/>
    <m/>
    <m/>
    <m/>
    <m/>
    <m/>
    <m/>
    <m/>
    <m/>
    <m/>
    <m/>
    <m/>
    <m/>
    <m/>
    <m/>
    <m/>
    <m/>
    <m/>
    <m/>
    <m/>
    <m/>
    <m/>
    <m/>
    <m/>
    <m/>
    <m/>
    <m/>
    <m/>
    <m/>
    <m/>
    <m/>
    <m/>
    <m/>
    <m/>
    <m/>
    <m/>
  </r>
  <r>
    <n v="3967"/>
    <s v="La Chute d'Hypérion II"/>
    <s v="Dan Simmons/Guy Abadia"/>
    <n v="4.2"/>
    <x v="16"/>
    <s v="2266111574"/>
    <s v="9782266111577"/>
    <s v="fre"/>
    <s v="347"/>
    <n v="21"/>
    <n v="1"/>
    <s v="12/26/2000"/>
    <s v="Pocket"/>
    <n v="88.2"/>
    <n v="3.9000000000000004"/>
    <n v="4.1343396226415097"/>
    <n v="-0.23433962264150932"/>
    <n v="-6.0087082728592124E-2"/>
    <s v="Dan Simmons"/>
    <s v="Guy Abadia"/>
    <m/>
    <m/>
    <m/>
    <m/>
    <m/>
    <m/>
    <m/>
    <m/>
    <m/>
    <m/>
    <m/>
    <m/>
    <m/>
    <m/>
    <m/>
    <m/>
    <m/>
    <m/>
    <m/>
    <m/>
    <m/>
    <m/>
    <m/>
    <m/>
    <m/>
    <m/>
    <m/>
    <m/>
    <m/>
    <m/>
    <m/>
    <m/>
    <m/>
    <m/>
    <m/>
    <m/>
    <m/>
    <m/>
    <m/>
    <m/>
    <m/>
    <m/>
    <m/>
    <m/>
    <m/>
    <m/>
    <m/>
    <m/>
    <m/>
  </r>
  <r>
    <n v="3968"/>
    <s v="Endymion"/>
    <s v="Dan Simmons/Guy Abadia"/>
    <n v="4.17"/>
    <x v="11"/>
    <s v="2221089561"/>
    <s v="9782221089569"/>
    <s v="fre"/>
    <s v="572"/>
    <n v="29"/>
    <n v="1"/>
    <s v="12/14/1998"/>
    <s v="Robert Laffont"/>
    <n v="120.92999999999999"/>
    <n v="3.9000000000000004"/>
    <n v="4.1343396226415097"/>
    <n v="-0.23433962264150932"/>
    <n v="-6.0087082728592124E-2"/>
    <s v="Dan Simmons"/>
    <s v="Guy Abadia"/>
    <m/>
    <m/>
    <m/>
    <m/>
    <m/>
    <m/>
    <m/>
    <m/>
    <m/>
    <m/>
    <m/>
    <m/>
    <m/>
    <m/>
    <m/>
    <m/>
    <m/>
    <m/>
    <m/>
    <m/>
    <m/>
    <m/>
    <m/>
    <m/>
    <m/>
    <m/>
    <m/>
    <m/>
    <m/>
    <m/>
    <m/>
    <m/>
    <m/>
    <m/>
    <m/>
    <m/>
    <m/>
    <m/>
    <m/>
    <m/>
    <m/>
    <m/>
    <m/>
    <m/>
    <m/>
    <m/>
    <m/>
    <m/>
    <m/>
  </r>
  <r>
    <n v="3972"/>
    <s v="Olympos (Ilium  #2)"/>
    <s v="Dan Simmons"/>
    <n v="3.94"/>
    <x v="9"/>
    <s v="0380817934"/>
    <s v="9780380817931"/>
    <s v="eng"/>
    <s v="891"/>
    <n v="13300"/>
    <n v="484"/>
    <s v="7/25/2006"/>
    <s v="Harper Voyager"/>
    <n v="52402"/>
    <n v="3.8938095238095229"/>
    <n v="4.038956071600853"/>
    <n v="-0.14514654779133007"/>
    <n v="-3.7276232158712633E-2"/>
    <s v="Dan Simmons"/>
    <m/>
    <m/>
    <m/>
    <m/>
    <m/>
    <m/>
    <m/>
    <m/>
    <m/>
    <m/>
    <m/>
    <m/>
    <m/>
    <m/>
    <m/>
    <m/>
    <m/>
    <m/>
    <m/>
    <m/>
    <m/>
    <m/>
    <m/>
    <m/>
    <m/>
    <m/>
    <m/>
    <m/>
    <m/>
    <m/>
    <m/>
    <m/>
    <m/>
    <m/>
    <m/>
    <m/>
    <m/>
    <m/>
    <m/>
    <m/>
    <m/>
    <m/>
    <m/>
    <m/>
    <m/>
    <m/>
    <m/>
    <m/>
    <m/>
    <m/>
  </r>
  <r>
    <n v="3973"/>
    <s v="Ilium (Ilium  #1)"/>
    <s v="Dan Simmons"/>
    <n v="4.03"/>
    <x v="8"/>
    <s v="0380817926"/>
    <s v="9780380817924"/>
    <s v="eng"/>
    <s v="752"/>
    <n v="21973"/>
    <n v="905"/>
    <s v="6/28/2005"/>
    <s v="HarperTorch"/>
    <n v="88551.19"/>
    <n v="3.8938095238095229"/>
    <n v="4.038956071600853"/>
    <n v="-0.14514654779133007"/>
    <n v="-3.7276232158712633E-2"/>
    <s v="Dan Simmons"/>
    <m/>
    <m/>
    <m/>
    <m/>
    <m/>
    <m/>
    <m/>
    <m/>
    <m/>
    <m/>
    <m/>
    <m/>
    <m/>
    <m/>
    <m/>
    <m/>
    <m/>
    <m/>
    <m/>
    <m/>
    <m/>
    <m/>
    <m/>
    <m/>
    <m/>
    <m/>
    <m/>
    <m/>
    <m/>
    <m/>
    <m/>
    <m/>
    <m/>
    <m/>
    <m/>
    <m/>
    <m/>
    <m/>
    <m/>
    <m/>
    <m/>
    <m/>
    <m/>
    <m/>
    <m/>
    <m/>
    <m/>
    <m/>
    <m/>
    <m/>
  </r>
  <r>
    <n v="3974"/>
    <s v="The Terror"/>
    <s v="Dan Simmons"/>
    <n v="4.07"/>
    <x v="8"/>
    <s v="0316017442"/>
    <s v="9780316017442"/>
    <s v="eng"/>
    <s v="769"/>
    <n v="31711"/>
    <n v="3317"/>
    <s v="1/8/2007"/>
    <s v="Little  Brown and Company"/>
    <n v="129063.77"/>
    <n v="3.8938095238095229"/>
    <n v="4.038956071600853"/>
    <n v="-0.14514654779133007"/>
    <n v="-3.7276232158712633E-2"/>
    <s v="Dan Simmons"/>
    <m/>
    <m/>
    <m/>
    <m/>
    <m/>
    <m/>
    <m/>
    <m/>
    <m/>
    <m/>
    <m/>
    <m/>
    <m/>
    <m/>
    <m/>
    <m/>
    <m/>
    <m/>
    <m/>
    <m/>
    <m/>
    <m/>
    <m/>
    <m/>
    <m/>
    <m/>
    <m/>
    <m/>
    <m/>
    <m/>
    <m/>
    <m/>
    <m/>
    <m/>
    <m/>
    <m/>
    <m/>
    <m/>
    <m/>
    <m/>
    <m/>
    <m/>
    <m/>
    <m/>
    <m/>
    <m/>
    <m/>
    <m/>
    <m/>
    <m/>
  </r>
  <r>
    <n v="3975"/>
    <s v="Worlds Enough &amp; Time: Five Tales of Speculative Fiction"/>
    <s v="Dan Simmons"/>
    <n v="3.75"/>
    <x v="3"/>
    <s v="0060506040"/>
    <s v="9780060506049"/>
    <s v="eng"/>
    <s v="272"/>
    <n v="953"/>
    <n v="61"/>
    <s v="11/26/2002"/>
    <s v="Harper Voyager"/>
    <n v="3573.75"/>
    <n v="3.8938095238095229"/>
    <n v="4.038956071600853"/>
    <n v="-0.14514654779133007"/>
    <n v="-3.7276232158712633E-2"/>
    <s v="Dan Simmons"/>
    <m/>
    <m/>
    <m/>
    <m/>
    <m/>
    <m/>
    <m/>
    <m/>
    <m/>
    <m/>
    <m/>
    <m/>
    <m/>
    <m/>
    <m/>
    <m/>
    <m/>
    <m/>
    <m/>
    <m/>
    <m/>
    <m/>
    <m/>
    <m/>
    <m/>
    <m/>
    <m/>
    <m/>
    <m/>
    <m/>
    <m/>
    <m/>
    <m/>
    <m/>
    <m/>
    <m/>
    <m/>
    <m/>
    <m/>
    <m/>
    <m/>
    <m/>
    <m/>
    <m/>
    <m/>
    <m/>
    <m/>
    <m/>
    <m/>
    <m/>
  </r>
  <r>
    <n v="3976"/>
    <s v="Hard Freeze (Joe Kurtz  #2)"/>
    <s v="Dan Simmons"/>
    <n v="3.84"/>
    <x v="7"/>
    <s v="0312989482"/>
    <s v="9780312989484"/>
    <s v="eng"/>
    <s v="320"/>
    <n v="734"/>
    <n v="44"/>
    <s v="9/15/2003"/>
    <s v="Minotaur Books"/>
    <n v="2818.56"/>
    <n v="3.8938095238095229"/>
    <n v="4.038956071600853"/>
    <n v="-0.14514654779133007"/>
    <n v="-3.7276232158712633E-2"/>
    <s v="Dan Simmons"/>
    <m/>
    <m/>
    <m/>
    <m/>
    <m/>
    <m/>
    <m/>
    <m/>
    <m/>
    <m/>
    <m/>
    <m/>
    <m/>
    <m/>
    <m/>
    <m/>
    <m/>
    <m/>
    <m/>
    <m/>
    <m/>
    <m/>
    <m/>
    <m/>
    <m/>
    <m/>
    <m/>
    <m/>
    <m/>
    <m/>
    <m/>
    <m/>
    <m/>
    <m/>
    <m/>
    <m/>
    <m/>
    <m/>
    <m/>
    <m/>
    <m/>
    <m/>
    <m/>
    <m/>
    <m/>
    <m/>
    <m/>
    <m/>
    <m/>
    <m/>
  </r>
  <r>
    <n v="3977"/>
    <s v="Endymion (Hyperion Cantos  #3)"/>
    <s v="Dan Simmons"/>
    <n v="4.17"/>
    <x v="11"/>
    <s v="0553572946"/>
    <s v="9780553572940"/>
    <s v="eng"/>
    <s v="563"/>
    <n v="38357"/>
    <n v="1111"/>
    <s v="12/1/1996"/>
    <s v="Bantam Spectra"/>
    <n v="159948.69"/>
    <n v="3.8938095238095229"/>
    <n v="4.038956071600853"/>
    <n v="-0.14514654779133007"/>
    <n v="-3.7276232158712633E-2"/>
    <s v="Dan Simmons"/>
    <m/>
    <m/>
    <m/>
    <m/>
    <m/>
    <m/>
    <m/>
    <m/>
    <m/>
    <m/>
    <m/>
    <m/>
    <m/>
    <m/>
    <m/>
    <m/>
    <m/>
    <m/>
    <m/>
    <m/>
    <m/>
    <m/>
    <m/>
    <m/>
    <m/>
    <m/>
    <m/>
    <m/>
    <m/>
    <m/>
    <m/>
    <m/>
    <m/>
    <m/>
    <m/>
    <m/>
    <m/>
    <m/>
    <m/>
    <m/>
    <m/>
    <m/>
    <m/>
    <m/>
    <m/>
    <m/>
    <m/>
    <m/>
    <m/>
    <m/>
  </r>
  <r>
    <n v="3978"/>
    <s v="A Winter Haunting (Seasons of Horror  #2)"/>
    <s v="Dan Simmons"/>
    <n v="3.6"/>
    <x v="10"/>
    <s v="0380817160"/>
    <s v="9780380817160"/>
    <s v="eng"/>
    <s v="371"/>
    <n v="6253"/>
    <n v="488"/>
    <s v="12/31/2002"/>
    <s v="HarperTorch"/>
    <n v="22510.799999999999"/>
    <n v="3.8938095238095229"/>
    <n v="4.038956071600853"/>
    <n v="-0.14514654779133007"/>
    <n v="-3.7276232158712633E-2"/>
    <s v="Dan Simmons"/>
    <m/>
    <m/>
    <m/>
    <m/>
    <m/>
    <m/>
    <m/>
    <m/>
    <m/>
    <m/>
    <m/>
    <m/>
    <m/>
    <m/>
    <m/>
    <m/>
    <m/>
    <m/>
    <m/>
    <m/>
    <m/>
    <m/>
    <m/>
    <m/>
    <m/>
    <m/>
    <m/>
    <m/>
    <m/>
    <m/>
    <m/>
    <m/>
    <m/>
    <m/>
    <m/>
    <m/>
    <m/>
    <m/>
    <m/>
    <m/>
    <m/>
    <m/>
    <m/>
    <m/>
    <m/>
    <m/>
    <m/>
    <m/>
    <m/>
    <m/>
  </r>
  <r>
    <n v="3985"/>
    <s v="The Amazing Adventures of Kavalier &amp; Clay"/>
    <s v="Michael Chabon"/>
    <n v="4.18"/>
    <x v="11"/>
    <s v="0312282990"/>
    <s v="9780312282998"/>
    <s v="eng"/>
    <s v="639"/>
    <n v="165862"/>
    <n v="9143"/>
    <s v="8/25/2001"/>
    <s v="Picador USA"/>
    <n v="693303.15999999992"/>
    <n v="3.7700000000000005"/>
    <n v="4.0259239499346027"/>
    <n v="-0.25592394993460221"/>
    <n v="-6.7884336852679625E-2"/>
    <s v="Michael Chabon"/>
    <m/>
    <m/>
    <m/>
    <m/>
    <m/>
    <m/>
    <m/>
    <m/>
    <m/>
    <m/>
    <m/>
    <m/>
    <m/>
    <m/>
    <m/>
    <m/>
    <m/>
    <m/>
    <m/>
    <m/>
    <m/>
    <m/>
    <m/>
    <m/>
    <m/>
    <m/>
    <m/>
    <m/>
    <m/>
    <m/>
    <m/>
    <m/>
    <m/>
    <m/>
    <m/>
    <m/>
    <m/>
    <m/>
    <m/>
    <m/>
    <m/>
    <m/>
    <m/>
    <m/>
    <m/>
    <m/>
    <m/>
    <m/>
    <m/>
    <m/>
  </r>
  <r>
    <n v="3986"/>
    <s v="The Amazing Adventures of the Escapist: Volume 1"/>
    <s v="Michael Chabon/Glen David Gold/Bill Sienkiewicz/Howard Chaykin/Gene Colan/Steve Lieber/Eric Wight/Kevin  McCarthy"/>
    <n v="3.46"/>
    <x v="6"/>
    <s v="159307171X"/>
    <s v="9781593071714"/>
    <s v="eng"/>
    <s v="159"/>
    <n v="1097"/>
    <n v="105"/>
    <s v="5/18/2004"/>
    <s v="Dark Horse"/>
    <n v="3795.62"/>
    <n v="3.46"/>
    <n v="3.46"/>
    <n v="0"/>
    <n v="0"/>
    <s v="Michael Chabon"/>
    <s v="Glen David Gold"/>
    <s v="Bill Sienkiewicz"/>
    <s v="Howard Chaykin"/>
    <s v="Gene Colan"/>
    <s v="Steve Lieber"/>
    <s v="Eric Wight"/>
    <s v="Kevin  McCarthy"/>
    <m/>
    <m/>
    <m/>
    <m/>
    <m/>
    <m/>
    <m/>
    <m/>
    <m/>
    <m/>
    <m/>
    <m/>
    <m/>
    <m/>
    <m/>
    <m/>
    <m/>
    <m/>
    <m/>
    <m/>
    <m/>
    <m/>
    <m/>
    <m/>
    <m/>
    <m/>
    <m/>
    <m/>
    <m/>
    <m/>
    <m/>
    <m/>
    <m/>
    <m/>
    <m/>
    <m/>
    <m/>
    <m/>
    <m/>
    <m/>
    <m/>
    <m/>
    <m/>
  </r>
  <r>
    <n v="3997"/>
    <s v="The Great House of God"/>
    <s v="Max Lucado"/>
    <n v="4.25"/>
    <x v="5"/>
    <s v="0849942985"/>
    <s v="9780849942983"/>
    <s v="eng"/>
    <s v="240"/>
    <n v="1101"/>
    <n v="58"/>
    <s v="10/31/2001"/>
    <s v="Thomas Nelson"/>
    <n v="4679.25"/>
    <n v="4.25"/>
    <n v="4.25"/>
    <n v="0"/>
    <n v="0"/>
    <s v="Max Lucado"/>
    <m/>
    <m/>
    <m/>
    <m/>
    <m/>
    <m/>
    <m/>
    <m/>
    <m/>
    <m/>
    <m/>
    <m/>
    <m/>
    <m/>
    <m/>
    <m/>
    <m/>
    <m/>
    <m/>
    <m/>
    <m/>
    <m/>
    <m/>
    <m/>
    <m/>
    <m/>
    <m/>
    <m/>
    <m/>
    <m/>
    <m/>
    <m/>
    <m/>
    <m/>
    <m/>
    <m/>
    <m/>
    <m/>
    <m/>
    <m/>
    <m/>
    <m/>
    <m/>
    <m/>
    <m/>
    <m/>
    <m/>
    <m/>
    <m/>
    <m/>
  </r>
  <r>
    <n v="4006"/>
    <s v="The Valkyries"/>
    <s v="Paulo Coelho/Alan R. Clarke"/>
    <n v="3.31"/>
    <x v="14"/>
    <s v="0722533942"/>
    <s v="9780722533949"/>
    <s v="eng"/>
    <s v="243"/>
    <n v="16483"/>
    <n v="685"/>
    <s v="9/6/1999"/>
    <s v="HarperTorch (an imprint of HarperCollins Publishers)"/>
    <n v="54558.73"/>
    <n v="3.4575"/>
    <n v="3.5192196787373371"/>
    <n v="-6.171967873733708E-2"/>
    <n v="-1.7850955527790913E-2"/>
    <s v="Paulo Coelho"/>
    <s v="Alan R. Clarke"/>
    <m/>
    <m/>
    <m/>
    <m/>
    <m/>
    <m/>
    <m/>
    <m/>
    <m/>
    <m/>
    <m/>
    <m/>
    <m/>
    <m/>
    <m/>
    <m/>
    <m/>
    <m/>
    <m/>
    <m/>
    <m/>
    <m/>
    <m/>
    <m/>
    <m/>
    <m/>
    <m/>
    <m/>
    <m/>
    <m/>
    <m/>
    <m/>
    <m/>
    <m/>
    <m/>
    <m/>
    <m/>
    <m/>
    <m/>
    <m/>
    <m/>
    <m/>
    <m/>
    <m/>
    <m/>
    <m/>
    <m/>
    <m/>
    <m/>
  </r>
  <r>
    <n v="4008"/>
    <s v="The Devil and Miss Prym (On the Seventh Day  #3)"/>
    <s v="Paulo Coelho/Amanda Hopkinson/Nick Caistor"/>
    <n v="3.61"/>
    <x v="12"/>
    <s v="0060527994"/>
    <s v="9780060527990"/>
    <s v="eng"/>
    <s v="205"/>
    <n v="47673"/>
    <n v="2046"/>
    <s v="7/3/2006"/>
    <s v="HarperOne"/>
    <n v="172099.53"/>
    <n v="3.61"/>
    <n v="3.61"/>
    <n v="0"/>
    <n v="0"/>
    <s v="Paulo Coelho"/>
    <s v="Amanda Hopkinson"/>
    <s v="Nick Caistor"/>
    <m/>
    <m/>
    <m/>
    <m/>
    <m/>
    <m/>
    <m/>
    <m/>
    <m/>
    <m/>
    <m/>
    <m/>
    <m/>
    <m/>
    <m/>
    <m/>
    <m/>
    <m/>
    <m/>
    <m/>
    <m/>
    <m/>
    <m/>
    <m/>
    <m/>
    <m/>
    <m/>
    <m/>
    <m/>
    <m/>
    <m/>
    <m/>
    <m/>
    <m/>
    <m/>
    <m/>
    <m/>
    <m/>
    <m/>
    <m/>
    <m/>
    <m/>
    <m/>
    <m/>
    <m/>
    <m/>
    <m/>
    <m/>
  </r>
  <r>
    <n v="4009"/>
    <s v="Nine Stories"/>
    <s v="J.D. Salinger"/>
    <n v="4.1900000000000004"/>
    <x v="11"/>
    <s v="0316767727"/>
    <s v="9780316767729"/>
    <s v="eng"/>
    <s v="198"/>
    <n v="112779"/>
    <n v="2897"/>
    <s v="1/30/2001"/>
    <s v="Little  Brown and Company"/>
    <n v="472544.01000000007"/>
    <n v="4.0380000000000003"/>
    <n v="3.8312266892928051"/>
    <n v="0.20677331070719518"/>
    <n v="5.1206862483208312E-2"/>
    <s v="J.D. Salinger"/>
    <m/>
    <m/>
    <m/>
    <m/>
    <m/>
    <m/>
    <m/>
    <m/>
    <m/>
    <m/>
    <m/>
    <m/>
    <m/>
    <m/>
    <m/>
    <m/>
    <m/>
    <m/>
    <m/>
    <m/>
    <m/>
    <m/>
    <m/>
    <m/>
    <m/>
    <m/>
    <m/>
    <m/>
    <m/>
    <m/>
    <m/>
    <m/>
    <m/>
    <m/>
    <m/>
    <m/>
    <m/>
    <m/>
    <m/>
    <m/>
    <m/>
    <m/>
    <m/>
    <m/>
    <m/>
    <m/>
    <m/>
    <m/>
    <m/>
    <m/>
  </r>
  <r>
    <n v="4014"/>
    <s v="The Sun Rises: and Other Questions About Time and Seasons"/>
    <s v="Brenda Walpole"/>
    <n v="3.94"/>
    <x v="9"/>
    <s v="0753459647"/>
    <s v="9780753459645"/>
    <s v="eng"/>
    <s v="32"/>
    <n v="50"/>
    <n v="6"/>
    <s v="9/15/2006"/>
    <s v="Kingfisher"/>
    <n v="197"/>
    <n v="3.94"/>
    <n v="3.94"/>
    <n v="0"/>
    <n v="0"/>
    <s v="Brenda Walpole"/>
    <m/>
    <m/>
    <m/>
    <m/>
    <m/>
    <m/>
    <m/>
    <m/>
    <m/>
    <m/>
    <m/>
    <m/>
    <m/>
    <m/>
    <m/>
    <m/>
    <m/>
    <m/>
    <m/>
    <m/>
    <m/>
    <m/>
    <m/>
    <m/>
    <m/>
    <m/>
    <m/>
    <m/>
    <m/>
    <m/>
    <m/>
    <m/>
    <m/>
    <m/>
    <m/>
    <m/>
    <m/>
    <m/>
    <m/>
    <m/>
    <m/>
    <m/>
    <m/>
    <m/>
    <m/>
    <m/>
    <m/>
    <m/>
    <m/>
    <m/>
  </r>
  <r>
    <n v="4023"/>
    <s v="American Psycho"/>
    <s v="Bret Easton Ellis"/>
    <n v="3.82"/>
    <x v="7"/>
    <s v="033048477X"/>
    <s v="9780330484770"/>
    <s v="eng"/>
    <s v="399"/>
    <n v="844"/>
    <n v="76"/>
    <s v="4/21/2010"/>
    <s v="Picador"/>
    <n v="3224.08"/>
    <n v="3.6166666666666671"/>
    <n v="3.613362342475908"/>
    <n v="3.3043241907591003E-3"/>
    <n v="9.1363802509468201E-4"/>
    <s v="Bret Easton Ellis"/>
    <m/>
    <m/>
    <m/>
    <m/>
    <m/>
    <m/>
    <m/>
    <m/>
    <m/>
    <m/>
    <m/>
    <m/>
    <m/>
    <m/>
    <m/>
    <m/>
    <m/>
    <m/>
    <m/>
    <m/>
    <m/>
    <m/>
    <m/>
    <m/>
    <m/>
    <m/>
    <m/>
    <m/>
    <m/>
    <m/>
    <m/>
    <m/>
    <m/>
    <m/>
    <m/>
    <m/>
    <m/>
    <m/>
    <m/>
    <m/>
    <m/>
    <m/>
    <m/>
    <m/>
    <m/>
    <m/>
    <m/>
    <m/>
    <m/>
    <m/>
  </r>
  <r>
    <n v="4031"/>
    <s v="Lunar Park"/>
    <s v="Bret Easton Ellis"/>
    <n v="3.7"/>
    <x v="12"/>
    <s v="0375727272"/>
    <s v="9780375727276"/>
    <s v="eng"/>
    <s v="404"/>
    <n v="24618"/>
    <n v="738"/>
    <s v="8/29/2006"/>
    <s v="Vintage"/>
    <n v="91086.6"/>
    <n v="3.6166666666666671"/>
    <n v="3.613362342475908"/>
    <n v="3.3043241907591003E-3"/>
    <n v="9.1363802509468201E-4"/>
    <s v="Bret Easton Ellis"/>
    <m/>
    <m/>
    <m/>
    <m/>
    <m/>
    <m/>
    <m/>
    <m/>
    <m/>
    <m/>
    <m/>
    <m/>
    <m/>
    <m/>
    <m/>
    <m/>
    <m/>
    <m/>
    <m/>
    <m/>
    <m/>
    <m/>
    <m/>
    <m/>
    <m/>
    <m/>
    <m/>
    <m/>
    <m/>
    <m/>
    <m/>
    <m/>
    <m/>
    <m/>
    <m/>
    <m/>
    <m/>
    <m/>
    <m/>
    <m/>
    <m/>
    <m/>
    <m/>
    <m/>
    <m/>
    <m/>
    <m/>
    <m/>
    <m/>
    <m/>
  </r>
  <r>
    <n v="4035"/>
    <s v="The Burden of Proof (Kindle County Legal Thriller #2)"/>
    <s v="Scott Turow"/>
    <n v="4.0599999999999996"/>
    <x v="8"/>
    <s v="0446677124"/>
    <s v="9780446677127"/>
    <s v="eng"/>
    <s v="608"/>
    <n v="32337"/>
    <n v="272"/>
    <s v="12/1/2000"/>
    <s v="Grand Central Publishing"/>
    <n v="131288.22"/>
    <n v="3.7585714285714285"/>
    <n v="3.9296756875606937"/>
    <n v="-0.17110425898926529"/>
    <n v="-4.5523748115730032E-2"/>
    <s v="Scott Turow"/>
    <m/>
    <m/>
    <m/>
    <m/>
    <m/>
    <m/>
    <m/>
    <m/>
    <m/>
    <m/>
    <m/>
    <m/>
    <m/>
    <m/>
    <m/>
    <m/>
    <m/>
    <m/>
    <m/>
    <m/>
    <m/>
    <m/>
    <m/>
    <m/>
    <m/>
    <m/>
    <m/>
    <m/>
    <m/>
    <m/>
    <m/>
    <m/>
    <m/>
    <m/>
    <m/>
    <m/>
    <m/>
    <m/>
    <m/>
    <m/>
    <m/>
    <m/>
    <m/>
    <m/>
    <m/>
    <m/>
    <m/>
    <m/>
    <m/>
    <m/>
  </r>
  <r>
    <n v="4043"/>
    <s v="Godless"/>
    <s v="Pete Hautman"/>
    <n v="3.6"/>
    <x v="10"/>
    <s v="1416908161"/>
    <s v="9781416908166"/>
    <s v="eng"/>
    <s v="208"/>
    <n v="4213"/>
    <n v="735"/>
    <s v="11/1/2005"/>
    <s v="Simon  Schuster Books for Young Readers"/>
    <n v="15166.800000000001"/>
    <n v="3.73"/>
    <n v="3.7054570287875603"/>
    <n v="2.4542971212439646E-2"/>
    <n v="6.5798850435495031E-3"/>
    <s v="Pete Hautman"/>
    <m/>
    <m/>
    <m/>
    <m/>
    <m/>
    <m/>
    <m/>
    <m/>
    <m/>
    <m/>
    <m/>
    <m/>
    <m/>
    <m/>
    <m/>
    <m/>
    <m/>
    <m/>
    <m/>
    <m/>
    <m/>
    <m/>
    <m/>
    <m/>
    <m/>
    <m/>
    <m/>
    <m/>
    <m/>
    <m/>
    <m/>
    <m/>
    <m/>
    <m/>
    <m/>
    <m/>
    <m/>
    <m/>
    <m/>
    <m/>
    <m/>
    <m/>
    <m/>
    <m/>
    <m/>
    <m/>
    <m/>
    <m/>
    <m/>
    <m/>
  </r>
  <r>
    <n v="4050"/>
    <s v="That Godless Court?: Supreme Court Decisions on Church-State Relationships"/>
    <s v="Ronald B. Flowers"/>
    <n v="3.59"/>
    <x v="10"/>
    <s v="0664228917"/>
    <s v="9780664228910"/>
    <s v="en-US"/>
    <s v="228"/>
    <n v="12"/>
    <n v="1"/>
    <s v="9/2/2005"/>
    <s v="Westminster John Knox Press"/>
    <n v="43.08"/>
    <n v="3.59"/>
    <n v="3.59"/>
    <n v="0"/>
    <n v="0"/>
    <s v="Ronald B. Flowers"/>
    <m/>
    <m/>
    <m/>
    <m/>
    <m/>
    <m/>
    <m/>
    <m/>
    <m/>
    <m/>
    <m/>
    <m/>
    <m/>
    <m/>
    <m/>
    <m/>
    <m/>
    <m/>
    <m/>
    <m/>
    <m/>
    <m/>
    <m/>
    <m/>
    <m/>
    <m/>
    <m/>
    <m/>
    <m/>
    <m/>
    <m/>
    <m/>
    <m/>
    <m/>
    <m/>
    <m/>
    <m/>
    <m/>
    <m/>
    <m/>
    <m/>
    <m/>
    <m/>
    <m/>
    <m/>
    <m/>
    <m/>
    <m/>
    <m/>
    <m/>
  </r>
  <r>
    <n v="4055"/>
    <s v="Soul Mates: Honouring the Mysteries of Love and Relationship"/>
    <s v="Thomas  Moore"/>
    <n v="3.99"/>
    <x v="9"/>
    <s v="0060925752"/>
    <s v="9780060925758"/>
    <s v="eng"/>
    <s v="288"/>
    <n v="4372"/>
    <n v="81"/>
    <s v="12/13/2013"/>
    <s v="Harper Perennial"/>
    <n v="17444.280000000002"/>
    <n v="3.99"/>
    <n v="3.9900000000000007"/>
    <n v="0"/>
    <n v="0"/>
    <s v="Thomas  Moore"/>
    <m/>
    <m/>
    <m/>
    <m/>
    <m/>
    <m/>
    <m/>
    <m/>
    <m/>
    <m/>
    <m/>
    <m/>
    <m/>
    <m/>
    <m/>
    <m/>
    <m/>
    <m/>
    <m/>
    <m/>
    <m/>
    <m/>
    <m/>
    <m/>
    <m/>
    <m/>
    <m/>
    <m/>
    <m/>
    <m/>
    <m/>
    <m/>
    <m/>
    <m/>
    <m/>
    <m/>
    <m/>
    <m/>
    <m/>
    <m/>
    <m/>
    <m/>
    <m/>
    <m/>
    <m/>
    <m/>
    <m/>
    <m/>
    <m/>
    <m/>
  </r>
  <r>
    <n v="4060"/>
    <s v="Soul Mates &amp; Twin Flames: The Spiritual Dimension of Love &amp; Relationships (Pocket Guide to Practical Spirituality)"/>
    <s v="Elizabeth Clare Prophet"/>
    <n v="3.79"/>
    <x v="3"/>
    <s v="0922729484"/>
    <s v="9780922729487"/>
    <s v="en-US"/>
    <s v="155"/>
    <n v="141"/>
    <n v="5"/>
    <s v="8/17/2017"/>
    <s v="Summit University Press"/>
    <n v="534.39"/>
    <n v="4"/>
    <n v="3.9078571428571429"/>
    <n v="9.2142857142857082E-2"/>
    <n v="2.303571428571427E-2"/>
    <s v="Elizabeth Clare Prophet"/>
    <m/>
    <m/>
    <m/>
    <m/>
    <m/>
    <m/>
    <m/>
    <m/>
    <m/>
    <m/>
    <m/>
    <m/>
    <m/>
    <m/>
    <m/>
    <m/>
    <m/>
    <m/>
    <m/>
    <m/>
    <m/>
    <m/>
    <m/>
    <m/>
    <m/>
    <m/>
    <m/>
    <m/>
    <m/>
    <m/>
    <m/>
    <m/>
    <m/>
    <m/>
    <m/>
    <m/>
    <m/>
    <m/>
    <m/>
    <m/>
    <m/>
    <m/>
    <m/>
    <m/>
    <m/>
    <m/>
    <m/>
    <m/>
    <m/>
    <m/>
  </r>
  <r>
    <n v="4066"/>
    <s v="Hot Chocolate for the Mystical Lover: 101 True Stories of Soul Mates Brought Together by Divine Intervention"/>
    <s v="Arielle Ford/Deepak Chopra"/>
    <n v="4.08"/>
    <x v="8"/>
    <s v="0452282179"/>
    <s v="9780452282179"/>
    <s v="en-US"/>
    <s v="412"/>
    <n v="38"/>
    <n v="4"/>
    <s v="1/1/2001"/>
    <s v="Plume"/>
    <n v="155.04"/>
    <n v="4.08"/>
    <n v="4.08"/>
    <n v="0"/>
    <n v="0"/>
    <s v="Arielle Ford"/>
    <s v="Deepak Chopra"/>
    <m/>
    <m/>
    <m/>
    <m/>
    <m/>
    <m/>
    <m/>
    <m/>
    <m/>
    <m/>
    <m/>
    <m/>
    <m/>
    <m/>
    <m/>
    <m/>
    <m/>
    <m/>
    <m/>
    <m/>
    <m/>
    <m/>
    <m/>
    <m/>
    <m/>
    <m/>
    <m/>
    <m/>
    <m/>
    <m/>
    <m/>
    <m/>
    <m/>
    <m/>
    <m/>
    <m/>
    <m/>
    <m/>
    <m/>
    <m/>
    <m/>
    <m/>
    <m/>
    <m/>
    <m/>
    <m/>
    <m/>
    <m/>
    <m/>
  </r>
  <r>
    <n v="4069"/>
    <s v="Man's Search for Meaning"/>
    <s v="Viktor E. Frankl/Harold S. Kushner/William J. Winslade/Isle Lasch"/>
    <n v="4.3600000000000003"/>
    <x v="4"/>
    <s v="080701429X"/>
    <s v="9780807014295"/>
    <s v="eng"/>
    <s v="165"/>
    <n v="282127"/>
    <n v="13449"/>
    <s v="6/1/2006"/>
    <s v="Beacon Press"/>
    <n v="1230073.7200000002"/>
    <n v="4.3600000000000003"/>
    <n v="4.3600000000000003"/>
    <n v="0"/>
    <n v="0"/>
    <s v="Viktor E. Frankl"/>
    <s v="Harold S. Kushner"/>
    <s v="William J. Winslade"/>
    <s v="Isle Lasch"/>
    <m/>
    <m/>
    <m/>
    <m/>
    <m/>
    <m/>
    <m/>
    <m/>
    <m/>
    <m/>
    <m/>
    <m/>
    <m/>
    <m/>
    <m/>
    <m/>
    <m/>
    <m/>
    <m/>
    <m/>
    <m/>
    <m/>
    <m/>
    <m/>
    <m/>
    <m/>
    <m/>
    <m/>
    <m/>
    <m/>
    <m/>
    <m/>
    <m/>
    <m/>
    <m/>
    <m/>
    <m/>
    <m/>
    <m/>
    <m/>
    <m/>
    <m/>
    <m/>
    <m/>
    <m/>
    <m/>
    <m/>
  </r>
  <r>
    <n v="4070"/>
    <s v="Man's Search for Meaning"/>
    <s v="Viktor E. Frankl/Gordon W. Allport/Ilse Lasch"/>
    <n v="4.3600000000000003"/>
    <x v="4"/>
    <s v="0807014265"/>
    <s v="9780807014264"/>
    <s v="eng"/>
    <s v="165"/>
    <n v="391"/>
    <n v="44"/>
    <s v="3/30/2000"/>
    <s v="Beacon Press (Boston)"/>
    <n v="1704.7600000000002"/>
    <n v="4.3600000000000003"/>
    <n v="4.3600000000000003"/>
    <n v="0"/>
    <n v="0"/>
    <s v="Viktor E. Frankl"/>
    <s v="Gordon W. Allport"/>
    <s v="Ilse Lasch"/>
    <m/>
    <m/>
    <m/>
    <m/>
    <m/>
    <m/>
    <m/>
    <m/>
    <m/>
    <m/>
    <m/>
    <m/>
    <m/>
    <m/>
    <m/>
    <m/>
    <m/>
    <m/>
    <m/>
    <m/>
    <m/>
    <m/>
    <m/>
    <m/>
    <m/>
    <m/>
    <m/>
    <m/>
    <m/>
    <m/>
    <m/>
    <m/>
    <m/>
    <m/>
    <m/>
    <m/>
    <m/>
    <m/>
    <m/>
    <m/>
    <m/>
    <m/>
    <m/>
    <m/>
    <m/>
    <m/>
    <m/>
    <m/>
  </r>
  <r>
    <n v="4075"/>
    <s v="In Search of Memory: The Emergence of a New Science of Mind"/>
    <s v="Eric R. Kandel"/>
    <n v="4.0999999999999996"/>
    <x v="8"/>
    <s v="0393058638"/>
    <s v="9780393058635"/>
    <s v="eng"/>
    <s v="430"/>
    <n v="3958"/>
    <n v="172"/>
    <s v="2/1/2006"/>
    <s v="W. W. Norton &amp; Company"/>
    <n v="16227.8"/>
    <n v="4.0999999999999996"/>
    <n v="4.0999999999999996"/>
    <n v="0"/>
    <n v="0"/>
    <s v="Eric R. Kandel"/>
    <m/>
    <m/>
    <m/>
    <m/>
    <m/>
    <m/>
    <m/>
    <m/>
    <m/>
    <m/>
    <m/>
    <m/>
    <m/>
    <m/>
    <m/>
    <m/>
    <m/>
    <m/>
    <m/>
    <m/>
    <m/>
    <m/>
    <m/>
    <m/>
    <m/>
    <m/>
    <m/>
    <m/>
    <m/>
    <m/>
    <m/>
    <m/>
    <m/>
    <m/>
    <m/>
    <m/>
    <m/>
    <m/>
    <m/>
    <m/>
    <m/>
    <m/>
    <m/>
    <m/>
    <m/>
    <m/>
    <m/>
    <m/>
    <m/>
    <m/>
  </r>
  <r>
    <n v="4077"/>
    <s v="Search Engine Optimization for Dummies"/>
    <s v="Peter Kent"/>
    <n v="3.79"/>
    <x v="3"/>
    <s v="0471979988"/>
    <s v="9780471979982"/>
    <s v="en-US"/>
    <s v="382"/>
    <n v="143"/>
    <n v="20"/>
    <s v="5/1/2006"/>
    <s v="For Dummies"/>
    <n v="541.97"/>
    <n v="3.79"/>
    <n v="3.79"/>
    <n v="0"/>
    <n v="0"/>
    <s v="Peter Kent"/>
    <m/>
    <m/>
    <m/>
    <m/>
    <m/>
    <m/>
    <m/>
    <m/>
    <m/>
    <m/>
    <m/>
    <m/>
    <m/>
    <m/>
    <m/>
    <m/>
    <m/>
    <m/>
    <m/>
    <m/>
    <m/>
    <m/>
    <m/>
    <m/>
    <m/>
    <m/>
    <m/>
    <m/>
    <m/>
    <m/>
    <m/>
    <m/>
    <m/>
    <m/>
    <m/>
    <m/>
    <m/>
    <m/>
    <m/>
    <m/>
    <m/>
    <m/>
    <m/>
    <m/>
    <m/>
    <m/>
    <m/>
    <m/>
    <m/>
    <m/>
  </r>
  <r>
    <n v="4099"/>
    <s v="The Pragmatic Programmer: From Journeyman to Master"/>
    <s v="Andy Hunt/Dave Thomas"/>
    <n v="4.3099999999999996"/>
    <x v="4"/>
    <s v="020161622X"/>
    <s v="9780201616224"/>
    <s v="eng"/>
    <s v="321"/>
    <n v="12563"/>
    <n v="699"/>
    <s v="10/30/1999"/>
    <s v="Addison-Wesley Professional"/>
    <n v="54146.529999999992"/>
    <n v="4.3099999999999996"/>
    <n v="4.3099999999999996"/>
    <n v="0"/>
    <n v="0"/>
    <s v="Andy Hunt"/>
    <s v="Dave Thomas"/>
    <m/>
    <m/>
    <m/>
    <m/>
    <m/>
    <m/>
    <m/>
    <m/>
    <m/>
    <m/>
    <m/>
    <m/>
    <m/>
    <m/>
    <m/>
    <m/>
    <m/>
    <m/>
    <m/>
    <m/>
    <m/>
    <m/>
    <m/>
    <m/>
    <m/>
    <m/>
    <m/>
    <m/>
    <m/>
    <m/>
    <m/>
    <m/>
    <m/>
    <m/>
    <m/>
    <m/>
    <m/>
    <m/>
    <m/>
    <m/>
    <m/>
    <m/>
    <m/>
    <m/>
    <m/>
    <m/>
    <m/>
    <m/>
    <m/>
  </r>
  <r>
    <n v="4100"/>
    <s v="Behind Closed Doors: Secrets of Great Management"/>
    <s v="Johanna Rothman/Esther Derby"/>
    <n v="3.96"/>
    <x v="9"/>
    <s v="0976694026"/>
    <s v="9780976694021"/>
    <s v="en-US"/>
    <s v="176"/>
    <n v="840"/>
    <n v="63"/>
    <s v="9/26/2005"/>
    <s v="Pragmatic Bookshelf"/>
    <n v="3326.4"/>
    <n v="3.96"/>
    <n v="3.96"/>
    <n v="0"/>
    <n v="0"/>
    <s v="Johanna Rothman"/>
    <s v="Esther Derby"/>
    <m/>
    <m/>
    <m/>
    <m/>
    <m/>
    <m/>
    <m/>
    <m/>
    <m/>
    <m/>
    <m/>
    <m/>
    <m/>
    <m/>
    <m/>
    <m/>
    <m/>
    <m/>
    <m/>
    <m/>
    <m/>
    <m/>
    <m/>
    <m/>
    <m/>
    <m/>
    <m/>
    <m/>
    <m/>
    <m/>
    <m/>
    <m/>
    <m/>
    <m/>
    <m/>
    <m/>
    <m/>
    <m/>
    <m/>
    <m/>
    <m/>
    <m/>
    <m/>
    <m/>
    <m/>
    <m/>
    <m/>
    <m/>
    <m/>
  </r>
  <r>
    <n v="4104"/>
    <s v="Blink: The Power of Thinking Without Thinking"/>
    <s v="Malcolm Gladwell"/>
    <n v="3.93"/>
    <x v="9"/>
    <s v="0713997273"/>
    <s v="9780713997279"/>
    <s v="eng"/>
    <s v="278"/>
    <n v="832"/>
    <n v="118"/>
    <s v="1/11/2005"/>
    <s v="Penguin"/>
    <n v="3269.76"/>
    <n v="3.94"/>
    <n v="3.9535410689549377"/>
    <n v="-1.3541068954937785E-2"/>
    <n v="-3.4368195317100976E-3"/>
    <s v="Malcolm Gladwell"/>
    <m/>
    <m/>
    <m/>
    <m/>
    <m/>
    <m/>
    <m/>
    <m/>
    <m/>
    <m/>
    <m/>
    <m/>
    <m/>
    <m/>
    <m/>
    <m/>
    <m/>
    <m/>
    <m/>
    <m/>
    <m/>
    <m/>
    <m/>
    <m/>
    <m/>
    <m/>
    <m/>
    <m/>
    <m/>
    <m/>
    <m/>
    <m/>
    <m/>
    <m/>
    <m/>
    <m/>
    <m/>
    <m/>
    <m/>
    <m/>
    <m/>
    <m/>
    <m/>
    <m/>
    <m/>
    <m/>
    <m/>
    <m/>
    <m/>
    <m/>
  </r>
  <r>
    <n v="4106"/>
    <s v="Blink 182"/>
    <s v="Anne Hoppus"/>
    <n v="4.42"/>
    <x v="1"/>
    <s v="0859653234"/>
    <s v="9780859653237"/>
    <s v="eng"/>
    <s v="112"/>
    <n v="62"/>
    <n v="4"/>
    <s v="12/1/2001"/>
    <s v="Plexus Publishing Ltd"/>
    <n v="274.04000000000002"/>
    <n v="4.42"/>
    <n v="4.42"/>
    <n v="0"/>
    <n v="0"/>
    <s v="Anne Hoppus"/>
    <m/>
    <m/>
    <m/>
    <m/>
    <m/>
    <m/>
    <m/>
    <m/>
    <m/>
    <m/>
    <m/>
    <m/>
    <m/>
    <m/>
    <m/>
    <m/>
    <m/>
    <m/>
    <m/>
    <m/>
    <m/>
    <m/>
    <m/>
    <m/>
    <m/>
    <m/>
    <m/>
    <m/>
    <m/>
    <m/>
    <m/>
    <m/>
    <m/>
    <m/>
    <m/>
    <m/>
    <m/>
    <m/>
    <m/>
    <m/>
    <m/>
    <m/>
    <m/>
    <m/>
    <m/>
    <m/>
    <m/>
    <m/>
    <m/>
    <m/>
  </r>
  <r>
    <n v="4108"/>
    <s v="I Blink: And Other Questions About My Body"/>
    <s v="Brigid Avison"/>
    <n v="3.92"/>
    <x v="9"/>
    <s v="0753456109"/>
    <s v="9780753456101"/>
    <s v="eng"/>
    <s v="32"/>
    <n v="36"/>
    <n v="1"/>
    <s v="4/25/2003"/>
    <s v="Kingfisher"/>
    <n v="141.12"/>
    <n v="3.92"/>
    <n v="3.92"/>
    <n v="0"/>
    <n v="0"/>
    <s v="Brigid Avison"/>
    <m/>
    <m/>
    <m/>
    <m/>
    <m/>
    <m/>
    <m/>
    <m/>
    <m/>
    <m/>
    <m/>
    <m/>
    <m/>
    <m/>
    <m/>
    <m/>
    <m/>
    <m/>
    <m/>
    <m/>
    <m/>
    <m/>
    <m/>
    <m/>
    <m/>
    <m/>
    <m/>
    <m/>
    <m/>
    <m/>
    <m/>
    <m/>
    <m/>
    <m/>
    <m/>
    <m/>
    <m/>
    <m/>
    <m/>
    <m/>
    <m/>
    <m/>
    <m/>
    <m/>
    <m/>
    <m/>
    <m/>
    <m/>
    <m/>
    <m/>
  </r>
  <r>
    <n v="4117"/>
    <s v="The Great Good Thing (The Sylvie Cycle  #1)"/>
    <s v="Roderick Townley"/>
    <n v="3.9"/>
    <x v="7"/>
    <s v="0689837143"/>
    <s v="9780689837142"/>
    <s v="en-US"/>
    <s v="224"/>
    <n v="1782"/>
    <n v="197"/>
    <s v="9/1/2003"/>
    <s v="Simon &amp; Schuster Childrens Books"/>
    <n v="6949.8"/>
    <n v="3.9"/>
    <n v="3.9"/>
    <n v="0"/>
    <n v="0"/>
    <s v="Roderick Townley"/>
    <m/>
    <m/>
    <m/>
    <m/>
    <m/>
    <m/>
    <m/>
    <m/>
    <m/>
    <m/>
    <m/>
    <m/>
    <m/>
    <m/>
    <m/>
    <m/>
    <m/>
    <m/>
    <m/>
    <m/>
    <m/>
    <m/>
    <m/>
    <m/>
    <m/>
    <m/>
    <m/>
    <m/>
    <m/>
    <m/>
    <m/>
    <m/>
    <m/>
    <m/>
    <m/>
    <m/>
    <m/>
    <m/>
    <m/>
    <m/>
    <m/>
    <m/>
    <m/>
    <m/>
    <m/>
    <m/>
    <m/>
    <m/>
    <m/>
    <m/>
  </r>
  <r>
    <n v="4119"/>
    <s v="The Great Good Place: Cafes  Coffee Shops  Bookstores  Bars  Hair Salons  and Other Hangouts at the Heart of a Community"/>
    <s v="Ray Oldenburg"/>
    <n v="3.83"/>
    <x v="7"/>
    <s v="1569246815"/>
    <s v="9781569246818"/>
    <s v="eng"/>
    <s v="384"/>
    <n v="608"/>
    <n v="78"/>
    <s v="8/18/1999"/>
    <s v="Da Capo Press"/>
    <n v="2328.64"/>
    <n v="3.83"/>
    <n v="3.8299999999999996"/>
    <n v="0"/>
    <n v="0"/>
    <s v="Ray Oldenburg"/>
    <m/>
    <m/>
    <m/>
    <m/>
    <m/>
    <m/>
    <m/>
    <m/>
    <m/>
    <m/>
    <m/>
    <m/>
    <m/>
    <m/>
    <m/>
    <m/>
    <m/>
    <m/>
    <m/>
    <m/>
    <m/>
    <m/>
    <m/>
    <m/>
    <m/>
    <m/>
    <m/>
    <m/>
    <m/>
    <m/>
    <m/>
    <m/>
    <m/>
    <m/>
    <m/>
    <m/>
    <m/>
    <m/>
    <m/>
    <m/>
    <m/>
    <m/>
    <m/>
    <m/>
    <m/>
    <m/>
    <m/>
    <m/>
    <m/>
    <m/>
  </r>
  <r>
    <n v="4122"/>
    <s v="Built to Last: Successful Habits of Visionary Companies"/>
    <s v="James C. Collins/Jerry I. Porras"/>
    <n v="3.99"/>
    <x v="9"/>
    <s v="0060566108"/>
    <s v="9780060566104"/>
    <s v="eng"/>
    <s v="368"/>
    <n v="53749"/>
    <n v="509"/>
    <s v="11/2/2004"/>
    <s v="Harper Business"/>
    <n v="214458.51"/>
    <n v="3.99"/>
    <n v="3.99"/>
    <n v="0"/>
    <n v="0"/>
    <s v="James C. Collins"/>
    <s v="Jerry I. Porras"/>
    <m/>
    <m/>
    <m/>
    <m/>
    <m/>
    <m/>
    <m/>
    <m/>
    <m/>
    <m/>
    <m/>
    <m/>
    <m/>
    <m/>
    <m/>
    <m/>
    <m/>
    <m/>
    <m/>
    <m/>
    <m/>
    <m/>
    <m/>
    <m/>
    <m/>
    <m/>
    <m/>
    <m/>
    <m/>
    <m/>
    <m/>
    <m/>
    <m/>
    <m/>
    <m/>
    <m/>
    <m/>
    <m/>
    <m/>
    <m/>
    <m/>
    <m/>
    <m/>
    <m/>
    <m/>
    <m/>
    <m/>
    <m/>
    <m/>
  </r>
  <r>
    <n v="4135"/>
    <s v="I Like You: Hospitality Under the Influence"/>
    <s v="Amy Sedaris"/>
    <n v="3.88"/>
    <x v="7"/>
    <s v="0446578843"/>
    <s v="9780446578844"/>
    <s v="eng"/>
    <s v="304"/>
    <n v="37258"/>
    <n v="1401"/>
    <s v="10/16/2006"/>
    <s v="Warner Books (NY)"/>
    <n v="144561.04"/>
    <n v="3.88"/>
    <n v="3.8800000000000003"/>
    <n v="0"/>
    <n v="0"/>
    <s v="Amy Sedaris"/>
    <m/>
    <m/>
    <m/>
    <m/>
    <m/>
    <m/>
    <m/>
    <m/>
    <m/>
    <m/>
    <m/>
    <m/>
    <m/>
    <m/>
    <m/>
    <m/>
    <m/>
    <m/>
    <m/>
    <m/>
    <m/>
    <m/>
    <m/>
    <m/>
    <m/>
    <m/>
    <m/>
    <m/>
    <m/>
    <m/>
    <m/>
    <m/>
    <m/>
    <m/>
    <m/>
    <m/>
    <m/>
    <m/>
    <m/>
    <m/>
    <m/>
    <m/>
    <m/>
    <m/>
    <m/>
    <m/>
    <m/>
    <m/>
    <m/>
    <m/>
  </r>
  <r>
    <n v="4140"/>
    <s v="Children Playing Before a Statue of Hercules"/>
    <s v="David Sedaris/Richard Yates/Dorothy Parker/Joyce Carol Oates/Lorrie Moore/Flannery O'Connor/Amy Hempel/Akhil   Sharma/Tim Johnston/Tobias Wolff/Sarah Vowell/Charles Baxter/Jhumpa Lahiri/Katherine Mansfield/Alice Munro/Jean Thompson/Frank Gannon/Patricia Highsmith/Jincy Willett"/>
    <n v="3.68"/>
    <x v="12"/>
    <s v="0743276124"/>
    <s v="9780743276122"/>
    <s v="eng"/>
    <s v="344"/>
    <n v="6490"/>
    <n v="463"/>
    <s v="8/1/2005"/>
    <s v="Simon &amp; Schuster"/>
    <n v="23883.200000000001"/>
    <n v="3.68"/>
    <n v="3.68"/>
    <n v="0"/>
    <n v="0"/>
    <s v="David Sedaris"/>
    <s v="Richard Yates"/>
    <s v="Dorothy Parker"/>
    <s v="Joyce Carol Oates"/>
    <s v="Lorrie Moore"/>
    <s v="Flannery O'Connor"/>
    <s v="Amy Hempel"/>
    <s v="Akhil   Sharma"/>
    <s v="Tim Johnston"/>
    <s v="Tobias Wolff"/>
    <s v="Sarah Vowell"/>
    <s v="Charles Baxter"/>
    <s v="Jhumpa Lahiri"/>
    <s v="Katherine Mansfield"/>
    <s v="Alice Munro"/>
    <s v="Jean Thompson"/>
    <s v="Frank Gannon"/>
    <s v="Patricia Highsmith"/>
    <s v="Jincy Willett"/>
    <m/>
    <m/>
    <m/>
    <m/>
    <m/>
    <m/>
    <m/>
    <m/>
    <m/>
    <m/>
    <m/>
    <m/>
    <m/>
    <m/>
    <m/>
    <m/>
    <m/>
    <m/>
    <m/>
    <m/>
    <m/>
    <m/>
    <m/>
    <m/>
    <m/>
    <m/>
    <m/>
    <m/>
    <m/>
    <m/>
    <m/>
    <m/>
  </r>
  <r>
    <n v="4144"/>
    <s v="Bringing Down The House"/>
    <s v="Ben Mezrich"/>
    <n v="3.89"/>
    <x v="7"/>
    <s v="0099468239"/>
    <s v="9780099468233"/>
    <s v="en-GB"/>
    <s v="320"/>
    <n v="518"/>
    <n v="61"/>
    <s v="5/6/2004"/>
    <s v="Arrow"/>
    <n v="2015.02"/>
    <n v="3.89"/>
    <n v="3.89"/>
    <n v="0"/>
    <n v="0"/>
    <s v="Ben Mezrich"/>
    <m/>
    <m/>
    <m/>
    <m/>
    <m/>
    <m/>
    <m/>
    <m/>
    <m/>
    <m/>
    <m/>
    <m/>
    <m/>
    <m/>
    <m/>
    <m/>
    <m/>
    <m/>
    <m/>
    <m/>
    <m/>
    <m/>
    <m/>
    <m/>
    <m/>
    <m/>
    <m/>
    <m/>
    <m/>
    <m/>
    <m/>
    <m/>
    <m/>
    <m/>
    <m/>
    <m/>
    <m/>
    <m/>
    <m/>
    <m/>
    <m/>
    <m/>
    <m/>
    <m/>
    <m/>
    <m/>
    <m/>
    <m/>
    <m/>
    <m/>
  </r>
  <r>
    <n v="4162"/>
    <s v="Read for Your Life: 11 Ways to Better Yourself Through Books"/>
    <s v="Pat Williams/Peggy Matthews Rose"/>
    <n v="3.7"/>
    <x v="12"/>
    <s v="0757305458"/>
    <s v="9780757305450"/>
    <s v="eng"/>
    <s v="311"/>
    <n v="82"/>
    <n v="17"/>
    <s v="6/1/2007"/>
    <s v="Hci"/>
    <n v="303.40000000000003"/>
    <n v="3.7"/>
    <n v="3.7000000000000006"/>
    <n v="0"/>
    <n v="0"/>
    <s v="Pat Williams"/>
    <s v="Peggy Matthews Rose"/>
    <m/>
    <m/>
    <m/>
    <m/>
    <m/>
    <m/>
    <m/>
    <m/>
    <m/>
    <m/>
    <m/>
    <m/>
    <m/>
    <m/>
    <m/>
    <m/>
    <m/>
    <m/>
    <m/>
    <m/>
    <m/>
    <m/>
    <m/>
    <m/>
    <m/>
    <m/>
    <m/>
    <m/>
    <m/>
    <m/>
    <m/>
    <m/>
    <m/>
    <m/>
    <m/>
    <m/>
    <m/>
    <m/>
    <m/>
    <m/>
    <m/>
    <m/>
    <m/>
    <m/>
    <m/>
    <m/>
    <m/>
    <m/>
    <m/>
  </r>
  <r>
    <n v="4165"/>
    <s v="The Hip-Hop Church: Connecting with the Movement Shaping Our Culture"/>
    <s v="Efrem Smith/Phil   Jackson"/>
    <n v="3.91"/>
    <x v="9"/>
    <s v="0830833293"/>
    <s v="9780830833290"/>
    <s v="eng"/>
    <s v="227"/>
    <n v="21"/>
    <n v="4"/>
    <s v="12/15/2005"/>
    <s v="IVP Books"/>
    <n v="82.11"/>
    <n v="3.91"/>
    <n v="3.91"/>
    <n v="0"/>
    <n v="0"/>
    <s v="Efrem Smith"/>
    <s v="Phil   Jackson"/>
    <m/>
    <m/>
    <m/>
    <m/>
    <m/>
    <m/>
    <m/>
    <m/>
    <m/>
    <m/>
    <m/>
    <m/>
    <m/>
    <m/>
    <m/>
    <m/>
    <m/>
    <m/>
    <m/>
    <m/>
    <m/>
    <m/>
    <m/>
    <m/>
    <m/>
    <m/>
    <m/>
    <m/>
    <m/>
    <m/>
    <m/>
    <m/>
    <m/>
    <m/>
    <m/>
    <m/>
    <m/>
    <m/>
    <m/>
    <m/>
    <m/>
    <m/>
    <m/>
    <m/>
    <m/>
    <m/>
    <m/>
    <m/>
    <m/>
  </r>
  <r>
    <n v="4167"/>
    <s v="The Final Season: Fathers  Sons  and One Last Season in a Classic American Ballpark"/>
    <s v="Tom Stanton"/>
    <n v="4.16"/>
    <x v="11"/>
    <s v="0312291566"/>
    <s v="9780312291563"/>
    <s v="eng"/>
    <s v="256"/>
    <n v="216"/>
    <n v="25"/>
    <s v="5/8/2002"/>
    <s v="St. Martin's Griffin"/>
    <n v="898.56000000000006"/>
    <n v="4.16"/>
    <n v="4.16"/>
    <n v="0"/>
    <n v="0"/>
    <s v="Tom Stanton"/>
    <m/>
    <m/>
    <m/>
    <m/>
    <m/>
    <m/>
    <m/>
    <m/>
    <m/>
    <m/>
    <m/>
    <m/>
    <m/>
    <m/>
    <m/>
    <m/>
    <m/>
    <m/>
    <m/>
    <m/>
    <m/>
    <m/>
    <m/>
    <m/>
    <m/>
    <m/>
    <m/>
    <m/>
    <m/>
    <m/>
    <m/>
    <m/>
    <m/>
    <m/>
    <m/>
    <m/>
    <m/>
    <m/>
    <m/>
    <m/>
    <m/>
    <m/>
    <m/>
    <m/>
    <m/>
    <m/>
    <m/>
    <m/>
    <m/>
    <m/>
  </r>
  <r>
    <n v="4191"/>
    <s v="The Cold Six Thousand (Underworld USA #2)"/>
    <s v="James Ellroy"/>
    <n v="4.01"/>
    <x v="8"/>
    <s v="037572740X"/>
    <s v="9780375727405"/>
    <s v="eng"/>
    <s v="688"/>
    <n v="5642"/>
    <n v="265"/>
    <s v="6/11/2002"/>
    <s v="Vintage"/>
    <n v="22624.42"/>
    <n v="3.7366666666666668"/>
    <n v="3.8139317308843212"/>
    <n v="-7.7265064217654444E-2"/>
    <n v="-2.0677537257177817E-2"/>
    <s v="James Ellroy"/>
    <m/>
    <m/>
    <m/>
    <m/>
    <m/>
    <m/>
    <m/>
    <m/>
    <m/>
    <m/>
    <m/>
    <m/>
    <m/>
    <m/>
    <m/>
    <m/>
    <m/>
    <m/>
    <m/>
    <m/>
    <m/>
    <m/>
    <m/>
    <m/>
    <m/>
    <m/>
    <m/>
    <m/>
    <m/>
    <m/>
    <m/>
    <m/>
    <m/>
    <m/>
    <m/>
    <m/>
    <m/>
    <m/>
    <m/>
    <m/>
    <m/>
    <m/>
    <m/>
    <m/>
    <m/>
    <m/>
    <m/>
    <m/>
    <m/>
    <m/>
  </r>
  <r>
    <n v="4200"/>
    <s v="White Teeth"/>
    <s v="Zadie Smith"/>
    <n v="3.77"/>
    <x v="3"/>
    <s v="0140276335"/>
    <s v="9780140276336"/>
    <s v="eng"/>
    <s v="542"/>
    <n v="4202"/>
    <n v="406"/>
    <s v="1/25/2001"/>
    <s v="Penguin Books"/>
    <n v="15841.54"/>
    <n v="3.5362499999999999"/>
    <n v="3.7216567971538539"/>
    <n v="-0.185406797153854"/>
    <n v="-5.2430342072493176E-2"/>
    <s v="Zadie Smith"/>
    <m/>
    <m/>
    <m/>
    <m/>
    <m/>
    <m/>
    <m/>
    <m/>
    <m/>
    <m/>
    <m/>
    <m/>
    <m/>
    <m/>
    <m/>
    <m/>
    <m/>
    <m/>
    <m/>
    <m/>
    <m/>
    <m/>
    <m/>
    <m/>
    <m/>
    <m/>
    <m/>
    <m/>
    <m/>
    <m/>
    <m/>
    <m/>
    <m/>
    <m/>
    <m/>
    <m/>
    <m/>
    <m/>
    <m/>
    <m/>
    <m/>
    <m/>
    <m/>
    <m/>
    <m/>
    <m/>
    <m/>
    <m/>
    <m/>
    <m/>
  </r>
  <r>
    <n v="4204"/>
    <s v="White Teeth"/>
    <s v="Zadie Smith"/>
    <n v="3.77"/>
    <x v="3"/>
    <s v="1417626283"/>
    <s v="9781417626281"/>
    <s v="eng"/>
    <s v="448"/>
    <n v="81"/>
    <n v="11"/>
    <s v="6/1/2001"/>
    <s v="Turtleback Books"/>
    <n v="305.37"/>
    <n v="3.5362499999999999"/>
    <n v="3.7216567971538539"/>
    <n v="-0.185406797153854"/>
    <n v="-5.2430342072493176E-2"/>
    <s v="Zadie Smith"/>
    <m/>
    <m/>
    <m/>
    <m/>
    <m/>
    <m/>
    <m/>
    <m/>
    <m/>
    <m/>
    <m/>
    <m/>
    <m/>
    <m/>
    <m/>
    <m/>
    <m/>
    <m/>
    <m/>
    <m/>
    <m/>
    <m/>
    <m/>
    <m/>
    <m/>
    <m/>
    <m/>
    <m/>
    <m/>
    <m/>
    <m/>
    <m/>
    <m/>
    <m/>
    <m/>
    <m/>
    <m/>
    <m/>
    <m/>
    <m/>
    <m/>
    <m/>
    <m/>
    <m/>
    <m/>
    <m/>
    <m/>
    <m/>
    <m/>
    <m/>
  </r>
  <r>
    <n v="4207"/>
    <s v="White Teeth"/>
    <s v="Zadie Smith"/>
    <n v="3.77"/>
    <x v="3"/>
    <s v="0140297782"/>
    <s v="9780140297782"/>
    <s v="en-GB"/>
    <s v="542"/>
    <n v="1265"/>
    <n v="142"/>
    <s v="11/30/2000"/>
    <s v="Penguin"/>
    <n v="4769.05"/>
    <n v="3.5362499999999999"/>
    <n v="3.7216567971538539"/>
    <n v="-0.185406797153854"/>
    <n v="-5.2430342072493176E-2"/>
    <s v="Zadie Smith"/>
    <m/>
    <m/>
    <m/>
    <m/>
    <m/>
    <m/>
    <m/>
    <m/>
    <m/>
    <m/>
    <m/>
    <m/>
    <m/>
    <m/>
    <m/>
    <m/>
    <m/>
    <m/>
    <m/>
    <m/>
    <m/>
    <m/>
    <m/>
    <m/>
    <m/>
    <m/>
    <m/>
    <m/>
    <m/>
    <m/>
    <m/>
    <m/>
    <m/>
    <m/>
    <m/>
    <m/>
    <m/>
    <m/>
    <m/>
    <m/>
    <m/>
    <m/>
    <m/>
    <m/>
    <m/>
    <m/>
    <m/>
    <m/>
    <m/>
    <m/>
  </r>
  <r>
    <n v="4216"/>
    <s v="Schiffbruch mit Zuschauer. Paradigma einer Daseinsmetapher"/>
    <s v="Hans Blumenberg"/>
    <n v="3.93"/>
    <x v="9"/>
    <s v="3518222635"/>
    <s v="9783518222638"/>
    <s v="ger"/>
    <s v="106"/>
    <n v="6"/>
    <n v="0"/>
    <s v="5/27/1997"/>
    <s v="Suhrkamp"/>
    <n v="23.580000000000002"/>
    <n v="3.93"/>
    <n v="3.93"/>
    <n v="0"/>
    <n v="0"/>
    <s v="Hans Blumenberg"/>
    <m/>
    <m/>
    <m/>
    <m/>
    <m/>
    <m/>
    <m/>
    <m/>
    <m/>
    <m/>
    <m/>
    <m/>
    <m/>
    <m/>
    <m/>
    <m/>
    <m/>
    <m/>
    <m/>
    <m/>
    <m/>
    <m/>
    <m/>
    <m/>
    <m/>
    <m/>
    <m/>
    <m/>
    <m/>
    <m/>
    <m/>
    <m/>
    <m/>
    <m/>
    <m/>
    <m/>
    <m/>
    <m/>
    <m/>
    <m/>
    <m/>
    <m/>
    <m/>
    <m/>
    <m/>
    <m/>
    <m/>
    <m/>
    <m/>
    <m/>
  </r>
  <r>
    <n v="4221"/>
    <s v="The Guide to Dan Brown's the Solomon Key"/>
    <s v="Greg  Taylor"/>
    <n v="2.98"/>
    <x v="15"/>
    <s v="0875168167"/>
    <s v="9780875168166"/>
    <s v="en-US"/>
    <s v="183"/>
    <n v="34"/>
    <n v="2"/>
    <s v="9/30/2005"/>
    <s v="DeVorss &amp; Company"/>
    <n v="101.32"/>
    <n v="2.98"/>
    <n v="2.98"/>
    <n v="0"/>
    <n v="0"/>
    <s v="Greg  Taylor"/>
    <m/>
    <m/>
    <m/>
    <m/>
    <m/>
    <m/>
    <m/>
    <m/>
    <m/>
    <m/>
    <m/>
    <m/>
    <m/>
    <m/>
    <m/>
    <m/>
    <m/>
    <m/>
    <m/>
    <m/>
    <m/>
    <m/>
    <m/>
    <m/>
    <m/>
    <m/>
    <m/>
    <m/>
    <m/>
    <m/>
    <m/>
    <m/>
    <m/>
    <m/>
    <m/>
    <m/>
    <m/>
    <m/>
    <m/>
    <m/>
    <m/>
    <m/>
    <m/>
    <m/>
    <m/>
    <m/>
    <m/>
    <m/>
    <m/>
    <m/>
  </r>
  <r>
    <n v="4223"/>
    <s v="The Da Vinci Code (Robert Langdon  #2)"/>
    <s v="Dan Brown"/>
    <n v="3.84"/>
    <x v="7"/>
    <s v="0739326740"/>
    <s v="9780739326749"/>
    <s v="en-US"/>
    <s v="756"/>
    <n v="3645"/>
    <n v="407"/>
    <s v="3/28/2006"/>
    <s v="Random House Large Print"/>
    <n v="13996.8"/>
    <n v="3.8241666666666667"/>
    <n v="3.8690686248905792"/>
    <n v="-4.4901958223912519E-2"/>
    <n v="-1.1741632135257141E-2"/>
    <s v="Dan Brown"/>
    <m/>
    <m/>
    <m/>
    <m/>
    <m/>
    <m/>
    <m/>
    <m/>
    <m/>
    <m/>
    <m/>
    <m/>
    <m/>
    <m/>
    <m/>
    <m/>
    <m/>
    <m/>
    <m/>
    <m/>
    <m/>
    <m/>
    <m/>
    <m/>
    <m/>
    <m/>
    <m/>
    <m/>
    <m/>
    <m/>
    <m/>
    <m/>
    <m/>
    <m/>
    <m/>
    <m/>
    <m/>
    <m/>
    <m/>
    <m/>
    <m/>
    <m/>
    <m/>
    <m/>
    <m/>
    <m/>
    <m/>
    <m/>
    <m/>
    <m/>
  </r>
  <r>
    <n v="4227"/>
    <s v="Angels &amp; Demons (Robert Langdon  #1)"/>
    <s v="Dan Brown"/>
    <n v="3.89"/>
    <x v="7"/>
    <s v="0743275063"/>
    <s v="9780743275064"/>
    <s v="en-US"/>
    <s v="528"/>
    <n v="1192"/>
    <n v="143"/>
    <s v="5/3/2005"/>
    <s v="Atria Books"/>
    <n v="4636.88"/>
    <n v="3.8241666666666667"/>
    <n v="3.8690686248905792"/>
    <n v="-4.4901958223912519E-2"/>
    <n v="-1.1741632135257141E-2"/>
    <s v="Dan Brown"/>
    <m/>
    <m/>
    <m/>
    <m/>
    <m/>
    <m/>
    <m/>
    <m/>
    <m/>
    <m/>
    <m/>
    <m/>
    <m/>
    <m/>
    <m/>
    <m/>
    <m/>
    <m/>
    <m/>
    <m/>
    <m/>
    <m/>
    <m/>
    <m/>
    <m/>
    <m/>
    <m/>
    <m/>
    <m/>
    <m/>
    <m/>
    <m/>
    <m/>
    <m/>
    <m/>
    <m/>
    <m/>
    <m/>
    <m/>
    <m/>
    <m/>
    <m/>
    <m/>
    <m/>
    <m/>
    <m/>
    <m/>
    <m/>
    <m/>
    <m/>
  </r>
  <r>
    <n v="4232"/>
    <s v="The Illuminati"/>
    <s v="Larry Burkett"/>
    <n v="3.71"/>
    <x v="3"/>
    <s v="1595540016"/>
    <s v="0020049130001"/>
    <s v="eng"/>
    <s v="352"/>
    <n v="60"/>
    <n v="8"/>
    <s v="10/4/2004"/>
    <s v="Thomas Nelson"/>
    <n v="222.6"/>
    <n v="3.71"/>
    <n v="3.71"/>
    <n v="0"/>
    <n v="0"/>
    <s v="Larry Burkett"/>
    <m/>
    <m/>
    <m/>
    <m/>
    <m/>
    <m/>
    <m/>
    <m/>
    <m/>
    <m/>
    <m/>
    <m/>
    <m/>
    <m/>
    <m/>
    <m/>
    <m/>
    <m/>
    <m/>
    <m/>
    <m/>
    <m/>
    <m/>
    <m/>
    <m/>
    <m/>
    <m/>
    <m/>
    <m/>
    <m/>
    <m/>
    <m/>
    <m/>
    <m/>
    <m/>
    <m/>
    <m/>
    <m/>
    <m/>
    <m/>
    <m/>
    <m/>
    <m/>
    <m/>
    <m/>
    <m/>
    <m/>
    <m/>
    <m/>
    <m/>
  </r>
  <r>
    <n v="4241"/>
    <s v="The Illuminati Papers"/>
    <s v="Robert Anton Wilson"/>
    <n v="3.83"/>
    <x v="7"/>
    <s v="1579510027"/>
    <s v="9781579510022"/>
    <s v="en-US"/>
    <s v="168"/>
    <n v="710"/>
    <n v="22"/>
    <s v="12/11/1997"/>
    <s v="Ronin Publishing (CA)"/>
    <n v="2719.3"/>
    <n v="3.83"/>
    <n v="3.83"/>
    <n v="0"/>
    <n v="0"/>
    <s v="Robert Anton Wilson"/>
    <m/>
    <m/>
    <m/>
    <m/>
    <m/>
    <m/>
    <m/>
    <m/>
    <m/>
    <m/>
    <m/>
    <m/>
    <m/>
    <m/>
    <m/>
    <m/>
    <m/>
    <m/>
    <m/>
    <m/>
    <m/>
    <m/>
    <m/>
    <m/>
    <m/>
    <m/>
    <m/>
    <m/>
    <m/>
    <m/>
    <m/>
    <m/>
    <m/>
    <m/>
    <m/>
    <m/>
    <m/>
    <m/>
    <m/>
    <m/>
    <m/>
    <m/>
    <m/>
    <m/>
    <m/>
    <m/>
    <m/>
    <m/>
    <m/>
    <m/>
  </r>
  <r>
    <n v="4248"/>
    <s v="The Da Vinci Code"/>
    <s v="Dan Brown"/>
    <n v="3.84"/>
    <x v="7"/>
    <s v="1400079179"/>
    <s v="9781400079179"/>
    <s v="eng"/>
    <s v="489"/>
    <n v="13934"/>
    <n v="1459"/>
    <s v="3/28/2006"/>
    <s v="Anchor"/>
    <n v="53506.559999999998"/>
    <n v="3.8241666666666667"/>
    <n v="3.8690686248905792"/>
    <n v="-4.4901958223912519E-2"/>
    <n v="-1.1741632135257141E-2"/>
    <s v="Dan Brown"/>
    <m/>
    <m/>
    <m/>
    <m/>
    <m/>
    <m/>
    <m/>
    <m/>
    <m/>
    <m/>
    <m/>
    <m/>
    <m/>
    <m/>
    <m/>
    <m/>
    <m/>
    <m/>
    <m/>
    <m/>
    <m/>
    <m/>
    <m/>
    <m/>
    <m/>
    <m/>
    <m/>
    <m/>
    <m/>
    <m/>
    <m/>
    <m/>
    <m/>
    <m/>
    <m/>
    <m/>
    <m/>
    <m/>
    <m/>
    <m/>
    <m/>
    <m/>
    <m/>
    <m/>
    <m/>
    <m/>
    <m/>
    <m/>
    <m/>
    <m/>
  </r>
  <r>
    <n v="4249"/>
    <s v="The Da Vinci Code (Robert Langdon  #2)"/>
    <s v="Dan Brown/Paul Michael"/>
    <n v="3.84"/>
    <x v="7"/>
    <s v="0739339788"/>
    <s v="9780739339787"/>
    <s v="eng"/>
    <s v="0"/>
    <n v="91"/>
    <n v="16"/>
    <s v="3/28/2006"/>
    <s v="Random House Audio"/>
    <n v="349.44"/>
    <n v="3.84"/>
    <n v="3.84"/>
    <n v="0"/>
    <n v="0"/>
    <s v="Dan Brown"/>
    <s v="Paul Michael"/>
    <m/>
    <m/>
    <m/>
    <m/>
    <m/>
    <m/>
    <m/>
    <m/>
    <m/>
    <m/>
    <m/>
    <m/>
    <m/>
    <m/>
    <m/>
    <m/>
    <m/>
    <m/>
    <m/>
    <m/>
    <m/>
    <m/>
    <m/>
    <m/>
    <m/>
    <m/>
    <m/>
    <m/>
    <m/>
    <m/>
    <m/>
    <m/>
    <m/>
    <m/>
    <m/>
    <m/>
    <m/>
    <m/>
    <m/>
    <m/>
    <m/>
    <m/>
    <m/>
    <m/>
    <m/>
    <m/>
    <m/>
    <m/>
    <m/>
  </r>
  <r>
    <n v="4250"/>
    <s v="El código Da Vinci (Robert Langdon  #2)"/>
    <s v="Dan Brown/Juanjo Estrella"/>
    <n v="3.84"/>
    <x v="7"/>
    <s v="8495618605"/>
    <s v="9788495618603"/>
    <s v="spa"/>
    <s v="557"/>
    <n v="3276"/>
    <n v="190"/>
    <s v="10/17/2003"/>
    <s v="Umbriel"/>
    <n v="12579.84"/>
    <n v="3.84"/>
    <n v="3.84"/>
    <n v="0"/>
    <n v="0"/>
    <s v="Dan Brown"/>
    <s v="Juanjo Estrella"/>
    <m/>
    <m/>
    <m/>
    <m/>
    <m/>
    <m/>
    <m/>
    <m/>
    <m/>
    <m/>
    <m/>
    <m/>
    <m/>
    <m/>
    <m/>
    <m/>
    <m/>
    <m/>
    <m/>
    <m/>
    <m/>
    <m/>
    <m/>
    <m/>
    <m/>
    <m/>
    <m/>
    <m/>
    <m/>
    <m/>
    <m/>
    <m/>
    <m/>
    <m/>
    <m/>
    <m/>
    <m/>
    <m/>
    <m/>
    <m/>
    <m/>
    <m/>
    <m/>
    <m/>
    <m/>
    <m/>
    <m/>
    <m/>
    <m/>
  </r>
  <r>
    <n v="4251"/>
    <s v="Truth and Fiction in The Da Vinci Code: A Historian Reveals What We Really Know about Jesus  Mary Magdalene &amp; Constantine"/>
    <s v="Bart D. Ehrman"/>
    <n v="3.64"/>
    <x v="12"/>
    <s v="0195307135"/>
    <s v="9780195307139"/>
    <s v="en-US"/>
    <s v="207"/>
    <n v="533"/>
    <n v="50"/>
    <s v="5/18/2006"/>
    <s v="Oxford University Press  USA"/>
    <n v="1940.1200000000001"/>
    <n v="3.64"/>
    <n v="3.64"/>
    <n v="0"/>
    <n v="0"/>
    <s v="Bart D. Ehrman"/>
    <m/>
    <m/>
    <m/>
    <m/>
    <m/>
    <m/>
    <m/>
    <m/>
    <m/>
    <m/>
    <m/>
    <m/>
    <m/>
    <m/>
    <m/>
    <m/>
    <m/>
    <m/>
    <m/>
    <m/>
    <m/>
    <m/>
    <m/>
    <m/>
    <m/>
    <m/>
    <m/>
    <m/>
    <m/>
    <m/>
    <m/>
    <m/>
    <m/>
    <m/>
    <m/>
    <m/>
    <m/>
    <m/>
    <m/>
    <m/>
    <m/>
    <m/>
    <m/>
    <m/>
    <m/>
    <m/>
    <m/>
    <m/>
    <m/>
    <m/>
  </r>
  <r>
    <n v="4256"/>
    <s v="Harry Potter and the Prisoner of Azkaban (Harry Potter  #3)"/>
    <s v="J.K. Rowling"/>
    <n v="4.5599999999999996"/>
    <x v="0"/>
    <s v="074757362X"/>
    <s v="9780747573623"/>
    <s v="eng"/>
    <s v="480"/>
    <n v="3141"/>
    <n v="140"/>
    <s v="7/1/2008"/>
    <s v="Bloomsbury UK"/>
    <n v="14322.96"/>
    <n v="4.5136363636363646"/>
    <n v="4.5822835936250739"/>
    <n v="-6.8647229988709313E-2"/>
    <n v="-1.5208852565474367E-2"/>
    <s v="J.K. Rowling"/>
    <m/>
    <m/>
    <m/>
    <m/>
    <m/>
    <m/>
    <m/>
    <m/>
    <m/>
    <m/>
    <m/>
    <m/>
    <m/>
    <m/>
    <m/>
    <m/>
    <m/>
    <m/>
    <m/>
    <m/>
    <m/>
    <m/>
    <m/>
    <m/>
    <m/>
    <m/>
    <m/>
    <m/>
    <m/>
    <m/>
    <m/>
    <m/>
    <m/>
    <m/>
    <m/>
    <m/>
    <m/>
    <m/>
    <m/>
    <m/>
    <m/>
    <m/>
    <m/>
    <m/>
    <m/>
    <m/>
    <m/>
    <m/>
    <m/>
    <m/>
  </r>
  <r>
    <n v="4259"/>
    <s v="Housekeeping vs. the Dirt"/>
    <s v="Nick Hornby/Sarah Vowell/Jess Walter/Jennie Erdal/Joshua Ferris"/>
    <n v="3.88"/>
    <x v="7"/>
    <s v="1932416595"/>
    <s v="9781932416596"/>
    <s v="eng"/>
    <s v="153"/>
    <n v="2636"/>
    <n v="302"/>
    <s v="9/13/2006"/>
    <s v="McSweeney's"/>
    <n v="10227.68"/>
    <n v="3.88"/>
    <n v="3.88"/>
    <n v="0"/>
    <n v="0"/>
    <s v="Nick Hornby"/>
    <s v="Sarah Vowell"/>
    <s v="Jess Walter"/>
    <s v="Jennie Erdal"/>
    <s v="Joshua Ferris"/>
    <m/>
    <m/>
    <m/>
    <m/>
    <m/>
    <m/>
    <m/>
    <m/>
    <m/>
    <m/>
    <m/>
    <m/>
    <m/>
    <m/>
    <m/>
    <m/>
    <m/>
    <m/>
    <m/>
    <m/>
    <m/>
    <m/>
    <m/>
    <m/>
    <m/>
    <m/>
    <m/>
    <m/>
    <m/>
    <m/>
    <m/>
    <m/>
    <m/>
    <m/>
    <m/>
    <m/>
    <m/>
    <m/>
    <m/>
    <m/>
    <m/>
    <m/>
    <m/>
    <m/>
    <m/>
    <m/>
  </r>
  <r>
    <n v="4260"/>
    <s v="The Polysyllabic Spree"/>
    <s v="Nick Hornby"/>
    <n v="3.73"/>
    <x v="3"/>
    <s v="1932416242"/>
    <s v="9781932416244"/>
    <s v="eng"/>
    <s v="143"/>
    <n v="6828"/>
    <n v="621"/>
    <s v="11/30/2004"/>
    <s v="McSweeney's"/>
    <n v="25468.44"/>
    <n v="3.6828571428571428"/>
    <n v="3.5400725483950879"/>
    <n v="0.14278459446205494"/>
    <n v="3.8770060559906304E-2"/>
    <s v="Nick Hornby"/>
    <m/>
    <m/>
    <m/>
    <m/>
    <m/>
    <m/>
    <m/>
    <m/>
    <m/>
    <m/>
    <m/>
    <m/>
    <m/>
    <m/>
    <m/>
    <m/>
    <m/>
    <m/>
    <m/>
    <m/>
    <m/>
    <m/>
    <m/>
    <m/>
    <m/>
    <m/>
    <m/>
    <m/>
    <m/>
    <m/>
    <m/>
    <m/>
    <m/>
    <m/>
    <m/>
    <m/>
    <m/>
    <m/>
    <m/>
    <m/>
    <m/>
    <m/>
    <m/>
    <m/>
    <m/>
    <m/>
    <m/>
    <m/>
    <m/>
    <m/>
  </r>
  <r>
    <n v="4261"/>
    <s v="Songbook"/>
    <s v="Nick Hornby"/>
    <n v="3.56"/>
    <x v="10"/>
    <s v="1573223565"/>
    <s v="9781573223560"/>
    <s v="eng"/>
    <s v="207"/>
    <n v="10066"/>
    <n v="341"/>
    <s v="10/7/2003"/>
    <s v="Riverhead Books"/>
    <n v="35834.959999999999"/>
    <n v="3.6828571428571428"/>
    <n v="3.5400725483950879"/>
    <n v="0.14278459446205494"/>
    <n v="3.8770060559906304E-2"/>
    <s v="Nick Hornby"/>
    <m/>
    <m/>
    <m/>
    <m/>
    <m/>
    <m/>
    <m/>
    <m/>
    <m/>
    <m/>
    <m/>
    <m/>
    <m/>
    <m/>
    <m/>
    <m/>
    <m/>
    <m/>
    <m/>
    <m/>
    <m/>
    <m/>
    <m/>
    <m/>
    <m/>
    <m/>
    <m/>
    <m/>
    <m/>
    <m/>
    <m/>
    <m/>
    <m/>
    <m/>
    <m/>
    <m/>
    <m/>
    <m/>
    <m/>
    <m/>
    <m/>
    <m/>
    <m/>
    <m/>
    <m/>
    <m/>
    <m/>
    <m/>
    <m/>
    <m/>
  </r>
  <r>
    <n v="4263"/>
    <s v="My Favorite Year: A Collection of Football Writing"/>
    <s v="Nick Hornby/D.J. Taylor/Huw Richards/Chris Pierson/Roddy Doyle/Harry Ritchie/Harry Pearson/Olly Wicken/Graham Brack/Matt Nation/Ed Horton/Don  Watson"/>
    <n v="3.68"/>
    <x v="12"/>
    <s v="0753814412"/>
    <s v="9780753814413"/>
    <s v="eng"/>
    <s v="288"/>
    <n v="393"/>
    <n v="4"/>
    <s v="8/1/2001"/>
    <s v="Orion Publishing"/>
    <n v="1446.24"/>
    <n v="3.68"/>
    <n v="3.68"/>
    <n v="0"/>
    <n v="0"/>
    <s v="Nick Hornby"/>
    <s v="D.J. Taylor"/>
    <s v="Huw Richards"/>
    <s v="Chris Pierson"/>
    <s v="Roddy Doyle"/>
    <s v="Harry Ritchie"/>
    <s v="Harry Pearson"/>
    <s v="Olly Wicken"/>
    <s v="Graham Brack"/>
    <s v="Matt Nation"/>
    <s v="Ed Horton"/>
    <s v="Don  Watson"/>
    <m/>
    <m/>
    <m/>
    <m/>
    <m/>
    <m/>
    <m/>
    <m/>
    <m/>
    <m/>
    <m/>
    <m/>
    <m/>
    <m/>
    <m/>
    <m/>
    <m/>
    <m/>
    <m/>
    <m/>
    <m/>
    <m/>
    <m/>
    <m/>
    <m/>
    <m/>
    <m/>
    <m/>
    <m/>
    <m/>
    <m/>
    <m/>
    <m/>
    <m/>
    <m/>
    <m/>
    <m/>
    <m/>
    <m/>
  </r>
  <r>
    <n v="4264"/>
    <s v="Fever Pitch"/>
    <s v="Nick Hornby"/>
    <n v="3.74"/>
    <x v="3"/>
    <s v="1573226882"/>
    <s v="9781573226882"/>
    <s v="eng"/>
    <s v="247"/>
    <n v="28830"/>
    <n v="1069"/>
    <s v="3/1/1998"/>
    <s v="Riverhead Books"/>
    <n v="107824.20000000001"/>
    <n v="3.6828571428571428"/>
    <n v="3.5400725483950879"/>
    <n v="0.14278459446205494"/>
    <n v="3.8770060559906304E-2"/>
    <s v="Nick Hornby"/>
    <m/>
    <m/>
    <m/>
    <m/>
    <m/>
    <m/>
    <m/>
    <m/>
    <m/>
    <m/>
    <m/>
    <m/>
    <m/>
    <m/>
    <m/>
    <m/>
    <m/>
    <m/>
    <m/>
    <m/>
    <m/>
    <m/>
    <m/>
    <m/>
    <m/>
    <m/>
    <m/>
    <m/>
    <m/>
    <m/>
    <m/>
    <m/>
    <m/>
    <m/>
    <m/>
    <m/>
    <m/>
    <m/>
    <m/>
    <m/>
    <m/>
    <m/>
    <m/>
    <m/>
    <m/>
    <m/>
    <m/>
    <m/>
    <m/>
    <m/>
  </r>
  <r>
    <n v="4267"/>
    <s v="High Fidelity"/>
    <s v="Nick Hornby"/>
    <n v="3.94"/>
    <x v="9"/>
    <s v="1573228214"/>
    <s v="9781573228213"/>
    <s v="en-US"/>
    <s v="323"/>
    <n v="827"/>
    <n v="101"/>
    <s v="3/1/2000"/>
    <s v="Riverhead Books"/>
    <n v="3258.38"/>
    <n v="3.6828571428571428"/>
    <n v="3.5400725483950879"/>
    <n v="0.14278459446205494"/>
    <n v="3.8770060559906304E-2"/>
    <s v="Nick Hornby"/>
    <m/>
    <m/>
    <m/>
    <m/>
    <m/>
    <m/>
    <m/>
    <m/>
    <m/>
    <m/>
    <m/>
    <m/>
    <m/>
    <m/>
    <m/>
    <m/>
    <m/>
    <m/>
    <m/>
    <m/>
    <m/>
    <m/>
    <m/>
    <m/>
    <m/>
    <m/>
    <m/>
    <m/>
    <m/>
    <m/>
    <m/>
    <m/>
    <m/>
    <m/>
    <m/>
    <m/>
    <m/>
    <m/>
    <m/>
    <m/>
    <m/>
    <m/>
    <m/>
    <m/>
    <m/>
    <m/>
    <m/>
    <m/>
    <m/>
    <m/>
  </r>
  <r>
    <n v="4273"/>
    <s v="About a Boy"/>
    <s v="Nick Hornby"/>
    <n v="3.8"/>
    <x v="18"/>
    <s v="0141007338"/>
    <s v="9780141007335"/>
    <s v="eng"/>
    <s v="278"/>
    <n v="825"/>
    <n v="73"/>
    <s v="4/4/2002"/>
    <s v="Penguin"/>
    <n v="3135"/>
    <n v="3.6828571428571428"/>
    <n v="3.5400725483950879"/>
    <n v="0.14278459446205494"/>
    <n v="3.8770060559906304E-2"/>
    <s v="Nick Hornby"/>
    <m/>
    <m/>
    <m/>
    <m/>
    <m/>
    <m/>
    <m/>
    <m/>
    <m/>
    <m/>
    <m/>
    <m/>
    <m/>
    <m/>
    <m/>
    <m/>
    <m/>
    <m/>
    <m/>
    <m/>
    <m/>
    <m/>
    <m/>
    <m/>
    <m/>
    <m/>
    <m/>
    <m/>
    <m/>
    <m/>
    <m/>
    <m/>
    <m/>
    <m/>
    <m/>
    <m/>
    <m/>
    <m/>
    <m/>
    <m/>
    <m/>
    <m/>
    <m/>
    <m/>
    <m/>
    <m/>
    <m/>
    <m/>
    <m/>
    <m/>
  </r>
  <r>
    <n v="4277"/>
    <s v="The Complete Polysyllabic Spree"/>
    <s v="Nick Hornby"/>
    <n v="3.59"/>
    <x v="10"/>
    <s v="0670916668"/>
    <s v="9780670916665"/>
    <s v="eng"/>
    <s v="278"/>
    <n v="450"/>
    <n v="63"/>
    <s v="9/7/2006"/>
    <s v="Viking"/>
    <n v="1615.5"/>
    <n v="3.6828571428571428"/>
    <n v="3.5400725483950879"/>
    <n v="0.14278459446205494"/>
    <n v="3.8770060559906304E-2"/>
    <s v="Nick Hornby"/>
    <m/>
    <m/>
    <m/>
    <m/>
    <m/>
    <m/>
    <m/>
    <m/>
    <m/>
    <m/>
    <m/>
    <m/>
    <m/>
    <m/>
    <m/>
    <m/>
    <m/>
    <m/>
    <m/>
    <m/>
    <m/>
    <m/>
    <m/>
    <m/>
    <m/>
    <m/>
    <m/>
    <m/>
    <m/>
    <m/>
    <m/>
    <m/>
    <m/>
    <m/>
    <m/>
    <m/>
    <m/>
    <m/>
    <m/>
    <m/>
    <m/>
    <m/>
    <m/>
    <m/>
    <m/>
    <m/>
    <m/>
    <m/>
    <m/>
    <m/>
  </r>
  <r>
    <n v="4278"/>
    <s v="Medicus (Gaius Petreius Ruso  #1)"/>
    <s v="Ruth Downie"/>
    <n v="3.73"/>
    <x v="3"/>
    <s v="1596912316"/>
    <s v="9781596912311"/>
    <s v="eng"/>
    <s v="386"/>
    <n v="5723"/>
    <n v="695"/>
    <s v="3/6/2007"/>
    <s v="Bloomsbury Publishing PLC"/>
    <n v="21346.79"/>
    <n v="3.73"/>
    <n v="3.73"/>
    <n v="0"/>
    <n v="0"/>
    <s v="Ruth Downie"/>
    <m/>
    <m/>
    <m/>
    <m/>
    <m/>
    <m/>
    <m/>
    <m/>
    <m/>
    <m/>
    <m/>
    <m/>
    <m/>
    <m/>
    <m/>
    <m/>
    <m/>
    <m/>
    <m/>
    <m/>
    <m/>
    <m/>
    <m/>
    <m/>
    <m/>
    <m/>
    <m/>
    <m/>
    <m/>
    <m/>
    <m/>
    <m/>
    <m/>
    <m/>
    <m/>
    <m/>
    <m/>
    <m/>
    <m/>
    <m/>
    <m/>
    <m/>
    <m/>
    <m/>
    <m/>
    <m/>
    <m/>
    <m/>
    <m/>
    <m/>
  </r>
  <r>
    <n v="4287"/>
    <s v="Middlesex Borough (Images of America: New Jersey)"/>
    <s v="Middlesex Borough Heritage Committee"/>
    <n v="5"/>
    <x v="27"/>
    <s v="0738511676"/>
    <s v="9780738511672"/>
    <s v="eng"/>
    <s v="128"/>
    <n v="2"/>
    <n v="0"/>
    <s v="3/17/2003"/>
    <s v="Arcadia Publishing"/>
    <n v="10"/>
    <n v="5"/>
    <n v="5"/>
    <n v="0"/>
    <n v="0"/>
    <s v="Middlesex Borough Heritage Committee"/>
    <m/>
    <m/>
    <m/>
    <m/>
    <m/>
    <m/>
    <m/>
    <m/>
    <m/>
    <m/>
    <m/>
    <m/>
    <m/>
    <m/>
    <m/>
    <m/>
    <m/>
    <m/>
    <m/>
    <m/>
    <m/>
    <m/>
    <m/>
    <m/>
    <m/>
    <m/>
    <m/>
    <m/>
    <m/>
    <m/>
    <m/>
    <m/>
    <m/>
    <m/>
    <m/>
    <m/>
    <m/>
    <m/>
    <m/>
    <m/>
    <m/>
    <m/>
    <m/>
    <m/>
    <m/>
    <m/>
    <m/>
    <m/>
    <m/>
    <m/>
  </r>
  <r>
    <n v="4295"/>
    <s v="David Foster Wallace's Infinite Jest: A Reader's Guide"/>
    <s v="Stephen J. Burn"/>
    <n v="3.82"/>
    <x v="7"/>
    <s v="082641477X"/>
    <s v="9780826414779"/>
    <s v="en-GB"/>
    <s v="96"/>
    <n v="900"/>
    <n v="48"/>
    <s v="5/20/2003"/>
    <s v="Bloomsbury Academic"/>
    <n v="3438"/>
    <n v="3.82"/>
    <n v="3.82"/>
    <n v="0"/>
    <n v="0"/>
    <s v="Stephen J. Burn"/>
    <m/>
    <m/>
    <m/>
    <m/>
    <m/>
    <m/>
    <m/>
    <m/>
    <m/>
    <m/>
    <m/>
    <m/>
    <m/>
    <m/>
    <m/>
    <m/>
    <m/>
    <m/>
    <m/>
    <m/>
    <m/>
    <m/>
    <m/>
    <m/>
    <m/>
    <m/>
    <m/>
    <m/>
    <m/>
    <m/>
    <m/>
    <m/>
    <m/>
    <m/>
    <m/>
    <m/>
    <m/>
    <m/>
    <m/>
    <m/>
    <m/>
    <m/>
    <m/>
    <m/>
    <m/>
    <m/>
    <m/>
    <m/>
    <m/>
    <m/>
  </r>
  <r>
    <n v="4300"/>
    <s v="Scar Tissue"/>
    <s v="Anthony Kiedis"/>
    <n v="4.1100000000000003"/>
    <x v="11"/>
    <s v="1401301010"/>
    <s v="9781401301019"/>
    <s v="en-US"/>
    <s v="465"/>
    <n v="327"/>
    <n v="46"/>
    <s v="10/6/2004"/>
    <s v="Hachette Books"/>
    <n v="1343.97"/>
    <n v="4.1100000000000003"/>
    <n v="4.1100000000000003"/>
    <n v="0"/>
    <n v="0"/>
    <s v="Anthony Kiedis"/>
    <m/>
    <m/>
    <m/>
    <m/>
    <m/>
    <m/>
    <m/>
    <m/>
    <m/>
    <m/>
    <m/>
    <m/>
    <m/>
    <m/>
    <m/>
    <m/>
    <m/>
    <m/>
    <m/>
    <m/>
    <m/>
    <m/>
    <m/>
    <m/>
    <m/>
    <m/>
    <m/>
    <m/>
    <m/>
    <m/>
    <m/>
    <m/>
    <m/>
    <m/>
    <m/>
    <m/>
    <m/>
    <m/>
    <m/>
    <m/>
    <m/>
    <m/>
    <m/>
    <m/>
    <m/>
    <m/>
    <m/>
    <m/>
    <m/>
    <m/>
  </r>
  <r>
    <n v="4314"/>
    <s v="Monsieur Ibrahim et les fleurs du Coran"/>
    <s v="Éric-Emmanuel Schmitt"/>
    <n v="3.82"/>
    <x v="7"/>
    <s v="2226126260"/>
    <s v="9782226126269"/>
    <s v="fre"/>
    <s v="85"/>
    <n v="975"/>
    <n v="62"/>
    <s v="6/13/2001"/>
    <s v="Albin Michel"/>
    <n v="3724.5"/>
    <n v="3.82"/>
    <n v="3.82"/>
    <n v="0"/>
    <n v="0"/>
    <s v="Éric-Emmanuel Schmitt"/>
    <m/>
    <m/>
    <m/>
    <m/>
    <m/>
    <m/>
    <m/>
    <m/>
    <m/>
    <m/>
    <m/>
    <m/>
    <m/>
    <m/>
    <m/>
    <m/>
    <m/>
    <m/>
    <m/>
    <m/>
    <m/>
    <m/>
    <m/>
    <m/>
    <m/>
    <m/>
    <m/>
    <m/>
    <m/>
    <m/>
    <m/>
    <m/>
    <m/>
    <m/>
    <m/>
    <m/>
    <m/>
    <m/>
    <m/>
    <m/>
    <m/>
    <m/>
    <m/>
    <m/>
    <m/>
    <m/>
    <m/>
    <m/>
    <m/>
    <m/>
  </r>
  <r>
    <n v="4315"/>
    <s v="Zaat"/>
    <s v="Sonallah Ibrahim/صنع الله إبراهيم/Anthony Calderbank"/>
    <n v="3.55"/>
    <x v="10"/>
    <s v="9774248449"/>
    <s v="9789774248443"/>
    <s v="ara"/>
    <s v="349"/>
    <n v="122"/>
    <n v="12"/>
    <s v="3/15/2004"/>
    <s v="American University in Cairo Press"/>
    <n v="433.09999999999997"/>
    <n v="3.55"/>
    <n v="3.55"/>
    <n v="0"/>
    <n v="0"/>
    <s v="Sonallah Ibrahim"/>
    <s v="صنع الله إبراهيم"/>
    <s v="Anthony Calderbank"/>
    <m/>
    <m/>
    <m/>
    <m/>
    <m/>
    <m/>
    <m/>
    <m/>
    <m/>
    <m/>
    <m/>
    <m/>
    <m/>
    <m/>
    <m/>
    <m/>
    <m/>
    <m/>
    <m/>
    <m/>
    <m/>
    <m/>
    <m/>
    <m/>
    <m/>
    <m/>
    <m/>
    <m/>
    <m/>
    <m/>
    <m/>
    <m/>
    <m/>
    <m/>
    <m/>
    <m/>
    <m/>
    <m/>
    <m/>
    <m/>
    <m/>
    <m/>
    <m/>
    <m/>
    <m/>
    <m/>
    <m/>
    <m/>
  </r>
  <r>
    <n v="4325"/>
    <s v="Dreamland"/>
    <s v="Sarah Dessen"/>
    <n v="3.91"/>
    <x v="9"/>
    <s v="0142401757"/>
    <s v="9780142401750"/>
    <s v="eng"/>
    <s v="250"/>
    <n v="70043"/>
    <n v="3881"/>
    <s v="5/11/2004"/>
    <s v="Speak"/>
    <n v="273868.13"/>
    <n v="3.97"/>
    <n v="3.9940254748718127"/>
    <n v="-2.4025474871812502E-2"/>
    <n v="-6.0517568946630981E-3"/>
    <s v="Sarah Dessen"/>
    <m/>
    <m/>
    <m/>
    <m/>
    <m/>
    <m/>
    <m/>
    <m/>
    <m/>
    <m/>
    <m/>
    <m/>
    <m/>
    <m/>
    <m/>
    <m/>
    <m/>
    <m/>
    <m/>
    <m/>
    <m/>
    <m/>
    <m/>
    <m/>
    <m/>
    <m/>
    <m/>
    <m/>
    <m/>
    <m/>
    <m/>
    <m/>
    <m/>
    <m/>
    <m/>
    <m/>
    <m/>
    <m/>
    <m/>
    <m/>
    <m/>
    <m/>
    <m/>
    <m/>
    <m/>
    <m/>
    <m/>
    <m/>
    <m/>
    <m/>
  </r>
  <r>
    <n v="4326"/>
    <s v="End Game (Dreamland  #8)"/>
    <s v="Dale Brown/Jim DeFelice"/>
    <n v="4.0199999999999996"/>
    <x v="8"/>
    <s v="0060094427"/>
    <s v="9780060094423"/>
    <s v="eng"/>
    <s v="432"/>
    <n v="327"/>
    <n v="7"/>
    <s v="10/31/2006"/>
    <s v="HarperTorch"/>
    <n v="1314.54"/>
    <n v="3.9733333333333332"/>
    <n v="3.9369580596260736"/>
    <n v="3.637527370725957E-2"/>
    <n v="9.1548507652498921E-3"/>
    <s v="Dale Brown"/>
    <s v="Jim DeFelice"/>
    <m/>
    <m/>
    <m/>
    <m/>
    <m/>
    <m/>
    <m/>
    <m/>
    <m/>
    <m/>
    <m/>
    <m/>
    <m/>
    <m/>
    <m/>
    <m/>
    <m/>
    <m/>
    <m/>
    <m/>
    <m/>
    <m/>
    <m/>
    <m/>
    <m/>
    <m/>
    <m/>
    <m/>
    <m/>
    <m/>
    <m/>
    <m/>
    <m/>
    <m/>
    <m/>
    <m/>
    <m/>
    <m/>
    <m/>
    <m/>
    <m/>
    <m/>
    <m/>
    <m/>
    <m/>
    <m/>
    <m/>
    <m/>
    <m/>
  </r>
  <r>
    <n v="4329"/>
    <s v="H. P. Lovecraft's Dreamlands (Call of Cthulhu RPG)"/>
    <s v="Chris  Williams/Sandy Petersen"/>
    <n v="3.97"/>
    <x v="9"/>
    <s v="1568821573"/>
    <s v="9781568821573"/>
    <s v="eng"/>
    <s v="260"/>
    <n v="98"/>
    <n v="2"/>
    <s v="2/2/2008"/>
    <s v="Chaosium"/>
    <n v="389.06"/>
    <n v="3.97"/>
    <n v="3.97"/>
    <n v="0"/>
    <n v="0"/>
    <s v="Chris  Williams"/>
    <s v="Sandy Petersen"/>
    <m/>
    <m/>
    <m/>
    <m/>
    <m/>
    <m/>
    <m/>
    <m/>
    <m/>
    <m/>
    <m/>
    <m/>
    <m/>
    <m/>
    <m/>
    <m/>
    <m/>
    <m/>
    <m/>
    <m/>
    <m/>
    <m/>
    <m/>
    <m/>
    <m/>
    <m/>
    <m/>
    <m/>
    <m/>
    <m/>
    <m/>
    <m/>
    <m/>
    <m/>
    <m/>
    <m/>
    <m/>
    <m/>
    <m/>
    <m/>
    <m/>
    <m/>
    <m/>
    <m/>
    <m/>
    <m/>
    <m/>
    <m/>
    <m/>
  </r>
  <r>
    <n v="4331"/>
    <s v="Dreamland (Dreamland  #1)"/>
    <s v="Dale Brown/Jim DeFelice"/>
    <n v="3.9"/>
    <x v="7"/>
    <s v="0007109660"/>
    <s v="9780007109661"/>
    <s v="eng"/>
    <s v="375"/>
    <n v="1313"/>
    <n v="28"/>
    <s v="7/2/2001"/>
    <s v="HarperCollins Publishers Ltd"/>
    <n v="5120.7"/>
    <n v="3.9733333333333332"/>
    <n v="3.9369580596260736"/>
    <n v="3.637527370725957E-2"/>
    <n v="9.1548507652498921E-3"/>
    <s v="Dale Brown"/>
    <s v="Jim DeFelice"/>
    <m/>
    <m/>
    <m/>
    <m/>
    <m/>
    <m/>
    <m/>
    <m/>
    <m/>
    <m/>
    <m/>
    <m/>
    <m/>
    <m/>
    <m/>
    <m/>
    <m/>
    <m/>
    <m/>
    <m/>
    <m/>
    <m/>
    <m/>
    <m/>
    <m/>
    <m/>
    <m/>
    <m/>
    <m/>
    <m/>
    <m/>
    <m/>
    <m/>
    <m/>
    <m/>
    <m/>
    <m/>
    <m/>
    <m/>
    <m/>
    <m/>
    <m/>
    <m/>
    <m/>
    <m/>
    <m/>
    <m/>
    <m/>
    <m/>
  </r>
  <r>
    <n v="4332"/>
    <s v="Satan's Tail (Dreamland  #7)"/>
    <s v="Dale Brown/Jim DeFelice"/>
    <n v="4"/>
    <x v="9"/>
    <s v="0060094419"/>
    <s v="9780060094416"/>
    <s v="eng"/>
    <s v="405"/>
    <n v="339"/>
    <n v="9"/>
    <s v="7/26/2005"/>
    <s v="HarperTorch"/>
    <n v="1356"/>
    <n v="3.9733333333333332"/>
    <n v="3.9369580596260736"/>
    <n v="3.637527370725957E-2"/>
    <n v="9.1548507652498921E-3"/>
    <s v="Dale Brown"/>
    <s v="Jim DeFelice"/>
    <m/>
    <m/>
    <m/>
    <m/>
    <m/>
    <m/>
    <m/>
    <m/>
    <m/>
    <m/>
    <m/>
    <m/>
    <m/>
    <m/>
    <m/>
    <m/>
    <m/>
    <m/>
    <m/>
    <m/>
    <m/>
    <m/>
    <m/>
    <m/>
    <m/>
    <m/>
    <m/>
    <m/>
    <m/>
    <m/>
    <m/>
    <m/>
    <m/>
    <m/>
    <m/>
    <m/>
    <m/>
    <m/>
    <m/>
    <m/>
    <m/>
    <m/>
    <m/>
    <m/>
    <m/>
    <m/>
    <m/>
    <m/>
    <m/>
  </r>
  <r>
    <n v="4337"/>
    <s v="The Zanzibar Chest"/>
    <s v="Aidan Hartley"/>
    <n v="4.01"/>
    <x v="8"/>
    <s v="1594480117"/>
    <s v="9781594480119"/>
    <s v="en-US"/>
    <s v="496"/>
    <n v="2218"/>
    <n v="172"/>
    <s v="8/3/2004"/>
    <s v="Riverhead Books"/>
    <n v="8894.18"/>
    <n v="4.01"/>
    <n v="4.01"/>
    <n v="0"/>
    <n v="0"/>
    <s v="Aidan Hartley"/>
    <m/>
    <m/>
    <m/>
    <m/>
    <m/>
    <m/>
    <m/>
    <m/>
    <m/>
    <m/>
    <m/>
    <m/>
    <m/>
    <m/>
    <m/>
    <m/>
    <m/>
    <m/>
    <m/>
    <m/>
    <m/>
    <m/>
    <m/>
    <m/>
    <m/>
    <m/>
    <m/>
    <m/>
    <m/>
    <m/>
    <m/>
    <m/>
    <m/>
    <m/>
    <m/>
    <m/>
    <m/>
    <m/>
    <m/>
    <m/>
    <m/>
    <m/>
    <m/>
    <m/>
    <m/>
    <m/>
    <m/>
    <m/>
    <m/>
    <m/>
  </r>
  <r>
    <n v="4338"/>
    <s v="Dispatches from the Edge: A Memoir of War  Disasters  and Survival"/>
    <s v="Anderson Cooper"/>
    <n v="3.96"/>
    <x v="9"/>
    <s v="0061132381"/>
    <s v="9780061132384"/>
    <s v="eng"/>
    <s v="212"/>
    <n v="7205"/>
    <n v="825"/>
    <s v="5/23/2006"/>
    <s v="Harper"/>
    <n v="28531.8"/>
    <n v="3.96"/>
    <n v="3.96"/>
    <n v="0"/>
    <n v="0"/>
    <s v="Anderson Cooper"/>
    <m/>
    <m/>
    <m/>
    <m/>
    <m/>
    <m/>
    <m/>
    <m/>
    <m/>
    <m/>
    <m/>
    <m/>
    <m/>
    <m/>
    <m/>
    <m/>
    <m/>
    <m/>
    <m/>
    <m/>
    <m/>
    <m/>
    <m/>
    <m/>
    <m/>
    <m/>
    <m/>
    <m/>
    <m/>
    <m/>
    <m/>
    <m/>
    <m/>
    <m/>
    <m/>
    <m/>
    <m/>
    <m/>
    <m/>
    <m/>
    <m/>
    <m/>
    <m/>
    <m/>
    <m/>
    <m/>
    <m/>
    <m/>
    <m/>
    <m/>
  </r>
  <r>
    <n v="4339"/>
    <s v="Dispatches"/>
    <s v="Michael Herr"/>
    <n v="4.2300000000000004"/>
    <x v="5"/>
    <s v="0679735259"/>
    <s v="9780679735250"/>
    <s v="eng"/>
    <s v="260"/>
    <n v="13108"/>
    <n v="795"/>
    <s v="8/6/1991"/>
    <s v="Vintage"/>
    <n v="55446.840000000004"/>
    <n v="4.2300000000000004"/>
    <n v="4.2300000000000004"/>
    <n v="0"/>
    <n v="0"/>
    <s v="Michael Herr"/>
    <m/>
    <m/>
    <m/>
    <m/>
    <m/>
    <m/>
    <m/>
    <m/>
    <m/>
    <m/>
    <m/>
    <m/>
    <m/>
    <m/>
    <m/>
    <m/>
    <m/>
    <m/>
    <m/>
    <m/>
    <m/>
    <m/>
    <m/>
    <m/>
    <m/>
    <m/>
    <m/>
    <m/>
    <m/>
    <m/>
    <m/>
    <m/>
    <m/>
    <m/>
    <m/>
    <m/>
    <m/>
    <m/>
    <m/>
    <m/>
    <m/>
    <m/>
    <m/>
    <m/>
    <m/>
    <m/>
    <m/>
    <m/>
    <m/>
    <m/>
  </r>
  <r>
    <n v="4341"/>
    <s v="Dispatch"/>
    <s v="Bentley Little"/>
    <n v="3.62"/>
    <x v="12"/>
    <s v="0451216776"/>
    <s v="9780451216779"/>
    <s v="en-US"/>
    <s v="386"/>
    <n v="1291"/>
    <n v="100"/>
    <s v="10/4/2005"/>
    <s v="Signet"/>
    <n v="4673.42"/>
    <n v="3.62"/>
    <n v="3.62"/>
    <n v="0"/>
    <n v="0"/>
    <s v="Bentley Little"/>
    <m/>
    <m/>
    <m/>
    <m/>
    <m/>
    <m/>
    <m/>
    <m/>
    <m/>
    <m/>
    <m/>
    <m/>
    <m/>
    <m/>
    <m/>
    <m/>
    <m/>
    <m/>
    <m/>
    <m/>
    <m/>
    <m/>
    <m/>
    <m/>
    <m/>
    <m/>
    <m/>
    <m/>
    <m/>
    <m/>
    <m/>
    <m/>
    <m/>
    <m/>
    <m/>
    <m/>
    <m/>
    <m/>
    <m/>
    <m/>
    <m/>
    <m/>
    <m/>
    <m/>
    <m/>
    <m/>
    <m/>
    <m/>
    <m/>
    <m/>
  </r>
  <r>
    <n v="4346"/>
    <s v="Dispatches from the Tenth Circle: The Best of the Onion"/>
    <s v="Robert D. Siegel/Todd Hanson/Carol Kolb/The Onion"/>
    <n v="4.21"/>
    <x v="5"/>
    <s v="0609808346"/>
    <s v="9780609808344"/>
    <s v="eng"/>
    <s v="174"/>
    <n v="3472"/>
    <n v="30"/>
    <s v="9/4/2001"/>
    <s v="Three Rivers Press"/>
    <n v="14617.119999999999"/>
    <n v="4.21"/>
    <n v="4.21"/>
    <n v="0"/>
    <n v="0"/>
    <s v="Robert D. Siegel"/>
    <s v="Todd Hanson"/>
    <s v="Carol Kolb"/>
    <s v="The Onion"/>
    <m/>
    <m/>
    <m/>
    <m/>
    <m/>
    <m/>
    <m/>
    <m/>
    <m/>
    <m/>
    <m/>
    <m/>
    <m/>
    <m/>
    <m/>
    <m/>
    <m/>
    <m/>
    <m/>
    <m/>
    <m/>
    <m/>
    <m/>
    <m/>
    <m/>
    <m/>
    <m/>
    <m/>
    <m/>
    <m/>
    <m/>
    <m/>
    <m/>
    <m/>
    <m/>
    <m/>
    <m/>
    <m/>
    <m/>
    <m/>
    <m/>
    <m/>
    <m/>
    <m/>
    <m/>
    <m/>
    <m/>
  </r>
  <r>
    <n v="4352"/>
    <s v="Hello! Is That Grandma?"/>
    <s v="Ian Whybrow/Deborah Allwright"/>
    <n v="3.53"/>
    <x v="10"/>
    <s v="0439944392"/>
    <s v="9780439944397"/>
    <s v="en-GB"/>
    <s v="32"/>
    <n v="57"/>
    <n v="14"/>
    <s v="5/7/2007"/>
    <s v="Alison Green Books"/>
    <n v="201.20999999999998"/>
    <n v="3.53"/>
    <n v="3.53"/>
    <n v="0"/>
    <n v="0"/>
    <s v="Ian Whybrow"/>
    <s v="Deborah Allwright"/>
    <m/>
    <m/>
    <m/>
    <m/>
    <m/>
    <m/>
    <m/>
    <m/>
    <m/>
    <m/>
    <m/>
    <m/>
    <m/>
    <m/>
    <m/>
    <m/>
    <m/>
    <m/>
    <m/>
    <m/>
    <m/>
    <m/>
    <m/>
    <m/>
    <m/>
    <m/>
    <m/>
    <m/>
    <m/>
    <m/>
    <m/>
    <m/>
    <m/>
    <m/>
    <m/>
    <m/>
    <m/>
    <m/>
    <m/>
    <m/>
    <m/>
    <m/>
    <m/>
    <m/>
    <m/>
    <m/>
    <m/>
    <m/>
    <m/>
  </r>
  <r>
    <n v="4359"/>
    <s v="How Much is That Guinea Pig in the Window?"/>
    <s v="Joanne Rocklin/Meredith Johnson"/>
    <n v="4"/>
    <x v="9"/>
    <s v="0590227165"/>
    <s v="9780590227162"/>
    <s v="en-US"/>
    <s v="48"/>
    <n v="27"/>
    <n v="7"/>
    <s v="10/1/1995"/>
    <s v="Scholastic  Inc."/>
    <n v="108"/>
    <n v="4"/>
    <n v="4"/>
    <n v="0"/>
    <n v="0"/>
    <s v="Joanne Rocklin"/>
    <s v="Meredith Johnson"/>
    <m/>
    <m/>
    <m/>
    <m/>
    <m/>
    <m/>
    <m/>
    <m/>
    <m/>
    <m/>
    <m/>
    <m/>
    <m/>
    <m/>
    <m/>
    <m/>
    <m/>
    <m/>
    <m/>
    <m/>
    <m/>
    <m/>
    <m/>
    <m/>
    <m/>
    <m/>
    <m/>
    <m/>
    <m/>
    <m/>
    <m/>
    <m/>
    <m/>
    <m/>
    <m/>
    <m/>
    <m/>
    <m/>
    <m/>
    <m/>
    <m/>
    <m/>
    <m/>
    <m/>
    <m/>
    <m/>
    <m/>
    <m/>
    <m/>
  </r>
  <r>
    <n v="4360"/>
    <s v="My War Gone By  I Miss It So"/>
    <s v="Anthony Loyd"/>
    <n v="4.29"/>
    <x v="5"/>
    <s v="0140298541"/>
    <s v="9780140298543"/>
    <s v="eng"/>
    <s v="336"/>
    <n v="1505"/>
    <n v="119"/>
    <s v="2/1/2001"/>
    <s v="Penguin Books (NY)"/>
    <n v="6456.45"/>
    <n v="4.29"/>
    <n v="4.29"/>
    <n v="0"/>
    <n v="0"/>
    <s v="Anthony Loyd"/>
    <m/>
    <m/>
    <m/>
    <m/>
    <m/>
    <m/>
    <m/>
    <m/>
    <m/>
    <m/>
    <m/>
    <m/>
    <m/>
    <m/>
    <m/>
    <m/>
    <m/>
    <m/>
    <m/>
    <m/>
    <m/>
    <m/>
    <m/>
    <m/>
    <m/>
    <m/>
    <m/>
    <m/>
    <m/>
    <m/>
    <m/>
    <m/>
    <m/>
    <m/>
    <m/>
    <m/>
    <m/>
    <m/>
    <m/>
    <m/>
    <m/>
    <m/>
    <m/>
    <m/>
    <m/>
    <m/>
    <m/>
    <m/>
    <m/>
    <m/>
  </r>
  <r>
    <n v="4362"/>
    <s v="Night Draws Near: Iraq's People in the Shadow of America's War"/>
    <s v="Anthony Shadid"/>
    <n v="4.12"/>
    <x v="11"/>
    <s v="0312426038"/>
    <s v="9780312426033"/>
    <s v="eng"/>
    <s v="507"/>
    <n v="643"/>
    <n v="61"/>
    <s v="9/5/2000"/>
    <s v="St. Martin's Press"/>
    <n v="2649.16"/>
    <n v="4.12"/>
    <n v="4.12"/>
    <n v="0"/>
    <n v="0"/>
    <s v="Anthony Shadid"/>
    <m/>
    <m/>
    <m/>
    <m/>
    <m/>
    <m/>
    <m/>
    <m/>
    <m/>
    <m/>
    <m/>
    <m/>
    <m/>
    <m/>
    <m/>
    <m/>
    <m/>
    <m/>
    <m/>
    <m/>
    <m/>
    <m/>
    <m/>
    <m/>
    <m/>
    <m/>
    <m/>
    <m/>
    <m/>
    <m/>
    <m/>
    <m/>
    <m/>
    <m/>
    <m/>
    <m/>
    <m/>
    <m/>
    <m/>
    <m/>
    <m/>
    <m/>
    <m/>
    <m/>
    <m/>
    <m/>
    <m/>
    <m/>
    <m/>
    <m/>
  </r>
  <r>
    <n v="4364"/>
    <s v="Maximum City: Bombay Lost and Found"/>
    <s v="Suketu Mehta"/>
    <n v="3.93"/>
    <x v="9"/>
    <s v="0375703403"/>
    <s v="9780375703409"/>
    <s v="eng"/>
    <s v="542"/>
    <n v="9024"/>
    <n v="637"/>
    <s v="9/27/2005"/>
    <s v="Vintage"/>
    <n v="35464.32"/>
    <n v="3.93"/>
    <n v="3.93"/>
    <n v="0"/>
    <n v="0"/>
    <s v="Suketu Mehta"/>
    <m/>
    <m/>
    <m/>
    <m/>
    <m/>
    <m/>
    <m/>
    <m/>
    <m/>
    <m/>
    <m/>
    <m/>
    <m/>
    <m/>
    <m/>
    <m/>
    <m/>
    <m/>
    <m/>
    <m/>
    <m/>
    <m/>
    <m/>
    <m/>
    <m/>
    <m/>
    <m/>
    <m/>
    <m/>
    <m/>
    <m/>
    <m/>
    <m/>
    <m/>
    <m/>
    <m/>
    <m/>
    <m/>
    <m/>
    <m/>
    <m/>
    <m/>
    <m/>
    <m/>
    <m/>
    <m/>
    <m/>
    <m/>
    <m/>
    <m/>
  </r>
  <r>
    <n v="4370"/>
    <s v="Catfish and Mandala: A Two-Wheeled Voyage Through the Landscape and Memory of Vietnam"/>
    <s v="Andrew X. Pham"/>
    <n v="3.96"/>
    <x v="9"/>
    <s v="0312267177"/>
    <s v="9780312267179"/>
    <s v="en-US"/>
    <s v="344"/>
    <n v="4820"/>
    <n v="524"/>
    <s v="9/2/2000"/>
    <s v="Picador USA"/>
    <n v="19087.2"/>
    <n v="3.96"/>
    <n v="3.96"/>
    <n v="0"/>
    <n v="0"/>
    <s v="Andrew X. Pham"/>
    <m/>
    <m/>
    <m/>
    <m/>
    <m/>
    <m/>
    <m/>
    <m/>
    <m/>
    <m/>
    <m/>
    <m/>
    <m/>
    <m/>
    <m/>
    <m/>
    <m/>
    <m/>
    <m/>
    <m/>
    <m/>
    <m/>
    <m/>
    <m/>
    <m/>
    <m/>
    <m/>
    <m/>
    <m/>
    <m/>
    <m/>
    <m/>
    <m/>
    <m/>
    <m/>
    <m/>
    <m/>
    <m/>
    <m/>
    <m/>
    <m/>
    <m/>
    <m/>
    <m/>
    <m/>
    <m/>
    <m/>
    <m/>
    <m/>
    <m/>
  </r>
  <r>
    <n v="4372"/>
    <s v="When Broken Glass Floats: Growing Up Under the Khmer Rouge"/>
    <s v="Chanrithy Him"/>
    <n v="4.1399999999999997"/>
    <x v="11"/>
    <s v="0393322106"/>
    <s v="9780393322101"/>
    <s v="eng"/>
    <s v="336"/>
    <n v="3534"/>
    <n v="320"/>
    <s v="4/17/2001"/>
    <s v="W. W. Norton  Company"/>
    <n v="14630.759999999998"/>
    <n v="4.1399999999999997"/>
    <n v="4.1399999999999997"/>
    <n v="0"/>
    <n v="0"/>
    <s v="Chanrithy Him"/>
    <m/>
    <m/>
    <m/>
    <m/>
    <m/>
    <m/>
    <m/>
    <m/>
    <m/>
    <m/>
    <m/>
    <m/>
    <m/>
    <m/>
    <m/>
    <m/>
    <m/>
    <m/>
    <m/>
    <m/>
    <m/>
    <m/>
    <m/>
    <m/>
    <m/>
    <m/>
    <m/>
    <m/>
    <m/>
    <m/>
    <m/>
    <m/>
    <m/>
    <m/>
    <m/>
    <m/>
    <m/>
    <m/>
    <m/>
    <m/>
    <m/>
    <m/>
    <m/>
    <m/>
    <m/>
    <m/>
    <m/>
    <m/>
    <m/>
    <m/>
  </r>
  <r>
    <n v="4373"/>
    <s v="First They Killed My Father: A Daughter of Cambodia Remembers"/>
    <s v="Loung Ung"/>
    <n v="4.3499999999999996"/>
    <x v="4"/>
    <s v="0060856262"/>
    <s v="9780060856267"/>
    <s v="eng"/>
    <s v="238"/>
    <n v="26524"/>
    <n v="2609"/>
    <s v="4/4/2006"/>
    <s v="Harper Perennial"/>
    <n v="115379.4"/>
    <n v="4.3499999999999996"/>
    <n v="4.3499999999999996"/>
    <n v="0"/>
    <n v="0"/>
    <s v="Loung Ung"/>
    <m/>
    <m/>
    <m/>
    <m/>
    <m/>
    <m/>
    <m/>
    <m/>
    <m/>
    <m/>
    <m/>
    <m/>
    <m/>
    <m/>
    <m/>
    <m/>
    <m/>
    <m/>
    <m/>
    <m/>
    <m/>
    <m/>
    <m/>
    <m/>
    <m/>
    <m/>
    <m/>
    <m/>
    <m/>
    <m/>
    <m/>
    <m/>
    <m/>
    <m/>
    <m/>
    <m/>
    <m/>
    <m/>
    <m/>
    <m/>
    <m/>
    <m/>
    <m/>
    <m/>
    <m/>
    <m/>
    <m/>
    <m/>
    <m/>
    <m/>
  </r>
  <r>
    <n v="4382"/>
    <s v="Fahrenheit 451"/>
    <s v="Ray Bradbury/Christopher Hurt"/>
    <n v="3.99"/>
    <x v="9"/>
    <s v="078617627X"/>
    <s v="9780786176274"/>
    <s v="eng"/>
    <s v="5"/>
    <n v="483"/>
    <n v="146"/>
    <s v="11/1/2005"/>
    <s v="Blackstone Audiobooks"/>
    <n v="1927.17"/>
    <n v="3.99"/>
    <n v="3.99"/>
    <n v="0"/>
    <n v="0"/>
    <s v="Ray Bradbury"/>
    <s v="Christopher Hurt"/>
    <m/>
    <m/>
    <m/>
    <m/>
    <m/>
    <m/>
    <m/>
    <m/>
    <m/>
    <m/>
    <m/>
    <m/>
    <m/>
    <m/>
    <m/>
    <m/>
    <m/>
    <m/>
    <m/>
    <m/>
    <m/>
    <m/>
    <m/>
    <m/>
    <m/>
    <m/>
    <m/>
    <m/>
    <m/>
    <m/>
    <m/>
    <m/>
    <m/>
    <m/>
    <m/>
    <m/>
    <m/>
    <m/>
    <m/>
    <m/>
    <m/>
    <m/>
    <m/>
    <m/>
    <m/>
    <m/>
    <m/>
    <m/>
    <m/>
  </r>
  <r>
    <n v="4390"/>
    <s v="Los funerales de la Mamá Grande"/>
    <s v="Gabriel García Márquez"/>
    <n v="3.78"/>
    <x v="3"/>
    <s v="0307350320"/>
    <s v="9780307350329"/>
    <s v="spa"/>
    <s v="160"/>
    <n v="4694"/>
    <n v="133"/>
    <s v="2/7/2006"/>
    <s v="Plaza y Janes"/>
    <n v="17743.32"/>
    <n v="3.9110000000000005"/>
    <n v="3.8904658349428423"/>
    <n v="2.0534165057158216E-2"/>
    <n v="5.2503618146658689E-3"/>
    <s v="Gabriel García Márquez"/>
    <m/>
    <m/>
    <m/>
    <m/>
    <m/>
    <m/>
    <m/>
    <m/>
    <m/>
    <m/>
    <m/>
    <m/>
    <m/>
    <m/>
    <m/>
    <m/>
    <m/>
    <m/>
    <m/>
    <m/>
    <m/>
    <m/>
    <m/>
    <m/>
    <m/>
    <m/>
    <m/>
    <m/>
    <m/>
    <m/>
    <m/>
    <m/>
    <m/>
    <m/>
    <m/>
    <m/>
    <m/>
    <m/>
    <m/>
    <m/>
    <m/>
    <m/>
    <m/>
    <m/>
    <m/>
    <m/>
    <m/>
    <m/>
    <m/>
    <m/>
  </r>
  <r>
    <n v="4394"/>
    <s v="Collected Novellas"/>
    <s v="Gabriel García Márquez/Gregory Rabassa/J.S. Bernstein"/>
    <n v="4"/>
    <x v="9"/>
    <s v="006093266X"/>
    <s v="9780060932664"/>
    <s v="eng"/>
    <s v="288"/>
    <n v="838"/>
    <n v="51"/>
    <s v="1/8/2008"/>
    <s v="Harper Perennial Modern Classics"/>
    <n v="3352"/>
    <n v="4.0950000000000006"/>
    <n v="4.1679259670040212"/>
    <n v="-7.2925967004020542E-2"/>
    <n v="-1.7808538950920764E-2"/>
    <s v="Gabriel García Márquez"/>
    <s v="Gregory Rabassa"/>
    <s v="J.S. Bernstein"/>
    <m/>
    <m/>
    <m/>
    <m/>
    <m/>
    <m/>
    <m/>
    <m/>
    <m/>
    <m/>
    <m/>
    <m/>
    <m/>
    <m/>
    <m/>
    <m/>
    <m/>
    <m/>
    <m/>
    <m/>
    <m/>
    <m/>
    <m/>
    <m/>
    <m/>
    <m/>
    <m/>
    <m/>
    <m/>
    <m/>
    <m/>
    <m/>
    <m/>
    <m/>
    <m/>
    <m/>
    <m/>
    <m/>
    <m/>
    <m/>
    <m/>
    <m/>
    <m/>
    <m/>
    <m/>
    <m/>
    <m/>
    <m/>
  </r>
  <r>
    <n v="4397"/>
    <s v="The Grapes of Wrath"/>
    <s v="John Steinbeck/Robert DeMott/Mick Wiggins"/>
    <n v="3.96"/>
    <x v="9"/>
    <s v="0143039431"/>
    <s v="9780143039433"/>
    <s v="eng"/>
    <s v="464"/>
    <n v="7044"/>
    <n v="639"/>
    <s v="3/28/2006"/>
    <s v="Penguin Classics"/>
    <n v="27894.239999999998"/>
    <n v="3.96"/>
    <n v="3.9599999999999995"/>
    <n v="0"/>
    <n v="0"/>
    <s v="John Steinbeck"/>
    <s v="Robert DeMott"/>
    <s v="Mick Wiggins"/>
    <m/>
    <m/>
    <m/>
    <m/>
    <m/>
    <m/>
    <m/>
    <m/>
    <m/>
    <m/>
    <m/>
    <m/>
    <m/>
    <m/>
    <m/>
    <m/>
    <m/>
    <m/>
    <m/>
    <m/>
    <m/>
    <m/>
    <m/>
    <m/>
    <m/>
    <m/>
    <m/>
    <m/>
    <m/>
    <m/>
    <m/>
    <m/>
    <m/>
    <m/>
    <m/>
    <m/>
    <m/>
    <m/>
    <m/>
    <m/>
    <m/>
    <m/>
    <m/>
    <m/>
    <m/>
    <m/>
    <m/>
    <m/>
  </r>
  <r>
    <n v="4398"/>
    <s v="CliffsNotes on Steinbeck's The Grapes of Wrath"/>
    <s v="Kelly McGrath Vlcek/CliffsNotes/John Steinbeck"/>
    <n v="3.81"/>
    <x v="7"/>
    <s v="0764585967"/>
    <s v="9780764585968"/>
    <s v="eng"/>
    <s v="112"/>
    <n v="30"/>
    <n v="5"/>
    <s v="6/5/2000"/>
    <s v="Cliffs Notes"/>
    <n v="114.3"/>
    <n v="3.81"/>
    <n v="3.81"/>
    <n v="0"/>
    <n v="0"/>
    <s v="Kelly McGrath Vlcek"/>
    <s v="CliffsNotes"/>
    <s v="John Steinbeck"/>
    <m/>
    <m/>
    <m/>
    <m/>
    <m/>
    <m/>
    <m/>
    <m/>
    <m/>
    <m/>
    <m/>
    <m/>
    <m/>
    <m/>
    <m/>
    <m/>
    <m/>
    <m/>
    <m/>
    <m/>
    <m/>
    <m/>
    <m/>
    <m/>
    <m/>
    <m/>
    <m/>
    <m/>
    <m/>
    <m/>
    <m/>
    <m/>
    <m/>
    <m/>
    <m/>
    <m/>
    <m/>
    <m/>
    <m/>
    <m/>
    <m/>
    <m/>
    <m/>
    <m/>
    <m/>
    <m/>
    <m/>
    <m/>
  </r>
  <r>
    <n v="4399"/>
    <s v="The Grapes of Wrath"/>
    <s v="John Steinbeck"/>
    <n v="3.96"/>
    <x v="9"/>
    <s v="0582461537"/>
    <s v="9780582461536"/>
    <s v="eng"/>
    <s v="597"/>
    <n v="37"/>
    <n v="8"/>
    <s v="3/1/2001"/>
    <s v="Longman Schools Division (a Pearson Education Company)"/>
    <n v="146.52000000000001"/>
    <n v="3.9983333333333331"/>
    <n v="3.8531309121003798"/>
    <n v="0.14520242123295324"/>
    <n v="3.6315736865265506E-2"/>
    <s v="John Steinbeck"/>
    <m/>
    <m/>
    <m/>
    <m/>
    <m/>
    <m/>
    <m/>
    <m/>
    <m/>
    <m/>
    <m/>
    <m/>
    <m/>
    <m/>
    <m/>
    <m/>
    <m/>
    <m/>
    <m/>
    <m/>
    <m/>
    <m/>
    <m/>
    <m/>
    <m/>
    <m/>
    <m/>
    <m/>
    <m/>
    <m/>
    <m/>
    <m/>
    <m/>
    <m/>
    <m/>
    <m/>
    <m/>
    <m/>
    <m/>
    <m/>
    <m/>
    <m/>
    <m/>
    <m/>
    <m/>
    <m/>
    <m/>
    <m/>
    <m/>
    <m/>
  </r>
  <r>
    <n v="4404"/>
    <s v="American Gods"/>
    <s v="Neil Gaiman"/>
    <n v="4.1100000000000003"/>
    <x v="11"/>
    <s v="0060010606"/>
    <s v="9780060010607"/>
    <s v="eng"/>
    <s v="635"/>
    <n v="1211"/>
    <n v="169"/>
    <s v="6/1/2001"/>
    <s v="PerfectBound (HarperCollins)"/>
    <n v="4977.21"/>
    <n v="4.1150000000000002"/>
    <n v="4.1133120194725876"/>
    <n v="1.6879805274125914E-3"/>
    <n v="4.1020182926186909E-4"/>
    <s v="Neil Gaiman"/>
    <m/>
    <m/>
    <m/>
    <m/>
    <m/>
    <m/>
    <m/>
    <m/>
    <m/>
    <m/>
    <m/>
    <m/>
    <m/>
    <m/>
    <m/>
    <m/>
    <m/>
    <m/>
    <m/>
    <m/>
    <m/>
    <m/>
    <m/>
    <m/>
    <m/>
    <m/>
    <m/>
    <m/>
    <m/>
    <m/>
    <m/>
    <m/>
    <m/>
    <m/>
    <m/>
    <m/>
    <m/>
    <m/>
    <m/>
    <m/>
    <m/>
    <m/>
    <m/>
    <m/>
    <m/>
    <m/>
    <m/>
    <m/>
    <m/>
    <m/>
  </r>
  <r>
    <n v="4405"/>
    <s v="American Gospel: God  the Founding Fathers  and the Making of a Nation"/>
    <s v="Jon Meacham"/>
    <n v="3.8"/>
    <x v="18"/>
    <s v="1400065550"/>
    <s v="9781400065554"/>
    <s v="eng"/>
    <s v="399"/>
    <n v="1876"/>
    <n v="244"/>
    <s v="4/4/2006"/>
    <s v="Random House (NY)"/>
    <n v="7128.7999999999993"/>
    <n v="3.8"/>
    <n v="3.8"/>
    <n v="0"/>
    <n v="0"/>
    <s v="Jon Meacham"/>
    <m/>
    <m/>
    <m/>
    <m/>
    <m/>
    <m/>
    <m/>
    <m/>
    <m/>
    <m/>
    <m/>
    <m/>
    <m/>
    <m/>
    <m/>
    <m/>
    <m/>
    <m/>
    <m/>
    <m/>
    <m/>
    <m/>
    <m/>
    <m/>
    <m/>
    <m/>
    <m/>
    <m/>
    <m/>
    <m/>
    <m/>
    <m/>
    <m/>
    <m/>
    <m/>
    <m/>
    <m/>
    <m/>
    <m/>
    <m/>
    <m/>
    <m/>
    <m/>
    <m/>
    <m/>
    <m/>
    <m/>
    <m/>
    <m/>
    <m/>
  </r>
  <r>
    <n v="4407"/>
    <s v="American Gods (American Gods  #1)"/>
    <s v="Neil Gaiman"/>
    <n v="4.1100000000000003"/>
    <x v="11"/>
    <s v="0747263744"/>
    <s v="9780747263746"/>
    <s v="eng"/>
    <s v="635"/>
    <n v="383045"/>
    <n v="15962"/>
    <s v="3/4/2005"/>
    <s v="Headline Review"/>
    <n v="1574314.9500000002"/>
    <n v="4.1150000000000002"/>
    <n v="4.1133120194725876"/>
    <n v="1.6879805274125914E-3"/>
    <n v="4.1020182926186909E-4"/>
    <s v="Neil Gaiman"/>
    <m/>
    <m/>
    <m/>
    <m/>
    <m/>
    <m/>
    <m/>
    <m/>
    <m/>
    <m/>
    <m/>
    <m/>
    <m/>
    <m/>
    <m/>
    <m/>
    <m/>
    <m/>
    <m/>
    <m/>
    <m/>
    <m/>
    <m/>
    <m/>
    <m/>
    <m/>
    <m/>
    <m/>
    <m/>
    <m/>
    <m/>
    <m/>
    <m/>
    <m/>
    <m/>
    <m/>
    <m/>
    <m/>
    <m/>
    <m/>
    <m/>
    <m/>
    <m/>
    <m/>
    <m/>
    <m/>
    <m/>
    <m/>
    <m/>
    <m/>
  </r>
  <r>
    <n v="4408"/>
    <s v="East of Eden"/>
    <s v="John Steinbeck"/>
    <n v="4.37"/>
    <x v="4"/>
    <s v="0142004235"/>
    <s v="9780142004234"/>
    <s v="eng"/>
    <s v="601"/>
    <n v="3942"/>
    <n v="396"/>
    <s v="6/18/2002"/>
    <s v="Penguin Books"/>
    <n v="17226.54"/>
    <n v="3.9983333333333331"/>
    <n v="3.8531309121003798"/>
    <n v="0.14520242123295324"/>
    <n v="3.6315736865265506E-2"/>
    <s v="John Steinbeck"/>
    <m/>
    <m/>
    <m/>
    <m/>
    <m/>
    <m/>
    <m/>
    <m/>
    <m/>
    <m/>
    <m/>
    <m/>
    <m/>
    <m/>
    <m/>
    <m/>
    <m/>
    <m/>
    <m/>
    <m/>
    <m/>
    <m/>
    <m/>
    <m/>
    <m/>
    <m/>
    <m/>
    <m/>
    <m/>
    <m/>
    <m/>
    <m/>
    <m/>
    <m/>
    <m/>
    <m/>
    <m/>
    <m/>
    <m/>
    <m/>
    <m/>
    <m/>
    <m/>
    <m/>
    <m/>
    <m/>
    <m/>
    <m/>
    <m/>
    <m/>
  </r>
  <r>
    <n v="4411"/>
    <s v="Eden in the East: The Drowned Continent of Southeast Asia"/>
    <s v="Stephen Oppenheimer"/>
    <n v="3.98"/>
    <x v="9"/>
    <s v="0753806797"/>
    <s v="9780753806791"/>
    <s v="eng"/>
    <s v="575"/>
    <n v="99"/>
    <n v="15"/>
    <s v="7/1/1999"/>
    <s v="Orion Publishing"/>
    <n v="394.02"/>
    <n v="3.98"/>
    <n v="3.98"/>
    <n v="0"/>
    <n v="0"/>
    <s v="Stephen Oppenheimer"/>
    <m/>
    <m/>
    <m/>
    <m/>
    <m/>
    <m/>
    <m/>
    <m/>
    <m/>
    <m/>
    <m/>
    <m/>
    <m/>
    <m/>
    <m/>
    <m/>
    <m/>
    <m/>
    <m/>
    <m/>
    <m/>
    <m/>
    <m/>
    <m/>
    <m/>
    <m/>
    <m/>
    <m/>
    <m/>
    <m/>
    <m/>
    <m/>
    <m/>
    <m/>
    <m/>
    <m/>
    <m/>
    <m/>
    <m/>
    <m/>
    <m/>
    <m/>
    <m/>
    <m/>
    <m/>
    <m/>
    <m/>
    <m/>
    <m/>
    <m/>
  </r>
  <r>
    <n v="4415"/>
    <s v="East Of Eden"/>
    <s v="John Steinbeck"/>
    <n v="4.37"/>
    <x v="4"/>
    <s v="0553116088"/>
    <s v="9780553116083"/>
    <s v="eng"/>
    <s v="691"/>
    <n v="83"/>
    <n v="18"/>
    <s v="1/1/1977"/>
    <s v="Bantam Books"/>
    <n v="362.71000000000004"/>
    <n v="3.9983333333333331"/>
    <n v="3.8531309121003798"/>
    <n v="0.14520242123295324"/>
    <n v="3.6315736865265506E-2"/>
    <s v="John Steinbeck"/>
    <m/>
    <m/>
    <m/>
    <m/>
    <m/>
    <m/>
    <m/>
    <m/>
    <m/>
    <m/>
    <m/>
    <m/>
    <m/>
    <m/>
    <m/>
    <m/>
    <m/>
    <m/>
    <m/>
    <m/>
    <m/>
    <m/>
    <m/>
    <m/>
    <m/>
    <m/>
    <m/>
    <m/>
    <m/>
    <m/>
    <m/>
    <m/>
    <m/>
    <m/>
    <m/>
    <m/>
    <m/>
    <m/>
    <m/>
    <m/>
    <m/>
    <m/>
    <m/>
    <m/>
    <m/>
    <m/>
    <m/>
    <m/>
    <m/>
    <m/>
  </r>
  <r>
    <n v="4417"/>
    <s v="Who Was John F. Kennedy?"/>
    <s v="Yona Zeldis McDonough/Nancy Harrison/Jill Weber"/>
    <n v="4.18"/>
    <x v="11"/>
    <s v="0448437430"/>
    <s v="9780448437439"/>
    <s v="eng"/>
    <s v="112"/>
    <n v="679"/>
    <n v="116"/>
    <s v="12/29/2004"/>
    <s v="Grosset &amp; Dunlap"/>
    <n v="2838.22"/>
    <n v="4.18"/>
    <n v="4.18"/>
    <n v="0"/>
    <n v="0"/>
    <s v="Yona Zeldis McDonough"/>
    <s v="Nancy Harrison"/>
    <s v="Jill Weber"/>
    <m/>
    <m/>
    <m/>
    <m/>
    <m/>
    <m/>
    <m/>
    <m/>
    <m/>
    <m/>
    <m/>
    <m/>
    <m/>
    <m/>
    <m/>
    <m/>
    <m/>
    <m/>
    <m/>
    <m/>
    <m/>
    <m/>
    <m/>
    <m/>
    <m/>
    <m/>
    <m/>
    <m/>
    <m/>
    <m/>
    <m/>
    <m/>
    <m/>
    <m/>
    <m/>
    <m/>
    <m/>
    <m/>
    <m/>
    <m/>
    <m/>
    <m/>
    <m/>
    <m/>
    <m/>
    <m/>
    <m/>
    <m/>
  </r>
  <r>
    <n v="4418"/>
    <s v="The Radical Right &amp; the Murder of John F. Kennedy: Stunning Evidence in the Assassination of the President"/>
    <s v="Harrison Edward Livingstone"/>
    <n v="3.22"/>
    <x v="13"/>
    <s v="1412040558"/>
    <s v="9781412040556"/>
    <s v="en-US"/>
    <s v="615"/>
    <n v="9"/>
    <n v="0"/>
    <s v="10/6/2004"/>
    <s v="Trafford Publishing"/>
    <n v="28.98"/>
    <n v="3.22"/>
    <n v="3.22"/>
    <n v="0"/>
    <n v="0"/>
    <s v="Harrison Edward Livingstone"/>
    <m/>
    <m/>
    <m/>
    <m/>
    <m/>
    <m/>
    <m/>
    <m/>
    <m/>
    <m/>
    <m/>
    <m/>
    <m/>
    <m/>
    <m/>
    <m/>
    <m/>
    <m/>
    <m/>
    <m/>
    <m/>
    <m/>
    <m/>
    <m/>
    <m/>
    <m/>
    <m/>
    <m/>
    <m/>
    <m/>
    <m/>
    <m/>
    <m/>
    <m/>
    <m/>
    <m/>
    <m/>
    <m/>
    <m/>
    <m/>
    <m/>
    <m/>
    <m/>
    <m/>
    <m/>
    <m/>
    <m/>
    <m/>
    <m/>
    <m/>
  </r>
  <r>
    <n v="4424"/>
    <s v="An Unfinished Life: John F. Kennedy  1917-1963"/>
    <s v="Robert Dallek"/>
    <n v="4.07"/>
    <x v="8"/>
    <s v="0316907928"/>
    <s v="9780316907927"/>
    <s v="en-US"/>
    <s v="849"/>
    <n v="7981"/>
    <n v="307"/>
    <s v="5/4/2004"/>
    <s v="Back Bay Books"/>
    <n v="32482.670000000002"/>
    <n v="4.07"/>
    <n v="4.07"/>
    <n v="0"/>
    <n v="0"/>
    <s v="Robert Dallek"/>
    <m/>
    <m/>
    <m/>
    <m/>
    <m/>
    <m/>
    <m/>
    <m/>
    <m/>
    <m/>
    <m/>
    <m/>
    <m/>
    <m/>
    <m/>
    <m/>
    <m/>
    <m/>
    <m/>
    <m/>
    <m/>
    <m/>
    <m/>
    <m/>
    <m/>
    <m/>
    <m/>
    <m/>
    <m/>
    <m/>
    <m/>
    <m/>
    <m/>
    <m/>
    <m/>
    <m/>
    <m/>
    <m/>
    <m/>
    <m/>
    <m/>
    <m/>
    <m/>
    <m/>
    <m/>
    <m/>
    <m/>
    <m/>
    <m/>
    <m/>
  </r>
  <r>
    <n v="4434"/>
    <s v="Sellevision"/>
    <s v="Augusten Burroughs"/>
    <n v="3.56"/>
    <x v="10"/>
    <s v="1843543648"/>
    <s v="9781843543640"/>
    <s v="eng"/>
    <s v="229"/>
    <n v="175"/>
    <n v="9"/>
    <s v="1/1/2006"/>
    <s v="Atlantic"/>
    <n v="623"/>
    <n v="3.835"/>
    <n v="4.0263461441213648"/>
    <n v="-0.19134614412136486"/>
    <n v="-4.9894692078582756E-2"/>
    <s v="Augusten Burroughs"/>
    <m/>
    <m/>
    <m/>
    <m/>
    <m/>
    <m/>
    <m/>
    <m/>
    <m/>
    <m/>
    <m/>
    <m/>
    <m/>
    <m/>
    <m/>
    <m/>
    <m/>
    <m/>
    <m/>
    <m/>
    <m/>
    <m/>
    <m/>
    <m/>
    <m/>
    <m/>
    <m/>
    <m/>
    <m/>
    <m/>
    <m/>
    <m/>
    <m/>
    <m/>
    <m/>
    <m/>
    <m/>
    <m/>
    <m/>
    <m/>
    <m/>
    <m/>
    <m/>
    <m/>
    <m/>
    <m/>
    <m/>
    <m/>
    <m/>
    <m/>
  </r>
  <r>
    <n v="4435"/>
    <s v="Dry"/>
    <s v="Augusten Burroughs"/>
    <n v="4.03"/>
    <x v="8"/>
    <s v="1843541858"/>
    <s v="9781843541851"/>
    <s v="eng"/>
    <s v="295"/>
    <n v="1158"/>
    <n v="91"/>
    <s v="3/1/2005"/>
    <s v="Atlantic"/>
    <n v="4666.7400000000007"/>
    <n v="3.835"/>
    <n v="4.0263461441213648"/>
    <n v="-0.19134614412136486"/>
    <n v="-4.9894692078582756E-2"/>
    <s v="Augusten Burroughs"/>
    <m/>
    <m/>
    <m/>
    <m/>
    <m/>
    <m/>
    <m/>
    <m/>
    <m/>
    <m/>
    <m/>
    <m/>
    <m/>
    <m/>
    <m/>
    <m/>
    <m/>
    <m/>
    <m/>
    <m/>
    <m/>
    <m/>
    <m/>
    <m/>
    <m/>
    <m/>
    <m/>
    <m/>
    <m/>
    <m/>
    <m/>
    <m/>
    <m/>
    <m/>
    <m/>
    <m/>
    <m/>
    <m/>
    <m/>
    <m/>
    <m/>
    <m/>
    <m/>
    <m/>
    <m/>
    <m/>
    <m/>
    <m/>
    <m/>
    <m/>
  </r>
  <r>
    <n v="4436"/>
    <s v="Running with Scissors"/>
    <s v="Augusten Burroughs"/>
    <n v="3.72"/>
    <x v="3"/>
    <s v="1843544857"/>
    <s v="9781843544852"/>
    <s v="en-GB"/>
    <s v="320"/>
    <n v="667"/>
    <n v="70"/>
    <s v="11/4/2006"/>
    <s v="Atlantic Books"/>
    <n v="2481.2400000000002"/>
    <n v="3.835"/>
    <n v="4.0263461441213648"/>
    <n v="-0.19134614412136486"/>
    <n v="-4.9894692078582756E-2"/>
    <s v="Augusten Burroughs"/>
    <m/>
    <m/>
    <m/>
    <m/>
    <m/>
    <m/>
    <m/>
    <m/>
    <m/>
    <m/>
    <m/>
    <m/>
    <m/>
    <m/>
    <m/>
    <m/>
    <m/>
    <m/>
    <m/>
    <m/>
    <m/>
    <m/>
    <m/>
    <m/>
    <m/>
    <m/>
    <m/>
    <m/>
    <m/>
    <m/>
    <m/>
    <m/>
    <m/>
    <m/>
    <m/>
    <m/>
    <m/>
    <m/>
    <m/>
    <m/>
    <m/>
    <m/>
    <m/>
    <m/>
    <m/>
    <m/>
    <m/>
    <m/>
    <m/>
    <m/>
  </r>
  <r>
    <n v="4451"/>
    <s v="People of the Lie: The Hope for Healing Human Evil"/>
    <s v="M. Scott Peck"/>
    <n v="3.98"/>
    <x v="9"/>
    <s v="0684848597"/>
    <s v="9780684848594"/>
    <s v="en-CA"/>
    <s v="272"/>
    <n v="6256"/>
    <n v="459"/>
    <s v="1/2/1998"/>
    <s v="Touchstone"/>
    <n v="24898.880000000001"/>
    <n v="4.0149999999999997"/>
    <n v="3.9921505944517834"/>
    <n v="2.2849405548216239E-2"/>
    <n v="5.6910100991821276E-3"/>
    <s v="M. Scott Peck"/>
    <m/>
    <m/>
    <m/>
    <m/>
    <m/>
    <m/>
    <m/>
    <m/>
    <m/>
    <m/>
    <m/>
    <m/>
    <m/>
    <m/>
    <m/>
    <m/>
    <m/>
    <m/>
    <m/>
    <m/>
    <m/>
    <m/>
    <m/>
    <m/>
    <m/>
    <m/>
    <m/>
    <m/>
    <m/>
    <m/>
    <m/>
    <m/>
    <m/>
    <m/>
    <m/>
    <m/>
    <m/>
    <m/>
    <m/>
    <m/>
    <m/>
    <m/>
    <m/>
    <m/>
    <m/>
    <m/>
    <m/>
    <m/>
    <m/>
    <m/>
  </r>
  <r>
    <n v="4454"/>
    <s v="The Road Less Traveled: A New Psychology of Love  Traditional Values  and Spiritual Growth"/>
    <s v="M. Scott Peck"/>
    <n v="4.05"/>
    <x v="8"/>
    <s v="0743243153"/>
    <s v="9780743243155"/>
    <s v="en-US"/>
    <s v="318"/>
    <n v="1314"/>
    <n v="98"/>
    <s v="2/4/2003"/>
    <s v="Touchstone"/>
    <n v="5321.7"/>
    <n v="4.0149999999999997"/>
    <n v="3.9921505944517834"/>
    <n v="2.2849405548216239E-2"/>
    <n v="5.6910100991821276E-3"/>
    <s v="M. Scott Peck"/>
    <m/>
    <m/>
    <m/>
    <m/>
    <m/>
    <m/>
    <m/>
    <m/>
    <m/>
    <m/>
    <m/>
    <m/>
    <m/>
    <m/>
    <m/>
    <m/>
    <m/>
    <m/>
    <m/>
    <m/>
    <m/>
    <m/>
    <m/>
    <m/>
    <m/>
    <m/>
    <m/>
    <m/>
    <m/>
    <m/>
    <m/>
    <m/>
    <m/>
    <m/>
    <m/>
    <m/>
    <m/>
    <m/>
    <m/>
    <m/>
    <m/>
    <m/>
    <m/>
    <m/>
    <m/>
    <m/>
    <m/>
    <m/>
    <m/>
    <m/>
  </r>
  <r>
    <n v="4465"/>
    <s v="The Adventures of Sherlock Holmes"/>
    <s v="Arthur Conan Doyle"/>
    <n v="4.3600000000000003"/>
    <x v="4"/>
    <s v="1842055062"/>
    <s v="9781842055069"/>
    <s v="eng"/>
    <s v="189"/>
    <n v="5906"/>
    <n v="140"/>
    <s v="1/1/2004"/>
    <s v="Geddes &amp; Grosset"/>
    <n v="25750.160000000003"/>
    <n v="4.3425000000000002"/>
    <n v="4.4364230498945902"/>
    <n v="-9.3923049894589994E-2"/>
    <n v="-2.1628796751776622E-2"/>
    <s v="Arthur Conan Doyle"/>
    <m/>
    <m/>
    <m/>
    <m/>
    <m/>
    <m/>
    <m/>
    <m/>
    <m/>
    <m/>
    <m/>
    <m/>
    <m/>
    <m/>
    <m/>
    <m/>
    <m/>
    <m/>
    <m/>
    <m/>
    <m/>
    <m/>
    <m/>
    <m/>
    <m/>
    <m/>
    <m/>
    <m/>
    <m/>
    <m/>
    <m/>
    <m/>
    <m/>
    <m/>
    <m/>
    <m/>
    <m/>
    <m/>
    <m/>
    <m/>
    <m/>
    <m/>
    <m/>
    <m/>
    <m/>
    <m/>
    <m/>
    <m/>
    <m/>
    <m/>
  </r>
  <r>
    <n v="4472"/>
    <s v="A Prayer for Owen Meany"/>
    <s v="John Irving"/>
    <n v="4.2300000000000004"/>
    <x v="5"/>
    <s v="0679642595"/>
    <s v="9780679642596"/>
    <s v="eng"/>
    <s v="641"/>
    <n v="1073"/>
    <n v="97"/>
    <s v="6/4/2002"/>
    <s v="Modern Library"/>
    <n v="4538.7900000000009"/>
    <n v="3.5707692307692307"/>
    <n v="3.5966413257533532"/>
    <n v="-2.5872094984122462E-2"/>
    <n v="-7.2455242307968987E-3"/>
    <s v="John Irving"/>
    <m/>
    <m/>
    <m/>
    <m/>
    <m/>
    <m/>
    <m/>
    <m/>
    <m/>
    <m/>
    <m/>
    <m/>
    <m/>
    <m/>
    <m/>
    <m/>
    <m/>
    <m/>
    <m/>
    <m/>
    <m/>
    <m/>
    <m/>
    <m/>
    <m/>
    <m/>
    <m/>
    <m/>
    <m/>
    <m/>
    <m/>
    <m/>
    <m/>
    <m/>
    <m/>
    <m/>
    <m/>
    <m/>
    <m/>
    <m/>
    <m/>
    <m/>
    <m/>
    <m/>
    <m/>
    <m/>
    <m/>
    <m/>
    <m/>
    <m/>
  </r>
  <r>
    <n v="4477"/>
    <s v="Complications: A Surgeon's Notes on an Imperfect Science"/>
    <s v="Atul Gawande/Susanne Kuhlmann-Krieg"/>
    <n v="4.26"/>
    <x v="5"/>
    <s v="0312421702"/>
    <s v="9780312421700"/>
    <s v="eng"/>
    <s v="270"/>
    <n v="33828"/>
    <n v="2237"/>
    <s v="4/1/2003"/>
    <s v="Picador USA"/>
    <n v="144107.28"/>
    <n v="4.26"/>
    <n v="4.26"/>
    <n v="0"/>
    <n v="0"/>
    <s v="Atul Gawande"/>
    <s v="Susanne Kuhlmann-Krieg"/>
    <m/>
    <m/>
    <m/>
    <m/>
    <m/>
    <m/>
    <m/>
    <m/>
    <m/>
    <m/>
    <m/>
    <m/>
    <m/>
    <m/>
    <m/>
    <m/>
    <m/>
    <m/>
    <m/>
    <m/>
    <m/>
    <m/>
    <m/>
    <m/>
    <m/>
    <m/>
    <m/>
    <m/>
    <m/>
    <m/>
    <m/>
    <m/>
    <m/>
    <m/>
    <m/>
    <m/>
    <m/>
    <m/>
    <m/>
    <m/>
    <m/>
    <m/>
    <m/>
    <m/>
    <m/>
    <m/>
    <m/>
    <m/>
    <m/>
  </r>
  <r>
    <n v="4479"/>
    <s v="Sad Underwear and Other Complications: More Poems for Children and Their Parents"/>
    <s v="Judith Viorst/Richard  Hull"/>
    <n v="3.91"/>
    <x v="9"/>
    <s v="0689833768"/>
    <s v="9780689833762"/>
    <s v="en-US"/>
    <s v="80"/>
    <n v="109"/>
    <n v="13"/>
    <s v="4/1/2000"/>
    <s v="Atheneum Books for Young Readers"/>
    <n v="426.19"/>
    <n v="3.91"/>
    <n v="3.91"/>
    <n v="0"/>
    <n v="0"/>
    <s v="Judith Viorst"/>
    <s v="Richard  Hull"/>
    <m/>
    <m/>
    <m/>
    <m/>
    <m/>
    <m/>
    <m/>
    <m/>
    <m/>
    <m/>
    <m/>
    <m/>
    <m/>
    <m/>
    <m/>
    <m/>
    <m/>
    <m/>
    <m/>
    <m/>
    <m/>
    <m/>
    <m/>
    <m/>
    <m/>
    <m/>
    <m/>
    <m/>
    <m/>
    <m/>
    <m/>
    <m/>
    <m/>
    <m/>
    <m/>
    <m/>
    <m/>
    <m/>
    <m/>
    <m/>
    <m/>
    <m/>
    <m/>
    <m/>
    <m/>
    <m/>
    <m/>
    <m/>
    <m/>
  </r>
  <r>
    <n v="4487"/>
    <s v="Bridget Jones: The Edge Of Reason (Bridget Jones #2)"/>
    <s v="Helen Fielding"/>
    <n v="3.57"/>
    <x v="10"/>
    <s v="033036734X"/>
    <s v="9780330367349"/>
    <s v="eng"/>
    <s v="422"/>
    <n v="965"/>
    <n v="49"/>
    <s v="11/18/1999"/>
    <s v="Picador  Macmillan Publishers Ltd"/>
    <n v="3445.0499999999997"/>
    <n v="3.5300000000000002"/>
    <n v="3.5273127114548091"/>
    <n v="2.6872885451911799E-3"/>
    <n v="7.6127154254707638E-4"/>
    <s v="Helen Fielding"/>
    <m/>
    <m/>
    <m/>
    <m/>
    <m/>
    <m/>
    <m/>
    <m/>
    <m/>
    <m/>
    <m/>
    <m/>
    <m/>
    <m/>
    <m/>
    <m/>
    <m/>
    <m/>
    <m/>
    <m/>
    <m/>
    <m/>
    <m/>
    <m/>
    <m/>
    <m/>
    <m/>
    <m/>
    <m/>
    <m/>
    <m/>
    <m/>
    <m/>
    <m/>
    <m/>
    <m/>
    <m/>
    <m/>
    <m/>
    <m/>
    <m/>
    <m/>
    <m/>
    <m/>
    <m/>
    <m/>
    <m/>
    <m/>
    <m/>
    <m/>
  </r>
  <r>
    <n v="4488"/>
    <s v="Bridget Jones's Guide to Life"/>
    <s v="Helen Fielding"/>
    <n v="3.49"/>
    <x v="6"/>
    <s v="0142000213"/>
    <s v="9780142000212"/>
    <s v="en-US"/>
    <s v="64"/>
    <n v="1104"/>
    <n v="34"/>
    <s v="4/1/2001"/>
    <s v="Penguin Books"/>
    <n v="3852.96"/>
    <n v="3.5300000000000002"/>
    <n v="3.5273127114548091"/>
    <n v="2.6872885451911799E-3"/>
    <n v="7.6127154254707638E-4"/>
    <s v="Helen Fielding"/>
    <m/>
    <m/>
    <m/>
    <m/>
    <m/>
    <m/>
    <m/>
    <m/>
    <m/>
    <m/>
    <m/>
    <m/>
    <m/>
    <m/>
    <m/>
    <m/>
    <m/>
    <m/>
    <m/>
    <m/>
    <m/>
    <m/>
    <m/>
    <m/>
    <m/>
    <m/>
    <m/>
    <m/>
    <m/>
    <m/>
    <m/>
    <m/>
    <m/>
    <m/>
    <m/>
    <m/>
    <m/>
    <m/>
    <m/>
    <m/>
    <m/>
    <m/>
    <m/>
    <m/>
    <m/>
    <m/>
    <m/>
    <m/>
    <m/>
    <m/>
  </r>
  <r>
    <n v="4515"/>
    <s v="Las luces de septiembre (Niebla  #3)"/>
    <s v="Carlos Ruiz Zafón"/>
    <n v="3.77"/>
    <x v="3"/>
    <s v="8423671267"/>
    <s v="9788423671267"/>
    <s v="spa"/>
    <s v="279"/>
    <n v="5119"/>
    <n v="217"/>
    <s v="10/1/2005"/>
    <s v="Edebé"/>
    <n v="19298.63"/>
    <n v="3.7350000000000003"/>
    <n v="3.741088177961243"/>
    <n v="-6.0881779612427245E-3"/>
    <n v="-1.6300342600382126E-3"/>
    <s v="Carlos Ruiz Zafón"/>
    <m/>
    <m/>
    <m/>
    <m/>
    <m/>
    <m/>
    <m/>
    <m/>
    <m/>
    <m/>
    <m/>
    <m/>
    <m/>
    <m/>
    <m/>
    <m/>
    <m/>
    <m/>
    <m/>
    <m/>
    <m/>
    <m/>
    <m/>
    <m/>
    <m/>
    <m/>
    <m/>
    <m/>
    <m/>
    <m/>
    <m/>
    <m/>
    <m/>
    <m/>
    <m/>
    <m/>
    <m/>
    <m/>
    <m/>
    <m/>
    <m/>
    <m/>
    <m/>
    <m/>
    <m/>
    <m/>
    <m/>
    <m/>
    <m/>
    <m/>
  </r>
  <r>
    <n v="4519"/>
    <s v="A Framework for Understanding Poverty"/>
    <s v="Ruby K. Payne"/>
    <n v="3.9"/>
    <x v="7"/>
    <s v="1929229488"/>
    <s v="9781929229482"/>
    <s v="eng"/>
    <s v="199"/>
    <n v="3690"/>
    <n v="518"/>
    <s v="2/9/2006"/>
    <s v="AHA! Process"/>
    <n v="14391"/>
    <n v="3.9"/>
    <n v="3.9"/>
    <n v="0"/>
    <n v="0"/>
    <s v="Ruby K. Payne"/>
    <m/>
    <m/>
    <m/>
    <m/>
    <m/>
    <m/>
    <m/>
    <m/>
    <m/>
    <m/>
    <m/>
    <m/>
    <m/>
    <m/>
    <m/>
    <m/>
    <m/>
    <m/>
    <m/>
    <m/>
    <m/>
    <m/>
    <m/>
    <m/>
    <m/>
    <m/>
    <m/>
    <m/>
    <m/>
    <m/>
    <m/>
    <m/>
    <m/>
    <m/>
    <m/>
    <m/>
    <m/>
    <m/>
    <m/>
    <m/>
    <m/>
    <m/>
    <m/>
    <m/>
    <m/>
    <m/>
    <m/>
    <m/>
    <m/>
    <m/>
  </r>
  <r>
    <n v="4520"/>
    <s v="El príncipe de la niebla (Trilogía de la Niebla  #1)"/>
    <s v="Carlos Ruiz Zafón"/>
    <n v="3.7"/>
    <x v="12"/>
    <s v="0061284386"/>
    <s v="9780061284380"/>
    <s v="spa"/>
    <s v="230"/>
    <n v="3602"/>
    <n v="325"/>
    <s v="11/21/2006"/>
    <s v="Rayo"/>
    <n v="13327.400000000001"/>
    <n v="3.7350000000000003"/>
    <n v="3.741088177961243"/>
    <n v="-6.0881779612427245E-3"/>
    <n v="-1.6300342600382126E-3"/>
    <s v="Carlos Ruiz Zafón"/>
    <m/>
    <m/>
    <m/>
    <m/>
    <m/>
    <m/>
    <m/>
    <m/>
    <m/>
    <m/>
    <m/>
    <m/>
    <m/>
    <m/>
    <m/>
    <m/>
    <m/>
    <m/>
    <m/>
    <m/>
    <m/>
    <m/>
    <m/>
    <m/>
    <m/>
    <m/>
    <m/>
    <m/>
    <m/>
    <m/>
    <m/>
    <m/>
    <m/>
    <m/>
    <m/>
    <m/>
    <m/>
    <m/>
    <m/>
    <m/>
    <m/>
    <m/>
    <m/>
    <m/>
    <m/>
    <m/>
    <m/>
    <m/>
    <m/>
    <m/>
  </r>
  <r>
    <n v="4524"/>
    <s v="The Shadow of the Wind"/>
    <s v="Carlos Ruiz Zafón/Lucia Graves"/>
    <n v="4.26"/>
    <x v="5"/>
    <s v="0753819317"/>
    <s v="9780753819319"/>
    <s v="eng"/>
    <s v="403"/>
    <n v="1278"/>
    <n v="175"/>
    <s v="10/28/2004"/>
    <s v="Phoenix"/>
    <n v="5444.28"/>
    <n v="4.26"/>
    <n v="4.26"/>
    <n v="0"/>
    <n v="0"/>
    <s v="Carlos Ruiz Zafón"/>
    <s v="Lucia Graves"/>
    <m/>
    <m/>
    <m/>
    <m/>
    <m/>
    <m/>
    <m/>
    <m/>
    <m/>
    <m/>
    <m/>
    <m/>
    <m/>
    <m/>
    <m/>
    <m/>
    <m/>
    <m/>
    <m/>
    <m/>
    <m/>
    <m/>
    <m/>
    <m/>
    <m/>
    <m/>
    <m/>
    <m/>
    <m/>
    <m/>
    <m/>
    <m/>
    <m/>
    <m/>
    <m/>
    <m/>
    <m/>
    <m/>
    <m/>
    <m/>
    <m/>
    <m/>
    <m/>
    <m/>
    <m/>
    <m/>
    <m/>
    <m/>
    <m/>
  </r>
  <r>
    <n v="4525"/>
    <s v="Ruby for Rails: Ruby Techniques for Rails Developers"/>
    <s v="David A. Black/David Heinemeier Hansson"/>
    <n v="3.77"/>
    <x v="3"/>
    <s v="1932394699"/>
    <s v="9781932394696"/>
    <s v="eng"/>
    <s v="493"/>
    <n v="180"/>
    <n v="10"/>
    <s v="5/11/2006"/>
    <s v="Manning Publications"/>
    <n v="678.6"/>
    <n v="3.77"/>
    <n v="3.77"/>
    <n v="0"/>
    <n v="0"/>
    <s v="David A. Black"/>
    <s v="David Heinemeier Hansson"/>
    <m/>
    <m/>
    <m/>
    <m/>
    <m/>
    <m/>
    <m/>
    <m/>
    <m/>
    <m/>
    <m/>
    <m/>
    <m/>
    <m/>
    <m/>
    <m/>
    <m/>
    <m/>
    <m/>
    <m/>
    <m/>
    <m/>
    <m/>
    <m/>
    <m/>
    <m/>
    <m/>
    <m/>
    <m/>
    <m/>
    <m/>
    <m/>
    <m/>
    <m/>
    <m/>
    <m/>
    <m/>
    <m/>
    <m/>
    <m/>
    <m/>
    <m/>
    <m/>
    <m/>
    <m/>
    <m/>
    <m/>
    <m/>
    <m/>
  </r>
  <r>
    <n v="4540"/>
    <s v="About the B'nai Bagels"/>
    <s v="E.L. Konigsburg"/>
    <n v="3.57"/>
    <x v="10"/>
    <s v="0440400341"/>
    <s v="9780440400349"/>
    <s v="eng"/>
    <s v="172"/>
    <n v="308"/>
    <n v="30"/>
    <s v="3/1/1985"/>
    <s v="Dell"/>
    <n v="1099.56"/>
    <n v="3.6799999999999997"/>
    <n v="3.6028176795580111"/>
    <n v="7.7182320441988583E-2"/>
    <n v="2.0973456641844725E-2"/>
    <s v="E.L. Konigsburg"/>
    <m/>
    <m/>
    <m/>
    <m/>
    <m/>
    <m/>
    <m/>
    <m/>
    <m/>
    <m/>
    <m/>
    <m/>
    <m/>
    <m/>
    <m/>
    <m/>
    <m/>
    <m/>
    <m/>
    <m/>
    <m/>
    <m/>
    <m/>
    <m/>
    <m/>
    <m/>
    <m/>
    <m/>
    <m/>
    <m/>
    <m/>
    <m/>
    <m/>
    <m/>
    <m/>
    <m/>
    <m/>
    <m/>
    <m/>
    <m/>
    <m/>
    <m/>
    <m/>
    <m/>
    <m/>
    <m/>
    <m/>
    <m/>
    <m/>
    <m/>
  </r>
  <r>
    <n v="4579"/>
    <s v="The Far Side of Evil"/>
    <s v="Sylvia Engdahl"/>
    <n v="3.98"/>
    <x v="9"/>
    <s v="0142402931"/>
    <s v="9780142402931"/>
    <s v="eng"/>
    <s v="324"/>
    <n v="60"/>
    <n v="9"/>
    <s v="1/13/2005"/>
    <s v="Firebird"/>
    <n v="238.8"/>
    <n v="4.1100000000000003"/>
    <n v="4.1715789473684213"/>
    <n v="-6.1578947368420955E-2"/>
    <n v="-1.4982712255090255E-2"/>
    <s v="Sylvia Engdahl"/>
    <m/>
    <m/>
    <m/>
    <m/>
    <m/>
    <m/>
    <m/>
    <m/>
    <m/>
    <m/>
    <m/>
    <m/>
    <m/>
    <m/>
    <m/>
    <m/>
    <m/>
    <m/>
    <m/>
    <m/>
    <m/>
    <m/>
    <m/>
    <m/>
    <m/>
    <m/>
    <m/>
    <m/>
    <m/>
    <m/>
    <m/>
    <m/>
    <m/>
    <m/>
    <m/>
    <m/>
    <m/>
    <m/>
    <m/>
    <m/>
    <m/>
    <m/>
    <m/>
    <m/>
    <m/>
    <m/>
    <m/>
    <m/>
    <m/>
    <m/>
  </r>
  <r>
    <n v="4580"/>
    <s v="Enchantress from the Stars"/>
    <s v="Sylvia Engdahl/Lois Lowry"/>
    <n v="3.95"/>
    <x v="9"/>
    <s v="0142500372"/>
    <s v="9780142500378"/>
    <s v="eng"/>
    <s v="304"/>
    <n v="2045"/>
    <n v="230"/>
    <s v="2/24/2003"/>
    <s v="Firebird"/>
    <n v="8077.75"/>
    <n v="3.95"/>
    <n v="3.95"/>
    <n v="0"/>
    <n v="0"/>
    <s v="Sylvia Engdahl"/>
    <s v="Lois Lowry"/>
    <m/>
    <m/>
    <m/>
    <m/>
    <m/>
    <m/>
    <m/>
    <m/>
    <m/>
    <m/>
    <m/>
    <m/>
    <m/>
    <m/>
    <m/>
    <m/>
    <m/>
    <m/>
    <m/>
    <m/>
    <m/>
    <m/>
    <m/>
    <m/>
    <m/>
    <m/>
    <m/>
    <m/>
    <m/>
    <m/>
    <m/>
    <m/>
    <m/>
    <m/>
    <m/>
    <m/>
    <m/>
    <m/>
    <m/>
    <m/>
    <m/>
    <m/>
    <m/>
    <m/>
    <m/>
    <m/>
    <m/>
    <m/>
    <m/>
  </r>
  <r>
    <n v="4583"/>
    <s v="Everything Is Illuminated"/>
    <s v="Jonathan Safran Foer"/>
    <n v="3.9"/>
    <x v="7"/>
    <s v="0060792175"/>
    <s v="9780060792176"/>
    <s v="eng"/>
    <s v="276"/>
    <n v="1764"/>
    <n v="191"/>
    <s v="8/23/2005"/>
    <s v="Harper Perennial"/>
    <n v="6879.5999999999995"/>
    <n v="3.9266666666666663"/>
    <n v="3.9783444926360279"/>
    <n v="-5.1677825969361546E-2"/>
    <n v="-1.3160736664523316E-2"/>
    <s v="Jonathan Safran Foer"/>
    <m/>
    <m/>
    <m/>
    <m/>
    <m/>
    <m/>
    <m/>
    <m/>
    <m/>
    <m/>
    <m/>
    <m/>
    <m/>
    <m/>
    <m/>
    <m/>
    <m/>
    <m/>
    <m/>
    <m/>
    <m/>
    <m/>
    <m/>
    <m/>
    <m/>
    <m/>
    <m/>
    <m/>
    <m/>
    <m/>
    <m/>
    <m/>
    <m/>
    <m/>
    <m/>
    <m/>
    <m/>
    <m/>
    <m/>
    <m/>
    <m/>
    <m/>
    <m/>
    <m/>
    <m/>
    <m/>
    <m/>
    <m/>
    <m/>
    <m/>
  </r>
  <r>
    <n v="4584"/>
    <s v="Everything Is Illuminated"/>
    <s v="Jonathan Safran Foer"/>
    <n v="3.9"/>
    <x v="7"/>
    <s v="0141008253"/>
    <s v="9780141008257"/>
    <s v="eng"/>
    <s v="276"/>
    <n v="5210"/>
    <n v="522"/>
    <s v="6/5/2003"/>
    <s v="Penguin Group"/>
    <n v="20319"/>
    <n v="3.9266666666666663"/>
    <n v="3.9783444926360279"/>
    <n v="-5.1677825969361546E-2"/>
    <n v="-1.3160736664523316E-2"/>
    <s v="Jonathan Safran Foer"/>
    <m/>
    <m/>
    <m/>
    <m/>
    <m/>
    <m/>
    <m/>
    <m/>
    <m/>
    <m/>
    <m/>
    <m/>
    <m/>
    <m/>
    <m/>
    <m/>
    <m/>
    <m/>
    <m/>
    <m/>
    <m/>
    <m/>
    <m/>
    <m/>
    <m/>
    <m/>
    <m/>
    <m/>
    <m/>
    <m/>
    <m/>
    <m/>
    <m/>
    <m/>
    <m/>
    <m/>
    <m/>
    <m/>
    <m/>
    <m/>
    <m/>
    <m/>
    <m/>
    <m/>
    <m/>
    <m/>
    <m/>
    <m/>
    <m/>
    <m/>
  </r>
  <r>
    <n v="4588"/>
    <s v="Extremely Loud and Incredibly Close"/>
    <s v="Jonathan Safran Foer"/>
    <n v="3.98"/>
    <x v="9"/>
    <s v="0618711651"/>
    <s v="9780618711659"/>
    <s v="eng"/>
    <s v="326"/>
    <n v="335477"/>
    <n v="19241"/>
    <s v="4/4/2006"/>
    <s v="Mariner Books"/>
    <n v="1335198.46"/>
    <n v="3.9266666666666663"/>
    <n v="3.9783444926360279"/>
    <n v="-5.1677825969361546E-2"/>
    <n v="-1.3160736664523316E-2"/>
    <s v="Jonathan Safran Foer"/>
    <m/>
    <m/>
    <m/>
    <m/>
    <m/>
    <m/>
    <m/>
    <m/>
    <m/>
    <m/>
    <m/>
    <m/>
    <m/>
    <m/>
    <m/>
    <m/>
    <m/>
    <m/>
    <m/>
    <m/>
    <m/>
    <m/>
    <m/>
    <m/>
    <m/>
    <m/>
    <m/>
    <m/>
    <m/>
    <m/>
    <m/>
    <m/>
    <m/>
    <m/>
    <m/>
    <m/>
    <m/>
    <m/>
    <m/>
    <m/>
    <m/>
    <m/>
    <m/>
    <m/>
    <m/>
    <m/>
    <m/>
    <m/>
    <m/>
    <m/>
  </r>
  <r>
    <n v="4591"/>
    <s v="Genome: the Autobiography of a Species in 23 Chapters"/>
    <s v="Matt Ridley"/>
    <n v="4.04"/>
    <x v="8"/>
    <s v="0060894083"/>
    <s v="9780060894085"/>
    <s v="eng"/>
    <s v="344"/>
    <n v="20695"/>
    <n v="714"/>
    <s v="5/30/2006"/>
    <s v="Harper Perennial"/>
    <n v="83607.8"/>
    <n v="4.04"/>
    <n v="4.04"/>
    <n v="0"/>
    <n v="0"/>
    <s v="Matt Ridley"/>
    <m/>
    <m/>
    <m/>
    <m/>
    <m/>
    <m/>
    <m/>
    <m/>
    <m/>
    <m/>
    <m/>
    <m/>
    <m/>
    <m/>
    <m/>
    <m/>
    <m/>
    <m/>
    <m/>
    <m/>
    <m/>
    <m/>
    <m/>
    <m/>
    <m/>
    <m/>
    <m/>
    <m/>
    <m/>
    <m/>
    <m/>
    <m/>
    <m/>
    <m/>
    <m/>
    <m/>
    <m/>
    <m/>
    <m/>
    <m/>
    <m/>
    <m/>
    <m/>
    <m/>
    <m/>
    <m/>
    <m/>
    <m/>
    <m/>
    <m/>
  </r>
  <r>
    <n v="4593"/>
    <s v="Bioinformatics: Sequence and Genome Analysis"/>
    <s v="David W. Mount"/>
    <n v="3.86"/>
    <x v="7"/>
    <s v="0879697121"/>
    <s v="9780879697129"/>
    <s v="en-US"/>
    <s v="692"/>
    <n v="63"/>
    <n v="3"/>
    <s v="8/16/2004"/>
    <s v="Cold Spring Harbor Laboratory Press"/>
    <n v="243.17999999999998"/>
    <n v="3.86"/>
    <n v="3.86"/>
    <n v="0"/>
    <n v="0"/>
    <s v="David W. Mount"/>
    <m/>
    <m/>
    <m/>
    <m/>
    <m/>
    <m/>
    <m/>
    <m/>
    <m/>
    <m/>
    <m/>
    <m/>
    <m/>
    <m/>
    <m/>
    <m/>
    <m/>
    <m/>
    <m/>
    <m/>
    <m/>
    <m/>
    <m/>
    <m/>
    <m/>
    <m/>
    <m/>
    <m/>
    <m/>
    <m/>
    <m/>
    <m/>
    <m/>
    <m/>
    <m/>
    <m/>
    <m/>
    <m/>
    <m/>
    <m/>
    <m/>
    <m/>
    <m/>
    <m/>
    <m/>
    <m/>
    <m/>
    <m/>
    <m/>
    <m/>
  </r>
  <r>
    <n v="4595"/>
    <s v="The Genome War: How Craig Venter Tried to Capture the Code of Life and Save the World"/>
    <s v="James Shreeve"/>
    <n v="3.83"/>
    <x v="7"/>
    <s v="0345433742"/>
    <s v="9780345433749"/>
    <s v="eng"/>
    <s v="392"/>
    <n v="272"/>
    <n v="23"/>
    <s v="6/28/2005"/>
    <s v="Ballantine Books"/>
    <n v="1041.76"/>
    <n v="3.83"/>
    <n v="3.83"/>
    <n v="0"/>
    <n v="0"/>
    <s v="James Shreeve"/>
    <m/>
    <m/>
    <m/>
    <m/>
    <m/>
    <m/>
    <m/>
    <m/>
    <m/>
    <m/>
    <m/>
    <m/>
    <m/>
    <m/>
    <m/>
    <m/>
    <m/>
    <m/>
    <m/>
    <m/>
    <m/>
    <m/>
    <m/>
    <m/>
    <m/>
    <m/>
    <m/>
    <m/>
    <m/>
    <m/>
    <m/>
    <m/>
    <m/>
    <m/>
    <m/>
    <m/>
    <m/>
    <m/>
    <m/>
    <m/>
    <m/>
    <m/>
    <m/>
    <m/>
    <m/>
    <m/>
    <m/>
    <m/>
    <m/>
    <m/>
  </r>
  <r>
    <n v="4599"/>
    <s v="Carter Beats the Devil"/>
    <s v="Glen David Gold"/>
    <n v="4.09"/>
    <x v="8"/>
    <s v="0786886323"/>
    <s v="9780786886326"/>
    <s v="eng"/>
    <s v="483"/>
    <n v="11095"/>
    <n v="880"/>
    <s v="9/18/2002"/>
    <s v="Hyperion"/>
    <n v="45378.549999999996"/>
    <n v="4.09"/>
    <n v="4.09"/>
    <n v="0"/>
    <n v="0"/>
    <s v="Glen David Gold"/>
    <m/>
    <m/>
    <m/>
    <m/>
    <m/>
    <m/>
    <m/>
    <m/>
    <m/>
    <m/>
    <m/>
    <m/>
    <m/>
    <m/>
    <m/>
    <m/>
    <m/>
    <m/>
    <m/>
    <m/>
    <m/>
    <m/>
    <m/>
    <m/>
    <m/>
    <m/>
    <m/>
    <m/>
    <m/>
    <m/>
    <m/>
    <m/>
    <m/>
    <m/>
    <m/>
    <m/>
    <m/>
    <m/>
    <m/>
    <m/>
    <m/>
    <m/>
    <m/>
    <m/>
    <m/>
    <m/>
    <m/>
    <m/>
    <m/>
    <m/>
  </r>
  <r>
    <n v="4600"/>
    <s v="Moo  Baa  La La La!"/>
    <s v="Sandra Boynton"/>
    <n v="4.2"/>
    <x v="16"/>
    <s v="0689861133"/>
    <s v="9780689861130"/>
    <s v="eng"/>
    <s v="14"/>
    <n v="28925"/>
    <n v="527"/>
    <s v="9/6/2004"/>
    <s v="Simon &amp; Schuster Childrens Books"/>
    <n v="121485"/>
    <n v="4.2249999999999996"/>
    <n v="4.2211844989041643"/>
    <n v="3.8155010958353941E-3"/>
    <n v="9.030771824462472E-4"/>
    <s v="Sandra Boynton"/>
    <m/>
    <m/>
    <m/>
    <m/>
    <m/>
    <m/>
    <m/>
    <m/>
    <m/>
    <m/>
    <m/>
    <m/>
    <m/>
    <m/>
    <m/>
    <m/>
    <m/>
    <m/>
    <m/>
    <m/>
    <m/>
    <m/>
    <m/>
    <m/>
    <m/>
    <m/>
    <m/>
    <m/>
    <m/>
    <m/>
    <m/>
    <m/>
    <m/>
    <m/>
    <m/>
    <m/>
    <m/>
    <m/>
    <m/>
    <m/>
    <m/>
    <m/>
    <m/>
    <m/>
    <m/>
    <m/>
    <m/>
    <m/>
    <m/>
    <m/>
  </r>
  <r>
    <n v="4601"/>
    <s v="Click  Clack  Moo: Cows That Type"/>
    <s v="Doreen Cronin/Betsy Lewin"/>
    <n v="4.24"/>
    <x v="5"/>
    <s v="0743461517"/>
    <s v="9780743461511"/>
    <s v="eng"/>
    <s v="30"/>
    <n v="348"/>
    <n v="33"/>
    <s v="6/1/2003"/>
    <s v="Pocket Books"/>
    <n v="1475.52"/>
    <n v="4.17"/>
    <n v="4.1059625504834161"/>
    <n v="6.4037449516583855E-2"/>
    <n v="1.5356702521962555E-2"/>
    <s v="Doreen Cronin"/>
    <s v="Betsy Lewin"/>
    <m/>
    <m/>
    <m/>
    <m/>
    <m/>
    <m/>
    <m/>
    <m/>
    <m/>
    <m/>
    <m/>
    <m/>
    <m/>
    <m/>
    <m/>
    <m/>
    <m/>
    <m/>
    <m/>
    <m/>
    <m/>
    <m/>
    <m/>
    <m/>
    <m/>
    <m/>
    <m/>
    <m/>
    <m/>
    <m/>
    <m/>
    <m/>
    <m/>
    <m/>
    <m/>
    <m/>
    <m/>
    <m/>
    <m/>
    <m/>
    <m/>
    <m/>
    <m/>
    <m/>
    <m/>
    <m/>
    <m/>
    <m/>
    <m/>
  </r>
  <r>
    <n v="4602"/>
    <s v="Dooby Dooby Moo"/>
    <s v="Doreen Cronin/Betsy Lewin"/>
    <n v="4.0999999999999996"/>
    <x v="8"/>
    <s v="0689845073"/>
    <s v="9780689845079"/>
    <s v="eng"/>
    <s v="40"/>
    <n v="7823"/>
    <n v="250"/>
    <s v="8/8/2006"/>
    <s v="Atheneum Books for Young Readers"/>
    <n v="32074.299999999996"/>
    <n v="4.17"/>
    <n v="4.1059625504834161"/>
    <n v="6.4037449516583855E-2"/>
    <n v="1.5356702521962555E-2"/>
    <s v="Doreen Cronin"/>
    <s v="Betsy Lewin"/>
    <m/>
    <m/>
    <m/>
    <m/>
    <m/>
    <m/>
    <m/>
    <m/>
    <m/>
    <m/>
    <m/>
    <m/>
    <m/>
    <m/>
    <m/>
    <m/>
    <m/>
    <m/>
    <m/>
    <m/>
    <m/>
    <m/>
    <m/>
    <m/>
    <m/>
    <m/>
    <m/>
    <m/>
    <m/>
    <m/>
    <m/>
    <m/>
    <m/>
    <m/>
    <m/>
    <m/>
    <m/>
    <m/>
    <m/>
    <m/>
    <m/>
    <m/>
    <m/>
    <m/>
    <m/>
    <m/>
    <m/>
    <m/>
    <m/>
  </r>
  <r>
    <n v="4605"/>
    <s v="Moo"/>
    <s v="Jane Smiley"/>
    <n v="3.46"/>
    <x v="6"/>
    <s v="2743604913"/>
    <s v="9782743604912"/>
    <s v="fre"/>
    <s v="482"/>
    <n v="6441"/>
    <n v="492"/>
    <s v="6/1/1999"/>
    <s v="Rivages"/>
    <n v="22285.86"/>
    <n v="3.7122222222222216"/>
    <n v="3.7660121673837383"/>
    <n v="-5.3789945161516695E-2"/>
    <n v="-1.448995828954356E-2"/>
    <s v="Jane Smiley"/>
    <m/>
    <m/>
    <m/>
    <m/>
    <m/>
    <m/>
    <m/>
    <m/>
    <m/>
    <m/>
    <m/>
    <m/>
    <m/>
    <m/>
    <m/>
    <m/>
    <m/>
    <m/>
    <m/>
    <m/>
    <m/>
    <m/>
    <m/>
    <m/>
    <m/>
    <m/>
    <m/>
    <m/>
    <m/>
    <m/>
    <m/>
    <m/>
    <m/>
    <m/>
    <m/>
    <m/>
    <m/>
    <m/>
    <m/>
    <m/>
    <m/>
    <m/>
    <m/>
    <m/>
    <m/>
    <m/>
    <m/>
    <m/>
    <m/>
    <m/>
  </r>
  <r>
    <n v="4606"/>
    <s v="Sailor Moo: Cow at Sea"/>
    <s v="Lisa Wheeler/Ponder Goembel"/>
    <n v="4.07"/>
    <x v="8"/>
    <s v="0689842198"/>
    <s v="9780689842191"/>
    <s v="eng"/>
    <s v="32"/>
    <n v="161"/>
    <n v="41"/>
    <s v="7/1/2002"/>
    <s v="Atheneum/Richard Jackson Books"/>
    <n v="655.2700000000001"/>
    <n v="4.07"/>
    <n v="4.07"/>
    <n v="0"/>
    <n v="0"/>
    <s v="Lisa Wheeler"/>
    <s v="Ponder Goembel"/>
    <m/>
    <m/>
    <m/>
    <m/>
    <m/>
    <m/>
    <m/>
    <m/>
    <m/>
    <m/>
    <m/>
    <m/>
    <m/>
    <m/>
    <m/>
    <m/>
    <m/>
    <m/>
    <m/>
    <m/>
    <m/>
    <m/>
    <m/>
    <m/>
    <m/>
    <m/>
    <m/>
    <m/>
    <m/>
    <m/>
    <m/>
    <m/>
    <m/>
    <m/>
    <m/>
    <m/>
    <m/>
    <m/>
    <m/>
    <m/>
    <m/>
    <m/>
    <m/>
    <m/>
    <m/>
    <m/>
    <m/>
    <m/>
    <m/>
  </r>
  <r>
    <n v="4608"/>
    <s v="CliffsNotes on Heller's Catch-22"/>
    <s v="Charles A. Peek/CliffsNotes/Joseph Heller"/>
    <n v="3.55"/>
    <x v="10"/>
    <s v="0822002965"/>
    <s v="9780822002963"/>
    <s v="eng"/>
    <s v="48"/>
    <n v="37"/>
    <n v="1"/>
    <s v="12/31/1975"/>
    <s v="Cliffs Notes"/>
    <n v="131.35"/>
    <n v="3.55"/>
    <n v="3.55"/>
    <n v="0"/>
    <n v="0"/>
    <s v="Charles A. Peek"/>
    <s v="CliffsNotes"/>
    <s v="Joseph Heller"/>
    <m/>
    <m/>
    <m/>
    <m/>
    <m/>
    <m/>
    <m/>
    <m/>
    <m/>
    <m/>
    <m/>
    <m/>
    <m/>
    <m/>
    <m/>
    <m/>
    <m/>
    <m/>
    <m/>
    <m/>
    <m/>
    <m/>
    <m/>
    <m/>
    <m/>
    <m/>
    <m/>
    <m/>
    <m/>
    <m/>
    <m/>
    <m/>
    <m/>
    <m/>
    <m/>
    <m/>
    <m/>
    <m/>
    <m/>
    <m/>
    <m/>
    <m/>
    <m/>
    <m/>
    <m/>
    <m/>
    <m/>
    <m/>
  </r>
  <r>
    <n v="4610"/>
    <s v="Catch-22"/>
    <s v="Joseph Heller"/>
    <n v="3.98"/>
    <x v="9"/>
    <s v="0099477319"/>
    <s v="9780099477310"/>
    <s v="eng"/>
    <s v="519"/>
    <n v="5517"/>
    <n v="452"/>
    <s v="10/6/1994"/>
    <s v="Vintage"/>
    <n v="21957.66"/>
    <n v="3.56"/>
    <n v="3.6862100799742366"/>
    <n v="-0.1262100799742365"/>
    <n v="-3.5452269655684411E-2"/>
    <s v="Joseph Heller"/>
    <m/>
    <m/>
    <m/>
    <m/>
    <m/>
    <m/>
    <m/>
    <m/>
    <m/>
    <m/>
    <m/>
    <m/>
    <m/>
    <m/>
    <m/>
    <m/>
    <m/>
    <m/>
    <m/>
    <m/>
    <m/>
    <m/>
    <m/>
    <m/>
    <m/>
    <m/>
    <m/>
    <m/>
    <m/>
    <m/>
    <m/>
    <m/>
    <m/>
    <m/>
    <m/>
    <m/>
    <m/>
    <m/>
    <m/>
    <m/>
    <m/>
    <m/>
    <m/>
    <m/>
    <m/>
    <m/>
    <m/>
    <m/>
    <m/>
    <m/>
  </r>
  <r>
    <n v="4620"/>
    <s v="Geisha"/>
    <s v="Liza Dalby"/>
    <n v="4"/>
    <x v="9"/>
    <s v="0520204956"/>
    <s v="9780520204959"/>
    <s v="eng"/>
    <s v="367"/>
    <n v="3730"/>
    <n v="142"/>
    <s v="10/1/1998"/>
    <s v="University of California Press"/>
    <n v="14920"/>
    <n v="4"/>
    <n v="4"/>
    <n v="0"/>
    <n v="0"/>
    <s v="Liza Dalby"/>
    <m/>
    <m/>
    <m/>
    <m/>
    <m/>
    <m/>
    <m/>
    <m/>
    <m/>
    <m/>
    <m/>
    <m/>
    <m/>
    <m/>
    <m/>
    <m/>
    <m/>
    <m/>
    <m/>
    <m/>
    <m/>
    <m/>
    <m/>
    <m/>
    <m/>
    <m/>
    <m/>
    <m/>
    <m/>
    <m/>
    <m/>
    <m/>
    <m/>
    <m/>
    <m/>
    <m/>
    <m/>
    <m/>
    <m/>
    <m/>
    <m/>
    <m/>
    <m/>
    <m/>
    <m/>
    <m/>
    <m/>
    <m/>
    <m/>
    <m/>
  </r>
  <r>
    <n v="4623"/>
    <s v="Does Anything Eat Wasps?: And 101 Other Unsettling  Witty Answers to Questions You Never Thought You Wanted to Ask"/>
    <s v="New Scientist/Mick O'Hare"/>
    <n v="3.52"/>
    <x v="10"/>
    <s v="0743297261"/>
    <s v="9780743297264"/>
    <s v="en-US"/>
    <s v="224"/>
    <n v="606"/>
    <n v="45"/>
    <s v="4/5/2006"/>
    <s v="Atria Books"/>
    <n v="2133.12"/>
    <n v="3.52"/>
    <n v="3.52"/>
    <n v="0"/>
    <n v="0"/>
    <s v="New Scientist"/>
    <s v="Mick O'Hare"/>
    <m/>
    <m/>
    <m/>
    <m/>
    <m/>
    <m/>
    <m/>
    <m/>
    <m/>
    <m/>
    <m/>
    <m/>
    <m/>
    <m/>
    <m/>
    <m/>
    <m/>
    <m/>
    <m/>
    <m/>
    <m/>
    <m/>
    <m/>
    <m/>
    <m/>
    <m/>
    <m/>
    <m/>
    <m/>
    <m/>
    <m/>
    <m/>
    <m/>
    <m/>
    <m/>
    <m/>
    <m/>
    <m/>
    <m/>
    <m/>
    <m/>
    <m/>
    <m/>
    <m/>
    <m/>
    <m/>
    <m/>
    <m/>
    <m/>
  </r>
  <r>
    <n v="4624"/>
    <s v="Chronik eines angekündigten Todes"/>
    <s v="Gabriel García Márquez/Curt Meyer-Clason"/>
    <n v="3.97"/>
    <x v="9"/>
    <s v="3462031953"/>
    <s v="9783462031959"/>
    <s v="ger"/>
    <s v="119"/>
    <n v="11"/>
    <n v="1"/>
    <s v="8/1/2002"/>
    <s v="Kiepenheuer &amp; Witsch"/>
    <n v="43.67"/>
    <n v="3.97"/>
    <n v="3.97"/>
    <n v="0"/>
    <n v="0"/>
    <s v="Gabriel García Márquez"/>
    <s v="Curt Meyer-Clason"/>
    <m/>
    <m/>
    <m/>
    <m/>
    <m/>
    <m/>
    <m/>
    <m/>
    <m/>
    <m/>
    <m/>
    <m/>
    <m/>
    <m/>
    <m/>
    <m/>
    <m/>
    <m/>
    <m/>
    <m/>
    <m/>
    <m/>
    <m/>
    <m/>
    <m/>
    <m/>
    <m/>
    <m/>
    <m/>
    <m/>
    <m/>
    <m/>
    <m/>
    <m/>
    <m/>
    <m/>
    <m/>
    <m/>
    <m/>
    <m/>
    <m/>
    <m/>
    <m/>
    <m/>
    <m/>
    <m/>
    <m/>
    <m/>
    <m/>
  </r>
  <r>
    <n v="4625"/>
    <s v="The Complete Short Stories of Ernest Hemingway"/>
    <s v="Ernest Hemingway/John Hemingway/Patrick Hemingway/Gregory H. Hemingway/Charles Scribner Jr."/>
    <n v="4.29"/>
    <x v="5"/>
    <s v="0684843323"/>
    <s v="9780684843322"/>
    <s v="eng"/>
    <s v="650"/>
    <n v="30081"/>
    <n v="649"/>
    <s v="8/3/1998"/>
    <s v="Scribner"/>
    <n v="129047.49"/>
    <n v="4.29"/>
    <n v="4.29"/>
    <n v="0"/>
    <n v="0"/>
    <s v="Ernest Hemingway"/>
    <s v="John Hemingway"/>
    <s v="Patrick Hemingway"/>
    <s v="Gregory H. Hemingway"/>
    <s v="Charles Scribner Jr."/>
    <m/>
    <m/>
    <m/>
    <m/>
    <m/>
    <m/>
    <m/>
    <m/>
    <m/>
    <m/>
    <m/>
    <m/>
    <m/>
    <m/>
    <m/>
    <m/>
    <m/>
    <m/>
    <m/>
    <m/>
    <m/>
    <m/>
    <m/>
    <m/>
    <m/>
    <m/>
    <m/>
    <m/>
    <m/>
    <m/>
    <m/>
    <m/>
    <m/>
    <m/>
    <m/>
    <m/>
    <m/>
    <m/>
    <m/>
    <m/>
    <m/>
    <m/>
    <m/>
    <m/>
    <m/>
    <m/>
  </r>
  <r>
    <n v="4626"/>
    <s v="Hemingway &amp; Bailey's Bartending Guide to Great American Writers"/>
    <s v="Mark Bailey/Edward Hemingway"/>
    <n v="3.9"/>
    <x v="7"/>
    <s v="1565124820"/>
    <s v="9781565124820"/>
    <s v="eng"/>
    <s v="97"/>
    <n v="132"/>
    <n v="24"/>
    <s v="10/13/2006"/>
    <s v="Algonquin Books"/>
    <n v="514.79999999999995"/>
    <n v="3.9"/>
    <n v="3.8999999999999995"/>
    <n v="0"/>
    <n v="0"/>
    <s v="Mark Bailey"/>
    <s v="Edward Hemingway"/>
    <m/>
    <m/>
    <m/>
    <m/>
    <m/>
    <m/>
    <m/>
    <m/>
    <m/>
    <m/>
    <m/>
    <m/>
    <m/>
    <m/>
    <m/>
    <m/>
    <m/>
    <m/>
    <m/>
    <m/>
    <m/>
    <m/>
    <m/>
    <m/>
    <m/>
    <m/>
    <m/>
    <m/>
    <m/>
    <m/>
    <m/>
    <m/>
    <m/>
    <m/>
    <m/>
    <m/>
    <m/>
    <m/>
    <m/>
    <m/>
    <m/>
    <m/>
    <m/>
    <m/>
    <m/>
    <m/>
    <m/>
    <m/>
    <m/>
  </r>
  <r>
    <n v="4627"/>
    <s v="For Whom The Bell Tolls"/>
    <s v="Ernest Hemingway"/>
    <n v="3.97"/>
    <x v="9"/>
    <s v="0099481561"/>
    <s v="9780099481560"/>
    <s v="en-GB"/>
    <s v="490"/>
    <n v="162"/>
    <n v="7"/>
    <s v="5/5/2005"/>
    <s v="Vintage Classics"/>
    <n v="643.14"/>
    <n v="3.9255555555555555"/>
    <n v="3.9829200487616339"/>
    <n v="-5.7364493206078393E-2"/>
    <n v="-1.4613089126937604E-2"/>
    <s v="Ernest Hemingway"/>
    <m/>
    <m/>
    <m/>
    <m/>
    <m/>
    <m/>
    <m/>
    <m/>
    <m/>
    <m/>
    <m/>
    <m/>
    <m/>
    <m/>
    <m/>
    <m/>
    <m/>
    <m/>
    <m/>
    <m/>
    <m/>
    <m/>
    <m/>
    <m/>
    <m/>
    <m/>
    <m/>
    <m/>
    <m/>
    <m/>
    <m/>
    <m/>
    <m/>
    <m/>
    <m/>
    <m/>
    <m/>
    <m/>
    <m/>
    <m/>
    <m/>
    <m/>
    <m/>
    <m/>
    <m/>
    <m/>
    <m/>
    <m/>
    <m/>
    <m/>
  </r>
  <r>
    <n v="4631"/>
    <s v="A Moveable Feast"/>
    <s v="Ernest Hemingway"/>
    <n v="4.04"/>
    <x v="8"/>
    <s v="0099285045"/>
    <s v="9780099285045"/>
    <s v="eng"/>
    <s v="192"/>
    <n v="82993"/>
    <n v="4808"/>
    <s v="9/6/2012"/>
    <s v="Vintage"/>
    <n v="335291.72000000003"/>
    <n v="3.9255555555555555"/>
    <n v="3.9829200487616339"/>
    <n v="-5.7364493206078393E-2"/>
    <n v="-1.4613089126937604E-2"/>
    <s v="Ernest Hemingway"/>
    <m/>
    <m/>
    <m/>
    <m/>
    <m/>
    <m/>
    <m/>
    <m/>
    <m/>
    <m/>
    <m/>
    <m/>
    <m/>
    <m/>
    <m/>
    <m/>
    <m/>
    <m/>
    <m/>
    <m/>
    <m/>
    <m/>
    <m/>
    <m/>
    <m/>
    <m/>
    <m/>
    <m/>
    <m/>
    <m/>
    <m/>
    <m/>
    <m/>
    <m/>
    <m/>
    <m/>
    <m/>
    <m/>
    <m/>
    <m/>
    <m/>
    <m/>
    <m/>
    <m/>
    <m/>
    <m/>
    <m/>
    <m/>
    <m/>
    <m/>
  </r>
  <r>
    <n v="4633"/>
    <s v="Islands in the Stream"/>
    <s v="Ernest Hemingway"/>
    <n v="3.88"/>
    <x v="7"/>
    <s v="0743253426"/>
    <s v="9780743253420"/>
    <s v="eng"/>
    <s v="448"/>
    <n v="11265"/>
    <n v="471"/>
    <s v="7/22/2003"/>
    <s v="Scribner"/>
    <n v="43708.2"/>
    <n v="3.9255555555555555"/>
    <n v="3.9829200487616339"/>
    <n v="-5.7364493206078393E-2"/>
    <n v="-1.4613089126937604E-2"/>
    <s v="Ernest Hemingway"/>
    <m/>
    <m/>
    <m/>
    <m/>
    <m/>
    <m/>
    <m/>
    <m/>
    <m/>
    <m/>
    <m/>
    <m/>
    <m/>
    <m/>
    <m/>
    <m/>
    <m/>
    <m/>
    <m/>
    <m/>
    <m/>
    <m/>
    <m/>
    <m/>
    <m/>
    <m/>
    <m/>
    <m/>
    <m/>
    <m/>
    <m/>
    <m/>
    <m/>
    <m/>
    <m/>
    <m/>
    <m/>
    <m/>
    <m/>
    <m/>
    <m/>
    <m/>
    <m/>
    <m/>
    <m/>
    <m/>
    <m/>
    <m/>
    <m/>
    <m/>
  </r>
  <r>
    <n v="4637"/>
    <s v="Berlin Blues"/>
    <s v="Sven Regener/John Brownjohn"/>
    <n v="3.87"/>
    <x v="7"/>
    <s v="0099449234"/>
    <s v="9780099449232"/>
    <s v="eng"/>
    <s v="247"/>
    <n v="186"/>
    <n v="24"/>
    <s v="11/4/2004"/>
    <s v="Vintage"/>
    <n v="719.82"/>
    <n v="3.87"/>
    <n v="3.87"/>
    <n v="0"/>
    <n v="0"/>
    <s v="Sven Regener"/>
    <s v="John Brownjohn"/>
    <m/>
    <m/>
    <m/>
    <m/>
    <m/>
    <m/>
    <m/>
    <m/>
    <m/>
    <m/>
    <m/>
    <m/>
    <m/>
    <m/>
    <m/>
    <m/>
    <m/>
    <m/>
    <m/>
    <m/>
    <m/>
    <m/>
    <m/>
    <m/>
    <m/>
    <m/>
    <m/>
    <m/>
    <m/>
    <m/>
    <m/>
    <m/>
    <m/>
    <m/>
    <m/>
    <m/>
    <m/>
    <m/>
    <m/>
    <m/>
    <m/>
    <m/>
    <m/>
    <m/>
    <m/>
    <m/>
    <m/>
    <m/>
    <m/>
  </r>
  <r>
    <n v="4641"/>
    <s v="The Short Stories"/>
    <s v="Ernest Hemingway"/>
    <n v="4.26"/>
    <x v="5"/>
    <s v="0684837862"/>
    <s v="9780684837864"/>
    <s v="en-US"/>
    <s v="464"/>
    <n v="219"/>
    <n v="21"/>
    <s v="7/25/2002"/>
    <s v="Scribner Classics"/>
    <n v="932.93999999999994"/>
    <n v="3.9255555555555555"/>
    <n v="3.9829200487616339"/>
    <n v="-5.7364493206078393E-2"/>
    <n v="-1.4613089126937604E-2"/>
    <s v="Ernest Hemingway"/>
    <m/>
    <m/>
    <m/>
    <m/>
    <m/>
    <m/>
    <m/>
    <m/>
    <m/>
    <m/>
    <m/>
    <m/>
    <m/>
    <m/>
    <m/>
    <m/>
    <m/>
    <m/>
    <m/>
    <m/>
    <m/>
    <m/>
    <m/>
    <m/>
    <m/>
    <m/>
    <m/>
    <m/>
    <m/>
    <m/>
    <m/>
    <m/>
    <m/>
    <m/>
    <m/>
    <m/>
    <m/>
    <m/>
    <m/>
    <m/>
    <m/>
    <m/>
    <m/>
    <m/>
    <m/>
    <m/>
    <m/>
    <m/>
    <m/>
    <m/>
  </r>
  <r>
    <n v="4642"/>
    <s v="Hemingway's Cats: An Illustrated Biography"/>
    <s v="Carlene Fredericka Brennen/Hilary Hemingway"/>
    <n v="3.82"/>
    <x v="7"/>
    <s v="1561643424"/>
    <s v="9781561643424"/>
    <s v="eng"/>
    <s v="185"/>
    <n v="45"/>
    <n v="9"/>
    <s v="1/1/2005"/>
    <s v="Pineapple Press"/>
    <n v="171.9"/>
    <n v="3.82"/>
    <n v="3.8200000000000003"/>
    <n v="0"/>
    <n v="0"/>
    <s v="Carlene Fredericka Brennen"/>
    <s v="Hilary Hemingway"/>
    <m/>
    <m/>
    <m/>
    <m/>
    <m/>
    <m/>
    <m/>
    <m/>
    <m/>
    <m/>
    <m/>
    <m/>
    <m/>
    <m/>
    <m/>
    <m/>
    <m/>
    <m/>
    <m/>
    <m/>
    <m/>
    <m/>
    <m/>
    <m/>
    <m/>
    <m/>
    <m/>
    <m/>
    <m/>
    <m/>
    <m/>
    <m/>
    <m/>
    <m/>
    <m/>
    <m/>
    <m/>
    <m/>
    <m/>
    <m/>
    <m/>
    <m/>
    <m/>
    <m/>
    <m/>
    <m/>
    <m/>
    <m/>
    <m/>
  </r>
  <r>
    <n v="4651"/>
    <s v="The Ernest Hemingway Audio Collection"/>
    <s v="Ernest Hemingway/Charlton Heston"/>
    <n v="4.3"/>
    <x v="5"/>
    <s v="0694524980"/>
    <s v="9780694524983"/>
    <s v="en-US"/>
    <s v="4"/>
    <n v="43"/>
    <n v="6"/>
    <s v="5/8/2001"/>
    <s v="Caedmon"/>
    <n v="184.9"/>
    <n v="4.3"/>
    <n v="4.3"/>
    <n v="0"/>
    <n v="0"/>
    <s v="Ernest Hemingway"/>
    <s v="Charlton Heston"/>
    <m/>
    <m/>
    <m/>
    <m/>
    <m/>
    <m/>
    <m/>
    <m/>
    <m/>
    <m/>
    <m/>
    <m/>
    <m/>
    <m/>
    <m/>
    <m/>
    <m/>
    <m/>
    <m/>
    <m/>
    <m/>
    <m/>
    <m/>
    <m/>
    <m/>
    <m/>
    <m/>
    <m/>
    <m/>
    <m/>
    <m/>
    <m/>
    <m/>
    <m/>
    <m/>
    <m/>
    <m/>
    <m/>
    <m/>
    <m/>
    <m/>
    <m/>
    <m/>
    <m/>
    <m/>
    <m/>
    <m/>
    <m/>
    <m/>
  </r>
  <r>
    <n v="4653"/>
    <s v="Until I Find You"/>
    <s v="John Irving"/>
    <n v="3.63"/>
    <x v="12"/>
    <s v="0552773123"/>
    <s v="9780552773126"/>
    <s v="eng"/>
    <s v="928"/>
    <n v="198"/>
    <n v="33"/>
    <s v="8/1/2006"/>
    <s v="Black Swan"/>
    <n v="718.74"/>
    <n v="3.5707692307692307"/>
    <n v="3.5966413257533532"/>
    <n v="-2.5872094984122462E-2"/>
    <n v="-7.2455242307968987E-3"/>
    <s v="John Irving"/>
    <m/>
    <m/>
    <m/>
    <m/>
    <m/>
    <m/>
    <m/>
    <m/>
    <m/>
    <m/>
    <m/>
    <m/>
    <m/>
    <m/>
    <m/>
    <m/>
    <m/>
    <m/>
    <m/>
    <m/>
    <m/>
    <m/>
    <m/>
    <m/>
    <m/>
    <m/>
    <m/>
    <m/>
    <m/>
    <m/>
    <m/>
    <m/>
    <m/>
    <m/>
    <m/>
    <m/>
    <m/>
    <m/>
    <m/>
    <m/>
    <m/>
    <m/>
    <m/>
    <m/>
    <m/>
    <m/>
    <m/>
    <m/>
    <m/>
    <m/>
  </r>
  <r>
    <n v="4654"/>
    <s v="The Imaginary Girlfriend"/>
    <s v="John Irving"/>
    <n v="3.42"/>
    <x v="6"/>
    <s v="0345458265"/>
    <s v="9780345458261"/>
    <s v="eng"/>
    <s v="208"/>
    <n v="1841"/>
    <n v="112"/>
    <s v="12/3/2002"/>
    <s v="Ballantine Books"/>
    <n v="6296.22"/>
    <n v="3.5707692307692307"/>
    <n v="3.5966413257533532"/>
    <n v="-2.5872094984122462E-2"/>
    <n v="-7.2455242307968987E-3"/>
    <s v="John Irving"/>
    <m/>
    <m/>
    <m/>
    <m/>
    <m/>
    <m/>
    <m/>
    <m/>
    <m/>
    <m/>
    <m/>
    <m/>
    <m/>
    <m/>
    <m/>
    <m/>
    <m/>
    <m/>
    <m/>
    <m/>
    <m/>
    <m/>
    <m/>
    <m/>
    <m/>
    <m/>
    <m/>
    <m/>
    <m/>
    <m/>
    <m/>
    <m/>
    <m/>
    <m/>
    <m/>
    <m/>
    <m/>
    <m/>
    <m/>
    <m/>
    <m/>
    <m/>
    <m/>
    <m/>
    <m/>
    <m/>
    <m/>
    <m/>
    <m/>
    <m/>
  </r>
  <r>
    <n v="4656"/>
    <s v="The Fourth Hand"/>
    <s v="John Irving"/>
    <n v="3.31"/>
    <x v="14"/>
    <s v="0345463153"/>
    <s v="9780345463159"/>
    <s v="eng"/>
    <s v="368"/>
    <n v="25257"/>
    <n v="977"/>
    <s v="4/29/2003"/>
    <s v="Fawcett Books"/>
    <n v="83600.67"/>
    <n v="3.5707692307692307"/>
    <n v="3.5966413257533532"/>
    <n v="-2.5872094984122462E-2"/>
    <n v="-7.2455242307968987E-3"/>
    <s v="John Irving"/>
    <m/>
    <m/>
    <m/>
    <m/>
    <m/>
    <m/>
    <m/>
    <m/>
    <m/>
    <m/>
    <m/>
    <m/>
    <m/>
    <m/>
    <m/>
    <m/>
    <m/>
    <m/>
    <m/>
    <m/>
    <m/>
    <m/>
    <m/>
    <m/>
    <m/>
    <m/>
    <m/>
    <m/>
    <m/>
    <m/>
    <m/>
    <m/>
    <m/>
    <m/>
    <m/>
    <m/>
    <m/>
    <m/>
    <m/>
    <m/>
    <m/>
    <m/>
    <m/>
    <m/>
    <m/>
    <m/>
    <m/>
    <m/>
    <m/>
    <m/>
  </r>
  <r>
    <n v="4657"/>
    <s v="The Water-Method Man"/>
    <s v="John Irving"/>
    <n v="3.35"/>
    <x v="14"/>
    <s v="034541800X"/>
    <s v="9780345418005"/>
    <s v="eng"/>
    <s v="272"/>
    <n v="10479"/>
    <n v="251"/>
    <s v="6/23/1997"/>
    <s v="Ballantine Books"/>
    <n v="35104.65"/>
    <n v="3.5707692307692307"/>
    <n v="3.5966413257533532"/>
    <n v="-2.5872094984122462E-2"/>
    <n v="-7.2455242307968987E-3"/>
    <s v="John Irving"/>
    <m/>
    <m/>
    <m/>
    <m/>
    <m/>
    <m/>
    <m/>
    <m/>
    <m/>
    <m/>
    <m/>
    <m/>
    <m/>
    <m/>
    <m/>
    <m/>
    <m/>
    <m/>
    <m/>
    <m/>
    <m/>
    <m/>
    <m/>
    <m/>
    <m/>
    <m/>
    <m/>
    <m/>
    <m/>
    <m/>
    <m/>
    <m/>
    <m/>
    <m/>
    <m/>
    <m/>
    <m/>
    <m/>
    <m/>
    <m/>
    <m/>
    <m/>
    <m/>
    <m/>
    <m/>
    <m/>
    <m/>
    <m/>
    <m/>
    <m/>
  </r>
  <r>
    <n v="4658"/>
    <s v="Setting Free the Bears"/>
    <s v="John Irving"/>
    <n v="3.3"/>
    <x v="28"/>
    <s v="0345417984"/>
    <s v="9780345417985"/>
    <s v="eng"/>
    <s v="304"/>
    <n v="8896"/>
    <n v="217"/>
    <s v="6/23/1997"/>
    <s v="Ballantine Books"/>
    <n v="29356.799999999999"/>
    <n v="3.5707692307692307"/>
    <n v="3.5966413257533532"/>
    <n v="-2.5872094984122462E-2"/>
    <n v="-7.2455242307968987E-3"/>
    <s v="John Irving"/>
    <m/>
    <m/>
    <m/>
    <m/>
    <m/>
    <m/>
    <m/>
    <m/>
    <m/>
    <m/>
    <m/>
    <m/>
    <m/>
    <m/>
    <m/>
    <m/>
    <m/>
    <m/>
    <m/>
    <m/>
    <m/>
    <m/>
    <m/>
    <m/>
    <m/>
    <m/>
    <m/>
    <m/>
    <m/>
    <m/>
    <m/>
    <m/>
    <m/>
    <m/>
    <m/>
    <m/>
    <m/>
    <m/>
    <m/>
    <m/>
    <m/>
    <m/>
    <m/>
    <m/>
    <m/>
    <m/>
    <m/>
    <m/>
    <m/>
    <m/>
  </r>
  <r>
    <n v="4660"/>
    <s v="The 158-Pound Marriage"/>
    <s v="John Irving"/>
    <n v="3.24"/>
    <x v="13"/>
    <s v="0345417968"/>
    <s v="9780345417961"/>
    <s v="en-US"/>
    <s v="176"/>
    <n v="11346"/>
    <n v="280"/>
    <s v="6/23/1997"/>
    <s v="Ballantine Books"/>
    <n v="36761.040000000001"/>
    <n v="3.5707692307692307"/>
    <n v="3.5966413257533532"/>
    <n v="-2.5872094984122462E-2"/>
    <n v="-7.2455242307968987E-3"/>
    <s v="John Irving"/>
    <m/>
    <m/>
    <m/>
    <m/>
    <m/>
    <m/>
    <m/>
    <m/>
    <m/>
    <m/>
    <m/>
    <m/>
    <m/>
    <m/>
    <m/>
    <m/>
    <m/>
    <m/>
    <m/>
    <m/>
    <m/>
    <m/>
    <m/>
    <m/>
    <m/>
    <m/>
    <m/>
    <m/>
    <m/>
    <m/>
    <m/>
    <m/>
    <m/>
    <m/>
    <m/>
    <m/>
    <m/>
    <m/>
    <m/>
    <m/>
    <m/>
    <m/>
    <m/>
    <m/>
    <m/>
    <m/>
    <m/>
    <m/>
    <m/>
    <m/>
  </r>
  <r>
    <n v="4662"/>
    <s v="The Short Stories"/>
    <s v="F. Scott Fitzgerald/Matthew J. Bruccoli"/>
    <n v="4.2300000000000004"/>
    <x v="5"/>
    <s v="0684842505"/>
    <s v="9780684842509"/>
    <s v="eng"/>
    <s v="800"/>
    <n v="12039"/>
    <n v="164"/>
    <s v="4/15/1998"/>
    <s v="Scribner"/>
    <n v="50924.970000000008"/>
    <n v="4.12"/>
    <n v="4.0871779419094665"/>
    <n v="3.2822058090533623E-2"/>
    <n v="7.966518954013015E-3"/>
    <s v="F. Scott Fitzgerald"/>
    <s v="Matthew J. Bruccoli"/>
    <m/>
    <m/>
    <m/>
    <m/>
    <m/>
    <m/>
    <m/>
    <m/>
    <m/>
    <m/>
    <m/>
    <m/>
    <m/>
    <m/>
    <m/>
    <m/>
    <m/>
    <m/>
    <m/>
    <m/>
    <m/>
    <m/>
    <m/>
    <m/>
    <m/>
    <m/>
    <m/>
    <m/>
    <m/>
    <m/>
    <m/>
    <m/>
    <m/>
    <m/>
    <m/>
    <m/>
    <m/>
    <m/>
    <m/>
    <m/>
    <m/>
    <m/>
    <m/>
    <m/>
    <m/>
    <m/>
    <m/>
    <m/>
    <m/>
  </r>
  <r>
    <n v="4664"/>
    <s v="A Life in Letters"/>
    <s v="F. Scott Fitzgerald/Matthew J. Bruccoli"/>
    <n v="4.22"/>
    <x v="5"/>
    <s v="0684801531"/>
    <s v="9780684801537"/>
    <s v="eng"/>
    <s v="528"/>
    <n v="186"/>
    <n v="13"/>
    <s v="5/3/1995"/>
    <s v="Scribner"/>
    <n v="784.92"/>
    <n v="4.12"/>
    <n v="4.0871779419094665"/>
    <n v="3.2822058090533623E-2"/>
    <n v="7.966518954013015E-3"/>
    <s v="F. Scott Fitzgerald"/>
    <s v="Matthew J. Bruccoli"/>
    <m/>
    <m/>
    <m/>
    <m/>
    <m/>
    <m/>
    <m/>
    <m/>
    <m/>
    <m/>
    <m/>
    <m/>
    <m/>
    <m/>
    <m/>
    <m/>
    <m/>
    <m/>
    <m/>
    <m/>
    <m/>
    <m/>
    <m/>
    <m/>
    <m/>
    <m/>
    <m/>
    <m/>
    <m/>
    <m/>
    <m/>
    <m/>
    <m/>
    <m/>
    <m/>
    <m/>
    <m/>
    <m/>
    <m/>
    <m/>
    <m/>
    <m/>
    <m/>
    <m/>
    <m/>
    <m/>
    <m/>
    <m/>
    <m/>
  </r>
  <r>
    <n v="4666"/>
    <s v="On Authorship"/>
    <s v="F. Scott Fitzgerald/Matthew J. Bruccoli/Judith S. Baughman"/>
    <n v="3.75"/>
    <x v="3"/>
    <s v="1570031460"/>
    <s v="9781570031465"/>
    <s v="eng"/>
    <s v="203"/>
    <n v="8"/>
    <n v="1"/>
    <s v="9/1/1996"/>
    <s v="University of South Carolina Press"/>
    <n v="30"/>
    <n v="3.75"/>
    <n v="3.75"/>
    <n v="0"/>
    <n v="0"/>
    <s v="F. Scott Fitzgerald"/>
    <s v="Matthew J. Bruccoli"/>
    <s v="Judith S. Baughman"/>
    <m/>
    <m/>
    <m/>
    <m/>
    <m/>
    <m/>
    <m/>
    <m/>
    <m/>
    <m/>
    <m/>
    <m/>
    <m/>
    <m/>
    <m/>
    <m/>
    <m/>
    <m/>
    <m/>
    <m/>
    <m/>
    <m/>
    <m/>
    <m/>
    <m/>
    <m/>
    <m/>
    <m/>
    <m/>
    <m/>
    <m/>
    <m/>
    <m/>
    <m/>
    <m/>
    <m/>
    <m/>
    <m/>
    <m/>
    <m/>
    <m/>
    <m/>
    <m/>
    <m/>
    <m/>
    <m/>
    <m/>
    <m/>
  </r>
  <r>
    <n v="4669"/>
    <s v="The St. Paul Stories of F. Scott Fitzgerald"/>
    <s v="F. Scott Fitzgerald/Dave Page/Patricia Hampl"/>
    <n v="4"/>
    <x v="9"/>
    <s v="0873515129"/>
    <s v="9780873515122"/>
    <s v="en-US"/>
    <s v="328"/>
    <n v="100"/>
    <n v="11"/>
    <s v="9/24/2004"/>
    <s v="Minnesota Historical Society Press"/>
    <n v="400"/>
    <n v="4"/>
    <n v="4"/>
    <n v="0"/>
    <n v="0"/>
    <s v="F. Scott Fitzgerald"/>
    <s v="Dave Page"/>
    <s v="Patricia Hampl"/>
    <m/>
    <m/>
    <m/>
    <m/>
    <m/>
    <m/>
    <m/>
    <m/>
    <m/>
    <m/>
    <m/>
    <m/>
    <m/>
    <m/>
    <m/>
    <m/>
    <m/>
    <m/>
    <m/>
    <m/>
    <m/>
    <m/>
    <m/>
    <m/>
    <m/>
    <m/>
    <m/>
    <m/>
    <m/>
    <m/>
    <m/>
    <m/>
    <m/>
    <m/>
    <m/>
    <m/>
    <m/>
    <m/>
    <m/>
    <m/>
    <m/>
    <m/>
    <m/>
    <m/>
    <m/>
    <m/>
    <m/>
    <m/>
  </r>
  <r>
    <n v="4670"/>
    <s v="Tender is the Night"/>
    <s v="F. Scott Fitzgerald/Arnold Goldman/Richard Godden"/>
    <n v="3.82"/>
    <x v="7"/>
    <s v="0141183594"/>
    <s v="9780141183596"/>
    <s v="en-GB"/>
    <s v="400"/>
    <n v="1354"/>
    <n v="140"/>
    <s v="6/28/2001"/>
    <s v="Penguin Classics"/>
    <n v="5172.28"/>
    <n v="3.82"/>
    <n v="3.82"/>
    <n v="0"/>
    <n v="0"/>
    <s v="F. Scott Fitzgerald"/>
    <s v="Arnold Goldman"/>
    <s v="Richard Godden"/>
    <m/>
    <m/>
    <m/>
    <m/>
    <m/>
    <m/>
    <m/>
    <m/>
    <m/>
    <m/>
    <m/>
    <m/>
    <m/>
    <m/>
    <m/>
    <m/>
    <m/>
    <m/>
    <m/>
    <m/>
    <m/>
    <m/>
    <m/>
    <m/>
    <m/>
    <m/>
    <m/>
    <m/>
    <m/>
    <m/>
    <m/>
    <m/>
    <m/>
    <m/>
    <m/>
    <m/>
    <m/>
    <m/>
    <m/>
    <m/>
    <m/>
    <m/>
    <m/>
    <m/>
    <m/>
    <m/>
    <m/>
    <m/>
  </r>
  <r>
    <n v="4673"/>
    <s v="The Great Gatsby"/>
    <s v="Kathleen Parkinson/F. Scott Fitzgerald"/>
    <n v="3.88"/>
    <x v="7"/>
    <s v="0140771972"/>
    <s v="9780140771978"/>
    <s v="eng"/>
    <s v="144"/>
    <n v="557"/>
    <n v="28"/>
    <s v="11/25/2003"/>
    <s v="Penguin Global"/>
    <n v="2161.16"/>
    <n v="3.88"/>
    <n v="3.88"/>
    <n v="0"/>
    <n v="0"/>
    <s v="Kathleen Parkinson"/>
    <s v="F. Scott Fitzgerald"/>
    <m/>
    <m/>
    <m/>
    <m/>
    <m/>
    <m/>
    <m/>
    <m/>
    <m/>
    <m/>
    <m/>
    <m/>
    <m/>
    <m/>
    <m/>
    <m/>
    <m/>
    <m/>
    <m/>
    <m/>
    <m/>
    <m/>
    <m/>
    <m/>
    <m/>
    <m/>
    <m/>
    <m/>
    <m/>
    <m/>
    <m/>
    <m/>
    <m/>
    <m/>
    <m/>
    <m/>
    <m/>
    <m/>
    <m/>
    <m/>
    <m/>
    <m/>
    <m/>
    <m/>
    <m/>
    <m/>
    <m/>
    <m/>
    <m/>
  </r>
  <r>
    <n v="4674"/>
    <s v="The Great Gatsby"/>
    <s v="F. Scott Fitzgerald/Tim Robbins"/>
    <n v="3.91"/>
    <x v="9"/>
    <s v="0060098910"/>
    <s v="9780060098919"/>
    <s v="eng"/>
    <s v="6"/>
    <n v="258"/>
    <n v="58"/>
    <s v="10/1/2002"/>
    <s v="Caedmon"/>
    <n v="1008.7800000000001"/>
    <n v="3.91"/>
    <n v="3.91"/>
    <n v="0"/>
    <n v="0"/>
    <s v="F. Scott Fitzgerald"/>
    <s v="Tim Robbins"/>
    <m/>
    <m/>
    <m/>
    <m/>
    <m/>
    <m/>
    <m/>
    <m/>
    <m/>
    <m/>
    <m/>
    <m/>
    <m/>
    <m/>
    <m/>
    <m/>
    <m/>
    <m/>
    <m/>
    <m/>
    <m/>
    <m/>
    <m/>
    <m/>
    <m/>
    <m/>
    <m/>
    <m/>
    <m/>
    <m/>
    <m/>
    <m/>
    <m/>
    <m/>
    <m/>
    <m/>
    <m/>
    <m/>
    <m/>
    <m/>
    <m/>
    <m/>
    <m/>
    <m/>
    <m/>
    <m/>
    <m/>
    <m/>
    <m/>
  </r>
  <r>
    <n v="4675"/>
    <s v="The Great Gatsby"/>
    <s v="F. Scott Fitzgerald/Alexander Scourby"/>
    <n v="3.91"/>
    <x v="9"/>
    <s v="1572702567"/>
    <s v="9781572702561"/>
    <s v="eng"/>
    <s v="4"/>
    <n v="63"/>
    <n v="13"/>
    <s v="3/13/2002"/>
    <s v="Audio Partners"/>
    <n v="246.33"/>
    <n v="3.91"/>
    <n v="3.91"/>
    <n v="0"/>
    <n v="0"/>
    <s v="F. Scott Fitzgerald"/>
    <s v="Alexander Scourby"/>
    <m/>
    <m/>
    <m/>
    <m/>
    <m/>
    <m/>
    <m/>
    <m/>
    <m/>
    <m/>
    <m/>
    <m/>
    <m/>
    <m/>
    <m/>
    <m/>
    <m/>
    <m/>
    <m/>
    <m/>
    <m/>
    <m/>
    <m/>
    <m/>
    <m/>
    <m/>
    <m/>
    <m/>
    <m/>
    <m/>
    <m/>
    <m/>
    <m/>
    <m/>
    <m/>
    <m/>
    <m/>
    <m/>
    <m/>
    <m/>
    <m/>
    <m/>
    <m/>
    <m/>
    <m/>
    <m/>
    <m/>
    <m/>
    <m/>
  </r>
  <r>
    <n v="4676"/>
    <s v="Cliffs Notes on Fitzgerald's the Great Gatsby"/>
    <s v="Kate Maurer/F. Scott Fitzgerald/CliffsNotes"/>
    <n v="3.7"/>
    <x v="12"/>
    <s v="0764586017"/>
    <s v="9780764586019"/>
    <s v="eng"/>
    <s v="96"/>
    <n v="78"/>
    <n v="13"/>
    <s v="6/5/2000"/>
    <s v="Cliffs Notes"/>
    <n v="288.60000000000002"/>
    <n v="3.7"/>
    <n v="3.7"/>
    <n v="0"/>
    <n v="0"/>
    <s v="Kate Maurer"/>
    <s v="F. Scott Fitzgerald"/>
    <s v="CliffsNotes"/>
    <m/>
    <m/>
    <m/>
    <m/>
    <m/>
    <m/>
    <m/>
    <m/>
    <m/>
    <m/>
    <m/>
    <m/>
    <m/>
    <m/>
    <m/>
    <m/>
    <m/>
    <m/>
    <m/>
    <m/>
    <m/>
    <m/>
    <m/>
    <m/>
    <m/>
    <m/>
    <m/>
    <m/>
    <m/>
    <m/>
    <m/>
    <m/>
    <m/>
    <m/>
    <m/>
    <m/>
    <m/>
    <m/>
    <m/>
    <m/>
    <m/>
    <m/>
    <m/>
    <m/>
    <m/>
    <m/>
    <m/>
    <m/>
  </r>
  <r>
    <n v="4677"/>
    <s v="The Great Gatsby"/>
    <s v="F. Scott Fitzgerald"/>
    <n v="3.91"/>
    <x v="9"/>
    <s v="0140620184"/>
    <s v="9780140620184"/>
    <s v="eng"/>
    <s v="188"/>
    <n v="2729"/>
    <n v="245"/>
    <s v="1/13/1994"/>
    <s v="Penguin Books"/>
    <n v="10670.390000000001"/>
    <n v="3.8233333333333337"/>
    <n v="3.7247308498951366"/>
    <n v="9.8602483438197108E-2"/>
    <n v="2.578966436918843E-2"/>
    <s v="F. Scott Fitzgerald"/>
    <m/>
    <m/>
    <m/>
    <m/>
    <m/>
    <m/>
    <m/>
    <m/>
    <m/>
    <m/>
    <m/>
    <m/>
    <m/>
    <m/>
    <m/>
    <m/>
    <m/>
    <m/>
    <m/>
    <m/>
    <m/>
    <m/>
    <m/>
    <m/>
    <m/>
    <m/>
    <m/>
    <m/>
    <m/>
    <m/>
    <m/>
    <m/>
    <m/>
    <m/>
    <m/>
    <m/>
    <m/>
    <m/>
    <m/>
    <m/>
    <m/>
    <m/>
    <m/>
    <m/>
    <m/>
    <m/>
    <m/>
    <m/>
    <m/>
    <m/>
  </r>
  <r>
    <n v="4680"/>
    <s v="Limitations (Kindle County Legal Thriller #7)"/>
    <s v="Scott Turow"/>
    <n v="3.33"/>
    <x v="14"/>
    <s v="0312426453"/>
    <s v="9780312426453"/>
    <s v="eng"/>
    <s v="208"/>
    <n v="1750"/>
    <n v="228"/>
    <s v="11/14/2006"/>
    <s v="Picador"/>
    <n v="5827.5"/>
    <n v="3.7585714285714285"/>
    <n v="3.9296756875606937"/>
    <n v="-0.17110425898926529"/>
    <n v="-4.5523748115730032E-2"/>
    <s v="Scott Turow"/>
    <m/>
    <m/>
    <m/>
    <m/>
    <m/>
    <m/>
    <m/>
    <m/>
    <m/>
    <m/>
    <m/>
    <m/>
    <m/>
    <m/>
    <m/>
    <m/>
    <m/>
    <m/>
    <m/>
    <m/>
    <m/>
    <m/>
    <m/>
    <m/>
    <m/>
    <m/>
    <m/>
    <m/>
    <m/>
    <m/>
    <m/>
    <m/>
    <m/>
    <m/>
    <m/>
    <m/>
    <m/>
    <m/>
    <m/>
    <m/>
    <m/>
    <m/>
    <m/>
    <m/>
    <m/>
    <m/>
    <m/>
    <m/>
    <m/>
    <m/>
  </r>
  <r>
    <n v="4681"/>
    <s v="Reversible Errors (Kindle County Legal Thriller #6)"/>
    <s v="Scott Turow"/>
    <n v="3.83"/>
    <x v="7"/>
    <s v="0446612626"/>
    <s v="9780446612623"/>
    <s v="eng"/>
    <s v="553"/>
    <n v="5073"/>
    <n v="222"/>
    <s v="11/1/2003"/>
    <s v="Warner Vision"/>
    <n v="19429.59"/>
    <n v="3.7585714285714285"/>
    <n v="3.9296756875606937"/>
    <n v="-0.17110425898926529"/>
    <n v="-4.5523748115730032E-2"/>
    <s v="Scott Turow"/>
    <m/>
    <m/>
    <m/>
    <m/>
    <m/>
    <m/>
    <m/>
    <m/>
    <m/>
    <m/>
    <m/>
    <m/>
    <m/>
    <m/>
    <m/>
    <m/>
    <m/>
    <m/>
    <m/>
    <m/>
    <m/>
    <m/>
    <m/>
    <m/>
    <m/>
    <m/>
    <m/>
    <m/>
    <m/>
    <m/>
    <m/>
    <m/>
    <m/>
    <m/>
    <m/>
    <m/>
    <m/>
    <m/>
    <m/>
    <m/>
    <m/>
    <m/>
    <m/>
    <m/>
    <m/>
    <m/>
    <m/>
    <m/>
    <m/>
    <m/>
  </r>
  <r>
    <n v="4682"/>
    <s v="The Laws Of Our Fathers (Kindle County Legal Thriller #4)"/>
    <s v="Scott Turow"/>
    <n v="3.75"/>
    <x v="3"/>
    <s v="0446604402"/>
    <s v="9780446604406"/>
    <s v="eng"/>
    <s v="817"/>
    <n v="3655"/>
    <n v="162"/>
    <s v="9/1/1997"/>
    <s v="Grand Central Publishing"/>
    <n v="13706.25"/>
    <n v="3.7585714285714285"/>
    <n v="3.9296756875606937"/>
    <n v="-0.17110425898926529"/>
    <n v="-4.5523748115730032E-2"/>
    <s v="Scott Turow"/>
    <m/>
    <m/>
    <m/>
    <m/>
    <m/>
    <m/>
    <m/>
    <m/>
    <m/>
    <m/>
    <m/>
    <m/>
    <m/>
    <m/>
    <m/>
    <m/>
    <m/>
    <m/>
    <m/>
    <m/>
    <m/>
    <m/>
    <m/>
    <m/>
    <m/>
    <m/>
    <m/>
    <m/>
    <m/>
    <m/>
    <m/>
    <m/>
    <m/>
    <m/>
    <m/>
    <m/>
    <m/>
    <m/>
    <m/>
    <m/>
    <m/>
    <m/>
    <m/>
    <m/>
    <m/>
    <m/>
    <m/>
    <m/>
    <m/>
    <m/>
  </r>
  <r>
    <n v="4683"/>
    <s v="Personal Injuries (Kindle County Legal Thriller #5)"/>
    <s v="Scott Turow"/>
    <n v="3.86"/>
    <x v="7"/>
    <s v="0446608602"/>
    <s v="9780446608602"/>
    <s v="eng"/>
    <s v="528"/>
    <n v="5163"/>
    <n v="179"/>
    <s v="12/1/2000"/>
    <s v="Warner Books (NY)"/>
    <n v="19929.18"/>
    <n v="3.7585714285714285"/>
    <n v="3.9296756875606937"/>
    <n v="-0.17110425898926529"/>
    <n v="-4.5523748115730032E-2"/>
    <s v="Scott Turow"/>
    <m/>
    <m/>
    <m/>
    <m/>
    <m/>
    <m/>
    <m/>
    <m/>
    <m/>
    <m/>
    <m/>
    <m/>
    <m/>
    <m/>
    <m/>
    <m/>
    <m/>
    <m/>
    <m/>
    <m/>
    <m/>
    <m/>
    <m/>
    <m/>
    <m/>
    <m/>
    <m/>
    <m/>
    <m/>
    <m/>
    <m/>
    <m/>
    <m/>
    <m/>
    <m/>
    <m/>
    <m/>
    <m/>
    <m/>
    <m/>
    <m/>
    <m/>
    <m/>
    <m/>
    <m/>
    <m/>
    <m/>
    <m/>
    <m/>
    <m/>
  </r>
  <r>
    <n v="4685"/>
    <s v="One L: The Turbulent True Story of a First Year at Harvard Law School"/>
    <s v="Scott Turow"/>
    <n v="3.67"/>
    <x v="12"/>
    <s v="0446673781"/>
    <s v="9780446673785"/>
    <s v="eng"/>
    <s v="288"/>
    <n v="6093"/>
    <n v="447"/>
    <s v="9/1/1997"/>
    <s v="Warner Books (NY)"/>
    <n v="22361.31"/>
    <n v="3.7585714285714285"/>
    <n v="3.9296756875606937"/>
    <n v="-0.17110425898926529"/>
    <n v="-4.5523748115730032E-2"/>
    <s v="Scott Turow"/>
    <m/>
    <m/>
    <m/>
    <m/>
    <m/>
    <m/>
    <m/>
    <m/>
    <m/>
    <m/>
    <m/>
    <m/>
    <m/>
    <m/>
    <m/>
    <m/>
    <m/>
    <m/>
    <m/>
    <m/>
    <m/>
    <m/>
    <m/>
    <m/>
    <m/>
    <m/>
    <m/>
    <m/>
    <m/>
    <m/>
    <m/>
    <m/>
    <m/>
    <m/>
    <m/>
    <m/>
    <m/>
    <m/>
    <m/>
    <m/>
    <m/>
    <m/>
    <m/>
    <m/>
    <m/>
    <m/>
    <m/>
    <m/>
    <m/>
    <m/>
  </r>
  <r>
    <n v="4686"/>
    <s v="Ultimate Punishment"/>
    <s v="Scott Turow"/>
    <n v="3.81"/>
    <x v="7"/>
    <s v="031242373X"/>
    <s v="9780312423735"/>
    <s v="eng"/>
    <s v="176"/>
    <n v="506"/>
    <n v="50"/>
    <s v="8/1/2004"/>
    <s v="St. Martins Press-3PL"/>
    <n v="1927.8600000000001"/>
    <n v="3.7585714285714285"/>
    <n v="3.9296756875606937"/>
    <n v="-0.17110425898926529"/>
    <n v="-4.5523748115730032E-2"/>
    <s v="Scott Turow"/>
    <m/>
    <m/>
    <m/>
    <m/>
    <m/>
    <m/>
    <m/>
    <m/>
    <m/>
    <m/>
    <m/>
    <m/>
    <m/>
    <m/>
    <m/>
    <m/>
    <m/>
    <m/>
    <m/>
    <m/>
    <m/>
    <m/>
    <m/>
    <m/>
    <m/>
    <m/>
    <m/>
    <m/>
    <m/>
    <m/>
    <m/>
    <m/>
    <m/>
    <m/>
    <m/>
    <m/>
    <m/>
    <m/>
    <m/>
    <m/>
    <m/>
    <m/>
    <m/>
    <m/>
    <m/>
    <m/>
    <m/>
    <m/>
    <m/>
    <m/>
  </r>
  <r>
    <n v="4692"/>
    <s v="The Physician (Cole Family Trilogy  #1)"/>
    <s v="Noah Gordon"/>
    <n v="4.37"/>
    <x v="4"/>
    <s v="0751503894"/>
    <s v="9780751503890"/>
    <s v="eng"/>
    <s v="720"/>
    <n v="23114"/>
    <n v="1175"/>
    <s v="7/1/2001"/>
    <s v="Little  Brown Book Group"/>
    <n v="101008.18000000001"/>
    <n v="4.03"/>
    <n v="4.3439429997919703"/>
    <n v="-0.31394299979197005"/>
    <n v="-7.7901488782126563E-2"/>
    <s v="Noah Gordon"/>
    <m/>
    <m/>
    <m/>
    <m/>
    <m/>
    <m/>
    <m/>
    <m/>
    <m/>
    <m/>
    <m/>
    <m/>
    <m/>
    <m/>
    <m/>
    <m/>
    <m/>
    <m/>
    <m/>
    <m/>
    <m/>
    <m/>
    <m/>
    <m/>
    <m/>
    <m/>
    <m/>
    <m/>
    <m/>
    <m/>
    <m/>
    <m/>
    <m/>
    <m/>
    <m/>
    <m/>
    <m/>
    <m/>
    <m/>
    <m/>
    <m/>
    <m/>
    <m/>
    <m/>
    <m/>
    <m/>
    <m/>
    <m/>
    <m/>
    <m/>
  </r>
  <r>
    <n v="4693"/>
    <s v="Matters of Choice (Cole Family Trilogy  #3)"/>
    <s v="Noah Gordon/Mirjana Cvekić/Ljiljana Cvekić"/>
    <n v="3.39"/>
    <x v="14"/>
    <s v="0451187261"/>
    <s v="9780451187260"/>
    <s v="eng"/>
    <s v="448"/>
    <n v="2680"/>
    <n v="142"/>
    <s v="5/1/1997"/>
    <s v="Signet"/>
    <n v="9085.2000000000007"/>
    <n v="3.7450000000000001"/>
    <n v="3.829715909090909"/>
    <n v="-8.471590909090887E-2"/>
    <n v="-2.2621070518266721E-2"/>
    <s v="Noah Gordon"/>
    <s v="Mirjana Cvekić"/>
    <s v="Ljiljana Cvekić"/>
    <m/>
    <m/>
    <m/>
    <m/>
    <m/>
    <m/>
    <m/>
    <m/>
    <m/>
    <m/>
    <m/>
    <m/>
    <m/>
    <m/>
    <m/>
    <m/>
    <m/>
    <m/>
    <m/>
    <m/>
    <m/>
    <m/>
    <m/>
    <m/>
    <m/>
    <m/>
    <m/>
    <m/>
    <m/>
    <m/>
    <m/>
    <m/>
    <m/>
    <m/>
    <m/>
    <m/>
    <m/>
    <m/>
    <m/>
    <m/>
    <m/>
    <m/>
    <m/>
    <m/>
    <m/>
    <m/>
    <m/>
    <m/>
  </r>
  <r>
    <n v="4695"/>
    <s v="The Rabbi"/>
    <s v="Noah Gordon"/>
    <n v="3.69"/>
    <x v="12"/>
    <s v="0449214540"/>
    <s v="9780449214541"/>
    <s v="eng"/>
    <s v="448"/>
    <n v="921"/>
    <n v="44"/>
    <s v="8/12/1987"/>
    <s v="Fawcett"/>
    <n v="3398.49"/>
    <n v="4.03"/>
    <n v="4.3439429997919703"/>
    <n v="-0.31394299979197005"/>
    <n v="-7.7901488782126563E-2"/>
    <s v="Noah Gordon"/>
    <m/>
    <m/>
    <m/>
    <m/>
    <m/>
    <m/>
    <m/>
    <m/>
    <m/>
    <m/>
    <m/>
    <m/>
    <m/>
    <m/>
    <m/>
    <m/>
    <m/>
    <m/>
    <m/>
    <m/>
    <m/>
    <m/>
    <m/>
    <m/>
    <m/>
    <m/>
    <m/>
    <m/>
    <m/>
    <m/>
    <m/>
    <m/>
    <m/>
    <m/>
    <m/>
    <m/>
    <m/>
    <m/>
    <m/>
    <m/>
    <m/>
    <m/>
    <m/>
    <m/>
    <m/>
    <m/>
    <m/>
    <m/>
    <m/>
    <m/>
  </r>
  <r>
    <n v="4696"/>
    <s v="The Last Jew"/>
    <s v="Noah Gordon/Mirjana Cvekić/Ljiljana Cvekić"/>
    <n v="4.0999999999999996"/>
    <x v="8"/>
    <s v="0312300530"/>
    <s v="9780312300531"/>
    <s v="eng"/>
    <s v="352"/>
    <n v="4360"/>
    <n v="189"/>
    <s v="8/15/2000"/>
    <s v="St. Martin's Griffin"/>
    <n v="17876"/>
    <n v="3.7450000000000001"/>
    <n v="3.829715909090909"/>
    <n v="-8.471590909090887E-2"/>
    <n v="-2.2621070518266721E-2"/>
    <s v="Noah Gordon"/>
    <s v="Mirjana Cvekić"/>
    <s v="Ljiljana Cvekić"/>
    <m/>
    <m/>
    <m/>
    <m/>
    <m/>
    <m/>
    <m/>
    <m/>
    <m/>
    <m/>
    <m/>
    <m/>
    <m/>
    <m/>
    <m/>
    <m/>
    <m/>
    <m/>
    <m/>
    <m/>
    <m/>
    <m/>
    <m/>
    <m/>
    <m/>
    <m/>
    <m/>
    <m/>
    <m/>
    <m/>
    <m/>
    <m/>
    <m/>
    <m/>
    <m/>
    <m/>
    <m/>
    <m/>
    <m/>
    <m/>
    <m/>
    <m/>
    <m/>
    <m/>
    <m/>
    <m/>
    <m/>
    <m/>
  </r>
  <r>
    <n v="4698"/>
    <s v="The Frequencies"/>
    <s v="Noah Eli Gordon"/>
    <n v="4.32"/>
    <x v="4"/>
    <s v="0974016713"/>
    <s v="9780974016719"/>
    <s v="eng"/>
    <s v="81"/>
    <n v="69"/>
    <n v="8"/>
    <s v="1/1/2003"/>
    <s v="Tougher Disguises"/>
    <n v="298.08000000000004"/>
    <n v="4.32"/>
    <n v="4.32"/>
    <n v="0"/>
    <n v="0"/>
    <s v="Noah Eli Gordon"/>
    <m/>
    <m/>
    <m/>
    <m/>
    <m/>
    <m/>
    <m/>
    <m/>
    <m/>
    <m/>
    <m/>
    <m/>
    <m/>
    <m/>
    <m/>
    <m/>
    <m/>
    <m/>
    <m/>
    <m/>
    <m/>
    <m/>
    <m/>
    <m/>
    <m/>
    <m/>
    <m/>
    <m/>
    <m/>
    <m/>
    <m/>
    <m/>
    <m/>
    <m/>
    <m/>
    <m/>
    <m/>
    <m/>
    <m/>
    <m/>
    <m/>
    <m/>
    <m/>
    <m/>
    <m/>
    <m/>
    <m/>
    <m/>
    <m/>
    <m/>
  </r>
  <r>
    <n v="4700"/>
    <s v="Chamán (Familia Cole  #2)"/>
    <s v="Noah Gordon/Elsa Mateo"/>
    <n v="4.12"/>
    <x v="11"/>
    <s v="849654642X"/>
    <s v="9788496546424"/>
    <s v="spa"/>
    <s v="768"/>
    <n v="493"/>
    <n v="24"/>
    <s v="6/30/2006"/>
    <s v="Zeta Bolsillo"/>
    <n v="2031.16"/>
    <n v="4.12"/>
    <n v="4.12"/>
    <n v="0"/>
    <n v="0"/>
    <s v="Noah Gordon"/>
    <s v="Elsa Mateo"/>
    <m/>
    <m/>
    <m/>
    <m/>
    <m/>
    <m/>
    <m/>
    <m/>
    <m/>
    <m/>
    <m/>
    <m/>
    <m/>
    <m/>
    <m/>
    <m/>
    <m/>
    <m/>
    <m/>
    <m/>
    <m/>
    <m/>
    <m/>
    <m/>
    <m/>
    <m/>
    <m/>
    <m/>
    <m/>
    <m/>
    <m/>
    <m/>
    <m/>
    <m/>
    <m/>
    <m/>
    <m/>
    <m/>
    <m/>
    <m/>
    <m/>
    <m/>
    <m/>
    <m/>
    <m/>
    <m/>
    <m/>
    <m/>
    <m/>
  </r>
  <r>
    <n v="4703"/>
    <s v="The Talking Horse and the Sad Girl and the Village Under the Sea: Poems"/>
    <s v="Mark Haddon"/>
    <n v="3.31"/>
    <x v="14"/>
    <s v="0307275698"/>
    <s v="9780307275691"/>
    <s v="eng"/>
    <s v="60"/>
    <n v="418"/>
    <n v="37"/>
    <s v="4/11/2006"/>
    <s v="Vintage"/>
    <n v="1383.58"/>
    <n v="3.7849999999999997"/>
    <n v="3.8797789972228558"/>
    <n v="-9.4778997222856098E-2"/>
    <n v="-2.5040686188337147E-2"/>
    <s v="Mark Haddon"/>
    <m/>
    <m/>
    <m/>
    <m/>
    <m/>
    <m/>
    <m/>
    <m/>
    <m/>
    <m/>
    <m/>
    <m/>
    <m/>
    <m/>
    <m/>
    <m/>
    <m/>
    <m/>
    <m/>
    <m/>
    <m/>
    <m/>
    <m/>
    <m/>
    <m/>
    <m/>
    <m/>
    <m/>
    <m/>
    <m/>
    <m/>
    <m/>
    <m/>
    <m/>
    <m/>
    <m/>
    <m/>
    <m/>
    <m/>
    <m/>
    <m/>
    <m/>
    <m/>
    <m/>
    <m/>
    <m/>
    <m/>
    <m/>
    <m/>
    <m/>
  </r>
  <r>
    <n v="4704"/>
    <s v="Ocean Star Express"/>
    <s v="Mark Haddon/Peter   Sutton"/>
    <n v="3.57"/>
    <x v="10"/>
    <s v="000664600X"/>
    <s v="9780006646006"/>
    <s v="eng"/>
    <s v="32"/>
    <n v="1"/>
    <n v="0"/>
    <s v="7/1/2002"/>
    <s v="HarperCollins UK"/>
    <n v="3.57"/>
    <n v="3.57"/>
    <n v="3.57"/>
    <n v="0"/>
    <n v="0"/>
    <s v="Mark Haddon"/>
    <s v="Peter   Sutton"/>
    <m/>
    <m/>
    <m/>
    <m/>
    <m/>
    <m/>
    <m/>
    <m/>
    <m/>
    <m/>
    <m/>
    <m/>
    <m/>
    <m/>
    <m/>
    <m/>
    <m/>
    <m/>
    <m/>
    <m/>
    <m/>
    <m/>
    <m/>
    <m/>
    <m/>
    <m/>
    <m/>
    <m/>
    <m/>
    <m/>
    <m/>
    <m/>
    <m/>
    <m/>
    <m/>
    <m/>
    <m/>
    <m/>
    <m/>
    <m/>
    <m/>
    <m/>
    <m/>
    <m/>
    <m/>
    <m/>
    <m/>
    <m/>
    <m/>
  </r>
  <r>
    <n v="4714"/>
    <s v="The Damned and the Beautiful: American Youth in the 1920's"/>
    <s v="Paula S. Fass"/>
    <n v="3.76"/>
    <x v="3"/>
    <s v="0195024923"/>
    <s v="9780195024920"/>
    <s v="spa"/>
    <s v="520"/>
    <n v="83"/>
    <n v="14"/>
    <s v="2/19/1978"/>
    <s v="Oxford University Press  USA"/>
    <n v="312.08"/>
    <n v="3.76"/>
    <n v="3.76"/>
    <n v="0"/>
    <n v="0"/>
    <s v="Paula S. Fass"/>
    <m/>
    <m/>
    <m/>
    <m/>
    <m/>
    <m/>
    <m/>
    <m/>
    <m/>
    <m/>
    <m/>
    <m/>
    <m/>
    <m/>
    <m/>
    <m/>
    <m/>
    <m/>
    <m/>
    <m/>
    <m/>
    <m/>
    <m/>
    <m/>
    <m/>
    <m/>
    <m/>
    <m/>
    <m/>
    <m/>
    <m/>
    <m/>
    <m/>
    <m/>
    <m/>
    <m/>
    <m/>
    <m/>
    <m/>
    <m/>
    <m/>
    <m/>
    <m/>
    <m/>
    <m/>
    <m/>
    <m/>
    <m/>
    <m/>
    <m/>
  </r>
  <r>
    <n v="4717"/>
    <s v="This Side of Paradise (Paradise  #1)"/>
    <s v="Steven L. Layne"/>
    <n v="3.73"/>
    <x v="3"/>
    <s v="1589802543"/>
    <s v="9781589802544"/>
    <s v="eng"/>
    <s v="224"/>
    <n v="549"/>
    <n v="80"/>
    <s v="3/31/2005"/>
    <s v="Pelican Publishing"/>
    <n v="2047.77"/>
    <n v="3.73"/>
    <n v="3.73"/>
    <n v="0"/>
    <n v="0"/>
    <s v="Steven L. Layne"/>
    <m/>
    <m/>
    <m/>
    <m/>
    <m/>
    <m/>
    <m/>
    <m/>
    <m/>
    <m/>
    <m/>
    <m/>
    <m/>
    <m/>
    <m/>
    <m/>
    <m/>
    <m/>
    <m/>
    <m/>
    <m/>
    <m/>
    <m/>
    <m/>
    <m/>
    <m/>
    <m/>
    <m/>
    <m/>
    <m/>
    <m/>
    <m/>
    <m/>
    <m/>
    <m/>
    <m/>
    <m/>
    <m/>
    <m/>
    <m/>
    <m/>
    <m/>
    <m/>
    <m/>
    <m/>
    <m/>
    <m/>
    <m/>
    <m/>
    <m/>
  </r>
  <r>
    <n v="4723"/>
    <s v="Trimalchio"/>
    <s v="F. Scott Fitzgerald/James L.W. West III"/>
    <n v="4.42"/>
    <x v="1"/>
    <s v="0521890470"/>
    <s v="9780521890472"/>
    <s v="eng"/>
    <s v="214"/>
    <n v="41"/>
    <n v="4"/>
    <s v="4/25/2002"/>
    <s v="Cambridge University Press"/>
    <n v="181.22"/>
    <n v="4.1899999999999995"/>
    <n v="4.0060000000000002"/>
    <n v="0.18399999999999928"/>
    <n v="4.3914081145584559E-2"/>
    <s v="F. Scott Fitzgerald"/>
    <s v="James L.W. West III"/>
    <m/>
    <m/>
    <m/>
    <m/>
    <m/>
    <m/>
    <m/>
    <m/>
    <m/>
    <m/>
    <m/>
    <m/>
    <m/>
    <m/>
    <m/>
    <m/>
    <m/>
    <m/>
    <m/>
    <m/>
    <m/>
    <m/>
    <m/>
    <m/>
    <m/>
    <m/>
    <m/>
    <m/>
    <m/>
    <m/>
    <m/>
    <m/>
    <m/>
    <m/>
    <m/>
    <m/>
    <m/>
    <m/>
    <m/>
    <m/>
    <m/>
    <m/>
    <m/>
    <m/>
    <m/>
    <m/>
    <m/>
    <m/>
    <m/>
  </r>
  <r>
    <n v="4738"/>
    <s v="Souvenir of Canada 2"/>
    <s v="Douglas Coupland"/>
    <n v="3.83"/>
    <x v="7"/>
    <s v="1553650433"/>
    <s v="9781553650430"/>
    <s v="eng"/>
    <s v="144"/>
    <n v="332"/>
    <n v="9"/>
    <s v="5/10/2004"/>
    <s v="Douglas  McIntyre"/>
    <n v="1271.56"/>
    <n v="3.7863636363636357"/>
    <n v="3.6578139343552443"/>
    <n v="0.12854970200839144"/>
    <n v="3.3950701610859689E-2"/>
    <s v="Douglas Coupland"/>
    <m/>
    <m/>
    <m/>
    <m/>
    <m/>
    <m/>
    <m/>
    <m/>
    <m/>
    <m/>
    <m/>
    <m/>
    <m/>
    <m/>
    <m/>
    <m/>
    <m/>
    <m/>
    <m/>
    <m/>
    <m/>
    <m/>
    <m/>
    <m/>
    <m/>
    <m/>
    <m/>
    <m/>
    <m/>
    <m/>
    <m/>
    <m/>
    <m/>
    <m/>
    <m/>
    <m/>
    <m/>
    <m/>
    <m/>
    <m/>
    <m/>
    <m/>
    <m/>
    <m/>
    <m/>
    <m/>
    <m/>
    <m/>
    <m/>
    <m/>
  </r>
  <r>
    <n v="4739"/>
    <s v="Souvenir of Canada"/>
    <s v="Douglas Coupland"/>
    <n v="3.85"/>
    <x v="7"/>
    <s v="1550549170"/>
    <s v="9781550549171"/>
    <s v="en-US"/>
    <s v="144"/>
    <n v="893"/>
    <n v="34"/>
    <s v="7/1/2002"/>
    <s v="Douglas  McIntyre"/>
    <n v="3438.05"/>
    <n v="3.7863636363636357"/>
    <n v="3.6578139343552443"/>
    <n v="0.12854970200839144"/>
    <n v="3.3950701610859689E-2"/>
    <s v="Douglas Coupland"/>
    <m/>
    <m/>
    <m/>
    <m/>
    <m/>
    <m/>
    <m/>
    <m/>
    <m/>
    <m/>
    <m/>
    <m/>
    <m/>
    <m/>
    <m/>
    <m/>
    <m/>
    <m/>
    <m/>
    <m/>
    <m/>
    <m/>
    <m/>
    <m/>
    <m/>
    <m/>
    <m/>
    <m/>
    <m/>
    <m/>
    <m/>
    <m/>
    <m/>
    <m/>
    <m/>
    <m/>
    <m/>
    <m/>
    <m/>
    <m/>
    <m/>
    <m/>
    <m/>
    <m/>
    <m/>
    <m/>
    <m/>
    <m/>
    <m/>
    <m/>
  </r>
  <r>
    <n v="4742"/>
    <s v="The Illustrated Art of War"/>
    <s v="Sun Tzu/Samuel B. Griffith"/>
    <n v="3.97"/>
    <x v="9"/>
    <s v="019518999X"/>
    <s v="9780195189995"/>
    <s v="eng"/>
    <s v="272"/>
    <n v="91"/>
    <n v="11"/>
    <s v="10/15/2005"/>
    <s v="Oxford University Press  USA"/>
    <n v="361.27000000000004"/>
    <n v="3.97"/>
    <n v="3.9700000000000006"/>
    <n v="0"/>
    <n v="0"/>
    <s v="Sun Tzu"/>
    <s v="Samuel B. Griffith"/>
    <m/>
    <m/>
    <m/>
    <m/>
    <m/>
    <m/>
    <m/>
    <m/>
    <m/>
    <m/>
    <m/>
    <m/>
    <m/>
    <m/>
    <m/>
    <m/>
    <m/>
    <m/>
    <m/>
    <m/>
    <m/>
    <m/>
    <m/>
    <m/>
    <m/>
    <m/>
    <m/>
    <m/>
    <m/>
    <m/>
    <m/>
    <m/>
    <m/>
    <m/>
    <m/>
    <m/>
    <m/>
    <m/>
    <m/>
    <m/>
    <m/>
    <m/>
    <m/>
    <m/>
    <m/>
    <m/>
    <m/>
    <m/>
    <m/>
  </r>
  <r>
    <n v="4745"/>
    <s v="World War 3 Illustrated: Confrontational Comics"/>
    <s v="Scott   Cunningham/Peter Kuper/Seth Tobocman/Sabrina Jones"/>
    <n v="3.85"/>
    <x v="7"/>
    <s v="1568580398"/>
    <s v="9781568580395"/>
    <s v="eng"/>
    <s v="256"/>
    <n v="20"/>
    <n v="2"/>
    <s v="10/17/1995"/>
    <s v="Running Press"/>
    <n v="77"/>
    <n v="3.85"/>
    <n v="3.85"/>
    <n v="0"/>
    <n v="0"/>
    <s v="Scott   Cunningham"/>
    <s v="Peter Kuper"/>
    <s v="Seth Tobocman"/>
    <s v="Sabrina Jones"/>
    <m/>
    <m/>
    <m/>
    <m/>
    <m/>
    <m/>
    <m/>
    <m/>
    <m/>
    <m/>
    <m/>
    <m/>
    <m/>
    <m/>
    <m/>
    <m/>
    <m/>
    <m/>
    <m/>
    <m/>
    <m/>
    <m/>
    <m/>
    <m/>
    <m/>
    <m/>
    <m/>
    <m/>
    <m/>
    <m/>
    <m/>
    <m/>
    <m/>
    <m/>
    <m/>
    <m/>
    <m/>
    <m/>
    <m/>
    <m/>
    <m/>
    <m/>
    <m/>
    <m/>
    <m/>
    <m/>
    <m/>
  </r>
  <r>
    <n v="4746"/>
    <s v="Master Index: An Illustrated Guide"/>
    <s v="Time-Life Books"/>
    <n v="3.56"/>
    <x v="10"/>
    <s v="0809447967"/>
    <s v="9780809447961"/>
    <s v="eng"/>
    <s v="175"/>
    <n v="16"/>
    <n v="1"/>
    <s v="9/1/1993"/>
    <s v="Time-Life Books  Inc."/>
    <n v="56.96"/>
    <n v="3.7080000000000006"/>
    <n v="3.7512840466926072"/>
    <n v="-4.3284046692606548E-2"/>
    <n v="-1.1673151750972638E-2"/>
    <s v="Time-Life Books"/>
    <m/>
    <m/>
    <m/>
    <m/>
    <m/>
    <m/>
    <m/>
    <m/>
    <m/>
    <m/>
    <m/>
    <m/>
    <m/>
    <m/>
    <m/>
    <m/>
    <m/>
    <m/>
    <m/>
    <m/>
    <m/>
    <m/>
    <m/>
    <m/>
    <m/>
    <m/>
    <m/>
    <m/>
    <m/>
    <m/>
    <m/>
    <m/>
    <m/>
    <m/>
    <m/>
    <m/>
    <m/>
    <m/>
    <m/>
    <m/>
    <m/>
    <m/>
    <m/>
    <m/>
    <m/>
    <m/>
    <m/>
    <m/>
    <m/>
    <m/>
  </r>
  <r>
    <n v="4752"/>
    <s v="A New Hope: The Illustrated Screenplay (Star Wars  Episode IV)"/>
    <s v="George Lucas"/>
    <n v="4.2300000000000004"/>
    <x v="5"/>
    <s v="0345420691"/>
    <s v="9780345420695"/>
    <s v="eng"/>
    <s v="166"/>
    <n v="11"/>
    <n v="0"/>
    <s v="3/24/1998"/>
    <s v="Del Rey"/>
    <n v="46.53"/>
    <n v="4.0750000000000002"/>
    <n v="3.9326296296296293"/>
    <n v="0.14237037037037092"/>
    <n v="3.4937514201318014E-2"/>
    <s v="George Lucas"/>
    <m/>
    <m/>
    <m/>
    <m/>
    <m/>
    <m/>
    <m/>
    <m/>
    <m/>
    <m/>
    <m/>
    <m/>
    <m/>
    <m/>
    <m/>
    <m/>
    <m/>
    <m/>
    <m/>
    <m/>
    <m/>
    <m/>
    <m/>
    <m/>
    <m/>
    <m/>
    <m/>
    <m/>
    <m/>
    <m/>
    <m/>
    <m/>
    <m/>
    <m/>
    <m/>
    <m/>
    <m/>
    <m/>
    <m/>
    <m/>
    <m/>
    <m/>
    <m/>
    <m/>
    <m/>
    <m/>
    <m/>
    <m/>
    <m/>
    <m/>
  </r>
  <r>
    <n v="4764"/>
    <s v="Soul of the Sword: An Illustrated History of Weaponry and Warfare from Prehistory to the Present"/>
    <s v="Robert L. O'Connell/John    Batchelor"/>
    <n v="3.75"/>
    <x v="3"/>
    <s v="0684844079"/>
    <s v="9780684844077"/>
    <s v="en-US"/>
    <s v="400"/>
    <n v="55"/>
    <n v="5"/>
    <s v="8/27/2002"/>
    <s v="Free Press"/>
    <n v="206.25"/>
    <n v="3.75"/>
    <n v="3.75"/>
    <n v="0"/>
    <n v="0"/>
    <s v="Robert L. O'Connell"/>
    <s v="John    Batchelor"/>
    <m/>
    <m/>
    <m/>
    <m/>
    <m/>
    <m/>
    <m/>
    <m/>
    <m/>
    <m/>
    <m/>
    <m/>
    <m/>
    <m/>
    <m/>
    <m/>
    <m/>
    <m/>
    <m/>
    <m/>
    <m/>
    <m/>
    <m/>
    <m/>
    <m/>
    <m/>
    <m/>
    <m/>
    <m/>
    <m/>
    <m/>
    <m/>
    <m/>
    <m/>
    <m/>
    <m/>
    <m/>
    <m/>
    <m/>
    <m/>
    <m/>
    <m/>
    <m/>
    <m/>
    <m/>
    <m/>
    <m/>
    <m/>
    <m/>
  </r>
  <r>
    <n v="4767"/>
    <s v="Star Wars Episode 1: The Phantom Menace Illustrated Screenplay"/>
    <s v="George Lucas"/>
    <n v="3.92"/>
    <x v="9"/>
    <s v="0345431103"/>
    <s v="9780345431103"/>
    <s v="eng"/>
    <s v="150"/>
    <n v="259"/>
    <n v="9"/>
    <s v="4/21/1999"/>
    <s v="Del Rey Books"/>
    <n v="1015.28"/>
    <n v="4.0750000000000002"/>
    <n v="3.9326296296296293"/>
    <n v="0.14237037037037092"/>
    <n v="3.4937514201318014E-2"/>
    <s v="George Lucas"/>
    <m/>
    <m/>
    <m/>
    <m/>
    <m/>
    <m/>
    <m/>
    <m/>
    <m/>
    <m/>
    <m/>
    <m/>
    <m/>
    <m/>
    <m/>
    <m/>
    <m/>
    <m/>
    <m/>
    <m/>
    <m/>
    <m/>
    <m/>
    <m/>
    <m/>
    <m/>
    <m/>
    <m/>
    <m/>
    <m/>
    <m/>
    <m/>
    <m/>
    <m/>
    <m/>
    <m/>
    <m/>
    <m/>
    <m/>
    <m/>
    <m/>
    <m/>
    <m/>
    <m/>
    <m/>
    <m/>
    <m/>
    <m/>
    <m/>
    <m/>
  </r>
  <r>
    <n v="4777"/>
    <s v="Warfare in the Classical World: An Illustrated Encyclopedia of Weapons  Warriors  and Warfare in the Ancient Civilizations of Greece and Rome"/>
    <s v="John Warry/Phillip de ste. Croix"/>
    <n v="4.1399999999999997"/>
    <x v="11"/>
    <s v="0806127945"/>
    <s v="9780806127941"/>
    <s v="eng"/>
    <s v="224"/>
    <n v="383"/>
    <n v="19"/>
    <s v="10/15/1995"/>
    <s v="University of Oklahoma Press"/>
    <n v="1585.62"/>
    <n v="4.1399999999999997"/>
    <n v="4.1399999999999997"/>
    <n v="0"/>
    <n v="0"/>
    <s v="John Warry"/>
    <s v="Phillip de ste. Croix"/>
    <m/>
    <m/>
    <m/>
    <m/>
    <m/>
    <m/>
    <m/>
    <m/>
    <m/>
    <m/>
    <m/>
    <m/>
    <m/>
    <m/>
    <m/>
    <m/>
    <m/>
    <m/>
    <m/>
    <m/>
    <m/>
    <m/>
    <m/>
    <m/>
    <m/>
    <m/>
    <m/>
    <m/>
    <m/>
    <m/>
    <m/>
    <m/>
    <m/>
    <m/>
    <m/>
    <m/>
    <m/>
    <m/>
    <m/>
    <m/>
    <m/>
    <m/>
    <m/>
    <m/>
    <m/>
    <m/>
    <m/>
    <m/>
    <m/>
  </r>
  <r>
    <n v="4796"/>
    <s v="The Winter of Our Discontent"/>
    <s v="John Steinbeck/Susan Shillinglaw"/>
    <n v="3.99"/>
    <x v="9"/>
    <s v="0143039482"/>
    <s v="9780143039488"/>
    <s v="eng"/>
    <s v="336"/>
    <n v="32091"/>
    <n v="1517"/>
    <s v="8/26/2008"/>
    <s v="Penguin Classics"/>
    <n v="128043.09000000001"/>
    <n v="3.99"/>
    <n v="3.99"/>
    <n v="0"/>
    <n v="0"/>
    <s v="John Steinbeck"/>
    <s v="Susan Shillinglaw"/>
    <m/>
    <m/>
    <m/>
    <m/>
    <m/>
    <m/>
    <m/>
    <m/>
    <m/>
    <m/>
    <m/>
    <m/>
    <m/>
    <m/>
    <m/>
    <m/>
    <m/>
    <m/>
    <m/>
    <m/>
    <m/>
    <m/>
    <m/>
    <m/>
    <m/>
    <m/>
    <m/>
    <m/>
    <m/>
    <m/>
    <m/>
    <m/>
    <m/>
    <m/>
    <m/>
    <m/>
    <m/>
    <m/>
    <m/>
    <m/>
    <m/>
    <m/>
    <m/>
    <m/>
    <m/>
    <m/>
    <m/>
    <m/>
    <m/>
  </r>
  <r>
    <n v="4799"/>
    <s v="Cannery Row"/>
    <s v="John Steinbeck"/>
    <n v="4.04"/>
    <x v="8"/>
    <s v="014200068X"/>
    <s v="9780142000687"/>
    <s v="eng"/>
    <s v="181"/>
    <n v="96408"/>
    <n v="3909"/>
    <s v="2/5/2002"/>
    <s v="Penguin Books"/>
    <n v="389488.32"/>
    <n v="3.9983333333333331"/>
    <n v="3.8531309121003798"/>
    <n v="0.14520242123295324"/>
    <n v="3.6315736865265506E-2"/>
    <s v="John Steinbeck"/>
    <m/>
    <m/>
    <m/>
    <m/>
    <m/>
    <m/>
    <m/>
    <m/>
    <m/>
    <m/>
    <m/>
    <m/>
    <m/>
    <m/>
    <m/>
    <m/>
    <m/>
    <m/>
    <m/>
    <m/>
    <m/>
    <m/>
    <m/>
    <m/>
    <m/>
    <m/>
    <m/>
    <m/>
    <m/>
    <m/>
    <m/>
    <m/>
    <m/>
    <m/>
    <m/>
    <m/>
    <m/>
    <m/>
    <m/>
    <m/>
    <m/>
    <m/>
    <m/>
    <m/>
    <m/>
    <m/>
    <m/>
    <m/>
    <m/>
    <m/>
  </r>
  <r>
    <n v="4801"/>
    <s v="The Grapes of Wrath and Other Writings 1936–1941: The Long Valley / The Grapes of Wrath / The Log from the Sea of Cortez / The Harvest Gypsies"/>
    <s v="John Steinbeck/Elaine Steinbeck/Robert DeMott"/>
    <n v="4.41"/>
    <x v="1"/>
    <s v="1883011159"/>
    <s v="9781883011154"/>
    <s v="eng"/>
    <s v="1088"/>
    <n v="884"/>
    <n v="25"/>
    <s v="9/1/1996"/>
    <s v="Library of America"/>
    <n v="3898.44"/>
    <n v="4.38"/>
    <n v="4.3922629482071711"/>
    <n v="-1.226294820717122E-2"/>
    <n v="-2.7997598646509634E-3"/>
    <s v="John Steinbeck"/>
    <s v="Elaine Steinbeck"/>
    <s v="Robert DeMott"/>
    <m/>
    <m/>
    <m/>
    <m/>
    <m/>
    <m/>
    <m/>
    <m/>
    <m/>
    <m/>
    <m/>
    <m/>
    <m/>
    <m/>
    <m/>
    <m/>
    <m/>
    <m/>
    <m/>
    <m/>
    <m/>
    <m/>
    <m/>
    <m/>
    <m/>
    <m/>
    <m/>
    <m/>
    <m/>
    <m/>
    <m/>
    <m/>
    <m/>
    <m/>
    <m/>
    <m/>
    <m/>
    <m/>
    <m/>
    <m/>
    <m/>
    <m/>
    <m/>
    <m/>
    <m/>
    <m/>
    <m/>
    <m/>
  </r>
  <r>
    <n v="4802"/>
    <s v="Tortilla Flat"/>
    <s v="John Steinbeck"/>
    <n v="3.83"/>
    <x v="7"/>
    <s v="0141185112"/>
    <s v="9780141185118"/>
    <s v="en-GB"/>
    <s v="154"/>
    <n v="438"/>
    <n v="38"/>
    <s v="9/7/2000"/>
    <s v="Penguin Classics"/>
    <n v="1677.54"/>
    <n v="3.9983333333333331"/>
    <n v="3.8531309121003798"/>
    <n v="0.14520242123295324"/>
    <n v="3.6315736865265506E-2"/>
    <s v="John Steinbeck"/>
    <m/>
    <m/>
    <m/>
    <m/>
    <m/>
    <m/>
    <m/>
    <m/>
    <m/>
    <m/>
    <m/>
    <m/>
    <m/>
    <m/>
    <m/>
    <m/>
    <m/>
    <m/>
    <m/>
    <m/>
    <m/>
    <m/>
    <m/>
    <m/>
    <m/>
    <m/>
    <m/>
    <m/>
    <m/>
    <m/>
    <m/>
    <m/>
    <m/>
    <m/>
    <m/>
    <m/>
    <m/>
    <m/>
    <m/>
    <m/>
    <m/>
    <m/>
    <m/>
    <m/>
    <m/>
    <m/>
    <m/>
    <m/>
    <m/>
    <m/>
  </r>
  <r>
    <n v="4803"/>
    <s v="The Log from the Sea of Cortez"/>
    <s v="John Steinbeck/Richard Astro"/>
    <n v="3.84"/>
    <x v="7"/>
    <s v="0141186070"/>
    <s v="9780141186078"/>
    <s v="eng"/>
    <s v="288"/>
    <n v="3427"/>
    <n v="276"/>
    <s v="1/18/2001"/>
    <s v="Penguin Books Ltd"/>
    <n v="13159.68"/>
    <n v="3.84"/>
    <n v="3.8400000000000003"/>
    <n v="0"/>
    <n v="0"/>
    <s v="John Steinbeck"/>
    <s v="Richard Astro"/>
    <m/>
    <m/>
    <m/>
    <m/>
    <m/>
    <m/>
    <m/>
    <m/>
    <m/>
    <m/>
    <m/>
    <m/>
    <m/>
    <m/>
    <m/>
    <m/>
    <m/>
    <m/>
    <m/>
    <m/>
    <m/>
    <m/>
    <m/>
    <m/>
    <m/>
    <m/>
    <m/>
    <m/>
    <m/>
    <m/>
    <m/>
    <m/>
    <m/>
    <m/>
    <m/>
    <m/>
    <m/>
    <m/>
    <m/>
    <m/>
    <m/>
    <m/>
    <m/>
    <m/>
    <m/>
    <m/>
    <m/>
    <m/>
    <m/>
  </r>
  <r>
    <n v="4805"/>
    <s v="The Illustrated Longitude: The True Story of a Lone Genius Who Solved the Greatest Scientific Problem of His Time"/>
    <s v="Dava Sobel/William J.H. Andrewes/William J. H. Andrewes"/>
    <n v="3.97"/>
    <x v="9"/>
    <s v="0802775934"/>
    <s v="9780802775931"/>
    <s v="eng"/>
    <s v="224"/>
    <n v="179"/>
    <n v="20"/>
    <s v="10/1/2003"/>
    <s v="Walker Books"/>
    <n v="710.63"/>
    <n v="3.97"/>
    <n v="3.97"/>
    <n v="0"/>
    <n v="0"/>
    <s v="Dava Sobel"/>
    <s v="William J.H. Andrewes"/>
    <s v="William J. H. Andrewes"/>
    <m/>
    <m/>
    <m/>
    <m/>
    <m/>
    <m/>
    <m/>
    <m/>
    <m/>
    <m/>
    <m/>
    <m/>
    <m/>
    <m/>
    <m/>
    <m/>
    <m/>
    <m/>
    <m/>
    <m/>
    <m/>
    <m/>
    <m/>
    <m/>
    <m/>
    <m/>
    <m/>
    <m/>
    <m/>
    <m/>
    <m/>
    <m/>
    <m/>
    <m/>
    <m/>
    <m/>
    <m/>
    <m/>
    <m/>
    <m/>
    <m/>
    <m/>
    <m/>
    <m/>
    <m/>
    <m/>
    <m/>
    <m/>
  </r>
  <r>
    <n v="4806"/>
    <s v="Longitude: The True Story of a Lone Genius Who Solved the Greatest Scientific Problem of His Time"/>
    <s v="Dava Sobel/Neil Armstrong"/>
    <n v="3.97"/>
    <x v="9"/>
    <s v="0802714625"/>
    <s v="9780802714626"/>
    <s v="eng"/>
    <s v="192"/>
    <n v="47453"/>
    <n v="1865"/>
    <s v="10/1/2005"/>
    <s v="Walker Books"/>
    <n v="188388.41"/>
    <n v="3.97"/>
    <n v="3.97"/>
    <n v="0"/>
    <n v="0"/>
    <s v="Dava Sobel"/>
    <s v="Neil Armstrong"/>
    <m/>
    <m/>
    <m/>
    <m/>
    <m/>
    <m/>
    <m/>
    <m/>
    <m/>
    <m/>
    <m/>
    <m/>
    <m/>
    <m/>
    <m/>
    <m/>
    <m/>
    <m/>
    <m/>
    <m/>
    <m/>
    <m/>
    <m/>
    <m/>
    <m/>
    <m/>
    <m/>
    <m/>
    <m/>
    <m/>
    <m/>
    <m/>
    <m/>
    <m/>
    <m/>
    <m/>
    <m/>
    <m/>
    <m/>
    <m/>
    <m/>
    <m/>
    <m/>
    <m/>
    <m/>
    <m/>
    <m/>
    <m/>
    <m/>
  </r>
  <r>
    <n v="4808"/>
    <s v="Latitude and Longitude (Rookie Read-About Geography)"/>
    <s v="Rebecca Aberg/Jeanne Clidas"/>
    <n v="3.53"/>
    <x v="10"/>
    <s v="0516277650"/>
    <s v="9780516277653"/>
    <s v="eng"/>
    <s v="32"/>
    <n v="1"/>
    <n v="0"/>
    <s v="9/1/2003"/>
    <s v="Children's Press(CT)"/>
    <n v="3.53"/>
    <n v="3.53"/>
    <n v="3.53"/>
    <n v="0"/>
    <n v="0"/>
    <s v="Rebecca Aberg"/>
    <s v="Jeanne Clidas"/>
    <m/>
    <m/>
    <m/>
    <m/>
    <m/>
    <m/>
    <m/>
    <m/>
    <m/>
    <m/>
    <m/>
    <m/>
    <m/>
    <m/>
    <m/>
    <m/>
    <m/>
    <m/>
    <m/>
    <m/>
    <m/>
    <m/>
    <m/>
    <m/>
    <m/>
    <m/>
    <m/>
    <m/>
    <m/>
    <m/>
    <m/>
    <m/>
    <m/>
    <m/>
    <m/>
    <m/>
    <m/>
    <m/>
    <m/>
    <m/>
    <m/>
    <m/>
    <m/>
    <m/>
    <m/>
    <m/>
    <m/>
    <m/>
    <m/>
  </r>
  <r>
    <n v="4812"/>
    <s v="The Quest for Longitude: The Proceedings of the Longitude Symposium  Harvard University  Cambridge  Massachusetts  November 4-6  1993"/>
    <s v="William Andrewes"/>
    <n v="4.5"/>
    <x v="1"/>
    <s v="0964432900"/>
    <s v="9780964432901"/>
    <s v="eng"/>
    <s v="437"/>
    <n v="10"/>
    <n v="2"/>
    <s v="10/1/1996"/>
    <s v="Collection of Historical Scientific Instruments"/>
    <n v="45"/>
    <n v="4.5"/>
    <n v="4.5"/>
    <n v="0"/>
    <n v="0"/>
    <s v="William Andrewes"/>
    <m/>
    <m/>
    <m/>
    <m/>
    <m/>
    <m/>
    <m/>
    <m/>
    <m/>
    <m/>
    <m/>
    <m/>
    <m/>
    <m/>
    <m/>
    <m/>
    <m/>
    <m/>
    <m/>
    <m/>
    <m/>
    <m/>
    <m/>
    <m/>
    <m/>
    <m/>
    <m/>
    <m/>
    <m/>
    <m/>
    <m/>
    <m/>
    <m/>
    <m/>
    <m/>
    <m/>
    <m/>
    <m/>
    <m/>
    <m/>
    <m/>
    <m/>
    <m/>
    <m/>
    <m/>
    <m/>
    <m/>
    <m/>
    <m/>
    <m/>
  </r>
  <r>
    <n v="4813"/>
    <s v="1421: The Year China Discovered America"/>
    <s v="Gavin Menzies"/>
    <n v="3.6"/>
    <x v="10"/>
    <s v="006054094X"/>
    <s v="9780060540944"/>
    <s v="eng"/>
    <s v="650"/>
    <n v="11751"/>
    <n v="893"/>
    <s v="1/1/2004"/>
    <s v="Harper Perennial (NYC)"/>
    <n v="42303.6"/>
    <n v="3.6"/>
    <n v="3.6"/>
    <n v="0"/>
    <n v="0"/>
    <s v="Gavin Menzies"/>
    <m/>
    <m/>
    <m/>
    <m/>
    <m/>
    <m/>
    <m/>
    <m/>
    <m/>
    <m/>
    <m/>
    <m/>
    <m/>
    <m/>
    <m/>
    <m/>
    <m/>
    <m/>
    <m/>
    <m/>
    <m/>
    <m/>
    <m/>
    <m/>
    <m/>
    <m/>
    <m/>
    <m/>
    <m/>
    <m/>
    <m/>
    <m/>
    <m/>
    <m/>
    <m/>
    <m/>
    <m/>
    <m/>
    <m/>
    <m/>
    <m/>
    <m/>
    <m/>
    <m/>
    <m/>
    <m/>
    <m/>
    <m/>
    <m/>
    <m/>
  </r>
  <r>
    <n v="4817"/>
    <s v="Dr. Desirable"/>
    <s v="Kristi Gold"/>
    <n v="3.27"/>
    <x v="13"/>
    <s v="0373764219"/>
    <s v="9780373764211"/>
    <s v="eng"/>
    <s v="192"/>
    <n v="20"/>
    <n v="1"/>
    <s v="1/25/2002"/>
    <s v="Silhouette Desire"/>
    <n v="65.400000000000006"/>
    <n v="3.27"/>
    <n v="3.2700000000000005"/>
    <n v="0"/>
    <n v="0"/>
    <s v="Kristi Gold"/>
    <m/>
    <m/>
    <m/>
    <m/>
    <m/>
    <m/>
    <m/>
    <m/>
    <m/>
    <m/>
    <m/>
    <m/>
    <m/>
    <m/>
    <m/>
    <m/>
    <m/>
    <m/>
    <m/>
    <m/>
    <m/>
    <m/>
    <m/>
    <m/>
    <m/>
    <m/>
    <m/>
    <m/>
    <m/>
    <m/>
    <m/>
    <m/>
    <m/>
    <m/>
    <m/>
    <m/>
    <m/>
    <m/>
    <m/>
    <m/>
    <m/>
    <m/>
    <m/>
    <m/>
    <m/>
    <m/>
    <m/>
    <m/>
    <m/>
    <m/>
  </r>
  <r>
    <n v="4820"/>
    <s v="Mayflower: A Story of Courage  Community  and War"/>
    <s v="Nathaniel Philbrick"/>
    <n v="3.87"/>
    <x v="7"/>
    <s v="0670037605"/>
    <s v="9780670037605"/>
    <s v="eng"/>
    <s v="461"/>
    <n v="31384"/>
    <n v="2255"/>
    <s v="5/9/2006"/>
    <s v="Viking"/>
    <n v="121456.08"/>
    <n v="4.0150000000000006"/>
    <n v="4.0725205690119193"/>
    <n v="-5.752056901191871E-2"/>
    <n v="-1.4326418184786725E-2"/>
    <s v="Nathaniel Philbrick"/>
    <m/>
    <m/>
    <m/>
    <m/>
    <m/>
    <m/>
    <m/>
    <m/>
    <m/>
    <m/>
    <m/>
    <m/>
    <m/>
    <m/>
    <m/>
    <m/>
    <m/>
    <m/>
    <m/>
    <m/>
    <m/>
    <m/>
    <m/>
    <m/>
    <m/>
    <m/>
    <m/>
    <m/>
    <m/>
    <m/>
    <m/>
    <m/>
    <m/>
    <m/>
    <m/>
    <m/>
    <m/>
    <m/>
    <m/>
    <m/>
    <m/>
    <m/>
    <m/>
    <m/>
    <m/>
    <m/>
    <m/>
    <m/>
    <m/>
    <m/>
  </r>
  <r>
    <n v="4824"/>
    <s v="Before the Mayflower: A History of Black America"/>
    <s v="Lerone Bennett Jr."/>
    <n v="4.4400000000000004"/>
    <x v="1"/>
    <s v="0874850916"/>
    <s v="9780874850918"/>
    <s v="eng"/>
    <s v="796"/>
    <n v="6"/>
    <n v="2"/>
    <s v="10/23/2003"/>
    <s v="Johnson Publishing Company (IL)"/>
    <n v="26.64"/>
    <n v="4.4400000000000004"/>
    <n v="4.4400000000000004"/>
    <n v="0"/>
    <n v="0"/>
    <s v="Lerone Bennett Jr."/>
    <m/>
    <m/>
    <m/>
    <m/>
    <m/>
    <m/>
    <m/>
    <m/>
    <m/>
    <m/>
    <m/>
    <m/>
    <m/>
    <m/>
    <m/>
    <m/>
    <m/>
    <m/>
    <m/>
    <m/>
    <m/>
    <m/>
    <m/>
    <m/>
    <m/>
    <m/>
    <m/>
    <m/>
    <m/>
    <m/>
    <m/>
    <m/>
    <m/>
    <m/>
    <m/>
    <m/>
    <m/>
    <m/>
    <m/>
    <m/>
    <m/>
    <m/>
    <m/>
    <m/>
    <m/>
    <m/>
    <m/>
    <m/>
    <m/>
    <m/>
  </r>
  <r>
    <n v="4829"/>
    <s v="Before The Mayflower A History of Black America"/>
    <s v="Lerone Bennett Jr."/>
    <n v="4.4400000000000004"/>
    <x v="1"/>
    <s v="0140072144"/>
    <s v="9780140072143"/>
    <s v="en-US"/>
    <s v="70"/>
    <n v="26"/>
    <n v="1"/>
    <s v="5/1/1984"/>
    <s v="Penguin Books"/>
    <n v="115.44000000000001"/>
    <n v="4.4400000000000004"/>
    <n v="4.4400000000000004"/>
    <n v="0"/>
    <n v="0"/>
    <s v="Lerone Bennett Jr."/>
    <m/>
    <m/>
    <m/>
    <m/>
    <m/>
    <m/>
    <m/>
    <m/>
    <m/>
    <m/>
    <m/>
    <m/>
    <m/>
    <m/>
    <m/>
    <m/>
    <m/>
    <m/>
    <m/>
    <m/>
    <m/>
    <m/>
    <m/>
    <m/>
    <m/>
    <m/>
    <m/>
    <m/>
    <m/>
    <m/>
    <m/>
    <m/>
    <m/>
    <m/>
    <m/>
    <m/>
    <m/>
    <m/>
    <m/>
    <m/>
    <m/>
    <m/>
    <m/>
    <m/>
    <m/>
    <m/>
    <m/>
    <m/>
    <m/>
    <m/>
  </r>
  <r>
    <n v="4830"/>
    <s v="Shalimar the Clown"/>
    <s v="Salman Rushdie"/>
    <n v="3.88"/>
    <x v="7"/>
    <s v="0679783482"/>
    <s v="9780679783480"/>
    <s v="eng"/>
    <s v="398"/>
    <n v="11418"/>
    <n v="743"/>
    <s v="10/10/2006"/>
    <s v="Random House Trade"/>
    <n v="44301.84"/>
    <n v="3.7422222222222223"/>
    <n v="3.9056148987046972"/>
    <n v="-0.16339267648247491"/>
    <n v="-4.3661938489972511E-2"/>
    <s v="Salman Rushdie"/>
    <m/>
    <m/>
    <m/>
    <m/>
    <m/>
    <m/>
    <m/>
    <m/>
    <m/>
    <m/>
    <m/>
    <m/>
    <m/>
    <m/>
    <m/>
    <m/>
    <m/>
    <m/>
    <m/>
    <m/>
    <m/>
    <m/>
    <m/>
    <m/>
    <m/>
    <m/>
    <m/>
    <m/>
    <m/>
    <m/>
    <m/>
    <m/>
    <m/>
    <m/>
    <m/>
    <m/>
    <m/>
    <m/>
    <m/>
    <m/>
    <m/>
    <m/>
    <m/>
    <m/>
    <m/>
    <m/>
    <m/>
    <m/>
    <m/>
    <m/>
  </r>
  <r>
    <n v="4832"/>
    <s v="Midnight's Children"/>
    <s v="Salman Rushdie"/>
    <n v="3.98"/>
    <x v="9"/>
    <s v="0330267140"/>
    <s v="9780330267144"/>
    <s v="eng"/>
    <s v="463"/>
    <n v="364"/>
    <n v="46"/>
    <s v="4/8/1982"/>
    <s v="Picador"/>
    <n v="1448.72"/>
    <n v="3.7422222222222223"/>
    <n v="3.9056148987046972"/>
    <n v="-0.16339267648247491"/>
    <n v="-4.3661938489972511E-2"/>
    <s v="Salman Rushdie"/>
    <m/>
    <m/>
    <m/>
    <m/>
    <m/>
    <m/>
    <m/>
    <m/>
    <m/>
    <m/>
    <m/>
    <m/>
    <m/>
    <m/>
    <m/>
    <m/>
    <m/>
    <m/>
    <m/>
    <m/>
    <m/>
    <m/>
    <m/>
    <m/>
    <m/>
    <m/>
    <m/>
    <m/>
    <m/>
    <m/>
    <m/>
    <m/>
    <m/>
    <m/>
    <m/>
    <m/>
    <m/>
    <m/>
    <m/>
    <m/>
    <m/>
    <m/>
    <m/>
    <m/>
    <m/>
    <m/>
    <m/>
    <m/>
    <m/>
    <m/>
  </r>
  <r>
    <n v="4835"/>
    <s v="Haroun and the Sea of Stories (Khalifa Brothers  #1)"/>
    <s v="Salman Rushdie/Paul Birkbeck"/>
    <n v="4.01"/>
    <x v="8"/>
    <s v="0670886580"/>
    <s v="9780670886586"/>
    <s v="eng"/>
    <s v="224"/>
    <n v="22378"/>
    <n v="1613"/>
    <s v="8/27/1999"/>
    <s v="Viking Children's Books"/>
    <n v="89735.78"/>
    <n v="4.01"/>
    <n v="4.01"/>
    <n v="0"/>
    <n v="0"/>
    <s v="Salman Rushdie"/>
    <s v="Paul Birkbeck"/>
    <m/>
    <m/>
    <m/>
    <m/>
    <m/>
    <m/>
    <m/>
    <m/>
    <m/>
    <m/>
    <m/>
    <m/>
    <m/>
    <m/>
    <m/>
    <m/>
    <m/>
    <m/>
    <m/>
    <m/>
    <m/>
    <m/>
    <m/>
    <m/>
    <m/>
    <m/>
    <m/>
    <m/>
    <m/>
    <m/>
    <m/>
    <m/>
    <m/>
    <m/>
    <m/>
    <m/>
    <m/>
    <m/>
    <m/>
    <m/>
    <m/>
    <m/>
    <m/>
    <m/>
    <m/>
    <m/>
    <m/>
    <m/>
    <m/>
  </r>
  <r>
    <n v="4836"/>
    <s v="Fury"/>
    <s v="Salman Rushdie"/>
    <n v="3.29"/>
    <x v="13"/>
    <s v="0099421860"/>
    <s v="9780099421863"/>
    <s v="eng"/>
    <s v="272"/>
    <n v="6711"/>
    <n v="354"/>
    <s v="9/5/2002"/>
    <s v="Vintage"/>
    <n v="22079.19"/>
    <n v="3.7422222222222223"/>
    <n v="3.9056148987046972"/>
    <n v="-0.16339267648247491"/>
    <n v="-4.3661938489972511E-2"/>
    <s v="Salman Rushdie"/>
    <m/>
    <m/>
    <m/>
    <m/>
    <m/>
    <m/>
    <m/>
    <m/>
    <m/>
    <m/>
    <m/>
    <m/>
    <m/>
    <m/>
    <m/>
    <m/>
    <m/>
    <m/>
    <m/>
    <m/>
    <m/>
    <m/>
    <m/>
    <m/>
    <m/>
    <m/>
    <m/>
    <m/>
    <m/>
    <m/>
    <m/>
    <m/>
    <m/>
    <m/>
    <m/>
    <m/>
    <m/>
    <m/>
    <m/>
    <m/>
    <m/>
    <m/>
    <m/>
    <m/>
    <m/>
    <m/>
    <m/>
    <m/>
    <m/>
    <m/>
  </r>
  <r>
    <n v="4845"/>
    <s v="Code Complete"/>
    <s v="Steve McConnell"/>
    <n v="4.29"/>
    <x v="5"/>
    <s v="0735619670"/>
    <s v="9780735619678"/>
    <s v="en-US"/>
    <s v="914"/>
    <n v="7059"/>
    <n v="326"/>
    <s v="6/19/2004"/>
    <s v="Microsoft Press"/>
    <n v="30283.11"/>
    <n v="4.29"/>
    <n v="4.29"/>
    <n v="0"/>
    <n v="0"/>
    <s v="Steve McConnell"/>
    <m/>
    <m/>
    <m/>
    <m/>
    <m/>
    <m/>
    <m/>
    <m/>
    <m/>
    <m/>
    <m/>
    <m/>
    <m/>
    <m/>
    <m/>
    <m/>
    <m/>
    <m/>
    <m/>
    <m/>
    <m/>
    <m/>
    <m/>
    <m/>
    <m/>
    <m/>
    <m/>
    <m/>
    <m/>
    <m/>
    <m/>
    <m/>
    <m/>
    <m/>
    <m/>
    <m/>
    <m/>
    <m/>
    <m/>
    <m/>
    <m/>
    <m/>
    <m/>
    <m/>
    <m/>
    <m/>
    <m/>
    <m/>
    <m/>
    <m/>
  </r>
  <r>
    <n v="4864"/>
    <s v="Dale Carnegie's Lifetime Plan for Success: How to Win Friends and Influence People &amp; How to Stop Worrying and Start Living"/>
    <s v="Dale Carnegie"/>
    <n v="4.17"/>
    <x v="11"/>
    <s v="1578660394"/>
    <s v="9781578660391"/>
    <s v="eng"/>
    <s v="538"/>
    <n v="111"/>
    <n v="6"/>
    <s v="6/15/1998"/>
    <s v="Galahad Books"/>
    <n v="462.87"/>
    <n v="4.1550000000000002"/>
    <n v="4.1223483075963188"/>
    <n v="3.2651692403681487E-2"/>
    <n v="7.8584097241110682E-3"/>
    <s v="Dale Carnegie"/>
    <m/>
    <m/>
    <m/>
    <m/>
    <m/>
    <m/>
    <m/>
    <m/>
    <m/>
    <m/>
    <m/>
    <m/>
    <m/>
    <m/>
    <m/>
    <m/>
    <m/>
    <m/>
    <m/>
    <m/>
    <m/>
    <m/>
    <m/>
    <m/>
    <m/>
    <m/>
    <m/>
    <m/>
    <m/>
    <m/>
    <m/>
    <m/>
    <m/>
    <m/>
    <m/>
    <m/>
    <m/>
    <m/>
    <m/>
    <m/>
    <m/>
    <m/>
    <m/>
    <m/>
    <m/>
    <m/>
    <m/>
    <m/>
    <m/>
    <m/>
  </r>
  <r>
    <n v="4866"/>
    <s v="How to Stop Worrying and Start Living"/>
    <s v="Dale Carnegie"/>
    <n v="4.12"/>
    <x v="11"/>
    <s v="0671035975"/>
    <s v="9780671035976"/>
    <s v="eng"/>
    <s v="358"/>
    <n v="61639"/>
    <n v="1607"/>
    <s v="10/5/2004"/>
    <s v="Gallery Books"/>
    <n v="253952.68"/>
    <n v="4.1550000000000002"/>
    <n v="4.1223483075963188"/>
    <n v="3.2651692403681487E-2"/>
    <n v="7.8584097241110682E-3"/>
    <s v="Dale Carnegie"/>
    <m/>
    <m/>
    <m/>
    <m/>
    <m/>
    <m/>
    <m/>
    <m/>
    <m/>
    <m/>
    <m/>
    <m/>
    <m/>
    <m/>
    <m/>
    <m/>
    <m/>
    <m/>
    <m/>
    <m/>
    <m/>
    <m/>
    <m/>
    <m/>
    <m/>
    <m/>
    <m/>
    <m/>
    <m/>
    <m/>
    <m/>
    <m/>
    <m/>
    <m/>
    <m/>
    <m/>
    <m/>
    <m/>
    <m/>
    <m/>
    <m/>
    <m/>
    <m/>
    <m/>
    <m/>
    <m/>
    <m/>
    <m/>
    <m/>
    <m/>
  </r>
  <r>
    <n v="4870"/>
    <s v="How To Enjoy Your Life And Your Job"/>
    <s v="Dale Carnegie/Dorothy Carnegie"/>
    <n v="3.96"/>
    <x v="9"/>
    <s v="0671708260"/>
    <s v="9780671708269"/>
    <s v="eng"/>
    <s v="224"/>
    <n v="1907"/>
    <n v="121"/>
    <s v="1/2/1990"/>
    <s v="Pocket Books"/>
    <n v="7551.72"/>
    <n v="3.96"/>
    <n v="3.96"/>
    <n v="0"/>
    <n v="0"/>
    <s v="Dale Carnegie"/>
    <s v="Dorothy Carnegie"/>
    <m/>
    <m/>
    <m/>
    <m/>
    <m/>
    <m/>
    <m/>
    <m/>
    <m/>
    <m/>
    <m/>
    <m/>
    <m/>
    <m/>
    <m/>
    <m/>
    <m/>
    <m/>
    <m/>
    <m/>
    <m/>
    <m/>
    <m/>
    <m/>
    <m/>
    <m/>
    <m/>
    <m/>
    <m/>
    <m/>
    <m/>
    <m/>
    <m/>
    <m/>
    <m/>
    <m/>
    <m/>
    <m/>
    <m/>
    <m/>
    <m/>
    <m/>
    <m/>
    <m/>
    <m/>
    <m/>
    <m/>
    <m/>
    <m/>
  </r>
  <r>
    <n v="4873"/>
    <s v="The Leader In You: How to Win Friends  Influence People and Succeed in a Changing World"/>
    <s v="Dale Carnegie/Stuart R. Levine/Michael A. Crom"/>
    <n v="4.08"/>
    <x v="8"/>
    <s v="0671519980"/>
    <s v="9780671519988"/>
    <s v="eng"/>
    <s v="256"/>
    <n v="3713"/>
    <n v="103"/>
    <s v="5/1/1995"/>
    <s v="Pocket Books"/>
    <n v="15149.04"/>
    <n v="4.08"/>
    <n v="4.08"/>
    <n v="0"/>
    <n v="0"/>
    <s v="Dale Carnegie"/>
    <s v="Stuart R. Levine"/>
    <s v="Michael A. Crom"/>
    <m/>
    <m/>
    <m/>
    <m/>
    <m/>
    <m/>
    <m/>
    <m/>
    <m/>
    <m/>
    <m/>
    <m/>
    <m/>
    <m/>
    <m/>
    <m/>
    <m/>
    <m/>
    <m/>
    <m/>
    <m/>
    <m/>
    <m/>
    <m/>
    <m/>
    <m/>
    <m/>
    <m/>
    <m/>
    <m/>
    <m/>
    <m/>
    <m/>
    <m/>
    <m/>
    <m/>
    <m/>
    <m/>
    <m/>
    <m/>
    <m/>
    <m/>
    <m/>
    <m/>
    <m/>
    <m/>
    <m/>
    <m/>
  </r>
  <r>
    <n v="4887"/>
    <s v="The Drama of the Gifted Child: The Search for the True Self"/>
    <s v="Alice   Miller/Ruth Ward"/>
    <n v="4.09"/>
    <x v="8"/>
    <s v="0465016901"/>
    <s v="9780465016907"/>
    <s v="eng"/>
    <s v="144"/>
    <n v="12436"/>
    <n v="619"/>
    <s v="7/22/2008"/>
    <s v="Basic Books"/>
    <n v="50863.24"/>
    <n v="4.09"/>
    <n v="4.09"/>
    <n v="0"/>
    <n v="0"/>
    <s v="Alice   Miller"/>
    <s v="Ruth Ward"/>
    <m/>
    <m/>
    <m/>
    <m/>
    <m/>
    <m/>
    <m/>
    <m/>
    <m/>
    <m/>
    <m/>
    <m/>
    <m/>
    <m/>
    <m/>
    <m/>
    <m/>
    <m/>
    <m/>
    <m/>
    <m/>
    <m/>
    <m/>
    <m/>
    <m/>
    <m/>
    <m/>
    <m/>
    <m/>
    <m/>
    <m/>
    <m/>
    <m/>
    <m/>
    <m/>
    <m/>
    <m/>
    <m/>
    <m/>
    <m/>
    <m/>
    <m/>
    <m/>
    <m/>
    <m/>
    <m/>
    <m/>
    <m/>
    <m/>
  </r>
  <r>
    <n v="4888"/>
    <s v="The Drama of the Gifted Child: The Search for the True Self"/>
    <s v="Alice   Miller"/>
    <n v="4.09"/>
    <x v="8"/>
    <s v="046501691X"/>
    <s v="9780465016914"/>
    <s v="en-US"/>
    <s v="118"/>
    <n v="97"/>
    <n v="10"/>
    <s v="6/1/1983"/>
    <s v="Basic Books"/>
    <n v="396.72999999999996"/>
    <n v="4.09"/>
    <n v="4.09"/>
    <n v="0"/>
    <n v="0"/>
    <s v="Alice   Miller"/>
    <m/>
    <m/>
    <m/>
    <m/>
    <m/>
    <m/>
    <m/>
    <m/>
    <m/>
    <m/>
    <m/>
    <m/>
    <m/>
    <m/>
    <m/>
    <m/>
    <m/>
    <m/>
    <m/>
    <m/>
    <m/>
    <m/>
    <m/>
    <m/>
    <m/>
    <m/>
    <m/>
    <m/>
    <m/>
    <m/>
    <m/>
    <m/>
    <m/>
    <m/>
    <m/>
    <m/>
    <m/>
    <m/>
    <m/>
    <m/>
    <m/>
    <m/>
    <m/>
    <m/>
    <m/>
    <m/>
    <m/>
    <m/>
    <m/>
    <m/>
  </r>
  <r>
    <n v="4894"/>
    <s v="Who Moved My Cheese?"/>
    <s v="Spencer Johnson/Kenneth H. Blanchard"/>
    <n v="3.8"/>
    <x v="18"/>
    <s v="0091883768"/>
    <s v="9780091883768"/>
    <s v="eng"/>
    <s v="96"/>
    <n v="311436"/>
    <n v="8421"/>
    <s v="2/7/2002"/>
    <s v="Vermilion"/>
    <n v="1183456.8"/>
    <n v="3.8"/>
    <n v="3.8000000000000003"/>
    <n v="0"/>
    <n v="0"/>
    <s v="Spencer Johnson"/>
    <s v="Kenneth H. Blanchard"/>
    <m/>
    <m/>
    <m/>
    <m/>
    <m/>
    <m/>
    <m/>
    <m/>
    <m/>
    <m/>
    <m/>
    <m/>
    <m/>
    <m/>
    <m/>
    <m/>
    <m/>
    <m/>
    <m/>
    <m/>
    <m/>
    <m/>
    <m/>
    <m/>
    <m/>
    <m/>
    <m/>
    <m/>
    <m/>
    <m/>
    <m/>
    <m/>
    <m/>
    <m/>
    <m/>
    <m/>
    <m/>
    <m/>
    <m/>
    <m/>
    <m/>
    <m/>
    <m/>
    <m/>
    <m/>
    <m/>
    <m/>
    <m/>
    <m/>
  </r>
  <r>
    <n v="4898"/>
    <s v="Blue Ocean Strategy: How to Create Uncontested Market Space and Make the Competition Irrelevant"/>
    <s v="W. Chan Kim/Renée Mauborgne"/>
    <n v="3.91"/>
    <x v="9"/>
    <s v="1591396190"/>
    <s v="9781591396192"/>
    <s v="eng"/>
    <s v="240"/>
    <n v="46064"/>
    <n v="871"/>
    <s v="2/1/2005"/>
    <s v="Harvard Business Review Press"/>
    <n v="180110.24000000002"/>
    <n v="3.91"/>
    <n v="3.9100000000000006"/>
    <n v="0"/>
    <n v="0"/>
    <s v="W. Chan Kim"/>
    <s v="Renée Mauborgne"/>
    <m/>
    <m/>
    <m/>
    <m/>
    <m/>
    <m/>
    <m/>
    <m/>
    <m/>
    <m/>
    <m/>
    <m/>
    <m/>
    <m/>
    <m/>
    <m/>
    <m/>
    <m/>
    <m/>
    <m/>
    <m/>
    <m/>
    <m/>
    <m/>
    <m/>
    <m/>
    <m/>
    <m/>
    <m/>
    <m/>
    <m/>
    <m/>
    <m/>
    <m/>
    <m/>
    <m/>
    <m/>
    <m/>
    <m/>
    <m/>
    <m/>
    <m/>
    <m/>
    <m/>
    <m/>
    <m/>
    <m/>
    <m/>
    <m/>
  </r>
  <r>
    <n v="4900"/>
    <s v="Heart of Darkness"/>
    <s v="Joseph Conrad"/>
    <n v="3.42"/>
    <x v="6"/>
    <s v="1892295490"/>
    <s v="9781892295491"/>
    <s v="eng"/>
    <s v="188"/>
    <n v="321078"/>
    <n v="8423"/>
    <s v="10/1/2003"/>
    <s v="Green Integer"/>
    <n v="1098086.76"/>
    <n v="3.47"/>
    <n v="3.4327301441685196"/>
    <n v="3.7269855831480569E-2"/>
    <n v="1.0740592458639934E-2"/>
    <s v="Joseph Conrad"/>
    <m/>
    <m/>
    <m/>
    <m/>
    <m/>
    <m/>
    <m/>
    <m/>
    <m/>
    <m/>
    <m/>
    <m/>
    <m/>
    <m/>
    <m/>
    <m/>
    <m/>
    <m/>
    <m/>
    <m/>
    <m/>
    <m/>
    <m/>
    <m/>
    <m/>
    <m/>
    <m/>
    <m/>
    <m/>
    <m/>
    <m/>
    <m/>
    <m/>
    <m/>
    <m/>
    <m/>
    <m/>
    <m/>
    <m/>
    <m/>
    <m/>
    <m/>
    <m/>
    <m/>
    <m/>
    <m/>
    <m/>
    <m/>
    <m/>
    <m/>
  </r>
  <r>
    <n v="4906"/>
    <s v="Heart of Darkness and Other Tales"/>
    <s v="Joseph Conrad/Cedric Watts"/>
    <n v="3.58"/>
    <x v="10"/>
    <s v="0192801724"/>
    <s v="9780192801722"/>
    <s v="eng"/>
    <s v="225"/>
    <n v="3761"/>
    <n v="177"/>
    <s v="9/25/2003"/>
    <s v="Oxford University Press"/>
    <n v="13464.380000000001"/>
    <n v="3.74"/>
    <n v="3.6233287356321844"/>
    <n v="0.11667126436781583"/>
    <n v="3.1195525232036315E-2"/>
    <s v="Joseph Conrad"/>
    <s v="Cedric Watts"/>
    <m/>
    <m/>
    <m/>
    <m/>
    <m/>
    <m/>
    <m/>
    <m/>
    <m/>
    <m/>
    <m/>
    <m/>
    <m/>
    <m/>
    <m/>
    <m/>
    <m/>
    <m/>
    <m/>
    <m/>
    <m/>
    <m/>
    <m/>
    <m/>
    <m/>
    <m/>
    <m/>
    <m/>
    <m/>
    <m/>
    <m/>
    <m/>
    <m/>
    <m/>
    <m/>
    <m/>
    <m/>
    <m/>
    <m/>
    <m/>
    <m/>
    <m/>
    <m/>
    <m/>
    <m/>
    <m/>
    <m/>
    <m/>
    <m/>
  </r>
  <r>
    <n v="4907"/>
    <s v="Heart of Darkness"/>
    <s v="Joseph Conrad"/>
    <n v="3.42"/>
    <x v="6"/>
    <s v="159224646X"/>
    <s v="9781592246465"/>
    <s v="eng"/>
    <s v="132"/>
    <n v="92"/>
    <n v="11"/>
    <s v="5/1/2003"/>
    <s v="Wildside Press"/>
    <n v="314.64"/>
    <n v="3.47"/>
    <n v="3.4327301441685196"/>
    <n v="3.7269855831480569E-2"/>
    <n v="1.0740592458639934E-2"/>
    <s v="Joseph Conrad"/>
    <m/>
    <m/>
    <m/>
    <m/>
    <m/>
    <m/>
    <m/>
    <m/>
    <m/>
    <m/>
    <m/>
    <m/>
    <m/>
    <m/>
    <m/>
    <m/>
    <m/>
    <m/>
    <m/>
    <m/>
    <m/>
    <m/>
    <m/>
    <m/>
    <m/>
    <m/>
    <m/>
    <m/>
    <m/>
    <m/>
    <m/>
    <m/>
    <m/>
    <m/>
    <m/>
    <m/>
    <m/>
    <m/>
    <m/>
    <m/>
    <m/>
    <m/>
    <m/>
    <m/>
    <m/>
    <m/>
    <m/>
    <m/>
    <m/>
    <m/>
  </r>
  <r>
    <n v="4909"/>
    <s v="Teacher Man (Frank McCourt  #3)"/>
    <s v="Frank McCourt"/>
    <n v="3.75"/>
    <x v="3"/>
    <s v="0743243781"/>
    <s v="9780743243780"/>
    <s v="eng"/>
    <s v="272"/>
    <n v="26508"/>
    <n v="2019"/>
    <s v="9/19/2006"/>
    <s v="Scribner"/>
    <n v="99405"/>
    <n v="3.93"/>
    <n v="3.7594037253389181"/>
    <n v="0.17059627466108207"/>
    <n v="4.3408721287807144E-2"/>
    <s v="Frank McCourt"/>
    <m/>
    <m/>
    <m/>
    <m/>
    <m/>
    <m/>
    <m/>
    <m/>
    <m/>
    <m/>
    <m/>
    <m/>
    <m/>
    <m/>
    <m/>
    <m/>
    <m/>
    <m/>
    <m/>
    <m/>
    <m/>
    <m/>
    <m/>
    <m/>
    <m/>
    <m/>
    <m/>
    <m/>
    <m/>
    <m/>
    <m/>
    <m/>
    <m/>
    <m/>
    <m/>
    <m/>
    <m/>
    <m/>
    <m/>
    <m/>
    <m/>
    <m/>
    <m/>
    <m/>
    <m/>
    <m/>
    <m/>
    <m/>
    <m/>
    <m/>
  </r>
  <r>
    <n v="4916"/>
    <s v="Angela's Ashes"/>
    <s v="Frank McCourt"/>
    <n v="4.1100000000000003"/>
    <x v="11"/>
    <s v="0007718721"/>
    <s v="9780007718726"/>
    <s v="eng"/>
    <s v="224"/>
    <n v="711"/>
    <n v="64"/>
    <s v="12/17/1998"/>
    <s v="Simon &amp; Schuster"/>
    <n v="2922.21"/>
    <n v="3.93"/>
    <n v="3.7594037253389181"/>
    <n v="0.17059627466108207"/>
    <n v="4.3408721287807144E-2"/>
    <s v="Frank McCourt"/>
    <m/>
    <m/>
    <m/>
    <m/>
    <m/>
    <m/>
    <m/>
    <m/>
    <m/>
    <m/>
    <m/>
    <m/>
    <m/>
    <m/>
    <m/>
    <m/>
    <m/>
    <m/>
    <m/>
    <m/>
    <m/>
    <m/>
    <m/>
    <m/>
    <m/>
    <m/>
    <m/>
    <m/>
    <m/>
    <m/>
    <m/>
    <m/>
    <m/>
    <m/>
    <m/>
    <m/>
    <m/>
    <m/>
    <m/>
    <m/>
    <m/>
    <m/>
    <m/>
    <m/>
    <m/>
    <m/>
    <m/>
    <m/>
    <m/>
    <m/>
  </r>
  <r>
    <n v="4921"/>
    <s v="Three Men in a Boat (Three Men  #1)"/>
    <s v="Jerome K. Jerome"/>
    <n v="3.89"/>
    <x v="7"/>
    <s v="0140621334"/>
    <s v="9780140621334"/>
    <s v="eng"/>
    <s v="185"/>
    <n v="38313"/>
    <n v="2811"/>
    <s v="10/1/1994"/>
    <s v="Penguin Books"/>
    <n v="149037.57"/>
    <n v="3.89"/>
    <n v="3.8900000000000006"/>
    <n v="0"/>
    <n v="0"/>
    <s v="Jerome K. Jerome"/>
    <m/>
    <m/>
    <m/>
    <m/>
    <m/>
    <m/>
    <m/>
    <m/>
    <m/>
    <m/>
    <m/>
    <m/>
    <m/>
    <m/>
    <m/>
    <m/>
    <m/>
    <m/>
    <m/>
    <m/>
    <m/>
    <m/>
    <m/>
    <m/>
    <m/>
    <m/>
    <m/>
    <m/>
    <m/>
    <m/>
    <m/>
    <m/>
    <m/>
    <m/>
    <m/>
    <m/>
    <m/>
    <m/>
    <m/>
    <m/>
    <m/>
    <m/>
    <m/>
    <m/>
    <m/>
    <m/>
    <m/>
    <m/>
    <m/>
    <m/>
  </r>
  <r>
    <n v="4922"/>
    <s v="Three Men in a Boat: To Say Nothing of the Dog"/>
    <s v="Jerome K. Jerome"/>
    <n v="3.89"/>
    <x v="7"/>
    <s v="0486451100"/>
    <s v="9780486451107"/>
    <s v="eng"/>
    <s v="144"/>
    <n v="213"/>
    <n v="32"/>
    <s v="6/16/2006"/>
    <s v="Dover Publications"/>
    <n v="828.57"/>
    <n v="3.89"/>
    <n v="3.8900000000000006"/>
    <n v="0"/>
    <n v="0"/>
    <s v="Jerome K. Jerome"/>
    <m/>
    <m/>
    <m/>
    <m/>
    <m/>
    <m/>
    <m/>
    <m/>
    <m/>
    <m/>
    <m/>
    <m/>
    <m/>
    <m/>
    <m/>
    <m/>
    <m/>
    <m/>
    <m/>
    <m/>
    <m/>
    <m/>
    <m/>
    <m/>
    <m/>
    <m/>
    <m/>
    <m/>
    <m/>
    <m/>
    <m/>
    <m/>
    <m/>
    <m/>
    <m/>
    <m/>
    <m/>
    <m/>
    <m/>
    <m/>
    <m/>
    <m/>
    <m/>
    <m/>
    <m/>
    <m/>
    <m/>
    <m/>
    <m/>
    <m/>
  </r>
  <r>
    <n v="4924"/>
    <s v="Three Men in a Boat: To Say Nothing of the Dog"/>
    <s v="Jerome K. Jerome"/>
    <n v="3.89"/>
    <x v="7"/>
    <s v="1904919529"/>
    <s v="9781904919520"/>
    <s v="eng"/>
    <s v="272"/>
    <n v="52"/>
    <n v="8"/>
    <s v="3/1/2005"/>
    <s v="Collectors Library"/>
    <n v="202.28"/>
    <n v="3.89"/>
    <n v="3.8900000000000006"/>
    <n v="0"/>
    <n v="0"/>
    <s v="Jerome K. Jerome"/>
    <m/>
    <m/>
    <m/>
    <m/>
    <m/>
    <m/>
    <m/>
    <m/>
    <m/>
    <m/>
    <m/>
    <m/>
    <m/>
    <m/>
    <m/>
    <m/>
    <m/>
    <m/>
    <m/>
    <m/>
    <m/>
    <m/>
    <m/>
    <m/>
    <m/>
    <m/>
    <m/>
    <m/>
    <m/>
    <m/>
    <m/>
    <m/>
    <m/>
    <m/>
    <m/>
    <m/>
    <m/>
    <m/>
    <m/>
    <m/>
    <m/>
    <m/>
    <m/>
    <m/>
    <m/>
    <m/>
    <m/>
    <m/>
    <m/>
    <m/>
  </r>
  <r>
    <n v="4925"/>
    <s v="Three Men in a Boat"/>
    <s v="Jerome K. Jerome"/>
    <n v="3.89"/>
    <x v="7"/>
    <s v="0141441216"/>
    <s v="9780141441214"/>
    <s v="eng"/>
    <s v="178"/>
    <n v="786"/>
    <n v="125"/>
    <s v="3/25/2004"/>
    <s v="Penguin Classics"/>
    <n v="3057.54"/>
    <n v="3.89"/>
    <n v="3.8900000000000006"/>
    <n v="0"/>
    <n v="0"/>
    <s v="Jerome K. Jerome"/>
    <m/>
    <m/>
    <m/>
    <m/>
    <m/>
    <m/>
    <m/>
    <m/>
    <m/>
    <m/>
    <m/>
    <m/>
    <m/>
    <m/>
    <m/>
    <m/>
    <m/>
    <m/>
    <m/>
    <m/>
    <m/>
    <m/>
    <m/>
    <m/>
    <m/>
    <m/>
    <m/>
    <m/>
    <m/>
    <m/>
    <m/>
    <m/>
    <m/>
    <m/>
    <m/>
    <m/>
    <m/>
    <m/>
    <m/>
    <m/>
    <m/>
    <m/>
    <m/>
    <m/>
    <m/>
    <m/>
    <m/>
    <m/>
    <m/>
    <m/>
  </r>
  <r>
    <n v="4926"/>
    <s v="Three Men in a Boat and Three Men on the Bummel"/>
    <s v="Jerome K. Jerome/Jeremy Lewis"/>
    <n v="4.08"/>
    <x v="8"/>
    <s v="0140437509"/>
    <s v="9780140437508"/>
    <s v="en-US"/>
    <s v="400"/>
    <n v="2318"/>
    <n v="182"/>
    <s v="11/25/1999"/>
    <s v="Penguin Classics"/>
    <n v="9457.44"/>
    <n v="4.08"/>
    <n v="4.08"/>
    <n v="0"/>
    <n v="0"/>
    <s v="Jerome K. Jerome"/>
    <s v="Jeremy Lewis"/>
    <m/>
    <m/>
    <m/>
    <m/>
    <m/>
    <m/>
    <m/>
    <m/>
    <m/>
    <m/>
    <m/>
    <m/>
    <m/>
    <m/>
    <m/>
    <m/>
    <m/>
    <m/>
    <m/>
    <m/>
    <m/>
    <m/>
    <m/>
    <m/>
    <m/>
    <m/>
    <m/>
    <m/>
    <m/>
    <m/>
    <m/>
    <m/>
    <m/>
    <m/>
    <m/>
    <m/>
    <m/>
    <m/>
    <m/>
    <m/>
    <m/>
    <m/>
    <m/>
    <m/>
    <m/>
    <m/>
    <m/>
    <m/>
    <m/>
  </r>
  <r>
    <n v="4929"/>
    <s v="Kafka on the Shore"/>
    <s v="Haruki Murakami/Philip Gabriel"/>
    <n v="4.1399999999999997"/>
    <x v="11"/>
    <s v="1400079276"/>
    <s v="9781400079278"/>
    <s v="eng"/>
    <s v="467"/>
    <n v="225397"/>
    <n v="12452"/>
    <s v="1/3/2006"/>
    <s v="Vintage International"/>
    <n v="933143.58"/>
    <n v="3.9466666666666668"/>
    <n v="4.0274574204311637"/>
    <n v="-8.0790753764496959E-2"/>
    <n v="-2.0470630176815108E-2"/>
    <s v="Haruki Murakami"/>
    <s v="Philip Gabriel"/>
    <m/>
    <m/>
    <m/>
    <m/>
    <m/>
    <m/>
    <m/>
    <m/>
    <m/>
    <m/>
    <m/>
    <m/>
    <m/>
    <m/>
    <m/>
    <m/>
    <m/>
    <m/>
    <m/>
    <m/>
    <m/>
    <m/>
    <m/>
    <m/>
    <m/>
    <m/>
    <m/>
    <m/>
    <m/>
    <m/>
    <m/>
    <m/>
    <m/>
    <m/>
    <m/>
    <m/>
    <m/>
    <m/>
    <m/>
    <m/>
    <m/>
    <m/>
    <m/>
    <m/>
    <m/>
    <m/>
    <m/>
    <m/>
    <m/>
  </r>
  <r>
    <n v="4933"/>
    <s v="The Brothers Karamazov"/>
    <s v="Fyodor Dostoyevsky/Constance Garnett/Manuel Komroff/John Bayley"/>
    <n v="4.32"/>
    <x v="4"/>
    <s v="0451527348"/>
    <s v="9780451527349"/>
    <s v="eng"/>
    <s v="736"/>
    <n v="983"/>
    <n v="91"/>
    <s v="6/1/1999"/>
    <s v="Signet Classics"/>
    <n v="4246.5600000000004"/>
    <n v="4.32"/>
    <n v="4.32"/>
    <n v="0"/>
    <n v="0"/>
    <s v="Fyodor Dostoyevsky"/>
    <s v="Constance Garnett"/>
    <s v="Manuel Komroff"/>
    <s v="John Bayley"/>
    <m/>
    <m/>
    <m/>
    <m/>
    <m/>
    <m/>
    <m/>
    <m/>
    <m/>
    <m/>
    <m/>
    <m/>
    <m/>
    <m/>
    <m/>
    <m/>
    <m/>
    <m/>
    <m/>
    <m/>
    <m/>
    <m/>
    <m/>
    <m/>
    <m/>
    <m/>
    <m/>
    <m/>
    <m/>
    <m/>
    <m/>
    <m/>
    <m/>
    <m/>
    <m/>
    <m/>
    <m/>
    <m/>
    <m/>
    <m/>
    <m/>
    <m/>
    <m/>
    <m/>
    <m/>
    <m/>
    <m/>
  </r>
  <r>
    <n v="4934"/>
    <s v="The Brothers Karamazov"/>
    <s v="Fyodor Dostoyevsky/Fyodor Dostoevsky/Richard Pevear/Larissa Volokhonsky"/>
    <n v="4.32"/>
    <x v="4"/>
    <s v="0374528373"/>
    <s v="9780374528379"/>
    <s v="eng"/>
    <s v="796"/>
    <n v="191531"/>
    <n v="6795"/>
    <s v="6/14/2002"/>
    <s v="Farrar  Straus and Giroux"/>
    <n v="827413.92"/>
    <n v="4.32"/>
    <n v="4.32"/>
    <n v="0"/>
    <n v="0"/>
    <s v="Fyodor Dostoyevsky"/>
    <s v="Fyodor Dostoevsky"/>
    <s v="Richard Pevear"/>
    <s v="Larissa Volokhonsky"/>
    <m/>
    <m/>
    <m/>
    <m/>
    <m/>
    <m/>
    <m/>
    <m/>
    <m/>
    <m/>
    <m/>
    <m/>
    <m/>
    <m/>
    <m/>
    <m/>
    <m/>
    <m/>
    <m/>
    <m/>
    <m/>
    <m/>
    <m/>
    <m/>
    <m/>
    <m/>
    <m/>
    <m/>
    <m/>
    <m/>
    <m/>
    <m/>
    <m/>
    <m/>
    <m/>
    <m/>
    <m/>
    <m/>
    <m/>
    <m/>
    <m/>
    <m/>
    <m/>
    <m/>
    <m/>
    <m/>
    <m/>
  </r>
  <r>
    <n v="4935"/>
    <s v="The Brothers Karamazov"/>
    <s v="Fyodor Dostoyevsky/David McDuff"/>
    <n v="4.32"/>
    <x v="4"/>
    <s v="0140449248"/>
    <s v="9780140449242"/>
    <s v="eng"/>
    <s v="1013"/>
    <n v="1673"/>
    <n v="184"/>
    <s v="2/27/2003"/>
    <s v="Penguin Books Ltd"/>
    <n v="7227.3600000000006"/>
    <n v="4.2650000000000006"/>
    <n v="4.2103796037500389"/>
    <n v="5.4620396249961622E-2"/>
    <n v="1.2806657971855009E-2"/>
    <s v="Fyodor Dostoyevsky"/>
    <s v="David McDuff"/>
    <m/>
    <m/>
    <m/>
    <m/>
    <m/>
    <m/>
    <m/>
    <m/>
    <m/>
    <m/>
    <m/>
    <m/>
    <m/>
    <m/>
    <m/>
    <m/>
    <m/>
    <m/>
    <m/>
    <m/>
    <m/>
    <m/>
    <m/>
    <m/>
    <m/>
    <m/>
    <m/>
    <m/>
    <m/>
    <m/>
    <m/>
    <m/>
    <m/>
    <m/>
    <m/>
    <m/>
    <m/>
    <m/>
    <m/>
    <m/>
    <m/>
    <m/>
    <m/>
    <m/>
    <m/>
    <m/>
    <m/>
    <m/>
    <m/>
  </r>
  <r>
    <n v="4936"/>
    <s v="The Brothers Karamazov"/>
    <s v="Fyodor Dostoyevsky/Richard Pevear/Larissa Volokhonsky"/>
    <n v="4.32"/>
    <x v="4"/>
    <s v="0679729259"/>
    <s v="9780679729259"/>
    <s v="eng"/>
    <s v="796"/>
    <n v="617"/>
    <n v="80"/>
    <s v="9/3/1991"/>
    <s v="Vintage Books USA"/>
    <n v="2665.44"/>
    <n v="4.2"/>
    <n v="4.1501921638570849"/>
    <n v="4.9807836142915285E-2"/>
    <n v="1.1859008605456019E-2"/>
    <s v="Fyodor Dostoyevsky"/>
    <s v="Richard Pevear"/>
    <s v="Larissa Volokhonsky"/>
    <m/>
    <m/>
    <m/>
    <m/>
    <m/>
    <m/>
    <m/>
    <m/>
    <m/>
    <m/>
    <m/>
    <m/>
    <m/>
    <m/>
    <m/>
    <m/>
    <m/>
    <m/>
    <m/>
    <m/>
    <m/>
    <m/>
    <m/>
    <m/>
    <m/>
    <m/>
    <m/>
    <m/>
    <m/>
    <m/>
    <m/>
    <m/>
    <m/>
    <m/>
    <m/>
    <m/>
    <m/>
    <m/>
    <m/>
    <m/>
    <m/>
    <m/>
    <m/>
    <m/>
    <m/>
    <m/>
    <m/>
    <m/>
  </r>
  <r>
    <n v="4938"/>
    <s v="The Brothers Karamazov"/>
    <s v="Fyodor Dostoyevsky/Simon Vance/Thomas R. Beyer Jr."/>
    <n v="4.32"/>
    <x v="4"/>
    <s v="1596440791"/>
    <s v="9781596440791"/>
    <s v="eng"/>
    <s v="16"/>
    <n v="20"/>
    <n v="2"/>
    <s v="5/1/2005"/>
    <s v="Hovel Audio"/>
    <n v="86.4"/>
    <n v="4.32"/>
    <n v="4.32"/>
    <n v="0"/>
    <n v="0"/>
    <s v="Fyodor Dostoyevsky"/>
    <s v="Simon Vance"/>
    <s v="Thomas R. Beyer Jr."/>
    <m/>
    <m/>
    <m/>
    <m/>
    <m/>
    <m/>
    <m/>
    <m/>
    <m/>
    <m/>
    <m/>
    <m/>
    <m/>
    <m/>
    <m/>
    <m/>
    <m/>
    <m/>
    <m/>
    <m/>
    <m/>
    <m/>
    <m/>
    <m/>
    <m/>
    <m/>
    <m/>
    <m/>
    <m/>
    <m/>
    <m/>
    <m/>
    <m/>
    <m/>
    <m/>
    <m/>
    <m/>
    <m/>
    <m/>
    <m/>
    <m/>
    <m/>
    <m/>
    <m/>
    <m/>
    <m/>
    <m/>
    <m/>
  </r>
  <r>
    <n v="4940"/>
    <s v="The Brothers Karamazov"/>
    <s v="Fyodor Dostoyevsky/Constance Garnett/Maire Jaanus"/>
    <n v="4.32"/>
    <x v="4"/>
    <s v="159308045X"/>
    <s v="9781593080457"/>
    <s v="eng"/>
    <s v="720"/>
    <n v="1089"/>
    <n v="202"/>
    <s v="7/25/2004"/>
    <s v="Barnes  Noble Classics"/>
    <n v="4704.4800000000005"/>
    <n v="4.32"/>
    <n v="4.32"/>
    <n v="0"/>
    <n v="0"/>
    <s v="Fyodor Dostoyevsky"/>
    <s v="Constance Garnett"/>
    <s v="Maire Jaanus"/>
    <m/>
    <m/>
    <m/>
    <m/>
    <m/>
    <m/>
    <m/>
    <m/>
    <m/>
    <m/>
    <m/>
    <m/>
    <m/>
    <m/>
    <m/>
    <m/>
    <m/>
    <m/>
    <m/>
    <m/>
    <m/>
    <m/>
    <m/>
    <m/>
    <m/>
    <m/>
    <m/>
    <m/>
    <m/>
    <m/>
    <m/>
    <m/>
    <m/>
    <m/>
    <m/>
    <m/>
    <m/>
    <m/>
    <m/>
    <m/>
    <m/>
    <m/>
    <m/>
    <m/>
    <m/>
    <m/>
    <m/>
    <m/>
  </r>
  <r>
    <n v="4942"/>
    <s v="CliffsNotes on Dostoevsky's The Brothers Karamazov"/>
    <s v="James Lamar Roberts/Gary Carey"/>
    <n v="3.5"/>
    <x v="6"/>
    <s v="0764538136"/>
    <s v="9780764538131"/>
    <s v="en-GB"/>
    <s v="96"/>
    <n v="4"/>
    <n v="0"/>
    <s v="1/10/2003"/>
    <s v="Cliffs Notes"/>
    <n v="14"/>
    <n v="3.5"/>
    <n v="3.5"/>
    <n v="0"/>
    <n v="0"/>
    <s v="James Lamar Roberts"/>
    <s v="Gary Carey"/>
    <m/>
    <m/>
    <m/>
    <m/>
    <m/>
    <m/>
    <m/>
    <m/>
    <m/>
    <m/>
    <m/>
    <m/>
    <m/>
    <m/>
    <m/>
    <m/>
    <m/>
    <m/>
    <m/>
    <m/>
    <m/>
    <m/>
    <m/>
    <m/>
    <m/>
    <m/>
    <m/>
    <m/>
    <m/>
    <m/>
    <m/>
    <m/>
    <m/>
    <m/>
    <m/>
    <m/>
    <m/>
    <m/>
    <m/>
    <m/>
    <m/>
    <m/>
    <m/>
    <m/>
    <m/>
    <m/>
    <m/>
    <m/>
    <m/>
  </r>
  <r>
    <n v="4943"/>
    <s v="Hungry Planet"/>
    <s v="Peter Menzel/Faith D'Aluisio"/>
    <n v="4.4400000000000004"/>
    <x v="1"/>
    <s v="1580086810"/>
    <s v="9781580086813"/>
    <s v="eng"/>
    <s v="288"/>
    <n v="1455"/>
    <n v="193"/>
    <s v="10/1/2005"/>
    <s v="Material World"/>
    <n v="6460.2000000000007"/>
    <n v="4.4400000000000004"/>
    <n v="4.4400000000000004"/>
    <n v="0"/>
    <n v="0"/>
    <s v="Peter Menzel"/>
    <s v="Faith D'Aluisio"/>
    <m/>
    <m/>
    <m/>
    <m/>
    <m/>
    <m/>
    <m/>
    <m/>
    <m/>
    <m/>
    <m/>
    <m/>
    <m/>
    <m/>
    <m/>
    <m/>
    <m/>
    <m/>
    <m/>
    <m/>
    <m/>
    <m/>
    <m/>
    <m/>
    <m/>
    <m/>
    <m/>
    <m/>
    <m/>
    <m/>
    <m/>
    <m/>
    <m/>
    <m/>
    <m/>
    <m/>
    <m/>
    <m/>
    <m/>
    <m/>
    <m/>
    <m/>
    <m/>
    <m/>
    <m/>
    <m/>
    <m/>
    <m/>
    <m/>
  </r>
  <r>
    <n v="4944"/>
    <s v="The Very Hungry Caterpillar"/>
    <s v="Eric Carle"/>
    <n v="4.29"/>
    <x v="5"/>
    <s v="0399226907"/>
    <s v="9780399226908"/>
    <s v="eng"/>
    <s v="13"/>
    <n v="3945"/>
    <n v="262"/>
    <s v="3/23/1994"/>
    <s v="Philomel Books"/>
    <n v="16924.05"/>
    <n v="4.29"/>
    <n v="4.29"/>
    <n v="0"/>
    <n v="0"/>
    <s v="Eric Carle"/>
    <m/>
    <m/>
    <m/>
    <m/>
    <m/>
    <m/>
    <m/>
    <m/>
    <m/>
    <m/>
    <m/>
    <m/>
    <m/>
    <m/>
    <m/>
    <m/>
    <m/>
    <m/>
    <m/>
    <m/>
    <m/>
    <m/>
    <m/>
    <m/>
    <m/>
    <m/>
    <m/>
    <m/>
    <m/>
    <m/>
    <m/>
    <m/>
    <m/>
    <m/>
    <m/>
    <m/>
    <m/>
    <m/>
    <m/>
    <m/>
    <m/>
    <m/>
    <m/>
    <m/>
    <m/>
    <m/>
    <m/>
    <m/>
    <m/>
    <m/>
  </r>
  <r>
    <n v="4945"/>
    <s v="The Little Mouse  the Red Ripe Strawberry and the Big Hungry Bear"/>
    <s v="Don    Wood"/>
    <n v="4.32"/>
    <x v="4"/>
    <s v="0859533301"/>
    <s v="9780859533300"/>
    <s v="en-US"/>
    <s v="32"/>
    <n v="65"/>
    <n v="10"/>
    <s v="9/1/1996"/>
    <s v="Child's Play International"/>
    <n v="280.8"/>
    <n v="4.32"/>
    <n v="4.32"/>
    <n v="0"/>
    <n v="0"/>
    <s v="Don    Wood"/>
    <m/>
    <m/>
    <m/>
    <m/>
    <m/>
    <m/>
    <m/>
    <m/>
    <m/>
    <m/>
    <m/>
    <m/>
    <m/>
    <m/>
    <m/>
    <m/>
    <m/>
    <m/>
    <m/>
    <m/>
    <m/>
    <m/>
    <m/>
    <m/>
    <m/>
    <m/>
    <m/>
    <m/>
    <m/>
    <m/>
    <m/>
    <m/>
    <m/>
    <m/>
    <m/>
    <m/>
    <m/>
    <m/>
    <m/>
    <m/>
    <m/>
    <m/>
    <m/>
    <m/>
    <m/>
    <m/>
    <m/>
    <m/>
    <m/>
    <m/>
  </r>
  <r>
    <n v="4947"/>
    <s v="One Hundred Hungry Ants"/>
    <s v="Elinor J. Pinczes/Bonnie Mackain"/>
    <n v="4.05"/>
    <x v="8"/>
    <s v="0395971233"/>
    <s v="9780395971239"/>
    <s v="en-US"/>
    <s v="32"/>
    <n v="2114"/>
    <n v="166"/>
    <s v="9/27/1999"/>
    <s v="HMH Books for Young Readers"/>
    <n v="8561.6999999999989"/>
    <n v="4.05"/>
    <n v="4.05"/>
    <n v="0"/>
    <n v="0"/>
    <s v="Elinor J. Pinczes"/>
    <s v="Bonnie Mackain"/>
    <m/>
    <m/>
    <m/>
    <m/>
    <m/>
    <m/>
    <m/>
    <m/>
    <m/>
    <m/>
    <m/>
    <m/>
    <m/>
    <m/>
    <m/>
    <m/>
    <m/>
    <m/>
    <m/>
    <m/>
    <m/>
    <m/>
    <m/>
    <m/>
    <m/>
    <m/>
    <m/>
    <m/>
    <m/>
    <m/>
    <m/>
    <m/>
    <m/>
    <m/>
    <m/>
    <m/>
    <m/>
    <m/>
    <m/>
    <m/>
    <m/>
    <m/>
    <m/>
    <m/>
    <m/>
    <m/>
    <m/>
    <m/>
    <m/>
  </r>
  <r>
    <n v="4950"/>
    <s v="The Hungry Tide"/>
    <s v="Amitav Ghosh"/>
    <n v="3.95"/>
    <x v="9"/>
    <s v="061871166X"/>
    <s v="9780618711666"/>
    <s v="eng"/>
    <s v="333"/>
    <n v="11838"/>
    <n v="815"/>
    <s v="6/7/2006"/>
    <s v="Mariner Books"/>
    <n v="46760.1"/>
    <n v="3.95"/>
    <n v="3.9499999999999997"/>
    <n v="0"/>
    <n v="0"/>
    <s v="Amitav Ghosh"/>
    <m/>
    <m/>
    <m/>
    <m/>
    <m/>
    <m/>
    <m/>
    <m/>
    <m/>
    <m/>
    <m/>
    <m/>
    <m/>
    <m/>
    <m/>
    <m/>
    <m/>
    <m/>
    <m/>
    <m/>
    <m/>
    <m/>
    <m/>
    <m/>
    <m/>
    <m/>
    <m/>
    <m/>
    <m/>
    <m/>
    <m/>
    <m/>
    <m/>
    <m/>
    <m/>
    <m/>
    <m/>
    <m/>
    <m/>
    <m/>
    <m/>
    <m/>
    <m/>
    <m/>
    <m/>
    <m/>
    <m/>
    <m/>
    <m/>
    <m/>
  </r>
  <r>
    <n v="4951"/>
    <s v="Feeding the Hungry Heart: The Experience of Compulsive Eating"/>
    <s v="Geneen Roth"/>
    <n v="3.96"/>
    <x v="9"/>
    <s v="0452270839"/>
    <s v="9780452270831"/>
    <s v="eng"/>
    <s v="224"/>
    <n v="749"/>
    <n v="46"/>
    <s v="9/1/1993"/>
    <s v="Plume"/>
    <n v="2966.04"/>
    <n v="4.003333333333333"/>
    <n v="4.0134981759221722"/>
    <n v="-1.0164842588839207E-2"/>
    <n v="-2.5390947349306931E-3"/>
    <s v="Geneen Roth"/>
    <m/>
    <m/>
    <m/>
    <m/>
    <m/>
    <m/>
    <m/>
    <m/>
    <m/>
    <m/>
    <m/>
    <m/>
    <m/>
    <m/>
    <m/>
    <m/>
    <m/>
    <m/>
    <m/>
    <m/>
    <m/>
    <m/>
    <m/>
    <m/>
    <m/>
    <m/>
    <m/>
    <m/>
    <m/>
    <m/>
    <m/>
    <m/>
    <m/>
    <m/>
    <m/>
    <m/>
    <m/>
    <m/>
    <m/>
    <m/>
    <m/>
    <m/>
    <m/>
    <m/>
    <m/>
    <m/>
    <m/>
    <m/>
    <m/>
    <m/>
  </r>
  <r>
    <n v="4952"/>
    <s v="What Is the What"/>
    <s v="Dave Eggers"/>
    <n v="4.16"/>
    <x v="11"/>
    <s v="1932416641"/>
    <s v="9781932416640"/>
    <s v="eng"/>
    <s v="475"/>
    <n v="65767"/>
    <n v="6203"/>
    <s v="10/18/2006"/>
    <s v="McSweeney's"/>
    <n v="273590.72000000003"/>
    <n v="3.7622222222222224"/>
    <n v="3.7986844549330083"/>
    <n v="-3.6462232710785969E-2"/>
    <n v="-9.6916743767594127E-3"/>
    <s v="Dave Eggers"/>
    <m/>
    <m/>
    <m/>
    <m/>
    <m/>
    <m/>
    <m/>
    <m/>
    <m/>
    <m/>
    <m/>
    <m/>
    <m/>
    <m/>
    <m/>
    <m/>
    <m/>
    <m/>
    <m/>
    <m/>
    <m/>
    <m/>
    <m/>
    <m/>
    <m/>
    <m/>
    <m/>
    <m/>
    <m/>
    <m/>
    <m/>
    <m/>
    <m/>
    <m/>
    <m/>
    <m/>
    <m/>
    <m/>
    <m/>
    <m/>
    <m/>
    <m/>
    <m/>
    <m/>
    <m/>
    <m/>
    <m/>
    <m/>
    <m/>
    <m/>
  </r>
  <r>
    <n v="4953"/>
    <s v="A Heartbreaking Work of Staggering Genius"/>
    <s v="Dave Eggers"/>
    <n v="3.68"/>
    <x v="12"/>
    <s v="0375725784"/>
    <s v="9780375725784"/>
    <s v="eng"/>
    <s v="485"/>
    <n v="157572"/>
    <n v="8463"/>
    <s v="2/13/2001"/>
    <s v="Vintage"/>
    <n v="579864.96000000008"/>
    <n v="3.7622222222222224"/>
    <n v="3.7986844549330083"/>
    <n v="-3.6462232710785969E-2"/>
    <n v="-9.6916743767594127E-3"/>
    <s v="Dave Eggers"/>
    <m/>
    <m/>
    <m/>
    <m/>
    <m/>
    <m/>
    <m/>
    <m/>
    <m/>
    <m/>
    <m/>
    <m/>
    <m/>
    <m/>
    <m/>
    <m/>
    <m/>
    <m/>
    <m/>
    <m/>
    <m/>
    <m/>
    <m/>
    <m/>
    <m/>
    <m/>
    <m/>
    <m/>
    <m/>
    <m/>
    <m/>
    <m/>
    <m/>
    <m/>
    <m/>
    <m/>
    <m/>
    <m/>
    <m/>
    <m/>
    <m/>
    <m/>
    <m/>
    <m/>
    <m/>
    <m/>
    <m/>
    <m/>
    <m/>
    <m/>
  </r>
  <r>
    <n v="4954"/>
    <s v="You Shall Know Our Velocity!"/>
    <s v="Dave Eggers"/>
    <n v="3.63"/>
    <x v="12"/>
    <s v="1400033543"/>
    <s v="9781400033546"/>
    <s v="eng"/>
    <s v="401"/>
    <n v="25811"/>
    <n v="1463"/>
    <s v="7/1/2003"/>
    <s v="Vintage"/>
    <n v="93693.93"/>
    <n v="3.7622222222222224"/>
    <n v="3.7986844549330083"/>
    <n v="-3.6462232710785969E-2"/>
    <n v="-9.6916743767594127E-3"/>
    <s v="Dave Eggers"/>
    <m/>
    <m/>
    <m/>
    <m/>
    <m/>
    <m/>
    <m/>
    <m/>
    <m/>
    <m/>
    <m/>
    <m/>
    <m/>
    <m/>
    <m/>
    <m/>
    <m/>
    <m/>
    <m/>
    <m/>
    <m/>
    <m/>
    <m/>
    <m/>
    <m/>
    <m/>
    <m/>
    <m/>
    <m/>
    <m/>
    <m/>
    <m/>
    <m/>
    <m/>
    <m/>
    <m/>
    <m/>
    <m/>
    <m/>
    <m/>
    <m/>
    <m/>
    <m/>
    <m/>
    <m/>
    <m/>
    <m/>
    <m/>
    <m/>
    <m/>
  </r>
  <r>
    <n v="4955"/>
    <s v="How We Are Hungry"/>
    <s v="Dave Eggers"/>
    <n v="3.75"/>
    <x v="3"/>
    <s v="1400095565"/>
    <s v="9781400095568"/>
    <s v="eng"/>
    <s v="224"/>
    <n v="12007"/>
    <n v="659"/>
    <s v="10/11/2005"/>
    <s v="Vintage"/>
    <n v="45026.25"/>
    <n v="3.7622222222222224"/>
    <n v="3.7986844549330083"/>
    <n v="-3.6462232710785969E-2"/>
    <n v="-9.6916743767594127E-3"/>
    <s v="Dave Eggers"/>
    <m/>
    <m/>
    <m/>
    <m/>
    <m/>
    <m/>
    <m/>
    <m/>
    <m/>
    <m/>
    <m/>
    <m/>
    <m/>
    <m/>
    <m/>
    <m/>
    <m/>
    <m/>
    <m/>
    <m/>
    <m/>
    <m/>
    <m/>
    <m/>
    <m/>
    <m/>
    <m/>
    <m/>
    <m/>
    <m/>
    <m/>
    <m/>
    <m/>
    <m/>
    <m/>
    <m/>
    <m/>
    <m/>
    <m/>
    <m/>
    <m/>
    <m/>
    <m/>
    <m/>
    <m/>
    <m/>
    <m/>
    <m/>
    <m/>
    <m/>
  </r>
  <r>
    <n v="4956"/>
    <s v="How We Are Hungry: Stories"/>
    <s v="Dave Eggers"/>
    <n v="3.75"/>
    <x v="3"/>
    <s v="1932416137"/>
    <s v="9781932416138"/>
    <s v="eng"/>
    <s v="218"/>
    <n v="488"/>
    <n v="38"/>
    <s v="10/13/2004"/>
    <s v="McSweeney's"/>
    <n v="1830"/>
    <n v="3.7622222222222224"/>
    <n v="3.7986844549330083"/>
    <n v="-3.6462232710785969E-2"/>
    <n v="-9.6916743767594127E-3"/>
    <s v="Dave Eggers"/>
    <m/>
    <m/>
    <m/>
    <m/>
    <m/>
    <m/>
    <m/>
    <m/>
    <m/>
    <m/>
    <m/>
    <m/>
    <m/>
    <m/>
    <m/>
    <m/>
    <m/>
    <m/>
    <m/>
    <m/>
    <m/>
    <m/>
    <m/>
    <m/>
    <m/>
    <m/>
    <m/>
    <m/>
    <m/>
    <m/>
    <m/>
    <m/>
    <m/>
    <m/>
    <m/>
    <m/>
    <m/>
    <m/>
    <m/>
    <m/>
    <m/>
    <m/>
    <m/>
    <m/>
    <m/>
    <m/>
    <m/>
    <m/>
    <m/>
    <m/>
  </r>
  <r>
    <n v="4963"/>
    <s v="Merry Christmas  Stinky Face"/>
    <s v="Lisa McCourt/Cyd Moore"/>
    <n v="3.97"/>
    <x v="9"/>
    <s v="0439635772"/>
    <s v="9780439635776"/>
    <s v="eng"/>
    <s v="32"/>
    <n v="20"/>
    <n v="3"/>
    <s v="10/1/2004"/>
    <s v="Scholastic"/>
    <n v="79.400000000000006"/>
    <n v="4.2350000000000003"/>
    <n v="4.0583333333333336"/>
    <n v="0.17666666666666675"/>
    <n v="4.1715859897678093E-2"/>
    <s v="Lisa McCourt"/>
    <s v="Cyd Moore"/>
    <m/>
    <m/>
    <m/>
    <m/>
    <m/>
    <m/>
    <m/>
    <m/>
    <m/>
    <m/>
    <m/>
    <m/>
    <m/>
    <m/>
    <m/>
    <m/>
    <m/>
    <m/>
    <m/>
    <m/>
    <m/>
    <m/>
    <m/>
    <m/>
    <m/>
    <m/>
    <m/>
    <m/>
    <m/>
    <m/>
    <m/>
    <m/>
    <m/>
    <m/>
    <m/>
    <m/>
    <m/>
    <m/>
    <m/>
    <m/>
    <m/>
    <m/>
    <m/>
    <m/>
    <m/>
    <m/>
    <m/>
    <m/>
    <m/>
  </r>
  <r>
    <n v="4964"/>
    <s v="Love You Until--"/>
    <s v="Lisa McCourt/Cyd Moore"/>
    <n v="4.5"/>
    <x v="1"/>
    <s v="0809166585"/>
    <s v="9780809166589"/>
    <s v="eng"/>
    <s v="32"/>
    <n v="4"/>
    <n v="0"/>
    <s v="12/3/2005"/>
    <s v="Paulist Press"/>
    <n v="18"/>
    <n v="4.2350000000000003"/>
    <n v="4.0583333333333336"/>
    <n v="0.17666666666666675"/>
    <n v="4.1715859897678093E-2"/>
    <s v="Lisa McCourt"/>
    <s v="Cyd Moore"/>
    <m/>
    <m/>
    <m/>
    <m/>
    <m/>
    <m/>
    <m/>
    <m/>
    <m/>
    <m/>
    <m/>
    <m/>
    <m/>
    <m/>
    <m/>
    <m/>
    <m/>
    <m/>
    <m/>
    <m/>
    <m/>
    <m/>
    <m/>
    <m/>
    <m/>
    <m/>
    <m/>
    <m/>
    <m/>
    <m/>
    <m/>
    <m/>
    <m/>
    <m/>
    <m/>
    <m/>
    <m/>
    <m/>
    <m/>
    <m/>
    <m/>
    <m/>
    <m/>
    <m/>
    <m/>
    <m/>
    <m/>
    <m/>
    <m/>
  </r>
  <r>
    <n v="4965"/>
    <s v="Year of Wonders"/>
    <s v="Geraldine Brooks"/>
    <n v="4.01"/>
    <x v="8"/>
    <s v="0142001430"/>
    <s v="9780142001431"/>
    <s v="eng"/>
    <s v="358"/>
    <n v="120736"/>
    <n v="8549"/>
    <s v="4/30/2002"/>
    <s v="Penguin Books"/>
    <n v="484151.36"/>
    <n v="3.8699999999999997"/>
    <n v="3.9340776608350994"/>
    <n v="-6.4077660835099692E-2"/>
    <n v="-1.6557535099508965E-2"/>
    <s v="Geraldine Brooks"/>
    <m/>
    <m/>
    <m/>
    <m/>
    <m/>
    <m/>
    <m/>
    <m/>
    <m/>
    <m/>
    <m/>
    <m/>
    <m/>
    <m/>
    <m/>
    <m/>
    <m/>
    <m/>
    <m/>
    <m/>
    <m/>
    <m/>
    <m/>
    <m/>
    <m/>
    <m/>
    <m/>
    <m/>
    <m/>
    <m/>
    <m/>
    <m/>
    <m/>
    <m/>
    <m/>
    <m/>
    <m/>
    <m/>
    <m/>
    <m/>
    <m/>
    <m/>
    <m/>
    <m/>
    <m/>
    <m/>
    <m/>
    <m/>
    <m/>
    <m/>
  </r>
  <r>
    <n v="4966"/>
    <s v="The Wonder Years: Helping Your Baby and Young Child Successfully Negotiate the Major Developmental Milestones"/>
    <s v="Tanya Remer Altmann/American Academy of Pediatrics"/>
    <n v="3.51"/>
    <x v="10"/>
    <s v="0553804766"/>
    <s v="9780553804768"/>
    <s v="en-US"/>
    <s v="224"/>
    <n v="55"/>
    <n v="9"/>
    <s v="9/26/2006"/>
    <s v="Bantam Books"/>
    <n v="193.04999999999998"/>
    <n v="3.51"/>
    <n v="3.51"/>
    <n v="0"/>
    <n v="0"/>
    <s v="Tanya Remer Altmann"/>
    <s v="American Academy of Pediatrics"/>
    <m/>
    <m/>
    <m/>
    <m/>
    <m/>
    <m/>
    <m/>
    <m/>
    <m/>
    <m/>
    <m/>
    <m/>
    <m/>
    <m/>
    <m/>
    <m/>
    <m/>
    <m/>
    <m/>
    <m/>
    <m/>
    <m/>
    <m/>
    <m/>
    <m/>
    <m/>
    <m/>
    <m/>
    <m/>
    <m/>
    <m/>
    <m/>
    <m/>
    <m/>
    <m/>
    <m/>
    <m/>
    <m/>
    <m/>
    <m/>
    <m/>
    <m/>
    <m/>
    <m/>
    <m/>
    <m/>
    <m/>
    <m/>
    <m/>
  </r>
  <r>
    <n v="4978"/>
    <s v="Wolves of the Calla (The Dark Tower  #5)"/>
    <s v="Stephen King/Bernie Wrightson"/>
    <n v="4.18"/>
    <x v="11"/>
    <s v="141651693X"/>
    <s v="9781416516934"/>
    <s v="eng"/>
    <s v="931"/>
    <n v="127168"/>
    <n v="2801"/>
    <s v="2/1/2006"/>
    <s v="Pocket Books"/>
    <n v="531562.23999999999"/>
    <n v="3.91"/>
    <n v="4.1653308241342115"/>
    <n v="-0.25533082413421138"/>
    <n v="-6.5302001057343059E-2"/>
    <s v="Stephen King"/>
    <s v="Bernie Wrightson"/>
    <m/>
    <m/>
    <m/>
    <m/>
    <m/>
    <m/>
    <m/>
    <m/>
    <m/>
    <m/>
    <m/>
    <m/>
    <m/>
    <m/>
    <m/>
    <m/>
    <m/>
    <m/>
    <m/>
    <m/>
    <m/>
    <m/>
    <m/>
    <m/>
    <m/>
    <m/>
    <m/>
    <m/>
    <m/>
    <m/>
    <m/>
    <m/>
    <m/>
    <m/>
    <m/>
    <m/>
    <m/>
    <m/>
    <m/>
    <m/>
    <m/>
    <m/>
    <m/>
    <m/>
    <m/>
    <m/>
    <m/>
    <m/>
    <m/>
  </r>
  <r>
    <n v="4979"/>
    <s v="A Man Without a Country"/>
    <s v="Kurt Vonnegut Jr./Daniel Simon"/>
    <n v="4.07"/>
    <x v="8"/>
    <s v="081297736X"/>
    <s v="9780812977363"/>
    <s v="eng"/>
    <s v="160"/>
    <n v="34339"/>
    <n v="2061"/>
    <s v="1/16/2007"/>
    <s v="Random House Trade Paperbacks"/>
    <n v="139759.73000000001"/>
    <n v="4.07"/>
    <n v="4.07"/>
    <n v="0"/>
    <n v="0"/>
    <s v="Kurt Vonnegut Jr."/>
    <s v="Daniel Simon"/>
    <m/>
    <m/>
    <m/>
    <m/>
    <m/>
    <m/>
    <m/>
    <m/>
    <m/>
    <m/>
    <m/>
    <m/>
    <m/>
    <m/>
    <m/>
    <m/>
    <m/>
    <m/>
    <m/>
    <m/>
    <m/>
    <m/>
    <m/>
    <m/>
    <m/>
    <m/>
    <m/>
    <m/>
    <m/>
    <m/>
    <m/>
    <m/>
    <m/>
    <m/>
    <m/>
    <m/>
    <m/>
    <m/>
    <m/>
    <m/>
    <m/>
    <m/>
    <m/>
    <m/>
    <m/>
    <m/>
    <m/>
    <m/>
    <m/>
  </r>
  <r>
    <n v="4981"/>
    <s v="Slaughterhouse-Five"/>
    <s v="Kurt Vonnegut Jr."/>
    <n v="4.07"/>
    <x v="8"/>
    <s v="0385333846"/>
    <s v="9780385333849"/>
    <s v="eng"/>
    <s v="275"/>
    <n v="1001671"/>
    <n v="19056"/>
    <s v="1/12/1999"/>
    <s v="Dial Press"/>
    <n v="4076800.97"/>
    <n v="3.8820000000000001"/>
    <n v="4.044916156415252"/>
    <n v="-0.16291615641525192"/>
    <n v="-4.196706759795258E-2"/>
    <s v="Kurt Vonnegut Jr."/>
    <m/>
    <m/>
    <m/>
    <m/>
    <m/>
    <m/>
    <m/>
    <m/>
    <m/>
    <m/>
    <m/>
    <m/>
    <m/>
    <m/>
    <m/>
    <m/>
    <m/>
    <m/>
    <m/>
    <m/>
    <m/>
    <m/>
    <m/>
    <m/>
    <m/>
    <m/>
    <m/>
    <m/>
    <m/>
    <m/>
    <m/>
    <m/>
    <m/>
    <m/>
    <m/>
    <m/>
    <m/>
    <m/>
    <m/>
    <m/>
    <m/>
    <m/>
    <m/>
    <m/>
    <m/>
    <m/>
    <m/>
    <m/>
    <m/>
    <m/>
  </r>
  <r>
    <n v="4983"/>
    <s v="Kurt Vonnegut's Cat's Cradle (Modern Critical Interpretations)"/>
    <s v="Harold Bloom/Terry Southern/David H. Goldsmith/James Lundquist/Lawrence R. Broer/Peter J. Reed/Loree Rackstraw/William S. Doxey/Jerome Klinkowitz/Richard Giannone/John L. Simons/Leonard Mustazza/Zoltan Ab di-Nagy/Peter Freese/Wendy B. Faris"/>
    <n v="4.3499999999999996"/>
    <x v="4"/>
    <s v="0791071685"/>
    <s v="9780791071687"/>
    <s v="eng"/>
    <s v="258"/>
    <n v="28254"/>
    <n v="196"/>
    <s v="12/19/2002"/>
    <s v="Chelsea House Publications"/>
    <n v="122904.9"/>
    <n v="4.3499999999999996"/>
    <n v="4.3499999999999996"/>
    <n v="0"/>
    <n v="0"/>
    <s v="Harold Bloom"/>
    <s v="Terry Southern"/>
    <s v="David H. Goldsmith"/>
    <s v="James Lundquist"/>
    <s v="Lawrence R. Broer"/>
    <s v="Peter J. Reed"/>
    <s v="Loree Rackstraw"/>
    <s v="William S. Doxey"/>
    <s v="Jerome Klinkowitz"/>
    <s v="Richard Giannone"/>
    <s v="John L. Simons"/>
    <s v="Leonard Mustazza"/>
    <s v="Zoltan Ab di-Nagy"/>
    <s v="Peter Freese"/>
    <s v="Wendy B. Faris"/>
    <m/>
    <m/>
    <m/>
    <m/>
    <m/>
    <m/>
    <m/>
    <m/>
    <m/>
    <m/>
    <m/>
    <m/>
    <m/>
    <m/>
    <m/>
    <m/>
    <m/>
    <m/>
    <m/>
    <m/>
    <m/>
    <m/>
    <m/>
    <m/>
    <m/>
    <m/>
    <m/>
    <m/>
    <m/>
    <m/>
    <m/>
    <m/>
    <m/>
    <m/>
    <m/>
    <m/>
  </r>
  <r>
    <n v="4986"/>
    <s v="God Bless You  Dr. Kevorkian"/>
    <s v="Kurt Vonnegut Jr."/>
    <n v="3.84"/>
    <x v="7"/>
    <s v="0743422007"/>
    <s v="9780743422000"/>
    <s v="eng"/>
    <s v="80"/>
    <n v="12754"/>
    <n v="558"/>
    <s v="5/22/2001"/>
    <s v="Washington Square Press"/>
    <n v="48975.360000000001"/>
    <n v="3.8820000000000001"/>
    <n v="4.044916156415252"/>
    <n v="-0.16291615641525192"/>
    <n v="-4.196706759795258E-2"/>
    <s v="Kurt Vonnegut Jr."/>
    <m/>
    <m/>
    <m/>
    <m/>
    <m/>
    <m/>
    <m/>
    <m/>
    <m/>
    <m/>
    <m/>
    <m/>
    <m/>
    <m/>
    <m/>
    <m/>
    <m/>
    <m/>
    <m/>
    <m/>
    <m/>
    <m/>
    <m/>
    <m/>
    <m/>
    <m/>
    <m/>
    <m/>
    <m/>
    <m/>
    <m/>
    <m/>
    <m/>
    <m/>
    <m/>
    <m/>
    <m/>
    <m/>
    <m/>
    <m/>
    <m/>
    <m/>
    <m/>
    <m/>
    <m/>
    <m/>
    <m/>
    <m/>
    <m/>
    <m/>
  </r>
  <r>
    <n v="4987"/>
    <s v="Jailbird"/>
    <s v="Kurt Vonnegut Jr."/>
    <n v="3.82"/>
    <x v="7"/>
    <s v="0385333900"/>
    <s v="9780385333900"/>
    <s v="eng"/>
    <s v="310"/>
    <n v="17881"/>
    <n v="593"/>
    <s v="1/12/1999"/>
    <s v="Dial Press Trade Paperback"/>
    <n v="68305.42"/>
    <n v="3.8820000000000001"/>
    <n v="4.044916156415252"/>
    <n v="-0.16291615641525192"/>
    <n v="-4.196706759795258E-2"/>
    <s v="Kurt Vonnegut Jr."/>
    <m/>
    <m/>
    <m/>
    <m/>
    <m/>
    <m/>
    <m/>
    <m/>
    <m/>
    <m/>
    <m/>
    <m/>
    <m/>
    <m/>
    <m/>
    <m/>
    <m/>
    <m/>
    <m/>
    <m/>
    <m/>
    <m/>
    <m/>
    <m/>
    <m/>
    <m/>
    <m/>
    <m/>
    <m/>
    <m/>
    <m/>
    <m/>
    <m/>
    <m/>
    <m/>
    <m/>
    <m/>
    <m/>
    <m/>
    <m/>
    <m/>
    <m/>
    <m/>
    <m/>
    <m/>
    <m/>
    <m/>
    <m/>
    <m/>
    <m/>
  </r>
  <r>
    <n v="4988"/>
    <s v="Fates Worse Than Death"/>
    <s v="Kurt Vonnegut Jr."/>
    <n v="3.87"/>
    <x v="7"/>
    <s v="0425134067"/>
    <s v="9780425134061"/>
    <s v="en-US"/>
    <s v="240"/>
    <n v="3183"/>
    <n v="115"/>
    <s v="9/1/1992"/>
    <s v="Berkley"/>
    <n v="12318.210000000001"/>
    <n v="3.8820000000000001"/>
    <n v="4.044916156415252"/>
    <n v="-0.16291615641525192"/>
    <n v="-4.196706759795258E-2"/>
    <s v="Kurt Vonnegut Jr."/>
    <m/>
    <m/>
    <m/>
    <m/>
    <m/>
    <m/>
    <m/>
    <m/>
    <m/>
    <m/>
    <m/>
    <m/>
    <m/>
    <m/>
    <m/>
    <m/>
    <m/>
    <m/>
    <m/>
    <m/>
    <m/>
    <m/>
    <m/>
    <m/>
    <m/>
    <m/>
    <m/>
    <m/>
    <m/>
    <m/>
    <m/>
    <m/>
    <m/>
    <m/>
    <m/>
    <m/>
    <m/>
    <m/>
    <m/>
    <m/>
    <m/>
    <m/>
    <m/>
    <m/>
    <m/>
    <m/>
    <m/>
    <m/>
    <m/>
    <m/>
  </r>
  <r>
    <n v="4989"/>
    <s v="The Red Tent"/>
    <s v="Anita Diamant"/>
    <n v="4.17"/>
    <x v="11"/>
    <s v="0312353766"/>
    <s v="9780312353766"/>
    <s v="eng"/>
    <s v="336"/>
    <n v="470858"/>
    <n v="15859"/>
    <s v="11/1/2005"/>
    <s v="St. Martin's Press"/>
    <n v="1963477.8599999999"/>
    <n v="4.0999999999999996"/>
    <n v="4.1696944282533304"/>
    <n v="-6.969442825333072E-2"/>
    <n v="-1.699864103739774E-2"/>
    <s v="Anita Diamant"/>
    <m/>
    <m/>
    <m/>
    <m/>
    <m/>
    <m/>
    <m/>
    <m/>
    <m/>
    <m/>
    <m/>
    <m/>
    <m/>
    <m/>
    <m/>
    <m/>
    <m/>
    <m/>
    <m/>
    <m/>
    <m/>
    <m/>
    <m/>
    <m/>
    <m/>
    <m/>
    <m/>
    <m/>
    <m/>
    <m/>
    <m/>
    <m/>
    <m/>
    <m/>
    <m/>
    <m/>
    <m/>
    <m/>
    <m/>
    <m/>
    <m/>
    <m/>
    <m/>
    <m/>
    <m/>
    <m/>
    <m/>
    <m/>
    <m/>
    <m/>
  </r>
  <r>
    <n v="4990"/>
    <s v="Inside the Red Tent"/>
    <s v="Sandra Hack Polaski"/>
    <n v="3.96"/>
    <x v="9"/>
    <s v="0827230281"/>
    <s v="9780827230286"/>
    <s v="eng"/>
    <s v="100"/>
    <n v="181"/>
    <n v="16"/>
    <s v="7/1/2006"/>
    <s v="Chalice Press"/>
    <n v="716.76"/>
    <n v="3.96"/>
    <n v="3.96"/>
    <n v="0"/>
    <n v="0"/>
    <s v="Sandra Hack Polaski"/>
    <m/>
    <m/>
    <m/>
    <m/>
    <m/>
    <m/>
    <m/>
    <m/>
    <m/>
    <m/>
    <m/>
    <m/>
    <m/>
    <m/>
    <m/>
    <m/>
    <m/>
    <m/>
    <m/>
    <m/>
    <m/>
    <m/>
    <m/>
    <m/>
    <m/>
    <m/>
    <m/>
    <m/>
    <m/>
    <m/>
    <m/>
    <m/>
    <m/>
    <m/>
    <m/>
    <m/>
    <m/>
    <m/>
    <m/>
    <m/>
    <m/>
    <m/>
    <m/>
    <m/>
    <m/>
    <m/>
    <m/>
    <m/>
    <m/>
    <m/>
  </r>
  <r>
    <n v="4991"/>
    <s v="Anita Diamant's The Red Tent: A Reader's Guide"/>
    <s v="Ann Finding"/>
    <n v="4.13"/>
    <x v="11"/>
    <s v="0826415741"/>
    <s v="9780826415745"/>
    <s v="eng"/>
    <s v="88"/>
    <n v="440"/>
    <n v="55"/>
    <s v="9/7/2004"/>
    <s v="Bloomsbury Academic"/>
    <n v="1817.2"/>
    <n v="4.13"/>
    <n v="4.13"/>
    <n v="0"/>
    <n v="0"/>
    <s v="Ann Finding"/>
    <m/>
    <m/>
    <m/>
    <m/>
    <m/>
    <m/>
    <m/>
    <m/>
    <m/>
    <m/>
    <m/>
    <m/>
    <m/>
    <m/>
    <m/>
    <m/>
    <m/>
    <m/>
    <m/>
    <m/>
    <m/>
    <m/>
    <m/>
    <m/>
    <m/>
    <m/>
    <m/>
    <m/>
    <m/>
    <m/>
    <m/>
    <m/>
    <m/>
    <m/>
    <m/>
    <m/>
    <m/>
    <m/>
    <m/>
    <m/>
    <m/>
    <m/>
    <m/>
    <m/>
    <m/>
    <m/>
    <m/>
    <m/>
    <m/>
    <m/>
  </r>
  <r>
    <n v="4997"/>
    <s v="La Jeune fille à la perle"/>
    <s v="Tracy Chevalier/Marie-Odile Fortier-Masek"/>
    <n v="3.88"/>
    <x v="7"/>
    <s v="2070417948"/>
    <s v="9782070417940"/>
    <s v="fre"/>
    <s v="313"/>
    <n v="618"/>
    <n v="38"/>
    <s v="3/16/2002"/>
    <s v="Gallimard"/>
    <n v="2397.84"/>
    <n v="3.88"/>
    <n v="3.8800000000000003"/>
    <n v="0"/>
    <n v="0"/>
    <s v="Tracy Chevalier"/>
    <s v="Marie-Odile Fortier-Masek"/>
    <m/>
    <m/>
    <m/>
    <m/>
    <m/>
    <m/>
    <m/>
    <m/>
    <m/>
    <m/>
    <m/>
    <m/>
    <m/>
    <m/>
    <m/>
    <m/>
    <m/>
    <m/>
    <m/>
    <m/>
    <m/>
    <m/>
    <m/>
    <m/>
    <m/>
    <m/>
    <m/>
    <m/>
    <m/>
    <m/>
    <m/>
    <m/>
    <m/>
    <m/>
    <m/>
    <m/>
    <m/>
    <m/>
    <m/>
    <m/>
    <m/>
    <m/>
    <m/>
    <m/>
    <m/>
    <m/>
    <m/>
    <m/>
    <m/>
  </r>
  <r>
    <n v="4999"/>
    <s v="Iron Kingdom: The Rise and Downfall of Prussia  1600–1947"/>
    <s v="Christopher   Clark"/>
    <n v="4.1399999999999997"/>
    <x v="11"/>
    <s v="0674023854"/>
    <s v="9780674023857"/>
    <s v="eng"/>
    <s v="776"/>
    <n v="2583"/>
    <n v="183"/>
    <s v="9/29/2006"/>
    <s v="Belknap Press of Harvard University Press"/>
    <n v="10693.619999999999"/>
    <n v="4.1399999999999997"/>
    <n v="4.1399999999999997"/>
    <n v="0"/>
    <n v="0"/>
    <s v="Christopher   Clark"/>
    <m/>
    <m/>
    <m/>
    <m/>
    <m/>
    <m/>
    <m/>
    <m/>
    <m/>
    <m/>
    <m/>
    <m/>
    <m/>
    <m/>
    <m/>
    <m/>
    <m/>
    <m/>
    <m/>
    <m/>
    <m/>
    <m/>
    <m/>
    <m/>
    <m/>
    <m/>
    <m/>
    <m/>
    <m/>
    <m/>
    <m/>
    <m/>
    <m/>
    <m/>
    <m/>
    <m/>
    <m/>
    <m/>
    <m/>
    <m/>
    <m/>
    <m/>
    <m/>
    <m/>
    <m/>
    <m/>
    <m/>
    <m/>
    <m/>
    <m/>
  </r>
  <r>
    <n v="5004"/>
    <s v="Downfall (Dragonlance: Dhamon Saga  #1)"/>
    <s v="Jean Rabe"/>
    <n v="3.68"/>
    <x v="12"/>
    <s v="0786918144"/>
    <s v="9780786918140"/>
    <s v="eng"/>
    <s v="397"/>
    <n v="878"/>
    <n v="9"/>
    <s v="3/1/2001"/>
    <s v="Wizards of the Coast"/>
    <n v="3231.04"/>
    <n v="3.665"/>
    <n v="3.6617432010699957"/>
    <n v="3.256798930004301E-3"/>
    <n v="8.8862180900526634E-4"/>
    <s v="Jean Rabe"/>
    <m/>
    <m/>
    <m/>
    <m/>
    <m/>
    <m/>
    <m/>
    <m/>
    <m/>
    <m/>
    <m/>
    <m/>
    <m/>
    <m/>
    <m/>
    <m/>
    <m/>
    <m/>
    <m/>
    <m/>
    <m/>
    <m/>
    <m/>
    <m/>
    <m/>
    <m/>
    <m/>
    <m/>
    <m/>
    <m/>
    <m/>
    <m/>
    <m/>
    <m/>
    <m/>
    <m/>
    <m/>
    <m/>
    <m/>
    <m/>
    <m/>
    <m/>
    <m/>
    <m/>
    <m/>
    <m/>
    <m/>
    <m/>
    <m/>
    <m/>
  </r>
  <r>
    <n v="5005"/>
    <s v="Berlin: The Downfall  1945"/>
    <s v="Antony Beevor"/>
    <n v="4.29"/>
    <x v="5"/>
    <s v="0670886955"/>
    <s v="9780670886951"/>
    <s v="eng"/>
    <s v="489"/>
    <n v="244"/>
    <n v="17"/>
    <s v="1/1/2002"/>
    <s v="Viking Books"/>
    <n v="1046.76"/>
    <n v="4.29"/>
    <n v="4.29"/>
    <n v="0"/>
    <n v="0"/>
    <s v="Antony Beevor"/>
    <m/>
    <m/>
    <m/>
    <m/>
    <m/>
    <m/>
    <m/>
    <m/>
    <m/>
    <m/>
    <m/>
    <m/>
    <m/>
    <m/>
    <m/>
    <m/>
    <m/>
    <m/>
    <m/>
    <m/>
    <m/>
    <m/>
    <m/>
    <m/>
    <m/>
    <m/>
    <m/>
    <m/>
    <m/>
    <m/>
    <m/>
    <m/>
    <m/>
    <m/>
    <m/>
    <m/>
    <m/>
    <m/>
    <m/>
    <m/>
    <m/>
    <m/>
    <m/>
    <m/>
    <m/>
    <m/>
    <m/>
    <m/>
    <m/>
    <m/>
  </r>
  <r>
    <n v="5008"/>
    <s v="El azul de la virgen"/>
    <s v="Tracy Chevalier"/>
    <n v="3.66"/>
    <x v="12"/>
    <s v="8466313591"/>
    <s v="9788466313599"/>
    <s v="spa"/>
    <s v="411"/>
    <n v="50"/>
    <n v="5"/>
    <s v="10/1/2004"/>
    <s v="Punto de Lectura"/>
    <n v="183"/>
    <n v="3.6200000000000006"/>
    <n v="3.5805597825157731"/>
    <n v="3.9440217484227436E-2"/>
    <n v="1.0895087702825258E-2"/>
    <s v="Tracy Chevalier"/>
    <m/>
    <m/>
    <m/>
    <m/>
    <m/>
    <m/>
    <m/>
    <m/>
    <m/>
    <m/>
    <m/>
    <m/>
    <m/>
    <m/>
    <m/>
    <m/>
    <m/>
    <m/>
    <m/>
    <m/>
    <m/>
    <m/>
    <m/>
    <m/>
    <m/>
    <m/>
    <m/>
    <m/>
    <m/>
    <m/>
    <m/>
    <m/>
    <m/>
    <m/>
    <m/>
    <m/>
    <m/>
    <m/>
    <m/>
    <m/>
    <m/>
    <m/>
    <m/>
    <m/>
    <m/>
    <m/>
    <m/>
    <m/>
    <m/>
    <m/>
  </r>
  <r>
    <n v="5015"/>
    <s v="Saturday"/>
    <s v="Ian McEwan"/>
    <n v="3.63"/>
    <x v="12"/>
    <s v="1400076196"/>
    <s v="9781400076192"/>
    <s v="eng"/>
    <s v="289"/>
    <n v="52576"/>
    <n v="3332"/>
    <s v="4/11/2006"/>
    <s v="Anchor"/>
    <n v="190850.88"/>
    <n v="3.57"/>
    <n v="3.5598827607719428"/>
    <n v="1.0117239228057073E-2"/>
    <n v="2.8339605680832141E-3"/>
    <s v="Ian McEwan"/>
    <m/>
    <m/>
    <m/>
    <m/>
    <m/>
    <m/>
    <m/>
    <m/>
    <m/>
    <m/>
    <m/>
    <m/>
    <m/>
    <m/>
    <m/>
    <m/>
    <m/>
    <m/>
    <m/>
    <m/>
    <m/>
    <m/>
    <m/>
    <m/>
    <m/>
    <m/>
    <m/>
    <m/>
    <m/>
    <m/>
    <m/>
    <m/>
    <m/>
    <m/>
    <m/>
    <m/>
    <m/>
    <m/>
    <m/>
    <m/>
    <m/>
    <m/>
    <m/>
    <m/>
    <m/>
    <m/>
    <m/>
    <m/>
    <m/>
    <m/>
  </r>
  <r>
    <n v="5027"/>
    <s v="I Love Saturdays y domingos"/>
    <s v="Alma Flor Ada/Elivia Savadier"/>
    <n v="4.05"/>
    <x v="8"/>
    <s v="068987409X"/>
    <s v="9780689874093"/>
    <s v="en-US"/>
    <s v="32"/>
    <n v="34"/>
    <n v="10"/>
    <s v="9/1/2004"/>
    <s v="Atheneum Books for Young Readers"/>
    <n v="137.69999999999999"/>
    <n v="4.05"/>
    <n v="4.05"/>
    <n v="0"/>
    <n v="0"/>
    <s v="Alma Flor Ada"/>
    <s v="Elivia Savadier"/>
    <m/>
    <m/>
    <m/>
    <m/>
    <m/>
    <m/>
    <m/>
    <m/>
    <m/>
    <m/>
    <m/>
    <m/>
    <m/>
    <m/>
    <m/>
    <m/>
    <m/>
    <m/>
    <m/>
    <m/>
    <m/>
    <m/>
    <m/>
    <m/>
    <m/>
    <m/>
    <m/>
    <m/>
    <m/>
    <m/>
    <m/>
    <m/>
    <m/>
    <m/>
    <m/>
    <m/>
    <m/>
    <m/>
    <m/>
    <m/>
    <m/>
    <m/>
    <m/>
    <m/>
    <m/>
    <m/>
    <m/>
    <m/>
    <m/>
  </r>
  <r>
    <n v="5051"/>
    <s v="A Dangerous Fortune"/>
    <s v="Ken Follett"/>
    <n v="4.05"/>
    <x v="8"/>
    <s v="0330332651"/>
    <s v="9780330332651"/>
    <s v="eng"/>
    <s v="596"/>
    <n v="154"/>
    <n v="12"/>
    <s v="2/19/1999"/>
    <s v="MacMillan General Books"/>
    <n v="623.69999999999993"/>
    <n v="3.8350000000000004"/>
    <n v="3.8993731412015276"/>
    <n v="-6.4373141201527151E-2"/>
    <n v="-1.6785695228559883E-2"/>
    <s v="Ken Follett"/>
    <m/>
    <m/>
    <m/>
    <m/>
    <m/>
    <m/>
    <m/>
    <m/>
    <m/>
    <m/>
    <m/>
    <m/>
    <m/>
    <m/>
    <m/>
    <m/>
    <m/>
    <m/>
    <m/>
    <m/>
    <m/>
    <m/>
    <m/>
    <m/>
    <m/>
    <m/>
    <m/>
    <m/>
    <m/>
    <m/>
    <m/>
    <m/>
    <m/>
    <m/>
    <m/>
    <m/>
    <m/>
    <m/>
    <m/>
    <m/>
    <m/>
    <m/>
    <m/>
    <m/>
    <m/>
    <m/>
    <m/>
    <m/>
    <m/>
    <m/>
  </r>
  <r>
    <n v="5053"/>
    <s v="The Man From St. Petersburg"/>
    <s v="Ken Follett"/>
    <n v="3.88"/>
    <x v="7"/>
    <s v="0451208706"/>
    <s v="9780451208705"/>
    <s v="eng"/>
    <s v="320"/>
    <n v="16057"/>
    <n v="663"/>
    <s v="6/3/2003"/>
    <s v="NAL"/>
    <n v="62301.159999999996"/>
    <n v="3.8350000000000004"/>
    <n v="3.8993731412015276"/>
    <n v="-6.4373141201527151E-2"/>
    <n v="-1.6785695228559883E-2"/>
    <s v="Ken Follett"/>
    <m/>
    <m/>
    <m/>
    <m/>
    <m/>
    <m/>
    <m/>
    <m/>
    <m/>
    <m/>
    <m/>
    <m/>
    <m/>
    <m/>
    <m/>
    <m/>
    <m/>
    <m/>
    <m/>
    <m/>
    <m/>
    <m/>
    <m/>
    <m/>
    <m/>
    <m/>
    <m/>
    <m/>
    <m/>
    <m/>
    <m/>
    <m/>
    <m/>
    <m/>
    <m/>
    <m/>
    <m/>
    <m/>
    <m/>
    <m/>
    <m/>
    <m/>
    <m/>
    <m/>
    <m/>
    <m/>
    <m/>
    <m/>
    <m/>
    <m/>
  </r>
  <r>
    <n v="5055"/>
    <s v="Night Over Water"/>
    <s v="Ken Follett"/>
    <n v="3.82"/>
    <x v="7"/>
    <s v="0451211472"/>
    <s v="9780451211477"/>
    <s v="eng"/>
    <s v="448"/>
    <n v="14545"/>
    <n v="652"/>
    <s v="4/6/2004"/>
    <s v="NAL"/>
    <n v="55561.899999999994"/>
    <n v="3.8350000000000004"/>
    <n v="3.8993731412015276"/>
    <n v="-6.4373141201527151E-2"/>
    <n v="-1.6785695228559883E-2"/>
    <s v="Ken Follett"/>
    <m/>
    <m/>
    <m/>
    <m/>
    <m/>
    <m/>
    <m/>
    <m/>
    <m/>
    <m/>
    <m/>
    <m/>
    <m/>
    <m/>
    <m/>
    <m/>
    <m/>
    <m/>
    <m/>
    <m/>
    <m/>
    <m/>
    <m/>
    <m/>
    <m/>
    <m/>
    <m/>
    <m/>
    <m/>
    <m/>
    <m/>
    <m/>
    <m/>
    <m/>
    <m/>
    <m/>
    <m/>
    <m/>
    <m/>
    <m/>
    <m/>
    <m/>
    <m/>
    <m/>
    <m/>
    <m/>
    <m/>
    <m/>
    <m/>
    <m/>
  </r>
  <r>
    <n v="5057"/>
    <s v="The Truth about the Drug Companies: How They Deceive Us and What to Do about It"/>
    <s v="Marcia Angell"/>
    <n v="3.95"/>
    <x v="9"/>
    <s v="0375760946"/>
    <s v="9780375760945"/>
    <s v="en-GB"/>
    <s v="319"/>
    <n v="666"/>
    <n v="72"/>
    <s v="8/9/2005"/>
    <s v="Random House Trade"/>
    <n v="2630.7000000000003"/>
    <n v="3.95"/>
    <n v="3.95"/>
    <n v="0"/>
    <n v="0"/>
    <s v="Marcia Angell"/>
    <m/>
    <m/>
    <m/>
    <m/>
    <m/>
    <m/>
    <m/>
    <m/>
    <m/>
    <m/>
    <m/>
    <m/>
    <m/>
    <m/>
    <m/>
    <m/>
    <m/>
    <m/>
    <m/>
    <m/>
    <m/>
    <m/>
    <m/>
    <m/>
    <m/>
    <m/>
    <m/>
    <m/>
    <m/>
    <m/>
    <m/>
    <m/>
    <m/>
    <m/>
    <m/>
    <m/>
    <m/>
    <m/>
    <m/>
    <m/>
    <m/>
    <m/>
    <m/>
    <m/>
    <m/>
    <m/>
    <m/>
    <m/>
    <m/>
    <m/>
  </r>
  <r>
    <n v="5061"/>
    <s v="La verdad acerca de las Industrias Farmacéuticas: cómo nos engaña y qué hacer al respecto"/>
    <s v="Marcia Angell"/>
    <n v="3.95"/>
    <x v="9"/>
    <s v="9580493510"/>
    <s v="9789580493518"/>
    <s v="spa"/>
    <s v="324"/>
    <n v="3"/>
    <n v="0"/>
    <s v="12/1/2006"/>
    <s v="Norma"/>
    <n v="11.850000000000001"/>
    <n v="3.95"/>
    <n v="3.95"/>
    <n v="0"/>
    <n v="0"/>
    <s v="Marcia Angell"/>
    <m/>
    <m/>
    <m/>
    <m/>
    <m/>
    <m/>
    <m/>
    <m/>
    <m/>
    <m/>
    <m/>
    <m/>
    <m/>
    <m/>
    <m/>
    <m/>
    <m/>
    <m/>
    <m/>
    <m/>
    <m/>
    <m/>
    <m/>
    <m/>
    <m/>
    <m/>
    <m/>
    <m/>
    <m/>
    <m/>
    <m/>
    <m/>
    <m/>
    <m/>
    <m/>
    <m/>
    <m/>
    <m/>
    <m/>
    <m/>
    <m/>
    <m/>
    <m/>
    <m/>
    <m/>
    <m/>
    <m/>
    <m/>
    <m/>
    <m/>
  </r>
  <r>
    <n v="5062"/>
    <s v="Jackdaws"/>
    <s v="Ken Follett"/>
    <n v="3.97"/>
    <x v="9"/>
    <s v="0451219597"/>
    <s v="9780451219596"/>
    <s v="eng"/>
    <s v="416"/>
    <n v="20892"/>
    <n v="953"/>
    <s v="12/5/2006"/>
    <s v="NAL"/>
    <n v="82941.240000000005"/>
    <n v="3.8350000000000004"/>
    <n v="3.8993731412015276"/>
    <n v="-6.4373141201527151E-2"/>
    <n v="-1.6785695228559883E-2"/>
    <s v="Ken Follett"/>
    <m/>
    <m/>
    <m/>
    <m/>
    <m/>
    <m/>
    <m/>
    <m/>
    <m/>
    <m/>
    <m/>
    <m/>
    <m/>
    <m/>
    <m/>
    <m/>
    <m/>
    <m/>
    <m/>
    <m/>
    <m/>
    <m/>
    <m/>
    <m/>
    <m/>
    <m/>
    <m/>
    <m/>
    <m/>
    <m/>
    <m/>
    <m/>
    <m/>
    <m/>
    <m/>
    <m/>
    <m/>
    <m/>
    <m/>
    <m/>
    <m/>
    <m/>
    <m/>
    <m/>
    <m/>
    <m/>
    <m/>
    <m/>
    <m/>
    <m/>
  </r>
  <r>
    <n v="5065"/>
    <s v="Whiteout"/>
    <s v="Ken Follett/David Tennant"/>
    <n v="3.58"/>
    <x v="10"/>
    <s v="1405052716"/>
    <s v="9781405052719"/>
    <s v="eng"/>
    <s v="4"/>
    <n v="13"/>
    <n v="1"/>
    <s v="9/1/2006"/>
    <s v="MacMillan Audio"/>
    <n v="46.54"/>
    <n v="3.58"/>
    <n v="3.58"/>
    <n v="0"/>
    <n v="0"/>
    <s v="Ken Follett"/>
    <s v="David Tennant"/>
    <m/>
    <m/>
    <m/>
    <m/>
    <m/>
    <m/>
    <m/>
    <m/>
    <m/>
    <m/>
    <m/>
    <m/>
    <m/>
    <m/>
    <m/>
    <m/>
    <m/>
    <m/>
    <m/>
    <m/>
    <m/>
    <m/>
    <m/>
    <m/>
    <m/>
    <m/>
    <m/>
    <m/>
    <m/>
    <m/>
    <m/>
    <m/>
    <m/>
    <m/>
    <m/>
    <m/>
    <m/>
    <m/>
    <m/>
    <m/>
    <m/>
    <m/>
    <m/>
    <m/>
    <m/>
    <m/>
    <m/>
    <m/>
    <m/>
  </r>
  <r>
    <n v="5066"/>
    <s v="Jackdaws"/>
    <s v="Ken Follett"/>
    <n v="3.97"/>
    <x v="9"/>
    <s v="0451207521"/>
    <s v="9780451207524"/>
    <s v="eng"/>
    <s v="496"/>
    <n v="367"/>
    <n v="32"/>
    <s v="11/26/2002"/>
    <s v="Signet"/>
    <n v="1456.99"/>
    <n v="3.8350000000000004"/>
    <n v="3.8993731412015276"/>
    <n v="-6.4373141201527151E-2"/>
    <n v="-1.6785695228559883E-2"/>
    <s v="Ken Follett"/>
    <m/>
    <m/>
    <m/>
    <m/>
    <m/>
    <m/>
    <m/>
    <m/>
    <m/>
    <m/>
    <m/>
    <m/>
    <m/>
    <m/>
    <m/>
    <m/>
    <m/>
    <m/>
    <m/>
    <m/>
    <m/>
    <m/>
    <m/>
    <m/>
    <m/>
    <m/>
    <m/>
    <m/>
    <m/>
    <m/>
    <m/>
    <m/>
    <m/>
    <m/>
    <m/>
    <m/>
    <m/>
    <m/>
    <m/>
    <m/>
    <m/>
    <m/>
    <m/>
    <m/>
    <m/>
    <m/>
    <m/>
    <m/>
    <m/>
    <m/>
  </r>
  <r>
    <n v="5069"/>
    <s v="Battle Angel Alita - Last Order : Angel's Vision  Vol. 08"/>
    <s v="Yukito Kishiro"/>
    <n v="4.0999999999999996"/>
    <x v="8"/>
    <s v="1421508656"/>
    <s v="9781421508658"/>
    <s v="eng"/>
    <s v="208"/>
    <n v="336"/>
    <n v="5"/>
    <s v="12/12/2006"/>
    <s v="VIZ Media LLC"/>
    <n v="1377.6"/>
    <n v="4.0933333333333328"/>
    <n v="4.1067403314917126"/>
    <n v="-1.3406998158379757E-2"/>
    <n v="-3.2753252829917979E-3"/>
    <s v="Yukito Kishiro"/>
    <m/>
    <m/>
    <m/>
    <m/>
    <m/>
    <m/>
    <m/>
    <m/>
    <m/>
    <m/>
    <m/>
    <m/>
    <m/>
    <m/>
    <m/>
    <m/>
    <m/>
    <m/>
    <m/>
    <m/>
    <m/>
    <m/>
    <m/>
    <m/>
    <m/>
    <m/>
    <m/>
    <m/>
    <m/>
    <m/>
    <m/>
    <m/>
    <m/>
    <m/>
    <m/>
    <m/>
    <m/>
    <m/>
    <m/>
    <m/>
    <m/>
    <m/>
    <m/>
    <m/>
    <m/>
    <m/>
    <m/>
    <m/>
    <m/>
    <m/>
  </r>
  <r>
    <n v="5071"/>
    <s v="Battle Angel Alita - Last Order : Guilty Angel  Vol. 07"/>
    <s v="Yukito Kishiro"/>
    <n v="4.12"/>
    <x v="11"/>
    <s v="1421504332"/>
    <s v="9781421504339"/>
    <s v="eng"/>
    <s v="208"/>
    <n v="340"/>
    <n v="4"/>
    <s v="6/13/2006"/>
    <s v="VIZ Media LLC"/>
    <n v="1400.8"/>
    <n v="4.0933333333333328"/>
    <n v="4.1067403314917126"/>
    <n v="-1.3406998158379757E-2"/>
    <n v="-3.2753252829917979E-3"/>
    <s v="Yukito Kishiro"/>
    <m/>
    <m/>
    <m/>
    <m/>
    <m/>
    <m/>
    <m/>
    <m/>
    <m/>
    <m/>
    <m/>
    <m/>
    <m/>
    <m/>
    <m/>
    <m/>
    <m/>
    <m/>
    <m/>
    <m/>
    <m/>
    <m/>
    <m/>
    <m/>
    <m/>
    <m/>
    <m/>
    <m/>
    <m/>
    <m/>
    <m/>
    <m/>
    <m/>
    <m/>
    <m/>
    <m/>
    <m/>
    <m/>
    <m/>
    <m/>
    <m/>
    <m/>
    <m/>
    <m/>
    <m/>
    <m/>
    <m/>
    <m/>
    <m/>
    <m/>
  </r>
  <r>
    <n v="5073"/>
    <s v="Gunnm Last Order  Tome 01"/>
    <s v="Yukito Kishiro"/>
    <n v="4.0599999999999996"/>
    <x v="8"/>
    <s v="2723439801"/>
    <s v="9782723439800"/>
    <s v="fre"/>
    <s v="200"/>
    <n v="48"/>
    <n v="2"/>
    <s v="11/27/2002"/>
    <s v="Glénat"/>
    <n v="194.88"/>
    <n v="4.0933333333333328"/>
    <n v="4.1067403314917126"/>
    <n v="-1.3406998158379757E-2"/>
    <n v="-3.2753252829917979E-3"/>
    <s v="Yukito Kishiro"/>
    <m/>
    <m/>
    <m/>
    <m/>
    <m/>
    <m/>
    <m/>
    <m/>
    <m/>
    <m/>
    <m/>
    <m/>
    <m/>
    <m/>
    <m/>
    <m/>
    <m/>
    <m/>
    <m/>
    <m/>
    <m/>
    <m/>
    <m/>
    <m/>
    <m/>
    <m/>
    <m/>
    <m/>
    <m/>
    <m/>
    <m/>
    <m/>
    <m/>
    <m/>
    <m/>
    <m/>
    <m/>
    <m/>
    <m/>
    <m/>
    <m/>
    <m/>
    <m/>
    <m/>
    <m/>
    <m/>
    <m/>
    <m/>
    <m/>
    <m/>
  </r>
  <r>
    <n v="5077"/>
    <s v="Your Inner Physician and You: CranioSacral Therapy and SomatoEmotional Release"/>
    <s v="John E. Upledger"/>
    <n v="4.1100000000000003"/>
    <x v="11"/>
    <s v="1556432461"/>
    <s v="9781556432460"/>
    <s v="eng"/>
    <s v="240"/>
    <n v="248"/>
    <n v="27"/>
    <s v="9/4/1997"/>
    <s v="North Atlantic Books"/>
    <n v="1019.2800000000001"/>
    <n v="4.1100000000000003"/>
    <n v="4.1100000000000003"/>
    <n v="0"/>
    <n v="0"/>
    <s v="John E. Upledger"/>
    <m/>
    <m/>
    <m/>
    <m/>
    <m/>
    <m/>
    <m/>
    <m/>
    <m/>
    <m/>
    <m/>
    <m/>
    <m/>
    <m/>
    <m/>
    <m/>
    <m/>
    <m/>
    <m/>
    <m/>
    <m/>
    <m/>
    <m/>
    <m/>
    <m/>
    <m/>
    <m/>
    <m/>
    <m/>
    <m/>
    <m/>
    <m/>
    <m/>
    <m/>
    <m/>
    <m/>
    <m/>
    <m/>
    <m/>
    <m/>
    <m/>
    <m/>
    <m/>
    <m/>
    <m/>
    <m/>
    <m/>
    <m/>
    <m/>
    <m/>
  </r>
  <r>
    <n v="5084"/>
    <s v="My Life in France"/>
    <s v="Julia Child/Alex Prud'Homme"/>
    <n v="4.17"/>
    <x v="11"/>
    <s v="1400043468"/>
    <s v="9781400043460"/>
    <s v="eng"/>
    <s v="336"/>
    <n v="69153"/>
    <n v="6152"/>
    <s v="4/4/2006"/>
    <s v="Knopf Publishing Group"/>
    <n v="288368.01"/>
    <n v="4.17"/>
    <n v="4.17"/>
    <n v="0"/>
    <n v="0"/>
    <s v="Julia Child"/>
    <s v="Alex Prud'Homme"/>
    <m/>
    <m/>
    <m/>
    <m/>
    <m/>
    <m/>
    <m/>
    <m/>
    <m/>
    <m/>
    <m/>
    <m/>
    <m/>
    <m/>
    <m/>
    <m/>
    <m/>
    <m/>
    <m/>
    <m/>
    <m/>
    <m/>
    <m/>
    <m/>
    <m/>
    <m/>
    <m/>
    <m/>
    <m/>
    <m/>
    <m/>
    <m/>
    <m/>
    <m/>
    <m/>
    <m/>
    <m/>
    <m/>
    <m/>
    <m/>
    <m/>
    <m/>
    <m/>
    <m/>
    <m/>
    <m/>
    <m/>
    <m/>
    <m/>
  </r>
  <r>
    <n v="5089"/>
    <s v="A Short History of Nearly Everything (Illustrated Edition)"/>
    <s v="Bill Bryson"/>
    <n v="4.21"/>
    <x v="5"/>
    <s v="0385663552"/>
    <s v="9780385663557"/>
    <s v="eng"/>
    <s v="624"/>
    <n v="28"/>
    <n v="7"/>
    <s v="10/5/2010"/>
    <s v="Anchor Canada"/>
    <n v="117.88"/>
    <n v="3.9342857142857146"/>
    <n v="4.0458432382512095"/>
    <n v="-0.1115575239654949"/>
    <n v="-2.8355216694207125E-2"/>
    <s v="Bill Bryson"/>
    <m/>
    <m/>
    <m/>
    <m/>
    <m/>
    <m/>
    <m/>
    <m/>
    <m/>
    <m/>
    <m/>
    <m/>
    <m/>
    <m/>
    <m/>
    <m/>
    <m/>
    <m/>
    <m/>
    <m/>
    <m/>
    <m/>
    <m/>
    <m/>
    <m/>
    <m/>
    <m/>
    <m/>
    <m/>
    <m/>
    <m/>
    <m/>
    <m/>
    <m/>
    <m/>
    <m/>
    <m/>
    <m/>
    <m/>
    <m/>
    <m/>
    <m/>
    <m/>
    <m/>
    <m/>
    <m/>
    <m/>
    <m/>
    <m/>
    <m/>
  </r>
  <r>
    <n v="5094"/>
    <s v="The Drawing of the Three (The Dark Tower  #2)"/>
    <s v="Stephen King"/>
    <n v="4.2300000000000004"/>
    <x v="5"/>
    <s v="0451210859"/>
    <s v="9780451210852"/>
    <s v="eng"/>
    <s v="463"/>
    <n v="173022"/>
    <n v="5139"/>
    <s v="8/5/2003"/>
    <s v="Signet"/>
    <n v="731883.06"/>
    <n v="3.9734999999999987"/>
    <n v="4.0802822583076166"/>
    <n v="-0.10678225830761789"/>
    <n v="-2.6873602191422659E-2"/>
    <s v="Stephen King"/>
    <m/>
    <m/>
    <m/>
    <m/>
    <m/>
    <m/>
    <m/>
    <m/>
    <m/>
    <m/>
    <m/>
    <m/>
    <m/>
    <m/>
    <m/>
    <m/>
    <m/>
    <m/>
    <m/>
    <m/>
    <m/>
    <m/>
    <m/>
    <m/>
    <m/>
    <m/>
    <m/>
    <m/>
    <m/>
    <m/>
    <m/>
    <m/>
    <m/>
    <m/>
    <m/>
    <m/>
    <m/>
    <m/>
    <m/>
    <m/>
    <m/>
    <m/>
    <m/>
    <m/>
    <m/>
    <m/>
    <m/>
    <m/>
    <m/>
    <m/>
  </r>
  <r>
    <n v="5102"/>
    <s v="The Handmaid's Tale"/>
    <s v="Margaret Atwood/Valerie Martin"/>
    <n v="4.1100000000000003"/>
    <x v="11"/>
    <s v="0307264602"/>
    <s v="9780307264602"/>
    <s v="eng"/>
    <s v="350"/>
    <n v="2102"/>
    <n v="282"/>
    <s v="10/17/2006"/>
    <s v="Everyman's Library"/>
    <n v="8639.2200000000012"/>
    <n v="4.1100000000000003"/>
    <n v="4.1100000000000003"/>
    <n v="0"/>
    <n v="0"/>
    <s v="Margaret Atwood"/>
    <s v="Valerie Martin"/>
    <m/>
    <m/>
    <m/>
    <m/>
    <m/>
    <m/>
    <m/>
    <m/>
    <m/>
    <m/>
    <m/>
    <m/>
    <m/>
    <m/>
    <m/>
    <m/>
    <m/>
    <m/>
    <m/>
    <m/>
    <m/>
    <m/>
    <m/>
    <m/>
    <m/>
    <m/>
    <m/>
    <m/>
    <m/>
    <m/>
    <m/>
    <m/>
    <m/>
    <m/>
    <m/>
    <m/>
    <m/>
    <m/>
    <m/>
    <m/>
    <m/>
    <m/>
    <m/>
    <m/>
    <m/>
    <m/>
    <m/>
    <m/>
    <m/>
  </r>
  <r>
    <n v="5104"/>
    <s v="The Handmaid's Tale"/>
    <s v="Margaret Atwood"/>
    <n v="4.1100000000000003"/>
    <x v="11"/>
    <s v="0435124099"/>
    <s v="9780435124090"/>
    <s v="en-GB"/>
    <s v="308"/>
    <n v="529"/>
    <n v="59"/>
    <s v="9/1/2009"/>
    <s v="Heinemann Library"/>
    <n v="2174.19"/>
    <n v="3.9150000000000005"/>
    <n v="3.7955963596359634"/>
    <n v="0.11940364036403706"/>
    <n v="3.0499014141516484E-2"/>
    <s v="Margaret Atwood"/>
    <m/>
    <m/>
    <m/>
    <m/>
    <m/>
    <m/>
    <m/>
    <m/>
    <m/>
    <m/>
    <m/>
    <m/>
    <m/>
    <m/>
    <m/>
    <m/>
    <m/>
    <m/>
    <m/>
    <m/>
    <m/>
    <m/>
    <m/>
    <m/>
    <m/>
    <m/>
    <m/>
    <m/>
    <m/>
    <m/>
    <m/>
    <m/>
    <m/>
    <m/>
    <m/>
    <m/>
    <m/>
    <m/>
    <m/>
    <m/>
    <m/>
    <m/>
    <m/>
    <m/>
    <m/>
    <m/>
    <m/>
    <m/>
    <m/>
    <m/>
  </r>
  <r>
    <n v="5107"/>
    <s v="The Catcher in the Rye"/>
    <s v="J.D. Salinger"/>
    <n v="3.8"/>
    <x v="18"/>
    <s v="0316769177"/>
    <s v="9780316769174"/>
    <s v="eng"/>
    <s v="277"/>
    <n v="2457092"/>
    <n v="43499"/>
    <s v="1/30/2001"/>
    <s v="Back Bay Books"/>
    <n v="9336949.5999999996"/>
    <n v="4.0380000000000003"/>
    <n v="3.8312266892928051"/>
    <n v="0.20677331070719518"/>
    <n v="5.1206862483208312E-2"/>
    <s v="J.D. Salinger"/>
    <m/>
    <m/>
    <m/>
    <m/>
    <m/>
    <m/>
    <m/>
    <m/>
    <m/>
    <m/>
    <m/>
    <m/>
    <m/>
    <m/>
    <m/>
    <m/>
    <m/>
    <m/>
    <m/>
    <m/>
    <m/>
    <m/>
    <m/>
    <m/>
    <m/>
    <m/>
    <m/>
    <m/>
    <m/>
    <m/>
    <m/>
    <m/>
    <m/>
    <m/>
    <m/>
    <m/>
    <m/>
    <m/>
    <m/>
    <m/>
    <m/>
    <m/>
    <m/>
    <m/>
    <m/>
    <m/>
    <m/>
    <m/>
    <m/>
    <m/>
  </r>
  <r>
    <n v="5111"/>
    <s v="The Catcher in the Rye - Barron's Book Notes"/>
    <s v="Barron's"/>
    <n v="3.72"/>
    <x v="3"/>
    <s v="0812034074"/>
    <s v="9780812034073"/>
    <s v="eng"/>
    <s v="120"/>
    <n v="775"/>
    <n v="24"/>
    <s v="10/1/1984"/>
    <s v="Barron's Educational Series"/>
    <n v="2883"/>
    <n v="3.72"/>
    <n v="3.72"/>
    <n v="0"/>
    <n v="0"/>
    <s v="Barron's"/>
    <m/>
    <m/>
    <m/>
    <m/>
    <m/>
    <m/>
    <m/>
    <m/>
    <m/>
    <m/>
    <m/>
    <m/>
    <m/>
    <m/>
    <m/>
    <m/>
    <m/>
    <m/>
    <m/>
    <m/>
    <m/>
    <m/>
    <m/>
    <m/>
    <m/>
    <m/>
    <m/>
    <m/>
    <m/>
    <m/>
    <m/>
    <m/>
    <m/>
    <m/>
    <m/>
    <m/>
    <m/>
    <m/>
    <m/>
    <m/>
    <m/>
    <m/>
    <m/>
    <m/>
    <m/>
    <m/>
    <m/>
    <m/>
    <m/>
    <m/>
  </r>
  <r>
    <n v="5113"/>
    <s v="Franny and Zooey"/>
    <s v="J.D. Salinger"/>
    <n v="3.98"/>
    <x v="9"/>
    <s v="0316769029"/>
    <s v="9780316769020"/>
    <s v="eng"/>
    <s v="201"/>
    <n v="167157"/>
    <n v="4994"/>
    <s v="1/30/2001"/>
    <s v="Back Bay Books"/>
    <n v="665284.86"/>
    <n v="4.0380000000000003"/>
    <n v="3.8312266892928051"/>
    <n v="0.20677331070719518"/>
    <n v="5.1206862483208312E-2"/>
    <s v="J.D. Salinger"/>
    <m/>
    <m/>
    <m/>
    <m/>
    <m/>
    <m/>
    <m/>
    <m/>
    <m/>
    <m/>
    <m/>
    <m/>
    <m/>
    <m/>
    <m/>
    <m/>
    <m/>
    <m/>
    <m/>
    <m/>
    <m/>
    <m/>
    <m/>
    <m/>
    <m/>
    <m/>
    <m/>
    <m/>
    <m/>
    <m/>
    <m/>
    <m/>
    <m/>
    <m/>
    <m/>
    <m/>
    <m/>
    <m/>
    <m/>
    <m/>
    <m/>
    <m/>
    <m/>
    <m/>
    <m/>
    <m/>
    <m/>
    <m/>
    <m/>
    <m/>
  </r>
  <r>
    <n v="5114"/>
    <s v="Raise High the Roof Beam  Carpenters &amp; Seymour: An Introduction"/>
    <s v="J.D. Salinger"/>
    <n v="4.1100000000000003"/>
    <x v="11"/>
    <s v="0316766941"/>
    <s v="9780316766944"/>
    <s v="eng"/>
    <s v="256"/>
    <n v="40629"/>
    <n v="1189"/>
    <s v="1/30/2001"/>
    <s v="Back Bay Books"/>
    <n v="166985.19"/>
    <n v="4.0380000000000003"/>
    <n v="3.8312266892928051"/>
    <n v="0.20677331070719518"/>
    <n v="5.1206862483208312E-2"/>
    <s v="J.D. Salinger"/>
    <m/>
    <m/>
    <m/>
    <m/>
    <m/>
    <m/>
    <m/>
    <m/>
    <m/>
    <m/>
    <m/>
    <m/>
    <m/>
    <m/>
    <m/>
    <m/>
    <m/>
    <m/>
    <m/>
    <m/>
    <m/>
    <m/>
    <m/>
    <m/>
    <m/>
    <m/>
    <m/>
    <m/>
    <m/>
    <m/>
    <m/>
    <m/>
    <m/>
    <m/>
    <m/>
    <m/>
    <m/>
    <m/>
    <m/>
    <m/>
    <m/>
    <m/>
    <m/>
    <m/>
    <m/>
    <m/>
    <m/>
    <m/>
    <m/>
    <m/>
  </r>
  <r>
    <n v="5128"/>
    <s v="The Doors of Perception &amp; Heaven and Hell"/>
    <s v="Aldous Huxley"/>
    <n v="3.92"/>
    <x v="9"/>
    <s v="0060595183"/>
    <s v="9780060595180"/>
    <s v="eng"/>
    <s v="187"/>
    <n v="30012"/>
    <n v="797"/>
    <s v="5/4/2004"/>
    <s v="Harper Perennial Modern Classics"/>
    <n v="117647.03999999999"/>
    <n v="3.9399999999999991"/>
    <n v="3.9842842335709863"/>
    <n v="-4.4284233570987208E-2"/>
    <n v="-1.1239653190605893E-2"/>
    <s v="Aldous Huxley"/>
    <m/>
    <m/>
    <m/>
    <m/>
    <m/>
    <m/>
    <m/>
    <m/>
    <m/>
    <m/>
    <m/>
    <m/>
    <m/>
    <m/>
    <m/>
    <m/>
    <m/>
    <m/>
    <m/>
    <m/>
    <m/>
    <m/>
    <m/>
    <m/>
    <m/>
    <m/>
    <m/>
    <m/>
    <m/>
    <m/>
    <m/>
    <m/>
    <m/>
    <m/>
    <m/>
    <m/>
    <m/>
    <m/>
    <m/>
    <m/>
    <m/>
    <m/>
    <m/>
    <m/>
    <m/>
    <m/>
    <m/>
    <m/>
    <m/>
    <m/>
  </r>
  <r>
    <n v="5129"/>
    <s v="Brave New World"/>
    <s v="Aldous Huxley"/>
    <n v="3.99"/>
    <x v="9"/>
    <s v="0060929871"/>
    <s v="9780060929879"/>
    <s v="eng"/>
    <s v="288"/>
    <n v="1247221"/>
    <n v="20014"/>
    <s v="9/1/1998"/>
    <s v="HarperPerennial / Perennial Classics"/>
    <n v="4976411.79"/>
    <n v="3.9399999999999991"/>
    <n v="3.9842842335709863"/>
    <n v="-4.4284233570987208E-2"/>
    <n v="-1.1239653190605893E-2"/>
    <s v="Aldous Huxley"/>
    <m/>
    <m/>
    <m/>
    <m/>
    <m/>
    <m/>
    <m/>
    <m/>
    <m/>
    <m/>
    <m/>
    <m/>
    <m/>
    <m/>
    <m/>
    <m/>
    <m/>
    <m/>
    <m/>
    <m/>
    <m/>
    <m/>
    <m/>
    <m/>
    <m/>
    <m/>
    <m/>
    <m/>
    <m/>
    <m/>
    <m/>
    <m/>
    <m/>
    <m/>
    <m/>
    <m/>
    <m/>
    <m/>
    <m/>
    <m/>
    <m/>
    <m/>
    <m/>
    <m/>
    <m/>
    <m/>
    <m/>
    <m/>
    <m/>
    <m/>
  </r>
  <r>
    <n v="5130"/>
    <s v="Island"/>
    <s v="Aldous Huxley"/>
    <n v="3.83"/>
    <x v="7"/>
    <s v="0060085495"/>
    <s v="9780060085490"/>
    <s v="eng"/>
    <s v="354"/>
    <n v="19668"/>
    <n v="1031"/>
    <s v="7/30/2002"/>
    <s v="Harper Perennial Classics"/>
    <n v="75328.44"/>
    <n v="3.9399999999999991"/>
    <n v="3.9842842335709863"/>
    <n v="-4.4284233570987208E-2"/>
    <n v="-1.1239653190605893E-2"/>
    <s v="Aldous Huxley"/>
    <m/>
    <m/>
    <m/>
    <m/>
    <m/>
    <m/>
    <m/>
    <m/>
    <m/>
    <m/>
    <m/>
    <m/>
    <m/>
    <m/>
    <m/>
    <m/>
    <m/>
    <m/>
    <m/>
    <m/>
    <m/>
    <m/>
    <m/>
    <m/>
    <m/>
    <m/>
    <m/>
    <m/>
    <m/>
    <m/>
    <m/>
    <m/>
    <m/>
    <m/>
    <m/>
    <m/>
    <m/>
    <m/>
    <m/>
    <m/>
    <m/>
    <m/>
    <m/>
    <m/>
    <m/>
    <m/>
    <m/>
    <m/>
    <m/>
    <m/>
  </r>
  <r>
    <n v="5131"/>
    <s v="The Perennial Philosophy"/>
    <s v="Aldous Huxley"/>
    <n v="4.1900000000000004"/>
    <x v="11"/>
    <s v="006057058X"/>
    <s v="9780060570583"/>
    <s v="eng"/>
    <s v="336"/>
    <n v="3266"/>
    <n v="163"/>
    <s v="4/13/2004"/>
    <s v="Harper Perennial Modern Classics"/>
    <n v="13684.54"/>
    <n v="3.9399999999999991"/>
    <n v="3.9842842335709863"/>
    <n v="-4.4284233570987208E-2"/>
    <n v="-1.1239653190605893E-2"/>
    <s v="Aldous Huxley"/>
    <m/>
    <m/>
    <m/>
    <m/>
    <m/>
    <m/>
    <m/>
    <m/>
    <m/>
    <m/>
    <m/>
    <m/>
    <m/>
    <m/>
    <m/>
    <m/>
    <m/>
    <m/>
    <m/>
    <m/>
    <m/>
    <m/>
    <m/>
    <m/>
    <m/>
    <m/>
    <m/>
    <m/>
    <m/>
    <m/>
    <m/>
    <m/>
    <m/>
    <m/>
    <m/>
    <m/>
    <m/>
    <m/>
    <m/>
    <m/>
    <m/>
    <m/>
    <m/>
    <m/>
    <m/>
    <m/>
    <m/>
    <m/>
    <m/>
    <m/>
  </r>
  <r>
    <n v="5132"/>
    <s v="Huxley and God: Essays on Religious Experience"/>
    <s v="Aldous Huxley/Huston Smith/Jacqueline Hazard Bridgeman"/>
    <n v="4.3"/>
    <x v="5"/>
    <s v="0824522524"/>
    <s v="9780824522520"/>
    <s v="eng"/>
    <s v="320"/>
    <n v="98"/>
    <n v="4"/>
    <s v="3/1/2003"/>
    <s v="The Crossroad Publishing Company"/>
    <n v="421.4"/>
    <n v="4.3"/>
    <n v="4.3"/>
    <n v="0"/>
    <n v="0"/>
    <s v="Aldous Huxley"/>
    <s v="Huston Smith"/>
    <s v="Jacqueline Hazard Bridgeman"/>
    <m/>
    <m/>
    <m/>
    <m/>
    <m/>
    <m/>
    <m/>
    <m/>
    <m/>
    <m/>
    <m/>
    <m/>
    <m/>
    <m/>
    <m/>
    <m/>
    <m/>
    <m/>
    <m/>
    <m/>
    <m/>
    <m/>
    <m/>
    <m/>
    <m/>
    <m/>
    <m/>
    <m/>
    <m/>
    <m/>
    <m/>
    <m/>
    <m/>
    <m/>
    <m/>
    <m/>
    <m/>
    <m/>
    <m/>
    <m/>
    <m/>
    <m/>
    <m/>
    <m/>
    <m/>
    <m/>
    <m/>
    <m/>
  </r>
  <r>
    <n v="5134"/>
    <s v="Moksha: Writings on Psychedelics &amp; the Visionary Experience"/>
    <s v="Aldous Huxley/Michael Horowitz/Cynthia Palmer"/>
    <n v="4.1900000000000004"/>
    <x v="11"/>
    <s v="0892817585"/>
    <s v="9780892817580"/>
    <s v="eng"/>
    <s v="304"/>
    <n v="404"/>
    <n v="15"/>
    <s v="4/1/1999"/>
    <s v="Park Street Press"/>
    <n v="1692.7600000000002"/>
    <n v="4.1900000000000004"/>
    <n v="4.1900000000000004"/>
    <n v="0"/>
    <n v="0"/>
    <s v="Aldous Huxley"/>
    <s v="Michael Horowitz"/>
    <s v="Cynthia Palmer"/>
    <m/>
    <m/>
    <m/>
    <m/>
    <m/>
    <m/>
    <m/>
    <m/>
    <m/>
    <m/>
    <m/>
    <m/>
    <m/>
    <m/>
    <m/>
    <m/>
    <m/>
    <m/>
    <m/>
    <m/>
    <m/>
    <m/>
    <m/>
    <m/>
    <m/>
    <m/>
    <m/>
    <m/>
    <m/>
    <m/>
    <m/>
    <m/>
    <m/>
    <m/>
    <m/>
    <m/>
    <m/>
    <m/>
    <m/>
    <m/>
    <m/>
    <m/>
    <m/>
    <m/>
    <m/>
    <m/>
    <m/>
    <m/>
  </r>
  <r>
    <n v="5135"/>
    <s v="Point Counter Point"/>
    <s v="Aldous Huxley"/>
    <n v="3.86"/>
    <x v="7"/>
    <s v="1564781313"/>
    <s v="9781564781314"/>
    <s v="eng"/>
    <s v="432"/>
    <n v="9522"/>
    <n v="210"/>
    <s v="10/1/1996"/>
    <s v="Dalkey Archive Press"/>
    <n v="36754.92"/>
    <n v="3.9399999999999991"/>
    <n v="3.9842842335709863"/>
    <n v="-4.4284233570987208E-2"/>
    <n v="-1.1239653190605893E-2"/>
    <s v="Aldous Huxley"/>
    <m/>
    <m/>
    <m/>
    <m/>
    <m/>
    <m/>
    <m/>
    <m/>
    <m/>
    <m/>
    <m/>
    <m/>
    <m/>
    <m/>
    <m/>
    <m/>
    <m/>
    <m/>
    <m/>
    <m/>
    <m/>
    <m/>
    <m/>
    <m/>
    <m/>
    <m/>
    <m/>
    <m/>
    <m/>
    <m/>
    <m/>
    <m/>
    <m/>
    <m/>
    <m/>
    <m/>
    <m/>
    <m/>
    <m/>
    <m/>
    <m/>
    <m/>
    <m/>
    <m/>
    <m/>
    <m/>
    <m/>
    <m/>
    <m/>
    <m/>
  </r>
  <r>
    <n v="5136"/>
    <s v="After Many a Summer Dies the Swan"/>
    <s v="Aldous Huxley"/>
    <n v="3.75"/>
    <x v="3"/>
    <s v="1566630185"/>
    <s v="9781566630184"/>
    <s v="en-US"/>
    <s v="368"/>
    <n v="2056"/>
    <n v="149"/>
    <s v="1/1/1993"/>
    <s v="Ivan R. Dee Publisher"/>
    <n v="7710"/>
    <n v="3.9399999999999991"/>
    <n v="3.9842842335709863"/>
    <n v="-4.4284233570987208E-2"/>
    <n v="-1.1239653190605893E-2"/>
    <s v="Aldous Huxley"/>
    <m/>
    <m/>
    <m/>
    <m/>
    <m/>
    <m/>
    <m/>
    <m/>
    <m/>
    <m/>
    <m/>
    <m/>
    <m/>
    <m/>
    <m/>
    <m/>
    <m/>
    <m/>
    <m/>
    <m/>
    <m/>
    <m/>
    <m/>
    <m/>
    <m/>
    <m/>
    <m/>
    <m/>
    <m/>
    <m/>
    <m/>
    <m/>
    <m/>
    <m/>
    <m/>
    <m/>
    <m/>
    <m/>
    <m/>
    <m/>
    <m/>
    <m/>
    <m/>
    <m/>
    <m/>
    <m/>
    <m/>
    <m/>
    <m/>
    <m/>
  </r>
  <r>
    <n v="5137"/>
    <s v="The Flame Trees of Thika: Memories of an African Childhood"/>
    <s v="Elspeth Huxley"/>
    <n v="4.12"/>
    <x v="11"/>
    <s v="0141183780"/>
    <s v="9780141183787"/>
    <s v="en-GB"/>
    <s v="281"/>
    <n v="4773"/>
    <n v="217"/>
    <s v="2/1/2000"/>
    <s v="Penguin Classics"/>
    <n v="19664.760000000002"/>
    <n v="4.0649999999999995"/>
    <n v="4.1132710464201425"/>
    <n v="-4.8271046420143016E-2"/>
    <n v="-1.1874796167316857E-2"/>
    <s v="Elspeth Huxley"/>
    <m/>
    <m/>
    <m/>
    <m/>
    <m/>
    <m/>
    <m/>
    <m/>
    <m/>
    <m/>
    <m/>
    <m/>
    <m/>
    <m/>
    <m/>
    <m/>
    <m/>
    <m/>
    <m/>
    <m/>
    <m/>
    <m/>
    <m/>
    <m/>
    <m/>
    <m/>
    <m/>
    <m/>
    <m/>
    <m/>
    <m/>
    <m/>
    <m/>
    <m/>
    <m/>
    <m/>
    <m/>
    <m/>
    <m/>
    <m/>
    <m/>
    <m/>
    <m/>
    <m/>
    <m/>
    <m/>
    <m/>
    <m/>
    <m/>
    <m/>
  </r>
  <r>
    <n v="5139"/>
    <s v="The Devil Wears Prada (The Devil Wears Prada  #1)"/>
    <s v="Lauren Weisberger"/>
    <n v="3.74"/>
    <x v="3"/>
    <s v="0307275558"/>
    <s v="9780307275554"/>
    <s v="eng"/>
    <s v="432"/>
    <n v="744569"/>
    <n v="7247"/>
    <s v="5/30/2006"/>
    <s v="Anchor Books"/>
    <n v="2784688.06"/>
    <n v="3.5700000000000003"/>
    <n v="3.7116801317866299"/>
    <n v="-0.14168013178662964"/>
    <n v="-3.9686311424826225E-2"/>
    <s v="Lauren Weisberger"/>
    <m/>
    <m/>
    <m/>
    <m/>
    <m/>
    <m/>
    <m/>
    <m/>
    <m/>
    <m/>
    <m/>
    <m/>
    <m/>
    <m/>
    <m/>
    <m/>
    <m/>
    <m/>
    <m/>
    <m/>
    <m/>
    <m/>
    <m/>
    <m/>
    <m/>
    <m/>
    <m/>
    <m/>
    <m/>
    <m/>
    <m/>
    <m/>
    <m/>
    <m/>
    <m/>
    <m/>
    <m/>
    <m/>
    <m/>
    <m/>
    <m/>
    <m/>
    <m/>
    <m/>
    <m/>
    <m/>
    <m/>
    <m/>
    <m/>
    <m/>
  </r>
  <r>
    <n v="5144"/>
    <s v="Arundhati Roy's The God of Small Things: A Reader's Guide"/>
    <s v="Julie Mullaney"/>
    <n v="4.01"/>
    <x v="8"/>
    <s v="0826453279"/>
    <s v="9780826453273"/>
    <s v="en-GB"/>
    <s v="96"/>
    <n v="309"/>
    <n v="19"/>
    <s v="3/30/2002"/>
    <s v="Bloomsbury Academic"/>
    <n v="1239.0899999999999"/>
    <n v="4.01"/>
    <n v="4.01"/>
    <n v="0"/>
    <n v="0"/>
    <s v="Julie Mullaney"/>
    <m/>
    <m/>
    <m/>
    <m/>
    <m/>
    <m/>
    <m/>
    <m/>
    <m/>
    <m/>
    <m/>
    <m/>
    <m/>
    <m/>
    <m/>
    <m/>
    <m/>
    <m/>
    <m/>
    <m/>
    <m/>
    <m/>
    <m/>
    <m/>
    <m/>
    <m/>
    <m/>
    <m/>
    <m/>
    <m/>
    <m/>
    <m/>
    <m/>
    <m/>
    <m/>
    <m/>
    <m/>
    <m/>
    <m/>
    <m/>
    <m/>
    <m/>
    <m/>
    <m/>
    <m/>
    <m/>
    <m/>
    <m/>
    <m/>
    <m/>
  </r>
  <r>
    <n v="5148"/>
    <s v="A Separate Peace"/>
    <s v="John Knowles/David Levithan"/>
    <n v="3.57"/>
    <x v="10"/>
    <s v="0743253973"/>
    <s v="9780743253970"/>
    <s v="eng"/>
    <s v="208"/>
    <n v="175779"/>
    <n v="6261"/>
    <s v="9/30/2003"/>
    <s v="Scribner"/>
    <n v="627531.03"/>
    <n v="3.57"/>
    <n v="3.5700000000000003"/>
    <n v="0"/>
    <n v="0"/>
    <s v="John Knowles"/>
    <s v="David Levithan"/>
    <m/>
    <m/>
    <m/>
    <m/>
    <m/>
    <m/>
    <m/>
    <m/>
    <m/>
    <m/>
    <m/>
    <m/>
    <m/>
    <m/>
    <m/>
    <m/>
    <m/>
    <m/>
    <m/>
    <m/>
    <m/>
    <m/>
    <m/>
    <m/>
    <m/>
    <m/>
    <m/>
    <m/>
    <m/>
    <m/>
    <m/>
    <m/>
    <m/>
    <m/>
    <m/>
    <m/>
    <m/>
    <m/>
    <m/>
    <m/>
    <m/>
    <m/>
    <m/>
    <m/>
    <m/>
    <m/>
    <m/>
    <m/>
    <m/>
  </r>
  <r>
    <n v="5157"/>
    <s v="Black and Blue"/>
    <s v="Anna Quindlen"/>
    <n v="3.88"/>
    <x v="7"/>
    <s v="0385333137"/>
    <s v="9780385333139"/>
    <s v="eng"/>
    <s v="288"/>
    <n v="75494"/>
    <n v="1386"/>
    <s v="8/25/2010"/>
    <s v="Delta Publishing"/>
    <n v="292916.71999999997"/>
    <n v="3.88"/>
    <n v="3.8799999999999994"/>
    <n v="0"/>
    <n v="0"/>
    <s v="Anna Quindlen"/>
    <m/>
    <m/>
    <m/>
    <m/>
    <m/>
    <m/>
    <m/>
    <m/>
    <m/>
    <m/>
    <m/>
    <m/>
    <m/>
    <m/>
    <m/>
    <m/>
    <m/>
    <m/>
    <m/>
    <m/>
    <m/>
    <m/>
    <m/>
    <m/>
    <m/>
    <m/>
    <m/>
    <m/>
    <m/>
    <m/>
    <m/>
    <m/>
    <m/>
    <m/>
    <m/>
    <m/>
    <m/>
    <m/>
    <m/>
    <m/>
    <m/>
    <m/>
    <m/>
    <m/>
    <m/>
    <m/>
    <m/>
    <m/>
    <m/>
    <m/>
  </r>
  <r>
    <n v="5158"/>
    <s v="A Virtuous Woman"/>
    <s v="Kaye Gibbons"/>
    <n v="3.69"/>
    <x v="12"/>
    <s v="0375703063"/>
    <s v="9780375703065"/>
    <s v="eng"/>
    <s v="165"/>
    <n v="23170"/>
    <n v="587"/>
    <s v="11/5/1997"/>
    <s v="Vintage"/>
    <n v="85497.3"/>
    <n v="3.8549999999999995"/>
    <n v="3.7973283243054343"/>
    <n v="5.7671675694565216E-2"/>
    <n v="1.4960227158123274E-2"/>
    <s v="Kaye Gibbons"/>
    <m/>
    <m/>
    <m/>
    <m/>
    <m/>
    <m/>
    <m/>
    <m/>
    <m/>
    <m/>
    <m/>
    <m/>
    <m/>
    <m/>
    <m/>
    <m/>
    <m/>
    <m/>
    <m/>
    <m/>
    <m/>
    <m/>
    <m/>
    <m/>
    <m/>
    <m/>
    <m/>
    <m/>
    <m/>
    <m/>
    <m/>
    <m/>
    <m/>
    <m/>
    <m/>
    <m/>
    <m/>
    <m/>
    <m/>
    <m/>
    <m/>
    <m/>
    <m/>
    <m/>
    <m/>
    <m/>
    <m/>
    <m/>
    <m/>
    <m/>
  </r>
  <r>
    <n v="5159"/>
    <s v="Here on Earth"/>
    <s v="Alice Hoffman"/>
    <n v="3.69"/>
    <x v="12"/>
    <s v="0425169693"/>
    <s v="9780425169698"/>
    <s v="eng"/>
    <s v="336"/>
    <n v="43028"/>
    <n v="1472"/>
    <s v="7/1/1999"/>
    <s v="Berkley"/>
    <n v="158773.32"/>
    <n v="3.7842857142857147"/>
    <n v="3.7563175944824234"/>
    <n v="2.796811980329128E-2"/>
    <n v="7.3905941345050559E-3"/>
    <s v="Alice Hoffman"/>
    <m/>
    <m/>
    <m/>
    <m/>
    <m/>
    <m/>
    <m/>
    <m/>
    <m/>
    <m/>
    <m/>
    <m/>
    <m/>
    <m/>
    <m/>
    <m/>
    <m/>
    <m/>
    <m/>
    <m/>
    <m/>
    <m/>
    <m/>
    <m/>
    <m/>
    <m/>
    <m/>
    <m/>
    <m/>
    <m/>
    <m/>
    <m/>
    <m/>
    <m/>
    <m/>
    <m/>
    <m/>
    <m/>
    <m/>
    <m/>
    <m/>
    <m/>
    <m/>
    <m/>
    <m/>
    <m/>
    <m/>
    <m/>
    <m/>
    <m/>
  </r>
  <r>
    <n v="5160"/>
    <s v="The Heart of a Woman"/>
    <s v="Maya Angelou"/>
    <n v="4.2"/>
    <x v="16"/>
    <s v="0375500723"/>
    <s v="9780375500725"/>
    <s v="eng"/>
    <s v="288"/>
    <n v="17966"/>
    <n v="437"/>
    <s v="5/17/1997"/>
    <s v="Random House"/>
    <n v="75457.2"/>
    <n v="4.33"/>
    <n v="4.2754646691919911"/>
    <n v="5.4535330808008986E-2"/>
    <n v="1.2594764620787294E-2"/>
    <s v="Maya Angelou"/>
    <m/>
    <m/>
    <m/>
    <m/>
    <m/>
    <m/>
    <m/>
    <m/>
    <m/>
    <m/>
    <m/>
    <m/>
    <m/>
    <m/>
    <m/>
    <m/>
    <m/>
    <m/>
    <m/>
    <m/>
    <m/>
    <m/>
    <m/>
    <m/>
    <m/>
    <m/>
    <m/>
    <m/>
    <m/>
    <m/>
    <m/>
    <m/>
    <m/>
    <m/>
    <m/>
    <m/>
    <m/>
    <m/>
    <m/>
    <m/>
    <m/>
    <m/>
    <m/>
    <m/>
    <m/>
    <m/>
    <m/>
    <m/>
    <m/>
    <m/>
  </r>
  <r>
    <n v="5161"/>
    <s v="The Deep End of the Ocean (Cappadora Family  #1)"/>
    <s v="Jacquelyn Mitchard"/>
    <n v="3.87"/>
    <x v="7"/>
    <s v="0140286276"/>
    <s v="9780140286274"/>
    <s v="eng"/>
    <s v="464"/>
    <n v="112856"/>
    <n v="1028"/>
    <s v="10/1/1999"/>
    <s v="Penguin Books"/>
    <n v="436752.72000000003"/>
    <n v="3.87"/>
    <n v="3.87"/>
    <n v="0"/>
    <n v="0"/>
    <s v="Jacquelyn Mitchard"/>
    <m/>
    <m/>
    <m/>
    <m/>
    <m/>
    <m/>
    <m/>
    <m/>
    <m/>
    <m/>
    <m/>
    <m/>
    <m/>
    <m/>
    <m/>
    <m/>
    <m/>
    <m/>
    <m/>
    <m/>
    <m/>
    <m/>
    <m/>
    <m/>
    <m/>
    <m/>
    <m/>
    <m/>
    <m/>
    <m/>
    <m/>
    <m/>
    <m/>
    <m/>
    <m/>
    <m/>
    <m/>
    <m/>
    <m/>
    <m/>
    <m/>
    <m/>
    <m/>
    <m/>
    <m/>
    <m/>
    <m/>
    <m/>
    <m/>
    <m/>
  </r>
  <r>
    <n v="5167"/>
    <s v="Cane River"/>
    <s v="Lalita Tademy"/>
    <n v="4.0599999999999996"/>
    <x v="8"/>
    <s v="0446678457"/>
    <s v="9780446678452"/>
    <s v="eng"/>
    <s v="522"/>
    <n v="42695"/>
    <n v="1845"/>
    <s v="4/1/2002"/>
    <s v="Grand Central Publishing"/>
    <n v="173341.69999999998"/>
    <n v="4.0599999999999996"/>
    <n v="4.0599999999999996"/>
    <n v="0"/>
    <n v="0"/>
    <s v="Lalita Tademy"/>
    <m/>
    <m/>
    <m/>
    <m/>
    <m/>
    <m/>
    <m/>
    <m/>
    <m/>
    <m/>
    <m/>
    <m/>
    <m/>
    <m/>
    <m/>
    <m/>
    <m/>
    <m/>
    <m/>
    <m/>
    <m/>
    <m/>
    <m/>
    <m/>
    <m/>
    <m/>
    <m/>
    <m/>
    <m/>
    <m/>
    <m/>
    <m/>
    <m/>
    <m/>
    <m/>
    <m/>
    <m/>
    <m/>
    <m/>
    <m/>
    <m/>
    <m/>
    <m/>
    <m/>
    <m/>
    <m/>
    <m/>
    <m/>
    <m/>
    <m/>
  </r>
  <r>
    <n v="5168"/>
    <s v="Where the Heart Is"/>
    <s v="Billie Letts"/>
    <n v="4.0199999999999996"/>
    <x v="8"/>
    <s v="0446672211"/>
    <s v="9780446672214"/>
    <s v="eng"/>
    <s v="376"/>
    <n v="227716"/>
    <n v="3407"/>
    <s v="6/1/1998"/>
    <s v="Grand Central Publishing"/>
    <n v="915418.32"/>
    <n v="4.0199999999999996"/>
    <n v="4.0199999999999996"/>
    <n v="0"/>
    <n v="0"/>
    <s v="Billie Letts"/>
    <m/>
    <m/>
    <m/>
    <m/>
    <m/>
    <m/>
    <m/>
    <m/>
    <m/>
    <m/>
    <m/>
    <m/>
    <m/>
    <m/>
    <m/>
    <m/>
    <m/>
    <m/>
    <m/>
    <m/>
    <m/>
    <m/>
    <m/>
    <m/>
    <m/>
    <m/>
    <m/>
    <m/>
    <m/>
    <m/>
    <m/>
    <m/>
    <m/>
    <m/>
    <m/>
    <m/>
    <m/>
    <m/>
    <m/>
    <m/>
    <m/>
    <m/>
    <m/>
    <m/>
    <m/>
    <m/>
    <m/>
    <m/>
    <m/>
    <m/>
  </r>
  <r>
    <n v="5169"/>
    <s v="Oprah Winfrey"/>
    <s v="Katherine E. Krohn"/>
    <n v="3.79"/>
    <x v="3"/>
    <s v="0822550008"/>
    <s v="9780822550006"/>
    <s v="eng"/>
    <s v="128"/>
    <n v="38"/>
    <n v="5"/>
    <s v="1/1/2002"/>
    <s v="Lerner Publications"/>
    <n v="144.02000000000001"/>
    <n v="3.79"/>
    <n v="3.7900000000000005"/>
    <n v="0"/>
    <n v="0"/>
    <s v="Katherine E. Krohn"/>
    <m/>
    <m/>
    <m/>
    <m/>
    <m/>
    <m/>
    <m/>
    <m/>
    <m/>
    <m/>
    <m/>
    <m/>
    <m/>
    <m/>
    <m/>
    <m/>
    <m/>
    <m/>
    <m/>
    <m/>
    <m/>
    <m/>
    <m/>
    <m/>
    <m/>
    <m/>
    <m/>
    <m/>
    <m/>
    <m/>
    <m/>
    <m/>
    <m/>
    <m/>
    <m/>
    <m/>
    <m/>
    <m/>
    <m/>
    <m/>
    <m/>
    <m/>
    <m/>
    <m/>
    <m/>
    <m/>
    <m/>
    <m/>
    <m/>
    <m/>
  </r>
  <r>
    <n v="5171"/>
    <s v="Drowning Ruth"/>
    <s v="Christina Schwarz"/>
    <n v="3.74"/>
    <x v="3"/>
    <s v="0345439104"/>
    <s v="9780345439109"/>
    <s v="eng"/>
    <s v="368"/>
    <n v="74161"/>
    <n v="2159"/>
    <s v="7/31/2001"/>
    <s v="Ballantine Books"/>
    <n v="277362.14"/>
    <n v="3.74"/>
    <n v="3.74"/>
    <n v="0"/>
    <n v="0"/>
    <s v="Christina Schwarz"/>
    <m/>
    <m/>
    <m/>
    <m/>
    <m/>
    <m/>
    <m/>
    <m/>
    <m/>
    <m/>
    <m/>
    <m/>
    <m/>
    <m/>
    <m/>
    <m/>
    <m/>
    <m/>
    <m/>
    <m/>
    <m/>
    <m/>
    <m/>
    <m/>
    <m/>
    <m/>
    <m/>
    <m/>
    <m/>
    <m/>
    <m/>
    <m/>
    <m/>
    <m/>
    <m/>
    <m/>
    <m/>
    <m/>
    <m/>
    <m/>
    <m/>
    <m/>
    <m/>
    <m/>
    <m/>
    <m/>
    <m/>
    <m/>
    <m/>
    <m/>
  </r>
  <r>
    <n v="5174"/>
    <s v="Fall on Your Knees"/>
    <s v="Ann-Marie MacDonald"/>
    <n v="3.96"/>
    <x v="9"/>
    <s v="0743466527"/>
    <s v="9780743466523"/>
    <s v="eng"/>
    <s v="672"/>
    <n v="55988"/>
    <n v="2434"/>
    <s v="10/29/2002"/>
    <s v="Pocket Books"/>
    <n v="221712.48"/>
    <n v="4.0250000000000004"/>
    <n v="3.9818797349891559"/>
    <n v="4.3120265010844427E-2"/>
    <n v="1.0713109319464453E-2"/>
    <s v="Ann-Marie MacDonald"/>
    <m/>
    <m/>
    <m/>
    <m/>
    <m/>
    <m/>
    <m/>
    <m/>
    <m/>
    <m/>
    <m/>
    <m/>
    <m/>
    <m/>
    <m/>
    <m/>
    <m/>
    <m/>
    <m/>
    <m/>
    <m/>
    <m/>
    <m/>
    <m/>
    <m/>
    <m/>
    <m/>
    <m/>
    <m/>
    <m/>
    <m/>
    <m/>
    <m/>
    <m/>
    <m/>
    <m/>
    <m/>
    <m/>
    <m/>
    <m/>
    <m/>
    <m/>
    <m/>
    <m/>
    <m/>
    <m/>
    <m/>
    <m/>
    <m/>
    <m/>
  </r>
  <r>
    <n v="5175"/>
    <s v="What Looks Like Crazy on an Ordinary Day (Idlewild  #1)"/>
    <s v="Pearl Cleage"/>
    <n v="3.73"/>
    <x v="3"/>
    <s v="038079487X"/>
    <s v="9780380794874"/>
    <s v="eng"/>
    <s v="244"/>
    <n v="19366"/>
    <n v="645"/>
    <s v="11/1/1998"/>
    <s v="Harper Perennial"/>
    <n v="72235.179999999993"/>
    <n v="3.73"/>
    <n v="3.7299999999999995"/>
    <n v="0"/>
    <n v="0"/>
    <s v="Pearl Cleage"/>
    <m/>
    <m/>
    <m/>
    <m/>
    <m/>
    <m/>
    <m/>
    <m/>
    <m/>
    <m/>
    <m/>
    <m/>
    <m/>
    <m/>
    <m/>
    <m/>
    <m/>
    <m/>
    <m/>
    <m/>
    <m/>
    <m/>
    <m/>
    <m/>
    <m/>
    <m/>
    <m/>
    <m/>
    <m/>
    <m/>
    <m/>
    <m/>
    <m/>
    <m/>
    <m/>
    <m/>
    <m/>
    <m/>
    <m/>
    <m/>
    <m/>
    <m/>
    <m/>
    <m/>
    <m/>
    <m/>
    <m/>
    <m/>
    <m/>
    <m/>
  </r>
  <r>
    <n v="5176"/>
    <s v="While I Was Gone"/>
    <s v="Sue Miller"/>
    <n v="3.69"/>
    <x v="12"/>
    <s v="0345443284"/>
    <s v="9780345443281"/>
    <s v="eng"/>
    <s v="304"/>
    <n v="56320"/>
    <n v="1185"/>
    <s v="5/12/2000"/>
    <s v="Ballantine Books"/>
    <n v="207820.79999999999"/>
    <n v="3.69"/>
    <n v="3.69"/>
    <n v="0"/>
    <n v="0"/>
    <s v="Sue Miller"/>
    <m/>
    <m/>
    <m/>
    <m/>
    <m/>
    <m/>
    <m/>
    <m/>
    <m/>
    <m/>
    <m/>
    <m/>
    <m/>
    <m/>
    <m/>
    <m/>
    <m/>
    <m/>
    <m/>
    <m/>
    <m/>
    <m/>
    <m/>
    <m/>
    <m/>
    <m/>
    <m/>
    <m/>
    <m/>
    <m/>
    <m/>
    <m/>
    <m/>
    <m/>
    <m/>
    <m/>
    <m/>
    <m/>
    <m/>
    <m/>
    <m/>
    <m/>
    <m/>
    <m/>
    <m/>
    <m/>
    <m/>
    <m/>
    <m/>
    <m/>
  </r>
  <r>
    <n v="5179"/>
    <s v="Mother of Pearl"/>
    <s v="Melinda Haynes"/>
    <n v="3.69"/>
    <x v="12"/>
    <s v="0671774670"/>
    <s v="9780671774677"/>
    <s v="eng"/>
    <s v="465"/>
    <n v="19073"/>
    <n v="427"/>
    <s v="6/1/2000"/>
    <s v="Washington Square Press"/>
    <n v="70379.37"/>
    <n v="3.69"/>
    <n v="3.69"/>
    <n v="0"/>
    <n v="0"/>
    <s v="Melinda Haynes"/>
    <m/>
    <m/>
    <m/>
    <m/>
    <m/>
    <m/>
    <m/>
    <m/>
    <m/>
    <m/>
    <m/>
    <m/>
    <m/>
    <m/>
    <m/>
    <m/>
    <m/>
    <m/>
    <m/>
    <m/>
    <m/>
    <m/>
    <m/>
    <m/>
    <m/>
    <m/>
    <m/>
    <m/>
    <m/>
    <m/>
    <m/>
    <m/>
    <m/>
    <m/>
    <m/>
    <m/>
    <m/>
    <m/>
    <m/>
    <m/>
    <m/>
    <m/>
    <m/>
    <m/>
    <m/>
    <m/>
    <m/>
    <m/>
    <m/>
    <m/>
  </r>
  <r>
    <n v="5186"/>
    <s v="Breath  Eyes  Memory"/>
    <s v="Edwidge Danticat"/>
    <n v="3.88"/>
    <x v="7"/>
    <s v="037570504X"/>
    <s v="9780375705045"/>
    <s v="eng"/>
    <s v="234"/>
    <n v="25200"/>
    <n v="1229"/>
    <s v="5/18/1998"/>
    <s v="Vintage"/>
    <n v="97776"/>
    <n v="3.9166666666666665"/>
    <n v="3.9014687698161068"/>
    <n v="1.5197896850559722E-2"/>
    <n v="3.88031408950461E-3"/>
    <s v="Edwidge Danticat"/>
    <m/>
    <m/>
    <m/>
    <m/>
    <m/>
    <m/>
    <m/>
    <m/>
    <m/>
    <m/>
    <m/>
    <m/>
    <m/>
    <m/>
    <m/>
    <m/>
    <m/>
    <m/>
    <m/>
    <m/>
    <m/>
    <m/>
    <m/>
    <m/>
    <m/>
    <m/>
    <m/>
    <m/>
    <m/>
    <m/>
    <m/>
    <m/>
    <m/>
    <m/>
    <m/>
    <m/>
    <m/>
    <m/>
    <m/>
    <m/>
    <m/>
    <m/>
    <m/>
    <m/>
    <m/>
    <m/>
    <m/>
    <m/>
    <m/>
    <m/>
  </r>
  <r>
    <n v="5187"/>
    <s v="The Book of Ruth"/>
    <s v="Jane Hamilton"/>
    <n v="3.85"/>
    <x v="7"/>
    <s v="0385265700"/>
    <s v="9780385265706"/>
    <s v="en-US"/>
    <s v="328"/>
    <n v="63595"/>
    <n v="1222"/>
    <s v="12/1/1989"/>
    <s v="Anchor Books"/>
    <n v="244840.75"/>
    <n v="3.74"/>
    <n v="3.8443401499763277"/>
    <n v="-0.10434014997632746"/>
    <n v="-2.7898435822547446E-2"/>
    <s v="Jane Hamilton"/>
    <m/>
    <m/>
    <m/>
    <m/>
    <m/>
    <m/>
    <m/>
    <m/>
    <m/>
    <m/>
    <m/>
    <m/>
    <m/>
    <m/>
    <m/>
    <m/>
    <m/>
    <m/>
    <m/>
    <m/>
    <m/>
    <m/>
    <m/>
    <m/>
    <m/>
    <m/>
    <m/>
    <m/>
    <m/>
    <m/>
    <m/>
    <m/>
    <m/>
    <m/>
    <m/>
    <m/>
    <m/>
    <m/>
    <m/>
    <m/>
    <m/>
    <m/>
    <m/>
    <m/>
    <m/>
    <m/>
    <m/>
    <m/>
    <m/>
    <m/>
  </r>
  <r>
    <n v="5190"/>
    <s v="Open House"/>
    <s v="Elizabeth Berg"/>
    <n v="3.7"/>
    <x v="12"/>
    <s v="0345435168"/>
    <s v="9780345435163"/>
    <s v="eng"/>
    <s v="272"/>
    <n v="54119"/>
    <n v="1629"/>
    <s v="5/1/2001"/>
    <s v="Ballantine Books"/>
    <n v="200240.30000000002"/>
    <n v="3.7"/>
    <n v="3.7000000000000006"/>
    <n v="0"/>
    <n v="0"/>
    <s v="Elizabeth Berg"/>
    <m/>
    <m/>
    <m/>
    <m/>
    <m/>
    <m/>
    <m/>
    <m/>
    <m/>
    <m/>
    <m/>
    <m/>
    <m/>
    <m/>
    <m/>
    <m/>
    <m/>
    <m/>
    <m/>
    <m/>
    <m/>
    <m/>
    <m/>
    <m/>
    <m/>
    <m/>
    <m/>
    <m/>
    <m/>
    <m/>
    <m/>
    <m/>
    <m/>
    <m/>
    <m/>
    <m/>
    <m/>
    <m/>
    <m/>
    <m/>
    <m/>
    <m/>
    <m/>
    <m/>
    <m/>
    <m/>
    <m/>
    <m/>
    <m/>
    <m/>
  </r>
  <r>
    <n v="5191"/>
    <s v="The Pilot's Wife"/>
    <s v="Anita Shreve"/>
    <n v="3.52"/>
    <x v="10"/>
    <s v="0316601950"/>
    <s v="9780316601955"/>
    <s v="eng"/>
    <s v="304"/>
    <n v="78714"/>
    <n v="3860"/>
    <s v="3/30/1999"/>
    <s v="Back Bay Books"/>
    <n v="277073.28000000003"/>
    <n v="3.5119999999999996"/>
    <n v="3.5057410307032475"/>
    <n v="6.2589692967520705E-3"/>
    <n v="1.7821666562505899E-3"/>
    <s v="Anita Shreve"/>
    <m/>
    <m/>
    <m/>
    <m/>
    <m/>
    <m/>
    <m/>
    <m/>
    <m/>
    <m/>
    <m/>
    <m/>
    <m/>
    <m/>
    <m/>
    <m/>
    <m/>
    <m/>
    <m/>
    <m/>
    <m/>
    <m/>
    <m/>
    <m/>
    <m/>
    <m/>
    <m/>
    <m/>
    <m/>
    <m/>
    <m/>
    <m/>
    <m/>
    <m/>
    <m/>
    <m/>
    <m/>
    <m/>
    <m/>
    <m/>
    <m/>
    <m/>
    <m/>
    <m/>
    <m/>
    <m/>
    <m/>
    <m/>
    <m/>
    <m/>
  </r>
  <r>
    <n v="5196"/>
    <s v="Tara Road"/>
    <s v="Maeve Binchy"/>
    <n v="3.9"/>
    <x v="7"/>
    <s v="0440235596"/>
    <s v="9780440235590"/>
    <s v="eng"/>
    <s v="648"/>
    <n v="66629"/>
    <n v="1712"/>
    <s v="7/18/2000"/>
    <s v="Dell"/>
    <n v="259853.1"/>
    <n v="3.8381249999999998"/>
    <n v="3.8900232741011229"/>
    <n v="-5.1898274101123132E-2"/>
    <n v="-1.3521777977820715E-2"/>
    <s v="Maeve Binchy"/>
    <m/>
    <m/>
    <m/>
    <m/>
    <m/>
    <m/>
    <m/>
    <m/>
    <m/>
    <m/>
    <m/>
    <m/>
    <m/>
    <m/>
    <m/>
    <m/>
    <m/>
    <m/>
    <m/>
    <m/>
    <m/>
    <m/>
    <m/>
    <m/>
    <m/>
    <m/>
    <m/>
    <m/>
    <m/>
    <m/>
    <m/>
    <m/>
    <m/>
    <m/>
    <m/>
    <m/>
    <m/>
    <m/>
    <m/>
    <m/>
    <m/>
    <m/>
    <m/>
    <m/>
    <m/>
    <m/>
    <m/>
    <m/>
    <m/>
    <m/>
  </r>
  <r>
    <n v="5197"/>
    <s v="A Lesson Before Dying"/>
    <s v="Ernest J. Gaines"/>
    <n v="3.95"/>
    <x v="9"/>
    <s v="0375702709"/>
    <s v="9780375702709"/>
    <s v="eng"/>
    <s v="256"/>
    <n v="47143"/>
    <n v="2998"/>
    <s v="9/28/1997"/>
    <s v="Vintage"/>
    <n v="186214.85"/>
    <n v="3.95"/>
    <n v="3.95"/>
    <n v="0"/>
    <n v="0"/>
    <s v="Ernest J. Gaines"/>
    <m/>
    <m/>
    <m/>
    <m/>
    <m/>
    <m/>
    <m/>
    <m/>
    <m/>
    <m/>
    <m/>
    <m/>
    <m/>
    <m/>
    <m/>
    <m/>
    <m/>
    <m/>
    <m/>
    <m/>
    <m/>
    <m/>
    <m/>
    <m/>
    <m/>
    <m/>
    <m/>
    <m/>
    <m/>
    <m/>
    <m/>
    <m/>
    <m/>
    <m/>
    <m/>
    <m/>
    <m/>
    <m/>
    <m/>
    <m/>
    <m/>
    <m/>
    <m/>
    <m/>
    <m/>
    <m/>
    <m/>
    <m/>
    <m/>
    <m/>
  </r>
  <r>
    <n v="5198"/>
    <s v="Paradise"/>
    <s v="Toni Morrison"/>
    <n v="3.8"/>
    <x v="18"/>
    <s v="0452280397"/>
    <s v="9780452280397"/>
    <s v="eng"/>
    <s v="318"/>
    <n v="19927"/>
    <n v="812"/>
    <s v="4/1/1999"/>
    <s v="Plume (Penguin Books Ltd)"/>
    <n v="75722.599999999991"/>
    <n v="3.9375"/>
    <n v="3.9168604449823907"/>
    <n v="2.0639555017609279E-2"/>
    <n v="5.2417917505039437E-3"/>
    <s v="Toni Morrison"/>
    <m/>
    <m/>
    <m/>
    <m/>
    <m/>
    <m/>
    <m/>
    <m/>
    <m/>
    <m/>
    <m/>
    <m/>
    <m/>
    <m/>
    <m/>
    <m/>
    <m/>
    <m/>
    <m/>
    <m/>
    <m/>
    <m/>
    <m/>
    <m/>
    <m/>
    <m/>
    <m/>
    <m/>
    <m/>
    <m/>
    <m/>
    <m/>
    <m/>
    <m/>
    <m/>
    <m/>
    <m/>
    <m/>
    <m/>
    <m/>
    <m/>
    <m/>
    <m/>
    <m/>
    <m/>
    <m/>
    <m/>
    <m/>
    <m/>
    <m/>
  </r>
  <r>
    <n v="5202"/>
    <s v="The Treasure Hunt: A Little Bill Book"/>
    <s v="Bill Cosby/Varnette P. Honeywood"/>
    <n v="3.34"/>
    <x v="14"/>
    <s v="0590956183"/>
    <s v="9780590956185"/>
    <s v="eng"/>
    <s v="40"/>
    <n v="364"/>
    <n v="18"/>
    <s v="9/1/1997"/>
    <s v="Cartwheel"/>
    <n v="1215.76"/>
    <n v="3.34"/>
    <n v="3.34"/>
    <n v="0"/>
    <n v="0"/>
    <s v="Bill Cosby"/>
    <s v="Varnette P. Honeywood"/>
    <m/>
    <m/>
    <m/>
    <m/>
    <m/>
    <m/>
    <m/>
    <m/>
    <m/>
    <m/>
    <m/>
    <m/>
    <m/>
    <m/>
    <m/>
    <m/>
    <m/>
    <m/>
    <m/>
    <m/>
    <m/>
    <m/>
    <m/>
    <m/>
    <m/>
    <m/>
    <m/>
    <m/>
    <m/>
    <m/>
    <m/>
    <m/>
    <m/>
    <m/>
    <m/>
    <m/>
    <m/>
    <m/>
    <m/>
    <m/>
    <m/>
    <m/>
    <m/>
    <m/>
    <m/>
    <m/>
    <m/>
    <m/>
    <m/>
  </r>
  <r>
    <n v="5203"/>
    <s v="She's Come Undone"/>
    <s v="Wally Lamb"/>
    <n v="3.88"/>
    <x v="7"/>
    <s v="0671021001"/>
    <s v="9780671021009"/>
    <s v="eng"/>
    <s v="465"/>
    <n v="294348"/>
    <n v="9096"/>
    <s v="6/28/1998"/>
    <s v="Pocket"/>
    <n v="1142070.24"/>
    <n v="3.88"/>
    <n v="3.88"/>
    <n v="0"/>
    <n v="0"/>
    <s v="Wally Lamb"/>
    <m/>
    <m/>
    <m/>
    <m/>
    <m/>
    <m/>
    <m/>
    <m/>
    <m/>
    <m/>
    <m/>
    <m/>
    <m/>
    <m/>
    <m/>
    <m/>
    <m/>
    <m/>
    <m/>
    <m/>
    <m/>
    <m/>
    <m/>
    <m/>
    <m/>
    <m/>
    <m/>
    <m/>
    <m/>
    <m/>
    <m/>
    <m/>
    <m/>
    <m/>
    <m/>
    <m/>
    <m/>
    <m/>
    <m/>
    <m/>
    <m/>
    <m/>
    <m/>
    <m/>
    <m/>
    <m/>
    <m/>
    <m/>
    <m/>
    <m/>
  </r>
  <r>
    <n v="5204"/>
    <s v="We Were the Mulvaneys"/>
    <s v="Joyce Carol Oates"/>
    <n v="3.73"/>
    <x v="3"/>
    <s v="0452282829"/>
    <s v="9780452282827"/>
    <s v="eng"/>
    <s v="454"/>
    <n v="87367"/>
    <n v="2553"/>
    <s v="9/1/1997"/>
    <s v="Plume"/>
    <n v="325878.90999999997"/>
    <n v="3.5731249999999992"/>
    <n v="3.6632730886326588"/>
    <n v="-9.0148088632659551E-2"/>
    <n v="-2.5229480813758146E-2"/>
    <s v="Joyce Carol Oates"/>
    <m/>
    <m/>
    <m/>
    <m/>
    <m/>
    <m/>
    <m/>
    <m/>
    <m/>
    <m/>
    <m/>
    <m/>
    <m/>
    <m/>
    <m/>
    <m/>
    <m/>
    <m/>
    <m/>
    <m/>
    <m/>
    <m/>
    <m/>
    <m/>
    <m/>
    <m/>
    <m/>
    <m/>
    <m/>
    <m/>
    <m/>
    <m/>
    <m/>
    <m/>
    <m/>
    <m/>
    <m/>
    <m/>
    <m/>
    <m/>
    <m/>
    <m/>
    <m/>
    <m/>
    <m/>
    <m/>
    <m/>
    <m/>
    <m/>
    <m/>
  </r>
  <r>
    <n v="5205"/>
    <s v="A Map of the World"/>
    <s v="Jane Hamilton/Frank  Muller/C.J. Critt"/>
    <n v="3.81"/>
    <x v="7"/>
    <s v="0385720106"/>
    <s v="9780385720106"/>
    <s v="en-GB"/>
    <s v="400"/>
    <n v="68554"/>
    <n v="1476"/>
    <s v="12/3/1999"/>
    <s v="Anchor Books"/>
    <n v="261190.74"/>
    <n v="3.81"/>
    <n v="3.81"/>
    <n v="0"/>
    <n v="0"/>
    <s v="Jane Hamilton"/>
    <s v="Frank  Muller"/>
    <s v="C.J. Critt"/>
    <m/>
    <m/>
    <m/>
    <m/>
    <m/>
    <m/>
    <m/>
    <m/>
    <m/>
    <m/>
    <m/>
    <m/>
    <m/>
    <m/>
    <m/>
    <m/>
    <m/>
    <m/>
    <m/>
    <m/>
    <m/>
    <m/>
    <m/>
    <m/>
    <m/>
    <m/>
    <m/>
    <m/>
    <m/>
    <m/>
    <m/>
    <m/>
    <m/>
    <m/>
    <m/>
    <m/>
    <m/>
    <m/>
    <m/>
    <m/>
    <m/>
    <m/>
    <m/>
    <m/>
    <m/>
    <m/>
    <m/>
    <m/>
  </r>
  <r>
    <n v="5207"/>
    <s v="Daughter of Fortune"/>
    <s v="Isabel Allende/Margaret Sayers Peden"/>
    <n v="3.91"/>
    <x v="9"/>
    <s v="006019491X"/>
    <s v="9780060194918"/>
    <s v="eng"/>
    <s v="399"/>
    <n v="1005"/>
    <n v="95"/>
    <s v="10/6/1999"/>
    <s v="Harper"/>
    <n v="3929.55"/>
    <n v="3.9042857142857139"/>
    <n v="3.8954148157521433"/>
    <n v="8.8708985335705925E-3"/>
    <n v="2.2720925625683919E-3"/>
    <s v="Isabel Allende"/>
    <s v="Margaret Sayers Peden"/>
    <m/>
    <m/>
    <m/>
    <m/>
    <m/>
    <m/>
    <m/>
    <m/>
    <m/>
    <m/>
    <m/>
    <m/>
    <m/>
    <m/>
    <m/>
    <m/>
    <m/>
    <m/>
    <m/>
    <m/>
    <m/>
    <m/>
    <m/>
    <m/>
    <m/>
    <m/>
    <m/>
    <m/>
    <m/>
    <m/>
    <m/>
    <m/>
    <m/>
    <m/>
    <m/>
    <m/>
    <m/>
    <m/>
    <m/>
    <m/>
    <m/>
    <m/>
    <m/>
    <m/>
    <m/>
    <m/>
    <m/>
    <m/>
    <m/>
  </r>
  <r>
    <n v="5209"/>
    <s v="The Meanest Thing To Say"/>
    <s v="Bill Cosby/Varnette P. Honeywood/Varnette Hon Eywood"/>
    <n v="3.54"/>
    <x v="10"/>
    <s v="0590956167"/>
    <s v="9780590956161"/>
    <s v="eng"/>
    <s v="40"/>
    <n v="990"/>
    <n v="55"/>
    <s v="9/1/1997"/>
    <s v="Cartwheel"/>
    <n v="3504.6"/>
    <n v="3.54"/>
    <n v="3.54"/>
    <n v="0"/>
    <n v="0"/>
    <s v="Bill Cosby"/>
    <s v="Varnette P. Honeywood"/>
    <s v="Varnette Hon Eywood"/>
    <m/>
    <m/>
    <m/>
    <m/>
    <m/>
    <m/>
    <m/>
    <m/>
    <m/>
    <m/>
    <m/>
    <m/>
    <m/>
    <m/>
    <m/>
    <m/>
    <m/>
    <m/>
    <m/>
    <m/>
    <m/>
    <m/>
    <m/>
    <m/>
    <m/>
    <m/>
    <m/>
    <m/>
    <m/>
    <m/>
    <m/>
    <m/>
    <m/>
    <m/>
    <m/>
    <m/>
    <m/>
    <m/>
    <m/>
    <m/>
    <m/>
    <m/>
    <m/>
    <m/>
    <m/>
    <m/>
    <m/>
    <m/>
  </r>
  <r>
    <n v="5210"/>
    <s v="The Good Earth (House of Earth  #1)"/>
    <s v="Pearl S. Buck"/>
    <n v="3.98"/>
    <x v="9"/>
    <s v="0743272935"/>
    <s v="9780743272933"/>
    <s v="eng"/>
    <s v="357"/>
    <n v="4080"/>
    <n v="501"/>
    <s v="9/15/2004"/>
    <s v="Washington Square Press"/>
    <n v="16238.4"/>
    <n v="3.9885714285714284"/>
    <n v="3.9779005619248577"/>
    <n v="1.0670866646570687E-2"/>
    <n v="2.6753605489253157E-3"/>
    <s v="Pearl S. Buck"/>
    <m/>
    <m/>
    <m/>
    <m/>
    <m/>
    <m/>
    <m/>
    <m/>
    <m/>
    <m/>
    <m/>
    <m/>
    <m/>
    <m/>
    <m/>
    <m/>
    <m/>
    <m/>
    <m/>
    <m/>
    <m/>
    <m/>
    <m/>
    <m/>
    <m/>
    <m/>
    <m/>
    <m/>
    <m/>
    <m/>
    <m/>
    <m/>
    <m/>
    <m/>
    <m/>
    <m/>
    <m/>
    <m/>
    <m/>
    <m/>
    <m/>
    <m/>
    <m/>
    <m/>
    <m/>
    <m/>
    <m/>
    <m/>
    <m/>
    <m/>
  </r>
  <r>
    <n v="5211"/>
    <s v="A Fine Balance"/>
    <s v="Rohinton Mistry"/>
    <n v="4.3600000000000003"/>
    <x v="4"/>
    <s v="140003065X"/>
    <s v="9781400030651"/>
    <s v="eng"/>
    <s v="603"/>
    <n v="112196"/>
    <n v="7546"/>
    <s v="11/30/2001"/>
    <s v="Vintage"/>
    <n v="489174.56000000006"/>
    <n v="4.1066666666666665"/>
    <n v="4.3100843480707951"/>
    <n v="-0.20341768140412864"/>
    <n v="-4.9533526315940414E-2"/>
    <s v="Rohinton Mistry"/>
    <m/>
    <m/>
    <m/>
    <m/>
    <m/>
    <m/>
    <m/>
    <m/>
    <m/>
    <m/>
    <m/>
    <m/>
    <m/>
    <m/>
    <m/>
    <m/>
    <m/>
    <m/>
    <m/>
    <m/>
    <m/>
    <m/>
    <m/>
    <m/>
    <m/>
    <m/>
    <m/>
    <m/>
    <m/>
    <m/>
    <m/>
    <m/>
    <m/>
    <m/>
    <m/>
    <m/>
    <m/>
    <m/>
    <m/>
    <m/>
    <m/>
    <m/>
    <m/>
    <m/>
    <m/>
    <m/>
    <m/>
    <m/>
    <m/>
    <m/>
  </r>
  <r>
    <n v="5212"/>
    <s v="The Best Way to Play: A Little Bill Book"/>
    <s v="Bill Cosby/Varnette P. Honeywood/Varnette Honeywood"/>
    <n v="3.49"/>
    <x v="6"/>
    <s v="0590956175"/>
    <s v="9780590956178"/>
    <s v="eng"/>
    <s v="40"/>
    <n v="405"/>
    <n v="17"/>
    <s v="9/1/1997"/>
    <s v="Cartwheel"/>
    <n v="1413.45"/>
    <n v="3.49"/>
    <n v="3.49"/>
    <n v="0"/>
    <n v="0"/>
    <s v="Bill Cosby"/>
    <s v="Varnette P. Honeywood"/>
    <s v="Varnette Honeywood"/>
    <m/>
    <m/>
    <m/>
    <m/>
    <m/>
    <m/>
    <m/>
    <m/>
    <m/>
    <m/>
    <m/>
    <m/>
    <m/>
    <m/>
    <m/>
    <m/>
    <m/>
    <m/>
    <m/>
    <m/>
    <m/>
    <m/>
    <m/>
    <m/>
    <m/>
    <m/>
    <m/>
    <m/>
    <m/>
    <m/>
    <m/>
    <m/>
    <m/>
    <m/>
    <m/>
    <m/>
    <m/>
    <m/>
    <m/>
    <m/>
    <m/>
    <m/>
    <m/>
    <m/>
    <m/>
    <m/>
    <m/>
    <m/>
  </r>
  <r>
    <n v="5213"/>
    <s v="White Oleander"/>
    <s v="Janet Fitch"/>
    <n v="3.96"/>
    <x v="9"/>
    <s v="0316284955"/>
    <s v="9780316284950"/>
    <s v="eng"/>
    <s v="480"/>
    <n v="3112"/>
    <n v="210"/>
    <s v="5/1/2000"/>
    <s v="Back Bay Books"/>
    <n v="12323.52"/>
    <n v="3.8000000000000003"/>
    <n v="3.9445562355570227"/>
    <n v="-0.14455623555702246"/>
    <n v="-3.8041114620269066E-2"/>
    <s v="Janet Fitch"/>
    <m/>
    <m/>
    <m/>
    <m/>
    <m/>
    <m/>
    <m/>
    <m/>
    <m/>
    <m/>
    <m/>
    <m/>
    <m/>
    <m/>
    <m/>
    <m/>
    <m/>
    <m/>
    <m/>
    <m/>
    <m/>
    <m/>
    <m/>
    <m/>
    <m/>
    <m/>
    <m/>
    <m/>
    <m/>
    <m/>
    <m/>
    <m/>
    <m/>
    <m/>
    <m/>
    <m/>
    <m/>
    <m/>
    <m/>
    <m/>
    <m/>
    <m/>
    <m/>
    <m/>
    <m/>
    <m/>
    <m/>
    <m/>
    <m/>
    <m/>
  </r>
  <r>
    <n v="5214"/>
    <s v="Cry  the Beloved Country"/>
    <s v="Alan Paton"/>
    <n v="3.9"/>
    <x v="7"/>
    <s v="0743262174"/>
    <s v="9780743262170"/>
    <s v="eng"/>
    <s v="316"/>
    <n v="3140"/>
    <n v="383"/>
    <s v="11/1/2003"/>
    <s v="Scribner"/>
    <n v="12246"/>
    <n v="3.9"/>
    <n v="3.8999999999999995"/>
    <n v="0"/>
    <n v="0"/>
    <s v="Alan Paton"/>
    <m/>
    <m/>
    <m/>
    <m/>
    <m/>
    <m/>
    <m/>
    <m/>
    <m/>
    <m/>
    <m/>
    <m/>
    <m/>
    <m/>
    <m/>
    <m/>
    <m/>
    <m/>
    <m/>
    <m/>
    <m/>
    <m/>
    <m/>
    <m/>
    <m/>
    <m/>
    <m/>
    <m/>
    <m/>
    <m/>
    <m/>
    <m/>
    <m/>
    <m/>
    <m/>
    <m/>
    <m/>
    <m/>
    <m/>
    <m/>
    <m/>
    <m/>
    <m/>
    <m/>
    <m/>
    <m/>
    <m/>
    <m/>
    <m/>
    <m/>
  </r>
  <r>
    <n v="5215"/>
    <s v="One Hundred Years of Solitude"/>
    <s v="Gabriel García Márquez/Gregory Rabassa"/>
    <n v="4.07"/>
    <x v="8"/>
    <s v="0060740450"/>
    <s v="9780060740450"/>
    <s v="eng"/>
    <s v="458"/>
    <n v="3437"/>
    <n v="316"/>
    <s v="1/20/2004"/>
    <s v="Harper Perennial"/>
    <n v="13988.59"/>
    <n v="4.0242857142857149"/>
    <n v="3.9599059589577208"/>
    <n v="6.4379755327994115E-2"/>
    <n v="1.5997809275681885E-2"/>
    <s v="Gabriel García Márquez"/>
    <s v="Gregory Rabassa"/>
    <m/>
    <m/>
    <m/>
    <m/>
    <m/>
    <m/>
    <m/>
    <m/>
    <m/>
    <m/>
    <m/>
    <m/>
    <m/>
    <m/>
    <m/>
    <m/>
    <m/>
    <m/>
    <m/>
    <m/>
    <m/>
    <m/>
    <m/>
    <m/>
    <m/>
    <m/>
    <m/>
    <m/>
    <m/>
    <m/>
    <m/>
    <m/>
    <m/>
    <m/>
    <m/>
    <m/>
    <m/>
    <m/>
    <m/>
    <m/>
    <m/>
    <m/>
    <m/>
    <m/>
    <m/>
    <m/>
    <m/>
    <m/>
    <m/>
  </r>
  <r>
    <n v="5216"/>
    <s v="Song of Solomon"/>
    <s v="Toni Morrison"/>
    <n v="4.0599999999999996"/>
    <x v="8"/>
    <s v="0452260116"/>
    <s v="9780452260115"/>
    <s v="en-US"/>
    <s v="337"/>
    <n v="1730"/>
    <n v="143"/>
    <s v="9/1/1987"/>
    <s v="Plume"/>
    <n v="7023.7999999999993"/>
    <n v="3.9375"/>
    <n v="3.9168604449823907"/>
    <n v="2.0639555017609279E-2"/>
    <n v="5.2417917505039437E-3"/>
    <s v="Toni Morrison"/>
    <m/>
    <m/>
    <m/>
    <m/>
    <m/>
    <m/>
    <m/>
    <m/>
    <m/>
    <m/>
    <m/>
    <m/>
    <m/>
    <m/>
    <m/>
    <m/>
    <m/>
    <m/>
    <m/>
    <m/>
    <m/>
    <m/>
    <m/>
    <m/>
    <m/>
    <m/>
    <m/>
    <m/>
    <m/>
    <m/>
    <m/>
    <m/>
    <m/>
    <m/>
    <m/>
    <m/>
    <m/>
    <m/>
    <m/>
    <m/>
    <m/>
    <m/>
    <m/>
    <m/>
    <m/>
    <m/>
    <m/>
    <m/>
    <m/>
    <m/>
  </r>
  <r>
    <n v="5217"/>
    <s v="One Hundred Years of Solitude"/>
    <s v="Gabriel García Márquez/Gregory Rabassa"/>
    <n v="4.07"/>
    <x v="8"/>
    <s v="1417735988"/>
    <s v="9781417735983"/>
    <s v="eng"/>
    <s v="417"/>
    <n v="90"/>
    <n v="5"/>
    <s v="2/1/2006"/>
    <s v="Turtleback Books"/>
    <n v="366.3"/>
    <n v="4.0242857142857149"/>
    <n v="3.9599059589577208"/>
    <n v="6.4379755327994115E-2"/>
    <n v="1.5997809275681885E-2"/>
    <s v="Gabriel García Márquez"/>
    <s v="Gregory Rabassa"/>
    <m/>
    <m/>
    <m/>
    <m/>
    <m/>
    <m/>
    <m/>
    <m/>
    <m/>
    <m/>
    <m/>
    <m/>
    <m/>
    <m/>
    <m/>
    <m/>
    <m/>
    <m/>
    <m/>
    <m/>
    <m/>
    <m/>
    <m/>
    <m/>
    <m/>
    <m/>
    <m/>
    <m/>
    <m/>
    <m/>
    <m/>
    <m/>
    <m/>
    <m/>
    <m/>
    <m/>
    <m/>
    <m/>
    <m/>
    <m/>
    <m/>
    <m/>
    <m/>
    <m/>
    <m/>
    <m/>
    <m/>
    <m/>
    <m/>
  </r>
  <r>
    <n v="5219"/>
    <s v="The Bluest Eye"/>
    <s v="Toni Morrison"/>
    <n v="4.03"/>
    <x v="8"/>
    <s v="0452282195"/>
    <s v="9780452282193"/>
    <s v="eng"/>
    <s v="216"/>
    <n v="3420"/>
    <n v="280"/>
    <s v="4/27/2000"/>
    <s v="Plume Books"/>
    <n v="13782.6"/>
    <n v="3.9375"/>
    <n v="3.9168604449823907"/>
    <n v="2.0639555017609279E-2"/>
    <n v="5.2417917505039437E-3"/>
    <s v="Toni Morrison"/>
    <m/>
    <m/>
    <m/>
    <m/>
    <m/>
    <m/>
    <m/>
    <m/>
    <m/>
    <m/>
    <m/>
    <m/>
    <m/>
    <m/>
    <m/>
    <m/>
    <m/>
    <m/>
    <m/>
    <m/>
    <m/>
    <m/>
    <m/>
    <m/>
    <m/>
    <m/>
    <m/>
    <m/>
    <m/>
    <m/>
    <m/>
    <m/>
    <m/>
    <m/>
    <m/>
    <m/>
    <m/>
    <m/>
    <m/>
    <m/>
    <m/>
    <m/>
    <m/>
    <m/>
    <m/>
    <m/>
    <m/>
    <m/>
    <m/>
    <m/>
  </r>
  <r>
    <n v="5220"/>
    <s v="The Poisonwood Bible"/>
    <s v="Barbara Kingsolver"/>
    <n v="4.0599999999999996"/>
    <x v="8"/>
    <s v="0060930535"/>
    <s v="9780060930530"/>
    <s v="eng"/>
    <s v="546"/>
    <n v="5773"/>
    <n v="828"/>
    <s v="10/1/1999"/>
    <s v="Harper Perennial"/>
    <n v="23438.379999999997"/>
    <n v="4.0266666666666664"/>
    <n v="4.040230194034657"/>
    <n v="-1.3563527367990602E-2"/>
    <n v="-3.3684256708585935E-3"/>
    <s v="Barbara Kingsolver"/>
    <m/>
    <m/>
    <m/>
    <m/>
    <m/>
    <m/>
    <m/>
    <m/>
    <m/>
    <m/>
    <m/>
    <m/>
    <m/>
    <m/>
    <m/>
    <m/>
    <m/>
    <m/>
    <m/>
    <m/>
    <m/>
    <m/>
    <m/>
    <m/>
    <m/>
    <m/>
    <m/>
    <m/>
    <m/>
    <m/>
    <m/>
    <m/>
    <m/>
    <m/>
    <m/>
    <m/>
    <m/>
    <m/>
    <m/>
    <m/>
    <m/>
    <m/>
    <m/>
    <m/>
    <m/>
    <m/>
    <m/>
    <m/>
    <m/>
    <m/>
  </r>
  <r>
    <n v="5230"/>
    <s v="Vergeef me"/>
    <s v="Wally Lamb/Inge de Heer"/>
    <n v="4.18"/>
    <x v="11"/>
    <s v="9022530078"/>
    <s v="9789022530078"/>
    <s v="nl"/>
    <s v="744"/>
    <n v="67"/>
    <n v="9"/>
    <s v="7/1/2001"/>
    <s v="De Boekerij"/>
    <n v="280.06"/>
    <n v="4.18"/>
    <n v="4.18"/>
    <n v="0"/>
    <n v="0"/>
    <s v="Wally Lamb"/>
    <s v="Inge de Heer"/>
    <m/>
    <m/>
    <m/>
    <m/>
    <m/>
    <m/>
    <m/>
    <m/>
    <m/>
    <m/>
    <m/>
    <m/>
    <m/>
    <m/>
    <m/>
    <m/>
    <m/>
    <m/>
    <m/>
    <m/>
    <m/>
    <m/>
    <m/>
    <m/>
    <m/>
    <m/>
    <m/>
    <m/>
    <m/>
    <m/>
    <m/>
    <m/>
    <m/>
    <m/>
    <m/>
    <m/>
    <m/>
    <m/>
    <m/>
    <m/>
    <m/>
    <m/>
    <m/>
    <m/>
    <m/>
    <m/>
    <m/>
    <m/>
    <m/>
  </r>
  <r>
    <n v="5237"/>
    <s v="The Crusader: Ronald Reagan and the Fall of Communism"/>
    <s v="Paul Kengor"/>
    <n v="4.2300000000000004"/>
    <x v="5"/>
    <s v="0061136905"/>
    <s v="9780061136900"/>
    <s v="eng"/>
    <s v="432"/>
    <n v="179"/>
    <n v="14"/>
    <s v="10/17/2006"/>
    <s v="Harper"/>
    <n v="757.17000000000007"/>
    <n v="4.2300000000000004"/>
    <n v="4.2300000000000004"/>
    <n v="0"/>
    <n v="0"/>
    <s v="Paul Kengor"/>
    <m/>
    <m/>
    <m/>
    <m/>
    <m/>
    <m/>
    <m/>
    <m/>
    <m/>
    <m/>
    <m/>
    <m/>
    <m/>
    <m/>
    <m/>
    <m/>
    <m/>
    <m/>
    <m/>
    <m/>
    <m/>
    <m/>
    <m/>
    <m/>
    <m/>
    <m/>
    <m/>
    <m/>
    <m/>
    <m/>
    <m/>
    <m/>
    <m/>
    <m/>
    <m/>
    <m/>
    <m/>
    <m/>
    <m/>
    <m/>
    <m/>
    <m/>
    <m/>
    <m/>
    <m/>
    <m/>
    <m/>
    <m/>
    <m/>
    <m/>
  </r>
  <r>
    <n v="5240"/>
    <s v="Ronald Reagan: How an Ordinary Man Became an Extraordinary Leader"/>
    <s v="Dinesh D'Souza"/>
    <n v="4.13"/>
    <x v="11"/>
    <s v="0684848236"/>
    <s v="9780684848235"/>
    <s v="eng"/>
    <s v="304"/>
    <n v="1059"/>
    <n v="35"/>
    <s v="2/23/1999"/>
    <s v="Free Press"/>
    <n v="4373.67"/>
    <n v="4.13"/>
    <n v="4.13"/>
    <n v="0"/>
    <n v="0"/>
    <s v="Dinesh D'Souza"/>
    <m/>
    <m/>
    <m/>
    <m/>
    <m/>
    <m/>
    <m/>
    <m/>
    <m/>
    <m/>
    <m/>
    <m/>
    <m/>
    <m/>
    <m/>
    <m/>
    <m/>
    <m/>
    <m/>
    <m/>
    <m/>
    <m/>
    <m/>
    <m/>
    <m/>
    <m/>
    <m/>
    <m/>
    <m/>
    <m/>
    <m/>
    <m/>
    <m/>
    <m/>
    <m/>
    <m/>
    <m/>
    <m/>
    <m/>
    <m/>
    <m/>
    <m/>
    <m/>
    <m/>
    <m/>
    <m/>
    <m/>
    <m/>
    <m/>
    <m/>
  </r>
  <r>
    <n v="5249"/>
    <s v="Ethan Frome and Summer"/>
    <s v="Edith Wharton/Elizabeth Strout"/>
    <n v="3.86"/>
    <x v="7"/>
    <s v="0375757287"/>
    <s v="9780375757280"/>
    <s v="eng"/>
    <s v="274"/>
    <n v="483"/>
    <n v="54"/>
    <s v="5/8/2001"/>
    <s v="Modern Library"/>
    <n v="1864.3799999999999"/>
    <n v="3.86"/>
    <n v="3.86"/>
    <n v="0"/>
    <n v="0"/>
    <s v="Edith Wharton"/>
    <s v="Elizabeth Strout"/>
    <m/>
    <m/>
    <m/>
    <m/>
    <m/>
    <m/>
    <m/>
    <m/>
    <m/>
    <m/>
    <m/>
    <m/>
    <m/>
    <m/>
    <m/>
    <m/>
    <m/>
    <m/>
    <m/>
    <m/>
    <m/>
    <m/>
    <m/>
    <m/>
    <m/>
    <m/>
    <m/>
    <m/>
    <m/>
    <m/>
    <m/>
    <m/>
    <m/>
    <m/>
    <m/>
    <m/>
    <m/>
    <m/>
    <m/>
    <m/>
    <m/>
    <m/>
    <m/>
    <m/>
    <m/>
    <m/>
    <m/>
    <m/>
    <m/>
  </r>
  <r>
    <n v="5255"/>
    <s v="Collected Stories  1891-1910"/>
    <s v="Edith Wharton/Maureen Howard"/>
    <n v="4.26"/>
    <x v="5"/>
    <s v="1883011930"/>
    <s v="9781883011932"/>
    <s v="eng"/>
    <s v="928"/>
    <n v="56"/>
    <n v="8"/>
    <s v="1/29/2001"/>
    <s v="Library of America"/>
    <n v="238.56"/>
    <n v="4.2549999999999999"/>
    <n v="4.255045045045045"/>
    <n v="-4.5045045045100096E-5"/>
    <n v="-1.0586379564065828E-5"/>
    <s v="Edith Wharton"/>
    <s v="Maureen Howard"/>
    <m/>
    <m/>
    <m/>
    <m/>
    <m/>
    <m/>
    <m/>
    <m/>
    <m/>
    <m/>
    <m/>
    <m/>
    <m/>
    <m/>
    <m/>
    <m/>
    <m/>
    <m/>
    <m/>
    <m/>
    <m/>
    <m/>
    <m/>
    <m/>
    <m/>
    <m/>
    <m/>
    <m/>
    <m/>
    <m/>
    <m/>
    <m/>
    <m/>
    <m/>
    <m/>
    <m/>
    <m/>
    <m/>
    <m/>
    <m/>
    <m/>
    <m/>
    <m/>
    <m/>
    <m/>
    <m/>
    <m/>
    <m/>
    <m/>
  </r>
  <r>
    <n v="5261"/>
    <s v="A Backward Glance"/>
    <s v="Edith Wharton/Louis Auchincloss"/>
    <n v="3.76"/>
    <x v="3"/>
    <s v="0684847558"/>
    <s v="9780684847559"/>
    <s v="eng"/>
    <s v="385"/>
    <n v="521"/>
    <n v="77"/>
    <s v="7/15/1998"/>
    <s v="Scribner"/>
    <n v="1958.9599999999998"/>
    <n v="3.76"/>
    <n v="3.76"/>
    <n v="0"/>
    <n v="0"/>
    <s v="Edith Wharton"/>
    <s v="Louis Auchincloss"/>
    <m/>
    <m/>
    <m/>
    <m/>
    <m/>
    <m/>
    <m/>
    <m/>
    <m/>
    <m/>
    <m/>
    <m/>
    <m/>
    <m/>
    <m/>
    <m/>
    <m/>
    <m/>
    <m/>
    <m/>
    <m/>
    <m/>
    <m/>
    <m/>
    <m/>
    <m/>
    <m/>
    <m/>
    <m/>
    <m/>
    <m/>
    <m/>
    <m/>
    <m/>
    <m/>
    <m/>
    <m/>
    <m/>
    <m/>
    <m/>
    <m/>
    <m/>
    <m/>
    <m/>
    <m/>
    <m/>
    <m/>
    <m/>
    <m/>
  </r>
  <r>
    <n v="5272"/>
    <s v="The Best Short Stories of Edith Wharton"/>
    <s v="Edith Wharton"/>
    <n v="3.77"/>
    <x v="3"/>
    <s v="1417911832"/>
    <s v="9781417911837"/>
    <s v="eng"/>
    <s v="300"/>
    <n v="41"/>
    <n v="4"/>
    <s v="4/16/2004"/>
    <s v="Kessinger Publishing"/>
    <n v="154.57"/>
    <n v="3.8900000000000006"/>
    <n v="3.9426930693069311"/>
    <n v="-5.2693069306930518E-2"/>
    <n v="-1.3545776171447432E-2"/>
    <s v="Edith Wharton"/>
    <m/>
    <m/>
    <m/>
    <m/>
    <m/>
    <m/>
    <m/>
    <m/>
    <m/>
    <m/>
    <m/>
    <m/>
    <m/>
    <m/>
    <m/>
    <m/>
    <m/>
    <m/>
    <m/>
    <m/>
    <m/>
    <m/>
    <m/>
    <m/>
    <m/>
    <m/>
    <m/>
    <m/>
    <m/>
    <m/>
    <m/>
    <m/>
    <m/>
    <m/>
    <m/>
    <m/>
    <m/>
    <m/>
    <m/>
    <m/>
    <m/>
    <m/>
    <m/>
    <m/>
    <m/>
    <m/>
    <m/>
    <m/>
    <m/>
    <m/>
  </r>
  <r>
    <n v="5289"/>
    <s v="Complete Works of Oscar Wilde"/>
    <s v="Oscar Wilde/Merlin Holland"/>
    <n v="4.45"/>
    <x v="1"/>
    <s v="0007144350"/>
    <s v="9780007144358"/>
    <s v="eng"/>
    <s v="1270"/>
    <n v="11903"/>
    <n v="183"/>
    <s v="8/4/2003"/>
    <s v="HarperCollins Publishers"/>
    <n v="52968.35"/>
    <n v="4.45"/>
    <n v="4.45"/>
    <n v="0"/>
    <n v="0"/>
    <s v="Oscar Wilde"/>
    <s v="Merlin Holland"/>
    <m/>
    <m/>
    <m/>
    <m/>
    <m/>
    <m/>
    <m/>
    <m/>
    <m/>
    <m/>
    <m/>
    <m/>
    <m/>
    <m/>
    <m/>
    <m/>
    <m/>
    <m/>
    <m/>
    <m/>
    <m/>
    <m/>
    <m/>
    <m/>
    <m/>
    <m/>
    <m/>
    <m/>
    <m/>
    <m/>
    <m/>
    <m/>
    <m/>
    <m/>
    <m/>
    <m/>
    <m/>
    <m/>
    <m/>
    <m/>
    <m/>
    <m/>
    <m/>
    <m/>
    <m/>
    <m/>
    <m/>
    <m/>
    <m/>
  </r>
  <r>
    <n v="5294"/>
    <s v="Oscar Wilde"/>
    <s v="Richard Ellmann"/>
    <n v="4.24"/>
    <x v="5"/>
    <s v="0394759842"/>
    <s v="9780394759845"/>
    <s v="eng"/>
    <s v="736"/>
    <n v="2695"/>
    <n v="119"/>
    <s v="11/5/1988"/>
    <s v="Vintage"/>
    <n v="11426.800000000001"/>
    <n v="4.24"/>
    <n v="4.24"/>
    <n v="0"/>
    <n v="0"/>
    <s v="Richard Ellmann"/>
    <m/>
    <m/>
    <m/>
    <m/>
    <m/>
    <m/>
    <m/>
    <m/>
    <m/>
    <m/>
    <m/>
    <m/>
    <m/>
    <m/>
    <m/>
    <m/>
    <m/>
    <m/>
    <m/>
    <m/>
    <m/>
    <m/>
    <m/>
    <m/>
    <m/>
    <m/>
    <m/>
    <m/>
    <m/>
    <m/>
    <m/>
    <m/>
    <m/>
    <m/>
    <m/>
    <m/>
    <m/>
    <m/>
    <m/>
    <m/>
    <m/>
    <m/>
    <m/>
    <m/>
    <m/>
    <m/>
    <m/>
    <m/>
    <m/>
    <m/>
  </r>
  <r>
    <n v="5296"/>
    <s v="An Ideal Husband"/>
    <s v="Oscar Wilde"/>
    <n v="4.04"/>
    <x v="8"/>
    <s v="048641423X"/>
    <s v="9780486414232"/>
    <s v="eng"/>
    <s v="78"/>
    <n v="32946"/>
    <n v="895"/>
    <s v="2/5/2001"/>
    <s v="Dover Publications"/>
    <n v="133101.84"/>
    <n v="4.0216666666666665"/>
    <n v="4.0310613301473524"/>
    <n v="-9.3946634806858498E-3"/>
    <n v="-2.3360124692961086E-3"/>
    <s v="Oscar Wilde"/>
    <m/>
    <m/>
    <m/>
    <m/>
    <m/>
    <m/>
    <m/>
    <m/>
    <m/>
    <m/>
    <m/>
    <m/>
    <m/>
    <m/>
    <m/>
    <m/>
    <m/>
    <m/>
    <m/>
    <m/>
    <m/>
    <m/>
    <m/>
    <m/>
    <m/>
    <m/>
    <m/>
    <m/>
    <m/>
    <m/>
    <m/>
    <m/>
    <m/>
    <m/>
    <m/>
    <m/>
    <m/>
    <m/>
    <m/>
    <m/>
    <m/>
    <m/>
    <m/>
    <m/>
    <m/>
    <m/>
    <m/>
    <m/>
    <m/>
    <m/>
  </r>
  <r>
    <n v="5297"/>
    <s v="The Picture of Dorian Gray"/>
    <s v="Oscar Wilde/Jeffrey Eugenides"/>
    <n v="4.08"/>
    <x v="8"/>
    <s v="0375751513"/>
    <s v="9780375751516"/>
    <s v="eng"/>
    <s v="272"/>
    <n v="760717"/>
    <n v="17179"/>
    <s v="6/1/2004"/>
    <s v="Random House: Modern Library"/>
    <n v="3103725.36"/>
    <n v="4.08"/>
    <n v="4.08"/>
    <n v="0"/>
    <n v="0"/>
    <s v="Oscar Wilde"/>
    <s v="Jeffrey Eugenides"/>
    <m/>
    <m/>
    <m/>
    <m/>
    <m/>
    <m/>
    <m/>
    <m/>
    <m/>
    <m/>
    <m/>
    <m/>
    <m/>
    <m/>
    <m/>
    <m/>
    <m/>
    <m/>
    <m/>
    <m/>
    <m/>
    <m/>
    <m/>
    <m/>
    <m/>
    <m/>
    <m/>
    <m/>
    <m/>
    <m/>
    <m/>
    <m/>
    <m/>
    <m/>
    <m/>
    <m/>
    <m/>
    <m/>
    <m/>
    <m/>
    <m/>
    <m/>
    <m/>
    <m/>
    <m/>
    <m/>
    <m/>
    <m/>
    <m/>
  </r>
  <r>
    <n v="5304"/>
    <s v="De Profundis and Other Writings"/>
    <s v="Oscar Wilde/Hesketh Pearson"/>
    <n v="4.21"/>
    <x v="5"/>
    <s v="014043089X"/>
    <s v="9780140430899"/>
    <s v="eng"/>
    <s v="252"/>
    <n v="2298"/>
    <n v="91"/>
    <s v="8/26/1976"/>
    <s v="Penguin Books"/>
    <n v="9674.58"/>
    <n v="4.21"/>
    <n v="4.21"/>
    <n v="0"/>
    <n v="0"/>
    <s v="Oscar Wilde"/>
    <s v="Hesketh Pearson"/>
    <m/>
    <m/>
    <m/>
    <m/>
    <m/>
    <m/>
    <m/>
    <m/>
    <m/>
    <m/>
    <m/>
    <m/>
    <m/>
    <m/>
    <m/>
    <m/>
    <m/>
    <m/>
    <m/>
    <m/>
    <m/>
    <m/>
    <m/>
    <m/>
    <m/>
    <m/>
    <m/>
    <m/>
    <m/>
    <m/>
    <m/>
    <m/>
    <m/>
    <m/>
    <m/>
    <m/>
    <m/>
    <m/>
    <m/>
    <m/>
    <m/>
    <m/>
    <m/>
    <m/>
    <m/>
    <m/>
    <m/>
    <m/>
    <m/>
  </r>
  <r>
    <n v="5305"/>
    <s v="Sense and Sensuality: Jesus Talks to Oscar Wilde on the Pursuit of Pleasure (Great Conversations)"/>
    <s v="Ravi Zacharias"/>
    <n v="3.95"/>
    <x v="9"/>
    <s v="1590528603"/>
    <s v="9781590528600"/>
    <s v="en-US"/>
    <s v="94"/>
    <n v="545"/>
    <n v="52"/>
    <s v="6/1/2006"/>
    <s v="Multnomah Books"/>
    <n v="2152.75"/>
    <n v="3.95"/>
    <n v="3.95"/>
    <n v="0"/>
    <n v="0"/>
    <s v="Ravi Zacharias"/>
    <m/>
    <m/>
    <m/>
    <m/>
    <m/>
    <m/>
    <m/>
    <m/>
    <m/>
    <m/>
    <m/>
    <m/>
    <m/>
    <m/>
    <m/>
    <m/>
    <m/>
    <m/>
    <m/>
    <m/>
    <m/>
    <m/>
    <m/>
    <m/>
    <m/>
    <m/>
    <m/>
    <m/>
    <m/>
    <m/>
    <m/>
    <m/>
    <m/>
    <m/>
    <m/>
    <m/>
    <m/>
    <m/>
    <m/>
    <m/>
    <m/>
    <m/>
    <m/>
    <m/>
    <m/>
    <m/>
    <m/>
    <m/>
    <m/>
    <m/>
  </r>
  <r>
    <n v="5306"/>
    <s v="Travels with Charley: In Search of America"/>
    <s v="John Steinbeck"/>
    <n v="4.08"/>
    <x v="8"/>
    <s v="0142000701"/>
    <s v="9780142000700"/>
    <s v="eng"/>
    <s v="214"/>
    <n v="56349"/>
    <n v="3738"/>
    <s v="2/5/2002"/>
    <s v="Penguin"/>
    <n v="229903.92"/>
    <n v="3.9983333333333331"/>
    <n v="3.8531309121003798"/>
    <n v="0.14520242123295324"/>
    <n v="3.6315736865265506E-2"/>
    <s v="John Steinbeck"/>
    <m/>
    <m/>
    <m/>
    <m/>
    <m/>
    <m/>
    <m/>
    <m/>
    <m/>
    <m/>
    <m/>
    <m/>
    <m/>
    <m/>
    <m/>
    <m/>
    <m/>
    <m/>
    <m/>
    <m/>
    <m/>
    <m/>
    <m/>
    <m/>
    <m/>
    <m/>
    <m/>
    <m/>
    <m/>
    <m/>
    <m/>
    <m/>
    <m/>
    <m/>
    <m/>
    <m/>
    <m/>
    <m/>
    <m/>
    <m/>
    <m/>
    <m/>
    <m/>
    <m/>
    <m/>
    <m/>
    <m/>
    <m/>
    <m/>
    <m/>
  </r>
  <r>
    <n v="5307"/>
    <s v="Novels and Stories 1932–1937: The Pastures of Heaven / To a God Unknown / Tortilla Flat / In Dubious Battle / Of Mice and Men"/>
    <s v="John Steinbeck/Elaine Steinbeck/Robert DeMott"/>
    <n v="4.3499999999999996"/>
    <x v="4"/>
    <s v="1883011019"/>
    <s v="9781883011017"/>
    <s v="eng"/>
    <s v="909"/>
    <n v="371"/>
    <n v="25"/>
    <s v="9/1/1994"/>
    <s v="Library of America"/>
    <n v="1613.85"/>
    <n v="4.38"/>
    <n v="4.3922629482071711"/>
    <n v="-1.226294820717122E-2"/>
    <n v="-2.7997598646509634E-3"/>
    <s v="John Steinbeck"/>
    <s v="Elaine Steinbeck"/>
    <s v="Robert DeMott"/>
    <m/>
    <m/>
    <m/>
    <m/>
    <m/>
    <m/>
    <m/>
    <m/>
    <m/>
    <m/>
    <m/>
    <m/>
    <m/>
    <m/>
    <m/>
    <m/>
    <m/>
    <m/>
    <m/>
    <m/>
    <m/>
    <m/>
    <m/>
    <m/>
    <m/>
    <m/>
    <m/>
    <m/>
    <m/>
    <m/>
    <m/>
    <m/>
    <m/>
    <m/>
    <m/>
    <m/>
    <m/>
    <m/>
    <m/>
    <m/>
    <m/>
    <m/>
    <m/>
    <m/>
    <m/>
    <m/>
    <m/>
    <m/>
  </r>
  <r>
    <n v="5308"/>
    <s v="The Pearl"/>
    <s v="John Steinbeck"/>
    <n v="3.46"/>
    <x v="6"/>
    <s v="0142000698"/>
    <s v="9780142000694"/>
    <s v="eng"/>
    <s v="96"/>
    <n v="160706"/>
    <n v="6198"/>
    <s v="1/8/2002"/>
    <s v="Penguin Books"/>
    <n v="556042.76"/>
    <n v="3.9983333333333331"/>
    <n v="3.8531309121003798"/>
    <n v="0.14520242123295324"/>
    <n v="3.6315736865265506E-2"/>
    <s v="John Steinbeck"/>
    <m/>
    <m/>
    <m/>
    <m/>
    <m/>
    <m/>
    <m/>
    <m/>
    <m/>
    <m/>
    <m/>
    <m/>
    <m/>
    <m/>
    <m/>
    <m/>
    <m/>
    <m/>
    <m/>
    <m/>
    <m/>
    <m/>
    <m/>
    <m/>
    <m/>
    <m/>
    <m/>
    <m/>
    <m/>
    <m/>
    <m/>
    <m/>
    <m/>
    <m/>
    <m/>
    <m/>
    <m/>
    <m/>
    <m/>
    <m/>
    <m/>
    <m/>
    <m/>
    <m/>
    <m/>
    <m/>
    <m/>
    <m/>
    <m/>
    <m/>
  </r>
  <r>
    <n v="5309"/>
    <s v="The Life and Times of Scrooge McDuck"/>
    <s v="Don Rosa"/>
    <n v="4.67"/>
    <x v="17"/>
    <s v="0911903968"/>
    <s v="9780911903966"/>
    <s v="eng"/>
    <s v="266"/>
    <n v="2467"/>
    <n v="149"/>
    <s v="6/1/2005"/>
    <s v="Gemstone Publishing"/>
    <n v="11520.89"/>
    <n v="4.5750000000000002"/>
    <n v="4.6168155283129009"/>
    <n v="-4.1815528312900696E-2"/>
    <n v="-9.1400061886121736E-3"/>
    <s v="Don Rosa"/>
    <m/>
    <m/>
    <m/>
    <m/>
    <m/>
    <m/>
    <m/>
    <m/>
    <m/>
    <m/>
    <m/>
    <m/>
    <m/>
    <m/>
    <m/>
    <m/>
    <m/>
    <m/>
    <m/>
    <m/>
    <m/>
    <m/>
    <m/>
    <m/>
    <m/>
    <m/>
    <m/>
    <m/>
    <m/>
    <m/>
    <m/>
    <m/>
    <m/>
    <m/>
    <m/>
    <m/>
    <m/>
    <m/>
    <m/>
    <m/>
    <m/>
    <m/>
    <m/>
    <m/>
    <m/>
    <m/>
    <m/>
    <m/>
    <m/>
    <m/>
  </r>
  <r>
    <n v="5310"/>
    <s v="The Life and Times of Scrooge McDuck Companion"/>
    <s v="Don Rosa"/>
    <n v="4.4800000000000004"/>
    <x v="1"/>
    <s v="1888472405"/>
    <s v="9781888472400"/>
    <s v="eng"/>
    <s v="208"/>
    <n v="959"/>
    <n v="22"/>
    <s v="9/19/2006"/>
    <s v="Gemstone Publishing"/>
    <n v="4296.3200000000006"/>
    <n v="4.5750000000000002"/>
    <n v="4.6168155283129009"/>
    <n v="-4.1815528312900696E-2"/>
    <n v="-9.1400061886121736E-3"/>
    <s v="Don Rosa"/>
    <m/>
    <m/>
    <m/>
    <m/>
    <m/>
    <m/>
    <m/>
    <m/>
    <m/>
    <m/>
    <m/>
    <m/>
    <m/>
    <m/>
    <m/>
    <m/>
    <m/>
    <m/>
    <m/>
    <m/>
    <m/>
    <m/>
    <m/>
    <m/>
    <m/>
    <m/>
    <m/>
    <m/>
    <m/>
    <m/>
    <m/>
    <m/>
    <m/>
    <m/>
    <m/>
    <m/>
    <m/>
    <m/>
    <m/>
    <m/>
    <m/>
    <m/>
    <m/>
    <m/>
    <m/>
    <m/>
    <m/>
    <m/>
    <m/>
    <m/>
  </r>
  <r>
    <n v="5314"/>
    <s v="The Last Christmas of Ebenezer Scrooge"/>
    <s v="Marvin Kaye"/>
    <n v="4.13"/>
    <x v="11"/>
    <s v="1592241336"/>
    <s v="9781592241330"/>
    <s v="eng"/>
    <s v="168"/>
    <n v="14"/>
    <n v="3"/>
    <s v="9/1/2004"/>
    <s v="Wildside Press"/>
    <n v="57.82"/>
    <n v="4.13"/>
    <n v="4.13"/>
    <n v="0"/>
    <n v="0"/>
    <s v="Marvin Kaye"/>
    <m/>
    <m/>
    <m/>
    <m/>
    <m/>
    <m/>
    <m/>
    <m/>
    <m/>
    <m/>
    <m/>
    <m/>
    <m/>
    <m/>
    <m/>
    <m/>
    <m/>
    <m/>
    <m/>
    <m/>
    <m/>
    <m/>
    <m/>
    <m/>
    <m/>
    <m/>
    <m/>
    <m/>
    <m/>
    <m/>
    <m/>
    <m/>
    <m/>
    <m/>
    <m/>
    <m/>
    <m/>
    <m/>
    <m/>
    <m/>
    <m/>
    <m/>
    <m/>
    <m/>
    <m/>
    <m/>
    <m/>
    <m/>
    <m/>
    <m/>
  </r>
  <r>
    <n v="5316"/>
    <s v="Uncle Scrooge #359"/>
    <s v="Don Rosa/Carl Barks/Lars Jensen/Pat McGreal/Carol McGreal/Frank Jonker/Romano Scarpa/Mau Heymans/José Massaroli"/>
    <n v="3.88"/>
    <x v="7"/>
    <s v="1888472421"/>
    <s v="9781888472424"/>
    <s v="eng"/>
    <s v="64"/>
    <n v="8"/>
    <n v="1"/>
    <s v="11/7/2006"/>
    <s v="Gemstone Publishing"/>
    <n v="31.04"/>
    <n v="3.88"/>
    <n v="3.88"/>
    <n v="0"/>
    <n v="0"/>
    <s v="Don Rosa"/>
    <s v="Carl Barks"/>
    <s v="Lars Jensen"/>
    <s v="Pat McGreal"/>
    <s v="Carol McGreal"/>
    <s v="Frank Jonker"/>
    <s v="Romano Scarpa"/>
    <s v="Mau Heymans"/>
    <s v="José Massaroli"/>
    <m/>
    <m/>
    <m/>
    <m/>
    <m/>
    <m/>
    <m/>
    <m/>
    <m/>
    <m/>
    <m/>
    <m/>
    <m/>
    <m/>
    <m/>
    <m/>
    <m/>
    <m/>
    <m/>
    <m/>
    <m/>
    <m/>
    <m/>
    <m/>
    <m/>
    <m/>
    <m/>
    <m/>
    <m/>
    <m/>
    <m/>
    <m/>
    <m/>
    <m/>
    <m/>
    <m/>
    <m/>
    <m/>
    <m/>
    <m/>
    <m/>
    <m/>
  </r>
  <r>
    <n v="5319"/>
    <s v="A Christmas Story"/>
    <s v="Jean Shepherd"/>
    <n v="4.08"/>
    <x v="8"/>
    <s v="0767916220"/>
    <s v="9780767916226"/>
    <s v="eng"/>
    <s v="144"/>
    <n v="3187"/>
    <n v="381"/>
    <s v="10/28/2003"/>
    <s v="Broadway Books"/>
    <n v="13002.960000000001"/>
    <n v="4.08"/>
    <n v="4.08"/>
    <n v="0"/>
    <n v="0"/>
    <s v="Jean Shepherd"/>
    <m/>
    <m/>
    <m/>
    <m/>
    <m/>
    <m/>
    <m/>
    <m/>
    <m/>
    <m/>
    <m/>
    <m/>
    <m/>
    <m/>
    <m/>
    <m/>
    <m/>
    <m/>
    <m/>
    <m/>
    <m/>
    <m/>
    <m/>
    <m/>
    <m/>
    <m/>
    <m/>
    <m/>
    <m/>
    <m/>
    <m/>
    <m/>
    <m/>
    <m/>
    <m/>
    <m/>
    <m/>
    <m/>
    <m/>
    <m/>
    <m/>
    <m/>
    <m/>
    <m/>
    <m/>
    <m/>
    <m/>
    <m/>
    <m/>
    <m/>
  </r>
  <r>
    <n v="5321"/>
    <s v="My First Story of Christmas"/>
    <s v="Tim Dowley/Roger Langton"/>
    <n v="4.07"/>
    <x v="8"/>
    <s v="0802417582"/>
    <s v="9780802417589"/>
    <s v="eng"/>
    <s v="24"/>
    <n v="10"/>
    <n v="1"/>
    <s v="9/1/2004"/>
    <s v="Moody Publishers"/>
    <n v="40.700000000000003"/>
    <n v="4.07"/>
    <n v="4.07"/>
    <n v="0"/>
    <n v="0"/>
    <s v="Tim Dowley"/>
    <s v="Roger Langton"/>
    <m/>
    <m/>
    <m/>
    <m/>
    <m/>
    <m/>
    <m/>
    <m/>
    <m/>
    <m/>
    <m/>
    <m/>
    <m/>
    <m/>
    <m/>
    <m/>
    <m/>
    <m/>
    <m/>
    <m/>
    <m/>
    <m/>
    <m/>
    <m/>
    <m/>
    <m/>
    <m/>
    <m/>
    <m/>
    <m/>
    <m/>
    <m/>
    <m/>
    <m/>
    <m/>
    <m/>
    <m/>
    <m/>
    <m/>
    <m/>
    <m/>
    <m/>
    <m/>
    <m/>
    <m/>
    <m/>
    <m/>
    <m/>
    <m/>
  </r>
  <r>
    <n v="5322"/>
    <s v="The Christmas Story"/>
    <s v="Jane Werner Watson/Eloise Wilkin"/>
    <n v="4.43"/>
    <x v="1"/>
    <s v="0307989135"/>
    <s v="9780307989130"/>
    <s v="en-US"/>
    <s v="24"/>
    <n v="1304"/>
    <n v="32"/>
    <s v="8/1/2000"/>
    <s v="Golden Books"/>
    <n v="5776.7199999999993"/>
    <n v="4.43"/>
    <n v="4.43"/>
    <n v="0"/>
    <n v="0"/>
    <s v="Jane Werner Watson"/>
    <s v="Eloise Wilkin"/>
    <m/>
    <m/>
    <m/>
    <m/>
    <m/>
    <m/>
    <m/>
    <m/>
    <m/>
    <m/>
    <m/>
    <m/>
    <m/>
    <m/>
    <m/>
    <m/>
    <m/>
    <m/>
    <m/>
    <m/>
    <m/>
    <m/>
    <m/>
    <m/>
    <m/>
    <m/>
    <m/>
    <m/>
    <m/>
    <m/>
    <m/>
    <m/>
    <m/>
    <m/>
    <m/>
    <m/>
    <m/>
    <m/>
    <m/>
    <m/>
    <m/>
    <m/>
    <m/>
    <m/>
    <m/>
    <m/>
    <m/>
    <m/>
    <m/>
  </r>
  <r>
    <n v="5327"/>
    <s v="A Christmas Carol"/>
    <s v="Charles Dickens/P.J. Lynch"/>
    <n v="4.05"/>
    <x v="8"/>
    <s v="0763631205"/>
    <s v="9780763631208"/>
    <s v="en-CA"/>
    <s v="160"/>
    <n v="4359"/>
    <n v="353"/>
    <s v="9/12/2006"/>
    <s v="Candlewick Press"/>
    <n v="17653.95"/>
    <n v="4.05"/>
    <n v="4.05"/>
    <n v="0"/>
    <n v="0"/>
    <s v="Charles Dickens"/>
    <s v="P.J. Lynch"/>
    <m/>
    <m/>
    <m/>
    <m/>
    <m/>
    <m/>
    <m/>
    <m/>
    <m/>
    <m/>
    <m/>
    <m/>
    <m/>
    <m/>
    <m/>
    <m/>
    <m/>
    <m/>
    <m/>
    <m/>
    <m/>
    <m/>
    <m/>
    <m/>
    <m/>
    <m/>
    <m/>
    <m/>
    <m/>
    <m/>
    <m/>
    <m/>
    <m/>
    <m/>
    <m/>
    <m/>
    <m/>
    <m/>
    <m/>
    <m/>
    <m/>
    <m/>
    <m/>
    <m/>
    <m/>
    <m/>
    <m/>
    <m/>
    <m/>
  </r>
  <r>
    <n v="5328"/>
    <s v="A Christmas Carol"/>
    <s v="Charles Dickens"/>
    <n v="4.05"/>
    <x v="8"/>
    <s v="1580495796"/>
    <s v="9781580495790"/>
    <s v="eng"/>
    <s v="112"/>
    <n v="6671"/>
    <n v="490"/>
    <s v="1/1/2012"/>
    <s v="Penguin Books"/>
    <n v="27017.55"/>
    <n v="3.8624999999999998"/>
    <n v="3.7554338724132861"/>
    <n v="0.10706612758671374"/>
    <n v="2.771938578296796E-2"/>
    <s v="Charles Dickens"/>
    <m/>
    <m/>
    <m/>
    <m/>
    <m/>
    <m/>
    <m/>
    <m/>
    <m/>
    <m/>
    <m/>
    <m/>
    <m/>
    <m/>
    <m/>
    <m/>
    <m/>
    <m/>
    <m/>
    <m/>
    <m/>
    <m/>
    <m/>
    <m/>
    <m/>
    <m/>
    <m/>
    <m/>
    <m/>
    <m/>
    <m/>
    <m/>
    <m/>
    <m/>
    <m/>
    <m/>
    <m/>
    <m/>
    <m/>
    <m/>
    <m/>
    <m/>
    <m/>
    <m/>
    <m/>
    <m/>
    <m/>
    <m/>
    <m/>
    <m/>
  </r>
  <r>
    <n v="5330"/>
    <s v="The Annotated Christmas Carol"/>
    <s v="Charles Dickens/Michael Patrick Hearn/John Leech"/>
    <n v="4.05"/>
    <x v="8"/>
    <s v="0393051587"/>
    <s v="9780393051582"/>
    <s v="eng"/>
    <s v="266"/>
    <n v="276"/>
    <n v="46"/>
    <s v="11/17/2004"/>
    <s v="W. W. Norton  Company"/>
    <n v="1117.8"/>
    <n v="4.05"/>
    <n v="4.05"/>
    <n v="0"/>
    <n v="0"/>
    <s v="Charles Dickens"/>
    <s v="Michael Patrick Hearn"/>
    <s v="John Leech"/>
    <m/>
    <m/>
    <m/>
    <m/>
    <m/>
    <m/>
    <m/>
    <m/>
    <m/>
    <m/>
    <m/>
    <m/>
    <m/>
    <m/>
    <m/>
    <m/>
    <m/>
    <m/>
    <m/>
    <m/>
    <m/>
    <m/>
    <m/>
    <m/>
    <m/>
    <m/>
    <m/>
    <m/>
    <m/>
    <m/>
    <m/>
    <m/>
    <m/>
    <m/>
    <m/>
    <m/>
    <m/>
    <m/>
    <m/>
    <m/>
    <m/>
    <m/>
    <m/>
    <m/>
    <m/>
    <m/>
    <m/>
    <m/>
  </r>
  <r>
    <n v="5332"/>
    <s v="Charles Dickens' A Christmas Carol"/>
    <s v="Jane Parker Resnick/Christian Birmingham"/>
    <n v="4.0999999999999996"/>
    <x v="8"/>
    <s v="0762408480"/>
    <s v="9780762408481"/>
    <s v="eng"/>
    <s v="56"/>
    <n v="58"/>
    <n v="6"/>
    <s v="10/11/2000"/>
    <s v="Running Press Kids"/>
    <n v="237.79999999999998"/>
    <n v="4.0999999999999996"/>
    <n v="4.0999999999999996"/>
    <n v="0"/>
    <n v="0"/>
    <s v="Jane Parker Resnick"/>
    <s v="Christian Birmingham"/>
    <m/>
    <m/>
    <m/>
    <m/>
    <m/>
    <m/>
    <m/>
    <m/>
    <m/>
    <m/>
    <m/>
    <m/>
    <m/>
    <m/>
    <m/>
    <m/>
    <m/>
    <m/>
    <m/>
    <m/>
    <m/>
    <m/>
    <m/>
    <m/>
    <m/>
    <m/>
    <m/>
    <m/>
    <m/>
    <m/>
    <m/>
    <m/>
    <m/>
    <m/>
    <m/>
    <m/>
    <m/>
    <m/>
    <m/>
    <m/>
    <m/>
    <m/>
    <m/>
    <m/>
    <m/>
    <m/>
    <m/>
    <m/>
    <m/>
  </r>
  <r>
    <n v="5337"/>
    <s v="Little Dorrit"/>
    <s v="Charles Dickens/Hablot Knight Browne/David Gates"/>
    <n v="3.99"/>
    <x v="9"/>
    <s v="037575914X"/>
    <s v="9780375759147"/>
    <s v="eng"/>
    <s v="1347"/>
    <n v="291"/>
    <n v="33"/>
    <s v="3/12/2002"/>
    <s v="Modern Library"/>
    <n v="1161.0900000000001"/>
    <n v="3.99"/>
    <n v="3.9900000000000007"/>
    <n v="0"/>
    <n v="0"/>
    <s v="Charles Dickens"/>
    <s v="Hablot Knight Browne"/>
    <s v="David Gates"/>
    <m/>
    <m/>
    <m/>
    <m/>
    <m/>
    <m/>
    <m/>
    <m/>
    <m/>
    <m/>
    <m/>
    <m/>
    <m/>
    <m/>
    <m/>
    <m/>
    <m/>
    <m/>
    <m/>
    <m/>
    <m/>
    <m/>
    <m/>
    <m/>
    <m/>
    <m/>
    <m/>
    <m/>
    <m/>
    <m/>
    <m/>
    <m/>
    <m/>
    <m/>
    <m/>
    <m/>
    <m/>
    <m/>
    <m/>
    <m/>
    <m/>
    <m/>
    <m/>
    <m/>
    <m/>
    <m/>
    <m/>
    <m/>
  </r>
  <r>
    <n v="5338"/>
    <s v="A Christmas Carol and Other Christmas Writings"/>
    <s v="Charles Dickens/Michael Slater"/>
    <n v="4.1399999999999997"/>
    <x v="11"/>
    <s v="0140439056"/>
    <s v="9780140439052"/>
    <s v="eng"/>
    <s v="288"/>
    <n v="30393"/>
    <n v="449"/>
    <s v="10/30/2003"/>
    <s v="Penguin Classics"/>
    <n v="125827.01999999999"/>
    <n v="4.1399999999999997"/>
    <n v="4.1399999999999997"/>
    <n v="0"/>
    <n v="0"/>
    <s v="Charles Dickens"/>
    <s v="Michael Slater"/>
    <m/>
    <m/>
    <m/>
    <m/>
    <m/>
    <m/>
    <m/>
    <m/>
    <m/>
    <m/>
    <m/>
    <m/>
    <m/>
    <m/>
    <m/>
    <m/>
    <m/>
    <m/>
    <m/>
    <m/>
    <m/>
    <m/>
    <m/>
    <m/>
    <m/>
    <m/>
    <m/>
    <m/>
    <m/>
    <m/>
    <m/>
    <m/>
    <m/>
    <m/>
    <m/>
    <m/>
    <m/>
    <m/>
    <m/>
    <m/>
    <m/>
    <m/>
    <m/>
    <m/>
    <m/>
    <m/>
    <m/>
    <m/>
    <m/>
  </r>
  <r>
    <n v="5342"/>
    <s v="The Life of Our Lord: Written for His Children During the Years 1846 to 1849"/>
    <s v="Charles Dickens"/>
    <n v="4.01"/>
    <x v="8"/>
    <s v="0684865378"/>
    <s v="9780684865379"/>
    <s v="eng"/>
    <s v="128"/>
    <n v="1729"/>
    <n v="364"/>
    <s v="11/9/1999"/>
    <s v="Simon  Schuster"/>
    <n v="6933.29"/>
    <n v="3.8624999999999998"/>
    <n v="3.7554338724132861"/>
    <n v="0.10706612758671374"/>
    <n v="2.771938578296796E-2"/>
    <s v="Charles Dickens"/>
    <m/>
    <m/>
    <m/>
    <m/>
    <m/>
    <m/>
    <m/>
    <m/>
    <m/>
    <m/>
    <m/>
    <m/>
    <m/>
    <m/>
    <m/>
    <m/>
    <m/>
    <m/>
    <m/>
    <m/>
    <m/>
    <m/>
    <m/>
    <m/>
    <m/>
    <m/>
    <m/>
    <m/>
    <m/>
    <m/>
    <m/>
    <m/>
    <m/>
    <m/>
    <m/>
    <m/>
    <m/>
    <m/>
    <m/>
    <m/>
    <m/>
    <m/>
    <m/>
    <m/>
    <m/>
    <m/>
    <m/>
    <m/>
    <m/>
    <m/>
  </r>
  <r>
    <n v="5344"/>
    <s v="Hard Times"/>
    <s v="Charles Dickens"/>
    <n v="3.52"/>
    <x v="10"/>
    <s v="0321107217"/>
    <s v="9780321107213"/>
    <s v="eng"/>
    <s v="353"/>
    <n v="41041"/>
    <n v="1706"/>
    <s v="10/19/2003"/>
    <s v="Pearson Longman"/>
    <n v="144464.32000000001"/>
    <n v="3.8624999999999998"/>
    <n v="3.7554338724132861"/>
    <n v="0.10706612758671374"/>
    <n v="2.771938578296796E-2"/>
    <s v="Charles Dickens"/>
    <m/>
    <m/>
    <m/>
    <m/>
    <m/>
    <m/>
    <m/>
    <m/>
    <m/>
    <m/>
    <m/>
    <m/>
    <m/>
    <m/>
    <m/>
    <m/>
    <m/>
    <m/>
    <m/>
    <m/>
    <m/>
    <m/>
    <m/>
    <m/>
    <m/>
    <m/>
    <m/>
    <m/>
    <m/>
    <m/>
    <m/>
    <m/>
    <m/>
    <m/>
    <m/>
    <m/>
    <m/>
    <m/>
    <m/>
    <m/>
    <m/>
    <m/>
    <m/>
    <m/>
    <m/>
    <m/>
    <m/>
    <m/>
    <m/>
    <m/>
  </r>
  <r>
    <n v="5345"/>
    <s v="The Innocent Man: Murder and Injustice in a Small Town"/>
    <s v="John Grisham"/>
    <n v="3.82"/>
    <x v="7"/>
    <s v="0385517238"/>
    <s v="9780385517232"/>
    <s v="eng"/>
    <s v="360"/>
    <n v="52005"/>
    <n v="4136"/>
    <s v="10/10/2006"/>
    <s v="Doubleday Books"/>
    <n v="198659.1"/>
    <n v="3.8250000000000002"/>
    <n v="3.9025200893325342"/>
    <n v="-7.752008933253407E-2"/>
    <n v="-2.0266690021577535E-2"/>
    <s v="John Grisham"/>
    <m/>
    <m/>
    <m/>
    <m/>
    <m/>
    <m/>
    <m/>
    <m/>
    <m/>
    <m/>
    <m/>
    <m/>
    <m/>
    <m/>
    <m/>
    <m/>
    <m/>
    <m/>
    <m/>
    <m/>
    <m/>
    <m/>
    <m/>
    <m/>
    <m/>
    <m/>
    <m/>
    <m/>
    <m/>
    <m/>
    <m/>
    <m/>
    <m/>
    <m/>
    <m/>
    <m/>
    <m/>
    <m/>
    <m/>
    <m/>
    <m/>
    <m/>
    <m/>
    <m/>
    <m/>
    <m/>
    <m/>
    <m/>
    <m/>
    <m/>
  </r>
  <r>
    <n v="5346"/>
    <s v="The Last Juror"/>
    <s v="John Grisham"/>
    <n v="3.87"/>
    <x v="7"/>
    <s v="0385339682"/>
    <s v="9780385339681"/>
    <s v="eng"/>
    <s v="278"/>
    <n v="72294"/>
    <n v="1755"/>
    <s v="4/25/2006"/>
    <s v="Delta"/>
    <n v="279777.78000000003"/>
    <n v="3.8250000000000002"/>
    <n v="3.9025200893325342"/>
    <n v="-7.752008933253407E-2"/>
    <n v="-2.0266690021577535E-2"/>
    <s v="John Grisham"/>
    <m/>
    <m/>
    <m/>
    <m/>
    <m/>
    <m/>
    <m/>
    <m/>
    <m/>
    <m/>
    <m/>
    <m/>
    <m/>
    <m/>
    <m/>
    <m/>
    <m/>
    <m/>
    <m/>
    <m/>
    <m/>
    <m/>
    <m/>
    <m/>
    <m/>
    <m/>
    <m/>
    <m/>
    <m/>
    <m/>
    <m/>
    <m/>
    <m/>
    <m/>
    <m/>
    <m/>
    <m/>
    <m/>
    <m/>
    <m/>
    <m/>
    <m/>
    <m/>
    <m/>
    <m/>
    <m/>
    <m/>
    <m/>
    <m/>
    <m/>
  </r>
  <r>
    <n v="5348"/>
    <s v="The Testament"/>
    <s v="John Grisham/Jorma-Veikko Sappinen"/>
    <n v="3.86"/>
    <x v="7"/>
    <s v="0440234743"/>
    <s v="9780440234746"/>
    <s v="eng"/>
    <s v="535"/>
    <n v="89014"/>
    <n v="2361"/>
    <s v="12/28/1999"/>
    <s v="Island"/>
    <n v="343594.04"/>
    <n v="3.86"/>
    <n v="3.86"/>
    <n v="0"/>
    <n v="0"/>
    <s v="John Grisham"/>
    <s v="Jorma-Veikko Sappinen"/>
    <m/>
    <m/>
    <m/>
    <m/>
    <m/>
    <m/>
    <m/>
    <m/>
    <m/>
    <m/>
    <m/>
    <m/>
    <m/>
    <m/>
    <m/>
    <m/>
    <m/>
    <m/>
    <m/>
    <m/>
    <m/>
    <m/>
    <m/>
    <m/>
    <m/>
    <m/>
    <m/>
    <m/>
    <m/>
    <m/>
    <m/>
    <m/>
    <m/>
    <m/>
    <m/>
    <m/>
    <m/>
    <m/>
    <m/>
    <m/>
    <m/>
    <m/>
    <m/>
    <m/>
    <m/>
    <m/>
    <m/>
    <m/>
    <m/>
  </r>
  <r>
    <n v="5349"/>
    <s v="The Rainmaker"/>
    <s v="John Grisham"/>
    <n v="3.94"/>
    <x v="9"/>
    <s v="0385339607"/>
    <s v="9780385339605"/>
    <s v="eng"/>
    <s v="419"/>
    <n v="151818"/>
    <n v="1489"/>
    <s v="9/27/2005"/>
    <s v="Delta"/>
    <n v="598162.92000000004"/>
    <n v="3.8250000000000002"/>
    <n v="3.9025200893325342"/>
    <n v="-7.752008933253407E-2"/>
    <n v="-2.0266690021577535E-2"/>
    <s v="John Grisham"/>
    <m/>
    <m/>
    <m/>
    <m/>
    <m/>
    <m/>
    <m/>
    <m/>
    <m/>
    <m/>
    <m/>
    <m/>
    <m/>
    <m/>
    <m/>
    <m/>
    <m/>
    <m/>
    <m/>
    <m/>
    <m/>
    <m/>
    <m/>
    <m/>
    <m/>
    <m/>
    <m/>
    <m/>
    <m/>
    <m/>
    <m/>
    <m/>
    <m/>
    <m/>
    <m/>
    <m/>
    <m/>
    <m/>
    <m/>
    <m/>
    <m/>
    <m/>
    <m/>
    <m/>
    <m/>
    <m/>
    <m/>
    <m/>
    <m/>
    <m/>
  </r>
  <r>
    <n v="5350"/>
    <s v="The Partner"/>
    <s v="John Grisham"/>
    <n v="3.92"/>
    <x v="9"/>
    <s v="0385339100"/>
    <s v="9780385339100"/>
    <s v="eng"/>
    <s v="416"/>
    <n v="97474"/>
    <n v="1928"/>
    <s v="4/26/2005"/>
    <s v="Delta"/>
    <n v="382098.08"/>
    <n v="3.8250000000000002"/>
    <n v="3.9025200893325342"/>
    <n v="-7.752008933253407E-2"/>
    <n v="-2.0266690021577535E-2"/>
    <s v="John Grisham"/>
    <m/>
    <m/>
    <m/>
    <m/>
    <m/>
    <m/>
    <m/>
    <m/>
    <m/>
    <m/>
    <m/>
    <m/>
    <m/>
    <m/>
    <m/>
    <m/>
    <m/>
    <m/>
    <m/>
    <m/>
    <m/>
    <m/>
    <m/>
    <m/>
    <m/>
    <m/>
    <m/>
    <m/>
    <m/>
    <m/>
    <m/>
    <m/>
    <m/>
    <m/>
    <m/>
    <m/>
    <m/>
    <m/>
    <m/>
    <m/>
    <m/>
    <m/>
    <m/>
    <m/>
    <m/>
    <m/>
    <m/>
    <m/>
    <m/>
    <m/>
  </r>
  <r>
    <n v="5351"/>
    <s v="The Street Lawyer"/>
    <s v="John Grisham"/>
    <n v="3.83"/>
    <x v="7"/>
    <s v="0385339097"/>
    <s v="9780385339094"/>
    <s v="eng"/>
    <s v="384"/>
    <n v="89947"/>
    <n v="1813"/>
    <s v="4/26/2005"/>
    <s v="Bantam"/>
    <n v="344497.01"/>
    <n v="3.8250000000000002"/>
    <n v="3.9025200893325342"/>
    <n v="-7.752008933253407E-2"/>
    <n v="-2.0266690021577535E-2"/>
    <s v="John Grisham"/>
    <m/>
    <m/>
    <m/>
    <m/>
    <m/>
    <m/>
    <m/>
    <m/>
    <m/>
    <m/>
    <m/>
    <m/>
    <m/>
    <m/>
    <m/>
    <m/>
    <m/>
    <m/>
    <m/>
    <m/>
    <m/>
    <m/>
    <m/>
    <m/>
    <m/>
    <m/>
    <m/>
    <m/>
    <m/>
    <m/>
    <m/>
    <m/>
    <m/>
    <m/>
    <m/>
    <m/>
    <m/>
    <m/>
    <m/>
    <m/>
    <m/>
    <m/>
    <m/>
    <m/>
    <m/>
    <m/>
    <m/>
    <m/>
    <m/>
    <m/>
  </r>
  <r>
    <n v="5352"/>
    <s v="The Summons"/>
    <s v="John Grisham"/>
    <n v="3.69"/>
    <x v="12"/>
    <s v="0385339593"/>
    <s v="9780385339599"/>
    <s v="eng"/>
    <s v="384"/>
    <n v="58901"/>
    <n v="1642"/>
    <s v="9/27/2005"/>
    <s v="Delta"/>
    <n v="217344.69"/>
    <n v="3.8250000000000002"/>
    <n v="3.9025200893325342"/>
    <n v="-7.752008933253407E-2"/>
    <n v="-2.0266690021577535E-2"/>
    <s v="John Grisham"/>
    <m/>
    <m/>
    <m/>
    <m/>
    <m/>
    <m/>
    <m/>
    <m/>
    <m/>
    <m/>
    <m/>
    <m/>
    <m/>
    <m/>
    <m/>
    <m/>
    <m/>
    <m/>
    <m/>
    <m/>
    <m/>
    <m/>
    <m/>
    <m/>
    <m/>
    <m/>
    <m/>
    <m/>
    <m/>
    <m/>
    <m/>
    <m/>
    <m/>
    <m/>
    <m/>
    <m/>
    <m/>
    <m/>
    <m/>
    <m/>
    <m/>
    <m/>
    <m/>
    <m/>
    <m/>
    <m/>
    <m/>
    <m/>
    <m/>
    <m/>
  </r>
  <r>
    <n v="5354"/>
    <s v="The Brethren"/>
    <s v="John Grisham"/>
    <n v="3.73"/>
    <x v="3"/>
    <s v="0385339674"/>
    <s v="9780385339674"/>
    <s v="eng"/>
    <s v="384"/>
    <n v="76085"/>
    <n v="1505"/>
    <s v="12/27/2005"/>
    <s v="Delta"/>
    <n v="283797.05"/>
    <n v="3.8250000000000002"/>
    <n v="3.9025200893325342"/>
    <n v="-7.752008933253407E-2"/>
    <n v="-2.0266690021577535E-2"/>
    <s v="John Grisham"/>
    <m/>
    <m/>
    <m/>
    <m/>
    <m/>
    <m/>
    <m/>
    <m/>
    <m/>
    <m/>
    <m/>
    <m/>
    <m/>
    <m/>
    <m/>
    <m/>
    <m/>
    <m/>
    <m/>
    <m/>
    <m/>
    <m/>
    <m/>
    <m/>
    <m/>
    <m/>
    <m/>
    <m/>
    <m/>
    <m/>
    <m/>
    <m/>
    <m/>
    <m/>
    <m/>
    <m/>
    <m/>
    <m/>
    <m/>
    <m/>
    <m/>
    <m/>
    <m/>
    <m/>
    <m/>
    <m/>
    <m/>
    <m/>
    <m/>
    <m/>
  </r>
  <r>
    <n v="5356"/>
    <s v="The King of Torts"/>
    <s v="John Grisham"/>
    <n v="3.68"/>
    <x v="12"/>
    <s v="0385339658"/>
    <s v="9780385339650"/>
    <s v="eng"/>
    <s v="276"/>
    <n v="68098"/>
    <n v="1705"/>
    <s v="12/27/2005"/>
    <s v="Delta"/>
    <n v="250600.64"/>
    <n v="3.8250000000000002"/>
    <n v="3.9025200893325342"/>
    <n v="-7.752008933253407E-2"/>
    <n v="-2.0266690021577535E-2"/>
    <s v="John Grisham"/>
    <m/>
    <m/>
    <m/>
    <m/>
    <m/>
    <m/>
    <m/>
    <m/>
    <m/>
    <m/>
    <m/>
    <m/>
    <m/>
    <m/>
    <m/>
    <m/>
    <m/>
    <m/>
    <m/>
    <m/>
    <m/>
    <m/>
    <m/>
    <m/>
    <m/>
    <m/>
    <m/>
    <m/>
    <m/>
    <m/>
    <m/>
    <m/>
    <m/>
    <m/>
    <m/>
    <m/>
    <m/>
    <m/>
    <m/>
    <m/>
    <m/>
    <m/>
    <m/>
    <m/>
    <m/>
    <m/>
    <m/>
    <m/>
    <m/>
    <m/>
  </r>
  <r>
    <n v="5357"/>
    <s v="Skipping Christmas"/>
    <s v="John Grisham"/>
    <n v="3.49"/>
    <x v="6"/>
    <s v="0099481685"/>
    <s v="9780099481683"/>
    <s v="eng"/>
    <s v="198"/>
    <n v="46334"/>
    <n v="3399"/>
    <s v="11/6/2004"/>
    <s v="Arrow"/>
    <n v="161705.66"/>
    <n v="3.8250000000000002"/>
    <n v="3.9025200893325342"/>
    <n v="-7.752008933253407E-2"/>
    <n v="-2.0266690021577535E-2"/>
    <s v="John Grisham"/>
    <m/>
    <m/>
    <m/>
    <m/>
    <m/>
    <m/>
    <m/>
    <m/>
    <m/>
    <m/>
    <m/>
    <m/>
    <m/>
    <m/>
    <m/>
    <m/>
    <m/>
    <m/>
    <m/>
    <m/>
    <m/>
    <m/>
    <m/>
    <m/>
    <m/>
    <m/>
    <m/>
    <m/>
    <m/>
    <m/>
    <m/>
    <m/>
    <m/>
    <m/>
    <m/>
    <m/>
    <m/>
    <m/>
    <m/>
    <m/>
    <m/>
    <m/>
    <m/>
    <m/>
    <m/>
    <m/>
    <m/>
    <m/>
    <m/>
    <m/>
  </r>
  <r>
    <n v="5358"/>
    <s v="The Firm"/>
    <s v="Robin Waterfield/John Grisham"/>
    <n v="4.01"/>
    <x v="8"/>
    <s v="0582418275"/>
    <s v="9780582418271"/>
    <s v="eng"/>
    <s v="76"/>
    <n v="540910"/>
    <n v="3378"/>
    <s v="2/15/2000"/>
    <s v="Addison Wesley Publishing Company"/>
    <n v="2169049.1"/>
    <n v="4.01"/>
    <n v="4.01"/>
    <n v="0"/>
    <n v="0"/>
    <s v="Robin Waterfield"/>
    <s v="John Grisham"/>
    <m/>
    <m/>
    <m/>
    <m/>
    <m/>
    <m/>
    <m/>
    <m/>
    <m/>
    <m/>
    <m/>
    <m/>
    <m/>
    <m/>
    <m/>
    <m/>
    <m/>
    <m/>
    <m/>
    <m/>
    <m/>
    <m/>
    <m/>
    <m/>
    <m/>
    <m/>
    <m/>
    <m/>
    <m/>
    <m/>
    <m/>
    <m/>
    <m/>
    <m/>
    <m/>
    <m/>
    <m/>
    <m/>
    <m/>
    <m/>
    <m/>
    <m/>
    <m/>
    <m/>
    <m/>
    <m/>
    <m/>
    <m/>
    <m/>
  </r>
  <r>
    <n v="5359"/>
    <s v="The Client"/>
    <s v="John Grisham"/>
    <n v="4"/>
    <x v="9"/>
    <s v="0385339089"/>
    <s v="9780385339087"/>
    <s v="eng"/>
    <s v="483"/>
    <n v="367399"/>
    <n v="1978"/>
    <s v="3/16/2010"/>
    <s v="Delta"/>
    <n v="1469596"/>
    <n v="3.8250000000000002"/>
    <n v="3.9025200893325342"/>
    <n v="-7.752008933253407E-2"/>
    <n v="-2.0266690021577535E-2"/>
    <s v="John Grisham"/>
    <m/>
    <m/>
    <m/>
    <m/>
    <m/>
    <m/>
    <m/>
    <m/>
    <m/>
    <m/>
    <m/>
    <m/>
    <m/>
    <m/>
    <m/>
    <m/>
    <m/>
    <m/>
    <m/>
    <m/>
    <m/>
    <m/>
    <m/>
    <m/>
    <m/>
    <m/>
    <m/>
    <m/>
    <m/>
    <m/>
    <m/>
    <m/>
    <m/>
    <m/>
    <m/>
    <m/>
    <m/>
    <m/>
    <m/>
    <m/>
    <m/>
    <m/>
    <m/>
    <m/>
    <m/>
    <m/>
    <m/>
    <m/>
    <m/>
    <m/>
  </r>
  <r>
    <n v="5360"/>
    <s v="A Painted House"/>
    <s v="John Grisham"/>
    <n v="3.7"/>
    <x v="12"/>
    <s v="0385337930"/>
    <s v="9780385337939"/>
    <s v="eng"/>
    <s v="384"/>
    <n v="67857"/>
    <n v="3375"/>
    <s v="2/3/2004"/>
    <s v="Bantam"/>
    <n v="251070.90000000002"/>
    <n v="3.8250000000000002"/>
    <n v="3.9025200893325342"/>
    <n v="-7.752008933253407E-2"/>
    <n v="-2.0266690021577535E-2"/>
    <s v="John Grisham"/>
    <m/>
    <m/>
    <m/>
    <m/>
    <m/>
    <m/>
    <m/>
    <m/>
    <m/>
    <m/>
    <m/>
    <m/>
    <m/>
    <m/>
    <m/>
    <m/>
    <m/>
    <m/>
    <m/>
    <m/>
    <m/>
    <m/>
    <m/>
    <m/>
    <m/>
    <m/>
    <m/>
    <m/>
    <m/>
    <m/>
    <m/>
    <m/>
    <m/>
    <m/>
    <m/>
    <m/>
    <m/>
    <m/>
    <m/>
    <m/>
    <m/>
    <m/>
    <m/>
    <m/>
    <m/>
    <m/>
    <m/>
    <m/>
    <m/>
    <m/>
  </r>
  <r>
    <n v="5362"/>
    <s v="The Summons / The Brethren"/>
    <s v="John Grisham/Michael Beck/Frank  Muller"/>
    <n v="3.99"/>
    <x v="9"/>
    <s v="0739342770"/>
    <s v="9780739342770"/>
    <s v="eng"/>
    <s v="0"/>
    <n v="241"/>
    <n v="9"/>
    <s v="10/10/2006"/>
    <s v="Random House Audio"/>
    <n v="961.59"/>
    <n v="3.99"/>
    <n v="3.99"/>
    <n v="0"/>
    <n v="0"/>
    <s v="John Grisham"/>
    <s v="Michael Beck"/>
    <s v="Frank  Muller"/>
    <m/>
    <m/>
    <m/>
    <m/>
    <m/>
    <m/>
    <m/>
    <m/>
    <m/>
    <m/>
    <m/>
    <m/>
    <m/>
    <m/>
    <m/>
    <m/>
    <m/>
    <m/>
    <m/>
    <m/>
    <m/>
    <m/>
    <m/>
    <m/>
    <m/>
    <m/>
    <m/>
    <m/>
    <m/>
    <m/>
    <m/>
    <m/>
    <m/>
    <m/>
    <m/>
    <m/>
    <m/>
    <m/>
    <m/>
    <m/>
    <m/>
    <m/>
    <m/>
    <m/>
    <m/>
    <m/>
    <m/>
    <m/>
  </r>
  <r>
    <n v="5364"/>
    <s v="Dragonfly in Amber (Outlander  #2)"/>
    <s v="Diana Gabaldon"/>
    <n v="4.32"/>
    <x v="4"/>
    <s v="0385335970"/>
    <s v="9780385335973"/>
    <s v="eng"/>
    <s v="743"/>
    <n v="222140"/>
    <n v="11121"/>
    <s v="8/7/2001"/>
    <s v="Bantam"/>
    <n v="959644.8"/>
    <n v="4.1970000000000001"/>
    <n v="4.2774356254678674"/>
    <n v="-8.0435625467867311E-2"/>
    <n v="-1.9165028703327928E-2"/>
    <s v="Diana Gabaldon"/>
    <m/>
    <m/>
    <m/>
    <m/>
    <m/>
    <m/>
    <m/>
    <m/>
    <m/>
    <m/>
    <m/>
    <m/>
    <m/>
    <m/>
    <m/>
    <m/>
    <m/>
    <m/>
    <m/>
    <m/>
    <m/>
    <m/>
    <m/>
    <m/>
    <m/>
    <m/>
    <m/>
    <m/>
    <m/>
    <m/>
    <m/>
    <m/>
    <m/>
    <m/>
    <m/>
    <m/>
    <m/>
    <m/>
    <m/>
    <m/>
    <m/>
    <m/>
    <m/>
    <m/>
    <m/>
    <m/>
    <m/>
    <m/>
    <m/>
    <m/>
  </r>
  <r>
    <n v="5368"/>
    <s v="Forever Amber"/>
    <s v="Kathleen Winsor"/>
    <n v="3.99"/>
    <x v="9"/>
    <s v="0141009829"/>
    <s v="9780141009827"/>
    <s v="eng"/>
    <s v="972"/>
    <n v="14409"/>
    <n v="849"/>
    <s v="7/25/2002"/>
    <s v="Penguin"/>
    <n v="57491.91"/>
    <n v="3.99"/>
    <n v="3.99"/>
    <n v="0"/>
    <n v="0"/>
    <s v="Kathleen Winsor"/>
    <m/>
    <m/>
    <m/>
    <m/>
    <m/>
    <m/>
    <m/>
    <m/>
    <m/>
    <m/>
    <m/>
    <m/>
    <m/>
    <m/>
    <m/>
    <m/>
    <m/>
    <m/>
    <m/>
    <m/>
    <m/>
    <m/>
    <m/>
    <m/>
    <m/>
    <m/>
    <m/>
    <m/>
    <m/>
    <m/>
    <m/>
    <m/>
    <m/>
    <m/>
    <m/>
    <m/>
    <m/>
    <m/>
    <m/>
    <m/>
    <m/>
    <m/>
    <m/>
    <m/>
    <m/>
    <m/>
    <m/>
    <m/>
    <m/>
    <m/>
  </r>
  <r>
    <n v="5370"/>
    <s v="Amber Brown Is Green With Envy"/>
    <s v="Paula Danziger/Tony Ross"/>
    <n v="3.95"/>
    <x v="9"/>
    <s v="0439071712"/>
    <s v="9780439071710"/>
    <s v="en-GB"/>
    <s v="160"/>
    <n v="834"/>
    <n v="42"/>
    <s v="8/1/2004"/>
    <s v="Scholastic"/>
    <n v="3294.3"/>
    <n v="3.895"/>
    <n v="3.8563209393346374"/>
    <n v="3.8679060665362641E-2"/>
    <n v="9.9304391952150552E-3"/>
    <s v="Paula Danziger"/>
    <s v="Tony Ross"/>
    <m/>
    <m/>
    <m/>
    <m/>
    <m/>
    <m/>
    <m/>
    <m/>
    <m/>
    <m/>
    <m/>
    <m/>
    <m/>
    <m/>
    <m/>
    <m/>
    <m/>
    <m/>
    <m/>
    <m/>
    <m/>
    <m/>
    <m/>
    <m/>
    <m/>
    <m/>
    <m/>
    <m/>
    <m/>
    <m/>
    <m/>
    <m/>
    <m/>
    <m/>
    <m/>
    <m/>
    <m/>
    <m/>
    <m/>
    <m/>
    <m/>
    <m/>
    <m/>
    <m/>
    <m/>
    <m/>
    <m/>
    <m/>
    <m/>
  </r>
  <r>
    <n v="5371"/>
    <s v="Amber Brown Is Not a Crayon"/>
    <s v="Paula Danziger/Tony Ross"/>
    <n v="3.84"/>
    <x v="7"/>
    <s v="0142406198"/>
    <s v="9780142406199"/>
    <s v="eng"/>
    <s v="96"/>
    <n v="4787"/>
    <n v="189"/>
    <s v="9/7/2006"/>
    <s v="Puffin Books"/>
    <n v="18382.079999999998"/>
    <n v="3.895"/>
    <n v="3.8563209393346374"/>
    <n v="3.8679060665362641E-2"/>
    <n v="9.9304391952150552E-3"/>
    <s v="Paula Danziger"/>
    <s v="Tony Ross"/>
    <m/>
    <m/>
    <m/>
    <m/>
    <m/>
    <m/>
    <m/>
    <m/>
    <m/>
    <m/>
    <m/>
    <m/>
    <m/>
    <m/>
    <m/>
    <m/>
    <m/>
    <m/>
    <m/>
    <m/>
    <m/>
    <m/>
    <m/>
    <m/>
    <m/>
    <m/>
    <m/>
    <m/>
    <m/>
    <m/>
    <m/>
    <m/>
    <m/>
    <m/>
    <m/>
    <m/>
    <m/>
    <m/>
    <m/>
    <m/>
    <m/>
    <m/>
    <m/>
    <m/>
    <m/>
    <m/>
    <m/>
    <m/>
    <m/>
  </r>
  <r>
    <n v="5372"/>
    <s v="Amber and Ashes (Dragonlance: The Dark Disciple  #1)"/>
    <s v="Margaret Weis"/>
    <n v="3.87"/>
    <x v="7"/>
    <s v="0786937424"/>
    <s v="9780786937424"/>
    <s v="eng"/>
    <s v="336"/>
    <n v="2637"/>
    <n v="64"/>
    <s v="7/1/2005"/>
    <s v="Wizards of the Coast"/>
    <n v="10205.19"/>
    <n v="4.0033333333333339"/>
    <n v="4.0919155844155846"/>
    <n v="-8.8582251082250707E-2"/>
    <n v="-2.2127123500978525E-2"/>
    <s v="Margaret Weis"/>
    <m/>
    <m/>
    <m/>
    <m/>
    <m/>
    <m/>
    <m/>
    <m/>
    <m/>
    <m/>
    <m/>
    <m/>
    <m/>
    <m/>
    <m/>
    <m/>
    <m/>
    <m/>
    <m/>
    <m/>
    <m/>
    <m/>
    <m/>
    <m/>
    <m/>
    <m/>
    <m/>
    <m/>
    <m/>
    <m/>
    <m/>
    <m/>
    <m/>
    <m/>
    <m/>
    <m/>
    <m/>
    <m/>
    <m/>
    <m/>
    <m/>
    <m/>
    <m/>
    <m/>
    <m/>
    <m/>
    <m/>
    <m/>
    <m/>
    <m/>
  </r>
  <r>
    <n v="5373"/>
    <s v="The Waste Lands (The Dark Tower  #3)"/>
    <s v="Stephen King/Ned Dameron"/>
    <n v="4.24"/>
    <x v="5"/>
    <s v="0747411875"/>
    <s v="9780747411871"/>
    <s v="eng"/>
    <s v="509"/>
    <n v="76"/>
    <n v="5"/>
    <s v="11/12/1992"/>
    <s v="Time Warner Paperbacks"/>
    <n v="322.24"/>
    <n v="4.24"/>
    <n v="4.2399999999999993"/>
    <n v="0"/>
    <n v="0"/>
    <s v="Stephen King"/>
    <s v="Ned Dameron"/>
    <m/>
    <m/>
    <m/>
    <m/>
    <m/>
    <m/>
    <m/>
    <m/>
    <m/>
    <m/>
    <m/>
    <m/>
    <m/>
    <m/>
    <m/>
    <m/>
    <m/>
    <m/>
    <m/>
    <m/>
    <m/>
    <m/>
    <m/>
    <m/>
    <m/>
    <m/>
    <m/>
    <m/>
    <m/>
    <m/>
    <m/>
    <m/>
    <m/>
    <m/>
    <m/>
    <m/>
    <m/>
    <m/>
    <m/>
    <m/>
    <m/>
    <m/>
    <m/>
    <m/>
    <m/>
    <m/>
    <m/>
    <m/>
    <m/>
  </r>
  <r>
    <n v="5374"/>
    <s v="The Dragon's Eye (Dragonology Chronicles  #1)"/>
    <s v="Dugald A. Steer/Douglas Carrel"/>
    <n v="3.82"/>
    <x v="7"/>
    <s v="0763628107"/>
    <s v="9780763628109"/>
    <s v="eng"/>
    <s v="221"/>
    <n v="2221"/>
    <n v="113"/>
    <s v="11/14/2006"/>
    <s v="Candlewick Press"/>
    <n v="8484.2199999999993"/>
    <n v="3.82"/>
    <n v="3.82"/>
    <n v="0"/>
    <n v="0"/>
    <s v="Dugald A. Steer"/>
    <s v="Douglas Carrel"/>
    <m/>
    <m/>
    <m/>
    <m/>
    <m/>
    <m/>
    <m/>
    <m/>
    <m/>
    <m/>
    <m/>
    <m/>
    <m/>
    <m/>
    <m/>
    <m/>
    <m/>
    <m/>
    <m/>
    <m/>
    <m/>
    <m/>
    <m/>
    <m/>
    <m/>
    <m/>
    <m/>
    <m/>
    <m/>
    <m/>
    <m/>
    <m/>
    <m/>
    <m/>
    <m/>
    <m/>
    <m/>
    <m/>
    <m/>
    <m/>
    <m/>
    <m/>
    <m/>
    <m/>
    <m/>
    <m/>
    <m/>
    <m/>
    <m/>
  </r>
  <r>
    <n v="5375"/>
    <s v="The Dragon's Eye (Erec Rex  #1)"/>
    <s v="Kaza Kingsley/Melvyn Grant"/>
    <n v="4"/>
    <x v="9"/>
    <s v="0978655567"/>
    <s v="9780978655563"/>
    <s v="eng"/>
    <s v="341"/>
    <n v="59"/>
    <n v="8"/>
    <s v="10/1/2006"/>
    <s v="Firelight Press"/>
    <n v="236"/>
    <n v="4"/>
    <n v="4"/>
    <n v="0"/>
    <n v="0"/>
    <s v="Kaza Kingsley"/>
    <s v="Melvyn Grant"/>
    <m/>
    <m/>
    <m/>
    <m/>
    <m/>
    <m/>
    <m/>
    <m/>
    <m/>
    <m/>
    <m/>
    <m/>
    <m/>
    <m/>
    <m/>
    <m/>
    <m/>
    <m/>
    <m/>
    <m/>
    <m/>
    <m/>
    <m/>
    <m/>
    <m/>
    <m/>
    <m/>
    <m/>
    <m/>
    <m/>
    <m/>
    <m/>
    <m/>
    <m/>
    <m/>
    <m/>
    <m/>
    <m/>
    <m/>
    <m/>
    <m/>
    <m/>
    <m/>
    <m/>
    <m/>
    <m/>
    <m/>
    <m/>
    <m/>
  </r>
  <r>
    <n v="5376"/>
    <s v="Dragon's Eye (Stonefort  #1)"/>
    <s v="James A. Hetley"/>
    <n v="3.43"/>
    <x v="6"/>
    <s v="0441013724"/>
    <s v="9780441013722"/>
    <s v="en-US"/>
    <s v="368"/>
    <n v="133"/>
    <n v="16"/>
    <s v="10/31/2006"/>
    <s v="Ace"/>
    <n v="456.19"/>
    <n v="3.43"/>
    <n v="3.43"/>
    <n v="0"/>
    <n v="0"/>
    <s v="James A. Hetley"/>
    <m/>
    <m/>
    <m/>
    <m/>
    <m/>
    <m/>
    <m/>
    <m/>
    <m/>
    <m/>
    <m/>
    <m/>
    <m/>
    <m/>
    <m/>
    <m/>
    <m/>
    <m/>
    <m/>
    <m/>
    <m/>
    <m/>
    <m/>
    <m/>
    <m/>
    <m/>
    <m/>
    <m/>
    <m/>
    <m/>
    <m/>
    <m/>
    <m/>
    <m/>
    <m/>
    <m/>
    <m/>
    <m/>
    <m/>
    <m/>
    <m/>
    <m/>
    <m/>
    <m/>
    <m/>
    <m/>
    <m/>
    <m/>
    <m/>
    <m/>
  </r>
  <r>
    <n v="5396"/>
    <s v="Dragon's Eye"/>
    <s v="Christopher Stasheff/William R. Forstchen/Nick DiChario/S.N. Lewitt/Bill Fawcett/Mike Resnick/Mickey Zucker Reichert/S.M. Stirling/Diane Duane/Jody Lynn Nye/Roland J. Green/Teresa Patterson/Judith R. Conly"/>
    <n v="3.51"/>
    <x v="10"/>
    <s v="0671876090"/>
    <s v="9780671876098"/>
    <s v="en-GB"/>
    <s v="279"/>
    <n v="41"/>
    <n v="7"/>
    <s v="7/1/1994"/>
    <s v="Baen Books"/>
    <n v="143.91"/>
    <n v="3.51"/>
    <n v="3.51"/>
    <n v="0"/>
    <n v="0"/>
    <s v="Christopher Stasheff"/>
    <s v="William R. Forstchen"/>
    <s v="Nick DiChario"/>
    <s v="S.N. Lewitt"/>
    <s v="Bill Fawcett"/>
    <s v="Mike Resnick"/>
    <s v="Mickey Zucker Reichert"/>
    <s v="S.M. Stirling"/>
    <s v="Diane Duane"/>
    <s v="Jody Lynn Nye"/>
    <s v="Roland J. Green"/>
    <s v="Teresa Patterson"/>
    <s v="Judith R. Conly"/>
    <m/>
    <m/>
    <m/>
    <m/>
    <m/>
    <m/>
    <m/>
    <m/>
    <m/>
    <m/>
    <m/>
    <m/>
    <m/>
    <m/>
    <m/>
    <m/>
    <m/>
    <m/>
    <m/>
    <m/>
    <m/>
    <m/>
    <m/>
    <m/>
    <m/>
    <m/>
    <m/>
    <m/>
    <m/>
    <m/>
    <m/>
    <m/>
    <m/>
    <m/>
    <m/>
    <m/>
    <m/>
    <m/>
  </r>
  <r>
    <n v="5402"/>
    <s v="Stand Back  Said the Elephant  &quot;I'm Going to Sneeze!&quot;"/>
    <s v="Patricia Thomas/Wallace Tripp"/>
    <n v="4.3899999999999997"/>
    <x v="4"/>
    <s v="0688093388"/>
    <s v="9780688093389"/>
    <s v="eng"/>
    <s v="32"/>
    <n v="1004"/>
    <n v="130"/>
    <s v="4/23/1990"/>
    <s v="William Morrow &amp; Company  Inc."/>
    <n v="4407.5599999999995"/>
    <n v="4.3899999999999997"/>
    <n v="4.3899999999999997"/>
    <n v="0"/>
    <n v="0"/>
    <s v="Patricia Thomas"/>
    <s v="Wallace Tripp"/>
    <m/>
    <m/>
    <m/>
    <m/>
    <m/>
    <m/>
    <m/>
    <m/>
    <m/>
    <m/>
    <m/>
    <m/>
    <m/>
    <m/>
    <m/>
    <m/>
    <m/>
    <m/>
    <m/>
    <m/>
    <m/>
    <m/>
    <m/>
    <m/>
    <m/>
    <m/>
    <m/>
    <m/>
    <m/>
    <m/>
    <m/>
    <m/>
    <m/>
    <m/>
    <m/>
    <m/>
    <m/>
    <m/>
    <m/>
    <m/>
    <m/>
    <m/>
    <m/>
    <m/>
    <m/>
    <m/>
    <m/>
    <m/>
    <m/>
  </r>
  <r>
    <n v="5404"/>
    <s v="Here I Stand: A Life of Martin Luther"/>
    <s v="Roland H. Bainton"/>
    <n v="4.08"/>
    <x v="8"/>
    <s v="0452011469"/>
    <s v="9780452011465"/>
    <s v="eng"/>
    <s v="336"/>
    <n v="2841"/>
    <n v="224"/>
    <s v="4/1/1995"/>
    <s v="Plume Books"/>
    <n v="11591.28"/>
    <n v="4.08"/>
    <n v="4.08"/>
    <n v="0"/>
    <n v="0"/>
    <s v="Roland H. Bainton"/>
    <m/>
    <m/>
    <m/>
    <m/>
    <m/>
    <m/>
    <m/>
    <m/>
    <m/>
    <m/>
    <m/>
    <m/>
    <m/>
    <m/>
    <m/>
    <m/>
    <m/>
    <m/>
    <m/>
    <m/>
    <m/>
    <m/>
    <m/>
    <m/>
    <m/>
    <m/>
    <m/>
    <m/>
    <m/>
    <m/>
    <m/>
    <m/>
    <m/>
    <m/>
    <m/>
    <m/>
    <m/>
    <m/>
    <m/>
    <m/>
    <m/>
    <m/>
    <m/>
    <m/>
    <m/>
    <m/>
    <m/>
    <m/>
    <m/>
    <m/>
  </r>
  <r>
    <n v="5412"/>
    <s v="The Stand: Das letzte Gefecht"/>
    <s v="Stephen King/Joachim Körber"/>
    <n v="4.34"/>
    <x v="4"/>
    <s v="3404134117"/>
    <s v="9783404134113"/>
    <s v="ger"/>
    <s v="1227"/>
    <n v="256"/>
    <n v="16"/>
    <s v="9/1/2003"/>
    <s v="Bastei Lübbe"/>
    <n v="1111.04"/>
    <n v="4.34"/>
    <n v="4.34"/>
    <n v="0"/>
    <n v="0"/>
    <s v="Stephen King"/>
    <s v="Joachim Körber"/>
    <m/>
    <m/>
    <m/>
    <m/>
    <m/>
    <m/>
    <m/>
    <m/>
    <m/>
    <m/>
    <m/>
    <m/>
    <m/>
    <m/>
    <m/>
    <m/>
    <m/>
    <m/>
    <m/>
    <m/>
    <m/>
    <m/>
    <m/>
    <m/>
    <m/>
    <m/>
    <m/>
    <m/>
    <m/>
    <m/>
    <m/>
    <m/>
    <m/>
    <m/>
    <m/>
    <m/>
    <m/>
    <m/>
    <m/>
    <m/>
    <m/>
    <m/>
    <m/>
    <m/>
    <m/>
    <m/>
    <m/>
    <m/>
    <m/>
  </r>
  <r>
    <n v="5413"/>
    <s v="'Salem's Lot"/>
    <s v="Stephen King/Jerry N. Uelsmann"/>
    <n v="4.25"/>
    <x v="5"/>
    <s v="0385516487"/>
    <s v="9780385516488"/>
    <s v="eng"/>
    <s v="594"/>
    <n v="84123"/>
    <n v="571"/>
    <s v="11/1/2005"/>
    <s v="Doubleday"/>
    <n v="357522.75"/>
    <n v="4.25"/>
    <n v="4.25"/>
    <n v="0"/>
    <n v="0"/>
    <s v="Stephen King"/>
    <s v="Jerry N. Uelsmann"/>
    <m/>
    <m/>
    <m/>
    <m/>
    <m/>
    <m/>
    <m/>
    <m/>
    <m/>
    <m/>
    <m/>
    <m/>
    <m/>
    <m/>
    <m/>
    <m/>
    <m/>
    <m/>
    <m/>
    <m/>
    <m/>
    <m/>
    <m/>
    <m/>
    <m/>
    <m/>
    <m/>
    <m/>
    <m/>
    <m/>
    <m/>
    <m/>
    <m/>
    <m/>
    <m/>
    <m/>
    <m/>
    <m/>
    <m/>
    <m/>
    <m/>
    <m/>
    <m/>
    <m/>
    <m/>
    <m/>
    <m/>
    <m/>
    <m/>
  </r>
  <r>
    <n v="5414"/>
    <s v="'Salem's Lot"/>
    <s v="Stephen King/Ron McLarty"/>
    <n v="4.0199999999999996"/>
    <x v="8"/>
    <s v="0743536967"/>
    <s v="9780743536967"/>
    <s v="eng"/>
    <s v="17"/>
    <n v="227"/>
    <n v="54"/>
    <s v="1/19/2004"/>
    <s v="Simon &amp; Schuster Audio"/>
    <n v="912.53999999999985"/>
    <n v="3.8599999999999994"/>
    <n v="3.5809403254972874"/>
    <n v="0.27905967450271207"/>
    <n v="7.2295252461842513E-2"/>
    <s v="Stephen King"/>
    <s v="Ron McLarty"/>
    <m/>
    <m/>
    <m/>
    <m/>
    <m/>
    <m/>
    <m/>
    <m/>
    <m/>
    <m/>
    <m/>
    <m/>
    <m/>
    <m/>
    <m/>
    <m/>
    <m/>
    <m/>
    <m/>
    <m/>
    <m/>
    <m/>
    <m/>
    <m/>
    <m/>
    <m/>
    <m/>
    <m/>
    <m/>
    <m/>
    <m/>
    <m/>
    <m/>
    <m/>
    <m/>
    <m/>
    <m/>
    <m/>
    <m/>
    <m/>
    <m/>
    <m/>
    <m/>
    <m/>
    <m/>
    <m/>
    <m/>
    <m/>
    <m/>
  </r>
  <r>
    <n v="5415"/>
    <s v="'Salem's Lot"/>
    <s v="Stephen King"/>
    <n v="4.0199999999999996"/>
    <x v="8"/>
    <s v="0965772411"/>
    <s v="9780965772419"/>
    <s v="eng"/>
    <s v="405"/>
    <n v="1039"/>
    <n v="130"/>
    <s v="10/17/1975"/>
    <s v="Doubleday"/>
    <n v="4176.78"/>
    <n v="3.9734999999999987"/>
    <n v="4.0802822583076166"/>
    <n v="-0.10678225830761789"/>
    <n v="-2.6873602191422659E-2"/>
    <s v="Stephen King"/>
    <m/>
    <m/>
    <m/>
    <m/>
    <m/>
    <m/>
    <m/>
    <m/>
    <m/>
    <m/>
    <m/>
    <m/>
    <m/>
    <m/>
    <m/>
    <m/>
    <m/>
    <m/>
    <m/>
    <m/>
    <m/>
    <m/>
    <m/>
    <m/>
    <m/>
    <m/>
    <m/>
    <m/>
    <m/>
    <m/>
    <m/>
    <m/>
    <m/>
    <m/>
    <m/>
    <m/>
    <m/>
    <m/>
    <m/>
    <m/>
    <m/>
    <m/>
    <m/>
    <m/>
    <m/>
    <m/>
    <m/>
    <m/>
    <m/>
    <m/>
  </r>
  <r>
    <n v="5417"/>
    <s v="Carrie / 'Salem's Lot / The Shining"/>
    <s v="Stephen King"/>
    <n v="4.54"/>
    <x v="0"/>
    <s v="0517219026"/>
    <s v="9780517219027"/>
    <s v="eng"/>
    <s v="1096"/>
    <n v="13137"/>
    <n v="61"/>
    <s v="7/2/2002"/>
    <s v="Wings"/>
    <n v="59641.98"/>
    <n v="3.9734999999999987"/>
    <n v="4.0802822583076166"/>
    <n v="-0.10678225830761789"/>
    <n v="-2.6873602191422659E-2"/>
    <s v="Stephen King"/>
    <m/>
    <m/>
    <m/>
    <m/>
    <m/>
    <m/>
    <m/>
    <m/>
    <m/>
    <m/>
    <m/>
    <m/>
    <m/>
    <m/>
    <m/>
    <m/>
    <m/>
    <m/>
    <m/>
    <m/>
    <m/>
    <m/>
    <m/>
    <m/>
    <m/>
    <m/>
    <m/>
    <m/>
    <m/>
    <m/>
    <m/>
    <m/>
    <m/>
    <m/>
    <m/>
    <m/>
    <m/>
    <m/>
    <m/>
    <m/>
    <m/>
    <m/>
    <m/>
    <m/>
    <m/>
    <m/>
    <m/>
    <m/>
    <m/>
    <m/>
  </r>
  <r>
    <n v="5419"/>
    <s v="'Salem's Lot"/>
    <s v="Stephen King"/>
    <n v="4.0199999999999996"/>
    <x v="8"/>
    <s v="0451092317"/>
    <s v="9780451092311"/>
    <s v="en-US"/>
    <s v="427"/>
    <n v="178"/>
    <n v="35"/>
    <s v="11/13/1979"/>
    <s v="Signet"/>
    <n v="715.56"/>
    <n v="3.9734999999999987"/>
    <n v="4.0802822583076166"/>
    <n v="-0.10678225830761789"/>
    <n v="-2.6873602191422659E-2"/>
    <s v="Stephen King"/>
    <m/>
    <m/>
    <m/>
    <m/>
    <m/>
    <m/>
    <m/>
    <m/>
    <m/>
    <m/>
    <m/>
    <m/>
    <m/>
    <m/>
    <m/>
    <m/>
    <m/>
    <m/>
    <m/>
    <m/>
    <m/>
    <m/>
    <m/>
    <m/>
    <m/>
    <m/>
    <m/>
    <m/>
    <m/>
    <m/>
    <m/>
    <m/>
    <m/>
    <m/>
    <m/>
    <m/>
    <m/>
    <m/>
    <m/>
    <m/>
    <m/>
    <m/>
    <m/>
    <m/>
    <m/>
    <m/>
    <m/>
    <m/>
    <m/>
    <m/>
  </r>
  <r>
    <n v="5420"/>
    <s v="'Salem's Lot"/>
    <s v="Stephen King"/>
    <n v="4.0199999999999996"/>
    <x v="8"/>
    <s v="0340770538"/>
    <s v="9780340770535"/>
    <s v="eng"/>
    <s v="586"/>
    <n v="25"/>
    <n v="6"/>
    <s v="10/6/2010"/>
    <s v="Hodder &amp; Stoughton Ltd"/>
    <n v="100.49999999999999"/>
    <n v="3.9734999999999987"/>
    <n v="4.0802822583076166"/>
    <n v="-0.10678225830761789"/>
    <n v="-2.6873602191422659E-2"/>
    <s v="Stephen King"/>
    <m/>
    <m/>
    <m/>
    <m/>
    <m/>
    <m/>
    <m/>
    <m/>
    <m/>
    <m/>
    <m/>
    <m/>
    <m/>
    <m/>
    <m/>
    <m/>
    <m/>
    <m/>
    <m/>
    <m/>
    <m/>
    <m/>
    <m/>
    <m/>
    <m/>
    <m/>
    <m/>
    <m/>
    <m/>
    <m/>
    <m/>
    <m/>
    <m/>
    <m/>
    <m/>
    <m/>
    <m/>
    <m/>
    <m/>
    <m/>
    <m/>
    <m/>
    <m/>
    <m/>
    <m/>
    <m/>
    <m/>
    <m/>
    <m/>
    <m/>
  </r>
  <r>
    <n v="5427"/>
    <s v="Orientalism"/>
    <s v="Edward W. Said"/>
    <n v="4.08"/>
    <x v="8"/>
    <s v="0141187425"/>
    <s v="9780141187426"/>
    <s v="eng"/>
    <s v="396"/>
    <n v="873"/>
    <n v="77"/>
    <s v="8/28/2003"/>
    <s v="Penguin Classics"/>
    <n v="3561.84"/>
    <n v="4.1150000000000002"/>
    <n v="4.1375943970767359"/>
    <n v="-2.2594397076735717E-2"/>
    <n v="-5.4907404803731996E-3"/>
    <s v="Edward W. Said"/>
    <m/>
    <m/>
    <m/>
    <m/>
    <m/>
    <m/>
    <m/>
    <m/>
    <m/>
    <m/>
    <m/>
    <m/>
    <m/>
    <m/>
    <m/>
    <m/>
    <m/>
    <m/>
    <m/>
    <m/>
    <m/>
    <m/>
    <m/>
    <m/>
    <m/>
    <m/>
    <m/>
    <m/>
    <m/>
    <m/>
    <m/>
    <m/>
    <m/>
    <m/>
    <m/>
    <m/>
    <m/>
    <m/>
    <m/>
    <m/>
    <m/>
    <m/>
    <m/>
    <m/>
    <m/>
    <m/>
    <m/>
    <m/>
    <m/>
    <m/>
  </r>
  <r>
    <n v="5439"/>
    <s v="Interpreter of Maladies"/>
    <s v="Jhumpa Lahiri"/>
    <n v="4.1500000000000004"/>
    <x v="11"/>
    <s v="0618101365"/>
    <s v="9780618101368"/>
    <s v="eng"/>
    <s v="198"/>
    <n v="131876"/>
    <n v="8009"/>
    <s v="5/22/2000"/>
    <s v="Houghton Mifflin Harcourt"/>
    <n v="547285.4"/>
    <n v="4.0433333333333339"/>
    <n v="4.0511233871948926"/>
    <n v="-7.7900538615587323E-3"/>
    <n v="-1.9266415156369491E-3"/>
    <s v="Jhumpa Lahiri"/>
    <m/>
    <m/>
    <m/>
    <m/>
    <m/>
    <m/>
    <m/>
    <m/>
    <m/>
    <m/>
    <m/>
    <m/>
    <m/>
    <m/>
    <m/>
    <m/>
    <m/>
    <m/>
    <m/>
    <m/>
    <m/>
    <m/>
    <m/>
    <m/>
    <m/>
    <m/>
    <m/>
    <m/>
    <m/>
    <m/>
    <m/>
    <m/>
    <m/>
    <m/>
    <m/>
    <m/>
    <m/>
    <m/>
    <m/>
    <m/>
    <m/>
    <m/>
    <m/>
    <m/>
    <m/>
    <m/>
    <m/>
    <m/>
    <m/>
    <m/>
  </r>
  <r>
    <n v="5442"/>
    <s v="The Faiths of the Founding Fathers"/>
    <s v="David L. Holmes"/>
    <n v="3.89"/>
    <x v="7"/>
    <s v="0195300920"/>
    <s v="9780195300925"/>
    <s v="en-US"/>
    <s v="225"/>
    <n v="461"/>
    <n v="66"/>
    <s v="3/1/2006"/>
    <s v="Oxford University Press  USA"/>
    <n v="1793.29"/>
    <n v="3.89"/>
    <n v="3.89"/>
    <n v="0"/>
    <n v="0"/>
    <s v="David L. Holmes"/>
    <m/>
    <m/>
    <m/>
    <m/>
    <m/>
    <m/>
    <m/>
    <m/>
    <m/>
    <m/>
    <m/>
    <m/>
    <m/>
    <m/>
    <m/>
    <m/>
    <m/>
    <m/>
    <m/>
    <m/>
    <m/>
    <m/>
    <m/>
    <m/>
    <m/>
    <m/>
    <m/>
    <m/>
    <m/>
    <m/>
    <m/>
    <m/>
    <m/>
    <m/>
    <m/>
    <m/>
    <m/>
    <m/>
    <m/>
    <m/>
    <m/>
    <m/>
    <m/>
    <m/>
    <m/>
    <m/>
    <m/>
    <m/>
    <m/>
    <m/>
  </r>
  <r>
    <n v="5452"/>
    <s v="Girls in Pants: The Third Summer of the Sisterhood (Sisterhood  #3)"/>
    <s v="Ann Brashares"/>
    <n v="3.83"/>
    <x v="7"/>
    <s v="0553375938"/>
    <s v="9780553375930"/>
    <s v="eng"/>
    <s v="338"/>
    <n v="61435"/>
    <n v="1290"/>
    <s v="6/13/2006"/>
    <s v="Ember"/>
    <n v="235296.05000000002"/>
    <n v="3.8200000000000003"/>
    <n v="3.8199382047009722"/>
    <n v="6.1795299028055695E-5"/>
    <n v="1.6176779850276358E-5"/>
    <s v="Ann Brashares"/>
    <m/>
    <m/>
    <m/>
    <m/>
    <m/>
    <m/>
    <m/>
    <m/>
    <m/>
    <m/>
    <m/>
    <m/>
    <m/>
    <m/>
    <m/>
    <m/>
    <m/>
    <m/>
    <m/>
    <m/>
    <m/>
    <m/>
    <m/>
    <m/>
    <m/>
    <m/>
    <m/>
    <m/>
    <m/>
    <m/>
    <m/>
    <m/>
    <m/>
    <m/>
    <m/>
    <m/>
    <m/>
    <m/>
    <m/>
    <m/>
    <m/>
    <m/>
    <m/>
    <m/>
    <m/>
    <m/>
    <m/>
    <m/>
    <m/>
    <m/>
  </r>
  <r>
    <n v="5453"/>
    <s v="Forever in Blue: The Fourth Summer of the Sisterhood (Sisterhood  #4)"/>
    <s v="Ann Brashares"/>
    <n v="3.81"/>
    <x v="7"/>
    <s v="0385729367"/>
    <s v="9780385729369"/>
    <s v="eng"/>
    <s v="384"/>
    <n v="62199"/>
    <n v="1613"/>
    <s v="1/9/2007"/>
    <s v="Delacorte Books"/>
    <n v="236978.19"/>
    <n v="3.8200000000000003"/>
    <n v="3.8199382047009722"/>
    <n v="6.1795299028055695E-5"/>
    <n v="1.6176779850276358E-5"/>
    <s v="Ann Brashares"/>
    <m/>
    <m/>
    <m/>
    <m/>
    <m/>
    <m/>
    <m/>
    <m/>
    <m/>
    <m/>
    <m/>
    <m/>
    <m/>
    <m/>
    <m/>
    <m/>
    <m/>
    <m/>
    <m/>
    <m/>
    <m/>
    <m/>
    <m/>
    <m/>
    <m/>
    <m/>
    <m/>
    <m/>
    <m/>
    <m/>
    <m/>
    <m/>
    <m/>
    <m/>
    <m/>
    <m/>
    <m/>
    <m/>
    <m/>
    <m/>
    <m/>
    <m/>
    <m/>
    <m/>
    <m/>
    <m/>
    <m/>
    <m/>
    <m/>
    <m/>
  </r>
  <r>
    <n v="5458"/>
    <s v="Junie B.  First Grader: Cheater Pants (Junie B. Jones  #21)"/>
    <s v="Barbara Park/Denise Brunkus"/>
    <n v="4.04"/>
    <x v="8"/>
    <s v="0375823026"/>
    <s v="9780375823022"/>
    <s v="en-US"/>
    <s v="86"/>
    <n v="111"/>
    <n v="8"/>
    <s v="4/27/2004"/>
    <s v="Random House Books for Young Readers"/>
    <n v="448.44"/>
    <n v="4.0150000000000006"/>
    <n v="3.9904916290193997"/>
    <n v="2.450837098060088E-2"/>
    <n v="6.1042019876963579E-3"/>
    <s v="Barbara Park"/>
    <s v="Denise Brunkus"/>
    <m/>
    <m/>
    <m/>
    <m/>
    <m/>
    <m/>
    <m/>
    <m/>
    <m/>
    <m/>
    <m/>
    <m/>
    <m/>
    <m/>
    <m/>
    <m/>
    <m/>
    <m/>
    <m/>
    <m/>
    <m/>
    <m/>
    <m/>
    <m/>
    <m/>
    <m/>
    <m/>
    <m/>
    <m/>
    <m/>
    <m/>
    <m/>
    <m/>
    <m/>
    <m/>
    <m/>
    <m/>
    <m/>
    <m/>
    <m/>
    <m/>
    <m/>
    <m/>
    <m/>
    <m/>
    <m/>
    <m/>
    <m/>
    <m/>
  </r>
  <r>
    <n v="5471"/>
    <s v="Nineteen Eighty-Four"/>
    <s v="George Orwell/Thomas Pynchon"/>
    <n v="4.18"/>
    <x v="11"/>
    <s v="0452284236"/>
    <s v="9780452284234"/>
    <s v="eng"/>
    <s v="339"/>
    <n v="9910"/>
    <n v="748"/>
    <s v="5/6/2003"/>
    <s v="Plume"/>
    <n v="41423.799999999996"/>
    <n v="4.18"/>
    <n v="4.18"/>
    <n v="0"/>
    <n v="0"/>
    <s v="George Orwell"/>
    <s v="Thomas Pynchon"/>
    <m/>
    <m/>
    <m/>
    <m/>
    <m/>
    <m/>
    <m/>
    <m/>
    <m/>
    <m/>
    <m/>
    <m/>
    <m/>
    <m/>
    <m/>
    <m/>
    <m/>
    <m/>
    <m/>
    <m/>
    <m/>
    <m/>
    <m/>
    <m/>
    <m/>
    <m/>
    <m/>
    <m/>
    <m/>
    <m/>
    <m/>
    <m/>
    <m/>
    <m/>
    <m/>
    <m/>
    <m/>
    <m/>
    <m/>
    <m/>
    <m/>
    <m/>
    <m/>
    <m/>
    <m/>
    <m/>
    <m/>
    <m/>
    <m/>
  </r>
  <r>
    <n v="5472"/>
    <s v="Animal Farm / 1984"/>
    <s v="George Orwell/Christopher Hitchens"/>
    <n v="4.28"/>
    <x v="5"/>
    <s v="0151010269"/>
    <s v="9780151010264"/>
    <s v="eng"/>
    <s v="400"/>
    <n v="146659"/>
    <n v="1625"/>
    <s v="6/1/2003"/>
    <s v="Houghton Mifflin Harcourt"/>
    <n v="627700.52"/>
    <n v="4.21"/>
    <n v="4.2797988697487579"/>
    <n v="-6.979886974875793E-2"/>
    <n v="-1.6579303978327298E-2"/>
    <s v="George Orwell"/>
    <s v="Christopher Hitchens"/>
    <m/>
    <m/>
    <m/>
    <m/>
    <m/>
    <m/>
    <m/>
    <m/>
    <m/>
    <m/>
    <m/>
    <m/>
    <m/>
    <m/>
    <m/>
    <m/>
    <m/>
    <m/>
    <m/>
    <m/>
    <m/>
    <m/>
    <m/>
    <m/>
    <m/>
    <m/>
    <m/>
    <m/>
    <m/>
    <m/>
    <m/>
    <m/>
    <m/>
    <m/>
    <m/>
    <m/>
    <m/>
    <m/>
    <m/>
    <m/>
    <m/>
    <m/>
    <m/>
    <m/>
    <m/>
    <m/>
    <m/>
    <m/>
    <m/>
  </r>
  <r>
    <n v="5477"/>
    <s v="1984"/>
    <s v="George Orwell/Erich Fromm"/>
    <n v="4.18"/>
    <x v="11"/>
    <s v="0451516753"/>
    <s v="9780451516756"/>
    <s v="eng"/>
    <s v="268"/>
    <n v="1322"/>
    <n v="121"/>
    <s v="7/1/1981"/>
    <s v="Signet Classics"/>
    <n v="5525.96"/>
    <n v="4.18"/>
    <n v="4.18"/>
    <n v="0"/>
    <n v="0"/>
    <s v="George Orwell"/>
    <s v="Erich Fromm"/>
    <m/>
    <m/>
    <m/>
    <m/>
    <m/>
    <m/>
    <m/>
    <m/>
    <m/>
    <m/>
    <m/>
    <m/>
    <m/>
    <m/>
    <m/>
    <m/>
    <m/>
    <m/>
    <m/>
    <m/>
    <m/>
    <m/>
    <m/>
    <m/>
    <m/>
    <m/>
    <m/>
    <m/>
    <m/>
    <m/>
    <m/>
    <m/>
    <m/>
    <m/>
    <m/>
    <m/>
    <m/>
    <m/>
    <m/>
    <m/>
    <m/>
    <m/>
    <m/>
    <m/>
    <m/>
    <m/>
    <m/>
    <m/>
    <m/>
  </r>
  <r>
    <n v="5478"/>
    <s v="Nineteen Eighty-Four"/>
    <s v="George Orwell"/>
    <n v="4.18"/>
    <x v="11"/>
    <s v="1421808323"/>
    <s v="9781421808321"/>
    <s v="eng"/>
    <s v="387"/>
    <n v="215"/>
    <n v="17"/>
    <s v="7/1/2005"/>
    <s v="1st World Library"/>
    <n v="898.69999999999993"/>
    <n v="4.0525000000000002"/>
    <n v="3.9858395500527282"/>
    <n v="6.6660449947272049E-2"/>
    <n v="1.6449216519993103E-2"/>
    <s v="George Orwell"/>
    <m/>
    <m/>
    <m/>
    <m/>
    <m/>
    <m/>
    <m/>
    <m/>
    <m/>
    <m/>
    <m/>
    <m/>
    <m/>
    <m/>
    <m/>
    <m/>
    <m/>
    <m/>
    <m/>
    <m/>
    <m/>
    <m/>
    <m/>
    <m/>
    <m/>
    <m/>
    <m/>
    <m/>
    <m/>
    <m/>
    <m/>
    <m/>
    <m/>
    <m/>
    <m/>
    <m/>
    <m/>
    <m/>
    <m/>
    <m/>
    <m/>
    <m/>
    <m/>
    <m/>
    <m/>
    <m/>
    <m/>
    <m/>
    <m/>
    <m/>
  </r>
  <r>
    <n v="5479"/>
    <s v="Brave New World / Brave New World Revisited"/>
    <s v="Aldous Huxley/Christopher Hitchens"/>
    <n v="4.16"/>
    <x v="11"/>
    <s v="0060776099"/>
    <s v="9780060776091"/>
    <s v="eng"/>
    <s v="340"/>
    <n v="129179"/>
    <n v="1047"/>
    <s v="7/5/2005"/>
    <s v="Harper Perennial Modern Classics"/>
    <n v="537384.64"/>
    <n v="4.16"/>
    <n v="4.16"/>
    <n v="0"/>
    <n v="0"/>
    <s v="Aldous Huxley"/>
    <s v="Christopher Hitchens"/>
    <m/>
    <m/>
    <m/>
    <m/>
    <m/>
    <m/>
    <m/>
    <m/>
    <m/>
    <m/>
    <m/>
    <m/>
    <m/>
    <m/>
    <m/>
    <m/>
    <m/>
    <m/>
    <m/>
    <m/>
    <m/>
    <m/>
    <m/>
    <m/>
    <m/>
    <m/>
    <m/>
    <m/>
    <m/>
    <m/>
    <m/>
    <m/>
    <m/>
    <m/>
    <m/>
    <m/>
    <m/>
    <m/>
    <m/>
    <m/>
    <m/>
    <m/>
    <m/>
    <m/>
    <m/>
    <m/>
    <m/>
    <m/>
    <m/>
  </r>
  <r>
    <n v="5480"/>
    <s v="Brave New World and Brave New World Revisited"/>
    <s v="Aldous Huxley/Christopher Hitchens"/>
    <n v="4.16"/>
    <x v="11"/>
    <s v="0060535261"/>
    <s v="9780060535261"/>
    <s v="eng"/>
    <s v="340"/>
    <n v="421"/>
    <n v="53"/>
    <s v="6/1/2004"/>
    <s v="HarperCollins"/>
    <n v="1751.3600000000001"/>
    <n v="4.16"/>
    <n v="4.16"/>
    <n v="0"/>
    <n v="0"/>
    <s v="Aldous Huxley"/>
    <s v="Christopher Hitchens"/>
    <m/>
    <m/>
    <m/>
    <m/>
    <m/>
    <m/>
    <m/>
    <m/>
    <m/>
    <m/>
    <m/>
    <m/>
    <m/>
    <m/>
    <m/>
    <m/>
    <m/>
    <m/>
    <m/>
    <m/>
    <m/>
    <m/>
    <m/>
    <m/>
    <m/>
    <m/>
    <m/>
    <m/>
    <m/>
    <m/>
    <m/>
    <m/>
    <m/>
    <m/>
    <m/>
    <m/>
    <m/>
    <m/>
    <m/>
    <m/>
    <m/>
    <m/>
    <m/>
    <m/>
    <m/>
    <m/>
    <m/>
    <m/>
    <m/>
  </r>
  <r>
    <n v="5481"/>
    <s v="Brave New World Revisited"/>
    <s v="Aldous Huxley"/>
    <n v="3.95"/>
    <x v="9"/>
    <s v="0060898526"/>
    <s v="9780060898526"/>
    <s v="eng"/>
    <s v="123"/>
    <n v="12989"/>
    <n v="740"/>
    <s v="9/5/2006"/>
    <s v="Harper Perennial Modern Classics"/>
    <n v="51306.55"/>
    <n v="3.9399999999999991"/>
    <n v="3.9842842335709863"/>
    <n v="-4.4284233570987208E-2"/>
    <n v="-1.1239653190605893E-2"/>
    <s v="Aldous Huxley"/>
    <m/>
    <m/>
    <m/>
    <m/>
    <m/>
    <m/>
    <m/>
    <m/>
    <m/>
    <m/>
    <m/>
    <m/>
    <m/>
    <m/>
    <m/>
    <m/>
    <m/>
    <m/>
    <m/>
    <m/>
    <m/>
    <m/>
    <m/>
    <m/>
    <m/>
    <m/>
    <m/>
    <m/>
    <m/>
    <m/>
    <m/>
    <m/>
    <m/>
    <m/>
    <m/>
    <m/>
    <m/>
    <m/>
    <m/>
    <m/>
    <m/>
    <m/>
    <m/>
    <m/>
    <m/>
    <m/>
    <m/>
    <m/>
    <m/>
    <m/>
  </r>
  <r>
    <n v="5485"/>
    <s v="Brave New World"/>
    <s v="Aldous Huxley"/>
    <n v="3.99"/>
    <x v="9"/>
    <s v="0060850523"/>
    <s v="9780060850524"/>
    <s v="eng"/>
    <s v="259"/>
    <n v="13353"/>
    <n v="1286"/>
    <s v="10/17/2006"/>
    <s v="HarperCollins"/>
    <n v="53278.47"/>
    <n v="3.9399999999999991"/>
    <n v="3.9842842335709863"/>
    <n v="-4.4284233570987208E-2"/>
    <n v="-1.1239653190605893E-2"/>
    <s v="Aldous Huxley"/>
    <m/>
    <m/>
    <m/>
    <m/>
    <m/>
    <m/>
    <m/>
    <m/>
    <m/>
    <m/>
    <m/>
    <m/>
    <m/>
    <m/>
    <m/>
    <m/>
    <m/>
    <m/>
    <m/>
    <m/>
    <m/>
    <m/>
    <m/>
    <m/>
    <m/>
    <m/>
    <m/>
    <m/>
    <m/>
    <m/>
    <m/>
    <m/>
    <m/>
    <m/>
    <m/>
    <m/>
    <m/>
    <m/>
    <m/>
    <m/>
    <m/>
    <m/>
    <m/>
    <m/>
    <m/>
    <m/>
    <m/>
    <m/>
    <m/>
    <m/>
  </r>
  <r>
    <n v="5486"/>
    <s v="Andrew Carnegie"/>
    <s v="David Nasaw"/>
    <n v="3.99"/>
    <x v="9"/>
    <s v="1594201048"/>
    <s v="9781594201042"/>
    <s v="eng"/>
    <s v="896"/>
    <n v="2580"/>
    <n v="205"/>
    <s v="10/24/2006"/>
    <s v="Penguin Press HC  The"/>
    <n v="10294.200000000001"/>
    <n v="3.99"/>
    <n v="3.99"/>
    <n v="0"/>
    <n v="0"/>
    <s v="David Nasaw"/>
    <m/>
    <m/>
    <m/>
    <m/>
    <m/>
    <m/>
    <m/>
    <m/>
    <m/>
    <m/>
    <m/>
    <m/>
    <m/>
    <m/>
    <m/>
    <m/>
    <m/>
    <m/>
    <m/>
    <m/>
    <m/>
    <m/>
    <m/>
    <m/>
    <m/>
    <m/>
    <m/>
    <m/>
    <m/>
    <m/>
    <m/>
    <m/>
    <m/>
    <m/>
    <m/>
    <m/>
    <m/>
    <m/>
    <m/>
    <m/>
    <m/>
    <m/>
    <m/>
    <m/>
    <m/>
    <m/>
    <m/>
    <m/>
    <m/>
    <m/>
  </r>
  <r>
    <n v="5488"/>
    <s v="The Cairo Trilogy: Palace Walk / Palace of Desire / Sugar Street (The Cairo Trilogy #1-3)"/>
    <s v="Naguib Mahfouz"/>
    <n v="4.46"/>
    <x v="1"/>
    <s v="0375413316"/>
    <s v="9780375413315"/>
    <s v="eng"/>
    <s v="1313"/>
    <n v="3347"/>
    <n v="245"/>
    <s v="10/16/2001"/>
    <s v="Everyman's Library"/>
    <n v="14927.619999999999"/>
    <n v="4.2699999999999996"/>
    <n v="4.4228194070080864"/>
    <n v="-0.15281940700808683"/>
    <n v="-3.5789088292292E-2"/>
    <s v="Naguib Mahfouz"/>
    <m/>
    <m/>
    <m/>
    <m/>
    <m/>
    <m/>
    <m/>
    <m/>
    <m/>
    <m/>
    <m/>
    <m/>
    <m/>
    <m/>
    <m/>
    <m/>
    <m/>
    <m/>
    <m/>
    <m/>
    <m/>
    <m/>
    <m/>
    <m/>
    <m/>
    <m/>
    <m/>
    <m/>
    <m/>
    <m/>
    <m/>
    <m/>
    <m/>
    <m/>
    <m/>
    <m/>
    <m/>
    <m/>
    <m/>
    <m/>
    <m/>
    <m/>
    <m/>
    <m/>
    <m/>
    <m/>
    <m/>
    <m/>
    <m/>
    <m/>
  </r>
  <r>
    <n v="5490"/>
    <s v="Children of the Alley"/>
    <s v="Naguib Mahfouz/Peter Theroux"/>
    <n v="4.0999999999999996"/>
    <x v="8"/>
    <s v="0385264739"/>
    <s v="9780385264730"/>
    <s v="eng"/>
    <s v="464"/>
    <n v="1192"/>
    <n v="131"/>
    <s v="10/18/1996"/>
    <s v="Anchor"/>
    <n v="4887.2"/>
    <n v="4.0999999999999996"/>
    <n v="4.0999999999999996"/>
    <n v="0"/>
    <n v="0"/>
    <s v="Naguib Mahfouz"/>
    <s v="Peter Theroux"/>
    <m/>
    <m/>
    <m/>
    <m/>
    <m/>
    <m/>
    <m/>
    <m/>
    <m/>
    <m/>
    <m/>
    <m/>
    <m/>
    <m/>
    <m/>
    <m/>
    <m/>
    <m/>
    <m/>
    <m/>
    <m/>
    <m/>
    <m/>
    <m/>
    <m/>
    <m/>
    <m/>
    <m/>
    <m/>
    <m/>
    <m/>
    <m/>
    <m/>
    <m/>
    <m/>
    <m/>
    <m/>
    <m/>
    <m/>
    <m/>
    <m/>
    <m/>
    <m/>
    <m/>
    <m/>
    <m/>
    <m/>
    <m/>
    <m/>
  </r>
  <r>
    <n v="5497"/>
    <s v="Akhenaten: Dweller in Truth"/>
    <s v="Naguib Mahfouz/Tagreid Abu-Hassabo"/>
    <n v="3.81"/>
    <x v="7"/>
    <s v="0385499094"/>
    <s v="9780385499095"/>
    <s v="eng"/>
    <s v="168"/>
    <n v="1282"/>
    <n v="139"/>
    <s v="4/4/2000"/>
    <s v="Anchor"/>
    <n v="4884.42"/>
    <n v="3.81"/>
    <n v="3.81"/>
    <n v="0"/>
    <n v="0"/>
    <s v="Naguib Mahfouz"/>
    <s v="Tagreid Abu-Hassabo"/>
    <m/>
    <m/>
    <m/>
    <m/>
    <m/>
    <m/>
    <m/>
    <m/>
    <m/>
    <m/>
    <m/>
    <m/>
    <m/>
    <m/>
    <m/>
    <m/>
    <m/>
    <m/>
    <m/>
    <m/>
    <m/>
    <m/>
    <m/>
    <m/>
    <m/>
    <m/>
    <m/>
    <m/>
    <m/>
    <m/>
    <m/>
    <m/>
    <m/>
    <m/>
    <m/>
    <m/>
    <m/>
    <m/>
    <m/>
    <m/>
    <m/>
    <m/>
    <m/>
    <m/>
    <m/>
    <m/>
    <m/>
    <m/>
    <m/>
  </r>
  <r>
    <n v="5498"/>
    <s v="Adrift on the Nile"/>
    <s v="Naguib Mahfouz/Frances Liardet"/>
    <n v="3.82"/>
    <x v="7"/>
    <s v="0385423330"/>
    <s v="9780385423335"/>
    <s v="eng"/>
    <s v="167"/>
    <n v="411"/>
    <n v="38"/>
    <s v="1/1/1994"/>
    <s v="Anchor Books"/>
    <n v="1570.02"/>
    <n v="3.82"/>
    <n v="3.82"/>
    <n v="0"/>
    <n v="0"/>
    <s v="Naguib Mahfouz"/>
    <s v="Frances Liardet"/>
    <m/>
    <m/>
    <m/>
    <m/>
    <m/>
    <m/>
    <m/>
    <m/>
    <m/>
    <m/>
    <m/>
    <m/>
    <m/>
    <m/>
    <m/>
    <m/>
    <m/>
    <m/>
    <m/>
    <m/>
    <m/>
    <m/>
    <m/>
    <m/>
    <m/>
    <m/>
    <m/>
    <m/>
    <m/>
    <m/>
    <m/>
    <m/>
    <m/>
    <m/>
    <m/>
    <m/>
    <m/>
    <m/>
    <m/>
    <m/>
    <m/>
    <m/>
    <m/>
    <m/>
    <m/>
    <m/>
    <m/>
    <m/>
    <m/>
  </r>
  <r>
    <n v="5499"/>
    <s v="Midaq Alley"/>
    <s v="Naguib Mahfouz/Trevor Le Gassick"/>
    <n v="3.85"/>
    <x v="7"/>
    <s v="0385264763"/>
    <s v="9780385264761"/>
    <s v="eng"/>
    <s v="286"/>
    <n v="4815"/>
    <n v="446"/>
    <s v="12/1/1991"/>
    <s v="Anchor Books"/>
    <n v="18537.75"/>
    <n v="3.85"/>
    <n v="3.85"/>
    <n v="0"/>
    <n v="0"/>
    <s v="Naguib Mahfouz"/>
    <s v="Trevor Le Gassick"/>
    <m/>
    <m/>
    <m/>
    <m/>
    <m/>
    <m/>
    <m/>
    <m/>
    <m/>
    <m/>
    <m/>
    <m/>
    <m/>
    <m/>
    <m/>
    <m/>
    <m/>
    <m/>
    <m/>
    <m/>
    <m/>
    <m/>
    <m/>
    <m/>
    <m/>
    <m/>
    <m/>
    <m/>
    <m/>
    <m/>
    <m/>
    <m/>
    <m/>
    <m/>
    <m/>
    <m/>
    <m/>
    <m/>
    <m/>
    <m/>
    <m/>
    <m/>
    <m/>
    <m/>
    <m/>
    <m/>
    <m/>
    <m/>
    <m/>
  </r>
  <r>
    <n v="5502"/>
    <s v="The Harafish"/>
    <s v="Naguib Mahfouz/Catherine Cobham/Naguib Mahfouz"/>
    <n v="4.3600000000000003"/>
    <x v="4"/>
    <s v="0385423357"/>
    <s v="9780385423359"/>
    <s v="eng"/>
    <s v="416"/>
    <n v="590"/>
    <n v="61"/>
    <s v="9/17/1997"/>
    <s v="Anchor Books"/>
    <n v="2572.4"/>
    <n v="4.3600000000000003"/>
    <n v="4.3600000000000003"/>
    <n v="0"/>
    <n v="0"/>
    <s v="Naguib Mahfouz"/>
    <s v="Catherine Cobham"/>
    <s v="Naguib Mahfouz"/>
    <m/>
    <m/>
    <m/>
    <m/>
    <m/>
    <m/>
    <m/>
    <m/>
    <m/>
    <m/>
    <m/>
    <m/>
    <m/>
    <m/>
    <m/>
    <m/>
    <m/>
    <m/>
    <m/>
    <m/>
    <m/>
    <m/>
    <m/>
    <m/>
    <m/>
    <m/>
    <m/>
    <m/>
    <m/>
    <m/>
    <m/>
    <m/>
    <m/>
    <m/>
    <m/>
    <m/>
    <m/>
    <m/>
    <m/>
    <m/>
    <m/>
    <m/>
    <m/>
    <m/>
    <m/>
    <m/>
    <m/>
    <m/>
  </r>
  <r>
    <n v="5503"/>
    <s v="The Day the Leader Was Killed"/>
    <s v="Naguib Mahfouz/Surgana/Naguib Mahfouz"/>
    <n v="3.63"/>
    <x v="12"/>
    <s v="0385499221"/>
    <s v="9780385499224"/>
    <s v="eng"/>
    <s v="112"/>
    <n v="809"/>
    <n v="93"/>
    <s v="6/6/2000"/>
    <s v="Anchor"/>
    <n v="2936.67"/>
    <n v="3.63"/>
    <n v="3.63"/>
    <n v="0"/>
    <n v="0"/>
    <s v="Naguib Mahfouz"/>
    <s v="Surgana"/>
    <s v="Naguib Mahfouz"/>
    <m/>
    <m/>
    <m/>
    <m/>
    <m/>
    <m/>
    <m/>
    <m/>
    <m/>
    <m/>
    <m/>
    <m/>
    <m/>
    <m/>
    <m/>
    <m/>
    <m/>
    <m/>
    <m/>
    <m/>
    <m/>
    <m/>
    <m/>
    <m/>
    <m/>
    <m/>
    <m/>
    <m/>
    <m/>
    <m/>
    <m/>
    <m/>
    <m/>
    <m/>
    <m/>
    <m/>
    <m/>
    <m/>
    <m/>
    <m/>
    <m/>
    <m/>
    <m/>
    <m/>
    <m/>
    <m/>
    <m/>
    <m/>
  </r>
  <r>
    <n v="5508"/>
    <s v="Anne Frank Beyond the Diary: A Photographic Remembrance"/>
    <s v="Ruud van der Rol/Rian Verhoeven/Anna Quindlen/Anne Frank/Tony   Langham/Plym Peters"/>
    <n v="4.2699999999999996"/>
    <x v="5"/>
    <s v="0140369260"/>
    <s v="9780140369267"/>
    <s v="eng"/>
    <s v="113"/>
    <n v="24181"/>
    <n v="242"/>
    <s v="5/1/1995"/>
    <s v="Puffin Books"/>
    <n v="103252.87"/>
    <n v="4.2699999999999996"/>
    <n v="4.2699999999999996"/>
    <n v="0"/>
    <n v="0"/>
    <s v="Ruud van der Rol"/>
    <s v="Rian Verhoeven"/>
    <s v="Anna Quindlen"/>
    <s v="Anne Frank"/>
    <s v="Tony   Langham"/>
    <s v="Plym Peters"/>
    <m/>
    <m/>
    <m/>
    <m/>
    <m/>
    <m/>
    <m/>
    <m/>
    <m/>
    <m/>
    <m/>
    <m/>
    <m/>
    <m/>
    <m/>
    <m/>
    <m/>
    <m/>
    <m/>
    <m/>
    <m/>
    <m/>
    <m/>
    <m/>
    <m/>
    <m/>
    <m/>
    <m/>
    <m/>
    <m/>
    <m/>
    <m/>
    <m/>
    <m/>
    <m/>
    <m/>
    <m/>
    <m/>
    <m/>
    <m/>
    <m/>
    <m/>
    <m/>
    <m/>
    <m/>
  </r>
  <r>
    <n v="5509"/>
    <s v="Anne Frank Remembered: The Story of the Woman Who Helped to Hide the Frank Family"/>
    <s v="Miep Gies/Alison Leslie Gold"/>
    <n v="4.29"/>
    <x v="5"/>
    <s v="0671662341"/>
    <s v="9780671662349"/>
    <s v="eng"/>
    <s v="252"/>
    <n v="55487"/>
    <n v="669"/>
    <s v="4/15/1988"/>
    <s v="Touchstone Books"/>
    <n v="238039.23"/>
    <n v="4.29"/>
    <n v="4.29"/>
    <n v="0"/>
    <n v="0"/>
    <s v="Miep Gies"/>
    <s v="Alison Leslie Gold"/>
    <m/>
    <m/>
    <m/>
    <m/>
    <m/>
    <m/>
    <m/>
    <m/>
    <m/>
    <m/>
    <m/>
    <m/>
    <m/>
    <m/>
    <m/>
    <m/>
    <m/>
    <m/>
    <m/>
    <m/>
    <m/>
    <m/>
    <m/>
    <m/>
    <m/>
    <m/>
    <m/>
    <m/>
    <m/>
    <m/>
    <m/>
    <m/>
    <m/>
    <m/>
    <m/>
    <m/>
    <m/>
    <m/>
    <m/>
    <m/>
    <m/>
    <m/>
    <m/>
    <m/>
    <m/>
    <m/>
    <m/>
    <m/>
    <m/>
  </r>
  <r>
    <n v="5513"/>
    <s v="The Diary of Anne Frank"/>
    <s v="Frances Goodrich/Albert Hackett/Wendy Kesselman"/>
    <n v="4.0599999999999996"/>
    <x v="8"/>
    <s v="082221718X"/>
    <s v="9780822217183"/>
    <s v="eng"/>
    <s v="70"/>
    <n v="1320"/>
    <n v="61"/>
    <s v="10/1/1998"/>
    <s v="Dramatists Play Service"/>
    <n v="5359.2"/>
    <n v="4.0599999999999996"/>
    <n v="4.0599999999999996"/>
    <n v="0"/>
    <n v="0"/>
    <s v="Frances Goodrich"/>
    <s v="Albert Hackett"/>
    <s v="Wendy Kesselman"/>
    <m/>
    <m/>
    <m/>
    <m/>
    <m/>
    <m/>
    <m/>
    <m/>
    <m/>
    <m/>
    <m/>
    <m/>
    <m/>
    <m/>
    <m/>
    <m/>
    <m/>
    <m/>
    <m/>
    <m/>
    <m/>
    <m/>
    <m/>
    <m/>
    <m/>
    <m/>
    <m/>
    <m/>
    <m/>
    <m/>
    <m/>
    <m/>
    <m/>
    <m/>
    <m/>
    <m/>
    <m/>
    <m/>
    <m/>
    <m/>
    <m/>
    <m/>
    <m/>
    <m/>
    <m/>
    <m/>
    <m/>
    <m/>
  </r>
  <r>
    <n v="5514"/>
    <s v="Anne Frank: Life in Hiding"/>
    <s v="Johanna Hurwitz/Vera Rosenberry"/>
    <n v="3.99"/>
    <x v="9"/>
    <s v="0380732548"/>
    <s v="9780380732548"/>
    <s v="eng"/>
    <s v="64"/>
    <n v="152"/>
    <n v="23"/>
    <s v="12/8/1999"/>
    <s v="HarperCollins"/>
    <n v="606.48"/>
    <n v="3.99"/>
    <n v="3.99"/>
    <n v="0"/>
    <n v="0"/>
    <s v="Johanna Hurwitz"/>
    <s v="Vera Rosenberry"/>
    <m/>
    <m/>
    <m/>
    <m/>
    <m/>
    <m/>
    <m/>
    <m/>
    <m/>
    <m/>
    <m/>
    <m/>
    <m/>
    <m/>
    <m/>
    <m/>
    <m/>
    <m/>
    <m/>
    <m/>
    <m/>
    <m/>
    <m/>
    <m/>
    <m/>
    <m/>
    <m/>
    <m/>
    <m/>
    <m/>
    <m/>
    <m/>
    <m/>
    <m/>
    <m/>
    <m/>
    <m/>
    <m/>
    <m/>
    <m/>
    <m/>
    <m/>
    <m/>
    <m/>
    <m/>
    <m/>
    <m/>
    <m/>
    <m/>
  </r>
  <r>
    <n v="5518"/>
    <s v="Cliffs Notes on Hansberry's A Raisin in the Sun"/>
    <s v="Rosetta James"/>
    <n v="3.9"/>
    <x v="7"/>
    <s v="0822011085"/>
    <s v="9780822011088"/>
    <s v="en-GB"/>
    <s v="80"/>
    <n v="10"/>
    <n v="2"/>
    <s v="8/15/1992"/>
    <s v="Cliffs Notes"/>
    <n v="39"/>
    <n v="3.9"/>
    <n v="3.9"/>
    <n v="0"/>
    <n v="0"/>
    <s v="Rosetta James"/>
    <m/>
    <m/>
    <m/>
    <m/>
    <m/>
    <m/>
    <m/>
    <m/>
    <m/>
    <m/>
    <m/>
    <m/>
    <m/>
    <m/>
    <m/>
    <m/>
    <m/>
    <m/>
    <m/>
    <m/>
    <m/>
    <m/>
    <m/>
    <m/>
    <m/>
    <m/>
    <m/>
    <m/>
    <m/>
    <m/>
    <m/>
    <m/>
    <m/>
    <m/>
    <m/>
    <m/>
    <m/>
    <m/>
    <m/>
    <m/>
    <m/>
    <m/>
    <m/>
    <m/>
    <m/>
    <m/>
    <m/>
    <m/>
    <m/>
    <m/>
  </r>
  <r>
    <n v="5526"/>
    <s v="Dear John"/>
    <s v="Nicholas Sparks"/>
    <n v="4.03"/>
    <x v="8"/>
    <s v="0446528056"/>
    <s v="9780446528054"/>
    <s v="eng"/>
    <s v="276"/>
    <n v="502726"/>
    <n v="9645"/>
    <s v="10/30/2006"/>
    <s v="Warner Books (NY)"/>
    <n v="2025985.78"/>
    <n v="3.9942857142857142"/>
    <n v="4.0705287536796924"/>
    <n v="-7.624303939397814E-2"/>
    <n v="-1.908802846058108E-2"/>
    <s v="Nicholas Sparks"/>
    <m/>
    <m/>
    <m/>
    <m/>
    <m/>
    <m/>
    <m/>
    <m/>
    <m/>
    <m/>
    <m/>
    <m/>
    <m/>
    <m/>
    <m/>
    <m/>
    <m/>
    <m/>
    <m/>
    <m/>
    <m/>
    <m/>
    <m/>
    <m/>
    <m/>
    <m/>
    <m/>
    <m/>
    <m/>
    <m/>
    <m/>
    <m/>
    <m/>
    <m/>
    <m/>
    <m/>
    <m/>
    <m/>
    <m/>
    <m/>
    <m/>
    <m/>
    <m/>
    <m/>
    <m/>
    <m/>
    <m/>
    <m/>
    <m/>
    <m/>
  </r>
  <r>
    <n v="5527"/>
    <s v="All the King's Men"/>
    <s v="Robert Penn Warren"/>
    <n v="4.09"/>
    <x v="8"/>
    <s v="0156004801"/>
    <s v="9780156004800"/>
    <s v="eng"/>
    <s v="439"/>
    <n v="47324"/>
    <n v="1720"/>
    <s v="9/1/1996"/>
    <s v="Harcourt Brace"/>
    <n v="193555.16"/>
    <n v="4.09"/>
    <n v="4.09"/>
    <n v="0"/>
    <n v="0"/>
    <s v="Robert Penn Warren"/>
    <m/>
    <m/>
    <m/>
    <m/>
    <m/>
    <m/>
    <m/>
    <m/>
    <m/>
    <m/>
    <m/>
    <m/>
    <m/>
    <m/>
    <m/>
    <m/>
    <m/>
    <m/>
    <m/>
    <m/>
    <m/>
    <m/>
    <m/>
    <m/>
    <m/>
    <m/>
    <m/>
    <m/>
    <m/>
    <m/>
    <m/>
    <m/>
    <m/>
    <m/>
    <m/>
    <m/>
    <m/>
    <m/>
    <m/>
    <m/>
    <m/>
    <m/>
    <m/>
    <m/>
    <m/>
    <m/>
    <m/>
    <m/>
    <m/>
    <m/>
  </r>
  <r>
    <n v="5528"/>
    <s v="Cliffs notes on Warren's All the King's Men"/>
    <s v="L. David Allen"/>
    <n v="3.45"/>
    <x v="6"/>
    <s v="0822001462"/>
    <s v="9780822001461"/>
    <s v="eng"/>
    <s v="80"/>
    <n v="3"/>
    <n v="1"/>
    <s v="1/13/1964"/>
    <s v="Cliffs Notes"/>
    <n v="10.350000000000001"/>
    <n v="3.45"/>
    <n v="3.4500000000000006"/>
    <n v="0"/>
    <n v="0"/>
    <s v="L. David Allen"/>
    <m/>
    <m/>
    <m/>
    <m/>
    <m/>
    <m/>
    <m/>
    <m/>
    <m/>
    <m/>
    <m/>
    <m/>
    <m/>
    <m/>
    <m/>
    <m/>
    <m/>
    <m/>
    <m/>
    <m/>
    <m/>
    <m/>
    <m/>
    <m/>
    <m/>
    <m/>
    <m/>
    <m/>
    <m/>
    <m/>
    <m/>
    <m/>
    <m/>
    <m/>
    <m/>
    <m/>
    <m/>
    <m/>
    <m/>
    <m/>
    <m/>
    <m/>
    <m/>
    <m/>
    <m/>
    <m/>
    <m/>
    <m/>
    <m/>
    <m/>
  </r>
  <r>
    <n v="5530"/>
    <s v="All the King's Men: Three Stage Versions"/>
    <s v="Robert Penn Warren/James A. Perkins/James A. Grimshaw"/>
    <n v="4"/>
    <x v="9"/>
    <s v="0820320978"/>
    <s v="9780820320977"/>
    <s v="eng"/>
    <s v="264"/>
    <n v="3"/>
    <n v="0"/>
    <s v="7/4/2000"/>
    <s v="University of Georgia Press"/>
    <n v="12"/>
    <n v="4"/>
    <n v="4"/>
    <n v="0"/>
    <n v="0"/>
    <s v="Robert Penn Warren"/>
    <s v="James A. Perkins"/>
    <s v="James A. Grimshaw"/>
    <m/>
    <m/>
    <m/>
    <m/>
    <m/>
    <m/>
    <m/>
    <m/>
    <m/>
    <m/>
    <m/>
    <m/>
    <m/>
    <m/>
    <m/>
    <m/>
    <m/>
    <m/>
    <m/>
    <m/>
    <m/>
    <m/>
    <m/>
    <m/>
    <m/>
    <m/>
    <m/>
    <m/>
    <m/>
    <m/>
    <m/>
    <m/>
    <m/>
    <m/>
    <m/>
    <m/>
    <m/>
    <m/>
    <m/>
    <m/>
    <m/>
    <m/>
    <m/>
    <m/>
    <m/>
    <m/>
    <m/>
    <m/>
  </r>
  <r>
    <n v="5534"/>
    <s v="Men's Health: Book of Muscle - The World's Most Complete Guide to Building Your Body"/>
    <s v="Ian King/Lou Schuler/Frederick Deluvier"/>
    <n v="3.98"/>
    <x v="9"/>
    <s v="1579547699"/>
    <s v="9781579547691"/>
    <s v="en-US"/>
    <s v="364"/>
    <n v="256"/>
    <n v="13"/>
    <s v="10/17/2003"/>
    <s v="Rodale Books"/>
    <n v="1018.88"/>
    <n v="3.98"/>
    <n v="3.98"/>
    <n v="0"/>
    <n v="0"/>
    <s v="Ian King"/>
    <s v="Lou Schuler"/>
    <s v="Frederick Deluvier"/>
    <m/>
    <m/>
    <m/>
    <m/>
    <m/>
    <m/>
    <m/>
    <m/>
    <m/>
    <m/>
    <m/>
    <m/>
    <m/>
    <m/>
    <m/>
    <m/>
    <m/>
    <m/>
    <m/>
    <m/>
    <m/>
    <m/>
    <m/>
    <m/>
    <m/>
    <m/>
    <m/>
    <m/>
    <m/>
    <m/>
    <m/>
    <m/>
    <m/>
    <m/>
    <m/>
    <m/>
    <m/>
    <m/>
    <m/>
    <m/>
    <m/>
    <m/>
    <m/>
    <m/>
    <m/>
    <m/>
    <m/>
    <m/>
  </r>
  <r>
    <n v="5544"/>
    <s v="Surely You're Joking  Mr. Feynman!: Adventures of a Curious Character"/>
    <s v="Richard P. Feynman"/>
    <n v="4.28"/>
    <x v="5"/>
    <s v="0393316041"/>
    <s v="9780393316049"/>
    <s v="eng"/>
    <s v="391"/>
    <n v="106526"/>
    <n v="3685"/>
    <s v="4/12/1997"/>
    <s v="W. W. Norton &amp; Company"/>
    <n v="455931.28"/>
    <n v="4.3777777777777773"/>
    <n v="4.2657944979424727"/>
    <n v="0.11198327983530465"/>
    <n v="2.55799370182168E-2"/>
    <s v="Richard P. Feynman"/>
    <m/>
    <m/>
    <m/>
    <m/>
    <m/>
    <m/>
    <m/>
    <m/>
    <m/>
    <m/>
    <m/>
    <m/>
    <m/>
    <m/>
    <m/>
    <m/>
    <m/>
    <m/>
    <m/>
    <m/>
    <m/>
    <m/>
    <m/>
    <m/>
    <m/>
    <m/>
    <m/>
    <m/>
    <m/>
    <m/>
    <m/>
    <m/>
    <m/>
    <m/>
    <m/>
    <m/>
    <m/>
    <m/>
    <m/>
    <m/>
    <m/>
    <m/>
    <m/>
    <m/>
    <m/>
    <m/>
    <m/>
    <m/>
    <m/>
    <m/>
  </r>
  <r>
    <n v="5545"/>
    <s v="The Feynman Lectures on Physics  3 Vols"/>
    <s v="Richard P. Feynman/Robert B. Leighton/Matthew L. Sands"/>
    <n v="4.5999999999999996"/>
    <x v="0"/>
    <s v="0201500647"/>
    <s v="9780201500646"/>
    <s v="en-US"/>
    <s v="3"/>
    <n v="78"/>
    <n v="7"/>
    <s v="1/1/1989"/>
    <s v="Addison Wesley Publishing Company"/>
    <n v="358.79999999999995"/>
    <n v="4.6166666666666671"/>
    <n v="4.626905055487053"/>
    <n v="-1.0238388820385858E-2"/>
    <n v="-2.2177015495420628E-3"/>
    <s v="Richard P. Feynman"/>
    <s v="Robert B. Leighton"/>
    <s v="Matthew L. Sands"/>
    <m/>
    <m/>
    <m/>
    <m/>
    <m/>
    <m/>
    <m/>
    <m/>
    <m/>
    <m/>
    <m/>
    <m/>
    <m/>
    <m/>
    <m/>
    <m/>
    <m/>
    <m/>
    <m/>
    <m/>
    <m/>
    <m/>
    <m/>
    <m/>
    <m/>
    <m/>
    <m/>
    <m/>
    <m/>
    <m/>
    <m/>
    <m/>
    <m/>
    <m/>
    <m/>
    <m/>
    <m/>
    <m/>
    <m/>
    <m/>
    <m/>
    <m/>
    <m/>
    <m/>
    <m/>
    <m/>
    <m/>
    <m/>
  </r>
  <r>
    <n v="5548"/>
    <s v="What Do You Care What Other People Think?"/>
    <s v="Richard P. Feynman"/>
    <n v="4.2699999999999996"/>
    <x v="5"/>
    <s v="0393320928"/>
    <s v="9780393320923"/>
    <s v="eng"/>
    <s v="256"/>
    <n v="15700"/>
    <n v="556"/>
    <s v="1/11/2001"/>
    <s v="W.W. Norton &amp; Company"/>
    <n v="67039"/>
    <n v="4.3777777777777773"/>
    <n v="4.2657944979424727"/>
    <n v="0.11198327983530465"/>
    <n v="2.55799370182168E-2"/>
    <s v="Richard P. Feynman"/>
    <m/>
    <m/>
    <m/>
    <m/>
    <m/>
    <m/>
    <m/>
    <m/>
    <m/>
    <m/>
    <m/>
    <m/>
    <m/>
    <m/>
    <m/>
    <m/>
    <m/>
    <m/>
    <m/>
    <m/>
    <m/>
    <m/>
    <m/>
    <m/>
    <m/>
    <m/>
    <m/>
    <m/>
    <m/>
    <m/>
    <m/>
    <m/>
    <m/>
    <m/>
    <m/>
    <m/>
    <m/>
    <m/>
    <m/>
    <m/>
    <m/>
    <m/>
    <m/>
    <m/>
    <m/>
    <m/>
    <m/>
    <m/>
    <m/>
    <m/>
  </r>
  <r>
    <n v="5550"/>
    <s v="Perfectly Reasonable Deviations from the Beaten Track: Letters of Richard P. Feynman"/>
    <s v="Richard P. Feynman/Michelle Feynman"/>
    <n v="4.25"/>
    <x v="5"/>
    <s v="0738206369"/>
    <s v="9780738206363"/>
    <s v="en-US"/>
    <s v="512"/>
    <n v="1874"/>
    <n v="93"/>
    <s v="4/5/2005"/>
    <s v="Basic Books"/>
    <n v="7964.5"/>
    <n v="4.25"/>
    <n v="4.25"/>
    <n v="0"/>
    <n v="0"/>
    <s v="Richard P. Feynman"/>
    <s v="Michelle Feynman"/>
    <m/>
    <m/>
    <m/>
    <m/>
    <m/>
    <m/>
    <m/>
    <m/>
    <m/>
    <m/>
    <m/>
    <m/>
    <m/>
    <m/>
    <m/>
    <m/>
    <m/>
    <m/>
    <m/>
    <m/>
    <m/>
    <m/>
    <m/>
    <m/>
    <m/>
    <m/>
    <m/>
    <m/>
    <m/>
    <m/>
    <m/>
    <m/>
    <m/>
    <m/>
    <m/>
    <m/>
    <m/>
    <m/>
    <m/>
    <m/>
    <m/>
    <m/>
    <m/>
    <m/>
    <m/>
    <m/>
    <m/>
    <m/>
    <m/>
  </r>
  <r>
    <n v="5552"/>
    <s v="QED: The Strange Theory of Light and Matter"/>
    <s v="Richard P. Feynman"/>
    <n v="4.24"/>
    <x v="5"/>
    <s v="0691024170"/>
    <s v="9780691024172"/>
    <s v="eng"/>
    <s v="158"/>
    <n v="13463"/>
    <n v="320"/>
    <s v="10/21/1988"/>
    <s v="Princeton University Press"/>
    <n v="57083.12"/>
    <n v="4.3777777777777773"/>
    <n v="4.2657944979424727"/>
    <n v="0.11198327983530465"/>
    <n v="2.55799370182168E-2"/>
    <s v="Richard P. Feynman"/>
    <m/>
    <m/>
    <m/>
    <m/>
    <m/>
    <m/>
    <m/>
    <m/>
    <m/>
    <m/>
    <m/>
    <m/>
    <m/>
    <m/>
    <m/>
    <m/>
    <m/>
    <m/>
    <m/>
    <m/>
    <m/>
    <m/>
    <m/>
    <m/>
    <m/>
    <m/>
    <m/>
    <m/>
    <m/>
    <m/>
    <m/>
    <m/>
    <m/>
    <m/>
    <m/>
    <m/>
    <m/>
    <m/>
    <m/>
    <m/>
    <m/>
    <m/>
    <m/>
    <m/>
    <m/>
    <m/>
    <m/>
    <m/>
    <m/>
    <m/>
  </r>
  <r>
    <n v="5554"/>
    <s v="Kiffe Kiffe Demain (French Edition)"/>
    <s v="Faïza Guène"/>
    <n v="3.4"/>
    <x v="14"/>
    <s v="0785990232"/>
    <s v="9780785990239"/>
    <s v="fre"/>
    <s v="182"/>
    <n v="19"/>
    <n v="1"/>
    <s v="10/1/2005"/>
    <s v="French &amp; European Publications"/>
    <n v="64.599999999999994"/>
    <n v="3.4"/>
    <n v="3.4"/>
    <n v="0"/>
    <n v="0"/>
    <s v="Faïza Guène"/>
    <m/>
    <m/>
    <m/>
    <m/>
    <m/>
    <m/>
    <m/>
    <m/>
    <m/>
    <m/>
    <m/>
    <m/>
    <m/>
    <m/>
    <m/>
    <m/>
    <m/>
    <m/>
    <m/>
    <m/>
    <m/>
    <m/>
    <m/>
    <m/>
    <m/>
    <m/>
    <m/>
    <m/>
    <m/>
    <m/>
    <m/>
    <m/>
    <m/>
    <m/>
    <m/>
    <m/>
    <m/>
    <m/>
    <m/>
    <m/>
    <m/>
    <m/>
    <m/>
    <m/>
    <m/>
    <m/>
    <m/>
    <m/>
    <m/>
    <m/>
  </r>
  <r>
    <n v="5558"/>
    <s v="iWoz"/>
    <s v="Steve Wozniak/Gina Smith"/>
    <n v="3.87"/>
    <x v="7"/>
    <s v="0393061434"/>
    <s v="9780393061437"/>
    <s v="en-GB"/>
    <s v="313"/>
    <n v="3536"/>
    <n v="375"/>
    <s v="9/17/2006"/>
    <s v="W. W. Norton  Company"/>
    <n v="13684.32"/>
    <n v="3.87"/>
    <n v="3.87"/>
    <n v="0"/>
    <n v="0"/>
    <s v="Steve Wozniak"/>
    <s v="Gina Smith"/>
    <m/>
    <m/>
    <m/>
    <m/>
    <m/>
    <m/>
    <m/>
    <m/>
    <m/>
    <m/>
    <m/>
    <m/>
    <m/>
    <m/>
    <m/>
    <m/>
    <m/>
    <m/>
    <m/>
    <m/>
    <m/>
    <m/>
    <m/>
    <m/>
    <m/>
    <m/>
    <m/>
    <m/>
    <m/>
    <m/>
    <m/>
    <m/>
    <m/>
    <m/>
    <m/>
    <m/>
    <m/>
    <m/>
    <m/>
    <m/>
    <m/>
    <m/>
    <m/>
    <m/>
    <m/>
    <m/>
    <m/>
    <m/>
    <m/>
  </r>
  <r>
    <n v="5571"/>
    <s v="Cradle to Cradle: Remaking the Way We Make Things"/>
    <s v="William McDonough/Michael Braungart"/>
    <n v="4.1100000000000003"/>
    <x v="11"/>
    <s v="0865475873"/>
    <s v="9780865475878"/>
    <s v="eng"/>
    <s v="193"/>
    <n v="9017"/>
    <n v="820"/>
    <s v="4/22/2002"/>
    <s v="North Point Press"/>
    <n v="37059.870000000003"/>
    <n v="4.1100000000000003"/>
    <n v="4.1100000000000003"/>
    <n v="0"/>
    <n v="0"/>
    <s v="William McDonough"/>
    <s v="Michael Braungart"/>
    <m/>
    <m/>
    <m/>
    <m/>
    <m/>
    <m/>
    <m/>
    <m/>
    <m/>
    <m/>
    <m/>
    <m/>
    <m/>
    <m/>
    <m/>
    <m/>
    <m/>
    <m/>
    <m/>
    <m/>
    <m/>
    <m/>
    <m/>
    <m/>
    <m/>
    <m/>
    <m/>
    <m/>
    <m/>
    <m/>
    <m/>
    <m/>
    <m/>
    <m/>
    <m/>
    <m/>
    <m/>
    <m/>
    <m/>
    <m/>
    <m/>
    <m/>
    <m/>
    <m/>
    <m/>
    <m/>
    <m/>
    <m/>
    <m/>
  </r>
  <r>
    <n v="5575"/>
    <s v="Cradle and All"/>
    <s v="James Patterson"/>
    <n v="3.86"/>
    <x v="7"/>
    <s v="0446609404"/>
    <s v="9780446609401"/>
    <s v="eng"/>
    <s v="384"/>
    <n v="27869"/>
    <n v="869"/>
    <s v="2/1/2001"/>
    <s v="Vision"/>
    <n v="107574.34"/>
    <n v="3.9060869565217398"/>
    <n v="4.0516572770493502"/>
    <n v="-0.14557032052761043"/>
    <n v="-3.7267557570514684E-2"/>
    <s v="James Patterson"/>
    <m/>
    <m/>
    <m/>
    <m/>
    <m/>
    <m/>
    <m/>
    <m/>
    <m/>
    <m/>
    <m/>
    <m/>
    <m/>
    <m/>
    <m/>
    <m/>
    <m/>
    <m/>
    <m/>
    <m/>
    <m/>
    <m/>
    <m/>
    <m/>
    <m/>
    <m/>
    <m/>
    <m/>
    <m/>
    <m/>
    <m/>
    <m/>
    <m/>
    <m/>
    <m/>
    <m/>
    <m/>
    <m/>
    <m/>
    <m/>
    <m/>
    <m/>
    <m/>
    <m/>
    <m/>
    <m/>
    <m/>
    <m/>
    <m/>
    <m/>
  </r>
  <r>
    <n v="5585"/>
    <s v="The Creation of the American Republic  1776-1787"/>
    <s v="Gordon S. Wood"/>
    <n v="4.12"/>
    <x v="11"/>
    <s v="0807847232"/>
    <s v="9780807847237"/>
    <s v="eng"/>
    <s v="675"/>
    <n v="1792"/>
    <n v="43"/>
    <s v="4/6/1998"/>
    <s v="Omohundro Institute and University of North Carolina Press"/>
    <n v="7383.04"/>
    <n v="4.05"/>
    <n v="4.0400161342368506"/>
    <n v="9.9838657631492467E-3"/>
    <n v="2.4651520402837646E-3"/>
    <s v="Gordon S. Wood"/>
    <m/>
    <m/>
    <m/>
    <m/>
    <m/>
    <m/>
    <m/>
    <m/>
    <m/>
    <m/>
    <m/>
    <m/>
    <m/>
    <m/>
    <m/>
    <m/>
    <m/>
    <m/>
    <m/>
    <m/>
    <m/>
    <m/>
    <m/>
    <m/>
    <m/>
    <m/>
    <m/>
    <m/>
    <m/>
    <m/>
    <m/>
    <m/>
    <m/>
    <m/>
    <m/>
    <m/>
    <m/>
    <m/>
    <m/>
    <m/>
    <m/>
    <m/>
    <m/>
    <m/>
    <m/>
    <m/>
    <m/>
    <m/>
    <m/>
    <m/>
  </r>
  <r>
    <n v="5587"/>
    <s v="Power  Faith  and Fantasy: America in the Middle East 1776 to the Present"/>
    <s v="Michael B. Oren"/>
    <n v="3.98"/>
    <x v="9"/>
    <s v="0393058263"/>
    <s v="9780393058260"/>
    <s v="eng"/>
    <s v="832"/>
    <n v="1510"/>
    <n v="216"/>
    <s v="1/16/2007"/>
    <s v="W. W. Norton  Company"/>
    <n v="6009.8"/>
    <n v="3.98"/>
    <n v="3.98"/>
    <n v="0"/>
    <n v="0"/>
    <s v="Michael B. Oren"/>
    <m/>
    <m/>
    <m/>
    <m/>
    <m/>
    <m/>
    <m/>
    <m/>
    <m/>
    <m/>
    <m/>
    <m/>
    <m/>
    <m/>
    <m/>
    <m/>
    <m/>
    <m/>
    <m/>
    <m/>
    <m/>
    <m/>
    <m/>
    <m/>
    <m/>
    <m/>
    <m/>
    <m/>
    <m/>
    <m/>
    <m/>
    <m/>
    <m/>
    <m/>
    <m/>
    <m/>
    <m/>
    <m/>
    <m/>
    <m/>
    <m/>
    <m/>
    <m/>
    <m/>
    <m/>
    <m/>
    <m/>
    <m/>
    <m/>
    <m/>
  </r>
  <r>
    <n v="5595"/>
    <s v="Problems of the Self: Philosophical Papers 1956 1972"/>
    <s v="Bernard Williams"/>
    <n v="3.97"/>
    <x v="9"/>
    <s v="0521290600"/>
    <s v="9780521290609"/>
    <s v="en-US"/>
    <s v="276"/>
    <n v="57"/>
    <n v="2"/>
    <s v="3/25/1976"/>
    <s v="Cambridge University Press"/>
    <n v="226.29000000000002"/>
    <n v="4.04"/>
    <n v="4.0576478679504815"/>
    <n v="-1.7647867950481455E-2"/>
    <n v="-4.3682841461587761E-3"/>
    <s v="Bernard Williams"/>
    <m/>
    <m/>
    <m/>
    <m/>
    <m/>
    <m/>
    <m/>
    <m/>
    <m/>
    <m/>
    <m/>
    <m/>
    <m/>
    <m/>
    <m/>
    <m/>
    <m/>
    <m/>
    <m/>
    <m/>
    <m/>
    <m/>
    <m/>
    <m/>
    <m/>
    <m/>
    <m/>
    <m/>
    <m/>
    <m/>
    <m/>
    <m/>
    <m/>
    <m/>
    <m/>
    <m/>
    <m/>
    <m/>
    <m/>
    <m/>
    <m/>
    <m/>
    <m/>
    <m/>
    <m/>
    <m/>
    <m/>
    <m/>
    <m/>
    <m/>
  </r>
  <r>
    <n v="5598"/>
    <s v="Moral Luck: Philosophical Papers 1973-1980"/>
    <s v="Bernard Williams"/>
    <n v="4.09"/>
    <x v="8"/>
    <s v="0521286913"/>
    <s v="9780521286916"/>
    <s v="eng"/>
    <s v="188"/>
    <n v="114"/>
    <n v="5"/>
    <s v="3/12/1981"/>
    <s v="Cambridge University Press"/>
    <n v="466.26"/>
    <n v="4.04"/>
    <n v="4.0576478679504815"/>
    <n v="-1.7647867950481455E-2"/>
    <n v="-4.3682841461587761E-3"/>
    <s v="Bernard Williams"/>
    <m/>
    <m/>
    <m/>
    <m/>
    <m/>
    <m/>
    <m/>
    <m/>
    <m/>
    <m/>
    <m/>
    <m/>
    <m/>
    <m/>
    <m/>
    <m/>
    <m/>
    <m/>
    <m/>
    <m/>
    <m/>
    <m/>
    <m/>
    <m/>
    <m/>
    <m/>
    <m/>
    <m/>
    <m/>
    <m/>
    <m/>
    <m/>
    <m/>
    <m/>
    <m/>
    <m/>
    <m/>
    <m/>
    <m/>
    <m/>
    <m/>
    <m/>
    <m/>
    <m/>
    <m/>
    <m/>
    <m/>
    <m/>
    <m/>
    <m/>
  </r>
  <r>
    <n v="5599"/>
    <s v="Ethics and the Limits of Philosophy"/>
    <s v="Bernard Williams"/>
    <n v="4.0599999999999996"/>
    <x v="8"/>
    <s v="067426858X"/>
    <s v="9780674268586"/>
    <s v="en-US"/>
    <s v="230"/>
    <n v="556"/>
    <n v="20"/>
    <s v="3/15/1986"/>
    <s v="Harvard University Press"/>
    <n v="2257.3599999999997"/>
    <n v="4.04"/>
    <n v="4.0576478679504815"/>
    <n v="-1.7647867950481455E-2"/>
    <n v="-4.3682841461587761E-3"/>
    <s v="Bernard Williams"/>
    <m/>
    <m/>
    <m/>
    <m/>
    <m/>
    <m/>
    <m/>
    <m/>
    <m/>
    <m/>
    <m/>
    <m/>
    <m/>
    <m/>
    <m/>
    <m/>
    <m/>
    <m/>
    <m/>
    <m/>
    <m/>
    <m/>
    <m/>
    <m/>
    <m/>
    <m/>
    <m/>
    <m/>
    <m/>
    <m/>
    <m/>
    <m/>
    <m/>
    <m/>
    <m/>
    <m/>
    <m/>
    <m/>
    <m/>
    <m/>
    <m/>
    <m/>
    <m/>
    <m/>
    <m/>
    <m/>
    <m/>
    <m/>
    <m/>
    <m/>
  </r>
  <r>
    <n v="5606"/>
    <s v="On Rhetoric and Language: Four Key Dialogues"/>
    <s v="Jean Nienkamp"/>
    <n v="4.2"/>
    <x v="16"/>
    <s v="1880393336"/>
    <s v="9781880393338"/>
    <s v="eng"/>
    <s v="232"/>
    <n v="10"/>
    <n v="1"/>
    <s v="7/1/1999"/>
    <s v="Routledge"/>
    <n v="42"/>
    <n v="4.2"/>
    <n v="4.2"/>
    <n v="0"/>
    <n v="0"/>
    <s v="Jean Nienkamp"/>
    <m/>
    <m/>
    <m/>
    <m/>
    <m/>
    <m/>
    <m/>
    <m/>
    <m/>
    <m/>
    <m/>
    <m/>
    <m/>
    <m/>
    <m/>
    <m/>
    <m/>
    <m/>
    <m/>
    <m/>
    <m/>
    <m/>
    <m/>
    <m/>
    <m/>
    <m/>
    <m/>
    <m/>
    <m/>
    <m/>
    <m/>
    <m/>
    <m/>
    <m/>
    <m/>
    <m/>
    <m/>
    <m/>
    <m/>
    <m/>
    <m/>
    <m/>
    <m/>
    <m/>
    <m/>
    <m/>
    <m/>
    <m/>
    <m/>
    <m/>
  </r>
  <r>
    <n v="5635"/>
    <s v="The Norton Anthology of Modern and Contemporary Poetry"/>
    <s v="Jahan Ramazani/Richard Ellmann/Robert O'Clair"/>
    <n v="4.2300000000000004"/>
    <x v="5"/>
    <s v="039332429X"/>
    <s v="9780393324297"/>
    <s v="eng"/>
    <s v="1136"/>
    <n v="286"/>
    <n v="21"/>
    <s v="4/17/2003"/>
    <s v="W. W. Norton  Company"/>
    <n v="1209.7800000000002"/>
    <n v="4.2300000000000004"/>
    <n v="4.2300000000000004"/>
    <n v="0"/>
    <n v="0"/>
    <s v="Jahan Ramazani"/>
    <s v="Richard Ellmann"/>
    <s v="Robert O'Clair"/>
    <m/>
    <m/>
    <m/>
    <m/>
    <m/>
    <m/>
    <m/>
    <m/>
    <m/>
    <m/>
    <m/>
    <m/>
    <m/>
    <m/>
    <m/>
    <m/>
    <m/>
    <m/>
    <m/>
    <m/>
    <m/>
    <m/>
    <m/>
    <m/>
    <m/>
    <m/>
    <m/>
    <m/>
    <m/>
    <m/>
    <m/>
    <m/>
    <m/>
    <m/>
    <m/>
    <m/>
    <m/>
    <m/>
    <m/>
    <m/>
    <m/>
    <m/>
    <m/>
    <m/>
    <m/>
    <m/>
    <m/>
    <m/>
  </r>
  <r>
    <n v="5653"/>
    <s v="The Elephant War"/>
    <s v="Gillian Avery"/>
    <n v="3.67"/>
    <x v="12"/>
    <s v="1903252040"/>
    <s v="9781903252048"/>
    <s v="eng"/>
    <s v="256"/>
    <n v="19"/>
    <n v="3"/>
    <s v="10/1/2000"/>
    <s v="Jane Nissen Books"/>
    <n v="69.73"/>
    <n v="3.67"/>
    <n v="3.6700000000000004"/>
    <n v="0"/>
    <n v="0"/>
    <s v="Gillian Avery"/>
    <m/>
    <m/>
    <m/>
    <m/>
    <m/>
    <m/>
    <m/>
    <m/>
    <m/>
    <m/>
    <m/>
    <m/>
    <m/>
    <m/>
    <m/>
    <m/>
    <m/>
    <m/>
    <m/>
    <m/>
    <m/>
    <m/>
    <m/>
    <m/>
    <m/>
    <m/>
    <m/>
    <m/>
    <m/>
    <m/>
    <m/>
    <m/>
    <m/>
    <m/>
    <m/>
    <m/>
    <m/>
    <m/>
    <m/>
    <m/>
    <m/>
    <m/>
    <m/>
    <m/>
    <m/>
    <m/>
    <m/>
    <m/>
    <m/>
    <m/>
  </r>
  <r>
    <n v="5659"/>
    <s v="The Wind in the Willows"/>
    <s v="Kenneth Grahame/Gillian Avery"/>
    <n v="3.99"/>
    <x v="9"/>
    <s v="0143039091"/>
    <s v="9780143039099"/>
    <s v="eng"/>
    <s v="197"/>
    <n v="147748"/>
    <n v="3490"/>
    <s v="10/27/2005"/>
    <s v="Penguin Books"/>
    <n v="589514.52"/>
    <n v="3.99"/>
    <n v="3.99"/>
    <n v="0"/>
    <n v="0"/>
    <s v="Kenneth Grahame"/>
    <s v="Gillian Avery"/>
    <m/>
    <m/>
    <m/>
    <m/>
    <m/>
    <m/>
    <m/>
    <m/>
    <m/>
    <m/>
    <m/>
    <m/>
    <m/>
    <m/>
    <m/>
    <m/>
    <m/>
    <m/>
    <m/>
    <m/>
    <m/>
    <m/>
    <m/>
    <m/>
    <m/>
    <m/>
    <m/>
    <m/>
    <m/>
    <m/>
    <m/>
    <m/>
    <m/>
    <m/>
    <m/>
    <m/>
    <m/>
    <m/>
    <m/>
    <m/>
    <m/>
    <m/>
    <m/>
    <m/>
    <m/>
    <m/>
    <m/>
    <m/>
    <m/>
  </r>
  <r>
    <n v="5660"/>
    <s v="The Everyman Anthology of Poetry for Children"/>
    <s v="Gillian Avery/Everyman's Library/Thomas Benwick"/>
    <n v="4.1399999999999997"/>
    <x v="11"/>
    <s v="0679436340"/>
    <s v="9780679436348"/>
    <s v="eng"/>
    <s v="379"/>
    <n v="22"/>
    <n v="4"/>
    <s v="9/27/1994"/>
    <s v="Everyman's Library"/>
    <n v="91.08"/>
    <n v="4.1399999999999997"/>
    <n v="4.1399999999999997"/>
    <n v="0"/>
    <n v="0"/>
    <s v="Gillian Avery"/>
    <s v="Everyman's Library"/>
    <s v="Thomas Benwick"/>
    <m/>
    <m/>
    <m/>
    <m/>
    <m/>
    <m/>
    <m/>
    <m/>
    <m/>
    <m/>
    <m/>
    <m/>
    <m/>
    <m/>
    <m/>
    <m/>
    <m/>
    <m/>
    <m/>
    <m/>
    <m/>
    <m/>
    <m/>
    <m/>
    <m/>
    <m/>
    <m/>
    <m/>
    <m/>
    <m/>
    <m/>
    <m/>
    <m/>
    <m/>
    <m/>
    <m/>
    <m/>
    <m/>
    <m/>
    <m/>
    <m/>
    <m/>
    <m/>
    <m/>
    <m/>
    <m/>
    <m/>
    <m/>
  </r>
  <r>
    <n v="5661"/>
    <s v="Holiday Romance and Other Writings for Children"/>
    <s v="Charles Dickens"/>
    <n v="3.32"/>
    <x v="14"/>
    <s v="0460876015"/>
    <s v="9780460876018"/>
    <s v="eng"/>
    <s v="368"/>
    <n v="8"/>
    <n v="3"/>
    <s v="5/1/1995"/>
    <s v="Everyman Paperback Classics"/>
    <n v="26.56"/>
    <n v="3.8624999999999998"/>
    <n v="3.7554338724132861"/>
    <n v="0.10706612758671374"/>
    <n v="2.771938578296796E-2"/>
    <s v="Charles Dickens"/>
    <m/>
    <m/>
    <m/>
    <m/>
    <m/>
    <m/>
    <m/>
    <m/>
    <m/>
    <m/>
    <m/>
    <m/>
    <m/>
    <m/>
    <m/>
    <m/>
    <m/>
    <m/>
    <m/>
    <m/>
    <m/>
    <m/>
    <m/>
    <m/>
    <m/>
    <m/>
    <m/>
    <m/>
    <m/>
    <m/>
    <m/>
    <m/>
    <m/>
    <m/>
    <m/>
    <m/>
    <m/>
    <m/>
    <m/>
    <m/>
    <m/>
    <m/>
    <m/>
    <m/>
    <m/>
    <m/>
    <m/>
    <m/>
    <m/>
    <m/>
  </r>
  <r>
    <n v="5665"/>
    <s v="Ideas Have Consequences"/>
    <s v="Richard M. Weaver"/>
    <n v="4.16"/>
    <x v="11"/>
    <s v="0226876802"/>
    <s v="9780226876801"/>
    <s v="eng"/>
    <s v="198"/>
    <n v="970"/>
    <n v="105"/>
    <s v="9/28/1984"/>
    <s v="University Of Chicago Press"/>
    <n v="4035.2000000000003"/>
    <n v="4.1500000000000004"/>
    <n v="4.1587439613526573"/>
    <n v="-8.7439613526569815E-3"/>
    <n v="-2.1069786391944532E-3"/>
    <s v="Richard M. Weaver"/>
    <m/>
    <m/>
    <m/>
    <m/>
    <m/>
    <m/>
    <m/>
    <m/>
    <m/>
    <m/>
    <m/>
    <m/>
    <m/>
    <m/>
    <m/>
    <m/>
    <m/>
    <m/>
    <m/>
    <m/>
    <m/>
    <m/>
    <m/>
    <m/>
    <m/>
    <m/>
    <m/>
    <m/>
    <m/>
    <m/>
    <m/>
    <m/>
    <m/>
    <m/>
    <m/>
    <m/>
    <m/>
    <m/>
    <m/>
    <m/>
    <m/>
    <m/>
    <m/>
    <m/>
    <m/>
    <m/>
    <m/>
    <m/>
    <m/>
    <m/>
  </r>
  <r>
    <n v="5671"/>
    <s v="The Ethics of Rhetoric"/>
    <s v="Richard M. Weaver"/>
    <n v="4.1399999999999997"/>
    <x v="11"/>
    <s v="0961180021"/>
    <s v="9780961180027"/>
    <s v="eng"/>
    <s v="240"/>
    <n v="65"/>
    <n v="9"/>
    <s v="11/3/1995"/>
    <s v="Routledge"/>
    <n v="269.09999999999997"/>
    <n v="4.1500000000000004"/>
    <n v="4.1587439613526573"/>
    <n v="-8.7439613526569815E-3"/>
    <n v="-2.1069786391944532E-3"/>
    <s v="Richard M. Weaver"/>
    <m/>
    <m/>
    <m/>
    <m/>
    <m/>
    <m/>
    <m/>
    <m/>
    <m/>
    <m/>
    <m/>
    <m/>
    <m/>
    <m/>
    <m/>
    <m/>
    <m/>
    <m/>
    <m/>
    <m/>
    <m/>
    <m/>
    <m/>
    <m/>
    <m/>
    <m/>
    <m/>
    <m/>
    <m/>
    <m/>
    <m/>
    <m/>
    <m/>
    <m/>
    <m/>
    <m/>
    <m/>
    <m/>
    <m/>
    <m/>
    <m/>
    <m/>
    <m/>
    <m/>
    <m/>
    <m/>
    <m/>
    <m/>
    <m/>
    <m/>
  </r>
  <r>
    <n v="5678"/>
    <s v="Manliness"/>
    <s v="Harvey Mansfield"/>
    <n v="3.39"/>
    <x v="14"/>
    <s v="0300106645"/>
    <s v="9780300106640"/>
    <s v="eng"/>
    <s v="304"/>
    <n v="177"/>
    <n v="31"/>
    <s v="3/11/2006"/>
    <s v="Yale University Press"/>
    <n v="600.03"/>
    <n v="3.39"/>
    <n v="3.3899999999999997"/>
    <n v="0"/>
    <n v="0"/>
    <s v="Harvey Mansfield"/>
    <m/>
    <m/>
    <m/>
    <m/>
    <m/>
    <m/>
    <m/>
    <m/>
    <m/>
    <m/>
    <m/>
    <m/>
    <m/>
    <m/>
    <m/>
    <m/>
    <m/>
    <m/>
    <m/>
    <m/>
    <m/>
    <m/>
    <m/>
    <m/>
    <m/>
    <m/>
    <m/>
    <m/>
    <m/>
    <m/>
    <m/>
    <m/>
    <m/>
    <m/>
    <m/>
    <m/>
    <m/>
    <m/>
    <m/>
    <m/>
    <m/>
    <m/>
    <m/>
    <m/>
    <m/>
    <m/>
    <m/>
    <m/>
    <m/>
    <m/>
  </r>
  <r>
    <n v="5685"/>
    <s v="Anna Karenina"/>
    <s v="Leo Tolstoy/Richard Pevear/Larissa Volokhonsky"/>
    <n v="4.05"/>
    <x v="8"/>
    <s v="0142000272"/>
    <s v="9780142000274"/>
    <s v="en-US"/>
    <s v="838"/>
    <n v="2415"/>
    <n v="397"/>
    <s v="12/1/2001"/>
    <s v="Penguin Books"/>
    <n v="9780.75"/>
    <n v="3.94"/>
    <n v="4.0478154808444096"/>
    <n v="-0.10781548084440962"/>
    <n v="-2.7364335239697873E-2"/>
    <s v="Leo Tolstoy"/>
    <s v="Richard Pevear"/>
    <s v="Larissa Volokhonsky"/>
    <m/>
    <m/>
    <m/>
    <m/>
    <m/>
    <m/>
    <m/>
    <m/>
    <m/>
    <m/>
    <m/>
    <m/>
    <m/>
    <m/>
    <m/>
    <m/>
    <m/>
    <m/>
    <m/>
    <m/>
    <m/>
    <m/>
    <m/>
    <m/>
    <m/>
    <m/>
    <m/>
    <m/>
    <m/>
    <m/>
    <m/>
    <m/>
    <m/>
    <m/>
    <m/>
    <m/>
    <m/>
    <m/>
    <m/>
    <m/>
    <m/>
    <m/>
    <m/>
    <m/>
    <m/>
    <m/>
    <m/>
    <m/>
  </r>
  <r>
    <n v="5691"/>
    <s v="The Brothers Karamazov"/>
    <s v="Fyodor Dostoyevsky/Richard Pevear/Larissa Volokhonsky"/>
    <n v="4.32"/>
    <x v="4"/>
    <s v="0099922800"/>
    <s v="9780099922803"/>
    <s v="eng"/>
    <s v="796"/>
    <n v="443"/>
    <n v="55"/>
    <s v="1/16/1992"/>
    <s v="Vintage Classics"/>
    <n v="1913.7600000000002"/>
    <n v="4.2"/>
    <n v="4.1501921638570849"/>
    <n v="4.9807836142915285E-2"/>
    <n v="1.1859008605456019E-2"/>
    <s v="Fyodor Dostoyevsky"/>
    <s v="Richard Pevear"/>
    <s v="Larissa Volokhonsky"/>
    <m/>
    <m/>
    <m/>
    <m/>
    <m/>
    <m/>
    <m/>
    <m/>
    <m/>
    <m/>
    <m/>
    <m/>
    <m/>
    <m/>
    <m/>
    <m/>
    <m/>
    <m/>
    <m/>
    <m/>
    <m/>
    <m/>
    <m/>
    <m/>
    <m/>
    <m/>
    <m/>
    <m/>
    <m/>
    <m/>
    <m/>
    <m/>
    <m/>
    <m/>
    <m/>
    <m/>
    <m/>
    <m/>
    <m/>
    <m/>
    <m/>
    <m/>
    <m/>
    <m/>
    <m/>
    <m/>
    <m/>
    <m/>
  </r>
  <r>
    <n v="5693"/>
    <s v="Selected Stories of Anton Chekhov"/>
    <s v="Anton Chekhov/Richard Pevear/Larissa Volokhonsky"/>
    <n v="4.3499999999999996"/>
    <x v="4"/>
    <s v="0553381008"/>
    <s v="9780553381009"/>
    <s v="eng"/>
    <s v="467"/>
    <n v="27027"/>
    <n v="466"/>
    <s v="10/31/2000"/>
    <s v="Modern Library"/>
    <n v="117567.45"/>
    <n v="4.41"/>
    <n v="4.3837596724014141"/>
    <n v="2.6240327598586077E-2"/>
    <n v="5.9501876640784754E-3"/>
    <s v="Anton Chekhov"/>
    <s v="Richard Pevear"/>
    <s v="Larissa Volokhonsky"/>
    <m/>
    <m/>
    <m/>
    <m/>
    <m/>
    <m/>
    <m/>
    <m/>
    <m/>
    <m/>
    <m/>
    <m/>
    <m/>
    <m/>
    <m/>
    <m/>
    <m/>
    <m/>
    <m/>
    <m/>
    <m/>
    <m/>
    <m/>
    <m/>
    <m/>
    <m/>
    <m/>
    <m/>
    <m/>
    <m/>
    <m/>
    <m/>
    <m/>
    <m/>
    <m/>
    <m/>
    <m/>
    <m/>
    <m/>
    <m/>
    <m/>
    <m/>
    <m/>
    <m/>
    <m/>
    <m/>
    <m/>
    <m/>
  </r>
  <r>
    <n v="5694"/>
    <s v="Mother Maria Skobtsova: Essential Writings"/>
    <s v="Maria Skobtsova/Richard Pevear"/>
    <n v="4.3099999999999996"/>
    <x v="4"/>
    <s v="1570754365"/>
    <s v="9781570754364"/>
    <s v="eng"/>
    <s v="192"/>
    <n v="62"/>
    <n v="9"/>
    <s v="10/1/2002"/>
    <s v="Orbis Books"/>
    <n v="267.21999999999997"/>
    <n v="4.3099999999999996"/>
    <n v="4.3099999999999996"/>
    <n v="0"/>
    <n v="0"/>
    <s v="Maria Skobtsova"/>
    <s v="Richard Pevear"/>
    <m/>
    <m/>
    <m/>
    <m/>
    <m/>
    <m/>
    <m/>
    <m/>
    <m/>
    <m/>
    <m/>
    <m/>
    <m/>
    <m/>
    <m/>
    <m/>
    <m/>
    <m/>
    <m/>
    <m/>
    <m/>
    <m/>
    <m/>
    <m/>
    <m/>
    <m/>
    <m/>
    <m/>
    <m/>
    <m/>
    <m/>
    <m/>
    <m/>
    <m/>
    <m/>
    <m/>
    <m/>
    <m/>
    <m/>
    <m/>
    <m/>
    <m/>
    <m/>
    <m/>
    <m/>
    <m/>
    <m/>
    <m/>
    <m/>
  </r>
  <r>
    <n v="5696"/>
    <s v="What is Art?"/>
    <s v="Leo Tolstoy/Richard Pevear/Larissa Volokhonsky"/>
    <n v="3.72"/>
    <x v="3"/>
    <s v="0140446427"/>
    <s v="9780140446425"/>
    <s v="eng"/>
    <s v="230"/>
    <n v="127"/>
    <n v="24"/>
    <s v="8/31/1995"/>
    <s v="Penguin Classics"/>
    <n v="472.44"/>
    <n v="3.94"/>
    <n v="4.0478154808444096"/>
    <n v="-0.10781548084440962"/>
    <n v="-2.7364335239697873E-2"/>
    <s v="Leo Tolstoy"/>
    <s v="Richard Pevear"/>
    <s v="Larissa Volokhonsky"/>
    <m/>
    <m/>
    <m/>
    <m/>
    <m/>
    <m/>
    <m/>
    <m/>
    <m/>
    <m/>
    <m/>
    <m/>
    <m/>
    <m/>
    <m/>
    <m/>
    <m/>
    <m/>
    <m/>
    <m/>
    <m/>
    <m/>
    <m/>
    <m/>
    <m/>
    <m/>
    <m/>
    <m/>
    <m/>
    <m/>
    <m/>
    <m/>
    <m/>
    <m/>
    <m/>
    <m/>
    <m/>
    <m/>
    <m/>
    <m/>
    <m/>
    <m/>
    <m/>
    <m/>
    <m/>
    <m/>
    <m/>
    <m/>
  </r>
  <r>
    <n v="5697"/>
    <s v="The Complete Short Novels"/>
    <s v="Anton Chekhov/Richard Pevear/Larissa Volokhonsky"/>
    <n v="4.47"/>
    <x v="1"/>
    <s v="140003292X"/>
    <s v="9781400032921"/>
    <s v="eng"/>
    <s v="548"/>
    <n v="10580"/>
    <n v="118"/>
    <s v="8/18/2005"/>
    <s v="Vintage Classics"/>
    <n v="47292.6"/>
    <n v="4.41"/>
    <n v="4.3837596724014141"/>
    <n v="2.6240327598586077E-2"/>
    <n v="5.9501876640784754E-3"/>
    <s v="Anton Chekhov"/>
    <s v="Richard Pevear"/>
    <s v="Larissa Volokhonsky"/>
    <m/>
    <m/>
    <m/>
    <m/>
    <m/>
    <m/>
    <m/>
    <m/>
    <m/>
    <m/>
    <m/>
    <m/>
    <m/>
    <m/>
    <m/>
    <m/>
    <m/>
    <m/>
    <m/>
    <m/>
    <m/>
    <m/>
    <m/>
    <m/>
    <m/>
    <m/>
    <m/>
    <m/>
    <m/>
    <m/>
    <m/>
    <m/>
    <m/>
    <m/>
    <m/>
    <m/>
    <m/>
    <m/>
    <m/>
    <m/>
    <m/>
    <m/>
    <m/>
    <m/>
    <m/>
    <m/>
    <m/>
    <m/>
  </r>
  <r>
    <n v="5698"/>
    <s v="The Double and The Gambler"/>
    <s v="Fyodor Dostoyevsky/Richard Pevear/Larissa Volokhonsky"/>
    <n v="4.16"/>
    <x v="11"/>
    <s v="0375719016"/>
    <s v="9780375719011"/>
    <s v="eng"/>
    <s v="344"/>
    <n v="2486"/>
    <n v="99"/>
    <s v="1/16/2007"/>
    <s v="Vintage Classics"/>
    <n v="10341.76"/>
    <n v="4.2"/>
    <n v="4.1501921638570849"/>
    <n v="4.9807836142915285E-2"/>
    <n v="1.1859008605456019E-2"/>
    <s v="Fyodor Dostoyevsky"/>
    <s v="Richard Pevear"/>
    <s v="Larissa Volokhonsky"/>
    <m/>
    <m/>
    <m/>
    <m/>
    <m/>
    <m/>
    <m/>
    <m/>
    <m/>
    <m/>
    <m/>
    <m/>
    <m/>
    <m/>
    <m/>
    <m/>
    <m/>
    <m/>
    <m/>
    <m/>
    <m/>
    <m/>
    <m/>
    <m/>
    <m/>
    <m/>
    <m/>
    <m/>
    <m/>
    <m/>
    <m/>
    <m/>
    <m/>
    <m/>
    <m/>
    <m/>
    <m/>
    <m/>
    <m/>
    <m/>
    <m/>
    <m/>
    <m/>
    <m/>
    <m/>
    <m/>
    <m/>
    <m/>
  </r>
  <r>
    <n v="5700"/>
    <s v="The Adolescent"/>
    <s v="Fyodor Dostoyevsky/Richard Pevear/Larissa Volokhonsky"/>
    <n v="3.94"/>
    <x v="9"/>
    <s v="0375719008"/>
    <s v="9780375719004"/>
    <s v="eng"/>
    <s v="647"/>
    <n v="3568"/>
    <n v="159"/>
    <s v="12/7/2004"/>
    <s v="Vintage"/>
    <n v="14057.92"/>
    <n v="4.2"/>
    <n v="4.1501921638570849"/>
    <n v="4.9807836142915285E-2"/>
    <n v="1.1859008605456019E-2"/>
    <s v="Fyodor Dostoyevsky"/>
    <s v="Richard Pevear"/>
    <s v="Larissa Volokhonsky"/>
    <m/>
    <m/>
    <m/>
    <m/>
    <m/>
    <m/>
    <m/>
    <m/>
    <m/>
    <m/>
    <m/>
    <m/>
    <m/>
    <m/>
    <m/>
    <m/>
    <m/>
    <m/>
    <m/>
    <m/>
    <m/>
    <m/>
    <m/>
    <m/>
    <m/>
    <m/>
    <m/>
    <m/>
    <m/>
    <m/>
    <m/>
    <m/>
    <m/>
    <m/>
    <m/>
    <m/>
    <m/>
    <m/>
    <m/>
    <m/>
    <m/>
    <m/>
    <m/>
    <m/>
    <m/>
    <m/>
    <m/>
    <m/>
  </r>
  <r>
    <n v="5712"/>
    <s v="If I Die in a Combat Zone"/>
    <s v="Tim O'Brien"/>
    <n v="3.95"/>
    <x v="9"/>
    <s v="0007162995"/>
    <s v="9780007162994"/>
    <s v="eng"/>
    <s v="208"/>
    <n v="11"/>
    <n v="0"/>
    <s v="4/7/2003"/>
    <s v="Flamingo"/>
    <n v="43.45"/>
    <n v="3.754285714285714"/>
    <n v="3.8342644860887565"/>
    <n v="-7.997877180304247E-2"/>
    <n v="-2.130332582272821E-2"/>
    <s v="Tim O'Brien"/>
    <m/>
    <m/>
    <m/>
    <m/>
    <m/>
    <m/>
    <m/>
    <m/>
    <m/>
    <m/>
    <m/>
    <m/>
    <m/>
    <m/>
    <m/>
    <m/>
    <m/>
    <m/>
    <m/>
    <m/>
    <m/>
    <m/>
    <m/>
    <m/>
    <m/>
    <m/>
    <m/>
    <m/>
    <m/>
    <m/>
    <m/>
    <m/>
    <m/>
    <m/>
    <m/>
    <m/>
    <m/>
    <m/>
    <m/>
    <m/>
    <m/>
    <m/>
    <m/>
    <m/>
    <m/>
    <m/>
    <m/>
    <m/>
    <m/>
    <m/>
  </r>
  <r>
    <n v="5713"/>
    <s v="If I Die In A Combat Zone"/>
    <s v="Tim O'Brien"/>
    <n v="3.95"/>
    <x v="9"/>
    <s v="0586087990"/>
    <s v="9780586087992"/>
    <s v="eng"/>
    <s v="208"/>
    <n v="53"/>
    <n v="4"/>
    <s v="4/24/1995"/>
    <s v="Flamingo"/>
    <n v="209.35000000000002"/>
    <n v="3.754285714285714"/>
    <n v="3.8342644860887565"/>
    <n v="-7.997877180304247E-2"/>
    <n v="-2.130332582272821E-2"/>
    <s v="Tim O'Brien"/>
    <m/>
    <m/>
    <m/>
    <m/>
    <m/>
    <m/>
    <m/>
    <m/>
    <m/>
    <m/>
    <m/>
    <m/>
    <m/>
    <m/>
    <m/>
    <m/>
    <m/>
    <m/>
    <m/>
    <m/>
    <m/>
    <m/>
    <m/>
    <m/>
    <m/>
    <m/>
    <m/>
    <m/>
    <m/>
    <m/>
    <m/>
    <m/>
    <m/>
    <m/>
    <m/>
    <m/>
    <m/>
    <m/>
    <m/>
    <m/>
    <m/>
    <m/>
    <m/>
    <m/>
    <m/>
    <m/>
    <m/>
    <m/>
    <m/>
    <m/>
  </r>
  <r>
    <n v="5720"/>
    <s v="Rainbow Six (John Clark  #2; Jack Ryan Universe  #10)"/>
    <s v="Tom Clancy/David Dukes"/>
    <n v="4.09"/>
    <x v="8"/>
    <s v="0425170349"/>
    <s v="9780425170342"/>
    <s v="eng"/>
    <s v="912"/>
    <n v="40815"/>
    <n v="908"/>
    <s v="9/1/1999"/>
    <s v="Berkley Books"/>
    <n v="166933.35"/>
    <n v="4.09"/>
    <n v="4.09"/>
    <n v="0"/>
    <n v="0"/>
    <s v="Tom Clancy"/>
    <s v="David Dukes"/>
    <m/>
    <m/>
    <m/>
    <m/>
    <m/>
    <m/>
    <m/>
    <m/>
    <m/>
    <m/>
    <m/>
    <m/>
    <m/>
    <m/>
    <m/>
    <m/>
    <m/>
    <m/>
    <m/>
    <m/>
    <m/>
    <m/>
    <m/>
    <m/>
    <m/>
    <m/>
    <m/>
    <m/>
    <m/>
    <m/>
    <m/>
    <m/>
    <m/>
    <m/>
    <m/>
    <m/>
    <m/>
    <m/>
    <m/>
    <m/>
    <m/>
    <m/>
    <m/>
    <m/>
    <m/>
    <m/>
    <m/>
    <m/>
    <m/>
  </r>
  <r>
    <n v="5728"/>
    <s v="Child of War  Woman of Peace"/>
    <s v="Le Ly Hayslip/James Hayslip/Jenny Wurts"/>
    <n v="3.8"/>
    <x v="18"/>
    <s v="0385471475"/>
    <s v="9780385471473"/>
    <s v="eng"/>
    <s v="388"/>
    <n v="186"/>
    <n v="22"/>
    <s v="12/1/1993"/>
    <s v="Anchor"/>
    <n v="706.8"/>
    <n v="3.8"/>
    <n v="3.8"/>
    <n v="0"/>
    <n v="0"/>
    <s v="Le Ly Hayslip"/>
    <s v="James Hayslip"/>
    <s v="Jenny Wurts"/>
    <m/>
    <m/>
    <m/>
    <m/>
    <m/>
    <m/>
    <m/>
    <m/>
    <m/>
    <m/>
    <m/>
    <m/>
    <m/>
    <m/>
    <m/>
    <m/>
    <m/>
    <m/>
    <m/>
    <m/>
    <m/>
    <m/>
    <m/>
    <m/>
    <m/>
    <m/>
    <m/>
    <m/>
    <m/>
    <m/>
    <m/>
    <m/>
    <m/>
    <m/>
    <m/>
    <m/>
    <m/>
    <m/>
    <m/>
    <m/>
    <m/>
    <m/>
    <m/>
    <m/>
    <m/>
    <m/>
    <m/>
    <m/>
  </r>
  <r>
    <n v="5729"/>
    <s v="When Heaven and Earth Changed Places: A Vietnamese Woman's Journey from War to Peace"/>
    <s v="Le Ly Hayslip/Jay Wurts"/>
    <n v="4.12"/>
    <x v="11"/>
    <s v="0452271681"/>
    <s v="9780452271685"/>
    <s v="eng"/>
    <s v="400"/>
    <n v="2593"/>
    <n v="252"/>
    <s v="11/1/1993"/>
    <s v="Plume"/>
    <n v="10683.16"/>
    <n v="4.12"/>
    <n v="4.12"/>
    <n v="0"/>
    <n v="0"/>
    <s v="Le Ly Hayslip"/>
    <s v="Jay Wurts"/>
    <m/>
    <m/>
    <m/>
    <m/>
    <m/>
    <m/>
    <m/>
    <m/>
    <m/>
    <m/>
    <m/>
    <m/>
    <m/>
    <m/>
    <m/>
    <m/>
    <m/>
    <m/>
    <m/>
    <m/>
    <m/>
    <m/>
    <m/>
    <m/>
    <m/>
    <m/>
    <m/>
    <m/>
    <m/>
    <m/>
    <m/>
    <m/>
    <m/>
    <m/>
    <m/>
    <m/>
    <m/>
    <m/>
    <m/>
    <m/>
    <m/>
    <m/>
    <m/>
    <m/>
    <m/>
    <m/>
    <m/>
    <m/>
    <m/>
  </r>
  <r>
    <n v="5735"/>
    <s v="Philip Vera Cruz: A Personal History of Filipino Immigrants and the Farmworkers Movement"/>
    <s v="Craig Scharlin/Lilia V. Villanueva"/>
    <n v="4.22"/>
    <x v="5"/>
    <s v="0295979844"/>
    <s v="9780295979847"/>
    <s v="en-US"/>
    <s v="208"/>
    <n v="86"/>
    <n v="4"/>
    <s v="6/1/2000"/>
    <s v="University of Washington Press"/>
    <n v="362.91999999999996"/>
    <n v="4.22"/>
    <n v="4.22"/>
    <n v="0"/>
    <n v="0"/>
    <s v="Craig Scharlin"/>
    <s v="Lilia V. Villanueva"/>
    <m/>
    <m/>
    <m/>
    <m/>
    <m/>
    <m/>
    <m/>
    <m/>
    <m/>
    <m/>
    <m/>
    <m/>
    <m/>
    <m/>
    <m/>
    <m/>
    <m/>
    <m/>
    <m/>
    <m/>
    <m/>
    <m/>
    <m/>
    <m/>
    <m/>
    <m/>
    <m/>
    <m/>
    <m/>
    <m/>
    <m/>
    <m/>
    <m/>
    <m/>
    <m/>
    <m/>
    <m/>
    <m/>
    <m/>
    <m/>
    <m/>
    <m/>
    <m/>
    <m/>
    <m/>
    <m/>
    <m/>
    <m/>
    <m/>
  </r>
  <r>
    <n v="5736"/>
    <s v="Coming of Age in Mississippi: The Classic Autobiography of a Young Black Girl in the Rural South"/>
    <s v="Anne Moody"/>
    <n v="4.13"/>
    <x v="11"/>
    <s v="0385337817"/>
    <s v="9780385337816"/>
    <s v="eng"/>
    <s v="424"/>
    <n v="7072"/>
    <n v="453"/>
    <s v="2/3/2004"/>
    <s v="Delta"/>
    <n v="29207.360000000001"/>
    <n v="4.13"/>
    <n v="4.13"/>
    <n v="0"/>
    <n v="0"/>
    <s v="Anne Moody"/>
    <m/>
    <m/>
    <m/>
    <m/>
    <m/>
    <m/>
    <m/>
    <m/>
    <m/>
    <m/>
    <m/>
    <m/>
    <m/>
    <m/>
    <m/>
    <m/>
    <m/>
    <m/>
    <m/>
    <m/>
    <m/>
    <m/>
    <m/>
    <m/>
    <m/>
    <m/>
    <m/>
    <m/>
    <m/>
    <m/>
    <m/>
    <m/>
    <m/>
    <m/>
    <m/>
    <m/>
    <m/>
    <m/>
    <m/>
    <m/>
    <m/>
    <m/>
    <m/>
    <m/>
    <m/>
    <m/>
    <m/>
    <m/>
    <m/>
    <m/>
  </r>
  <r>
    <n v="5738"/>
    <s v="I'm Too Young To Be Seventy"/>
    <s v="Judith Viorst/Laura Gibson"/>
    <n v="3.93"/>
    <x v="9"/>
    <s v="0743267745"/>
    <s v="9780743267748"/>
    <s v="en-US"/>
    <s v="64"/>
    <n v="237"/>
    <n v="45"/>
    <s v="10/12/2005"/>
    <s v="Simon  Schuster"/>
    <n v="931.41000000000008"/>
    <n v="3.93"/>
    <n v="3.93"/>
    <n v="0"/>
    <n v="0"/>
    <s v="Judith Viorst"/>
    <s v="Laura Gibson"/>
    <m/>
    <m/>
    <m/>
    <m/>
    <m/>
    <m/>
    <m/>
    <m/>
    <m/>
    <m/>
    <m/>
    <m/>
    <m/>
    <m/>
    <m/>
    <m/>
    <m/>
    <m/>
    <m/>
    <m/>
    <m/>
    <m/>
    <m/>
    <m/>
    <m/>
    <m/>
    <m/>
    <m/>
    <m/>
    <m/>
    <m/>
    <m/>
    <m/>
    <m/>
    <m/>
    <m/>
    <m/>
    <m/>
    <m/>
    <m/>
    <m/>
    <m/>
    <m/>
    <m/>
    <m/>
    <m/>
    <m/>
    <m/>
    <m/>
  </r>
  <r>
    <n v="5743"/>
    <s v="Seventy-Seven Clocks (Bryant &amp; May #3)"/>
    <s v="Christopher Fowler"/>
    <n v="3.89"/>
    <x v="7"/>
    <s v="0553587153"/>
    <s v="9780553587159"/>
    <s v="eng"/>
    <s v="496"/>
    <n v="2095"/>
    <n v="188"/>
    <s v="11/29/2005"/>
    <s v="Bantam Books"/>
    <n v="8149.55"/>
    <n v="3.89"/>
    <n v="3.89"/>
    <n v="0"/>
    <n v="0"/>
    <s v="Christopher Fowler"/>
    <m/>
    <m/>
    <m/>
    <m/>
    <m/>
    <m/>
    <m/>
    <m/>
    <m/>
    <m/>
    <m/>
    <m/>
    <m/>
    <m/>
    <m/>
    <m/>
    <m/>
    <m/>
    <m/>
    <m/>
    <m/>
    <m/>
    <m/>
    <m/>
    <m/>
    <m/>
    <m/>
    <m/>
    <m/>
    <m/>
    <m/>
    <m/>
    <m/>
    <m/>
    <m/>
    <m/>
    <m/>
    <m/>
    <m/>
    <m/>
    <m/>
    <m/>
    <m/>
    <m/>
    <m/>
    <m/>
    <m/>
    <m/>
    <m/>
    <m/>
  </r>
  <r>
    <n v="5752"/>
    <s v="The Blank Slate: The Modern Denial of Human Nature"/>
    <s v="Steven Pinker"/>
    <n v="4.08"/>
    <x v="8"/>
    <s v="0142003344"/>
    <s v="9780142003343"/>
    <s v="eng"/>
    <s v="528"/>
    <n v="18793"/>
    <n v="721"/>
    <s v="8/26/2003"/>
    <s v="Penguin Books"/>
    <n v="76675.44"/>
    <n v="4.0549999999999997"/>
    <n v="4.0574478588537719"/>
    <n v="-2.447858853772189E-3"/>
    <n v="-6.0366432892039197E-4"/>
    <s v="Steven Pinker"/>
    <m/>
    <m/>
    <m/>
    <m/>
    <m/>
    <m/>
    <m/>
    <m/>
    <m/>
    <m/>
    <m/>
    <m/>
    <m/>
    <m/>
    <m/>
    <m/>
    <m/>
    <m/>
    <m/>
    <m/>
    <m/>
    <m/>
    <m/>
    <m/>
    <m/>
    <m/>
    <m/>
    <m/>
    <m/>
    <m/>
    <m/>
    <m/>
    <m/>
    <m/>
    <m/>
    <m/>
    <m/>
    <m/>
    <m/>
    <m/>
    <m/>
    <m/>
    <m/>
    <m/>
    <m/>
    <m/>
    <m/>
    <m/>
    <m/>
    <m/>
  </r>
  <r>
    <n v="5755"/>
    <s v="The Language Instinct: How the Mind Creates Language"/>
    <s v="Steven Pinker"/>
    <n v="4.03"/>
    <x v="8"/>
    <s v="0060958332"/>
    <s v="9780060958336"/>
    <s v="eng"/>
    <s v="448"/>
    <n v="15441"/>
    <n v="693"/>
    <s v="11/7/2000"/>
    <s v="Harper Perennial Modern Classics"/>
    <n v="62227.23"/>
    <n v="4.0549999999999997"/>
    <n v="4.0574478588537719"/>
    <n v="-2.447858853772189E-3"/>
    <n v="-6.0366432892039197E-4"/>
    <s v="Steven Pinker"/>
    <m/>
    <m/>
    <m/>
    <m/>
    <m/>
    <m/>
    <m/>
    <m/>
    <m/>
    <m/>
    <m/>
    <m/>
    <m/>
    <m/>
    <m/>
    <m/>
    <m/>
    <m/>
    <m/>
    <m/>
    <m/>
    <m/>
    <m/>
    <m/>
    <m/>
    <m/>
    <m/>
    <m/>
    <m/>
    <m/>
    <m/>
    <m/>
    <m/>
    <m/>
    <m/>
    <m/>
    <m/>
    <m/>
    <m/>
    <m/>
    <m/>
    <m/>
    <m/>
    <m/>
    <m/>
    <m/>
    <m/>
    <m/>
    <m/>
    <m/>
  </r>
  <r>
    <n v="5756"/>
    <s v="Learnability and Cognition: The Acquisition of Argument Structure"/>
    <s v="Steven Pinker/Jacques A. Mehler"/>
    <n v="3.75"/>
    <x v="3"/>
    <s v="0262660733"/>
    <s v="9780262660730"/>
    <s v="eng"/>
    <s v="432"/>
    <n v="50"/>
    <n v="1"/>
    <s v="8/28/1991"/>
    <s v="Bradford Book"/>
    <n v="187.5"/>
    <n v="3.75"/>
    <n v="3.75"/>
    <n v="0"/>
    <n v="0"/>
    <s v="Steven Pinker"/>
    <s v="Jacques A. Mehler"/>
    <m/>
    <m/>
    <m/>
    <m/>
    <m/>
    <m/>
    <m/>
    <m/>
    <m/>
    <m/>
    <m/>
    <m/>
    <m/>
    <m/>
    <m/>
    <m/>
    <m/>
    <m/>
    <m/>
    <m/>
    <m/>
    <m/>
    <m/>
    <m/>
    <m/>
    <m/>
    <m/>
    <m/>
    <m/>
    <m/>
    <m/>
    <m/>
    <m/>
    <m/>
    <m/>
    <m/>
    <m/>
    <m/>
    <m/>
    <m/>
    <m/>
    <m/>
    <m/>
    <m/>
    <m/>
    <m/>
    <m/>
    <m/>
    <m/>
  </r>
  <r>
    <n v="5759"/>
    <s v="Fight Club"/>
    <s v="Chuck Palahniuk"/>
    <n v="4.1900000000000004"/>
    <x v="11"/>
    <s v="0393327345"/>
    <s v="9780393327342"/>
    <s v="eng"/>
    <s v="218"/>
    <n v="388782"/>
    <n v="9654"/>
    <s v="10/17/2005"/>
    <s v="W.W. Norton &amp; Company (NYC)"/>
    <n v="1628996.58"/>
    <n v="3.705454545454546"/>
    <n v="3.983842691059841"/>
    <n v="-0.27838814560529501"/>
    <n v="-7.512928365206685E-2"/>
    <s v="Chuck Palahniuk"/>
    <m/>
    <m/>
    <m/>
    <m/>
    <m/>
    <m/>
    <m/>
    <m/>
    <m/>
    <m/>
    <m/>
    <m/>
    <m/>
    <m/>
    <m/>
    <m/>
    <m/>
    <m/>
    <m/>
    <m/>
    <m/>
    <m/>
    <m/>
    <m/>
    <m/>
    <m/>
    <m/>
    <m/>
    <m/>
    <m/>
    <m/>
    <m/>
    <m/>
    <m/>
    <m/>
    <m/>
    <m/>
    <m/>
    <m/>
    <m/>
    <m/>
    <m/>
    <m/>
    <m/>
    <m/>
    <m/>
    <m/>
    <m/>
    <m/>
    <m/>
  </r>
  <r>
    <n v="5766"/>
    <s v="BSD Hacks"/>
    <s v="Lavigne"/>
    <n v="3.8"/>
    <x v="18"/>
    <s v="0596006799"/>
    <s v="9780596006792"/>
    <s v="en-US"/>
    <s v="450"/>
    <n v="42"/>
    <n v="5"/>
    <s v="5/31/2004"/>
    <s v="O'Reilly Media"/>
    <n v="159.6"/>
    <n v="3.8"/>
    <n v="3.8"/>
    <n v="0"/>
    <n v="0"/>
    <s v="Lavigne"/>
    <m/>
    <m/>
    <m/>
    <m/>
    <m/>
    <m/>
    <m/>
    <m/>
    <m/>
    <m/>
    <m/>
    <m/>
    <m/>
    <m/>
    <m/>
    <m/>
    <m/>
    <m/>
    <m/>
    <m/>
    <m/>
    <m/>
    <m/>
    <m/>
    <m/>
    <m/>
    <m/>
    <m/>
    <m/>
    <m/>
    <m/>
    <m/>
    <m/>
    <m/>
    <m/>
    <m/>
    <m/>
    <m/>
    <m/>
    <m/>
    <m/>
    <m/>
    <m/>
    <m/>
    <m/>
    <m/>
    <m/>
    <m/>
    <m/>
    <m/>
  </r>
  <r>
    <n v="5770"/>
    <s v="The Design and Implementation of the 4.3BSD UNIX Operating System"/>
    <s v="Samuel J. Leffler/Marshall Kirk McKusick/Michael J. Karels"/>
    <n v="4.26"/>
    <x v="5"/>
    <s v="0201061961"/>
    <s v="9780201061963"/>
    <s v="eng"/>
    <s v="471"/>
    <n v="27"/>
    <n v="2"/>
    <s v="6/1/1989"/>
    <s v="Addison Wesley Publishing Company"/>
    <n v="115.02"/>
    <n v="4.26"/>
    <n v="4.26"/>
    <n v="0"/>
    <n v="0"/>
    <s v="Samuel J. Leffler"/>
    <s v="Marshall Kirk McKusick"/>
    <s v="Michael J. Karels"/>
    <m/>
    <m/>
    <m/>
    <m/>
    <m/>
    <m/>
    <m/>
    <m/>
    <m/>
    <m/>
    <m/>
    <m/>
    <m/>
    <m/>
    <m/>
    <m/>
    <m/>
    <m/>
    <m/>
    <m/>
    <m/>
    <m/>
    <m/>
    <m/>
    <m/>
    <m/>
    <m/>
    <m/>
    <m/>
    <m/>
    <m/>
    <m/>
    <m/>
    <m/>
    <m/>
    <m/>
    <m/>
    <m/>
    <m/>
    <m/>
    <m/>
    <m/>
    <m/>
    <m/>
    <m/>
    <m/>
    <m/>
    <m/>
  </r>
  <r>
    <n v="5776"/>
    <s v="Choke"/>
    <s v="Stuart Woods"/>
    <n v="3.84"/>
    <x v="7"/>
    <s v="0061094226"/>
    <s v="9780061094224"/>
    <s v="eng"/>
    <s v="352"/>
    <n v="2288"/>
    <n v="96"/>
    <s v="9/12/1996"/>
    <s v="HarperTorch"/>
    <n v="8785.92"/>
    <n v="3.8650000000000002"/>
    <n v="3.8766464339908957"/>
    <n v="-1.1646433990895488E-2"/>
    <n v="-3.013307630244628E-3"/>
    <s v="Stuart Woods"/>
    <m/>
    <m/>
    <m/>
    <m/>
    <m/>
    <m/>
    <m/>
    <m/>
    <m/>
    <m/>
    <m/>
    <m/>
    <m/>
    <m/>
    <m/>
    <m/>
    <m/>
    <m/>
    <m/>
    <m/>
    <m/>
    <m/>
    <m/>
    <m/>
    <m/>
    <m/>
    <m/>
    <m/>
    <m/>
    <m/>
    <m/>
    <m/>
    <m/>
    <m/>
    <m/>
    <m/>
    <m/>
    <m/>
    <m/>
    <m/>
    <m/>
    <m/>
    <m/>
    <m/>
    <m/>
    <m/>
    <m/>
    <m/>
    <m/>
    <m/>
  </r>
  <r>
    <n v="5777"/>
    <s v="Choke Point: A Brinker Mystery (Brinker P.I.)"/>
    <s v="James C. Mitchell"/>
    <n v="3.22"/>
    <x v="13"/>
    <s v="0312315325"/>
    <s v="9780312315320"/>
    <s v="eng"/>
    <s v="272"/>
    <n v="3"/>
    <n v="0"/>
    <s v="10/5/2004"/>
    <s v="St. Martin's Minotaur"/>
    <n v="9.66"/>
    <n v="3.22"/>
    <n v="3.22"/>
    <n v="0"/>
    <n v="0"/>
    <s v="James C. Mitchell"/>
    <m/>
    <m/>
    <m/>
    <m/>
    <m/>
    <m/>
    <m/>
    <m/>
    <m/>
    <m/>
    <m/>
    <m/>
    <m/>
    <m/>
    <m/>
    <m/>
    <m/>
    <m/>
    <m/>
    <m/>
    <m/>
    <m/>
    <m/>
    <m/>
    <m/>
    <m/>
    <m/>
    <m/>
    <m/>
    <m/>
    <m/>
    <m/>
    <m/>
    <m/>
    <m/>
    <m/>
    <m/>
    <m/>
    <m/>
    <m/>
    <m/>
    <m/>
    <m/>
    <m/>
    <m/>
    <m/>
    <m/>
    <m/>
    <m/>
    <m/>
  </r>
  <r>
    <n v="5787"/>
    <s v="The Aleph and Other Stories"/>
    <s v="Jorge Luis Borges/Andrew Hurley"/>
    <n v="4.38"/>
    <x v="4"/>
    <s v="0142437883"/>
    <s v="9780142437889"/>
    <s v="eng"/>
    <s v="210"/>
    <n v="20259"/>
    <n v="460"/>
    <s v="7/27/2004"/>
    <s v="Penguin Classics"/>
    <n v="88734.42"/>
    <n v="4.3100000000000005"/>
    <n v="4.439274281384666"/>
    <n v="-0.12927428138466546"/>
    <n v="-2.9994032803866692E-2"/>
    <s v="Jorge Luis Borges"/>
    <s v="Andrew Hurley"/>
    <m/>
    <m/>
    <m/>
    <m/>
    <m/>
    <m/>
    <m/>
    <m/>
    <m/>
    <m/>
    <m/>
    <m/>
    <m/>
    <m/>
    <m/>
    <m/>
    <m/>
    <m/>
    <m/>
    <m/>
    <m/>
    <m/>
    <m/>
    <m/>
    <m/>
    <m/>
    <m/>
    <m/>
    <m/>
    <m/>
    <m/>
    <m/>
    <m/>
    <m/>
    <m/>
    <m/>
    <m/>
    <m/>
    <m/>
    <m/>
    <m/>
    <m/>
    <m/>
    <m/>
    <m/>
    <m/>
    <m/>
    <m/>
    <m/>
  </r>
  <r>
    <n v="5794"/>
    <s v="El Aleph"/>
    <s v="Jorge Luis Borges"/>
    <n v="4.38"/>
    <x v="4"/>
    <s v="9500425998"/>
    <s v="9789500425995"/>
    <s v="spa"/>
    <s v="253"/>
    <n v="146"/>
    <n v="9"/>
    <s v="9/1/2007"/>
    <s v="Planeta Publishing"/>
    <n v="639.48"/>
    <n v="4.4350000000000005"/>
    <n v="4.4080612244897956"/>
    <n v="2.6938775510204849E-2"/>
    <n v="6.0741320203393113E-3"/>
    <s v="Jorge Luis Borges"/>
    <m/>
    <m/>
    <m/>
    <m/>
    <m/>
    <m/>
    <m/>
    <m/>
    <m/>
    <m/>
    <m/>
    <m/>
    <m/>
    <m/>
    <m/>
    <m/>
    <m/>
    <m/>
    <m/>
    <m/>
    <m/>
    <m/>
    <m/>
    <m/>
    <m/>
    <m/>
    <m/>
    <m/>
    <m/>
    <m/>
    <m/>
    <m/>
    <m/>
    <m/>
    <m/>
    <m/>
    <m/>
    <m/>
    <m/>
    <m/>
    <m/>
    <m/>
    <m/>
    <m/>
    <m/>
    <m/>
    <m/>
    <m/>
    <m/>
    <m/>
  </r>
  <r>
    <n v="5797"/>
    <s v="Vanity Fair"/>
    <s v="William Makepeace Thackeray/John Carey"/>
    <n v="3.79"/>
    <x v="3"/>
    <s v="0141439831"/>
    <s v="9780141439839"/>
    <s v="eng"/>
    <s v="867"/>
    <n v="102877"/>
    <n v="2286"/>
    <s v="1/30/2003"/>
    <s v="Penguin Books"/>
    <n v="389903.83"/>
    <n v="3.79"/>
    <n v="3.79"/>
    <n v="0"/>
    <n v="0"/>
    <s v="William Makepeace Thackeray"/>
    <s v="John Carey"/>
    <m/>
    <m/>
    <m/>
    <m/>
    <m/>
    <m/>
    <m/>
    <m/>
    <m/>
    <m/>
    <m/>
    <m/>
    <m/>
    <m/>
    <m/>
    <m/>
    <m/>
    <m/>
    <m/>
    <m/>
    <m/>
    <m/>
    <m/>
    <m/>
    <m/>
    <m/>
    <m/>
    <m/>
    <m/>
    <m/>
    <m/>
    <m/>
    <m/>
    <m/>
    <m/>
    <m/>
    <m/>
    <m/>
    <m/>
    <m/>
    <m/>
    <m/>
    <m/>
    <m/>
    <m/>
    <m/>
    <m/>
    <m/>
    <m/>
  </r>
  <r>
    <n v="5799"/>
    <s v="Vanity Fair"/>
    <s v="William Makepeace Thackeray/Nicholas Dames"/>
    <n v="3.79"/>
    <x v="3"/>
    <s v="1593080719"/>
    <s v="9781593080716"/>
    <s v="eng"/>
    <s v="696"/>
    <n v="553"/>
    <n v="97"/>
    <s v="11/1/2003"/>
    <s v="Barnes  Noble Classics"/>
    <n v="2095.87"/>
    <n v="3.79"/>
    <n v="3.7899999999999996"/>
    <n v="0"/>
    <n v="0"/>
    <s v="William Makepeace Thackeray"/>
    <s v="Nicholas Dames"/>
    <m/>
    <m/>
    <m/>
    <m/>
    <m/>
    <m/>
    <m/>
    <m/>
    <m/>
    <m/>
    <m/>
    <m/>
    <m/>
    <m/>
    <m/>
    <m/>
    <m/>
    <m/>
    <m/>
    <m/>
    <m/>
    <m/>
    <m/>
    <m/>
    <m/>
    <m/>
    <m/>
    <m/>
    <m/>
    <m/>
    <m/>
    <m/>
    <m/>
    <m/>
    <m/>
    <m/>
    <m/>
    <m/>
    <m/>
    <m/>
    <m/>
    <m/>
    <m/>
    <m/>
    <m/>
    <m/>
    <m/>
    <m/>
    <m/>
  </r>
  <r>
    <n v="5800"/>
    <s v="Vanity Fair"/>
    <s v="William Makepeace Thackeray"/>
    <n v="3.79"/>
    <x v="3"/>
    <s v="0140620850"/>
    <s v="9780140620856"/>
    <s v="eng"/>
    <s v="672"/>
    <n v="296"/>
    <n v="34"/>
    <s v="10/3/1998"/>
    <s v="Penguin Books"/>
    <n v="1121.8399999999999"/>
    <n v="3.79"/>
    <n v="3.7899999999999996"/>
    <n v="0"/>
    <n v="0"/>
    <s v="William Makepeace Thackeray"/>
    <m/>
    <m/>
    <m/>
    <m/>
    <m/>
    <m/>
    <m/>
    <m/>
    <m/>
    <m/>
    <m/>
    <m/>
    <m/>
    <m/>
    <m/>
    <m/>
    <m/>
    <m/>
    <m/>
    <m/>
    <m/>
    <m/>
    <m/>
    <m/>
    <m/>
    <m/>
    <m/>
    <m/>
    <m/>
    <m/>
    <m/>
    <m/>
    <m/>
    <m/>
    <m/>
    <m/>
    <m/>
    <m/>
    <m/>
    <m/>
    <m/>
    <m/>
    <m/>
    <m/>
    <m/>
    <m/>
    <m/>
    <m/>
    <m/>
    <m/>
  </r>
  <r>
    <n v="5805"/>
    <s v="V for Vendetta"/>
    <s v="Alan Moore/David   Lloyd"/>
    <n v="4.25"/>
    <x v="5"/>
    <s v="1401207928"/>
    <s v="9781401207922"/>
    <s v="eng"/>
    <s v="296"/>
    <n v="234954"/>
    <n v="4058"/>
    <s v="11/1/2005"/>
    <s v="Vertigo"/>
    <n v="998554.5"/>
    <n v="4.25"/>
    <n v="4.25"/>
    <n v="0"/>
    <n v="0"/>
    <s v="Alan Moore"/>
    <s v="David   Lloyd"/>
    <m/>
    <m/>
    <m/>
    <m/>
    <m/>
    <m/>
    <m/>
    <m/>
    <m/>
    <m/>
    <m/>
    <m/>
    <m/>
    <m/>
    <m/>
    <m/>
    <m/>
    <m/>
    <m/>
    <m/>
    <m/>
    <m/>
    <m/>
    <m/>
    <m/>
    <m/>
    <m/>
    <m/>
    <m/>
    <m/>
    <m/>
    <m/>
    <m/>
    <m/>
    <m/>
    <m/>
    <m/>
    <m/>
    <m/>
    <m/>
    <m/>
    <m/>
    <m/>
    <m/>
    <m/>
    <m/>
    <m/>
    <m/>
    <m/>
  </r>
  <r>
    <n v="5809"/>
    <s v="V."/>
    <s v="Thomas Pynchon/Carlos Martín Ramírez"/>
    <n v="3.96"/>
    <x v="9"/>
    <s v="2020418770"/>
    <s v="9782020418775"/>
    <s v="fre"/>
    <s v="640"/>
    <n v="15174"/>
    <n v="561"/>
    <s v="1/2/2001"/>
    <s v="Contemporary French Fiction"/>
    <n v="60089.04"/>
    <n v="3.96"/>
    <n v="3.96"/>
    <n v="0"/>
    <n v="0"/>
    <s v="Thomas Pynchon"/>
    <s v="Carlos Martín Ramírez"/>
    <m/>
    <m/>
    <m/>
    <m/>
    <m/>
    <m/>
    <m/>
    <m/>
    <m/>
    <m/>
    <m/>
    <m/>
    <m/>
    <m/>
    <m/>
    <m/>
    <m/>
    <m/>
    <m/>
    <m/>
    <m/>
    <m/>
    <m/>
    <m/>
    <m/>
    <m/>
    <m/>
    <m/>
    <m/>
    <m/>
    <m/>
    <m/>
    <m/>
    <m/>
    <m/>
    <m/>
    <m/>
    <m/>
    <m/>
    <m/>
    <m/>
    <m/>
    <m/>
    <m/>
    <m/>
    <m/>
    <m/>
    <m/>
    <m/>
  </r>
  <r>
    <n v="5810"/>
    <s v="Girl in the Shadows (Shadows  #2)"/>
    <s v="V.C. Andrews"/>
    <n v="3.81"/>
    <x v="7"/>
    <s v="1416500529"/>
    <s v="9781416500520"/>
    <s v="en-US"/>
    <s v="400"/>
    <n v="5"/>
    <n v="1"/>
    <s v="3/7/2006"/>
    <s v="Pocket Books"/>
    <n v="19.05"/>
    <n v="3.8226666666666675"/>
    <n v="3.7899986583484266"/>
    <n v="3.2668008318240904E-2"/>
    <n v="8.5458689357100354E-3"/>
    <s v="V.C. Andrews"/>
    <m/>
    <m/>
    <m/>
    <m/>
    <m/>
    <m/>
    <m/>
    <m/>
    <m/>
    <m/>
    <m/>
    <m/>
    <m/>
    <m/>
    <m/>
    <m/>
    <m/>
    <m/>
    <m/>
    <m/>
    <m/>
    <m/>
    <m/>
    <m/>
    <m/>
    <m/>
    <m/>
    <m/>
    <m/>
    <m/>
    <m/>
    <m/>
    <m/>
    <m/>
    <m/>
    <m/>
    <m/>
    <m/>
    <m/>
    <m/>
    <m/>
    <m/>
    <m/>
    <m/>
    <m/>
    <m/>
    <m/>
    <m/>
    <m/>
    <m/>
  </r>
  <r>
    <n v="5812"/>
    <s v="V for Vendetta"/>
    <s v="Steve Moore/Lilly Wachowski/Lana Wachowski/Alan Moore"/>
    <n v="4.1500000000000004"/>
    <x v="11"/>
    <s v="1416516999"/>
    <s v="9781416516996"/>
    <s v="eng"/>
    <s v="358"/>
    <n v="2980"/>
    <n v="118"/>
    <s v="3/1/2006"/>
    <s v="Pocket Star Books"/>
    <n v="12367.000000000002"/>
    <n v="4.1500000000000004"/>
    <n v="4.1500000000000004"/>
    <n v="0"/>
    <n v="0"/>
    <s v="Steve Moore"/>
    <s v="Lilly Wachowski"/>
    <s v="Lana Wachowski"/>
    <s v="Alan Moore"/>
    <m/>
    <m/>
    <m/>
    <m/>
    <m/>
    <m/>
    <m/>
    <m/>
    <m/>
    <m/>
    <m/>
    <m/>
    <m/>
    <m/>
    <m/>
    <m/>
    <m/>
    <m/>
    <m/>
    <m/>
    <m/>
    <m/>
    <m/>
    <m/>
    <m/>
    <m/>
    <m/>
    <m/>
    <m/>
    <m/>
    <m/>
    <m/>
    <m/>
    <m/>
    <m/>
    <m/>
    <m/>
    <m/>
    <m/>
    <m/>
    <m/>
    <m/>
    <m/>
    <m/>
    <m/>
    <m/>
    <m/>
  </r>
  <r>
    <n v="5813"/>
    <s v="Heaven (Casteel  #1)"/>
    <s v="V.C. Andrews"/>
    <n v="4.03"/>
    <x v="8"/>
    <s v="0671010050"/>
    <s v="9780671010058"/>
    <s v="eng"/>
    <s v="464"/>
    <n v="13"/>
    <n v="0"/>
    <s v="4/1/1997"/>
    <s v="Pocket Books"/>
    <n v="52.39"/>
    <n v="3.8226666666666675"/>
    <n v="3.7899986583484266"/>
    <n v="3.2668008318240904E-2"/>
    <n v="8.5458689357100354E-3"/>
    <s v="V.C. Andrews"/>
    <m/>
    <m/>
    <m/>
    <m/>
    <m/>
    <m/>
    <m/>
    <m/>
    <m/>
    <m/>
    <m/>
    <m/>
    <m/>
    <m/>
    <m/>
    <m/>
    <m/>
    <m/>
    <m/>
    <m/>
    <m/>
    <m/>
    <m/>
    <m/>
    <m/>
    <m/>
    <m/>
    <m/>
    <m/>
    <m/>
    <m/>
    <m/>
    <m/>
    <m/>
    <m/>
    <m/>
    <m/>
    <m/>
    <m/>
    <m/>
    <m/>
    <m/>
    <m/>
    <m/>
    <m/>
    <m/>
    <m/>
    <m/>
    <m/>
    <m/>
  </r>
  <r>
    <n v="5814"/>
    <s v="Slow Learner: Early Stories"/>
    <s v="Thomas Pynchon"/>
    <n v="3.5"/>
    <x v="6"/>
    <s v="0099532514"/>
    <s v="9780099532514"/>
    <s v="eng"/>
    <s v="208"/>
    <n v="3169"/>
    <n v="161"/>
    <s v="2/16/1995"/>
    <s v="Vintage Classics"/>
    <n v="11091.5"/>
    <n v="3.8140000000000009"/>
    <n v="3.8074991059010523"/>
    <n v="6.5008940989486064E-3"/>
    <n v="1.7044819347007353E-3"/>
    <s v="Thomas Pynchon"/>
    <m/>
    <m/>
    <m/>
    <m/>
    <m/>
    <m/>
    <m/>
    <m/>
    <m/>
    <m/>
    <m/>
    <m/>
    <m/>
    <m/>
    <m/>
    <m/>
    <m/>
    <m/>
    <m/>
    <m/>
    <m/>
    <m/>
    <m/>
    <m/>
    <m/>
    <m/>
    <m/>
    <m/>
    <m/>
    <m/>
    <m/>
    <m/>
    <m/>
    <m/>
    <m/>
    <m/>
    <m/>
    <m/>
    <m/>
    <m/>
    <m/>
    <m/>
    <m/>
    <m/>
    <m/>
    <m/>
    <m/>
    <m/>
    <m/>
    <m/>
  </r>
  <r>
    <n v="5816"/>
    <s v="A Gravity's Rainbow Companion: Sources and Contexts for Pynchon's Novel"/>
    <s v="Steven Weisenburger"/>
    <n v="4.01"/>
    <x v="8"/>
    <s v="0820328073"/>
    <s v="9780820328072"/>
    <s v="eng"/>
    <s v="424"/>
    <n v="152"/>
    <n v="26"/>
    <s v="11/1/2006"/>
    <s v="University of Georgia Press"/>
    <n v="609.52"/>
    <n v="4.01"/>
    <n v="4.01"/>
    <n v="0"/>
    <n v="0"/>
    <s v="Steven Weisenburger"/>
    <m/>
    <m/>
    <m/>
    <m/>
    <m/>
    <m/>
    <m/>
    <m/>
    <m/>
    <m/>
    <m/>
    <m/>
    <m/>
    <m/>
    <m/>
    <m/>
    <m/>
    <m/>
    <m/>
    <m/>
    <m/>
    <m/>
    <m/>
    <m/>
    <m/>
    <m/>
    <m/>
    <m/>
    <m/>
    <m/>
    <m/>
    <m/>
    <m/>
    <m/>
    <m/>
    <m/>
    <m/>
    <m/>
    <m/>
    <m/>
    <m/>
    <m/>
    <m/>
    <m/>
    <m/>
    <m/>
    <m/>
    <m/>
    <m/>
    <m/>
  </r>
  <r>
    <n v="5821"/>
    <s v="Casino Royale"/>
    <s v="Ian Fleming"/>
    <n v="3.73"/>
    <x v="3"/>
    <s v="0141187581"/>
    <s v="9780141187587"/>
    <s v="eng"/>
    <s v="181"/>
    <n v="371"/>
    <n v="43"/>
    <s v="6/3/2004"/>
    <s v="Penguin Books  Limited (UK)"/>
    <n v="1383.83"/>
    <n v="3.7088888888888882"/>
    <n v="3.7388065035832669"/>
    <n v="-2.9917614694378702E-2"/>
    <n v="-8.0664629193950982E-3"/>
    <s v="Ian Fleming"/>
    <m/>
    <m/>
    <m/>
    <m/>
    <m/>
    <m/>
    <m/>
    <m/>
    <m/>
    <m/>
    <m/>
    <m/>
    <m/>
    <m/>
    <m/>
    <m/>
    <m/>
    <m/>
    <m/>
    <m/>
    <m/>
    <m/>
    <m/>
    <m/>
    <m/>
    <m/>
    <m/>
    <m/>
    <m/>
    <m/>
    <m/>
    <m/>
    <m/>
    <m/>
    <m/>
    <m/>
    <m/>
    <m/>
    <m/>
    <m/>
    <m/>
    <m/>
    <m/>
    <m/>
    <m/>
    <m/>
    <m/>
    <m/>
    <m/>
    <m/>
  </r>
  <r>
    <n v="5824"/>
    <s v="Casino Royale"/>
    <s v="Anthony Hern/Ian Fleming/Henry Gammidge/John McLusky"/>
    <n v="3.7"/>
    <x v="12"/>
    <s v="1840238437"/>
    <s v="9781840238433"/>
    <s v="eng"/>
    <s v="96"/>
    <n v="110"/>
    <n v="10"/>
    <s v="6/1/2005"/>
    <s v="Titan Books"/>
    <n v="407"/>
    <n v="3.7"/>
    <n v="3.7"/>
    <n v="0"/>
    <n v="0"/>
    <s v="Anthony Hern"/>
    <s v="Ian Fleming"/>
    <s v="Henry Gammidge"/>
    <s v="John McLusky"/>
    <m/>
    <m/>
    <m/>
    <m/>
    <m/>
    <m/>
    <m/>
    <m/>
    <m/>
    <m/>
    <m/>
    <m/>
    <m/>
    <m/>
    <m/>
    <m/>
    <m/>
    <m/>
    <m/>
    <m/>
    <m/>
    <m/>
    <m/>
    <m/>
    <m/>
    <m/>
    <m/>
    <m/>
    <m/>
    <m/>
    <m/>
    <m/>
    <m/>
    <m/>
    <m/>
    <m/>
    <m/>
    <m/>
    <m/>
    <m/>
    <m/>
    <m/>
    <m/>
    <m/>
    <m/>
    <m/>
    <m/>
  </r>
  <r>
    <n v="5826"/>
    <s v="Bel Canto"/>
    <s v="Ann Patchett"/>
    <n v="3.93"/>
    <x v="9"/>
    <s v="0060838728"/>
    <s v="9780060838720"/>
    <s v="eng"/>
    <s v="352"/>
    <n v="218195"/>
    <n v="13012"/>
    <s v="8/2/2005"/>
    <s v="Harper Perennial"/>
    <n v="857506.35"/>
    <n v="3.89"/>
    <n v="3.9191392975596258"/>
    <n v="-2.9139297559625632E-2"/>
    <n v="-7.4908219947623731E-3"/>
    <s v="Ann Patchett"/>
    <m/>
    <m/>
    <m/>
    <m/>
    <m/>
    <m/>
    <m/>
    <m/>
    <m/>
    <m/>
    <m/>
    <m/>
    <m/>
    <m/>
    <m/>
    <m/>
    <m/>
    <m/>
    <m/>
    <m/>
    <m/>
    <m/>
    <m/>
    <m/>
    <m/>
    <m/>
    <m/>
    <m/>
    <m/>
    <m/>
    <m/>
    <m/>
    <m/>
    <m/>
    <m/>
    <m/>
    <m/>
    <m/>
    <m/>
    <m/>
    <m/>
    <m/>
    <m/>
    <m/>
    <m/>
    <m/>
    <m/>
    <m/>
    <m/>
    <m/>
  </r>
  <r>
    <n v="5835"/>
    <s v="Guerilla Film Makers Movie Blueprint"/>
    <s v="Chris          Jones/Jonathan Newman/Cara Williams"/>
    <n v="4.2"/>
    <x v="16"/>
    <s v="0826414532"/>
    <s v="9780826414533"/>
    <s v="eng"/>
    <s v="608"/>
    <n v="50"/>
    <n v="1"/>
    <s v="6/20/2003"/>
    <s v="Bloomsbury Academic"/>
    <n v="210"/>
    <n v="4.2"/>
    <n v="4.2"/>
    <n v="0"/>
    <n v="0"/>
    <s v="Chris          Jones"/>
    <s v="Jonathan Newman"/>
    <s v="Cara Williams"/>
    <m/>
    <m/>
    <m/>
    <m/>
    <m/>
    <m/>
    <m/>
    <m/>
    <m/>
    <m/>
    <m/>
    <m/>
    <m/>
    <m/>
    <m/>
    <m/>
    <m/>
    <m/>
    <m/>
    <m/>
    <m/>
    <m/>
    <m/>
    <m/>
    <m/>
    <m/>
    <m/>
    <m/>
    <m/>
    <m/>
    <m/>
    <m/>
    <m/>
    <m/>
    <m/>
    <m/>
    <m/>
    <m/>
    <m/>
    <m/>
    <m/>
    <m/>
    <m/>
    <m/>
    <m/>
    <m/>
    <m/>
    <m/>
  </r>
  <r>
    <n v="5838"/>
    <s v="Mini-Manual of the Urban Guerrilla"/>
    <s v="Carlos Marighella"/>
    <n v="3.31"/>
    <x v="14"/>
    <s v="1894925025"/>
    <s v="9781894925020"/>
    <s v="en-US"/>
    <s v="66"/>
    <n v="127"/>
    <n v="13"/>
    <s v="9/9/2002"/>
    <s v="Abraham Guillen Press"/>
    <n v="420.37"/>
    <n v="3.31"/>
    <n v="3.31"/>
    <n v="0"/>
    <n v="0"/>
    <s v="Carlos Marighella"/>
    <m/>
    <m/>
    <m/>
    <m/>
    <m/>
    <m/>
    <m/>
    <m/>
    <m/>
    <m/>
    <m/>
    <m/>
    <m/>
    <m/>
    <m/>
    <m/>
    <m/>
    <m/>
    <m/>
    <m/>
    <m/>
    <m/>
    <m/>
    <m/>
    <m/>
    <m/>
    <m/>
    <m/>
    <m/>
    <m/>
    <m/>
    <m/>
    <m/>
    <m/>
    <m/>
    <m/>
    <m/>
    <m/>
    <m/>
    <m/>
    <m/>
    <m/>
    <m/>
    <m/>
    <m/>
    <m/>
    <m/>
    <m/>
    <m/>
    <m/>
  </r>
  <r>
    <n v="5843"/>
    <s v="The Career Programmer: Guerilla Tactics for an Imperfect World (Expert's Voice)"/>
    <s v="Christopher   Duncan"/>
    <n v="3.13"/>
    <x v="22"/>
    <s v="1590596242"/>
    <s v="9781590596241"/>
    <s v="en-US"/>
    <s v="264"/>
    <n v="37"/>
    <n v="7"/>
    <s v="2/1/2006"/>
    <s v="Apress"/>
    <n v="115.81"/>
    <n v="3.13"/>
    <n v="3.13"/>
    <n v="0"/>
    <n v="0"/>
    <s v="Christopher   Duncan"/>
    <m/>
    <m/>
    <m/>
    <m/>
    <m/>
    <m/>
    <m/>
    <m/>
    <m/>
    <m/>
    <m/>
    <m/>
    <m/>
    <m/>
    <m/>
    <m/>
    <m/>
    <m/>
    <m/>
    <m/>
    <m/>
    <m/>
    <m/>
    <m/>
    <m/>
    <m/>
    <m/>
    <m/>
    <m/>
    <m/>
    <m/>
    <m/>
    <m/>
    <m/>
    <m/>
    <m/>
    <m/>
    <m/>
    <m/>
    <m/>
    <m/>
    <m/>
    <m/>
    <m/>
    <m/>
    <m/>
    <m/>
    <m/>
    <m/>
    <m/>
  </r>
  <r>
    <n v="5845"/>
    <s v="A Bend in the River"/>
    <s v="V.S. Naipaul"/>
    <n v="3.77"/>
    <x v="3"/>
    <s v="0330487140"/>
    <s v="9780330487146"/>
    <s v="eng"/>
    <s v="326"/>
    <n v="13147"/>
    <n v="690"/>
    <s v="5/10/2002"/>
    <s v="Picador USA"/>
    <n v="49564.19"/>
    <n v="3.44"/>
    <n v="3.6474829032814204"/>
    <n v="-0.20748290328142049"/>
    <n v="-6.0314797465529216E-2"/>
    <s v="V.S. Naipaul"/>
    <m/>
    <m/>
    <m/>
    <m/>
    <m/>
    <m/>
    <m/>
    <m/>
    <m/>
    <m/>
    <m/>
    <m/>
    <m/>
    <m/>
    <m/>
    <m/>
    <m/>
    <m/>
    <m/>
    <m/>
    <m/>
    <m/>
    <m/>
    <m/>
    <m/>
    <m/>
    <m/>
    <m/>
    <m/>
    <m/>
    <m/>
    <m/>
    <m/>
    <m/>
    <m/>
    <m/>
    <m/>
    <m/>
    <m/>
    <m/>
    <m/>
    <m/>
    <m/>
    <m/>
    <m/>
    <m/>
    <m/>
    <m/>
    <m/>
    <m/>
  </r>
  <r>
    <n v="5848"/>
    <s v="The Middle Passage"/>
    <s v="V.S. Naipaul"/>
    <n v="3.61"/>
    <x v="12"/>
    <s v="0375708340"/>
    <s v="9780375708343"/>
    <s v="en-US"/>
    <s v="256"/>
    <n v="461"/>
    <n v="35"/>
    <s v="1/8/2002"/>
    <s v="Vintage"/>
    <n v="1664.21"/>
    <n v="3.44"/>
    <n v="3.6474829032814204"/>
    <n v="-0.20748290328142049"/>
    <n v="-6.0314797465529216E-2"/>
    <s v="V.S. Naipaul"/>
    <m/>
    <m/>
    <m/>
    <m/>
    <m/>
    <m/>
    <m/>
    <m/>
    <m/>
    <m/>
    <m/>
    <m/>
    <m/>
    <m/>
    <m/>
    <m/>
    <m/>
    <m/>
    <m/>
    <m/>
    <m/>
    <m/>
    <m/>
    <m/>
    <m/>
    <m/>
    <m/>
    <m/>
    <m/>
    <m/>
    <m/>
    <m/>
    <m/>
    <m/>
    <m/>
    <m/>
    <m/>
    <m/>
    <m/>
    <m/>
    <m/>
    <m/>
    <m/>
    <m/>
    <m/>
    <m/>
    <m/>
    <m/>
    <m/>
    <m/>
  </r>
  <r>
    <n v="5851"/>
    <s v="Magic Seeds"/>
    <s v="V.S. Naipaul"/>
    <n v="3.13"/>
    <x v="22"/>
    <s v="0375707271"/>
    <s v="9780375707278"/>
    <s v="eng"/>
    <s v="280"/>
    <n v="715"/>
    <n v="104"/>
    <s v="11/8/2005"/>
    <s v="Vintage"/>
    <n v="2237.9499999999998"/>
    <n v="3.44"/>
    <n v="3.6474829032814204"/>
    <n v="-0.20748290328142049"/>
    <n v="-6.0314797465529216E-2"/>
    <s v="V.S. Naipaul"/>
    <m/>
    <m/>
    <m/>
    <m/>
    <m/>
    <m/>
    <m/>
    <m/>
    <m/>
    <m/>
    <m/>
    <m/>
    <m/>
    <m/>
    <m/>
    <m/>
    <m/>
    <m/>
    <m/>
    <m/>
    <m/>
    <m/>
    <m/>
    <m/>
    <m/>
    <m/>
    <m/>
    <m/>
    <m/>
    <m/>
    <m/>
    <m/>
    <m/>
    <m/>
    <m/>
    <m/>
    <m/>
    <m/>
    <m/>
    <m/>
    <m/>
    <m/>
    <m/>
    <m/>
    <m/>
    <m/>
    <m/>
    <m/>
    <m/>
    <m/>
  </r>
  <r>
    <n v="5853"/>
    <s v="Half a Life"/>
    <s v="V.S. Naipaul"/>
    <n v="3.25"/>
    <x v="13"/>
    <s v="037570728X"/>
    <s v="9780375707285"/>
    <s v="eng"/>
    <s v="224"/>
    <n v="3078"/>
    <n v="301"/>
    <s v="4/23/2009"/>
    <s v="Vintage International"/>
    <n v="10003.5"/>
    <n v="3.44"/>
    <n v="3.6474829032814204"/>
    <n v="-0.20748290328142049"/>
    <n v="-6.0314797465529216E-2"/>
    <s v="V.S. Naipaul"/>
    <m/>
    <m/>
    <m/>
    <m/>
    <m/>
    <m/>
    <m/>
    <m/>
    <m/>
    <m/>
    <m/>
    <m/>
    <m/>
    <m/>
    <m/>
    <m/>
    <m/>
    <m/>
    <m/>
    <m/>
    <m/>
    <m/>
    <m/>
    <m/>
    <m/>
    <m/>
    <m/>
    <m/>
    <m/>
    <m/>
    <m/>
    <m/>
    <m/>
    <m/>
    <m/>
    <m/>
    <m/>
    <m/>
    <m/>
    <m/>
    <m/>
    <m/>
    <m/>
    <m/>
    <m/>
    <m/>
    <m/>
    <m/>
    <m/>
    <m/>
  </r>
  <r>
    <n v="5855"/>
    <s v="North of South: An African Journey"/>
    <s v="Shiva Naipaul"/>
    <n v="3.89"/>
    <x v="7"/>
    <s v="0140188266"/>
    <s v="9780140188264"/>
    <s v="eng"/>
    <s v="352"/>
    <n v="279"/>
    <n v="33"/>
    <s v="9/26/1996"/>
    <s v="Penguin Classics"/>
    <n v="1085.31"/>
    <n v="3.89"/>
    <n v="3.8899999999999997"/>
    <n v="0"/>
    <n v="0"/>
    <s v="Shiva Naipaul"/>
    <m/>
    <m/>
    <m/>
    <m/>
    <m/>
    <m/>
    <m/>
    <m/>
    <m/>
    <m/>
    <m/>
    <m/>
    <m/>
    <m/>
    <m/>
    <m/>
    <m/>
    <m/>
    <m/>
    <m/>
    <m/>
    <m/>
    <m/>
    <m/>
    <m/>
    <m/>
    <m/>
    <m/>
    <m/>
    <m/>
    <m/>
    <m/>
    <m/>
    <m/>
    <m/>
    <m/>
    <m/>
    <m/>
    <m/>
    <m/>
    <m/>
    <m/>
    <m/>
    <m/>
    <m/>
    <m/>
    <m/>
    <m/>
    <m/>
    <m/>
  </r>
  <r>
    <n v="5863"/>
    <s v="V.S. Naipaul"/>
    <s v="Bruce Alvin King"/>
    <n v="2"/>
    <x v="29"/>
    <s v="1403904561"/>
    <s v="9781403904560"/>
    <s v="eng"/>
    <s v="240"/>
    <n v="1"/>
    <n v="0"/>
    <s v="10/10/2003"/>
    <s v="Palgrave Macmillan"/>
    <n v="2"/>
    <n v="2"/>
    <n v="2"/>
    <n v="0"/>
    <n v="0"/>
    <s v="Bruce Alvin King"/>
    <m/>
    <m/>
    <m/>
    <m/>
    <m/>
    <m/>
    <m/>
    <m/>
    <m/>
    <m/>
    <m/>
    <m/>
    <m/>
    <m/>
    <m/>
    <m/>
    <m/>
    <m/>
    <m/>
    <m/>
    <m/>
    <m/>
    <m/>
    <m/>
    <m/>
    <m/>
    <m/>
    <m/>
    <m/>
    <m/>
    <m/>
    <m/>
    <m/>
    <m/>
    <m/>
    <m/>
    <m/>
    <m/>
    <m/>
    <m/>
    <m/>
    <m/>
    <m/>
    <m/>
    <m/>
    <m/>
    <m/>
    <m/>
    <m/>
    <m/>
  </r>
  <r>
    <n v="5874"/>
    <s v="Regeneration Through Violence: The Mythology of the American Frontier  1600–1860"/>
    <s v="Richard Slotkin"/>
    <n v="4.3"/>
    <x v="5"/>
    <s v="0806132299"/>
    <s v="9780806132297"/>
    <s v="eng"/>
    <s v="670"/>
    <n v="163"/>
    <n v="16"/>
    <s v="4/15/2000"/>
    <s v="University of Oklahoma Press"/>
    <n v="700.9"/>
    <n v="4.3"/>
    <n v="4.3"/>
    <n v="0"/>
    <n v="0"/>
    <s v="Richard Slotkin"/>
    <m/>
    <m/>
    <m/>
    <m/>
    <m/>
    <m/>
    <m/>
    <m/>
    <m/>
    <m/>
    <m/>
    <m/>
    <m/>
    <m/>
    <m/>
    <m/>
    <m/>
    <m/>
    <m/>
    <m/>
    <m/>
    <m/>
    <m/>
    <m/>
    <m/>
    <m/>
    <m/>
    <m/>
    <m/>
    <m/>
    <m/>
    <m/>
    <m/>
    <m/>
    <m/>
    <m/>
    <m/>
    <m/>
    <m/>
    <m/>
    <m/>
    <m/>
    <m/>
    <m/>
    <m/>
    <m/>
    <m/>
    <m/>
    <m/>
    <m/>
  </r>
  <r>
    <n v="5875"/>
    <s v="Regeneration (Species Imperative  #3)"/>
    <s v="Julie E. Czerneda"/>
    <n v="4.13"/>
    <x v="11"/>
    <s v="0756403456"/>
    <s v="9780756403454"/>
    <s v="en-US"/>
    <s v="543"/>
    <n v="54"/>
    <n v="2"/>
    <s v="5/2/2006"/>
    <s v="DAW Hardcover"/>
    <n v="223.01999999999998"/>
    <n v="4.13"/>
    <n v="4.13"/>
    <n v="0"/>
    <n v="0"/>
    <s v="Julie E. Czerneda"/>
    <m/>
    <m/>
    <m/>
    <m/>
    <m/>
    <m/>
    <m/>
    <m/>
    <m/>
    <m/>
    <m/>
    <m/>
    <m/>
    <m/>
    <m/>
    <m/>
    <m/>
    <m/>
    <m/>
    <m/>
    <m/>
    <m/>
    <m/>
    <m/>
    <m/>
    <m/>
    <m/>
    <m/>
    <m/>
    <m/>
    <m/>
    <m/>
    <m/>
    <m/>
    <m/>
    <m/>
    <m/>
    <m/>
    <m/>
    <m/>
    <m/>
    <m/>
    <m/>
    <m/>
    <m/>
    <m/>
    <m/>
    <m/>
    <m/>
    <m/>
  </r>
  <r>
    <n v="5877"/>
    <s v="The Regeneration Trilogy (Regeneration  #1-3)"/>
    <s v="Pat Barker"/>
    <n v="4.38"/>
    <x v="4"/>
    <s v="0670869295"/>
    <s v="9780670869299"/>
    <s v="eng"/>
    <s v="592"/>
    <n v="1588"/>
    <n v="95"/>
    <s v="1/1/1996"/>
    <s v="Viking Books"/>
    <n v="6955.44"/>
    <n v="4.38"/>
    <n v="4.38"/>
    <n v="0"/>
    <n v="0"/>
    <s v="Pat Barker"/>
    <m/>
    <m/>
    <m/>
    <m/>
    <m/>
    <m/>
    <m/>
    <m/>
    <m/>
    <m/>
    <m/>
    <m/>
    <m/>
    <m/>
    <m/>
    <m/>
    <m/>
    <m/>
    <m/>
    <m/>
    <m/>
    <m/>
    <m/>
    <m/>
    <m/>
    <m/>
    <m/>
    <m/>
    <m/>
    <m/>
    <m/>
    <m/>
    <m/>
    <m/>
    <m/>
    <m/>
    <m/>
    <m/>
    <m/>
    <m/>
    <m/>
    <m/>
    <m/>
    <m/>
    <m/>
    <m/>
    <m/>
    <m/>
    <m/>
    <m/>
  </r>
  <r>
    <n v="5880"/>
    <s v="The Sparrow (The Sparrow  #1)"/>
    <s v="Mary Doria Russell"/>
    <n v="4.16"/>
    <x v="11"/>
    <s v="0552997773"/>
    <s v="9780552997775"/>
    <s v="eng"/>
    <s v="506"/>
    <n v="664"/>
    <n v="103"/>
    <s v="11/1/1997"/>
    <s v="Black Swan"/>
    <n v="2762.2400000000002"/>
    <n v="4.0799999999999992"/>
    <n v="4.045332560498478"/>
    <n v="3.466743950152118E-2"/>
    <n v="8.4969214464512711E-3"/>
    <s v="Mary Doria Russell"/>
    <m/>
    <m/>
    <m/>
    <m/>
    <m/>
    <m/>
    <m/>
    <m/>
    <m/>
    <m/>
    <m/>
    <m/>
    <m/>
    <m/>
    <m/>
    <m/>
    <m/>
    <m/>
    <m/>
    <m/>
    <m/>
    <m/>
    <m/>
    <m/>
    <m/>
    <m/>
    <m/>
    <m/>
    <m/>
    <m/>
    <m/>
    <m/>
    <m/>
    <m/>
    <m/>
    <m/>
    <m/>
    <m/>
    <m/>
    <m/>
    <m/>
    <m/>
    <m/>
    <m/>
    <m/>
    <m/>
    <m/>
    <m/>
    <m/>
    <m/>
  </r>
  <r>
    <n v="5881"/>
    <s v="The Age of Bronze (Pirates of the Caribbean: Jack Sparrow  #5)"/>
    <s v="Rob Kidd/Walt Disney Company"/>
    <n v="4.05"/>
    <x v="8"/>
    <s v="1423101685"/>
    <s v="9781423101680"/>
    <s v="eng"/>
    <s v="144"/>
    <n v="548"/>
    <n v="14"/>
    <s v="12/1/2006"/>
    <s v="Disney Press"/>
    <n v="2219.4"/>
    <n v="3.9699999999999998"/>
    <n v="3.958607198748044"/>
    <n v="1.1392801251955742E-2"/>
    <n v="2.8697232372684491E-3"/>
    <s v="Rob Kidd"/>
    <s v="Walt Disney Company"/>
    <m/>
    <m/>
    <m/>
    <m/>
    <m/>
    <m/>
    <m/>
    <m/>
    <m/>
    <m/>
    <m/>
    <m/>
    <m/>
    <m/>
    <m/>
    <m/>
    <m/>
    <m/>
    <m/>
    <m/>
    <m/>
    <m/>
    <m/>
    <m/>
    <m/>
    <m/>
    <m/>
    <m/>
    <m/>
    <m/>
    <m/>
    <m/>
    <m/>
    <m/>
    <m/>
    <m/>
    <m/>
    <m/>
    <m/>
    <m/>
    <m/>
    <m/>
    <m/>
    <m/>
    <m/>
    <m/>
    <m/>
    <m/>
    <m/>
  </r>
  <r>
    <n v="5882"/>
    <s v="The Sword of Cortés (Pirates of the Caribbean: Jack Sparrow  #4)"/>
    <s v="Rob Kidd/Jean-Paul Orpinas/Walt Disney Company"/>
    <n v="3.98"/>
    <x v="9"/>
    <s v="1423100611"/>
    <s v="9781423100614"/>
    <s v="en-US"/>
    <s v="122"/>
    <n v="644"/>
    <n v="14"/>
    <s v="10/1/2006"/>
    <s v="Disney Press"/>
    <n v="2563.12"/>
    <n v="3.98"/>
    <n v="3.98"/>
    <n v="0"/>
    <n v="0"/>
    <s v="Rob Kidd"/>
    <s v="Jean-Paul Orpinas"/>
    <s v="Walt Disney Company"/>
    <m/>
    <m/>
    <m/>
    <m/>
    <m/>
    <m/>
    <m/>
    <m/>
    <m/>
    <m/>
    <m/>
    <m/>
    <m/>
    <m/>
    <m/>
    <m/>
    <m/>
    <m/>
    <m/>
    <m/>
    <m/>
    <m/>
    <m/>
    <m/>
    <m/>
    <m/>
    <m/>
    <m/>
    <m/>
    <m/>
    <m/>
    <m/>
    <m/>
    <m/>
    <m/>
    <m/>
    <m/>
    <m/>
    <m/>
    <m/>
    <m/>
    <m/>
    <m/>
    <m/>
    <m/>
    <m/>
    <m/>
    <m/>
  </r>
  <r>
    <n v="5883"/>
    <s v="The Pirate Chase (Pirates of the Caribbean: Jack Sparrow  #3)"/>
    <s v="Rob Kidd/Walt Disney Company"/>
    <n v="3.89"/>
    <x v="7"/>
    <s v="1423100204"/>
    <s v="9781423100201"/>
    <s v="eng"/>
    <s v="119"/>
    <n v="730"/>
    <n v="20"/>
    <s v="8/1/2006"/>
    <s v="Disney Press"/>
    <n v="2839.7000000000003"/>
    <n v="3.9699999999999998"/>
    <n v="3.958607198748044"/>
    <n v="1.1392801251955742E-2"/>
    <n v="2.8697232372684491E-3"/>
    <s v="Rob Kidd"/>
    <s v="Walt Disney Company"/>
    <m/>
    <m/>
    <m/>
    <m/>
    <m/>
    <m/>
    <m/>
    <m/>
    <m/>
    <m/>
    <m/>
    <m/>
    <m/>
    <m/>
    <m/>
    <m/>
    <m/>
    <m/>
    <m/>
    <m/>
    <m/>
    <m/>
    <m/>
    <m/>
    <m/>
    <m/>
    <m/>
    <m/>
    <m/>
    <m/>
    <m/>
    <m/>
    <m/>
    <m/>
    <m/>
    <m/>
    <m/>
    <m/>
    <m/>
    <m/>
    <m/>
    <m/>
    <m/>
    <m/>
    <m/>
    <m/>
    <m/>
    <m/>
    <m/>
  </r>
  <r>
    <n v="5885"/>
    <s v="The Siren Song (Pirates of the Caribbean: Jack Sparrow  #2)"/>
    <s v="Rob Kidd/Jean-Paul Orpinas"/>
    <n v="3.86"/>
    <x v="7"/>
    <s v="1423100190"/>
    <s v="9781423100195"/>
    <s v="eng"/>
    <s v="123"/>
    <n v="859"/>
    <n v="27"/>
    <s v="6/1/2006"/>
    <s v="Disney Press"/>
    <n v="3315.74"/>
    <n v="3.8449999999999998"/>
    <n v="3.8413374395072593"/>
    <n v="3.6625604927404964E-3"/>
    <n v="9.5255149356059728E-4"/>
    <s v="Rob Kidd"/>
    <s v="Jean-Paul Orpinas"/>
    <m/>
    <m/>
    <m/>
    <m/>
    <m/>
    <m/>
    <m/>
    <m/>
    <m/>
    <m/>
    <m/>
    <m/>
    <m/>
    <m/>
    <m/>
    <m/>
    <m/>
    <m/>
    <m/>
    <m/>
    <m/>
    <m/>
    <m/>
    <m/>
    <m/>
    <m/>
    <m/>
    <m/>
    <m/>
    <m/>
    <m/>
    <m/>
    <m/>
    <m/>
    <m/>
    <m/>
    <m/>
    <m/>
    <m/>
    <m/>
    <m/>
    <m/>
    <m/>
    <m/>
    <m/>
    <m/>
    <m/>
    <m/>
    <m/>
  </r>
  <r>
    <n v="5886"/>
    <s v="The Coming Storm (Pirates of the Caribbean: Jack Sparrow  #1)"/>
    <s v="Rob Kidd/Jean-Paul Orpinas"/>
    <n v="3.83"/>
    <x v="7"/>
    <s v="1423100182"/>
    <s v="9781423100188"/>
    <s v="en-US"/>
    <s v="135"/>
    <n v="1414"/>
    <n v="82"/>
    <s v="6/1/2006"/>
    <s v="Disney Press"/>
    <n v="5415.62"/>
    <n v="3.8449999999999998"/>
    <n v="3.8413374395072593"/>
    <n v="3.6625604927404964E-3"/>
    <n v="9.5255149356059728E-4"/>
    <s v="Rob Kidd"/>
    <s v="Jean-Paul Orpinas"/>
    <m/>
    <m/>
    <m/>
    <m/>
    <m/>
    <m/>
    <m/>
    <m/>
    <m/>
    <m/>
    <m/>
    <m/>
    <m/>
    <m/>
    <m/>
    <m/>
    <m/>
    <m/>
    <m/>
    <m/>
    <m/>
    <m/>
    <m/>
    <m/>
    <m/>
    <m/>
    <m/>
    <m/>
    <m/>
    <m/>
    <m/>
    <m/>
    <m/>
    <m/>
    <m/>
    <m/>
    <m/>
    <m/>
    <m/>
    <m/>
    <m/>
    <m/>
    <m/>
    <m/>
    <m/>
    <m/>
    <m/>
    <m/>
    <m/>
  </r>
  <r>
    <n v="5890"/>
    <s v="The Woman in White"/>
    <s v="Wilkie Collins/Matthew Sweet"/>
    <n v="4"/>
    <x v="9"/>
    <s v="0141439610"/>
    <s v="9780141439617"/>
    <s v="eng"/>
    <s v="672"/>
    <n v="108060"/>
    <n v="5168"/>
    <s v="2/27/2003"/>
    <s v="Penguin Classics"/>
    <n v="432240"/>
    <n v="4"/>
    <n v="4"/>
    <n v="0"/>
    <n v="0"/>
    <s v="Wilkie Collins"/>
    <s v="Matthew Sweet"/>
    <m/>
    <m/>
    <m/>
    <m/>
    <m/>
    <m/>
    <m/>
    <m/>
    <m/>
    <m/>
    <m/>
    <m/>
    <m/>
    <m/>
    <m/>
    <m/>
    <m/>
    <m/>
    <m/>
    <m/>
    <m/>
    <m/>
    <m/>
    <m/>
    <m/>
    <m/>
    <m/>
    <m/>
    <m/>
    <m/>
    <m/>
    <m/>
    <m/>
    <m/>
    <m/>
    <m/>
    <m/>
    <m/>
    <m/>
    <m/>
    <m/>
    <m/>
    <m/>
    <m/>
    <m/>
    <m/>
    <m/>
    <m/>
    <m/>
  </r>
  <r>
    <n v="5891"/>
    <s v="The Woman in White"/>
    <s v="Wilkie Collins"/>
    <n v="4"/>
    <x v="9"/>
    <s v="0486440966"/>
    <s v="9780486440965"/>
    <s v="eng"/>
    <s v="504"/>
    <n v="136"/>
    <n v="28"/>
    <s v="4/15/2005"/>
    <s v="Dover Publications"/>
    <n v="544"/>
    <n v="3.97"/>
    <n v="3.9412897196261687"/>
    <n v="2.8710280373831498E-2"/>
    <n v="7.2318086583958432E-3"/>
    <s v="Wilkie Collins"/>
    <m/>
    <m/>
    <m/>
    <m/>
    <m/>
    <m/>
    <m/>
    <m/>
    <m/>
    <m/>
    <m/>
    <m/>
    <m/>
    <m/>
    <m/>
    <m/>
    <m/>
    <m/>
    <m/>
    <m/>
    <m/>
    <m/>
    <m/>
    <m/>
    <m/>
    <m/>
    <m/>
    <m/>
    <m/>
    <m/>
    <m/>
    <m/>
    <m/>
    <m/>
    <m/>
    <m/>
    <m/>
    <m/>
    <m/>
    <m/>
    <m/>
    <m/>
    <m/>
    <m/>
    <m/>
    <m/>
    <m/>
    <m/>
    <m/>
    <m/>
  </r>
  <r>
    <n v="5893"/>
    <s v="The Woman in White"/>
    <s v="Wilkie Collins/Maria K. Bachman/Don Richard Cox"/>
    <n v="4"/>
    <x v="9"/>
    <s v="1551116448"/>
    <s v="9781551116440"/>
    <s v="eng"/>
    <s v="696"/>
    <n v="122"/>
    <n v="15"/>
    <s v="4/20/2006"/>
    <s v="Broadview Press Inc"/>
    <n v="488"/>
    <n v="4"/>
    <n v="4"/>
    <n v="0"/>
    <n v="0"/>
    <s v="Wilkie Collins"/>
    <s v="Maria K. Bachman"/>
    <s v="Don Richard Cox"/>
    <m/>
    <m/>
    <m/>
    <m/>
    <m/>
    <m/>
    <m/>
    <m/>
    <m/>
    <m/>
    <m/>
    <m/>
    <m/>
    <m/>
    <m/>
    <m/>
    <m/>
    <m/>
    <m/>
    <m/>
    <m/>
    <m/>
    <m/>
    <m/>
    <m/>
    <m/>
    <m/>
    <m/>
    <m/>
    <m/>
    <m/>
    <m/>
    <m/>
    <m/>
    <m/>
    <m/>
    <m/>
    <m/>
    <m/>
    <m/>
    <m/>
    <m/>
    <m/>
    <m/>
    <m/>
    <m/>
    <m/>
    <m/>
  </r>
  <r>
    <n v="5896"/>
    <s v="The Woman in White"/>
    <s v="Wilkie Collins/Camille Cauti"/>
    <n v="4"/>
    <x v="9"/>
    <s v="1593082800"/>
    <s v="9781593082802"/>
    <s v="eng"/>
    <s v="635"/>
    <n v="624"/>
    <n v="136"/>
    <s v="4/25/2005"/>
    <s v="Barnes  Noble Classics"/>
    <n v="2496"/>
    <n v="4"/>
    <n v="4"/>
    <n v="0"/>
    <n v="0"/>
    <s v="Wilkie Collins"/>
    <s v="Camille Cauti"/>
    <m/>
    <m/>
    <m/>
    <m/>
    <m/>
    <m/>
    <m/>
    <m/>
    <m/>
    <m/>
    <m/>
    <m/>
    <m/>
    <m/>
    <m/>
    <m/>
    <m/>
    <m/>
    <m/>
    <m/>
    <m/>
    <m/>
    <m/>
    <m/>
    <m/>
    <m/>
    <m/>
    <m/>
    <m/>
    <m/>
    <m/>
    <m/>
    <m/>
    <m/>
    <m/>
    <m/>
    <m/>
    <m/>
    <m/>
    <m/>
    <m/>
    <m/>
    <m/>
    <m/>
    <m/>
    <m/>
    <m/>
    <m/>
    <m/>
  </r>
  <r>
    <n v="5898"/>
    <s v="The Lord of the Rings (The Lord of the Rings  #1-3)"/>
    <s v="J.R.R. Tolkien"/>
    <n v="4.5"/>
    <x v="1"/>
    <s v="0007136587"/>
    <s v="9780007136582"/>
    <s v="eng"/>
    <s v="1200"/>
    <n v="682"/>
    <n v="43"/>
    <s v="9/16/2002"/>
    <s v="Not Avail"/>
    <n v="3069"/>
    <n v="4.395882352941177"/>
    <n v="4.3169392698379072"/>
    <n v="7.8943083103269807E-2"/>
    <n v="1.7958415800288861E-2"/>
    <s v="J.R.R. Tolkien"/>
    <m/>
    <m/>
    <m/>
    <m/>
    <m/>
    <m/>
    <m/>
    <m/>
    <m/>
    <m/>
    <m/>
    <m/>
    <m/>
    <m/>
    <m/>
    <m/>
    <m/>
    <m/>
    <m/>
    <m/>
    <m/>
    <m/>
    <m/>
    <m/>
    <m/>
    <m/>
    <m/>
    <m/>
    <m/>
    <m/>
    <m/>
    <m/>
    <m/>
    <m/>
    <m/>
    <m/>
    <m/>
    <m/>
    <m/>
    <m/>
    <m/>
    <m/>
    <m/>
    <m/>
    <m/>
    <m/>
    <m/>
    <m/>
    <m/>
    <m/>
  </r>
  <r>
    <n v="5901"/>
    <s v="The 9/11 Commission Report: Final Report of the National Commission on Terrorist Attacks Upon the United States"/>
    <s v="National Commission on Terrorist Attacks Upon The United States"/>
    <n v="3.6"/>
    <x v="10"/>
    <s v="0393060411"/>
    <s v="9780393060416"/>
    <s v="eng"/>
    <s v="624"/>
    <n v="146"/>
    <n v="16"/>
    <s v="10/17/2004"/>
    <s v="W. W. Norton  Company"/>
    <n v="525.6"/>
    <n v="3.6"/>
    <n v="3.6000000000000005"/>
    <n v="0"/>
    <n v="0"/>
    <s v="National Commission on Terrorist Attacks Upon The United States"/>
    <m/>
    <m/>
    <m/>
    <m/>
    <m/>
    <m/>
    <m/>
    <m/>
    <m/>
    <m/>
    <m/>
    <m/>
    <m/>
    <m/>
    <m/>
    <m/>
    <m/>
    <m/>
    <m/>
    <m/>
    <m/>
    <m/>
    <m/>
    <m/>
    <m/>
    <m/>
    <m/>
    <m/>
    <m/>
    <m/>
    <m/>
    <m/>
    <m/>
    <m/>
    <m/>
    <m/>
    <m/>
    <m/>
    <m/>
    <m/>
    <m/>
    <m/>
    <m/>
    <m/>
    <m/>
    <m/>
    <m/>
    <m/>
    <m/>
    <m/>
  </r>
  <r>
    <n v="5907"/>
    <s v="The Hobbit  or There and Back Again"/>
    <s v="J.R.R. Tolkien"/>
    <n v="4.2699999999999996"/>
    <x v="5"/>
    <s v="0618260307"/>
    <s v="9780618260300"/>
    <s v="eng"/>
    <s v="366"/>
    <n v="2530894"/>
    <n v="32871"/>
    <s v="8/15/2002"/>
    <s v="Houghton Mifflin"/>
    <n v="10806917.379999999"/>
    <n v="4.395882352941177"/>
    <n v="4.3169392698379072"/>
    <n v="7.8943083103269807E-2"/>
    <n v="1.7958415800288861E-2"/>
    <s v="J.R.R. Tolkien"/>
    <m/>
    <m/>
    <m/>
    <m/>
    <m/>
    <m/>
    <m/>
    <m/>
    <m/>
    <m/>
    <m/>
    <m/>
    <m/>
    <m/>
    <m/>
    <m/>
    <m/>
    <m/>
    <m/>
    <m/>
    <m/>
    <m/>
    <m/>
    <m/>
    <m/>
    <m/>
    <m/>
    <m/>
    <m/>
    <m/>
    <m/>
    <m/>
    <m/>
    <m/>
    <m/>
    <m/>
    <m/>
    <m/>
    <m/>
    <m/>
    <m/>
    <m/>
    <m/>
    <m/>
    <m/>
    <m/>
    <m/>
    <m/>
    <m/>
    <m/>
  </r>
  <r>
    <n v="5910"/>
    <s v="The Annotated Hobbit"/>
    <s v="J.R.R. Tolkien/Douglas A. Anderson"/>
    <n v="4.2699999999999996"/>
    <x v="5"/>
    <s v="0007137273"/>
    <s v="9780007137275"/>
    <s v="eng"/>
    <s v="411"/>
    <n v="121"/>
    <n v="16"/>
    <s v="4/7/2003"/>
    <s v="HarperCollins"/>
    <n v="516.66999999999996"/>
    <n v="4.2699999999999996"/>
    <n v="4.2699999999999996"/>
    <n v="0"/>
    <n v="0"/>
    <s v="J.R.R. Tolkien"/>
    <s v="Douglas A. Anderson"/>
    <m/>
    <m/>
    <m/>
    <m/>
    <m/>
    <m/>
    <m/>
    <m/>
    <m/>
    <m/>
    <m/>
    <m/>
    <m/>
    <m/>
    <m/>
    <m/>
    <m/>
    <m/>
    <m/>
    <m/>
    <m/>
    <m/>
    <m/>
    <m/>
    <m/>
    <m/>
    <m/>
    <m/>
    <m/>
    <m/>
    <m/>
    <m/>
    <m/>
    <m/>
    <m/>
    <m/>
    <m/>
    <m/>
    <m/>
    <m/>
    <m/>
    <m/>
    <m/>
    <m/>
    <m/>
    <m/>
    <m/>
    <m/>
    <m/>
  </r>
  <r>
    <n v="5911"/>
    <s v="Poems From The Hobbit"/>
    <s v="J.R.R. Tolkien"/>
    <n v="4.3"/>
    <x v="5"/>
    <s v="0618009345"/>
    <s v="9780618009343"/>
    <s v="eng"/>
    <s v="57"/>
    <n v="169"/>
    <n v="5"/>
    <s v="12/13/1999"/>
    <s v="Houghton Mifflin Harcourt"/>
    <n v="726.69999999999993"/>
    <n v="4.395882352941177"/>
    <n v="4.3169392698379072"/>
    <n v="7.8943083103269807E-2"/>
    <n v="1.7958415800288861E-2"/>
    <s v="J.R.R. Tolkien"/>
    <m/>
    <m/>
    <m/>
    <m/>
    <m/>
    <m/>
    <m/>
    <m/>
    <m/>
    <m/>
    <m/>
    <m/>
    <m/>
    <m/>
    <m/>
    <m/>
    <m/>
    <m/>
    <m/>
    <m/>
    <m/>
    <m/>
    <m/>
    <m/>
    <m/>
    <m/>
    <m/>
    <m/>
    <m/>
    <m/>
    <m/>
    <m/>
    <m/>
    <m/>
    <m/>
    <m/>
    <m/>
    <m/>
    <m/>
    <m/>
    <m/>
    <m/>
    <m/>
    <m/>
    <m/>
    <m/>
    <m/>
    <m/>
    <m/>
    <m/>
  </r>
  <r>
    <n v="5912"/>
    <s v="The Hobbit: Or There and Back Again"/>
    <s v="J.R.R. Tolkien"/>
    <n v="4.2699999999999996"/>
    <x v="5"/>
    <s v="1594130051"/>
    <s v="9781594130052"/>
    <s v="eng"/>
    <s v="481"/>
    <n v="276"/>
    <n v="43"/>
    <s v="9/1/2003"/>
    <s v="Large Print Press"/>
    <n v="1178.52"/>
    <n v="4.395882352941177"/>
    <n v="4.3169392698379072"/>
    <n v="7.8943083103269807E-2"/>
    <n v="1.7958415800288861E-2"/>
    <s v="J.R.R. Tolkien"/>
    <m/>
    <m/>
    <m/>
    <m/>
    <m/>
    <m/>
    <m/>
    <m/>
    <m/>
    <m/>
    <m/>
    <m/>
    <m/>
    <m/>
    <m/>
    <m/>
    <m/>
    <m/>
    <m/>
    <m/>
    <m/>
    <m/>
    <m/>
    <m/>
    <m/>
    <m/>
    <m/>
    <m/>
    <m/>
    <m/>
    <m/>
    <m/>
    <m/>
    <m/>
    <m/>
    <m/>
    <m/>
    <m/>
    <m/>
    <m/>
    <m/>
    <m/>
    <m/>
    <m/>
    <m/>
    <m/>
    <m/>
    <m/>
    <m/>
    <m/>
  </r>
  <r>
    <n v="5915"/>
    <s v="The Hobbit"/>
    <s v="J.R.R. Tolkien"/>
    <n v="4.2699999999999996"/>
    <x v="5"/>
    <s v="0261103288"/>
    <s v="9780261103283"/>
    <s v="eng"/>
    <s v="277"/>
    <n v="3213"/>
    <n v="329"/>
    <s v="9/17/2007"/>
    <s v="HarperCollins"/>
    <n v="13719.509999999998"/>
    <n v="4.395882352941177"/>
    <n v="4.3169392698379072"/>
    <n v="7.8943083103269807E-2"/>
    <n v="1.7958415800288861E-2"/>
    <s v="J.R.R. Tolkien"/>
    <m/>
    <m/>
    <m/>
    <m/>
    <m/>
    <m/>
    <m/>
    <m/>
    <m/>
    <m/>
    <m/>
    <m/>
    <m/>
    <m/>
    <m/>
    <m/>
    <m/>
    <m/>
    <m/>
    <m/>
    <m/>
    <m/>
    <m/>
    <m/>
    <m/>
    <m/>
    <m/>
    <m/>
    <m/>
    <m/>
    <m/>
    <m/>
    <m/>
    <m/>
    <m/>
    <m/>
    <m/>
    <m/>
    <m/>
    <m/>
    <m/>
    <m/>
    <m/>
    <m/>
    <m/>
    <m/>
    <m/>
    <m/>
    <m/>
    <m/>
  </r>
  <r>
    <n v="5918"/>
    <s v="Ruthless Rhymes for Heartless Homes and More Ruthless Rhymes"/>
    <s v="Harry Graham/Frank J. Moore/D. Streamer"/>
    <n v="3.86"/>
    <x v="7"/>
    <s v="0486402185"/>
    <s v="9780486402185"/>
    <s v="eng"/>
    <s v="64"/>
    <n v="44"/>
    <n v="10"/>
    <s v="6/19/2013"/>
    <s v="Dover Publications"/>
    <n v="169.84"/>
    <n v="3.86"/>
    <n v="3.86"/>
    <n v="0"/>
    <n v="0"/>
    <s v="Harry Graham"/>
    <s v="Frank J. Moore"/>
    <s v="D. Streamer"/>
    <m/>
    <m/>
    <m/>
    <m/>
    <m/>
    <m/>
    <m/>
    <m/>
    <m/>
    <m/>
    <m/>
    <m/>
    <m/>
    <m/>
    <m/>
    <m/>
    <m/>
    <m/>
    <m/>
    <m/>
    <m/>
    <m/>
    <m/>
    <m/>
    <m/>
    <m/>
    <m/>
    <m/>
    <m/>
    <m/>
    <m/>
    <m/>
    <m/>
    <m/>
    <m/>
    <m/>
    <m/>
    <m/>
    <m/>
    <m/>
    <m/>
    <m/>
    <m/>
    <m/>
    <m/>
    <m/>
    <m/>
    <m/>
  </r>
  <r>
    <n v="5931"/>
    <s v="The Essential Neruda: Selected Poems"/>
    <s v="Pablo Neruda/Mark Eisner/Lawrence Ferlinghetti/Robert Hass/Stephen Mitchell/Alastair Reid/Forrest Gander/Jack Hirschman/Stephen Kessler/John Felstiner"/>
    <n v="4.46"/>
    <x v="1"/>
    <s v="0872864286"/>
    <s v="9780872864283"/>
    <s v="eng"/>
    <s v="200"/>
    <n v="5149"/>
    <n v="210"/>
    <s v="4/1/2004"/>
    <s v="City Lights Publishers"/>
    <n v="22964.54"/>
    <n v="4.46"/>
    <n v="4.46"/>
    <n v="0"/>
    <n v="0"/>
    <s v="Pablo Neruda"/>
    <s v="Mark Eisner"/>
    <s v="Lawrence Ferlinghetti"/>
    <s v="Robert Hass"/>
    <s v="Stephen Mitchell"/>
    <s v="Alastair Reid"/>
    <s v="Forrest Gander"/>
    <s v="Jack Hirschman"/>
    <s v="Stephen Kessler"/>
    <s v="John Felstiner"/>
    <m/>
    <m/>
    <m/>
    <m/>
    <m/>
    <m/>
    <m/>
    <m/>
    <m/>
    <m/>
    <m/>
    <m/>
    <m/>
    <m/>
    <m/>
    <m/>
    <m/>
    <m/>
    <m/>
    <m/>
    <m/>
    <m/>
    <m/>
    <m/>
    <m/>
    <m/>
    <m/>
    <m/>
    <m/>
    <m/>
    <m/>
    <m/>
    <m/>
    <m/>
    <m/>
    <m/>
    <m/>
    <m/>
    <m/>
    <m/>
    <m/>
  </r>
  <r>
    <n v="5932"/>
    <s v="Twenty Love Poems and a Song of Despair"/>
    <s v="Pablo Neruda/W.S. Merwin/Cristina García"/>
    <n v="4.3"/>
    <x v="5"/>
    <s v="0143039962"/>
    <s v="9780143039969"/>
    <s v="eng"/>
    <s v="70"/>
    <n v="37942"/>
    <n v="1105"/>
    <s v="12/26/2006"/>
    <s v="Penguin Classics"/>
    <n v="163150.6"/>
    <n v="4.3"/>
    <n v="4.3"/>
    <n v="0"/>
    <n v="0"/>
    <s v="Pablo Neruda"/>
    <s v="W.S. Merwin"/>
    <s v="Cristina García"/>
    <m/>
    <m/>
    <m/>
    <m/>
    <m/>
    <m/>
    <m/>
    <m/>
    <m/>
    <m/>
    <m/>
    <m/>
    <m/>
    <m/>
    <m/>
    <m/>
    <m/>
    <m/>
    <m/>
    <m/>
    <m/>
    <m/>
    <m/>
    <m/>
    <m/>
    <m/>
    <m/>
    <m/>
    <m/>
    <m/>
    <m/>
    <m/>
    <m/>
    <m/>
    <m/>
    <m/>
    <m/>
    <m/>
    <m/>
    <m/>
    <m/>
    <m/>
    <m/>
    <m/>
    <m/>
    <m/>
    <m/>
    <m/>
  </r>
  <r>
    <n v="5934"/>
    <s v="Veinte poemas de amor y una canción desesperada; Cien sonetos de amor"/>
    <s v="Pablo Neruda"/>
    <n v="4.3"/>
    <x v="5"/>
    <s v="1400001447"/>
    <s v="9781400001446"/>
    <s v="eng"/>
    <s v="160"/>
    <n v="1120"/>
    <n v="54"/>
    <s v="1/22/2002"/>
    <s v="Plaza y Janes"/>
    <n v="4816"/>
    <n v="4.38"/>
    <n v="4.3869465960048917"/>
    <n v="-6.9465960048917808E-3"/>
    <n v="-1.5859808230346531E-3"/>
    <s v="Pablo Neruda"/>
    <m/>
    <m/>
    <m/>
    <m/>
    <m/>
    <m/>
    <m/>
    <m/>
    <m/>
    <m/>
    <m/>
    <m/>
    <m/>
    <m/>
    <m/>
    <m/>
    <m/>
    <m/>
    <m/>
    <m/>
    <m/>
    <m/>
    <m/>
    <m/>
    <m/>
    <m/>
    <m/>
    <m/>
    <m/>
    <m/>
    <m/>
    <m/>
    <m/>
    <m/>
    <m/>
    <m/>
    <m/>
    <m/>
    <m/>
    <m/>
    <m/>
    <m/>
    <m/>
    <m/>
    <m/>
    <m/>
    <m/>
    <m/>
    <m/>
    <m/>
  </r>
  <r>
    <n v="5937"/>
    <s v="Love"/>
    <s v="Pablo Neruda"/>
    <n v="4.46"/>
    <x v="1"/>
    <s v="0786881488"/>
    <s v="9780786881482"/>
    <s v="eng"/>
    <s v="43"/>
    <n v="1333"/>
    <n v="68"/>
    <s v="6/16/1995"/>
    <s v="Miramax Books"/>
    <n v="5945.18"/>
    <n v="4.38"/>
    <n v="4.3869465960048917"/>
    <n v="-6.9465960048917808E-3"/>
    <n v="-1.5859808230346531E-3"/>
    <s v="Pablo Neruda"/>
    <m/>
    <m/>
    <m/>
    <m/>
    <m/>
    <m/>
    <m/>
    <m/>
    <m/>
    <m/>
    <m/>
    <m/>
    <m/>
    <m/>
    <m/>
    <m/>
    <m/>
    <m/>
    <m/>
    <m/>
    <m/>
    <m/>
    <m/>
    <m/>
    <m/>
    <m/>
    <m/>
    <m/>
    <m/>
    <m/>
    <m/>
    <m/>
    <m/>
    <m/>
    <m/>
    <m/>
    <m/>
    <m/>
    <m/>
    <m/>
    <m/>
    <m/>
    <m/>
    <m/>
    <m/>
    <m/>
    <m/>
    <m/>
    <m/>
    <m/>
  </r>
  <r>
    <n v="5942"/>
    <s v="Anil's Ghost"/>
    <s v="Michael Ondaatje"/>
    <n v="3.57"/>
    <x v="10"/>
    <s v="0375724370"/>
    <s v="9780375724374"/>
    <s v="eng"/>
    <s v="311"/>
    <n v="13022"/>
    <n v="1013"/>
    <s v="4/24/2001"/>
    <s v="Vintage"/>
    <n v="46488.54"/>
    <n v="3.57"/>
    <n v="3.5700000000000003"/>
    <n v="0"/>
    <n v="0"/>
    <s v="Michael Ondaatje"/>
    <m/>
    <m/>
    <m/>
    <m/>
    <m/>
    <m/>
    <m/>
    <m/>
    <m/>
    <m/>
    <m/>
    <m/>
    <m/>
    <m/>
    <m/>
    <m/>
    <m/>
    <m/>
    <m/>
    <m/>
    <m/>
    <m/>
    <m/>
    <m/>
    <m/>
    <m/>
    <m/>
    <m/>
    <m/>
    <m/>
    <m/>
    <m/>
    <m/>
    <m/>
    <m/>
    <m/>
    <m/>
    <m/>
    <m/>
    <m/>
    <m/>
    <m/>
    <m/>
    <m/>
    <m/>
    <m/>
    <m/>
    <m/>
    <m/>
    <m/>
  </r>
  <r>
    <n v="5952"/>
    <s v="Waiting for My Cats to Die: A Memoir"/>
    <s v="Stacy Horn"/>
    <n v="3.67"/>
    <x v="12"/>
    <s v="0312287445"/>
    <s v="9780312287443"/>
    <s v="eng"/>
    <s v="320"/>
    <n v="177"/>
    <n v="28"/>
    <s v="1/17/2002"/>
    <s v="St. Martin's Griffin"/>
    <n v="649.59"/>
    <n v="3.58"/>
    <n v="3.5527165354330714"/>
    <n v="2.728346456692865E-2"/>
    <n v="7.6210794879688964E-3"/>
    <s v="Stacy Horn"/>
    <m/>
    <m/>
    <m/>
    <m/>
    <m/>
    <m/>
    <m/>
    <m/>
    <m/>
    <m/>
    <m/>
    <m/>
    <m/>
    <m/>
    <m/>
    <m/>
    <m/>
    <m/>
    <m/>
    <m/>
    <m/>
    <m/>
    <m/>
    <m/>
    <m/>
    <m/>
    <m/>
    <m/>
    <m/>
    <m/>
    <m/>
    <m/>
    <m/>
    <m/>
    <m/>
    <m/>
    <m/>
    <m/>
    <m/>
    <m/>
    <m/>
    <m/>
    <m/>
    <m/>
    <m/>
    <m/>
    <m/>
    <m/>
    <m/>
    <m/>
  </r>
  <r>
    <n v="5957"/>
    <s v="Narcissus and Goldmund"/>
    <s v="Hermann Hesse/Leila Vennewitz"/>
    <n v="4.2"/>
    <x v="16"/>
    <s v="0720608724"/>
    <s v="9780720608724"/>
    <s v="eng"/>
    <s v="288"/>
    <n v="175"/>
    <n v="9"/>
    <s v="6/1/1993"/>
    <s v="Peter Owen Ltd"/>
    <n v="735"/>
    <n v="4.2"/>
    <n v="4.2"/>
    <n v="0"/>
    <n v="0"/>
    <s v="Hermann Hesse"/>
    <s v="Leila Vennewitz"/>
    <m/>
    <m/>
    <m/>
    <m/>
    <m/>
    <m/>
    <m/>
    <m/>
    <m/>
    <m/>
    <m/>
    <m/>
    <m/>
    <m/>
    <m/>
    <m/>
    <m/>
    <m/>
    <m/>
    <m/>
    <m/>
    <m/>
    <m/>
    <m/>
    <m/>
    <m/>
    <m/>
    <m/>
    <m/>
    <m/>
    <m/>
    <m/>
    <m/>
    <m/>
    <m/>
    <m/>
    <m/>
    <m/>
    <m/>
    <m/>
    <m/>
    <m/>
    <m/>
    <m/>
    <m/>
    <m/>
    <m/>
    <m/>
    <m/>
  </r>
  <r>
    <n v="5966"/>
    <s v="Edward Lear's Book of Nonsense: With Lear's Original Illustrations"/>
    <s v="Edward Lear/Simcha Shtull"/>
    <n v="3.65"/>
    <x v="12"/>
    <s v="1888297018"/>
    <s v="9781888297010"/>
    <s v="eng"/>
    <s v="46"/>
    <n v="71"/>
    <n v="8"/>
    <s v="11/1/1995"/>
    <s v="Maxima New Media"/>
    <n v="259.14999999999998"/>
    <n v="3.65"/>
    <n v="3.6499999999999995"/>
    <n v="0"/>
    <n v="0"/>
    <s v="Edward Lear"/>
    <s v="Simcha Shtull"/>
    <m/>
    <m/>
    <m/>
    <m/>
    <m/>
    <m/>
    <m/>
    <m/>
    <m/>
    <m/>
    <m/>
    <m/>
    <m/>
    <m/>
    <m/>
    <m/>
    <m/>
    <m/>
    <m/>
    <m/>
    <m/>
    <m/>
    <m/>
    <m/>
    <m/>
    <m/>
    <m/>
    <m/>
    <m/>
    <m/>
    <m/>
    <m/>
    <m/>
    <m/>
    <m/>
    <m/>
    <m/>
    <m/>
    <m/>
    <m/>
    <m/>
    <m/>
    <m/>
    <m/>
    <m/>
    <m/>
    <m/>
    <m/>
    <m/>
  </r>
  <r>
    <n v="5969"/>
    <s v="A Sparrow Falls (Courtney #3)"/>
    <s v="Wilbur Smith"/>
    <n v="4.1900000000000004"/>
    <x v="11"/>
    <s v="0312940688"/>
    <s v="9780312940683"/>
    <s v="eng"/>
    <s v="640"/>
    <n v="5019"/>
    <n v="91"/>
    <s v="1/2/2007"/>
    <s v="St. Martin's Paperbacks"/>
    <n v="21029.61"/>
    <n v="4.1524999999999999"/>
    <n v="4.1415528758566849"/>
    <n v="1.0947124143315001E-2"/>
    <n v="2.6362731230138475E-3"/>
    <s v="Wilbur Smith"/>
    <m/>
    <m/>
    <m/>
    <m/>
    <m/>
    <m/>
    <m/>
    <m/>
    <m/>
    <m/>
    <m/>
    <m/>
    <m/>
    <m/>
    <m/>
    <m/>
    <m/>
    <m/>
    <m/>
    <m/>
    <m/>
    <m/>
    <m/>
    <m/>
    <m/>
    <m/>
    <m/>
    <m/>
    <m/>
    <m/>
    <m/>
    <m/>
    <m/>
    <m/>
    <m/>
    <m/>
    <m/>
    <m/>
    <m/>
    <m/>
    <m/>
    <m/>
    <m/>
    <m/>
    <m/>
    <m/>
    <m/>
    <m/>
    <m/>
    <m/>
  </r>
  <r>
    <n v="5970"/>
    <s v="Providence of a Sparrow: Lessons from a Life Gone to the Birds"/>
    <s v="Chris Chester"/>
    <n v="4.33"/>
    <x v="4"/>
    <s v="1400033853"/>
    <s v="9781400033850"/>
    <s v="eng"/>
    <s v="304"/>
    <n v="228"/>
    <n v="44"/>
    <s v="4/13/2004"/>
    <s v="Anchor"/>
    <n v="987.24"/>
    <n v="4.33"/>
    <n v="4.33"/>
    <n v="0"/>
    <n v="0"/>
    <s v="Chris Chester"/>
    <m/>
    <m/>
    <m/>
    <m/>
    <m/>
    <m/>
    <m/>
    <m/>
    <m/>
    <m/>
    <m/>
    <m/>
    <m/>
    <m/>
    <m/>
    <m/>
    <m/>
    <m/>
    <m/>
    <m/>
    <m/>
    <m/>
    <m/>
    <m/>
    <m/>
    <m/>
    <m/>
    <m/>
    <m/>
    <m/>
    <m/>
    <m/>
    <m/>
    <m/>
    <m/>
    <m/>
    <m/>
    <m/>
    <m/>
    <m/>
    <m/>
    <m/>
    <m/>
    <m/>
    <m/>
    <m/>
    <m/>
    <m/>
    <m/>
    <m/>
  </r>
  <r>
    <n v="5974"/>
    <s v="Sparrow Hawk Red"/>
    <s v="Ben Mikaelsen"/>
    <n v="3.79"/>
    <x v="3"/>
    <s v="0786811056"/>
    <s v="9780786811052"/>
    <s v="eng"/>
    <s v="185"/>
    <n v="1"/>
    <n v="0"/>
    <s v="4/1/1995"/>
    <s v="Little  Brown Books for Young Readers"/>
    <n v="3.79"/>
    <n v="3.79"/>
    <n v="3.79"/>
    <n v="0"/>
    <n v="0"/>
    <s v="Ben Mikaelsen"/>
    <m/>
    <m/>
    <m/>
    <m/>
    <m/>
    <m/>
    <m/>
    <m/>
    <m/>
    <m/>
    <m/>
    <m/>
    <m/>
    <m/>
    <m/>
    <m/>
    <m/>
    <m/>
    <m/>
    <m/>
    <m/>
    <m/>
    <m/>
    <m/>
    <m/>
    <m/>
    <m/>
    <m/>
    <m/>
    <m/>
    <m/>
    <m/>
    <m/>
    <m/>
    <m/>
    <m/>
    <m/>
    <m/>
    <m/>
    <m/>
    <m/>
    <m/>
    <m/>
    <m/>
    <m/>
    <m/>
    <m/>
    <m/>
    <m/>
    <m/>
  </r>
  <r>
    <n v="5975"/>
    <s v="The Fall of a Sparrow"/>
    <s v="Robert Hellenga"/>
    <n v="3.69"/>
    <x v="12"/>
    <s v="0684850273"/>
    <s v="9780684850276"/>
    <s v="eng"/>
    <s v="464"/>
    <n v="824"/>
    <n v="89"/>
    <s v="7/6/1999"/>
    <s v="Scribner"/>
    <n v="3040.56"/>
    <n v="3.5566666666666666"/>
    <n v="3.5855765407554667"/>
    <n v="-2.890987408880008E-2"/>
    <n v="-8.1283619743580358E-3"/>
    <s v="Robert Hellenga"/>
    <m/>
    <m/>
    <m/>
    <m/>
    <m/>
    <m/>
    <m/>
    <m/>
    <m/>
    <m/>
    <m/>
    <m/>
    <m/>
    <m/>
    <m/>
    <m/>
    <m/>
    <m/>
    <m/>
    <m/>
    <m/>
    <m/>
    <m/>
    <m/>
    <m/>
    <m/>
    <m/>
    <m/>
    <m/>
    <m/>
    <m/>
    <m/>
    <m/>
    <m/>
    <m/>
    <m/>
    <m/>
    <m/>
    <m/>
    <m/>
    <m/>
    <m/>
    <m/>
    <m/>
    <m/>
    <m/>
    <m/>
    <m/>
    <m/>
    <m/>
  </r>
  <r>
    <n v="5976"/>
    <s v="The Bluebird and the Sparrow (Women of the West  #10)"/>
    <s v="Janette Oke"/>
    <n v="3.83"/>
    <x v="7"/>
    <s v="0764202537"/>
    <s v="9780764202537"/>
    <s v="en-US"/>
    <s v="251"/>
    <n v="78"/>
    <n v="9"/>
    <s v="8/1/2006"/>
    <s v="Bethany House Publishers"/>
    <n v="298.74"/>
    <n v="4.01"/>
    <n v="4.1874269220196094"/>
    <n v="-0.17742692201960963"/>
    <n v="-4.4246115216860261E-2"/>
    <s v="Janette Oke"/>
    <m/>
    <m/>
    <m/>
    <m/>
    <m/>
    <m/>
    <m/>
    <m/>
    <m/>
    <m/>
    <m/>
    <m/>
    <m/>
    <m/>
    <m/>
    <m/>
    <m/>
    <m/>
    <m/>
    <m/>
    <m/>
    <m/>
    <m/>
    <m/>
    <m/>
    <m/>
    <m/>
    <m/>
    <m/>
    <m/>
    <m/>
    <m/>
    <m/>
    <m/>
    <m/>
    <m/>
    <m/>
    <m/>
    <m/>
    <m/>
    <m/>
    <m/>
    <m/>
    <m/>
    <m/>
    <m/>
    <m/>
    <m/>
    <m/>
    <m/>
  </r>
  <r>
    <n v="5981"/>
    <s v="Journey of the Sparrows"/>
    <s v="Fran Leeper Buss/Daisy Cubias"/>
    <n v="3.69"/>
    <x v="12"/>
    <s v="0142302090"/>
    <s v="9780142302095"/>
    <s v="eng"/>
    <s v="160"/>
    <n v="205"/>
    <n v="25"/>
    <s v="12/30/2002"/>
    <s v="Puffin Books"/>
    <n v="756.45"/>
    <n v="3.69"/>
    <n v="3.6900000000000004"/>
    <n v="0"/>
    <n v="0"/>
    <s v="Fran Leeper Buss"/>
    <s v="Daisy Cubias"/>
    <m/>
    <m/>
    <m/>
    <m/>
    <m/>
    <m/>
    <m/>
    <m/>
    <m/>
    <m/>
    <m/>
    <m/>
    <m/>
    <m/>
    <m/>
    <m/>
    <m/>
    <m/>
    <m/>
    <m/>
    <m/>
    <m/>
    <m/>
    <m/>
    <m/>
    <m/>
    <m/>
    <m/>
    <m/>
    <m/>
    <m/>
    <m/>
    <m/>
    <m/>
    <m/>
    <m/>
    <m/>
    <m/>
    <m/>
    <m/>
    <m/>
    <m/>
    <m/>
    <m/>
    <m/>
    <m/>
    <m/>
    <m/>
    <m/>
  </r>
  <r>
    <n v="5984"/>
    <s v="Aleutian Sparrow"/>
    <s v="Karen Hesse/Evon Zerbetz/Kim McGillivray"/>
    <n v="3.78"/>
    <x v="3"/>
    <s v="1416903275"/>
    <s v="9781416903277"/>
    <s v="eng"/>
    <s v="160"/>
    <n v="710"/>
    <n v="146"/>
    <s v="6/1/2005"/>
    <s v="Margaret K. McElderry Books"/>
    <n v="2683.7999999999997"/>
    <n v="3.78"/>
    <n v="3.78"/>
    <n v="0"/>
    <n v="0"/>
    <s v="Karen Hesse"/>
    <s v="Evon Zerbetz"/>
    <s v="Kim McGillivray"/>
    <m/>
    <m/>
    <m/>
    <m/>
    <m/>
    <m/>
    <m/>
    <m/>
    <m/>
    <m/>
    <m/>
    <m/>
    <m/>
    <m/>
    <m/>
    <m/>
    <m/>
    <m/>
    <m/>
    <m/>
    <m/>
    <m/>
    <m/>
    <m/>
    <m/>
    <m/>
    <m/>
    <m/>
    <m/>
    <m/>
    <m/>
    <m/>
    <m/>
    <m/>
    <m/>
    <m/>
    <m/>
    <m/>
    <m/>
    <m/>
    <m/>
    <m/>
    <m/>
    <m/>
    <m/>
    <m/>
    <m/>
    <m/>
  </r>
  <r>
    <n v="5985"/>
    <s v="An Episode of Sparrows"/>
    <s v="Rumer Godden"/>
    <n v="4.21"/>
    <x v="5"/>
    <s v="1590171241"/>
    <s v="9781590171240"/>
    <s v="en-GB"/>
    <s v="247"/>
    <n v="900"/>
    <n v="126"/>
    <s v="10/31/2004"/>
    <s v="The New York Review Children's Collection"/>
    <n v="3789"/>
    <n v="4.043333333333333"/>
    <n v="4.0862632459564976"/>
    <n v="-4.292991262316459E-2"/>
    <n v="-1.061745571883708E-2"/>
    <s v="Rumer Godden"/>
    <m/>
    <m/>
    <m/>
    <m/>
    <m/>
    <m/>
    <m/>
    <m/>
    <m/>
    <m/>
    <m/>
    <m/>
    <m/>
    <m/>
    <m/>
    <m/>
    <m/>
    <m/>
    <m/>
    <m/>
    <m/>
    <m/>
    <m/>
    <m/>
    <m/>
    <m/>
    <m/>
    <m/>
    <m/>
    <m/>
    <m/>
    <m/>
    <m/>
    <m/>
    <m/>
    <m/>
    <m/>
    <m/>
    <m/>
    <m/>
    <m/>
    <m/>
    <m/>
    <m/>
    <m/>
    <m/>
    <m/>
    <m/>
    <m/>
    <m/>
  </r>
  <r>
    <n v="5989"/>
    <s v="Li Po and Tu Fu: Poems"/>
    <s v="Li Bai/Du Fu/Arthur Cooper/Shui Chien-Tung"/>
    <n v="4.1399999999999997"/>
    <x v="11"/>
    <s v="0140442723"/>
    <s v="9780140442724"/>
    <s v="eng"/>
    <s v="256"/>
    <n v="389"/>
    <n v="28"/>
    <s v="4/26/1973"/>
    <s v="Penguin Classics"/>
    <n v="1610.4599999999998"/>
    <n v="4.1399999999999997"/>
    <n v="4.1399999999999997"/>
    <n v="0"/>
    <n v="0"/>
    <s v="Li Bai"/>
    <s v="Du Fu"/>
    <s v="Arthur Cooper"/>
    <s v="Shui Chien-Tung"/>
    <m/>
    <m/>
    <m/>
    <m/>
    <m/>
    <m/>
    <m/>
    <m/>
    <m/>
    <m/>
    <m/>
    <m/>
    <m/>
    <m/>
    <m/>
    <m/>
    <m/>
    <m/>
    <m/>
    <m/>
    <m/>
    <m/>
    <m/>
    <m/>
    <m/>
    <m/>
    <m/>
    <m/>
    <m/>
    <m/>
    <m/>
    <m/>
    <m/>
    <m/>
    <m/>
    <m/>
    <m/>
    <m/>
    <m/>
    <m/>
    <m/>
    <m/>
    <m/>
    <m/>
    <m/>
    <m/>
    <m/>
  </r>
  <r>
    <n v="5991"/>
    <s v="混血王子的背叛 (哈利波特  #6)"/>
    <s v="J.K. Rowling/J.K.羅琳/皇冠編譯組/張定綺/彭倩文/趙丕慧/林靜華"/>
    <n v="4.57"/>
    <x v="0"/>
    <s v="9573321742"/>
    <s v="9789573321743"/>
    <s v="zho"/>
    <s v="735"/>
    <n v="75"/>
    <n v="0"/>
    <s v="10/1/2005"/>
    <s v="皇冠文化出版有限公司"/>
    <n v="342.75"/>
    <n v="4.57"/>
    <n v="4.57"/>
    <n v="0"/>
    <n v="0"/>
    <s v="J.K. Rowling"/>
    <s v="J.K.羅琳"/>
    <s v="皇冠編譯組"/>
    <s v="張定綺"/>
    <s v="彭倩文"/>
    <s v="趙丕慧"/>
    <s v="林靜華"/>
    <m/>
    <m/>
    <m/>
    <m/>
    <m/>
    <m/>
    <m/>
    <m/>
    <m/>
    <m/>
    <m/>
    <m/>
    <m/>
    <m/>
    <m/>
    <m/>
    <m/>
    <m/>
    <m/>
    <m/>
    <m/>
    <m/>
    <m/>
    <m/>
    <m/>
    <m/>
    <m/>
    <m/>
    <m/>
    <m/>
    <m/>
    <m/>
    <m/>
    <m/>
    <m/>
    <m/>
    <m/>
    <m/>
    <m/>
    <m/>
    <m/>
    <m/>
    <m/>
    <m/>
  </r>
  <r>
    <n v="6003"/>
    <s v="火盃的考驗 (哈利波特  #4)"/>
    <s v="J.K. Rowling/J.K.羅琳/彭倩文"/>
    <n v="4.5599999999999996"/>
    <x v="0"/>
    <s v="9573318318"/>
    <s v="9789573318316"/>
    <s v="zho"/>
    <s v="768"/>
    <n v="91"/>
    <n v="2"/>
    <s v="12/8/2001"/>
    <s v="皇冠文化出版有限公司"/>
    <n v="414.96"/>
    <n v="4.5599999999999996"/>
    <n v="4.5599999999999996"/>
    <n v="0"/>
    <n v="0"/>
    <s v="J.K. Rowling"/>
    <s v="J.K.羅琳"/>
    <s v="彭倩文"/>
    <m/>
    <m/>
    <m/>
    <m/>
    <m/>
    <m/>
    <m/>
    <m/>
    <m/>
    <m/>
    <m/>
    <m/>
    <m/>
    <m/>
    <m/>
    <m/>
    <m/>
    <m/>
    <m/>
    <m/>
    <m/>
    <m/>
    <m/>
    <m/>
    <m/>
    <m/>
    <m/>
    <m/>
    <m/>
    <m/>
    <m/>
    <m/>
    <m/>
    <m/>
    <m/>
    <m/>
    <m/>
    <m/>
    <m/>
    <m/>
    <m/>
    <m/>
    <m/>
    <m/>
    <m/>
    <m/>
    <m/>
    <m/>
  </r>
  <r>
    <n v="6008"/>
    <s v="Five T'ang Poets"/>
    <s v="Wang Wei/Li Bai/Li Ho/Li Shang-yin/David        Young"/>
    <n v="4.3"/>
    <x v="5"/>
    <s v="093244055X"/>
    <s v="9780932440556"/>
    <s v="eng"/>
    <s v="184"/>
    <n v="169"/>
    <n v="21"/>
    <s v="10/8/1990"/>
    <s v="Oberlin College Press"/>
    <n v="726.69999999999993"/>
    <n v="4.3"/>
    <n v="4.3"/>
    <n v="0"/>
    <n v="0"/>
    <s v="Wang Wei"/>
    <s v="Li Bai"/>
    <s v="Li Ho"/>
    <s v="Li Shang-yin"/>
    <s v="David        Young"/>
    <m/>
    <m/>
    <m/>
    <m/>
    <m/>
    <m/>
    <m/>
    <m/>
    <m/>
    <m/>
    <m/>
    <m/>
    <m/>
    <m/>
    <m/>
    <m/>
    <m/>
    <m/>
    <m/>
    <m/>
    <m/>
    <m/>
    <m/>
    <m/>
    <m/>
    <m/>
    <m/>
    <m/>
    <m/>
    <m/>
    <m/>
    <m/>
    <m/>
    <m/>
    <m/>
    <m/>
    <m/>
    <m/>
    <m/>
    <m/>
    <m/>
    <m/>
    <m/>
    <m/>
    <m/>
    <m/>
  </r>
  <r>
    <n v="6038"/>
    <s v="The End of Obscenity: The Trials of Lady Chatterley  Tropic of Cancer  and Fanny Hill"/>
    <s v="Charles Rembar"/>
    <n v="3.88"/>
    <x v="7"/>
    <s v="0060970618"/>
    <s v="9780060970611"/>
    <s v="eng"/>
    <s v="528"/>
    <n v="11"/>
    <n v="0"/>
    <s v="12/1/1986"/>
    <s v="HarperCollins Publishers"/>
    <n v="42.68"/>
    <n v="3.88"/>
    <n v="3.88"/>
    <n v="0"/>
    <n v="0"/>
    <s v="Charles Rembar"/>
    <m/>
    <m/>
    <m/>
    <m/>
    <m/>
    <m/>
    <m/>
    <m/>
    <m/>
    <m/>
    <m/>
    <m/>
    <m/>
    <m/>
    <m/>
    <m/>
    <m/>
    <m/>
    <m/>
    <m/>
    <m/>
    <m/>
    <m/>
    <m/>
    <m/>
    <m/>
    <m/>
    <m/>
    <m/>
    <m/>
    <m/>
    <m/>
    <m/>
    <m/>
    <m/>
    <m/>
    <m/>
    <m/>
    <m/>
    <m/>
    <m/>
    <m/>
    <m/>
    <m/>
    <m/>
    <m/>
    <m/>
    <m/>
    <m/>
    <m/>
  </r>
  <r>
    <n v="6048"/>
    <s v="Juniper"/>
    <s v="Monica Furlong"/>
    <n v="4.16"/>
    <x v="11"/>
    <s v="0394832205"/>
    <s v="9780394832203"/>
    <s v="eng"/>
    <s v="198"/>
    <n v="112"/>
    <n v="7"/>
    <s v="2/24/2004"/>
    <s v="Random House Children's Books"/>
    <n v="465.92"/>
    <n v="4.1500000000000004"/>
    <n v="4.1477241379310339"/>
    <n v="2.275862068966461E-3"/>
    <n v="5.4840049854613514E-4"/>
    <s v="Monica Furlong"/>
    <m/>
    <m/>
    <m/>
    <m/>
    <m/>
    <m/>
    <m/>
    <m/>
    <m/>
    <m/>
    <m/>
    <m/>
    <m/>
    <m/>
    <m/>
    <m/>
    <m/>
    <m/>
    <m/>
    <m/>
    <m/>
    <m/>
    <m/>
    <m/>
    <m/>
    <m/>
    <m/>
    <m/>
    <m/>
    <m/>
    <m/>
    <m/>
    <m/>
    <m/>
    <m/>
    <m/>
    <m/>
    <m/>
    <m/>
    <m/>
    <m/>
    <m/>
    <m/>
    <m/>
    <m/>
    <m/>
    <m/>
    <m/>
    <m/>
    <m/>
  </r>
  <r>
    <n v="6057"/>
    <s v="The Long Road Back: A Survivor's Guide to Anorexia"/>
    <s v="Judy Tam Sargent/Sonia Nordenson"/>
    <n v="3.2"/>
    <x v="22"/>
    <s v="1880823195"/>
    <s v="9781880823194"/>
    <s v="en-GB"/>
    <s v="194"/>
    <n v="30"/>
    <n v="3"/>
    <s v="10/1/1998"/>
    <s v="North Star Publications (MA)"/>
    <n v="96"/>
    <n v="3.2"/>
    <n v="3.2"/>
    <n v="0"/>
    <n v="0"/>
    <s v="Judy Tam Sargent"/>
    <s v="Sonia Nordenson"/>
    <m/>
    <m/>
    <m/>
    <m/>
    <m/>
    <m/>
    <m/>
    <m/>
    <m/>
    <m/>
    <m/>
    <m/>
    <m/>
    <m/>
    <m/>
    <m/>
    <m/>
    <m/>
    <m/>
    <m/>
    <m/>
    <m/>
    <m/>
    <m/>
    <m/>
    <m/>
    <m/>
    <m/>
    <m/>
    <m/>
    <m/>
    <m/>
    <m/>
    <m/>
    <m/>
    <m/>
    <m/>
    <m/>
    <m/>
    <m/>
    <m/>
    <m/>
    <m/>
    <m/>
    <m/>
    <m/>
    <m/>
    <m/>
    <m/>
  </r>
  <r>
    <n v="6058"/>
    <s v="The Road Back"/>
    <s v="Erich Maria Remarque"/>
    <n v="4.32"/>
    <x v="4"/>
    <s v="1931541744"/>
    <s v="9781931541749"/>
    <s v="eng"/>
    <s v="352"/>
    <n v="3146"/>
    <n v="99"/>
    <s v="12/1/2001"/>
    <s v="Simon Publications"/>
    <n v="13590.720000000001"/>
    <n v="4.1450000000000005"/>
    <n v="4.3130218068535831"/>
    <n v="-0.16802180685358259"/>
    <n v="-4.0536020953819682E-2"/>
    <s v="Erich Maria Remarque"/>
    <m/>
    <m/>
    <m/>
    <m/>
    <m/>
    <m/>
    <m/>
    <m/>
    <m/>
    <m/>
    <m/>
    <m/>
    <m/>
    <m/>
    <m/>
    <m/>
    <m/>
    <m/>
    <m/>
    <m/>
    <m/>
    <m/>
    <m/>
    <m/>
    <m/>
    <m/>
    <m/>
    <m/>
    <m/>
    <m/>
    <m/>
    <m/>
    <m/>
    <m/>
    <m/>
    <m/>
    <m/>
    <m/>
    <m/>
    <m/>
    <m/>
    <m/>
    <m/>
    <m/>
    <m/>
    <m/>
    <m/>
    <m/>
    <m/>
    <m/>
  </r>
  <r>
    <n v="6066"/>
    <s v="Robinson Crusoe"/>
    <s v="Daniel Defoe/L.J. Swingle"/>
    <n v="3.67"/>
    <x v="12"/>
    <s v="1593080115"/>
    <s v="9781593080112"/>
    <s v="eng"/>
    <s v="312"/>
    <n v="350"/>
    <n v="49"/>
    <s v="4/1/2003"/>
    <s v="Barnes &amp; Noble Classics"/>
    <n v="1284.5"/>
    <n v="3.67"/>
    <n v="3.67"/>
    <n v="0"/>
    <n v="0"/>
    <s v="Daniel Defoe"/>
    <s v="L.J. Swingle"/>
    <m/>
    <m/>
    <m/>
    <m/>
    <m/>
    <m/>
    <m/>
    <m/>
    <m/>
    <m/>
    <m/>
    <m/>
    <m/>
    <m/>
    <m/>
    <m/>
    <m/>
    <m/>
    <m/>
    <m/>
    <m/>
    <m/>
    <m/>
    <m/>
    <m/>
    <m/>
    <m/>
    <m/>
    <m/>
    <m/>
    <m/>
    <m/>
    <m/>
    <m/>
    <m/>
    <m/>
    <m/>
    <m/>
    <m/>
    <m/>
    <m/>
    <m/>
    <m/>
    <m/>
    <m/>
    <m/>
    <m/>
    <m/>
    <m/>
  </r>
  <r>
    <n v="6069"/>
    <s v="Achilles in Vietnam: Combat Trauma and the Undoing of Character"/>
    <s v="Jonathan Shay"/>
    <n v="4.25"/>
    <x v="5"/>
    <s v="0684813211"/>
    <s v="9780684813219"/>
    <s v="en-US"/>
    <s v="272"/>
    <n v="1130"/>
    <n v="110"/>
    <s v="10/1/1995"/>
    <s v="Scribner"/>
    <n v="4802.5"/>
    <n v="4.25"/>
    <n v="4.25"/>
    <n v="0"/>
    <n v="0"/>
    <s v="Jonathan Shay"/>
    <m/>
    <m/>
    <m/>
    <m/>
    <m/>
    <m/>
    <m/>
    <m/>
    <m/>
    <m/>
    <m/>
    <m/>
    <m/>
    <m/>
    <m/>
    <m/>
    <m/>
    <m/>
    <m/>
    <m/>
    <m/>
    <m/>
    <m/>
    <m/>
    <m/>
    <m/>
    <m/>
    <m/>
    <m/>
    <m/>
    <m/>
    <m/>
    <m/>
    <m/>
    <m/>
    <m/>
    <m/>
    <m/>
    <m/>
    <m/>
    <m/>
    <m/>
    <m/>
    <m/>
    <m/>
    <m/>
    <m/>
    <m/>
    <m/>
    <m/>
  </r>
  <r>
    <n v="6076"/>
    <s v="The Work of Mourning"/>
    <s v="Jacques Derrida/Pascale-Anne Brault/Michael Naas"/>
    <n v="4.2"/>
    <x v="16"/>
    <s v="0226142817"/>
    <s v="9780226142814"/>
    <s v="eng"/>
    <s v="272"/>
    <n v="167"/>
    <n v="7"/>
    <s v="9/15/2003"/>
    <s v="University of Chicago Press"/>
    <n v="701.4"/>
    <n v="4.2"/>
    <n v="4.2"/>
    <n v="0"/>
    <n v="0"/>
    <s v="Jacques Derrida"/>
    <s v="Pascale-Anne Brault"/>
    <s v="Michael Naas"/>
    <m/>
    <m/>
    <m/>
    <m/>
    <m/>
    <m/>
    <m/>
    <m/>
    <m/>
    <m/>
    <m/>
    <m/>
    <m/>
    <m/>
    <m/>
    <m/>
    <m/>
    <m/>
    <m/>
    <m/>
    <m/>
    <m/>
    <m/>
    <m/>
    <m/>
    <m/>
    <m/>
    <m/>
    <m/>
    <m/>
    <m/>
    <m/>
    <m/>
    <m/>
    <m/>
    <m/>
    <m/>
    <m/>
    <m/>
    <m/>
    <m/>
    <m/>
    <m/>
    <m/>
    <m/>
    <m/>
    <m/>
    <m/>
  </r>
  <r>
    <n v="6089"/>
    <s v="Transform Your Life: A step-by-step programme for change"/>
    <s v="Diana Cooper"/>
    <n v="4"/>
    <x v="9"/>
    <s v="0749919442"/>
    <s v="9780749919443"/>
    <s v="eng"/>
    <s v="176"/>
    <n v="6"/>
    <n v="0"/>
    <s v="10/29/1998"/>
    <s v="Little  Brown Book Group"/>
    <n v="24"/>
    <n v="4"/>
    <n v="4"/>
    <n v="0"/>
    <n v="0"/>
    <s v="Diana Cooper"/>
    <m/>
    <m/>
    <m/>
    <m/>
    <m/>
    <m/>
    <m/>
    <m/>
    <m/>
    <m/>
    <m/>
    <m/>
    <m/>
    <m/>
    <m/>
    <m/>
    <m/>
    <m/>
    <m/>
    <m/>
    <m/>
    <m/>
    <m/>
    <m/>
    <m/>
    <m/>
    <m/>
    <m/>
    <m/>
    <m/>
    <m/>
    <m/>
    <m/>
    <m/>
    <m/>
    <m/>
    <m/>
    <m/>
    <m/>
    <m/>
    <m/>
    <m/>
    <m/>
    <m/>
    <m/>
    <m/>
    <m/>
    <m/>
    <m/>
    <m/>
  </r>
  <r>
    <n v="6106"/>
    <s v="A Short History of Byzantium"/>
    <s v="John Julius Norwich"/>
    <n v="4.09"/>
    <x v="8"/>
    <s v="0679772693"/>
    <s v="9780679772699"/>
    <s v="eng"/>
    <s v="496"/>
    <n v="1772"/>
    <n v="142"/>
    <s v="12/29/1998"/>
    <s v="Vintage"/>
    <n v="7247.48"/>
    <n v="4.12"/>
    <n v="4.105649854510184"/>
    <n v="1.4350145489816057E-2"/>
    <n v="3.4830450218000138E-3"/>
    <s v="John Julius Norwich"/>
    <m/>
    <m/>
    <m/>
    <m/>
    <m/>
    <m/>
    <m/>
    <m/>
    <m/>
    <m/>
    <m/>
    <m/>
    <m/>
    <m/>
    <m/>
    <m/>
    <m/>
    <m/>
    <m/>
    <m/>
    <m/>
    <m/>
    <m/>
    <m/>
    <m/>
    <m/>
    <m/>
    <m/>
    <m/>
    <m/>
    <m/>
    <m/>
    <m/>
    <m/>
    <m/>
    <m/>
    <m/>
    <m/>
    <m/>
    <m/>
    <m/>
    <m/>
    <m/>
    <m/>
    <m/>
    <m/>
    <m/>
    <m/>
    <m/>
    <m/>
  </r>
  <r>
    <n v="6107"/>
    <s v="The Middle Sea: A History of the Mediterranean"/>
    <s v="John Julius Norwich"/>
    <n v="3.85"/>
    <x v="7"/>
    <s v="0701176083"/>
    <s v="9780701176082"/>
    <s v="eng"/>
    <s v="588"/>
    <n v="662"/>
    <n v="53"/>
    <s v="10/31/2006"/>
    <s v="Chatto &amp; Windus"/>
    <n v="2548.7000000000003"/>
    <n v="4.12"/>
    <n v="4.105649854510184"/>
    <n v="1.4350145489816057E-2"/>
    <n v="3.4830450218000138E-3"/>
    <s v="John Julius Norwich"/>
    <m/>
    <m/>
    <m/>
    <m/>
    <m/>
    <m/>
    <m/>
    <m/>
    <m/>
    <m/>
    <m/>
    <m/>
    <m/>
    <m/>
    <m/>
    <m/>
    <m/>
    <m/>
    <m/>
    <m/>
    <m/>
    <m/>
    <m/>
    <m/>
    <m/>
    <m/>
    <m/>
    <m/>
    <m/>
    <m/>
    <m/>
    <m/>
    <m/>
    <m/>
    <m/>
    <m/>
    <m/>
    <m/>
    <m/>
    <m/>
    <m/>
    <m/>
    <m/>
    <m/>
    <m/>
    <m/>
    <m/>
    <m/>
    <m/>
    <m/>
  </r>
  <r>
    <n v="6109"/>
    <s v="A History of Venice"/>
    <s v="John Julius Norwich"/>
    <n v="4.2"/>
    <x v="16"/>
    <s v="0679721975"/>
    <s v="9780679721970"/>
    <s v="eng"/>
    <s v="673"/>
    <n v="1422"/>
    <n v="93"/>
    <s v="6/18/1989"/>
    <s v="Vintage"/>
    <n v="5972.4000000000005"/>
    <n v="4.12"/>
    <n v="4.105649854510184"/>
    <n v="1.4350145489816057E-2"/>
    <n v="3.4830450218000138E-3"/>
    <s v="John Julius Norwich"/>
    <m/>
    <m/>
    <m/>
    <m/>
    <m/>
    <m/>
    <m/>
    <m/>
    <m/>
    <m/>
    <m/>
    <m/>
    <m/>
    <m/>
    <m/>
    <m/>
    <m/>
    <m/>
    <m/>
    <m/>
    <m/>
    <m/>
    <m/>
    <m/>
    <m/>
    <m/>
    <m/>
    <m/>
    <m/>
    <m/>
    <m/>
    <m/>
    <m/>
    <m/>
    <m/>
    <m/>
    <m/>
    <m/>
    <m/>
    <m/>
    <m/>
    <m/>
    <m/>
    <m/>
    <m/>
    <m/>
    <m/>
    <m/>
    <m/>
    <m/>
  </r>
  <r>
    <n v="6110"/>
    <s v="The Normans in Sicily: The Normans in the South 1016-1130 and the Kingdom in the Sun 1130-1194"/>
    <s v="John Julius Norwich"/>
    <n v="4.34"/>
    <x v="4"/>
    <s v="0140152121"/>
    <s v="9780140152128"/>
    <s v="eng"/>
    <s v="816"/>
    <n v="268"/>
    <n v="16"/>
    <s v="9/1/2004"/>
    <s v="Penguin Global"/>
    <n v="1163.1199999999999"/>
    <n v="4.12"/>
    <n v="4.105649854510184"/>
    <n v="1.4350145489816057E-2"/>
    <n v="3.4830450218000138E-3"/>
    <s v="John Julius Norwich"/>
    <m/>
    <m/>
    <m/>
    <m/>
    <m/>
    <m/>
    <m/>
    <m/>
    <m/>
    <m/>
    <m/>
    <m/>
    <m/>
    <m/>
    <m/>
    <m/>
    <m/>
    <m/>
    <m/>
    <m/>
    <m/>
    <m/>
    <m/>
    <m/>
    <m/>
    <m/>
    <m/>
    <m/>
    <m/>
    <m/>
    <m/>
    <m/>
    <m/>
    <m/>
    <m/>
    <m/>
    <m/>
    <m/>
    <m/>
    <m/>
    <m/>
    <m/>
    <m/>
    <m/>
    <m/>
    <m/>
    <m/>
    <m/>
    <m/>
    <m/>
  </r>
  <r>
    <n v="6112"/>
    <s v="Siddhartha"/>
    <s v="Hermann Hesse/Susan Bernofsky/Tom Robbins"/>
    <n v="4.0199999999999996"/>
    <x v="8"/>
    <s v="0679643362"/>
    <s v="9780679643364"/>
    <s v="eng"/>
    <s v="129"/>
    <n v="888"/>
    <n v="60"/>
    <s v="7/18/2006"/>
    <s v="Modern Library"/>
    <n v="3569.7599999999998"/>
    <n v="4.0199999999999996"/>
    <n v="4.0199999999999996"/>
    <n v="0"/>
    <n v="0"/>
    <s v="Hermann Hesse"/>
    <s v="Susan Bernofsky"/>
    <s v="Tom Robbins"/>
    <m/>
    <m/>
    <m/>
    <m/>
    <m/>
    <m/>
    <m/>
    <m/>
    <m/>
    <m/>
    <m/>
    <m/>
    <m/>
    <m/>
    <m/>
    <m/>
    <m/>
    <m/>
    <m/>
    <m/>
    <m/>
    <m/>
    <m/>
    <m/>
    <m/>
    <m/>
    <m/>
    <m/>
    <m/>
    <m/>
    <m/>
    <m/>
    <m/>
    <m/>
    <m/>
    <m/>
    <m/>
    <m/>
    <m/>
    <m/>
    <m/>
    <m/>
    <m/>
    <m/>
    <m/>
    <m/>
    <m/>
    <m/>
  </r>
  <r>
    <n v="6115"/>
    <s v="Siddhartha"/>
    <s v="Hermann Hesse/Joachim Neugroschel/Ralph Freedman"/>
    <n v="4.0199999999999996"/>
    <x v="8"/>
    <s v="0142437182"/>
    <s v="9780142437186"/>
    <s v="eng"/>
    <s v="132"/>
    <n v="1104"/>
    <n v="114"/>
    <s v="12/31/2002"/>
    <s v="Penguin Books"/>
    <n v="4438.08"/>
    <n v="4.0199999999999996"/>
    <n v="4.0199999999999996"/>
    <n v="0"/>
    <n v="0"/>
    <s v="Hermann Hesse"/>
    <s v="Joachim Neugroschel"/>
    <s v="Ralph Freedman"/>
    <m/>
    <m/>
    <m/>
    <m/>
    <m/>
    <m/>
    <m/>
    <m/>
    <m/>
    <m/>
    <m/>
    <m/>
    <m/>
    <m/>
    <m/>
    <m/>
    <m/>
    <m/>
    <m/>
    <m/>
    <m/>
    <m/>
    <m/>
    <m/>
    <m/>
    <m/>
    <m/>
    <m/>
    <m/>
    <m/>
    <m/>
    <m/>
    <m/>
    <m/>
    <m/>
    <m/>
    <m/>
    <m/>
    <m/>
    <m/>
    <m/>
    <m/>
    <m/>
    <m/>
    <m/>
    <m/>
    <m/>
    <m/>
  </r>
  <r>
    <n v="6129"/>
    <s v="Siddhartha"/>
    <s v="Hermann Hesse"/>
    <n v="4.0199999999999996"/>
    <x v="8"/>
    <s v="2253008486"/>
    <s v="9782253008484"/>
    <s v="fre"/>
    <s v="160"/>
    <n v="590"/>
    <n v="29"/>
    <s v="10/31/1975"/>
    <s v="Le Livre de Poche"/>
    <n v="2371.7999999999997"/>
    <n v="4.0225"/>
    <n v="4.0325698704839805"/>
    <n v="-1.0069870483980559E-2"/>
    <n v="-2.50338607432705E-3"/>
    <s v="Hermann Hesse"/>
    <m/>
    <m/>
    <m/>
    <m/>
    <m/>
    <m/>
    <m/>
    <m/>
    <m/>
    <m/>
    <m/>
    <m/>
    <m/>
    <m/>
    <m/>
    <m/>
    <m/>
    <m/>
    <m/>
    <m/>
    <m/>
    <m/>
    <m/>
    <m/>
    <m/>
    <m/>
    <m/>
    <m/>
    <m/>
    <m/>
    <m/>
    <m/>
    <m/>
    <m/>
    <m/>
    <m/>
    <m/>
    <m/>
    <m/>
    <m/>
    <m/>
    <m/>
    <m/>
    <m/>
    <m/>
    <m/>
    <m/>
    <m/>
    <m/>
    <m/>
  </r>
  <r>
    <n v="6138"/>
    <s v="The Moonstone"/>
    <s v="Wilkie Collins/Carolyn G. Heilbrun"/>
    <n v="3.91"/>
    <x v="9"/>
    <s v="0375757856"/>
    <s v="9780375757853"/>
    <s v="eng"/>
    <s v="528"/>
    <n v="59709"/>
    <n v="2819"/>
    <s v="9/11/2001"/>
    <s v="Modern Library"/>
    <n v="233462.19"/>
    <n v="3.91"/>
    <n v="3.91"/>
    <n v="0"/>
    <n v="0"/>
    <s v="Wilkie Collins"/>
    <s v="Carolyn G. Heilbrun"/>
    <m/>
    <m/>
    <m/>
    <m/>
    <m/>
    <m/>
    <m/>
    <m/>
    <m/>
    <m/>
    <m/>
    <m/>
    <m/>
    <m/>
    <m/>
    <m/>
    <m/>
    <m/>
    <m/>
    <m/>
    <m/>
    <m/>
    <m/>
    <m/>
    <m/>
    <m/>
    <m/>
    <m/>
    <m/>
    <m/>
    <m/>
    <m/>
    <m/>
    <m/>
    <m/>
    <m/>
    <m/>
    <m/>
    <m/>
    <m/>
    <m/>
    <m/>
    <m/>
    <m/>
    <m/>
    <m/>
    <m/>
    <m/>
    <m/>
  </r>
  <r>
    <n v="6140"/>
    <s v="The Moonstone"/>
    <s v="Wilkie Collins"/>
    <n v="3.91"/>
    <x v="9"/>
    <s v="0140620133"/>
    <s v="9780140620139"/>
    <s v="en-GB"/>
    <s v="464"/>
    <n v="349"/>
    <n v="44"/>
    <s v="10/24/1998"/>
    <s v="Penguin Books"/>
    <n v="1364.5900000000001"/>
    <n v="3.97"/>
    <n v="3.9412897196261687"/>
    <n v="2.8710280373831498E-2"/>
    <n v="7.2318086583958432E-3"/>
    <s v="Wilkie Collins"/>
    <m/>
    <m/>
    <m/>
    <m/>
    <m/>
    <m/>
    <m/>
    <m/>
    <m/>
    <m/>
    <m/>
    <m/>
    <m/>
    <m/>
    <m/>
    <m/>
    <m/>
    <m/>
    <m/>
    <m/>
    <m/>
    <m/>
    <m/>
    <m/>
    <m/>
    <m/>
    <m/>
    <m/>
    <m/>
    <m/>
    <m/>
    <m/>
    <m/>
    <m/>
    <m/>
    <m/>
    <m/>
    <m/>
    <m/>
    <m/>
    <m/>
    <m/>
    <m/>
    <m/>
    <m/>
    <m/>
    <m/>
    <m/>
    <m/>
    <m/>
  </r>
  <r>
    <n v="6144"/>
    <s v="The Moonstone"/>
    <s v="Wilkie Collins/P.D. James"/>
    <n v="3.91"/>
    <x v="9"/>
    <s v="0192100289"/>
    <s v="9780192100283"/>
    <s v="eng"/>
    <s v="576"/>
    <n v="74"/>
    <n v="6"/>
    <s v="6/10/1999"/>
    <s v="Oxford University Press  USA"/>
    <n v="289.34000000000003"/>
    <n v="3.91"/>
    <n v="3.9100000000000006"/>
    <n v="0"/>
    <n v="0"/>
    <s v="Wilkie Collins"/>
    <s v="P.D. James"/>
    <m/>
    <m/>
    <m/>
    <m/>
    <m/>
    <m/>
    <m/>
    <m/>
    <m/>
    <m/>
    <m/>
    <m/>
    <m/>
    <m/>
    <m/>
    <m/>
    <m/>
    <m/>
    <m/>
    <m/>
    <m/>
    <m/>
    <m/>
    <m/>
    <m/>
    <m/>
    <m/>
    <m/>
    <m/>
    <m/>
    <m/>
    <m/>
    <m/>
    <m/>
    <m/>
    <m/>
    <m/>
    <m/>
    <m/>
    <m/>
    <m/>
    <m/>
    <m/>
    <m/>
    <m/>
    <m/>
    <m/>
    <m/>
    <m/>
  </r>
  <r>
    <n v="6148"/>
    <s v="Ride of the Second Horseman: The Birth and Death of War"/>
    <s v="Robert L. O'Connell"/>
    <n v="4.29"/>
    <x v="5"/>
    <s v="0195119207"/>
    <s v="9780195119206"/>
    <s v="eng"/>
    <s v="320"/>
    <n v="13"/>
    <n v="0"/>
    <s v="10/19/1997"/>
    <s v="Oxford University Press  USA"/>
    <n v="55.77"/>
    <n v="4.29"/>
    <n v="4.29"/>
    <n v="0"/>
    <n v="0"/>
    <s v="Robert L. O'Connell"/>
    <m/>
    <m/>
    <m/>
    <m/>
    <m/>
    <m/>
    <m/>
    <m/>
    <m/>
    <m/>
    <m/>
    <m/>
    <m/>
    <m/>
    <m/>
    <m/>
    <m/>
    <m/>
    <m/>
    <m/>
    <m/>
    <m/>
    <m/>
    <m/>
    <m/>
    <m/>
    <m/>
    <m/>
    <m/>
    <m/>
    <m/>
    <m/>
    <m/>
    <m/>
    <m/>
    <m/>
    <m/>
    <m/>
    <m/>
    <m/>
    <m/>
    <m/>
    <m/>
    <m/>
    <m/>
    <m/>
    <m/>
    <m/>
    <m/>
    <m/>
  </r>
  <r>
    <n v="6149"/>
    <s v="Beloved"/>
    <s v="Toni Morrison"/>
    <n v="3.83"/>
    <x v="7"/>
    <s v="1400033411"/>
    <s v="9781400033416"/>
    <s v="eng"/>
    <s v="324"/>
    <n v="282045"/>
    <n v="9004"/>
    <s v="6/8/2004"/>
    <s v="Vintage"/>
    <n v="1080232.3500000001"/>
    <n v="3.9375"/>
    <n v="3.9168604449823907"/>
    <n v="2.0639555017609279E-2"/>
    <n v="5.2417917505039437E-3"/>
    <s v="Toni Morrison"/>
    <m/>
    <m/>
    <m/>
    <m/>
    <m/>
    <m/>
    <m/>
    <m/>
    <m/>
    <m/>
    <m/>
    <m/>
    <m/>
    <m/>
    <m/>
    <m/>
    <m/>
    <m/>
    <m/>
    <m/>
    <m/>
    <m/>
    <m/>
    <m/>
    <m/>
    <m/>
    <m/>
    <m/>
    <m/>
    <m/>
    <m/>
    <m/>
    <m/>
    <m/>
    <m/>
    <m/>
    <m/>
    <m/>
    <m/>
    <m/>
    <m/>
    <m/>
    <m/>
    <m/>
    <m/>
    <m/>
    <m/>
    <m/>
    <m/>
    <m/>
  </r>
  <r>
    <n v="6150"/>
    <s v="Cry  the Beloved Country"/>
    <s v="Alan Paton"/>
    <n v="3.9"/>
    <x v="7"/>
    <s v="074326195X"/>
    <s v="9780743261951"/>
    <s v="eng"/>
    <s v="316"/>
    <n v="54558"/>
    <n v="2937"/>
    <s v="11/25/2003"/>
    <s v="Scribner"/>
    <n v="212776.19999999998"/>
    <n v="3.9"/>
    <n v="3.8999999999999995"/>
    <n v="0"/>
    <n v="0"/>
    <s v="Alan Paton"/>
    <m/>
    <m/>
    <m/>
    <m/>
    <m/>
    <m/>
    <m/>
    <m/>
    <m/>
    <m/>
    <m/>
    <m/>
    <m/>
    <m/>
    <m/>
    <m/>
    <m/>
    <m/>
    <m/>
    <m/>
    <m/>
    <m/>
    <m/>
    <m/>
    <m/>
    <m/>
    <m/>
    <m/>
    <m/>
    <m/>
    <m/>
    <m/>
    <m/>
    <m/>
    <m/>
    <m/>
    <m/>
    <m/>
    <m/>
    <m/>
    <m/>
    <m/>
    <m/>
    <m/>
    <m/>
    <m/>
    <m/>
    <m/>
    <m/>
    <m/>
  </r>
  <r>
    <n v="6151"/>
    <s v="Life of the Beloved: Spiritual Living in a Secular World"/>
    <s v="Henri J.M. Nouwen"/>
    <n v="4.28"/>
    <x v="5"/>
    <s v="0824519868"/>
    <s v="9780824519865"/>
    <s v="eng"/>
    <s v="160"/>
    <n v="7551"/>
    <n v="498"/>
    <s v="10/1/2002"/>
    <s v="Crossroad"/>
    <n v="32318.280000000002"/>
    <n v="4.2933333333333339"/>
    <n v="4.2939982355165318"/>
    <n v="-6.6490218319792405E-4"/>
    <n v="-1.5486852093119348E-4"/>
    <s v="Henri J.M. Nouwen"/>
    <m/>
    <m/>
    <m/>
    <m/>
    <m/>
    <m/>
    <m/>
    <m/>
    <m/>
    <m/>
    <m/>
    <m/>
    <m/>
    <m/>
    <m/>
    <m/>
    <m/>
    <m/>
    <m/>
    <m/>
    <m/>
    <m/>
    <m/>
    <m/>
    <m/>
    <m/>
    <m/>
    <m/>
    <m/>
    <m/>
    <m/>
    <m/>
    <m/>
    <m/>
    <m/>
    <m/>
    <m/>
    <m/>
    <m/>
    <m/>
    <m/>
    <m/>
    <m/>
    <m/>
    <m/>
    <m/>
    <m/>
    <m/>
    <m/>
    <m/>
  </r>
  <r>
    <n v="6152"/>
    <s v="Come Away My Beloved"/>
    <s v="Frances J. Roberts"/>
    <n v="4.58"/>
    <x v="0"/>
    <s v="1593109156"/>
    <s v="9781593109158"/>
    <s v="eng"/>
    <s v="192"/>
    <n v="8"/>
    <n v="0"/>
    <s v="10/1/2005"/>
    <s v="Barbour Books"/>
    <n v="36.64"/>
    <n v="4.58"/>
    <n v="4.58"/>
    <n v="0"/>
    <n v="0"/>
    <s v="Frances J. Roberts"/>
    <m/>
    <m/>
    <m/>
    <m/>
    <m/>
    <m/>
    <m/>
    <m/>
    <m/>
    <m/>
    <m/>
    <m/>
    <m/>
    <m/>
    <m/>
    <m/>
    <m/>
    <m/>
    <m/>
    <m/>
    <m/>
    <m/>
    <m/>
    <m/>
    <m/>
    <m/>
    <m/>
    <m/>
    <m/>
    <m/>
    <m/>
    <m/>
    <m/>
    <m/>
    <m/>
    <m/>
    <m/>
    <m/>
    <m/>
    <m/>
    <m/>
    <m/>
    <m/>
    <m/>
    <m/>
    <m/>
    <m/>
    <m/>
    <m/>
    <m/>
  </r>
  <r>
    <n v="6155"/>
    <s v="Israel  My Beloved"/>
    <s v="Kay Arthur"/>
    <n v="4.16"/>
    <x v="11"/>
    <s v="0736903704"/>
    <s v="9780736903707"/>
    <s v="eng"/>
    <s v="448"/>
    <n v="681"/>
    <n v="83"/>
    <s v="3/15/2001"/>
    <s v="Harvest House Publishers"/>
    <n v="2832.96"/>
    <n v="4.16"/>
    <n v="4.16"/>
    <n v="0"/>
    <n v="0"/>
    <s v="Kay Arthur"/>
    <m/>
    <m/>
    <m/>
    <m/>
    <m/>
    <m/>
    <m/>
    <m/>
    <m/>
    <m/>
    <m/>
    <m/>
    <m/>
    <m/>
    <m/>
    <m/>
    <m/>
    <m/>
    <m/>
    <m/>
    <m/>
    <m/>
    <m/>
    <m/>
    <m/>
    <m/>
    <m/>
    <m/>
    <m/>
    <m/>
    <m/>
    <m/>
    <m/>
    <m/>
    <m/>
    <m/>
    <m/>
    <m/>
    <m/>
    <m/>
    <m/>
    <m/>
    <m/>
    <m/>
    <m/>
    <m/>
    <m/>
    <m/>
    <m/>
    <m/>
  </r>
  <r>
    <n v="6156"/>
    <s v="Beloved Bride: The Letters of Stonewall Jackson to His Wife"/>
    <s v="Bill Potter/Stephen Lang"/>
    <n v="4.0999999999999996"/>
    <x v="8"/>
    <s v="1929241631"/>
    <s v="9781929241637"/>
    <s v="eng"/>
    <s v="156"/>
    <n v="137"/>
    <n v="18"/>
    <s v="4/10/2003"/>
    <s v="Vision Forum"/>
    <n v="561.69999999999993"/>
    <n v="4.0999999999999996"/>
    <n v="4.0999999999999996"/>
    <n v="0"/>
    <n v="0"/>
    <s v="Bill Potter"/>
    <s v="Stephen Lang"/>
    <m/>
    <m/>
    <m/>
    <m/>
    <m/>
    <m/>
    <m/>
    <m/>
    <m/>
    <m/>
    <m/>
    <m/>
    <m/>
    <m/>
    <m/>
    <m/>
    <m/>
    <m/>
    <m/>
    <m/>
    <m/>
    <m/>
    <m/>
    <m/>
    <m/>
    <m/>
    <m/>
    <m/>
    <m/>
    <m/>
    <m/>
    <m/>
    <m/>
    <m/>
    <m/>
    <m/>
    <m/>
    <m/>
    <m/>
    <m/>
    <m/>
    <m/>
    <m/>
    <m/>
    <m/>
    <m/>
    <m/>
    <m/>
    <m/>
  </r>
  <r>
    <n v="6157"/>
    <s v="The Search for the Beloved: Journeys in Mythology and Sacred Psychology (Inner Workbook)"/>
    <s v="Jean Houston"/>
    <n v="3.95"/>
    <x v="9"/>
    <s v="0874778719"/>
    <s v="9780874778717"/>
    <s v="en-US"/>
    <s v="272"/>
    <n v="18"/>
    <n v="2"/>
    <s v="6/30/1997"/>
    <s v="TarcherPerigee"/>
    <n v="71.100000000000009"/>
    <n v="3.95"/>
    <n v="3.9500000000000006"/>
    <n v="0"/>
    <n v="0"/>
    <s v="Jean Houston"/>
    <m/>
    <m/>
    <m/>
    <m/>
    <m/>
    <m/>
    <m/>
    <m/>
    <m/>
    <m/>
    <m/>
    <m/>
    <m/>
    <m/>
    <m/>
    <m/>
    <m/>
    <m/>
    <m/>
    <m/>
    <m/>
    <m/>
    <m/>
    <m/>
    <m/>
    <m/>
    <m/>
    <m/>
    <m/>
    <m/>
    <m/>
    <m/>
    <m/>
    <m/>
    <m/>
    <m/>
    <m/>
    <m/>
    <m/>
    <m/>
    <m/>
    <m/>
    <m/>
    <m/>
    <m/>
    <m/>
    <m/>
    <m/>
    <m/>
    <m/>
  </r>
  <r>
    <n v="6159"/>
    <s v="Reservation Blues"/>
    <s v="Sherman Alexie"/>
    <n v="3.98"/>
    <x v="9"/>
    <s v="0802141900"/>
    <s v="9780802141903"/>
    <s v="eng"/>
    <s v="306"/>
    <n v="11163"/>
    <n v="772"/>
    <s v="2/7/2005"/>
    <s v="Grove Press"/>
    <n v="44428.74"/>
    <n v="3.98"/>
    <n v="3.98"/>
    <n v="0"/>
    <n v="0"/>
    <s v="Sherman Alexie"/>
    <m/>
    <m/>
    <m/>
    <m/>
    <m/>
    <m/>
    <m/>
    <m/>
    <m/>
    <m/>
    <m/>
    <m/>
    <m/>
    <m/>
    <m/>
    <m/>
    <m/>
    <m/>
    <m/>
    <m/>
    <m/>
    <m/>
    <m/>
    <m/>
    <m/>
    <m/>
    <m/>
    <m/>
    <m/>
    <m/>
    <m/>
    <m/>
    <m/>
    <m/>
    <m/>
    <m/>
    <m/>
    <m/>
    <m/>
    <m/>
    <m/>
    <m/>
    <m/>
    <m/>
    <m/>
    <m/>
    <m/>
    <m/>
    <m/>
    <m/>
  </r>
  <r>
    <n v="6163"/>
    <s v="The Border Trilogy: All the Pretty Horses  The Crossing  Cities of the Plain"/>
    <s v="Cormac McCarthy"/>
    <n v="4.4400000000000004"/>
    <x v="1"/>
    <s v="0375407936"/>
    <s v="9780375407932"/>
    <s v="eng"/>
    <s v="1040"/>
    <n v="4589"/>
    <n v="252"/>
    <s v="9/28/1999"/>
    <s v="Everyman's Library"/>
    <n v="20375.160000000003"/>
    <n v="4.1285714285714281"/>
    <n v="4.0028034086986892"/>
    <n v="0.12576801987273889"/>
    <n v="3.0462842183708386E-2"/>
    <s v="Cormac McCarthy"/>
    <m/>
    <m/>
    <m/>
    <m/>
    <m/>
    <m/>
    <m/>
    <m/>
    <m/>
    <m/>
    <m/>
    <m/>
    <m/>
    <m/>
    <m/>
    <m/>
    <m/>
    <m/>
    <m/>
    <m/>
    <m/>
    <m/>
    <m/>
    <m/>
    <m/>
    <m/>
    <m/>
    <m/>
    <m/>
    <m/>
    <m/>
    <m/>
    <m/>
    <m/>
    <m/>
    <m/>
    <m/>
    <m/>
    <m/>
    <m/>
    <m/>
    <m/>
    <m/>
    <m/>
    <m/>
    <m/>
    <m/>
    <m/>
    <m/>
    <m/>
  </r>
  <r>
    <n v="6167"/>
    <s v="Music &amp; Silence"/>
    <s v="Rose Tremain"/>
    <n v="3.95"/>
    <x v="9"/>
    <s v="0743418263"/>
    <s v="9780743418263"/>
    <s v="eng"/>
    <s v="485"/>
    <n v="2923"/>
    <n v="214"/>
    <s v="5/1/2001"/>
    <s v="Washington Square Press"/>
    <n v="11545.85"/>
    <n v="3.95"/>
    <n v="3.95"/>
    <n v="0"/>
    <n v="0"/>
    <s v="Rose Tremain"/>
    <m/>
    <m/>
    <m/>
    <m/>
    <m/>
    <m/>
    <m/>
    <m/>
    <m/>
    <m/>
    <m/>
    <m/>
    <m/>
    <m/>
    <m/>
    <m/>
    <m/>
    <m/>
    <m/>
    <m/>
    <m/>
    <m/>
    <m/>
    <m/>
    <m/>
    <m/>
    <m/>
    <m/>
    <m/>
    <m/>
    <m/>
    <m/>
    <m/>
    <m/>
    <m/>
    <m/>
    <m/>
    <m/>
    <m/>
    <m/>
    <m/>
    <m/>
    <m/>
    <m/>
    <m/>
    <m/>
    <m/>
    <m/>
    <m/>
    <m/>
  </r>
  <r>
    <n v="6173"/>
    <s v="The Periodic Table"/>
    <s v="Primo Levi"/>
    <n v="4.21"/>
    <x v="5"/>
    <s v="0140296611"/>
    <s v="9780140296617"/>
    <s v="en-GB"/>
    <s v="194"/>
    <n v="101"/>
    <n v="10"/>
    <s v="1/1/2009"/>
    <s v="Penguin Group(CA)"/>
    <n v="425.21"/>
    <n v="4.3049999999999997"/>
    <n v="4.3947323634367281"/>
    <n v="-8.9732363436728413E-2"/>
    <n v="-2.0843754572991504E-2"/>
    <s v="Primo Levi"/>
    <m/>
    <m/>
    <m/>
    <m/>
    <m/>
    <m/>
    <m/>
    <m/>
    <m/>
    <m/>
    <m/>
    <m/>
    <m/>
    <m/>
    <m/>
    <m/>
    <m/>
    <m/>
    <m/>
    <m/>
    <m/>
    <m/>
    <m/>
    <m/>
    <m/>
    <m/>
    <m/>
    <m/>
    <m/>
    <m/>
    <m/>
    <m/>
    <m/>
    <m/>
    <m/>
    <m/>
    <m/>
    <m/>
    <m/>
    <m/>
    <m/>
    <m/>
    <m/>
    <m/>
    <m/>
    <m/>
    <m/>
    <m/>
    <m/>
    <m/>
  </r>
  <r>
    <n v="6174"/>
    <s v="Survival in Auschwitz"/>
    <s v="Primo Levi/Stuart J. Woolf/Philip Roth"/>
    <n v="4.32"/>
    <x v="4"/>
    <s v="0684826801"/>
    <s v="9780684826806"/>
    <s v="eng"/>
    <s v="187"/>
    <n v="29099"/>
    <n v="900"/>
    <s v="9/1/1995"/>
    <s v="Simon  Schuster"/>
    <n v="125707.68000000001"/>
    <n v="4.32"/>
    <n v="4.32"/>
    <n v="0"/>
    <n v="0"/>
    <s v="Primo Levi"/>
    <s v="Stuart J. Woolf"/>
    <s v="Philip Roth"/>
    <m/>
    <m/>
    <m/>
    <m/>
    <m/>
    <m/>
    <m/>
    <m/>
    <m/>
    <m/>
    <m/>
    <m/>
    <m/>
    <m/>
    <m/>
    <m/>
    <m/>
    <m/>
    <m/>
    <m/>
    <m/>
    <m/>
    <m/>
    <m/>
    <m/>
    <m/>
    <m/>
    <m/>
    <m/>
    <m/>
    <m/>
    <m/>
    <m/>
    <m/>
    <m/>
    <m/>
    <m/>
    <m/>
    <m/>
    <m/>
    <m/>
    <m/>
    <m/>
    <m/>
    <m/>
    <m/>
    <m/>
    <m/>
  </r>
  <r>
    <n v="6175"/>
    <s v="The Reawakening"/>
    <s v="Primo Levi/Stuart J. Woolf"/>
    <n v="4.29"/>
    <x v="5"/>
    <s v="0684826356"/>
    <s v="9780684826356"/>
    <s v="eng"/>
    <s v="230"/>
    <n v="1269"/>
    <n v="67"/>
    <s v="12/1/1995"/>
    <s v="Touchstone"/>
    <n v="5444.01"/>
    <n v="4.29"/>
    <n v="4.29"/>
    <n v="0"/>
    <n v="0"/>
    <s v="Primo Levi"/>
    <s v="Stuart J. Woolf"/>
    <m/>
    <m/>
    <m/>
    <m/>
    <m/>
    <m/>
    <m/>
    <m/>
    <m/>
    <m/>
    <m/>
    <m/>
    <m/>
    <m/>
    <m/>
    <m/>
    <m/>
    <m/>
    <m/>
    <m/>
    <m/>
    <m/>
    <m/>
    <m/>
    <m/>
    <m/>
    <m/>
    <m/>
    <m/>
    <m/>
    <m/>
    <m/>
    <m/>
    <m/>
    <m/>
    <m/>
    <m/>
    <m/>
    <m/>
    <m/>
    <m/>
    <m/>
    <m/>
    <m/>
    <m/>
    <m/>
    <m/>
    <m/>
    <m/>
  </r>
  <r>
    <n v="6176"/>
    <s v="The Drowned and the Saved"/>
    <s v="Primo Levi"/>
    <n v="4.4000000000000004"/>
    <x v="23"/>
    <s v="0349100470"/>
    <s v="9780349100470"/>
    <s v="eng"/>
    <s v="170"/>
    <n v="3542"/>
    <n v="169"/>
    <s v="2/1/1989"/>
    <s v="Abacus"/>
    <n v="15584.800000000001"/>
    <n v="4.3049999999999997"/>
    <n v="4.3947323634367281"/>
    <n v="-8.9732363436728413E-2"/>
    <n v="-2.0843754572991504E-2"/>
    <s v="Primo Levi"/>
    <m/>
    <m/>
    <m/>
    <m/>
    <m/>
    <m/>
    <m/>
    <m/>
    <m/>
    <m/>
    <m/>
    <m/>
    <m/>
    <m/>
    <m/>
    <m/>
    <m/>
    <m/>
    <m/>
    <m/>
    <m/>
    <m/>
    <m/>
    <m/>
    <m/>
    <m/>
    <m/>
    <m/>
    <m/>
    <m/>
    <m/>
    <m/>
    <m/>
    <m/>
    <m/>
    <m/>
    <m/>
    <m/>
    <m/>
    <m/>
    <m/>
    <m/>
    <m/>
    <m/>
    <m/>
    <m/>
    <m/>
    <m/>
    <m/>
    <m/>
  </r>
  <r>
    <n v="6180"/>
    <s v="The Monkey's Wrench"/>
    <s v="Primo Levi/William Weaver/Ruth Feldman/Ruth Tenzer Feldman"/>
    <n v="3.92"/>
    <x v="9"/>
    <s v="0140188924"/>
    <s v="9780140188929"/>
    <s v="eng"/>
    <s v="192"/>
    <n v="601"/>
    <n v="34"/>
    <s v="7/1/1995"/>
    <s v="Penguin"/>
    <n v="2355.92"/>
    <n v="3.92"/>
    <n v="3.92"/>
    <n v="0"/>
    <n v="0"/>
    <s v="Primo Levi"/>
    <s v="William Weaver"/>
    <s v="Ruth Feldman"/>
    <s v="Ruth Tenzer Feldman"/>
    <m/>
    <m/>
    <m/>
    <m/>
    <m/>
    <m/>
    <m/>
    <m/>
    <m/>
    <m/>
    <m/>
    <m/>
    <m/>
    <m/>
    <m/>
    <m/>
    <m/>
    <m/>
    <m/>
    <m/>
    <m/>
    <m/>
    <m/>
    <m/>
    <m/>
    <m/>
    <m/>
    <m/>
    <m/>
    <m/>
    <m/>
    <m/>
    <m/>
    <m/>
    <m/>
    <m/>
    <m/>
    <m/>
    <m/>
    <m/>
    <m/>
    <m/>
    <m/>
    <m/>
    <m/>
    <m/>
    <m/>
  </r>
  <r>
    <n v="6182"/>
    <s v="Primo Levi: A Life"/>
    <s v="Ian Thomson"/>
    <n v="4.1100000000000003"/>
    <x v="11"/>
    <s v="0312423675"/>
    <s v="9780312423674"/>
    <s v="eng"/>
    <s v="640"/>
    <n v="104"/>
    <n v="5"/>
    <s v="12/1/2004"/>
    <s v="Picador"/>
    <n v="427.44000000000005"/>
    <n v="4.1100000000000003"/>
    <n v="4.1100000000000003"/>
    <n v="0"/>
    <n v="0"/>
    <s v="Ian Thomson"/>
    <m/>
    <m/>
    <m/>
    <m/>
    <m/>
    <m/>
    <m/>
    <m/>
    <m/>
    <m/>
    <m/>
    <m/>
    <m/>
    <m/>
    <m/>
    <m/>
    <m/>
    <m/>
    <m/>
    <m/>
    <m/>
    <m/>
    <m/>
    <m/>
    <m/>
    <m/>
    <m/>
    <m/>
    <m/>
    <m/>
    <m/>
    <m/>
    <m/>
    <m/>
    <m/>
    <m/>
    <m/>
    <m/>
    <m/>
    <m/>
    <m/>
    <m/>
    <m/>
    <m/>
    <m/>
    <m/>
    <m/>
    <m/>
    <m/>
    <m/>
  </r>
  <r>
    <n v="6184"/>
    <s v="Wuthering Heights"/>
    <s v="Emily Brontë"/>
    <n v="3.85"/>
    <x v="7"/>
    <s v="0140620125"/>
    <s v="9780140620122"/>
    <s v="eng"/>
    <s v="279"/>
    <n v="2155"/>
    <n v="182"/>
    <s v="1/13/2007"/>
    <s v="Penguin Books"/>
    <n v="8296.75"/>
    <n v="3.85"/>
    <n v="3.85"/>
    <n v="0"/>
    <n v="0"/>
    <s v="Emily Brontë"/>
    <m/>
    <m/>
    <m/>
    <m/>
    <m/>
    <m/>
    <m/>
    <m/>
    <m/>
    <m/>
    <m/>
    <m/>
    <m/>
    <m/>
    <m/>
    <m/>
    <m/>
    <m/>
    <m/>
    <m/>
    <m/>
    <m/>
    <m/>
    <m/>
    <m/>
    <m/>
    <m/>
    <m/>
    <m/>
    <m/>
    <m/>
    <m/>
    <m/>
    <m/>
    <m/>
    <m/>
    <m/>
    <m/>
    <m/>
    <m/>
    <m/>
    <m/>
    <m/>
    <m/>
    <m/>
    <m/>
    <m/>
    <m/>
    <m/>
    <m/>
  </r>
  <r>
    <n v="6192"/>
    <s v="Disgrace"/>
    <s v="J.M. Coetzee"/>
    <n v="3.84"/>
    <x v="7"/>
    <s v="0143036378"/>
    <s v="9780143036371"/>
    <s v="eng"/>
    <s v="220"/>
    <n v="61545"/>
    <n v="3916"/>
    <s v="8/30/2005"/>
    <s v="Penguin Books"/>
    <n v="236332.79999999999"/>
    <n v="3.84"/>
    <n v="3.8554893011872871"/>
    <n v="-1.5489301187287197E-2"/>
    <n v="-4.0336721841893741E-3"/>
    <s v="J.M. Coetzee"/>
    <m/>
    <m/>
    <m/>
    <m/>
    <m/>
    <m/>
    <m/>
    <m/>
    <m/>
    <m/>
    <m/>
    <m/>
    <m/>
    <m/>
    <m/>
    <m/>
    <m/>
    <m/>
    <m/>
    <m/>
    <m/>
    <m/>
    <m/>
    <m/>
    <m/>
    <m/>
    <m/>
    <m/>
    <m/>
    <m/>
    <m/>
    <m/>
    <m/>
    <m/>
    <m/>
    <m/>
    <m/>
    <m/>
    <m/>
    <m/>
    <m/>
    <m/>
    <m/>
    <m/>
    <m/>
    <m/>
    <m/>
    <m/>
    <m/>
    <m/>
  </r>
  <r>
    <n v="6194"/>
    <s v="Waiting for the Barbarians"/>
    <s v="J.M. Coetzee"/>
    <n v="3.94"/>
    <x v="9"/>
    <s v="0140283358"/>
    <s v="9780140283358"/>
    <s v="eng"/>
    <s v="152"/>
    <n v="18097"/>
    <n v="1029"/>
    <s v="10/1/1999"/>
    <s v="Penguin Books"/>
    <n v="71302.179999999993"/>
    <n v="3.84"/>
    <n v="3.8554893011872871"/>
    <n v="-1.5489301187287197E-2"/>
    <n v="-4.0336721841893741E-3"/>
    <s v="J.M. Coetzee"/>
    <m/>
    <m/>
    <m/>
    <m/>
    <m/>
    <m/>
    <m/>
    <m/>
    <m/>
    <m/>
    <m/>
    <m/>
    <m/>
    <m/>
    <m/>
    <m/>
    <m/>
    <m/>
    <m/>
    <m/>
    <m/>
    <m/>
    <m/>
    <m/>
    <m/>
    <m/>
    <m/>
    <m/>
    <m/>
    <m/>
    <m/>
    <m/>
    <m/>
    <m/>
    <m/>
    <m/>
    <m/>
    <m/>
    <m/>
    <m/>
    <m/>
    <m/>
    <m/>
    <m/>
    <m/>
    <m/>
    <m/>
    <m/>
    <m/>
    <m/>
  </r>
  <r>
    <n v="6197"/>
    <s v="The Lives of Animals"/>
    <s v="J.M. Coetzee/Amy Gutmann/Peter Singer/Wendy Doniger/Barbara Smuts/Marjorie Garber"/>
    <n v="3.69"/>
    <x v="12"/>
    <s v="069107089X"/>
    <s v="9780691070896"/>
    <s v="eng"/>
    <s v="136"/>
    <n v="1930"/>
    <n v="139"/>
    <s v="5/6/2001"/>
    <s v="Princeton University Press"/>
    <n v="7121.7"/>
    <n v="3.69"/>
    <n v="3.69"/>
    <n v="0"/>
    <n v="0"/>
    <s v="J.M. Coetzee"/>
    <s v="Amy Gutmann"/>
    <s v="Peter Singer"/>
    <s v="Wendy Doniger"/>
    <s v="Barbara Smuts"/>
    <s v="Marjorie Garber"/>
    <m/>
    <m/>
    <m/>
    <m/>
    <m/>
    <m/>
    <m/>
    <m/>
    <m/>
    <m/>
    <m/>
    <m/>
    <m/>
    <m/>
    <m/>
    <m/>
    <m/>
    <m/>
    <m/>
    <m/>
    <m/>
    <m/>
    <m/>
    <m/>
    <m/>
    <m/>
    <m/>
    <m/>
    <m/>
    <m/>
    <m/>
    <m/>
    <m/>
    <m/>
    <m/>
    <m/>
    <m/>
    <m/>
    <m/>
    <m/>
    <m/>
    <m/>
    <m/>
    <m/>
    <m/>
  </r>
  <r>
    <n v="6198"/>
    <s v="Boyhood: Scenes from Provincial Life"/>
    <s v="J.M. Coetzee"/>
    <n v="3.79"/>
    <x v="3"/>
    <s v="014026566X"/>
    <s v="9780140265668"/>
    <s v="eng"/>
    <s v="166"/>
    <n v="3162"/>
    <n v="183"/>
    <s v="9/1/1998"/>
    <s v="Penguin Books"/>
    <n v="11983.98"/>
    <n v="3.84"/>
    <n v="3.8554893011872871"/>
    <n v="-1.5489301187287197E-2"/>
    <n v="-4.0336721841893741E-3"/>
    <s v="J.M. Coetzee"/>
    <m/>
    <m/>
    <m/>
    <m/>
    <m/>
    <m/>
    <m/>
    <m/>
    <m/>
    <m/>
    <m/>
    <m/>
    <m/>
    <m/>
    <m/>
    <m/>
    <m/>
    <m/>
    <m/>
    <m/>
    <m/>
    <m/>
    <m/>
    <m/>
    <m/>
    <m/>
    <m/>
    <m/>
    <m/>
    <m/>
    <m/>
    <m/>
    <m/>
    <m/>
    <m/>
    <m/>
    <m/>
    <m/>
    <m/>
    <m/>
    <m/>
    <m/>
    <m/>
    <m/>
    <m/>
    <m/>
    <m/>
    <m/>
    <m/>
    <m/>
  </r>
  <r>
    <n v="6200"/>
    <s v="Youth"/>
    <s v="J.M. Coetzee"/>
    <n v="3.79"/>
    <x v="3"/>
    <s v="0142002003"/>
    <s v="9780142002001"/>
    <s v="eng"/>
    <s v="176"/>
    <n v="4931"/>
    <n v="261"/>
    <s v="10/7/2003"/>
    <s v="Penguin Books"/>
    <n v="18688.490000000002"/>
    <n v="3.84"/>
    <n v="3.8554893011872871"/>
    <n v="-1.5489301187287197E-2"/>
    <n v="-4.0336721841893741E-3"/>
    <s v="J.M. Coetzee"/>
    <m/>
    <m/>
    <m/>
    <m/>
    <m/>
    <m/>
    <m/>
    <m/>
    <m/>
    <m/>
    <m/>
    <m/>
    <m/>
    <m/>
    <m/>
    <m/>
    <m/>
    <m/>
    <m/>
    <m/>
    <m/>
    <m/>
    <m/>
    <m/>
    <m/>
    <m/>
    <m/>
    <m/>
    <m/>
    <m/>
    <m/>
    <m/>
    <m/>
    <m/>
    <m/>
    <m/>
    <m/>
    <m/>
    <m/>
    <m/>
    <m/>
    <m/>
    <m/>
    <m/>
    <m/>
    <m/>
    <m/>
    <m/>
    <m/>
    <m/>
  </r>
  <r>
    <n v="6207"/>
    <s v="Age of Iron"/>
    <s v="J.M. Coetzee"/>
    <n v="3.84"/>
    <x v="7"/>
    <s v="0140275657"/>
    <s v="9780140275650"/>
    <s v="eng"/>
    <s v="198"/>
    <n v="2976"/>
    <n v="207"/>
    <s v="9/1/1998"/>
    <s v="Penguin Books"/>
    <n v="11427.84"/>
    <n v="3.84"/>
    <n v="3.8554893011872871"/>
    <n v="-1.5489301187287197E-2"/>
    <n v="-4.0336721841893741E-3"/>
    <s v="J.M. Coetzee"/>
    <m/>
    <m/>
    <m/>
    <m/>
    <m/>
    <m/>
    <m/>
    <m/>
    <m/>
    <m/>
    <m/>
    <m/>
    <m/>
    <m/>
    <m/>
    <m/>
    <m/>
    <m/>
    <m/>
    <m/>
    <m/>
    <m/>
    <m/>
    <m/>
    <m/>
    <m/>
    <m/>
    <m/>
    <m/>
    <m/>
    <m/>
    <m/>
    <m/>
    <m/>
    <m/>
    <m/>
    <m/>
    <m/>
    <m/>
    <m/>
    <m/>
    <m/>
    <m/>
    <m/>
    <m/>
    <m/>
    <m/>
    <m/>
    <m/>
    <m/>
  </r>
  <r>
    <n v="6216"/>
    <s v="The Wife (Kristin Lavransdatter  #2)"/>
    <s v="Sigrid Undset/Tiina Nunnally/Sherrill Harbison"/>
    <n v="4.1500000000000004"/>
    <x v="11"/>
    <s v="0141181281"/>
    <s v="9780141181288"/>
    <s v="eng"/>
    <s v="402"/>
    <n v="2116"/>
    <n v="164"/>
    <s v="11/1/1999"/>
    <s v="Penguin Classics"/>
    <n v="8781.4000000000015"/>
    <n v="4.2200000000000006"/>
    <n v="4.2144092880836945"/>
    <n v="5.5907119163061125E-3"/>
    <n v="1.3248132503095051E-3"/>
    <s v="Sigrid Undset"/>
    <s v="Tiina Nunnally"/>
    <s v="Sherrill Harbison"/>
    <m/>
    <m/>
    <m/>
    <m/>
    <m/>
    <m/>
    <m/>
    <m/>
    <m/>
    <m/>
    <m/>
    <m/>
    <m/>
    <m/>
    <m/>
    <m/>
    <m/>
    <m/>
    <m/>
    <m/>
    <m/>
    <m/>
    <m/>
    <m/>
    <m/>
    <m/>
    <m/>
    <m/>
    <m/>
    <m/>
    <m/>
    <m/>
    <m/>
    <m/>
    <m/>
    <m/>
    <m/>
    <m/>
    <m/>
    <m/>
    <m/>
    <m/>
    <m/>
    <m/>
    <m/>
    <m/>
    <m/>
    <m/>
  </r>
  <r>
    <n v="6217"/>
    <s v="Kristin Lavransdatter (Kristin Lavransdatter  #1-3)"/>
    <s v="Sigrid Undset/Tiina Nunnally/Brad Leithauser"/>
    <n v="4.28"/>
    <x v="5"/>
    <s v="0143039164"/>
    <s v="9780143039167"/>
    <s v="eng"/>
    <s v="1144"/>
    <n v="7210"/>
    <n v="926"/>
    <s v="9/27/2005"/>
    <s v="Penguin Books"/>
    <n v="30858.800000000003"/>
    <n v="4.28"/>
    <n v="4.28"/>
    <n v="0"/>
    <n v="0"/>
    <s v="Sigrid Undset"/>
    <s v="Tiina Nunnally"/>
    <s v="Brad Leithauser"/>
    <m/>
    <m/>
    <m/>
    <m/>
    <m/>
    <m/>
    <m/>
    <m/>
    <m/>
    <m/>
    <m/>
    <m/>
    <m/>
    <m/>
    <m/>
    <m/>
    <m/>
    <m/>
    <m/>
    <m/>
    <m/>
    <m/>
    <m/>
    <m/>
    <m/>
    <m/>
    <m/>
    <m/>
    <m/>
    <m/>
    <m/>
    <m/>
    <m/>
    <m/>
    <m/>
    <m/>
    <m/>
    <m/>
    <m/>
    <m/>
    <m/>
    <m/>
    <m/>
    <m/>
    <m/>
    <m/>
    <m/>
    <m/>
  </r>
  <r>
    <n v="6218"/>
    <s v="The Axe (The Master of Hestviken  #1)"/>
    <s v="Sigrid Undset/Arthur G. Chater"/>
    <n v="4.21"/>
    <x v="5"/>
    <s v="0679752730"/>
    <s v="9780679752738"/>
    <s v="eng"/>
    <s v="304"/>
    <n v="496"/>
    <n v="51"/>
    <s v="11/29/1994"/>
    <s v="Vintage"/>
    <n v="2088.16"/>
    <n v="4.2200000000000006"/>
    <n v="4.2182603550295861"/>
    <n v="1.7396449704145667E-3"/>
    <n v="4.1223814464800152E-4"/>
    <s v="Sigrid Undset"/>
    <s v="Arthur G. Chater"/>
    <m/>
    <m/>
    <m/>
    <m/>
    <m/>
    <m/>
    <m/>
    <m/>
    <m/>
    <m/>
    <m/>
    <m/>
    <m/>
    <m/>
    <m/>
    <m/>
    <m/>
    <m/>
    <m/>
    <m/>
    <m/>
    <m/>
    <m/>
    <m/>
    <m/>
    <m/>
    <m/>
    <m/>
    <m/>
    <m/>
    <m/>
    <m/>
    <m/>
    <m/>
    <m/>
    <m/>
    <m/>
    <m/>
    <m/>
    <m/>
    <m/>
    <m/>
    <m/>
    <m/>
    <m/>
    <m/>
    <m/>
    <m/>
    <m/>
  </r>
  <r>
    <n v="6219"/>
    <s v="The Cross (Kristin Lavransdatter  #3)"/>
    <s v="Sigrid Undset/Tiina Nunnally/Sherrill Harbison"/>
    <n v="4.29"/>
    <x v="5"/>
    <s v="0141182350"/>
    <s v="9780141182353"/>
    <s v="eng"/>
    <s v="366"/>
    <n v="1803"/>
    <n v="146"/>
    <s v="4/1/2000"/>
    <s v="Penguin Classics"/>
    <n v="7734.87"/>
    <n v="4.2200000000000006"/>
    <n v="4.2144092880836945"/>
    <n v="5.5907119163061125E-3"/>
    <n v="1.3248132503095051E-3"/>
    <s v="Sigrid Undset"/>
    <s v="Tiina Nunnally"/>
    <s v="Sherrill Harbison"/>
    <m/>
    <m/>
    <m/>
    <m/>
    <m/>
    <m/>
    <m/>
    <m/>
    <m/>
    <m/>
    <m/>
    <m/>
    <m/>
    <m/>
    <m/>
    <m/>
    <m/>
    <m/>
    <m/>
    <m/>
    <m/>
    <m/>
    <m/>
    <m/>
    <m/>
    <m/>
    <m/>
    <m/>
    <m/>
    <m/>
    <m/>
    <m/>
    <m/>
    <m/>
    <m/>
    <m/>
    <m/>
    <m/>
    <m/>
    <m/>
    <m/>
    <m/>
    <m/>
    <m/>
    <m/>
    <m/>
    <m/>
    <m/>
  </r>
  <r>
    <n v="6220"/>
    <s v="The Wreath (Kristin Lavransdatter  #1)"/>
    <s v="Sigrid Undset/Tiina Nunnally"/>
    <n v="4.0199999999999996"/>
    <x v="8"/>
    <s v="0141180412"/>
    <s v="9780141180410"/>
    <s v="eng"/>
    <s v="305"/>
    <n v="3831"/>
    <n v="473"/>
    <s v="12/1/1997"/>
    <s v="Penguin Classics"/>
    <n v="15400.619999999999"/>
    <n v="3.9049999999999998"/>
    <n v="3.9911712328767117"/>
    <n v="-8.6171232876711912E-2"/>
    <n v="-2.2066897023485767E-2"/>
    <s v="Sigrid Undset"/>
    <s v="Tiina Nunnally"/>
    <m/>
    <m/>
    <m/>
    <m/>
    <m/>
    <m/>
    <m/>
    <m/>
    <m/>
    <m/>
    <m/>
    <m/>
    <m/>
    <m/>
    <m/>
    <m/>
    <m/>
    <m/>
    <m/>
    <m/>
    <m/>
    <m/>
    <m/>
    <m/>
    <m/>
    <m/>
    <m/>
    <m/>
    <m/>
    <m/>
    <m/>
    <m/>
    <m/>
    <m/>
    <m/>
    <m/>
    <m/>
    <m/>
    <m/>
    <m/>
    <m/>
    <m/>
    <m/>
    <m/>
    <m/>
    <m/>
    <m/>
    <m/>
    <m/>
  </r>
  <r>
    <n v="6221"/>
    <s v="The Mistress of Husaby (Kristin Lavransdatter  #2)"/>
    <s v="Sigrid Undset"/>
    <n v="4.1500000000000004"/>
    <x v="11"/>
    <s v="0394752937"/>
    <s v="9780394752938"/>
    <s v="en-US"/>
    <s v="384"/>
    <n v="167"/>
    <n v="30"/>
    <s v="5/12/1987"/>
    <s v="Vintage"/>
    <n v="693.05000000000007"/>
    <n v="4.2750000000000004"/>
    <n v="4.3055429864253396"/>
    <n v="-3.0542986425339258E-2"/>
    <n v="-7.1445582281495336E-3"/>
    <s v="Sigrid Undset"/>
    <m/>
    <m/>
    <m/>
    <m/>
    <m/>
    <m/>
    <m/>
    <m/>
    <m/>
    <m/>
    <m/>
    <m/>
    <m/>
    <m/>
    <m/>
    <m/>
    <m/>
    <m/>
    <m/>
    <m/>
    <m/>
    <m/>
    <m/>
    <m/>
    <m/>
    <m/>
    <m/>
    <m/>
    <m/>
    <m/>
    <m/>
    <m/>
    <m/>
    <m/>
    <m/>
    <m/>
    <m/>
    <m/>
    <m/>
    <m/>
    <m/>
    <m/>
    <m/>
    <m/>
    <m/>
    <m/>
    <m/>
    <m/>
    <m/>
    <m/>
  </r>
  <r>
    <n v="6222"/>
    <s v="Jenny"/>
    <s v="Sigrid Undset/Tiina Nunnally"/>
    <n v="3.79"/>
    <x v="3"/>
    <s v="158642050X"/>
    <s v="9781586420505"/>
    <s v="eng"/>
    <s v="330"/>
    <n v="549"/>
    <n v="42"/>
    <s v="6/1/1998"/>
    <s v="Steerforth"/>
    <n v="2080.71"/>
    <n v="3.9049999999999998"/>
    <n v="3.9911712328767117"/>
    <n v="-8.6171232876711912E-2"/>
    <n v="-2.2066897023485767E-2"/>
    <s v="Sigrid Undset"/>
    <s v="Tiina Nunnally"/>
    <m/>
    <m/>
    <m/>
    <m/>
    <m/>
    <m/>
    <m/>
    <m/>
    <m/>
    <m/>
    <m/>
    <m/>
    <m/>
    <m/>
    <m/>
    <m/>
    <m/>
    <m/>
    <m/>
    <m/>
    <m/>
    <m/>
    <m/>
    <m/>
    <m/>
    <m/>
    <m/>
    <m/>
    <m/>
    <m/>
    <m/>
    <m/>
    <m/>
    <m/>
    <m/>
    <m/>
    <m/>
    <m/>
    <m/>
    <m/>
    <m/>
    <m/>
    <m/>
    <m/>
    <m/>
    <m/>
    <m/>
    <m/>
    <m/>
  </r>
  <r>
    <n v="6224"/>
    <s v="The Unknown Sigrid Undset: Jenny and Other Works"/>
    <s v="Sigrid Undset/Tim Page/Tiina Nunnally/Naomi Walford"/>
    <n v="4.1900000000000004"/>
    <x v="11"/>
    <s v="1586420216"/>
    <s v="9781586420215"/>
    <s v="eng"/>
    <s v="406"/>
    <n v="48"/>
    <n v="9"/>
    <s v="12/31/2001"/>
    <s v="Steerforth Press"/>
    <n v="201.12"/>
    <n v="4.1900000000000004"/>
    <n v="4.1900000000000004"/>
    <n v="0"/>
    <n v="0"/>
    <s v="Sigrid Undset"/>
    <s v="Tim Page"/>
    <s v="Tiina Nunnally"/>
    <s v="Naomi Walford"/>
    <m/>
    <m/>
    <m/>
    <m/>
    <m/>
    <m/>
    <m/>
    <m/>
    <m/>
    <m/>
    <m/>
    <m/>
    <m/>
    <m/>
    <m/>
    <m/>
    <m/>
    <m/>
    <m/>
    <m/>
    <m/>
    <m/>
    <m/>
    <m/>
    <m/>
    <m/>
    <m/>
    <m/>
    <m/>
    <m/>
    <m/>
    <m/>
    <m/>
    <m/>
    <m/>
    <m/>
    <m/>
    <m/>
    <m/>
    <m/>
    <m/>
    <m/>
    <m/>
    <m/>
    <m/>
    <m/>
    <m/>
  </r>
  <r>
    <n v="6226"/>
    <s v="Gunnar's Daughter"/>
    <s v="Sigrid Undset/Sherrill Harbison/Arthur G. Chater"/>
    <n v="4.18"/>
    <x v="11"/>
    <s v="014118020X"/>
    <s v="9780141180205"/>
    <s v="eng"/>
    <s v="161"/>
    <n v="848"/>
    <n v="79"/>
    <s v="4/1/1998"/>
    <s v="Penguin Classics"/>
    <n v="3544.64"/>
    <n v="4.18"/>
    <n v="4.18"/>
    <n v="0"/>
    <n v="0"/>
    <s v="Sigrid Undset"/>
    <s v="Sherrill Harbison"/>
    <s v="Arthur G. Chater"/>
    <m/>
    <m/>
    <m/>
    <m/>
    <m/>
    <m/>
    <m/>
    <m/>
    <m/>
    <m/>
    <m/>
    <m/>
    <m/>
    <m/>
    <m/>
    <m/>
    <m/>
    <m/>
    <m/>
    <m/>
    <m/>
    <m/>
    <m/>
    <m/>
    <m/>
    <m/>
    <m/>
    <m/>
    <m/>
    <m/>
    <m/>
    <m/>
    <m/>
    <m/>
    <m/>
    <m/>
    <m/>
    <m/>
    <m/>
    <m/>
    <m/>
    <m/>
    <m/>
    <m/>
    <m/>
    <m/>
    <m/>
    <m/>
  </r>
  <r>
    <n v="6227"/>
    <s v="The Snake Pit (The Master of Hestviken  #2)"/>
    <s v="Sigrid Undset/Arthur G. Chater"/>
    <n v="4.2300000000000004"/>
    <x v="5"/>
    <s v="0679755543"/>
    <s v="9780679755548"/>
    <s v="eng"/>
    <s v="240"/>
    <n v="349"/>
    <n v="18"/>
    <s v="11/29/1994"/>
    <s v="Vintage"/>
    <n v="1476.2700000000002"/>
    <n v="4.2200000000000006"/>
    <n v="4.2182603550295861"/>
    <n v="1.7396449704145667E-3"/>
    <n v="4.1223814464800152E-4"/>
    <s v="Sigrid Undset"/>
    <s v="Arthur G. Chater"/>
    <m/>
    <m/>
    <m/>
    <m/>
    <m/>
    <m/>
    <m/>
    <m/>
    <m/>
    <m/>
    <m/>
    <m/>
    <m/>
    <m/>
    <m/>
    <m/>
    <m/>
    <m/>
    <m/>
    <m/>
    <m/>
    <m/>
    <m/>
    <m/>
    <m/>
    <m/>
    <m/>
    <m/>
    <m/>
    <m/>
    <m/>
    <m/>
    <m/>
    <m/>
    <m/>
    <m/>
    <m/>
    <m/>
    <m/>
    <m/>
    <m/>
    <m/>
    <m/>
    <m/>
    <m/>
    <m/>
    <m/>
    <m/>
    <m/>
  </r>
  <r>
    <n v="6230"/>
    <s v="The Son Avenger (The Master of Hestviken  #4)"/>
    <s v="Sigrid Undset"/>
    <n v="4.4000000000000004"/>
    <x v="23"/>
    <s v="0679755527"/>
    <s v="9780679755524"/>
    <s v="en-US"/>
    <s v="288"/>
    <n v="275"/>
    <n v="19"/>
    <s v="6/24/1995"/>
    <s v="Vintage"/>
    <n v="1210"/>
    <n v="4.2750000000000004"/>
    <n v="4.3055429864253396"/>
    <n v="-3.0542986425339258E-2"/>
    <n v="-7.1445582281495336E-3"/>
    <s v="Sigrid Undset"/>
    <m/>
    <m/>
    <m/>
    <m/>
    <m/>
    <m/>
    <m/>
    <m/>
    <m/>
    <m/>
    <m/>
    <m/>
    <m/>
    <m/>
    <m/>
    <m/>
    <m/>
    <m/>
    <m/>
    <m/>
    <m/>
    <m/>
    <m/>
    <m/>
    <m/>
    <m/>
    <m/>
    <m/>
    <m/>
    <m/>
    <m/>
    <m/>
    <m/>
    <m/>
    <m/>
    <m/>
    <m/>
    <m/>
    <m/>
    <m/>
    <m/>
    <m/>
    <m/>
    <m/>
    <m/>
    <m/>
    <m/>
    <m/>
    <m/>
    <m/>
  </r>
  <r>
    <n v="6240"/>
    <s v="An Imaginary Life"/>
    <s v="David Malouf"/>
    <n v="3.88"/>
    <x v="7"/>
    <s v="0099273845"/>
    <s v="9780099273844"/>
    <s v="eng"/>
    <s v="156"/>
    <n v="1552"/>
    <n v="144"/>
    <s v="2/5/1999"/>
    <s v="Vintage"/>
    <n v="6021.76"/>
    <n v="3.88"/>
    <n v="3.88"/>
    <n v="0"/>
    <n v="0"/>
    <s v="David Malouf"/>
    <m/>
    <m/>
    <m/>
    <m/>
    <m/>
    <m/>
    <m/>
    <m/>
    <m/>
    <m/>
    <m/>
    <m/>
    <m/>
    <m/>
    <m/>
    <m/>
    <m/>
    <m/>
    <m/>
    <m/>
    <m/>
    <m/>
    <m/>
    <m/>
    <m/>
    <m/>
    <m/>
    <m/>
    <m/>
    <m/>
    <m/>
    <m/>
    <m/>
    <m/>
    <m/>
    <m/>
    <m/>
    <m/>
    <m/>
    <m/>
    <m/>
    <m/>
    <m/>
    <m/>
    <m/>
    <m/>
    <m/>
    <m/>
    <m/>
    <m/>
  </r>
  <r>
    <n v="6245"/>
    <s v="The Great World"/>
    <s v="David Malouf"/>
    <n v="3.88"/>
    <x v="7"/>
    <s v="0099273861"/>
    <s v="9780099273868"/>
    <s v="eng"/>
    <s v="336"/>
    <n v="539"/>
    <n v="33"/>
    <s v="5/20/1999"/>
    <s v="Vintage"/>
    <n v="2091.3200000000002"/>
    <n v="3.88"/>
    <n v="3.88"/>
    <n v="0"/>
    <n v="0"/>
    <s v="David Malouf"/>
    <m/>
    <m/>
    <m/>
    <m/>
    <m/>
    <m/>
    <m/>
    <m/>
    <m/>
    <m/>
    <m/>
    <m/>
    <m/>
    <m/>
    <m/>
    <m/>
    <m/>
    <m/>
    <m/>
    <m/>
    <m/>
    <m/>
    <m/>
    <m/>
    <m/>
    <m/>
    <m/>
    <m/>
    <m/>
    <m/>
    <m/>
    <m/>
    <m/>
    <m/>
    <m/>
    <m/>
    <m/>
    <m/>
    <m/>
    <m/>
    <m/>
    <m/>
    <m/>
    <m/>
    <m/>
    <m/>
    <m/>
    <m/>
    <m/>
    <m/>
  </r>
  <r>
    <n v="6253"/>
    <s v="A Very Long Engagement"/>
    <s v="Sébastien Japrisot"/>
    <n v="3.91"/>
    <x v="9"/>
    <s v="0099474549"/>
    <s v="9780099474548"/>
    <s v="eng"/>
    <s v="320"/>
    <n v="79"/>
    <n v="16"/>
    <s v="1/6/2005"/>
    <s v="Vintage"/>
    <n v="308.89"/>
    <n v="3.91"/>
    <n v="3.9099999999999997"/>
    <n v="0"/>
    <n v="0"/>
    <s v="Sébastien Japrisot"/>
    <m/>
    <m/>
    <m/>
    <m/>
    <m/>
    <m/>
    <m/>
    <m/>
    <m/>
    <m/>
    <m/>
    <m/>
    <m/>
    <m/>
    <m/>
    <m/>
    <m/>
    <m/>
    <m/>
    <m/>
    <m/>
    <m/>
    <m/>
    <m/>
    <m/>
    <m/>
    <m/>
    <m/>
    <m/>
    <m/>
    <m/>
    <m/>
    <m/>
    <m/>
    <m/>
    <m/>
    <m/>
    <m/>
    <m/>
    <m/>
    <m/>
    <m/>
    <m/>
    <m/>
    <m/>
    <m/>
    <m/>
    <m/>
    <m/>
    <m/>
  </r>
  <r>
    <n v="6259"/>
    <s v="Birdsong"/>
    <s v="Sebastian Faulks"/>
    <n v="4.09"/>
    <x v="8"/>
    <s v="0679776818"/>
    <s v="9780679776819"/>
    <s v="eng"/>
    <s v="483"/>
    <n v="57513"/>
    <n v="2306"/>
    <s v="6/2/1997"/>
    <s v="Vintage International"/>
    <n v="235228.16999999998"/>
    <n v="3.7324999999999999"/>
    <n v="4.0290152610197341"/>
    <n v="-0.29651526101973413"/>
    <n v="-7.9441463099727827E-2"/>
    <s v="Sebastian Faulks"/>
    <m/>
    <m/>
    <m/>
    <m/>
    <m/>
    <m/>
    <m/>
    <m/>
    <m/>
    <m/>
    <m/>
    <m/>
    <m/>
    <m/>
    <m/>
    <m/>
    <m/>
    <m/>
    <m/>
    <m/>
    <m/>
    <m/>
    <m/>
    <m/>
    <m/>
    <m/>
    <m/>
    <m/>
    <m/>
    <m/>
    <m/>
    <m/>
    <m/>
    <m/>
    <m/>
    <m/>
    <m/>
    <m/>
    <m/>
    <m/>
    <m/>
    <m/>
    <m/>
    <m/>
    <m/>
    <m/>
    <m/>
    <m/>
    <m/>
    <m/>
  </r>
  <r>
    <n v="6273"/>
    <s v="The Collected Poems of Wilfred Owen"/>
    <s v="Wilfred Owen/Cecil Day-Lewis"/>
    <n v="4.34"/>
    <x v="4"/>
    <s v="0811201325"/>
    <s v="9780811201322"/>
    <s v="eng"/>
    <s v="192"/>
    <n v="3151"/>
    <n v="106"/>
    <s v="1/17/1965"/>
    <s v="New Directions"/>
    <n v="13675.34"/>
    <n v="4.34"/>
    <n v="4.34"/>
    <n v="0"/>
    <n v="0"/>
    <s v="Wilfred Owen"/>
    <s v="Cecil Day-Lewis"/>
    <m/>
    <m/>
    <m/>
    <m/>
    <m/>
    <m/>
    <m/>
    <m/>
    <m/>
    <m/>
    <m/>
    <m/>
    <m/>
    <m/>
    <m/>
    <m/>
    <m/>
    <m/>
    <m/>
    <m/>
    <m/>
    <m/>
    <m/>
    <m/>
    <m/>
    <m/>
    <m/>
    <m/>
    <m/>
    <m/>
    <m/>
    <m/>
    <m/>
    <m/>
    <m/>
    <m/>
    <m/>
    <m/>
    <m/>
    <m/>
    <m/>
    <m/>
    <m/>
    <m/>
    <m/>
    <m/>
    <m/>
    <m/>
    <m/>
  </r>
  <r>
    <n v="6286"/>
    <s v="Murder in Foggy Bottom (Capital Crimes  #17)"/>
    <s v="Margaret Truman"/>
    <n v="3.71"/>
    <x v="3"/>
    <s v="0449001962"/>
    <s v="9780449001967"/>
    <s v="en-US"/>
    <s v="368"/>
    <n v="688"/>
    <n v="46"/>
    <s v="1/29/2002"/>
    <s v="Fawcett"/>
    <n v="2552.48"/>
    <n v="3.6766666666666672"/>
    <n v="3.6797468354430376"/>
    <n v="-3.0801687763704066E-3"/>
    <n v="-8.3776122657399992E-4"/>
    <s v="Margaret Truman"/>
    <m/>
    <m/>
    <m/>
    <m/>
    <m/>
    <m/>
    <m/>
    <m/>
    <m/>
    <m/>
    <m/>
    <m/>
    <m/>
    <m/>
    <m/>
    <m/>
    <m/>
    <m/>
    <m/>
    <m/>
    <m/>
    <m/>
    <m/>
    <m/>
    <m/>
    <m/>
    <m/>
    <m/>
    <m/>
    <m/>
    <m/>
    <m/>
    <m/>
    <m/>
    <m/>
    <m/>
    <m/>
    <m/>
    <m/>
    <m/>
    <m/>
    <m/>
    <m/>
    <m/>
    <m/>
    <m/>
    <m/>
    <m/>
    <m/>
    <m/>
  </r>
  <r>
    <n v="6288"/>
    <s v="The Road"/>
    <s v="Cormac McCarthy"/>
    <n v="3.97"/>
    <x v="9"/>
    <s v="0307265439"/>
    <s v="9780307265432"/>
    <s v="eng"/>
    <s v="241"/>
    <n v="606433"/>
    <n v="34301"/>
    <s v="9/26/2006"/>
    <s v="Alfred A. Knopf"/>
    <n v="2407539.0100000002"/>
    <n v="4.1285714285714281"/>
    <n v="4.0028034086986892"/>
    <n v="0.12576801987273889"/>
    <n v="3.0462842183708386E-2"/>
    <s v="Cormac McCarthy"/>
    <m/>
    <m/>
    <m/>
    <m/>
    <m/>
    <m/>
    <m/>
    <m/>
    <m/>
    <m/>
    <m/>
    <m/>
    <m/>
    <m/>
    <m/>
    <m/>
    <m/>
    <m/>
    <m/>
    <m/>
    <m/>
    <m/>
    <m/>
    <m/>
    <m/>
    <m/>
    <m/>
    <m/>
    <m/>
    <m/>
    <m/>
    <m/>
    <m/>
    <m/>
    <m/>
    <m/>
    <m/>
    <m/>
    <m/>
    <m/>
    <m/>
    <m/>
    <m/>
    <m/>
    <m/>
    <m/>
    <m/>
    <m/>
    <m/>
    <m/>
  </r>
  <r>
    <n v="6290"/>
    <s v="The Road to Serfdom"/>
    <s v="Friedrich A. Hayek"/>
    <n v="4.18"/>
    <x v="11"/>
    <s v="0415253896"/>
    <s v="9780415253895"/>
    <s v="eng"/>
    <s v="272"/>
    <n v="258"/>
    <n v="23"/>
    <s v="3/9/2006"/>
    <s v="Routledge"/>
    <n v="1078.4399999999998"/>
    <n v="4.18"/>
    <n v="4.18"/>
    <n v="0"/>
    <n v="0"/>
    <s v="Friedrich A. Hayek"/>
    <m/>
    <m/>
    <m/>
    <m/>
    <m/>
    <m/>
    <m/>
    <m/>
    <m/>
    <m/>
    <m/>
    <m/>
    <m/>
    <m/>
    <m/>
    <m/>
    <m/>
    <m/>
    <m/>
    <m/>
    <m/>
    <m/>
    <m/>
    <m/>
    <m/>
    <m/>
    <m/>
    <m/>
    <m/>
    <m/>
    <m/>
    <m/>
    <m/>
    <m/>
    <m/>
    <m/>
    <m/>
    <m/>
    <m/>
    <m/>
    <m/>
    <m/>
    <m/>
    <m/>
    <m/>
    <m/>
    <m/>
    <m/>
    <m/>
    <m/>
  </r>
  <r>
    <n v="6291"/>
    <s v="Road of the Patriarch (Forgotten Realms: The Sellswords  #3)"/>
    <s v="R.A. Salvatore"/>
    <n v="4.1900000000000004"/>
    <x v="11"/>
    <s v="0786940751"/>
    <s v="9780786940752"/>
    <s v="eng"/>
    <s v="346"/>
    <n v="6274"/>
    <n v="78"/>
    <s v="12/20/2006"/>
    <s v="Wizards of the Coast"/>
    <n v="26288.06"/>
    <n v="4.18"/>
    <n v="4.178886056228313"/>
    <n v="1.1139437716867207E-3"/>
    <n v="2.6649372528390447E-4"/>
    <s v="R.A. Salvatore"/>
    <m/>
    <m/>
    <m/>
    <m/>
    <m/>
    <m/>
    <m/>
    <m/>
    <m/>
    <m/>
    <m/>
    <m/>
    <m/>
    <m/>
    <m/>
    <m/>
    <m/>
    <m/>
    <m/>
    <m/>
    <m/>
    <m/>
    <m/>
    <m/>
    <m/>
    <m/>
    <m/>
    <m/>
    <m/>
    <m/>
    <m/>
    <m/>
    <m/>
    <m/>
    <m/>
    <m/>
    <m/>
    <m/>
    <m/>
    <m/>
    <m/>
    <m/>
    <m/>
    <m/>
    <m/>
    <m/>
    <m/>
    <m/>
    <m/>
    <m/>
  </r>
  <r>
    <n v="6293"/>
    <s v="Road Trip USA: Cross-Country Adventures on America's Two-Lane Highways"/>
    <s v="Jamie Jensen"/>
    <n v="3.96"/>
    <x v="9"/>
    <s v="1566917662"/>
    <s v="9781566917667"/>
    <s v="en-US"/>
    <s v="964"/>
    <n v="448"/>
    <n v="21"/>
    <s v="3/31/2006"/>
    <s v="Rick Steves"/>
    <n v="1774.08"/>
    <n v="3.96"/>
    <n v="3.96"/>
    <n v="0"/>
    <n v="0"/>
    <s v="Jamie Jensen"/>
    <m/>
    <m/>
    <m/>
    <m/>
    <m/>
    <m/>
    <m/>
    <m/>
    <m/>
    <m/>
    <m/>
    <m/>
    <m/>
    <m/>
    <m/>
    <m/>
    <m/>
    <m/>
    <m/>
    <m/>
    <m/>
    <m/>
    <m/>
    <m/>
    <m/>
    <m/>
    <m/>
    <m/>
    <m/>
    <m/>
    <m/>
    <m/>
    <m/>
    <m/>
    <m/>
    <m/>
    <m/>
    <m/>
    <m/>
    <m/>
    <m/>
    <m/>
    <m/>
    <m/>
    <m/>
    <m/>
    <m/>
    <m/>
    <m/>
    <m/>
  </r>
  <r>
    <n v="6294"/>
    <s v="Howl's Moving Castle (Howl's Moving Castle  #1)"/>
    <s v="Diana Wynne Jones"/>
    <n v="4.29"/>
    <x v="5"/>
    <s v="006441034X"/>
    <s v="9780064410342"/>
    <s v="eng"/>
    <s v="329"/>
    <n v="161582"/>
    <n v="9026"/>
    <s v="8/1/2001"/>
    <s v="Harper Trophy"/>
    <n v="693186.78"/>
    <n v="4.003333333333333"/>
    <n v="4.2587096874659354"/>
    <n v="-0.2553763541326024"/>
    <n v="-6.3790929425296197E-2"/>
    <s v="Diana Wynne Jones"/>
    <m/>
    <m/>
    <m/>
    <m/>
    <m/>
    <m/>
    <m/>
    <m/>
    <m/>
    <m/>
    <m/>
    <m/>
    <m/>
    <m/>
    <m/>
    <m/>
    <m/>
    <m/>
    <m/>
    <m/>
    <m/>
    <m/>
    <m/>
    <m/>
    <m/>
    <m/>
    <m/>
    <m/>
    <m/>
    <m/>
    <m/>
    <m/>
    <m/>
    <m/>
    <m/>
    <m/>
    <m/>
    <m/>
    <m/>
    <m/>
    <m/>
    <m/>
    <m/>
    <m/>
    <m/>
    <m/>
    <m/>
    <m/>
    <m/>
    <m/>
  </r>
  <r>
    <n v="6295"/>
    <s v="Howl and Other Poems"/>
    <s v="Allen Ginsberg/William Carlos Williams"/>
    <n v="4.13"/>
    <x v="11"/>
    <s v="0872863107"/>
    <s v="9780872863101"/>
    <s v="eng"/>
    <s v="56"/>
    <n v="85143"/>
    <n v="1284"/>
    <s v="1/1/2001"/>
    <s v="City Lights"/>
    <n v="351640.58999999997"/>
    <n v="4.13"/>
    <n v="4.13"/>
    <n v="0"/>
    <n v="0"/>
    <s v="Allen Ginsberg"/>
    <s v="William Carlos Williams"/>
    <m/>
    <m/>
    <m/>
    <m/>
    <m/>
    <m/>
    <m/>
    <m/>
    <m/>
    <m/>
    <m/>
    <m/>
    <m/>
    <m/>
    <m/>
    <m/>
    <m/>
    <m/>
    <m/>
    <m/>
    <m/>
    <m/>
    <m/>
    <m/>
    <m/>
    <m/>
    <m/>
    <m/>
    <m/>
    <m/>
    <m/>
    <m/>
    <m/>
    <m/>
    <m/>
    <m/>
    <m/>
    <m/>
    <m/>
    <m/>
    <m/>
    <m/>
    <m/>
    <m/>
    <m/>
    <m/>
    <m/>
    <m/>
    <m/>
  </r>
  <r>
    <n v="6296"/>
    <s v="When Rabbit Howls"/>
    <s v="Truddi Chase/Robert A. Phillips"/>
    <n v="4.04"/>
    <x v="8"/>
    <s v="0425183319"/>
    <s v="9780425183311"/>
    <s v="eng"/>
    <s v="400"/>
    <n v="262"/>
    <n v="32"/>
    <s v="2/5/2002"/>
    <s v="Berkley"/>
    <n v="1058.48"/>
    <n v="4.04"/>
    <n v="4.04"/>
    <n v="0"/>
    <n v="0"/>
    <s v="Truddi Chase"/>
    <s v="Robert A. Phillips"/>
    <m/>
    <m/>
    <m/>
    <m/>
    <m/>
    <m/>
    <m/>
    <m/>
    <m/>
    <m/>
    <m/>
    <m/>
    <m/>
    <m/>
    <m/>
    <m/>
    <m/>
    <m/>
    <m/>
    <m/>
    <m/>
    <m/>
    <m/>
    <m/>
    <m/>
    <m/>
    <m/>
    <m/>
    <m/>
    <m/>
    <m/>
    <m/>
    <m/>
    <m/>
    <m/>
    <m/>
    <m/>
    <m/>
    <m/>
    <m/>
    <m/>
    <m/>
    <m/>
    <m/>
    <m/>
    <m/>
    <m/>
    <m/>
    <m/>
  </r>
  <r>
    <n v="6297"/>
    <s v="The Art of Howl's Moving Castle"/>
    <s v="Hayao Miyazaki/Yuji Oniki/Joe Hisaishi"/>
    <n v="4.51"/>
    <x v="0"/>
    <s v="1421500493"/>
    <s v="9781421500492"/>
    <s v="eng"/>
    <s v="256"/>
    <n v="2874"/>
    <n v="76"/>
    <s v="7/1/2005"/>
    <s v="VIZ Media LLC"/>
    <n v="12961.74"/>
    <n v="4.51"/>
    <n v="4.51"/>
    <n v="0"/>
    <n v="0"/>
    <s v="Hayao Miyazaki"/>
    <s v="Yuji Oniki"/>
    <s v="Joe Hisaishi"/>
    <m/>
    <m/>
    <m/>
    <m/>
    <m/>
    <m/>
    <m/>
    <m/>
    <m/>
    <m/>
    <m/>
    <m/>
    <m/>
    <m/>
    <m/>
    <m/>
    <m/>
    <m/>
    <m/>
    <m/>
    <m/>
    <m/>
    <m/>
    <m/>
    <m/>
    <m/>
    <m/>
    <m/>
    <m/>
    <m/>
    <m/>
    <m/>
    <m/>
    <m/>
    <m/>
    <m/>
    <m/>
    <m/>
    <m/>
    <m/>
    <m/>
    <m/>
    <m/>
    <m/>
    <m/>
    <m/>
    <m/>
    <m/>
  </r>
  <r>
    <n v="6298"/>
    <s v="Howl: Original Draft Facsimile  Transcript &amp; Variant Versions  Fully Annotated by Author  with Contemporaneous Correspondence"/>
    <s v="Allen Ginsberg/Barry Miles"/>
    <n v="4.22"/>
    <x v="5"/>
    <s v="0061137456"/>
    <s v="9780061137457"/>
    <s v="eng"/>
    <s v="208"/>
    <n v="180"/>
    <n v="28"/>
    <s v="10/10/2006"/>
    <s v="Harper Perennial Modern Classics"/>
    <n v="759.59999999999991"/>
    <n v="4.22"/>
    <n v="4.22"/>
    <n v="0"/>
    <n v="0"/>
    <s v="Allen Ginsberg"/>
    <s v="Barry Miles"/>
    <m/>
    <m/>
    <m/>
    <m/>
    <m/>
    <m/>
    <m/>
    <m/>
    <m/>
    <m/>
    <m/>
    <m/>
    <m/>
    <m/>
    <m/>
    <m/>
    <m/>
    <m/>
    <m/>
    <m/>
    <m/>
    <m/>
    <m/>
    <m/>
    <m/>
    <m/>
    <m/>
    <m/>
    <m/>
    <m/>
    <m/>
    <m/>
    <m/>
    <m/>
    <m/>
    <m/>
    <m/>
    <m/>
    <m/>
    <m/>
    <m/>
    <m/>
    <m/>
    <m/>
    <m/>
    <m/>
    <m/>
    <m/>
    <m/>
  </r>
  <r>
    <n v="6302"/>
    <s v="The Best of America's Test Kitchen 2007: The Year's Best Recipes  Equipment Reviews  and Tastings"/>
    <s v="America's Test Kitchen"/>
    <n v="4.3499999999999996"/>
    <x v="4"/>
    <s v="1933615095"/>
    <s v="9781933615097"/>
    <s v="eng"/>
    <s v="312"/>
    <n v="193"/>
    <n v="7"/>
    <s v="9/1/2006"/>
    <s v="America's Test Kitchen"/>
    <n v="839.55"/>
    <n v="4.3499999999999996"/>
    <n v="4.3499999999999996"/>
    <n v="0"/>
    <n v="0"/>
    <s v="America's Test Kitchen"/>
    <m/>
    <m/>
    <m/>
    <m/>
    <m/>
    <m/>
    <m/>
    <m/>
    <m/>
    <m/>
    <m/>
    <m/>
    <m/>
    <m/>
    <m/>
    <m/>
    <m/>
    <m/>
    <m/>
    <m/>
    <m/>
    <m/>
    <m/>
    <m/>
    <m/>
    <m/>
    <m/>
    <m/>
    <m/>
    <m/>
    <m/>
    <m/>
    <m/>
    <m/>
    <m/>
    <m/>
    <m/>
    <m/>
    <m/>
    <m/>
    <m/>
    <m/>
    <m/>
    <m/>
    <m/>
    <m/>
    <m/>
    <m/>
    <m/>
    <m/>
  </r>
  <r>
    <n v="6310"/>
    <s v="Charlie and the Chocolate Factory (Charlie Bucket  #1)"/>
    <s v="Roald Dahl/Quentin Blake"/>
    <n v="4.13"/>
    <x v="11"/>
    <s v="0142403881"/>
    <s v="9780142403884"/>
    <s v="eng"/>
    <s v="176"/>
    <n v="558799"/>
    <n v="7239"/>
    <s v="6/2/2005"/>
    <s v="Puffin Books"/>
    <n v="2307839.87"/>
    <n v="4.0085714285714289"/>
    <n v="4.1350782752114554"/>
    <n v="-0.12650684664002654"/>
    <n v="-3.1559085049186947E-2"/>
    <s v="Roald Dahl"/>
    <s v="Quentin Blake"/>
    <m/>
    <m/>
    <m/>
    <m/>
    <m/>
    <m/>
    <m/>
    <m/>
    <m/>
    <m/>
    <m/>
    <m/>
    <m/>
    <m/>
    <m/>
    <m/>
    <m/>
    <m/>
    <m/>
    <m/>
    <m/>
    <m/>
    <m/>
    <m/>
    <m/>
    <m/>
    <m/>
    <m/>
    <m/>
    <m/>
    <m/>
    <m/>
    <m/>
    <m/>
    <m/>
    <m/>
    <m/>
    <m/>
    <m/>
    <m/>
    <m/>
    <m/>
    <m/>
    <m/>
    <m/>
    <m/>
    <m/>
    <m/>
    <m/>
  </r>
  <r>
    <n v="6311"/>
    <s v="Charlie and the Chocolate Factory: A Play"/>
    <s v="Richard R. George/Roald Dahl"/>
    <n v="4.33"/>
    <x v="4"/>
    <s v="0140311254"/>
    <s v="9780140311259"/>
    <s v="eng"/>
    <s v="89"/>
    <n v="2760"/>
    <n v="47"/>
    <s v="9/27/1979"/>
    <s v="Puffin Books"/>
    <n v="11950.800000000001"/>
    <n v="4.165"/>
    <n v="4.2934278350515465"/>
    <n v="-0.12842783505154642"/>
    <n v="-3.0835014418138396E-2"/>
    <s v="Richard R. George"/>
    <s v="Roald Dahl"/>
    <m/>
    <m/>
    <m/>
    <m/>
    <m/>
    <m/>
    <m/>
    <m/>
    <m/>
    <m/>
    <m/>
    <m/>
    <m/>
    <m/>
    <m/>
    <m/>
    <m/>
    <m/>
    <m/>
    <m/>
    <m/>
    <m/>
    <m/>
    <m/>
    <m/>
    <m/>
    <m/>
    <m/>
    <m/>
    <m/>
    <m/>
    <m/>
    <m/>
    <m/>
    <m/>
    <m/>
    <m/>
    <m/>
    <m/>
    <m/>
    <m/>
    <m/>
    <m/>
    <m/>
    <m/>
    <m/>
    <m/>
    <m/>
    <m/>
  </r>
  <r>
    <n v="6316"/>
    <s v="Charlie and the Chocolate Factory (Abridged)"/>
    <s v="Roald Dahl"/>
    <n v="3.86"/>
    <x v="7"/>
    <s v="0142404209"/>
    <s v="9780142404201"/>
    <s v="en-US"/>
    <s v="40"/>
    <n v="12"/>
    <n v="2"/>
    <s v="6/2/2005"/>
    <s v="Puffin"/>
    <n v="46.32"/>
    <n v="4.0750000000000011"/>
    <n v="4.1063061670797492"/>
    <n v="-3.1306167079748093E-2"/>
    <n v="-7.6824949888952354E-3"/>
    <s v="Roald Dahl"/>
    <m/>
    <m/>
    <m/>
    <m/>
    <m/>
    <m/>
    <m/>
    <m/>
    <m/>
    <m/>
    <m/>
    <m/>
    <m/>
    <m/>
    <m/>
    <m/>
    <m/>
    <m/>
    <m/>
    <m/>
    <m/>
    <m/>
    <m/>
    <m/>
    <m/>
    <m/>
    <m/>
    <m/>
    <m/>
    <m/>
    <m/>
    <m/>
    <m/>
    <m/>
    <m/>
    <m/>
    <m/>
    <m/>
    <m/>
    <m/>
    <m/>
    <m/>
    <m/>
    <m/>
    <m/>
    <m/>
    <m/>
    <m/>
    <m/>
    <m/>
  </r>
  <r>
    <n v="6326"/>
    <s v="Collected Stories"/>
    <s v="Roald Dahl/Jeremy Treglown"/>
    <n v="4.3899999999999997"/>
    <x v="4"/>
    <s v="0307264904"/>
    <s v="9780307264909"/>
    <s v="eng"/>
    <s v="850"/>
    <n v="346"/>
    <n v="43"/>
    <s v="10/17/2006"/>
    <s v="Alfred A. Knopf"/>
    <n v="1518.9399999999998"/>
    <n v="4.3899999999999997"/>
    <n v="4.3899999999999997"/>
    <n v="0"/>
    <n v="0"/>
    <s v="Roald Dahl"/>
    <s v="Jeremy Treglown"/>
    <m/>
    <m/>
    <m/>
    <m/>
    <m/>
    <m/>
    <m/>
    <m/>
    <m/>
    <m/>
    <m/>
    <m/>
    <m/>
    <m/>
    <m/>
    <m/>
    <m/>
    <m/>
    <m/>
    <m/>
    <m/>
    <m/>
    <m/>
    <m/>
    <m/>
    <m/>
    <m/>
    <m/>
    <m/>
    <m/>
    <m/>
    <m/>
    <m/>
    <m/>
    <m/>
    <m/>
    <m/>
    <m/>
    <m/>
    <m/>
    <m/>
    <m/>
    <m/>
    <m/>
    <m/>
    <m/>
    <m/>
    <m/>
    <m/>
  </r>
  <r>
    <n v="6329"/>
    <s v="Roald Dahl Treasury"/>
    <s v="Roald Dahl"/>
    <n v="4.43"/>
    <x v="1"/>
    <s v="067003665X"/>
    <s v="9780670036653"/>
    <s v="eng"/>
    <s v="448"/>
    <n v="2143"/>
    <n v="65"/>
    <s v="9/15/2003"/>
    <s v="Viking Juvenile"/>
    <n v="9493.49"/>
    <n v="4.0750000000000011"/>
    <n v="4.1063061670797492"/>
    <n v="-3.1306167079748093E-2"/>
    <n v="-7.6824949888952354E-3"/>
    <s v="Roald Dahl"/>
    <m/>
    <m/>
    <m/>
    <m/>
    <m/>
    <m/>
    <m/>
    <m/>
    <m/>
    <m/>
    <m/>
    <m/>
    <m/>
    <m/>
    <m/>
    <m/>
    <m/>
    <m/>
    <m/>
    <m/>
    <m/>
    <m/>
    <m/>
    <m/>
    <m/>
    <m/>
    <m/>
    <m/>
    <m/>
    <m/>
    <m/>
    <m/>
    <m/>
    <m/>
    <m/>
    <m/>
    <m/>
    <m/>
    <m/>
    <m/>
    <m/>
    <m/>
    <m/>
    <m/>
    <m/>
    <m/>
    <m/>
    <m/>
    <m/>
    <m/>
  </r>
  <r>
    <n v="6332"/>
    <s v="Dirty Beasts"/>
    <s v="Roald Dahl/Quentin Blake"/>
    <n v="4.01"/>
    <x v="8"/>
    <s v="0142302279"/>
    <s v="9780142302279"/>
    <s v="eng"/>
    <s v="32"/>
    <n v="4075"/>
    <n v="121"/>
    <s v="10/14/2002"/>
    <s v="Puffin Books"/>
    <n v="16340.75"/>
    <n v="4.0085714285714289"/>
    <n v="4.1350782752114554"/>
    <n v="-0.12650684664002654"/>
    <n v="-3.1559085049186947E-2"/>
    <s v="Roald Dahl"/>
    <s v="Quentin Blake"/>
    <m/>
    <m/>
    <m/>
    <m/>
    <m/>
    <m/>
    <m/>
    <m/>
    <m/>
    <m/>
    <m/>
    <m/>
    <m/>
    <m/>
    <m/>
    <m/>
    <m/>
    <m/>
    <m/>
    <m/>
    <m/>
    <m/>
    <m/>
    <m/>
    <m/>
    <m/>
    <m/>
    <m/>
    <m/>
    <m/>
    <m/>
    <m/>
    <m/>
    <m/>
    <m/>
    <m/>
    <m/>
    <m/>
    <m/>
    <m/>
    <m/>
    <m/>
    <m/>
    <m/>
    <m/>
    <m/>
    <m/>
    <m/>
    <m/>
  </r>
  <r>
    <n v="6334"/>
    <s v="Never Let Me Go"/>
    <s v="Kazuo Ishiguro"/>
    <n v="3.82"/>
    <x v="7"/>
    <s v="1400078776"/>
    <s v="9781400078776"/>
    <s v="eng"/>
    <s v="288"/>
    <n v="380646"/>
    <n v="22957"/>
    <s v="8/31/2010"/>
    <s v="Vintage Books"/>
    <n v="1454067.72"/>
    <n v="3.6949999999999998"/>
    <n v="3.8002967883591969"/>
    <n v="-0.10529678835919709"/>
    <n v="-2.8497101044437645E-2"/>
    <s v="Kazuo Ishiguro"/>
    <m/>
    <m/>
    <m/>
    <m/>
    <m/>
    <m/>
    <m/>
    <m/>
    <m/>
    <m/>
    <m/>
    <m/>
    <m/>
    <m/>
    <m/>
    <m/>
    <m/>
    <m/>
    <m/>
    <m/>
    <m/>
    <m/>
    <m/>
    <m/>
    <m/>
    <m/>
    <m/>
    <m/>
    <m/>
    <m/>
    <m/>
    <m/>
    <m/>
    <m/>
    <m/>
    <m/>
    <m/>
    <m/>
    <m/>
    <m/>
    <m/>
    <m/>
    <m/>
    <m/>
    <m/>
    <m/>
    <m/>
    <m/>
    <m/>
    <m/>
  </r>
  <r>
    <n v="6335"/>
    <s v="Never Let Me Go"/>
    <s v="Kazuo Ishiguro"/>
    <n v="3.82"/>
    <x v="7"/>
    <s v="0676977111"/>
    <s v="9780676977110"/>
    <s v="eng"/>
    <s v="288"/>
    <n v="1177"/>
    <n v="163"/>
    <s v="1/31/2006"/>
    <s v="Vintage Books"/>
    <n v="4496.1399999999994"/>
    <n v="3.6949999999999998"/>
    <n v="3.8002967883591969"/>
    <n v="-0.10529678835919709"/>
    <n v="-2.8497101044437645E-2"/>
    <s v="Kazuo Ishiguro"/>
    <m/>
    <m/>
    <m/>
    <m/>
    <m/>
    <m/>
    <m/>
    <m/>
    <m/>
    <m/>
    <m/>
    <m/>
    <m/>
    <m/>
    <m/>
    <m/>
    <m/>
    <m/>
    <m/>
    <m/>
    <m/>
    <m/>
    <m/>
    <m/>
    <m/>
    <m/>
    <m/>
    <m/>
    <m/>
    <m/>
    <m/>
    <m/>
    <m/>
    <m/>
    <m/>
    <m/>
    <m/>
    <m/>
    <m/>
    <m/>
    <m/>
    <m/>
    <m/>
    <m/>
    <m/>
    <m/>
    <m/>
    <m/>
    <m/>
    <m/>
  </r>
  <r>
    <n v="6339"/>
    <s v="Never Let Me Go"/>
    <s v="Kazuo Ishiguro/Rosalyn Landor"/>
    <n v="3.82"/>
    <x v="7"/>
    <s v="1415916292"/>
    <s v="9781415916292"/>
    <s v="eng"/>
    <s v="10"/>
    <n v="323"/>
    <n v="120"/>
    <s v="4/12/2005"/>
    <s v="Books on Tape"/>
    <n v="1233.8599999999999"/>
    <n v="3.82"/>
    <n v="3.82"/>
    <n v="0"/>
    <n v="0"/>
    <s v="Kazuo Ishiguro"/>
    <s v="Rosalyn Landor"/>
    <m/>
    <m/>
    <m/>
    <m/>
    <m/>
    <m/>
    <m/>
    <m/>
    <m/>
    <m/>
    <m/>
    <m/>
    <m/>
    <m/>
    <m/>
    <m/>
    <m/>
    <m/>
    <m/>
    <m/>
    <m/>
    <m/>
    <m/>
    <m/>
    <m/>
    <m/>
    <m/>
    <m/>
    <m/>
    <m/>
    <m/>
    <m/>
    <m/>
    <m/>
    <m/>
    <m/>
    <m/>
    <m/>
    <m/>
    <m/>
    <m/>
    <m/>
    <m/>
    <m/>
    <m/>
    <m/>
    <m/>
    <m/>
    <m/>
  </r>
  <r>
    <n v="6340"/>
    <s v="Homeric Moments: Clues to Delight in Reading the Odyssey and the Iliad"/>
    <s v="Eva Brann"/>
    <n v="4.3"/>
    <x v="5"/>
    <s v="0967967570"/>
    <s v="9780967967578"/>
    <s v="eng"/>
    <s v="326"/>
    <n v="118"/>
    <n v="13"/>
    <s v="9/1/2002"/>
    <s v="Paul Dry Books"/>
    <n v="507.4"/>
    <n v="4.3949999999999996"/>
    <n v="4.3351412429378531"/>
    <n v="5.9858757062146495E-2"/>
    <n v="1.3619739945880888E-2"/>
    <s v="Eva Brann"/>
    <m/>
    <m/>
    <m/>
    <m/>
    <m/>
    <m/>
    <m/>
    <m/>
    <m/>
    <m/>
    <m/>
    <m/>
    <m/>
    <m/>
    <m/>
    <m/>
    <m/>
    <m/>
    <m/>
    <m/>
    <m/>
    <m/>
    <m/>
    <m/>
    <m/>
    <m/>
    <m/>
    <m/>
    <m/>
    <m/>
    <m/>
    <m/>
    <m/>
    <m/>
    <m/>
    <m/>
    <m/>
    <m/>
    <m/>
    <m/>
    <m/>
    <m/>
    <m/>
    <m/>
    <m/>
    <m/>
    <m/>
    <m/>
    <m/>
    <m/>
  </r>
  <r>
    <n v="6341"/>
    <s v="Paradoxes of Education in a Republic"/>
    <s v="Eva Brann"/>
    <n v="4.28"/>
    <x v="5"/>
    <s v="0226071367"/>
    <s v="9780226071367"/>
    <s v="eng"/>
    <s v="178"/>
    <n v="29"/>
    <n v="3"/>
    <s v="8/15/1989"/>
    <s v="University of Chicago Press"/>
    <n v="124.12"/>
    <n v="4.3949999999999996"/>
    <n v="4.3351412429378531"/>
    <n v="5.9858757062146495E-2"/>
    <n v="1.3619739945880888E-2"/>
    <s v="Eva Brann"/>
    <m/>
    <m/>
    <m/>
    <m/>
    <m/>
    <m/>
    <m/>
    <m/>
    <m/>
    <m/>
    <m/>
    <m/>
    <m/>
    <m/>
    <m/>
    <m/>
    <m/>
    <m/>
    <m/>
    <m/>
    <m/>
    <m/>
    <m/>
    <m/>
    <m/>
    <m/>
    <m/>
    <m/>
    <m/>
    <m/>
    <m/>
    <m/>
    <m/>
    <m/>
    <m/>
    <m/>
    <m/>
    <m/>
    <m/>
    <m/>
    <m/>
    <m/>
    <m/>
    <m/>
    <m/>
    <m/>
    <m/>
    <m/>
    <m/>
    <m/>
  </r>
  <r>
    <n v="6342"/>
    <s v="The Music of the Republic: Essays on Socrates' Conversations and Plato's Writings"/>
    <s v="Eva Brann"/>
    <n v="4.58"/>
    <x v="0"/>
    <s v="1589880080"/>
    <s v="9781589880085"/>
    <s v="eng"/>
    <s v="378"/>
    <n v="20"/>
    <n v="2"/>
    <s v="3/1/2004"/>
    <s v="Paul Dry Books"/>
    <n v="91.6"/>
    <n v="4.3949999999999996"/>
    <n v="4.3351412429378531"/>
    <n v="5.9858757062146495E-2"/>
    <n v="1.3619739945880888E-2"/>
    <s v="Eva Brann"/>
    <m/>
    <m/>
    <m/>
    <m/>
    <m/>
    <m/>
    <m/>
    <m/>
    <m/>
    <m/>
    <m/>
    <m/>
    <m/>
    <m/>
    <m/>
    <m/>
    <m/>
    <m/>
    <m/>
    <m/>
    <m/>
    <m/>
    <m/>
    <m/>
    <m/>
    <m/>
    <m/>
    <m/>
    <m/>
    <m/>
    <m/>
    <m/>
    <m/>
    <m/>
    <m/>
    <m/>
    <m/>
    <m/>
    <m/>
    <m/>
    <m/>
    <m/>
    <m/>
    <m/>
    <m/>
    <m/>
    <m/>
    <m/>
    <m/>
    <m/>
  </r>
  <r>
    <n v="6343"/>
    <s v="Open Secrets / Inward Prospects: Reflections on World and Soul"/>
    <s v="Eva Brann"/>
    <n v="4.42"/>
    <x v="1"/>
    <s v="1589880196"/>
    <s v="9781589880191"/>
    <s v="eng"/>
    <s v="435"/>
    <n v="10"/>
    <n v="1"/>
    <s v="10/1/2004"/>
    <s v="Paul Dry Books"/>
    <n v="44.2"/>
    <n v="4.3949999999999996"/>
    <n v="4.3351412429378531"/>
    <n v="5.9858757062146495E-2"/>
    <n v="1.3619739945880888E-2"/>
    <s v="Eva Brann"/>
    <m/>
    <m/>
    <m/>
    <m/>
    <m/>
    <m/>
    <m/>
    <m/>
    <m/>
    <m/>
    <m/>
    <m/>
    <m/>
    <m/>
    <m/>
    <m/>
    <m/>
    <m/>
    <m/>
    <m/>
    <m/>
    <m/>
    <m/>
    <m/>
    <m/>
    <m/>
    <m/>
    <m/>
    <m/>
    <m/>
    <m/>
    <m/>
    <m/>
    <m/>
    <m/>
    <m/>
    <m/>
    <m/>
    <m/>
    <m/>
    <m/>
    <m/>
    <m/>
    <m/>
    <m/>
    <m/>
    <m/>
    <m/>
    <m/>
    <m/>
  </r>
  <r>
    <n v="6346"/>
    <s v="Phaedo"/>
    <s v="Plato/Eva Brann/Peter Kalkavage/Eric Salem"/>
    <n v="4.04"/>
    <x v="8"/>
    <s v="0941051692"/>
    <s v="9780941051699"/>
    <s v="eng"/>
    <s v="118"/>
    <n v="94"/>
    <n v="12"/>
    <s v="9/1/1998"/>
    <s v="Focus"/>
    <n v="379.76"/>
    <n v="4.04"/>
    <n v="4.04"/>
    <n v="0"/>
    <n v="0"/>
    <s v="Plato"/>
    <s v="Eva Brann"/>
    <s v="Peter Kalkavage"/>
    <s v="Eric Salem"/>
    <m/>
    <m/>
    <m/>
    <m/>
    <m/>
    <m/>
    <m/>
    <m/>
    <m/>
    <m/>
    <m/>
    <m/>
    <m/>
    <m/>
    <m/>
    <m/>
    <m/>
    <m/>
    <m/>
    <m/>
    <m/>
    <m/>
    <m/>
    <m/>
    <m/>
    <m/>
    <m/>
    <m/>
    <m/>
    <m/>
    <m/>
    <m/>
    <m/>
    <m/>
    <m/>
    <m/>
    <m/>
    <m/>
    <m/>
    <m/>
    <m/>
    <m/>
    <m/>
    <m/>
    <m/>
    <m/>
    <m/>
  </r>
  <r>
    <n v="6360"/>
    <s v="Rocky Stories: Tales of Love  Hope  and Happiness at America's Most Famous Steps"/>
    <s v="Michael Vitez/Tom Gralish/Sylvester Stallone"/>
    <n v="4.16"/>
    <x v="11"/>
    <s v="1589880293"/>
    <s v="9781589880290"/>
    <s v="eng"/>
    <s v="144"/>
    <n v="31"/>
    <n v="4"/>
    <s v="11/1/2006"/>
    <s v="Paul Dry Books"/>
    <n v="128.96"/>
    <n v="4.16"/>
    <n v="4.16"/>
    <n v="0"/>
    <n v="0"/>
    <s v="Michael Vitez"/>
    <s v="Tom Gralish"/>
    <s v="Sylvester Stallone"/>
    <m/>
    <m/>
    <m/>
    <m/>
    <m/>
    <m/>
    <m/>
    <m/>
    <m/>
    <m/>
    <m/>
    <m/>
    <m/>
    <m/>
    <m/>
    <m/>
    <m/>
    <m/>
    <m/>
    <m/>
    <m/>
    <m/>
    <m/>
    <m/>
    <m/>
    <m/>
    <m/>
    <m/>
    <m/>
    <m/>
    <m/>
    <m/>
    <m/>
    <m/>
    <m/>
    <m/>
    <m/>
    <m/>
    <m/>
    <m/>
    <m/>
    <m/>
    <m/>
    <m/>
    <m/>
    <m/>
    <m/>
    <m/>
  </r>
  <r>
    <n v="6366"/>
    <s v="My Heart May Be Broken  but My Hair Still Looks Great (Domestic Equalizers #2)"/>
    <s v="Dixie Cash"/>
    <n v="3.88"/>
    <x v="7"/>
    <s v="0061134236"/>
    <s v="9780061134234"/>
    <s v="eng"/>
    <s v="336"/>
    <n v="1226"/>
    <n v="120"/>
    <s v="8/29/2006"/>
    <s v="William Morrow Paperbacks"/>
    <n v="4756.88"/>
    <n v="3.8449999999999998"/>
    <n v="3.8402183098591554"/>
    <n v="4.7816901408443968E-3"/>
    <n v="1.243612520375656E-3"/>
    <s v="Dixie Cash"/>
    <m/>
    <m/>
    <m/>
    <m/>
    <m/>
    <m/>
    <m/>
    <m/>
    <m/>
    <m/>
    <m/>
    <m/>
    <m/>
    <m/>
    <m/>
    <m/>
    <m/>
    <m/>
    <m/>
    <m/>
    <m/>
    <m/>
    <m/>
    <m/>
    <m/>
    <m/>
    <m/>
    <m/>
    <m/>
    <m/>
    <m/>
    <m/>
    <m/>
    <m/>
    <m/>
    <m/>
    <m/>
    <m/>
    <m/>
    <m/>
    <m/>
    <m/>
    <m/>
    <m/>
    <m/>
    <m/>
    <m/>
    <m/>
    <m/>
    <m/>
  </r>
  <r>
    <n v="6367"/>
    <s v="Since You're Leaving Anyway  Take Out the Trash (Domestic Equalizers #1)"/>
    <s v="Dixie Cash"/>
    <n v="3.81"/>
    <x v="7"/>
    <s v="0060595361"/>
    <s v="9780060595364"/>
    <s v="eng"/>
    <s v="384"/>
    <n v="1614"/>
    <n v="167"/>
    <s v="8/31/2004"/>
    <s v="Avon"/>
    <n v="6149.34"/>
    <n v="3.8449999999999998"/>
    <n v="3.8402183098591554"/>
    <n v="4.7816901408443968E-3"/>
    <n v="1.243612520375656E-3"/>
    <s v="Dixie Cash"/>
    <m/>
    <m/>
    <m/>
    <m/>
    <m/>
    <m/>
    <m/>
    <m/>
    <m/>
    <m/>
    <m/>
    <m/>
    <m/>
    <m/>
    <m/>
    <m/>
    <m/>
    <m/>
    <m/>
    <m/>
    <m/>
    <m/>
    <m/>
    <m/>
    <m/>
    <m/>
    <m/>
    <m/>
    <m/>
    <m/>
    <m/>
    <m/>
    <m/>
    <m/>
    <m/>
    <m/>
    <m/>
    <m/>
    <m/>
    <m/>
    <m/>
    <m/>
    <m/>
    <m/>
    <m/>
    <m/>
    <m/>
    <m/>
    <m/>
    <m/>
  </r>
  <r>
    <n v="6388"/>
    <s v="The Da Vinci Code (Robert Langdon  #2)"/>
    <s v="Dan Brown"/>
    <n v="3.84"/>
    <x v="7"/>
    <s v="0385504217"/>
    <s v="9780385504218"/>
    <s v="eng"/>
    <s v="522"/>
    <n v="2780"/>
    <n v="334"/>
    <s v="3/18/2003"/>
    <s v="Doubleday Publishing (NY)"/>
    <n v="10675.199999999999"/>
    <n v="3.8241666666666667"/>
    <n v="3.8690686248905792"/>
    <n v="-4.4901958223912519E-2"/>
    <n v="-1.1741632135257141E-2"/>
    <s v="Dan Brown"/>
    <m/>
    <m/>
    <m/>
    <m/>
    <m/>
    <m/>
    <m/>
    <m/>
    <m/>
    <m/>
    <m/>
    <m/>
    <m/>
    <m/>
    <m/>
    <m/>
    <m/>
    <m/>
    <m/>
    <m/>
    <m/>
    <m/>
    <m/>
    <m/>
    <m/>
    <m/>
    <m/>
    <m/>
    <m/>
    <m/>
    <m/>
    <m/>
    <m/>
    <m/>
    <m/>
    <m/>
    <m/>
    <m/>
    <m/>
    <m/>
    <m/>
    <m/>
    <m/>
    <m/>
    <m/>
    <m/>
    <m/>
    <m/>
    <m/>
    <m/>
  </r>
  <r>
    <n v="6407"/>
    <s v="Blessings from the Other Side: Wisdom and Comfort from the Afterlife for This Life"/>
    <s v="Sylvia Browne/Lindsay Harrison"/>
    <n v="3.98"/>
    <x v="9"/>
    <s v="0451206703"/>
    <s v="9780451206701"/>
    <s v="en-US"/>
    <s v="208"/>
    <n v="37"/>
    <n v="2"/>
    <s v="10/1/2002"/>
    <s v="NAL"/>
    <n v="147.26"/>
    <n v="3.98"/>
    <n v="3.9799999999999995"/>
    <n v="0"/>
    <n v="0"/>
    <s v="Sylvia Browne"/>
    <s v="Lindsay Harrison"/>
    <m/>
    <m/>
    <m/>
    <m/>
    <m/>
    <m/>
    <m/>
    <m/>
    <m/>
    <m/>
    <m/>
    <m/>
    <m/>
    <m/>
    <m/>
    <m/>
    <m/>
    <m/>
    <m/>
    <m/>
    <m/>
    <m/>
    <m/>
    <m/>
    <m/>
    <m/>
    <m/>
    <m/>
    <m/>
    <m/>
    <m/>
    <m/>
    <m/>
    <m/>
    <m/>
    <m/>
    <m/>
    <m/>
    <m/>
    <m/>
    <m/>
    <m/>
    <m/>
    <m/>
    <m/>
    <m/>
    <m/>
    <m/>
    <m/>
  </r>
  <r>
    <n v="6414"/>
    <s v="Mother God: The Feminine Principle to Our Creator"/>
    <s v="Sylvia Browne"/>
    <n v="4.05"/>
    <x v="8"/>
    <s v="1401903096"/>
    <s v="9781401903091"/>
    <s v="en-US"/>
    <s v="128"/>
    <n v="469"/>
    <n v="30"/>
    <s v="2/1/2004"/>
    <s v="Hay House"/>
    <n v="1899.4499999999998"/>
    <n v="4.05"/>
    <n v="4.05"/>
    <n v="0"/>
    <n v="0"/>
    <s v="Sylvia Browne"/>
    <m/>
    <m/>
    <m/>
    <m/>
    <m/>
    <m/>
    <m/>
    <m/>
    <m/>
    <m/>
    <m/>
    <m/>
    <m/>
    <m/>
    <m/>
    <m/>
    <m/>
    <m/>
    <m/>
    <m/>
    <m/>
    <m/>
    <m/>
    <m/>
    <m/>
    <m/>
    <m/>
    <m/>
    <m/>
    <m/>
    <m/>
    <m/>
    <m/>
    <m/>
    <m/>
    <m/>
    <m/>
    <m/>
    <m/>
    <m/>
    <m/>
    <m/>
    <m/>
    <m/>
    <m/>
    <m/>
    <m/>
    <m/>
    <m/>
    <m/>
  </r>
  <r>
    <n v="6418"/>
    <s v="Thanksgiving"/>
    <s v="Janet Evanovich"/>
    <n v="3.6"/>
    <x v="10"/>
    <s v="0060598808"/>
    <s v="9780060598808"/>
    <s v="eng"/>
    <s v="228"/>
    <n v="10637"/>
    <n v="474"/>
    <s v="10/31/2006"/>
    <s v="HarperTorch"/>
    <n v="38293.200000000004"/>
    <n v="3.9700000000000011"/>
    <n v="4.0747060718564345"/>
    <n v="-0.10470607185643344"/>
    <n v="-2.6374325404643177E-2"/>
    <s v="Janet Evanovich"/>
    <m/>
    <m/>
    <m/>
    <m/>
    <m/>
    <m/>
    <m/>
    <m/>
    <m/>
    <m/>
    <m/>
    <m/>
    <m/>
    <m/>
    <m/>
    <m/>
    <m/>
    <m/>
    <m/>
    <m/>
    <m/>
    <m/>
    <m/>
    <m/>
    <m/>
    <m/>
    <m/>
    <m/>
    <m/>
    <m/>
    <m/>
    <m/>
    <m/>
    <m/>
    <m/>
    <m/>
    <m/>
    <m/>
    <m/>
    <m/>
    <m/>
    <m/>
    <m/>
    <m/>
    <m/>
    <m/>
    <m/>
    <m/>
    <m/>
    <m/>
  </r>
  <r>
    <n v="6419"/>
    <s v="Plum Lovin' (Stephanie Plum  #12.5)"/>
    <s v="Janet Evanovich"/>
    <n v="3.72"/>
    <x v="3"/>
    <s v="0312306342"/>
    <s v="9780312306342"/>
    <s v="eng"/>
    <s v="164"/>
    <n v="47315"/>
    <n v="1446"/>
    <s v="1/9/2007"/>
    <s v="St. Martin's Press"/>
    <n v="176011.80000000002"/>
    <n v="3.9700000000000011"/>
    <n v="4.0747060718564345"/>
    <n v="-0.10470607185643344"/>
    <n v="-2.6374325404643177E-2"/>
    <s v="Janet Evanovich"/>
    <m/>
    <m/>
    <m/>
    <m/>
    <m/>
    <m/>
    <m/>
    <m/>
    <m/>
    <m/>
    <m/>
    <m/>
    <m/>
    <m/>
    <m/>
    <m/>
    <m/>
    <m/>
    <m/>
    <m/>
    <m/>
    <m/>
    <m/>
    <m/>
    <m/>
    <m/>
    <m/>
    <m/>
    <m/>
    <m/>
    <m/>
    <m/>
    <m/>
    <m/>
    <m/>
    <m/>
    <m/>
    <m/>
    <m/>
    <m/>
    <m/>
    <m/>
    <m/>
    <m/>
    <m/>
    <m/>
    <m/>
    <m/>
    <m/>
    <m/>
  </r>
  <r>
    <n v="6422"/>
    <s v="Four to Score (Stephanie Plum  #4)"/>
    <s v="Janet Evanovich"/>
    <n v="4.17"/>
    <x v="11"/>
    <s v="0312966970"/>
    <s v="9780312966973"/>
    <s v="eng"/>
    <s v="313"/>
    <n v="117541"/>
    <n v="2502"/>
    <s v="6/15/1999"/>
    <s v="St. Martin's Press"/>
    <n v="490145.97"/>
    <n v="3.9700000000000011"/>
    <n v="4.0747060718564345"/>
    <n v="-0.10470607185643344"/>
    <n v="-2.6374325404643177E-2"/>
    <s v="Janet Evanovich"/>
    <m/>
    <m/>
    <m/>
    <m/>
    <m/>
    <m/>
    <m/>
    <m/>
    <m/>
    <m/>
    <m/>
    <m/>
    <m/>
    <m/>
    <m/>
    <m/>
    <m/>
    <m/>
    <m/>
    <m/>
    <m/>
    <m/>
    <m/>
    <m/>
    <m/>
    <m/>
    <m/>
    <m/>
    <m/>
    <m/>
    <m/>
    <m/>
    <m/>
    <m/>
    <m/>
    <m/>
    <m/>
    <m/>
    <m/>
    <m/>
    <m/>
    <m/>
    <m/>
    <m/>
    <m/>
    <m/>
    <m/>
    <m/>
    <m/>
    <m/>
  </r>
  <r>
    <n v="6424"/>
    <s v="Seven Up (Stephanie Plum  #7)"/>
    <s v="Janet Evanovich"/>
    <n v="4.16"/>
    <x v="11"/>
    <s v="0312980140"/>
    <s v="9780312980146"/>
    <s v="en-US"/>
    <s v="337"/>
    <n v="103618"/>
    <n v="1820"/>
    <s v="6/17/2002"/>
    <s v="St. Martin's Press"/>
    <n v="431050.88"/>
    <n v="3.9700000000000011"/>
    <n v="4.0747060718564345"/>
    <n v="-0.10470607185643344"/>
    <n v="-2.6374325404643177E-2"/>
    <s v="Janet Evanovich"/>
    <m/>
    <m/>
    <m/>
    <m/>
    <m/>
    <m/>
    <m/>
    <m/>
    <m/>
    <m/>
    <m/>
    <m/>
    <m/>
    <m/>
    <m/>
    <m/>
    <m/>
    <m/>
    <m/>
    <m/>
    <m/>
    <m/>
    <m/>
    <m/>
    <m/>
    <m/>
    <m/>
    <m/>
    <m/>
    <m/>
    <m/>
    <m/>
    <m/>
    <m/>
    <m/>
    <m/>
    <m/>
    <m/>
    <m/>
    <m/>
    <m/>
    <m/>
    <m/>
    <m/>
    <m/>
    <m/>
    <m/>
    <m/>
    <m/>
    <m/>
  </r>
  <r>
    <n v="6425"/>
    <s v="Hard Eight (Stephanie Plum  #8)"/>
    <s v="Janet Evanovich/Lorelei King"/>
    <n v="4.17"/>
    <x v="11"/>
    <s v="0312983867"/>
    <s v="9780312983864"/>
    <s v="eng"/>
    <s v="326"/>
    <n v="101730"/>
    <n v="1878"/>
    <s v="6/16/2003"/>
    <s v="St. Martin's Press"/>
    <n v="424214.1"/>
    <n v="4.17"/>
    <n v="4.17"/>
    <n v="0"/>
    <n v="0"/>
    <s v="Janet Evanovich"/>
    <s v="Lorelei King"/>
    <m/>
    <m/>
    <m/>
    <m/>
    <m/>
    <m/>
    <m/>
    <m/>
    <m/>
    <m/>
    <m/>
    <m/>
    <m/>
    <m/>
    <m/>
    <m/>
    <m/>
    <m/>
    <m/>
    <m/>
    <m/>
    <m/>
    <m/>
    <m/>
    <m/>
    <m/>
    <m/>
    <m/>
    <m/>
    <m/>
    <m/>
    <m/>
    <m/>
    <m/>
    <m/>
    <m/>
    <m/>
    <m/>
    <m/>
    <m/>
    <m/>
    <m/>
    <m/>
    <m/>
    <m/>
    <m/>
    <m/>
    <m/>
    <m/>
  </r>
  <r>
    <n v="6426"/>
    <s v="Motor Mouth (Alex Barnaby #2)"/>
    <s v="Janet Evanovich"/>
    <n v="3.68"/>
    <x v="12"/>
    <s v="0060584033"/>
    <s v="9780060584030"/>
    <s v="eng"/>
    <s v="312"/>
    <n v="22251"/>
    <n v="671"/>
    <s v="10/3/2006"/>
    <s v="HarperCollins"/>
    <n v="81883.680000000008"/>
    <n v="3.9700000000000011"/>
    <n v="4.0747060718564345"/>
    <n v="-0.10470607185643344"/>
    <n v="-2.6374325404643177E-2"/>
    <s v="Janet Evanovich"/>
    <m/>
    <m/>
    <m/>
    <m/>
    <m/>
    <m/>
    <m/>
    <m/>
    <m/>
    <m/>
    <m/>
    <m/>
    <m/>
    <m/>
    <m/>
    <m/>
    <m/>
    <m/>
    <m/>
    <m/>
    <m/>
    <m/>
    <m/>
    <m/>
    <m/>
    <m/>
    <m/>
    <m/>
    <m/>
    <m/>
    <m/>
    <m/>
    <m/>
    <m/>
    <m/>
    <m/>
    <m/>
    <m/>
    <m/>
    <m/>
    <m/>
    <m/>
    <m/>
    <m/>
    <m/>
    <m/>
    <m/>
    <m/>
    <m/>
    <m/>
  </r>
  <r>
    <n v="6438"/>
    <s v="A Supposedly Fun Thing I'll Never Do Again: Essays and Arguments"/>
    <s v="David Foster Wallace"/>
    <n v="4.25"/>
    <x v="5"/>
    <s v="0316919896"/>
    <s v="9780316919890"/>
    <s v="eng"/>
    <s v="353"/>
    <n v="722"/>
    <n v="110"/>
    <s v="2/1/1997"/>
    <s v="Little  Brown"/>
    <n v="3068.5"/>
    <n v="4.1319999999999997"/>
    <n v="4.1422638519503545"/>
    <n v="-1.0263851950354841E-2"/>
    <n v="-2.4839912754972995E-3"/>
    <s v="David Foster Wallace"/>
    <m/>
    <m/>
    <m/>
    <m/>
    <m/>
    <m/>
    <m/>
    <m/>
    <m/>
    <m/>
    <m/>
    <m/>
    <m/>
    <m/>
    <m/>
    <m/>
    <m/>
    <m/>
    <m/>
    <m/>
    <m/>
    <m/>
    <m/>
    <m/>
    <m/>
    <m/>
    <m/>
    <m/>
    <m/>
    <m/>
    <m/>
    <m/>
    <m/>
    <m/>
    <m/>
    <m/>
    <m/>
    <m/>
    <m/>
    <m/>
    <m/>
    <m/>
    <m/>
    <m/>
    <m/>
    <m/>
    <m/>
    <m/>
    <m/>
    <m/>
  </r>
  <r>
    <n v="6440"/>
    <s v="Ivanhoe"/>
    <s v="Walter Scott/Graham Tulloch"/>
    <n v="3.75"/>
    <x v="3"/>
    <s v="0140436588"/>
    <s v="9780140436587"/>
    <s v="eng"/>
    <s v="541"/>
    <n v="73757"/>
    <n v="1571"/>
    <s v="3/30/2000"/>
    <s v="Penguin Books /Penguin Classics"/>
    <n v="276588.75"/>
    <n v="3.75"/>
    <n v="3.75"/>
    <n v="0"/>
    <n v="0"/>
    <s v="Walter Scott"/>
    <s v="Graham Tulloch"/>
    <m/>
    <m/>
    <m/>
    <m/>
    <m/>
    <m/>
    <m/>
    <m/>
    <m/>
    <m/>
    <m/>
    <m/>
    <m/>
    <m/>
    <m/>
    <m/>
    <m/>
    <m/>
    <m/>
    <m/>
    <m/>
    <m/>
    <m/>
    <m/>
    <m/>
    <m/>
    <m/>
    <m/>
    <m/>
    <m/>
    <m/>
    <m/>
    <m/>
    <m/>
    <m/>
    <m/>
    <m/>
    <m/>
    <m/>
    <m/>
    <m/>
    <m/>
    <m/>
    <m/>
    <m/>
    <m/>
    <m/>
    <m/>
    <m/>
  </r>
  <r>
    <n v="6441"/>
    <s v="Ivanhoe"/>
    <s v="Marianna Mayer/Walter Scott/John Rush"/>
    <n v="3.96"/>
    <x v="9"/>
    <s v="1587172488"/>
    <s v="9781587172489"/>
    <s v="en-US"/>
    <s v="56"/>
    <n v="178"/>
    <n v="22"/>
    <s v="10/7/2004"/>
    <s v="Chronicle Books"/>
    <n v="704.88"/>
    <n v="3.96"/>
    <n v="3.96"/>
    <n v="0"/>
    <n v="0"/>
    <s v="Marianna Mayer"/>
    <s v="Walter Scott"/>
    <s v="John Rush"/>
    <m/>
    <m/>
    <m/>
    <m/>
    <m/>
    <m/>
    <m/>
    <m/>
    <m/>
    <m/>
    <m/>
    <m/>
    <m/>
    <m/>
    <m/>
    <m/>
    <m/>
    <m/>
    <m/>
    <m/>
    <m/>
    <m/>
    <m/>
    <m/>
    <m/>
    <m/>
    <m/>
    <m/>
    <m/>
    <m/>
    <m/>
    <m/>
    <m/>
    <m/>
    <m/>
    <m/>
    <m/>
    <m/>
    <m/>
    <m/>
    <m/>
    <m/>
    <m/>
    <m/>
    <m/>
    <m/>
    <m/>
    <m/>
  </r>
  <r>
    <n v="6459"/>
    <s v="Me and Jezebel: When Bette Davis Came for Dinner -- And Stayed ... And Stayed ... And Stayed ... And ..."/>
    <s v="Elizabeth L. Fuller"/>
    <n v="3.73"/>
    <x v="3"/>
    <s v="0425132641"/>
    <s v="9780425132647"/>
    <s v="eng"/>
    <s v="244"/>
    <n v="30"/>
    <n v="5"/>
    <s v="5/1/1992"/>
    <s v="Berkley"/>
    <n v="111.9"/>
    <n v="3.73"/>
    <n v="3.73"/>
    <n v="0"/>
    <n v="0"/>
    <s v="Elizabeth L. Fuller"/>
    <m/>
    <m/>
    <m/>
    <m/>
    <m/>
    <m/>
    <m/>
    <m/>
    <m/>
    <m/>
    <m/>
    <m/>
    <m/>
    <m/>
    <m/>
    <m/>
    <m/>
    <m/>
    <m/>
    <m/>
    <m/>
    <m/>
    <m/>
    <m/>
    <m/>
    <m/>
    <m/>
    <m/>
    <m/>
    <m/>
    <m/>
    <m/>
    <m/>
    <m/>
    <m/>
    <m/>
    <m/>
    <m/>
    <m/>
    <m/>
    <m/>
    <m/>
    <m/>
    <m/>
    <m/>
    <m/>
    <m/>
    <m/>
    <m/>
    <m/>
  </r>
  <r>
    <n v="6460"/>
    <s v="George Washington and Benedict Arnold: A Tale of Two Patriots"/>
    <s v="Dave R. Palmer"/>
    <n v="4.2699999999999996"/>
    <x v="5"/>
    <s v="1596980206"/>
    <s v="9781596980204"/>
    <s v="eng"/>
    <s v="424"/>
    <n v="242"/>
    <n v="37"/>
    <s v="8/1/2006"/>
    <s v="Regnery History"/>
    <n v="1033.3399999999999"/>
    <n v="4.2699999999999996"/>
    <n v="4.2699999999999996"/>
    <n v="0"/>
    <n v="0"/>
    <s v="Dave R. Palmer"/>
    <m/>
    <m/>
    <m/>
    <m/>
    <m/>
    <m/>
    <m/>
    <m/>
    <m/>
    <m/>
    <m/>
    <m/>
    <m/>
    <m/>
    <m/>
    <m/>
    <m/>
    <m/>
    <m/>
    <m/>
    <m/>
    <m/>
    <m/>
    <m/>
    <m/>
    <m/>
    <m/>
    <m/>
    <m/>
    <m/>
    <m/>
    <m/>
    <m/>
    <m/>
    <m/>
    <m/>
    <m/>
    <m/>
    <m/>
    <m/>
    <m/>
    <m/>
    <m/>
    <m/>
    <m/>
    <m/>
    <m/>
    <m/>
    <m/>
    <m/>
  </r>
  <r>
    <n v="6462"/>
    <s v="His Excellency: George Washington"/>
    <s v="Joseph J. Ellis"/>
    <n v="3.92"/>
    <x v="9"/>
    <s v="1400032539"/>
    <s v="9781400032532"/>
    <s v="eng"/>
    <s v="320"/>
    <n v="32978"/>
    <n v="1112"/>
    <s v="11/8/2005"/>
    <s v="Vintage"/>
    <n v="129273.76"/>
    <n v="3.9550000000000001"/>
    <n v="3.9276867788512808"/>
    <n v="2.7313221148719258E-2"/>
    <n v="6.9059977620023402E-3"/>
    <s v="Joseph J. Ellis"/>
    <m/>
    <m/>
    <m/>
    <m/>
    <m/>
    <m/>
    <m/>
    <m/>
    <m/>
    <m/>
    <m/>
    <m/>
    <m/>
    <m/>
    <m/>
    <m/>
    <m/>
    <m/>
    <m/>
    <m/>
    <m/>
    <m/>
    <m/>
    <m/>
    <m/>
    <m/>
    <m/>
    <m/>
    <m/>
    <m/>
    <m/>
    <m/>
    <m/>
    <m/>
    <m/>
    <m/>
    <m/>
    <m/>
    <m/>
    <m/>
    <m/>
    <m/>
    <m/>
    <m/>
    <m/>
    <m/>
    <m/>
    <m/>
    <m/>
    <m/>
  </r>
  <r>
    <n v="6466"/>
    <s v="George Washington's Rules of Civility &amp; Decent Behavior in Company and Conversation (Little Books of Wisdom)"/>
    <s v="George Washington"/>
    <n v="4.08"/>
    <x v="8"/>
    <s v="155709103X"/>
    <s v="9781557091031"/>
    <s v="eng"/>
    <s v="30"/>
    <n v="835"/>
    <n v="113"/>
    <s v="8/1/1989"/>
    <s v="Applewood Books"/>
    <n v="3406.8"/>
    <n v="4.08"/>
    <n v="4.08"/>
    <n v="0"/>
    <n v="0"/>
    <s v="George Washington"/>
    <m/>
    <m/>
    <m/>
    <m/>
    <m/>
    <m/>
    <m/>
    <m/>
    <m/>
    <m/>
    <m/>
    <m/>
    <m/>
    <m/>
    <m/>
    <m/>
    <m/>
    <m/>
    <m/>
    <m/>
    <m/>
    <m/>
    <m/>
    <m/>
    <m/>
    <m/>
    <m/>
    <m/>
    <m/>
    <m/>
    <m/>
    <m/>
    <m/>
    <m/>
    <m/>
    <m/>
    <m/>
    <m/>
    <m/>
    <m/>
    <m/>
    <m/>
    <m/>
    <m/>
    <m/>
    <m/>
    <m/>
    <m/>
    <m/>
    <m/>
  </r>
  <r>
    <n v="6475"/>
    <s v="George Washington's Sacred Fire"/>
    <s v="Peter A. Lillback/Jerry Newcombe"/>
    <n v="4.18"/>
    <x v="11"/>
    <s v="0978605268"/>
    <s v="9780978605261"/>
    <s v="eng"/>
    <s v="1200"/>
    <n v="694"/>
    <n v="63"/>
    <s v="5/31/2011"/>
    <s v="Providence Forum Press"/>
    <n v="2900.9199999999996"/>
    <n v="4.18"/>
    <n v="4.18"/>
    <n v="0"/>
    <n v="0"/>
    <s v="Peter A. Lillback"/>
    <s v="Jerry Newcombe"/>
    <m/>
    <m/>
    <m/>
    <m/>
    <m/>
    <m/>
    <m/>
    <m/>
    <m/>
    <m/>
    <m/>
    <m/>
    <m/>
    <m/>
    <m/>
    <m/>
    <m/>
    <m/>
    <m/>
    <m/>
    <m/>
    <m/>
    <m/>
    <m/>
    <m/>
    <m/>
    <m/>
    <m/>
    <m/>
    <m/>
    <m/>
    <m/>
    <m/>
    <m/>
    <m/>
    <m/>
    <m/>
    <m/>
    <m/>
    <m/>
    <m/>
    <m/>
    <m/>
    <m/>
    <m/>
    <m/>
    <m/>
    <m/>
    <m/>
  </r>
  <r>
    <n v="6480"/>
    <s v="Waverley"/>
    <s v="Walter Scott/Claire Lamont"/>
    <n v="3.43"/>
    <x v="6"/>
    <s v="0192836013"/>
    <s v="9780192836014"/>
    <s v="eng"/>
    <s v="463"/>
    <n v="69"/>
    <n v="8"/>
    <s v="8/20/1998"/>
    <s v="Oxford University Press"/>
    <n v="236.67000000000002"/>
    <n v="3.43"/>
    <n v="3.43"/>
    <n v="0"/>
    <n v="0"/>
    <s v="Walter Scott"/>
    <s v="Claire Lamont"/>
    <m/>
    <m/>
    <m/>
    <m/>
    <m/>
    <m/>
    <m/>
    <m/>
    <m/>
    <m/>
    <m/>
    <m/>
    <m/>
    <m/>
    <m/>
    <m/>
    <m/>
    <m/>
    <m/>
    <m/>
    <m/>
    <m/>
    <m/>
    <m/>
    <m/>
    <m/>
    <m/>
    <m/>
    <m/>
    <m/>
    <m/>
    <m/>
    <m/>
    <m/>
    <m/>
    <m/>
    <m/>
    <m/>
    <m/>
    <m/>
    <m/>
    <m/>
    <m/>
    <m/>
    <m/>
    <m/>
    <m/>
    <m/>
    <m/>
  </r>
  <r>
    <n v="6482"/>
    <s v="The Antiquary"/>
    <s v="Walter Scott/Nicola J. Watson"/>
    <n v="3.83"/>
    <x v="7"/>
    <s v="0192831879"/>
    <s v="9780192831873"/>
    <s v="eng"/>
    <s v="528"/>
    <n v="354"/>
    <n v="37"/>
    <s v="5/23/2002"/>
    <s v="Oxford University Press"/>
    <n v="1355.82"/>
    <n v="3.83"/>
    <n v="3.8299999999999996"/>
    <n v="0"/>
    <n v="0"/>
    <s v="Walter Scott"/>
    <s v="Nicola J. Watson"/>
    <m/>
    <m/>
    <m/>
    <m/>
    <m/>
    <m/>
    <m/>
    <m/>
    <m/>
    <m/>
    <m/>
    <m/>
    <m/>
    <m/>
    <m/>
    <m/>
    <m/>
    <m/>
    <m/>
    <m/>
    <m/>
    <m/>
    <m/>
    <m/>
    <m/>
    <m/>
    <m/>
    <m/>
    <m/>
    <m/>
    <m/>
    <m/>
    <m/>
    <m/>
    <m/>
    <m/>
    <m/>
    <m/>
    <m/>
    <m/>
    <m/>
    <m/>
    <m/>
    <m/>
    <m/>
    <m/>
    <m/>
    <m/>
    <m/>
  </r>
  <r>
    <n v="6483"/>
    <s v="Rob Roy"/>
    <s v="Walter Scott/Lockhart Bogle"/>
    <n v="3.7"/>
    <x v="12"/>
    <s v="0375760601"/>
    <s v="9780375760600"/>
    <s v="eng"/>
    <s v="576"/>
    <n v="26"/>
    <n v="1"/>
    <s v="7/9/2002"/>
    <s v="Modern Library"/>
    <n v="96.2"/>
    <n v="3.7"/>
    <n v="3.7"/>
    <n v="0"/>
    <n v="0"/>
    <s v="Walter Scott"/>
    <s v="Lockhart Bogle"/>
    <m/>
    <m/>
    <m/>
    <m/>
    <m/>
    <m/>
    <m/>
    <m/>
    <m/>
    <m/>
    <m/>
    <m/>
    <m/>
    <m/>
    <m/>
    <m/>
    <m/>
    <m/>
    <m/>
    <m/>
    <m/>
    <m/>
    <m/>
    <m/>
    <m/>
    <m/>
    <m/>
    <m/>
    <m/>
    <m/>
    <m/>
    <m/>
    <m/>
    <m/>
    <m/>
    <m/>
    <m/>
    <m/>
    <m/>
    <m/>
    <m/>
    <m/>
    <m/>
    <m/>
    <m/>
    <m/>
    <m/>
    <m/>
    <m/>
  </r>
  <r>
    <n v="6505"/>
    <s v="Prozac Nation"/>
    <s v="Elizabeth Wurtzel"/>
    <n v="3.59"/>
    <x v="10"/>
    <s v="1573229628"/>
    <s v="9781573229623"/>
    <s v="eng"/>
    <s v="384"/>
    <n v="895"/>
    <n v="78"/>
    <s v="4/2/2002"/>
    <s v="Riverhead Books"/>
    <n v="3213.0499999999997"/>
    <n v="3.59"/>
    <n v="3.59"/>
    <n v="0"/>
    <n v="0"/>
    <s v="Elizabeth Wurtzel"/>
    <m/>
    <m/>
    <m/>
    <m/>
    <m/>
    <m/>
    <m/>
    <m/>
    <m/>
    <m/>
    <m/>
    <m/>
    <m/>
    <m/>
    <m/>
    <m/>
    <m/>
    <m/>
    <m/>
    <m/>
    <m/>
    <m/>
    <m/>
    <m/>
    <m/>
    <m/>
    <m/>
    <m/>
    <m/>
    <m/>
    <m/>
    <m/>
    <m/>
    <m/>
    <m/>
    <m/>
    <m/>
    <m/>
    <m/>
    <m/>
    <m/>
    <m/>
    <m/>
    <m/>
    <m/>
    <m/>
    <m/>
    <m/>
    <m/>
    <m/>
  </r>
  <r>
    <n v="6511"/>
    <s v="Girl  Interrupted: Screenplay based on the book"/>
    <s v="James Mangold/Anna Hamilton Phelan/Lisa Loomer/Susanna Kaysen"/>
    <n v="4.0199999999999996"/>
    <x v="8"/>
    <s v="057120211X"/>
    <s v="9780571202119"/>
    <s v="eng"/>
    <s v="167"/>
    <n v="253"/>
    <n v="15"/>
    <s v="2/21/2000"/>
    <s v="Faber &amp; Faber"/>
    <n v="1017.06"/>
    <n v="4.0199999999999996"/>
    <n v="4.0199999999999996"/>
    <n v="0"/>
    <n v="0"/>
    <s v="James Mangold"/>
    <s v="Anna Hamilton Phelan"/>
    <s v="Lisa Loomer"/>
    <s v="Susanna Kaysen"/>
    <m/>
    <m/>
    <m/>
    <m/>
    <m/>
    <m/>
    <m/>
    <m/>
    <m/>
    <m/>
    <m/>
    <m/>
    <m/>
    <m/>
    <m/>
    <m/>
    <m/>
    <m/>
    <m/>
    <m/>
    <m/>
    <m/>
    <m/>
    <m/>
    <m/>
    <m/>
    <m/>
    <m/>
    <m/>
    <m/>
    <m/>
    <m/>
    <m/>
    <m/>
    <m/>
    <m/>
    <m/>
    <m/>
    <m/>
    <m/>
    <m/>
    <m/>
    <m/>
    <m/>
    <m/>
    <m/>
    <m/>
  </r>
  <r>
    <n v="6524"/>
    <s v="How to Write a Damn Good Novel: A Step-by-Step No Nonsense Guide to Dramatic Storytelling"/>
    <s v="James N. Frey"/>
    <n v="3.86"/>
    <x v="7"/>
    <s v="0312010443"/>
    <s v="9780312010447"/>
    <s v="eng"/>
    <s v="192"/>
    <n v="2152"/>
    <n v="155"/>
    <s v="12/15/1987"/>
    <s v="St. Martin's Press"/>
    <n v="8306.7199999999993"/>
    <n v="3.9050000000000002"/>
    <n v="3.8717454545454544"/>
    <n v="3.325454545454587E-2"/>
    <n v="8.5158887207543842E-3"/>
    <s v="James N. Frey"/>
    <m/>
    <m/>
    <m/>
    <m/>
    <m/>
    <m/>
    <m/>
    <m/>
    <m/>
    <m/>
    <m/>
    <m/>
    <m/>
    <m/>
    <m/>
    <m/>
    <m/>
    <m/>
    <m/>
    <m/>
    <m/>
    <m/>
    <m/>
    <m/>
    <m/>
    <m/>
    <m/>
    <m/>
    <m/>
    <m/>
    <m/>
    <m/>
    <m/>
    <m/>
    <m/>
    <m/>
    <m/>
    <m/>
    <m/>
    <m/>
    <m/>
    <m/>
    <m/>
    <m/>
    <m/>
    <m/>
    <m/>
    <m/>
    <m/>
    <m/>
  </r>
  <r>
    <n v="6526"/>
    <s v="Book of the Dead (Kay Scarpetta  #15)"/>
    <s v="Patricia Cornwell"/>
    <n v="3.65"/>
    <x v="12"/>
    <s v="0399153934"/>
    <s v="9780399153938"/>
    <s v="eng"/>
    <s v="511"/>
    <n v="23107"/>
    <n v="1295"/>
    <s v="11/1/2007"/>
    <s v="Putnam Adult"/>
    <n v="84340.55"/>
    <n v="3.8454545454545457"/>
    <n v="3.863588562690853"/>
    <n v="-1.8134017236307365E-2"/>
    <n v="-4.7157018817820572E-3"/>
    <s v="Patricia Cornwell"/>
    <m/>
    <m/>
    <m/>
    <m/>
    <m/>
    <m/>
    <m/>
    <m/>
    <m/>
    <m/>
    <m/>
    <m/>
    <m/>
    <m/>
    <m/>
    <m/>
    <m/>
    <m/>
    <m/>
    <m/>
    <m/>
    <m/>
    <m/>
    <m/>
    <m/>
    <m/>
    <m/>
    <m/>
    <m/>
    <m/>
    <m/>
    <m/>
    <m/>
    <m/>
    <m/>
    <m/>
    <m/>
    <m/>
    <m/>
    <m/>
    <m/>
    <m/>
    <m/>
    <m/>
    <m/>
    <m/>
    <m/>
    <m/>
    <m/>
    <m/>
  </r>
  <r>
    <n v="6527"/>
    <s v="At Risk (Winston Garano  #1)"/>
    <s v="Patricia Cornwell"/>
    <n v="3.41"/>
    <x v="6"/>
    <s v="0399153624"/>
    <s v="9780399153624"/>
    <s v="eng"/>
    <s v="212"/>
    <n v="422"/>
    <n v="47"/>
    <s v="5/23/2006"/>
    <s v="G. P. Putnam's Sons"/>
    <n v="1439.02"/>
    <n v="3.8454545454545457"/>
    <n v="3.863588562690853"/>
    <n v="-1.8134017236307365E-2"/>
    <n v="-4.7157018817820572E-3"/>
    <s v="Patricia Cornwell"/>
    <m/>
    <m/>
    <m/>
    <m/>
    <m/>
    <m/>
    <m/>
    <m/>
    <m/>
    <m/>
    <m/>
    <m/>
    <m/>
    <m/>
    <m/>
    <m/>
    <m/>
    <m/>
    <m/>
    <m/>
    <m/>
    <m/>
    <m/>
    <m/>
    <m/>
    <m/>
    <m/>
    <m/>
    <m/>
    <m/>
    <m/>
    <m/>
    <m/>
    <m/>
    <m/>
    <m/>
    <m/>
    <m/>
    <m/>
    <m/>
    <m/>
    <m/>
    <m/>
    <m/>
    <m/>
    <m/>
    <m/>
    <m/>
    <m/>
    <m/>
  </r>
  <r>
    <n v="6528"/>
    <s v="Predator (Kay Scarpetta  #14)"/>
    <s v="Patricia Cornwell"/>
    <n v="3.68"/>
    <x v="12"/>
    <s v="0425210278"/>
    <s v="9780425210277"/>
    <s v="eng"/>
    <s v="453"/>
    <n v="23630"/>
    <n v="842"/>
    <s v="10/1/2006"/>
    <s v="Berkley Publishing Group"/>
    <n v="86958.400000000009"/>
    <n v="3.8454545454545457"/>
    <n v="3.863588562690853"/>
    <n v="-1.8134017236307365E-2"/>
    <n v="-4.7157018817820572E-3"/>
    <s v="Patricia Cornwell"/>
    <m/>
    <m/>
    <m/>
    <m/>
    <m/>
    <m/>
    <m/>
    <m/>
    <m/>
    <m/>
    <m/>
    <m/>
    <m/>
    <m/>
    <m/>
    <m/>
    <m/>
    <m/>
    <m/>
    <m/>
    <m/>
    <m/>
    <m/>
    <m/>
    <m/>
    <m/>
    <m/>
    <m/>
    <m/>
    <m/>
    <m/>
    <m/>
    <m/>
    <m/>
    <m/>
    <m/>
    <m/>
    <m/>
    <m/>
    <m/>
    <m/>
    <m/>
    <m/>
    <m/>
    <m/>
    <m/>
    <m/>
    <m/>
    <m/>
    <m/>
  </r>
  <r>
    <n v="6530"/>
    <s v="Trace (Kay Scarpetta  #13)"/>
    <s v="Patricia Cornwell"/>
    <n v="3.78"/>
    <x v="3"/>
    <s v="0425204200"/>
    <s v="9780425204207"/>
    <s v="eng"/>
    <s v="401"/>
    <n v="25822"/>
    <n v="729"/>
    <s v="6/28/2005"/>
    <s v="Berkley"/>
    <n v="97607.159999999989"/>
    <n v="3.8454545454545457"/>
    <n v="3.863588562690853"/>
    <n v="-1.8134017236307365E-2"/>
    <n v="-4.7157018817820572E-3"/>
    <s v="Patricia Cornwell"/>
    <m/>
    <m/>
    <m/>
    <m/>
    <m/>
    <m/>
    <m/>
    <m/>
    <m/>
    <m/>
    <m/>
    <m/>
    <m/>
    <m/>
    <m/>
    <m/>
    <m/>
    <m/>
    <m/>
    <m/>
    <m/>
    <m/>
    <m/>
    <m/>
    <m/>
    <m/>
    <m/>
    <m/>
    <m/>
    <m/>
    <m/>
    <m/>
    <m/>
    <m/>
    <m/>
    <m/>
    <m/>
    <m/>
    <m/>
    <m/>
    <m/>
    <m/>
    <m/>
    <m/>
    <m/>
    <m/>
    <m/>
    <m/>
    <m/>
    <m/>
  </r>
  <r>
    <n v="6534"/>
    <s v="Postmortem (Kay Scarpetta  #1)"/>
    <s v="Patricia Daniels Cornwell/Patricia Cornwell"/>
    <n v="4.0199999999999996"/>
    <x v="8"/>
    <s v="0743477154"/>
    <s v="9780743477154"/>
    <s v="eng"/>
    <s v="342"/>
    <n v="193117"/>
    <n v="2123"/>
    <s v="12/30/2003"/>
    <s v="Pocket Books"/>
    <n v="776330.34"/>
    <n v="4.0199999999999996"/>
    <n v="4.0199999999999996"/>
    <n v="0"/>
    <n v="0"/>
    <s v="Patricia Daniels Cornwell"/>
    <s v="Patricia Cornwell"/>
    <m/>
    <m/>
    <m/>
    <m/>
    <m/>
    <m/>
    <m/>
    <m/>
    <m/>
    <m/>
    <m/>
    <m/>
    <m/>
    <m/>
    <m/>
    <m/>
    <m/>
    <m/>
    <m/>
    <m/>
    <m/>
    <m/>
    <m/>
    <m/>
    <m/>
    <m/>
    <m/>
    <m/>
    <m/>
    <m/>
    <m/>
    <m/>
    <m/>
    <m/>
    <m/>
    <m/>
    <m/>
    <m/>
    <m/>
    <m/>
    <m/>
    <m/>
    <m/>
    <m/>
    <m/>
    <m/>
    <m/>
    <m/>
    <m/>
  </r>
  <r>
    <n v="6536"/>
    <s v="Three Complete Novels: Postmortem / Body Of Evidence / All That Remains (Kay Scarpetta  #1  #2  #3)"/>
    <s v="Patricia Cornwell"/>
    <n v="4.29"/>
    <x v="5"/>
    <s v="0765191121"/>
    <s v="9780765191120"/>
    <s v="en-US"/>
    <s v="822"/>
    <n v="476"/>
    <n v="16"/>
    <s v="10/1/1997"/>
    <s v="Smithmark Publishers"/>
    <n v="2042.04"/>
    <n v="3.8454545454545457"/>
    <n v="3.863588562690853"/>
    <n v="-1.8134017236307365E-2"/>
    <n v="-4.7157018817820572E-3"/>
    <s v="Patricia Cornwell"/>
    <m/>
    <m/>
    <m/>
    <m/>
    <m/>
    <m/>
    <m/>
    <m/>
    <m/>
    <m/>
    <m/>
    <m/>
    <m/>
    <m/>
    <m/>
    <m/>
    <m/>
    <m/>
    <m/>
    <m/>
    <m/>
    <m/>
    <m/>
    <m/>
    <m/>
    <m/>
    <m/>
    <m/>
    <m/>
    <m/>
    <m/>
    <m/>
    <m/>
    <m/>
    <m/>
    <m/>
    <m/>
    <m/>
    <m/>
    <m/>
    <m/>
    <m/>
    <m/>
    <m/>
    <m/>
    <m/>
    <m/>
    <m/>
    <m/>
    <m/>
  </r>
  <r>
    <n v="6537"/>
    <s v="From Potter's Field (Kay Scarpetta  #6)"/>
    <s v="Patricia Cornwell"/>
    <n v="4.04"/>
    <x v="8"/>
    <s v="0425204693"/>
    <s v="9780425204696"/>
    <s v="eng"/>
    <s v="383"/>
    <n v="46084"/>
    <n v="614"/>
    <s v="8/30/2005"/>
    <s v="Berkley Books"/>
    <n v="186179.36000000002"/>
    <n v="3.8454545454545457"/>
    <n v="3.863588562690853"/>
    <n v="-1.8134017236307365E-2"/>
    <n v="-4.7157018817820572E-3"/>
    <s v="Patricia Cornwell"/>
    <m/>
    <m/>
    <m/>
    <m/>
    <m/>
    <m/>
    <m/>
    <m/>
    <m/>
    <m/>
    <m/>
    <m/>
    <m/>
    <m/>
    <m/>
    <m/>
    <m/>
    <m/>
    <m/>
    <m/>
    <m/>
    <m/>
    <m/>
    <m/>
    <m/>
    <m/>
    <m/>
    <m/>
    <m/>
    <m/>
    <m/>
    <m/>
    <m/>
    <m/>
    <m/>
    <m/>
    <m/>
    <m/>
    <m/>
    <m/>
    <m/>
    <m/>
    <m/>
    <m/>
    <m/>
    <m/>
    <m/>
    <m/>
    <m/>
    <m/>
  </r>
  <r>
    <n v="6539"/>
    <s v="The Body Farm (Kay Scarpetta  #5)"/>
    <s v="Patricia Cornwell"/>
    <n v="4.05"/>
    <x v="8"/>
    <s v="0425201449"/>
    <s v="9780425201442"/>
    <s v="eng"/>
    <s v="351"/>
    <n v="57415"/>
    <n v="920"/>
    <s v="12/28/2004"/>
    <s v="Berkley"/>
    <n v="232530.75"/>
    <n v="3.8454545454545457"/>
    <n v="3.863588562690853"/>
    <n v="-1.8134017236307365E-2"/>
    <n v="-4.7157018817820572E-3"/>
    <s v="Patricia Cornwell"/>
    <m/>
    <m/>
    <m/>
    <m/>
    <m/>
    <m/>
    <m/>
    <m/>
    <m/>
    <m/>
    <m/>
    <m/>
    <m/>
    <m/>
    <m/>
    <m/>
    <m/>
    <m/>
    <m/>
    <m/>
    <m/>
    <m/>
    <m/>
    <m/>
    <m/>
    <m/>
    <m/>
    <m/>
    <m/>
    <m/>
    <m/>
    <m/>
    <m/>
    <m/>
    <m/>
    <m/>
    <m/>
    <m/>
    <m/>
    <m/>
    <m/>
    <m/>
    <m/>
    <m/>
    <m/>
    <m/>
    <m/>
    <m/>
    <m/>
    <m/>
  </r>
  <r>
    <n v="6540"/>
    <s v="Trace (Kay Scarpetta  #13)"/>
    <s v="Patricia Cornwell/Carolyn McCormick"/>
    <n v="3.78"/>
    <x v="3"/>
    <s v="0143058320"/>
    <s v="9780143058328"/>
    <s v="en-US"/>
    <s v="11"/>
    <n v="46"/>
    <n v="8"/>
    <s v="8/4/2005"/>
    <s v="Penguin Audio"/>
    <n v="173.88"/>
    <n v="3.78"/>
    <n v="3.78"/>
    <n v="0"/>
    <n v="0"/>
    <s v="Patricia Cornwell"/>
    <s v="Carolyn McCormick"/>
    <m/>
    <m/>
    <m/>
    <m/>
    <m/>
    <m/>
    <m/>
    <m/>
    <m/>
    <m/>
    <m/>
    <m/>
    <m/>
    <m/>
    <m/>
    <m/>
    <m/>
    <m/>
    <m/>
    <m/>
    <m/>
    <m/>
    <m/>
    <m/>
    <m/>
    <m/>
    <m/>
    <m/>
    <m/>
    <m/>
    <m/>
    <m/>
    <m/>
    <m/>
    <m/>
    <m/>
    <m/>
    <m/>
    <m/>
    <m/>
    <m/>
    <m/>
    <m/>
    <m/>
    <m/>
    <m/>
    <m/>
    <m/>
    <m/>
  </r>
  <r>
    <n v="6541"/>
    <s v="Cause of Death (Kay Scarpetta  #7)"/>
    <s v="Patricia Cornwell/C.J. Critt"/>
    <n v="3.93"/>
    <x v="9"/>
    <s v="0425213382"/>
    <s v="9780425213384"/>
    <s v="eng"/>
    <s v="356"/>
    <n v="38823"/>
    <n v="625"/>
    <s v="1/2/2007"/>
    <s v="Berkley Books"/>
    <n v="152574.39000000001"/>
    <n v="3.93"/>
    <n v="3.93"/>
    <n v="0"/>
    <n v="0"/>
    <s v="Patricia Cornwell"/>
    <s v="C.J. Critt"/>
    <m/>
    <m/>
    <m/>
    <m/>
    <m/>
    <m/>
    <m/>
    <m/>
    <m/>
    <m/>
    <m/>
    <m/>
    <m/>
    <m/>
    <m/>
    <m/>
    <m/>
    <m/>
    <m/>
    <m/>
    <m/>
    <m/>
    <m/>
    <m/>
    <m/>
    <m/>
    <m/>
    <m/>
    <m/>
    <m/>
    <m/>
    <m/>
    <m/>
    <m/>
    <m/>
    <m/>
    <m/>
    <m/>
    <m/>
    <m/>
    <m/>
    <m/>
    <m/>
    <m/>
    <m/>
    <m/>
    <m/>
    <m/>
    <m/>
  </r>
  <r>
    <n v="6542"/>
    <s v="The Patricia Cornwell CD Audio Treasury: All That Remains / Cruel &amp; Unusual (Kay Scarpetta  #3  #4)"/>
    <s v="Patricia Cornwell/Kate Burton"/>
    <n v="4.16"/>
    <x v="11"/>
    <s v="0060791217"/>
    <s v="9780060791216"/>
    <s v="eng"/>
    <s v="0"/>
    <n v="202"/>
    <n v="1"/>
    <s v="7/26/2005"/>
    <s v="HarperAudio"/>
    <n v="840.32"/>
    <n v="4.16"/>
    <n v="4.16"/>
    <n v="0"/>
    <n v="0"/>
    <s v="Patricia Cornwell"/>
    <s v="Kate Burton"/>
    <m/>
    <m/>
    <m/>
    <m/>
    <m/>
    <m/>
    <m/>
    <m/>
    <m/>
    <m/>
    <m/>
    <m/>
    <m/>
    <m/>
    <m/>
    <m/>
    <m/>
    <m/>
    <m/>
    <m/>
    <m/>
    <m/>
    <m/>
    <m/>
    <m/>
    <m/>
    <m/>
    <m/>
    <m/>
    <m/>
    <m/>
    <m/>
    <m/>
    <m/>
    <m/>
    <m/>
    <m/>
    <m/>
    <m/>
    <m/>
    <m/>
    <m/>
    <m/>
    <m/>
    <m/>
    <m/>
    <m/>
    <m/>
    <m/>
  </r>
  <r>
    <n v="6543"/>
    <s v="At Risk (Winston Garano  #1)"/>
    <s v="Patricia Cornwell"/>
    <n v="3.41"/>
    <x v="6"/>
    <s v="0425214761"/>
    <s v="9780425214763"/>
    <s v="en-US"/>
    <s v="289"/>
    <n v="10084"/>
    <n v="598"/>
    <s v="4/3/2007"/>
    <s v="Berkley Books"/>
    <n v="34386.44"/>
    <n v="3.8454545454545457"/>
    <n v="3.863588562690853"/>
    <n v="-1.8134017236307365E-2"/>
    <n v="-4.7157018817820572E-3"/>
    <s v="Patricia Cornwell"/>
    <m/>
    <m/>
    <m/>
    <m/>
    <m/>
    <m/>
    <m/>
    <m/>
    <m/>
    <m/>
    <m/>
    <m/>
    <m/>
    <m/>
    <m/>
    <m/>
    <m/>
    <m/>
    <m/>
    <m/>
    <m/>
    <m/>
    <m/>
    <m/>
    <m/>
    <m/>
    <m/>
    <m/>
    <m/>
    <m/>
    <m/>
    <m/>
    <m/>
    <m/>
    <m/>
    <m/>
    <m/>
    <m/>
    <m/>
    <m/>
    <m/>
    <m/>
    <m/>
    <m/>
    <m/>
    <m/>
    <m/>
    <m/>
    <m/>
    <m/>
  </r>
  <r>
    <n v="6544"/>
    <s v="The Scarpetta Collection: All That Remains / Cruel &amp; Unusual (Kay Scarpetta  #3  #4)"/>
    <s v="Patricia Cornwell"/>
    <n v="4.16"/>
    <x v="11"/>
    <s v="074325581X"/>
    <s v="9780743255813"/>
    <s v="eng"/>
    <s v="672"/>
    <n v="30"/>
    <n v="2"/>
    <s v="11/11/2003"/>
    <s v="Scribner"/>
    <n v="124.80000000000001"/>
    <n v="3.8454545454545457"/>
    <n v="3.863588562690853"/>
    <n v="-1.8134017236307365E-2"/>
    <n v="-4.7157018817820572E-3"/>
    <s v="Patricia Cornwell"/>
    <m/>
    <m/>
    <m/>
    <m/>
    <m/>
    <m/>
    <m/>
    <m/>
    <m/>
    <m/>
    <m/>
    <m/>
    <m/>
    <m/>
    <m/>
    <m/>
    <m/>
    <m/>
    <m/>
    <m/>
    <m/>
    <m/>
    <m/>
    <m/>
    <m/>
    <m/>
    <m/>
    <m/>
    <m/>
    <m/>
    <m/>
    <m/>
    <m/>
    <m/>
    <m/>
    <m/>
    <m/>
    <m/>
    <m/>
    <m/>
    <m/>
    <m/>
    <m/>
    <m/>
    <m/>
    <m/>
    <m/>
    <m/>
    <m/>
    <m/>
  </r>
  <r>
    <n v="6545"/>
    <s v="In the Dark of the Night"/>
    <s v="John Saul"/>
    <n v="3.88"/>
    <x v="7"/>
    <s v="034548701X"/>
    <s v="9780345487018"/>
    <s v="eng"/>
    <s v="324"/>
    <n v="4278"/>
    <n v="178"/>
    <s v="7/18/2006"/>
    <s v="Ballantine Books"/>
    <n v="16598.64"/>
    <n v="3.9112499999999994"/>
    <n v="3.9012050588001408"/>
    <n v="1.0044941199858659E-2"/>
    <n v="2.5682176285992103E-3"/>
    <s v="John Saul"/>
    <m/>
    <m/>
    <m/>
    <m/>
    <m/>
    <m/>
    <m/>
    <m/>
    <m/>
    <m/>
    <m/>
    <m/>
    <m/>
    <m/>
    <m/>
    <m/>
    <m/>
    <m/>
    <m/>
    <m/>
    <m/>
    <m/>
    <m/>
    <m/>
    <m/>
    <m/>
    <m/>
    <m/>
    <m/>
    <m/>
    <m/>
    <m/>
    <m/>
    <m/>
    <m/>
    <m/>
    <m/>
    <m/>
    <m/>
    <m/>
    <m/>
    <m/>
    <m/>
    <m/>
    <m/>
    <m/>
    <m/>
    <m/>
    <m/>
    <m/>
  </r>
  <r>
    <n v="6546"/>
    <s v="Perfect Nightmare"/>
    <s v="John Saul"/>
    <n v="3.89"/>
    <x v="7"/>
    <s v="0345467329"/>
    <s v="9780345467324"/>
    <s v="eng"/>
    <s v="384"/>
    <n v="3721"/>
    <n v="236"/>
    <s v="4/25/2006"/>
    <s v="Ballantine Books"/>
    <n v="14474.69"/>
    <n v="3.9112499999999994"/>
    <n v="3.9012050588001408"/>
    <n v="1.0044941199858659E-2"/>
    <n v="2.5682176285992103E-3"/>
    <s v="John Saul"/>
    <m/>
    <m/>
    <m/>
    <m/>
    <m/>
    <m/>
    <m/>
    <m/>
    <m/>
    <m/>
    <m/>
    <m/>
    <m/>
    <m/>
    <m/>
    <m/>
    <m/>
    <m/>
    <m/>
    <m/>
    <m/>
    <m/>
    <m/>
    <m/>
    <m/>
    <m/>
    <m/>
    <m/>
    <m/>
    <m/>
    <m/>
    <m/>
    <m/>
    <m/>
    <m/>
    <m/>
    <m/>
    <m/>
    <m/>
    <m/>
    <m/>
    <m/>
    <m/>
    <m/>
    <m/>
    <m/>
    <m/>
    <m/>
    <m/>
    <m/>
  </r>
  <r>
    <n v="6549"/>
    <s v="  said the shotgun to the head."/>
    <s v="Saul Williams"/>
    <n v="4.22"/>
    <x v="5"/>
    <s v="0743470796"/>
    <s v="9780743470797"/>
    <s v="en-US"/>
    <s v="192"/>
    <n v="2762"/>
    <n v="214"/>
    <s v="9/1/2003"/>
    <s v="MTV Books"/>
    <n v="11655.64"/>
    <n v="4.22"/>
    <n v="4.22"/>
    <n v="0"/>
    <n v="0"/>
    <s v="Saul Williams"/>
    <m/>
    <m/>
    <m/>
    <m/>
    <m/>
    <m/>
    <m/>
    <m/>
    <m/>
    <m/>
    <m/>
    <m/>
    <m/>
    <m/>
    <m/>
    <m/>
    <m/>
    <m/>
    <m/>
    <m/>
    <m/>
    <m/>
    <m/>
    <m/>
    <m/>
    <m/>
    <m/>
    <m/>
    <m/>
    <m/>
    <m/>
    <m/>
    <m/>
    <m/>
    <m/>
    <m/>
    <m/>
    <m/>
    <m/>
    <m/>
    <m/>
    <m/>
    <m/>
    <m/>
    <m/>
    <m/>
    <m/>
    <m/>
    <m/>
    <m/>
  </r>
  <r>
    <n v="6550"/>
    <s v="Early Color"/>
    <s v="Saul Leiter/Martin Harrison"/>
    <n v="4.7300000000000004"/>
    <x v="2"/>
    <s v="3865211399"/>
    <s v="9783865211392"/>
    <s v="eng"/>
    <s v="156"/>
    <n v="144"/>
    <n v="8"/>
    <s v="1/15/2006"/>
    <s v="Steidl"/>
    <n v="681.12000000000012"/>
    <n v="4.7300000000000004"/>
    <n v="4.7300000000000004"/>
    <n v="0"/>
    <n v="0"/>
    <s v="Saul Leiter"/>
    <s v="Martin Harrison"/>
    <m/>
    <m/>
    <m/>
    <m/>
    <m/>
    <m/>
    <m/>
    <m/>
    <m/>
    <m/>
    <m/>
    <m/>
    <m/>
    <m/>
    <m/>
    <m/>
    <m/>
    <m/>
    <m/>
    <m/>
    <m/>
    <m/>
    <m/>
    <m/>
    <m/>
    <m/>
    <m/>
    <m/>
    <m/>
    <m/>
    <m/>
    <m/>
    <m/>
    <m/>
    <m/>
    <m/>
    <m/>
    <m/>
    <m/>
    <m/>
    <m/>
    <m/>
    <m/>
    <m/>
    <m/>
    <m/>
    <m/>
    <m/>
    <m/>
  </r>
  <r>
    <n v="6551"/>
    <s v="Herzog"/>
    <s v="Saul Bellow/Philip Roth"/>
    <n v="3.78"/>
    <x v="3"/>
    <s v="0142437298"/>
    <s v="9780142437292"/>
    <s v="eng"/>
    <s v="371"/>
    <n v="16550"/>
    <n v="813"/>
    <s v="2/25/2003"/>
    <s v="Penguin Classics"/>
    <n v="62559"/>
    <n v="3.78"/>
    <n v="3.78"/>
    <n v="0"/>
    <n v="0"/>
    <s v="Saul Bellow"/>
    <s v="Philip Roth"/>
    <m/>
    <m/>
    <m/>
    <m/>
    <m/>
    <m/>
    <m/>
    <m/>
    <m/>
    <m/>
    <m/>
    <m/>
    <m/>
    <m/>
    <m/>
    <m/>
    <m/>
    <m/>
    <m/>
    <m/>
    <m/>
    <m/>
    <m/>
    <m/>
    <m/>
    <m/>
    <m/>
    <m/>
    <m/>
    <m/>
    <m/>
    <m/>
    <m/>
    <m/>
    <m/>
    <m/>
    <m/>
    <m/>
    <m/>
    <m/>
    <m/>
    <m/>
    <m/>
    <m/>
    <m/>
    <m/>
    <m/>
    <m/>
    <m/>
  </r>
  <r>
    <n v="6552"/>
    <s v="Midnight Voices"/>
    <s v="John Saul/Joe Blades"/>
    <n v="3.75"/>
    <x v="3"/>
    <s v="0449006530"/>
    <s v="9780449006535"/>
    <s v="eng"/>
    <s v="384"/>
    <n v="2756"/>
    <n v="142"/>
    <s v="3/4/2003"/>
    <s v="Ballantine Books"/>
    <n v="10335"/>
    <n v="3.75"/>
    <n v="3.75"/>
    <n v="0"/>
    <n v="0"/>
    <s v="John Saul"/>
    <s v="Joe Blades"/>
    <m/>
    <m/>
    <m/>
    <m/>
    <m/>
    <m/>
    <m/>
    <m/>
    <m/>
    <m/>
    <m/>
    <m/>
    <m/>
    <m/>
    <m/>
    <m/>
    <m/>
    <m/>
    <m/>
    <m/>
    <m/>
    <m/>
    <m/>
    <m/>
    <m/>
    <m/>
    <m/>
    <m/>
    <m/>
    <m/>
    <m/>
    <m/>
    <m/>
    <m/>
    <m/>
    <m/>
    <m/>
    <m/>
    <m/>
    <m/>
    <m/>
    <m/>
    <m/>
    <m/>
    <m/>
    <m/>
    <m/>
    <m/>
    <m/>
  </r>
  <r>
    <n v="6553"/>
    <s v="The Manhattan Hunt Club"/>
    <s v="John Saul"/>
    <n v="3.98"/>
    <x v="9"/>
    <s v="0345490649"/>
    <s v="9780345490643"/>
    <s v="eng"/>
    <s v="384"/>
    <n v="4889"/>
    <n v="221"/>
    <s v="3/28/2006"/>
    <s v="Ballantine Books"/>
    <n v="19458.22"/>
    <n v="3.9112499999999994"/>
    <n v="3.9012050588001408"/>
    <n v="1.0044941199858659E-2"/>
    <n v="2.5682176285992103E-3"/>
    <s v="John Saul"/>
    <m/>
    <m/>
    <m/>
    <m/>
    <m/>
    <m/>
    <m/>
    <m/>
    <m/>
    <m/>
    <m/>
    <m/>
    <m/>
    <m/>
    <m/>
    <m/>
    <m/>
    <m/>
    <m/>
    <m/>
    <m/>
    <m/>
    <m/>
    <m/>
    <m/>
    <m/>
    <m/>
    <m/>
    <m/>
    <m/>
    <m/>
    <m/>
    <m/>
    <m/>
    <m/>
    <m/>
    <m/>
    <m/>
    <m/>
    <m/>
    <m/>
    <m/>
    <m/>
    <m/>
    <m/>
    <m/>
    <m/>
    <m/>
    <m/>
    <m/>
  </r>
  <r>
    <n v="6556"/>
    <s v="Shadows"/>
    <s v="John Saul"/>
    <n v="3.93"/>
    <x v="9"/>
    <s v="0553560271"/>
    <s v="9780553560275"/>
    <s v="eng"/>
    <s v="393"/>
    <n v="10824"/>
    <n v="185"/>
    <s v="5/1/1993"/>
    <s v="Bantam"/>
    <n v="42538.32"/>
    <n v="3.9112499999999994"/>
    <n v="3.9012050588001408"/>
    <n v="1.0044941199858659E-2"/>
    <n v="2.5682176285992103E-3"/>
    <s v="John Saul"/>
    <m/>
    <m/>
    <m/>
    <m/>
    <m/>
    <m/>
    <m/>
    <m/>
    <m/>
    <m/>
    <m/>
    <m/>
    <m/>
    <m/>
    <m/>
    <m/>
    <m/>
    <m/>
    <m/>
    <m/>
    <m/>
    <m/>
    <m/>
    <m/>
    <m/>
    <m/>
    <m/>
    <m/>
    <m/>
    <m/>
    <m/>
    <m/>
    <m/>
    <m/>
    <m/>
    <m/>
    <m/>
    <m/>
    <m/>
    <m/>
    <m/>
    <m/>
    <m/>
    <m/>
    <m/>
    <m/>
    <m/>
    <m/>
    <m/>
    <m/>
  </r>
  <r>
    <n v="6557"/>
    <s v="The Presence"/>
    <s v="John Saul"/>
    <n v="3.76"/>
    <x v="3"/>
    <s v="0449002411"/>
    <s v="9780449002414"/>
    <s v="eng"/>
    <s v="432"/>
    <n v="2699"/>
    <n v="90"/>
    <s v="4/29/1998"/>
    <s v="Ballantine Books"/>
    <n v="10148.24"/>
    <n v="3.9112499999999994"/>
    <n v="3.9012050588001408"/>
    <n v="1.0044941199858659E-2"/>
    <n v="2.5682176285992103E-3"/>
    <s v="John Saul"/>
    <m/>
    <m/>
    <m/>
    <m/>
    <m/>
    <m/>
    <m/>
    <m/>
    <m/>
    <m/>
    <m/>
    <m/>
    <m/>
    <m/>
    <m/>
    <m/>
    <m/>
    <m/>
    <m/>
    <m/>
    <m/>
    <m/>
    <m/>
    <m/>
    <m/>
    <m/>
    <m/>
    <m/>
    <m/>
    <m/>
    <m/>
    <m/>
    <m/>
    <m/>
    <m/>
    <m/>
    <m/>
    <m/>
    <m/>
    <m/>
    <m/>
    <m/>
    <m/>
    <m/>
    <m/>
    <m/>
    <m/>
    <m/>
    <m/>
    <m/>
  </r>
  <r>
    <n v="6562"/>
    <s v="Creature"/>
    <s v="John Saul"/>
    <n v="3.84"/>
    <x v="7"/>
    <s v="0553284118"/>
    <s v="9780553284119"/>
    <s v="eng"/>
    <s v="416"/>
    <n v="10047"/>
    <n v="152"/>
    <s v="1/1/1997"/>
    <s v="Bantam"/>
    <n v="38580.479999999996"/>
    <n v="3.9112499999999994"/>
    <n v="3.9012050588001408"/>
    <n v="1.0044941199858659E-2"/>
    <n v="2.5682176285992103E-3"/>
    <s v="John Saul"/>
    <m/>
    <m/>
    <m/>
    <m/>
    <m/>
    <m/>
    <m/>
    <m/>
    <m/>
    <m/>
    <m/>
    <m/>
    <m/>
    <m/>
    <m/>
    <m/>
    <m/>
    <m/>
    <m/>
    <m/>
    <m/>
    <m/>
    <m/>
    <m/>
    <m/>
    <m/>
    <m/>
    <m/>
    <m/>
    <m/>
    <m/>
    <m/>
    <m/>
    <m/>
    <m/>
    <m/>
    <m/>
    <m/>
    <m/>
    <m/>
    <m/>
    <m/>
    <m/>
    <m/>
    <m/>
    <m/>
    <m/>
    <m/>
    <m/>
    <m/>
  </r>
  <r>
    <n v="6568"/>
    <s v="Asylum (Blackstone Chronicles  #6)"/>
    <s v="John Saul"/>
    <n v="4.0999999999999996"/>
    <x v="8"/>
    <s v="0449227944"/>
    <s v="9780449227947"/>
    <s v="eng"/>
    <s v="97"/>
    <n v="932"/>
    <n v="24"/>
    <s v="6/3/1997"/>
    <s v="Fawcett"/>
    <n v="3821.2"/>
    <n v="3.9112499999999994"/>
    <n v="3.9012050588001408"/>
    <n v="1.0044941199858659E-2"/>
    <n v="2.5682176285992103E-3"/>
    <s v="John Saul"/>
    <m/>
    <m/>
    <m/>
    <m/>
    <m/>
    <m/>
    <m/>
    <m/>
    <m/>
    <m/>
    <m/>
    <m/>
    <m/>
    <m/>
    <m/>
    <m/>
    <m/>
    <m/>
    <m/>
    <m/>
    <m/>
    <m/>
    <m/>
    <m/>
    <m/>
    <m/>
    <m/>
    <m/>
    <m/>
    <m/>
    <m/>
    <m/>
    <m/>
    <m/>
    <m/>
    <m/>
    <m/>
    <m/>
    <m/>
    <m/>
    <m/>
    <m/>
    <m/>
    <m/>
    <m/>
    <m/>
    <m/>
    <m/>
    <m/>
    <m/>
  </r>
  <r>
    <n v="6572"/>
    <s v="Suffer the Children"/>
    <s v="John Saul"/>
    <n v="3.91"/>
    <x v="9"/>
    <s v="044018293X"/>
    <s v="9780440182931"/>
    <s v="en-US"/>
    <s v="378"/>
    <n v="28001"/>
    <n v="301"/>
    <s v="7/1/1989"/>
    <s v="Dell"/>
    <n v="109483.91"/>
    <n v="3.9112499999999994"/>
    <n v="3.9012050588001408"/>
    <n v="1.0044941199858659E-2"/>
    <n v="2.5682176285992103E-3"/>
    <s v="John Saul"/>
    <m/>
    <m/>
    <m/>
    <m/>
    <m/>
    <m/>
    <m/>
    <m/>
    <m/>
    <m/>
    <m/>
    <m/>
    <m/>
    <m/>
    <m/>
    <m/>
    <m/>
    <m/>
    <m/>
    <m/>
    <m/>
    <m/>
    <m/>
    <m/>
    <m/>
    <m/>
    <m/>
    <m/>
    <m/>
    <m/>
    <m/>
    <m/>
    <m/>
    <m/>
    <m/>
    <m/>
    <m/>
    <m/>
    <m/>
    <m/>
    <m/>
    <m/>
    <m/>
    <m/>
    <m/>
    <m/>
    <m/>
    <m/>
    <m/>
    <m/>
  </r>
  <r>
    <n v="6588"/>
    <s v="The Big Bad Wolf  (Alex Cross  #9)"/>
    <s v="James Patterson/مریم کاظمی‌تبار"/>
    <n v="3.99"/>
    <x v="9"/>
    <s v="0446610224"/>
    <s v="9780446610223"/>
    <s v="eng"/>
    <s v="400"/>
    <n v="42096"/>
    <n v="945"/>
    <s v="10/1/2004"/>
    <s v="Grand Central Publishing"/>
    <n v="167963.04"/>
    <n v="3.99"/>
    <n v="3.99"/>
    <n v="0"/>
    <n v="0"/>
    <s v="James Patterson"/>
    <s v="مریم کاظمی‌تبار"/>
    <m/>
    <m/>
    <m/>
    <m/>
    <m/>
    <m/>
    <m/>
    <m/>
    <m/>
    <m/>
    <m/>
    <m/>
    <m/>
    <m/>
    <m/>
    <m/>
    <m/>
    <m/>
    <m/>
    <m/>
    <m/>
    <m/>
    <m/>
    <m/>
    <m/>
    <m/>
    <m/>
    <m/>
    <m/>
    <m/>
    <m/>
    <m/>
    <m/>
    <m/>
    <m/>
    <m/>
    <m/>
    <m/>
    <m/>
    <m/>
    <m/>
    <m/>
    <m/>
    <m/>
    <m/>
    <m/>
    <m/>
    <m/>
    <m/>
  </r>
  <r>
    <n v="6595"/>
    <s v="Big Bad Wolf"/>
    <s v="Linda Jones"/>
    <n v="3.8"/>
    <x v="18"/>
    <s v="0505521792"/>
    <s v="9780505521798"/>
    <s v="eng"/>
    <s v="359"/>
    <n v="123"/>
    <n v="6"/>
    <s v="2/27/1997"/>
    <s v="Love Spell"/>
    <n v="467.4"/>
    <n v="3.8"/>
    <n v="3.8"/>
    <n v="0"/>
    <n v="0"/>
    <s v="Linda Jones"/>
    <m/>
    <m/>
    <m/>
    <m/>
    <m/>
    <m/>
    <m/>
    <m/>
    <m/>
    <m/>
    <m/>
    <m/>
    <m/>
    <m/>
    <m/>
    <m/>
    <m/>
    <m/>
    <m/>
    <m/>
    <m/>
    <m/>
    <m/>
    <m/>
    <m/>
    <m/>
    <m/>
    <m/>
    <m/>
    <m/>
    <m/>
    <m/>
    <m/>
    <m/>
    <m/>
    <m/>
    <m/>
    <m/>
    <m/>
    <m/>
    <m/>
    <m/>
    <m/>
    <m/>
    <m/>
    <m/>
    <m/>
    <m/>
    <m/>
    <m/>
  </r>
  <r>
    <n v="6611"/>
    <s v="Why Do Men Fall Asleep After Sex? More Questions You'd Only Ask a Doctor After Your Third Whiskey Sour"/>
    <s v="Mark Leyner/Billy Goldberg"/>
    <n v="3.55"/>
    <x v="10"/>
    <s v="0307345971"/>
    <s v="9780307345974"/>
    <s v="eng"/>
    <s v="263"/>
    <n v="1166"/>
    <n v="112"/>
    <s v="8/1/2006"/>
    <s v="Three Rivers Press"/>
    <n v="4139.3"/>
    <n v="3.55"/>
    <n v="3.5500000000000003"/>
    <n v="0"/>
    <n v="0"/>
    <s v="Mark Leyner"/>
    <s v="Billy Goldberg"/>
    <m/>
    <m/>
    <m/>
    <m/>
    <m/>
    <m/>
    <m/>
    <m/>
    <m/>
    <m/>
    <m/>
    <m/>
    <m/>
    <m/>
    <m/>
    <m/>
    <m/>
    <m/>
    <m/>
    <m/>
    <m/>
    <m/>
    <m/>
    <m/>
    <m/>
    <m/>
    <m/>
    <m/>
    <m/>
    <m/>
    <m/>
    <m/>
    <m/>
    <m/>
    <m/>
    <m/>
    <m/>
    <m/>
    <m/>
    <m/>
    <m/>
    <m/>
    <m/>
    <m/>
    <m/>
    <m/>
    <m/>
    <m/>
    <m/>
  </r>
  <r>
    <n v="6613"/>
    <s v="Four Blondes"/>
    <s v="Candace Bushnell"/>
    <n v="2.82"/>
    <x v="25"/>
    <s v="080213825X"/>
    <s v="9780802138255"/>
    <s v="eng"/>
    <s v="256"/>
    <n v="23409"/>
    <n v="877"/>
    <s v="6/8/2001"/>
    <s v="Grove Press"/>
    <n v="66013.37999999999"/>
    <n v="3.2133333333333334"/>
    <n v="3.1848584236694104"/>
    <n v="2.8474909663922965E-2"/>
    <n v="8.8614864099345325E-3"/>
    <s v="Candace Bushnell"/>
    <m/>
    <m/>
    <m/>
    <m/>
    <m/>
    <m/>
    <m/>
    <m/>
    <m/>
    <m/>
    <m/>
    <m/>
    <m/>
    <m/>
    <m/>
    <m/>
    <m/>
    <m/>
    <m/>
    <m/>
    <m/>
    <m/>
    <m/>
    <m/>
    <m/>
    <m/>
    <m/>
    <m/>
    <m/>
    <m/>
    <m/>
    <m/>
    <m/>
    <m/>
    <m/>
    <m/>
    <m/>
    <m/>
    <m/>
    <m/>
    <m/>
    <m/>
    <m/>
    <m/>
    <m/>
    <m/>
    <m/>
    <m/>
    <m/>
    <m/>
  </r>
  <r>
    <n v="6614"/>
    <s v="Lipstick Jungle"/>
    <s v="Candace Bushnell"/>
    <n v="3.41"/>
    <x v="6"/>
    <s v="0786887079"/>
    <s v="9780786887071"/>
    <s v="eng"/>
    <s v="496"/>
    <n v="37514"/>
    <n v="780"/>
    <s v="8/8/2006"/>
    <s v="Hachette Books"/>
    <n v="127922.74"/>
    <n v="3.2133333333333334"/>
    <n v="3.1848584236694104"/>
    <n v="2.8474909663922965E-2"/>
    <n v="8.8614864099345325E-3"/>
    <s v="Candace Bushnell"/>
    <m/>
    <m/>
    <m/>
    <m/>
    <m/>
    <m/>
    <m/>
    <m/>
    <m/>
    <m/>
    <m/>
    <m/>
    <m/>
    <m/>
    <m/>
    <m/>
    <m/>
    <m/>
    <m/>
    <m/>
    <m/>
    <m/>
    <m/>
    <m/>
    <m/>
    <m/>
    <m/>
    <m/>
    <m/>
    <m/>
    <m/>
    <m/>
    <m/>
    <m/>
    <m/>
    <m/>
    <m/>
    <m/>
    <m/>
    <m/>
    <m/>
    <m/>
    <m/>
    <m/>
    <m/>
    <m/>
    <m/>
    <m/>
    <m/>
    <m/>
  </r>
  <r>
    <n v="6615"/>
    <s v="Lipstick Jungle"/>
    <s v="Candace Bushnell"/>
    <n v="3.41"/>
    <x v="6"/>
    <s v="0786893966"/>
    <s v="9780786893966"/>
    <s v="eng"/>
    <s v="532"/>
    <n v="422"/>
    <n v="48"/>
    <s v="4/1/2007"/>
    <s v="Hachette Books"/>
    <n v="1439.02"/>
    <n v="3.2133333333333334"/>
    <n v="3.1848584236694104"/>
    <n v="2.8474909663922965E-2"/>
    <n v="8.8614864099345325E-3"/>
    <s v="Candace Bushnell"/>
    <m/>
    <m/>
    <m/>
    <m/>
    <m/>
    <m/>
    <m/>
    <m/>
    <m/>
    <m/>
    <m/>
    <m/>
    <m/>
    <m/>
    <m/>
    <m/>
    <m/>
    <m/>
    <m/>
    <m/>
    <m/>
    <m/>
    <m/>
    <m/>
    <m/>
    <m/>
    <m/>
    <m/>
    <m/>
    <m/>
    <m/>
    <m/>
    <m/>
    <m/>
    <m/>
    <m/>
    <m/>
    <m/>
    <m/>
    <m/>
    <m/>
    <m/>
    <m/>
    <m/>
    <m/>
    <m/>
    <m/>
    <m/>
    <m/>
    <m/>
  </r>
  <r>
    <n v="6618"/>
    <s v="The Easy Way to Stop Smoking: Join the Millions Who Have Become Nonsmokers Using the Easyway Method"/>
    <s v="Allen Carr"/>
    <n v="4.3"/>
    <x v="5"/>
    <s v="1402718616"/>
    <s v="9781402718618"/>
    <s v="eng"/>
    <s v="224"/>
    <n v="3510"/>
    <n v="510"/>
    <s v="9/23/2004"/>
    <s v="Sterling"/>
    <n v="15093"/>
    <n v="4.3"/>
    <n v="4.3"/>
    <n v="0"/>
    <n v="0"/>
    <s v="Allen Carr"/>
    <m/>
    <m/>
    <m/>
    <m/>
    <m/>
    <m/>
    <m/>
    <m/>
    <m/>
    <m/>
    <m/>
    <m/>
    <m/>
    <m/>
    <m/>
    <m/>
    <m/>
    <m/>
    <m/>
    <m/>
    <m/>
    <m/>
    <m/>
    <m/>
    <m/>
    <m/>
    <m/>
    <m/>
    <m/>
    <m/>
    <m/>
    <m/>
    <m/>
    <m/>
    <m/>
    <m/>
    <m/>
    <m/>
    <m/>
    <m/>
    <m/>
    <m/>
    <m/>
    <m/>
    <m/>
    <m/>
    <m/>
    <m/>
    <m/>
    <m/>
  </r>
  <r>
    <n v="6619"/>
    <s v="Teach Your Child to Read in 100 Easy Lessons"/>
    <s v="Siegfried Engelmann/Phyllis Haddox/Elaine Bruner"/>
    <n v="4.17"/>
    <x v="11"/>
    <s v="0671631985"/>
    <s v="9780671631987"/>
    <s v="en-US"/>
    <s v="395"/>
    <n v="2207"/>
    <n v="271"/>
    <s v="6/15/1986"/>
    <s v="Touchstone"/>
    <n v="9203.19"/>
    <n v="4.17"/>
    <n v="4.17"/>
    <n v="0"/>
    <n v="0"/>
    <s v="Siegfried Engelmann"/>
    <s v="Phyllis Haddox"/>
    <s v="Elaine Bruner"/>
    <m/>
    <m/>
    <m/>
    <m/>
    <m/>
    <m/>
    <m/>
    <m/>
    <m/>
    <m/>
    <m/>
    <m/>
    <m/>
    <m/>
    <m/>
    <m/>
    <m/>
    <m/>
    <m/>
    <m/>
    <m/>
    <m/>
    <m/>
    <m/>
    <m/>
    <m/>
    <m/>
    <m/>
    <m/>
    <m/>
    <m/>
    <m/>
    <m/>
    <m/>
    <m/>
    <m/>
    <m/>
    <m/>
    <m/>
    <m/>
    <m/>
    <m/>
    <m/>
    <m/>
    <m/>
    <m/>
    <m/>
    <m/>
  </r>
  <r>
    <n v="6624"/>
    <s v="It's Not Easy Being Green: And Other Things to Consider"/>
    <s v="Jim Henson/Cheryl Henson"/>
    <n v="4.2"/>
    <x v="16"/>
    <s v="1401302424"/>
    <s v="9781401302429"/>
    <s v="eng"/>
    <s v="197"/>
    <n v="1409"/>
    <n v="168"/>
    <s v="9/14/2005"/>
    <s v="Hyperion"/>
    <n v="5917.8"/>
    <n v="4.2"/>
    <n v="4.2"/>
    <n v="0"/>
    <n v="0"/>
    <s v="Jim Henson"/>
    <s v="Cheryl Henson"/>
    <m/>
    <m/>
    <m/>
    <m/>
    <m/>
    <m/>
    <m/>
    <m/>
    <m/>
    <m/>
    <m/>
    <m/>
    <m/>
    <m/>
    <m/>
    <m/>
    <m/>
    <m/>
    <m/>
    <m/>
    <m/>
    <m/>
    <m/>
    <m/>
    <m/>
    <m/>
    <m/>
    <m/>
    <m/>
    <m/>
    <m/>
    <m/>
    <m/>
    <m/>
    <m/>
    <m/>
    <m/>
    <m/>
    <m/>
    <m/>
    <m/>
    <m/>
    <m/>
    <m/>
    <m/>
    <m/>
    <m/>
    <m/>
    <m/>
  </r>
  <r>
    <n v="6625"/>
    <s v="Playing Easy to Get (B.A.D. Agency #1.5; Vikings Underground #3; Immortals After Dark #1)"/>
    <s v="Sherrilyn Kenyon/Jaid Black/Kresley Cole"/>
    <n v="4.13"/>
    <x v="11"/>
    <s v="1416510877"/>
    <s v="9781416510871"/>
    <s v="eng"/>
    <s v="352"/>
    <n v="12509"/>
    <n v="340"/>
    <s v="2/7/2006"/>
    <s v="Gallery Books"/>
    <n v="51662.17"/>
    <n v="4.13"/>
    <n v="4.13"/>
    <n v="0"/>
    <n v="0"/>
    <s v="Sherrilyn Kenyon"/>
    <s v="Jaid Black"/>
    <s v="Kresley Cole"/>
    <m/>
    <m/>
    <m/>
    <m/>
    <m/>
    <m/>
    <m/>
    <m/>
    <m/>
    <m/>
    <m/>
    <m/>
    <m/>
    <m/>
    <m/>
    <m/>
    <m/>
    <m/>
    <m/>
    <m/>
    <m/>
    <m/>
    <m/>
    <m/>
    <m/>
    <m/>
    <m/>
    <m/>
    <m/>
    <m/>
    <m/>
    <m/>
    <m/>
    <m/>
    <m/>
    <m/>
    <m/>
    <m/>
    <m/>
    <m/>
    <m/>
    <m/>
    <m/>
    <m/>
    <m/>
    <m/>
    <m/>
    <m/>
  </r>
  <r>
    <n v="6628"/>
    <s v="The Big Over Easy (Nursery Crime  #1)"/>
    <s v="Jasper Fforde"/>
    <n v="3.94"/>
    <x v="9"/>
    <s v="0143037234"/>
    <s v="9780143037231"/>
    <s v="eng"/>
    <s v="383"/>
    <n v="27137"/>
    <n v="1885"/>
    <s v="7/25/2006"/>
    <s v="Penguin"/>
    <n v="106919.78"/>
    <n v="4.0257142857142849"/>
    <n v="4.0126718497052059"/>
    <n v="1.3042436009079061E-2"/>
    <n v="3.2397818333411445E-3"/>
    <s v="Jasper Fforde"/>
    <m/>
    <m/>
    <m/>
    <m/>
    <m/>
    <m/>
    <m/>
    <m/>
    <m/>
    <m/>
    <m/>
    <m/>
    <m/>
    <m/>
    <m/>
    <m/>
    <m/>
    <m/>
    <m/>
    <m/>
    <m/>
    <m/>
    <m/>
    <m/>
    <m/>
    <m/>
    <m/>
    <m/>
    <m/>
    <m/>
    <m/>
    <m/>
    <m/>
    <m/>
    <m/>
    <m/>
    <m/>
    <m/>
    <m/>
    <m/>
    <m/>
    <m/>
    <m/>
    <m/>
    <m/>
    <m/>
    <m/>
    <m/>
    <m/>
    <m/>
  </r>
  <r>
    <n v="6635"/>
    <s v="The Enneagram Made Easy: Discover the 9 Types of People"/>
    <s v="Renee Baron/Elizabeth Wagele"/>
    <n v="3.82"/>
    <x v="7"/>
    <s v="0062510266"/>
    <s v="9780062510266"/>
    <s v="eng"/>
    <s v="161"/>
    <n v="1844"/>
    <n v="171"/>
    <s v="3/11/1994"/>
    <s v="HarperSanFrancisco"/>
    <n v="7044.08"/>
    <n v="3.82"/>
    <n v="3.82"/>
    <n v="0"/>
    <n v="0"/>
    <s v="Renee Baron"/>
    <s v="Elizabeth Wagele"/>
    <m/>
    <m/>
    <m/>
    <m/>
    <m/>
    <m/>
    <m/>
    <m/>
    <m/>
    <m/>
    <m/>
    <m/>
    <m/>
    <m/>
    <m/>
    <m/>
    <m/>
    <m/>
    <m/>
    <m/>
    <m/>
    <m/>
    <m/>
    <m/>
    <m/>
    <m/>
    <m/>
    <m/>
    <m/>
    <m/>
    <m/>
    <m/>
    <m/>
    <m/>
    <m/>
    <m/>
    <m/>
    <m/>
    <m/>
    <m/>
    <m/>
    <m/>
    <m/>
    <m/>
    <m/>
    <m/>
    <m/>
    <m/>
    <m/>
  </r>
  <r>
    <n v="6640"/>
    <s v="It's Easy Being Green: A Handbook for Earth-Friendly Living"/>
    <s v="Crissy Trask/Mike Clelland"/>
    <n v="3.55"/>
    <x v="10"/>
    <s v="158685772X"/>
    <s v="9781586857721"/>
    <s v="eng"/>
    <s v="168"/>
    <n v="330"/>
    <n v="48"/>
    <s v="1/23/2006"/>
    <s v="Gibbs Smith"/>
    <n v="1171.5"/>
    <n v="3.55"/>
    <n v="3.55"/>
    <n v="0"/>
    <n v="0"/>
    <s v="Crissy Trask"/>
    <s v="Mike Clelland"/>
    <m/>
    <m/>
    <m/>
    <m/>
    <m/>
    <m/>
    <m/>
    <m/>
    <m/>
    <m/>
    <m/>
    <m/>
    <m/>
    <m/>
    <m/>
    <m/>
    <m/>
    <m/>
    <m/>
    <m/>
    <m/>
    <m/>
    <m/>
    <m/>
    <m/>
    <m/>
    <m/>
    <m/>
    <m/>
    <m/>
    <m/>
    <m/>
    <m/>
    <m/>
    <m/>
    <m/>
    <m/>
    <m/>
    <m/>
    <m/>
    <m/>
    <m/>
    <m/>
    <m/>
    <m/>
    <m/>
    <m/>
    <m/>
    <m/>
  </r>
  <r>
    <n v="6644"/>
    <s v="Le Divorce"/>
    <s v="Diane Johnson"/>
    <n v="2.88"/>
    <x v="25"/>
    <s v="0452284481"/>
    <s v="9780452284487"/>
    <s v="eng"/>
    <s v="320"/>
    <n v="3602"/>
    <n v="295"/>
    <s v="7/1/2003"/>
    <s v="Plume"/>
    <n v="10373.76"/>
    <n v="3.3733333333333335"/>
    <n v="2.9201976079043162"/>
    <n v="0.45313572542901737"/>
    <n v="0.13432877236038063"/>
    <s v="Diane Johnson"/>
    <m/>
    <m/>
    <m/>
    <m/>
    <m/>
    <m/>
    <m/>
    <m/>
    <m/>
    <m/>
    <m/>
    <m/>
    <m/>
    <m/>
    <m/>
    <m/>
    <m/>
    <m/>
    <m/>
    <m/>
    <m/>
    <m/>
    <m/>
    <m/>
    <m/>
    <m/>
    <m/>
    <m/>
    <m/>
    <m/>
    <m/>
    <m/>
    <m/>
    <m/>
    <m/>
    <m/>
    <m/>
    <m/>
    <m/>
    <m/>
    <m/>
    <m/>
    <m/>
    <m/>
    <m/>
    <m/>
    <m/>
    <m/>
    <m/>
    <m/>
  </r>
  <r>
    <n v="6654"/>
    <s v="Divine Conspiracy: Rediscovering Our Hidden Life in God"/>
    <s v="Dallas Willard"/>
    <n v="4.22"/>
    <x v="5"/>
    <s v="0006281141"/>
    <s v="9780006281146"/>
    <s v="en-US"/>
    <s v="384"/>
    <n v="52"/>
    <n v="2"/>
    <s v="10/5/1998"/>
    <s v="Fount"/>
    <n v="219.44"/>
    <n v="4.22"/>
    <n v="4.22"/>
    <n v="0"/>
    <n v="0"/>
    <s v="Dallas Willard"/>
    <m/>
    <m/>
    <m/>
    <m/>
    <m/>
    <m/>
    <m/>
    <m/>
    <m/>
    <m/>
    <m/>
    <m/>
    <m/>
    <m/>
    <m/>
    <m/>
    <m/>
    <m/>
    <m/>
    <m/>
    <m/>
    <m/>
    <m/>
    <m/>
    <m/>
    <m/>
    <m/>
    <m/>
    <m/>
    <m/>
    <m/>
    <m/>
    <m/>
    <m/>
    <m/>
    <m/>
    <m/>
    <m/>
    <m/>
    <m/>
    <m/>
    <m/>
    <m/>
    <m/>
    <m/>
    <m/>
    <m/>
    <m/>
    <m/>
    <m/>
  </r>
  <r>
    <n v="6655"/>
    <s v="The Divine Comedy"/>
    <s v="Dante Alighieri/John Ciardi"/>
    <n v="4.07"/>
    <x v="8"/>
    <s v="0451208633"/>
    <s v="9780451208637"/>
    <s v="eng"/>
    <s v="895"/>
    <n v="3127"/>
    <n v="205"/>
    <s v="5/27/2003"/>
    <s v="NAL"/>
    <n v="12726.890000000001"/>
    <n v="4.07"/>
    <n v="4.07"/>
    <n v="0"/>
    <n v="0"/>
    <s v="Dante Alighieri"/>
    <s v="John Ciardi"/>
    <m/>
    <m/>
    <m/>
    <m/>
    <m/>
    <m/>
    <m/>
    <m/>
    <m/>
    <m/>
    <m/>
    <m/>
    <m/>
    <m/>
    <m/>
    <m/>
    <m/>
    <m/>
    <m/>
    <m/>
    <m/>
    <m/>
    <m/>
    <m/>
    <m/>
    <m/>
    <m/>
    <m/>
    <m/>
    <m/>
    <m/>
    <m/>
    <m/>
    <m/>
    <m/>
    <m/>
    <m/>
    <m/>
    <m/>
    <m/>
    <m/>
    <m/>
    <m/>
    <m/>
    <m/>
    <m/>
    <m/>
    <m/>
    <m/>
  </r>
  <r>
    <n v="6656"/>
    <s v="The Divine Comedy"/>
    <s v="Dante Alighieri/Allen Mandelbaum/Eugenio Montale"/>
    <n v="4.07"/>
    <x v="8"/>
    <s v="0679433139"/>
    <s v="9780679433132"/>
    <s v="eng"/>
    <s v="798"/>
    <n v="86527"/>
    <n v="2004"/>
    <s v="8/1/1995"/>
    <s v="Everyman's Library"/>
    <n v="352164.89"/>
    <n v="4.07"/>
    <n v="4.07"/>
    <n v="0"/>
    <n v="0"/>
    <s v="Dante Alighieri"/>
    <s v="Allen Mandelbaum"/>
    <s v="Eugenio Montale"/>
    <m/>
    <m/>
    <m/>
    <m/>
    <m/>
    <m/>
    <m/>
    <m/>
    <m/>
    <m/>
    <m/>
    <m/>
    <m/>
    <m/>
    <m/>
    <m/>
    <m/>
    <m/>
    <m/>
    <m/>
    <m/>
    <m/>
    <m/>
    <m/>
    <m/>
    <m/>
    <m/>
    <m/>
    <m/>
    <m/>
    <m/>
    <m/>
    <m/>
    <m/>
    <m/>
    <m/>
    <m/>
    <m/>
    <m/>
    <m/>
    <m/>
    <m/>
    <m/>
    <m/>
    <m/>
    <m/>
    <m/>
    <m/>
  </r>
  <r>
    <n v="6657"/>
    <s v="Divine"/>
    <s v="Karen Kingsbury"/>
    <n v="4.28"/>
    <x v="5"/>
    <s v="141430935X"/>
    <s v="9781414309354"/>
    <s v="eng"/>
    <s v="355"/>
    <n v="9043"/>
    <n v="424"/>
    <s v="5/17/2007"/>
    <s v="Tyndale House Publishers"/>
    <n v="38704.04"/>
    <n v="4.3925000000000001"/>
    <n v="4.3798111651547531"/>
    <n v="1.2688834845246966E-2"/>
    <n v="2.8887501070567934E-3"/>
    <s v="Karen Kingsbury"/>
    <m/>
    <m/>
    <m/>
    <m/>
    <m/>
    <m/>
    <m/>
    <m/>
    <m/>
    <m/>
    <m/>
    <m/>
    <m/>
    <m/>
    <m/>
    <m/>
    <m/>
    <m/>
    <m/>
    <m/>
    <m/>
    <m/>
    <m/>
    <m/>
    <m/>
    <m/>
    <m/>
    <m/>
    <m/>
    <m/>
    <m/>
    <m/>
    <m/>
    <m/>
    <m/>
    <m/>
    <m/>
    <m/>
    <m/>
    <m/>
    <m/>
    <m/>
    <m/>
    <m/>
    <m/>
    <m/>
    <m/>
    <m/>
    <m/>
    <m/>
  </r>
  <r>
    <n v="6658"/>
    <s v="When the Emperor Was Divine"/>
    <s v="Julie Otsuka"/>
    <n v="3.73"/>
    <x v="3"/>
    <s v="0141009055"/>
    <s v="9780141009056"/>
    <s v="en-US"/>
    <s v="160"/>
    <n v="180"/>
    <n v="27"/>
    <s v="1/12/2004"/>
    <s v="Penguin"/>
    <n v="671.4"/>
    <n v="3.73"/>
    <n v="3.73"/>
    <n v="0"/>
    <n v="0"/>
    <s v="Julie Otsuka"/>
    <m/>
    <m/>
    <m/>
    <m/>
    <m/>
    <m/>
    <m/>
    <m/>
    <m/>
    <m/>
    <m/>
    <m/>
    <m/>
    <m/>
    <m/>
    <m/>
    <m/>
    <m/>
    <m/>
    <m/>
    <m/>
    <m/>
    <m/>
    <m/>
    <m/>
    <m/>
    <m/>
    <m/>
    <m/>
    <m/>
    <m/>
    <m/>
    <m/>
    <m/>
    <m/>
    <m/>
    <m/>
    <m/>
    <m/>
    <m/>
    <m/>
    <m/>
    <m/>
    <m/>
    <m/>
    <m/>
    <m/>
    <m/>
    <m/>
    <m/>
  </r>
  <r>
    <n v="6659"/>
    <s v="Complete Divine (Dungeons &amp; Dragons Edition 3.5)"/>
    <s v="David Noonan"/>
    <n v="3.64"/>
    <x v="12"/>
    <s v="0786932724"/>
    <s v="9780786932726"/>
    <s v="eng"/>
    <s v="191"/>
    <n v="803"/>
    <n v="8"/>
    <s v="5/1/2004"/>
    <s v="Wizards of the Coast"/>
    <n v="2922.92"/>
    <n v="3.7"/>
    <n v="3.7004449938195303"/>
    <n v="-4.4499381953011508E-4"/>
    <n v="-1.2026859987300407E-4"/>
    <s v="David Noonan"/>
    <m/>
    <m/>
    <m/>
    <m/>
    <m/>
    <m/>
    <m/>
    <m/>
    <m/>
    <m/>
    <m/>
    <m/>
    <m/>
    <m/>
    <m/>
    <m/>
    <m/>
    <m/>
    <m/>
    <m/>
    <m/>
    <m/>
    <m/>
    <m/>
    <m/>
    <m/>
    <m/>
    <m/>
    <m/>
    <m/>
    <m/>
    <m/>
    <m/>
    <m/>
    <m/>
    <m/>
    <m/>
    <m/>
    <m/>
    <m/>
    <m/>
    <m/>
    <m/>
    <m/>
    <m/>
    <m/>
    <m/>
    <m/>
    <m/>
    <m/>
  </r>
  <r>
    <n v="6660"/>
    <s v="A Divine Revelation of Hell"/>
    <s v="Mary K. Baxter/T.L. Lowery"/>
    <n v="4.18"/>
    <x v="11"/>
    <s v="0883682796"/>
    <s v="9780883682791"/>
    <s v="eng"/>
    <s v="208"/>
    <n v="1164"/>
    <n v="154"/>
    <s v="1/1/1993"/>
    <s v="Whitaker House"/>
    <n v="4865.5199999999995"/>
    <n v="4.18"/>
    <n v="4.18"/>
    <n v="0"/>
    <n v="0"/>
    <s v="Mary K. Baxter"/>
    <s v="T.L. Lowery"/>
    <m/>
    <m/>
    <m/>
    <m/>
    <m/>
    <m/>
    <m/>
    <m/>
    <m/>
    <m/>
    <m/>
    <m/>
    <m/>
    <m/>
    <m/>
    <m/>
    <m/>
    <m/>
    <m/>
    <m/>
    <m/>
    <m/>
    <m/>
    <m/>
    <m/>
    <m/>
    <m/>
    <m/>
    <m/>
    <m/>
    <m/>
    <m/>
    <m/>
    <m/>
    <m/>
    <m/>
    <m/>
    <m/>
    <m/>
    <m/>
    <m/>
    <m/>
    <m/>
    <m/>
    <m/>
    <m/>
    <m/>
    <m/>
    <m/>
  </r>
  <r>
    <n v="6667"/>
    <s v="Boy: Tales of Childhood (Roald Dahl's Autobiography  #1)"/>
    <s v="Roald Dahl/Quentin Blake"/>
    <n v="4.0999999999999996"/>
    <x v="8"/>
    <s v="0141311401"/>
    <s v="9780141311401"/>
    <s v="eng"/>
    <s v="176"/>
    <n v="45253"/>
    <n v="1934"/>
    <s v="4/5/2001"/>
    <s v="Puffin Books"/>
    <n v="185537.3"/>
    <n v="4.0085714285714289"/>
    <n v="4.1350782752114554"/>
    <n v="-0.12650684664002654"/>
    <n v="-3.1559085049186947E-2"/>
    <s v="Roald Dahl"/>
    <s v="Quentin Blake"/>
    <m/>
    <m/>
    <m/>
    <m/>
    <m/>
    <m/>
    <m/>
    <m/>
    <m/>
    <m/>
    <m/>
    <m/>
    <m/>
    <m/>
    <m/>
    <m/>
    <m/>
    <m/>
    <m/>
    <m/>
    <m/>
    <m/>
    <m/>
    <m/>
    <m/>
    <m/>
    <m/>
    <m/>
    <m/>
    <m/>
    <m/>
    <m/>
    <m/>
    <m/>
    <m/>
    <m/>
    <m/>
    <m/>
    <m/>
    <m/>
    <m/>
    <m/>
    <m/>
    <m/>
    <m/>
    <m/>
    <m/>
    <m/>
    <m/>
  </r>
  <r>
    <n v="6668"/>
    <s v="The Enormous Crocodile"/>
    <s v="Roald Dahl/Quentin Blake"/>
    <n v="3.78"/>
    <x v="3"/>
    <s v="0142302457"/>
    <s v="9780142302453"/>
    <s v="eng"/>
    <s v="32"/>
    <n v="13986"/>
    <n v="525"/>
    <s v="3/24/2003"/>
    <s v="Puffin"/>
    <n v="52867.079999999994"/>
    <n v="4.0085714285714289"/>
    <n v="4.1350782752114554"/>
    <n v="-0.12650684664002654"/>
    <n v="-3.1559085049186947E-2"/>
    <s v="Roald Dahl"/>
    <s v="Quentin Blake"/>
    <m/>
    <m/>
    <m/>
    <m/>
    <m/>
    <m/>
    <m/>
    <m/>
    <m/>
    <m/>
    <m/>
    <m/>
    <m/>
    <m/>
    <m/>
    <m/>
    <m/>
    <m/>
    <m/>
    <m/>
    <m/>
    <m/>
    <m/>
    <m/>
    <m/>
    <m/>
    <m/>
    <m/>
    <m/>
    <m/>
    <m/>
    <m/>
    <m/>
    <m/>
    <m/>
    <m/>
    <m/>
    <m/>
    <m/>
    <m/>
    <m/>
    <m/>
    <m/>
    <m/>
    <m/>
    <m/>
    <m/>
    <m/>
    <m/>
  </r>
  <r>
    <n v="6670"/>
    <s v="The Magic Finger"/>
    <s v="Roald Dahl/Quentin Blake"/>
    <n v="3.68"/>
    <x v="12"/>
    <s v="0141311290"/>
    <s v="9780141311296"/>
    <s v="eng"/>
    <s v="67"/>
    <n v="23558"/>
    <n v="1092"/>
    <s v="4/5/2001"/>
    <s v="Puffin Books"/>
    <n v="86693.440000000002"/>
    <n v="4.0085714285714289"/>
    <n v="4.1350782752114554"/>
    <n v="-0.12650684664002654"/>
    <n v="-3.1559085049186947E-2"/>
    <s v="Roald Dahl"/>
    <s v="Quentin Blake"/>
    <m/>
    <m/>
    <m/>
    <m/>
    <m/>
    <m/>
    <m/>
    <m/>
    <m/>
    <m/>
    <m/>
    <m/>
    <m/>
    <m/>
    <m/>
    <m/>
    <m/>
    <m/>
    <m/>
    <m/>
    <m/>
    <m/>
    <m/>
    <m/>
    <m/>
    <m/>
    <m/>
    <m/>
    <m/>
    <m/>
    <m/>
    <m/>
    <m/>
    <m/>
    <m/>
    <m/>
    <m/>
    <m/>
    <m/>
    <m/>
    <m/>
    <m/>
    <m/>
    <m/>
    <m/>
    <m/>
    <m/>
    <m/>
    <m/>
  </r>
  <r>
    <n v="6671"/>
    <s v="The Wonderful Story of Henry Sugar and Six More"/>
    <s v="Roald Dahl"/>
    <n v="4.1399999999999997"/>
    <x v="11"/>
    <s v="037581423X"/>
    <s v="9780375814235"/>
    <s v="eng"/>
    <s v="240"/>
    <n v="15116"/>
    <n v="663"/>
    <s v="9/11/2001"/>
    <s v="Knopf Books for Young Readers"/>
    <n v="62580.24"/>
    <n v="4.0750000000000011"/>
    <n v="4.1063061670797492"/>
    <n v="-3.1306167079748093E-2"/>
    <n v="-7.6824949888952354E-3"/>
    <s v="Roald Dahl"/>
    <m/>
    <m/>
    <m/>
    <m/>
    <m/>
    <m/>
    <m/>
    <m/>
    <m/>
    <m/>
    <m/>
    <m/>
    <m/>
    <m/>
    <m/>
    <m/>
    <m/>
    <m/>
    <m/>
    <m/>
    <m/>
    <m/>
    <m/>
    <m/>
    <m/>
    <m/>
    <m/>
    <m/>
    <m/>
    <m/>
    <m/>
    <m/>
    <m/>
    <m/>
    <m/>
    <m/>
    <m/>
    <m/>
    <m/>
    <m/>
    <m/>
    <m/>
    <m/>
    <m/>
    <m/>
    <m/>
    <m/>
    <m/>
    <m/>
    <m/>
  </r>
  <r>
    <n v="6677"/>
    <s v="The Gremlins"/>
    <s v="Roald Dahl/Artists and Writers Guild/Walt Disney Company/Leonard Maltin"/>
    <n v="3.44"/>
    <x v="6"/>
    <s v="1593074964"/>
    <s v="9781593074968"/>
    <s v="eng"/>
    <s v="56"/>
    <n v="511"/>
    <n v="65"/>
    <s v="9/26/2006"/>
    <s v="Dark Horse Books"/>
    <n v="1757.84"/>
    <n v="3.44"/>
    <n v="3.44"/>
    <n v="0"/>
    <n v="0"/>
    <s v="Roald Dahl"/>
    <s v="Artists and Writers Guild"/>
    <s v="Walt Disney Company"/>
    <s v="Leonard Maltin"/>
    <m/>
    <m/>
    <m/>
    <m/>
    <m/>
    <m/>
    <m/>
    <m/>
    <m/>
    <m/>
    <m/>
    <m/>
    <m/>
    <m/>
    <m/>
    <m/>
    <m/>
    <m/>
    <m/>
    <m/>
    <m/>
    <m/>
    <m/>
    <m/>
    <m/>
    <m/>
    <m/>
    <m/>
    <m/>
    <m/>
    <m/>
    <m/>
    <m/>
    <m/>
    <m/>
    <m/>
    <m/>
    <m/>
    <m/>
    <m/>
    <m/>
    <m/>
    <m/>
    <m/>
    <m/>
    <m/>
    <m/>
  </r>
  <r>
    <n v="6678"/>
    <s v="Going Solo (Roald Dahl's Autobiography  #2)"/>
    <s v="Roald Dahl/Quentin Blake"/>
    <n v="4.08"/>
    <x v="8"/>
    <s v="0141311428"/>
    <s v="9780141311425"/>
    <s v="eng"/>
    <s v="209"/>
    <n v="17327"/>
    <n v="992"/>
    <s v="4/5/2001"/>
    <s v="Puffin"/>
    <n v="70694.16"/>
    <n v="4.0085714285714289"/>
    <n v="4.1350782752114554"/>
    <n v="-0.12650684664002654"/>
    <n v="-3.1559085049186947E-2"/>
    <s v="Roald Dahl"/>
    <s v="Quentin Blake"/>
    <m/>
    <m/>
    <m/>
    <m/>
    <m/>
    <m/>
    <m/>
    <m/>
    <m/>
    <m/>
    <m/>
    <m/>
    <m/>
    <m/>
    <m/>
    <m/>
    <m/>
    <m/>
    <m/>
    <m/>
    <m/>
    <m/>
    <m/>
    <m/>
    <m/>
    <m/>
    <m/>
    <m/>
    <m/>
    <m/>
    <m/>
    <m/>
    <m/>
    <m/>
    <m/>
    <m/>
    <m/>
    <m/>
    <m/>
    <m/>
    <m/>
    <m/>
    <m/>
    <m/>
    <m/>
    <m/>
    <m/>
    <m/>
    <m/>
  </r>
  <r>
    <n v="6680"/>
    <s v="Gumbo Ya-Ya: A Collection of Louisiana Folk Tales"/>
    <s v="Lyle Saxon/Edward Dreyer/Robert Tallant"/>
    <n v="4.04"/>
    <x v="8"/>
    <s v="0882896458"/>
    <s v="9780882896458"/>
    <s v="eng"/>
    <s v="640"/>
    <n v="307"/>
    <n v="23"/>
    <s v="5/31/1987"/>
    <s v="Pelican Publishing"/>
    <n v="1240.28"/>
    <n v="4.04"/>
    <n v="4.04"/>
    <n v="0"/>
    <n v="0"/>
    <s v="Lyle Saxon"/>
    <s v="Edward Dreyer"/>
    <s v="Robert Tallant"/>
    <m/>
    <m/>
    <m/>
    <m/>
    <m/>
    <m/>
    <m/>
    <m/>
    <m/>
    <m/>
    <m/>
    <m/>
    <m/>
    <m/>
    <m/>
    <m/>
    <m/>
    <m/>
    <m/>
    <m/>
    <m/>
    <m/>
    <m/>
    <m/>
    <m/>
    <m/>
    <m/>
    <m/>
    <m/>
    <m/>
    <m/>
    <m/>
    <m/>
    <m/>
    <m/>
    <m/>
    <m/>
    <m/>
    <m/>
    <m/>
    <m/>
    <m/>
    <m/>
    <m/>
    <m/>
    <m/>
    <m/>
    <m/>
  </r>
  <r>
    <n v="6689"/>
    <s v="James and the Giant Peach"/>
    <s v="Roald Dahl/Quentin Blake"/>
    <n v="4.01"/>
    <x v="8"/>
    <s v="0375814248"/>
    <s v="9780375814242"/>
    <s v="eng"/>
    <s v="146"/>
    <n v="328542"/>
    <n v="4733"/>
    <s v="9/10/2002"/>
    <s v="Alfred A. Knopf"/>
    <n v="1317453.42"/>
    <n v="4.0085714285714289"/>
    <n v="4.1350782752114554"/>
    <n v="-0.12650684664002654"/>
    <n v="-3.1559085049186947E-2"/>
    <s v="Roald Dahl"/>
    <s v="Quentin Blake"/>
    <m/>
    <m/>
    <m/>
    <m/>
    <m/>
    <m/>
    <m/>
    <m/>
    <m/>
    <m/>
    <m/>
    <m/>
    <m/>
    <m/>
    <m/>
    <m/>
    <m/>
    <m/>
    <m/>
    <m/>
    <m/>
    <m/>
    <m/>
    <m/>
    <m/>
    <m/>
    <m/>
    <m/>
    <m/>
    <m/>
    <m/>
    <m/>
    <m/>
    <m/>
    <m/>
    <m/>
    <m/>
    <m/>
    <m/>
    <m/>
    <m/>
    <m/>
    <m/>
    <m/>
    <m/>
    <m/>
    <m/>
    <m/>
    <m/>
  </r>
  <r>
    <n v="6690"/>
    <s v="Danny the Champion of the World"/>
    <s v="Roald Dahl/Quentin Blake"/>
    <n v="4.09"/>
    <x v="8"/>
    <s v="0375814256"/>
    <s v="9780375814259"/>
    <s v="eng"/>
    <s v="224"/>
    <n v="46753"/>
    <n v="1672"/>
    <s v="2/12/2002"/>
    <s v="Knopf Books for Young Readers"/>
    <n v="191219.77"/>
    <n v="4.0085714285714289"/>
    <n v="4.1350782752114554"/>
    <n v="-0.12650684664002654"/>
    <n v="-3.1559085049186947E-2"/>
    <s v="Roald Dahl"/>
    <s v="Quentin Blake"/>
    <m/>
    <m/>
    <m/>
    <m/>
    <m/>
    <m/>
    <m/>
    <m/>
    <m/>
    <m/>
    <m/>
    <m/>
    <m/>
    <m/>
    <m/>
    <m/>
    <m/>
    <m/>
    <m/>
    <m/>
    <m/>
    <m/>
    <m/>
    <m/>
    <m/>
    <m/>
    <m/>
    <m/>
    <m/>
    <m/>
    <m/>
    <m/>
    <m/>
    <m/>
    <m/>
    <m/>
    <m/>
    <m/>
    <m/>
    <m/>
    <m/>
    <m/>
    <m/>
    <m/>
    <m/>
    <m/>
    <m/>
    <m/>
    <m/>
  </r>
  <r>
    <n v="6691"/>
    <s v="My Uncle Oswald"/>
    <s v="Roald Dahl"/>
    <n v="3.89"/>
    <x v="7"/>
    <s v="0140055770"/>
    <s v="9780140055771"/>
    <s v="eng"/>
    <s v="208"/>
    <n v="8170"/>
    <n v="620"/>
    <s v="5/1/1986"/>
    <s v="Penguin (Non-Classics)"/>
    <n v="31781.3"/>
    <n v="4.0750000000000011"/>
    <n v="4.1063061670797492"/>
    <n v="-3.1306167079748093E-2"/>
    <n v="-7.6824949888952354E-3"/>
    <s v="Roald Dahl"/>
    <m/>
    <m/>
    <m/>
    <m/>
    <m/>
    <m/>
    <m/>
    <m/>
    <m/>
    <m/>
    <m/>
    <m/>
    <m/>
    <m/>
    <m/>
    <m/>
    <m/>
    <m/>
    <m/>
    <m/>
    <m/>
    <m/>
    <m/>
    <m/>
    <m/>
    <m/>
    <m/>
    <m/>
    <m/>
    <m/>
    <m/>
    <m/>
    <m/>
    <m/>
    <m/>
    <m/>
    <m/>
    <m/>
    <m/>
    <m/>
    <m/>
    <m/>
    <m/>
    <m/>
    <m/>
    <m/>
    <m/>
    <m/>
    <m/>
    <m/>
  </r>
  <r>
    <n v="6693"/>
    <s v="Fantastic Mr. Fox"/>
    <s v="Roald Dahl/Quentin Blake"/>
    <n v="4.05"/>
    <x v="8"/>
    <s v="0375822070"/>
    <s v="9780375822070"/>
    <s v="eng"/>
    <s v="96"/>
    <n v="83723"/>
    <n v="2503"/>
    <s v="6/11/2002"/>
    <s v="Knopf Books for Young Readers"/>
    <n v="339078.14999999997"/>
    <n v="4.0085714285714289"/>
    <n v="4.1350782752114554"/>
    <n v="-0.12650684664002654"/>
    <n v="-3.1559085049186947E-2"/>
    <s v="Roald Dahl"/>
    <s v="Quentin Blake"/>
    <m/>
    <m/>
    <m/>
    <m/>
    <m/>
    <m/>
    <m/>
    <m/>
    <m/>
    <m/>
    <m/>
    <m/>
    <m/>
    <m/>
    <m/>
    <m/>
    <m/>
    <m/>
    <m/>
    <m/>
    <m/>
    <m/>
    <m/>
    <m/>
    <m/>
    <m/>
    <m/>
    <m/>
    <m/>
    <m/>
    <m/>
    <m/>
    <m/>
    <m/>
    <m/>
    <m/>
    <m/>
    <m/>
    <m/>
    <m/>
    <m/>
    <m/>
    <m/>
    <m/>
    <m/>
    <m/>
    <m/>
    <m/>
    <m/>
  </r>
  <r>
    <n v="6694"/>
    <s v="The Giraffe and the Pelly and Me"/>
    <s v="Roald Dahl/Quentin Blake"/>
    <n v="3.82"/>
    <x v="7"/>
    <s v="0140568190"/>
    <s v="9780140568196"/>
    <s v="eng"/>
    <s v="32"/>
    <n v="17232"/>
    <n v="713"/>
    <s v="11/29/2001"/>
    <s v="Puffin"/>
    <n v="65826.239999999991"/>
    <n v="4.0085714285714289"/>
    <n v="4.1350782752114554"/>
    <n v="-0.12650684664002654"/>
    <n v="-3.1559085049186947E-2"/>
    <s v="Roald Dahl"/>
    <s v="Quentin Blake"/>
    <m/>
    <m/>
    <m/>
    <m/>
    <m/>
    <m/>
    <m/>
    <m/>
    <m/>
    <m/>
    <m/>
    <m/>
    <m/>
    <m/>
    <m/>
    <m/>
    <m/>
    <m/>
    <m/>
    <m/>
    <m/>
    <m/>
    <m/>
    <m/>
    <m/>
    <m/>
    <m/>
    <m/>
    <m/>
    <m/>
    <m/>
    <m/>
    <m/>
    <m/>
    <m/>
    <m/>
    <m/>
    <m/>
    <m/>
    <m/>
    <m/>
    <m/>
    <m/>
    <m/>
    <m/>
    <m/>
    <m/>
    <m/>
    <m/>
  </r>
  <r>
    <n v="6708"/>
    <s v="The Power of Now: A Guide to Spiritual Enlightenment"/>
    <s v="Eckhart Tolle"/>
    <n v="4.13"/>
    <x v="11"/>
    <s v="1577314808"/>
    <s v="9781577314806"/>
    <s v="eng"/>
    <s v="229"/>
    <n v="159883"/>
    <n v="7012"/>
    <s v="8/19/2004"/>
    <s v="New World Library"/>
    <n v="660316.79"/>
    <n v="4.13"/>
    <n v="4.13"/>
    <n v="0"/>
    <n v="0"/>
    <s v="Eckhart Tolle"/>
    <m/>
    <m/>
    <m/>
    <m/>
    <m/>
    <m/>
    <m/>
    <m/>
    <m/>
    <m/>
    <m/>
    <m/>
    <m/>
    <m/>
    <m/>
    <m/>
    <m/>
    <m/>
    <m/>
    <m/>
    <m/>
    <m/>
    <m/>
    <m/>
    <m/>
    <m/>
    <m/>
    <m/>
    <m/>
    <m/>
    <m/>
    <m/>
    <m/>
    <m/>
    <m/>
    <m/>
    <m/>
    <m/>
    <m/>
    <m/>
    <m/>
    <m/>
    <m/>
    <m/>
    <m/>
    <m/>
    <m/>
    <m/>
    <m/>
    <m/>
  </r>
  <r>
    <n v="6721"/>
    <s v="Wild Things: Four Tales"/>
    <s v="Douglas Clegg"/>
    <n v="3.58"/>
    <x v="10"/>
    <s v="1587671565"/>
    <s v="9781587671562"/>
    <s v="eng"/>
    <s v="97"/>
    <n v="67"/>
    <n v="8"/>
    <s v="10/1/2006"/>
    <s v="Cemetery Dance Publications"/>
    <n v="239.86"/>
    <n v="3.5733333333333328"/>
    <n v="3.5525150132116261"/>
    <n v="2.0818320121706702E-2"/>
    <n v="5.8260224221194134E-3"/>
    <s v="Douglas Clegg"/>
    <m/>
    <m/>
    <m/>
    <m/>
    <m/>
    <m/>
    <m/>
    <m/>
    <m/>
    <m/>
    <m/>
    <m/>
    <m/>
    <m/>
    <m/>
    <m/>
    <m/>
    <m/>
    <m/>
    <m/>
    <m/>
    <m/>
    <m/>
    <m/>
    <m/>
    <m/>
    <m/>
    <m/>
    <m/>
    <m/>
    <m/>
    <m/>
    <m/>
    <m/>
    <m/>
    <m/>
    <m/>
    <m/>
    <m/>
    <m/>
    <m/>
    <m/>
    <m/>
    <m/>
    <m/>
    <m/>
    <m/>
    <m/>
    <m/>
    <m/>
  </r>
  <r>
    <n v="6745"/>
    <s v="Wild Things (Prowlers Book 1)"/>
    <s v="Christopher Golden"/>
    <n v="4.03"/>
    <x v="8"/>
    <s v="074344017X"/>
    <s v="9780743440172"/>
    <s v="eng"/>
    <s v="311"/>
    <n v="7"/>
    <n v="0"/>
    <s v="4/7/2003"/>
    <s v="Pocket Books"/>
    <n v="28.21"/>
    <n v="4.03"/>
    <n v="4.03"/>
    <n v="0"/>
    <n v="0"/>
    <s v="Christopher Golden"/>
    <m/>
    <m/>
    <m/>
    <m/>
    <m/>
    <m/>
    <m/>
    <m/>
    <m/>
    <m/>
    <m/>
    <m/>
    <m/>
    <m/>
    <m/>
    <m/>
    <m/>
    <m/>
    <m/>
    <m/>
    <m/>
    <m/>
    <m/>
    <m/>
    <m/>
    <m/>
    <m/>
    <m/>
    <m/>
    <m/>
    <m/>
    <m/>
    <m/>
    <m/>
    <m/>
    <m/>
    <m/>
    <m/>
    <m/>
    <m/>
    <m/>
    <m/>
    <m/>
    <m/>
    <m/>
    <m/>
    <m/>
    <m/>
    <m/>
    <m/>
  </r>
  <r>
    <n v="6748"/>
    <s v="A Supposedly Fun Thing I'll Never Do Again:  Essays and Arguments"/>
    <s v="David Foster Wallace"/>
    <n v="4.25"/>
    <x v="5"/>
    <s v="0316925284"/>
    <s v="9780316925280"/>
    <s v="eng"/>
    <s v="353"/>
    <n v="27674"/>
    <n v="2030"/>
    <s v="2/2/1998"/>
    <s v="Back Bay Books"/>
    <n v="117614.5"/>
    <n v="4.1319999999999997"/>
    <n v="4.1422638519503545"/>
    <n v="-1.0263851950354841E-2"/>
    <n v="-2.4839912754972995E-3"/>
    <s v="David Foster Wallace"/>
    <m/>
    <m/>
    <m/>
    <m/>
    <m/>
    <m/>
    <m/>
    <m/>
    <m/>
    <m/>
    <m/>
    <m/>
    <m/>
    <m/>
    <m/>
    <m/>
    <m/>
    <m/>
    <m/>
    <m/>
    <m/>
    <m/>
    <m/>
    <m/>
    <m/>
    <m/>
    <m/>
    <m/>
    <m/>
    <m/>
    <m/>
    <m/>
    <m/>
    <m/>
    <m/>
    <m/>
    <m/>
    <m/>
    <m/>
    <m/>
    <m/>
    <m/>
    <m/>
    <m/>
    <m/>
    <m/>
    <m/>
    <m/>
    <m/>
    <m/>
  </r>
  <r>
    <n v="6749"/>
    <s v="Oblivion"/>
    <s v="David Foster Wallace"/>
    <n v="4.07"/>
    <x v="8"/>
    <s v="0316010766"/>
    <s v="9780316010764"/>
    <s v="eng"/>
    <s v="329"/>
    <n v="10633"/>
    <n v="701"/>
    <s v="8/30/2005"/>
    <s v="Back Bay Books"/>
    <n v="43276.310000000005"/>
    <n v="4.1319999999999997"/>
    <n v="4.1422638519503545"/>
    <n v="-1.0263851950354841E-2"/>
    <n v="-2.4839912754972995E-3"/>
    <s v="David Foster Wallace"/>
    <m/>
    <m/>
    <m/>
    <m/>
    <m/>
    <m/>
    <m/>
    <m/>
    <m/>
    <m/>
    <m/>
    <m/>
    <m/>
    <m/>
    <m/>
    <m/>
    <m/>
    <m/>
    <m/>
    <m/>
    <m/>
    <m/>
    <m/>
    <m/>
    <m/>
    <m/>
    <m/>
    <m/>
    <m/>
    <m/>
    <m/>
    <m/>
    <m/>
    <m/>
    <m/>
    <m/>
    <m/>
    <m/>
    <m/>
    <m/>
    <m/>
    <m/>
    <m/>
    <m/>
    <m/>
    <m/>
    <m/>
    <m/>
    <m/>
    <m/>
  </r>
  <r>
    <n v="6751"/>
    <s v="Consider the Lobster and Other Essays"/>
    <s v="David Foster Wallace"/>
    <n v="4.2300000000000004"/>
    <x v="5"/>
    <s v="0316156116"/>
    <s v="9780316156110"/>
    <s v="eng"/>
    <s v="343"/>
    <n v="32876"/>
    <n v="2406"/>
    <s v="12/13/2005"/>
    <s v="Little  Brown and Company"/>
    <n v="139065.48000000001"/>
    <n v="4.1319999999999997"/>
    <n v="4.1422638519503545"/>
    <n v="-1.0263851950354841E-2"/>
    <n v="-2.4839912754972995E-3"/>
    <s v="David Foster Wallace"/>
    <m/>
    <m/>
    <m/>
    <m/>
    <m/>
    <m/>
    <m/>
    <m/>
    <m/>
    <m/>
    <m/>
    <m/>
    <m/>
    <m/>
    <m/>
    <m/>
    <m/>
    <m/>
    <m/>
    <m/>
    <m/>
    <m/>
    <m/>
    <m/>
    <m/>
    <m/>
    <m/>
    <m/>
    <m/>
    <m/>
    <m/>
    <m/>
    <m/>
    <m/>
    <m/>
    <m/>
    <m/>
    <m/>
    <m/>
    <m/>
    <m/>
    <m/>
    <m/>
    <m/>
    <m/>
    <m/>
    <m/>
    <m/>
    <m/>
    <m/>
  </r>
  <r>
    <n v="6753"/>
    <s v="Brief Interviews with Hideous Men"/>
    <s v="David Foster Wallace"/>
    <n v="3.86"/>
    <x v="7"/>
    <s v="034911188X"/>
    <s v="9780349111889"/>
    <s v="eng"/>
    <s v="273"/>
    <n v="18335"/>
    <n v="1155"/>
    <s v="4/1/2000"/>
    <s v="Abacus"/>
    <n v="70773.099999999991"/>
    <n v="4.1319999999999997"/>
    <n v="4.1422638519503545"/>
    <n v="-1.0263851950354841E-2"/>
    <n v="-2.4839912754972995E-3"/>
    <s v="David Foster Wallace"/>
    <m/>
    <m/>
    <m/>
    <m/>
    <m/>
    <m/>
    <m/>
    <m/>
    <m/>
    <m/>
    <m/>
    <m/>
    <m/>
    <m/>
    <m/>
    <m/>
    <m/>
    <m/>
    <m/>
    <m/>
    <m/>
    <m/>
    <m/>
    <m/>
    <m/>
    <m/>
    <m/>
    <m/>
    <m/>
    <m/>
    <m/>
    <m/>
    <m/>
    <m/>
    <m/>
    <m/>
    <m/>
    <m/>
    <m/>
    <m/>
    <m/>
    <m/>
    <m/>
    <m/>
    <m/>
    <m/>
    <m/>
    <m/>
    <m/>
    <m/>
  </r>
  <r>
    <n v="6763"/>
    <s v="Diabetes Meal Planning Made Easy"/>
    <s v="Hope S. Warshaw/Warshaw Hope"/>
    <n v="3.42"/>
    <x v="6"/>
    <s v="1580402518"/>
    <s v="9781580402514"/>
    <s v="eng"/>
    <s v="301"/>
    <n v="33"/>
    <n v="4"/>
    <s v="10/15/2006"/>
    <s v="American Diabetes Association"/>
    <n v="112.86"/>
    <n v="3.42"/>
    <n v="3.42"/>
    <n v="0"/>
    <n v="0"/>
    <s v="Hope S. Warshaw"/>
    <s v="Warshaw Hope"/>
    <m/>
    <m/>
    <m/>
    <m/>
    <m/>
    <m/>
    <m/>
    <m/>
    <m/>
    <m/>
    <m/>
    <m/>
    <m/>
    <m/>
    <m/>
    <m/>
    <m/>
    <m/>
    <m/>
    <m/>
    <m/>
    <m/>
    <m/>
    <m/>
    <m/>
    <m/>
    <m/>
    <m/>
    <m/>
    <m/>
    <m/>
    <m/>
    <m/>
    <m/>
    <m/>
    <m/>
    <m/>
    <m/>
    <m/>
    <m/>
    <m/>
    <m/>
    <m/>
    <m/>
    <m/>
    <m/>
    <m/>
    <m/>
    <m/>
  </r>
  <r>
    <n v="6764"/>
    <s v="Easy French Reader"/>
    <s v="R. de Roussy de Sales"/>
    <n v="3.85"/>
    <x v="7"/>
    <s v="0071428488"/>
    <s v="9780071428484"/>
    <s v="eng"/>
    <s v="228"/>
    <n v="297"/>
    <n v="33"/>
    <s v="9/17/2003"/>
    <s v="McGraw-Hill Education"/>
    <n v="1143.45"/>
    <n v="3.85"/>
    <n v="3.85"/>
    <n v="0"/>
    <n v="0"/>
    <s v="R. de Roussy de Sales"/>
    <m/>
    <m/>
    <m/>
    <m/>
    <m/>
    <m/>
    <m/>
    <m/>
    <m/>
    <m/>
    <m/>
    <m/>
    <m/>
    <m/>
    <m/>
    <m/>
    <m/>
    <m/>
    <m/>
    <m/>
    <m/>
    <m/>
    <m/>
    <m/>
    <m/>
    <m/>
    <m/>
    <m/>
    <m/>
    <m/>
    <m/>
    <m/>
    <m/>
    <m/>
    <m/>
    <m/>
    <m/>
    <m/>
    <m/>
    <m/>
    <m/>
    <m/>
    <m/>
    <m/>
    <m/>
    <m/>
    <m/>
    <m/>
    <m/>
    <m/>
  </r>
  <r>
    <n v="6781"/>
    <s v="Algebra the Easy Way"/>
    <s v="Douglas Downing"/>
    <n v="4.0599999999999996"/>
    <x v="8"/>
    <s v="0764119729"/>
    <s v="9780764119729"/>
    <s v="eng"/>
    <s v="392"/>
    <n v="23"/>
    <n v="2"/>
    <s v="1/1/2003"/>
    <s v="Barrons Educational Series"/>
    <n v="93.38"/>
    <n v="4.0599999999999996"/>
    <n v="4.0599999999999996"/>
    <n v="0"/>
    <n v="0"/>
    <s v="Douglas Downing"/>
    <m/>
    <m/>
    <m/>
    <m/>
    <m/>
    <m/>
    <m/>
    <m/>
    <m/>
    <m/>
    <m/>
    <m/>
    <m/>
    <m/>
    <m/>
    <m/>
    <m/>
    <m/>
    <m/>
    <m/>
    <m/>
    <m/>
    <m/>
    <m/>
    <m/>
    <m/>
    <m/>
    <m/>
    <m/>
    <m/>
    <m/>
    <m/>
    <m/>
    <m/>
    <m/>
    <m/>
    <m/>
    <m/>
    <m/>
    <m/>
    <m/>
    <m/>
    <m/>
    <m/>
    <m/>
    <m/>
    <m/>
    <m/>
    <m/>
    <m/>
  </r>
  <r>
    <n v="6793"/>
    <s v="Easy Riders  Raging Bulls"/>
    <s v="Peter Biskind"/>
    <n v="4.12"/>
    <x v="11"/>
    <s v="0684857081"/>
    <s v="9780684857084"/>
    <s v="eng"/>
    <s v="512"/>
    <n v="5305"/>
    <n v="341"/>
    <s v="4/4/1999"/>
    <s v="Simon  Schuster"/>
    <n v="21856.600000000002"/>
    <n v="4.12"/>
    <n v="4.12"/>
    <n v="0"/>
    <n v="0"/>
    <s v="Peter Biskind"/>
    <m/>
    <m/>
    <m/>
    <m/>
    <m/>
    <m/>
    <m/>
    <m/>
    <m/>
    <m/>
    <m/>
    <m/>
    <m/>
    <m/>
    <m/>
    <m/>
    <m/>
    <m/>
    <m/>
    <m/>
    <m/>
    <m/>
    <m/>
    <m/>
    <m/>
    <m/>
    <m/>
    <m/>
    <m/>
    <m/>
    <m/>
    <m/>
    <m/>
    <m/>
    <m/>
    <m/>
    <m/>
    <m/>
    <m/>
    <m/>
    <m/>
    <m/>
    <m/>
    <m/>
    <m/>
    <m/>
    <m/>
    <m/>
    <m/>
    <m/>
  </r>
  <r>
    <n v="6794"/>
    <s v="Cloud Atlas"/>
    <s v="David Mitchell"/>
    <n v="4.0199999999999996"/>
    <x v="8"/>
    <s v="0340822783"/>
    <s v="9780340822784"/>
    <s v="eng"/>
    <s v="529"/>
    <n v="6985"/>
    <n v="957"/>
    <s v="2/21/2005"/>
    <s v="Sceptre"/>
    <n v="28079.699999999997"/>
    <n v="4.0350000000000001"/>
    <n v="4.0424798133859676"/>
    <n v="-7.479813385967482E-3"/>
    <n v="-1.8537331811567489E-3"/>
    <s v="David Mitchell"/>
    <m/>
    <m/>
    <m/>
    <m/>
    <m/>
    <m/>
    <m/>
    <m/>
    <m/>
    <m/>
    <m/>
    <m/>
    <m/>
    <m/>
    <m/>
    <m/>
    <m/>
    <m/>
    <m/>
    <m/>
    <m/>
    <m/>
    <m/>
    <m/>
    <m/>
    <m/>
    <m/>
    <m/>
    <m/>
    <m/>
    <m/>
    <m/>
    <m/>
    <m/>
    <m/>
    <m/>
    <m/>
    <m/>
    <m/>
    <m/>
    <m/>
    <m/>
    <m/>
    <m/>
    <m/>
    <m/>
    <m/>
    <m/>
    <m/>
    <m/>
  </r>
  <r>
    <n v="6795"/>
    <s v="The Cloud Atlas"/>
    <s v="Liam Callanan"/>
    <n v="3.38"/>
    <x v="14"/>
    <s v="0385336950"/>
    <s v="9780385336956"/>
    <s v="en-GB"/>
    <s v="368"/>
    <n v="1748"/>
    <n v="260"/>
    <s v="8/1/2004"/>
    <s v="Dial Press"/>
    <n v="5908.24"/>
    <n v="3.38"/>
    <n v="3.38"/>
    <n v="0"/>
    <n v="0"/>
    <s v="Liam Callanan"/>
    <m/>
    <m/>
    <m/>
    <m/>
    <m/>
    <m/>
    <m/>
    <m/>
    <m/>
    <m/>
    <m/>
    <m/>
    <m/>
    <m/>
    <m/>
    <m/>
    <m/>
    <m/>
    <m/>
    <m/>
    <m/>
    <m/>
    <m/>
    <m/>
    <m/>
    <m/>
    <m/>
    <m/>
    <m/>
    <m/>
    <m/>
    <m/>
    <m/>
    <m/>
    <m/>
    <m/>
    <m/>
    <m/>
    <m/>
    <m/>
    <m/>
    <m/>
    <m/>
    <m/>
    <m/>
    <m/>
    <m/>
    <m/>
    <m/>
    <m/>
  </r>
  <r>
    <n v="6800"/>
    <s v="Easy Labor: Every Woman's Guide to Choosing Less Pain and More Joy During Childbirth"/>
    <s v="William Camann/Kathryn    Alexander"/>
    <n v="3.45"/>
    <x v="6"/>
    <s v="0345476638"/>
    <s v="9780345476630"/>
    <s v="eng"/>
    <s v="311"/>
    <n v="234"/>
    <n v="77"/>
    <s v="1/31/2006"/>
    <s v="Ballantine Books"/>
    <n v="807.30000000000007"/>
    <n v="3.45"/>
    <n v="3.45"/>
    <n v="0"/>
    <n v="0"/>
    <s v="William Camann"/>
    <s v="Kathryn    Alexander"/>
    <m/>
    <m/>
    <m/>
    <m/>
    <m/>
    <m/>
    <m/>
    <m/>
    <m/>
    <m/>
    <m/>
    <m/>
    <m/>
    <m/>
    <m/>
    <m/>
    <m/>
    <m/>
    <m/>
    <m/>
    <m/>
    <m/>
    <m/>
    <m/>
    <m/>
    <m/>
    <m/>
    <m/>
    <m/>
    <m/>
    <m/>
    <m/>
    <m/>
    <m/>
    <m/>
    <m/>
    <m/>
    <m/>
    <m/>
    <m/>
    <m/>
    <m/>
    <m/>
    <m/>
    <m/>
    <m/>
    <m/>
    <m/>
    <m/>
  </r>
  <r>
    <n v="6810"/>
    <s v="The McDougall Quick and Easy Cookbook"/>
    <s v="John A. McDougall/Mary McDougall"/>
    <n v="4.01"/>
    <x v="8"/>
    <s v="0452276969"/>
    <s v="9780452276963"/>
    <s v="eng"/>
    <s v="336"/>
    <n v="308"/>
    <n v="20"/>
    <s v="4/1/1999"/>
    <s v="Plume"/>
    <n v="1235.08"/>
    <n v="4.01"/>
    <n v="4.01"/>
    <n v="0"/>
    <n v="0"/>
    <s v="John A. McDougall"/>
    <s v="Mary McDougall"/>
    <m/>
    <m/>
    <m/>
    <m/>
    <m/>
    <m/>
    <m/>
    <m/>
    <m/>
    <m/>
    <m/>
    <m/>
    <m/>
    <m/>
    <m/>
    <m/>
    <m/>
    <m/>
    <m/>
    <m/>
    <m/>
    <m/>
    <m/>
    <m/>
    <m/>
    <m/>
    <m/>
    <m/>
    <m/>
    <m/>
    <m/>
    <m/>
    <m/>
    <m/>
    <m/>
    <m/>
    <m/>
    <m/>
    <m/>
    <m/>
    <m/>
    <m/>
    <m/>
    <m/>
    <m/>
    <m/>
    <m/>
    <m/>
    <m/>
  </r>
  <r>
    <n v="6815"/>
    <s v="American Sign Language The Easy Way"/>
    <s v="David A. Stewart/Jessalyn Little/Elizabeth     Stewart"/>
    <n v="3.75"/>
    <x v="3"/>
    <s v="0764134280"/>
    <s v="9780764134289"/>
    <s v="eng"/>
    <s v="480"/>
    <n v="34"/>
    <n v="6"/>
    <s v="11/1/2006"/>
    <s v="Barrons Educational Series"/>
    <n v="127.5"/>
    <n v="3.75"/>
    <n v="3.75"/>
    <n v="0"/>
    <n v="0"/>
    <s v="David A. Stewart"/>
    <s v="Jessalyn Little"/>
    <s v="Elizabeth     Stewart"/>
    <m/>
    <m/>
    <m/>
    <m/>
    <m/>
    <m/>
    <m/>
    <m/>
    <m/>
    <m/>
    <m/>
    <m/>
    <m/>
    <m/>
    <m/>
    <m/>
    <m/>
    <m/>
    <m/>
    <m/>
    <m/>
    <m/>
    <m/>
    <m/>
    <m/>
    <m/>
    <m/>
    <m/>
    <m/>
    <m/>
    <m/>
    <m/>
    <m/>
    <m/>
    <m/>
    <m/>
    <m/>
    <m/>
    <m/>
    <m/>
    <m/>
    <m/>
    <m/>
    <m/>
    <m/>
    <m/>
    <m/>
    <m/>
  </r>
  <r>
    <n v="6819"/>
    <s v="Ghostwritten"/>
    <s v="David Mitchell"/>
    <n v="4.05"/>
    <x v="8"/>
    <s v="0375724508"/>
    <s v="9780375724503"/>
    <s v="eng"/>
    <s v="426"/>
    <n v="20880"/>
    <n v="1728"/>
    <s v="10/9/2001"/>
    <s v="Vintage"/>
    <n v="84564"/>
    <n v="4.0350000000000001"/>
    <n v="4.0424798133859676"/>
    <n v="-7.479813385967482E-3"/>
    <n v="-1.8537331811567489E-3"/>
    <s v="David Mitchell"/>
    <m/>
    <m/>
    <m/>
    <m/>
    <m/>
    <m/>
    <m/>
    <m/>
    <m/>
    <m/>
    <m/>
    <m/>
    <m/>
    <m/>
    <m/>
    <m/>
    <m/>
    <m/>
    <m/>
    <m/>
    <m/>
    <m/>
    <m/>
    <m/>
    <m/>
    <m/>
    <m/>
    <m/>
    <m/>
    <m/>
    <m/>
    <m/>
    <m/>
    <m/>
    <m/>
    <m/>
    <m/>
    <m/>
    <m/>
    <m/>
    <m/>
    <m/>
    <m/>
    <m/>
    <m/>
    <m/>
    <m/>
    <m/>
    <m/>
    <m/>
  </r>
  <r>
    <n v="6823"/>
    <s v="Romeo &amp; Juliet"/>
    <s v="William Shakespeare/Alan Durband"/>
    <n v="3.74"/>
    <x v="3"/>
    <s v="0748702555"/>
    <s v="9780748702558"/>
    <s v="eng"/>
    <s v="288"/>
    <n v="179"/>
    <n v="4"/>
    <s v="1/1/1993"/>
    <s v="Nelson Thornes Ltd"/>
    <n v="669.46"/>
    <n v="3.8733333333333335"/>
    <n v="3.874556962025316"/>
    <n v="-1.2236286919824479E-3"/>
    <n v="-3.1591102202644956E-4"/>
    <s v="William Shakespeare"/>
    <s v="Alan Durband"/>
    <m/>
    <m/>
    <m/>
    <m/>
    <m/>
    <m/>
    <m/>
    <m/>
    <m/>
    <m/>
    <m/>
    <m/>
    <m/>
    <m/>
    <m/>
    <m/>
    <m/>
    <m/>
    <m/>
    <m/>
    <m/>
    <m/>
    <m/>
    <m/>
    <m/>
    <m/>
    <m/>
    <m/>
    <m/>
    <m/>
    <m/>
    <m/>
    <m/>
    <m/>
    <m/>
    <m/>
    <m/>
    <m/>
    <m/>
    <m/>
    <m/>
    <m/>
    <m/>
    <m/>
    <m/>
    <m/>
    <m/>
    <m/>
    <m/>
  </r>
  <r>
    <n v="6838"/>
    <s v="Easy Prey (Lucas Davenport  #11)"/>
    <s v="John Sandford"/>
    <n v="4.08"/>
    <x v="8"/>
    <s v="0743484185"/>
    <s v="9780743484183"/>
    <s v="eng"/>
    <s v="480"/>
    <n v="11676"/>
    <n v="341"/>
    <s v="6/1/2004"/>
    <s v="Simon &amp; Schuster"/>
    <n v="47638.080000000002"/>
    <n v="4.1814285714285706"/>
    <n v="4.1760885201320868"/>
    <n v="5.3400512964838498E-3"/>
    <n v="1.2770877716223763E-3"/>
    <s v="John Sandford"/>
    <m/>
    <m/>
    <m/>
    <m/>
    <m/>
    <m/>
    <m/>
    <m/>
    <m/>
    <m/>
    <m/>
    <m/>
    <m/>
    <m/>
    <m/>
    <m/>
    <m/>
    <m/>
    <m/>
    <m/>
    <m/>
    <m/>
    <m/>
    <m/>
    <m/>
    <m/>
    <m/>
    <m/>
    <m/>
    <m/>
    <m/>
    <m/>
    <m/>
    <m/>
    <m/>
    <m/>
    <m/>
    <m/>
    <m/>
    <m/>
    <m/>
    <m/>
    <m/>
    <m/>
    <m/>
    <m/>
    <m/>
    <m/>
    <m/>
    <m/>
  </r>
  <r>
    <n v="6851"/>
    <s v="Mayada  Daughter of Iraq: One Woman's Survival Under Saddam Hussein"/>
    <s v="Jean Sasson"/>
    <n v="4"/>
    <x v="9"/>
    <s v="0451212924"/>
    <s v="9780451212924"/>
    <s v="eng"/>
    <s v="368"/>
    <n v="4208"/>
    <n v="298"/>
    <s v="9/7/2004"/>
    <s v="Berkley Books"/>
    <n v="16832"/>
    <n v="3.9450000000000003"/>
    <n v="3.9984790250761657"/>
    <n v="-5.3479025076165421E-2"/>
    <n v="-1.3556153377988699E-2"/>
    <s v="Jean Sasson"/>
    <m/>
    <m/>
    <m/>
    <m/>
    <m/>
    <m/>
    <m/>
    <m/>
    <m/>
    <m/>
    <m/>
    <m/>
    <m/>
    <m/>
    <m/>
    <m/>
    <m/>
    <m/>
    <m/>
    <m/>
    <m/>
    <m/>
    <m/>
    <m/>
    <m/>
    <m/>
    <m/>
    <m/>
    <m/>
    <m/>
    <m/>
    <m/>
    <m/>
    <m/>
    <m/>
    <m/>
    <m/>
    <m/>
    <m/>
    <m/>
    <m/>
    <m/>
    <m/>
    <m/>
    <m/>
    <m/>
    <m/>
    <m/>
    <m/>
    <m/>
  </r>
  <r>
    <n v="6854"/>
    <s v="Three to Get Deadly (Stephanie Plum  #3)"/>
    <s v="Janet Evanovich"/>
    <n v="4.1500000000000004"/>
    <x v="11"/>
    <s v="0312966091"/>
    <s v="9780312966096"/>
    <s v="eng"/>
    <s v="321"/>
    <n v="125114"/>
    <n v="2883"/>
    <s v="7/15/1998"/>
    <s v="St. Martin's Press"/>
    <n v="519223.10000000003"/>
    <n v="3.9700000000000011"/>
    <n v="4.0747060718564345"/>
    <n v="-0.10470607185643344"/>
    <n v="-2.6374325404643177E-2"/>
    <s v="Janet Evanovich"/>
    <m/>
    <m/>
    <m/>
    <m/>
    <m/>
    <m/>
    <m/>
    <m/>
    <m/>
    <m/>
    <m/>
    <m/>
    <m/>
    <m/>
    <m/>
    <m/>
    <m/>
    <m/>
    <m/>
    <m/>
    <m/>
    <m/>
    <m/>
    <m/>
    <m/>
    <m/>
    <m/>
    <m/>
    <m/>
    <m/>
    <m/>
    <m/>
    <m/>
    <m/>
    <m/>
    <m/>
    <m/>
    <m/>
    <m/>
    <m/>
    <m/>
    <m/>
    <m/>
    <m/>
    <m/>
    <m/>
    <m/>
    <m/>
    <m/>
    <m/>
  </r>
  <r>
    <n v="6855"/>
    <s v="Smitten (Elsie Hawkins #2)"/>
    <s v="Janet Evanovich"/>
    <n v="3.67"/>
    <x v="12"/>
    <s v="0060598875"/>
    <s v="9780060598877"/>
    <s v="eng"/>
    <s v="234"/>
    <n v="11968"/>
    <n v="387"/>
    <s v="7/25/2006"/>
    <s v="HarperTorch"/>
    <n v="43922.559999999998"/>
    <n v="3.9700000000000011"/>
    <n v="4.0747060718564345"/>
    <n v="-0.10470607185643344"/>
    <n v="-2.6374325404643177E-2"/>
    <s v="Janet Evanovich"/>
    <m/>
    <m/>
    <m/>
    <m/>
    <m/>
    <m/>
    <m/>
    <m/>
    <m/>
    <m/>
    <m/>
    <m/>
    <m/>
    <m/>
    <m/>
    <m/>
    <m/>
    <m/>
    <m/>
    <m/>
    <m/>
    <m/>
    <m/>
    <m/>
    <m/>
    <m/>
    <m/>
    <m/>
    <m/>
    <m/>
    <m/>
    <m/>
    <m/>
    <m/>
    <m/>
    <m/>
    <m/>
    <m/>
    <m/>
    <m/>
    <m/>
    <m/>
    <m/>
    <m/>
    <m/>
    <m/>
    <m/>
    <m/>
    <m/>
    <m/>
  </r>
  <r>
    <n v="6856"/>
    <s v="Manhunt"/>
    <s v="Janet Evanovich"/>
    <n v="3.7"/>
    <x v="12"/>
    <s v="0060598824"/>
    <s v="9780060598822"/>
    <s v="eng"/>
    <s v="219"/>
    <n v="12152"/>
    <n v="449"/>
    <s v="11/29/2005"/>
    <s v="HarperTorch"/>
    <n v="44962.400000000001"/>
    <n v="3.9700000000000011"/>
    <n v="4.0747060718564345"/>
    <n v="-0.10470607185643344"/>
    <n v="-2.6374325404643177E-2"/>
    <s v="Janet Evanovich"/>
    <m/>
    <m/>
    <m/>
    <m/>
    <m/>
    <m/>
    <m/>
    <m/>
    <m/>
    <m/>
    <m/>
    <m/>
    <m/>
    <m/>
    <m/>
    <m/>
    <m/>
    <m/>
    <m/>
    <m/>
    <m/>
    <m/>
    <m/>
    <m/>
    <m/>
    <m/>
    <m/>
    <m/>
    <m/>
    <m/>
    <m/>
    <m/>
    <m/>
    <m/>
    <m/>
    <m/>
    <m/>
    <m/>
    <m/>
    <m/>
    <m/>
    <m/>
    <m/>
    <m/>
    <m/>
    <m/>
    <m/>
    <m/>
    <m/>
    <m/>
  </r>
  <r>
    <n v="6857"/>
    <s v="Three Plums In One (Stephanie Plum  #1-3)"/>
    <s v="Janet Evanovich"/>
    <n v="4.3099999999999996"/>
    <x v="4"/>
    <s v="0743216393"/>
    <s v="9780743216395"/>
    <s v="eng"/>
    <s v="1016"/>
    <n v="2983"/>
    <n v="168"/>
    <s v="4/26/2001"/>
    <s v="Scribner"/>
    <n v="12856.73"/>
    <n v="3.9700000000000011"/>
    <n v="4.0747060718564345"/>
    <n v="-0.10470607185643344"/>
    <n v="-2.6374325404643177E-2"/>
    <s v="Janet Evanovich"/>
    <m/>
    <m/>
    <m/>
    <m/>
    <m/>
    <m/>
    <m/>
    <m/>
    <m/>
    <m/>
    <m/>
    <m/>
    <m/>
    <m/>
    <m/>
    <m/>
    <m/>
    <m/>
    <m/>
    <m/>
    <m/>
    <m/>
    <m/>
    <m/>
    <m/>
    <m/>
    <m/>
    <m/>
    <m/>
    <m/>
    <m/>
    <m/>
    <m/>
    <m/>
    <m/>
    <m/>
    <m/>
    <m/>
    <m/>
    <m/>
    <m/>
    <m/>
    <m/>
    <m/>
    <m/>
    <m/>
    <m/>
    <m/>
    <m/>
    <m/>
  </r>
  <r>
    <n v="6858"/>
    <s v="Hot Six (Stephanie Plum  #6)"/>
    <s v="Janet Evanovich"/>
    <n v="4.1900000000000004"/>
    <x v="11"/>
    <s v="0312976275"/>
    <s v="9780312976279"/>
    <s v="eng"/>
    <s v="336"/>
    <n v="108961"/>
    <n v="2082"/>
    <s v="6/15/2001"/>
    <s v="St. Martin's Paperbacks"/>
    <n v="456546.59"/>
    <n v="3.9700000000000011"/>
    <n v="4.0747060718564345"/>
    <n v="-0.10470607185643344"/>
    <n v="-2.6374325404643177E-2"/>
    <s v="Janet Evanovich"/>
    <m/>
    <m/>
    <m/>
    <m/>
    <m/>
    <m/>
    <m/>
    <m/>
    <m/>
    <m/>
    <m/>
    <m/>
    <m/>
    <m/>
    <m/>
    <m/>
    <m/>
    <m/>
    <m/>
    <m/>
    <m/>
    <m/>
    <m/>
    <m/>
    <m/>
    <m/>
    <m/>
    <m/>
    <m/>
    <m/>
    <m/>
    <m/>
    <m/>
    <m/>
    <m/>
    <m/>
    <m/>
    <m/>
    <m/>
    <m/>
    <m/>
    <m/>
    <m/>
    <m/>
    <m/>
    <m/>
    <m/>
    <m/>
    <m/>
    <m/>
  </r>
  <r>
    <n v="6862"/>
    <s v="Amsterdam"/>
    <s v="Ian McEwan"/>
    <n v="3.43"/>
    <x v="6"/>
    <s v="0385494246"/>
    <s v="9780385494243"/>
    <s v="eng"/>
    <s v="208"/>
    <n v="35998"/>
    <n v="2445"/>
    <s v="11/2/1999"/>
    <s v="Anchor Books/Knopf Doubleday Publishing Group"/>
    <n v="123473.14"/>
    <n v="3.57"/>
    <n v="3.5598827607719428"/>
    <n v="1.0117239228057073E-2"/>
    <n v="2.8339605680832141E-3"/>
    <s v="Ian McEwan"/>
    <m/>
    <m/>
    <m/>
    <m/>
    <m/>
    <m/>
    <m/>
    <m/>
    <m/>
    <m/>
    <m/>
    <m/>
    <m/>
    <m/>
    <m/>
    <m/>
    <m/>
    <m/>
    <m/>
    <m/>
    <m/>
    <m/>
    <m/>
    <m/>
    <m/>
    <m/>
    <m/>
    <m/>
    <m/>
    <m/>
    <m/>
    <m/>
    <m/>
    <m/>
    <m/>
    <m/>
    <m/>
    <m/>
    <m/>
    <m/>
    <m/>
    <m/>
    <m/>
    <m/>
    <m/>
    <m/>
    <m/>
    <m/>
    <m/>
    <m/>
  </r>
  <r>
    <n v="6866"/>
    <s v="Fodor's Amsterdam (Fodor's Gold Guides)"/>
    <s v="Fodor's Travel Publications Inc./Sarah Gold"/>
    <n v="3.43"/>
    <x v="6"/>
    <s v="1400016088"/>
    <s v="9781400016082"/>
    <s v="eng"/>
    <s v="288"/>
    <n v="6"/>
    <n v="0"/>
    <s v="4/6/2004"/>
    <s v="Fodor's"/>
    <n v="20.580000000000002"/>
    <n v="3.43"/>
    <n v="3.43"/>
    <n v="0"/>
    <n v="0"/>
    <s v="Fodor's Travel Publications Inc."/>
    <s v="Sarah Gold"/>
    <m/>
    <m/>
    <m/>
    <m/>
    <m/>
    <m/>
    <m/>
    <m/>
    <m/>
    <m/>
    <m/>
    <m/>
    <m/>
    <m/>
    <m/>
    <m/>
    <m/>
    <m/>
    <m/>
    <m/>
    <m/>
    <m/>
    <m/>
    <m/>
    <m/>
    <m/>
    <m/>
    <m/>
    <m/>
    <m/>
    <m/>
    <m/>
    <m/>
    <m/>
    <m/>
    <m/>
    <m/>
    <m/>
    <m/>
    <m/>
    <m/>
    <m/>
    <m/>
    <m/>
    <m/>
    <m/>
    <m/>
    <m/>
    <m/>
  </r>
  <r>
    <n v="6869"/>
    <s v="The Child in Time"/>
    <s v="Ian McEwan"/>
    <n v="3.58"/>
    <x v="10"/>
    <s v="0385497520"/>
    <s v="9780385497527"/>
    <s v="eng"/>
    <s v="263"/>
    <n v="8285"/>
    <n v="543"/>
    <s v="11/2/1999"/>
    <s v="Anchor"/>
    <n v="29660.3"/>
    <n v="3.57"/>
    <n v="3.5598827607719428"/>
    <n v="1.0117239228057073E-2"/>
    <n v="2.8339605680832141E-3"/>
    <s v="Ian McEwan"/>
    <m/>
    <m/>
    <m/>
    <m/>
    <m/>
    <m/>
    <m/>
    <m/>
    <m/>
    <m/>
    <m/>
    <m/>
    <m/>
    <m/>
    <m/>
    <m/>
    <m/>
    <m/>
    <m/>
    <m/>
    <m/>
    <m/>
    <m/>
    <m/>
    <m/>
    <m/>
    <m/>
    <m/>
    <m/>
    <m/>
    <m/>
    <m/>
    <m/>
    <m/>
    <m/>
    <m/>
    <m/>
    <m/>
    <m/>
    <m/>
    <m/>
    <m/>
    <m/>
    <m/>
    <m/>
    <m/>
    <m/>
    <m/>
    <m/>
    <m/>
  </r>
  <r>
    <n v="6870"/>
    <s v="Enduring Love"/>
    <s v="Ian McEwan"/>
    <n v="3.63"/>
    <x v="12"/>
    <s v="0099481243"/>
    <s v="9780099481249"/>
    <s v="eng"/>
    <s v="245"/>
    <n v="30776"/>
    <n v="1515"/>
    <s v="10/28/2004"/>
    <s v="Vintage"/>
    <n v="111716.87999999999"/>
    <n v="3.57"/>
    <n v="3.5598827607719428"/>
    <n v="1.0117239228057073E-2"/>
    <n v="2.8339605680832141E-3"/>
    <s v="Ian McEwan"/>
    <m/>
    <m/>
    <m/>
    <m/>
    <m/>
    <m/>
    <m/>
    <m/>
    <m/>
    <m/>
    <m/>
    <m/>
    <m/>
    <m/>
    <m/>
    <m/>
    <m/>
    <m/>
    <m/>
    <m/>
    <m/>
    <m/>
    <m/>
    <m/>
    <m/>
    <m/>
    <m/>
    <m/>
    <m/>
    <m/>
    <m/>
    <m/>
    <m/>
    <m/>
    <m/>
    <m/>
    <m/>
    <m/>
    <m/>
    <m/>
    <m/>
    <m/>
    <m/>
    <m/>
    <m/>
    <m/>
    <m/>
    <m/>
    <m/>
    <m/>
  </r>
  <r>
    <n v="6871"/>
    <s v="Black Dogs"/>
    <s v="Ian McEwan"/>
    <n v="3.44"/>
    <x v="6"/>
    <s v="0385494327"/>
    <s v="9780385494328"/>
    <s v="eng"/>
    <s v="149"/>
    <n v="7938"/>
    <n v="490"/>
    <s v="12/29/1998"/>
    <s v="Anchor"/>
    <n v="27306.720000000001"/>
    <n v="3.57"/>
    <n v="3.5598827607719428"/>
    <n v="1.0117239228057073E-2"/>
    <n v="2.8339605680832141E-3"/>
    <s v="Ian McEwan"/>
    <m/>
    <m/>
    <m/>
    <m/>
    <m/>
    <m/>
    <m/>
    <m/>
    <m/>
    <m/>
    <m/>
    <m/>
    <m/>
    <m/>
    <m/>
    <m/>
    <m/>
    <m/>
    <m/>
    <m/>
    <m/>
    <m/>
    <m/>
    <m/>
    <m/>
    <m/>
    <m/>
    <m/>
    <m/>
    <m/>
    <m/>
    <m/>
    <m/>
    <m/>
    <m/>
    <m/>
    <m/>
    <m/>
    <m/>
    <m/>
    <m/>
    <m/>
    <m/>
    <m/>
    <m/>
    <m/>
    <m/>
    <m/>
    <m/>
    <m/>
  </r>
  <r>
    <n v="6872"/>
    <s v="The Comfort of Strangers"/>
    <s v="Ian McEwan"/>
    <n v="3.41"/>
    <x v="6"/>
    <s v="0679749845"/>
    <s v="9780679749844"/>
    <s v="eng"/>
    <s v="128"/>
    <n v="11116"/>
    <n v="836"/>
    <s v="11/1/1994"/>
    <s v="Anchor"/>
    <n v="37905.560000000005"/>
    <n v="3.57"/>
    <n v="3.5598827607719428"/>
    <n v="1.0117239228057073E-2"/>
    <n v="2.8339605680832141E-3"/>
    <s v="Ian McEwan"/>
    <m/>
    <m/>
    <m/>
    <m/>
    <m/>
    <m/>
    <m/>
    <m/>
    <m/>
    <m/>
    <m/>
    <m/>
    <m/>
    <m/>
    <m/>
    <m/>
    <m/>
    <m/>
    <m/>
    <m/>
    <m/>
    <m/>
    <m/>
    <m/>
    <m/>
    <m/>
    <m/>
    <m/>
    <m/>
    <m/>
    <m/>
    <m/>
    <m/>
    <m/>
    <m/>
    <m/>
    <m/>
    <m/>
    <m/>
    <m/>
    <m/>
    <m/>
    <m/>
    <m/>
    <m/>
    <m/>
    <m/>
    <m/>
    <m/>
    <m/>
  </r>
  <r>
    <n v="6876"/>
    <s v="And the Envelope  Please...: Ever After / An Affair To Remember / It Happened One Night"/>
    <s v="Barbara Bretton/Emilie Rose/Isabel Sharpe"/>
    <n v="3.57"/>
    <x v="10"/>
    <s v="0373836937"/>
    <s v="9780373836932"/>
    <s v="eng"/>
    <s v="279"/>
    <n v="7"/>
    <n v="1"/>
    <s v="2/7/2006"/>
    <s v="Harlequin Anthologies"/>
    <n v="24.99"/>
    <n v="3.57"/>
    <n v="3.57"/>
    <n v="0"/>
    <n v="0"/>
    <s v="Barbara Bretton"/>
    <s v="Emilie Rose"/>
    <s v="Isabel Sharpe"/>
    <m/>
    <m/>
    <m/>
    <m/>
    <m/>
    <m/>
    <m/>
    <m/>
    <m/>
    <m/>
    <m/>
    <m/>
    <m/>
    <m/>
    <m/>
    <m/>
    <m/>
    <m/>
    <m/>
    <m/>
    <m/>
    <m/>
    <m/>
    <m/>
    <m/>
    <m/>
    <m/>
    <m/>
    <m/>
    <m/>
    <m/>
    <m/>
    <m/>
    <m/>
    <m/>
    <m/>
    <m/>
    <m/>
    <m/>
    <m/>
    <m/>
    <m/>
    <m/>
    <m/>
    <m/>
    <m/>
    <m/>
    <m/>
  </r>
  <r>
    <n v="6896"/>
    <s v="Las rubias de 5th Avenue"/>
    <s v="Plum Sykes"/>
    <n v="3.28"/>
    <x v="13"/>
    <s v="8497935888"/>
    <s v="9788497935883"/>
    <s v="spa"/>
    <s v="304"/>
    <n v="5"/>
    <n v="0"/>
    <s v="2/28/2005"/>
    <s v="Debolsillo"/>
    <n v="16.399999999999999"/>
    <n v="3.28"/>
    <n v="3.28"/>
    <n v="0"/>
    <n v="0"/>
    <s v="Plum Sykes"/>
    <m/>
    <m/>
    <m/>
    <m/>
    <m/>
    <m/>
    <m/>
    <m/>
    <m/>
    <m/>
    <m/>
    <m/>
    <m/>
    <m/>
    <m/>
    <m/>
    <m/>
    <m/>
    <m/>
    <m/>
    <m/>
    <m/>
    <m/>
    <m/>
    <m/>
    <m/>
    <m/>
    <m/>
    <m/>
    <m/>
    <m/>
    <m/>
    <m/>
    <m/>
    <m/>
    <m/>
    <m/>
    <m/>
    <m/>
    <m/>
    <m/>
    <m/>
    <m/>
    <m/>
    <m/>
    <m/>
    <m/>
    <m/>
    <m/>
    <m/>
  </r>
  <r>
    <n v="6899"/>
    <s v="Tuesdays with Morrie"/>
    <s v="Mitch Albom"/>
    <n v="4.0999999999999996"/>
    <x v="8"/>
    <s v="0307275639"/>
    <s v="9780307275639"/>
    <s v="en-US"/>
    <s v="192"/>
    <n v="5541"/>
    <n v="498"/>
    <s v="6/29/2007"/>
    <s v="Anchor Books"/>
    <n v="22718.1"/>
    <n v="4.0319999999999991"/>
    <n v="3.9614766279320968"/>
    <n v="7.0523372067902379E-2"/>
    <n v="1.7490915691444047E-2"/>
    <s v="Mitch Albom"/>
    <m/>
    <m/>
    <m/>
    <m/>
    <m/>
    <m/>
    <m/>
    <m/>
    <m/>
    <m/>
    <m/>
    <m/>
    <m/>
    <m/>
    <m/>
    <m/>
    <m/>
    <m/>
    <m/>
    <m/>
    <m/>
    <m/>
    <m/>
    <m/>
    <m/>
    <m/>
    <m/>
    <m/>
    <m/>
    <m/>
    <m/>
    <m/>
    <m/>
    <m/>
    <m/>
    <m/>
    <m/>
    <m/>
    <m/>
    <m/>
    <m/>
    <m/>
    <m/>
    <m/>
    <m/>
    <m/>
    <m/>
    <m/>
    <m/>
    <m/>
  </r>
  <r>
    <n v="6902"/>
    <s v="La Dernière Leçon"/>
    <s v="Mitch Albom"/>
    <n v="4.0999999999999996"/>
    <x v="8"/>
    <s v="0785930736"/>
    <s v="9780785930730"/>
    <s v="fre"/>
    <s v="209"/>
    <n v="3"/>
    <n v="1"/>
    <s v="1/1/2001"/>
    <s v="French &amp; European Pubns"/>
    <n v="12.299999999999999"/>
    <n v="4.0319999999999991"/>
    <n v="3.9614766279320968"/>
    <n v="7.0523372067902379E-2"/>
    <n v="1.7490915691444047E-2"/>
    <s v="Mitch Albom"/>
    <m/>
    <m/>
    <m/>
    <m/>
    <m/>
    <m/>
    <m/>
    <m/>
    <m/>
    <m/>
    <m/>
    <m/>
    <m/>
    <m/>
    <m/>
    <m/>
    <m/>
    <m/>
    <m/>
    <m/>
    <m/>
    <m/>
    <m/>
    <m/>
    <m/>
    <m/>
    <m/>
    <m/>
    <m/>
    <m/>
    <m/>
    <m/>
    <m/>
    <m/>
    <m/>
    <m/>
    <m/>
    <m/>
    <m/>
    <m/>
    <m/>
    <m/>
    <m/>
    <m/>
    <m/>
    <m/>
    <m/>
    <m/>
    <m/>
    <m/>
  </r>
  <r>
    <n v="6903"/>
    <s v="My Sister's Keeper"/>
    <s v="Mavis Applewater"/>
    <n v="3.86"/>
    <x v="7"/>
    <s v="097441218X"/>
    <s v="9780974412184"/>
    <s v="eng"/>
    <s v="252"/>
    <n v="89"/>
    <n v="2"/>
    <s v="3/9/2004"/>
    <s v="Limitless Corporation"/>
    <n v="343.53999999999996"/>
    <n v="3.86"/>
    <n v="3.8599999999999994"/>
    <n v="0"/>
    <n v="0"/>
    <s v="Mavis Applewater"/>
    <m/>
    <m/>
    <m/>
    <m/>
    <m/>
    <m/>
    <m/>
    <m/>
    <m/>
    <m/>
    <m/>
    <m/>
    <m/>
    <m/>
    <m/>
    <m/>
    <m/>
    <m/>
    <m/>
    <m/>
    <m/>
    <m/>
    <m/>
    <m/>
    <m/>
    <m/>
    <m/>
    <m/>
    <m/>
    <m/>
    <m/>
    <m/>
    <m/>
    <m/>
    <m/>
    <m/>
    <m/>
    <m/>
    <m/>
    <m/>
    <m/>
    <m/>
    <m/>
    <m/>
    <m/>
    <m/>
    <m/>
    <m/>
    <m/>
    <m/>
  </r>
  <r>
    <n v="6904"/>
    <s v="My Sister's Keeper (Gillian Adams  #2)"/>
    <s v="Nora Kelly"/>
    <n v="3.7"/>
    <x v="12"/>
    <s v="1890208280"/>
    <s v="9781890208288"/>
    <s v="eng"/>
    <s v="228"/>
    <n v="22"/>
    <n v="2"/>
    <s v="2/1/2000"/>
    <s v="Poisoned Pen Press"/>
    <n v="81.400000000000006"/>
    <n v="3.7"/>
    <n v="3.7"/>
    <n v="0"/>
    <n v="0"/>
    <s v="Nora Kelly"/>
    <m/>
    <m/>
    <m/>
    <m/>
    <m/>
    <m/>
    <m/>
    <m/>
    <m/>
    <m/>
    <m/>
    <m/>
    <m/>
    <m/>
    <m/>
    <m/>
    <m/>
    <m/>
    <m/>
    <m/>
    <m/>
    <m/>
    <m/>
    <m/>
    <m/>
    <m/>
    <m/>
    <m/>
    <m/>
    <m/>
    <m/>
    <m/>
    <m/>
    <m/>
    <m/>
    <m/>
    <m/>
    <m/>
    <m/>
    <m/>
    <m/>
    <m/>
    <m/>
    <m/>
    <m/>
    <m/>
    <m/>
    <m/>
    <m/>
    <m/>
  </r>
  <r>
    <n v="6905"/>
    <s v="Their Sisters' Keepers: Women's Prison Reform in America  1830-1930"/>
    <s v="Estelle B. Freedman"/>
    <n v="4.2699999999999996"/>
    <x v="5"/>
    <s v="0472080520"/>
    <s v="9780472080526"/>
    <s v="eng"/>
    <s v="272"/>
    <n v="22"/>
    <n v="2"/>
    <s v="4/4/1984"/>
    <s v="University of Michigan Press"/>
    <n v="93.94"/>
    <n v="4.2699999999999996"/>
    <n v="4.2699999999999996"/>
    <n v="0"/>
    <n v="0"/>
    <s v="Estelle B. Freedman"/>
    <m/>
    <m/>
    <m/>
    <m/>
    <m/>
    <m/>
    <m/>
    <m/>
    <m/>
    <m/>
    <m/>
    <m/>
    <m/>
    <m/>
    <m/>
    <m/>
    <m/>
    <m/>
    <m/>
    <m/>
    <m/>
    <m/>
    <m/>
    <m/>
    <m/>
    <m/>
    <m/>
    <m/>
    <m/>
    <m/>
    <m/>
    <m/>
    <m/>
    <m/>
    <m/>
    <m/>
    <m/>
    <m/>
    <m/>
    <m/>
    <m/>
    <m/>
    <m/>
    <m/>
    <m/>
    <m/>
    <m/>
    <m/>
    <m/>
    <m/>
  </r>
  <r>
    <n v="6919"/>
    <s v="Baby's Alphabet"/>
    <s v="Jean Marzollo/Nancy Sheehan"/>
    <n v="3.75"/>
    <x v="3"/>
    <s v="0761316434"/>
    <s v="9780761316435"/>
    <s v="eng"/>
    <s v="32"/>
    <n v="4"/>
    <n v="0"/>
    <s v="8/1/2002"/>
    <s v="Roaring Brook Press"/>
    <n v="15"/>
    <n v="3.75"/>
    <n v="3.75"/>
    <n v="0"/>
    <n v="0"/>
    <s v="Jean Marzollo"/>
    <s v="Nancy Sheehan"/>
    <m/>
    <m/>
    <m/>
    <m/>
    <m/>
    <m/>
    <m/>
    <m/>
    <m/>
    <m/>
    <m/>
    <m/>
    <m/>
    <m/>
    <m/>
    <m/>
    <m/>
    <m/>
    <m/>
    <m/>
    <m/>
    <m/>
    <m/>
    <m/>
    <m/>
    <m/>
    <m/>
    <m/>
    <m/>
    <m/>
    <m/>
    <m/>
    <m/>
    <m/>
    <m/>
    <m/>
    <m/>
    <m/>
    <m/>
    <m/>
    <m/>
    <m/>
    <m/>
    <m/>
    <m/>
    <m/>
    <m/>
    <m/>
    <m/>
  </r>
  <r>
    <n v="6925"/>
    <s v="Welcome to the Monkey House"/>
    <s v="Kurt Vonnegut Jr./David Strathairn/Maria Tucci/Bill Irwin/Tony    Roberts/Dylan Baker"/>
    <n v="4.1500000000000004"/>
    <x v="11"/>
    <s v="0060898712"/>
    <s v="9780060898717"/>
    <s v="en-US"/>
    <s v="9"/>
    <n v="61"/>
    <n v="11"/>
    <s v="5/23/2006"/>
    <s v="Caedmon"/>
    <n v="253.15000000000003"/>
    <n v="4.1500000000000004"/>
    <n v="4.1500000000000004"/>
    <n v="0"/>
    <n v="0"/>
    <s v="Kurt Vonnegut Jr."/>
    <s v="David Strathairn"/>
    <s v="Maria Tucci"/>
    <s v="Bill Irwin"/>
    <s v="Tony    Roberts"/>
    <s v="Dylan Baker"/>
    <m/>
    <m/>
    <m/>
    <m/>
    <m/>
    <m/>
    <m/>
    <m/>
    <m/>
    <m/>
    <m/>
    <m/>
    <m/>
    <m/>
    <m/>
    <m/>
    <m/>
    <m/>
    <m/>
    <m/>
    <m/>
    <m/>
    <m/>
    <m/>
    <m/>
    <m/>
    <m/>
    <m/>
    <m/>
    <m/>
    <m/>
    <m/>
    <m/>
    <m/>
    <m/>
    <m/>
    <m/>
    <m/>
    <m/>
    <m/>
    <m/>
    <m/>
    <m/>
    <m/>
    <m/>
  </r>
  <r>
    <n v="6932"/>
    <s v="What Color Is Your Parachute? A Practical Manual for Job-Hunters and Career-Changers"/>
    <s v="Richard Nelson Bolles"/>
    <n v="3.7"/>
    <x v="12"/>
    <s v="1580087949"/>
    <s v="9781580087940"/>
    <s v="eng"/>
    <s v="382"/>
    <n v="4171"/>
    <n v="161"/>
    <s v="9/1/2006"/>
    <s v="Ten Speed Press"/>
    <n v="15432.7"/>
    <n v="3.7"/>
    <n v="3.7"/>
    <n v="0"/>
    <n v="0"/>
    <s v="Richard Nelson Bolles"/>
    <m/>
    <m/>
    <m/>
    <m/>
    <m/>
    <m/>
    <m/>
    <m/>
    <m/>
    <m/>
    <m/>
    <m/>
    <m/>
    <m/>
    <m/>
    <m/>
    <m/>
    <m/>
    <m/>
    <m/>
    <m/>
    <m/>
    <m/>
    <m/>
    <m/>
    <m/>
    <m/>
    <m/>
    <m/>
    <m/>
    <m/>
    <m/>
    <m/>
    <m/>
    <m/>
    <m/>
    <m/>
    <m/>
    <m/>
    <m/>
    <m/>
    <m/>
    <m/>
    <m/>
    <m/>
    <m/>
    <m/>
    <m/>
    <m/>
    <m/>
  </r>
  <r>
    <n v="6937"/>
    <s v="You Can Have What You Want: Proven Strategies for Inner and Outer Success"/>
    <s v="Michael Neill"/>
    <n v="4.1399999999999997"/>
    <x v="11"/>
    <s v="1401911838"/>
    <s v="9781401911836"/>
    <s v="en-US"/>
    <s v="240"/>
    <n v="21"/>
    <n v="1"/>
    <s v="10/15/2006"/>
    <s v="Hay House"/>
    <n v="86.94"/>
    <n v="4.1399999999999997"/>
    <n v="4.1399999999999997"/>
    <n v="0"/>
    <n v="0"/>
    <s v="Michael Neill"/>
    <m/>
    <m/>
    <m/>
    <m/>
    <m/>
    <m/>
    <m/>
    <m/>
    <m/>
    <m/>
    <m/>
    <m/>
    <m/>
    <m/>
    <m/>
    <m/>
    <m/>
    <m/>
    <m/>
    <m/>
    <m/>
    <m/>
    <m/>
    <m/>
    <m/>
    <m/>
    <m/>
    <m/>
    <m/>
    <m/>
    <m/>
    <m/>
    <m/>
    <m/>
    <m/>
    <m/>
    <m/>
    <m/>
    <m/>
    <m/>
    <m/>
    <m/>
    <m/>
    <m/>
    <m/>
    <m/>
    <m/>
    <m/>
    <m/>
    <m/>
  </r>
  <r>
    <n v="6952"/>
    <s v="Like Water for Chocolate"/>
    <s v="Laura Esquivel/Thomas  Christensen/Carol Christensen"/>
    <n v="3.95"/>
    <x v="9"/>
    <s v="0552995878"/>
    <s v="9780552995870"/>
    <s v="eng"/>
    <s v="222"/>
    <n v="283199"/>
    <n v="4997"/>
    <s v="9/16/1993"/>
    <s v="Black Swan"/>
    <n v="1118636.05"/>
    <n v="3.95"/>
    <n v="3.95"/>
    <n v="0"/>
    <n v="0"/>
    <s v="Laura Esquivel"/>
    <s v="Thomas  Christensen"/>
    <s v="Carol Christensen"/>
    <m/>
    <m/>
    <m/>
    <m/>
    <m/>
    <m/>
    <m/>
    <m/>
    <m/>
    <m/>
    <m/>
    <m/>
    <m/>
    <m/>
    <m/>
    <m/>
    <m/>
    <m/>
    <m/>
    <m/>
    <m/>
    <m/>
    <m/>
    <m/>
    <m/>
    <m/>
    <m/>
    <m/>
    <m/>
    <m/>
    <m/>
    <m/>
    <m/>
    <m/>
    <m/>
    <m/>
    <m/>
    <m/>
    <m/>
    <m/>
    <m/>
    <m/>
    <m/>
    <m/>
    <m/>
    <m/>
    <m/>
    <m/>
  </r>
  <r>
    <n v="6953"/>
    <s v="Like Water for Chocolate"/>
    <s v="Laura Esquivel/Yareli Arizmendi"/>
    <n v="3.95"/>
    <x v="9"/>
    <s v="0739334190"/>
    <s v="9780739334195"/>
    <s v="eng"/>
    <s v="0"/>
    <n v="121"/>
    <n v="33"/>
    <s v="5/2/2006"/>
    <s v="Random House Audio"/>
    <n v="477.95000000000005"/>
    <n v="3.95"/>
    <n v="3.95"/>
    <n v="0"/>
    <n v="0"/>
    <s v="Laura Esquivel"/>
    <s v="Yareli Arizmendi"/>
    <m/>
    <m/>
    <m/>
    <m/>
    <m/>
    <m/>
    <m/>
    <m/>
    <m/>
    <m/>
    <m/>
    <m/>
    <m/>
    <m/>
    <m/>
    <m/>
    <m/>
    <m/>
    <m/>
    <m/>
    <m/>
    <m/>
    <m/>
    <m/>
    <m/>
    <m/>
    <m/>
    <m/>
    <m/>
    <m/>
    <m/>
    <m/>
    <m/>
    <m/>
    <m/>
    <m/>
    <m/>
    <m/>
    <m/>
    <m/>
    <m/>
    <m/>
    <m/>
    <m/>
    <m/>
    <m/>
    <m/>
    <m/>
    <m/>
  </r>
  <r>
    <n v="6954"/>
    <s v="Como agua para chocolate"/>
    <s v="Laura Esquivel"/>
    <n v="3.95"/>
    <x v="9"/>
    <s v="0785731237"/>
    <s v="9780785731238"/>
    <s v="spa"/>
    <s v="248"/>
    <n v="11"/>
    <n v="2"/>
    <s v="6/1/1994"/>
    <s v="Turtleback Books"/>
    <n v="43.45"/>
    <n v="3.95"/>
    <n v="3.95"/>
    <n v="0"/>
    <n v="0"/>
    <s v="Laura Esquivel"/>
    <m/>
    <m/>
    <m/>
    <m/>
    <m/>
    <m/>
    <m/>
    <m/>
    <m/>
    <m/>
    <m/>
    <m/>
    <m/>
    <m/>
    <m/>
    <m/>
    <m/>
    <m/>
    <m/>
    <m/>
    <m/>
    <m/>
    <m/>
    <m/>
    <m/>
    <m/>
    <m/>
    <m/>
    <m/>
    <m/>
    <m/>
    <m/>
    <m/>
    <m/>
    <m/>
    <m/>
    <m/>
    <m/>
    <m/>
    <m/>
    <m/>
    <m/>
    <m/>
    <m/>
    <m/>
    <m/>
    <m/>
    <m/>
    <m/>
    <m/>
  </r>
  <r>
    <n v="6956"/>
    <s v="The Radicalism of the American Revolution"/>
    <s v="Gordon S. Wood"/>
    <n v="4.0599999999999996"/>
    <x v="8"/>
    <s v="0679736883"/>
    <s v="9780679736882"/>
    <s v="eng"/>
    <s v="447"/>
    <n v="4246"/>
    <n v="195"/>
    <s v="3/2/1993"/>
    <s v="Vintage"/>
    <n v="17238.759999999998"/>
    <n v="4.05"/>
    <n v="4.0400161342368506"/>
    <n v="9.9838657631492467E-3"/>
    <n v="2.4651520402837646E-3"/>
    <s v="Gordon S. Wood"/>
    <m/>
    <m/>
    <m/>
    <m/>
    <m/>
    <m/>
    <m/>
    <m/>
    <m/>
    <m/>
    <m/>
    <m/>
    <m/>
    <m/>
    <m/>
    <m/>
    <m/>
    <m/>
    <m/>
    <m/>
    <m/>
    <m/>
    <m/>
    <m/>
    <m/>
    <m/>
    <m/>
    <m/>
    <m/>
    <m/>
    <m/>
    <m/>
    <m/>
    <m/>
    <m/>
    <m/>
    <m/>
    <m/>
    <m/>
    <m/>
    <m/>
    <m/>
    <m/>
    <m/>
    <m/>
    <m/>
    <m/>
    <m/>
    <m/>
    <m/>
  </r>
  <r>
    <n v="6969"/>
    <s v="Emma"/>
    <s v="Jane Austen/Fiona Stafford"/>
    <n v="4"/>
    <x v="9"/>
    <s v="0141439580"/>
    <s v="9780141439587"/>
    <s v="eng"/>
    <s v="474"/>
    <n v="549271"/>
    <n v="11117"/>
    <s v="5/6/2003"/>
    <s v="Penguin Books"/>
    <n v="2197084"/>
    <n v="4"/>
    <n v="4"/>
    <n v="0"/>
    <n v="0"/>
    <s v="Jane Austen"/>
    <s v="Fiona Stafford"/>
    <m/>
    <m/>
    <m/>
    <m/>
    <m/>
    <m/>
    <m/>
    <m/>
    <m/>
    <m/>
    <m/>
    <m/>
    <m/>
    <m/>
    <m/>
    <m/>
    <m/>
    <m/>
    <m/>
    <m/>
    <m/>
    <m/>
    <m/>
    <m/>
    <m/>
    <m/>
    <m/>
    <m/>
    <m/>
    <m/>
    <m/>
    <m/>
    <m/>
    <m/>
    <m/>
    <m/>
    <m/>
    <m/>
    <m/>
    <m/>
    <m/>
    <m/>
    <m/>
    <m/>
    <m/>
    <m/>
    <m/>
    <m/>
    <m/>
  </r>
  <r>
    <n v="6970"/>
    <s v="Prince of Ice (Tale of the Demon World  #3)"/>
    <s v="Emma Holly"/>
    <n v="3.99"/>
    <x v="9"/>
    <s v="0425212599"/>
    <s v="9780425212592"/>
    <s v="en-US"/>
    <s v="294"/>
    <n v="1335"/>
    <n v="59"/>
    <s v="11/7/2006"/>
    <s v="Berkley Sensation"/>
    <n v="5326.6500000000005"/>
    <n v="3.7474999999999996"/>
    <n v="3.7469374293252922"/>
    <n v="5.6257067470744104E-4"/>
    <n v="1.5011892587256601E-4"/>
    <s v="Emma Holly"/>
    <m/>
    <m/>
    <m/>
    <m/>
    <m/>
    <m/>
    <m/>
    <m/>
    <m/>
    <m/>
    <m/>
    <m/>
    <m/>
    <m/>
    <m/>
    <m/>
    <m/>
    <m/>
    <m/>
    <m/>
    <m/>
    <m/>
    <m/>
    <m/>
    <m/>
    <m/>
    <m/>
    <m/>
    <m/>
    <m/>
    <m/>
    <m/>
    <m/>
    <m/>
    <m/>
    <m/>
    <m/>
    <m/>
    <m/>
    <m/>
    <m/>
    <m/>
    <m/>
    <m/>
    <m/>
    <m/>
    <m/>
    <m/>
    <m/>
    <m/>
  </r>
  <r>
    <n v="6971"/>
    <s v="Emma Lazarus"/>
    <s v="Esther Schor"/>
    <n v="3.88"/>
    <x v="7"/>
    <s v="0805242163"/>
    <s v="9780805242164"/>
    <s v="eng"/>
    <s v="368"/>
    <n v="30"/>
    <n v="7"/>
    <s v="9/5/2006"/>
    <s v="Schocken"/>
    <n v="116.39999999999999"/>
    <n v="3.88"/>
    <n v="3.88"/>
    <n v="0"/>
    <n v="0"/>
    <s v="Esther Schor"/>
    <m/>
    <m/>
    <m/>
    <m/>
    <m/>
    <m/>
    <m/>
    <m/>
    <m/>
    <m/>
    <m/>
    <m/>
    <m/>
    <m/>
    <m/>
    <m/>
    <m/>
    <m/>
    <m/>
    <m/>
    <m/>
    <m/>
    <m/>
    <m/>
    <m/>
    <m/>
    <m/>
    <m/>
    <m/>
    <m/>
    <m/>
    <m/>
    <m/>
    <m/>
    <m/>
    <m/>
    <m/>
    <m/>
    <m/>
    <m/>
    <m/>
    <m/>
    <m/>
    <m/>
    <m/>
    <m/>
    <m/>
    <m/>
    <m/>
    <m/>
  </r>
  <r>
    <n v="6974"/>
    <s v="Strange Attractions"/>
    <s v="Emma Holly"/>
    <n v="3.68"/>
    <x v="12"/>
    <s v="0425205037"/>
    <s v="9780425205037"/>
    <s v="en-US"/>
    <s v="312"/>
    <n v="1221"/>
    <n v="66"/>
    <s v="11/1/2005"/>
    <s v="Berkley Books"/>
    <n v="4493.28"/>
    <n v="3.7474999999999996"/>
    <n v="3.7469374293252922"/>
    <n v="5.6257067470744104E-4"/>
    <n v="1.5011892587256601E-4"/>
    <s v="Emma Holly"/>
    <m/>
    <m/>
    <m/>
    <m/>
    <m/>
    <m/>
    <m/>
    <m/>
    <m/>
    <m/>
    <m/>
    <m/>
    <m/>
    <m/>
    <m/>
    <m/>
    <m/>
    <m/>
    <m/>
    <m/>
    <m/>
    <m/>
    <m/>
    <m/>
    <m/>
    <m/>
    <m/>
    <m/>
    <m/>
    <m/>
    <m/>
    <m/>
    <m/>
    <m/>
    <m/>
    <m/>
    <m/>
    <m/>
    <m/>
    <m/>
    <m/>
    <m/>
    <m/>
    <m/>
    <m/>
    <m/>
    <m/>
    <m/>
    <m/>
    <m/>
  </r>
  <r>
    <n v="6976"/>
    <s v="The Mermaid Chair"/>
    <s v="Sue Monk Kidd"/>
    <n v="3.13"/>
    <x v="22"/>
    <s v="0143036696"/>
    <s v="9780143036692"/>
    <s v="eng"/>
    <s v="368"/>
    <n v="68363"/>
    <n v="5816"/>
    <s v="3/7/2006"/>
    <s v="Penguin Books"/>
    <n v="213976.19"/>
    <n v="3.8766666666666669"/>
    <n v="3.993607375184224"/>
    <n v="-0.11694070851755711"/>
    <n v="-3.0165273048381024E-2"/>
    <s v="Sue Monk Kidd"/>
    <m/>
    <m/>
    <m/>
    <m/>
    <m/>
    <m/>
    <m/>
    <m/>
    <m/>
    <m/>
    <m/>
    <m/>
    <m/>
    <m/>
    <m/>
    <m/>
    <m/>
    <m/>
    <m/>
    <m/>
    <m/>
    <m/>
    <m/>
    <m/>
    <m/>
    <m/>
    <m/>
    <m/>
    <m/>
    <m/>
    <m/>
    <m/>
    <m/>
    <m/>
    <m/>
    <m/>
    <m/>
    <m/>
    <m/>
    <m/>
    <m/>
    <m/>
    <m/>
    <m/>
    <m/>
    <m/>
    <m/>
    <m/>
    <m/>
    <m/>
  </r>
  <r>
    <n v="6980"/>
    <s v="The Dance of the Dissident Daughter: A Woman's Journey from Christian Tradition to the Sacred Feminine"/>
    <s v="Sue Monk Kidd"/>
    <n v="3.95"/>
    <x v="9"/>
    <s v="0061144908"/>
    <s v="9780061144905"/>
    <s v="en-US"/>
    <s v="253"/>
    <n v="572"/>
    <n v="70"/>
    <s v="12/26/1996"/>
    <s v="HarperOne"/>
    <n v="2259.4"/>
    <n v="3.8766666666666669"/>
    <n v="3.993607375184224"/>
    <n v="-0.11694070851755711"/>
    <n v="-3.0165273048381024E-2"/>
    <s v="Sue Monk Kidd"/>
    <m/>
    <m/>
    <m/>
    <m/>
    <m/>
    <m/>
    <m/>
    <m/>
    <m/>
    <m/>
    <m/>
    <m/>
    <m/>
    <m/>
    <m/>
    <m/>
    <m/>
    <m/>
    <m/>
    <m/>
    <m/>
    <m/>
    <m/>
    <m/>
    <m/>
    <m/>
    <m/>
    <m/>
    <m/>
    <m/>
    <m/>
    <m/>
    <m/>
    <m/>
    <m/>
    <m/>
    <m/>
    <m/>
    <m/>
    <m/>
    <m/>
    <m/>
    <m/>
    <m/>
    <m/>
    <m/>
    <m/>
    <m/>
    <m/>
    <m/>
  </r>
  <r>
    <n v="6981"/>
    <s v="When the Heart Waits: Spiritual Direction for Life's Sacred Questions"/>
    <s v="Sue Monk Kidd"/>
    <n v="4.13"/>
    <x v="11"/>
    <s v="0061144894"/>
    <s v="9780061144899"/>
    <s v="eng"/>
    <s v="240"/>
    <n v="2366"/>
    <n v="231"/>
    <s v="10/11/2016"/>
    <s v="HarperOne"/>
    <n v="9771.58"/>
    <n v="3.8766666666666669"/>
    <n v="3.993607375184224"/>
    <n v="-0.11694070851755711"/>
    <n v="-3.0165273048381024E-2"/>
    <s v="Sue Monk Kidd"/>
    <m/>
    <m/>
    <m/>
    <m/>
    <m/>
    <m/>
    <m/>
    <m/>
    <m/>
    <m/>
    <m/>
    <m/>
    <m/>
    <m/>
    <m/>
    <m/>
    <m/>
    <m/>
    <m/>
    <m/>
    <m/>
    <m/>
    <m/>
    <m/>
    <m/>
    <m/>
    <m/>
    <m/>
    <m/>
    <m/>
    <m/>
    <m/>
    <m/>
    <m/>
    <m/>
    <m/>
    <m/>
    <m/>
    <m/>
    <m/>
    <m/>
    <m/>
    <m/>
    <m/>
    <m/>
    <m/>
    <m/>
    <m/>
    <m/>
    <m/>
  </r>
  <r>
    <n v="6984"/>
    <s v="With Open Hands"/>
    <s v="Henri J.M. Nouwen/Sue Monk Kidd"/>
    <n v="4.3"/>
    <x v="5"/>
    <s v="1594710643"/>
    <s v="9781594710643"/>
    <s v="en-US"/>
    <s v="125"/>
    <n v="782"/>
    <n v="76"/>
    <s v="4/1/2006"/>
    <s v="Ave Maria Press"/>
    <n v="3362.6"/>
    <n v="4.3"/>
    <n v="4.3"/>
    <n v="0"/>
    <n v="0"/>
    <s v="Henri J.M. Nouwen"/>
    <s v="Sue Monk Kidd"/>
    <m/>
    <m/>
    <m/>
    <m/>
    <m/>
    <m/>
    <m/>
    <m/>
    <m/>
    <m/>
    <m/>
    <m/>
    <m/>
    <m/>
    <m/>
    <m/>
    <m/>
    <m/>
    <m/>
    <m/>
    <m/>
    <m/>
    <m/>
    <m/>
    <m/>
    <m/>
    <m/>
    <m/>
    <m/>
    <m/>
    <m/>
    <m/>
    <m/>
    <m/>
    <m/>
    <m/>
    <m/>
    <m/>
    <m/>
    <m/>
    <m/>
    <m/>
    <m/>
    <m/>
    <m/>
    <m/>
    <m/>
    <m/>
    <m/>
  </r>
  <r>
    <n v="6987"/>
    <s v="Saxons  Vikings  and Celts: The Genetic Roots of Britain and Ireland"/>
    <s v="Bryan Sykes"/>
    <n v="3.86"/>
    <x v="7"/>
    <s v="0393062686"/>
    <s v="9780393062687"/>
    <s v="eng"/>
    <s v="320"/>
    <n v="1033"/>
    <n v="171"/>
    <s v="12/17/2006"/>
    <s v="W. W. Norton  Company"/>
    <n v="3987.3799999999997"/>
    <n v="3.92"/>
    <n v="3.8754806070826304"/>
    <n v="4.4519392917369505E-2"/>
    <n v="1.1356987989124875E-2"/>
    <s v="Bryan Sykes"/>
    <m/>
    <m/>
    <m/>
    <m/>
    <m/>
    <m/>
    <m/>
    <m/>
    <m/>
    <m/>
    <m/>
    <m/>
    <m/>
    <m/>
    <m/>
    <m/>
    <m/>
    <m/>
    <m/>
    <m/>
    <m/>
    <m/>
    <m/>
    <m/>
    <m/>
    <m/>
    <m/>
    <m/>
    <m/>
    <m/>
    <m/>
    <m/>
    <m/>
    <m/>
    <m/>
    <m/>
    <m/>
    <m/>
    <m/>
    <m/>
    <m/>
    <m/>
    <m/>
    <m/>
    <m/>
    <m/>
    <m/>
    <m/>
    <m/>
    <m/>
  </r>
  <r>
    <n v="6988"/>
    <s v="Yeah  I Said It"/>
    <s v="Wanda Sykes"/>
    <n v="3.71"/>
    <x v="3"/>
    <s v="0743482719"/>
    <s v="9780743482714"/>
    <s v="en-US"/>
    <s v="247"/>
    <n v="458"/>
    <n v="66"/>
    <s v="9/13/2005"/>
    <s v="Atria Books"/>
    <n v="1699.18"/>
    <n v="3.71"/>
    <n v="3.71"/>
    <n v="0"/>
    <n v="0"/>
    <s v="Wanda Sykes"/>
    <m/>
    <m/>
    <m/>
    <m/>
    <m/>
    <m/>
    <m/>
    <m/>
    <m/>
    <m/>
    <m/>
    <m/>
    <m/>
    <m/>
    <m/>
    <m/>
    <m/>
    <m/>
    <m/>
    <m/>
    <m/>
    <m/>
    <m/>
    <m/>
    <m/>
    <m/>
    <m/>
    <m/>
    <m/>
    <m/>
    <m/>
    <m/>
    <m/>
    <m/>
    <m/>
    <m/>
    <m/>
    <m/>
    <m/>
    <m/>
    <m/>
    <m/>
    <m/>
    <m/>
    <m/>
    <m/>
    <m/>
    <m/>
    <m/>
    <m/>
  </r>
  <r>
    <n v="6992"/>
    <s v="The Seven Daughters Of Eve"/>
    <s v="Bryan Sykes"/>
    <n v="3.98"/>
    <x v="9"/>
    <s v="0552152188"/>
    <s v="9780552152181"/>
    <s v="eng"/>
    <s v="368"/>
    <n v="153"/>
    <n v="14"/>
    <s v="7/1/2002"/>
    <s v="Corgi"/>
    <n v="608.93999999999994"/>
    <n v="3.92"/>
    <n v="3.8754806070826304"/>
    <n v="4.4519392917369505E-2"/>
    <n v="1.1356987989124875E-2"/>
    <s v="Bryan Sykes"/>
    <m/>
    <m/>
    <m/>
    <m/>
    <m/>
    <m/>
    <m/>
    <m/>
    <m/>
    <m/>
    <m/>
    <m/>
    <m/>
    <m/>
    <m/>
    <m/>
    <m/>
    <m/>
    <m/>
    <m/>
    <m/>
    <m/>
    <m/>
    <m/>
    <m/>
    <m/>
    <m/>
    <m/>
    <m/>
    <m/>
    <m/>
    <m/>
    <m/>
    <m/>
    <m/>
    <m/>
    <m/>
    <m/>
    <m/>
    <m/>
    <m/>
    <m/>
    <m/>
    <m/>
    <m/>
    <m/>
    <m/>
    <m/>
    <m/>
    <m/>
  </r>
  <r>
    <n v="6994"/>
    <s v="Dumbing Down Our Kids: Why American Children Feel Good About Themselves But Can't Read  Write or Add"/>
    <s v="Charles J. Sykes"/>
    <n v="3.71"/>
    <x v="3"/>
    <s v="0312148232"/>
    <s v="9780312148232"/>
    <s v="eng"/>
    <s v="352"/>
    <n v="169"/>
    <n v="29"/>
    <s v="9/15/1996"/>
    <s v="St. Martin's Griffin"/>
    <n v="626.99"/>
    <n v="3.71"/>
    <n v="3.71"/>
    <n v="0"/>
    <n v="0"/>
    <s v="Charles J. Sykes"/>
    <m/>
    <m/>
    <m/>
    <m/>
    <m/>
    <m/>
    <m/>
    <m/>
    <m/>
    <m/>
    <m/>
    <m/>
    <m/>
    <m/>
    <m/>
    <m/>
    <m/>
    <m/>
    <m/>
    <m/>
    <m/>
    <m/>
    <m/>
    <m/>
    <m/>
    <m/>
    <m/>
    <m/>
    <m/>
    <m/>
    <m/>
    <m/>
    <m/>
    <m/>
    <m/>
    <m/>
    <m/>
    <m/>
    <m/>
    <m/>
    <m/>
    <m/>
    <m/>
    <m/>
    <m/>
    <m/>
    <m/>
    <m/>
    <m/>
    <m/>
  </r>
  <r>
    <n v="7003"/>
    <s v="If I Don't Write It Nobody Else Will: An Autobiography"/>
    <s v="Eric Sykes"/>
    <n v="3.88"/>
    <x v="7"/>
    <s v="0007177844"/>
    <s v="9780007177844"/>
    <s v="eng"/>
    <s v="512"/>
    <n v="25"/>
    <n v="2"/>
    <s v="5/1/2006"/>
    <s v="Fourth Estate"/>
    <n v="97"/>
    <n v="3.88"/>
    <n v="3.88"/>
    <n v="0"/>
    <n v="0"/>
    <s v="Eric Sykes"/>
    <m/>
    <m/>
    <m/>
    <m/>
    <m/>
    <m/>
    <m/>
    <m/>
    <m/>
    <m/>
    <m/>
    <m/>
    <m/>
    <m/>
    <m/>
    <m/>
    <m/>
    <m/>
    <m/>
    <m/>
    <m/>
    <m/>
    <m/>
    <m/>
    <m/>
    <m/>
    <m/>
    <m/>
    <m/>
    <m/>
    <m/>
    <m/>
    <m/>
    <m/>
    <m/>
    <m/>
    <m/>
    <m/>
    <m/>
    <m/>
    <m/>
    <m/>
    <m/>
    <m/>
    <m/>
    <m/>
    <m/>
    <m/>
    <m/>
    <m/>
  </r>
  <r>
    <n v="7006"/>
    <s v="Hamlet"/>
    <s v="William Shakespeare"/>
    <n v="4.0199999999999996"/>
    <x v="8"/>
    <s v="1411400429"/>
    <s v="9781411400429"/>
    <s v="eng"/>
    <s v="352"/>
    <n v="9"/>
    <n v="2"/>
    <s v="7/3/2003"/>
    <s v="SparkNotes"/>
    <n v="36.179999999999993"/>
    <n v="3.9914285714285711"/>
    <n v="3.906672868822771"/>
    <n v="8.4755702605800121E-2"/>
    <n v="2.1234427997158228E-2"/>
    <s v="William Shakespeare"/>
    <m/>
    <m/>
    <m/>
    <m/>
    <m/>
    <m/>
    <m/>
    <m/>
    <m/>
    <m/>
    <m/>
    <m/>
    <m/>
    <m/>
    <m/>
    <m/>
    <m/>
    <m/>
    <m/>
    <m/>
    <m/>
    <m/>
    <m/>
    <m/>
    <m/>
    <m/>
    <m/>
    <m/>
    <m/>
    <m/>
    <m/>
    <m/>
    <m/>
    <m/>
    <m/>
    <m/>
    <m/>
    <m/>
    <m/>
    <m/>
    <m/>
    <m/>
    <m/>
    <m/>
    <m/>
    <m/>
    <m/>
    <m/>
    <m/>
    <m/>
  </r>
  <r>
    <n v="7007"/>
    <s v="William Shakespeare's A Midsummer Night's Dream (Cliffs Complete)"/>
    <s v="CliffsNotes/Michael McMahon"/>
    <n v="3.89"/>
    <x v="7"/>
    <s v="0764587250"/>
    <s v="9780764587252"/>
    <s v="eng"/>
    <s v="192"/>
    <n v="38"/>
    <n v="3"/>
    <s v="4/29/2001"/>
    <s v="Cliffs Notes"/>
    <n v="147.82"/>
    <n v="3.89"/>
    <n v="3.8899999999999997"/>
    <n v="0"/>
    <n v="0"/>
    <s v="CliffsNotes"/>
    <s v="Michael McMahon"/>
    <m/>
    <m/>
    <m/>
    <m/>
    <m/>
    <m/>
    <m/>
    <m/>
    <m/>
    <m/>
    <m/>
    <m/>
    <m/>
    <m/>
    <m/>
    <m/>
    <m/>
    <m/>
    <m/>
    <m/>
    <m/>
    <m/>
    <m/>
    <m/>
    <m/>
    <m/>
    <m/>
    <m/>
    <m/>
    <m/>
    <m/>
    <m/>
    <m/>
    <m/>
    <m/>
    <m/>
    <m/>
    <m/>
    <m/>
    <m/>
    <m/>
    <m/>
    <m/>
    <m/>
    <m/>
    <m/>
    <m/>
    <m/>
    <m/>
  </r>
  <r>
    <n v="7009"/>
    <s v="A Midsummer Night's Dream"/>
    <s v="William Shakespeare"/>
    <n v="3.94"/>
    <x v="9"/>
    <s v="0451526961"/>
    <s v="9780451526960"/>
    <s v="eng"/>
    <s v="162"/>
    <n v="2167"/>
    <n v="101"/>
    <s v="5/1/1998"/>
    <s v="Signet Book"/>
    <n v="8537.98"/>
    <n v="3.9914285714285711"/>
    <n v="3.906672868822771"/>
    <n v="8.4755702605800121E-2"/>
    <n v="2.1234427997158228E-2"/>
    <s v="William Shakespeare"/>
    <m/>
    <m/>
    <m/>
    <m/>
    <m/>
    <m/>
    <m/>
    <m/>
    <m/>
    <m/>
    <m/>
    <m/>
    <m/>
    <m/>
    <m/>
    <m/>
    <m/>
    <m/>
    <m/>
    <m/>
    <m/>
    <m/>
    <m/>
    <m/>
    <m/>
    <m/>
    <m/>
    <m/>
    <m/>
    <m/>
    <m/>
    <m/>
    <m/>
    <m/>
    <m/>
    <m/>
    <m/>
    <m/>
    <m/>
    <m/>
    <m/>
    <m/>
    <m/>
    <m/>
    <m/>
    <m/>
    <m/>
    <m/>
    <m/>
    <m/>
  </r>
  <r>
    <n v="7010"/>
    <s v="A Midsummer Night's Dream"/>
    <s v="William Shakespeare/Amanda Root/Arkangel Cast/Roy Hudd/David Harewood"/>
    <n v="3.94"/>
    <x v="9"/>
    <s v="1932219242"/>
    <s v="9781932219241"/>
    <s v="eng"/>
    <s v="3"/>
    <n v="62"/>
    <n v="6"/>
    <s v="5/3/2005"/>
    <s v="AudioGO"/>
    <n v="244.28"/>
    <n v="3.94"/>
    <n v="3.94"/>
    <n v="0"/>
    <n v="0"/>
    <s v="William Shakespeare"/>
    <s v="Amanda Root"/>
    <s v="Arkangel Cast"/>
    <s v="Roy Hudd"/>
    <s v="David Harewood"/>
    <m/>
    <m/>
    <m/>
    <m/>
    <m/>
    <m/>
    <m/>
    <m/>
    <m/>
    <m/>
    <m/>
    <m/>
    <m/>
    <m/>
    <m/>
    <m/>
    <m/>
    <m/>
    <m/>
    <m/>
    <m/>
    <m/>
    <m/>
    <m/>
    <m/>
    <m/>
    <m/>
    <m/>
    <m/>
    <m/>
    <m/>
    <m/>
    <m/>
    <m/>
    <m/>
    <m/>
    <m/>
    <m/>
    <m/>
    <m/>
    <m/>
    <m/>
    <m/>
    <m/>
    <m/>
    <m/>
  </r>
  <r>
    <n v="7011"/>
    <s v="A Midsummer Night's Dream"/>
    <s v="William Shakespeare/Roma Gill/B. Litt"/>
    <n v="3.94"/>
    <x v="9"/>
    <s v="0198321503"/>
    <s v="9780198321507"/>
    <s v="eng"/>
    <s v="102"/>
    <n v="126"/>
    <n v="7"/>
    <s v="7/28/2005"/>
    <s v="Oxford University Press  USA"/>
    <n v="496.44"/>
    <n v="3.94"/>
    <n v="3.94"/>
    <n v="0"/>
    <n v="0"/>
    <s v="William Shakespeare"/>
    <s v="Roma Gill"/>
    <s v="B. Litt"/>
    <m/>
    <m/>
    <m/>
    <m/>
    <m/>
    <m/>
    <m/>
    <m/>
    <m/>
    <m/>
    <m/>
    <m/>
    <m/>
    <m/>
    <m/>
    <m/>
    <m/>
    <m/>
    <m/>
    <m/>
    <m/>
    <m/>
    <m/>
    <m/>
    <m/>
    <m/>
    <m/>
    <m/>
    <m/>
    <m/>
    <m/>
    <m/>
    <m/>
    <m/>
    <m/>
    <m/>
    <m/>
    <m/>
    <m/>
    <m/>
    <m/>
    <m/>
    <m/>
    <m/>
    <m/>
    <m/>
    <m/>
    <m/>
  </r>
  <r>
    <n v="7015"/>
    <s v="A Midsummer Night's Dream"/>
    <s v="William Shakespeare/Roma Gill"/>
    <n v="3.94"/>
    <x v="9"/>
    <s v="0198320213"/>
    <s v="9780198320210"/>
    <s v="eng"/>
    <s v="99"/>
    <n v="14"/>
    <n v="3"/>
    <s v="8/15/2002"/>
    <s v="Oxford University Press  USA"/>
    <n v="55.16"/>
    <n v="3.9014285714285717"/>
    <n v="3.680957958841125"/>
    <n v="0.22047061258744671"/>
    <n v="5.6510226587774694E-2"/>
    <s v="William Shakespeare"/>
    <s v="Roma Gill"/>
    <m/>
    <m/>
    <m/>
    <m/>
    <m/>
    <m/>
    <m/>
    <m/>
    <m/>
    <m/>
    <m/>
    <m/>
    <m/>
    <m/>
    <m/>
    <m/>
    <m/>
    <m/>
    <m/>
    <m/>
    <m/>
    <m/>
    <m/>
    <m/>
    <m/>
    <m/>
    <m/>
    <m/>
    <m/>
    <m/>
    <m/>
    <m/>
    <m/>
    <m/>
    <m/>
    <m/>
    <m/>
    <m/>
    <m/>
    <m/>
    <m/>
    <m/>
    <m/>
    <m/>
    <m/>
    <m/>
    <m/>
    <m/>
    <m/>
  </r>
  <r>
    <n v="7023"/>
    <s v="The Burning (Guardians of Ga'Hoole  #6)"/>
    <s v="Kathryn Lasky/Richard Cowdrey"/>
    <n v="4.08"/>
    <x v="8"/>
    <s v="0439405629"/>
    <s v="9780439405621"/>
    <s v="eng"/>
    <s v="224"/>
    <n v="9175"/>
    <n v="157"/>
    <s v="11/1/2004"/>
    <s v="Scholastic Paperbacks"/>
    <n v="37434"/>
    <n v="4.08"/>
    <n v="4.08"/>
    <n v="0"/>
    <n v="0"/>
    <s v="Kathryn Lasky"/>
    <s v="Richard Cowdrey"/>
    <m/>
    <m/>
    <m/>
    <m/>
    <m/>
    <m/>
    <m/>
    <m/>
    <m/>
    <m/>
    <m/>
    <m/>
    <m/>
    <m/>
    <m/>
    <m/>
    <m/>
    <m/>
    <m/>
    <m/>
    <m/>
    <m/>
    <m/>
    <m/>
    <m/>
    <m/>
    <m/>
    <m/>
    <m/>
    <m/>
    <m/>
    <m/>
    <m/>
    <m/>
    <m/>
    <m/>
    <m/>
    <m/>
    <m/>
    <m/>
    <m/>
    <m/>
    <m/>
    <m/>
    <m/>
    <m/>
    <m/>
    <m/>
    <m/>
  </r>
  <r>
    <n v="7027"/>
    <s v="The Siege (Guardians of Ga'Hoole  #4)"/>
    <s v="Kathryn Lasky"/>
    <n v="4.0999999999999996"/>
    <x v="8"/>
    <s v="0439405602"/>
    <s v="9780439405607"/>
    <s v="eng"/>
    <s v="203"/>
    <n v="9256"/>
    <n v="196"/>
    <s v="5/1/2004"/>
    <s v="Scholastic  Inc."/>
    <n v="37949.599999999999"/>
    <n v="3.9449999999999998"/>
    <n v="3.9748152363216249"/>
    <n v="-2.9815236321625083E-2"/>
    <n v="-7.5577278381812633E-3"/>
    <s v="Kathryn Lasky"/>
    <m/>
    <m/>
    <m/>
    <m/>
    <m/>
    <m/>
    <m/>
    <m/>
    <m/>
    <m/>
    <m/>
    <m/>
    <m/>
    <m/>
    <m/>
    <m/>
    <m/>
    <m/>
    <m/>
    <m/>
    <m/>
    <m/>
    <m/>
    <m/>
    <m/>
    <m/>
    <m/>
    <m/>
    <m/>
    <m/>
    <m/>
    <m/>
    <m/>
    <m/>
    <m/>
    <m/>
    <m/>
    <m/>
    <m/>
    <m/>
    <m/>
    <m/>
    <m/>
    <m/>
    <m/>
    <m/>
    <m/>
    <m/>
    <m/>
    <m/>
  </r>
  <r>
    <n v="7034"/>
    <s v="In the Company of Cheerful Ladies (No. 1 Ladies' Detective Agency  #6)"/>
    <s v="Alexander McCall Smith"/>
    <n v="4.08"/>
    <x v="8"/>
    <s v="140007570X"/>
    <s v="9781400075706"/>
    <s v="eng"/>
    <s v="256"/>
    <n v="1070"/>
    <n v="73"/>
    <s v="3/14/2006"/>
    <s v="Anchor"/>
    <n v="4365.6000000000004"/>
    <n v="3.8966666666666669"/>
    <n v="3.8284142172040849"/>
    <n v="6.8252449462582021E-2"/>
    <n v="1.7515598664477848E-2"/>
    <s v="Alexander McCall Smith"/>
    <m/>
    <m/>
    <m/>
    <m/>
    <m/>
    <m/>
    <m/>
    <m/>
    <m/>
    <m/>
    <m/>
    <m/>
    <m/>
    <m/>
    <m/>
    <m/>
    <m/>
    <m/>
    <m/>
    <m/>
    <m/>
    <m/>
    <m/>
    <m/>
    <m/>
    <m/>
    <m/>
    <m/>
    <m/>
    <m/>
    <m/>
    <m/>
    <m/>
    <m/>
    <m/>
    <m/>
    <m/>
    <m/>
    <m/>
    <m/>
    <m/>
    <m/>
    <m/>
    <m/>
    <m/>
    <m/>
    <m/>
    <m/>
    <m/>
    <m/>
  </r>
  <r>
    <n v="7035"/>
    <s v="Morality for Beautiful Girls (No. 1 Ladies' Detective Agency #3)"/>
    <s v="Alexander McCall Smith"/>
    <n v="3.98"/>
    <x v="9"/>
    <s v="1400031362"/>
    <s v="9781400031368"/>
    <s v="eng"/>
    <s v="227"/>
    <n v="33028"/>
    <n v="1493"/>
    <s v="11/12/2002"/>
    <s v="Random House Anchor"/>
    <n v="131451.44"/>
    <n v="3.8966666666666669"/>
    <n v="3.8284142172040849"/>
    <n v="6.8252449462582021E-2"/>
    <n v="1.7515598664477848E-2"/>
    <s v="Alexander McCall Smith"/>
    <m/>
    <m/>
    <m/>
    <m/>
    <m/>
    <m/>
    <m/>
    <m/>
    <m/>
    <m/>
    <m/>
    <m/>
    <m/>
    <m/>
    <m/>
    <m/>
    <m/>
    <m/>
    <m/>
    <m/>
    <m/>
    <m/>
    <m/>
    <m/>
    <m/>
    <m/>
    <m/>
    <m/>
    <m/>
    <m/>
    <m/>
    <m/>
    <m/>
    <m/>
    <m/>
    <m/>
    <m/>
    <m/>
    <m/>
    <m/>
    <m/>
    <m/>
    <m/>
    <m/>
    <m/>
    <m/>
    <m/>
    <m/>
    <m/>
    <m/>
  </r>
  <r>
    <n v="7037"/>
    <s v="In the Company of Cheerful Ladies (No. 1 Ladies' Detective Agency  #6)"/>
    <s v="Alexander McCall Smith/Lisette Lecat"/>
    <n v="4.08"/>
    <x v="8"/>
    <s v="1419311743"/>
    <s v="9781419311741"/>
    <s v="eng"/>
    <s v="10"/>
    <n v="133"/>
    <n v="23"/>
    <s v="3/2/2005"/>
    <s v="Recorded Books  Inc."/>
    <n v="542.64"/>
    <n v="4.08"/>
    <n v="4.08"/>
    <n v="0"/>
    <n v="0"/>
    <s v="Alexander McCall Smith"/>
    <s v="Lisette Lecat"/>
    <m/>
    <m/>
    <m/>
    <m/>
    <m/>
    <m/>
    <m/>
    <m/>
    <m/>
    <m/>
    <m/>
    <m/>
    <m/>
    <m/>
    <m/>
    <m/>
    <m/>
    <m/>
    <m/>
    <m/>
    <m/>
    <m/>
    <m/>
    <m/>
    <m/>
    <m/>
    <m/>
    <m/>
    <m/>
    <m/>
    <m/>
    <m/>
    <m/>
    <m/>
    <m/>
    <m/>
    <m/>
    <m/>
    <m/>
    <m/>
    <m/>
    <m/>
    <m/>
    <m/>
    <m/>
    <m/>
    <m/>
    <m/>
    <m/>
  </r>
  <r>
    <n v="7041"/>
    <s v="The Full Cupboard of Life (No. 1 Ladies' Detective Agency  #5)"/>
    <s v="Alexander McCall Smith"/>
    <n v="4.0199999999999996"/>
    <x v="8"/>
    <s v="0375422188"/>
    <s v="9780375422188"/>
    <s v="eng"/>
    <s v="198"/>
    <n v="480"/>
    <n v="28"/>
    <s v="4/20/2004"/>
    <s v="Pantheon Books"/>
    <n v="1929.6"/>
    <n v="3.8966666666666669"/>
    <n v="3.8284142172040849"/>
    <n v="6.8252449462582021E-2"/>
    <n v="1.7515598664477848E-2"/>
    <s v="Alexander McCall Smith"/>
    <m/>
    <m/>
    <m/>
    <m/>
    <m/>
    <m/>
    <m/>
    <m/>
    <m/>
    <m/>
    <m/>
    <m/>
    <m/>
    <m/>
    <m/>
    <m/>
    <m/>
    <m/>
    <m/>
    <m/>
    <m/>
    <m/>
    <m/>
    <m/>
    <m/>
    <m/>
    <m/>
    <m/>
    <m/>
    <m/>
    <m/>
    <m/>
    <m/>
    <m/>
    <m/>
    <m/>
    <m/>
    <m/>
    <m/>
    <m/>
    <m/>
    <m/>
    <m/>
    <m/>
    <m/>
    <m/>
    <m/>
    <m/>
    <m/>
    <m/>
  </r>
  <r>
    <n v="7045"/>
    <s v="The Tale of Genji"/>
    <s v="Murasaki Shikibu/Edward G. Seidensticker"/>
    <n v="3.72"/>
    <x v="3"/>
    <s v="0394735307"/>
    <s v="9780394735306"/>
    <s v="en-US"/>
    <s v="1090"/>
    <n v="317"/>
    <n v="55"/>
    <s v="7/12/1978"/>
    <s v="Alfred A. Knopf"/>
    <n v="1179.24"/>
    <n v="3.72"/>
    <n v="3.72"/>
    <n v="0"/>
    <n v="0"/>
    <s v="Murasaki Shikibu"/>
    <s v="Edward G. Seidensticker"/>
    <m/>
    <m/>
    <m/>
    <m/>
    <m/>
    <m/>
    <m/>
    <m/>
    <m/>
    <m/>
    <m/>
    <m/>
    <m/>
    <m/>
    <m/>
    <m/>
    <m/>
    <m/>
    <m/>
    <m/>
    <m/>
    <m/>
    <m/>
    <m/>
    <m/>
    <m/>
    <m/>
    <m/>
    <m/>
    <m/>
    <m/>
    <m/>
    <m/>
    <m/>
    <m/>
    <m/>
    <m/>
    <m/>
    <m/>
    <m/>
    <m/>
    <m/>
    <m/>
    <m/>
    <m/>
    <m/>
    <m/>
    <m/>
    <m/>
  </r>
  <r>
    <n v="7048"/>
    <s v="The Tale of Genji"/>
    <s v="Yoshitaka Amano/Murasaki Shikibu/Rachel Nacth/Anri Itō/Junichi Imura"/>
    <n v="4.05"/>
    <x v="8"/>
    <s v="1595820639"/>
    <s v="9781595820631"/>
    <s v="eng"/>
    <s v="81"/>
    <n v="475"/>
    <n v="37"/>
    <s v="8/8/2006"/>
    <s v="Dark Horse Books"/>
    <n v="1923.75"/>
    <n v="4.05"/>
    <n v="4.05"/>
    <n v="0"/>
    <n v="0"/>
    <s v="Yoshitaka Amano"/>
    <s v="Murasaki Shikibu"/>
    <s v="Rachel Nacth"/>
    <s v="Anri Itō"/>
    <s v="Junichi Imura"/>
    <m/>
    <m/>
    <m/>
    <m/>
    <m/>
    <m/>
    <m/>
    <m/>
    <m/>
    <m/>
    <m/>
    <m/>
    <m/>
    <m/>
    <m/>
    <m/>
    <m/>
    <m/>
    <m/>
    <m/>
    <m/>
    <m/>
    <m/>
    <m/>
    <m/>
    <m/>
    <m/>
    <m/>
    <m/>
    <m/>
    <m/>
    <m/>
    <m/>
    <m/>
    <m/>
    <m/>
    <m/>
    <m/>
    <m/>
    <m/>
    <m/>
    <m/>
    <m/>
    <m/>
    <m/>
    <m/>
  </r>
  <r>
    <n v="7050"/>
    <s v="The Tale of Genji: Scenes from the World's First Novel (Illustrated Japanese Classics)"/>
    <s v="Murasaki Shikibu/Masayuki Miyata/Jakuchō Seitouchi/Donald Keene/H. Mack Horton/Ayako Watanabe/Michiko Hiraoka"/>
    <n v="3.74"/>
    <x v="3"/>
    <s v="4770027729"/>
    <s v="9784770027726"/>
    <s v="eng"/>
    <s v="238"/>
    <n v="46"/>
    <n v="5"/>
    <s v="10/26/2001"/>
    <s v="Kodansha America"/>
    <n v="172.04000000000002"/>
    <n v="3.74"/>
    <n v="3.7400000000000007"/>
    <n v="0"/>
    <n v="0"/>
    <s v="Murasaki Shikibu"/>
    <s v="Masayuki Miyata"/>
    <s v="Jakuchō Seitouchi"/>
    <s v="Donald Keene"/>
    <s v="H. Mack Horton"/>
    <s v="Ayako Watanabe"/>
    <s v="Michiko Hiraoka"/>
    <m/>
    <m/>
    <m/>
    <m/>
    <m/>
    <m/>
    <m/>
    <m/>
    <m/>
    <m/>
    <m/>
    <m/>
    <m/>
    <m/>
    <m/>
    <m/>
    <m/>
    <m/>
    <m/>
    <m/>
    <m/>
    <m/>
    <m/>
    <m/>
    <m/>
    <m/>
    <m/>
    <m/>
    <m/>
    <m/>
    <m/>
    <m/>
    <m/>
    <m/>
    <m/>
    <m/>
    <m/>
    <m/>
    <m/>
    <m/>
    <m/>
    <m/>
    <m/>
    <m/>
  </r>
  <r>
    <n v="7052"/>
    <s v="Blue Shoes and Happiness (No. 1 Ladies' Detective Agency  #7)"/>
    <s v="Alexander McCall Smith"/>
    <n v="4.0599999999999996"/>
    <x v="8"/>
    <s v="0375422722"/>
    <s v="9780375422720"/>
    <s v="eng"/>
    <s v="227"/>
    <n v="386"/>
    <n v="37"/>
    <s v="4/18/2006"/>
    <s v="Pantheon"/>
    <n v="1567.1599999999999"/>
    <n v="3.8966666666666669"/>
    <n v="3.8284142172040849"/>
    <n v="6.8252449462582021E-2"/>
    <n v="1.7515598664477848E-2"/>
    <s v="Alexander McCall Smith"/>
    <m/>
    <m/>
    <m/>
    <m/>
    <m/>
    <m/>
    <m/>
    <m/>
    <m/>
    <m/>
    <m/>
    <m/>
    <m/>
    <m/>
    <m/>
    <m/>
    <m/>
    <m/>
    <m/>
    <m/>
    <m/>
    <m/>
    <m/>
    <m/>
    <m/>
    <m/>
    <m/>
    <m/>
    <m/>
    <m/>
    <m/>
    <m/>
    <m/>
    <m/>
    <m/>
    <m/>
    <m/>
    <m/>
    <m/>
    <m/>
    <m/>
    <m/>
    <m/>
    <m/>
    <m/>
    <m/>
    <m/>
    <m/>
    <m/>
    <m/>
  </r>
  <r>
    <n v="7053"/>
    <s v="In the Company of Cheerful Ladies (No. 1 Ladies' Detective Agency #6)"/>
    <s v="Alexander McCall Smith"/>
    <n v="4.08"/>
    <x v="8"/>
    <s v="0375422714"/>
    <s v="9780375422713"/>
    <s v="eng"/>
    <s v="233"/>
    <n v="22026"/>
    <n v="912"/>
    <s v="4/19/2005"/>
    <s v="Pantheon"/>
    <n v="89866.08"/>
    <n v="3.8966666666666669"/>
    <n v="3.8284142172040849"/>
    <n v="6.8252449462582021E-2"/>
    <n v="1.7515598664477848E-2"/>
    <s v="Alexander McCall Smith"/>
    <m/>
    <m/>
    <m/>
    <m/>
    <m/>
    <m/>
    <m/>
    <m/>
    <m/>
    <m/>
    <m/>
    <m/>
    <m/>
    <m/>
    <m/>
    <m/>
    <m/>
    <m/>
    <m/>
    <m/>
    <m/>
    <m/>
    <m/>
    <m/>
    <m/>
    <m/>
    <m/>
    <m/>
    <m/>
    <m/>
    <m/>
    <m/>
    <m/>
    <m/>
    <m/>
    <m/>
    <m/>
    <m/>
    <m/>
    <m/>
    <m/>
    <m/>
    <m/>
    <m/>
    <m/>
    <m/>
    <m/>
    <m/>
    <m/>
    <m/>
  </r>
  <r>
    <n v="7054"/>
    <s v="Ein Gentleman für Mma Ramotswe (No. 1 Ladies' Detective Agency  #2)"/>
    <s v="Alexander McCall Smith"/>
    <n v="3.96"/>
    <x v="9"/>
    <s v="3485009024"/>
    <s v="9783485009027"/>
    <s v="ger"/>
    <s v="238"/>
    <n v="11"/>
    <n v="3"/>
    <s v="2/1/2002"/>
    <s v="Nymphenburger"/>
    <n v="43.56"/>
    <n v="3.8966666666666669"/>
    <n v="3.8284142172040849"/>
    <n v="6.8252449462582021E-2"/>
    <n v="1.7515598664477848E-2"/>
    <s v="Alexander McCall Smith"/>
    <m/>
    <m/>
    <m/>
    <m/>
    <m/>
    <m/>
    <m/>
    <m/>
    <m/>
    <m/>
    <m/>
    <m/>
    <m/>
    <m/>
    <m/>
    <m/>
    <m/>
    <m/>
    <m/>
    <m/>
    <m/>
    <m/>
    <m/>
    <m/>
    <m/>
    <m/>
    <m/>
    <m/>
    <m/>
    <m/>
    <m/>
    <m/>
    <m/>
    <m/>
    <m/>
    <m/>
    <m/>
    <m/>
    <m/>
    <m/>
    <m/>
    <m/>
    <m/>
    <m/>
    <m/>
    <m/>
    <m/>
    <m/>
    <m/>
    <m/>
  </r>
  <r>
    <n v="7055"/>
    <s v="Ein Koch für Mma Ramotswe (No. 1 Ladies' Detective Agency  #3)"/>
    <s v="Alexander McCall Smith"/>
    <n v="3.98"/>
    <x v="9"/>
    <s v="3485009601"/>
    <s v="9783485009607"/>
    <s v="ger"/>
    <s v="240"/>
    <n v="2"/>
    <n v="2"/>
    <s v="2/1/2003"/>
    <s v="Nymphenburger"/>
    <n v="7.96"/>
    <n v="3.8966666666666669"/>
    <n v="3.8284142172040849"/>
    <n v="6.8252449462582021E-2"/>
    <n v="1.7515598664477848E-2"/>
    <s v="Alexander McCall Smith"/>
    <m/>
    <m/>
    <m/>
    <m/>
    <m/>
    <m/>
    <m/>
    <m/>
    <m/>
    <m/>
    <m/>
    <m/>
    <m/>
    <m/>
    <m/>
    <m/>
    <m/>
    <m/>
    <m/>
    <m/>
    <m/>
    <m/>
    <m/>
    <m/>
    <m/>
    <m/>
    <m/>
    <m/>
    <m/>
    <m/>
    <m/>
    <m/>
    <m/>
    <m/>
    <m/>
    <m/>
    <m/>
    <m/>
    <m/>
    <m/>
    <m/>
    <m/>
    <m/>
    <m/>
    <m/>
    <m/>
    <m/>
    <m/>
    <m/>
    <m/>
  </r>
  <r>
    <n v="7058"/>
    <s v="The Good Husband of Zebra Drive (No. 1 Ladies' Detective Agency #8)"/>
    <s v="Alexander McCall Smith"/>
    <n v="4.07"/>
    <x v="8"/>
    <s v="0375422730"/>
    <s v="9780375422737"/>
    <s v="eng"/>
    <s v="213"/>
    <n v="20290"/>
    <n v="974"/>
    <s v="4/17/2007"/>
    <s v="Pantheon Books"/>
    <n v="82580.3"/>
    <n v="3.8966666666666669"/>
    <n v="3.8284142172040849"/>
    <n v="6.8252449462582021E-2"/>
    <n v="1.7515598664477848E-2"/>
    <s v="Alexander McCall Smith"/>
    <m/>
    <m/>
    <m/>
    <m/>
    <m/>
    <m/>
    <m/>
    <m/>
    <m/>
    <m/>
    <m/>
    <m/>
    <m/>
    <m/>
    <m/>
    <m/>
    <m/>
    <m/>
    <m/>
    <m/>
    <m/>
    <m/>
    <m/>
    <m/>
    <m/>
    <m/>
    <m/>
    <m/>
    <m/>
    <m/>
    <m/>
    <m/>
    <m/>
    <m/>
    <m/>
    <m/>
    <m/>
    <m/>
    <m/>
    <m/>
    <m/>
    <m/>
    <m/>
    <m/>
    <m/>
    <m/>
    <m/>
    <m/>
    <m/>
    <m/>
  </r>
  <r>
    <n v="7061"/>
    <s v="The No. 1 Ladies' Detective Agency (No. 1 Ladies' Detective Agency #1)"/>
    <s v="Alexander McCall Smith"/>
    <n v="3.78"/>
    <x v="3"/>
    <s v="1400034779"/>
    <s v="9781400034772"/>
    <s v="eng"/>
    <s v="235"/>
    <n v="208669"/>
    <n v="9489"/>
    <s v="2/6/2003"/>
    <s v="Anchor Books"/>
    <n v="788768.82"/>
    <n v="3.8966666666666669"/>
    <n v="3.8284142172040849"/>
    <n v="6.8252449462582021E-2"/>
    <n v="1.7515598664477848E-2"/>
    <s v="Alexander McCall Smith"/>
    <m/>
    <m/>
    <m/>
    <m/>
    <m/>
    <m/>
    <m/>
    <m/>
    <m/>
    <m/>
    <m/>
    <m/>
    <m/>
    <m/>
    <m/>
    <m/>
    <m/>
    <m/>
    <m/>
    <m/>
    <m/>
    <m/>
    <m/>
    <m/>
    <m/>
    <m/>
    <m/>
    <m/>
    <m/>
    <m/>
    <m/>
    <m/>
    <m/>
    <m/>
    <m/>
    <m/>
    <m/>
    <m/>
    <m/>
    <m/>
    <m/>
    <m/>
    <m/>
    <m/>
    <m/>
    <m/>
    <m/>
    <m/>
    <m/>
    <m/>
  </r>
  <r>
    <n v="7062"/>
    <s v="Paris to the Moon"/>
    <s v="Adam Gopnik"/>
    <n v="3.76"/>
    <x v="3"/>
    <s v="0375758232"/>
    <s v="9780375758232"/>
    <s v="eng"/>
    <s v="368"/>
    <n v="12356"/>
    <n v="941"/>
    <s v="9/11/2001"/>
    <s v="Random House Trade Paperbacks"/>
    <n v="46458.559999999998"/>
    <n v="3.76"/>
    <n v="3.76"/>
    <n v="0"/>
    <n v="0"/>
    <s v="Adam Gopnik"/>
    <m/>
    <m/>
    <m/>
    <m/>
    <m/>
    <m/>
    <m/>
    <m/>
    <m/>
    <m/>
    <m/>
    <m/>
    <m/>
    <m/>
    <m/>
    <m/>
    <m/>
    <m/>
    <m/>
    <m/>
    <m/>
    <m/>
    <m/>
    <m/>
    <m/>
    <m/>
    <m/>
    <m/>
    <m/>
    <m/>
    <m/>
    <m/>
    <m/>
    <m/>
    <m/>
    <m/>
    <m/>
    <m/>
    <m/>
    <m/>
    <m/>
    <m/>
    <m/>
    <m/>
    <m/>
    <m/>
    <m/>
    <m/>
    <m/>
    <m/>
  </r>
  <r>
    <n v="7064"/>
    <s v="The Belly of Paris (Les Rougon-Macquart  #3)"/>
    <s v="Émile Zola/Ernest Alfred Vizetelly/Henry Vizetelly"/>
    <n v="3.91"/>
    <x v="9"/>
    <s v="1557130663"/>
    <s v="9781557130662"/>
    <s v="eng"/>
    <s v="397"/>
    <n v="8"/>
    <n v="1"/>
    <s v="12/1/1995"/>
    <s v="Sun and Moon Press"/>
    <n v="31.28"/>
    <n v="3.91"/>
    <n v="3.91"/>
    <n v="0"/>
    <n v="0"/>
    <s v="Émile Zola"/>
    <s v="Ernest Alfred Vizetelly"/>
    <s v="Henry Vizetelly"/>
    <m/>
    <m/>
    <m/>
    <m/>
    <m/>
    <m/>
    <m/>
    <m/>
    <m/>
    <m/>
    <m/>
    <m/>
    <m/>
    <m/>
    <m/>
    <m/>
    <m/>
    <m/>
    <m/>
    <m/>
    <m/>
    <m/>
    <m/>
    <m/>
    <m/>
    <m/>
    <m/>
    <m/>
    <m/>
    <m/>
    <m/>
    <m/>
    <m/>
    <m/>
    <m/>
    <m/>
    <m/>
    <m/>
    <m/>
    <m/>
    <m/>
    <m/>
    <m/>
    <m/>
    <m/>
    <m/>
    <m/>
    <m/>
  </r>
  <r>
    <n v="7071"/>
    <s v="My Movie Business: A Memoir"/>
    <s v="John Irving"/>
    <n v="3.34"/>
    <x v="14"/>
    <s v="0345441303"/>
    <s v="9780345441300"/>
    <s v="eng"/>
    <s v="222"/>
    <n v="1113"/>
    <n v="60"/>
    <s v="10/10/2000"/>
    <s v="Ballantine Books"/>
    <n v="3717.4199999999996"/>
    <n v="3.5707692307692307"/>
    <n v="3.5966413257533532"/>
    <n v="-2.5872094984122462E-2"/>
    <n v="-7.2455242307968987E-3"/>
    <s v="John Irving"/>
    <m/>
    <m/>
    <m/>
    <m/>
    <m/>
    <m/>
    <m/>
    <m/>
    <m/>
    <m/>
    <m/>
    <m/>
    <m/>
    <m/>
    <m/>
    <m/>
    <m/>
    <m/>
    <m/>
    <m/>
    <m/>
    <m/>
    <m/>
    <m/>
    <m/>
    <m/>
    <m/>
    <m/>
    <m/>
    <m/>
    <m/>
    <m/>
    <m/>
    <m/>
    <m/>
    <m/>
    <m/>
    <m/>
    <m/>
    <m/>
    <m/>
    <m/>
    <m/>
    <m/>
    <m/>
    <m/>
    <m/>
    <m/>
    <m/>
    <m/>
  </r>
  <r>
    <n v="7076"/>
    <s v="Setting Free the Bears / The Water-Method Man / The 158-Pound Marriage"/>
    <s v="John Irving"/>
    <n v="3.83"/>
    <x v="7"/>
    <s v="0517146541"/>
    <s v="9780517146545"/>
    <s v="eng"/>
    <s v="718"/>
    <n v="304"/>
    <n v="8"/>
    <s v="5/21/1995"/>
    <s v="Wings"/>
    <n v="1164.32"/>
    <n v="3.5707692307692307"/>
    <n v="3.5966413257533532"/>
    <n v="-2.5872094984122462E-2"/>
    <n v="-7.2455242307968987E-3"/>
    <s v="John Irving"/>
    <m/>
    <m/>
    <m/>
    <m/>
    <m/>
    <m/>
    <m/>
    <m/>
    <m/>
    <m/>
    <m/>
    <m/>
    <m/>
    <m/>
    <m/>
    <m/>
    <m/>
    <m/>
    <m/>
    <m/>
    <m/>
    <m/>
    <m/>
    <m/>
    <m/>
    <m/>
    <m/>
    <m/>
    <m/>
    <m/>
    <m/>
    <m/>
    <m/>
    <m/>
    <m/>
    <m/>
    <m/>
    <m/>
    <m/>
    <m/>
    <m/>
    <m/>
    <m/>
    <m/>
    <m/>
    <m/>
    <m/>
    <m/>
    <m/>
    <m/>
  </r>
  <r>
    <n v="7078"/>
    <s v="The Headmaster's Papers"/>
    <s v="Richard A. Hawley/John Irving"/>
    <n v="3.99"/>
    <x v="9"/>
    <s v="0839731949"/>
    <s v="9780839731948"/>
    <s v="eng"/>
    <s v="240"/>
    <n v="11"/>
    <n v="4"/>
    <s v="9/1/2002"/>
    <s v="Paul S. Eriksson"/>
    <n v="43.89"/>
    <n v="3.99"/>
    <n v="3.99"/>
    <n v="0"/>
    <n v="0"/>
    <s v="Richard A. Hawley"/>
    <s v="John Irving"/>
    <m/>
    <m/>
    <m/>
    <m/>
    <m/>
    <m/>
    <m/>
    <m/>
    <m/>
    <m/>
    <m/>
    <m/>
    <m/>
    <m/>
    <m/>
    <m/>
    <m/>
    <m/>
    <m/>
    <m/>
    <m/>
    <m/>
    <m/>
    <m/>
    <m/>
    <m/>
    <m/>
    <m/>
    <m/>
    <m/>
    <m/>
    <m/>
    <m/>
    <m/>
    <m/>
    <m/>
    <m/>
    <m/>
    <m/>
    <m/>
    <m/>
    <m/>
    <m/>
    <m/>
    <m/>
    <m/>
    <m/>
    <m/>
    <m/>
  </r>
  <r>
    <n v="7086"/>
    <s v="Blade Runner"/>
    <s v="Philip K. Dick"/>
    <n v="4.08"/>
    <x v="8"/>
    <s v="0345323882"/>
    <s v="9780345323880"/>
    <s v="eng"/>
    <s v="216"/>
    <n v="49"/>
    <n v="5"/>
    <s v="7/12/1987"/>
    <s v="Del Rey"/>
    <n v="199.92000000000002"/>
    <n v="3.8600000000000008"/>
    <n v="3.9758449650809373"/>
    <n v="-0.11584496508093656"/>
    <n v="-3.0011648984698585E-2"/>
    <s v="Philip K. Dick"/>
    <m/>
    <m/>
    <m/>
    <m/>
    <m/>
    <m/>
    <m/>
    <m/>
    <m/>
    <m/>
    <m/>
    <m/>
    <m/>
    <m/>
    <m/>
    <m/>
    <m/>
    <m/>
    <m/>
    <m/>
    <m/>
    <m/>
    <m/>
    <m/>
    <m/>
    <m/>
    <m/>
    <m/>
    <m/>
    <m/>
    <m/>
    <m/>
    <m/>
    <m/>
    <m/>
    <m/>
    <m/>
    <m/>
    <m/>
    <m/>
    <m/>
    <m/>
    <m/>
    <m/>
    <m/>
    <m/>
    <m/>
    <m/>
    <m/>
    <m/>
  </r>
  <r>
    <n v="7089"/>
    <s v="The Android (Animorphs  #10)"/>
    <s v="K.A. Applegate/Katherine Applegate"/>
    <n v="3.77"/>
    <x v="3"/>
    <s v="0590997300"/>
    <s v="9780590997300"/>
    <s v="eng"/>
    <s v="170"/>
    <n v="3856"/>
    <n v="119"/>
    <s v="9/1/1997"/>
    <s v="Scholastic  Inc."/>
    <n v="14537.12"/>
    <n v="3.77"/>
    <n v="3.77"/>
    <n v="0"/>
    <n v="0"/>
    <s v="K.A. Applegate"/>
    <s v="Katherine Applegate"/>
    <m/>
    <m/>
    <m/>
    <m/>
    <m/>
    <m/>
    <m/>
    <m/>
    <m/>
    <m/>
    <m/>
    <m/>
    <m/>
    <m/>
    <m/>
    <m/>
    <m/>
    <m/>
    <m/>
    <m/>
    <m/>
    <m/>
    <m/>
    <m/>
    <m/>
    <m/>
    <m/>
    <m/>
    <m/>
    <m/>
    <m/>
    <m/>
    <m/>
    <m/>
    <m/>
    <m/>
    <m/>
    <m/>
    <m/>
    <m/>
    <m/>
    <m/>
    <m/>
    <m/>
    <m/>
    <m/>
    <m/>
    <m/>
    <m/>
  </r>
  <r>
    <n v="7090"/>
    <s v="The Soul of a New Machine"/>
    <s v="Tracy Kidder"/>
    <n v="4.1100000000000003"/>
    <x v="11"/>
    <s v="0316491977"/>
    <s v="9780316491976"/>
    <s v="eng"/>
    <s v="293"/>
    <n v="5480"/>
    <n v="438"/>
    <s v="6/1/2000"/>
    <s v="Back Bay Books"/>
    <n v="22522.800000000003"/>
    <n v="4.16"/>
    <n v="4.2020915532593479"/>
    <n v="-4.2091553259347769E-2"/>
    <n v="-1.0118161841189367E-2"/>
    <s v="Tracy Kidder"/>
    <m/>
    <m/>
    <m/>
    <m/>
    <m/>
    <m/>
    <m/>
    <m/>
    <m/>
    <m/>
    <m/>
    <m/>
    <m/>
    <m/>
    <m/>
    <m/>
    <m/>
    <m/>
    <m/>
    <m/>
    <m/>
    <m/>
    <m/>
    <m/>
    <m/>
    <m/>
    <m/>
    <m/>
    <m/>
    <m/>
    <m/>
    <m/>
    <m/>
    <m/>
    <m/>
    <m/>
    <m/>
    <m/>
    <m/>
    <m/>
    <m/>
    <m/>
    <m/>
    <m/>
    <m/>
    <m/>
    <m/>
    <m/>
    <m/>
    <m/>
  </r>
  <r>
    <n v="7092"/>
    <s v="No Better Place to Die: The Battle Of Stones River"/>
    <s v="Peter Cozzens"/>
    <n v="4.17"/>
    <x v="11"/>
    <s v="0252062299"/>
    <s v="9780252062292"/>
    <s v="eng"/>
    <s v="282"/>
    <n v="273"/>
    <n v="21"/>
    <s v="7/1/1991"/>
    <s v="University of Illinois Press"/>
    <n v="1138.4100000000001"/>
    <n v="4.17"/>
    <n v="4.17"/>
    <n v="0"/>
    <n v="0"/>
    <s v="Peter Cozzens"/>
    <m/>
    <m/>
    <m/>
    <m/>
    <m/>
    <m/>
    <m/>
    <m/>
    <m/>
    <m/>
    <m/>
    <m/>
    <m/>
    <m/>
    <m/>
    <m/>
    <m/>
    <m/>
    <m/>
    <m/>
    <m/>
    <m/>
    <m/>
    <m/>
    <m/>
    <m/>
    <m/>
    <m/>
    <m/>
    <m/>
    <m/>
    <m/>
    <m/>
    <m/>
    <m/>
    <m/>
    <m/>
    <m/>
    <m/>
    <m/>
    <m/>
    <m/>
    <m/>
    <m/>
    <m/>
    <m/>
    <m/>
    <m/>
    <m/>
    <m/>
  </r>
  <r>
    <n v="7093"/>
    <s v="Never Call Retreat"/>
    <s v="Bruce Catton/E.B. Long"/>
    <n v="4.33"/>
    <x v="4"/>
    <s v="1842122916"/>
    <s v="9781842122914"/>
    <s v="eng"/>
    <s v="558"/>
    <n v="1552"/>
    <n v="33"/>
    <s v="12/31/2001"/>
    <s v="Phoenix Press (UK)"/>
    <n v="6720.16"/>
    <n v="4.33"/>
    <n v="4.33"/>
    <n v="0"/>
    <n v="0"/>
    <s v="Bruce Catton"/>
    <s v="E.B. Long"/>
    <m/>
    <m/>
    <m/>
    <m/>
    <m/>
    <m/>
    <m/>
    <m/>
    <m/>
    <m/>
    <m/>
    <m/>
    <m/>
    <m/>
    <m/>
    <m/>
    <m/>
    <m/>
    <m/>
    <m/>
    <m/>
    <m/>
    <m/>
    <m/>
    <m/>
    <m/>
    <m/>
    <m/>
    <m/>
    <m/>
    <m/>
    <m/>
    <m/>
    <m/>
    <m/>
    <m/>
    <m/>
    <m/>
    <m/>
    <m/>
    <m/>
    <m/>
    <m/>
    <m/>
    <m/>
    <m/>
    <m/>
    <m/>
    <m/>
  </r>
  <r>
    <n v="7101"/>
    <s v="The 42nd Parallel (U.S.A.  #1)"/>
    <s v="John Dos Passos"/>
    <n v="3.82"/>
    <x v="7"/>
    <s v="0618056815"/>
    <s v="9780618056811"/>
    <s v="eng"/>
    <s v="326"/>
    <n v="5290"/>
    <n v="321"/>
    <s v="5/25/2000"/>
    <s v="Mariner Books"/>
    <n v="20207.8"/>
    <n v="3.96"/>
    <n v="3.8204755614266843"/>
    <n v="0.13952443857331565"/>
    <n v="3.5233444084170618E-2"/>
    <s v="John Dos Passos"/>
    <m/>
    <m/>
    <m/>
    <m/>
    <m/>
    <m/>
    <m/>
    <m/>
    <m/>
    <m/>
    <m/>
    <m/>
    <m/>
    <m/>
    <m/>
    <m/>
    <m/>
    <m/>
    <m/>
    <m/>
    <m/>
    <m/>
    <m/>
    <m/>
    <m/>
    <m/>
    <m/>
    <m/>
    <m/>
    <m/>
    <m/>
    <m/>
    <m/>
    <m/>
    <m/>
    <m/>
    <m/>
    <m/>
    <m/>
    <m/>
    <m/>
    <m/>
    <m/>
    <m/>
    <m/>
    <m/>
    <m/>
    <m/>
    <m/>
    <m/>
  </r>
  <r>
    <n v="7102"/>
    <s v="U.S.A.: 42e Parallèle/L'An premier du siècle/La Grosse galette"/>
    <s v="John Dos Passos"/>
    <n v="4.0999999999999996"/>
    <x v="8"/>
    <s v="2070766039"/>
    <s v="9782070766031"/>
    <s v="eng"/>
    <s v="1344"/>
    <n v="9"/>
    <n v="1"/>
    <s v="9/4/2002"/>
    <s v="Gallimard"/>
    <n v="36.9"/>
    <n v="3.96"/>
    <n v="3.8204755614266843"/>
    <n v="0.13952443857331565"/>
    <n v="3.5233444084170618E-2"/>
    <s v="John Dos Passos"/>
    <m/>
    <m/>
    <m/>
    <m/>
    <m/>
    <m/>
    <m/>
    <m/>
    <m/>
    <m/>
    <m/>
    <m/>
    <m/>
    <m/>
    <m/>
    <m/>
    <m/>
    <m/>
    <m/>
    <m/>
    <m/>
    <m/>
    <m/>
    <m/>
    <m/>
    <m/>
    <m/>
    <m/>
    <m/>
    <m/>
    <m/>
    <m/>
    <m/>
    <m/>
    <m/>
    <m/>
    <m/>
    <m/>
    <m/>
    <m/>
    <m/>
    <m/>
    <m/>
    <m/>
    <m/>
    <m/>
    <m/>
    <m/>
    <m/>
    <m/>
  </r>
  <r>
    <n v="7103"/>
    <s v="The Big Money (U.S.A.  #3)"/>
    <s v="John Dos Passos/E.L. Doctorow"/>
    <n v="4.03"/>
    <x v="8"/>
    <s v="0618056831"/>
    <s v="9780618056835"/>
    <s v="en-US"/>
    <s v="464"/>
    <n v="2090"/>
    <n v="123"/>
    <s v="5/25/2000"/>
    <s v="Mariner Books"/>
    <n v="8422.7000000000007"/>
    <n v="4.0150000000000006"/>
    <n v="4.0146666666666668"/>
    <n v="3.3333333333374071E-4"/>
    <n v="8.3022000830321467E-5"/>
    <s v="John Dos Passos"/>
    <s v="E.L. Doctorow"/>
    <m/>
    <m/>
    <m/>
    <m/>
    <m/>
    <m/>
    <m/>
    <m/>
    <m/>
    <m/>
    <m/>
    <m/>
    <m/>
    <m/>
    <m/>
    <m/>
    <m/>
    <m/>
    <m/>
    <m/>
    <m/>
    <m/>
    <m/>
    <m/>
    <m/>
    <m/>
    <m/>
    <m/>
    <m/>
    <m/>
    <m/>
    <m/>
    <m/>
    <m/>
    <m/>
    <m/>
    <m/>
    <m/>
    <m/>
    <m/>
    <m/>
    <m/>
    <m/>
    <m/>
    <m/>
    <m/>
    <m/>
    <m/>
    <m/>
  </r>
  <r>
    <n v="7104"/>
    <s v="1919 (U.S.A.  #2)"/>
    <s v="John Dos Passos/E.L. Doctorow"/>
    <n v="4"/>
    <x v="9"/>
    <s v="0618056823"/>
    <s v="9780618056828"/>
    <s v="en-US"/>
    <s v="400"/>
    <n v="2185"/>
    <n v="137"/>
    <s v="5/25/2000"/>
    <s v="Mariner Books"/>
    <n v="8740"/>
    <n v="4.0150000000000006"/>
    <n v="4.0146666666666668"/>
    <n v="3.3333333333374071E-4"/>
    <n v="8.3022000830321467E-5"/>
    <s v="John Dos Passos"/>
    <s v="E.L. Doctorow"/>
    <m/>
    <m/>
    <m/>
    <m/>
    <m/>
    <m/>
    <m/>
    <m/>
    <m/>
    <m/>
    <m/>
    <m/>
    <m/>
    <m/>
    <m/>
    <m/>
    <m/>
    <m/>
    <m/>
    <m/>
    <m/>
    <m/>
    <m/>
    <m/>
    <m/>
    <m/>
    <m/>
    <m/>
    <m/>
    <m/>
    <m/>
    <m/>
    <m/>
    <m/>
    <m/>
    <m/>
    <m/>
    <m/>
    <m/>
    <m/>
    <m/>
    <m/>
    <m/>
    <m/>
    <m/>
    <m/>
    <m/>
    <m/>
    <m/>
  </r>
  <r>
    <n v="7113"/>
    <s v="The King in the Window"/>
    <s v="Adam Gopnik/Omar Rayyan"/>
    <n v="3.6"/>
    <x v="10"/>
    <s v="0786838949"/>
    <s v="9780786838943"/>
    <s v="en-US"/>
    <s v="410"/>
    <n v="805"/>
    <n v="108"/>
    <s v="10/15/2006"/>
    <s v="Miramax Books"/>
    <n v="2898"/>
    <n v="3.6"/>
    <n v="3.6"/>
    <n v="0"/>
    <n v="0"/>
    <s v="Adam Gopnik"/>
    <s v="Omar Rayyan"/>
    <m/>
    <m/>
    <m/>
    <m/>
    <m/>
    <m/>
    <m/>
    <m/>
    <m/>
    <m/>
    <m/>
    <m/>
    <m/>
    <m/>
    <m/>
    <m/>
    <m/>
    <m/>
    <m/>
    <m/>
    <m/>
    <m/>
    <m/>
    <m/>
    <m/>
    <m/>
    <m/>
    <m/>
    <m/>
    <m/>
    <m/>
    <m/>
    <m/>
    <m/>
    <m/>
    <m/>
    <m/>
    <m/>
    <m/>
    <m/>
    <m/>
    <m/>
    <m/>
    <m/>
    <m/>
    <m/>
    <m/>
    <m/>
    <m/>
  </r>
  <r>
    <n v="7118"/>
    <s v="The Karamazov Brothers"/>
    <s v="Fyodor Dostoyevsky/Ignat Avsey"/>
    <n v="4.32"/>
    <x v="4"/>
    <s v="0192835092"/>
    <s v="9780192835093"/>
    <s v="eng"/>
    <s v="1054"/>
    <n v="235"/>
    <n v="26"/>
    <s v="8/20/1998"/>
    <s v="Oxford University Press"/>
    <n v="1015.2"/>
    <n v="4.0950000000000006"/>
    <n v="3.9285872576177288"/>
    <n v="0.16641274238227188"/>
    <n v="4.0638032327783118E-2"/>
    <s v="Fyodor Dostoyevsky"/>
    <s v="Ignat Avsey"/>
    <m/>
    <m/>
    <m/>
    <m/>
    <m/>
    <m/>
    <m/>
    <m/>
    <m/>
    <m/>
    <m/>
    <m/>
    <m/>
    <m/>
    <m/>
    <m/>
    <m/>
    <m/>
    <m/>
    <m/>
    <m/>
    <m/>
    <m/>
    <m/>
    <m/>
    <m/>
    <m/>
    <m/>
    <m/>
    <m/>
    <m/>
    <m/>
    <m/>
    <m/>
    <m/>
    <m/>
    <m/>
    <m/>
    <m/>
    <m/>
    <m/>
    <m/>
    <m/>
    <m/>
    <m/>
    <m/>
    <m/>
    <m/>
    <m/>
  </r>
  <r>
    <n v="7119"/>
    <s v="The Grand Inquisitor: with related chapters from The Brothers Karamazov"/>
    <s v="Fyodor Dostoyevsky/Constance Garnett/Charles Guignon"/>
    <n v="4.3600000000000003"/>
    <x v="4"/>
    <s v="0872201937"/>
    <s v="9780872201934"/>
    <s v="eng"/>
    <s v="128"/>
    <n v="210"/>
    <n v="14"/>
    <s v="10/1/1993"/>
    <s v="Hackett Publishing Company  Inc."/>
    <n v="915.6"/>
    <n v="4.3600000000000003"/>
    <n v="4.3600000000000003"/>
    <n v="0"/>
    <n v="0"/>
    <s v="Fyodor Dostoyevsky"/>
    <s v="Constance Garnett"/>
    <s v="Charles Guignon"/>
    <m/>
    <m/>
    <m/>
    <m/>
    <m/>
    <m/>
    <m/>
    <m/>
    <m/>
    <m/>
    <m/>
    <m/>
    <m/>
    <m/>
    <m/>
    <m/>
    <m/>
    <m/>
    <m/>
    <m/>
    <m/>
    <m/>
    <m/>
    <m/>
    <m/>
    <m/>
    <m/>
    <m/>
    <m/>
    <m/>
    <m/>
    <m/>
    <m/>
    <m/>
    <m/>
    <m/>
    <m/>
    <m/>
    <m/>
    <m/>
    <m/>
    <m/>
    <m/>
    <m/>
    <m/>
    <m/>
    <m/>
    <m/>
  </r>
  <r>
    <n v="7126"/>
    <s v="The Count of Monte Cristo"/>
    <s v="Alexandre Dumas/Robin Buss"/>
    <n v="4.25"/>
    <x v="5"/>
    <s v="0140449264"/>
    <s v="9780140449266"/>
    <s v="eng"/>
    <s v="1276"/>
    <n v="647271"/>
    <n v="14249"/>
    <s v="5/27/2003"/>
    <s v="Penguin Classics"/>
    <n v="2750901.75"/>
    <n v="3.9933333333333336"/>
    <n v="4.2428743590094422"/>
    <n v="-0.24954102567610859"/>
    <n v="-6.2489405428073928E-2"/>
    <s v="Alexandre Dumas"/>
    <s v="Robin Buss"/>
    <m/>
    <m/>
    <m/>
    <m/>
    <m/>
    <m/>
    <m/>
    <m/>
    <m/>
    <m/>
    <m/>
    <m/>
    <m/>
    <m/>
    <m/>
    <m/>
    <m/>
    <m/>
    <m/>
    <m/>
    <m/>
    <m/>
    <m/>
    <m/>
    <m/>
    <m/>
    <m/>
    <m/>
    <m/>
    <m/>
    <m/>
    <m/>
    <m/>
    <m/>
    <m/>
    <m/>
    <m/>
    <m/>
    <m/>
    <m/>
    <m/>
    <m/>
    <m/>
    <m/>
    <m/>
    <m/>
    <m/>
    <m/>
    <m/>
  </r>
  <r>
    <n v="7127"/>
    <s v="The Count of Monte Cristo"/>
    <s v="Alexandre Dumas/Brantley Johnson/Margaret Brantley"/>
    <n v="4.25"/>
    <x v="5"/>
    <s v="0743487559"/>
    <s v="9780743487559"/>
    <s v="eng"/>
    <s v="620"/>
    <n v="193"/>
    <n v="26"/>
    <s v="5/1/2004"/>
    <s v="Simon  Schuster"/>
    <n v="820.25"/>
    <n v="4.25"/>
    <n v="4.25"/>
    <n v="0"/>
    <n v="0"/>
    <s v="Alexandre Dumas"/>
    <s v="Brantley Johnson"/>
    <s v="Margaret Brantley"/>
    <m/>
    <m/>
    <m/>
    <m/>
    <m/>
    <m/>
    <m/>
    <m/>
    <m/>
    <m/>
    <m/>
    <m/>
    <m/>
    <m/>
    <m/>
    <m/>
    <m/>
    <m/>
    <m/>
    <m/>
    <m/>
    <m/>
    <m/>
    <m/>
    <m/>
    <m/>
    <m/>
    <m/>
    <m/>
    <m/>
    <m/>
    <m/>
    <m/>
    <m/>
    <m/>
    <m/>
    <m/>
    <m/>
    <m/>
    <m/>
    <m/>
    <m/>
    <m/>
    <m/>
    <m/>
    <m/>
    <m/>
    <m/>
  </r>
  <r>
    <n v="7131"/>
    <s v="The Count of Monte Cristo"/>
    <s v="Alexandre Dumas/Lorenzo Carcaterra"/>
    <n v="4.25"/>
    <x v="5"/>
    <s v="037576030X"/>
    <s v="9780375760303"/>
    <s v="eng"/>
    <s v="1462"/>
    <n v="9921"/>
    <n v="586"/>
    <s v="6/11/2002"/>
    <s v="Modern Library"/>
    <n v="42164.25"/>
    <n v="4.25"/>
    <n v="4.25"/>
    <n v="0"/>
    <n v="0"/>
    <s v="Alexandre Dumas"/>
    <s v="Lorenzo Carcaterra"/>
    <m/>
    <m/>
    <m/>
    <m/>
    <m/>
    <m/>
    <m/>
    <m/>
    <m/>
    <m/>
    <m/>
    <m/>
    <m/>
    <m/>
    <m/>
    <m/>
    <m/>
    <m/>
    <m/>
    <m/>
    <m/>
    <m/>
    <m/>
    <m/>
    <m/>
    <m/>
    <m/>
    <m/>
    <m/>
    <m/>
    <m/>
    <m/>
    <m/>
    <m/>
    <m/>
    <m/>
    <m/>
    <m/>
    <m/>
    <m/>
    <m/>
    <m/>
    <m/>
    <m/>
    <m/>
    <m/>
    <m/>
    <m/>
    <m/>
  </r>
  <r>
    <n v="7135"/>
    <s v="The Brothers Karamazov"/>
    <s v="Fyodor Dostoyevsky/Andrew R. MacAndrew/Konstantin Mochulsky"/>
    <n v="4.32"/>
    <x v="4"/>
    <s v="0553212168"/>
    <s v="9780553212167"/>
    <s v="eng"/>
    <s v="1072"/>
    <n v="1022"/>
    <n v="154"/>
    <s v="4/1/1984"/>
    <s v="Bantam Classics"/>
    <n v="4415.04"/>
    <n v="4.32"/>
    <n v="4.32"/>
    <n v="0"/>
    <n v="0"/>
    <s v="Fyodor Dostoyevsky"/>
    <s v="Andrew R. MacAndrew"/>
    <s v="Konstantin Mochulsky"/>
    <m/>
    <m/>
    <m/>
    <m/>
    <m/>
    <m/>
    <m/>
    <m/>
    <m/>
    <m/>
    <m/>
    <m/>
    <m/>
    <m/>
    <m/>
    <m/>
    <m/>
    <m/>
    <m/>
    <m/>
    <m/>
    <m/>
    <m/>
    <m/>
    <m/>
    <m/>
    <m/>
    <m/>
    <m/>
    <m/>
    <m/>
    <m/>
    <m/>
    <m/>
    <m/>
    <m/>
    <m/>
    <m/>
    <m/>
    <m/>
    <m/>
    <m/>
    <m/>
    <m/>
    <m/>
    <m/>
    <m/>
    <m/>
  </r>
  <r>
    <n v="7138"/>
    <s v="Crime and Punishment"/>
    <s v="Fyodor Dostoyevsky/Leonard Stanton/James D. Hardy Jr./Sidney Monas/Robin Feuer Miller"/>
    <n v="4.21"/>
    <x v="5"/>
    <s v="0451530063"/>
    <s v="9780451530066"/>
    <s v="en-US"/>
    <s v="560"/>
    <n v="2041"/>
    <n v="183"/>
    <s v="3/7/2006"/>
    <s v="Signet"/>
    <n v="8592.61"/>
    <n v="4.21"/>
    <n v="4.21"/>
    <n v="0"/>
    <n v="0"/>
    <s v="Fyodor Dostoyevsky"/>
    <s v="Leonard Stanton"/>
    <s v="James D. Hardy Jr."/>
    <s v="Sidney Monas"/>
    <s v="Robin Feuer Miller"/>
    <m/>
    <m/>
    <m/>
    <m/>
    <m/>
    <m/>
    <m/>
    <m/>
    <m/>
    <m/>
    <m/>
    <m/>
    <m/>
    <m/>
    <m/>
    <m/>
    <m/>
    <m/>
    <m/>
    <m/>
    <m/>
    <m/>
    <m/>
    <m/>
    <m/>
    <m/>
    <m/>
    <m/>
    <m/>
    <m/>
    <m/>
    <m/>
    <m/>
    <m/>
    <m/>
    <m/>
    <m/>
    <m/>
    <m/>
    <m/>
    <m/>
    <m/>
    <m/>
    <m/>
    <m/>
    <m/>
  </r>
  <r>
    <n v="7139"/>
    <s v="Crime and Punishment in American History"/>
    <s v="Lawrence M. Friedman"/>
    <n v="3.86"/>
    <x v="7"/>
    <s v="0465014879"/>
    <s v="9780465014873"/>
    <s v="eng"/>
    <s v="590"/>
    <n v="112"/>
    <n v="4"/>
    <s v="9/9/1994"/>
    <s v="Basic Books"/>
    <n v="432.32"/>
    <n v="3.86"/>
    <n v="3.86"/>
    <n v="0"/>
    <n v="0"/>
    <s v="Lawrence M. Friedman"/>
    <m/>
    <m/>
    <m/>
    <m/>
    <m/>
    <m/>
    <m/>
    <m/>
    <m/>
    <m/>
    <m/>
    <m/>
    <m/>
    <m/>
    <m/>
    <m/>
    <m/>
    <m/>
    <m/>
    <m/>
    <m/>
    <m/>
    <m/>
    <m/>
    <m/>
    <m/>
    <m/>
    <m/>
    <m/>
    <m/>
    <m/>
    <m/>
    <m/>
    <m/>
    <m/>
    <m/>
    <m/>
    <m/>
    <m/>
    <m/>
    <m/>
    <m/>
    <m/>
    <m/>
    <m/>
    <m/>
    <m/>
    <m/>
    <m/>
    <m/>
  </r>
  <r>
    <n v="7140"/>
    <s v="Crime and Punishment in America"/>
    <s v="Elliott Currie"/>
    <n v="3.83"/>
    <x v="7"/>
    <s v="0805060162"/>
    <s v="9780805060164"/>
    <s v="eng"/>
    <s v="240"/>
    <n v="69"/>
    <n v="11"/>
    <s v="10/15/1998"/>
    <s v="Picador"/>
    <n v="264.27"/>
    <n v="3.83"/>
    <n v="3.8299999999999996"/>
    <n v="0"/>
    <n v="0"/>
    <s v="Elliott Currie"/>
    <m/>
    <m/>
    <m/>
    <m/>
    <m/>
    <m/>
    <m/>
    <m/>
    <m/>
    <m/>
    <m/>
    <m/>
    <m/>
    <m/>
    <m/>
    <m/>
    <m/>
    <m/>
    <m/>
    <m/>
    <m/>
    <m/>
    <m/>
    <m/>
    <m/>
    <m/>
    <m/>
    <m/>
    <m/>
    <m/>
    <m/>
    <m/>
    <m/>
    <m/>
    <m/>
    <m/>
    <m/>
    <m/>
    <m/>
    <m/>
    <m/>
    <m/>
    <m/>
    <m/>
    <m/>
    <m/>
    <m/>
    <m/>
    <m/>
    <m/>
  </r>
  <r>
    <n v="7141"/>
    <s v="Cliffsnotes on Dostoevsky's Crime and Punishment"/>
    <s v="James Lamar Roberts/Fyodor Dostoyevsky/CliffsNotes"/>
    <n v="3.72"/>
    <x v="3"/>
    <s v="0764586556"/>
    <s v="9780764586552"/>
    <s v="eng"/>
    <s v="128"/>
    <n v="30"/>
    <n v="0"/>
    <s v="11/7/2000"/>
    <s v="Cliffs Notes"/>
    <n v="111.60000000000001"/>
    <n v="3.72"/>
    <n v="3.72"/>
    <n v="0"/>
    <n v="0"/>
    <s v="James Lamar Roberts"/>
    <s v="Fyodor Dostoyevsky"/>
    <s v="CliffsNotes"/>
    <m/>
    <m/>
    <m/>
    <m/>
    <m/>
    <m/>
    <m/>
    <m/>
    <m/>
    <m/>
    <m/>
    <m/>
    <m/>
    <m/>
    <m/>
    <m/>
    <m/>
    <m/>
    <m/>
    <m/>
    <m/>
    <m/>
    <m/>
    <m/>
    <m/>
    <m/>
    <m/>
    <m/>
    <m/>
    <m/>
    <m/>
    <m/>
    <m/>
    <m/>
    <m/>
    <m/>
    <m/>
    <m/>
    <m/>
    <m/>
    <m/>
    <m/>
    <m/>
    <m/>
    <m/>
    <m/>
    <m/>
    <m/>
  </r>
  <r>
    <n v="7142"/>
    <s v="On Crimes and Punishments"/>
    <s v="Cesare Beccaria/David Young"/>
    <n v="3.92"/>
    <x v="9"/>
    <s v="0915144999"/>
    <s v="9780915144990"/>
    <s v="eng"/>
    <s v="129"/>
    <n v="1"/>
    <n v="0"/>
    <s v="11/1/1986"/>
    <s v="Hackett Publishing Company  Inc."/>
    <n v="3.92"/>
    <n v="3.92"/>
    <n v="3.92"/>
    <n v="0"/>
    <n v="0"/>
    <s v="Cesare Beccaria"/>
    <s v="David Young"/>
    <m/>
    <m/>
    <m/>
    <m/>
    <m/>
    <m/>
    <m/>
    <m/>
    <m/>
    <m/>
    <m/>
    <m/>
    <m/>
    <m/>
    <m/>
    <m/>
    <m/>
    <m/>
    <m/>
    <m/>
    <m/>
    <m/>
    <m/>
    <m/>
    <m/>
    <m/>
    <m/>
    <m/>
    <m/>
    <m/>
    <m/>
    <m/>
    <m/>
    <m/>
    <m/>
    <m/>
    <m/>
    <m/>
    <m/>
    <m/>
    <m/>
    <m/>
    <m/>
    <m/>
    <m/>
    <m/>
    <m/>
    <m/>
    <m/>
  </r>
  <r>
    <n v="7144"/>
    <s v="Crime and Punishment"/>
    <s v="Fyodor Dostoyevsky/David McDuff"/>
    <n v="4.21"/>
    <x v="5"/>
    <s v="0143058142"/>
    <s v="9780143058144"/>
    <s v="eng"/>
    <s v="671"/>
    <n v="483122"/>
    <n v="10265"/>
    <s v="12/31/2002"/>
    <s v="Penguin"/>
    <n v="2033943.6199999999"/>
    <n v="4.2650000000000006"/>
    <n v="4.2103796037500389"/>
    <n v="5.4620396249961622E-2"/>
    <n v="1.2806657971855009E-2"/>
    <s v="Fyodor Dostoyevsky"/>
    <s v="David McDuff"/>
    <m/>
    <m/>
    <m/>
    <m/>
    <m/>
    <m/>
    <m/>
    <m/>
    <m/>
    <m/>
    <m/>
    <m/>
    <m/>
    <m/>
    <m/>
    <m/>
    <m/>
    <m/>
    <m/>
    <m/>
    <m/>
    <m/>
    <m/>
    <m/>
    <m/>
    <m/>
    <m/>
    <m/>
    <m/>
    <m/>
    <m/>
    <m/>
    <m/>
    <m/>
    <m/>
    <m/>
    <m/>
    <m/>
    <m/>
    <m/>
    <m/>
    <m/>
    <m/>
    <m/>
    <m/>
    <m/>
    <m/>
    <m/>
    <m/>
  </r>
  <r>
    <n v="7150"/>
    <s v="Crime and Punishment (Norton Critical Editions)"/>
    <s v="Fyodor Dostoyevsky/George Gibian/Jessie Coulson"/>
    <n v="4.21"/>
    <x v="5"/>
    <s v="0393096335"/>
    <s v="9780393096330"/>
    <s v="eng"/>
    <s v="690"/>
    <n v="34"/>
    <n v="5"/>
    <s v="4/1/1964"/>
    <s v="Norton and Co."/>
    <n v="143.13999999999999"/>
    <n v="4.21"/>
    <n v="4.21"/>
    <n v="0"/>
    <n v="0"/>
    <s v="Fyodor Dostoyevsky"/>
    <s v="George Gibian"/>
    <s v="Jessie Coulson"/>
    <m/>
    <m/>
    <m/>
    <m/>
    <m/>
    <m/>
    <m/>
    <m/>
    <m/>
    <m/>
    <m/>
    <m/>
    <m/>
    <m/>
    <m/>
    <m/>
    <m/>
    <m/>
    <m/>
    <m/>
    <m/>
    <m/>
    <m/>
    <m/>
    <m/>
    <m/>
    <m/>
    <m/>
    <m/>
    <m/>
    <m/>
    <m/>
    <m/>
    <m/>
    <m/>
    <m/>
    <m/>
    <m/>
    <m/>
    <m/>
    <m/>
    <m/>
    <m/>
    <m/>
    <m/>
    <m/>
    <m/>
    <m/>
  </r>
  <r>
    <n v="7154"/>
    <s v="The Politics of Injustice: Crime and Punishment in America"/>
    <s v="Katherine Beckett/Theodore Sasson"/>
    <n v="3.87"/>
    <x v="7"/>
    <s v="0761929940"/>
    <s v="9780761929949"/>
    <s v="eng"/>
    <s v="272"/>
    <n v="37"/>
    <n v="2"/>
    <s v="10/16/2003"/>
    <s v="Sage Publications  Inc"/>
    <n v="143.19"/>
    <n v="3.87"/>
    <n v="3.87"/>
    <n v="0"/>
    <n v="0"/>
    <s v="Katherine Beckett"/>
    <s v="Theodore Sasson"/>
    <m/>
    <m/>
    <m/>
    <m/>
    <m/>
    <m/>
    <m/>
    <m/>
    <m/>
    <m/>
    <m/>
    <m/>
    <m/>
    <m/>
    <m/>
    <m/>
    <m/>
    <m/>
    <m/>
    <m/>
    <m/>
    <m/>
    <m/>
    <m/>
    <m/>
    <m/>
    <m/>
    <m/>
    <m/>
    <m/>
    <m/>
    <m/>
    <m/>
    <m/>
    <m/>
    <m/>
    <m/>
    <m/>
    <m/>
    <m/>
    <m/>
    <m/>
    <m/>
    <m/>
    <m/>
    <m/>
    <m/>
    <m/>
    <m/>
  </r>
  <r>
    <n v="7160"/>
    <s v="The Beginning and the End"/>
    <s v="Naguib Mahfouz"/>
    <n v="4.08"/>
    <x v="8"/>
    <s v="0385264585"/>
    <s v="9780385264587"/>
    <s v="eng"/>
    <s v="412"/>
    <n v="363"/>
    <n v="41"/>
    <s v="9/20/1989"/>
    <s v="Anchor Books"/>
    <n v="1481.04"/>
    <n v="4.2699999999999996"/>
    <n v="4.4228194070080864"/>
    <n v="-0.15281940700808683"/>
    <n v="-3.5789088292292E-2"/>
    <s v="Naguib Mahfouz"/>
    <m/>
    <m/>
    <m/>
    <m/>
    <m/>
    <m/>
    <m/>
    <m/>
    <m/>
    <m/>
    <m/>
    <m/>
    <m/>
    <m/>
    <m/>
    <m/>
    <m/>
    <m/>
    <m/>
    <m/>
    <m/>
    <m/>
    <m/>
    <m/>
    <m/>
    <m/>
    <m/>
    <m/>
    <m/>
    <m/>
    <m/>
    <m/>
    <m/>
    <m/>
    <m/>
    <m/>
    <m/>
    <m/>
    <m/>
    <m/>
    <m/>
    <m/>
    <m/>
    <m/>
    <m/>
    <m/>
    <m/>
    <m/>
    <m/>
    <m/>
  </r>
  <r>
    <n v="7182"/>
    <s v="The Black Tulip"/>
    <s v="Alexandre Dumas/Robin Buss"/>
    <n v="3.8"/>
    <x v="18"/>
    <s v="0140448926"/>
    <s v="9780140448924"/>
    <s v="eng"/>
    <s v="246"/>
    <n v="10208"/>
    <n v="598"/>
    <s v="4/24/2003"/>
    <s v="Penguin Classics"/>
    <n v="38790.400000000001"/>
    <n v="3.9933333333333336"/>
    <n v="4.2428743590094422"/>
    <n v="-0.24954102567610859"/>
    <n v="-6.2489405428073928E-2"/>
    <s v="Alexandre Dumas"/>
    <s v="Robin Buss"/>
    <m/>
    <m/>
    <m/>
    <m/>
    <m/>
    <m/>
    <m/>
    <m/>
    <m/>
    <m/>
    <m/>
    <m/>
    <m/>
    <m/>
    <m/>
    <m/>
    <m/>
    <m/>
    <m/>
    <m/>
    <m/>
    <m/>
    <m/>
    <m/>
    <m/>
    <m/>
    <m/>
    <m/>
    <m/>
    <m/>
    <m/>
    <m/>
    <m/>
    <m/>
    <m/>
    <m/>
    <m/>
    <m/>
    <m/>
    <m/>
    <m/>
    <m/>
    <m/>
    <m/>
    <m/>
    <m/>
    <m/>
    <m/>
    <m/>
  </r>
  <r>
    <n v="7186"/>
    <s v="La Dame aux Camélias"/>
    <s v="Alexandre Dumas fils/David Coward"/>
    <n v="3.99"/>
    <x v="9"/>
    <s v="0192836382"/>
    <s v="9780192836380"/>
    <s v="eng"/>
    <s v="256"/>
    <n v="15211"/>
    <n v="411"/>
    <s v="3/30/2000"/>
    <s v="Oxford University Press"/>
    <n v="60691.890000000007"/>
    <n v="3.99"/>
    <n v="3.9900000000000007"/>
    <n v="0"/>
    <n v="0"/>
    <s v="Alexandre Dumas fils"/>
    <s v="David Coward"/>
    <m/>
    <m/>
    <m/>
    <m/>
    <m/>
    <m/>
    <m/>
    <m/>
    <m/>
    <m/>
    <m/>
    <m/>
    <m/>
    <m/>
    <m/>
    <m/>
    <m/>
    <m/>
    <m/>
    <m/>
    <m/>
    <m/>
    <m/>
    <m/>
    <m/>
    <m/>
    <m/>
    <m/>
    <m/>
    <m/>
    <m/>
    <m/>
    <m/>
    <m/>
    <m/>
    <m/>
    <m/>
    <m/>
    <m/>
    <m/>
    <m/>
    <m/>
    <m/>
    <m/>
    <m/>
    <m/>
    <m/>
    <m/>
    <m/>
  </r>
  <r>
    <n v="7188"/>
    <s v="The Women's War"/>
    <s v="Alexandre Dumas/Robin Buss"/>
    <n v="3.93"/>
    <x v="9"/>
    <s v="0140449779"/>
    <s v="9780140449778"/>
    <s v="eng"/>
    <s v="546"/>
    <n v="292"/>
    <n v="23"/>
    <s v="4/27/2006"/>
    <s v="Penguin Classics"/>
    <n v="1147.56"/>
    <n v="3.9933333333333336"/>
    <n v="4.2428743590094422"/>
    <n v="-0.24954102567610859"/>
    <n v="-6.2489405428073928E-2"/>
    <s v="Alexandre Dumas"/>
    <s v="Robin Buss"/>
    <m/>
    <m/>
    <m/>
    <m/>
    <m/>
    <m/>
    <m/>
    <m/>
    <m/>
    <m/>
    <m/>
    <m/>
    <m/>
    <m/>
    <m/>
    <m/>
    <m/>
    <m/>
    <m/>
    <m/>
    <m/>
    <m/>
    <m/>
    <m/>
    <m/>
    <m/>
    <m/>
    <m/>
    <m/>
    <m/>
    <m/>
    <m/>
    <m/>
    <m/>
    <m/>
    <m/>
    <m/>
    <m/>
    <m/>
    <m/>
    <m/>
    <m/>
    <m/>
    <m/>
    <m/>
    <m/>
    <m/>
    <m/>
    <m/>
  </r>
  <r>
    <n v="7197"/>
    <s v="The Knight of Maison-Rouge"/>
    <s v="Alexandre Dumas/Julie Rose/Lorenzo Carcaterra"/>
    <n v="3.89"/>
    <x v="7"/>
    <s v="0812969634"/>
    <s v="9780812969634"/>
    <s v="eng"/>
    <s v="448"/>
    <n v="1172"/>
    <n v="70"/>
    <s v="9/14/2004"/>
    <s v="Modern Library"/>
    <n v="4559.08"/>
    <n v="3.89"/>
    <n v="3.89"/>
    <n v="0"/>
    <n v="0"/>
    <s v="Alexandre Dumas"/>
    <s v="Julie Rose"/>
    <s v="Lorenzo Carcaterra"/>
    <m/>
    <m/>
    <m/>
    <m/>
    <m/>
    <m/>
    <m/>
    <m/>
    <m/>
    <m/>
    <m/>
    <m/>
    <m/>
    <m/>
    <m/>
    <m/>
    <m/>
    <m/>
    <m/>
    <m/>
    <m/>
    <m/>
    <m/>
    <m/>
    <m/>
    <m/>
    <m/>
    <m/>
    <m/>
    <m/>
    <m/>
    <m/>
    <m/>
    <m/>
    <m/>
    <m/>
    <m/>
    <m/>
    <m/>
    <m/>
    <m/>
    <m/>
    <m/>
    <m/>
    <m/>
    <m/>
    <m/>
    <m/>
  </r>
  <r>
    <n v="7199"/>
    <s v="The Way the Crow Flies"/>
    <s v="Ann-Marie MacDonald"/>
    <n v="4.09"/>
    <x v="8"/>
    <s v="0060586370"/>
    <s v="9780060586379"/>
    <s v="en-US"/>
    <s v="848"/>
    <n v="11330"/>
    <n v="1011"/>
    <s v="8/31/2004"/>
    <s v="Harper Perennial"/>
    <n v="46339.7"/>
    <n v="4.0250000000000004"/>
    <n v="3.9818797349891559"/>
    <n v="4.3120265010844427E-2"/>
    <n v="1.0713109319464453E-2"/>
    <s v="Ann-Marie MacDonald"/>
    <m/>
    <m/>
    <m/>
    <m/>
    <m/>
    <m/>
    <m/>
    <m/>
    <m/>
    <m/>
    <m/>
    <m/>
    <m/>
    <m/>
    <m/>
    <m/>
    <m/>
    <m/>
    <m/>
    <m/>
    <m/>
    <m/>
    <m/>
    <m/>
    <m/>
    <m/>
    <m/>
    <m/>
    <m/>
    <m/>
    <m/>
    <m/>
    <m/>
    <m/>
    <m/>
    <m/>
    <m/>
    <m/>
    <m/>
    <m/>
    <m/>
    <m/>
    <m/>
    <m/>
    <m/>
    <m/>
    <m/>
    <m/>
    <m/>
    <m/>
  </r>
  <r>
    <n v="7201"/>
    <s v="As the Crow Flies"/>
    <s v="Jeffrey Archer"/>
    <n v="4.0999999999999996"/>
    <x v="8"/>
    <s v="0312997116"/>
    <s v="9780312997113"/>
    <s v="eng"/>
    <s v="800"/>
    <n v="16264"/>
    <n v="621"/>
    <s v="5/16/2004"/>
    <s v="St. Martin's Paperbacks"/>
    <n v="66682.399999999994"/>
    <n v="3.9399999999999995"/>
    <n v="3.9842734908548549"/>
    <n v="-4.4273490854855435E-2"/>
    <n v="-1.1236926612907473E-2"/>
    <s v="Jeffrey Archer"/>
    <m/>
    <m/>
    <m/>
    <m/>
    <m/>
    <m/>
    <m/>
    <m/>
    <m/>
    <m/>
    <m/>
    <m/>
    <m/>
    <m/>
    <m/>
    <m/>
    <m/>
    <m/>
    <m/>
    <m/>
    <m/>
    <m/>
    <m/>
    <m/>
    <m/>
    <m/>
    <m/>
    <m/>
    <m/>
    <m/>
    <m/>
    <m/>
    <m/>
    <m/>
    <m/>
    <m/>
    <m/>
    <m/>
    <m/>
    <m/>
    <m/>
    <m/>
    <m/>
    <m/>
    <m/>
    <m/>
    <m/>
    <m/>
    <m/>
    <m/>
  </r>
  <r>
    <n v="7208"/>
    <s v="Under The Tuscan Sun - At Home In Italy"/>
    <s v="Frances Mayes"/>
    <n v="3.75"/>
    <x v="3"/>
    <s v="0767902807"/>
    <s v="9780767902809"/>
    <s v="en-US"/>
    <s v="291"/>
    <n v="1036"/>
    <n v="171"/>
    <s v="8/10/1998"/>
    <s v="Broadway Books"/>
    <n v="3885"/>
    <n v="3.75"/>
    <n v="3.75"/>
    <n v="0"/>
    <n v="0"/>
    <s v="Frances Mayes"/>
    <m/>
    <m/>
    <m/>
    <m/>
    <m/>
    <m/>
    <m/>
    <m/>
    <m/>
    <m/>
    <m/>
    <m/>
    <m/>
    <m/>
    <m/>
    <m/>
    <m/>
    <m/>
    <m/>
    <m/>
    <m/>
    <m/>
    <m/>
    <m/>
    <m/>
    <m/>
    <m/>
    <m/>
    <m/>
    <m/>
    <m/>
    <m/>
    <m/>
    <m/>
    <m/>
    <m/>
    <m/>
    <m/>
    <m/>
    <m/>
    <m/>
    <m/>
    <m/>
    <m/>
    <m/>
    <m/>
    <m/>
    <m/>
    <m/>
    <m/>
  </r>
  <r>
    <n v="7214"/>
    <s v="Blue Like Jazz: Nonreligious Thoughts on Christian Spirituality"/>
    <s v="Donald Miller"/>
    <n v="3.9"/>
    <x v="7"/>
    <s v="0785263705"/>
    <s v="9780785263708"/>
    <s v="eng"/>
    <s v="243"/>
    <n v="96614"/>
    <n v="3718"/>
    <s v="7/15/2003"/>
    <s v="Thomas Nelson"/>
    <n v="376794.6"/>
    <n v="3.9133333333333336"/>
    <n v="3.9050445039550472"/>
    <n v="8.2888293782863443E-3"/>
    <n v="2.118099500413887E-3"/>
    <s v="Donald Miller"/>
    <m/>
    <m/>
    <m/>
    <m/>
    <m/>
    <m/>
    <m/>
    <m/>
    <m/>
    <m/>
    <m/>
    <m/>
    <m/>
    <m/>
    <m/>
    <m/>
    <m/>
    <m/>
    <m/>
    <m/>
    <m/>
    <m/>
    <m/>
    <m/>
    <m/>
    <m/>
    <m/>
    <m/>
    <m/>
    <m/>
    <m/>
    <m/>
    <m/>
    <m/>
    <m/>
    <m/>
    <m/>
    <m/>
    <m/>
    <m/>
    <m/>
    <m/>
    <m/>
    <m/>
    <m/>
    <m/>
    <m/>
    <m/>
    <m/>
    <m/>
  </r>
  <r>
    <n v="7220"/>
    <s v="The Secret Life of Bees"/>
    <s v="Sue Monk Kidd"/>
    <n v="4.05"/>
    <x v="8"/>
    <s v="0143036408"/>
    <s v="9780143036401"/>
    <s v="eng"/>
    <s v="302"/>
    <n v="1284"/>
    <n v="169"/>
    <s v="10/4/2005"/>
    <s v="Penguin Books"/>
    <n v="5200.2"/>
    <n v="3.8766666666666669"/>
    <n v="3.993607375184224"/>
    <n v="-0.11694070851755711"/>
    <n v="-3.0165273048381024E-2"/>
    <s v="Sue Monk Kidd"/>
    <m/>
    <m/>
    <m/>
    <m/>
    <m/>
    <m/>
    <m/>
    <m/>
    <m/>
    <m/>
    <m/>
    <m/>
    <m/>
    <m/>
    <m/>
    <m/>
    <m/>
    <m/>
    <m/>
    <m/>
    <m/>
    <m/>
    <m/>
    <m/>
    <m/>
    <m/>
    <m/>
    <m/>
    <m/>
    <m/>
    <m/>
    <m/>
    <m/>
    <m/>
    <m/>
    <m/>
    <m/>
    <m/>
    <m/>
    <m/>
    <m/>
    <m/>
    <m/>
    <m/>
    <m/>
    <m/>
    <m/>
    <m/>
    <m/>
    <m/>
  </r>
  <r>
    <n v="7230"/>
    <s v="The Wounded Healer: Ministry in Contemporary Society"/>
    <s v="Henri J.M. Nouwen"/>
    <n v="4.26"/>
    <x v="5"/>
    <s v="0232521026"/>
    <s v="9780232521023"/>
    <s v="eng"/>
    <s v="100"/>
    <n v="8024"/>
    <n v="317"/>
    <s v="11/1/1994"/>
    <s v="Darton  Longman &amp; Todd"/>
    <n v="34182.239999999998"/>
    <n v="4.2933333333333339"/>
    <n v="4.2939982355165318"/>
    <n v="-6.6490218319792405E-4"/>
    <n v="-1.5486852093119348E-4"/>
    <s v="Henri J.M. Nouwen"/>
    <m/>
    <m/>
    <m/>
    <m/>
    <m/>
    <m/>
    <m/>
    <m/>
    <m/>
    <m/>
    <m/>
    <m/>
    <m/>
    <m/>
    <m/>
    <m/>
    <m/>
    <m/>
    <m/>
    <m/>
    <m/>
    <m/>
    <m/>
    <m/>
    <m/>
    <m/>
    <m/>
    <m/>
    <m/>
    <m/>
    <m/>
    <m/>
    <m/>
    <m/>
    <m/>
    <m/>
    <m/>
    <m/>
    <m/>
    <m/>
    <m/>
    <m/>
    <m/>
    <m/>
    <m/>
    <m/>
    <m/>
    <m/>
    <m/>
    <m/>
  </r>
  <r>
    <n v="7231"/>
    <s v="The Dance of Life: Weaving Sorrows and Blessings Into One Joyful Step"/>
    <s v="Henri J.M. Nouwen/Michael    Ford"/>
    <n v="4.2"/>
    <x v="16"/>
    <s v="1594710872"/>
    <s v="9781594710872"/>
    <s v="eng"/>
    <s v="219"/>
    <n v="122"/>
    <n v="11"/>
    <s v="4/1/2006"/>
    <s v="Ave Maria Press"/>
    <n v="512.4"/>
    <n v="4.2"/>
    <n v="4.2"/>
    <n v="0"/>
    <n v="0"/>
    <s v="Henri J.M. Nouwen"/>
    <s v="Michael    Ford"/>
    <m/>
    <m/>
    <m/>
    <m/>
    <m/>
    <m/>
    <m/>
    <m/>
    <m/>
    <m/>
    <m/>
    <m/>
    <m/>
    <m/>
    <m/>
    <m/>
    <m/>
    <m/>
    <m/>
    <m/>
    <m/>
    <m/>
    <m/>
    <m/>
    <m/>
    <m/>
    <m/>
    <m/>
    <m/>
    <m/>
    <m/>
    <m/>
    <m/>
    <m/>
    <m/>
    <m/>
    <m/>
    <m/>
    <m/>
    <m/>
    <m/>
    <m/>
    <m/>
    <m/>
    <m/>
    <m/>
    <m/>
    <m/>
    <m/>
  </r>
  <r>
    <n v="7240"/>
    <s v="The Prodigal Son (Roger the Chapman  #15)"/>
    <s v="Kate Sedley"/>
    <n v="4.07"/>
    <x v="8"/>
    <s v="0727891626"/>
    <s v="9780727891624"/>
    <s v="en-GB"/>
    <s v="252"/>
    <n v="102"/>
    <n v="10"/>
    <s v="2/1/2007"/>
    <s v="Severn House Publishers"/>
    <n v="415.14000000000004"/>
    <n v="4.07"/>
    <n v="4.07"/>
    <n v="0"/>
    <n v="0"/>
    <s v="Kate Sedley"/>
    <m/>
    <m/>
    <m/>
    <m/>
    <m/>
    <m/>
    <m/>
    <m/>
    <m/>
    <m/>
    <m/>
    <m/>
    <m/>
    <m/>
    <m/>
    <m/>
    <m/>
    <m/>
    <m/>
    <m/>
    <m/>
    <m/>
    <m/>
    <m/>
    <m/>
    <m/>
    <m/>
    <m/>
    <m/>
    <m/>
    <m/>
    <m/>
    <m/>
    <m/>
    <m/>
    <m/>
    <m/>
    <m/>
    <m/>
    <m/>
    <m/>
    <m/>
    <m/>
    <m/>
    <m/>
    <m/>
    <m/>
    <m/>
    <m/>
    <m/>
  </r>
  <r>
    <n v="7244"/>
    <s v="The Poisonwood Bible"/>
    <s v="Barbara Kingsolver"/>
    <n v="4.0599999999999996"/>
    <x v="8"/>
    <s v="0060786507"/>
    <s v="9780060786502"/>
    <s v="eng"/>
    <s v="546"/>
    <n v="613758"/>
    <n v="19846"/>
    <s v="7/5/2005"/>
    <s v="Harper Perennial Modern Classics"/>
    <n v="2491857.48"/>
    <n v="4.0266666666666664"/>
    <n v="4.040230194034657"/>
    <n v="-1.3563527367990602E-2"/>
    <n v="-3.3684256708585935E-3"/>
    <s v="Barbara Kingsolver"/>
    <m/>
    <m/>
    <m/>
    <m/>
    <m/>
    <m/>
    <m/>
    <m/>
    <m/>
    <m/>
    <m/>
    <m/>
    <m/>
    <m/>
    <m/>
    <m/>
    <m/>
    <m/>
    <m/>
    <m/>
    <m/>
    <m/>
    <m/>
    <m/>
    <m/>
    <m/>
    <m/>
    <m/>
    <m/>
    <m/>
    <m/>
    <m/>
    <m/>
    <m/>
    <m/>
    <m/>
    <m/>
    <m/>
    <m/>
    <m/>
    <m/>
    <m/>
    <m/>
    <m/>
    <m/>
    <m/>
    <m/>
    <m/>
    <m/>
    <m/>
  </r>
  <r>
    <n v="7246"/>
    <s v="The Poisonwood Bible"/>
    <s v="Barbara Kingsolver"/>
    <n v="4.0599999999999996"/>
    <x v="8"/>
    <s v="057120175X"/>
    <s v="9780571201754"/>
    <s v="eng"/>
    <s v="616"/>
    <n v="1390"/>
    <n v="187"/>
    <s v="1/10/2000"/>
    <s v="Faber and Faber"/>
    <n v="5643.4"/>
    <n v="4.0266666666666664"/>
    <n v="4.040230194034657"/>
    <n v="-1.3563527367990602E-2"/>
    <n v="-3.3684256708585935E-3"/>
    <s v="Barbara Kingsolver"/>
    <m/>
    <m/>
    <m/>
    <m/>
    <m/>
    <m/>
    <m/>
    <m/>
    <m/>
    <m/>
    <m/>
    <m/>
    <m/>
    <m/>
    <m/>
    <m/>
    <m/>
    <m/>
    <m/>
    <m/>
    <m/>
    <m/>
    <m/>
    <m/>
    <m/>
    <m/>
    <m/>
    <m/>
    <m/>
    <m/>
    <m/>
    <m/>
    <m/>
    <m/>
    <m/>
    <m/>
    <m/>
    <m/>
    <m/>
    <m/>
    <m/>
    <m/>
    <m/>
    <m/>
    <m/>
    <m/>
    <m/>
    <m/>
    <m/>
    <m/>
  </r>
  <r>
    <n v="7252"/>
    <s v="How to Make Love Like a Porn Star: A Cautionary Tale"/>
    <s v="Jenna Jameson/Neil Strauss"/>
    <n v="3.76"/>
    <x v="3"/>
    <s v="0060539097"/>
    <s v="9780060539092"/>
    <s v="eng"/>
    <s v="592"/>
    <n v="10537"/>
    <n v="806"/>
    <s v="8/17/2004"/>
    <s v="It Books"/>
    <n v="39619.119999999995"/>
    <n v="3.76"/>
    <n v="3.7599999999999993"/>
    <n v="0"/>
    <n v="0"/>
    <s v="Jenna Jameson"/>
    <s v="Neil Strauss"/>
    <m/>
    <m/>
    <m/>
    <m/>
    <m/>
    <m/>
    <m/>
    <m/>
    <m/>
    <m/>
    <m/>
    <m/>
    <m/>
    <m/>
    <m/>
    <m/>
    <m/>
    <m/>
    <m/>
    <m/>
    <m/>
    <m/>
    <m/>
    <m/>
    <m/>
    <m/>
    <m/>
    <m/>
    <m/>
    <m/>
    <m/>
    <m/>
    <m/>
    <m/>
    <m/>
    <m/>
    <m/>
    <m/>
    <m/>
    <m/>
    <m/>
    <m/>
    <m/>
    <m/>
    <m/>
    <m/>
    <m/>
    <m/>
    <m/>
  </r>
  <r>
    <n v="7260"/>
    <s v="Dominion: The Power of Man  the Suffering of Animals  and the Call to Mercy"/>
    <s v="Matthew Scully"/>
    <n v="4.16"/>
    <x v="11"/>
    <s v="0312319738"/>
    <s v="9780312319731"/>
    <s v="eng"/>
    <s v="448"/>
    <n v="1171"/>
    <n v="135"/>
    <s v="10/8/2003"/>
    <s v="St. Martin's Griffin"/>
    <n v="4871.3600000000006"/>
    <n v="4.16"/>
    <n v="4.16"/>
    <n v="0"/>
    <n v="0"/>
    <s v="Matthew Scully"/>
    <m/>
    <m/>
    <m/>
    <m/>
    <m/>
    <m/>
    <m/>
    <m/>
    <m/>
    <m/>
    <m/>
    <m/>
    <m/>
    <m/>
    <m/>
    <m/>
    <m/>
    <m/>
    <m/>
    <m/>
    <m/>
    <m/>
    <m/>
    <m/>
    <m/>
    <m/>
    <m/>
    <m/>
    <m/>
    <m/>
    <m/>
    <m/>
    <m/>
    <m/>
    <m/>
    <m/>
    <m/>
    <m/>
    <m/>
    <m/>
    <m/>
    <m/>
    <m/>
    <m/>
    <m/>
    <m/>
    <m/>
    <m/>
    <m/>
    <m/>
  </r>
  <r>
    <n v="7263"/>
    <s v="No Dominion (Joe Pitt  #2)"/>
    <s v="Charlie Huston"/>
    <n v="3.99"/>
    <x v="9"/>
    <s v="0345478258"/>
    <s v="9780345478252"/>
    <s v="eng"/>
    <s v="251"/>
    <n v="4698"/>
    <n v="202"/>
    <s v="12/26/2006"/>
    <s v="Del Rey"/>
    <n v="18745.02"/>
    <n v="3.9725000000000001"/>
    <n v="3.9304773419741745"/>
    <n v="4.202265802582561E-2"/>
    <n v="1.0578390944197762E-2"/>
    <s v="Charlie Huston"/>
    <m/>
    <m/>
    <m/>
    <m/>
    <m/>
    <m/>
    <m/>
    <m/>
    <m/>
    <m/>
    <m/>
    <m/>
    <m/>
    <m/>
    <m/>
    <m/>
    <m/>
    <m/>
    <m/>
    <m/>
    <m/>
    <m/>
    <m/>
    <m/>
    <m/>
    <m/>
    <m/>
    <m/>
    <m/>
    <m/>
    <m/>
    <m/>
    <m/>
    <m/>
    <m/>
    <m/>
    <m/>
    <m/>
    <m/>
    <m/>
    <m/>
    <m/>
    <m/>
    <m/>
    <m/>
    <m/>
    <m/>
    <m/>
    <m/>
    <m/>
  </r>
  <r>
    <n v="7264"/>
    <s v="Dominion (Ollie Chandler #2)"/>
    <s v="Randy Alcorn"/>
    <n v="4.22"/>
    <x v="5"/>
    <s v="1590525930"/>
    <s v="9781590525937"/>
    <s v="eng"/>
    <s v="603"/>
    <n v="4180"/>
    <n v="104"/>
    <s v="5/1/2006"/>
    <s v="Multnomah Books"/>
    <n v="17639.599999999999"/>
    <n v="4.1749999999999998"/>
    <n v="4.1755007256894041"/>
    <n v="-5.0072568940429107E-4"/>
    <n v="-1.1993429686330326E-4"/>
    <s v="Randy Alcorn"/>
    <m/>
    <m/>
    <m/>
    <m/>
    <m/>
    <m/>
    <m/>
    <m/>
    <m/>
    <m/>
    <m/>
    <m/>
    <m/>
    <m/>
    <m/>
    <m/>
    <m/>
    <m/>
    <m/>
    <m/>
    <m/>
    <m/>
    <m/>
    <m/>
    <m/>
    <m/>
    <m/>
    <m/>
    <m/>
    <m/>
    <m/>
    <m/>
    <m/>
    <m/>
    <m/>
    <m/>
    <m/>
    <m/>
    <m/>
    <m/>
    <m/>
    <m/>
    <m/>
    <m/>
    <m/>
    <m/>
    <m/>
    <m/>
    <m/>
    <m/>
  </r>
  <r>
    <n v="7266"/>
    <s v="O Is for Old Dominion: A Virginia Alphabet"/>
    <s v="Pamela Duncan Edwards/Troy Howell"/>
    <n v="3.76"/>
    <x v="3"/>
    <s v="1585361615"/>
    <s v="9781585361618"/>
    <s v="eng"/>
    <s v="40"/>
    <n v="20"/>
    <n v="5"/>
    <s v="9/30/2005"/>
    <s v="Sleeping Bear Press"/>
    <n v="75.199999999999989"/>
    <n v="3.76"/>
    <n v="3.7599999999999993"/>
    <n v="0"/>
    <n v="0"/>
    <s v="Pamela Duncan Edwards"/>
    <s v="Troy Howell"/>
    <m/>
    <m/>
    <m/>
    <m/>
    <m/>
    <m/>
    <m/>
    <m/>
    <m/>
    <m/>
    <m/>
    <m/>
    <m/>
    <m/>
    <m/>
    <m/>
    <m/>
    <m/>
    <m/>
    <m/>
    <m/>
    <m/>
    <m/>
    <m/>
    <m/>
    <m/>
    <m/>
    <m/>
    <m/>
    <m/>
    <m/>
    <m/>
    <m/>
    <m/>
    <m/>
    <m/>
    <m/>
    <m/>
    <m/>
    <m/>
    <m/>
    <m/>
    <m/>
    <m/>
    <m/>
    <m/>
    <m/>
    <m/>
    <m/>
  </r>
  <r>
    <n v="7268"/>
    <s v="Dominion"/>
    <s v="Masamune Shirow"/>
    <n v="3.75"/>
    <x v="3"/>
    <s v="1569714886"/>
    <s v="9781569714881"/>
    <s v="eng"/>
    <s v="225"/>
    <n v="298"/>
    <n v="8"/>
    <s v="5/2/2000"/>
    <s v="Dark Horse Manga"/>
    <n v="1117.5"/>
    <n v="4.0366666666666662"/>
    <n v="4.1654634146341465"/>
    <n v="-0.12879674796748031"/>
    <n v="-3.1906708827616925E-2"/>
    <s v="Masamune Shirow"/>
    <m/>
    <m/>
    <m/>
    <m/>
    <m/>
    <m/>
    <m/>
    <m/>
    <m/>
    <m/>
    <m/>
    <m/>
    <m/>
    <m/>
    <m/>
    <m/>
    <m/>
    <m/>
    <m/>
    <m/>
    <m/>
    <m/>
    <m/>
    <m/>
    <m/>
    <m/>
    <m/>
    <m/>
    <m/>
    <m/>
    <m/>
    <m/>
    <m/>
    <m/>
    <m/>
    <m/>
    <m/>
    <m/>
    <m/>
    <m/>
    <m/>
    <m/>
    <m/>
    <m/>
    <m/>
    <m/>
    <m/>
    <m/>
    <m/>
    <m/>
  </r>
  <r>
    <n v="7269"/>
    <s v="Essentials of Conservation Biology"/>
    <s v="Richard B. Primack"/>
    <n v="3.92"/>
    <x v="9"/>
    <s v="087893720X"/>
    <s v="9780878937202"/>
    <s v="eng"/>
    <s v="585"/>
    <n v="37"/>
    <n v="1"/>
    <s v="6/21/2007"/>
    <s v="Sinauer Associates"/>
    <n v="145.04"/>
    <n v="3.92"/>
    <n v="3.92"/>
    <n v="0"/>
    <n v="0"/>
    <s v="Richard B. Primack"/>
    <m/>
    <m/>
    <m/>
    <m/>
    <m/>
    <m/>
    <m/>
    <m/>
    <m/>
    <m/>
    <m/>
    <m/>
    <m/>
    <m/>
    <m/>
    <m/>
    <m/>
    <m/>
    <m/>
    <m/>
    <m/>
    <m/>
    <m/>
    <m/>
    <m/>
    <m/>
    <m/>
    <m/>
    <m/>
    <m/>
    <m/>
    <m/>
    <m/>
    <m/>
    <m/>
    <m/>
    <m/>
    <m/>
    <m/>
    <m/>
    <m/>
    <m/>
    <m/>
    <m/>
    <m/>
    <m/>
    <m/>
    <m/>
    <m/>
    <m/>
  </r>
  <r>
    <n v="7271"/>
    <s v="Marine Conservation Biology: The Science of Maintaining the Sea's Biodiversity"/>
    <s v="Elliott A. Norse/Larry B. Crowder/Michael E. Soulé"/>
    <n v="4.59"/>
    <x v="0"/>
    <s v="1559636629"/>
    <s v="9781559636629"/>
    <s v="eng"/>
    <s v="496"/>
    <n v="16"/>
    <n v="2"/>
    <s v="5/9/2005"/>
    <s v="Island Press"/>
    <n v="73.44"/>
    <n v="4.59"/>
    <n v="4.59"/>
    <n v="0"/>
    <n v="0"/>
    <s v="Elliott A. Norse"/>
    <s v="Larry B. Crowder"/>
    <s v="Michael E. Soulé"/>
    <m/>
    <m/>
    <m/>
    <m/>
    <m/>
    <m/>
    <m/>
    <m/>
    <m/>
    <m/>
    <m/>
    <m/>
    <m/>
    <m/>
    <m/>
    <m/>
    <m/>
    <m/>
    <m/>
    <m/>
    <m/>
    <m/>
    <m/>
    <m/>
    <m/>
    <m/>
    <m/>
    <m/>
    <m/>
    <m/>
    <m/>
    <m/>
    <m/>
    <m/>
    <m/>
    <m/>
    <m/>
    <m/>
    <m/>
    <m/>
    <m/>
    <m/>
    <m/>
    <m/>
    <m/>
    <m/>
    <m/>
    <m/>
  </r>
  <r>
    <n v="7277"/>
    <s v="Key Topics in Conservation Biology"/>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n v="3.33"/>
    <x v="14"/>
    <s v="1405122498"/>
    <s v="9781405122498"/>
    <s v="en-GB"/>
    <s v="307"/>
    <n v="3"/>
    <n v="0"/>
    <s v="1/1/2006"/>
    <s v="Wiley-Blackwell"/>
    <n v="9.99"/>
    <n v="3.33"/>
    <n v="3.33"/>
    <n v="0"/>
    <n v="0"/>
    <s v="David W. Macdonald"/>
    <s v="Alonzo C. Addison"/>
    <s v="Sandra Baker"/>
    <s v="Mark S. Boyce"/>
    <s v="David Brown"/>
    <s v="Stephen Cobb"/>
    <s v="N. Mark Collins"/>
    <s v="C. Patrick Doncaster"/>
    <s v="John E. Fa"/>
    <s v="Joshua Ginsberg"/>
    <s v="Susanna B. Hecht"/>
    <s v="Katrina Service"/>
    <s v="Steve Albon"/>
    <s v="Les Firbank"/>
    <s v="Eli Geffen"/>
    <s v="Lise Albrechtsen"/>
    <s v="Elizabeth J. Asteraki"/>
    <s v="Christian Bonacic"/>
    <s v="Marcel Cardillo"/>
    <s v="Chris R. Dickman"/>
    <s v="Stephen A. Ellwood"/>
    <s v="H. Resit Akcakaya"/>
    <s v="Ruth E. Feber"/>
    <m/>
    <m/>
    <m/>
    <m/>
    <m/>
    <m/>
    <m/>
    <m/>
    <m/>
    <m/>
    <m/>
    <m/>
    <m/>
    <m/>
    <m/>
    <m/>
    <m/>
    <m/>
    <m/>
    <m/>
    <m/>
    <m/>
    <m/>
    <m/>
    <m/>
    <m/>
    <m/>
    <m/>
  </r>
  <r>
    <n v="7286"/>
    <s v="The Sawtooth Wolves"/>
    <s v="Jim Dutcher/Eric Baker/Greg Simpson/Richard Ballantine"/>
    <n v="4.58"/>
    <x v="0"/>
    <s v="0964991500"/>
    <s v="9780964991507"/>
    <s v="eng"/>
    <s v="191"/>
    <n v="38"/>
    <n v="2"/>
    <s v="1/1/1996"/>
    <s v="Rufus Publications"/>
    <n v="174.04"/>
    <n v="4.58"/>
    <n v="4.58"/>
    <n v="0"/>
    <n v="0"/>
    <s v="Jim Dutcher"/>
    <s v="Eric Baker"/>
    <s v="Greg Simpson"/>
    <s v="Richard Ballantine"/>
    <m/>
    <m/>
    <m/>
    <m/>
    <m/>
    <m/>
    <m/>
    <m/>
    <m/>
    <m/>
    <m/>
    <m/>
    <m/>
    <m/>
    <m/>
    <m/>
    <m/>
    <m/>
    <m/>
    <m/>
    <m/>
    <m/>
    <m/>
    <m/>
    <m/>
    <m/>
    <m/>
    <m/>
    <m/>
    <m/>
    <m/>
    <m/>
    <m/>
    <m/>
    <m/>
    <m/>
    <m/>
    <m/>
    <m/>
    <m/>
    <m/>
    <m/>
    <m/>
    <m/>
    <m/>
    <m/>
    <m/>
  </r>
  <r>
    <n v="7304"/>
    <s v="Rainforest Home Remedies: The Maya Way To Heal Your Body and Replenish Your Soul"/>
    <s v="Rosita Arvigo/Nadine Epstein"/>
    <n v="4.13"/>
    <x v="11"/>
    <s v="006251637X"/>
    <s v="9780062516374"/>
    <s v="eng"/>
    <s v="221"/>
    <n v="66"/>
    <n v="7"/>
    <s v="1/9/2001"/>
    <s v="HarperOne"/>
    <n v="272.58"/>
    <n v="4.13"/>
    <n v="4.13"/>
    <n v="0"/>
    <n v="0"/>
    <s v="Rosita Arvigo"/>
    <s v="Nadine Epstein"/>
    <m/>
    <m/>
    <m/>
    <m/>
    <m/>
    <m/>
    <m/>
    <m/>
    <m/>
    <m/>
    <m/>
    <m/>
    <m/>
    <m/>
    <m/>
    <m/>
    <m/>
    <m/>
    <m/>
    <m/>
    <m/>
    <m/>
    <m/>
    <m/>
    <m/>
    <m/>
    <m/>
    <m/>
    <m/>
    <m/>
    <m/>
    <m/>
    <m/>
    <m/>
    <m/>
    <m/>
    <m/>
    <m/>
    <m/>
    <m/>
    <m/>
    <m/>
    <m/>
    <m/>
    <m/>
    <m/>
    <m/>
    <m/>
    <m/>
  </r>
  <r>
    <n v="7315"/>
    <s v="Zolar's Encyclopedia and Dictionary of Dreams: Fully Revised and Updated for the 21st Century"/>
    <s v="Zolar"/>
    <n v="3.68"/>
    <x v="12"/>
    <s v="0743222636"/>
    <s v="9780743222631"/>
    <s v="en-US"/>
    <s v="480"/>
    <n v="72"/>
    <n v="4"/>
    <s v="6/8/2004"/>
    <s v="Atria Books"/>
    <n v="264.96000000000004"/>
    <n v="3.68"/>
    <n v="3.6800000000000006"/>
    <n v="0"/>
    <n v="0"/>
    <s v="Zolar"/>
    <m/>
    <m/>
    <m/>
    <m/>
    <m/>
    <m/>
    <m/>
    <m/>
    <m/>
    <m/>
    <m/>
    <m/>
    <m/>
    <m/>
    <m/>
    <m/>
    <m/>
    <m/>
    <m/>
    <m/>
    <m/>
    <m/>
    <m/>
    <m/>
    <m/>
    <m/>
    <m/>
    <m/>
    <m/>
    <m/>
    <m/>
    <m/>
    <m/>
    <m/>
    <m/>
    <m/>
    <m/>
    <m/>
    <m/>
    <m/>
    <m/>
    <m/>
    <m/>
    <m/>
    <m/>
    <m/>
    <m/>
    <m/>
    <m/>
    <m/>
  </r>
  <r>
    <n v="7321"/>
    <s v="The Complete Dream Dictionary"/>
    <s v="Pamela Ball"/>
    <n v="3.68"/>
    <x v="12"/>
    <s v="0785812148"/>
    <s v="9780785812142"/>
    <s v="eng"/>
    <s v="390"/>
    <n v="36"/>
    <n v="0"/>
    <s v="4/1/2000"/>
    <s v="Booksales"/>
    <n v="132.48000000000002"/>
    <n v="3.68"/>
    <n v="3.6800000000000006"/>
    <n v="0"/>
    <n v="0"/>
    <s v="Pamela Ball"/>
    <m/>
    <m/>
    <m/>
    <m/>
    <m/>
    <m/>
    <m/>
    <m/>
    <m/>
    <m/>
    <m/>
    <m/>
    <m/>
    <m/>
    <m/>
    <m/>
    <m/>
    <m/>
    <m/>
    <m/>
    <m/>
    <m/>
    <m/>
    <m/>
    <m/>
    <m/>
    <m/>
    <m/>
    <m/>
    <m/>
    <m/>
    <m/>
    <m/>
    <m/>
    <m/>
    <m/>
    <m/>
    <m/>
    <m/>
    <m/>
    <m/>
    <m/>
    <m/>
    <m/>
    <m/>
    <m/>
    <m/>
    <m/>
    <m/>
    <m/>
  </r>
  <r>
    <n v="7331"/>
    <s v="Letters from Father Christmas"/>
    <s v="J.R.R. Tolkien/Baillie Tolkien"/>
    <n v="4.25"/>
    <x v="5"/>
    <s v="0618512659"/>
    <s v="9780618512652"/>
    <s v="eng"/>
    <s v="111"/>
    <n v="7043"/>
    <n v="767"/>
    <s v="11/15/2004"/>
    <s v="Mariner Books"/>
    <n v="29932.75"/>
    <n v="4.25"/>
    <n v="4.25"/>
    <n v="0"/>
    <n v="0"/>
    <s v="J.R.R. Tolkien"/>
    <s v="Baillie Tolkien"/>
    <m/>
    <m/>
    <m/>
    <m/>
    <m/>
    <m/>
    <m/>
    <m/>
    <m/>
    <m/>
    <m/>
    <m/>
    <m/>
    <m/>
    <m/>
    <m/>
    <m/>
    <m/>
    <m/>
    <m/>
    <m/>
    <m/>
    <m/>
    <m/>
    <m/>
    <m/>
    <m/>
    <m/>
    <m/>
    <m/>
    <m/>
    <m/>
    <m/>
    <m/>
    <m/>
    <m/>
    <m/>
    <m/>
    <m/>
    <m/>
    <m/>
    <m/>
    <m/>
    <m/>
    <m/>
    <m/>
    <m/>
    <m/>
    <m/>
  </r>
  <r>
    <n v="7332"/>
    <s v="The Silmarillion"/>
    <s v="J.R.R. Tolkien/Christopher Tolkien/Ted Nasmith"/>
    <n v="3.92"/>
    <x v="9"/>
    <s v="0618391118"/>
    <s v="9780618391110"/>
    <s v="eng"/>
    <s v="386"/>
    <n v="166136"/>
    <n v="4750"/>
    <s v="11/15/2004"/>
    <s v="Houghton Mifflin Company"/>
    <n v="651253.12"/>
    <n v="3.92"/>
    <n v="3.92"/>
    <n v="0"/>
    <n v="0"/>
    <s v="J.R.R. Tolkien"/>
    <s v="Christopher Tolkien"/>
    <s v="Ted Nasmith"/>
    <m/>
    <m/>
    <m/>
    <m/>
    <m/>
    <m/>
    <m/>
    <m/>
    <m/>
    <m/>
    <m/>
    <m/>
    <m/>
    <m/>
    <m/>
    <m/>
    <m/>
    <m/>
    <m/>
    <m/>
    <m/>
    <m/>
    <m/>
    <m/>
    <m/>
    <m/>
    <m/>
    <m/>
    <m/>
    <m/>
    <m/>
    <m/>
    <m/>
    <m/>
    <m/>
    <m/>
    <m/>
    <m/>
    <m/>
    <m/>
    <m/>
    <m/>
    <m/>
    <m/>
    <m/>
    <m/>
    <m/>
    <m/>
  </r>
  <r>
    <n v="7336"/>
    <s v="J.R.R. Tolkien: A Biography"/>
    <s v="Humphrey Carpenter"/>
    <n v="4.08"/>
    <x v="8"/>
    <s v="0618057021"/>
    <s v="9780618057023"/>
    <s v="eng"/>
    <s v="288"/>
    <n v="9057"/>
    <n v="312"/>
    <s v="6/6/2000"/>
    <s v="Mariner Books"/>
    <n v="36952.559999999998"/>
    <n v="3.9649999999999999"/>
    <n v="4.0787372350938833"/>
    <n v="-0.11373723509388345"/>
    <n v="-2.8685305193917644E-2"/>
    <s v="Humphrey Carpenter"/>
    <m/>
    <m/>
    <m/>
    <m/>
    <m/>
    <m/>
    <m/>
    <m/>
    <m/>
    <m/>
    <m/>
    <m/>
    <m/>
    <m/>
    <m/>
    <m/>
    <m/>
    <m/>
    <m/>
    <m/>
    <m/>
    <m/>
    <m/>
    <m/>
    <m/>
    <m/>
    <m/>
    <m/>
    <m/>
    <m/>
    <m/>
    <m/>
    <m/>
    <m/>
    <m/>
    <m/>
    <m/>
    <m/>
    <m/>
    <m/>
    <m/>
    <m/>
    <m/>
    <m/>
    <m/>
    <m/>
    <m/>
    <m/>
    <m/>
    <m/>
  </r>
  <r>
    <n v="7337"/>
    <s v="The Tolkien Reader"/>
    <s v="J.R.R. Tolkien/Peter S. Beagle"/>
    <n v="3.99"/>
    <x v="9"/>
    <s v="0345345061"/>
    <s v="9780345345066"/>
    <s v="eng"/>
    <s v="251"/>
    <n v="4200"/>
    <n v="145"/>
    <s v="11/12/1986"/>
    <s v="Del Rey"/>
    <n v="16758"/>
    <n v="4.2149999999999999"/>
    <n v="4.4368377039388163"/>
    <n v="-0.22183770393881641"/>
    <n v="-5.2630534742305203E-2"/>
    <s v="J.R.R. Tolkien"/>
    <s v="Peter S. Beagle"/>
    <m/>
    <m/>
    <m/>
    <m/>
    <m/>
    <m/>
    <m/>
    <m/>
    <m/>
    <m/>
    <m/>
    <m/>
    <m/>
    <m/>
    <m/>
    <m/>
    <m/>
    <m/>
    <m/>
    <m/>
    <m/>
    <m/>
    <m/>
    <m/>
    <m/>
    <m/>
    <m/>
    <m/>
    <m/>
    <m/>
    <m/>
    <m/>
    <m/>
    <m/>
    <m/>
    <m/>
    <m/>
    <m/>
    <m/>
    <m/>
    <m/>
    <m/>
    <m/>
    <m/>
    <m/>
    <m/>
    <m/>
    <m/>
    <m/>
  </r>
  <r>
    <n v="7338"/>
    <s v="Tolkien on Film: Essays on Peter Jackson's The Lord of the Rings"/>
    <s v="Janet Brennan Croft/Mark P. Shea/Amy H. Sturgis"/>
    <n v="3.79"/>
    <x v="3"/>
    <s v="1887726098"/>
    <s v="9781887726092"/>
    <s v="eng"/>
    <s v="323"/>
    <n v="39"/>
    <n v="2"/>
    <s v="5/9/2005"/>
    <s v="Mythopoeic Press"/>
    <n v="147.81"/>
    <n v="3.79"/>
    <n v="3.79"/>
    <n v="0"/>
    <n v="0"/>
    <s v="Janet Brennan Croft"/>
    <s v="Mark P. Shea"/>
    <s v="Amy H. Sturgis"/>
    <m/>
    <m/>
    <m/>
    <m/>
    <m/>
    <m/>
    <m/>
    <m/>
    <m/>
    <m/>
    <m/>
    <m/>
    <m/>
    <m/>
    <m/>
    <m/>
    <m/>
    <m/>
    <m/>
    <m/>
    <m/>
    <m/>
    <m/>
    <m/>
    <m/>
    <m/>
    <m/>
    <m/>
    <m/>
    <m/>
    <m/>
    <m/>
    <m/>
    <m/>
    <m/>
    <m/>
    <m/>
    <m/>
    <m/>
    <m/>
    <m/>
    <m/>
    <m/>
    <m/>
    <m/>
    <m/>
    <m/>
    <m/>
  </r>
  <r>
    <n v="7339"/>
    <s v="The Monsters and the Critics and Other Essays"/>
    <s v="J.R.R. Tolkien/Christopher Tolkien"/>
    <n v="3.93"/>
    <x v="9"/>
    <s v="026110263X"/>
    <s v="9780261102637"/>
    <s v="eng"/>
    <s v="240"/>
    <n v="3441"/>
    <n v="78"/>
    <s v="5/2/2006"/>
    <s v="HarperCollins"/>
    <n v="13523.130000000001"/>
    <n v="4.0571428571428578"/>
    <n v="3.9341841617783269"/>
    <n v="0.12295869536453097"/>
    <n v="3.0306720688440727E-2"/>
    <s v="J.R.R. Tolkien"/>
    <s v="Christopher Tolkien"/>
    <m/>
    <m/>
    <m/>
    <m/>
    <m/>
    <m/>
    <m/>
    <m/>
    <m/>
    <m/>
    <m/>
    <m/>
    <m/>
    <m/>
    <m/>
    <m/>
    <m/>
    <m/>
    <m/>
    <m/>
    <m/>
    <m/>
    <m/>
    <m/>
    <m/>
    <m/>
    <m/>
    <m/>
    <m/>
    <m/>
    <m/>
    <m/>
    <m/>
    <m/>
    <m/>
    <m/>
    <m/>
    <m/>
    <m/>
    <m/>
    <m/>
    <m/>
    <m/>
    <m/>
    <m/>
    <m/>
    <m/>
    <m/>
    <m/>
  </r>
  <r>
    <n v="7340"/>
    <s v="The Maps of Tolkien's Middle-earth"/>
    <s v="Brian Sibley/John  Howe/J.R.R. Tolkien"/>
    <n v="4.1399999999999997"/>
    <x v="11"/>
    <s v="061839110X"/>
    <s v="9780618391103"/>
    <s v="eng"/>
    <s v="80"/>
    <n v="7649"/>
    <n v="31"/>
    <s v="10/2/2003"/>
    <s v="Houghton Mifflin Harcourt"/>
    <n v="31666.859999999997"/>
    <n v="4.1399999999999997"/>
    <n v="4.1399999999999997"/>
    <n v="0"/>
    <n v="0"/>
    <s v="Brian Sibley"/>
    <s v="John  Howe"/>
    <s v="J.R.R. Tolkien"/>
    <m/>
    <m/>
    <m/>
    <m/>
    <m/>
    <m/>
    <m/>
    <m/>
    <m/>
    <m/>
    <m/>
    <m/>
    <m/>
    <m/>
    <m/>
    <m/>
    <m/>
    <m/>
    <m/>
    <m/>
    <m/>
    <m/>
    <m/>
    <m/>
    <m/>
    <m/>
    <m/>
    <m/>
    <m/>
    <m/>
    <m/>
    <m/>
    <m/>
    <m/>
    <m/>
    <m/>
    <m/>
    <m/>
    <m/>
    <m/>
    <m/>
    <m/>
    <m/>
    <m/>
    <m/>
    <m/>
    <m/>
    <m/>
  </r>
  <r>
    <n v="7341"/>
    <s v="The Gospel According to Tolkien: Visions of the Kingdom in Middle-Earth"/>
    <s v="Ralph C. Wood"/>
    <n v="4.09"/>
    <x v="8"/>
    <s v="0664226108"/>
    <s v="9780664226107"/>
    <s v="eng"/>
    <s v="169"/>
    <n v="577"/>
    <n v="67"/>
    <s v="10/31/2003"/>
    <s v="Westminster John Knox Press"/>
    <n v="2359.9299999999998"/>
    <n v="4.09"/>
    <n v="4.09"/>
    <n v="0"/>
    <n v="0"/>
    <s v="Ralph C. Wood"/>
    <m/>
    <m/>
    <m/>
    <m/>
    <m/>
    <m/>
    <m/>
    <m/>
    <m/>
    <m/>
    <m/>
    <m/>
    <m/>
    <m/>
    <m/>
    <m/>
    <m/>
    <m/>
    <m/>
    <m/>
    <m/>
    <m/>
    <m/>
    <m/>
    <m/>
    <m/>
    <m/>
    <m/>
    <m/>
    <m/>
    <m/>
    <m/>
    <m/>
    <m/>
    <m/>
    <m/>
    <m/>
    <m/>
    <m/>
    <m/>
    <m/>
    <m/>
    <m/>
    <m/>
    <m/>
    <m/>
    <m/>
    <m/>
    <m/>
    <m/>
  </r>
  <r>
    <n v="7342"/>
    <s v="The Treason of Isengard: The History of The Lord of the Rings  Part Two (The History of Middle-earth  #7)"/>
    <s v="J.R.R. Tolkien/Christopher Tolkien"/>
    <n v="4.17"/>
    <x v="11"/>
    <s v="0261102206"/>
    <s v="9780261102200"/>
    <s v="eng"/>
    <s v="465"/>
    <n v="102"/>
    <n v="5"/>
    <s v="2/4/2002"/>
    <s v="HarperCollins"/>
    <n v="425.34"/>
    <n v="4.0571428571428578"/>
    <n v="3.9341841617783269"/>
    <n v="0.12295869536453097"/>
    <n v="3.0306720688440727E-2"/>
    <s v="J.R.R. Tolkien"/>
    <s v="Christopher Tolkien"/>
    <m/>
    <m/>
    <m/>
    <m/>
    <m/>
    <m/>
    <m/>
    <m/>
    <m/>
    <m/>
    <m/>
    <m/>
    <m/>
    <m/>
    <m/>
    <m/>
    <m/>
    <m/>
    <m/>
    <m/>
    <m/>
    <m/>
    <m/>
    <m/>
    <m/>
    <m/>
    <m/>
    <m/>
    <m/>
    <m/>
    <m/>
    <m/>
    <m/>
    <m/>
    <m/>
    <m/>
    <m/>
    <m/>
    <m/>
    <m/>
    <m/>
    <m/>
    <m/>
    <m/>
    <m/>
    <m/>
    <m/>
    <m/>
    <m/>
  </r>
  <r>
    <n v="7343"/>
    <s v="Tolkien and the Great War: The Threshold of Middle-earth"/>
    <s v="John Garth"/>
    <n v="3.71"/>
    <x v="3"/>
    <s v="0618574816"/>
    <s v="9780618574810"/>
    <s v="en-US"/>
    <s v="398"/>
    <n v="6230"/>
    <n v="109"/>
    <s v="6/1/2005"/>
    <s v="Mariner Books"/>
    <n v="23113.3"/>
    <n v="3.71"/>
    <n v="3.71"/>
    <n v="0"/>
    <n v="0"/>
    <s v="John Garth"/>
    <m/>
    <m/>
    <m/>
    <m/>
    <m/>
    <m/>
    <m/>
    <m/>
    <m/>
    <m/>
    <m/>
    <m/>
    <m/>
    <m/>
    <m/>
    <m/>
    <m/>
    <m/>
    <m/>
    <m/>
    <m/>
    <m/>
    <m/>
    <m/>
    <m/>
    <m/>
    <m/>
    <m/>
    <m/>
    <m/>
    <m/>
    <m/>
    <m/>
    <m/>
    <m/>
    <m/>
    <m/>
    <m/>
    <m/>
    <m/>
    <m/>
    <m/>
    <m/>
    <m/>
    <m/>
    <m/>
    <m/>
    <m/>
    <m/>
    <m/>
  </r>
  <r>
    <n v="7344"/>
    <s v="Tolkien and C.S. Lewis: The Gift of a Friendship"/>
    <s v="Colin Duriez"/>
    <n v="4.01"/>
    <x v="8"/>
    <s v="1587680262"/>
    <s v="9781587680267"/>
    <s v="eng"/>
    <s v="244"/>
    <n v="1354"/>
    <n v="53"/>
    <s v="10/8/2003"/>
    <s v="Paulist Press"/>
    <n v="5429.54"/>
    <n v="4.01"/>
    <n v="4.01"/>
    <n v="0"/>
    <n v="0"/>
    <s v="Colin Duriez"/>
    <m/>
    <m/>
    <m/>
    <m/>
    <m/>
    <m/>
    <m/>
    <m/>
    <m/>
    <m/>
    <m/>
    <m/>
    <m/>
    <m/>
    <m/>
    <m/>
    <m/>
    <m/>
    <m/>
    <m/>
    <m/>
    <m/>
    <m/>
    <m/>
    <m/>
    <m/>
    <m/>
    <m/>
    <m/>
    <m/>
    <m/>
    <m/>
    <m/>
    <m/>
    <m/>
    <m/>
    <m/>
    <m/>
    <m/>
    <m/>
    <m/>
    <m/>
    <m/>
    <m/>
    <m/>
    <m/>
    <m/>
    <m/>
    <m/>
    <m/>
  </r>
  <r>
    <n v="7347"/>
    <s v="The Book of Lost Tales  Part One (The History of Middle-Earth  #1)"/>
    <s v="J.R.R. Tolkien/Christopher Tolkien"/>
    <n v="3.83"/>
    <x v="7"/>
    <s v="0345375211"/>
    <s v="9780345375216"/>
    <s v="eng"/>
    <s v="367"/>
    <n v="10727"/>
    <n v="203"/>
    <s v="6/1/1992"/>
    <s v="Del Rey/Ballantine Books"/>
    <n v="41084.410000000003"/>
    <n v="4.0571428571428578"/>
    <n v="3.9341841617783269"/>
    <n v="0.12295869536453097"/>
    <n v="3.0306720688440727E-2"/>
    <s v="J.R.R. Tolkien"/>
    <s v="Christopher Tolkien"/>
    <m/>
    <m/>
    <m/>
    <m/>
    <m/>
    <m/>
    <m/>
    <m/>
    <m/>
    <m/>
    <m/>
    <m/>
    <m/>
    <m/>
    <m/>
    <m/>
    <m/>
    <m/>
    <m/>
    <m/>
    <m/>
    <m/>
    <m/>
    <m/>
    <m/>
    <m/>
    <m/>
    <m/>
    <m/>
    <m/>
    <m/>
    <m/>
    <m/>
    <m/>
    <m/>
    <m/>
    <m/>
    <m/>
    <m/>
    <m/>
    <m/>
    <m/>
    <m/>
    <m/>
    <m/>
    <m/>
    <m/>
    <m/>
    <m/>
  </r>
  <r>
    <n v="7348"/>
    <s v="Tree and Leaf: Includes Mythopoeia and The Homecoming of Beorhtnoth"/>
    <s v="J.R.R. Tolkien"/>
    <n v="4.05"/>
    <x v="8"/>
    <s v="0007105045"/>
    <s v="9780007105045"/>
    <s v="eng"/>
    <s v="150"/>
    <n v="2357"/>
    <n v="97"/>
    <s v="2/5/2001"/>
    <s v="HarperCollins Publishers Ltd"/>
    <n v="9545.85"/>
    <n v="4.395882352941177"/>
    <n v="4.3169392698379072"/>
    <n v="7.8943083103269807E-2"/>
    <n v="1.7958415800288861E-2"/>
    <s v="J.R.R. Tolkien"/>
    <m/>
    <m/>
    <m/>
    <m/>
    <m/>
    <m/>
    <m/>
    <m/>
    <m/>
    <m/>
    <m/>
    <m/>
    <m/>
    <m/>
    <m/>
    <m/>
    <m/>
    <m/>
    <m/>
    <m/>
    <m/>
    <m/>
    <m/>
    <m/>
    <m/>
    <m/>
    <m/>
    <m/>
    <m/>
    <m/>
    <m/>
    <m/>
    <m/>
    <m/>
    <m/>
    <m/>
    <m/>
    <m/>
    <m/>
    <m/>
    <m/>
    <m/>
    <m/>
    <m/>
    <m/>
    <m/>
    <m/>
    <m/>
    <m/>
    <m/>
  </r>
  <r>
    <n v="7351"/>
    <s v="The Lord of the Rings: The Making of the Movie Trilogy"/>
    <s v="Brian Sibley/Ian McKellen"/>
    <n v="4.47"/>
    <x v="1"/>
    <s v="0618260226"/>
    <s v="9780618260225"/>
    <s v="eng"/>
    <s v="192"/>
    <n v="8051"/>
    <n v="34"/>
    <s v="11/6/2002"/>
    <s v="Mariner Books"/>
    <n v="35987.97"/>
    <n v="4.47"/>
    <n v="4.47"/>
    <n v="0"/>
    <n v="0"/>
    <s v="Brian Sibley"/>
    <s v="Ian McKellen"/>
    <m/>
    <m/>
    <m/>
    <m/>
    <m/>
    <m/>
    <m/>
    <m/>
    <m/>
    <m/>
    <m/>
    <m/>
    <m/>
    <m/>
    <m/>
    <m/>
    <m/>
    <m/>
    <m/>
    <m/>
    <m/>
    <m/>
    <m/>
    <m/>
    <m/>
    <m/>
    <m/>
    <m/>
    <m/>
    <m/>
    <m/>
    <m/>
    <m/>
    <m/>
    <m/>
    <m/>
    <m/>
    <m/>
    <m/>
    <m/>
    <m/>
    <m/>
    <m/>
    <m/>
    <m/>
    <m/>
    <m/>
    <m/>
    <m/>
  </r>
  <r>
    <n v="7352"/>
    <s v="Tolkien: A Look Behind The Lord of the Rings"/>
    <s v="Lin Carter"/>
    <n v="3.76"/>
    <x v="3"/>
    <s v="0345215508"/>
    <s v="9780345215505"/>
    <s v="eng"/>
    <s v="211"/>
    <n v="13"/>
    <n v="0"/>
    <s v="8/12/1972"/>
    <s v="Ballantine Books (NY)"/>
    <n v="48.879999999999995"/>
    <n v="3.5999999999999996"/>
    <n v="3.5354326923076922"/>
    <n v="6.4567307692307452E-2"/>
    <n v="1.7935363247863184E-2"/>
    <s v="Lin Carter"/>
    <m/>
    <m/>
    <m/>
    <m/>
    <m/>
    <m/>
    <m/>
    <m/>
    <m/>
    <m/>
    <m/>
    <m/>
    <m/>
    <m/>
    <m/>
    <m/>
    <m/>
    <m/>
    <m/>
    <m/>
    <m/>
    <m/>
    <m/>
    <m/>
    <m/>
    <m/>
    <m/>
    <m/>
    <m/>
    <m/>
    <m/>
    <m/>
    <m/>
    <m/>
    <m/>
    <m/>
    <m/>
    <m/>
    <m/>
    <m/>
    <m/>
    <m/>
    <m/>
    <m/>
    <m/>
    <m/>
    <m/>
    <m/>
    <m/>
    <m/>
  </r>
  <r>
    <n v="7353"/>
    <s v="The Lord of the Rings (The Lord of the Rings  #1-3)"/>
    <s v="J.R.R. Tolkien/Rob Inglis"/>
    <n v="4.5"/>
    <x v="1"/>
    <s v="1402516274"/>
    <s v="9781402516276"/>
    <s v="eng"/>
    <s v="56"/>
    <n v="151"/>
    <n v="16"/>
    <s v="2/22/2002"/>
    <s v="Recorded Books  Inc."/>
    <n v="679.5"/>
    <n v="4.5150000000000006"/>
    <n v="4.528769021739131"/>
    <n v="-1.3769021739130416E-2"/>
    <n v="-3.0496172179690839E-3"/>
    <s v="J.R.R. Tolkien"/>
    <s v="Rob Inglis"/>
    <m/>
    <m/>
    <m/>
    <m/>
    <m/>
    <m/>
    <m/>
    <m/>
    <m/>
    <m/>
    <m/>
    <m/>
    <m/>
    <m/>
    <m/>
    <m/>
    <m/>
    <m/>
    <m/>
    <m/>
    <m/>
    <m/>
    <m/>
    <m/>
    <m/>
    <m/>
    <m/>
    <m/>
    <m/>
    <m/>
    <m/>
    <m/>
    <m/>
    <m/>
    <m/>
    <m/>
    <m/>
    <m/>
    <m/>
    <m/>
    <m/>
    <m/>
    <m/>
    <m/>
    <m/>
    <m/>
    <m/>
    <m/>
    <m/>
  </r>
  <r>
    <n v="7360"/>
    <s v="Midnight in the Garden of Good and Evil"/>
    <s v="John Berendt"/>
    <n v="3.92"/>
    <x v="9"/>
    <s v="0679643419"/>
    <s v="9780679643418"/>
    <s v="eng"/>
    <s v="388"/>
    <n v="983"/>
    <n v="79"/>
    <s v="9/27/2005"/>
    <s v="Modern Library"/>
    <n v="3853.36"/>
    <n v="3.793333333333333"/>
    <n v="3.5675518672199171"/>
    <n v="0.22578146611341587"/>
    <n v="5.9520597393694877E-2"/>
    <s v="John Berendt"/>
    <m/>
    <m/>
    <m/>
    <m/>
    <m/>
    <m/>
    <m/>
    <m/>
    <m/>
    <m/>
    <m/>
    <m/>
    <m/>
    <m/>
    <m/>
    <m/>
    <m/>
    <m/>
    <m/>
    <m/>
    <m/>
    <m/>
    <m/>
    <m/>
    <m/>
    <m/>
    <m/>
    <m/>
    <m/>
    <m/>
    <m/>
    <m/>
    <m/>
    <m/>
    <m/>
    <m/>
    <m/>
    <m/>
    <m/>
    <m/>
    <m/>
    <m/>
    <m/>
    <m/>
    <m/>
    <m/>
    <m/>
    <m/>
    <m/>
    <m/>
  </r>
  <r>
    <n v="7361"/>
    <s v="Tom's Midnight Garden"/>
    <s v="Philippa Pearce"/>
    <n v="4.07"/>
    <x v="8"/>
    <s v="0140364544"/>
    <s v="9780140364545"/>
    <s v="eng"/>
    <s v="238"/>
    <n v="155"/>
    <n v="10"/>
    <s v="10/28/1993"/>
    <s v="Puffin Books"/>
    <n v="630.85"/>
    <n v="4.07"/>
    <n v="4.07"/>
    <n v="0"/>
    <n v="0"/>
    <s v="Philippa Pearce"/>
    <m/>
    <m/>
    <m/>
    <m/>
    <m/>
    <m/>
    <m/>
    <m/>
    <m/>
    <m/>
    <m/>
    <m/>
    <m/>
    <m/>
    <m/>
    <m/>
    <m/>
    <m/>
    <m/>
    <m/>
    <m/>
    <m/>
    <m/>
    <m/>
    <m/>
    <m/>
    <m/>
    <m/>
    <m/>
    <m/>
    <m/>
    <m/>
    <m/>
    <m/>
    <m/>
    <m/>
    <m/>
    <m/>
    <m/>
    <m/>
    <m/>
    <m/>
    <m/>
    <m/>
    <m/>
    <m/>
    <m/>
    <m/>
    <m/>
    <m/>
  </r>
  <r>
    <n v="7366"/>
    <s v="Animals in Translation: Using the Mysteries of Autism to Decode Animal Behavior"/>
    <s v="Temple Grandin/Catherine  Johnson"/>
    <n v="4.1399999999999997"/>
    <x v="11"/>
    <s v="0156031442"/>
    <s v="9780156031448"/>
    <s v="eng"/>
    <s v="358"/>
    <n v="7633"/>
    <n v="975"/>
    <s v="1/2/2006"/>
    <s v="Harcourt"/>
    <n v="31600.62"/>
    <n v="4.1399999999999997"/>
    <n v="4.1399999999999997"/>
    <n v="0"/>
    <n v="0"/>
    <s v="Temple Grandin"/>
    <s v="Catherine  Johnson"/>
    <m/>
    <m/>
    <m/>
    <m/>
    <m/>
    <m/>
    <m/>
    <m/>
    <m/>
    <m/>
    <m/>
    <m/>
    <m/>
    <m/>
    <m/>
    <m/>
    <m/>
    <m/>
    <m/>
    <m/>
    <m/>
    <m/>
    <m/>
    <m/>
    <m/>
    <m/>
    <m/>
    <m/>
    <m/>
    <m/>
    <m/>
    <m/>
    <m/>
    <m/>
    <m/>
    <m/>
    <m/>
    <m/>
    <m/>
    <m/>
    <m/>
    <m/>
    <m/>
    <m/>
    <m/>
    <m/>
    <m/>
    <m/>
    <m/>
  </r>
  <r>
    <n v="7370"/>
    <s v="God's Covenant with Animals: A Biblical Basis for the Humane Treatment of All Creatures"/>
    <s v="J.R. Hyland"/>
    <n v="4"/>
    <x v="9"/>
    <s v="1930051158"/>
    <s v="9781930051157"/>
    <s v="eng"/>
    <s v="128"/>
    <n v="15"/>
    <n v="4"/>
    <s v="6/1/2000"/>
    <s v="Lantern Books"/>
    <n v="60"/>
    <n v="4"/>
    <n v="4"/>
    <n v="0"/>
    <n v="0"/>
    <s v="J.R. Hyland"/>
    <m/>
    <m/>
    <m/>
    <m/>
    <m/>
    <m/>
    <m/>
    <m/>
    <m/>
    <m/>
    <m/>
    <m/>
    <m/>
    <m/>
    <m/>
    <m/>
    <m/>
    <m/>
    <m/>
    <m/>
    <m/>
    <m/>
    <m/>
    <m/>
    <m/>
    <m/>
    <m/>
    <m/>
    <m/>
    <m/>
    <m/>
    <m/>
    <m/>
    <m/>
    <m/>
    <m/>
    <m/>
    <m/>
    <m/>
    <m/>
    <m/>
    <m/>
    <m/>
    <m/>
    <m/>
    <m/>
    <m/>
    <m/>
    <m/>
    <m/>
  </r>
  <r>
    <n v="7375"/>
    <s v="Lafayette"/>
    <s v="Harlow Giles Unger"/>
    <n v="4.37"/>
    <x v="4"/>
    <s v="0471468851"/>
    <s v="9780471468851"/>
    <s v="eng"/>
    <s v="452"/>
    <n v="660"/>
    <n v="92"/>
    <s v="11/1/2003"/>
    <s v="Wiley (TP)"/>
    <n v="2884.2000000000003"/>
    <n v="4.37"/>
    <n v="4.37"/>
    <n v="0"/>
    <n v="0"/>
    <s v="Harlow Giles Unger"/>
    <m/>
    <m/>
    <m/>
    <m/>
    <m/>
    <m/>
    <m/>
    <m/>
    <m/>
    <m/>
    <m/>
    <m/>
    <m/>
    <m/>
    <m/>
    <m/>
    <m/>
    <m/>
    <m/>
    <m/>
    <m/>
    <m/>
    <m/>
    <m/>
    <m/>
    <m/>
    <m/>
    <m/>
    <m/>
    <m/>
    <m/>
    <m/>
    <m/>
    <m/>
    <m/>
    <m/>
    <m/>
    <m/>
    <m/>
    <m/>
    <m/>
    <m/>
    <m/>
    <m/>
    <m/>
    <m/>
    <m/>
    <m/>
    <m/>
    <m/>
  </r>
  <r>
    <n v="7388"/>
    <s v="My Pride and Joy: An Autobiography"/>
    <s v="George  Adamson"/>
    <n v="4.2300000000000004"/>
    <x v="5"/>
    <s v="0671624970"/>
    <s v="9780671624972"/>
    <s v="en-US"/>
    <s v="304"/>
    <n v="134"/>
    <n v="12"/>
    <s v="12/31/1987"/>
    <s v="Simon &amp; Schuster"/>
    <n v="566.82000000000005"/>
    <n v="4.2300000000000004"/>
    <n v="4.2300000000000004"/>
    <n v="0"/>
    <n v="0"/>
    <s v="George  Adamson"/>
    <m/>
    <m/>
    <m/>
    <m/>
    <m/>
    <m/>
    <m/>
    <m/>
    <m/>
    <m/>
    <m/>
    <m/>
    <m/>
    <m/>
    <m/>
    <m/>
    <m/>
    <m/>
    <m/>
    <m/>
    <m/>
    <m/>
    <m/>
    <m/>
    <m/>
    <m/>
    <m/>
    <m/>
    <m/>
    <m/>
    <m/>
    <m/>
    <m/>
    <m/>
    <m/>
    <m/>
    <m/>
    <m/>
    <m/>
    <m/>
    <m/>
    <m/>
    <m/>
    <m/>
    <m/>
    <m/>
    <m/>
    <m/>
    <m/>
    <m/>
  </r>
  <r>
    <n v="7389"/>
    <s v="Runaways  Vol. 1: Pride and Joy"/>
    <s v="Brian K. Vaughan/Adrian Alphona"/>
    <n v="3.97"/>
    <x v="9"/>
    <s v="0785113797"/>
    <s v="9780785113799"/>
    <s v="eng"/>
    <s v="144"/>
    <n v="24754"/>
    <n v="859"/>
    <s v="12/6/2006"/>
    <s v="Marvel"/>
    <n v="98273.38"/>
    <n v="3.97"/>
    <n v="3.97"/>
    <n v="0"/>
    <n v="0"/>
    <s v="Brian K. Vaughan"/>
    <s v="Adrian Alphona"/>
    <m/>
    <m/>
    <m/>
    <m/>
    <m/>
    <m/>
    <m/>
    <m/>
    <m/>
    <m/>
    <m/>
    <m/>
    <m/>
    <m/>
    <m/>
    <m/>
    <m/>
    <m/>
    <m/>
    <m/>
    <m/>
    <m/>
    <m/>
    <m/>
    <m/>
    <m/>
    <m/>
    <m/>
    <m/>
    <m/>
    <m/>
    <m/>
    <m/>
    <m/>
    <m/>
    <m/>
    <m/>
    <m/>
    <m/>
    <m/>
    <m/>
    <m/>
    <m/>
    <m/>
    <m/>
    <m/>
    <m/>
    <m/>
    <m/>
  </r>
  <r>
    <n v="7393"/>
    <s v="Sky's Pride and Joy (Bachelor Gulch #8)"/>
    <s v="Sandra Steffen"/>
    <n v="3.33"/>
    <x v="14"/>
    <s v="0373194862"/>
    <s v="9780373194865"/>
    <s v="eng"/>
    <s v="192"/>
    <n v="3"/>
    <n v="0"/>
    <s v="11/24/2000"/>
    <s v="Silhouette Romance"/>
    <n v="9.99"/>
    <n v="3.33"/>
    <n v="3.33"/>
    <n v="0"/>
    <n v="0"/>
    <s v="Sandra Steffen"/>
    <m/>
    <m/>
    <m/>
    <m/>
    <m/>
    <m/>
    <m/>
    <m/>
    <m/>
    <m/>
    <m/>
    <m/>
    <m/>
    <m/>
    <m/>
    <m/>
    <m/>
    <m/>
    <m/>
    <m/>
    <m/>
    <m/>
    <m/>
    <m/>
    <m/>
    <m/>
    <m/>
    <m/>
    <m/>
    <m/>
    <m/>
    <m/>
    <m/>
    <m/>
    <m/>
    <m/>
    <m/>
    <m/>
    <m/>
    <m/>
    <m/>
    <m/>
    <m/>
    <m/>
    <m/>
    <m/>
    <m/>
    <m/>
    <m/>
    <m/>
  </r>
  <r>
    <n v="7400"/>
    <s v="The Baby Emergency (Tennengarrah Clinic #1)"/>
    <s v="Carol Marinelli"/>
    <n v="3.6"/>
    <x v="10"/>
    <s v="0263181499"/>
    <s v="9780263181494"/>
    <s v="eng"/>
    <s v="285"/>
    <n v="1"/>
    <n v="0"/>
    <s v="6/1/2004"/>
    <s v="Mills &amp; Boon"/>
    <n v="3.6"/>
    <n v="3.6"/>
    <n v="3.6"/>
    <n v="0"/>
    <n v="0"/>
    <s v="Carol Marinelli"/>
    <m/>
    <m/>
    <m/>
    <m/>
    <m/>
    <m/>
    <m/>
    <m/>
    <m/>
    <m/>
    <m/>
    <m/>
    <m/>
    <m/>
    <m/>
    <m/>
    <m/>
    <m/>
    <m/>
    <m/>
    <m/>
    <m/>
    <m/>
    <m/>
    <m/>
    <m/>
    <m/>
    <m/>
    <m/>
    <m/>
    <m/>
    <m/>
    <m/>
    <m/>
    <m/>
    <m/>
    <m/>
    <m/>
    <m/>
    <m/>
    <m/>
    <m/>
    <m/>
    <m/>
    <m/>
    <m/>
    <m/>
    <m/>
    <m/>
    <m/>
  </r>
  <r>
    <n v="7415"/>
    <s v="The Shaping of America: A Geographical Perspective on 500 Years of History: Volume 2: Continental America  1800-1867"/>
    <s v="D.W. Meinig"/>
    <n v="4.1900000000000004"/>
    <x v="11"/>
    <s v="0300062907"/>
    <s v="9780300062908"/>
    <s v="eng"/>
    <s v="636"/>
    <n v="26"/>
    <n v="2"/>
    <s v="2/22/1995"/>
    <s v="Yale University Press"/>
    <n v="108.94000000000001"/>
    <n v="4.1900000000000004"/>
    <n v="4.1900000000000004"/>
    <n v="0"/>
    <n v="0"/>
    <s v="D.W. Meinig"/>
    <m/>
    <m/>
    <m/>
    <m/>
    <m/>
    <m/>
    <m/>
    <m/>
    <m/>
    <m/>
    <m/>
    <m/>
    <m/>
    <m/>
    <m/>
    <m/>
    <m/>
    <m/>
    <m/>
    <m/>
    <m/>
    <m/>
    <m/>
    <m/>
    <m/>
    <m/>
    <m/>
    <m/>
    <m/>
    <m/>
    <m/>
    <m/>
    <m/>
    <m/>
    <m/>
    <m/>
    <m/>
    <m/>
    <m/>
    <m/>
    <m/>
    <m/>
    <m/>
    <m/>
    <m/>
    <m/>
    <m/>
    <m/>
    <m/>
    <m/>
  </r>
  <r>
    <n v="7420"/>
    <s v="The Basic Bakunin"/>
    <s v="Mikhail Bakunin/Robert M. Cutler"/>
    <n v="3.77"/>
    <x v="3"/>
    <s v="0879757450"/>
    <s v="9780879757458"/>
    <s v="eng"/>
    <s v="248"/>
    <n v="100"/>
    <n v="3"/>
    <s v="5/1/1992"/>
    <s v="Prometheus Books"/>
    <n v="377"/>
    <n v="3.77"/>
    <n v="3.77"/>
    <n v="0"/>
    <n v="0"/>
    <s v="Mikhail Bakunin"/>
    <s v="Robert M. Cutler"/>
    <m/>
    <m/>
    <m/>
    <m/>
    <m/>
    <m/>
    <m/>
    <m/>
    <m/>
    <m/>
    <m/>
    <m/>
    <m/>
    <m/>
    <m/>
    <m/>
    <m/>
    <m/>
    <m/>
    <m/>
    <m/>
    <m/>
    <m/>
    <m/>
    <m/>
    <m/>
    <m/>
    <m/>
    <m/>
    <m/>
    <m/>
    <m/>
    <m/>
    <m/>
    <m/>
    <m/>
    <m/>
    <m/>
    <m/>
    <m/>
    <m/>
    <m/>
    <m/>
    <m/>
    <m/>
    <m/>
    <m/>
    <m/>
    <m/>
  </r>
  <r>
    <n v="7422"/>
    <s v="Berlioz: Servitude and Greatness  1832-1869 (Volume 2)"/>
    <s v="David Cairns"/>
    <n v="4.2699999999999996"/>
    <x v="5"/>
    <s v="0520240588"/>
    <s v="9780520240582"/>
    <s v="en-US"/>
    <s v="907"/>
    <n v="3"/>
    <n v="0"/>
    <s v="10/1/2003"/>
    <s v="University of California Press"/>
    <n v="12.809999999999999"/>
    <n v="4.2699999999999996"/>
    <n v="4.2699999999999996"/>
    <n v="0"/>
    <n v="0"/>
    <s v="David Cairns"/>
    <m/>
    <m/>
    <m/>
    <m/>
    <m/>
    <m/>
    <m/>
    <m/>
    <m/>
    <m/>
    <m/>
    <m/>
    <m/>
    <m/>
    <m/>
    <m/>
    <m/>
    <m/>
    <m/>
    <m/>
    <m/>
    <m/>
    <m/>
    <m/>
    <m/>
    <m/>
    <m/>
    <m/>
    <m/>
    <m/>
    <m/>
    <m/>
    <m/>
    <m/>
    <m/>
    <m/>
    <m/>
    <m/>
    <m/>
    <m/>
    <m/>
    <m/>
    <m/>
    <m/>
    <m/>
    <m/>
    <m/>
    <m/>
    <m/>
    <m/>
  </r>
  <r>
    <n v="7430"/>
    <s v="The Nubian Prince"/>
    <s v="Juan Bonilla/Esther Allen"/>
    <n v="3.54"/>
    <x v="10"/>
    <s v="0805077812"/>
    <s v="9780805077810"/>
    <s v="en-US"/>
    <s v="258"/>
    <n v="61"/>
    <n v="10"/>
    <s v="6/27/2006"/>
    <s v="Metropolitan Books"/>
    <n v="215.94"/>
    <n v="3.54"/>
    <n v="3.54"/>
    <n v="0"/>
    <n v="0"/>
    <s v="Juan Bonilla"/>
    <s v="Esther Allen"/>
    <m/>
    <m/>
    <m/>
    <m/>
    <m/>
    <m/>
    <m/>
    <m/>
    <m/>
    <m/>
    <m/>
    <m/>
    <m/>
    <m/>
    <m/>
    <m/>
    <m/>
    <m/>
    <m/>
    <m/>
    <m/>
    <m/>
    <m/>
    <m/>
    <m/>
    <m/>
    <m/>
    <m/>
    <m/>
    <m/>
    <m/>
    <m/>
    <m/>
    <m/>
    <m/>
    <m/>
    <m/>
    <m/>
    <m/>
    <m/>
    <m/>
    <m/>
    <m/>
    <m/>
    <m/>
    <m/>
    <m/>
    <m/>
    <m/>
  </r>
  <r>
    <n v="7432"/>
    <s v="Pardonable Lies (Maisie Dobbs  #3)"/>
    <s v="Jacqueline Winspear"/>
    <n v="4.09"/>
    <x v="8"/>
    <s v="0312426216"/>
    <s v="9780312426217"/>
    <s v="eng"/>
    <s v="359"/>
    <n v="23318"/>
    <n v="1704"/>
    <s v="6/27/2006"/>
    <s v="Picador USA"/>
    <n v="95370.62"/>
    <n v="4.09"/>
    <n v="4.09"/>
    <n v="0"/>
    <n v="0"/>
    <s v="Jacqueline Winspear"/>
    <m/>
    <m/>
    <m/>
    <m/>
    <m/>
    <m/>
    <m/>
    <m/>
    <m/>
    <m/>
    <m/>
    <m/>
    <m/>
    <m/>
    <m/>
    <m/>
    <m/>
    <m/>
    <m/>
    <m/>
    <m/>
    <m/>
    <m/>
    <m/>
    <m/>
    <m/>
    <m/>
    <m/>
    <m/>
    <m/>
    <m/>
    <m/>
    <m/>
    <m/>
    <m/>
    <m/>
    <m/>
    <m/>
    <m/>
    <m/>
    <m/>
    <m/>
    <m/>
    <m/>
    <m/>
    <m/>
    <m/>
    <m/>
    <m/>
    <m/>
  </r>
  <r>
    <n v="7437"/>
    <s v="Naked Lunch"/>
    <s v="William S. Burroughs/James Grauerholz/Barry Miles"/>
    <n v="3.46"/>
    <x v="6"/>
    <s v="0802140181"/>
    <s v="9780802140180"/>
    <s v="eng"/>
    <s v="289"/>
    <n v="65998"/>
    <n v="2497"/>
    <s v="1/26/2004"/>
    <s v="Grove Press"/>
    <n v="228353.08"/>
    <n v="3.46"/>
    <n v="3.46"/>
    <n v="0"/>
    <n v="0"/>
    <s v="William S. Burroughs"/>
    <s v="James Grauerholz"/>
    <s v="Barry Miles"/>
    <m/>
    <m/>
    <m/>
    <m/>
    <m/>
    <m/>
    <m/>
    <m/>
    <m/>
    <m/>
    <m/>
    <m/>
    <m/>
    <m/>
    <m/>
    <m/>
    <m/>
    <m/>
    <m/>
    <m/>
    <m/>
    <m/>
    <m/>
    <m/>
    <m/>
    <m/>
    <m/>
    <m/>
    <m/>
    <m/>
    <m/>
    <m/>
    <m/>
    <m/>
    <m/>
    <m/>
    <m/>
    <m/>
    <m/>
    <m/>
    <m/>
    <m/>
    <m/>
    <m/>
    <m/>
    <m/>
    <m/>
    <m/>
  </r>
  <r>
    <n v="7439"/>
    <s v="Naked Lunch: The Restored Text"/>
    <s v="William S. Burroughs"/>
    <n v="3.46"/>
    <x v="6"/>
    <s v="0007204442"/>
    <s v="9780007204441"/>
    <s v="eng"/>
    <s v="289"/>
    <n v="509"/>
    <n v="65"/>
    <s v="5/3/2005"/>
    <s v="HarperCollins Publishers"/>
    <n v="1761.1399999999999"/>
    <n v="3.5914285714285716"/>
    <n v="3.5738664817452581"/>
    <n v="1.756208968331352E-2"/>
    <n v="4.8900011051390066E-3"/>
    <s v="William S. Burroughs"/>
    <m/>
    <m/>
    <m/>
    <m/>
    <m/>
    <m/>
    <m/>
    <m/>
    <m/>
    <m/>
    <m/>
    <m/>
    <m/>
    <m/>
    <m/>
    <m/>
    <m/>
    <m/>
    <m/>
    <m/>
    <m/>
    <m/>
    <m/>
    <m/>
    <m/>
    <m/>
    <m/>
    <m/>
    <m/>
    <m/>
    <m/>
    <m/>
    <m/>
    <m/>
    <m/>
    <m/>
    <m/>
    <m/>
    <m/>
    <m/>
    <m/>
    <m/>
    <m/>
    <m/>
    <m/>
    <m/>
    <m/>
    <m/>
    <m/>
    <m/>
  </r>
  <r>
    <n v="7444"/>
    <s v="The Electric Kool-aid Acid Test/The Kandy Kolored Tangerine Flake Streamline Baby/Radical Chic &amp; Mau Mauing the Flak Catchers"/>
    <s v="Tom Wolfe"/>
    <n v="3.97"/>
    <x v="9"/>
    <s v="0965079929"/>
    <s v="9780965079921"/>
    <s v="eng"/>
    <s v="943"/>
    <n v="299"/>
    <n v="14"/>
    <s v="12/1/1990"/>
    <s v="Quality Paperback Book Club"/>
    <n v="1187.03"/>
    <n v="3.85"/>
    <n v="3.468121833839918"/>
    <n v="0.38187816616008208"/>
    <n v="9.918913406755378E-2"/>
    <s v="Tom Wolfe"/>
    <m/>
    <m/>
    <m/>
    <m/>
    <m/>
    <m/>
    <m/>
    <m/>
    <m/>
    <m/>
    <m/>
    <m/>
    <m/>
    <m/>
    <m/>
    <m/>
    <m/>
    <m/>
    <m/>
    <m/>
    <m/>
    <m/>
    <m/>
    <m/>
    <m/>
    <m/>
    <m/>
    <m/>
    <m/>
    <m/>
    <m/>
    <m/>
    <m/>
    <m/>
    <m/>
    <m/>
    <m/>
    <m/>
    <m/>
    <m/>
    <m/>
    <m/>
    <m/>
    <m/>
    <m/>
    <m/>
    <m/>
    <m/>
    <m/>
    <m/>
  </r>
  <r>
    <n v="7445"/>
    <s v="The Glass Castle"/>
    <s v="Jeannette Walls"/>
    <n v="4.2699999999999996"/>
    <x v="5"/>
    <s v="074324754X"/>
    <s v="9780743247542"/>
    <s v="eng"/>
    <s v="288"/>
    <n v="808656"/>
    <n v="46176"/>
    <s v="1/17/2006"/>
    <s v="Scribner"/>
    <n v="3452961.1199999996"/>
    <n v="4.2699999999999996"/>
    <n v="4.2699999999999996"/>
    <n v="0"/>
    <n v="0"/>
    <s v="Jeannette Walls"/>
    <m/>
    <m/>
    <m/>
    <m/>
    <m/>
    <m/>
    <m/>
    <m/>
    <m/>
    <m/>
    <m/>
    <m/>
    <m/>
    <m/>
    <m/>
    <m/>
    <m/>
    <m/>
    <m/>
    <m/>
    <m/>
    <m/>
    <m/>
    <m/>
    <m/>
    <m/>
    <m/>
    <m/>
    <m/>
    <m/>
    <m/>
    <m/>
    <m/>
    <m/>
    <m/>
    <m/>
    <m/>
    <m/>
    <m/>
    <m/>
    <m/>
    <m/>
    <m/>
    <m/>
    <m/>
    <m/>
    <m/>
    <m/>
    <m/>
    <m/>
  </r>
  <r>
    <n v="7453"/>
    <s v="Same Sex in the City"/>
    <s v="Lauren  Levin/Lauren Blitzer"/>
    <n v="3.62"/>
    <x v="12"/>
    <s v="1416916326"/>
    <s v="9781416916321"/>
    <s v="eng"/>
    <s v="250"/>
    <n v="389"/>
    <n v="37"/>
    <s v="6/1/2006"/>
    <s v="Gallery Books"/>
    <n v="1408.18"/>
    <n v="3.62"/>
    <n v="3.62"/>
    <n v="0"/>
    <n v="0"/>
    <s v="Lauren  Levin"/>
    <s v="Lauren Blitzer"/>
    <m/>
    <m/>
    <m/>
    <m/>
    <m/>
    <m/>
    <m/>
    <m/>
    <m/>
    <m/>
    <m/>
    <m/>
    <m/>
    <m/>
    <m/>
    <m/>
    <m/>
    <m/>
    <m/>
    <m/>
    <m/>
    <m/>
    <m/>
    <m/>
    <m/>
    <m/>
    <m/>
    <m/>
    <m/>
    <m/>
    <m/>
    <m/>
    <m/>
    <m/>
    <m/>
    <m/>
    <m/>
    <m/>
    <m/>
    <m/>
    <m/>
    <m/>
    <m/>
    <m/>
    <m/>
    <m/>
    <m/>
    <m/>
    <m/>
  </r>
  <r>
    <n v="7454"/>
    <s v="Sex and the City: Kiss and Tell"/>
    <s v="Amy Sohn/Sarah Jessica Parker"/>
    <n v="4.01"/>
    <x v="8"/>
    <s v="0743456815"/>
    <s v="9780743456814"/>
    <s v="en-US"/>
    <s v="160"/>
    <n v="86"/>
    <n v="6"/>
    <s v="10/15/2002"/>
    <s v="Pocket Books"/>
    <n v="344.85999999999996"/>
    <n v="4.01"/>
    <n v="4.01"/>
    <n v="0"/>
    <n v="0"/>
    <s v="Amy Sohn"/>
    <s v="Sarah Jessica Parker"/>
    <m/>
    <m/>
    <m/>
    <m/>
    <m/>
    <m/>
    <m/>
    <m/>
    <m/>
    <m/>
    <m/>
    <m/>
    <m/>
    <m/>
    <m/>
    <m/>
    <m/>
    <m/>
    <m/>
    <m/>
    <m/>
    <m/>
    <m/>
    <m/>
    <m/>
    <m/>
    <m/>
    <m/>
    <m/>
    <m/>
    <m/>
    <m/>
    <m/>
    <m/>
    <m/>
    <m/>
    <m/>
    <m/>
    <m/>
    <m/>
    <m/>
    <m/>
    <m/>
    <m/>
    <m/>
    <m/>
    <m/>
    <m/>
    <m/>
  </r>
  <r>
    <n v="7477"/>
    <s v="Human Traces"/>
    <s v="Sebastian Faulks"/>
    <n v="3.63"/>
    <x v="12"/>
    <s v="0375502262"/>
    <s v="9780375502262"/>
    <s v="en-US"/>
    <s v="563"/>
    <n v="39"/>
    <n v="12"/>
    <s v="9/30/2006"/>
    <s v="Random House (NY)"/>
    <n v="141.57"/>
    <n v="3.7324999999999999"/>
    <n v="4.0290152610197341"/>
    <n v="-0.29651526101973413"/>
    <n v="-7.9441463099727827E-2"/>
    <s v="Sebastian Faulks"/>
    <m/>
    <m/>
    <m/>
    <m/>
    <m/>
    <m/>
    <m/>
    <m/>
    <m/>
    <m/>
    <m/>
    <m/>
    <m/>
    <m/>
    <m/>
    <m/>
    <m/>
    <m/>
    <m/>
    <m/>
    <m/>
    <m/>
    <m/>
    <m/>
    <m/>
    <m/>
    <m/>
    <m/>
    <m/>
    <m/>
    <m/>
    <m/>
    <m/>
    <m/>
    <m/>
    <m/>
    <m/>
    <m/>
    <m/>
    <m/>
    <m/>
    <m/>
    <m/>
    <m/>
    <m/>
    <m/>
    <m/>
    <m/>
    <m/>
    <m/>
  </r>
  <r>
    <n v="7480"/>
    <s v="The Girl at the Lion d'Or"/>
    <s v="Sebastian Faulks"/>
    <n v="3.58"/>
    <x v="10"/>
    <s v="0375704531"/>
    <s v="9780375704536"/>
    <s v="eng"/>
    <s v="246"/>
    <n v="4630"/>
    <n v="272"/>
    <s v="12/7/1999"/>
    <s v="Vintage"/>
    <n v="16575.400000000001"/>
    <n v="3.7324999999999999"/>
    <n v="4.0290152610197341"/>
    <n v="-0.29651526101973413"/>
    <n v="-7.9441463099727827E-2"/>
    <s v="Sebastian Faulks"/>
    <m/>
    <m/>
    <m/>
    <m/>
    <m/>
    <m/>
    <m/>
    <m/>
    <m/>
    <m/>
    <m/>
    <m/>
    <m/>
    <m/>
    <m/>
    <m/>
    <m/>
    <m/>
    <m/>
    <m/>
    <m/>
    <m/>
    <m/>
    <m/>
    <m/>
    <m/>
    <m/>
    <m/>
    <m/>
    <m/>
    <m/>
    <m/>
    <m/>
    <m/>
    <m/>
    <m/>
    <m/>
    <m/>
    <m/>
    <m/>
    <m/>
    <m/>
    <m/>
    <m/>
    <m/>
    <m/>
    <m/>
    <m/>
    <m/>
    <m/>
  </r>
  <r>
    <n v="7482"/>
    <s v="Human Traces"/>
    <s v="Sebastian Faulks"/>
    <n v="3.63"/>
    <x v="12"/>
    <s v="0099458268"/>
    <s v="9780099458265"/>
    <s v="eng"/>
    <s v="793"/>
    <n v="3541"/>
    <n v="274"/>
    <s v="7/6/2006"/>
    <s v="Vintage"/>
    <n v="12853.83"/>
    <n v="3.7324999999999999"/>
    <n v="4.0290152610197341"/>
    <n v="-0.29651526101973413"/>
    <n v="-7.9441463099727827E-2"/>
    <s v="Sebastian Faulks"/>
    <m/>
    <m/>
    <m/>
    <m/>
    <m/>
    <m/>
    <m/>
    <m/>
    <m/>
    <m/>
    <m/>
    <m/>
    <m/>
    <m/>
    <m/>
    <m/>
    <m/>
    <m/>
    <m/>
    <m/>
    <m/>
    <m/>
    <m/>
    <m/>
    <m/>
    <m/>
    <m/>
    <m/>
    <m/>
    <m/>
    <m/>
    <m/>
    <m/>
    <m/>
    <m/>
    <m/>
    <m/>
    <m/>
    <m/>
    <m/>
    <m/>
    <m/>
    <m/>
    <m/>
    <m/>
    <m/>
    <m/>
    <m/>
    <m/>
    <m/>
  </r>
  <r>
    <n v="7493"/>
    <s v="Founding Brothers: The Revolutionary Generation"/>
    <s v="Joseph J. Ellis"/>
    <n v="3.93"/>
    <x v="9"/>
    <s v="0375705244"/>
    <s v="9780375705243"/>
    <s v="eng"/>
    <s v="290"/>
    <n v="37996"/>
    <n v="1631"/>
    <s v="2/5/2002"/>
    <s v="BALLANTINE BOOKS"/>
    <n v="149324.28"/>
    <n v="3.9550000000000001"/>
    <n v="3.9276867788512808"/>
    <n v="2.7313221148719258E-2"/>
    <n v="6.9059977620023402E-3"/>
    <s v="Joseph J. Ellis"/>
    <m/>
    <m/>
    <m/>
    <m/>
    <m/>
    <m/>
    <m/>
    <m/>
    <m/>
    <m/>
    <m/>
    <m/>
    <m/>
    <m/>
    <m/>
    <m/>
    <m/>
    <m/>
    <m/>
    <m/>
    <m/>
    <m/>
    <m/>
    <m/>
    <m/>
    <m/>
    <m/>
    <m/>
    <m/>
    <m/>
    <m/>
    <m/>
    <m/>
    <m/>
    <m/>
    <m/>
    <m/>
    <m/>
    <m/>
    <m/>
    <m/>
    <m/>
    <m/>
    <m/>
    <m/>
    <m/>
    <m/>
    <m/>
    <m/>
    <m/>
  </r>
  <r>
    <n v="7494"/>
    <s v="Suzanne's Diary for Nicholas"/>
    <s v="James Patterson"/>
    <n v="4.17"/>
    <x v="11"/>
    <s v="0446611085"/>
    <s v="9780446611084"/>
    <s v="eng"/>
    <s v="289"/>
    <n v="131662"/>
    <n v="4267"/>
    <s v="8/1/2003"/>
    <s v="Vision"/>
    <n v="549030.54"/>
    <n v="3.9060869565217398"/>
    <n v="4.0516572770493502"/>
    <n v="-0.14557032052761043"/>
    <n v="-3.7267557570514684E-2"/>
    <s v="James Patterson"/>
    <m/>
    <m/>
    <m/>
    <m/>
    <m/>
    <m/>
    <m/>
    <m/>
    <m/>
    <m/>
    <m/>
    <m/>
    <m/>
    <m/>
    <m/>
    <m/>
    <m/>
    <m/>
    <m/>
    <m/>
    <m/>
    <m/>
    <m/>
    <m/>
    <m/>
    <m/>
    <m/>
    <m/>
    <m/>
    <m/>
    <m/>
    <m/>
    <m/>
    <m/>
    <m/>
    <m/>
    <m/>
    <m/>
    <m/>
    <m/>
    <m/>
    <m/>
    <m/>
    <m/>
    <m/>
    <m/>
    <m/>
    <m/>
    <m/>
    <m/>
  </r>
  <r>
    <n v="7501"/>
    <s v="Hitler's Willing Executioners: Ordinary Germans and the Holocaust"/>
    <s v="Daniel Jonah Goldhagen"/>
    <n v="3.68"/>
    <x v="12"/>
    <s v="0349107866"/>
    <s v="9780349107868"/>
    <s v="en-GB"/>
    <s v="634"/>
    <n v="87"/>
    <n v="7"/>
    <s v="3/3/1997"/>
    <s v="Abacus"/>
    <n v="320.16000000000003"/>
    <n v="3.68"/>
    <n v="3.68"/>
    <n v="0"/>
    <n v="0"/>
    <s v="Daniel Jonah Goldhagen"/>
    <m/>
    <m/>
    <m/>
    <m/>
    <m/>
    <m/>
    <m/>
    <m/>
    <m/>
    <m/>
    <m/>
    <m/>
    <m/>
    <m/>
    <m/>
    <m/>
    <m/>
    <m/>
    <m/>
    <m/>
    <m/>
    <m/>
    <m/>
    <m/>
    <m/>
    <m/>
    <m/>
    <m/>
    <m/>
    <m/>
    <m/>
    <m/>
    <m/>
    <m/>
    <m/>
    <m/>
    <m/>
    <m/>
    <m/>
    <m/>
    <m/>
    <m/>
    <m/>
    <m/>
    <m/>
    <m/>
    <m/>
    <m/>
    <m/>
    <m/>
  </r>
  <r>
    <n v="7503"/>
    <s v="Hitler's Willinge Vollstrecker: Ganz gewöhlnliche Deutsche und der Holocaust"/>
    <s v="Daniel Jonah Goldhagen"/>
    <n v="3.68"/>
    <x v="12"/>
    <s v="344275500X"/>
    <s v="9783442755004"/>
    <s v="ger"/>
    <s v="728"/>
    <n v="6"/>
    <n v="1"/>
    <s v="7/1/1999"/>
    <s v="Wilhelm Goldmann Verlag  GmbH"/>
    <n v="22.080000000000002"/>
    <n v="3.68"/>
    <n v="3.68"/>
    <n v="0"/>
    <n v="0"/>
    <s v="Daniel Jonah Goldhagen"/>
    <m/>
    <m/>
    <m/>
    <m/>
    <m/>
    <m/>
    <m/>
    <m/>
    <m/>
    <m/>
    <m/>
    <m/>
    <m/>
    <m/>
    <m/>
    <m/>
    <m/>
    <m/>
    <m/>
    <m/>
    <m/>
    <m/>
    <m/>
    <m/>
    <m/>
    <m/>
    <m/>
    <m/>
    <m/>
    <m/>
    <m/>
    <m/>
    <m/>
    <m/>
    <m/>
    <m/>
    <m/>
    <m/>
    <m/>
    <m/>
    <m/>
    <m/>
    <m/>
    <m/>
    <m/>
    <m/>
    <m/>
    <m/>
    <m/>
    <m/>
  </r>
  <r>
    <n v="7505"/>
    <s v="Beach Girls"/>
    <s v="Luanne Rice"/>
    <n v="4.0599999999999996"/>
    <x v="8"/>
    <s v="0553587242"/>
    <s v="9780553587241"/>
    <s v="eng"/>
    <s v="448"/>
    <n v="8113"/>
    <n v="234"/>
    <s v="8/3/2004"/>
    <s v="Bantam"/>
    <n v="32938.78"/>
    <n v="4.0599999999999996"/>
    <n v="4.0599999999999996"/>
    <n v="0"/>
    <n v="0"/>
    <s v="Luanne Rice"/>
    <m/>
    <m/>
    <m/>
    <m/>
    <m/>
    <m/>
    <m/>
    <m/>
    <m/>
    <m/>
    <m/>
    <m/>
    <m/>
    <m/>
    <m/>
    <m/>
    <m/>
    <m/>
    <m/>
    <m/>
    <m/>
    <m/>
    <m/>
    <m/>
    <m/>
    <m/>
    <m/>
    <m/>
    <m/>
    <m/>
    <m/>
    <m/>
    <m/>
    <m/>
    <m/>
    <m/>
    <m/>
    <m/>
    <m/>
    <m/>
    <m/>
    <m/>
    <m/>
    <m/>
    <m/>
    <m/>
    <m/>
    <m/>
    <m/>
    <m/>
  </r>
  <r>
    <n v="7510"/>
    <s v="The Beach House"/>
    <s v="James Patterson/Peter de Jonge"/>
    <n v="3.84"/>
    <x v="7"/>
    <s v="0446612545"/>
    <s v="9780446612548"/>
    <s v="eng"/>
    <s v="356"/>
    <n v="74386"/>
    <n v="1674"/>
    <s v="5/1/2003"/>
    <s v="Grand Central Publishing"/>
    <n v="285642.23999999999"/>
    <n v="3.7866666666666666"/>
    <n v="3.8324237657922779"/>
    <n v="-4.5757099125611322E-2"/>
    <n v="-1.2083740966270596E-2"/>
    <s v="James Patterson"/>
    <s v="Peter de Jonge"/>
    <m/>
    <m/>
    <m/>
    <m/>
    <m/>
    <m/>
    <m/>
    <m/>
    <m/>
    <m/>
    <m/>
    <m/>
    <m/>
    <m/>
    <m/>
    <m/>
    <m/>
    <m/>
    <m/>
    <m/>
    <m/>
    <m/>
    <m/>
    <m/>
    <m/>
    <m/>
    <m/>
    <m/>
    <m/>
    <m/>
    <m/>
    <m/>
    <m/>
    <m/>
    <m/>
    <m/>
    <m/>
    <m/>
    <m/>
    <m/>
    <m/>
    <m/>
    <m/>
    <m/>
    <m/>
    <m/>
    <m/>
    <m/>
    <m/>
  </r>
  <r>
    <n v="7512"/>
    <s v="The Beach House (Beach House #1)"/>
    <s v="Mary Alice Monroe"/>
    <n v="4.2"/>
    <x v="16"/>
    <s v="0778322947"/>
    <s v="9780778322948"/>
    <s v="eng"/>
    <s v="491"/>
    <n v="10716"/>
    <n v="1029"/>
    <s v="4/25/2006"/>
    <s v="Mira Books"/>
    <n v="45007.200000000004"/>
    <n v="4.2"/>
    <n v="4.2"/>
    <n v="0"/>
    <n v="0"/>
    <s v="Mary Alice Monroe"/>
    <m/>
    <m/>
    <m/>
    <m/>
    <m/>
    <m/>
    <m/>
    <m/>
    <m/>
    <m/>
    <m/>
    <m/>
    <m/>
    <m/>
    <m/>
    <m/>
    <m/>
    <m/>
    <m/>
    <m/>
    <m/>
    <m/>
    <m/>
    <m/>
    <m/>
    <m/>
    <m/>
    <m/>
    <m/>
    <m/>
    <m/>
    <m/>
    <m/>
    <m/>
    <m/>
    <m/>
    <m/>
    <m/>
    <m/>
    <m/>
    <m/>
    <m/>
    <m/>
    <m/>
    <m/>
    <m/>
    <m/>
    <m/>
    <m/>
    <m/>
  </r>
  <r>
    <n v="7515"/>
    <s v="The Beach House"/>
    <s v="James Patterson/Peter de Jonge"/>
    <n v="3.84"/>
    <x v="7"/>
    <s v="0316969680"/>
    <s v="9780316969680"/>
    <s v="eng"/>
    <s v="358"/>
    <n v="717"/>
    <n v="57"/>
    <s v="6/10/2002"/>
    <s v="Little  Brown and Company"/>
    <n v="2753.2799999999997"/>
    <n v="3.7866666666666666"/>
    <n v="3.8324237657922779"/>
    <n v="-4.5757099125611322E-2"/>
    <n v="-1.2083740966270596E-2"/>
    <s v="James Patterson"/>
    <s v="Peter de Jonge"/>
    <m/>
    <m/>
    <m/>
    <m/>
    <m/>
    <m/>
    <m/>
    <m/>
    <m/>
    <m/>
    <m/>
    <m/>
    <m/>
    <m/>
    <m/>
    <m/>
    <m/>
    <m/>
    <m/>
    <m/>
    <m/>
    <m/>
    <m/>
    <m/>
    <m/>
    <m/>
    <m/>
    <m/>
    <m/>
    <m/>
    <m/>
    <m/>
    <m/>
    <m/>
    <m/>
    <m/>
    <m/>
    <m/>
    <m/>
    <m/>
    <m/>
    <m/>
    <m/>
    <m/>
    <m/>
    <m/>
    <m/>
    <m/>
    <m/>
  </r>
  <r>
    <n v="7520"/>
    <s v="Path of the Assassin (Scot Harvath  #2)"/>
    <s v="Brad Thor"/>
    <n v="4.17"/>
    <x v="11"/>
    <s v="141651631X"/>
    <s v="9781416516316"/>
    <s v="eng"/>
    <s v="367"/>
    <n v="15270"/>
    <n v="485"/>
    <s v="7/1/2005"/>
    <s v="Pocket Books"/>
    <n v="63675.9"/>
    <n v="4.1749999999999998"/>
    <n v="4.1747008606329814"/>
    <n v="2.9913936701841948E-4"/>
    <n v="7.1650147788842992E-5"/>
    <s v="Brad Thor"/>
    <m/>
    <m/>
    <m/>
    <m/>
    <m/>
    <m/>
    <m/>
    <m/>
    <m/>
    <m/>
    <m/>
    <m/>
    <m/>
    <m/>
    <m/>
    <m/>
    <m/>
    <m/>
    <m/>
    <m/>
    <m/>
    <m/>
    <m/>
    <m/>
    <m/>
    <m/>
    <m/>
    <m/>
    <m/>
    <m/>
    <m/>
    <m/>
    <m/>
    <m/>
    <m/>
    <m/>
    <m/>
    <m/>
    <m/>
    <m/>
    <m/>
    <m/>
    <m/>
    <m/>
    <m/>
    <m/>
    <m/>
    <m/>
    <m/>
    <m/>
  </r>
  <r>
    <n v="7524"/>
    <s v="Presidential Assassins (History Makers)"/>
    <s v="Patricia D. Netzley"/>
    <n v="3.6"/>
    <x v="10"/>
    <s v="1560066237"/>
    <s v="9781560066231"/>
    <s v="eng"/>
    <s v="112"/>
    <n v="5"/>
    <n v="1"/>
    <s v="9/1/1999"/>
    <s v="Lucent Books"/>
    <n v="18"/>
    <n v="3.6"/>
    <n v="3.6"/>
    <n v="0"/>
    <n v="0"/>
    <s v="Patricia D. Netzley"/>
    <m/>
    <m/>
    <m/>
    <m/>
    <m/>
    <m/>
    <m/>
    <m/>
    <m/>
    <m/>
    <m/>
    <m/>
    <m/>
    <m/>
    <m/>
    <m/>
    <m/>
    <m/>
    <m/>
    <m/>
    <m/>
    <m/>
    <m/>
    <m/>
    <m/>
    <m/>
    <m/>
    <m/>
    <m/>
    <m/>
    <m/>
    <m/>
    <m/>
    <m/>
    <m/>
    <m/>
    <m/>
    <m/>
    <m/>
    <m/>
    <m/>
    <m/>
    <m/>
    <m/>
    <m/>
    <m/>
    <m/>
    <m/>
    <m/>
    <m/>
  </r>
  <r>
    <n v="7526"/>
    <s v="The Blind Side: Evolution of a Game"/>
    <s v="Michael   Lewis"/>
    <n v="4.18"/>
    <x v="11"/>
    <s v="039306123X"/>
    <s v="9780393061239"/>
    <s v="eng"/>
    <s v="304"/>
    <n v="24677"/>
    <n v="1924"/>
    <s v="9/17/2006"/>
    <s v="W. W. Norton  Company"/>
    <n v="103149.85999999999"/>
    <n v="3.9916666666666671"/>
    <n v="4.2156531385440932"/>
    <n v="-0.22398647187742604"/>
    <n v="-5.6113521138394823E-2"/>
    <s v="Michael   Lewis"/>
    <m/>
    <m/>
    <m/>
    <m/>
    <m/>
    <m/>
    <m/>
    <m/>
    <m/>
    <m/>
    <m/>
    <m/>
    <m/>
    <m/>
    <m/>
    <m/>
    <m/>
    <m/>
    <m/>
    <m/>
    <m/>
    <m/>
    <m/>
    <m/>
    <m/>
    <m/>
    <m/>
    <m/>
    <m/>
    <m/>
    <m/>
    <m/>
    <m/>
    <m/>
    <m/>
    <m/>
    <m/>
    <m/>
    <m/>
    <m/>
    <m/>
    <m/>
    <m/>
    <m/>
    <m/>
    <m/>
    <m/>
    <m/>
    <m/>
    <m/>
  </r>
  <r>
    <n v="7527"/>
    <s v="The Blind Watchmaker"/>
    <s v="Richard Dawkins"/>
    <n v="4.08"/>
    <x v="8"/>
    <s v="0393315703"/>
    <s v="9780393315707"/>
    <s v="eng"/>
    <s v="468"/>
    <n v="1093"/>
    <n v="77"/>
    <s v="9/17/1996"/>
    <s v="W. W. Norton  Company"/>
    <n v="4459.4400000000005"/>
    <n v="4.0324999999999998"/>
    <n v="3.9262305257659098"/>
    <n v="0.10626947423408994"/>
    <n v="2.63532484151494E-2"/>
    <s v="Richard Dawkins"/>
    <m/>
    <m/>
    <m/>
    <m/>
    <m/>
    <m/>
    <m/>
    <m/>
    <m/>
    <m/>
    <m/>
    <m/>
    <m/>
    <m/>
    <m/>
    <m/>
    <m/>
    <m/>
    <m/>
    <m/>
    <m/>
    <m/>
    <m/>
    <m/>
    <m/>
    <m/>
    <m/>
    <m/>
    <m/>
    <m/>
    <m/>
    <m/>
    <m/>
    <m/>
    <m/>
    <m/>
    <m/>
    <m/>
    <m/>
    <m/>
    <m/>
    <m/>
    <m/>
    <m/>
    <m/>
    <m/>
    <m/>
    <m/>
    <m/>
    <m/>
  </r>
  <r>
    <n v="7529"/>
    <s v="I Love Everybody (and Other Atrocious Lies)"/>
    <s v="Laurie Notaro"/>
    <n v="3.97"/>
    <x v="9"/>
    <s v="0812969006"/>
    <s v="9780812969009"/>
    <s v="en-US"/>
    <s v="228"/>
    <n v="9648"/>
    <n v="587"/>
    <s v="6/8/2004"/>
    <s v="Villard Books"/>
    <n v="38302.560000000005"/>
    <n v="3.8633333333333333"/>
    <n v="3.9269348955958794"/>
    <n v="-6.3601562262546096E-2"/>
    <n v="-1.6462872026543424E-2"/>
    <s v="Laurie Notaro"/>
    <m/>
    <m/>
    <m/>
    <m/>
    <m/>
    <m/>
    <m/>
    <m/>
    <m/>
    <m/>
    <m/>
    <m/>
    <m/>
    <m/>
    <m/>
    <m/>
    <m/>
    <m/>
    <m/>
    <m/>
    <m/>
    <m/>
    <m/>
    <m/>
    <m/>
    <m/>
    <m/>
    <m/>
    <m/>
    <m/>
    <m/>
    <m/>
    <m/>
    <m/>
    <m/>
    <m/>
    <m/>
    <m/>
    <m/>
    <m/>
    <m/>
    <m/>
    <m/>
    <m/>
    <m/>
    <m/>
    <m/>
    <m/>
    <m/>
    <m/>
  </r>
  <r>
    <n v="7530"/>
    <s v="Autobiography of a Fat Bride: True Tales of a Pretend Adulthood"/>
    <s v="Laurie Notaro"/>
    <n v="3.98"/>
    <x v="9"/>
    <s v="037576092X"/>
    <s v="9780375760921"/>
    <s v="en-US"/>
    <s v="257"/>
    <n v="8009"/>
    <n v="455"/>
    <s v="7/8/2003"/>
    <s v="Villard"/>
    <n v="31875.82"/>
    <n v="3.8633333333333333"/>
    <n v="3.9269348955958794"/>
    <n v="-6.3601562262546096E-2"/>
    <n v="-1.6462872026543424E-2"/>
    <s v="Laurie Notaro"/>
    <m/>
    <m/>
    <m/>
    <m/>
    <m/>
    <m/>
    <m/>
    <m/>
    <m/>
    <m/>
    <m/>
    <m/>
    <m/>
    <m/>
    <m/>
    <m/>
    <m/>
    <m/>
    <m/>
    <m/>
    <m/>
    <m/>
    <m/>
    <m/>
    <m/>
    <m/>
    <m/>
    <m/>
    <m/>
    <m/>
    <m/>
    <m/>
    <m/>
    <m/>
    <m/>
    <m/>
    <m/>
    <m/>
    <m/>
    <m/>
    <m/>
    <m/>
    <m/>
    <m/>
    <m/>
    <m/>
    <m/>
    <m/>
    <m/>
    <m/>
  </r>
  <r>
    <n v="7531"/>
    <s v="The Idiot Girls' Action-Adventure Club: True Tales from a Magnificent and Clumsy Life"/>
    <s v="Laurie Notaro"/>
    <n v="3.88"/>
    <x v="7"/>
    <s v="0375760911"/>
    <s v="9780375760914"/>
    <s v="en-GB"/>
    <s v="225"/>
    <n v="16133"/>
    <n v="1099"/>
    <s v="7/2/2002"/>
    <s v="Villard"/>
    <n v="62596.04"/>
    <n v="3.8633333333333333"/>
    <n v="3.9269348955958794"/>
    <n v="-6.3601562262546096E-2"/>
    <n v="-1.6462872026543424E-2"/>
    <s v="Laurie Notaro"/>
    <m/>
    <m/>
    <m/>
    <m/>
    <m/>
    <m/>
    <m/>
    <m/>
    <m/>
    <m/>
    <m/>
    <m/>
    <m/>
    <m/>
    <m/>
    <m/>
    <m/>
    <m/>
    <m/>
    <m/>
    <m/>
    <m/>
    <m/>
    <m/>
    <m/>
    <m/>
    <m/>
    <m/>
    <m/>
    <m/>
    <m/>
    <m/>
    <m/>
    <m/>
    <m/>
    <m/>
    <m/>
    <m/>
    <m/>
    <m/>
    <m/>
    <m/>
    <m/>
    <m/>
    <m/>
    <m/>
    <m/>
    <m/>
    <m/>
    <m/>
  </r>
  <r>
    <n v="7533"/>
    <s v="We Thought You Would Be Prettier: True Tales of the Dorkiest Girl Alive"/>
    <s v="Laurie Notaro"/>
    <n v="3.92"/>
    <x v="9"/>
    <s v="0812969014"/>
    <s v="9780812969016"/>
    <s v="eng"/>
    <s v="223"/>
    <n v="10040"/>
    <n v="439"/>
    <s v="4/19/2005"/>
    <s v="Villard"/>
    <n v="39356.800000000003"/>
    <n v="3.8633333333333333"/>
    <n v="3.9269348955958794"/>
    <n v="-6.3601562262546096E-2"/>
    <n v="-1.6462872026543424E-2"/>
    <s v="Laurie Notaro"/>
    <m/>
    <m/>
    <m/>
    <m/>
    <m/>
    <m/>
    <m/>
    <m/>
    <m/>
    <m/>
    <m/>
    <m/>
    <m/>
    <m/>
    <m/>
    <m/>
    <m/>
    <m/>
    <m/>
    <m/>
    <m/>
    <m/>
    <m/>
    <m/>
    <m/>
    <m/>
    <m/>
    <m/>
    <m/>
    <m/>
    <m/>
    <m/>
    <m/>
    <m/>
    <m/>
    <m/>
    <m/>
    <m/>
    <m/>
    <m/>
    <m/>
    <m/>
    <m/>
    <m/>
    <m/>
    <m/>
    <m/>
    <m/>
    <m/>
    <m/>
  </r>
  <r>
    <n v="7534"/>
    <s v="There's a (Slight) Chance I Might Be Going to Hell: A Novel of Sewer Pipes  Pageant Queens  and Big Trouble"/>
    <s v="Laurie Notaro"/>
    <n v="3.55"/>
    <x v="10"/>
    <s v="1400065011"/>
    <s v="9781400065011"/>
    <s v="eng"/>
    <s v="320"/>
    <n v="36"/>
    <n v="8"/>
    <s v="5/29/2007"/>
    <s v="Villard"/>
    <n v="127.8"/>
    <n v="3.8633333333333333"/>
    <n v="3.9269348955958794"/>
    <n v="-6.3601562262546096E-2"/>
    <n v="-1.6462872026543424E-2"/>
    <s v="Laurie Notaro"/>
    <m/>
    <m/>
    <m/>
    <m/>
    <m/>
    <m/>
    <m/>
    <m/>
    <m/>
    <m/>
    <m/>
    <m/>
    <m/>
    <m/>
    <m/>
    <m/>
    <m/>
    <m/>
    <m/>
    <m/>
    <m/>
    <m/>
    <m/>
    <m/>
    <m/>
    <m/>
    <m/>
    <m/>
    <m/>
    <m/>
    <m/>
    <m/>
    <m/>
    <m/>
    <m/>
    <m/>
    <m/>
    <m/>
    <m/>
    <m/>
    <m/>
    <m/>
    <m/>
    <m/>
    <m/>
    <m/>
    <m/>
    <m/>
    <m/>
    <m/>
  </r>
  <r>
    <n v="7536"/>
    <s v="Anleitung zum Zickigsein"/>
    <s v="Laurie Notaro"/>
    <n v="3.88"/>
    <x v="7"/>
    <s v="3404149475"/>
    <s v="9783404149476"/>
    <s v="ger"/>
    <s v="254"/>
    <n v="2"/>
    <n v="1"/>
    <s v="8/1/2003"/>
    <s v="Lübbe"/>
    <n v="7.76"/>
    <n v="3.8633333333333333"/>
    <n v="3.9269348955958794"/>
    <n v="-6.3601562262546096E-2"/>
    <n v="-1.6462872026543424E-2"/>
    <s v="Laurie Notaro"/>
    <m/>
    <m/>
    <m/>
    <m/>
    <m/>
    <m/>
    <m/>
    <m/>
    <m/>
    <m/>
    <m/>
    <m/>
    <m/>
    <m/>
    <m/>
    <m/>
    <m/>
    <m/>
    <m/>
    <m/>
    <m/>
    <m/>
    <m/>
    <m/>
    <m/>
    <m/>
    <m/>
    <m/>
    <m/>
    <m/>
    <m/>
    <m/>
    <m/>
    <m/>
    <m/>
    <m/>
    <m/>
    <m/>
    <m/>
    <m/>
    <m/>
    <m/>
    <m/>
    <m/>
    <m/>
    <m/>
    <m/>
    <m/>
    <m/>
    <m/>
  </r>
  <r>
    <n v="7543"/>
    <s v="The Psychology of Winning"/>
    <s v="Denis Waitley"/>
    <n v="4.21"/>
    <x v="5"/>
    <s v="0425099997"/>
    <s v="9780425099995"/>
    <s v="eng"/>
    <s v="176"/>
    <n v="1332"/>
    <n v="64"/>
    <s v="10/15/1986"/>
    <s v="Berkley"/>
    <n v="5607.72"/>
    <n v="4.21"/>
    <n v="4.21"/>
    <n v="0"/>
    <n v="0"/>
    <s v="Denis Waitley"/>
    <m/>
    <m/>
    <m/>
    <m/>
    <m/>
    <m/>
    <m/>
    <m/>
    <m/>
    <m/>
    <m/>
    <m/>
    <m/>
    <m/>
    <m/>
    <m/>
    <m/>
    <m/>
    <m/>
    <m/>
    <m/>
    <m/>
    <m/>
    <m/>
    <m/>
    <m/>
    <m/>
    <m/>
    <m/>
    <m/>
    <m/>
    <m/>
    <m/>
    <m/>
    <m/>
    <m/>
    <m/>
    <m/>
    <m/>
    <m/>
    <m/>
    <m/>
    <m/>
    <m/>
    <m/>
    <m/>
    <m/>
    <m/>
    <m/>
    <m/>
  </r>
  <r>
    <n v="7549"/>
    <s v="Jimmy Corrigan: El Chico más Listo del Mundo"/>
    <s v="Chris Ware"/>
    <n v="4.09"/>
    <x v="8"/>
    <s v="1594972079"/>
    <s v="9781594972072"/>
    <s v="spa"/>
    <s v="380"/>
    <n v="12"/>
    <n v="1"/>
    <s v="7/25/2006"/>
    <s v="Public Square Books"/>
    <n v="49.08"/>
    <n v="4.202"/>
    <n v="4.2456900638103923"/>
    <n v="-4.369006381039231E-2"/>
    <n v="-1.0397444981054809E-2"/>
    <s v="Chris Ware"/>
    <m/>
    <m/>
    <m/>
    <m/>
    <m/>
    <m/>
    <m/>
    <m/>
    <m/>
    <m/>
    <m/>
    <m/>
    <m/>
    <m/>
    <m/>
    <m/>
    <m/>
    <m/>
    <m/>
    <m/>
    <m/>
    <m/>
    <m/>
    <m/>
    <m/>
    <m/>
    <m/>
    <m/>
    <m/>
    <m/>
    <m/>
    <m/>
    <m/>
    <m/>
    <m/>
    <m/>
    <m/>
    <m/>
    <m/>
    <m/>
    <m/>
    <m/>
    <m/>
    <m/>
    <m/>
    <m/>
    <m/>
    <m/>
    <m/>
    <m/>
  </r>
  <r>
    <n v="7551"/>
    <s v="The Acme Novelty Library #17"/>
    <s v="Chris Ware"/>
    <n v="4.3499999999999996"/>
    <x v="4"/>
    <s v="1897299028"/>
    <s v="9781897299029"/>
    <s v="eng"/>
    <s v="64"/>
    <n v="772"/>
    <n v="21"/>
    <s v="11/28/2006"/>
    <s v="Drawn and Quarterly"/>
    <n v="3358.2"/>
    <n v="4.202"/>
    <n v="4.2456900638103923"/>
    <n v="-4.369006381039231E-2"/>
    <n v="-1.0397444981054809E-2"/>
    <s v="Chris Ware"/>
    <m/>
    <m/>
    <m/>
    <m/>
    <m/>
    <m/>
    <m/>
    <m/>
    <m/>
    <m/>
    <m/>
    <m/>
    <m/>
    <m/>
    <m/>
    <m/>
    <m/>
    <m/>
    <m/>
    <m/>
    <m/>
    <m/>
    <m/>
    <m/>
    <m/>
    <m/>
    <m/>
    <m/>
    <m/>
    <m/>
    <m/>
    <m/>
    <m/>
    <m/>
    <m/>
    <m/>
    <m/>
    <m/>
    <m/>
    <m/>
    <m/>
    <m/>
    <m/>
    <m/>
    <m/>
    <m/>
    <m/>
    <m/>
    <m/>
    <m/>
  </r>
  <r>
    <n v="7552"/>
    <s v="The Acme Novelty Library"/>
    <s v="Chris Ware"/>
    <n v="4.3099999999999996"/>
    <x v="4"/>
    <s v="0375422951"/>
    <s v="9780375422959"/>
    <s v="en-US"/>
    <s v="108"/>
    <n v="2786"/>
    <n v="77"/>
    <s v="9/20/2005"/>
    <s v="Pantheon Books"/>
    <n v="12007.659999999998"/>
    <n v="4.202"/>
    <n v="4.2456900638103923"/>
    <n v="-4.369006381039231E-2"/>
    <n v="-1.0397444981054809E-2"/>
    <s v="Chris Ware"/>
    <m/>
    <m/>
    <m/>
    <m/>
    <m/>
    <m/>
    <m/>
    <m/>
    <m/>
    <m/>
    <m/>
    <m/>
    <m/>
    <m/>
    <m/>
    <m/>
    <m/>
    <m/>
    <m/>
    <m/>
    <m/>
    <m/>
    <m/>
    <m/>
    <m/>
    <m/>
    <m/>
    <m/>
    <m/>
    <m/>
    <m/>
    <m/>
    <m/>
    <m/>
    <m/>
    <m/>
    <m/>
    <m/>
    <m/>
    <m/>
    <m/>
    <m/>
    <m/>
    <m/>
    <m/>
    <m/>
    <m/>
    <m/>
    <m/>
    <m/>
  </r>
  <r>
    <n v="7554"/>
    <s v="The Acme Novelty Datebook  Vol. 1  1986-1995"/>
    <s v="Chris Ware"/>
    <n v="4.17"/>
    <x v="11"/>
    <s v="1896597661"/>
    <s v="9781896597669"/>
    <s v="eng"/>
    <s v="208"/>
    <n v="504"/>
    <n v="23"/>
    <s v="11/26/2013"/>
    <s v="Drawn and Quarterly"/>
    <n v="2101.6799999999998"/>
    <n v="4.202"/>
    <n v="4.2456900638103923"/>
    <n v="-4.369006381039231E-2"/>
    <n v="-1.0397444981054809E-2"/>
    <s v="Chris Ware"/>
    <m/>
    <m/>
    <m/>
    <m/>
    <m/>
    <m/>
    <m/>
    <m/>
    <m/>
    <m/>
    <m/>
    <m/>
    <m/>
    <m/>
    <m/>
    <m/>
    <m/>
    <m/>
    <m/>
    <m/>
    <m/>
    <m/>
    <m/>
    <m/>
    <m/>
    <m/>
    <m/>
    <m/>
    <m/>
    <m/>
    <m/>
    <m/>
    <m/>
    <m/>
    <m/>
    <m/>
    <m/>
    <m/>
    <m/>
    <m/>
    <m/>
    <m/>
    <m/>
    <m/>
    <m/>
    <m/>
    <m/>
    <m/>
    <m/>
    <m/>
  </r>
  <r>
    <n v="7556"/>
    <s v="Quimby The Mouse"/>
    <s v="Chris Ware"/>
    <n v="4.09"/>
    <x v="8"/>
    <s v="022407265X"/>
    <s v="9780224072656"/>
    <s v="en-US"/>
    <s v="69"/>
    <n v="1411"/>
    <n v="32"/>
    <s v="11/20/2003"/>
    <s v="Jonathan Cape"/>
    <n v="5770.99"/>
    <n v="4.202"/>
    <n v="4.2456900638103923"/>
    <n v="-4.369006381039231E-2"/>
    <n v="-1.0397444981054809E-2"/>
    <s v="Chris Ware"/>
    <m/>
    <m/>
    <m/>
    <m/>
    <m/>
    <m/>
    <m/>
    <m/>
    <m/>
    <m/>
    <m/>
    <m/>
    <m/>
    <m/>
    <m/>
    <m/>
    <m/>
    <m/>
    <m/>
    <m/>
    <m/>
    <m/>
    <m/>
    <m/>
    <m/>
    <m/>
    <m/>
    <m/>
    <m/>
    <m/>
    <m/>
    <m/>
    <m/>
    <m/>
    <m/>
    <m/>
    <m/>
    <m/>
    <m/>
    <m/>
    <m/>
    <m/>
    <m/>
    <m/>
    <m/>
    <m/>
    <m/>
    <m/>
    <m/>
    <m/>
  </r>
  <r>
    <n v="7559"/>
    <s v="Candide: or  Optimism"/>
    <s v="Voltaire/Chris Ware/Theo Cuffe/Michael  Wood"/>
    <n v="3.77"/>
    <x v="3"/>
    <s v="0143039423"/>
    <s v="9780143039426"/>
    <s v="eng"/>
    <s v="155"/>
    <n v="1929"/>
    <n v="193"/>
    <s v="10/25/2005"/>
    <s v="Penguin Group"/>
    <n v="7272.33"/>
    <n v="3.77"/>
    <n v="3.77"/>
    <n v="0"/>
    <n v="0"/>
    <s v="Voltaire"/>
    <s v="Chris Ware"/>
    <s v="Theo Cuffe"/>
    <s v="Michael  Wood"/>
    <m/>
    <m/>
    <m/>
    <m/>
    <m/>
    <m/>
    <m/>
    <m/>
    <m/>
    <m/>
    <m/>
    <m/>
    <m/>
    <m/>
    <m/>
    <m/>
    <m/>
    <m/>
    <m/>
    <m/>
    <m/>
    <m/>
    <m/>
    <m/>
    <m/>
    <m/>
    <m/>
    <m/>
    <m/>
    <m/>
    <m/>
    <m/>
    <m/>
    <m/>
    <m/>
    <m/>
    <m/>
    <m/>
    <m/>
    <m/>
    <m/>
    <m/>
    <m/>
    <m/>
    <m/>
    <m/>
    <m/>
  </r>
  <r>
    <n v="7572"/>
    <s v="Even Cowgirls Get the Blues"/>
    <s v="Tom Robbins"/>
    <n v="3.76"/>
    <x v="3"/>
    <s v="1842430246"/>
    <s v="9781842430248"/>
    <s v="eng"/>
    <s v="366"/>
    <n v="44664"/>
    <n v="1483"/>
    <s v="10/11/2001"/>
    <s v="No Exit Press"/>
    <n v="167936.63999999998"/>
    <n v="3.9312500000000004"/>
    <n v="4.003470812901555"/>
    <n v="-7.2220812901554687E-2"/>
    <n v="-1.8370953997215816E-2"/>
    <s v="Tom Robbins"/>
    <m/>
    <m/>
    <m/>
    <m/>
    <m/>
    <m/>
    <m/>
    <m/>
    <m/>
    <m/>
    <m/>
    <m/>
    <m/>
    <m/>
    <m/>
    <m/>
    <m/>
    <m/>
    <m/>
    <m/>
    <m/>
    <m/>
    <m/>
    <m/>
    <m/>
    <m/>
    <m/>
    <m/>
    <m/>
    <m/>
    <m/>
    <m/>
    <m/>
    <m/>
    <m/>
    <m/>
    <m/>
    <m/>
    <m/>
    <m/>
    <m/>
    <m/>
    <m/>
    <m/>
    <m/>
    <m/>
    <m/>
    <m/>
    <m/>
    <m/>
  </r>
  <r>
    <n v="7577"/>
    <s v="Even Cowgirls Get the Blues &amp; My Own Private Idaho"/>
    <s v="Gus Van Sant/Tom Robbins"/>
    <n v="3.76"/>
    <x v="3"/>
    <s v="0571169201"/>
    <s v="9780571169207"/>
    <s v="eng"/>
    <s v="199"/>
    <n v="97"/>
    <n v="2"/>
    <s v="2/21/1994"/>
    <s v="Faber  Faber"/>
    <n v="364.71999999999997"/>
    <n v="3.76"/>
    <n v="3.76"/>
    <n v="0"/>
    <n v="0"/>
    <s v="Gus Van Sant"/>
    <s v="Tom Robbins"/>
    <m/>
    <m/>
    <m/>
    <m/>
    <m/>
    <m/>
    <m/>
    <m/>
    <m/>
    <m/>
    <m/>
    <m/>
    <m/>
    <m/>
    <m/>
    <m/>
    <m/>
    <m/>
    <m/>
    <m/>
    <m/>
    <m/>
    <m/>
    <m/>
    <m/>
    <m/>
    <m/>
    <m/>
    <m/>
    <m/>
    <m/>
    <m/>
    <m/>
    <m/>
    <m/>
    <m/>
    <m/>
    <m/>
    <m/>
    <m/>
    <m/>
    <m/>
    <m/>
    <m/>
    <m/>
    <m/>
    <m/>
    <m/>
    <m/>
  </r>
  <r>
    <n v="7579"/>
    <s v="Awakening the Buddha Within: Eight Steps to Enlightenment"/>
    <s v="Surya  Das"/>
    <n v="4.1900000000000004"/>
    <x v="11"/>
    <s v="0767901576"/>
    <s v="9780767901574"/>
    <s v="en-US"/>
    <s v="432"/>
    <n v="12034"/>
    <n v="285"/>
    <s v="6/15/1998"/>
    <s v="Harmony"/>
    <n v="50422.460000000006"/>
    <n v="4.1900000000000004"/>
    <n v="4.1900000000000004"/>
    <n v="0"/>
    <n v="0"/>
    <s v="Surya  Das"/>
    <m/>
    <m/>
    <m/>
    <m/>
    <m/>
    <m/>
    <m/>
    <m/>
    <m/>
    <m/>
    <m/>
    <m/>
    <m/>
    <m/>
    <m/>
    <m/>
    <m/>
    <m/>
    <m/>
    <m/>
    <m/>
    <m/>
    <m/>
    <m/>
    <m/>
    <m/>
    <m/>
    <m/>
    <m/>
    <m/>
    <m/>
    <m/>
    <m/>
    <m/>
    <m/>
    <m/>
    <m/>
    <m/>
    <m/>
    <m/>
    <m/>
    <m/>
    <m/>
    <m/>
    <m/>
    <m/>
    <m/>
    <m/>
    <m/>
    <m/>
  </r>
  <r>
    <n v="7580"/>
    <s v="Iran Awakening: A Memoir of Revolution and Hope"/>
    <s v="Shirin Ebadi"/>
    <n v="4.1399999999999997"/>
    <x v="11"/>
    <s v="1400064708"/>
    <s v="9781400064700"/>
    <s v="eng"/>
    <s v="232"/>
    <n v="3187"/>
    <n v="267"/>
    <s v="5/2/2006"/>
    <s v="Random House (NY)"/>
    <n v="13194.179999999998"/>
    <n v="4.1399999999999997"/>
    <n v="4.1399999999999997"/>
    <n v="0"/>
    <n v="0"/>
    <s v="Shirin Ebadi"/>
    <m/>
    <m/>
    <m/>
    <m/>
    <m/>
    <m/>
    <m/>
    <m/>
    <m/>
    <m/>
    <m/>
    <m/>
    <m/>
    <m/>
    <m/>
    <m/>
    <m/>
    <m/>
    <m/>
    <m/>
    <m/>
    <m/>
    <m/>
    <m/>
    <m/>
    <m/>
    <m/>
    <m/>
    <m/>
    <m/>
    <m/>
    <m/>
    <m/>
    <m/>
    <m/>
    <m/>
    <m/>
    <m/>
    <m/>
    <m/>
    <m/>
    <m/>
    <m/>
    <m/>
    <m/>
    <m/>
    <m/>
    <m/>
    <m/>
    <m/>
  </r>
  <r>
    <n v="7581"/>
    <s v="The Book of Awakening: Having the Life You Want by Being Present to the Life You Have"/>
    <s v="Mark Nepo"/>
    <n v="4.3099999999999996"/>
    <x v="4"/>
    <s v="1573241172"/>
    <s v="0645241001173"/>
    <s v="eng"/>
    <s v="438"/>
    <n v="5495"/>
    <n v="295"/>
    <s v="5/31/2000"/>
    <s v="Conari Press"/>
    <n v="23683.449999999997"/>
    <n v="4.3099999999999996"/>
    <n v="4.3099999999999996"/>
    <n v="0"/>
    <n v="0"/>
    <s v="Mark Nepo"/>
    <m/>
    <m/>
    <m/>
    <m/>
    <m/>
    <m/>
    <m/>
    <m/>
    <m/>
    <m/>
    <m/>
    <m/>
    <m/>
    <m/>
    <m/>
    <m/>
    <m/>
    <m/>
    <m/>
    <m/>
    <m/>
    <m/>
    <m/>
    <m/>
    <m/>
    <m/>
    <m/>
    <m/>
    <m/>
    <m/>
    <m/>
    <m/>
    <m/>
    <m/>
    <m/>
    <m/>
    <m/>
    <m/>
    <m/>
    <m/>
    <m/>
    <m/>
    <m/>
    <m/>
    <m/>
    <m/>
    <m/>
    <m/>
    <m/>
    <m/>
  </r>
  <r>
    <n v="7582"/>
    <s v="Awakening Intuition: Using Your Mind-Body Network for Insight and Healing"/>
    <s v="Mona Lisa Schulz/Christiane Northrup"/>
    <n v="3.93"/>
    <x v="9"/>
    <s v="0609804243"/>
    <s v="9780609804247"/>
    <s v="eng"/>
    <s v="397"/>
    <n v="317"/>
    <n v="32"/>
    <s v="4/20/1999"/>
    <s v="Three Rivers Press"/>
    <n v="1245.81"/>
    <n v="3.93"/>
    <n v="3.9299999999999997"/>
    <n v="0"/>
    <n v="0"/>
    <s v="Mona Lisa Schulz"/>
    <s v="Christiane Northrup"/>
    <m/>
    <m/>
    <m/>
    <m/>
    <m/>
    <m/>
    <m/>
    <m/>
    <m/>
    <m/>
    <m/>
    <m/>
    <m/>
    <m/>
    <m/>
    <m/>
    <m/>
    <m/>
    <m/>
    <m/>
    <m/>
    <m/>
    <m/>
    <m/>
    <m/>
    <m/>
    <m/>
    <m/>
    <m/>
    <m/>
    <m/>
    <m/>
    <m/>
    <m/>
    <m/>
    <m/>
    <m/>
    <m/>
    <m/>
    <m/>
    <m/>
    <m/>
    <m/>
    <m/>
    <m/>
    <m/>
    <m/>
    <m/>
    <m/>
  </r>
  <r>
    <n v="7584"/>
    <s v="The Grace Awakening: Believing in Grace Is One Thing. Living it Is Another"/>
    <s v="Charles R. Swindoll"/>
    <n v="4.33"/>
    <x v="4"/>
    <s v="0849911885"/>
    <s v="9780849911880"/>
    <s v="eng"/>
    <s v="306"/>
    <n v="2068"/>
    <n v="63"/>
    <s v="11/19/2006"/>
    <s v="Thomas Nelson"/>
    <n v="8954.44"/>
    <n v="4.2650000000000006"/>
    <n v="4.329811685176244"/>
    <n v="-6.4811685176243472E-2"/>
    <n v="-1.5196174718931645E-2"/>
    <s v="Charles R. Swindoll"/>
    <m/>
    <m/>
    <m/>
    <m/>
    <m/>
    <m/>
    <m/>
    <m/>
    <m/>
    <m/>
    <m/>
    <m/>
    <m/>
    <m/>
    <m/>
    <m/>
    <m/>
    <m/>
    <m/>
    <m/>
    <m/>
    <m/>
    <m/>
    <m/>
    <m/>
    <m/>
    <m/>
    <m/>
    <m/>
    <m/>
    <m/>
    <m/>
    <m/>
    <m/>
    <m/>
    <m/>
    <m/>
    <m/>
    <m/>
    <m/>
    <m/>
    <m/>
    <m/>
    <m/>
    <m/>
    <m/>
    <m/>
    <m/>
    <m/>
    <m/>
  </r>
  <r>
    <n v="7585"/>
    <s v="Spring's Awakening"/>
    <s v="Frank Wedekind/Eric Bentley"/>
    <n v="3.8"/>
    <x v="18"/>
    <s v="1557832455"/>
    <s v="9781557832450"/>
    <s v="eng"/>
    <s v="126"/>
    <n v="3378"/>
    <n v="137"/>
    <s v="4/1/2000"/>
    <s v="Applause Books"/>
    <n v="12836.4"/>
    <n v="3.8"/>
    <n v="3.8"/>
    <n v="0"/>
    <n v="0"/>
    <s v="Frank Wedekind"/>
    <s v="Eric Bentley"/>
    <m/>
    <m/>
    <m/>
    <m/>
    <m/>
    <m/>
    <m/>
    <m/>
    <m/>
    <m/>
    <m/>
    <m/>
    <m/>
    <m/>
    <m/>
    <m/>
    <m/>
    <m/>
    <m/>
    <m/>
    <m/>
    <m/>
    <m/>
    <m/>
    <m/>
    <m/>
    <m/>
    <m/>
    <m/>
    <m/>
    <m/>
    <m/>
    <m/>
    <m/>
    <m/>
    <m/>
    <m/>
    <m/>
    <m/>
    <m/>
    <m/>
    <m/>
    <m/>
    <m/>
    <m/>
    <m/>
    <m/>
    <m/>
    <m/>
  </r>
  <r>
    <n v="7586"/>
    <s v="Awakening at Midlife: A Guide to Reviving Your Spirit  Recreating Your Life  and Returning to Your Truest Self"/>
    <s v="Kathleen A. Brehony"/>
    <n v="3.99"/>
    <x v="9"/>
    <s v="1573226327"/>
    <s v="9781573226325"/>
    <s v="en-US"/>
    <s v="384"/>
    <n v="64"/>
    <n v="8"/>
    <s v="9/1/1997"/>
    <s v="Riverhead Books"/>
    <n v="255.36"/>
    <n v="3.99"/>
    <n v="3.99"/>
    <n v="0"/>
    <n v="0"/>
    <s v="Kathleen A. Brehony"/>
    <m/>
    <m/>
    <m/>
    <m/>
    <m/>
    <m/>
    <m/>
    <m/>
    <m/>
    <m/>
    <m/>
    <m/>
    <m/>
    <m/>
    <m/>
    <m/>
    <m/>
    <m/>
    <m/>
    <m/>
    <m/>
    <m/>
    <m/>
    <m/>
    <m/>
    <m/>
    <m/>
    <m/>
    <m/>
    <m/>
    <m/>
    <m/>
    <m/>
    <m/>
    <m/>
    <m/>
    <m/>
    <m/>
    <m/>
    <m/>
    <m/>
    <m/>
    <m/>
    <m/>
    <m/>
    <m/>
    <m/>
    <m/>
    <m/>
    <m/>
  </r>
  <r>
    <n v="7588"/>
    <s v="A Portrait of the Artist as a Young Man"/>
    <s v="James Joyce/Seamus Deane"/>
    <n v="3.61"/>
    <x v="12"/>
    <s v="0142437344"/>
    <s v="9780142437346"/>
    <s v="eng"/>
    <s v="329"/>
    <n v="108179"/>
    <n v="3536"/>
    <s v="3/25/2003"/>
    <s v="Penguin Classics"/>
    <n v="390526.19"/>
    <n v="3.61"/>
    <n v="3.61"/>
    <n v="0"/>
    <n v="0"/>
    <s v="James Joyce"/>
    <s v="Seamus Deane"/>
    <m/>
    <m/>
    <m/>
    <m/>
    <m/>
    <m/>
    <m/>
    <m/>
    <m/>
    <m/>
    <m/>
    <m/>
    <m/>
    <m/>
    <m/>
    <m/>
    <m/>
    <m/>
    <m/>
    <m/>
    <m/>
    <m/>
    <m/>
    <m/>
    <m/>
    <m/>
    <m/>
    <m/>
    <m/>
    <m/>
    <m/>
    <m/>
    <m/>
    <m/>
    <m/>
    <m/>
    <m/>
    <m/>
    <m/>
    <m/>
    <m/>
    <m/>
    <m/>
    <m/>
    <m/>
    <m/>
    <m/>
    <m/>
    <m/>
  </r>
  <r>
    <n v="7590"/>
    <s v="A Portrait of the Artist As a Young Man"/>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n v="3.61"/>
    <x v="12"/>
    <s v="0393926796"/>
    <s v="9780393926798"/>
    <s v="eng"/>
    <s v="490"/>
    <n v="359"/>
    <n v="35"/>
    <s v="5/1/2007"/>
    <s v="W. W. Norton &amp; Company"/>
    <n v="1295.99"/>
    <n v="3.61"/>
    <n v="3.61"/>
    <n v="0"/>
    <n v="0"/>
    <s v="James Joyce"/>
    <s v="Walter Hettche"/>
    <s v="Hans Walter Gabler"/>
    <s v="John Paul Riquelme"/>
    <s v="John Mitchel"/>
    <s v="Michael Davitt"/>
    <s v="Canon  Doyle"/>
    <s v="Pádraic Pearse"/>
    <s v="Ignatius of Loyola"/>
    <s v="Giovanni Pietro Pinamont"/>
    <s v="Walter Pater"/>
    <s v="Oscar Wilde"/>
    <s v="Douglas Hyde"/>
    <s v="Kenneth Burke"/>
    <s v="Umberto Eco"/>
    <s v="Hugh Kenner"/>
    <s v="Hélène Cixous"/>
    <s v="Karen Lawrence"/>
    <s v="Maud Ellmann"/>
    <s v="Bonnie Kime Scott"/>
    <s v="Joseph Valente"/>
    <s v="Marian Eide"/>
    <s v="Pericles Lewis"/>
    <s v="Jonathan Mulrooney"/>
    <s v="J.M. Synge"/>
    <m/>
    <m/>
    <m/>
    <m/>
    <m/>
    <m/>
    <m/>
    <m/>
    <m/>
    <m/>
    <m/>
    <m/>
    <m/>
    <m/>
    <m/>
    <m/>
    <m/>
    <m/>
    <m/>
    <m/>
    <m/>
    <m/>
    <m/>
    <m/>
    <m/>
    <m/>
  </r>
  <r>
    <n v="7591"/>
    <s v="A Portrait of the Artist as a Young Man"/>
    <s v="James Joyce/Jim Norton"/>
    <n v="3.61"/>
    <x v="12"/>
    <s v="9626343664"/>
    <s v="9789626343661"/>
    <s v="eng"/>
    <s v="368"/>
    <n v="27"/>
    <n v="8"/>
    <s v="8/1/2005"/>
    <s v="Naxos Audiobooks"/>
    <n v="97.47"/>
    <n v="3.61"/>
    <n v="3.61"/>
    <n v="0"/>
    <n v="0"/>
    <s v="James Joyce"/>
    <s v="Jim Norton"/>
    <m/>
    <m/>
    <m/>
    <m/>
    <m/>
    <m/>
    <m/>
    <m/>
    <m/>
    <m/>
    <m/>
    <m/>
    <m/>
    <m/>
    <m/>
    <m/>
    <m/>
    <m/>
    <m/>
    <m/>
    <m/>
    <m/>
    <m/>
    <m/>
    <m/>
    <m/>
    <m/>
    <m/>
    <m/>
    <m/>
    <m/>
    <m/>
    <m/>
    <m/>
    <m/>
    <m/>
    <m/>
    <m/>
    <m/>
    <m/>
    <m/>
    <m/>
    <m/>
    <m/>
    <m/>
    <m/>
    <m/>
    <m/>
    <m/>
  </r>
  <r>
    <n v="7592"/>
    <s v="A Portrait of the Artist as a Young Man"/>
    <s v="James Joyce/Langdon Hammer"/>
    <n v="3.61"/>
    <x v="12"/>
    <s v="0451530152"/>
    <s v="9780451530158"/>
    <s v="eng"/>
    <s v="256"/>
    <n v="419"/>
    <n v="46"/>
    <s v="6/6/2006"/>
    <s v="Signet Classics"/>
    <n v="1512.59"/>
    <n v="3.61"/>
    <n v="3.61"/>
    <n v="0"/>
    <n v="0"/>
    <s v="James Joyce"/>
    <s v="Langdon Hammer"/>
    <m/>
    <m/>
    <m/>
    <m/>
    <m/>
    <m/>
    <m/>
    <m/>
    <m/>
    <m/>
    <m/>
    <m/>
    <m/>
    <m/>
    <m/>
    <m/>
    <m/>
    <m/>
    <m/>
    <m/>
    <m/>
    <m/>
    <m/>
    <m/>
    <m/>
    <m/>
    <m/>
    <m/>
    <m/>
    <m/>
    <m/>
    <m/>
    <m/>
    <m/>
    <m/>
    <m/>
    <m/>
    <m/>
    <m/>
    <m/>
    <m/>
    <m/>
    <m/>
    <m/>
    <m/>
    <m/>
    <m/>
    <m/>
    <m/>
  </r>
  <r>
    <n v="7596"/>
    <s v="Vincent Van Gogh: Portrait of an Artist"/>
    <s v="Jan Greenberg/Sandra Jordan"/>
    <n v="3.94"/>
    <x v="9"/>
    <s v="0440419174"/>
    <s v="9780440419174"/>
    <s v="eng"/>
    <s v="144"/>
    <n v="220"/>
    <n v="38"/>
    <s v="1/14/2003"/>
    <s v="Yearling"/>
    <n v="866.8"/>
    <n v="3.94"/>
    <n v="3.94"/>
    <n v="0"/>
    <n v="0"/>
    <s v="Jan Greenberg"/>
    <s v="Sandra Jordan"/>
    <m/>
    <m/>
    <m/>
    <m/>
    <m/>
    <m/>
    <m/>
    <m/>
    <m/>
    <m/>
    <m/>
    <m/>
    <m/>
    <m/>
    <m/>
    <m/>
    <m/>
    <m/>
    <m/>
    <m/>
    <m/>
    <m/>
    <m/>
    <m/>
    <m/>
    <m/>
    <m/>
    <m/>
    <m/>
    <m/>
    <m/>
    <m/>
    <m/>
    <m/>
    <m/>
    <m/>
    <m/>
    <m/>
    <m/>
    <m/>
    <m/>
    <m/>
    <m/>
    <m/>
    <m/>
    <m/>
    <m/>
    <m/>
    <m/>
  </r>
  <r>
    <n v="7598"/>
    <s v="A Study Guide to Gabriel Garcia Marquez' One Hundred Years of Solitude"/>
    <s v="Gabriel García Márquez/Brenda K. Marshall/F. Murray Abraham"/>
    <n v="4.1100000000000003"/>
    <x v="11"/>
    <s v="1570421129"/>
    <s v="9781570421129"/>
    <s v="eng"/>
    <s v="0"/>
    <n v="75"/>
    <n v="2"/>
    <s v="4/1/2006"/>
    <s v="Warner Adult"/>
    <n v="308.25"/>
    <n v="4.1100000000000003"/>
    <n v="4.1100000000000003"/>
    <n v="0"/>
    <n v="0"/>
    <s v="Gabriel García Márquez"/>
    <s v="Brenda K. Marshall"/>
    <s v="F. Murray Abraham"/>
    <m/>
    <m/>
    <m/>
    <m/>
    <m/>
    <m/>
    <m/>
    <m/>
    <m/>
    <m/>
    <m/>
    <m/>
    <m/>
    <m/>
    <m/>
    <m/>
    <m/>
    <m/>
    <m/>
    <m/>
    <m/>
    <m/>
    <m/>
    <m/>
    <m/>
    <m/>
    <m/>
    <m/>
    <m/>
    <m/>
    <m/>
    <m/>
    <m/>
    <m/>
    <m/>
    <m/>
    <m/>
    <m/>
    <m/>
    <m/>
    <m/>
    <m/>
    <m/>
    <m/>
    <m/>
    <m/>
    <m/>
    <m/>
  </r>
  <r>
    <n v="7599"/>
    <s v="One Hundred Years of Solitude"/>
    <s v="Gabriel García Márquez/Gregory Rabassa"/>
    <n v="4.07"/>
    <x v="8"/>
    <s v="006112009X"/>
    <s v="9780061120091"/>
    <s v="eng"/>
    <s v="448"/>
    <n v="1608"/>
    <n v="212"/>
    <s v="5/30/2006"/>
    <s v="Harper Perennial Modern Classics"/>
    <n v="6544.56"/>
    <n v="4.0242857142857149"/>
    <n v="3.9599059589577208"/>
    <n v="6.4379755327994115E-2"/>
    <n v="1.5997809275681885E-2"/>
    <s v="Gabriel García Márquez"/>
    <s v="Gregory Rabassa"/>
    <m/>
    <m/>
    <m/>
    <m/>
    <m/>
    <m/>
    <m/>
    <m/>
    <m/>
    <m/>
    <m/>
    <m/>
    <m/>
    <m/>
    <m/>
    <m/>
    <m/>
    <m/>
    <m/>
    <m/>
    <m/>
    <m/>
    <m/>
    <m/>
    <m/>
    <m/>
    <m/>
    <m/>
    <m/>
    <m/>
    <m/>
    <m/>
    <m/>
    <m/>
    <m/>
    <m/>
    <m/>
    <m/>
    <m/>
    <m/>
    <m/>
    <m/>
    <m/>
    <m/>
    <m/>
    <m/>
    <m/>
    <m/>
    <m/>
  </r>
  <r>
    <n v="7600"/>
    <s v="One Hundred Years Of Solitude"/>
    <s v="Gabriel García Márquez"/>
    <n v="4.07"/>
    <x v="8"/>
    <s v="1857152239"/>
    <s v="9781857152234"/>
    <s v="eng"/>
    <s v="416"/>
    <n v="376"/>
    <n v="53"/>
    <s v="9/21/1995"/>
    <s v="Everyman"/>
    <n v="1530.3200000000002"/>
    <n v="3.9110000000000005"/>
    <n v="3.8904658349428423"/>
    <n v="2.0534165057158216E-2"/>
    <n v="5.2503618146658689E-3"/>
    <s v="Gabriel García Márquez"/>
    <m/>
    <m/>
    <m/>
    <m/>
    <m/>
    <m/>
    <m/>
    <m/>
    <m/>
    <m/>
    <m/>
    <m/>
    <m/>
    <m/>
    <m/>
    <m/>
    <m/>
    <m/>
    <m/>
    <m/>
    <m/>
    <m/>
    <m/>
    <m/>
    <m/>
    <m/>
    <m/>
    <m/>
    <m/>
    <m/>
    <m/>
    <m/>
    <m/>
    <m/>
    <m/>
    <m/>
    <m/>
    <m/>
    <m/>
    <m/>
    <m/>
    <m/>
    <m/>
    <m/>
    <m/>
    <m/>
    <m/>
    <m/>
    <m/>
    <m/>
  </r>
  <r>
    <n v="7603"/>
    <s v="Reading Lolita in Tehran: A Memoir in Books"/>
    <s v="Azar Nafisi"/>
    <n v="3.61"/>
    <x v="12"/>
    <s v="081297106X"/>
    <s v="9780812971064"/>
    <s v="eng"/>
    <s v="356"/>
    <n v="106493"/>
    <n v="6561"/>
    <s v="12/30/2003"/>
    <s v="Random House Trade Paperbacks"/>
    <n v="384439.73"/>
    <n v="3.61"/>
    <n v="3.61"/>
    <n v="0"/>
    <n v="0"/>
    <s v="Azar Nafisi"/>
    <m/>
    <m/>
    <m/>
    <m/>
    <m/>
    <m/>
    <m/>
    <m/>
    <m/>
    <m/>
    <m/>
    <m/>
    <m/>
    <m/>
    <m/>
    <m/>
    <m/>
    <m/>
    <m/>
    <m/>
    <m/>
    <m/>
    <m/>
    <m/>
    <m/>
    <m/>
    <m/>
    <m/>
    <m/>
    <m/>
    <m/>
    <m/>
    <m/>
    <m/>
    <m/>
    <m/>
    <m/>
    <m/>
    <m/>
    <m/>
    <m/>
    <m/>
    <m/>
    <m/>
    <m/>
    <m/>
    <m/>
    <m/>
    <m/>
    <m/>
  </r>
  <r>
    <n v="7606"/>
    <s v="The Annotated Lolita"/>
    <s v="Vladimir Nabokov/Alfred Appel"/>
    <n v="4.28"/>
    <x v="5"/>
    <s v="0679727299"/>
    <s v="9780679727293"/>
    <s v="eng"/>
    <s v="457"/>
    <n v="2965"/>
    <n v="358"/>
    <s v="4/23/1991"/>
    <s v="Vintage Books"/>
    <n v="12690.2"/>
    <n v="4.28"/>
    <n v="4.28"/>
    <n v="0"/>
    <n v="0"/>
    <s v="Vladimir Nabokov"/>
    <s v="Alfred Appel"/>
    <m/>
    <m/>
    <m/>
    <m/>
    <m/>
    <m/>
    <m/>
    <m/>
    <m/>
    <m/>
    <m/>
    <m/>
    <m/>
    <m/>
    <m/>
    <m/>
    <m/>
    <m/>
    <m/>
    <m/>
    <m/>
    <m/>
    <m/>
    <m/>
    <m/>
    <m/>
    <m/>
    <m/>
    <m/>
    <m/>
    <m/>
    <m/>
    <m/>
    <m/>
    <m/>
    <m/>
    <m/>
    <m/>
    <m/>
    <m/>
    <m/>
    <m/>
    <m/>
    <m/>
    <m/>
    <m/>
    <m/>
    <m/>
    <m/>
  </r>
  <r>
    <n v="7608"/>
    <s v="Lolita"/>
    <s v="Vladimir Nabokov/Jeremy Irons"/>
    <n v="3.89"/>
    <x v="7"/>
    <s v="0739322060"/>
    <s v="9780739322062"/>
    <s v="eng"/>
    <s v="12"/>
    <n v="787"/>
    <n v="239"/>
    <s v="4/26/2005"/>
    <s v="Random House Audio"/>
    <n v="3061.4300000000003"/>
    <n v="3.89"/>
    <n v="3.8900000000000006"/>
    <n v="0"/>
    <n v="0"/>
    <s v="Vladimir Nabokov"/>
    <s v="Jeremy Irons"/>
    <m/>
    <m/>
    <m/>
    <m/>
    <m/>
    <m/>
    <m/>
    <m/>
    <m/>
    <m/>
    <m/>
    <m/>
    <m/>
    <m/>
    <m/>
    <m/>
    <m/>
    <m/>
    <m/>
    <m/>
    <m/>
    <m/>
    <m/>
    <m/>
    <m/>
    <m/>
    <m/>
    <m/>
    <m/>
    <m/>
    <m/>
    <m/>
    <m/>
    <m/>
    <m/>
    <m/>
    <m/>
    <m/>
    <m/>
    <m/>
    <m/>
    <m/>
    <m/>
    <m/>
    <m/>
    <m/>
    <m/>
    <m/>
    <m/>
  </r>
  <r>
    <n v="7609"/>
    <s v="Nacho and Lolita"/>
    <s v="Pam Muñoz Ryan/Claudia Rueda"/>
    <n v="3.97"/>
    <x v="9"/>
    <s v="0439269687"/>
    <s v="9780439269681"/>
    <s v="eng"/>
    <s v="40"/>
    <n v="34"/>
    <n v="5"/>
    <s v="10/1/2005"/>
    <s v="Scholastic Press"/>
    <n v="134.98000000000002"/>
    <n v="3.97"/>
    <n v="3.9700000000000006"/>
    <n v="0"/>
    <n v="0"/>
    <s v="Pam Muñoz Ryan"/>
    <s v="Claudia Rueda"/>
    <m/>
    <m/>
    <m/>
    <m/>
    <m/>
    <m/>
    <m/>
    <m/>
    <m/>
    <m/>
    <m/>
    <m/>
    <m/>
    <m/>
    <m/>
    <m/>
    <m/>
    <m/>
    <m/>
    <m/>
    <m/>
    <m/>
    <m/>
    <m/>
    <m/>
    <m/>
    <m/>
    <m/>
    <m/>
    <m/>
    <m/>
    <m/>
    <m/>
    <m/>
    <m/>
    <m/>
    <m/>
    <m/>
    <m/>
    <m/>
    <m/>
    <m/>
    <m/>
    <m/>
    <m/>
    <m/>
    <m/>
    <m/>
    <m/>
  </r>
  <r>
    <n v="7610"/>
    <s v="Reading Lolita in Tehran"/>
    <s v="Azar Nafisi"/>
    <n v="3.61"/>
    <x v="12"/>
    <s v="0007178484"/>
    <s v="9780007178483"/>
    <s v="eng"/>
    <s v="343"/>
    <n v="325"/>
    <n v="56"/>
    <s v="1/2/2004"/>
    <s v="Fourth Estate"/>
    <n v="1173.25"/>
    <n v="3.61"/>
    <n v="3.61"/>
    <n v="0"/>
    <n v="0"/>
    <s v="Azar Nafisi"/>
    <m/>
    <m/>
    <m/>
    <m/>
    <m/>
    <m/>
    <m/>
    <m/>
    <m/>
    <m/>
    <m/>
    <m/>
    <m/>
    <m/>
    <m/>
    <m/>
    <m/>
    <m/>
    <m/>
    <m/>
    <m/>
    <m/>
    <m/>
    <m/>
    <m/>
    <m/>
    <m/>
    <m/>
    <m/>
    <m/>
    <m/>
    <m/>
    <m/>
    <m/>
    <m/>
    <m/>
    <m/>
    <m/>
    <m/>
    <m/>
    <m/>
    <m/>
    <m/>
    <m/>
    <m/>
    <m/>
    <m/>
    <m/>
    <m/>
    <m/>
  </r>
  <r>
    <n v="7611"/>
    <s v="sex.lies.murder.fame."/>
    <s v="Lolita Files"/>
    <n v="3.79"/>
    <x v="3"/>
    <s v="0060786809"/>
    <s v="9780060786809"/>
    <s v="eng"/>
    <s v="368"/>
    <n v="205"/>
    <n v="27"/>
    <s v="1/10/2006"/>
    <s v="Amistad"/>
    <n v="776.95"/>
    <n v="3.79"/>
    <n v="3.79"/>
    <n v="0"/>
    <n v="0"/>
    <s v="Lolita Files"/>
    <m/>
    <m/>
    <m/>
    <m/>
    <m/>
    <m/>
    <m/>
    <m/>
    <m/>
    <m/>
    <m/>
    <m/>
    <m/>
    <m/>
    <m/>
    <m/>
    <m/>
    <m/>
    <m/>
    <m/>
    <m/>
    <m/>
    <m/>
    <m/>
    <m/>
    <m/>
    <m/>
    <m/>
    <m/>
    <m/>
    <m/>
    <m/>
    <m/>
    <m/>
    <m/>
    <m/>
    <m/>
    <m/>
    <m/>
    <m/>
    <m/>
    <m/>
    <m/>
    <m/>
    <m/>
    <m/>
    <m/>
    <m/>
    <m/>
    <m/>
  </r>
  <r>
    <n v="7613"/>
    <s v="Animal Farm"/>
    <s v="George Orwell/Boris Grabnar/Peter Škerl"/>
    <n v="3.93"/>
    <x v="9"/>
    <s v="0452284244"/>
    <s v="9780452284241"/>
    <s v="eng"/>
    <s v="122"/>
    <n v="2111750"/>
    <n v="29677"/>
    <s v="5/6/2003"/>
    <s v="NAL"/>
    <n v="8299177.5"/>
    <n v="3.93"/>
    <n v="3.93"/>
    <n v="0"/>
    <n v="0"/>
    <s v="George Orwell"/>
    <s v="Boris Grabnar"/>
    <s v="Peter Škerl"/>
    <m/>
    <m/>
    <m/>
    <m/>
    <m/>
    <m/>
    <m/>
    <m/>
    <m/>
    <m/>
    <m/>
    <m/>
    <m/>
    <m/>
    <m/>
    <m/>
    <m/>
    <m/>
    <m/>
    <m/>
    <m/>
    <m/>
    <m/>
    <m/>
    <m/>
    <m/>
    <m/>
    <m/>
    <m/>
    <m/>
    <m/>
    <m/>
    <m/>
    <m/>
    <m/>
    <m/>
    <m/>
    <m/>
    <m/>
    <m/>
    <m/>
    <m/>
    <m/>
    <m/>
    <m/>
    <m/>
    <m/>
    <m/>
  </r>
  <r>
    <n v="7615"/>
    <s v="Farm Animals (A Chunky Book)"/>
    <s v="Phoebe Dunn"/>
    <n v="3.86"/>
    <x v="7"/>
    <s v="0394862546"/>
    <s v="9780394862545"/>
    <s v="eng"/>
    <s v="28"/>
    <n v="35"/>
    <n v="4"/>
    <s v="2/12/1984"/>
    <s v="Random House Books for Young Readers"/>
    <n v="135.1"/>
    <n v="3.86"/>
    <n v="3.86"/>
    <n v="0"/>
    <n v="0"/>
    <s v="Phoebe Dunn"/>
    <m/>
    <m/>
    <m/>
    <m/>
    <m/>
    <m/>
    <m/>
    <m/>
    <m/>
    <m/>
    <m/>
    <m/>
    <m/>
    <m/>
    <m/>
    <m/>
    <m/>
    <m/>
    <m/>
    <m/>
    <m/>
    <m/>
    <m/>
    <m/>
    <m/>
    <m/>
    <m/>
    <m/>
    <m/>
    <m/>
    <m/>
    <m/>
    <m/>
    <m/>
    <m/>
    <m/>
    <m/>
    <m/>
    <m/>
    <m/>
    <m/>
    <m/>
    <m/>
    <m/>
    <m/>
    <m/>
    <m/>
    <m/>
    <m/>
    <m/>
  </r>
  <r>
    <n v="7624"/>
    <s v="Lord of the Flies"/>
    <s v="William Golding"/>
    <n v="3.68"/>
    <x v="12"/>
    <s v="0140283331"/>
    <s v="9780140283334"/>
    <s v="eng"/>
    <s v="182"/>
    <n v="2036679"/>
    <n v="26199"/>
    <s v="10/1/1999"/>
    <s v="Penguin Books"/>
    <n v="7494978.7200000007"/>
    <n v="3.5780000000000003"/>
    <n v="3.6796880767928566"/>
    <n v="-0.1016880767928563"/>
    <n v="-2.8420368024834067E-2"/>
    <s v="William Golding"/>
    <m/>
    <m/>
    <m/>
    <m/>
    <m/>
    <m/>
    <m/>
    <m/>
    <m/>
    <m/>
    <m/>
    <m/>
    <m/>
    <m/>
    <m/>
    <m/>
    <m/>
    <m/>
    <m/>
    <m/>
    <m/>
    <m/>
    <m/>
    <m/>
    <m/>
    <m/>
    <m/>
    <m/>
    <m/>
    <m/>
    <m/>
    <m/>
    <m/>
    <m/>
    <m/>
    <m/>
    <m/>
    <m/>
    <m/>
    <m/>
    <m/>
    <m/>
    <m/>
    <m/>
    <m/>
    <m/>
    <m/>
    <m/>
    <m/>
    <m/>
  </r>
  <r>
    <n v="7633"/>
    <s v="Good Soldier Svejk And His Fortunes In The World"/>
    <s v="Jaroslav Hašek"/>
    <n v="4.1100000000000003"/>
    <x v="11"/>
    <s v="0141184280"/>
    <s v="9780141184289"/>
    <s v="eng"/>
    <s v="752"/>
    <n v="91"/>
    <n v="10"/>
    <s v="10/3/2000"/>
    <s v="Penguin Classic"/>
    <n v="374.01000000000005"/>
    <n v="4.1100000000000003"/>
    <n v="4.1100000000000003"/>
    <n v="0"/>
    <n v="0"/>
    <s v="Jaroslav Hašek"/>
    <m/>
    <m/>
    <m/>
    <m/>
    <m/>
    <m/>
    <m/>
    <m/>
    <m/>
    <m/>
    <m/>
    <m/>
    <m/>
    <m/>
    <m/>
    <m/>
    <m/>
    <m/>
    <m/>
    <m/>
    <m/>
    <m/>
    <m/>
    <m/>
    <m/>
    <m/>
    <m/>
    <m/>
    <m/>
    <m/>
    <m/>
    <m/>
    <m/>
    <m/>
    <m/>
    <m/>
    <m/>
    <m/>
    <m/>
    <m/>
    <m/>
    <m/>
    <m/>
    <m/>
    <m/>
    <m/>
    <m/>
    <m/>
    <m/>
    <m/>
  </r>
  <r>
    <n v="7637"/>
    <s v="The Good Soldier"/>
    <s v="Ford Madox Ford/Frank Kermode"/>
    <n v="3.72"/>
    <x v="3"/>
    <s v="1593082681"/>
    <s v="9781593082680"/>
    <s v="eng"/>
    <s v="256"/>
    <n v="264"/>
    <n v="35"/>
    <s v="3/28/2005"/>
    <s v="Barnes  Noble Classics"/>
    <n v="982.08"/>
    <n v="3.72"/>
    <n v="3.72"/>
    <n v="0"/>
    <n v="0"/>
    <s v="Ford Madox Ford"/>
    <s v="Frank Kermode"/>
    <m/>
    <m/>
    <m/>
    <m/>
    <m/>
    <m/>
    <m/>
    <m/>
    <m/>
    <m/>
    <m/>
    <m/>
    <m/>
    <m/>
    <m/>
    <m/>
    <m/>
    <m/>
    <m/>
    <m/>
    <m/>
    <m/>
    <m/>
    <m/>
    <m/>
    <m/>
    <m/>
    <m/>
    <m/>
    <m/>
    <m/>
    <m/>
    <m/>
    <m/>
    <m/>
    <m/>
    <m/>
    <m/>
    <m/>
    <m/>
    <m/>
    <m/>
    <m/>
    <m/>
    <m/>
    <m/>
    <m/>
    <m/>
    <m/>
  </r>
  <r>
    <n v="7656"/>
    <s v="Fahrenheit 451"/>
    <s v="Ray Bradbury"/>
    <n v="3.99"/>
    <x v="9"/>
    <s v="8445074873"/>
    <s v="9788445074879"/>
    <s v="eng"/>
    <s v="186"/>
    <n v="5733"/>
    <n v="606"/>
    <s v="4/1/2004"/>
    <s v="Del Rey"/>
    <n v="22874.670000000002"/>
    <n v="4.0145454545454546"/>
    <n v="4.0537269295302023"/>
    <n v="-3.9181474984747666E-2"/>
    <n v="-9.7598782797152245E-3"/>
    <s v="Ray Bradbury"/>
    <m/>
    <m/>
    <m/>
    <m/>
    <m/>
    <m/>
    <m/>
    <m/>
    <m/>
    <m/>
    <m/>
    <m/>
    <m/>
    <m/>
    <m/>
    <m/>
    <m/>
    <m/>
    <m/>
    <m/>
    <m/>
    <m/>
    <m/>
    <m/>
    <m/>
    <m/>
    <m/>
    <m/>
    <m/>
    <m/>
    <m/>
    <m/>
    <m/>
    <m/>
    <m/>
    <m/>
    <m/>
    <m/>
    <m/>
    <m/>
    <m/>
    <m/>
    <m/>
    <m/>
    <m/>
    <m/>
    <m/>
    <m/>
    <m/>
    <m/>
  </r>
  <r>
    <n v="7661"/>
    <s v="Next"/>
    <s v="Michael Crichton"/>
    <n v="3.5"/>
    <x v="6"/>
    <s v="0060872985"/>
    <s v="9780060872984"/>
    <s v="eng"/>
    <s v="431"/>
    <n v="59354"/>
    <n v="2540"/>
    <s v="11/28/2006"/>
    <s v="Harper"/>
    <n v="207739"/>
    <n v="3.7466666666666666"/>
    <n v="3.8507160507915423"/>
    <n v="-0.10404938412487574"/>
    <n v="-2.7771187933685697E-2"/>
    <s v="Michael Crichton"/>
    <m/>
    <m/>
    <m/>
    <m/>
    <m/>
    <m/>
    <m/>
    <m/>
    <m/>
    <m/>
    <m/>
    <m/>
    <m/>
    <m/>
    <m/>
    <m/>
    <m/>
    <m/>
    <m/>
    <m/>
    <m/>
    <m/>
    <m/>
    <m/>
    <m/>
    <m/>
    <m/>
    <m/>
    <m/>
    <m/>
    <m/>
    <m/>
    <m/>
    <m/>
    <m/>
    <m/>
    <m/>
    <m/>
    <m/>
    <m/>
    <m/>
    <m/>
    <m/>
    <m/>
    <m/>
    <m/>
    <m/>
    <m/>
    <m/>
    <m/>
  </r>
  <r>
    <n v="7662"/>
    <s v="Three Complete Novels: The Andromeda Strain / The Terminal Man / The Great Train Robbery"/>
    <s v="Michael Crichton"/>
    <n v="4.0599999999999996"/>
    <x v="8"/>
    <s v="0517084791"/>
    <s v="9780517084793"/>
    <s v="eng"/>
    <s v="688"/>
    <n v="1004"/>
    <n v="31"/>
    <s v="3/1/1993"/>
    <s v="Wings"/>
    <n v="4076.24"/>
    <n v="3.7466666666666666"/>
    <n v="3.8507160507915423"/>
    <n v="-0.10404938412487574"/>
    <n v="-2.7771187933685697E-2"/>
    <s v="Michael Crichton"/>
    <m/>
    <m/>
    <m/>
    <m/>
    <m/>
    <m/>
    <m/>
    <m/>
    <m/>
    <m/>
    <m/>
    <m/>
    <m/>
    <m/>
    <m/>
    <m/>
    <m/>
    <m/>
    <m/>
    <m/>
    <m/>
    <m/>
    <m/>
    <m/>
    <m/>
    <m/>
    <m/>
    <m/>
    <m/>
    <m/>
    <m/>
    <m/>
    <m/>
    <m/>
    <m/>
    <m/>
    <m/>
    <m/>
    <m/>
    <m/>
    <m/>
    <m/>
    <m/>
    <m/>
    <m/>
    <m/>
    <m/>
    <m/>
    <m/>
    <m/>
  </r>
  <r>
    <n v="7663"/>
    <s v="A Case of Need"/>
    <s v="Jeffery Hudson/Michael Crichton"/>
    <n v="3.72"/>
    <x v="3"/>
    <s v="0451210638"/>
    <s v="9780451210630"/>
    <s v="eng"/>
    <s v="416"/>
    <n v="17135"/>
    <n v="654"/>
    <s v="8/5/2003"/>
    <s v="Signet"/>
    <n v="63742.200000000004"/>
    <n v="3.72"/>
    <n v="3.72"/>
    <n v="0"/>
    <n v="0"/>
    <s v="Jeffery Hudson"/>
    <s v="Michael Crichton"/>
    <m/>
    <m/>
    <m/>
    <m/>
    <m/>
    <m/>
    <m/>
    <m/>
    <m/>
    <m/>
    <m/>
    <m/>
    <m/>
    <m/>
    <m/>
    <m/>
    <m/>
    <m/>
    <m/>
    <m/>
    <m/>
    <m/>
    <m/>
    <m/>
    <m/>
    <m/>
    <m/>
    <m/>
    <m/>
    <m/>
    <m/>
    <m/>
    <m/>
    <m/>
    <m/>
    <m/>
    <m/>
    <m/>
    <m/>
    <m/>
    <m/>
    <m/>
    <m/>
    <m/>
    <m/>
    <m/>
    <m/>
    <m/>
    <m/>
  </r>
  <r>
    <n v="7664"/>
    <s v="A New Collection of Three Complete Novels: Congo / Sphere / Eaters of the Dead"/>
    <s v="Michael Crichton"/>
    <n v="3.99"/>
    <x v="9"/>
    <s v="0517101351"/>
    <s v="9780517101353"/>
    <s v="eng"/>
    <s v="720"/>
    <n v="960"/>
    <n v="27"/>
    <s v="3/6/1994"/>
    <s v="Wings Books"/>
    <n v="3830.4"/>
    <n v="3.7466666666666666"/>
    <n v="3.8507160507915423"/>
    <n v="-0.10404938412487574"/>
    <n v="-2.7771187933685697E-2"/>
    <s v="Michael Crichton"/>
    <m/>
    <m/>
    <m/>
    <m/>
    <m/>
    <m/>
    <m/>
    <m/>
    <m/>
    <m/>
    <m/>
    <m/>
    <m/>
    <m/>
    <m/>
    <m/>
    <m/>
    <m/>
    <m/>
    <m/>
    <m/>
    <m/>
    <m/>
    <m/>
    <m/>
    <m/>
    <m/>
    <m/>
    <m/>
    <m/>
    <m/>
    <m/>
    <m/>
    <m/>
    <m/>
    <m/>
    <m/>
    <m/>
    <m/>
    <m/>
    <m/>
    <m/>
    <m/>
    <m/>
    <m/>
    <m/>
    <m/>
    <m/>
    <m/>
    <m/>
  </r>
  <r>
    <n v="7665"/>
    <s v="Travels"/>
    <s v="Michael Crichton"/>
    <n v="3.95"/>
    <x v="9"/>
    <s v="0060509058"/>
    <s v="9780060509057"/>
    <s v="eng"/>
    <s v="400"/>
    <n v="7084"/>
    <n v="514"/>
    <s v="11/5/2002"/>
    <s v="Harpperen"/>
    <n v="27981.800000000003"/>
    <n v="3.7466666666666666"/>
    <n v="3.8507160507915423"/>
    <n v="-0.10404938412487574"/>
    <n v="-2.7771187933685697E-2"/>
    <s v="Michael Crichton"/>
    <m/>
    <m/>
    <m/>
    <m/>
    <m/>
    <m/>
    <m/>
    <m/>
    <m/>
    <m/>
    <m/>
    <m/>
    <m/>
    <m/>
    <m/>
    <m/>
    <m/>
    <m/>
    <m/>
    <m/>
    <m/>
    <m/>
    <m/>
    <m/>
    <m/>
    <m/>
    <m/>
    <m/>
    <m/>
    <m/>
    <m/>
    <m/>
    <m/>
    <m/>
    <m/>
    <m/>
    <m/>
    <m/>
    <m/>
    <m/>
    <m/>
    <m/>
    <m/>
    <m/>
    <m/>
    <m/>
    <m/>
    <m/>
    <m/>
    <m/>
  </r>
  <r>
    <n v="7668"/>
    <s v="Rising Sun"/>
    <s v="Michael Crichton"/>
    <n v="3.63"/>
    <x v="12"/>
    <s v="0606298231"/>
    <s v="9780606298230"/>
    <s v="eng"/>
    <s v="399"/>
    <n v="42645"/>
    <n v="717"/>
    <s v="8/30/2004"/>
    <s v="Turtleback Books"/>
    <n v="154801.35"/>
    <n v="3.7466666666666666"/>
    <n v="3.8507160507915423"/>
    <n v="-0.10404938412487574"/>
    <n v="-2.7771187933685697E-2"/>
    <s v="Michael Crichton"/>
    <m/>
    <m/>
    <m/>
    <m/>
    <m/>
    <m/>
    <m/>
    <m/>
    <m/>
    <m/>
    <m/>
    <m/>
    <m/>
    <m/>
    <m/>
    <m/>
    <m/>
    <m/>
    <m/>
    <m/>
    <m/>
    <m/>
    <m/>
    <m/>
    <m/>
    <m/>
    <m/>
    <m/>
    <m/>
    <m/>
    <m/>
    <m/>
    <m/>
    <m/>
    <m/>
    <m/>
    <m/>
    <m/>
    <m/>
    <m/>
    <m/>
    <m/>
    <m/>
    <m/>
    <m/>
    <m/>
    <m/>
    <m/>
    <m/>
    <m/>
  </r>
  <r>
    <n v="7670"/>
    <s v="The Andromeda Strain (Andromeda  #1)"/>
    <s v="Michael Crichton"/>
    <n v="3.89"/>
    <x v="7"/>
    <s v="0060541814"/>
    <s v="9780060541811"/>
    <s v="eng"/>
    <s v="327"/>
    <n v="202043"/>
    <n v="2850"/>
    <s v="10/28/2003"/>
    <s v="Avon Books"/>
    <n v="785947.27"/>
    <n v="3.7466666666666666"/>
    <n v="3.8507160507915423"/>
    <n v="-0.10404938412487574"/>
    <n v="-2.7771187933685697E-2"/>
    <s v="Michael Crichton"/>
    <m/>
    <m/>
    <m/>
    <m/>
    <m/>
    <m/>
    <m/>
    <m/>
    <m/>
    <m/>
    <m/>
    <m/>
    <m/>
    <m/>
    <m/>
    <m/>
    <m/>
    <m/>
    <m/>
    <m/>
    <m/>
    <m/>
    <m/>
    <m/>
    <m/>
    <m/>
    <m/>
    <m/>
    <m/>
    <m/>
    <m/>
    <m/>
    <m/>
    <m/>
    <m/>
    <m/>
    <m/>
    <m/>
    <m/>
    <m/>
    <m/>
    <m/>
    <m/>
    <m/>
    <m/>
    <m/>
    <m/>
    <m/>
    <m/>
    <m/>
  </r>
  <r>
    <n v="7672"/>
    <s v="Congo"/>
    <s v="Michael Crichton"/>
    <n v="3.59"/>
    <x v="10"/>
    <s v="0060541830"/>
    <s v="9780060541835"/>
    <s v="eng"/>
    <s v="442"/>
    <n v="144636"/>
    <n v="1546"/>
    <s v="10/28/2003"/>
    <s v="Avon Books"/>
    <n v="519243.24"/>
    <n v="3.7466666666666666"/>
    <n v="3.8507160507915423"/>
    <n v="-0.10404938412487574"/>
    <n v="-2.7771187933685697E-2"/>
    <s v="Michael Crichton"/>
    <m/>
    <m/>
    <m/>
    <m/>
    <m/>
    <m/>
    <m/>
    <m/>
    <m/>
    <m/>
    <m/>
    <m/>
    <m/>
    <m/>
    <m/>
    <m/>
    <m/>
    <m/>
    <m/>
    <m/>
    <m/>
    <m/>
    <m/>
    <m/>
    <m/>
    <m/>
    <m/>
    <m/>
    <m/>
    <m/>
    <m/>
    <m/>
    <m/>
    <m/>
    <m/>
    <m/>
    <m/>
    <m/>
    <m/>
    <m/>
    <m/>
    <m/>
    <m/>
    <m/>
    <m/>
    <m/>
    <m/>
    <m/>
    <m/>
    <m/>
  </r>
  <r>
    <n v="7673"/>
    <s v="Eaters of the Dead"/>
    <s v="Michael Crichton"/>
    <n v="3.67"/>
    <x v="12"/>
    <s v="0060891564"/>
    <s v="9780060891565"/>
    <s v="eng"/>
    <s v="304"/>
    <n v="28367"/>
    <n v="1096"/>
    <s v="8/29/2006"/>
    <s v="Avon"/>
    <n v="104106.89"/>
    <n v="3.7466666666666666"/>
    <n v="3.8507160507915423"/>
    <n v="-0.10404938412487574"/>
    <n v="-2.7771187933685697E-2"/>
    <s v="Michael Crichton"/>
    <m/>
    <m/>
    <m/>
    <m/>
    <m/>
    <m/>
    <m/>
    <m/>
    <m/>
    <m/>
    <m/>
    <m/>
    <m/>
    <m/>
    <m/>
    <m/>
    <m/>
    <m/>
    <m/>
    <m/>
    <m/>
    <m/>
    <m/>
    <m/>
    <m/>
    <m/>
    <m/>
    <m/>
    <m/>
    <m/>
    <m/>
    <m/>
    <m/>
    <m/>
    <m/>
    <m/>
    <m/>
    <m/>
    <m/>
    <m/>
    <m/>
    <m/>
    <m/>
    <m/>
    <m/>
    <m/>
    <m/>
    <m/>
    <m/>
    <m/>
  </r>
  <r>
    <n v="7674"/>
    <s v="The Michael Crichton Collection: Airframe / The Lost World / Timeline"/>
    <s v="Michael Crichton/Stephen Lang/Anthony Heald/Blair Brown"/>
    <n v="4.16"/>
    <x v="11"/>
    <s v="0739340336"/>
    <s v="9780739340332"/>
    <s v="en-GB"/>
    <s v="0"/>
    <n v="267"/>
    <n v="7"/>
    <s v="8/29/2006"/>
    <s v="Random House Audio"/>
    <n v="1110.72"/>
    <n v="4.16"/>
    <n v="4.16"/>
    <n v="0"/>
    <n v="0"/>
    <s v="Michael Crichton"/>
    <s v="Stephen Lang"/>
    <s v="Anthony Heald"/>
    <s v="Blair Brown"/>
    <m/>
    <m/>
    <m/>
    <m/>
    <m/>
    <m/>
    <m/>
    <m/>
    <m/>
    <m/>
    <m/>
    <m/>
    <m/>
    <m/>
    <m/>
    <m/>
    <m/>
    <m/>
    <m/>
    <m/>
    <m/>
    <m/>
    <m/>
    <m/>
    <m/>
    <m/>
    <m/>
    <m/>
    <m/>
    <m/>
    <m/>
    <m/>
    <m/>
    <m/>
    <m/>
    <m/>
    <m/>
    <m/>
    <m/>
    <m/>
    <m/>
    <m/>
    <m/>
    <m/>
    <m/>
    <m/>
    <m/>
  </r>
  <r>
    <n v="7677"/>
    <s v="Jurassic Park (Jurassic Park  #1)"/>
    <s v="Michael Crichton"/>
    <n v="4.0199999999999996"/>
    <x v="8"/>
    <s v="030734813X"/>
    <s v="9780307348135"/>
    <s v="spa"/>
    <s v="480"/>
    <n v="451443"/>
    <n v="3647"/>
    <s v="4/4/2006"/>
    <s v="Plaza y Janes"/>
    <n v="1814800.8599999999"/>
    <n v="3.7466666666666666"/>
    <n v="3.8507160507915423"/>
    <n v="-0.10404938412487574"/>
    <n v="-2.7771187933685697E-2"/>
    <s v="Michael Crichton"/>
    <m/>
    <m/>
    <m/>
    <m/>
    <m/>
    <m/>
    <m/>
    <m/>
    <m/>
    <m/>
    <m/>
    <m/>
    <m/>
    <m/>
    <m/>
    <m/>
    <m/>
    <m/>
    <m/>
    <m/>
    <m/>
    <m/>
    <m/>
    <m/>
    <m/>
    <m/>
    <m/>
    <m/>
    <m/>
    <m/>
    <m/>
    <m/>
    <m/>
    <m/>
    <m/>
    <m/>
    <m/>
    <m/>
    <m/>
    <m/>
    <m/>
    <m/>
    <m/>
    <m/>
    <m/>
    <m/>
    <m/>
    <m/>
    <m/>
    <m/>
  </r>
  <r>
    <n v="7679"/>
    <s v="The Terminal Man"/>
    <s v="Michael Crichton"/>
    <n v="3.36"/>
    <x v="14"/>
    <s v="0060092572"/>
    <s v="9780060092573"/>
    <s v="eng"/>
    <s v="266"/>
    <n v="21457"/>
    <n v="576"/>
    <s v="11/5/2002"/>
    <s v="Avon"/>
    <n v="72095.520000000004"/>
    <n v="3.7466666666666666"/>
    <n v="3.8507160507915423"/>
    <n v="-0.10404938412487574"/>
    <n v="-2.7771187933685697E-2"/>
    <s v="Michael Crichton"/>
    <m/>
    <m/>
    <m/>
    <m/>
    <m/>
    <m/>
    <m/>
    <m/>
    <m/>
    <m/>
    <m/>
    <m/>
    <m/>
    <m/>
    <m/>
    <m/>
    <m/>
    <m/>
    <m/>
    <m/>
    <m/>
    <m/>
    <m/>
    <m/>
    <m/>
    <m/>
    <m/>
    <m/>
    <m/>
    <m/>
    <m/>
    <m/>
    <m/>
    <m/>
    <m/>
    <m/>
    <m/>
    <m/>
    <m/>
    <m/>
    <m/>
    <m/>
    <m/>
    <m/>
    <m/>
    <m/>
    <m/>
    <m/>
    <m/>
    <m/>
  </r>
  <r>
    <n v="7681"/>
    <s v="Five Patients"/>
    <s v="Michael Crichton"/>
    <n v="3.48"/>
    <x v="6"/>
    <s v="0345354648"/>
    <s v="9780345354648"/>
    <s v="eng"/>
    <s v="204"/>
    <n v="4828"/>
    <n v="97"/>
    <s v="1/13/1989"/>
    <s v="Ballantine Books"/>
    <n v="16801.439999999999"/>
    <n v="3.7466666666666666"/>
    <n v="3.8507160507915423"/>
    <n v="-0.10404938412487574"/>
    <n v="-2.7771187933685697E-2"/>
    <s v="Michael Crichton"/>
    <m/>
    <m/>
    <m/>
    <m/>
    <m/>
    <m/>
    <m/>
    <m/>
    <m/>
    <m/>
    <m/>
    <m/>
    <m/>
    <m/>
    <m/>
    <m/>
    <m/>
    <m/>
    <m/>
    <m/>
    <m/>
    <m/>
    <m/>
    <m/>
    <m/>
    <m/>
    <m/>
    <m/>
    <m/>
    <m/>
    <m/>
    <m/>
    <m/>
    <m/>
    <m/>
    <m/>
    <m/>
    <m/>
    <m/>
    <m/>
    <m/>
    <m/>
    <m/>
    <m/>
    <m/>
    <m/>
    <m/>
    <m/>
    <m/>
    <m/>
  </r>
  <r>
    <n v="7684"/>
    <s v="Twister"/>
    <s v="Michael Crichton/Anne-Marie Martin"/>
    <n v="3.63"/>
    <x v="12"/>
    <s v="0345409701"/>
    <s v="9780345409706"/>
    <s v="eng"/>
    <s v="182"/>
    <n v="18"/>
    <n v="1"/>
    <s v="4/7/1999"/>
    <s v="Ballantine Books"/>
    <n v="65.34"/>
    <n v="3.63"/>
    <n v="3.6300000000000003"/>
    <n v="0"/>
    <n v="0"/>
    <s v="Michael Crichton"/>
    <s v="Anne-Marie Martin"/>
    <m/>
    <m/>
    <m/>
    <m/>
    <m/>
    <m/>
    <m/>
    <m/>
    <m/>
    <m/>
    <m/>
    <m/>
    <m/>
    <m/>
    <m/>
    <m/>
    <m/>
    <m/>
    <m/>
    <m/>
    <m/>
    <m/>
    <m/>
    <m/>
    <m/>
    <m/>
    <m/>
    <m/>
    <m/>
    <m/>
    <m/>
    <m/>
    <m/>
    <m/>
    <m/>
    <m/>
    <m/>
    <m/>
    <m/>
    <m/>
    <m/>
    <m/>
    <m/>
    <m/>
    <m/>
    <m/>
    <m/>
    <m/>
    <m/>
  </r>
  <r>
    <n v="7687"/>
    <s v="Peter Pan and Other Plays"/>
    <s v="J.M. Barrie/Peter Hollindale"/>
    <n v="3.97"/>
    <x v="9"/>
    <s v="0192839195"/>
    <s v="9780192839190"/>
    <s v="eng"/>
    <s v="384"/>
    <n v="366"/>
    <n v="21"/>
    <s v="7/15/1999"/>
    <s v="Oxford University Press"/>
    <n v="1453.02"/>
    <n v="4.0149999999999997"/>
    <n v="4.052795275590551"/>
    <n v="-3.7795275590551292E-2"/>
    <n v="-9.4135182043714304E-3"/>
    <s v="J.M. Barrie"/>
    <s v="Peter Hollindale"/>
    <m/>
    <m/>
    <m/>
    <m/>
    <m/>
    <m/>
    <m/>
    <m/>
    <m/>
    <m/>
    <m/>
    <m/>
    <m/>
    <m/>
    <m/>
    <m/>
    <m/>
    <m/>
    <m/>
    <m/>
    <m/>
    <m/>
    <m/>
    <m/>
    <m/>
    <m/>
    <m/>
    <m/>
    <m/>
    <m/>
    <m/>
    <m/>
    <m/>
    <m/>
    <m/>
    <m/>
    <m/>
    <m/>
    <m/>
    <m/>
    <m/>
    <m/>
    <m/>
    <m/>
    <m/>
    <m/>
    <m/>
    <m/>
    <m/>
  </r>
  <r>
    <n v="7694"/>
    <s v="Management Information Systems: Managing the Digital Firm"/>
    <s v="Kenneth C. Laudon/Jane P. Laudon"/>
    <n v="3.5"/>
    <x v="6"/>
    <s v="0131538411"/>
    <s v="9780131538412"/>
    <s v="en-US"/>
    <s v="736"/>
    <n v="231"/>
    <n v="16"/>
    <s v="3/1/2005"/>
    <s v="Prentice Hall"/>
    <n v="808.5"/>
    <n v="3.5"/>
    <n v="3.5"/>
    <n v="0"/>
    <n v="0"/>
    <s v="Kenneth C. Laudon"/>
    <s v="Jane P. Laudon"/>
    <m/>
    <m/>
    <m/>
    <m/>
    <m/>
    <m/>
    <m/>
    <m/>
    <m/>
    <m/>
    <m/>
    <m/>
    <m/>
    <m/>
    <m/>
    <m/>
    <m/>
    <m/>
    <m/>
    <m/>
    <m/>
    <m/>
    <m/>
    <m/>
    <m/>
    <m/>
    <m/>
    <m/>
    <m/>
    <m/>
    <m/>
    <m/>
    <m/>
    <m/>
    <m/>
    <m/>
    <m/>
    <m/>
    <m/>
    <m/>
    <m/>
    <m/>
    <m/>
    <m/>
    <m/>
    <m/>
    <m/>
    <m/>
    <m/>
  </r>
  <r>
    <n v="7695"/>
    <s v="Holy the Firm"/>
    <s v="Annie Dillard"/>
    <n v="4.22"/>
    <x v="5"/>
    <s v="0060915439"/>
    <s v="9780060915438"/>
    <s v="eng"/>
    <s v="76"/>
    <n v="3722"/>
    <n v="339"/>
    <s v="12/30/1998"/>
    <s v="Harper Perennial"/>
    <n v="15706.839999999998"/>
    <n v="4.0516666666666667"/>
    <n v="4.0196467164299756"/>
    <n v="3.201995023669113E-2"/>
    <n v="7.9029083266206005E-3"/>
    <s v="Annie Dillard"/>
    <m/>
    <m/>
    <m/>
    <m/>
    <m/>
    <m/>
    <m/>
    <m/>
    <m/>
    <m/>
    <m/>
    <m/>
    <m/>
    <m/>
    <m/>
    <m/>
    <m/>
    <m/>
    <m/>
    <m/>
    <m/>
    <m/>
    <m/>
    <m/>
    <m/>
    <m/>
    <m/>
    <m/>
    <m/>
    <m/>
    <m/>
    <m/>
    <m/>
    <m/>
    <m/>
    <m/>
    <m/>
    <m/>
    <m/>
    <m/>
    <m/>
    <m/>
    <m/>
    <m/>
    <m/>
    <m/>
    <m/>
    <m/>
    <m/>
    <m/>
  </r>
  <r>
    <n v="7697"/>
    <s v="Persian Mirrors: The Elusive Face of Iran"/>
    <s v="Elaine Sciolino"/>
    <n v="3.82"/>
    <x v="7"/>
    <s v="0743284798"/>
    <s v="9780743284790"/>
    <s v="eng"/>
    <s v="432"/>
    <n v="546"/>
    <n v="53"/>
    <s v="10/3/2005"/>
    <s v="Free Press"/>
    <n v="2085.7199999999998"/>
    <n v="3.82"/>
    <n v="3.82"/>
    <n v="0"/>
    <n v="0"/>
    <s v="Elaine Sciolino"/>
    <m/>
    <m/>
    <m/>
    <m/>
    <m/>
    <m/>
    <m/>
    <m/>
    <m/>
    <m/>
    <m/>
    <m/>
    <m/>
    <m/>
    <m/>
    <m/>
    <m/>
    <m/>
    <m/>
    <m/>
    <m/>
    <m/>
    <m/>
    <m/>
    <m/>
    <m/>
    <m/>
    <m/>
    <m/>
    <m/>
    <m/>
    <m/>
    <m/>
    <m/>
    <m/>
    <m/>
    <m/>
    <m/>
    <m/>
    <m/>
    <m/>
    <m/>
    <m/>
    <m/>
    <m/>
    <m/>
    <m/>
    <m/>
    <m/>
    <m/>
  </r>
  <r>
    <n v="7700"/>
    <s v="Plays: Mrs Warren's Profession/Man and Superman/Major Barbara/Pygmalion"/>
    <s v="George Bernard Shaw/Sandie Byrne"/>
    <n v="3.94"/>
    <x v="9"/>
    <s v="0393977536"/>
    <s v="9780393977530"/>
    <s v="eng"/>
    <s v="551"/>
    <n v="125"/>
    <n v="6"/>
    <s v="5/16/2002"/>
    <s v="W.W. Norton &amp; Company"/>
    <n v="492.5"/>
    <n v="3.94"/>
    <n v="3.94"/>
    <n v="0"/>
    <n v="0"/>
    <s v="George Bernard Shaw"/>
    <s v="Sandie Byrne"/>
    <m/>
    <m/>
    <m/>
    <m/>
    <m/>
    <m/>
    <m/>
    <m/>
    <m/>
    <m/>
    <m/>
    <m/>
    <m/>
    <m/>
    <m/>
    <m/>
    <m/>
    <m/>
    <m/>
    <m/>
    <m/>
    <m/>
    <m/>
    <m/>
    <m/>
    <m/>
    <m/>
    <m/>
    <m/>
    <m/>
    <m/>
    <m/>
    <m/>
    <m/>
    <m/>
    <m/>
    <m/>
    <m/>
    <m/>
    <m/>
    <m/>
    <m/>
    <m/>
    <m/>
    <m/>
    <m/>
    <m/>
    <m/>
    <m/>
  </r>
  <r>
    <n v="7707"/>
    <s v="Pygmalion &amp; My Fair Lady"/>
    <s v="George Bernard Shaw/Alan Jay Lerner"/>
    <n v="4.26"/>
    <x v="5"/>
    <s v="0451530098"/>
    <s v="9780451530097"/>
    <s v="eng"/>
    <s v="240"/>
    <n v="14962"/>
    <n v="61"/>
    <s v="3/7/2006"/>
    <s v="Signet"/>
    <n v="63738.119999999995"/>
    <n v="4.26"/>
    <n v="4.26"/>
    <n v="0"/>
    <n v="0"/>
    <s v="George Bernard Shaw"/>
    <s v="Alan Jay Lerner"/>
    <m/>
    <m/>
    <m/>
    <m/>
    <m/>
    <m/>
    <m/>
    <m/>
    <m/>
    <m/>
    <m/>
    <m/>
    <m/>
    <m/>
    <m/>
    <m/>
    <m/>
    <m/>
    <m/>
    <m/>
    <m/>
    <m/>
    <m/>
    <m/>
    <m/>
    <m/>
    <m/>
    <m/>
    <m/>
    <m/>
    <m/>
    <m/>
    <m/>
    <m/>
    <m/>
    <m/>
    <m/>
    <m/>
    <m/>
    <m/>
    <m/>
    <m/>
    <m/>
    <m/>
    <m/>
    <m/>
    <m/>
    <m/>
    <m/>
  </r>
  <r>
    <n v="7708"/>
    <s v="Saint Joan/Major Barbara/Androcles and the Lion"/>
    <s v="George Bernard Shaw"/>
    <n v="3.67"/>
    <x v="12"/>
    <s v="0394604806"/>
    <s v="9780394604800"/>
    <s v="eng"/>
    <s v="479"/>
    <n v="11"/>
    <n v="5"/>
    <s v="11/12/1979"/>
    <s v="Modern Library/Random House (NY)"/>
    <n v="40.369999999999997"/>
    <n v="3.7850000000000001"/>
    <n v="3.8999671236436875"/>
    <n v="-0.11496712364368733"/>
    <n v="-3.037440518987776E-2"/>
    <s v="George Bernard Shaw"/>
    <m/>
    <m/>
    <m/>
    <m/>
    <m/>
    <m/>
    <m/>
    <m/>
    <m/>
    <m/>
    <m/>
    <m/>
    <m/>
    <m/>
    <m/>
    <m/>
    <m/>
    <m/>
    <m/>
    <m/>
    <m/>
    <m/>
    <m/>
    <m/>
    <m/>
    <m/>
    <m/>
    <m/>
    <m/>
    <m/>
    <m/>
    <m/>
    <m/>
    <m/>
    <m/>
    <m/>
    <m/>
    <m/>
    <m/>
    <m/>
    <m/>
    <m/>
    <m/>
    <m/>
    <m/>
    <m/>
    <m/>
    <m/>
    <m/>
    <m/>
  </r>
  <r>
    <n v="7714"/>
    <s v="Pygmalion"/>
    <s v="George Bernard Shaw"/>
    <n v="3.9"/>
    <x v="7"/>
    <s v="0486282228"/>
    <s v="9780486282220"/>
    <s v="eng"/>
    <s v="82"/>
    <n v="76944"/>
    <n v="1636"/>
    <s v="10/20/1994"/>
    <s v="Dover Publications"/>
    <n v="300081.59999999998"/>
    <n v="3.7850000000000001"/>
    <n v="3.8999671236436875"/>
    <n v="-0.11496712364368733"/>
    <n v="-3.037440518987776E-2"/>
    <s v="George Bernard Shaw"/>
    <m/>
    <m/>
    <m/>
    <m/>
    <m/>
    <m/>
    <m/>
    <m/>
    <m/>
    <m/>
    <m/>
    <m/>
    <m/>
    <m/>
    <m/>
    <m/>
    <m/>
    <m/>
    <m/>
    <m/>
    <m/>
    <m/>
    <m/>
    <m/>
    <m/>
    <m/>
    <m/>
    <m/>
    <m/>
    <m/>
    <m/>
    <m/>
    <m/>
    <m/>
    <m/>
    <m/>
    <m/>
    <m/>
    <m/>
    <m/>
    <m/>
    <m/>
    <m/>
    <m/>
    <m/>
    <m/>
    <m/>
    <m/>
    <m/>
    <m/>
  </r>
  <r>
    <n v="7716"/>
    <s v="Plays Pleasant"/>
    <s v="George Bernard Shaw/Dan H. Laurence/W.J. McCormack"/>
    <n v="3.9"/>
    <x v="7"/>
    <s v="0140437940"/>
    <s v="9780140437942"/>
    <s v="eng"/>
    <s v="336"/>
    <n v="265"/>
    <n v="10"/>
    <s v="3/27/2003"/>
    <s v="Penguin Classics"/>
    <n v="1033.5"/>
    <n v="3.9"/>
    <n v="3.9"/>
    <n v="0"/>
    <n v="0"/>
    <s v="George Bernard Shaw"/>
    <s v="Dan H. Laurence"/>
    <s v="W.J. McCormack"/>
    <m/>
    <m/>
    <m/>
    <m/>
    <m/>
    <m/>
    <m/>
    <m/>
    <m/>
    <m/>
    <m/>
    <m/>
    <m/>
    <m/>
    <m/>
    <m/>
    <m/>
    <m/>
    <m/>
    <m/>
    <m/>
    <m/>
    <m/>
    <m/>
    <m/>
    <m/>
    <m/>
    <m/>
    <m/>
    <m/>
    <m/>
    <m/>
    <m/>
    <m/>
    <m/>
    <m/>
    <m/>
    <m/>
    <m/>
    <m/>
    <m/>
    <m/>
    <m/>
    <m/>
    <m/>
    <m/>
    <m/>
    <m/>
  </r>
  <r>
    <n v="7717"/>
    <s v="The Metamorphosis"/>
    <s v="Peter Kuper/Franz Kafka/Kerstin Hasenpusch"/>
    <n v="3.79"/>
    <x v="3"/>
    <s v="1400047951"/>
    <s v="9781400047956"/>
    <s v="eng"/>
    <s v="78"/>
    <n v="181"/>
    <n v="26"/>
    <s v="8/5/2003"/>
    <s v="Crown"/>
    <n v="685.99"/>
    <n v="3.79"/>
    <n v="3.79"/>
    <n v="0"/>
    <n v="0"/>
    <s v="Peter Kuper"/>
    <s v="Franz Kafka"/>
    <s v="Kerstin Hasenpusch"/>
    <m/>
    <m/>
    <m/>
    <m/>
    <m/>
    <m/>
    <m/>
    <m/>
    <m/>
    <m/>
    <m/>
    <m/>
    <m/>
    <m/>
    <m/>
    <m/>
    <m/>
    <m/>
    <m/>
    <m/>
    <m/>
    <m/>
    <m/>
    <m/>
    <m/>
    <m/>
    <m/>
    <m/>
    <m/>
    <m/>
    <m/>
    <m/>
    <m/>
    <m/>
    <m/>
    <m/>
    <m/>
    <m/>
    <m/>
    <m/>
    <m/>
    <m/>
    <m/>
    <m/>
    <m/>
    <m/>
    <m/>
    <m/>
  </r>
  <r>
    <n v="7718"/>
    <s v="The Metamorphosis (Graphic Novel Adaptation)"/>
    <s v="Peter Kuper/Franz Kafka/Kerstin Hasenpusch"/>
    <n v="3.79"/>
    <x v="3"/>
    <s v="1400052998"/>
    <s v="9781400052998"/>
    <s v="eng"/>
    <s v="80"/>
    <n v="3192"/>
    <n v="307"/>
    <s v="7/20/2004"/>
    <s v="Broadway Books"/>
    <n v="12097.68"/>
    <n v="3.79"/>
    <n v="3.79"/>
    <n v="0"/>
    <n v="0"/>
    <s v="Peter Kuper"/>
    <s v="Franz Kafka"/>
    <s v="Kerstin Hasenpusch"/>
    <m/>
    <m/>
    <m/>
    <m/>
    <m/>
    <m/>
    <m/>
    <m/>
    <m/>
    <m/>
    <m/>
    <m/>
    <m/>
    <m/>
    <m/>
    <m/>
    <m/>
    <m/>
    <m/>
    <m/>
    <m/>
    <m/>
    <m/>
    <m/>
    <m/>
    <m/>
    <m/>
    <m/>
    <m/>
    <m/>
    <m/>
    <m/>
    <m/>
    <m/>
    <m/>
    <m/>
    <m/>
    <m/>
    <m/>
    <m/>
    <m/>
    <m/>
    <m/>
    <m/>
    <m/>
    <m/>
    <m/>
    <m/>
  </r>
  <r>
    <n v="7721"/>
    <s v="The Metamorphosis"/>
    <s v="Franz Kafka/Stanley Corngold"/>
    <n v="3.81"/>
    <x v="7"/>
    <s v="0393967972"/>
    <s v="9780393967975"/>
    <s v="eng"/>
    <s v="232"/>
    <n v="663"/>
    <n v="48"/>
    <s v="2/17/1996"/>
    <s v="W. W. Norton &amp; Company"/>
    <n v="2526.0300000000002"/>
    <n v="3.81"/>
    <n v="3.8100000000000005"/>
    <n v="0"/>
    <n v="0"/>
    <s v="Franz Kafka"/>
    <s v="Stanley Corngold"/>
    <m/>
    <m/>
    <m/>
    <m/>
    <m/>
    <m/>
    <m/>
    <m/>
    <m/>
    <m/>
    <m/>
    <m/>
    <m/>
    <m/>
    <m/>
    <m/>
    <m/>
    <m/>
    <m/>
    <m/>
    <m/>
    <m/>
    <m/>
    <m/>
    <m/>
    <m/>
    <m/>
    <m/>
    <m/>
    <m/>
    <m/>
    <m/>
    <m/>
    <m/>
    <m/>
    <m/>
    <m/>
    <m/>
    <m/>
    <m/>
    <m/>
    <m/>
    <m/>
    <m/>
    <m/>
    <m/>
    <m/>
    <m/>
    <m/>
  </r>
  <r>
    <n v="7723"/>
    <s v="The Metamorphosis and Other Stories"/>
    <s v="Franz Kafka/Jason Baker/Donna Freed"/>
    <n v="4.03"/>
    <x v="8"/>
    <s v="1593080298"/>
    <s v="9781593080297"/>
    <s v="eng"/>
    <s v="224"/>
    <n v="38114"/>
    <n v="793"/>
    <s v="7/1/2003"/>
    <s v="Barnes  Noble Classics"/>
    <n v="153599.42000000001"/>
    <n v="4.03"/>
    <n v="4.03"/>
    <n v="0"/>
    <n v="0"/>
    <s v="Franz Kafka"/>
    <s v="Jason Baker"/>
    <s v="Donna Freed"/>
    <m/>
    <m/>
    <m/>
    <m/>
    <m/>
    <m/>
    <m/>
    <m/>
    <m/>
    <m/>
    <m/>
    <m/>
    <m/>
    <m/>
    <m/>
    <m/>
    <m/>
    <m/>
    <m/>
    <m/>
    <m/>
    <m/>
    <m/>
    <m/>
    <m/>
    <m/>
    <m/>
    <m/>
    <m/>
    <m/>
    <m/>
    <m/>
    <m/>
    <m/>
    <m/>
    <m/>
    <m/>
    <m/>
    <m/>
    <m/>
    <m/>
    <m/>
    <m/>
    <m/>
    <m/>
    <m/>
    <m/>
    <m/>
  </r>
  <r>
    <n v="7724"/>
    <s v="The Metamorphosis and Other Stories"/>
    <s v="Franz Kafka/Stanley Appelbaum"/>
    <n v="4.03"/>
    <x v="8"/>
    <s v="0486290301"/>
    <s v="9780486290300"/>
    <s v="eng"/>
    <s v="88"/>
    <n v="2474"/>
    <n v="126"/>
    <s v="4/12/1996"/>
    <s v="Dover Publications"/>
    <n v="9970.2200000000012"/>
    <n v="4.03"/>
    <n v="4.03"/>
    <n v="0"/>
    <n v="0"/>
    <s v="Franz Kafka"/>
    <s v="Stanley Appelbaum"/>
    <m/>
    <m/>
    <m/>
    <m/>
    <m/>
    <m/>
    <m/>
    <m/>
    <m/>
    <m/>
    <m/>
    <m/>
    <m/>
    <m/>
    <m/>
    <m/>
    <m/>
    <m/>
    <m/>
    <m/>
    <m/>
    <m/>
    <m/>
    <m/>
    <m/>
    <m/>
    <m/>
    <m/>
    <m/>
    <m/>
    <m/>
    <m/>
    <m/>
    <m/>
    <m/>
    <m/>
    <m/>
    <m/>
    <m/>
    <m/>
    <m/>
    <m/>
    <m/>
    <m/>
    <m/>
    <m/>
    <m/>
    <m/>
    <m/>
  </r>
  <r>
    <n v="7731"/>
    <s v="Antigone's Claim: Kinship Between Life and Death"/>
    <s v="Judith Butler"/>
    <n v="3.76"/>
    <x v="3"/>
    <s v="0231118953"/>
    <s v="9780231118958"/>
    <s v="en-US"/>
    <s v="118"/>
    <n v="433"/>
    <n v="20"/>
    <s v="5/23/2002"/>
    <s v="Columbia University Press"/>
    <n v="1628.08"/>
    <n v="3.76"/>
    <n v="3.76"/>
    <n v="0"/>
    <n v="0"/>
    <s v="Judith Butler"/>
    <m/>
    <m/>
    <m/>
    <m/>
    <m/>
    <m/>
    <m/>
    <m/>
    <m/>
    <m/>
    <m/>
    <m/>
    <m/>
    <m/>
    <m/>
    <m/>
    <m/>
    <m/>
    <m/>
    <m/>
    <m/>
    <m/>
    <m/>
    <m/>
    <m/>
    <m/>
    <m/>
    <m/>
    <m/>
    <m/>
    <m/>
    <m/>
    <m/>
    <m/>
    <m/>
    <m/>
    <m/>
    <m/>
    <m/>
    <m/>
    <m/>
    <m/>
    <m/>
    <m/>
    <m/>
    <m/>
    <m/>
    <m/>
    <m/>
    <m/>
  </r>
  <r>
    <n v="7733"/>
    <s v="Gulliver's Travels"/>
    <s v="Jonathan Swift/Robert DeMaria Jr."/>
    <n v="3.57"/>
    <x v="10"/>
    <s v="0141439491"/>
    <s v="9780141439495"/>
    <s v="eng"/>
    <s v="306"/>
    <n v="194738"/>
    <n v="3485"/>
    <s v="1/30/2003"/>
    <s v="Penguin"/>
    <n v="695214.65999999992"/>
    <n v="3.57"/>
    <n v="3.5699999999999994"/>
    <n v="0"/>
    <n v="0"/>
    <s v="Jonathan Swift"/>
    <s v="Robert DeMaria Jr."/>
    <m/>
    <m/>
    <m/>
    <m/>
    <m/>
    <m/>
    <m/>
    <m/>
    <m/>
    <m/>
    <m/>
    <m/>
    <m/>
    <m/>
    <m/>
    <m/>
    <m/>
    <m/>
    <m/>
    <m/>
    <m/>
    <m/>
    <m/>
    <m/>
    <m/>
    <m/>
    <m/>
    <m/>
    <m/>
    <m/>
    <m/>
    <m/>
    <m/>
    <m/>
    <m/>
    <m/>
    <m/>
    <m/>
    <m/>
    <m/>
    <m/>
    <m/>
    <m/>
    <m/>
    <m/>
    <m/>
    <m/>
    <m/>
    <m/>
  </r>
  <r>
    <n v="7734"/>
    <s v="Gulliver's Travels"/>
    <s v="Jonathan Swift/Claude Julien Rawson/Ian Higgins"/>
    <n v="3.57"/>
    <x v="10"/>
    <s v="0192805347"/>
    <s v="9780192805348"/>
    <s v="eng"/>
    <s v="422"/>
    <n v="258"/>
    <n v="21"/>
    <s v="3/10/2005"/>
    <s v="Oxford University Press"/>
    <n v="921.06"/>
    <n v="3.57"/>
    <n v="3.57"/>
    <n v="0"/>
    <n v="0"/>
    <s v="Jonathan Swift"/>
    <s v="Claude Julien Rawson"/>
    <s v="Ian Higgins"/>
    <m/>
    <m/>
    <m/>
    <m/>
    <m/>
    <m/>
    <m/>
    <m/>
    <m/>
    <m/>
    <m/>
    <m/>
    <m/>
    <m/>
    <m/>
    <m/>
    <m/>
    <m/>
    <m/>
    <m/>
    <m/>
    <m/>
    <m/>
    <m/>
    <m/>
    <m/>
    <m/>
    <m/>
    <m/>
    <m/>
    <m/>
    <m/>
    <m/>
    <m/>
    <m/>
    <m/>
    <m/>
    <m/>
    <m/>
    <m/>
    <m/>
    <m/>
    <m/>
    <m/>
    <m/>
    <m/>
    <m/>
    <m/>
  </r>
  <r>
    <n v="7737"/>
    <s v="Gulliver's Travels"/>
    <s v="Jonathan Swift/David Case"/>
    <n v="3.57"/>
    <x v="10"/>
    <s v="1400102723"/>
    <s v="9781400102723"/>
    <s v="eng"/>
    <s v="0"/>
    <n v="4"/>
    <n v="1"/>
    <s v="10/1/2006"/>
    <s v="Tantor Media"/>
    <n v="14.28"/>
    <n v="3.57"/>
    <n v="3.57"/>
    <n v="0"/>
    <n v="0"/>
    <s v="Jonathan Swift"/>
    <s v="David Case"/>
    <m/>
    <m/>
    <m/>
    <m/>
    <m/>
    <m/>
    <m/>
    <m/>
    <m/>
    <m/>
    <m/>
    <m/>
    <m/>
    <m/>
    <m/>
    <m/>
    <m/>
    <m/>
    <m/>
    <m/>
    <m/>
    <m/>
    <m/>
    <m/>
    <m/>
    <m/>
    <m/>
    <m/>
    <m/>
    <m/>
    <m/>
    <m/>
    <m/>
    <m/>
    <m/>
    <m/>
    <m/>
    <m/>
    <m/>
    <m/>
    <m/>
    <m/>
    <m/>
    <m/>
    <m/>
    <m/>
    <m/>
    <m/>
    <m/>
  </r>
  <r>
    <n v="7739"/>
    <s v="Gulliver's Travels"/>
    <s v="Gill Harvey/Jonathan Swift"/>
    <n v="3.35"/>
    <x v="14"/>
    <s v="0794503292"/>
    <s v="9780794503291"/>
    <s v="eng"/>
    <s v="64"/>
    <n v="13"/>
    <n v="3"/>
    <s v="1/29/2008"/>
    <s v="Usborne Books"/>
    <n v="43.550000000000004"/>
    <n v="3.35"/>
    <n v="3.3500000000000005"/>
    <n v="0"/>
    <n v="0"/>
    <s v="Gill Harvey"/>
    <s v="Jonathan Swift"/>
    <m/>
    <m/>
    <m/>
    <m/>
    <m/>
    <m/>
    <m/>
    <m/>
    <m/>
    <m/>
    <m/>
    <m/>
    <m/>
    <m/>
    <m/>
    <m/>
    <m/>
    <m/>
    <m/>
    <m/>
    <m/>
    <m/>
    <m/>
    <m/>
    <m/>
    <m/>
    <m/>
    <m/>
    <m/>
    <m/>
    <m/>
    <m/>
    <m/>
    <m/>
    <m/>
    <m/>
    <m/>
    <m/>
    <m/>
    <m/>
    <m/>
    <m/>
    <m/>
    <m/>
    <m/>
    <m/>
    <m/>
    <m/>
    <m/>
  </r>
  <r>
    <n v="7740"/>
    <s v="Gulliver's Travels"/>
    <s v="Martin Woodside/Jamel Akib/Arthur Pober/Jonathan Swift"/>
    <n v="3.97"/>
    <x v="9"/>
    <s v="1402726627"/>
    <s v="9781402726620"/>
    <s v="eng"/>
    <s v="160"/>
    <n v="933"/>
    <n v="26"/>
    <s v="3/28/2006"/>
    <s v="Sterling"/>
    <n v="3704.01"/>
    <n v="3.97"/>
    <n v="3.97"/>
    <n v="0"/>
    <n v="0"/>
    <s v="Martin Woodside"/>
    <s v="Jamel Akib"/>
    <s v="Arthur Pober"/>
    <s v="Jonathan Swift"/>
    <m/>
    <m/>
    <m/>
    <m/>
    <m/>
    <m/>
    <m/>
    <m/>
    <m/>
    <m/>
    <m/>
    <m/>
    <m/>
    <m/>
    <m/>
    <m/>
    <m/>
    <m/>
    <m/>
    <m/>
    <m/>
    <m/>
    <m/>
    <m/>
    <m/>
    <m/>
    <m/>
    <m/>
    <m/>
    <m/>
    <m/>
    <m/>
    <m/>
    <m/>
    <m/>
    <m/>
    <m/>
    <m/>
    <m/>
    <m/>
    <m/>
    <m/>
    <m/>
    <m/>
    <m/>
    <m/>
    <m/>
  </r>
  <r>
    <n v="7741"/>
    <s v="Gulliver's Travels"/>
    <s v="Jonathan Swift/Robert Hardy"/>
    <n v="3.57"/>
    <x v="10"/>
    <s v="1844560341"/>
    <s v="9781844560349"/>
    <s v="eng"/>
    <s v="3"/>
    <n v="8"/>
    <n v="0"/>
    <s v="1/1/2001"/>
    <s v="Hodder Audio"/>
    <n v="28.56"/>
    <n v="3.57"/>
    <n v="3.57"/>
    <n v="0"/>
    <n v="0"/>
    <s v="Jonathan Swift"/>
    <s v="Robert Hardy"/>
    <m/>
    <m/>
    <m/>
    <m/>
    <m/>
    <m/>
    <m/>
    <m/>
    <m/>
    <m/>
    <m/>
    <m/>
    <m/>
    <m/>
    <m/>
    <m/>
    <m/>
    <m/>
    <m/>
    <m/>
    <m/>
    <m/>
    <m/>
    <m/>
    <m/>
    <m/>
    <m/>
    <m/>
    <m/>
    <m/>
    <m/>
    <m/>
    <m/>
    <m/>
    <m/>
    <m/>
    <m/>
    <m/>
    <m/>
    <m/>
    <m/>
    <m/>
    <m/>
    <m/>
    <m/>
    <m/>
    <m/>
    <m/>
    <m/>
  </r>
  <r>
    <n v="7742"/>
    <s v="Ahab's Wife  or The Star-Gazer"/>
    <s v="Sena Jeter Naslund"/>
    <n v="4.03"/>
    <x v="8"/>
    <s v="0060838744"/>
    <s v="9780060838744"/>
    <s v="eng"/>
    <s v="704"/>
    <n v="40049"/>
    <n v="2391"/>
    <s v="8/2/2005"/>
    <s v="William Morrow Paperbacks"/>
    <n v="161397.47"/>
    <n v="4.03"/>
    <n v="4.03"/>
    <n v="0"/>
    <n v="0"/>
    <s v="Sena Jeter Naslund"/>
    <m/>
    <m/>
    <m/>
    <m/>
    <m/>
    <m/>
    <m/>
    <m/>
    <m/>
    <m/>
    <m/>
    <m/>
    <m/>
    <m/>
    <m/>
    <m/>
    <m/>
    <m/>
    <m/>
    <m/>
    <m/>
    <m/>
    <m/>
    <m/>
    <m/>
    <m/>
    <m/>
    <m/>
    <m/>
    <m/>
    <m/>
    <m/>
    <m/>
    <m/>
    <m/>
    <m/>
    <m/>
    <m/>
    <m/>
    <m/>
    <m/>
    <m/>
    <m/>
    <m/>
    <m/>
    <m/>
    <m/>
    <m/>
    <m/>
    <m/>
  </r>
  <r>
    <n v="7747"/>
    <s v="Fear and Loathing in Las Vegas"/>
    <s v="Hunter S. Thompson/Ralph Steadman"/>
    <n v="4.08"/>
    <x v="8"/>
    <s v="0007204493"/>
    <s v="9780007204496"/>
    <s v="eng"/>
    <s v="230"/>
    <n v="3472"/>
    <n v="251"/>
    <s v="4/4/2005"/>
    <s v="Harper Perennial"/>
    <n v="14165.76"/>
    <n v="4.08"/>
    <n v="4.08"/>
    <n v="0"/>
    <n v="0"/>
    <s v="Hunter S. Thompson"/>
    <s v="Ralph Steadman"/>
    <m/>
    <m/>
    <m/>
    <m/>
    <m/>
    <m/>
    <m/>
    <m/>
    <m/>
    <m/>
    <m/>
    <m/>
    <m/>
    <m/>
    <m/>
    <m/>
    <m/>
    <m/>
    <m/>
    <m/>
    <m/>
    <m/>
    <m/>
    <m/>
    <m/>
    <m/>
    <m/>
    <m/>
    <m/>
    <m/>
    <m/>
    <m/>
    <m/>
    <m/>
    <m/>
    <m/>
    <m/>
    <m/>
    <m/>
    <m/>
    <m/>
    <m/>
    <m/>
    <m/>
    <m/>
    <m/>
    <m/>
    <m/>
    <m/>
  </r>
  <r>
    <n v="7748"/>
    <s v="Fear and Loathing on the Campaign Trail '72"/>
    <s v="Hunter S. Thompson"/>
    <n v="4.12"/>
    <x v="11"/>
    <s v="0446698229"/>
    <s v="9780446698221"/>
    <s v="eng"/>
    <s v="481"/>
    <n v="17227"/>
    <n v="662"/>
    <s v="10/1/2006"/>
    <s v="Warner Books (NY)"/>
    <n v="70975.240000000005"/>
    <n v="4.0149999999999997"/>
    <n v="4.0391949183839282"/>
    <n v="-2.419491838392851E-2"/>
    <n v="-6.0261316024728551E-3"/>
    <s v="Hunter S. Thompson"/>
    <m/>
    <m/>
    <m/>
    <m/>
    <m/>
    <m/>
    <m/>
    <m/>
    <m/>
    <m/>
    <m/>
    <m/>
    <m/>
    <m/>
    <m/>
    <m/>
    <m/>
    <m/>
    <m/>
    <m/>
    <m/>
    <m/>
    <m/>
    <m/>
    <m/>
    <m/>
    <m/>
    <m/>
    <m/>
    <m/>
    <m/>
    <m/>
    <m/>
    <m/>
    <m/>
    <m/>
    <m/>
    <m/>
    <m/>
    <m/>
    <m/>
    <m/>
    <m/>
    <m/>
    <m/>
    <m/>
    <m/>
    <m/>
    <m/>
    <m/>
  </r>
  <r>
    <n v="7749"/>
    <s v="Fear and Loathing in Las Vegas"/>
    <s v="Hunter S. Thompson/Ralph Steadman"/>
    <n v="4.08"/>
    <x v="8"/>
    <s v="0446313939"/>
    <s v="9780446313933"/>
    <s v="eng"/>
    <s v="208"/>
    <n v="274"/>
    <n v="28"/>
    <s v="12/1/1982"/>
    <s v="Warner Books"/>
    <n v="1117.92"/>
    <n v="4.08"/>
    <n v="4.08"/>
    <n v="0"/>
    <n v="0"/>
    <s v="Hunter S. Thompson"/>
    <s v="Ralph Steadman"/>
    <m/>
    <m/>
    <m/>
    <m/>
    <m/>
    <m/>
    <m/>
    <m/>
    <m/>
    <m/>
    <m/>
    <m/>
    <m/>
    <m/>
    <m/>
    <m/>
    <m/>
    <m/>
    <m/>
    <m/>
    <m/>
    <m/>
    <m/>
    <m/>
    <m/>
    <m/>
    <m/>
    <m/>
    <m/>
    <m/>
    <m/>
    <m/>
    <m/>
    <m/>
    <m/>
    <m/>
    <m/>
    <m/>
    <m/>
    <m/>
    <m/>
    <m/>
    <m/>
    <m/>
    <m/>
    <m/>
    <m/>
    <m/>
    <m/>
  </r>
  <r>
    <n v="7752"/>
    <s v="Fear and Loathing in America: The Brutal Odyssey of an Outlaw Journalist  1968-1976"/>
    <s v="Hunter S. Thompson"/>
    <n v="4.08"/>
    <x v="8"/>
    <s v="0684873168"/>
    <s v="9780684873169"/>
    <s v="eng"/>
    <s v="784"/>
    <n v="3787"/>
    <n v="84"/>
    <s v="12/4/2001"/>
    <s v="Simon  Schuster"/>
    <n v="15450.960000000001"/>
    <n v="4.0149999999999997"/>
    <n v="4.0391949183839282"/>
    <n v="-2.419491838392851E-2"/>
    <n v="-6.0261316024728551E-3"/>
    <s v="Hunter S. Thompson"/>
    <m/>
    <m/>
    <m/>
    <m/>
    <m/>
    <m/>
    <m/>
    <m/>
    <m/>
    <m/>
    <m/>
    <m/>
    <m/>
    <m/>
    <m/>
    <m/>
    <m/>
    <m/>
    <m/>
    <m/>
    <m/>
    <m/>
    <m/>
    <m/>
    <m/>
    <m/>
    <m/>
    <m/>
    <m/>
    <m/>
    <m/>
    <m/>
    <m/>
    <m/>
    <m/>
    <m/>
    <m/>
    <m/>
    <m/>
    <m/>
    <m/>
    <m/>
    <m/>
    <m/>
    <m/>
    <m/>
    <m/>
    <m/>
    <m/>
    <m/>
  </r>
  <r>
    <n v="7757"/>
    <s v="Cliffsnotes on Beckett's Waiting for Godot and Other Plays"/>
    <s v="James Lamar Roberts/Jeffrey Fisher"/>
    <n v="3.67"/>
    <x v="12"/>
    <s v="0822013541"/>
    <s v="9780822013549"/>
    <s v="eng"/>
    <s v="72"/>
    <n v="3"/>
    <n v="0"/>
    <s v="7/28/1980"/>
    <s v="Cliffs Notes"/>
    <n v="11.01"/>
    <n v="3.67"/>
    <n v="3.67"/>
    <n v="0"/>
    <n v="0"/>
    <s v="James Lamar Roberts"/>
    <s v="Jeffrey Fisher"/>
    <m/>
    <m/>
    <m/>
    <m/>
    <m/>
    <m/>
    <m/>
    <m/>
    <m/>
    <m/>
    <m/>
    <m/>
    <m/>
    <m/>
    <m/>
    <m/>
    <m/>
    <m/>
    <m/>
    <m/>
    <m/>
    <m/>
    <m/>
    <m/>
    <m/>
    <m/>
    <m/>
    <m/>
    <m/>
    <m/>
    <m/>
    <m/>
    <m/>
    <m/>
    <m/>
    <m/>
    <m/>
    <m/>
    <m/>
    <m/>
    <m/>
    <m/>
    <m/>
    <m/>
    <m/>
    <m/>
    <m/>
    <m/>
    <m/>
  </r>
  <r>
    <n v="7763"/>
    <s v="The Joy Luck Club"/>
    <s v="Amy Tan"/>
    <n v="3.92"/>
    <x v="9"/>
    <s v="0143038095"/>
    <s v="9780143038092"/>
    <s v="eng"/>
    <s v="288"/>
    <n v="565524"/>
    <n v="7255"/>
    <s v="9/21/2006"/>
    <s v="Penguin Books"/>
    <n v="2216854.08"/>
    <n v="3.8766666666666665"/>
    <n v="3.9206424271786497"/>
    <n v="-4.3975760511983264E-2"/>
    <n v="-1.1343704345309527E-2"/>
    <s v="Amy Tan"/>
    <m/>
    <m/>
    <m/>
    <m/>
    <m/>
    <m/>
    <m/>
    <m/>
    <m/>
    <m/>
    <m/>
    <m/>
    <m/>
    <m/>
    <m/>
    <m/>
    <m/>
    <m/>
    <m/>
    <m/>
    <m/>
    <m/>
    <m/>
    <m/>
    <m/>
    <m/>
    <m/>
    <m/>
    <m/>
    <m/>
    <m/>
    <m/>
    <m/>
    <m/>
    <m/>
    <m/>
    <m/>
    <m/>
    <m/>
    <m/>
    <m/>
    <m/>
    <m/>
    <m/>
    <m/>
    <m/>
    <m/>
    <m/>
    <m/>
    <m/>
  </r>
  <r>
    <n v="7769"/>
    <s v="Dr. Seuss's ABC"/>
    <s v="Dr. Seuss"/>
    <n v="4.08"/>
    <x v="8"/>
    <s v="0679882812"/>
    <s v="9780679882817"/>
    <s v="eng"/>
    <s v="21"/>
    <n v="27139"/>
    <n v="731"/>
    <s v="11/26/1996"/>
    <s v="Random House"/>
    <n v="110727.12"/>
    <n v="4.1181249999999991"/>
    <n v="4.2458282441284991"/>
    <n v="-0.12770324412849998"/>
    <n v="-3.1010045622340266E-2"/>
    <s v="Dr. Seuss"/>
    <m/>
    <m/>
    <m/>
    <m/>
    <m/>
    <m/>
    <m/>
    <m/>
    <m/>
    <m/>
    <m/>
    <m/>
    <m/>
    <m/>
    <m/>
    <m/>
    <m/>
    <m/>
    <m/>
    <m/>
    <m/>
    <m/>
    <m/>
    <m/>
    <m/>
    <m/>
    <m/>
    <m/>
    <m/>
    <m/>
    <m/>
    <m/>
    <m/>
    <m/>
    <m/>
    <m/>
    <m/>
    <m/>
    <m/>
    <m/>
    <m/>
    <m/>
    <m/>
    <m/>
    <m/>
    <m/>
    <m/>
    <m/>
    <m/>
    <m/>
  </r>
  <r>
    <n v="7772"/>
    <s v="Dr. Seuss's Sleep Book"/>
    <s v="Dr. Seuss"/>
    <n v="4.17"/>
    <x v="11"/>
    <s v="0394800915"/>
    <s v="9780394800912"/>
    <s v="eng"/>
    <s v="58"/>
    <n v="8967"/>
    <n v="351"/>
    <s v="7/24/2012"/>
    <s v="New York: Random House"/>
    <n v="37392.39"/>
    <n v="4.1181249999999991"/>
    <n v="4.2458282441284991"/>
    <n v="-0.12770324412849998"/>
    <n v="-3.1010045622340266E-2"/>
    <s v="Dr. Seuss"/>
    <m/>
    <m/>
    <m/>
    <m/>
    <m/>
    <m/>
    <m/>
    <m/>
    <m/>
    <m/>
    <m/>
    <m/>
    <m/>
    <m/>
    <m/>
    <m/>
    <m/>
    <m/>
    <m/>
    <m/>
    <m/>
    <m/>
    <m/>
    <m/>
    <m/>
    <m/>
    <m/>
    <m/>
    <m/>
    <m/>
    <m/>
    <m/>
    <m/>
    <m/>
    <m/>
    <m/>
    <m/>
    <m/>
    <m/>
    <m/>
    <m/>
    <m/>
    <m/>
    <m/>
    <m/>
    <m/>
    <m/>
    <m/>
    <m/>
    <m/>
  </r>
  <r>
    <n v="7775"/>
    <s v="Happy Birthday to You!"/>
    <s v="Dr. Seuss"/>
    <n v="4.13"/>
    <x v="11"/>
    <s v="0394800761"/>
    <s v="9780394800769"/>
    <s v="eng"/>
    <s v="64"/>
    <n v="4344"/>
    <n v="262"/>
    <s v="8/12/1959"/>
    <s v="Random House Books for Young Readers"/>
    <n v="17940.72"/>
    <n v="4.1181249999999991"/>
    <n v="4.2458282441284991"/>
    <n v="-0.12770324412849998"/>
    <n v="-3.1010045622340266E-2"/>
    <s v="Dr. Seuss"/>
    <m/>
    <m/>
    <m/>
    <m/>
    <m/>
    <m/>
    <m/>
    <m/>
    <m/>
    <m/>
    <m/>
    <m/>
    <m/>
    <m/>
    <m/>
    <m/>
    <m/>
    <m/>
    <m/>
    <m/>
    <m/>
    <m/>
    <m/>
    <m/>
    <m/>
    <m/>
    <m/>
    <m/>
    <m/>
    <m/>
    <m/>
    <m/>
    <m/>
    <m/>
    <m/>
    <m/>
    <m/>
    <m/>
    <m/>
    <m/>
    <m/>
    <m/>
    <m/>
    <m/>
    <m/>
    <m/>
    <m/>
    <m/>
    <m/>
    <m/>
  </r>
  <r>
    <n v="7777"/>
    <s v="McElligot's Pool"/>
    <s v="Dr. Seuss"/>
    <n v="4.0599999999999996"/>
    <x v="8"/>
    <s v="0394800834"/>
    <s v="9780394800837"/>
    <s v="eng"/>
    <s v="64"/>
    <n v="4560"/>
    <n v="253"/>
    <s v="9/12/1947"/>
    <s v="Random House Books for Young Readers"/>
    <n v="18513.599999999999"/>
    <n v="4.1181249999999991"/>
    <n v="4.2458282441284991"/>
    <n v="-0.12770324412849998"/>
    <n v="-3.1010045622340266E-2"/>
    <s v="Dr. Seuss"/>
    <m/>
    <m/>
    <m/>
    <m/>
    <m/>
    <m/>
    <m/>
    <m/>
    <m/>
    <m/>
    <m/>
    <m/>
    <m/>
    <m/>
    <m/>
    <m/>
    <m/>
    <m/>
    <m/>
    <m/>
    <m/>
    <m/>
    <m/>
    <m/>
    <m/>
    <m/>
    <m/>
    <m/>
    <m/>
    <m/>
    <m/>
    <m/>
    <m/>
    <m/>
    <m/>
    <m/>
    <m/>
    <m/>
    <m/>
    <m/>
    <m/>
    <m/>
    <m/>
    <m/>
    <m/>
    <m/>
    <m/>
    <m/>
    <m/>
    <m/>
  </r>
  <r>
    <n v="7778"/>
    <s v="The Cat in the Hat"/>
    <s v="Dr. Seuss"/>
    <n v="4.17"/>
    <x v="11"/>
    <s v="0679891110"/>
    <s v="9780679891116"/>
    <s v="eng"/>
    <s v="61"/>
    <n v="289"/>
    <n v="4"/>
    <s v="11/11/1997"/>
    <s v="Random House Books for Young Readers"/>
    <n v="1205.1299999999999"/>
    <n v="4.1181249999999991"/>
    <n v="4.2458282441284991"/>
    <n v="-0.12770324412849998"/>
    <n v="-3.1010045622340266E-2"/>
    <s v="Dr. Seuss"/>
    <m/>
    <m/>
    <m/>
    <m/>
    <m/>
    <m/>
    <m/>
    <m/>
    <m/>
    <m/>
    <m/>
    <m/>
    <m/>
    <m/>
    <m/>
    <m/>
    <m/>
    <m/>
    <m/>
    <m/>
    <m/>
    <m/>
    <m/>
    <m/>
    <m/>
    <m/>
    <m/>
    <m/>
    <m/>
    <m/>
    <m/>
    <m/>
    <m/>
    <m/>
    <m/>
    <m/>
    <m/>
    <m/>
    <m/>
    <m/>
    <m/>
    <m/>
    <m/>
    <m/>
    <m/>
    <m/>
    <m/>
    <m/>
    <m/>
    <m/>
  </r>
  <r>
    <n v="7779"/>
    <s v="Horton Hears a Who!"/>
    <s v="Dr. Seuss"/>
    <n v="4.18"/>
    <x v="11"/>
    <s v="0679800034"/>
    <s v="9780679800033"/>
    <s v="eng"/>
    <s v="64"/>
    <n v="89920"/>
    <n v="1207"/>
    <s v="10/10/1990"/>
    <s v="Random House Books for Young Readers"/>
    <n v="375865.59999999998"/>
    <n v="4.1181249999999991"/>
    <n v="4.2458282441284991"/>
    <n v="-0.12770324412849998"/>
    <n v="-3.1010045622340266E-2"/>
    <s v="Dr. Seuss"/>
    <m/>
    <m/>
    <m/>
    <m/>
    <m/>
    <m/>
    <m/>
    <m/>
    <m/>
    <m/>
    <m/>
    <m/>
    <m/>
    <m/>
    <m/>
    <m/>
    <m/>
    <m/>
    <m/>
    <m/>
    <m/>
    <m/>
    <m/>
    <m/>
    <m/>
    <m/>
    <m/>
    <m/>
    <m/>
    <m/>
    <m/>
    <m/>
    <m/>
    <m/>
    <m/>
    <m/>
    <m/>
    <m/>
    <m/>
    <m/>
    <m/>
    <m/>
    <m/>
    <m/>
    <m/>
    <m/>
    <m/>
    <m/>
    <m/>
    <m/>
  </r>
  <r>
    <n v="7781"/>
    <s v="The 500 Hats of Bartholomew Cubbins"/>
    <s v="Dr. Seuss"/>
    <n v="4.04"/>
    <x v="8"/>
    <s v="039484484X"/>
    <s v="9780394844848"/>
    <s v="eng"/>
    <s v="56"/>
    <n v="13097"/>
    <n v="324"/>
    <s v="12/9/1989"/>
    <s v="Random House Books for Young Readers"/>
    <n v="52911.88"/>
    <n v="4.1181249999999991"/>
    <n v="4.2458282441284991"/>
    <n v="-0.12770324412849998"/>
    <n v="-3.1010045622340266E-2"/>
    <s v="Dr. Seuss"/>
    <m/>
    <m/>
    <m/>
    <m/>
    <m/>
    <m/>
    <m/>
    <m/>
    <m/>
    <m/>
    <m/>
    <m/>
    <m/>
    <m/>
    <m/>
    <m/>
    <m/>
    <m/>
    <m/>
    <m/>
    <m/>
    <m/>
    <m/>
    <m/>
    <m/>
    <m/>
    <m/>
    <m/>
    <m/>
    <m/>
    <m/>
    <m/>
    <m/>
    <m/>
    <m/>
    <m/>
    <m/>
    <m/>
    <m/>
    <m/>
    <m/>
    <m/>
    <m/>
    <m/>
    <m/>
    <m/>
    <m/>
    <m/>
    <m/>
    <m/>
  </r>
  <r>
    <n v="7783"/>
    <s v="Oh Say Can You Say?"/>
    <s v="Dr. Seuss"/>
    <n v="4.01"/>
    <x v="8"/>
    <s v="0007175221"/>
    <s v="9780007175222"/>
    <s v="eng"/>
    <s v="36"/>
    <n v="5868"/>
    <n v="162"/>
    <s v="11/1/2005"/>
    <s v="London : Collins  2004."/>
    <n v="23530.68"/>
    <n v="4.1181249999999991"/>
    <n v="4.2458282441284991"/>
    <n v="-0.12770324412849998"/>
    <n v="-3.1010045622340266E-2"/>
    <s v="Dr. Seuss"/>
    <m/>
    <m/>
    <m/>
    <m/>
    <m/>
    <m/>
    <m/>
    <m/>
    <m/>
    <m/>
    <m/>
    <m/>
    <m/>
    <m/>
    <m/>
    <m/>
    <m/>
    <m/>
    <m/>
    <m/>
    <m/>
    <m/>
    <m/>
    <m/>
    <m/>
    <m/>
    <m/>
    <m/>
    <m/>
    <m/>
    <m/>
    <m/>
    <m/>
    <m/>
    <m/>
    <m/>
    <m/>
    <m/>
    <m/>
    <m/>
    <m/>
    <m/>
    <m/>
    <m/>
    <m/>
    <m/>
    <m/>
    <m/>
    <m/>
    <m/>
  </r>
  <r>
    <n v="7784"/>
    <s v="The Lorax"/>
    <s v="Dr. Seuss"/>
    <n v="4.3499999999999996"/>
    <x v="4"/>
    <s v="0679889108"/>
    <s v="9780679889106"/>
    <s v="eng"/>
    <s v="72"/>
    <n v="260054"/>
    <n v="3532"/>
    <s v="2/24/1998"/>
    <s v="Random House Books for Young Readers"/>
    <n v="1131234.8999999999"/>
    <n v="4.1181249999999991"/>
    <n v="4.2458282441284991"/>
    <n v="-0.12770324412849998"/>
    <n v="-3.1010045622340266E-2"/>
    <s v="Dr. Seuss"/>
    <m/>
    <m/>
    <m/>
    <m/>
    <m/>
    <m/>
    <m/>
    <m/>
    <m/>
    <m/>
    <m/>
    <m/>
    <m/>
    <m/>
    <m/>
    <m/>
    <m/>
    <m/>
    <m/>
    <m/>
    <m/>
    <m/>
    <m/>
    <m/>
    <m/>
    <m/>
    <m/>
    <m/>
    <m/>
    <m/>
    <m/>
    <m/>
    <m/>
    <m/>
    <m/>
    <m/>
    <m/>
    <m/>
    <m/>
    <m/>
    <m/>
    <m/>
    <m/>
    <m/>
    <m/>
    <m/>
    <m/>
    <m/>
    <m/>
    <m/>
  </r>
  <r>
    <n v="7785"/>
    <s v="I Can Read With My Eyes Shut!"/>
    <s v="Dr. Seuss"/>
    <n v="4.2"/>
    <x v="16"/>
    <s v="0007158513"/>
    <s v="9780007158515"/>
    <s v="eng"/>
    <s v="48"/>
    <n v="16917"/>
    <n v="444"/>
    <s v="5/6/2003"/>
    <s v="HarperCollinsChildren’sBooks"/>
    <n v="71051.400000000009"/>
    <n v="4.1181249999999991"/>
    <n v="4.2458282441284991"/>
    <n v="-0.12770324412849998"/>
    <n v="-3.1010045622340266E-2"/>
    <s v="Dr. Seuss"/>
    <m/>
    <m/>
    <m/>
    <m/>
    <m/>
    <m/>
    <m/>
    <m/>
    <m/>
    <m/>
    <m/>
    <m/>
    <m/>
    <m/>
    <m/>
    <m/>
    <m/>
    <m/>
    <m/>
    <m/>
    <m/>
    <m/>
    <m/>
    <m/>
    <m/>
    <m/>
    <m/>
    <m/>
    <m/>
    <m/>
    <m/>
    <m/>
    <m/>
    <m/>
    <m/>
    <m/>
    <m/>
    <m/>
    <m/>
    <m/>
    <m/>
    <m/>
    <m/>
    <m/>
    <m/>
    <m/>
    <m/>
    <m/>
    <m/>
    <m/>
  </r>
  <r>
    <n v="7786"/>
    <s v="¡Horton escucha a quién!"/>
    <s v="Dr. Seuss/Yanitzia Canetti"/>
    <n v="4.18"/>
    <x v="11"/>
    <s v="1930332351"/>
    <s v="9781930332355"/>
    <s v="spa"/>
    <s v="64"/>
    <n v="29"/>
    <n v="4"/>
    <s v="3/1/2003"/>
    <s v="Lectorum Publications"/>
    <n v="121.22"/>
    <n v="4.18"/>
    <n v="4.18"/>
    <n v="0"/>
    <n v="0"/>
    <s v="Dr. Seuss"/>
    <s v="Yanitzia Canetti"/>
    <m/>
    <m/>
    <m/>
    <m/>
    <m/>
    <m/>
    <m/>
    <m/>
    <m/>
    <m/>
    <m/>
    <m/>
    <m/>
    <m/>
    <m/>
    <m/>
    <m/>
    <m/>
    <m/>
    <m/>
    <m/>
    <m/>
    <m/>
    <m/>
    <m/>
    <m/>
    <m/>
    <m/>
    <m/>
    <m/>
    <m/>
    <m/>
    <m/>
    <m/>
    <m/>
    <m/>
    <m/>
    <m/>
    <m/>
    <m/>
    <m/>
    <m/>
    <m/>
    <m/>
    <m/>
    <m/>
    <m/>
    <m/>
    <m/>
  </r>
  <r>
    <n v="7788"/>
    <s v="The Cat in the Hat and Other Dr. Seuss Favorites"/>
    <s v="Dr. Seuss/Various"/>
    <n v="4.42"/>
    <x v="1"/>
    <s v="0807218731"/>
    <s v="9780807218730"/>
    <s v="eng"/>
    <s v="61"/>
    <n v="50844"/>
    <n v="160"/>
    <s v="10/14/2003"/>
    <s v="Listening Library (Audio)"/>
    <n v="224730.48"/>
    <n v="4.42"/>
    <n v="4.42"/>
    <n v="0"/>
    <n v="0"/>
    <s v="Dr. Seuss"/>
    <s v="Various"/>
    <m/>
    <m/>
    <m/>
    <m/>
    <m/>
    <m/>
    <m/>
    <m/>
    <m/>
    <m/>
    <m/>
    <m/>
    <m/>
    <m/>
    <m/>
    <m/>
    <m/>
    <m/>
    <m/>
    <m/>
    <m/>
    <m/>
    <m/>
    <m/>
    <m/>
    <m/>
    <m/>
    <m/>
    <m/>
    <m/>
    <m/>
    <m/>
    <m/>
    <m/>
    <m/>
    <m/>
    <m/>
    <m/>
    <m/>
    <m/>
    <m/>
    <m/>
    <m/>
    <m/>
    <m/>
    <m/>
    <m/>
    <m/>
    <m/>
  </r>
  <r>
    <n v="7789"/>
    <s v="Daisy-Head Mayzie"/>
    <s v="Dr. Seuss"/>
    <n v="3.87"/>
    <x v="7"/>
    <s v="0679867120"/>
    <s v="9780679867128"/>
    <s v="eng"/>
    <s v="56"/>
    <n v="3196"/>
    <n v="137"/>
    <s v="1/11/1995"/>
    <s v="Random House Books for Young Readers"/>
    <n v="12368.52"/>
    <n v="4.1181249999999991"/>
    <n v="4.2458282441284991"/>
    <n v="-0.12770324412849998"/>
    <n v="-3.1010045622340266E-2"/>
    <s v="Dr. Seuss"/>
    <m/>
    <m/>
    <m/>
    <m/>
    <m/>
    <m/>
    <m/>
    <m/>
    <m/>
    <m/>
    <m/>
    <m/>
    <m/>
    <m/>
    <m/>
    <m/>
    <m/>
    <m/>
    <m/>
    <m/>
    <m/>
    <m/>
    <m/>
    <m/>
    <m/>
    <m/>
    <m/>
    <m/>
    <m/>
    <m/>
    <m/>
    <m/>
    <m/>
    <m/>
    <m/>
    <m/>
    <m/>
    <m/>
    <m/>
    <m/>
    <m/>
    <m/>
    <m/>
    <m/>
    <m/>
    <m/>
    <m/>
    <m/>
    <m/>
    <m/>
  </r>
  <r>
    <n v="7791"/>
    <s v="Dr. Seuss Goes to War: The World War II Editorial Cartoons of Theodor Seuss Geisel"/>
    <s v="Richard H. Minear/Art Spiegelman/Dr. Seuss"/>
    <n v="4.16"/>
    <x v="11"/>
    <s v="1565847040"/>
    <s v="9781565847040"/>
    <s v="eng"/>
    <s v="272"/>
    <n v="1282"/>
    <n v="102"/>
    <s v="9/1/2001"/>
    <s v="The New Press"/>
    <n v="5333.12"/>
    <n v="4.16"/>
    <n v="4.16"/>
    <n v="0"/>
    <n v="0"/>
    <s v="Richard H. Minear"/>
    <s v="Art Spiegelman"/>
    <s v="Dr. Seuss"/>
    <m/>
    <m/>
    <m/>
    <m/>
    <m/>
    <m/>
    <m/>
    <m/>
    <m/>
    <m/>
    <m/>
    <m/>
    <m/>
    <m/>
    <m/>
    <m/>
    <m/>
    <m/>
    <m/>
    <m/>
    <m/>
    <m/>
    <m/>
    <m/>
    <m/>
    <m/>
    <m/>
    <m/>
    <m/>
    <m/>
    <m/>
    <m/>
    <m/>
    <m/>
    <m/>
    <m/>
    <m/>
    <m/>
    <m/>
    <m/>
    <m/>
    <m/>
    <m/>
    <m/>
    <m/>
    <m/>
    <m/>
    <m/>
  </r>
  <r>
    <n v="7793"/>
    <s v="Dr. Seuss's ABC (Book &amp; CD)"/>
    <s v="Dr. Seuss"/>
    <n v="4.08"/>
    <x v="8"/>
    <s v="0375834966"/>
    <s v="9780375834967"/>
    <s v="eng"/>
    <s v="64"/>
    <n v="8"/>
    <n v="0"/>
    <s v="1/5/2005"/>
    <s v="Random House Books for Young Readers"/>
    <n v="32.64"/>
    <n v="4.1181249999999991"/>
    <n v="4.2458282441284991"/>
    <n v="-0.12770324412849998"/>
    <n v="-3.1010045622340266E-2"/>
    <s v="Dr. Seuss"/>
    <m/>
    <m/>
    <m/>
    <m/>
    <m/>
    <m/>
    <m/>
    <m/>
    <m/>
    <m/>
    <m/>
    <m/>
    <m/>
    <m/>
    <m/>
    <m/>
    <m/>
    <m/>
    <m/>
    <m/>
    <m/>
    <m/>
    <m/>
    <m/>
    <m/>
    <m/>
    <m/>
    <m/>
    <m/>
    <m/>
    <m/>
    <m/>
    <m/>
    <m/>
    <m/>
    <m/>
    <m/>
    <m/>
    <m/>
    <m/>
    <m/>
    <m/>
    <m/>
    <m/>
    <m/>
    <m/>
    <m/>
    <m/>
    <m/>
    <m/>
  </r>
  <r>
    <n v="7796"/>
    <s v="Cattus Petasatus: The Cat in the Hat in Latin"/>
    <s v="Dr. Seuss/Jennifer Morrish Tunberg/Terence Tunberg/Terence O. Tunberg/Guenevera Tunberg/Terentio Tunberg"/>
    <n v="4.17"/>
    <x v="11"/>
    <s v="0865164711"/>
    <s v="9780865164710"/>
    <s v="lat"/>
    <s v="75"/>
    <n v="63"/>
    <n v="9"/>
    <s v="5/6/2005"/>
    <s v="Bolchazy-Carducci Publishers"/>
    <n v="262.70999999999998"/>
    <n v="4.17"/>
    <n v="4.17"/>
    <n v="0"/>
    <n v="0"/>
    <s v="Dr. Seuss"/>
    <s v="Jennifer Morrish Tunberg"/>
    <s v="Terence Tunberg"/>
    <s v="Terence O. Tunberg"/>
    <s v="Guenevera Tunberg"/>
    <s v="Terentio Tunberg"/>
    <m/>
    <m/>
    <m/>
    <m/>
    <m/>
    <m/>
    <m/>
    <m/>
    <m/>
    <m/>
    <m/>
    <m/>
    <m/>
    <m/>
    <m/>
    <m/>
    <m/>
    <m/>
    <m/>
    <m/>
    <m/>
    <m/>
    <m/>
    <m/>
    <m/>
    <m/>
    <m/>
    <m/>
    <m/>
    <m/>
    <m/>
    <m/>
    <m/>
    <m/>
    <m/>
    <m/>
    <m/>
    <m/>
    <m/>
    <m/>
    <m/>
    <m/>
    <m/>
    <m/>
    <m/>
  </r>
  <r>
    <n v="7797"/>
    <s v="Ten Apples Up On Top!"/>
    <s v="Theo LeSieg/Dr. Seuss/Roy McKie"/>
    <n v="4.12"/>
    <x v="11"/>
    <s v="0007169973"/>
    <s v="9780007169979"/>
    <s v="eng"/>
    <s v="62"/>
    <n v="31251"/>
    <n v="494"/>
    <s v="8/4/2003"/>
    <s v="HarperCollinsChildren’sBooks"/>
    <n v="128754.12000000001"/>
    <n v="4.12"/>
    <n v="4.12"/>
    <n v="0"/>
    <n v="0"/>
    <s v="Theo LeSieg"/>
    <s v="Dr. Seuss"/>
    <s v="Roy McKie"/>
    <m/>
    <m/>
    <m/>
    <m/>
    <m/>
    <m/>
    <m/>
    <m/>
    <m/>
    <m/>
    <m/>
    <m/>
    <m/>
    <m/>
    <m/>
    <m/>
    <m/>
    <m/>
    <m/>
    <m/>
    <m/>
    <m/>
    <m/>
    <m/>
    <m/>
    <m/>
    <m/>
    <m/>
    <m/>
    <m/>
    <m/>
    <m/>
    <m/>
    <m/>
    <m/>
    <m/>
    <m/>
    <m/>
    <m/>
    <m/>
    <m/>
    <m/>
    <m/>
    <m/>
    <m/>
    <m/>
    <m/>
    <m/>
  </r>
  <r>
    <n v="7803"/>
    <s v="The Legacy of Luna: The Story of a Tree  a Woman  and the Struggle to Save the Redwoods"/>
    <s v="Julia Butterfly Hill"/>
    <n v="3.95"/>
    <x v="9"/>
    <s v="0062516590"/>
    <s v="9780062516596"/>
    <s v="eng"/>
    <s v="262"/>
    <n v="1844"/>
    <n v="220"/>
    <s v="4/3/2001"/>
    <s v="HarperOne"/>
    <n v="7283.8"/>
    <n v="3.95"/>
    <n v="3.95"/>
    <n v="0"/>
    <n v="0"/>
    <s v="Julia Butterfly Hill"/>
    <m/>
    <m/>
    <m/>
    <m/>
    <m/>
    <m/>
    <m/>
    <m/>
    <m/>
    <m/>
    <m/>
    <m/>
    <m/>
    <m/>
    <m/>
    <m/>
    <m/>
    <m/>
    <m/>
    <m/>
    <m/>
    <m/>
    <m/>
    <m/>
    <m/>
    <m/>
    <m/>
    <m/>
    <m/>
    <m/>
    <m/>
    <m/>
    <m/>
    <m/>
    <m/>
    <m/>
    <m/>
    <m/>
    <m/>
    <m/>
    <m/>
    <m/>
    <m/>
    <m/>
    <m/>
    <m/>
    <m/>
    <m/>
    <m/>
    <m/>
  </r>
  <r>
    <n v="7805"/>
    <s v="Pale Fire"/>
    <s v="Vladimir Nabokov"/>
    <n v="4.1500000000000004"/>
    <x v="11"/>
    <s v="0141185260"/>
    <s v="9780141185262"/>
    <s v="eng"/>
    <s v="246"/>
    <n v="32544"/>
    <n v="1610"/>
    <s v="8/31/2000"/>
    <s v="Penguin Books Ltd"/>
    <n v="135057.60000000001"/>
    <n v="4.015714285714286"/>
    <n v="4.1292713954490434"/>
    <n v="-0.11355710973475741"/>
    <n v="-2.8278184565752467E-2"/>
    <s v="Vladimir Nabokov"/>
    <m/>
    <m/>
    <m/>
    <m/>
    <m/>
    <m/>
    <m/>
    <m/>
    <m/>
    <m/>
    <m/>
    <m/>
    <m/>
    <m/>
    <m/>
    <m/>
    <m/>
    <m/>
    <m/>
    <m/>
    <m/>
    <m/>
    <m/>
    <m/>
    <m/>
    <m/>
    <m/>
    <m/>
    <m/>
    <m/>
    <m/>
    <m/>
    <m/>
    <m/>
    <m/>
    <m/>
    <m/>
    <m/>
    <m/>
    <m/>
    <m/>
    <m/>
    <m/>
    <m/>
    <m/>
    <m/>
    <m/>
    <m/>
    <m/>
    <m/>
  </r>
  <r>
    <n v="7806"/>
    <s v="Nabokov's Pale Fire: The Magic of Artistic Discovery"/>
    <s v="Brian Boyd"/>
    <n v="4.22"/>
    <x v="5"/>
    <s v="0691089574"/>
    <s v="9780691089577"/>
    <s v="eng"/>
    <s v="320"/>
    <n v="172"/>
    <n v="22"/>
    <s v="11/4/2001"/>
    <s v="Princeton University Press"/>
    <n v="725.83999999999992"/>
    <n v="4.2750000000000004"/>
    <n v="4.2857943925233641"/>
    <n v="-1.0794392523363783E-2"/>
    <n v="-2.5250040990324636E-3"/>
    <s v="Brian Boyd"/>
    <m/>
    <m/>
    <m/>
    <m/>
    <m/>
    <m/>
    <m/>
    <m/>
    <m/>
    <m/>
    <m/>
    <m/>
    <m/>
    <m/>
    <m/>
    <m/>
    <m/>
    <m/>
    <m/>
    <m/>
    <m/>
    <m/>
    <m/>
    <m/>
    <m/>
    <m/>
    <m/>
    <m/>
    <m/>
    <m/>
    <m/>
    <m/>
    <m/>
    <m/>
    <m/>
    <m/>
    <m/>
    <m/>
    <m/>
    <m/>
    <m/>
    <m/>
    <m/>
    <m/>
    <m/>
    <m/>
    <m/>
    <m/>
    <m/>
    <m/>
  </r>
  <r>
    <n v="7807"/>
    <s v="Novels 1955–1962: Lolita / Pnin / Pale Fire / Lolita: A Screenplay"/>
    <s v="Vladimir Nabokov/Brian Boyd"/>
    <n v="4.41"/>
    <x v="1"/>
    <s v="1883011191"/>
    <s v="9781883011192"/>
    <s v="eng"/>
    <s v="916"/>
    <n v="547"/>
    <n v="39"/>
    <s v="10/1/1996"/>
    <s v="Library of America"/>
    <n v="2412.27"/>
    <n v="4.3849999999999998"/>
    <n v="4.4010660660660665"/>
    <n v="-1.6066066066066753E-2"/>
    <n v="-3.6638691142683588E-3"/>
    <s v="Vladimir Nabokov"/>
    <s v="Brian Boyd"/>
    <m/>
    <m/>
    <m/>
    <m/>
    <m/>
    <m/>
    <m/>
    <m/>
    <m/>
    <m/>
    <m/>
    <m/>
    <m/>
    <m/>
    <m/>
    <m/>
    <m/>
    <m/>
    <m/>
    <m/>
    <m/>
    <m/>
    <m/>
    <m/>
    <m/>
    <m/>
    <m/>
    <m/>
    <m/>
    <m/>
    <m/>
    <m/>
    <m/>
    <m/>
    <m/>
    <m/>
    <m/>
    <m/>
    <m/>
    <m/>
    <m/>
    <m/>
    <m/>
    <m/>
    <m/>
    <m/>
    <m/>
    <m/>
    <m/>
  </r>
  <r>
    <n v="7811"/>
    <s v="A Friend of the Earth"/>
    <s v="T. Coraghessan Boyle"/>
    <n v="3.67"/>
    <x v="12"/>
    <s v="0747553467"/>
    <s v="9780747553465"/>
    <s v="eng"/>
    <s v="275"/>
    <n v="30"/>
    <n v="3"/>
    <s v="10/8/2001"/>
    <s v="Bloomsbury Paperbacks"/>
    <n v="110.1"/>
    <n v="3.8200000000000003"/>
    <n v="3.7513910081743869"/>
    <n v="6.8608991825613419E-2"/>
    <n v="1.7960469064296707E-2"/>
    <s v="T. Coraghessan Boyle"/>
    <m/>
    <m/>
    <m/>
    <m/>
    <m/>
    <m/>
    <m/>
    <m/>
    <m/>
    <m/>
    <m/>
    <m/>
    <m/>
    <m/>
    <m/>
    <m/>
    <m/>
    <m/>
    <m/>
    <m/>
    <m/>
    <m/>
    <m/>
    <m/>
    <m/>
    <m/>
    <m/>
    <m/>
    <m/>
    <m/>
    <m/>
    <m/>
    <m/>
    <m/>
    <m/>
    <m/>
    <m/>
    <m/>
    <m/>
    <m/>
    <m/>
    <m/>
    <m/>
    <m/>
    <m/>
    <m/>
    <m/>
    <m/>
    <m/>
    <m/>
  </r>
  <r>
    <n v="7815"/>
    <s v="The Year of Magical Thinking"/>
    <s v="Joan Didion"/>
    <n v="3.89"/>
    <x v="7"/>
    <s v="1400078431"/>
    <s v="9781400078431"/>
    <s v="eng"/>
    <s v="227"/>
    <n v="120758"/>
    <n v="8711"/>
    <s v="2/13/2007"/>
    <s v="Vintage"/>
    <n v="469748.62"/>
    <n v="3.927777777777778"/>
    <n v="3.9562671676448971"/>
    <n v="-2.8489389867119019E-2"/>
    <n v="-7.2533100086017302E-3"/>
    <s v="Joan Didion"/>
    <m/>
    <m/>
    <m/>
    <m/>
    <m/>
    <m/>
    <m/>
    <m/>
    <m/>
    <m/>
    <m/>
    <m/>
    <m/>
    <m/>
    <m/>
    <m/>
    <m/>
    <m/>
    <m/>
    <m/>
    <m/>
    <m/>
    <m/>
    <m/>
    <m/>
    <m/>
    <m/>
    <m/>
    <m/>
    <m/>
    <m/>
    <m/>
    <m/>
    <m/>
    <m/>
    <m/>
    <m/>
    <m/>
    <m/>
    <m/>
    <m/>
    <m/>
    <m/>
    <m/>
    <m/>
    <m/>
    <m/>
    <m/>
    <m/>
    <m/>
  </r>
  <r>
    <n v="7821"/>
    <s v="Seduction and Betrayal: Women and Literature"/>
    <s v="Elizabeth Hardwick/Joan Didion"/>
    <n v="4.01"/>
    <x v="8"/>
    <s v="0940322781"/>
    <s v="9780940322783"/>
    <s v="eng"/>
    <s v="224"/>
    <n v="269"/>
    <n v="26"/>
    <s v="8/31/2001"/>
    <s v="NYRB Classics"/>
    <n v="1078.69"/>
    <n v="4.01"/>
    <n v="4.01"/>
    <n v="0"/>
    <n v="0"/>
    <s v="Elizabeth Hardwick"/>
    <s v="Joan Didion"/>
    <m/>
    <m/>
    <m/>
    <m/>
    <m/>
    <m/>
    <m/>
    <m/>
    <m/>
    <m/>
    <m/>
    <m/>
    <m/>
    <m/>
    <m/>
    <m/>
    <m/>
    <m/>
    <m/>
    <m/>
    <m/>
    <m/>
    <m/>
    <m/>
    <m/>
    <m/>
    <m/>
    <m/>
    <m/>
    <m/>
    <m/>
    <m/>
    <m/>
    <m/>
    <m/>
    <m/>
    <m/>
    <m/>
    <m/>
    <m/>
    <m/>
    <m/>
    <m/>
    <m/>
    <m/>
    <m/>
    <m/>
    <m/>
    <m/>
  </r>
  <r>
    <n v="7830"/>
    <s v="After Henry"/>
    <s v="Joan Didion"/>
    <n v="3.83"/>
    <x v="7"/>
    <s v="0679745394"/>
    <s v="9780679745396"/>
    <s v="eng"/>
    <s v="320"/>
    <n v="1205"/>
    <n v="100"/>
    <s v="4/27/1993"/>
    <s v="Vintage"/>
    <n v="4615.1499999999996"/>
    <n v="3.927777777777778"/>
    <n v="3.9562671676448971"/>
    <n v="-2.8489389867119019E-2"/>
    <n v="-7.2533100086017302E-3"/>
    <s v="Joan Didion"/>
    <m/>
    <m/>
    <m/>
    <m/>
    <m/>
    <m/>
    <m/>
    <m/>
    <m/>
    <m/>
    <m/>
    <m/>
    <m/>
    <m/>
    <m/>
    <m/>
    <m/>
    <m/>
    <m/>
    <m/>
    <m/>
    <m/>
    <m/>
    <m/>
    <m/>
    <m/>
    <m/>
    <m/>
    <m/>
    <m/>
    <m/>
    <m/>
    <m/>
    <m/>
    <m/>
    <m/>
    <m/>
    <m/>
    <m/>
    <m/>
    <m/>
    <m/>
    <m/>
    <m/>
    <m/>
    <m/>
    <m/>
    <m/>
    <m/>
    <m/>
  </r>
  <r>
    <n v="7838"/>
    <s v="O Ano do Pensamento Mágico"/>
    <s v="Joan Didion"/>
    <n v="3.89"/>
    <x v="7"/>
    <s v="8520918867"/>
    <s v="9788520918869"/>
    <s v="por"/>
    <s v="224"/>
    <n v="82"/>
    <n v="9"/>
    <s v="5/24/2006"/>
    <s v="Nova Fronteira"/>
    <n v="318.98"/>
    <n v="3.927777777777778"/>
    <n v="3.9562671676448971"/>
    <n v="-2.8489389867119019E-2"/>
    <n v="-7.2533100086017302E-3"/>
    <s v="Joan Didion"/>
    <m/>
    <m/>
    <m/>
    <m/>
    <m/>
    <m/>
    <m/>
    <m/>
    <m/>
    <m/>
    <m/>
    <m/>
    <m/>
    <m/>
    <m/>
    <m/>
    <m/>
    <m/>
    <m/>
    <m/>
    <m/>
    <m/>
    <m/>
    <m/>
    <m/>
    <m/>
    <m/>
    <m/>
    <m/>
    <m/>
    <m/>
    <m/>
    <m/>
    <m/>
    <m/>
    <m/>
    <m/>
    <m/>
    <m/>
    <m/>
    <m/>
    <m/>
    <m/>
    <m/>
    <m/>
    <m/>
    <m/>
    <m/>
    <m/>
    <m/>
  </r>
  <r>
    <n v="7841"/>
    <s v="Another Day in Paradise: The Fourth Sherman's Lagoon Collection"/>
    <s v="Jim Toomey"/>
    <n v="4.3499999999999996"/>
    <x v="4"/>
    <s v="0740720120"/>
    <s v="9780740720123"/>
    <s v="eng"/>
    <s v="130"/>
    <n v="68"/>
    <n v="1"/>
    <s v="9/6/2001"/>
    <s v="Andrews McMeel Publishing"/>
    <n v="295.79999999999995"/>
    <n v="4.3499999999999996"/>
    <n v="4.3499999999999996"/>
    <n v="0"/>
    <n v="0"/>
    <s v="Jim Toomey"/>
    <m/>
    <m/>
    <m/>
    <m/>
    <m/>
    <m/>
    <m/>
    <m/>
    <m/>
    <m/>
    <m/>
    <m/>
    <m/>
    <m/>
    <m/>
    <m/>
    <m/>
    <m/>
    <m/>
    <m/>
    <m/>
    <m/>
    <m/>
    <m/>
    <m/>
    <m/>
    <m/>
    <m/>
    <m/>
    <m/>
    <m/>
    <m/>
    <m/>
    <m/>
    <m/>
    <m/>
    <m/>
    <m/>
    <m/>
    <m/>
    <m/>
    <m/>
    <m/>
    <m/>
    <m/>
    <m/>
    <m/>
    <m/>
    <m/>
    <m/>
  </r>
  <r>
    <n v="7842"/>
    <s v="Another Day in Cubicle Paradise"/>
    <s v="Scott Adams"/>
    <n v="4.01"/>
    <x v="8"/>
    <s v="0740721941"/>
    <s v="9780740721946"/>
    <s v="eng"/>
    <s v="128"/>
    <n v="416"/>
    <n v="11"/>
    <s v="3/1/2002"/>
    <s v="Andrews McMeel Publishing"/>
    <n v="1668.1599999999999"/>
    <n v="4.01"/>
    <n v="4.01"/>
    <n v="0"/>
    <n v="0"/>
    <s v="Scott Adams"/>
    <m/>
    <m/>
    <m/>
    <m/>
    <m/>
    <m/>
    <m/>
    <m/>
    <m/>
    <m/>
    <m/>
    <m/>
    <m/>
    <m/>
    <m/>
    <m/>
    <m/>
    <m/>
    <m/>
    <m/>
    <m/>
    <m/>
    <m/>
    <m/>
    <m/>
    <m/>
    <m/>
    <m/>
    <m/>
    <m/>
    <m/>
    <m/>
    <m/>
    <m/>
    <m/>
    <m/>
    <m/>
    <m/>
    <m/>
    <m/>
    <m/>
    <m/>
    <m/>
    <m/>
    <m/>
    <m/>
    <m/>
    <m/>
    <m/>
    <m/>
  </r>
  <r>
    <n v="7845"/>
    <s v="Moby Dick"/>
    <s v="Herman Melville"/>
    <n v="3.5"/>
    <x v="6"/>
    <s v="0140620621"/>
    <s v="9780140620627"/>
    <s v="eng"/>
    <s v="536"/>
    <n v="701"/>
    <n v="78"/>
    <s v="1/1/1994"/>
    <s v="Penguin Books/Penguin Popular Classics"/>
    <n v="2453.5"/>
    <n v="3.1816666666666671"/>
    <n v="3.1396887245841043"/>
    <n v="4.197794208256278E-2"/>
    <n v="1.3193695782890343E-2"/>
    <s v="Herman Melville"/>
    <m/>
    <m/>
    <m/>
    <m/>
    <m/>
    <m/>
    <m/>
    <m/>
    <m/>
    <m/>
    <m/>
    <m/>
    <m/>
    <m/>
    <m/>
    <m/>
    <m/>
    <m/>
    <m/>
    <m/>
    <m/>
    <m/>
    <m/>
    <m/>
    <m/>
    <m/>
    <m/>
    <m/>
    <m/>
    <m/>
    <m/>
    <m/>
    <m/>
    <m/>
    <m/>
    <m/>
    <m/>
    <m/>
    <m/>
    <m/>
    <m/>
    <m/>
    <m/>
    <m/>
    <m/>
    <m/>
    <m/>
    <m/>
    <m/>
    <m/>
  </r>
  <r>
    <n v="7847"/>
    <s v="Moby-Dick"/>
    <s v="Herman Melville/Nathaniel Philbrick"/>
    <n v="3.5"/>
    <x v="6"/>
    <s v="0142000086"/>
    <s v="9780142000083"/>
    <s v="en-US"/>
    <s v="625"/>
    <n v="1022"/>
    <n v="165"/>
    <s v="9/1/2001"/>
    <s v="Penguin Books"/>
    <n v="3577"/>
    <n v="3.5"/>
    <n v="3.5"/>
    <n v="0"/>
    <n v="0"/>
    <s v="Herman Melville"/>
    <s v="Nathaniel Philbrick"/>
    <m/>
    <m/>
    <m/>
    <m/>
    <m/>
    <m/>
    <m/>
    <m/>
    <m/>
    <m/>
    <m/>
    <m/>
    <m/>
    <m/>
    <m/>
    <m/>
    <m/>
    <m/>
    <m/>
    <m/>
    <m/>
    <m/>
    <m/>
    <m/>
    <m/>
    <m/>
    <m/>
    <m/>
    <m/>
    <m/>
    <m/>
    <m/>
    <m/>
    <m/>
    <m/>
    <m/>
    <m/>
    <m/>
    <m/>
    <m/>
    <m/>
    <m/>
    <m/>
    <m/>
    <m/>
    <m/>
    <m/>
    <m/>
    <m/>
  </r>
  <r>
    <n v="7848"/>
    <s v="Moby-Dick; or  The Whale"/>
    <s v="Herman Melville/Rockwell Kent/Elizabeth Hardwick"/>
    <n v="3.5"/>
    <x v="6"/>
    <s v="067978327X"/>
    <s v="9780679783275"/>
    <s v="eng"/>
    <s v="896"/>
    <n v="557"/>
    <n v="87"/>
    <s v="10/10/2000"/>
    <s v="Modern Library"/>
    <n v="1949.5"/>
    <n v="3.5"/>
    <n v="3.5"/>
    <n v="0"/>
    <n v="0"/>
    <s v="Herman Melville"/>
    <s v="Rockwell Kent"/>
    <s v="Elizabeth Hardwick"/>
    <m/>
    <m/>
    <m/>
    <m/>
    <m/>
    <m/>
    <m/>
    <m/>
    <m/>
    <m/>
    <m/>
    <m/>
    <m/>
    <m/>
    <m/>
    <m/>
    <m/>
    <m/>
    <m/>
    <m/>
    <m/>
    <m/>
    <m/>
    <m/>
    <m/>
    <m/>
    <m/>
    <m/>
    <m/>
    <m/>
    <m/>
    <m/>
    <m/>
    <m/>
    <m/>
    <m/>
    <m/>
    <m/>
    <m/>
    <m/>
    <m/>
    <m/>
    <m/>
    <m/>
    <m/>
    <m/>
    <m/>
    <m/>
  </r>
  <r>
    <n v="7849"/>
    <s v="Moby Dick  or The Whale"/>
    <s v="Herman Melville/Harrison Hayford/Hershel Parker"/>
    <n v="3.5"/>
    <x v="6"/>
    <s v="0810119110"/>
    <s v="9780810119116"/>
    <s v="en-US"/>
    <s v="573"/>
    <n v="106"/>
    <n v="19"/>
    <s v="9/19/2001"/>
    <s v="Northwestern University Press"/>
    <n v="371"/>
    <n v="3.5"/>
    <n v="3.5"/>
    <n v="0"/>
    <n v="0"/>
    <s v="Herman Melville"/>
    <s v="Harrison Hayford"/>
    <s v="Hershel Parker"/>
    <m/>
    <m/>
    <m/>
    <m/>
    <m/>
    <m/>
    <m/>
    <m/>
    <m/>
    <m/>
    <m/>
    <m/>
    <m/>
    <m/>
    <m/>
    <m/>
    <m/>
    <m/>
    <m/>
    <m/>
    <m/>
    <m/>
    <m/>
    <m/>
    <m/>
    <m/>
    <m/>
    <m/>
    <m/>
    <m/>
    <m/>
    <m/>
    <m/>
    <m/>
    <m/>
    <m/>
    <m/>
    <m/>
    <m/>
    <m/>
    <m/>
    <m/>
    <m/>
    <m/>
    <m/>
    <m/>
    <m/>
    <m/>
  </r>
  <r>
    <n v="7850"/>
    <s v="The Girl in the Flammable Skirt"/>
    <s v="Aimee Bender"/>
    <n v="3.88"/>
    <x v="7"/>
    <s v="0385492162"/>
    <s v="9780385492164"/>
    <s v="eng"/>
    <s v="192"/>
    <n v="6591"/>
    <n v="661"/>
    <s v="8/17/1999"/>
    <s v="Anchor"/>
    <n v="25573.079999999998"/>
    <n v="3.88"/>
    <n v="3.88"/>
    <n v="0"/>
    <n v="0"/>
    <s v="Aimee Bender"/>
    <m/>
    <m/>
    <m/>
    <m/>
    <m/>
    <m/>
    <m/>
    <m/>
    <m/>
    <m/>
    <m/>
    <m/>
    <m/>
    <m/>
    <m/>
    <m/>
    <m/>
    <m/>
    <m/>
    <m/>
    <m/>
    <m/>
    <m/>
    <m/>
    <m/>
    <m/>
    <m/>
    <m/>
    <m/>
    <m/>
    <m/>
    <m/>
    <m/>
    <m/>
    <m/>
    <m/>
    <m/>
    <m/>
    <m/>
    <m/>
    <m/>
    <m/>
    <m/>
    <m/>
    <m/>
    <m/>
    <m/>
    <m/>
    <m/>
    <m/>
  </r>
  <r>
    <n v="7855"/>
    <s v="Planet of Slums"/>
    <s v="Mike  Davis"/>
    <n v="3.92"/>
    <x v="9"/>
    <s v="1844670228"/>
    <s v="9781844670222"/>
    <s v="eng"/>
    <s v="228"/>
    <n v="1727"/>
    <n v="173"/>
    <s v="3/1/2006"/>
    <s v="Verso"/>
    <n v="6769.84"/>
    <n v="4.0150000000000006"/>
    <n v="3.990593158660845"/>
    <n v="2.4406841339155605E-2"/>
    <n v="6.0789144057672734E-3"/>
    <s v="Mike  Davis"/>
    <m/>
    <m/>
    <m/>
    <m/>
    <m/>
    <m/>
    <m/>
    <m/>
    <m/>
    <m/>
    <m/>
    <m/>
    <m/>
    <m/>
    <m/>
    <m/>
    <m/>
    <m/>
    <m/>
    <m/>
    <m/>
    <m/>
    <m/>
    <m/>
    <m/>
    <m/>
    <m/>
    <m/>
    <m/>
    <m/>
    <m/>
    <m/>
    <m/>
    <m/>
    <m/>
    <m/>
    <m/>
    <m/>
    <m/>
    <m/>
    <m/>
    <m/>
    <m/>
    <m/>
    <m/>
    <m/>
    <m/>
    <m/>
    <m/>
    <m/>
  </r>
  <r>
    <n v="7859"/>
    <s v="Late Victorian Holocausts: El Niño Famines and the Making of the Third World"/>
    <s v="Mike  Davis"/>
    <n v="4.1100000000000003"/>
    <x v="11"/>
    <s v="1859843824"/>
    <s v="9781859843826"/>
    <s v="eng"/>
    <s v="474"/>
    <n v="1021"/>
    <n v="101"/>
    <s v="6/17/2002"/>
    <s v="Verso"/>
    <n v="4196.3100000000004"/>
    <n v="4.0150000000000006"/>
    <n v="3.990593158660845"/>
    <n v="2.4406841339155605E-2"/>
    <n v="6.0789144057672734E-3"/>
    <s v="Mike  Davis"/>
    <m/>
    <m/>
    <m/>
    <m/>
    <m/>
    <m/>
    <m/>
    <m/>
    <m/>
    <m/>
    <m/>
    <m/>
    <m/>
    <m/>
    <m/>
    <m/>
    <m/>
    <m/>
    <m/>
    <m/>
    <m/>
    <m/>
    <m/>
    <m/>
    <m/>
    <m/>
    <m/>
    <m/>
    <m/>
    <m/>
    <m/>
    <m/>
    <m/>
    <m/>
    <m/>
    <m/>
    <m/>
    <m/>
    <m/>
    <m/>
    <m/>
    <m/>
    <m/>
    <m/>
    <m/>
    <m/>
    <m/>
    <m/>
    <m/>
    <m/>
  </r>
  <r>
    <n v="7861"/>
    <s v="No One Is Illegal: Fighting Racism and State Violence on the U.S.-Mexico Border"/>
    <s v="Justin Akers Chacón/Mike  Davis"/>
    <n v="4.08"/>
    <x v="8"/>
    <s v="1931859353"/>
    <s v="9781931859356"/>
    <s v="eng"/>
    <s v="240"/>
    <n v="237"/>
    <n v="22"/>
    <s v="4/1/2006"/>
    <s v="Haymarket Books"/>
    <n v="966.96"/>
    <n v="4.08"/>
    <n v="4.08"/>
    <n v="0"/>
    <n v="0"/>
    <s v="Justin Akers Chacón"/>
    <s v="Mike  Davis"/>
    <m/>
    <m/>
    <m/>
    <m/>
    <m/>
    <m/>
    <m/>
    <m/>
    <m/>
    <m/>
    <m/>
    <m/>
    <m/>
    <m/>
    <m/>
    <m/>
    <m/>
    <m/>
    <m/>
    <m/>
    <m/>
    <m/>
    <m/>
    <m/>
    <m/>
    <m/>
    <m/>
    <m/>
    <m/>
    <m/>
    <m/>
    <m/>
    <m/>
    <m/>
    <m/>
    <m/>
    <m/>
    <m/>
    <m/>
    <m/>
    <m/>
    <m/>
    <m/>
    <m/>
    <m/>
    <m/>
    <m/>
    <m/>
    <m/>
  </r>
  <r>
    <n v="7865"/>
    <s v="Days Between Stations"/>
    <s v="Steve Erickson"/>
    <n v="4"/>
    <x v="9"/>
    <s v="0743265696"/>
    <s v="9780743265690"/>
    <s v="eng"/>
    <s v="256"/>
    <n v="709"/>
    <n v="49"/>
    <s v="2/9/2005"/>
    <s v="Simon &amp; Schuster"/>
    <n v="2836"/>
    <n v="4"/>
    <n v="4"/>
    <n v="0"/>
    <n v="0"/>
    <s v="Steve Erickson"/>
    <m/>
    <m/>
    <m/>
    <m/>
    <m/>
    <m/>
    <m/>
    <m/>
    <m/>
    <m/>
    <m/>
    <m/>
    <m/>
    <m/>
    <m/>
    <m/>
    <m/>
    <m/>
    <m/>
    <m/>
    <m/>
    <m/>
    <m/>
    <m/>
    <m/>
    <m/>
    <m/>
    <m/>
    <m/>
    <m/>
    <m/>
    <m/>
    <m/>
    <m/>
    <m/>
    <m/>
    <m/>
    <m/>
    <m/>
    <m/>
    <m/>
    <m/>
    <m/>
    <m/>
    <m/>
    <m/>
    <m/>
    <m/>
    <m/>
    <m/>
  </r>
  <r>
    <n v="7869"/>
    <s v="The Bourne Identity (Jason Bourne  #1)"/>
    <s v="Robert Ludlum"/>
    <n v="4.0199999999999996"/>
    <x v="8"/>
    <s v="0752864327"/>
    <s v="9780752864327"/>
    <s v="eng"/>
    <s v="566"/>
    <n v="368195"/>
    <n v="3556"/>
    <s v="3/24/2005"/>
    <s v="Orion"/>
    <n v="1480143.9"/>
    <n v="3.8611111111111112"/>
    <n v="4.0043261205564145"/>
    <n v="-0.1432150094453033"/>
    <n v="-3.7091657122524595E-2"/>
    <s v="Robert Ludlum"/>
    <m/>
    <m/>
    <m/>
    <m/>
    <m/>
    <m/>
    <m/>
    <m/>
    <m/>
    <m/>
    <m/>
    <m/>
    <m/>
    <m/>
    <m/>
    <m/>
    <m/>
    <m/>
    <m/>
    <m/>
    <m/>
    <m/>
    <m/>
    <m/>
    <m/>
    <m/>
    <m/>
    <m/>
    <m/>
    <m/>
    <m/>
    <m/>
    <m/>
    <m/>
    <m/>
    <m/>
    <m/>
    <m/>
    <m/>
    <m/>
    <m/>
    <m/>
    <m/>
    <m/>
    <m/>
    <m/>
    <m/>
    <m/>
    <m/>
    <m/>
  </r>
  <r>
    <n v="7881"/>
    <s v="Little Plum"/>
    <s v="Rumer Godden/Jean Primrose"/>
    <n v="4.22"/>
    <x v="5"/>
    <s v="0140307370"/>
    <s v="9780140307375"/>
    <s v="eng"/>
    <s v="144"/>
    <n v="11"/>
    <n v="1"/>
    <s v="8/1/1987"/>
    <s v="Puffin Books"/>
    <n v="46.419999999999995"/>
    <n v="4.22"/>
    <n v="4.22"/>
    <n v="0"/>
    <n v="0"/>
    <s v="Rumer Godden"/>
    <s v="Jean Primrose"/>
    <m/>
    <m/>
    <m/>
    <m/>
    <m/>
    <m/>
    <m/>
    <m/>
    <m/>
    <m/>
    <m/>
    <m/>
    <m/>
    <m/>
    <m/>
    <m/>
    <m/>
    <m/>
    <m/>
    <m/>
    <m/>
    <m/>
    <m/>
    <m/>
    <m/>
    <m/>
    <m/>
    <m/>
    <m/>
    <m/>
    <m/>
    <m/>
    <m/>
    <m/>
    <m/>
    <m/>
    <m/>
    <m/>
    <m/>
    <m/>
    <m/>
    <m/>
    <m/>
    <m/>
    <m/>
    <m/>
    <m/>
    <m/>
    <m/>
  </r>
  <r>
    <n v="7890"/>
    <s v="Betsy's Wedding (Betsy-Tacy  #10)"/>
    <s v="Maud Hart Lovelace/Vera Neville"/>
    <n v="4.3099999999999996"/>
    <x v="4"/>
    <s v="0064405443"/>
    <s v="9780064405447"/>
    <s v="en-US"/>
    <s v="260"/>
    <n v="4169"/>
    <n v="155"/>
    <s v="3/31/1996"/>
    <s v="HarperTrophy"/>
    <n v="17968.39"/>
    <n v="4.2320000000000002"/>
    <n v="4.2291848264729621"/>
    <n v="2.815173527038084E-3"/>
    <n v="6.6521113587856423E-4"/>
    <s v="Maud Hart Lovelace"/>
    <s v="Vera Neville"/>
    <m/>
    <m/>
    <m/>
    <m/>
    <m/>
    <m/>
    <m/>
    <m/>
    <m/>
    <m/>
    <m/>
    <m/>
    <m/>
    <m/>
    <m/>
    <m/>
    <m/>
    <m/>
    <m/>
    <m/>
    <m/>
    <m/>
    <m/>
    <m/>
    <m/>
    <m/>
    <m/>
    <m/>
    <m/>
    <m/>
    <m/>
    <m/>
    <m/>
    <m/>
    <m/>
    <m/>
    <m/>
    <m/>
    <m/>
    <m/>
    <m/>
    <m/>
    <m/>
    <m/>
    <m/>
    <m/>
    <m/>
    <m/>
    <m/>
  </r>
  <r>
    <n v="7891"/>
    <s v="Betsy and the Great World (Betsy-Tacy  #9)"/>
    <s v="Maud Hart Lovelace/Vera Neville"/>
    <n v="4.1399999999999997"/>
    <x v="11"/>
    <s v="0064405451"/>
    <s v="9780064405454"/>
    <s v="eng"/>
    <s v="321"/>
    <n v="4747"/>
    <n v="148"/>
    <s v="3/31/1996"/>
    <s v="HarperTrophy"/>
    <n v="19652.579999999998"/>
    <n v="4.2320000000000002"/>
    <n v="4.2291848264729621"/>
    <n v="2.815173527038084E-3"/>
    <n v="6.6521113587856423E-4"/>
    <s v="Maud Hart Lovelace"/>
    <s v="Vera Neville"/>
    <m/>
    <m/>
    <m/>
    <m/>
    <m/>
    <m/>
    <m/>
    <m/>
    <m/>
    <m/>
    <m/>
    <m/>
    <m/>
    <m/>
    <m/>
    <m/>
    <m/>
    <m/>
    <m/>
    <m/>
    <m/>
    <m/>
    <m/>
    <m/>
    <m/>
    <m/>
    <m/>
    <m/>
    <m/>
    <m/>
    <m/>
    <m/>
    <m/>
    <m/>
    <m/>
    <m/>
    <m/>
    <m/>
    <m/>
    <m/>
    <m/>
    <m/>
    <m/>
    <m/>
    <m/>
    <m/>
    <m/>
    <m/>
    <m/>
  </r>
  <r>
    <n v="7894"/>
    <s v="Betsy and Tacy Go Over the Big Hill (Betsy-Tacy  #3)"/>
    <s v="Maud Hart Lovelace/Lois Lenski"/>
    <n v="4.18"/>
    <x v="11"/>
    <s v="0064400999"/>
    <s v="9780064400992"/>
    <s v="en-US"/>
    <s v="192"/>
    <n v="7809"/>
    <n v="186"/>
    <s v="4/5/2000"/>
    <s v="HarperCollins"/>
    <n v="32641.62"/>
    <n v="4.1575000000000006"/>
    <n v="4.1003092819130558"/>
    <n v="5.7190718086944869E-2"/>
    <n v="1.3756035619229071E-2"/>
    <s v="Maud Hart Lovelace"/>
    <s v="Lois Lenski"/>
    <m/>
    <m/>
    <m/>
    <m/>
    <m/>
    <m/>
    <m/>
    <m/>
    <m/>
    <m/>
    <m/>
    <m/>
    <m/>
    <m/>
    <m/>
    <m/>
    <m/>
    <m/>
    <m/>
    <m/>
    <m/>
    <m/>
    <m/>
    <m/>
    <m/>
    <m/>
    <m/>
    <m/>
    <m/>
    <m/>
    <m/>
    <m/>
    <m/>
    <m/>
    <m/>
    <m/>
    <m/>
    <m/>
    <m/>
    <m/>
    <m/>
    <m/>
    <m/>
    <m/>
    <m/>
    <m/>
    <m/>
    <m/>
    <m/>
  </r>
  <r>
    <n v="7895"/>
    <s v="Maud Hart Lovelace's Deep Valley: A Guidebook of Mankato Places in the Betsy-Tacy Series"/>
    <s v="Julie A. Schrader"/>
    <n v="4.29"/>
    <x v="5"/>
    <s v="0971316821"/>
    <s v="9780971316829"/>
    <s v="eng"/>
    <s v="325"/>
    <n v="58"/>
    <n v="8"/>
    <s v="12/31/2002"/>
    <s v="Minnesota Heritage Publishing"/>
    <n v="248.82"/>
    <n v="4.29"/>
    <n v="4.29"/>
    <n v="0"/>
    <n v="0"/>
    <s v="Julie A. Schrader"/>
    <m/>
    <m/>
    <m/>
    <m/>
    <m/>
    <m/>
    <m/>
    <m/>
    <m/>
    <m/>
    <m/>
    <m/>
    <m/>
    <m/>
    <m/>
    <m/>
    <m/>
    <m/>
    <m/>
    <m/>
    <m/>
    <m/>
    <m/>
    <m/>
    <m/>
    <m/>
    <m/>
    <m/>
    <m/>
    <m/>
    <m/>
    <m/>
    <m/>
    <m/>
    <m/>
    <m/>
    <m/>
    <m/>
    <m/>
    <m/>
    <m/>
    <m/>
    <m/>
    <m/>
    <m/>
    <m/>
    <m/>
    <m/>
    <m/>
    <m/>
  </r>
  <r>
    <n v="7896"/>
    <s v="Early Candlelight"/>
    <s v="Maud Hart Lovelace/Rhoda R. Gilman"/>
    <n v="3.69"/>
    <x v="12"/>
    <s v="0873512693"/>
    <s v="9780873512695"/>
    <s v="eng"/>
    <s v="342"/>
    <n v="184"/>
    <n v="30"/>
    <s v="8/15/1992"/>
    <s v="Minnesota Historical Society Press"/>
    <n v="678.96"/>
    <n v="3.69"/>
    <n v="3.6900000000000004"/>
    <n v="0"/>
    <n v="0"/>
    <s v="Maud Hart Lovelace"/>
    <s v="Rhoda R. Gilman"/>
    <m/>
    <m/>
    <m/>
    <m/>
    <m/>
    <m/>
    <m/>
    <m/>
    <m/>
    <m/>
    <m/>
    <m/>
    <m/>
    <m/>
    <m/>
    <m/>
    <m/>
    <m/>
    <m/>
    <m/>
    <m/>
    <m/>
    <m/>
    <m/>
    <m/>
    <m/>
    <m/>
    <m/>
    <m/>
    <m/>
    <m/>
    <m/>
    <m/>
    <m/>
    <m/>
    <m/>
    <m/>
    <m/>
    <m/>
    <m/>
    <m/>
    <m/>
    <m/>
    <m/>
    <m/>
    <m/>
    <m/>
    <m/>
    <m/>
  </r>
  <r>
    <n v="7898"/>
    <s v="Betsy and Joe (Betsy-Tacy  #8)"/>
    <s v="Maud Hart Lovelace/Vera Neville"/>
    <n v="4.3099999999999996"/>
    <x v="4"/>
    <s v="006440546X"/>
    <s v="9780064405461"/>
    <s v="eng"/>
    <s v="336"/>
    <n v="4586"/>
    <n v="119"/>
    <s v="3/31/1995"/>
    <s v="HarperTrophy"/>
    <n v="19765.66"/>
    <n v="4.2320000000000002"/>
    <n v="4.2291848264729621"/>
    <n v="2.815173527038084E-3"/>
    <n v="6.6521113587856423E-4"/>
    <s v="Maud Hart Lovelace"/>
    <s v="Vera Neville"/>
    <m/>
    <m/>
    <m/>
    <m/>
    <m/>
    <m/>
    <m/>
    <m/>
    <m/>
    <m/>
    <m/>
    <m/>
    <m/>
    <m/>
    <m/>
    <m/>
    <m/>
    <m/>
    <m/>
    <m/>
    <m/>
    <m/>
    <m/>
    <m/>
    <m/>
    <m/>
    <m/>
    <m/>
    <m/>
    <m/>
    <m/>
    <m/>
    <m/>
    <m/>
    <m/>
    <m/>
    <m/>
    <m/>
    <m/>
    <m/>
    <m/>
    <m/>
    <m/>
    <m/>
    <m/>
    <m/>
    <m/>
    <m/>
    <m/>
  </r>
  <r>
    <n v="7901"/>
    <s v="Betsy Was a Junior (Betsy-Tacy  #7)"/>
    <s v="Maud Hart Lovelace/Vera Neville"/>
    <n v="4.17"/>
    <x v="11"/>
    <s v="0064405478"/>
    <s v="9780064405478"/>
    <s v="en-US"/>
    <s v="320"/>
    <n v="4839"/>
    <n v="126"/>
    <s v="3/31/1995"/>
    <s v="HarperTrophy"/>
    <n v="20178.63"/>
    <n v="4.2320000000000002"/>
    <n v="4.2291848264729621"/>
    <n v="2.815173527038084E-3"/>
    <n v="6.6521113587856423E-4"/>
    <s v="Maud Hart Lovelace"/>
    <s v="Vera Neville"/>
    <m/>
    <m/>
    <m/>
    <m/>
    <m/>
    <m/>
    <m/>
    <m/>
    <m/>
    <m/>
    <m/>
    <m/>
    <m/>
    <m/>
    <m/>
    <m/>
    <m/>
    <m/>
    <m/>
    <m/>
    <m/>
    <m/>
    <m/>
    <m/>
    <m/>
    <m/>
    <m/>
    <m/>
    <m/>
    <m/>
    <m/>
    <m/>
    <m/>
    <m/>
    <m/>
    <m/>
    <m/>
    <m/>
    <m/>
    <m/>
    <m/>
    <m/>
    <m/>
    <m/>
    <m/>
    <m/>
    <m/>
    <m/>
    <m/>
  </r>
  <r>
    <n v="7905"/>
    <s v="Betsy and Tacy Go Downtown (Betsy-Tacy  #4)"/>
    <s v="Maud Hart Lovelace/Lois Lenski"/>
    <n v="4.21"/>
    <x v="5"/>
    <s v="0690134495"/>
    <s v="9780690134490"/>
    <s v="eng"/>
    <s v="180"/>
    <n v="70"/>
    <n v="7"/>
    <s v="1/1/1943"/>
    <s v="Thomas Y. Crowell Company"/>
    <n v="294.7"/>
    <n v="4.1575000000000006"/>
    <n v="4.1003092819130558"/>
    <n v="5.7190718086944869E-2"/>
    <n v="1.3756035619229071E-2"/>
    <s v="Maud Hart Lovelace"/>
    <s v="Lois Lenski"/>
    <m/>
    <m/>
    <m/>
    <m/>
    <m/>
    <m/>
    <m/>
    <m/>
    <m/>
    <m/>
    <m/>
    <m/>
    <m/>
    <m/>
    <m/>
    <m/>
    <m/>
    <m/>
    <m/>
    <m/>
    <m/>
    <m/>
    <m/>
    <m/>
    <m/>
    <m/>
    <m/>
    <m/>
    <m/>
    <m/>
    <m/>
    <m/>
    <m/>
    <m/>
    <m/>
    <m/>
    <m/>
    <m/>
    <m/>
    <m/>
    <m/>
    <m/>
    <m/>
    <m/>
    <m/>
    <m/>
    <m/>
    <m/>
    <m/>
  </r>
  <r>
    <n v="7906"/>
    <s v="Emily of Deep Valley (Deep Valley  #2)"/>
    <s v="Maud Hart Lovelace/Vera Neville"/>
    <n v="4.2300000000000004"/>
    <x v="5"/>
    <s v="0064408582"/>
    <s v="9780064408585"/>
    <s v="eng"/>
    <s v="304"/>
    <n v="2722"/>
    <n v="151"/>
    <s v="12/31/2000"/>
    <s v="HarperTrophy"/>
    <n v="11514.060000000001"/>
    <n v="4.2320000000000002"/>
    <n v="4.2291848264729621"/>
    <n v="2.815173527038084E-3"/>
    <n v="6.6521113587856423E-4"/>
    <s v="Maud Hart Lovelace"/>
    <s v="Vera Neville"/>
    <m/>
    <m/>
    <m/>
    <m/>
    <m/>
    <m/>
    <m/>
    <m/>
    <m/>
    <m/>
    <m/>
    <m/>
    <m/>
    <m/>
    <m/>
    <m/>
    <m/>
    <m/>
    <m/>
    <m/>
    <m/>
    <m/>
    <m/>
    <m/>
    <m/>
    <m/>
    <m/>
    <m/>
    <m/>
    <m/>
    <m/>
    <m/>
    <m/>
    <m/>
    <m/>
    <m/>
    <m/>
    <m/>
    <m/>
    <m/>
    <m/>
    <m/>
    <m/>
    <m/>
    <m/>
    <m/>
    <m/>
    <m/>
    <m/>
  </r>
  <r>
    <n v="7909"/>
    <s v="Betsy-Tacy (Betsy-Tacy  #1)"/>
    <s v="Maud Hart Lovelace/Lois Lenski"/>
    <n v="4.07"/>
    <x v="8"/>
    <s v="0064400964"/>
    <s v="9780064400961"/>
    <s v="en-US"/>
    <s v="144"/>
    <n v="20976"/>
    <n v="935"/>
    <s v="8/14/2007"/>
    <s v="HarperCollins"/>
    <n v="85372.32"/>
    <n v="4.1575000000000006"/>
    <n v="4.1003092819130558"/>
    <n v="5.7190718086944869E-2"/>
    <n v="1.3756035619229071E-2"/>
    <s v="Maud Hart Lovelace"/>
    <s v="Lois Lenski"/>
    <m/>
    <m/>
    <m/>
    <m/>
    <m/>
    <m/>
    <m/>
    <m/>
    <m/>
    <m/>
    <m/>
    <m/>
    <m/>
    <m/>
    <m/>
    <m/>
    <m/>
    <m/>
    <m/>
    <m/>
    <m/>
    <m/>
    <m/>
    <m/>
    <m/>
    <m/>
    <m/>
    <m/>
    <m/>
    <m/>
    <m/>
    <m/>
    <m/>
    <m/>
    <m/>
    <m/>
    <m/>
    <m/>
    <m/>
    <m/>
    <m/>
    <m/>
    <m/>
    <m/>
    <m/>
    <m/>
    <m/>
    <m/>
    <m/>
  </r>
  <r>
    <n v="7911"/>
    <s v="Five Little Peppers and How They Grew (Five Little Peppers  #1)"/>
    <s v="Margaret Sidney"/>
    <n v="4.03"/>
    <x v="8"/>
    <s v="1416916172"/>
    <s v="9781416916178"/>
    <s v="eng"/>
    <s v="352"/>
    <n v="22023"/>
    <n v="395"/>
    <s v="6/1/2006"/>
    <s v="Aladdin"/>
    <n v="88752.69"/>
    <n v="4.03"/>
    <n v="4.03"/>
    <n v="0"/>
    <n v="0"/>
    <s v="Margaret Sidney"/>
    <m/>
    <m/>
    <m/>
    <m/>
    <m/>
    <m/>
    <m/>
    <m/>
    <m/>
    <m/>
    <m/>
    <m/>
    <m/>
    <m/>
    <m/>
    <m/>
    <m/>
    <m/>
    <m/>
    <m/>
    <m/>
    <m/>
    <m/>
    <m/>
    <m/>
    <m/>
    <m/>
    <m/>
    <m/>
    <m/>
    <m/>
    <m/>
    <m/>
    <m/>
    <m/>
    <m/>
    <m/>
    <m/>
    <m/>
    <m/>
    <m/>
    <m/>
    <m/>
    <m/>
    <m/>
    <m/>
    <m/>
    <m/>
    <m/>
    <m/>
  </r>
  <r>
    <n v="7914"/>
    <s v="Five Little Peppers at School"/>
    <s v="Margaret Sidney/Barbara Cooney"/>
    <n v="3.92"/>
    <x v="9"/>
    <s v="044040035X"/>
    <s v="9780440400356"/>
    <s v="eng"/>
    <s v="320"/>
    <n v="243"/>
    <n v="7"/>
    <s v="1/1/1988"/>
    <s v="Yearling"/>
    <n v="952.56"/>
    <n v="3.92"/>
    <n v="3.92"/>
    <n v="0"/>
    <n v="0"/>
    <s v="Margaret Sidney"/>
    <s v="Barbara Cooney"/>
    <m/>
    <m/>
    <m/>
    <m/>
    <m/>
    <m/>
    <m/>
    <m/>
    <m/>
    <m/>
    <m/>
    <m/>
    <m/>
    <m/>
    <m/>
    <m/>
    <m/>
    <m/>
    <m/>
    <m/>
    <m/>
    <m/>
    <m/>
    <m/>
    <m/>
    <m/>
    <m/>
    <m/>
    <m/>
    <m/>
    <m/>
    <m/>
    <m/>
    <m/>
    <m/>
    <m/>
    <m/>
    <m/>
    <m/>
    <m/>
    <m/>
    <m/>
    <m/>
    <m/>
    <m/>
    <m/>
    <m/>
    <m/>
    <m/>
  </r>
  <r>
    <n v="7924"/>
    <s v="All-of-a-Kind Family Uptown (All-of-a-Kind-Family  #4)"/>
    <s v="Sydney Taylor"/>
    <n v="4.28"/>
    <x v="5"/>
    <s v="0929093097"/>
    <s v="9780929093093"/>
    <s v="eng"/>
    <s v="160"/>
    <n v="5702"/>
    <n v="65"/>
    <s v="4/1/2001"/>
    <s v="Taylor Productions Ltd"/>
    <n v="24404.560000000001"/>
    <n v="4.25"/>
    <n v="4.2325217773223045"/>
    <n v="1.7478222677695499E-2"/>
    <n v="4.1125229829871764E-3"/>
    <s v="Sydney Taylor"/>
    <m/>
    <m/>
    <m/>
    <m/>
    <m/>
    <m/>
    <m/>
    <m/>
    <m/>
    <m/>
    <m/>
    <m/>
    <m/>
    <m/>
    <m/>
    <m/>
    <m/>
    <m/>
    <m/>
    <m/>
    <m/>
    <m/>
    <m/>
    <m/>
    <m/>
    <m/>
    <m/>
    <m/>
    <m/>
    <m/>
    <m/>
    <m/>
    <m/>
    <m/>
    <m/>
    <m/>
    <m/>
    <m/>
    <m/>
    <m/>
    <m/>
    <m/>
    <m/>
    <m/>
    <m/>
    <m/>
    <m/>
    <m/>
    <m/>
    <m/>
  </r>
  <r>
    <n v="7926"/>
    <s v="All-of-a-Kind Family (All-of-a-Kind-Family  #1)"/>
    <s v="Sydney Taylor"/>
    <n v="4.22"/>
    <x v="5"/>
    <s v="0385732953"/>
    <s v="9780385732956"/>
    <s v="eng"/>
    <s v="188"/>
    <n v="21620"/>
    <n v="836"/>
    <s v="8/23/2005"/>
    <s v="Delacorte Press"/>
    <n v="91236.4"/>
    <n v="4.25"/>
    <n v="4.2325217773223045"/>
    <n v="1.7478222677695499E-2"/>
    <n v="4.1125229829871764E-3"/>
    <s v="Sydney Taylor"/>
    <m/>
    <m/>
    <m/>
    <m/>
    <m/>
    <m/>
    <m/>
    <m/>
    <m/>
    <m/>
    <m/>
    <m/>
    <m/>
    <m/>
    <m/>
    <m/>
    <m/>
    <m/>
    <m/>
    <m/>
    <m/>
    <m/>
    <m/>
    <m/>
    <m/>
    <m/>
    <m/>
    <m/>
    <m/>
    <m/>
    <m/>
    <m/>
    <m/>
    <m/>
    <m/>
    <m/>
    <m/>
    <m/>
    <m/>
    <m/>
    <m/>
    <m/>
    <m/>
    <m/>
    <m/>
    <m/>
    <m/>
    <m/>
    <m/>
    <m/>
  </r>
  <r>
    <n v="7938"/>
    <s v="Winter Cottage"/>
    <s v="Carol Ryrie Brink"/>
    <n v="4.1500000000000004"/>
    <x v="11"/>
    <s v="0020419708"/>
    <s v="9780020419709"/>
    <s v="eng"/>
    <s v="178"/>
    <n v="182"/>
    <n v="37"/>
    <s v="6/1/1974"/>
    <s v="Atheneum"/>
    <n v="755.30000000000007"/>
    <n v="4.1500000000000004"/>
    <n v="4.1500000000000004"/>
    <n v="0"/>
    <n v="0"/>
    <s v="Carol Ryrie Brink"/>
    <m/>
    <m/>
    <m/>
    <m/>
    <m/>
    <m/>
    <m/>
    <m/>
    <m/>
    <m/>
    <m/>
    <m/>
    <m/>
    <m/>
    <m/>
    <m/>
    <m/>
    <m/>
    <m/>
    <m/>
    <m/>
    <m/>
    <m/>
    <m/>
    <m/>
    <m/>
    <m/>
    <m/>
    <m/>
    <m/>
    <m/>
    <m/>
    <m/>
    <m/>
    <m/>
    <m/>
    <m/>
    <m/>
    <m/>
    <m/>
    <m/>
    <m/>
    <m/>
    <m/>
    <m/>
    <m/>
    <m/>
    <m/>
    <m/>
    <m/>
  </r>
  <r>
    <n v="7946"/>
    <s v="Eddie's Valuable Property"/>
    <s v="Carolyn Haywood"/>
    <n v="4.09"/>
    <x v="8"/>
    <s v="0688320147"/>
    <s v="9780688320140"/>
    <s v="eng"/>
    <s v="192"/>
    <n v="43"/>
    <n v="3"/>
    <s v="3/1/1975"/>
    <s v="William Morrow &amp; Company"/>
    <n v="175.87"/>
    <n v="4.09"/>
    <n v="4.09"/>
    <n v="0"/>
    <n v="0"/>
    <s v="Carolyn Haywood"/>
    <m/>
    <m/>
    <m/>
    <m/>
    <m/>
    <m/>
    <m/>
    <m/>
    <m/>
    <m/>
    <m/>
    <m/>
    <m/>
    <m/>
    <m/>
    <m/>
    <m/>
    <m/>
    <m/>
    <m/>
    <m/>
    <m/>
    <m/>
    <m/>
    <m/>
    <m/>
    <m/>
    <m/>
    <m/>
    <m/>
    <m/>
    <m/>
    <m/>
    <m/>
    <m/>
    <m/>
    <m/>
    <m/>
    <m/>
    <m/>
    <m/>
    <m/>
    <m/>
    <m/>
    <m/>
    <m/>
    <m/>
    <m/>
    <m/>
    <m/>
  </r>
  <r>
    <n v="7955"/>
    <s v="Empire (Empire  #1)"/>
    <s v="Orson Scott Card"/>
    <n v="3.43"/>
    <x v="6"/>
    <s v="0765316110"/>
    <s v="9780765316110"/>
    <s v="en-US"/>
    <s v="352"/>
    <n v="8577"/>
    <n v="756"/>
    <s v="11/28/2006"/>
    <s v="Tor Books"/>
    <n v="29419.11"/>
    <n v="3.7791428571428582"/>
    <n v="3.9812056586358473"/>
    <n v="-0.20206280149298905"/>
    <n v="-5.3467891829247861E-2"/>
    <s v="Orson Scott Card"/>
    <m/>
    <m/>
    <m/>
    <m/>
    <m/>
    <m/>
    <m/>
    <m/>
    <m/>
    <m/>
    <m/>
    <m/>
    <m/>
    <m/>
    <m/>
    <m/>
    <m/>
    <m/>
    <m/>
    <m/>
    <m/>
    <m/>
    <m/>
    <m/>
    <m/>
    <m/>
    <m/>
    <m/>
    <m/>
    <m/>
    <m/>
    <m/>
    <m/>
    <m/>
    <m/>
    <m/>
    <m/>
    <m/>
    <m/>
    <m/>
    <m/>
    <m/>
    <m/>
    <m/>
    <m/>
    <m/>
    <m/>
    <m/>
    <m/>
    <m/>
  </r>
  <r>
    <n v="7956"/>
    <s v="Treason"/>
    <s v="Orson Scott Card"/>
    <n v="3.9"/>
    <x v="7"/>
    <s v="0765309041"/>
    <s v="9780765309044"/>
    <s v="eng"/>
    <s v="288"/>
    <n v="6234"/>
    <n v="337"/>
    <s v="1/24/2006"/>
    <s v="Orb Books"/>
    <n v="24312.6"/>
    <n v="3.7791428571428582"/>
    <n v="3.9812056586358473"/>
    <n v="-0.20206280149298905"/>
    <n v="-5.3467891829247861E-2"/>
    <s v="Orson Scott Card"/>
    <m/>
    <m/>
    <m/>
    <m/>
    <m/>
    <m/>
    <m/>
    <m/>
    <m/>
    <m/>
    <m/>
    <m/>
    <m/>
    <m/>
    <m/>
    <m/>
    <m/>
    <m/>
    <m/>
    <m/>
    <m/>
    <m/>
    <m/>
    <m/>
    <m/>
    <m/>
    <m/>
    <m/>
    <m/>
    <m/>
    <m/>
    <m/>
    <m/>
    <m/>
    <m/>
    <m/>
    <m/>
    <m/>
    <m/>
    <m/>
    <m/>
    <m/>
    <m/>
    <m/>
    <m/>
    <m/>
    <m/>
    <m/>
    <m/>
    <m/>
  </r>
  <r>
    <n v="7957"/>
    <s v="First Meetings in Ender's Universe (Ender's Saga  #0.5)"/>
    <s v="Orson Scott Card"/>
    <n v="3.84"/>
    <x v="7"/>
    <s v="0765347989"/>
    <s v="9780765347985"/>
    <s v="eng"/>
    <s v="212"/>
    <n v="10475"/>
    <n v="496"/>
    <s v="9/1/2004"/>
    <s v="Tor"/>
    <n v="40224"/>
    <n v="3.7791428571428582"/>
    <n v="3.9812056586358473"/>
    <n v="-0.20206280149298905"/>
    <n v="-5.3467891829247861E-2"/>
    <s v="Orson Scott Card"/>
    <m/>
    <m/>
    <m/>
    <m/>
    <m/>
    <m/>
    <m/>
    <m/>
    <m/>
    <m/>
    <m/>
    <m/>
    <m/>
    <m/>
    <m/>
    <m/>
    <m/>
    <m/>
    <m/>
    <m/>
    <m/>
    <m/>
    <m/>
    <m/>
    <m/>
    <m/>
    <m/>
    <m/>
    <m/>
    <m/>
    <m/>
    <m/>
    <m/>
    <m/>
    <m/>
    <m/>
    <m/>
    <m/>
    <m/>
    <m/>
    <m/>
    <m/>
    <m/>
    <m/>
    <m/>
    <m/>
    <m/>
    <m/>
    <m/>
    <m/>
  </r>
  <r>
    <n v="7958"/>
    <s v="Sarah (Women of Genesis  #1)"/>
    <s v="Orson Scott Card"/>
    <n v="3.88"/>
    <x v="7"/>
    <s v="0765341174"/>
    <s v="9780765341174"/>
    <s v="eng"/>
    <s v="341"/>
    <n v="9828"/>
    <n v="1004"/>
    <s v="9/17/2001"/>
    <s v="Forge"/>
    <n v="38132.639999999999"/>
    <n v="3.7791428571428582"/>
    <n v="3.9812056586358473"/>
    <n v="-0.20206280149298905"/>
    <n v="-5.3467891829247861E-2"/>
    <s v="Orson Scott Card"/>
    <m/>
    <m/>
    <m/>
    <m/>
    <m/>
    <m/>
    <m/>
    <m/>
    <m/>
    <m/>
    <m/>
    <m/>
    <m/>
    <m/>
    <m/>
    <m/>
    <m/>
    <m/>
    <m/>
    <m/>
    <m/>
    <m/>
    <m/>
    <m/>
    <m/>
    <m/>
    <m/>
    <m/>
    <m/>
    <m/>
    <m/>
    <m/>
    <m/>
    <m/>
    <m/>
    <m/>
    <m/>
    <m/>
    <m/>
    <m/>
    <m/>
    <m/>
    <m/>
    <m/>
    <m/>
    <m/>
    <m/>
    <m/>
    <m/>
    <m/>
  </r>
  <r>
    <n v="7959"/>
    <s v="Rachel &amp; Leah (Women of Genesis  #3)"/>
    <s v="Orson Scott Card"/>
    <n v="3.85"/>
    <x v="7"/>
    <s v="0765341298"/>
    <s v="9780765341297"/>
    <s v="en-GB"/>
    <s v="368"/>
    <n v="5618"/>
    <n v="514"/>
    <s v="11/29/2005"/>
    <s v="Forge Books"/>
    <n v="21629.3"/>
    <n v="3.7791428571428582"/>
    <n v="3.9812056586358473"/>
    <n v="-0.20206280149298905"/>
    <n v="-5.3467891829247861E-2"/>
    <s v="Orson Scott Card"/>
    <m/>
    <m/>
    <m/>
    <m/>
    <m/>
    <m/>
    <m/>
    <m/>
    <m/>
    <m/>
    <m/>
    <m/>
    <m/>
    <m/>
    <m/>
    <m/>
    <m/>
    <m/>
    <m/>
    <m/>
    <m/>
    <m/>
    <m/>
    <m/>
    <m/>
    <m/>
    <m/>
    <m/>
    <m/>
    <m/>
    <m/>
    <m/>
    <m/>
    <m/>
    <m/>
    <m/>
    <m/>
    <m/>
    <m/>
    <m/>
    <m/>
    <m/>
    <m/>
    <m/>
    <m/>
    <m/>
    <m/>
    <m/>
    <m/>
    <m/>
  </r>
  <r>
    <n v="7960"/>
    <s v="How to Write Science Fiction and Fantasy"/>
    <s v="Orson Scott Card"/>
    <n v="3.9"/>
    <x v="7"/>
    <s v="0898794161"/>
    <s v="9780898794168"/>
    <s v="eng"/>
    <s v="140"/>
    <n v="475"/>
    <n v="66"/>
    <s v="7/15/1990"/>
    <s v="F &amp; W Publications Inc."/>
    <n v="1852.5"/>
    <n v="3.7791428571428582"/>
    <n v="3.9812056586358473"/>
    <n v="-0.20206280149298905"/>
    <n v="-5.3467891829247861E-2"/>
    <s v="Orson Scott Card"/>
    <m/>
    <m/>
    <m/>
    <m/>
    <m/>
    <m/>
    <m/>
    <m/>
    <m/>
    <m/>
    <m/>
    <m/>
    <m/>
    <m/>
    <m/>
    <m/>
    <m/>
    <m/>
    <m/>
    <m/>
    <m/>
    <m/>
    <m/>
    <m/>
    <m/>
    <m/>
    <m/>
    <m/>
    <m/>
    <m/>
    <m/>
    <m/>
    <m/>
    <m/>
    <m/>
    <m/>
    <m/>
    <m/>
    <m/>
    <m/>
    <m/>
    <m/>
    <m/>
    <m/>
    <m/>
    <m/>
    <m/>
    <m/>
    <m/>
    <m/>
  </r>
  <r>
    <n v="7961"/>
    <s v="Saints"/>
    <s v="Orson Scott Card"/>
    <n v="3.54"/>
    <x v="10"/>
    <s v="0312876068"/>
    <s v="9780312876067"/>
    <s v="eng"/>
    <s v="608"/>
    <n v="2436"/>
    <n v="268"/>
    <s v="3/14/2001"/>
    <s v="Forge Books"/>
    <n v="8623.44"/>
    <n v="3.7791428571428582"/>
    <n v="3.9812056586358473"/>
    <n v="-0.20206280149298905"/>
    <n v="-5.3467891829247861E-2"/>
    <s v="Orson Scott Card"/>
    <m/>
    <m/>
    <m/>
    <m/>
    <m/>
    <m/>
    <m/>
    <m/>
    <m/>
    <m/>
    <m/>
    <m/>
    <m/>
    <m/>
    <m/>
    <m/>
    <m/>
    <m/>
    <m/>
    <m/>
    <m/>
    <m/>
    <m/>
    <m/>
    <m/>
    <m/>
    <m/>
    <m/>
    <m/>
    <m/>
    <m/>
    <m/>
    <m/>
    <m/>
    <m/>
    <m/>
    <m/>
    <m/>
    <m/>
    <m/>
    <m/>
    <m/>
    <m/>
    <m/>
    <m/>
    <m/>
    <m/>
    <m/>
    <m/>
    <m/>
  </r>
  <r>
    <n v="7965"/>
    <s v="Homebody"/>
    <s v="Orson Scott Card"/>
    <n v="3.39"/>
    <x v="14"/>
    <s v="0061093998"/>
    <s v="9780061093999"/>
    <s v="eng"/>
    <s v="430"/>
    <n v="2707"/>
    <n v="167"/>
    <s v="1/25/1999"/>
    <s v="HarperTorch"/>
    <n v="9176.73"/>
    <n v="3.7791428571428582"/>
    <n v="3.9812056586358473"/>
    <n v="-0.20206280149298905"/>
    <n v="-5.3467891829247861E-2"/>
    <s v="Orson Scott Card"/>
    <m/>
    <m/>
    <m/>
    <m/>
    <m/>
    <m/>
    <m/>
    <m/>
    <m/>
    <m/>
    <m/>
    <m/>
    <m/>
    <m/>
    <m/>
    <m/>
    <m/>
    <m/>
    <m/>
    <m/>
    <m/>
    <m/>
    <m/>
    <m/>
    <m/>
    <m/>
    <m/>
    <m/>
    <m/>
    <m/>
    <m/>
    <m/>
    <m/>
    <m/>
    <m/>
    <m/>
    <m/>
    <m/>
    <m/>
    <m/>
    <m/>
    <m/>
    <m/>
    <m/>
    <m/>
    <m/>
    <m/>
    <m/>
    <m/>
    <m/>
  </r>
  <r>
    <n v="7966"/>
    <s v="Rebekah (Women of Genesis  #2)"/>
    <s v="Orson Scott Card"/>
    <n v="3.84"/>
    <x v="7"/>
    <s v="076534128X"/>
    <s v="9780765341280"/>
    <s v="eng"/>
    <s v="416"/>
    <n v="7487"/>
    <n v="617"/>
    <s v="3/27/2012"/>
    <s v="Forge"/>
    <n v="28750.079999999998"/>
    <n v="3.7791428571428582"/>
    <n v="3.9812056586358473"/>
    <n v="-0.20206280149298905"/>
    <n v="-5.3467891829247861E-2"/>
    <s v="Orson Scott Card"/>
    <m/>
    <m/>
    <m/>
    <m/>
    <m/>
    <m/>
    <m/>
    <m/>
    <m/>
    <m/>
    <m/>
    <m/>
    <m/>
    <m/>
    <m/>
    <m/>
    <m/>
    <m/>
    <m/>
    <m/>
    <m/>
    <m/>
    <m/>
    <m/>
    <m/>
    <m/>
    <m/>
    <m/>
    <m/>
    <m/>
    <m/>
    <m/>
    <m/>
    <m/>
    <m/>
    <m/>
    <m/>
    <m/>
    <m/>
    <m/>
    <m/>
    <m/>
    <m/>
    <m/>
    <m/>
    <m/>
    <m/>
    <m/>
    <m/>
    <m/>
  </r>
  <r>
    <n v="7967"/>
    <s v="Speaker for the Dead (Ender's Saga  #2)"/>
    <s v="Orson Scott Card"/>
    <n v="4.07"/>
    <x v="8"/>
    <s v="0812550757"/>
    <s v="9780812550757"/>
    <s v="eng"/>
    <s v="382"/>
    <n v="190379"/>
    <n v="6637"/>
    <s v="8/15/1994"/>
    <s v="Tor Books"/>
    <n v="774842.53"/>
    <n v="3.7791428571428582"/>
    <n v="3.9812056586358473"/>
    <n v="-0.20206280149298905"/>
    <n v="-5.3467891829247861E-2"/>
    <s v="Orson Scott Card"/>
    <m/>
    <m/>
    <m/>
    <m/>
    <m/>
    <m/>
    <m/>
    <m/>
    <m/>
    <m/>
    <m/>
    <m/>
    <m/>
    <m/>
    <m/>
    <m/>
    <m/>
    <m/>
    <m/>
    <m/>
    <m/>
    <m/>
    <m/>
    <m/>
    <m/>
    <m/>
    <m/>
    <m/>
    <m/>
    <m/>
    <m/>
    <m/>
    <m/>
    <m/>
    <m/>
    <m/>
    <m/>
    <m/>
    <m/>
    <m/>
    <m/>
    <m/>
    <m/>
    <m/>
    <m/>
    <m/>
    <m/>
    <m/>
    <m/>
    <m/>
  </r>
  <r>
    <n v="7968"/>
    <s v="Red Prophet (Tales of Alvin Maker  #2)"/>
    <s v="Orson Scott Card"/>
    <n v="3.79"/>
    <x v="3"/>
    <s v="0812524268"/>
    <s v="9780812524260"/>
    <s v="en-US"/>
    <s v="311"/>
    <n v="18228"/>
    <n v="427"/>
    <s v="7/15/1992"/>
    <s v="Tor Fantasy"/>
    <n v="69084.12"/>
    <n v="3.7791428571428582"/>
    <n v="3.9812056586358473"/>
    <n v="-0.20206280149298905"/>
    <n v="-5.3467891829247861E-2"/>
    <s v="Orson Scott Card"/>
    <m/>
    <m/>
    <m/>
    <m/>
    <m/>
    <m/>
    <m/>
    <m/>
    <m/>
    <m/>
    <m/>
    <m/>
    <m/>
    <m/>
    <m/>
    <m/>
    <m/>
    <m/>
    <m/>
    <m/>
    <m/>
    <m/>
    <m/>
    <m/>
    <m/>
    <m/>
    <m/>
    <m/>
    <m/>
    <m/>
    <m/>
    <m/>
    <m/>
    <m/>
    <m/>
    <m/>
    <m/>
    <m/>
    <m/>
    <m/>
    <m/>
    <m/>
    <m/>
    <m/>
    <m/>
    <m/>
    <m/>
    <m/>
    <m/>
    <m/>
  </r>
  <r>
    <n v="7971"/>
    <s v="The Call of Earth (Homecoming  #2)"/>
    <s v="Orson Scott Card"/>
    <n v="3.58"/>
    <x v="10"/>
    <s v="0812532619"/>
    <s v="9780812532616"/>
    <s v="eng"/>
    <s v="352"/>
    <n v="10268"/>
    <n v="164"/>
    <s v="1/15/1994"/>
    <s v="Tor Books"/>
    <n v="36759.440000000002"/>
    <n v="3.7791428571428582"/>
    <n v="3.9812056586358473"/>
    <n v="-0.20206280149298905"/>
    <n v="-5.3467891829247861E-2"/>
    <s v="Orson Scott Card"/>
    <m/>
    <m/>
    <m/>
    <m/>
    <m/>
    <m/>
    <m/>
    <m/>
    <m/>
    <m/>
    <m/>
    <m/>
    <m/>
    <m/>
    <m/>
    <m/>
    <m/>
    <m/>
    <m/>
    <m/>
    <m/>
    <m/>
    <m/>
    <m/>
    <m/>
    <m/>
    <m/>
    <m/>
    <m/>
    <m/>
    <m/>
    <m/>
    <m/>
    <m/>
    <m/>
    <m/>
    <m/>
    <m/>
    <m/>
    <m/>
    <m/>
    <m/>
    <m/>
    <m/>
    <m/>
    <m/>
    <m/>
    <m/>
    <m/>
    <m/>
  </r>
  <r>
    <n v="7972"/>
    <s v="Shadow of the Hegemon (Shadow  #2)"/>
    <s v="Orson Scott Card/David Birney/Scott Brick/Gabrielle de Cuir/Scott Sowers"/>
    <n v="3.95"/>
    <x v="9"/>
    <s v="1593974809"/>
    <s v="9781593974800"/>
    <s v="eng"/>
    <s v="13"/>
    <n v="109"/>
    <n v="19"/>
    <s v="9/5/2006"/>
    <s v="Macmillan Audio"/>
    <n v="430.55"/>
    <n v="3.95"/>
    <n v="3.95"/>
    <n v="0"/>
    <n v="0"/>
    <s v="Orson Scott Card"/>
    <s v="David Birney"/>
    <s v="Scott Brick"/>
    <s v="Gabrielle de Cuir"/>
    <s v="Scott Sowers"/>
    <m/>
    <m/>
    <m/>
    <m/>
    <m/>
    <m/>
    <m/>
    <m/>
    <m/>
    <m/>
    <m/>
    <m/>
    <m/>
    <m/>
    <m/>
    <m/>
    <m/>
    <m/>
    <m/>
    <m/>
    <m/>
    <m/>
    <m/>
    <m/>
    <m/>
    <m/>
    <m/>
    <m/>
    <m/>
    <m/>
    <m/>
    <m/>
    <m/>
    <m/>
    <m/>
    <m/>
    <m/>
    <m/>
    <m/>
    <m/>
    <m/>
    <m/>
    <m/>
    <m/>
    <m/>
    <m/>
  </r>
  <r>
    <n v="7973"/>
    <s v="Enchantment"/>
    <s v="Orson Scott Card"/>
    <n v="3.9"/>
    <x v="7"/>
    <s v="0345482409"/>
    <s v="9780345482402"/>
    <s v="eng"/>
    <s v="422"/>
    <n v="23534"/>
    <n v="2199"/>
    <s v="5/31/2005"/>
    <s v="Del Rey"/>
    <n v="91782.599999999991"/>
    <n v="3.7791428571428582"/>
    <n v="3.9812056586358473"/>
    <n v="-0.20206280149298905"/>
    <n v="-5.3467891829247861E-2"/>
    <s v="Orson Scott Card"/>
    <m/>
    <m/>
    <m/>
    <m/>
    <m/>
    <m/>
    <m/>
    <m/>
    <m/>
    <m/>
    <m/>
    <m/>
    <m/>
    <m/>
    <m/>
    <m/>
    <m/>
    <m/>
    <m/>
    <m/>
    <m/>
    <m/>
    <m/>
    <m/>
    <m/>
    <m/>
    <m/>
    <m/>
    <m/>
    <m/>
    <m/>
    <m/>
    <m/>
    <m/>
    <m/>
    <m/>
    <m/>
    <m/>
    <m/>
    <m/>
    <m/>
    <m/>
    <m/>
    <m/>
    <m/>
    <m/>
    <m/>
    <m/>
    <m/>
    <m/>
  </r>
  <r>
    <n v="7974"/>
    <s v="Voyage of Slaves (Flying Dutchman  #3)"/>
    <s v="Brian Jacques/David Elliot"/>
    <n v="4.13"/>
    <x v="11"/>
    <s v="0399245499"/>
    <s v="9780399245497"/>
    <s v="en-US"/>
    <s v="356"/>
    <n v="2288"/>
    <n v="69"/>
    <s v="9/14/2006"/>
    <s v="Philomel Books"/>
    <n v="9449.44"/>
    <n v="4.125"/>
    <n v="4.1294467382328657"/>
    <n v="-4.4467382328656768E-3"/>
    <n v="-1.0779971473613762E-3"/>
    <s v="Brian Jacques"/>
    <s v="David Elliot"/>
    <m/>
    <m/>
    <m/>
    <m/>
    <m/>
    <m/>
    <m/>
    <m/>
    <m/>
    <m/>
    <m/>
    <m/>
    <m/>
    <m/>
    <m/>
    <m/>
    <m/>
    <m/>
    <m/>
    <m/>
    <m/>
    <m/>
    <m/>
    <m/>
    <m/>
    <m/>
    <m/>
    <m/>
    <m/>
    <m/>
    <m/>
    <m/>
    <m/>
    <m/>
    <m/>
    <m/>
    <m/>
    <m/>
    <m/>
    <m/>
    <m/>
    <m/>
    <m/>
    <m/>
    <m/>
    <m/>
    <m/>
    <m/>
    <m/>
  </r>
  <r>
    <n v="7975"/>
    <s v="High Rhulain (Redwall  #18)"/>
    <s v="Brian Jacques/David Elliot"/>
    <n v="4.12"/>
    <x v="11"/>
    <s v="0399242082"/>
    <s v="9780399242083"/>
    <s v="eng"/>
    <s v="341"/>
    <n v="134"/>
    <n v="11"/>
    <s v="9/22/2005"/>
    <s v="Philomel Books"/>
    <n v="552.08000000000004"/>
    <n v="4.125"/>
    <n v="4.1294467382328657"/>
    <n v="-4.4467382328656768E-3"/>
    <n v="-1.0779971473613762E-3"/>
    <s v="Brian Jacques"/>
    <s v="David Elliot"/>
    <m/>
    <m/>
    <m/>
    <m/>
    <m/>
    <m/>
    <m/>
    <m/>
    <m/>
    <m/>
    <m/>
    <m/>
    <m/>
    <m/>
    <m/>
    <m/>
    <m/>
    <m/>
    <m/>
    <m/>
    <m/>
    <m/>
    <m/>
    <m/>
    <m/>
    <m/>
    <m/>
    <m/>
    <m/>
    <m/>
    <m/>
    <m/>
    <m/>
    <m/>
    <m/>
    <m/>
    <m/>
    <m/>
    <m/>
    <m/>
    <m/>
    <m/>
    <m/>
    <m/>
    <m/>
    <m/>
    <m/>
    <m/>
    <m/>
  </r>
  <r>
    <n v="7983"/>
    <s v="Salamandastron (Redwall  #5)"/>
    <s v="Brian Jacques/Gary Chalk"/>
    <n v="4.07"/>
    <x v="8"/>
    <s v="0142501522"/>
    <s v="9780142501528"/>
    <s v="en-US"/>
    <s v="400"/>
    <n v="26237"/>
    <n v="240"/>
    <s v="9/15/2003"/>
    <s v="Firebird"/>
    <n v="106784.59000000001"/>
    <n v="4.07"/>
    <n v="4.07"/>
    <n v="0"/>
    <n v="0"/>
    <s v="Brian Jacques"/>
    <s v="Gary Chalk"/>
    <m/>
    <m/>
    <m/>
    <m/>
    <m/>
    <m/>
    <m/>
    <m/>
    <m/>
    <m/>
    <m/>
    <m/>
    <m/>
    <m/>
    <m/>
    <m/>
    <m/>
    <m/>
    <m/>
    <m/>
    <m/>
    <m/>
    <m/>
    <m/>
    <m/>
    <m/>
    <m/>
    <m/>
    <m/>
    <m/>
    <m/>
    <m/>
    <m/>
    <m/>
    <m/>
    <m/>
    <m/>
    <m/>
    <m/>
    <m/>
    <m/>
    <m/>
    <m/>
    <m/>
    <m/>
    <m/>
    <m/>
    <m/>
    <m/>
  </r>
  <r>
    <n v="7987"/>
    <s v="The Legend of Luke (Redwall  #12)"/>
    <s v="Brian Jacques"/>
    <n v="4"/>
    <x v="9"/>
    <s v="0142501093"/>
    <s v="9780142501092"/>
    <s v="eng"/>
    <s v="374"/>
    <n v="14205"/>
    <n v="144"/>
    <s v="6/2/2005"/>
    <s v="Firebird"/>
    <n v="56820"/>
    <n v="4.0133333333333336"/>
    <n v="4.0764554176495595"/>
    <n v="-6.3122084316225902E-2"/>
    <n v="-1.5728094098727382E-2"/>
    <s v="Brian Jacques"/>
    <m/>
    <m/>
    <m/>
    <m/>
    <m/>
    <m/>
    <m/>
    <m/>
    <m/>
    <m/>
    <m/>
    <m/>
    <m/>
    <m/>
    <m/>
    <m/>
    <m/>
    <m/>
    <m/>
    <m/>
    <m/>
    <m/>
    <m/>
    <m/>
    <m/>
    <m/>
    <m/>
    <m/>
    <m/>
    <m/>
    <m/>
    <m/>
    <m/>
    <m/>
    <m/>
    <m/>
    <m/>
    <m/>
    <m/>
    <m/>
    <m/>
    <m/>
    <m/>
    <m/>
    <m/>
    <m/>
    <m/>
    <m/>
    <m/>
    <m/>
  </r>
  <r>
    <n v="7996"/>
    <s v="Redwall (Redwall  #1)"/>
    <s v="Brian Jacques"/>
    <n v="4.12"/>
    <x v="11"/>
    <s v="1862301387"/>
    <s v="9781862301382"/>
    <s v="eng"/>
    <s v="352"/>
    <n v="88167"/>
    <n v="2604"/>
    <s v="9/4/2006"/>
    <s v="Red Fox"/>
    <n v="363248.04000000004"/>
    <n v="4.0133333333333336"/>
    <n v="4.0764554176495595"/>
    <n v="-6.3122084316225902E-2"/>
    <n v="-1.5728094098727382E-2"/>
    <s v="Brian Jacques"/>
    <m/>
    <m/>
    <m/>
    <m/>
    <m/>
    <m/>
    <m/>
    <m/>
    <m/>
    <m/>
    <m/>
    <m/>
    <m/>
    <m/>
    <m/>
    <m/>
    <m/>
    <m/>
    <m/>
    <m/>
    <m/>
    <m/>
    <m/>
    <m/>
    <m/>
    <m/>
    <m/>
    <m/>
    <m/>
    <m/>
    <m/>
    <m/>
    <m/>
    <m/>
    <m/>
    <m/>
    <m/>
    <m/>
    <m/>
    <m/>
    <m/>
    <m/>
    <m/>
    <m/>
    <m/>
    <m/>
    <m/>
    <m/>
    <m/>
    <m/>
  </r>
  <r>
    <n v="7997"/>
    <s v="Castaways of the Flying Dutchman (Flying Dutchman  #1)"/>
    <s v="Brian Jacques/Ian Schoenherr"/>
    <n v="3.98"/>
    <x v="9"/>
    <s v="0142501182"/>
    <s v="9780142501184"/>
    <s v="eng"/>
    <s v="356"/>
    <n v="8025"/>
    <n v="261"/>
    <s v="3/31/2003"/>
    <s v="Firebird"/>
    <n v="31939.5"/>
    <n v="3.98"/>
    <n v="3.98"/>
    <n v="0"/>
    <n v="0"/>
    <s v="Brian Jacques"/>
    <s v="Ian Schoenherr"/>
    <m/>
    <m/>
    <m/>
    <m/>
    <m/>
    <m/>
    <m/>
    <m/>
    <m/>
    <m/>
    <m/>
    <m/>
    <m/>
    <m/>
    <m/>
    <m/>
    <m/>
    <m/>
    <m/>
    <m/>
    <m/>
    <m/>
    <m/>
    <m/>
    <m/>
    <m/>
    <m/>
    <m/>
    <m/>
    <m/>
    <m/>
    <m/>
    <m/>
    <m/>
    <m/>
    <m/>
    <m/>
    <m/>
    <m/>
    <m/>
    <m/>
    <m/>
    <m/>
    <m/>
    <m/>
    <m/>
    <m/>
    <m/>
    <m/>
  </r>
  <r>
    <n v="7998"/>
    <s v="Outcast of Redwall (Redwall  #8)"/>
    <s v="Brian Jacques"/>
    <n v="3.92"/>
    <x v="9"/>
    <s v="0142401420"/>
    <s v="9780142401422"/>
    <s v="en-US"/>
    <s v="368"/>
    <n v="17597"/>
    <n v="188"/>
    <s v="5/24/2004"/>
    <s v="Firebird"/>
    <n v="68980.240000000005"/>
    <n v="4.0133333333333336"/>
    <n v="4.0764554176495595"/>
    <n v="-6.3122084316225902E-2"/>
    <n v="-1.5728094098727382E-2"/>
    <s v="Brian Jacques"/>
    <m/>
    <m/>
    <m/>
    <m/>
    <m/>
    <m/>
    <m/>
    <m/>
    <m/>
    <m/>
    <m/>
    <m/>
    <m/>
    <m/>
    <m/>
    <m/>
    <m/>
    <m/>
    <m/>
    <m/>
    <m/>
    <m/>
    <m/>
    <m/>
    <m/>
    <m/>
    <m/>
    <m/>
    <m/>
    <m/>
    <m/>
    <m/>
    <m/>
    <m/>
    <m/>
    <m/>
    <m/>
    <m/>
    <m/>
    <m/>
    <m/>
    <m/>
    <m/>
    <m/>
    <m/>
    <m/>
    <m/>
    <m/>
    <m/>
    <m/>
  </r>
  <r>
    <n v="8001"/>
    <s v="Triss (Redwall  #15)"/>
    <s v="Brian Jacques/Allan Curless"/>
    <n v="3.99"/>
    <x v="9"/>
    <s v="0142402486"/>
    <s v="9780142402481"/>
    <s v="eng"/>
    <s v="389"/>
    <n v="10830"/>
    <n v="119"/>
    <s v="9/9/2004"/>
    <s v="Firebird"/>
    <n v="43211.700000000004"/>
    <n v="3.99"/>
    <n v="3.99"/>
    <n v="0"/>
    <n v="0"/>
    <s v="Brian Jacques"/>
    <s v="Allan Curless"/>
    <m/>
    <m/>
    <m/>
    <m/>
    <m/>
    <m/>
    <m/>
    <m/>
    <m/>
    <m/>
    <m/>
    <m/>
    <m/>
    <m/>
    <m/>
    <m/>
    <m/>
    <m/>
    <m/>
    <m/>
    <m/>
    <m/>
    <m/>
    <m/>
    <m/>
    <m/>
    <m/>
    <m/>
    <m/>
    <m/>
    <m/>
    <m/>
    <m/>
    <m/>
    <m/>
    <m/>
    <m/>
    <m/>
    <m/>
    <m/>
    <m/>
    <m/>
    <m/>
    <m/>
    <m/>
    <m/>
    <m/>
    <m/>
    <m/>
  </r>
  <r>
    <n v="8004"/>
    <s v="A Redwall Winter's Tale"/>
    <s v="Brian Jacques/Christopher Denise"/>
    <n v="4.13"/>
    <x v="11"/>
    <s v="0142401986"/>
    <s v="9780142401989"/>
    <s v="en-US"/>
    <s v="72"/>
    <n v="2353"/>
    <n v="43"/>
    <s v="10/21/2004"/>
    <s v="Puffin"/>
    <n v="9717.89"/>
    <n v="4.13"/>
    <n v="4.13"/>
    <n v="0"/>
    <n v="0"/>
    <s v="Brian Jacques"/>
    <s v="Christopher Denise"/>
    <m/>
    <m/>
    <m/>
    <m/>
    <m/>
    <m/>
    <m/>
    <m/>
    <m/>
    <m/>
    <m/>
    <m/>
    <m/>
    <m/>
    <m/>
    <m/>
    <m/>
    <m/>
    <m/>
    <m/>
    <m/>
    <m/>
    <m/>
    <m/>
    <m/>
    <m/>
    <m/>
    <m/>
    <m/>
    <m/>
    <m/>
    <m/>
    <m/>
    <m/>
    <m/>
    <m/>
    <m/>
    <m/>
    <m/>
    <m/>
    <m/>
    <m/>
    <m/>
    <m/>
    <m/>
    <m/>
    <m/>
    <m/>
    <m/>
  </r>
  <r>
    <n v="8012"/>
    <s v="Mr. Impossible"/>
    <s v="Roger Hargreaves"/>
    <n v="3.95"/>
    <x v="9"/>
    <s v="084317420X"/>
    <s v="9780843174205"/>
    <s v="eng"/>
    <s v="32"/>
    <n v="614"/>
    <n v="29"/>
    <s v="8/24/1998"/>
    <s v="Price Stern Sloan"/>
    <n v="2425.3000000000002"/>
    <n v="3.91"/>
    <n v="3.987615030674847"/>
    <n v="-7.7615030674846874E-2"/>
    <n v="-1.9850391476942935E-2"/>
    <s v="Roger Hargreaves"/>
    <m/>
    <m/>
    <m/>
    <m/>
    <m/>
    <m/>
    <m/>
    <m/>
    <m/>
    <m/>
    <m/>
    <m/>
    <m/>
    <m/>
    <m/>
    <m/>
    <m/>
    <m/>
    <m/>
    <m/>
    <m/>
    <m/>
    <m/>
    <m/>
    <m/>
    <m/>
    <m/>
    <m/>
    <m/>
    <m/>
    <m/>
    <m/>
    <m/>
    <m/>
    <m/>
    <m/>
    <m/>
    <m/>
    <m/>
    <m/>
    <m/>
    <m/>
    <m/>
    <m/>
    <m/>
    <m/>
    <m/>
    <m/>
    <m/>
    <m/>
  </r>
  <r>
    <n v="8013"/>
    <s v="Mr. Christmas"/>
    <s v="Roger Hargreaves/Adam Hargreaves"/>
    <n v="3.65"/>
    <x v="12"/>
    <s v="0843121106"/>
    <s v="9780843121100"/>
    <s v="eng"/>
    <s v="40"/>
    <n v="202"/>
    <n v="17"/>
    <s v="9/14/2006"/>
    <s v="Price Stern Sloan"/>
    <n v="737.3"/>
    <n v="3.83"/>
    <n v="3.8342338709677413"/>
    <n v="-4.2338709677411934E-3"/>
    <n v="-1.1054493388358206E-3"/>
    <s v="Roger Hargreaves"/>
    <s v="Adam Hargreaves"/>
    <m/>
    <m/>
    <m/>
    <m/>
    <m/>
    <m/>
    <m/>
    <m/>
    <m/>
    <m/>
    <m/>
    <m/>
    <m/>
    <m/>
    <m/>
    <m/>
    <m/>
    <m/>
    <m/>
    <m/>
    <m/>
    <m/>
    <m/>
    <m/>
    <m/>
    <m/>
    <m/>
    <m/>
    <m/>
    <m/>
    <m/>
    <m/>
    <m/>
    <m/>
    <m/>
    <m/>
    <m/>
    <m/>
    <m/>
    <m/>
    <m/>
    <m/>
    <m/>
    <m/>
    <m/>
    <m/>
    <m/>
    <m/>
    <m/>
  </r>
  <r>
    <n v="8014"/>
    <s v="Mr. Bump"/>
    <s v="Roger Hargreaves"/>
    <n v="4.03"/>
    <x v="8"/>
    <s v="0843178388"/>
    <s v="9780843178388"/>
    <s v="eng"/>
    <s v="32"/>
    <n v="1701"/>
    <n v="74"/>
    <s v="3/23/1998"/>
    <s v="Price Stern Sloan"/>
    <n v="6855.0300000000007"/>
    <n v="3.91"/>
    <n v="3.987615030674847"/>
    <n v="-7.7615030674846874E-2"/>
    <n v="-1.9850391476942935E-2"/>
    <s v="Roger Hargreaves"/>
    <m/>
    <m/>
    <m/>
    <m/>
    <m/>
    <m/>
    <m/>
    <m/>
    <m/>
    <m/>
    <m/>
    <m/>
    <m/>
    <m/>
    <m/>
    <m/>
    <m/>
    <m/>
    <m/>
    <m/>
    <m/>
    <m/>
    <m/>
    <m/>
    <m/>
    <m/>
    <m/>
    <m/>
    <m/>
    <m/>
    <m/>
    <m/>
    <m/>
    <m/>
    <m/>
    <m/>
    <m/>
    <m/>
    <m/>
    <m/>
    <m/>
    <m/>
    <m/>
    <m/>
    <m/>
    <m/>
    <m/>
    <m/>
    <m/>
    <m/>
  </r>
  <r>
    <n v="8019"/>
    <s v="Little Miss Birthday"/>
    <s v="Roger Hargreaves/Adam Hargreaves"/>
    <n v="4.0199999999999996"/>
    <x v="8"/>
    <s v="0843121319"/>
    <s v="9780843121315"/>
    <s v="eng"/>
    <s v="32"/>
    <n v="207"/>
    <n v="11"/>
    <s v="1/11/2007"/>
    <s v="Price Stern Sloan"/>
    <n v="832.13999999999987"/>
    <n v="3.83"/>
    <n v="3.8342338709677413"/>
    <n v="-4.2338709677411934E-3"/>
    <n v="-1.1054493388358206E-3"/>
    <s v="Roger Hargreaves"/>
    <s v="Adam Hargreaves"/>
    <m/>
    <m/>
    <m/>
    <m/>
    <m/>
    <m/>
    <m/>
    <m/>
    <m/>
    <m/>
    <m/>
    <m/>
    <m/>
    <m/>
    <m/>
    <m/>
    <m/>
    <m/>
    <m/>
    <m/>
    <m/>
    <m/>
    <m/>
    <m/>
    <m/>
    <m/>
    <m/>
    <m/>
    <m/>
    <m/>
    <m/>
    <m/>
    <m/>
    <m/>
    <m/>
    <m/>
    <m/>
    <m/>
    <m/>
    <m/>
    <m/>
    <m/>
    <m/>
    <m/>
    <m/>
    <m/>
    <m/>
    <m/>
    <m/>
  </r>
  <r>
    <n v="8021"/>
    <s v="Little Miss Lucky"/>
    <s v="Roger Hargreaves"/>
    <n v="3.82"/>
    <x v="7"/>
    <s v="0843175044"/>
    <s v="9780843175042"/>
    <s v="eng"/>
    <s v="32"/>
    <n v="291"/>
    <n v="21"/>
    <s v="11/22/1999"/>
    <s v="Price Stern Sloan"/>
    <n v="1111.6199999999999"/>
    <n v="3.91"/>
    <n v="3.987615030674847"/>
    <n v="-7.7615030674846874E-2"/>
    <n v="-1.9850391476942935E-2"/>
    <s v="Roger Hargreaves"/>
    <m/>
    <m/>
    <m/>
    <m/>
    <m/>
    <m/>
    <m/>
    <m/>
    <m/>
    <m/>
    <m/>
    <m/>
    <m/>
    <m/>
    <m/>
    <m/>
    <m/>
    <m/>
    <m/>
    <m/>
    <m/>
    <m/>
    <m/>
    <m/>
    <m/>
    <m/>
    <m/>
    <m/>
    <m/>
    <m/>
    <m/>
    <m/>
    <m/>
    <m/>
    <m/>
    <m/>
    <m/>
    <m/>
    <m/>
    <m/>
    <m/>
    <m/>
    <m/>
    <m/>
    <m/>
    <m/>
    <m/>
    <m/>
    <m/>
    <m/>
  </r>
  <r>
    <n v="8023"/>
    <s v="Mr. Happy"/>
    <s v="Roger Hargreaves"/>
    <n v="3.98"/>
    <x v="9"/>
    <s v="1405211997"/>
    <s v="9781405211994"/>
    <s v="eng"/>
    <s v="36"/>
    <n v="1"/>
    <n v="0"/>
    <s v="4/30/2004"/>
    <s v="Egmont Children's Books"/>
    <n v="3.98"/>
    <n v="3.91"/>
    <n v="3.987615030674847"/>
    <n v="-7.7615030674846874E-2"/>
    <n v="-1.9850391476942935E-2"/>
    <s v="Roger Hargreaves"/>
    <m/>
    <m/>
    <m/>
    <m/>
    <m/>
    <m/>
    <m/>
    <m/>
    <m/>
    <m/>
    <m/>
    <m/>
    <m/>
    <m/>
    <m/>
    <m/>
    <m/>
    <m/>
    <m/>
    <m/>
    <m/>
    <m/>
    <m/>
    <m/>
    <m/>
    <m/>
    <m/>
    <m/>
    <m/>
    <m/>
    <m/>
    <m/>
    <m/>
    <m/>
    <m/>
    <m/>
    <m/>
    <m/>
    <m/>
    <m/>
    <m/>
    <m/>
    <m/>
    <m/>
    <m/>
    <m/>
    <m/>
    <m/>
    <m/>
    <m/>
  </r>
  <r>
    <n v="8032"/>
    <s v="Mr. Jelly and the Pirates"/>
    <s v="Roger Hargreaves/Adam Hargreaves"/>
    <n v="3.82"/>
    <x v="7"/>
    <s v="084312492X"/>
    <s v="9780843124927"/>
    <s v="eng"/>
    <s v="32"/>
    <n v="87"/>
    <n v="12"/>
    <s v="5/10/2007"/>
    <s v="Price Stern Sloan"/>
    <n v="332.34"/>
    <n v="3.83"/>
    <n v="3.8342338709677413"/>
    <n v="-4.2338709677411934E-3"/>
    <n v="-1.1054493388358206E-3"/>
    <s v="Roger Hargreaves"/>
    <s v="Adam Hargreaves"/>
    <m/>
    <m/>
    <m/>
    <m/>
    <m/>
    <m/>
    <m/>
    <m/>
    <m/>
    <m/>
    <m/>
    <m/>
    <m/>
    <m/>
    <m/>
    <m/>
    <m/>
    <m/>
    <m/>
    <m/>
    <m/>
    <m/>
    <m/>
    <m/>
    <m/>
    <m/>
    <m/>
    <m/>
    <m/>
    <m/>
    <m/>
    <m/>
    <m/>
    <m/>
    <m/>
    <m/>
    <m/>
    <m/>
    <m/>
    <m/>
    <m/>
    <m/>
    <m/>
    <m/>
    <m/>
    <m/>
    <m/>
    <m/>
    <m/>
  </r>
  <r>
    <n v="8044"/>
    <s v="Grandma Baa (Easy Peasy People)"/>
    <s v="Roger Hargreaves/Gray Jolliffe"/>
    <n v="4.12"/>
    <x v="11"/>
    <s v="0679801243"/>
    <s v="9780679801245"/>
    <s v="eng"/>
    <s v="32"/>
    <n v="6"/>
    <n v="0"/>
    <s v="10/14/1989"/>
    <s v="Random House for Young Readers"/>
    <n v="24.72"/>
    <n v="4.3624999999999998"/>
    <n v="4.2885714285714291"/>
    <n v="7.3928571428570677E-2"/>
    <n v="1.6946377404829956E-2"/>
    <s v="Roger Hargreaves"/>
    <s v="Gray Jolliffe"/>
    <m/>
    <m/>
    <m/>
    <m/>
    <m/>
    <m/>
    <m/>
    <m/>
    <m/>
    <m/>
    <m/>
    <m/>
    <m/>
    <m/>
    <m/>
    <m/>
    <m/>
    <m/>
    <m/>
    <m/>
    <m/>
    <m/>
    <m/>
    <m/>
    <m/>
    <m/>
    <m/>
    <m/>
    <m/>
    <m/>
    <m/>
    <m/>
    <m/>
    <m/>
    <m/>
    <m/>
    <m/>
    <m/>
    <m/>
    <m/>
    <m/>
    <m/>
    <m/>
    <m/>
    <m/>
    <m/>
    <m/>
    <m/>
    <m/>
  </r>
  <r>
    <n v="8048"/>
    <s v="Bill Buzz"/>
    <s v="Roger Hargreaves/Gray Jolliffe"/>
    <n v="4.67"/>
    <x v="17"/>
    <s v="0679801154"/>
    <s v="9780679801153"/>
    <s v="eng"/>
    <s v="32"/>
    <n v="2"/>
    <n v="0"/>
    <s v="10/14/1989"/>
    <s v="Random House for Young Readers"/>
    <n v="9.34"/>
    <n v="4.3624999999999998"/>
    <n v="4.2885714285714291"/>
    <n v="7.3928571428570677E-2"/>
    <n v="1.6946377404829956E-2"/>
    <s v="Roger Hargreaves"/>
    <s v="Gray Jolliffe"/>
    <m/>
    <m/>
    <m/>
    <m/>
    <m/>
    <m/>
    <m/>
    <m/>
    <m/>
    <m/>
    <m/>
    <m/>
    <m/>
    <m/>
    <m/>
    <m/>
    <m/>
    <m/>
    <m/>
    <m/>
    <m/>
    <m/>
    <m/>
    <m/>
    <m/>
    <m/>
    <m/>
    <m/>
    <m/>
    <m/>
    <m/>
    <m/>
    <m/>
    <m/>
    <m/>
    <m/>
    <m/>
    <m/>
    <m/>
    <m/>
    <m/>
    <m/>
    <m/>
    <m/>
    <m/>
    <m/>
    <m/>
    <m/>
    <m/>
  </r>
  <r>
    <n v="8051"/>
    <s v="Gary Grizzle"/>
    <s v="Roger Hargreaves/Gray Jolliffe"/>
    <n v="4.33"/>
    <x v="4"/>
    <s v="0679801251"/>
    <s v="9780679801252"/>
    <s v="eng"/>
    <s v="32"/>
    <n v="3"/>
    <n v="0"/>
    <s v="10/14/1989"/>
    <s v="Random House for Young Readers"/>
    <n v="12.99"/>
    <n v="4.3624999999999998"/>
    <n v="4.2885714285714291"/>
    <n v="7.3928571428570677E-2"/>
    <n v="1.6946377404829956E-2"/>
    <s v="Roger Hargreaves"/>
    <s v="Gray Jolliffe"/>
    <m/>
    <m/>
    <m/>
    <m/>
    <m/>
    <m/>
    <m/>
    <m/>
    <m/>
    <m/>
    <m/>
    <m/>
    <m/>
    <m/>
    <m/>
    <m/>
    <m/>
    <m/>
    <m/>
    <m/>
    <m/>
    <m/>
    <m/>
    <m/>
    <m/>
    <m/>
    <m/>
    <m/>
    <m/>
    <m/>
    <m/>
    <m/>
    <m/>
    <m/>
    <m/>
    <m/>
    <m/>
    <m/>
    <m/>
    <m/>
    <m/>
    <m/>
    <m/>
    <m/>
    <m/>
    <m/>
    <m/>
    <m/>
    <m/>
  </r>
  <r>
    <n v="8053"/>
    <s v="Charlie Oink"/>
    <s v="Roger Hargreaves/Gray Jolliffe"/>
    <n v="4.33"/>
    <x v="4"/>
    <s v="067980126X"/>
    <s v="9780679801269"/>
    <s v="eng"/>
    <s v="32"/>
    <n v="3"/>
    <n v="0"/>
    <s v="10/14/1989"/>
    <s v="Random House  for Young Readers"/>
    <n v="12.99"/>
    <n v="4.3624999999999998"/>
    <n v="4.2885714285714291"/>
    <n v="7.3928571428570677E-2"/>
    <n v="1.6946377404829956E-2"/>
    <s v="Roger Hargreaves"/>
    <s v="Gray Jolliffe"/>
    <m/>
    <m/>
    <m/>
    <m/>
    <m/>
    <m/>
    <m/>
    <m/>
    <m/>
    <m/>
    <m/>
    <m/>
    <m/>
    <m/>
    <m/>
    <m/>
    <m/>
    <m/>
    <m/>
    <m/>
    <m/>
    <m/>
    <m/>
    <m/>
    <m/>
    <m/>
    <m/>
    <m/>
    <m/>
    <m/>
    <m/>
    <m/>
    <m/>
    <m/>
    <m/>
    <m/>
    <m/>
    <m/>
    <m/>
    <m/>
    <m/>
    <m/>
    <m/>
    <m/>
    <m/>
    <m/>
    <m/>
    <m/>
    <m/>
  </r>
  <r>
    <n v="8060"/>
    <s v="Madame Je-Sais-Tout"/>
    <s v="Roger Hargreaves"/>
    <n v="3.77"/>
    <x v="3"/>
    <s v="2010189140"/>
    <s v="9782010189142"/>
    <s v="fre"/>
    <s v="36"/>
    <n v="1"/>
    <n v="0"/>
    <s v="5/31/1997"/>
    <s v="Hachette"/>
    <n v="3.77"/>
    <n v="3.91"/>
    <n v="3.987615030674847"/>
    <n v="-7.7615030674846874E-2"/>
    <n v="-1.9850391476942935E-2"/>
    <s v="Roger Hargreaves"/>
    <m/>
    <m/>
    <m/>
    <m/>
    <m/>
    <m/>
    <m/>
    <m/>
    <m/>
    <m/>
    <m/>
    <m/>
    <m/>
    <m/>
    <m/>
    <m/>
    <m/>
    <m/>
    <m/>
    <m/>
    <m/>
    <m/>
    <m/>
    <m/>
    <m/>
    <m/>
    <m/>
    <m/>
    <m/>
    <m/>
    <m/>
    <m/>
    <m/>
    <m/>
    <m/>
    <m/>
    <m/>
    <m/>
    <m/>
    <m/>
    <m/>
    <m/>
    <m/>
    <m/>
    <m/>
    <m/>
    <m/>
    <m/>
    <m/>
    <m/>
  </r>
  <r>
    <n v="8062"/>
    <s v="The Poppy Seed Cakes"/>
    <s v="Margery Clark/Maud Petersham/Miska Petersham"/>
    <n v="4.37"/>
    <x v="4"/>
    <s v="0385074573"/>
    <s v="9780385074575"/>
    <s v="eng"/>
    <s v="158"/>
    <n v="57"/>
    <n v="9"/>
    <s v="10/1/1964"/>
    <s v="Doubleday Books"/>
    <n v="249.09"/>
    <n v="4.37"/>
    <n v="4.37"/>
    <n v="0"/>
    <n v="0"/>
    <s v="Margery Clark"/>
    <s v="Maud Petersham"/>
    <s v="Miska Petersham"/>
    <m/>
    <m/>
    <m/>
    <m/>
    <m/>
    <m/>
    <m/>
    <m/>
    <m/>
    <m/>
    <m/>
    <m/>
    <m/>
    <m/>
    <m/>
    <m/>
    <m/>
    <m/>
    <m/>
    <m/>
    <m/>
    <m/>
    <m/>
    <m/>
    <m/>
    <m/>
    <m/>
    <m/>
    <m/>
    <m/>
    <m/>
    <m/>
    <m/>
    <m/>
    <m/>
    <m/>
    <m/>
    <m/>
    <m/>
    <m/>
    <m/>
    <m/>
    <m/>
    <m/>
    <m/>
    <m/>
    <m/>
    <m/>
  </r>
  <r>
    <n v="8073"/>
    <s v="Cloudy With a Chance of Meatballs (Cloudy with a Chance of Meatballs  #1)"/>
    <s v="Judi Barrett/Ron Barrett"/>
    <n v="4.16"/>
    <x v="11"/>
    <s v="0689707495"/>
    <s v="9780689707490"/>
    <s v="eng"/>
    <s v="32"/>
    <n v="124141"/>
    <n v="2038"/>
    <s v="4/1/1982"/>
    <s v="Atheneum Books for Young Readers"/>
    <n v="516426.56"/>
    <n v="4.16"/>
    <n v="4.16"/>
    <n v="0"/>
    <n v="0"/>
    <s v="Judi Barrett"/>
    <s v="Ron Barrett"/>
    <m/>
    <m/>
    <m/>
    <m/>
    <m/>
    <m/>
    <m/>
    <m/>
    <m/>
    <m/>
    <m/>
    <m/>
    <m/>
    <m/>
    <m/>
    <m/>
    <m/>
    <m/>
    <m/>
    <m/>
    <m/>
    <m/>
    <m/>
    <m/>
    <m/>
    <m/>
    <m/>
    <m/>
    <m/>
    <m/>
    <m/>
    <m/>
    <m/>
    <m/>
    <m/>
    <m/>
    <m/>
    <m/>
    <m/>
    <m/>
    <m/>
    <m/>
    <m/>
    <m/>
    <m/>
    <m/>
    <m/>
    <m/>
    <m/>
  </r>
  <r>
    <n v="8074"/>
    <s v="The Wind Thief"/>
    <s v="Judi Barrett/Diane Dawson Hearn"/>
    <n v="3.8"/>
    <x v="18"/>
    <s v="0689305648"/>
    <s v="9780689305641"/>
    <s v="eng"/>
    <s v="32"/>
    <n v="4"/>
    <n v="1"/>
    <s v="1/1/1977"/>
    <s v="Atheneum Books"/>
    <n v="15.2"/>
    <n v="3.8"/>
    <n v="3.8"/>
    <n v="0"/>
    <n v="0"/>
    <s v="Judi Barrett"/>
    <s v="Diane Dawson Hearn"/>
    <m/>
    <m/>
    <m/>
    <m/>
    <m/>
    <m/>
    <m/>
    <m/>
    <m/>
    <m/>
    <m/>
    <m/>
    <m/>
    <m/>
    <m/>
    <m/>
    <m/>
    <m/>
    <m/>
    <m/>
    <m/>
    <m/>
    <m/>
    <m/>
    <m/>
    <m/>
    <m/>
    <m/>
    <m/>
    <m/>
    <m/>
    <m/>
    <m/>
    <m/>
    <m/>
    <m/>
    <m/>
    <m/>
    <m/>
    <m/>
    <m/>
    <m/>
    <m/>
    <m/>
    <m/>
    <m/>
    <m/>
    <m/>
    <m/>
  </r>
  <r>
    <n v="8077"/>
    <s v="Animales No Se Visten  Los (Animals Should Definitely Not Wear Clothing) with CD"/>
    <s v="Judi Barrett/Ron Barrett"/>
    <n v="4.1100000000000003"/>
    <x v="11"/>
    <s v="1595191356"/>
    <s v="9781595191359"/>
    <s v="eng"/>
    <s v="32"/>
    <n v="1"/>
    <n v="0"/>
    <s v="10/30/1991"/>
    <s v="Live Oak Media"/>
    <n v="4.1100000000000003"/>
    <n v="4.16"/>
    <n v="4.16"/>
    <n v="0"/>
    <n v="0"/>
    <s v="Judi Barrett"/>
    <s v="Ron Barrett"/>
    <m/>
    <m/>
    <m/>
    <m/>
    <m/>
    <m/>
    <m/>
    <m/>
    <m/>
    <m/>
    <m/>
    <m/>
    <m/>
    <m/>
    <m/>
    <m/>
    <m/>
    <m/>
    <m/>
    <m/>
    <m/>
    <m/>
    <m/>
    <m/>
    <m/>
    <m/>
    <m/>
    <m/>
    <m/>
    <m/>
    <m/>
    <m/>
    <m/>
    <m/>
    <m/>
    <m/>
    <m/>
    <m/>
    <m/>
    <m/>
    <m/>
    <m/>
    <m/>
    <m/>
    <m/>
    <m/>
    <m/>
    <m/>
    <m/>
  </r>
  <r>
    <n v="8084"/>
    <s v="Beauty"/>
    <s v="Robin McKinley"/>
    <n v="4.05"/>
    <x v="8"/>
    <s v="0060753102"/>
    <s v="9780060753108"/>
    <s v="eng"/>
    <s v="325"/>
    <n v="3258"/>
    <n v="478"/>
    <s v="7/26/2005"/>
    <s v="HarperCollins"/>
    <n v="13194.9"/>
    <n v="3.9563636363636361"/>
    <n v="3.9229212923616275"/>
    <n v="3.3442344002008628E-2"/>
    <n v="8.4527983460959306E-3"/>
    <s v="Robin McKinley"/>
    <m/>
    <m/>
    <m/>
    <m/>
    <m/>
    <m/>
    <m/>
    <m/>
    <m/>
    <m/>
    <m/>
    <m/>
    <m/>
    <m/>
    <m/>
    <m/>
    <m/>
    <m/>
    <m/>
    <m/>
    <m/>
    <m/>
    <m/>
    <m/>
    <m/>
    <m/>
    <m/>
    <m/>
    <m/>
    <m/>
    <m/>
    <m/>
    <m/>
    <m/>
    <m/>
    <m/>
    <m/>
    <m/>
    <m/>
    <m/>
    <m/>
    <m/>
    <m/>
    <m/>
    <m/>
    <m/>
    <m/>
    <m/>
    <m/>
    <m/>
  </r>
  <r>
    <n v="8086"/>
    <s v="A Robin McKinley Collection: Spindle's End  The Hero and the Crown and The Blue Sword (Folktales #1-3)"/>
    <s v="Robin McKinley"/>
    <n v="4.3899999999999997"/>
    <x v="4"/>
    <s v="0142302333"/>
    <s v="9780142302330"/>
    <s v="eng"/>
    <s v="1008"/>
    <n v="527"/>
    <n v="12"/>
    <s v="9/16/2002"/>
    <s v="Puffin"/>
    <n v="2313.5299999999997"/>
    <n v="3.9563636363636361"/>
    <n v="3.9229212923616275"/>
    <n v="3.3442344002008628E-2"/>
    <n v="8.4527983460959306E-3"/>
    <s v="Robin McKinley"/>
    <m/>
    <m/>
    <m/>
    <m/>
    <m/>
    <m/>
    <m/>
    <m/>
    <m/>
    <m/>
    <m/>
    <m/>
    <m/>
    <m/>
    <m/>
    <m/>
    <m/>
    <m/>
    <m/>
    <m/>
    <m/>
    <m/>
    <m/>
    <m/>
    <m/>
    <m/>
    <m/>
    <m/>
    <m/>
    <m/>
    <m/>
    <m/>
    <m/>
    <m/>
    <m/>
    <m/>
    <m/>
    <m/>
    <m/>
    <m/>
    <m/>
    <m/>
    <m/>
    <m/>
    <m/>
    <m/>
    <m/>
    <m/>
    <m/>
    <m/>
  </r>
  <r>
    <n v="8087"/>
    <s v="Deerskin"/>
    <s v="Robin McKinley"/>
    <n v="3.89"/>
    <x v="7"/>
    <s v="0441012396"/>
    <s v="9780441012398"/>
    <s v="en-US"/>
    <s v="384"/>
    <n v="17485"/>
    <n v="1021"/>
    <s v="5/1/2005"/>
    <s v="Ace Books"/>
    <n v="68016.650000000009"/>
    <n v="3.9563636363636361"/>
    <n v="3.9229212923616275"/>
    <n v="3.3442344002008628E-2"/>
    <n v="8.4527983460959306E-3"/>
    <s v="Robin McKinley"/>
    <m/>
    <m/>
    <m/>
    <m/>
    <m/>
    <m/>
    <m/>
    <m/>
    <m/>
    <m/>
    <m/>
    <m/>
    <m/>
    <m/>
    <m/>
    <m/>
    <m/>
    <m/>
    <m/>
    <m/>
    <m/>
    <m/>
    <m/>
    <m/>
    <m/>
    <m/>
    <m/>
    <m/>
    <m/>
    <m/>
    <m/>
    <m/>
    <m/>
    <m/>
    <m/>
    <m/>
    <m/>
    <m/>
    <m/>
    <m/>
    <m/>
    <m/>
    <m/>
    <m/>
    <m/>
    <m/>
    <m/>
    <m/>
    <m/>
    <m/>
  </r>
  <r>
    <n v="8088"/>
    <s v="Sunshine"/>
    <s v="Robin McKinley"/>
    <n v="3.85"/>
    <x v="7"/>
    <s v="0515138819"/>
    <s v="9780515138818"/>
    <s v="eng"/>
    <s v="405"/>
    <n v="31047"/>
    <n v="3519"/>
    <s v="11/30/2004"/>
    <s v="Jove"/>
    <n v="119530.95"/>
    <n v="3.9563636363636361"/>
    <n v="3.9229212923616275"/>
    <n v="3.3442344002008628E-2"/>
    <n v="8.4527983460959306E-3"/>
    <s v="Robin McKinley"/>
    <m/>
    <m/>
    <m/>
    <m/>
    <m/>
    <m/>
    <m/>
    <m/>
    <m/>
    <m/>
    <m/>
    <m/>
    <m/>
    <m/>
    <m/>
    <m/>
    <m/>
    <m/>
    <m/>
    <m/>
    <m/>
    <m/>
    <m/>
    <m/>
    <m/>
    <m/>
    <m/>
    <m/>
    <m/>
    <m/>
    <m/>
    <m/>
    <m/>
    <m/>
    <m/>
    <m/>
    <m/>
    <m/>
    <m/>
    <m/>
    <m/>
    <m/>
    <m/>
    <m/>
    <m/>
    <m/>
    <m/>
    <m/>
    <m/>
    <m/>
  </r>
  <r>
    <n v="8089"/>
    <s v="Rose Daughter"/>
    <s v="Robin McKinley"/>
    <n v="3.77"/>
    <x v="3"/>
    <s v="0441005837"/>
    <s v="9780441005833"/>
    <s v="eng"/>
    <s v="304"/>
    <n v="17168"/>
    <n v="997"/>
    <s v="12/1/1998"/>
    <s v="Ace"/>
    <n v="64723.360000000001"/>
    <n v="3.9563636363636361"/>
    <n v="3.9229212923616275"/>
    <n v="3.3442344002008628E-2"/>
    <n v="8.4527983460959306E-3"/>
    <s v="Robin McKinley"/>
    <m/>
    <m/>
    <m/>
    <m/>
    <m/>
    <m/>
    <m/>
    <m/>
    <m/>
    <m/>
    <m/>
    <m/>
    <m/>
    <m/>
    <m/>
    <m/>
    <m/>
    <m/>
    <m/>
    <m/>
    <m/>
    <m/>
    <m/>
    <m/>
    <m/>
    <m/>
    <m/>
    <m/>
    <m/>
    <m/>
    <m/>
    <m/>
    <m/>
    <m/>
    <m/>
    <m/>
    <m/>
    <m/>
    <m/>
    <m/>
    <m/>
    <m/>
    <m/>
    <m/>
    <m/>
    <m/>
    <m/>
    <m/>
    <m/>
    <m/>
  </r>
  <r>
    <n v="8091"/>
    <s v="The Door in the Hedge"/>
    <s v="Robin McKinley"/>
    <n v="3.68"/>
    <x v="12"/>
    <s v="0698119606"/>
    <s v="9780698119604"/>
    <s v="eng"/>
    <s v="224"/>
    <n v="7941"/>
    <n v="419"/>
    <s v="10/13/2003"/>
    <s v="Firebird"/>
    <n v="29222.880000000001"/>
    <n v="3.9563636363636361"/>
    <n v="3.9229212923616275"/>
    <n v="3.3442344002008628E-2"/>
    <n v="8.4527983460959306E-3"/>
    <s v="Robin McKinley"/>
    <m/>
    <m/>
    <m/>
    <m/>
    <m/>
    <m/>
    <m/>
    <m/>
    <m/>
    <m/>
    <m/>
    <m/>
    <m/>
    <m/>
    <m/>
    <m/>
    <m/>
    <m/>
    <m/>
    <m/>
    <m/>
    <m/>
    <m/>
    <m/>
    <m/>
    <m/>
    <m/>
    <m/>
    <m/>
    <m/>
    <m/>
    <m/>
    <m/>
    <m/>
    <m/>
    <m/>
    <m/>
    <m/>
    <m/>
    <m/>
    <m/>
    <m/>
    <m/>
    <m/>
    <m/>
    <m/>
    <m/>
    <m/>
    <m/>
    <m/>
  </r>
  <r>
    <n v="8093"/>
    <s v="The Stone Fey"/>
    <s v="Robin McKinley/John Clapp"/>
    <n v="3.36"/>
    <x v="14"/>
    <s v="0152000178"/>
    <s v="9780152000172"/>
    <s v="eng"/>
    <s v="64"/>
    <n v="1036"/>
    <n v="78"/>
    <s v="9/1/1998"/>
    <s v="HMH Books for Young Readers"/>
    <n v="3480.96"/>
    <n v="3.36"/>
    <n v="3.36"/>
    <n v="0"/>
    <n v="0"/>
    <s v="Robin McKinley"/>
    <s v="John Clapp"/>
    <m/>
    <m/>
    <m/>
    <m/>
    <m/>
    <m/>
    <m/>
    <m/>
    <m/>
    <m/>
    <m/>
    <m/>
    <m/>
    <m/>
    <m/>
    <m/>
    <m/>
    <m/>
    <m/>
    <m/>
    <m/>
    <m/>
    <m/>
    <m/>
    <m/>
    <m/>
    <m/>
    <m/>
    <m/>
    <m/>
    <m/>
    <m/>
    <m/>
    <m/>
    <m/>
    <m/>
    <m/>
    <m/>
    <m/>
    <m/>
    <m/>
    <m/>
    <m/>
    <m/>
    <m/>
    <m/>
    <m/>
    <m/>
    <m/>
  </r>
  <r>
    <n v="8127"/>
    <s v="Anne of Green Gables (Anne of Green Gables  #1)"/>
    <s v="L.M. Montgomery"/>
    <n v="4.25"/>
    <x v="5"/>
    <s v="0451528824"/>
    <s v="9780451528827"/>
    <s v="eng"/>
    <s v="320"/>
    <n v="625759"/>
    <n v="13883"/>
    <s v="5/6/2003"/>
    <s v="Signet Book"/>
    <n v="2659475.75"/>
    <n v="4.1049999999999995"/>
    <n v="4.2592966805300012"/>
    <n v="-0.15429668053000167"/>
    <n v="-3.758749830207106E-2"/>
    <s v="L.M. Montgomery"/>
    <m/>
    <m/>
    <m/>
    <m/>
    <m/>
    <m/>
    <m/>
    <m/>
    <m/>
    <m/>
    <m/>
    <m/>
    <m/>
    <m/>
    <m/>
    <m/>
    <m/>
    <m/>
    <m/>
    <m/>
    <m/>
    <m/>
    <m/>
    <m/>
    <m/>
    <m/>
    <m/>
    <m/>
    <m/>
    <m/>
    <m/>
    <m/>
    <m/>
    <m/>
    <m/>
    <m/>
    <m/>
    <m/>
    <m/>
    <m/>
    <m/>
    <m/>
    <m/>
    <m/>
    <m/>
    <m/>
    <m/>
    <m/>
    <m/>
    <m/>
  </r>
  <r>
    <n v="8134"/>
    <s v="Anne of Green Gables"/>
    <s v="L.M. Montgomery/Barbara Caruso"/>
    <n v="4.25"/>
    <x v="5"/>
    <s v="1419326961"/>
    <s v="9781419326967"/>
    <s v="en-US"/>
    <s v="9"/>
    <n v="69"/>
    <n v="17"/>
    <s v="1/1/2005"/>
    <s v="Recorded Books  Inc."/>
    <n v="293.25"/>
    <n v="4.25"/>
    <n v="4.25"/>
    <n v="0"/>
    <n v="0"/>
    <s v="L.M. Montgomery"/>
    <s v="Barbara Caruso"/>
    <m/>
    <m/>
    <m/>
    <m/>
    <m/>
    <m/>
    <m/>
    <m/>
    <m/>
    <m/>
    <m/>
    <m/>
    <m/>
    <m/>
    <m/>
    <m/>
    <m/>
    <m/>
    <m/>
    <m/>
    <m/>
    <m/>
    <m/>
    <m/>
    <m/>
    <m/>
    <m/>
    <m/>
    <m/>
    <m/>
    <m/>
    <m/>
    <m/>
    <m/>
    <m/>
    <m/>
    <m/>
    <m/>
    <m/>
    <m/>
    <m/>
    <m/>
    <m/>
    <m/>
    <m/>
    <m/>
    <m/>
    <m/>
    <m/>
  </r>
  <r>
    <n v="8137"/>
    <s v="The Road to Yesterday (Anne of Green Gables  #9)"/>
    <s v="L.M. Montgomery"/>
    <n v="3.84"/>
    <x v="7"/>
    <s v="0553560689"/>
    <s v="9780553560688"/>
    <s v="eng"/>
    <s v="403"/>
    <n v="3106"/>
    <n v="115"/>
    <s v="2/1/1993"/>
    <s v="Bantam Books"/>
    <n v="11927.039999999999"/>
    <n v="4.1049999999999995"/>
    <n v="4.2592966805300012"/>
    <n v="-0.15429668053000167"/>
    <n v="-3.758749830207106E-2"/>
    <s v="L.M. Montgomery"/>
    <m/>
    <m/>
    <m/>
    <m/>
    <m/>
    <m/>
    <m/>
    <m/>
    <m/>
    <m/>
    <m/>
    <m/>
    <m/>
    <m/>
    <m/>
    <m/>
    <m/>
    <m/>
    <m/>
    <m/>
    <m/>
    <m/>
    <m/>
    <m/>
    <m/>
    <m/>
    <m/>
    <m/>
    <m/>
    <m/>
    <m/>
    <m/>
    <m/>
    <m/>
    <m/>
    <m/>
    <m/>
    <m/>
    <m/>
    <m/>
    <m/>
    <m/>
    <m/>
    <m/>
    <m/>
    <m/>
    <m/>
    <m/>
    <m/>
    <m/>
  </r>
  <r>
    <n v="8141"/>
    <s v="Anne of Avonlea"/>
    <s v="L.M. Montgomery/Clare Sieffert"/>
    <n v="4.2300000000000004"/>
    <x v="5"/>
    <s v="0448400634"/>
    <s v="9780448400631"/>
    <s v="eng"/>
    <s v="315"/>
    <n v="85"/>
    <n v="12"/>
    <s v="11/1/1990"/>
    <s v="Grosset &amp; Dunlap"/>
    <n v="359.55"/>
    <n v="4.2300000000000004"/>
    <n v="4.2300000000000004"/>
    <n v="0"/>
    <n v="0"/>
    <s v="L.M. Montgomery"/>
    <s v="Clare Sieffert"/>
    <m/>
    <m/>
    <m/>
    <m/>
    <m/>
    <m/>
    <m/>
    <m/>
    <m/>
    <m/>
    <m/>
    <m/>
    <m/>
    <m/>
    <m/>
    <m/>
    <m/>
    <m/>
    <m/>
    <m/>
    <m/>
    <m/>
    <m/>
    <m/>
    <m/>
    <m/>
    <m/>
    <m/>
    <m/>
    <m/>
    <m/>
    <m/>
    <m/>
    <m/>
    <m/>
    <m/>
    <m/>
    <m/>
    <m/>
    <m/>
    <m/>
    <m/>
    <m/>
    <m/>
    <m/>
    <m/>
    <m/>
    <m/>
    <m/>
  </r>
  <r>
    <n v="8146"/>
    <s v="The Stories of Vladimir Nabokov"/>
    <s v="Vladimir Nabokov"/>
    <n v="4.3"/>
    <x v="5"/>
    <s v="0679729976"/>
    <s v="9780679729976"/>
    <s v="eng"/>
    <s v="685"/>
    <n v="5889"/>
    <n v="183"/>
    <s v="12/9/1996"/>
    <s v="Vintage"/>
    <n v="25322.7"/>
    <n v="4.015714285714286"/>
    <n v="4.1292713954490434"/>
    <n v="-0.11355710973475741"/>
    <n v="-2.8278184565752467E-2"/>
    <s v="Vladimir Nabokov"/>
    <m/>
    <m/>
    <m/>
    <m/>
    <m/>
    <m/>
    <m/>
    <m/>
    <m/>
    <m/>
    <m/>
    <m/>
    <m/>
    <m/>
    <m/>
    <m/>
    <m/>
    <m/>
    <m/>
    <m/>
    <m/>
    <m/>
    <m/>
    <m/>
    <m/>
    <m/>
    <m/>
    <m/>
    <m/>
    <m/>
    <m/>
    <m/>
    <m/>
    <m/>
    <m/>
    <m/>
    <m/>
    <m/>
    <m/>
    <m/>
    <m/>
    <m/>
    <m/>
    <m/>
    <m/>
    <m/>
    <m/>
    <m/>
    <m/>
    <m/>
  </r>
  <r>
    <n v="8147"/>
    <s v="The Gift"/>
    <s v="Vladimir Nabokov/Michael Scammell/Dmitri Nabokov"/>
    <n v="4"/>
    <x v="9"/>
    <s v="0141185872"/>
    <s v="9780141185873"/>
    <s v="eng"/>
    <s v="406"/>
    <n v="2334"/>
    <n v="109"/>
    <s v="4/5/2001"/>
    <s v="Penguin Books"/>
    <n v="9336"/>
    <n v="4"/>
    <n v="4"/>
    <n v="0"/>
    <n v="0"/>
    <s v="Vladimir Nabokov"/>
    <s v="Michael Scammell"/>
    <s v="Dmitri Nabokov"/>
    <m/>
    <m/>
    <m/>
    <m/>
    <m/>
    <m/>
    <m/>
    <m/>
    <m/>
    <m/>
    <m/>
    <m/>
    <m/>
    <m/>
    <m/>
    <m/>
    <m/>
    <m/>
    <m/>
    <m/>
    <m/>
    <m/>
    <m/>
    <m/>
    <m/>
    <m/>
    <m/>
    <m/>
    <m/>
    <m/>
    <m/>
    <m/>
    <m/>
    <m/>
    <m/>
    <m/>
    <m/>
    <m/>
    <m/>
    <m/>
    <m/>
    <m/>
    <m/>
    <m/>
    <m/>
    <m/>
    <m/>
    <m/>
  </r>
  <r>
    <n v="8148"/>
    <s v="Lectures on Literature"/>
    <s v="Vladimir Nabokov/Fredson Bowers/John Updike"/>
    <n v="4.34"/>
    <x v="4"/>
    <s v="0156027755"/>
    <s v="9780156027755"/>
    <s v="eng"/>
    <s v="385"/>
    <n v="1606"/>
    <n v="83"/>
    <s v="12/16/2002"/>
    <s v="Mariner Books"/>
    <n v="6970.04"/>
    <n v="4.34"/>
    <n v="4.34"/>
    <n v="0"/>
    <n v="0"/>
    <s v="Vladimir Nabokov"/>
    <s v="Fredson Bowers"/>
    <s v="John Updike"/>
    <m/>
    <m/>
    <m/>
    <m/>
    <m/>
    <m/>
    <m/>
    <m/>
    <m/>
    <m/>
    <m/>
    <m/>
    <m/>
    <m/>
    <m/>
    <m/>
    <m/>
    <m/>
    <m/>
    <m/>
    <m/>
    <m/>
    <m/>
    <m/>
    <m/>
    <m/>
    <m/>
    <m/>
    <m/>
    <m/>
    <m/>
    <m/>
    <m/>
    <m/>
    <m/>
    <m/>
    <m/>
    <m/>
    <m/>
    <m/>
    <m/>
    <m/>
    <m/>
    <m/>
    <m/>
    <m/>
    <m/>
    <m/>
  </r>
  <r>
    <n v="8149"/>
    <s v="Novels &amp; Memoirs 1941–1951: The Real Life of Sebastian Knight / Bend Sinister / Speak  Memory"/>
    <s v="Vladimir Nabokov/Brian Boyd"/>
    <n v="4.3600000000000003"/>
    <x v="4"/>
    <s v="1883011183"/>
    <s v="9781883011185"/>
    <s v="eng"/>
    <s v="734"/>
    <n v="119"/>
    <n v="10"/>
    <s v="10/1/1996"/>
    <s v="Library of America"/>
    <n v="518.84"/>
    <n v="4.3849999999999998"/>
    <n v="4.4010660660660665"/>
    <n v="-1.6066066066066753E-2"/>
    <n v="-3.6638691142683588E-3"/>
    <s v="Vladimir Nabokov"/>
    <s v="Brian Boyd"/>
    <m/>
    <m/>
    <m/>
    <m/>
    <m/>
    <m/>
    <m/>
    <m/>
    <m/>
    <m/>
    <m/>
    <m/>
    <m/>
    <m/>
    <m/>
    <m/>
    <m/>
    <m/>
    <m/>
    <m/>
    <m/>
    <m/>
    <m/>
    <m/>
    <m/>
    <m/>
    <m/>
    <m/>
    <m/>
    <m/>
    <m/>
    <m/>
    <m/>
    <m/>
    <m/>
    <m/>
    <m/>
    <m/>
    <m/>
    <m/>
    <m/>
    <m/>
    <m/>
    <m/>
    <m/>
    <m/>
    <m/>
    <m/>
    <m/>
  </r>
  <r>
    <n v="8150"/>
    <s v="The American Years"/>
    <s v="Brian Boyd"/>
    <n v="4.33"/>
    <x v="4"/>
    <s v="0691024715"/>
    <s v="9780691024714"/>
    <s v="eng"/>
    <s v="800"/>
    <n v="256"/>
    <n v="22"/>
    <s v="1/31/1993"/>
    <s v="Princeton University Press"/>
    <n v="1108.48"/>
    <n v="4.2750000000000004"/>
    <n v="4.2857943925233641"/>
    <n v="-1.0794392523363783E-2"/>
    <n v="-2.5250040990324636E-3"/>
    <s v="Brian Boyd"/>
    <m/>
    <m/>
    <m/>
    <m/>
    <m/>
    <m/>
    <m/>
    <m/>
    <m/>
    <m/>
    <m/>
    <m/>
    <m/>
    <m/>
    <m/>
    <m/>
    <m/>
    <m/>
    <m/>
    <m/>
    <m/>
    <m/>
    <m/>
    <m/>
    <m/>
    <m/>
    <m/>
    <m/>
    <m/>
    <m/>
    <m/>
    <m/>
    <m/>
    <m/>
    <m/>
    <m/>
    <m/>
    <m/>
    <m/>
    <m/>
    <m/>
    <m/>
    <m/>
    <m/>
    <m/>
    <m/>
    <m/>
    <m/>
    <m/>
    <m/>
  </r>
  <r>
    <n v="8151"/>
    <s v="Laughter in the Dark"/>
    <s v="Vladimir Nabokov"/>
    <n v="3.97"/>
    <x v="9"/>
    <s v="0811216748"/>
    <s v="9780811216746"/>
    <s v="eng"/>
    <s v="292"/>
    <n v="8717"/>
    <n v="477"/>
    <s v="9/17/2006"/>
    <s v="New Directions"/>
    <n v="34606.490000000005"/>
    <n v="4.015714285714286"/>
    <n v="4.1292713954490434"/>
    <n v="-0.11355710973475741"/>
    <n v="-2.8278184565752467E-2"/>
    <s v="Vladimir Nabokov"/>
    <m/>
    <m/>
    <m/>
    <m/>
    <m/>
    <m/>
    <m/>
    <m/>
    <m/>
    <m/>
    <m/>
    <m/>
    <m/>
    <m/>
    <m/>
    <m/>
    <m/>
    <m/>
    <m/>
    <m/>
    <m/>
    <m/>
    <m/>
    <m/>
    <m/>
    <m/>
    <m/>
    <m/>
    <m/>
    <m/>
    <m/>
    <m/>
    <m/>
    <m/>
    <m/>
    <m/>
    <m/>
    <m/>
    <m/>
    <m/>
    <m/>
    <m/>
    <m/>
    <m/>
    <m/>
    <m/>
    <m/>
    <m/>
    <m/>
    <m/>
  </r>
  <r>
    <n v="8153"/>
    <s v="The Luzhin Defense"/>
    <s v="Vladimir Nabokov/Michael Scammell"/>
    <n v="3.95"/>
    <x v="9"/>
    <s v="0679727221"/>
    <s v="9780679727224"/>
    <s v="eng"/>
    <s v="256"/>
    <n v="7305"/>
    <n v="277"/>
    <s v="8/11/1990"/>
    <s v="Vintage"/>
    <n v="28854.75"/>
    <n v="3.95"/>
    <n v="3.95"/>
    <n v="0"/>
    <n v="0"/>
    <s v="Vladimir Nabokov"/>
    <s v="Michael Scammell"/>
    <m/>
    <m/>
    <m/>
    <m/>
    <m/>
    <m/>
    <m/>
    <m/>
    <m/>
    <m/>
    <m/>
    <m/>
    <m/>
    <m/>
    <m/>
    <m/>
    <m/>
    <m/>
    <m/>
    <m/>
    <m/>
    <m/>
    <m/>
    <m/>
    <m/>
    <m/>
    <m/>
    <m/>
    <m/>
    <m/>
    <m/>
    <m/>
    <m/>
    <m/>
    <m/>
    <m/>
    <m/>
    <m/>
    <m/>
    <m/>
    <m/>
    <m/>
    <m/>
    <m/>
    <m/>
    <m/>
    <m/>
    <m/>
    <m/>
  </r>
  <r>
    <n v="8155"/>
    <s v="A Woman of Substance (Emma Harte Saga #1)"/>
    <s v="Barbara Taylor Bradford"/>
    <n v="4.18"/>
    <x v="11"/>
    <s v="031235326X"/>
    <s v="9780312353261"/>
    <s v="eng"/>
    <s v="928"/>
    <n v="34366"/>
    <n v="573"/>
    <s v="12/1/2005"/>
    <s v="Griffin"/>
    <n v="143649.88"/>
    <n v="3.9049999999999998"/>
    <n v="4.1601461307603849"/>
    <n v="-0.25514613076038506"/>
    <n v="-6.5338317736334209E-2"/>
    <s v="Barbara Taylor Bradford"/>
    <m/>
    <m/>
    <m/>
    <m/>
    <m/>
    <m/>
    <m/>
    <m/>
    <m/>
    <m/>
    <m/>
    <m/>
    <m/>
    <m/>
    <m/>
    <m/>
    <m/>
    <m/>
    <m/>
    <m/>
    <m/>
    <m/>
    <m/>
    <m/>
    <m/>
    <m/>
    <m/>
    <m/>
    <m/>
    <m/>
    <m/>
    <m/>
    <m/>
    <m/>
    <m/>
    <m/>
    <m/>
    <m/>
    <m/>
    <m/>
    <m/>
    <m/>
    <m/>
    <m/>
    <m/>
    <m/>
    <m/>
    <m/>
    <m/>
    <m/>
  </r>
  <r>
    <n v="8162"/>
    <s v="The Ravenscar Dynasty (Ravenscar  #1)"/>
    <s v="Barbara Taylor Bradford"/>
    <n v="3.63"/>
    <x v="12"/>
    <s v="0312354606"/>
    <s v="9780312354602"/>
    <s v="en-US"/>
    <s v="484"/>
    <n v="1287"/>
    <n v="104"/>
    <s v="12/26/2006"/>
    <s v="St. Martin's Press"/>
    <n v="4671.8099999999995"/>
    <n v="3.9049999999999998"/>
    <n v="4.1601461307603849"/>
    <n v="-0.25514613076038506"/>
    <n v="-6.5338317736334209E-2"/>
    <s v="Barbara Taylor Bradford"/>
    <m/>
    <m/>
    <m/>
    <m/>
    <m/>
    <m/>
    <m/>
    <m/>
    <m/>
    <m/>
    <m/>
    <m/>
    <m/>
    <m/>
    <m/>
    <m/>
    <m/>
    <m/>
    <m/>
    <m/>
    <m/>
    <m/>
    <m/>
    <m/>
    <m/>
    <m/>
    <m/>
    <m/>
    <m/>
    <m/>
    <m/>
    <m/>
    <m/>
    <m/>
    <m/>
    <m/>
    <m/>
    <m/>
    <m/>
    <m/>
    <m/>
    <m/>
    <m/>
    <m/>
    <m/>
    <m/>
    <m/>
    <m/>
    <m/>
    <m/>
  </r>
  <r>
    <n v="8174"/>
    <s v="Dark Birthright"/>
    <s v="Jeanne Treat/Jane Starr Weils"/>
    <n v="3.63"/>
    <x v="12"/>
    <s v="097216748X"/>
    <s v="9780972167482"/>
    <s v="eng"/>
    <s v="429"/>
    <n v="132"/>
    <n v="27"/>
    <s v="10/1/2006"/>
    <s v="Treat Enterprises"/>
    <n v="479.15999999999997"/>
    <n v="3.63"/>
    <n v="3.63"/>
    <n v="0"/>
    <n v="0"/>
    <s v="Jeanne Treat"/>
    <s v="Jane Starr Weils"/>
    <m/>
    <m/>
    <m/>
    <m/>
    <m/>
    <m/>
    <m/>
    <m/>
    <m/>
    <m/>
    <m/>
    <m/>
    <m/>
    <m/>
    <m/>
    <m/>
    <m/>
    <m/>
    <m/>
    <m/>
    <m/>
    <m/>
    <m/>
    <m/>
    <m/>
    <m/>
    <m/>
    <m/>
    <m/>
    <m/>
    <m/>
    <m/>
    <m/>
    <m/>
    <m/>
    <m/>
    <m/>
    <m/>
    <m/>
    <m/>
    <m/>
    <m/>
    <m/>
    <m/>
    <m/>
    <m/>
    <m/>
    <m/>
    <m/>
  </r>
  <r>
    <n v="8178"/>
    <s v="Birthright (Diablo: The Sin War  #1)"/>
    <s v="Richard A. Knaak"/>
    <n v="3.74"/>
    <x v="3"/>
    <s v="0743471229"/>
    <s v="9780743471220"/>
    <s v="eng"/>
    <s v="326"/>
    <n v="1246"/>
    <n v="69"/>
    <s v="10/1/2006"/>
    <s v="Pocket Star"/>
    <n v="4660.04"/>
    <n v="3.8590000000000004"/>
    <n v="3.9706564515466458"/>
    <n v="-0.11165645154664539"/>
    <n v="-2.8934037716155835E-2"/>
    <s v="Richard A. Knaak"/>
    <m/>
    <m/>
    <m/>
    <m/>
    <m/>
    <m/>
    <m/>
    <m/>
    <m/>
    <m/>
    <m/>
    <m/>
    <m/>
    <m/>
    <m/>
    <m/>
    <m/>
    <m/>
    <m/>
    <m/>
    <m/>
    <m/>
    <m/>
    <m/>
    <m/>
    <m/>
    <m/>
    <m/>
    <m/>
    <m/>
    <m/>
    <m/>
    <m/>
    <m/>
    <m/>
    <m/>
    <m/>
    <m/>
    <m/>
    <m/>
    <m/>
    <m/>
    <m/>
    <m/>
    <m/>
    <m/>
    <m/>
    <m/>
    <m/>
    <m/>
  </r>
  <r>
    <n v="8196"/>
    <s v="Laura's Album: A Remembrance Scrapbook of Laura Ingalls Wilder"/>
    <s v="William   Anderson/Laura Ingalls Wilder"/>
    <n v="4.3"/>
    <x v="5"/>
    <s v="0060278420"/>
    <s v="9780060278427"/>
    <s v="eng"/>
    <s v="80"/>
    <n v="746"/>
    <n v="48"/>
    <s v="10/13/1998"/>
    <s v="HarperCollins"/>
    <n v="3207.7999999999997"/>
    <n v="4.3"/>
    <n v="4.3"/>
    <n v="0"/>
    <n v="0"/>
    <s v="William   Anderson"/>
    <s v="Laura Ingalls Wilder"/>
    <m/>
    <m/>
    <m/>
    <m/>
    <m/>
    <m/>
    <m/>
    <m/>
    <m/>
    <m/>
    <m/>
    <m/>
    <m/>
    <m/>
    <m/>
    <m/>
    <m/>
    <m/>
    <m/>
    <m/>
    <m/>
    <m/>
    <m/>
    <m/>
    <m/>
    <m/>
    <m/>
    <m/>
    <m/>
    <m/>
    <m/>
    <m/>
    <m/>
    <m/>
    <m/>
    <m/>
    <m/>
    <m/>
    <m/>
    <m/>
    <m/>
    <m/>
    <m/>
    <m/>
    <m/>
    <m/>
    <m/>
    <m/>
    <m/>
  </r>
  <r>
    <n v="8197"/>
    <s v="Writings to Young Women from Laura Ingalls Wilder: On Wisdom and Virtues (Writings to Young Women on Laura Ingalls Wilder #1)"/>
    <s v="Laura Ingalls Wilder/Stephen W. Hines"/>
    <n v="3.99"/>
    <x v="9"/>
    <s v="1400307848"/>
    <s v="9781400307845"/>
    <s v="eng"/>
    <s v="113"/>
    <n v="108"/>
    <n v="11"/>
    <s v="5/10/2006"/>
    <s v="Tommy Nelson"/>
    <n v="430.92"/>
    <n v="3.9633333333333334"/>
    <n v="3.9612345679012351"/>
    <n v="2.098765432098304E-3"/>
    <n v="5.295455253401945E-4"/>
    <s v="Laura Ingalls Wilder"/>
    <s v="Stephen W. Hines"/>
    <m/>
    <m/>
    <m/>
    <m/>
    <m/>
    <m/>
    <m/>
    <m/>
    <m/>
    <m/>
    <m/>
    <m/>
    <m/>
    <m/>
    <m/>
    <m/>
    <m/>
    <m/>
    <m/>
    <m/>
    <m/>
    <m/>
    <m/>
    <m/>
    <m/>
    <m/>
    <m/>
    <m/>
    <m/>
    <m/>
    <m/>
    <m/>
    <m/>
    <m/>
    <m/>
    <m/>
    <m/>
    <m/>
    <m/>
    <m/>
    <m/>
    <m/>
    <m/>
    <m/>
    <m/>
    <m/>
    <m/>
    <m/>
    <m/>
  </r>
  <r>
    <n v="8199"/>
    <s v="Writings to Young Women from Laura Ingalls Wilder: On Life as a Pioneer Woman (Writings to Young Women from Laura Ingalls Wilder #2)"/>
    <s v="Laura Ingalls Wilder/Stephen W. Hines"/>
    <n v="3.92"/>
    <x v="9"/>
    <s v="1400307856"/>
    <s v="9781400307852"/>
    <s v="eng"/>
    <s v="116"/>
    <n v="94"/>
    <n v="10"/>
    <s v="5/10/2006"/>
    <s v="Tommy Nelson"/>
    <n v="368.48"/>
    <n v="3.9633333333333334"/>
    <n v="3.9612345679012351"/>
    <n v="2.098765432098304E-3"/>
    <n v="5.295455253401945E-4"/>
    <s v="Laura Ingalls Wilder"/>
    <s v="Stephen W. Hines"/>
    <m/>
    <m/>
    <m/>
    <m/>
    <m/>
    <m/>
    <m/>
    <m/>
    <m/>
    <m/>
    <m/>
    <m/>
    <m/>
    <m/>
    <m/>
    <m/>
    <m/>
    <m/>
    <m/>
    <m/>
    <m/>
    <m/>
    <m/>
    <m/>
    <m/>
    <m/>
    <m/>
    <m/>
    <m/>
    <m/>
    <m/>
    <m/>
    <m/>
    <m/>
    <m/>
    <m/>
    <m/>
    <m/>
    <m/>
    <m/>
    <m/>
    <m/>
    <m/>
    <m/>
    <m/>
    <m/>
    <m/>
    <m/>
    <m/>
  </r>
  <r>
    <n v="8200"/>
    <s v="A Little House Traveler: Writings from Laura Ingalls Wilder's Journeys Across America"/>
    <s v="Laura Ingalls Wilder"/>
    <n v="4.13"/>
    <x v="11"/>
    <s v="0060724919"/>
    <s v="9780060724917"/>
    <s v="eng"/>
    <s v="352"/>
    <n v="686"/>
    <n v="52"/>
    <s v="2/7/2006"/>
    <s v="HarperCollins"/>
    <n v="2833.18"/>
    <n v="4.13"/>
    <n v="4.13"/>
    <n v="0"/>
    <n v="0"/>
    <s v="Laura Ingalls Wilder"/>
    <m/>
    <m/>
    <m/>
    <m/>
    <m/>
    <m/>
    <m/>
    <m/>
    <m/>
    <m/>
    <m/>
    <m/>
    <m/>
    <m/>
    <m/>
    <m/>
    <m/>
    <m/>
    <m/>
    <m/>
    <m/>
    <m/>
    <m/>
    <m/>
    <m/>
    <m/>
    <m/>
    <m/>
    <m/>
    <m/>
    <m/>
    <m/>
    <m/>
    <m/>
    <m/>
    <m/>
    <m/>
    <m/>
    <m/>
    <m/>
    <m/>
    <m/>
    <m/>
    <m/>
    <m/>
    <m/>
    <m/>
    <m/>
    <m/>
    <m/>
  </r>
  <r>
    <n v="8202"/>
    <s v="Laura Ingalls Wilder: A Biography"/>
    <s v="William   Anderson"/>
    <n v="4.2"/>
    <x v="16"/>
    <s v="0060885521"/>
    <s v="9780060885526"/>
    <s v="eng"/>
    <s v="256"/>
    <n v="4144"/>
    <n v="98"/>
    <s v="1/2/2007"/>
    <s v="HarperCollins"/>
    <n v="17404.8"/>
    <n v="4.2"/>
    <n v="4.2"/>
    <n v="0"/>
    <n v="0"/>
    <s v="William   Anderson"/>
    <m/>
    <m/>
    <m/>
    <m/>
    <m/>
    <m/>
    <m/>
    <m/>
    <m/>
    <m/>
    <m/>
    <m/>
    <m/>
    <m/>
    <m/>
    <m/>
    <m/>
    <m/>
    <m/>
    <m/>
    <m/>
    <m/>
    <m/>
    <m/>
    <m/>
    <m/>
    <m/>
    <m/>
    <m/>
    <m/>
    <m/>
    <m/>
    <m/>
    <m/>
    <m/>
    <m/>
    <m/>
    <m/>
    <m/>
    <m/>
    <m/>
    <m/>
    <m/>
    <m/>
    <m/>
    <m/>
    <m/>
    <m/>
    <m/>
    <m/>
  </r>
  <r>
    <n v="8203"/>
    <s v="West from Home: Letters of Laura Ingalls Wilder  San Francisco  1915  (Little House #11)"/>
    <s v="Laura Ingalls Wilder/Roger Lea MacBride/Margot Patterson Doss"/>
    <n v="3.84"/>
    <x v="7"/>
    <s v="0064400816"/>
    <s v="9780064400817"/>
    <s v="eng"/>
    <s v="124"/>
    <n v="3926"/>
    <n v="119"/>
    <s v="10/20/1976"/>
    <s v="Harper &amp; Row"/>
    <n v="15075.84"/>
    <n v="3.84"/>
    <n v="3.84"/>
    <n v="0"/>
    <n v="0"/>
    <s v="Laura Ingalls Wilder"/>
    <s v="Roger Lea MacBride"/>
    <s v="Margot Patterson Doss"/>
    <m/>
    <m/>
    <m/>
    <m/>
    <m/>
    <m/>
    <m/>
    <m/>
    <m/>
    <m/>
    <m/>
    <m/>
    <m/>
    <m/>
    <m/>
    <m/>
    <m/>
    <m/>
    <m/>
    <m/>
    <m/>
    <m/>
    <m/>
    <m/>
    <m/>
    <m/>
    <m/>
    <m/>
    <m/>
    <m/>
    <m/>
    <m/>
    <m/>
    <m/>
    <m/>
    <m/>
    <m/>
    <m/>
    <m/>
    <m/>
    <m/>
    <m/>
    <m/>
    <m/>
    <m/>
    <m/>
    <m/>
    <m/>
  </r>
  <r>
    <n v="8204"/>
    <s v="The Laura Ingalls Wilder Country Cookbook"/>
    <s v="Laura Ingalls Wilder/William   Anderson"/>
    <n v="4.09"/>
    <x v="8"/>
    <s v="0064461963"/>
    <s v="9780064461962"/>
    <s v="eng"/>
    <s v="160"/>
    <n v="234"/>
    <n v="18"/>
    <s v="10/1/1997"/>
    <s v="HarperCollins Publishers"/>
    <n v="957.06"/>
    <n v="4.09"/>
    <n v="4.09"/>
    <n v="0"/>
    <n v="0"/>
    <s v="Laura Ingalls Wilder"/>
    <s v="William   Anderson"/>
    <m/>
    <m/>
    <m/>
    <m/>
    <m/>
    <m/>
    <m/>
    <m/>
    <m/>
    <m/>
    <m/>
    <m/>
    <m/>
    <m/>
    <m/>
    <m/>
    <m/>
    <m/>
    <m/>
    <m/>
    <m/>
    <m/>
    <m/>
    <m/>
    <m/>
    <m/>
    <m/>
    <m/>
    <m/>
    <m/>
    <m/>
    <m/>
    <m/>
    <m/>
    <m/>
    <m/>
    <m/>
    <m/>
    <m/>
    <m/>
    <m/>
    <m/>
    <m/>
    <m/>
    <m/>
    <m/>
    <m/>
    <m/>
    <m/>
  </r>
  <r>
    <n v="8205"/>
    <s v="Writings to Young Women on Laura Ingalls Wilder: As Told By Her Family  Friends  and Neighbors (Writings to Young Women on Laura Ingalls Wilder #3)"/>
    <s v="Laura Ingalls Wilder/Stephen W. Hines"/>
    <n v="3.98"/>
    <x v="9"/>
    <s v="1400307864"/>
    <s v="9781400307869"/>
    <s v="eng"/>
    <s v="128"/>
    <n v="41"/>
    <n v="2"/>
    <s v="5/8/2006"/>
    <s v="Thomas Nelson"/>
    <n v="163.18"/>
    <n v="3.9633333333333334"/>
    <n v="3.9612345679012351"/>
    <n v="2.098765432098304E-3"/>
    <n v="5.295455253401945E-4"/>
    <s v="Laura Ingalls Wilder"/>
    <s v="Stephen W. Hines"/>
    <m/>
    <m/>
    <m/>
    <m/>
    <m/>
    <m/>
    <m/>
    <m/>
    <m/>
    <m/>
    <m/>
    <m/>
    <m/>
    <m/>
    <m/>
    <m/>
    <m/>
    <m/>
    <m/>
    <m/>
    <m/>
    <m/>
    <m/>
    <m/>
    <m/>
    <m/>
    <m/>
    <m/>
    <m/>
    <m/>
    <m/>
    <m/>
    <m/>
    <m/>
    <m/>
    <m/>
    <m/>
    <m/>
    <m/>
    <m/>
    <m/>
    <m/>
    <m/>
    <m/>
    <m/>
    <m/>
    <m/>
    <m/>
    <m/>
  </r>
  <r>
    <n v="8206"/>
    <s v="The Laughing Jesus: Religious Lies and Gnostic Wisdom"/>
    <s v="Tim Freke/Peter Gandy"/>
    <n v="3.96"/>
    <x v="9"/>
    <s v="140008279X"/>
    <s v="9781400082797"/>
    <s v="en-US"/>
    <s v="276"/>
    <n v="346"/>
    <n v="31"/>
    <s v="6/27/2006"/>
    <s v="Harmony"/>
    <n v="1370.16"/>
    <n v="3.96"/>
    <n v="3.9600000000000004"/>
    <n v="0"/>
    <n v="0"/>
    <s v="Tim Freke"/>
    <s v="Peter Gandy"/>
    <m/>
    <m/>
    <m/>
    <m/>
    <m/>
    <m/>
    <m/>
    <m/>
    <m/>
    <m/>
    <m/>
    <m/>
    <m/>
    <m/>
    <m/>
    <m/>
    <m/>
    <m/>
    <m/>
    <m/>
    <m/>
    <m/>
    <m/>
    <m/>
    <m/>
    <m/>
    <m/>
    <m/>
    <m/>
    <m/>
    <m/>
    <m/>
    <m/>
    <m/>
    <m/>
    <m/>
    <m/>
    <m/>
    <m/>
    <m/>
    <m/>
    <m/>
    <m/>
    <m/>
    <m/>
    <m/>
    <m/>
    <m/>
    <m/>
  </r>
  <r>
    <n v="8213"/>
    <s v="The Erotic Phenomenon"/>
    <s v="Jean-Luc Marion/Stephen E. Lewis"/>
    <n v="4.03"/>
    <x v="8"/>
    <s v="0226505367"/>
    <s v="9780226505367"/>
    <s v="eng"/>
    <s v="248"/>
    <n v="75"/>
    <n v="12"/>
    <s v="11/15/2006"/>
    <s v="University of Chicago Press"/>
    <n v="302.25"/>
    <n v="4.03"/>
    <n v="4.03"/>
    <n v="0"/>
    <n v="0"/>
    <s v="Jean-Luc Marion"/>
    <s v="Stephen E. Lewis"/>
    <m/>
    <m/>
    <m/>
    <m/>
    <m/>
    <m/>
    <m/>
    <m/>
    <m/>
    <m/>
    <m/>
    <m/>
    <m/>
    <m/>
    <m/>
    <m/>
    <m/>
    <m/>
    <m/>
    <m/>
    <m/>
    <m/>
    <m/>
    <m/>
    <m/>
    <m/>
    <m/>
    <m/>
    <m/>
    <m/>
    <m/>
    <m/>
    <m/>
    <m/>
    <m/>
    <m/>
    <m/>
    <m/>
    <m/>
    <m/>
    <m/>
    <m/>
    <m/>
    <m/>
    <m/>
    <m/>
    <m/>
    <m/>
    <m/>
  </r>
  <r>
    <n v="8214"/>
    <s v="The Phenomenon of Life: Toward a Philosophical Biology"/>
    <s v="Hans Jonas/Lawrence Vogel/Eleonore Jonas"/>
    <n v="4.24"/>
    <x v="5"/>
    <s v="0810117495"/>
    <s v="9780810117495"/>
    <s v="eng"/>
    <s v="304"/>
    <n v="92"/>
    <n v="9"/>
    <s v="2/28/2001"/>
    <s v="Northwestern University Press"/>
    <n v="390.08000000000004"/>
    <n v="4.24"/>
    <n v="4.24"/>
    <n v="0"/>
    <n v="0"/>
    <s v="Hans Jonas"/>
    <s v="Lawrence Vogel"/>
    <s v="Eleonore Jonas"/>
    <m/>
    <m/>
    <m/>
    <m/>
    <m/>
    <m/>
    <m/>
    <m/>
    <m/>
    <m/>
    <m/>
    <m/>
    <m/>
    <m/>
    <m/>
    <m/>
    <m/>
    <m/>
    <m/>
    <m/>
    <m/>
    <m/>
    <m/>
    <m/>
    <m/>
    <m/>
    <m/>
    <m/>
    <m/>
    <m/>
    <m/>
    <m/>
    <m/>
    <m/>
    <m/>
    <m/>
    <m/>
    <m/>
    <m/>
    <m/>
    <m/>
    <m/>
    <m/>
    <m/>
    <m/>
    <m/>
    <m/>
    <m/>
  </r>
  <r>
    <n v="8218"/>
    <s v="Down to the Bonny Glen (Little House: The Martha Years  #3)"/>
    <s v="Melissa Wiley/Renée Graef"/>
    <n v="4.1500000000000004"/>
    <x v="11"/>
    <s v="0064407144"/>
    <s v="9780064407144"/>
    <s v="eng"/>
    <s v="321"/>
    <n v="1480"/>
    <n v="39"/>
    <s v="5/8/2001"/>
    <s v="HarperTrophy"/>
    <n v="6142.0000000000009"/>
    <n v="4.1500000000000004"/>
    <n v="4.1500000000000004"/>
    <n v="0"/>
    <n v="0"/>
    <s v="Melissa Wiley"/>
    <s v="Renée Graef"/>
    <m/>
    <m/>
    <m/>
    <m/>
    <m/>
    <m/>
    <m/>
    <m/>
    <m/>
    <m/>
    <m/>
    <m/>
    <m/>
    <m/>
    <m/>
    <m/>
    <m/>
    <m/>
    <m/>
    <m/>
    <m/>
    <m/>
    <m/>
    <m/>
    <m/>
    <m/>
    <m/>
    <m/>
    <m/>
    <m/>
    <m/>
    <m/>
    <m/>
    <m/>
    <m/>
    <m/>
    <m/>
    <m/>
    <m/>
    <m/>
    <m/>
    <m/>
    <m/>
    <m/>
    <m/>
    <m/>
    <m/>
    <m/>
    <m/>
  </r>
  <r>
    <n v="8221"/>
    <s v="Laura: The Life of Laura Ingalls Wilder"/>
    <s v="Donald Zochert"/>
    <n v="4.12"/>
    <x v="11"/>
    <s v="0380016362"/>
    <s v="9780380016365"/>
    <s v="en-GB"/>
    <s v="241"/>
    <n v="5628"/>
    <n v="125"/>
    <s v="5/1/1977"/>
    <s v="Avon"/>
    <n v="23187.360000000001"/>
    <n v="4.12"/>
    <n v="4.12"/>
    <n v="0"/>
    <n v="0"/>
    <s v="Donald Zochert"/>
    <m/>
    <m/>
    <m/>
    <m/>
    <m/>
    <m/>
    <m/>
    <m/>
    <m/>
    <m/>
    <m/>
    <m/>
    <m/>
    <m/>
    <m/>
    <m/>
    <m/>
    <m/>
    <m/>
    <m/>
    <m/>
    <m/>
    <m/>
    <m/>
    <m/>
    <m/>
    <m/>
    <m/>
    <m/>
    <m/>
    <m/>
    <m/>
    <m/>
    <m/>
    <m/>
    <m/>
    <m/>
    <m/>
    <m/>
    <m/>
    <m/>
    <m/>
    <m/>
    <m/>
    <m/>
    <m/>
    <m/>
    <m/>
    <m/>
    <m/>
  </r>
  <r>
    <n v="8227"/>
    <s v="Winter Days in the Big Woods"/>
    <s v="Laura Ingalls Wilder/Renée Graef"/>
    <n v="4.28"/>
    <x v="5"/>
    <s v="0064433730"/>
    <s v="9780064433730"/>
    <s v="eng"/>
    <s v="32"/>
    <n v="1538"/>
    <n v="59"/>
    <s v="9/15/1995"/>
    <s v="HarperCollins"/>
    <n v="6582.64"/>
    <n v="4.1766666666666667"/>
    <n v="4.2105595695618749"/>
    <n v="-3.3892902895208188E-2"/>
    <n v="-8.1148211241520007E-3"/>
    <s v="Laura Ingalls Wilder"/>
    <s v="Renée Graef"/>
    <m/>
    <m/>
    <m/>
    <m/>
    <m/>
    <m/>
    <m/>
    <m/>
    <m/>
    <m/>
    <m/>
    <m/>
    <m/>
    <m/>
    <m/>
    <m/>
    <m/>
    <m/>
    <m/>
    <m/>
    <m/>
    <m/>
    <m/>
    <m/>
    <m/>
    <m/>
    <m/>
    <m/>
    <m/>
    <m/>
    <m/>
    <m/>
    <m/>
    <m/>
    <m/>
    <m/>
    <m/>
    <m/>
    <m/>
    <m/>
    <m/>
    <m/>
    <m/>
    <m/>
    <m/>
    <m/>
    <m/>
    <m/>
    <m/>
  </r>
  <r>
    <n v="8228"/>
    <s v="The First Four Years (Little House  #9)"/>
    <s v="Laura Ingalls Wilder/Cherry Jones"/>
    <n v="3.89"/>
    <x v="7"/>
    <s v="0060565098"/>
    <s v="9780060565091"/>
    <s v="eng"/>
    <s v="3"/>
    <n v="91"/>
    <n v="13"/>
    <s v="6/13/2006"/>
    <s v="HarperFestival"/>
    <n v="353.99"/>
    <n v="3.89"/>
    <n v="3.89"/>
    <n v="0"/>
    <n v="0"/>
    <s v="Laura Ingalls Wilder"/>
    <s v="Cherry Jones"/>
    <m/>
    <m/>
    <m/>
    <m/>
    <m/>
    <m/>
    <m/>
    <m/>
    <m/>
    <m/>
    <m/>
    <m/>
    <m/>
    <m/>
    <m/>
    <m/>
    <m/>
    <m/>
    <m/>
    <m/>
    <m/>
    <m/>
    <m/>
    <m/>
    <m/>
    <m/>
    <m/>
    <m/>
    <m/>
    <m/>
    <m/>
    <m/>
    <m/>
    <m/>
    <m/>
    <m/>
    <m/>
    <m/>
    <m/>
    <m/>
    <m/>
    <m/>
    <m/>
    <m/>
    <m/>
    <m/>
    <m/>
    <m/>
    <m/>
  </r>
  <r>
    <n v="8230"/>
    <s v="Winter on the Farm"/>
    <s v="Laura Ingalls Wilder/Renée Graef/Jody Wheeler"/>
    <n v="4.1500000000000004"/>
    <x v="11"/>
    <s v="006440692X"/>
    <s v="9780064406925"/>
    <s v="eng"/>
    <s v="32"/>
    <n v="424"/>
    <n v="25"/>
    <s v="9/6/1997"/>
    <s v="Winter on the Farm (My First Little House)"/>
    <n v="1759.6000000000001"/>
    <n v="4.1500000000000004"/>
    <n v="4.1500000000000004"/>
    <n v="0"/>
    <n v="0"/>
    <s v="Laura Ingalls Wilder"/>
    <s v="Renée Graef"/>
    <s v="Jody Wheeler"/>
    <m/>
    <m/>
    <m/>
    <m/>
    <m/>
    <m/>
    <m/>
    <m/>
    <m/>
    <m/>
    <m/>
    <m/>
    <m/>
    <m/>
    <m/>
    <m/>
    <m/>
    <m/>
    <m/>
    <m/>
    <m/>
    <m/>
    <m/>
    <m/>
    <m/>
    <m/>
    <m/>
    <m/>
    <m/>
    <m/>
    <m/>
    <m/>
    <m/>
    <m/>
    <m/>
    <m/>
    <m/>
    <m/>
    <m/>
    <m/>
    <m/>
    <m/>
    <m/>
    <m/>
    <m/>
    <m/>
    <m/>
    <m/>
  </r>
  <r>
    <n v="8233"/>
    <s v="Summertime in the Big Woods"/>
    <s v="Laura Ingalls Wilder/Renée Graef"/>
    <n v="4.18"/>
    <x v="11"/>
    <s v="0064434974"/>
    <s v="9780064434973"/>
    <s v="eng"/>
    <s v="40"/>
    <n v="867"/>
    <n v="31"/>
    <s v="2/2/2000"/>
    <s v="HarperCollins"/>
    <n v="3624.06"/>
    <n v="4.1766666666666667"/>
    <n v="4.2105595695618749"/>
    <n v="-3.3892902895208188E-2"/>
    <n v="-8.1148211241520007E-3"/>
    <s v="Laura Ingalls Wilder"/>
    <s v="Renée Graef"/>
    <m/>
    <m/>
    <m/>
    <m/>
    <m/>
    <m/>
    <m/>
    <m/>
    <m/>
    <m/>
    <m/>
    <m/>
    <m/>
    <m/>
    <m/>
    <m/>
    <m/>
    <m/>
    <m/>
    <m/>
    <m/>
    <m/>
    <m/>
    <m/>
    <m/>
    <m/>
    <m/>
    <m/>
    <m/>
    <m/>
    <m/>
    <m/>
    <m/>
    <m/>
    <m/>
    <m/>
    <m/>
    <m/>
    <m/>
    <m/>
    <m/>
    <m/>
    <m/>
    <m/>
    <m/>
    <m/>
    <m/>
    <m/>
    <m/>
  </r>
  <r>
    <n v="8244"/>
    <s v="Old Town in the Green Groves: Laura Ingalls Wilder's Lost Little House Years"/>
    <s v="Cynthia Rylant/Jim LaMarche"/>
    <n v="4.05"/>
    <x v="8"/>
    <s v="0064409902"/>
    <s v="9780064409902"/>
    <s v="eng"/>
    <s v="176"/>
    <n v="4799"/>
    <n v="88"/>
    <s v="6/1/2004"/>
    <s v="Harper Trophy"/>
    <n v="19435.95"/>
    <n v="4.05"/>
    <n v="4.05"/>
    <n v="0"/>
    <n v="0"/>
    <s v="Cynthia Rylant"/>
    <s v="Jim LaMarche"/>
    <m/>
    <m/>
    <m/>
    <m/>
    <m/>
    <m/>
    <m/>
    <m/>
    <m/>
    <m/>
    <m/>
    <m/>
    <m/>
    <m/>
    <m/>
    <m/>
    <m/>
    <m/>
    <m/>
    <m/>
    <m/>
    <m/>
    <m/>
    <m/>
    <m/>
    <m/>
    <m/>
    <m/>
    <m/>
    <m/>
    <m/>
    <m/>
    <m/>
    <m/>
    <m/>
    <m/>
    <m/>
    <m/>
    <m/>
    <m/>
    <m/>
    <m/>
    <m/>
    <m/>
    <m/>
    <m/>
    <m/>
    <m/>
    <m/>
  </r>
  <r>
    <n v="8246"/>
    <s v="Laura Ingalls Wilder's Fairy Poems"/>
    <s v="Laura Ingalls Wilder/Richard  Hull"/>
    <n v="3.99"/>
    <x v="9"/>
    <s v="0385325339"/>
    <s v="9780385325332"/>
    <s v="eng"/>
    <s v="39"/>
    <n v="143"/>
    <n v="18"/>
    <s v="10/13/1998"/>
    <s v="Doubleday Books for Young Readers"/>
    <n v="570.57000000000005"/>
    <n v="3.99"/>
    <n v="3.99"/>
    <n v="0"/>
    <n v="0"/>
    <s v="Laura Ingalls Wilder"/>
    <s v="Richard  Hull"/>
    <m/>
    <m/>
    <m/>
    <m/>
    <m/>
    <m/>
    <m/>
    <m/>
    <m/>
    <m/>
    <m/>
    <m/>
    <m/>
    <m/>
    <m/>
    <m/>
    <m/>
    <m/>
    <m/>
    <m/>
    <m/>
    <m/>
    <m/>
    <m/>
    <m/>
    <m/>
    <m/>
    <m/>
    <m/>
    <m/>
    <m/>
    <m/>
    <m/>
    <m/>
    <m/>
    <m/>
    <m/>
    <m/>
    <m/>
    <m/>
    <m/>
    <m/>
    <m/>
    <m/>
    <m/>
    <m/>
    <m/>
    <m/>
    <m/>
  </r>
  <r>
    <n v="8247"/>
    <s v="Constructing the Little House: Gender  Culture  and Laura Ingalls Wilder"/>
    <s v="Ann Romines"/>
    <n v="3.7"/>
    <x v="12"/>
    <s v="1558491228"/>
    <s v="9781558491229"/>
    <s v="eng"/>
    <s v="304"/>
    <n v="35"/>
    <n v="5"/>
    <s v="11/21/1997"/>
    <s v="University of Massachusetts Press"/>
    <n v="129.5"/>
    <n v="3.7"/>
    <n v="3.7"/>
    <n v="0"/>
    <n v="0"/>
    <s v="Ann Romines"/>
    <m/>
    <m/>
    <m/>
    <m/>
    <m/>
    <m/>
    <m/>
    <m/>
    <m/>
    <m/>
    <m/>
    <m/>
    <m/>
    <m/>
    <m/>
    <m/>
    <m/>
    <m/>
    <m/>
    <m/>
    <m/>
    <m/>
    <m/>
    <m/>
    <m/>
    <m/>
    <m/>
    <m/>
    <m/>
    <m/>
    <m/>
    <m/>
    <m/>
    <m/>
    <m/>
    <m/>
    <m/>
    <m/>
    <m/>
    <m/>
    <m/>
    <m/>
    <m/>
    <m/>
    <m/>
    <m/>
    <m/>
    <m/>
    <m/>
    <m/>
  </r>
  <r>
    <n v="8249"/>
    <s v="These Happy Golden Years (Little House  #8)"/>
    <s v="Laura Ingalls Wilder/Cherry Jones/Paul Woodiel"/>
    <n v="4.1900000000000004"/>
    <x v="11"/>
    <s v="006056508X"/>
    <s v="9780060565084"/>
    <s v="eng"/>
    <s v="7"/>
    <n v="105"/>
    <n v="12"/>
    <s v="3/28/2006"/>
    <s v="HarperFestival"/>
    <n v="439.95000000000005"/>
    <n v="4.1900000000000004"/>
    <n v="4.1900000000000004"/>
    <n v="0"/>
    <n v="0"/>
    <s v="Laura Ingalls Wilder"/>
    <s v="Cherry Jones"/>
    <s v="Paul Woodiel"/>
    <m/>
    <m/>
    <m/>
    <m/>
    <m/>
    <m/>
    <m/>
    <m/>
    <m/>
    <m/>
    <m/>
    <m/>
    <m/>
    <m/>
    <m/>
    <m/>
    <m/>
    <m/>
    <m/>
    <m/>
    <m/>
    <m/>
    <m/>
    <m/>
    <m/>
    <m/>
    <m/>
    <m/>
    <m/>
    <m/>
    <m/>
    <m/>
    <m/>
    <m/>
    <m/>
    <m/>
    <m/>
    <m/>
    <m/>
    <m/>
    <m/>
    <m/>
    <m/>
    <m/>
    <m/>
    <m/>
    <m/>
    <m/>
  </r>
  <r>
    <n v="8252"/>
    <s v="Farmer Boy (Little House  #2)"/>
    <s v="Laura Ingalls Wilder/Garth Williams"/>
    <n v="4.07"/>
    <x v="8"/>
    <s v="0060885386"/>
    <s v="9780060885380"/>
    <s v="eng"/>
    <s v="357"/>
    <n v="45778"/>
    <n v="1286"/>
    <s v="1/1/2007"/>
    <s v="HarperTrophy"/>
    <n v="186316.46000000002"/>
    <n v="4.1214285714285719"/>
    <n v="4.1434711117199345"/>
    <n v="-2.2042540291362656E-2"/>
    <n v="-5.3482766738141624E-3"/>
    <s v="Laura Ingalls Wilder"/>
    <s v="Garth Williams"/>
    <m/>
    <m/>
    <m/>
    <m/>
    <m/>
    <m/>
    <m/>
    <m/>
    <m/>
    <m/>
    <m/>
    <m/>
    <m/>
    <m/>
    <m/>
    <m/>
    <m/>
    <m/>
    <m/>
    <m/>
    <m/>
    <m/>
    <m/>
    <m/>
    <m/>
    <m/>
    <m/>
    <m/>
    <m/>
    <m/>
    <m/>
    <m/>
    <m/>
    <m/>
    <m/>
    <m/>
    <m/>
    <m/>
    <m/>
    <m/>
    <m/>
    <m/>
    <m/>
    <m/>
    <m/>
    <m/>
    <m/>
    <m/>
    <m/>
  </r>
  <r>
    <n v="8253"/>
    <s v="Little Town on the Prairie  (Little House  #7)"/>
    <s v="Laura Ingalls Wilder/Garth Williams"/>
    <n v="4.1900000000000004"/>
    <x v="11"/>
    <s v="0060885432"/>
    <s v="9780060885434"/>
    <s v="eng"/>
    <s v="374"/>
    <n v="71853"/>
    <n v="646"/>
    <s v="1/1/2007"/>
    <s v="HarperTrophy"/>
    <n v="301064.07"/>
    <n v="4.1214285714285719"/>
    <n v="4.1434711117199345"/>
    <n v="-2.2042540291362656E-2"/>
    <n v="-5.3482766738141624E-3"/>
    <s v="Laura Ingalls Wilder"/>
    <s v="Garth Williams"/>
    <m/>
    <m/>
    <m/>
    <m/>
    <m/>
    <m/>
    <m/>
    <m/>
    <m/>
    <m/>
    <m/>
    <m/>
    <m/>
    <m/>
    <m/>
    <m/>
    <m/>
    <m/>
    <m/>
    <m/>
    <m/>
    <m/>
    <m/>
    <m/>
    <m/>
    <m/>
    <m/>
    <m/>
    <m/>
    <m/>
    <m/>
    <m/>
    <m/>
    <m/>
    <m/>
    <m/>
    <m/>
    <m/>
    <m/>
    <m/>
    <m/>
    <m/>
    <m/>
    <m/>
    <m/>
    <m/>
    <m/>
    <m/>
    <m/>
  </r>
  <r>
    <n v="8254"/>
    <s v="Christmas Stories (Little House Chapter Books: Laura  #10)"/>
    <s v="Laura Ingalls Wilder/Renée Graef/Heather Henson"/>
    <n v="4.21"/>
    <x v="5"/>
    <s v="0064420817"/>
    <s v="9780064420815"/>
    <s v="eng"/>
    <s v="80"/>
    <n v="66"/>
    <n v="7"/>
    <s v="10/6/1999"/>
    <s v="HarperCollins"/>
    <n v="277.86"/>
    <n v="4.21"/>
    <n v="4.21"/>
    <n v="0"/>
    <n v="0"/>
    <s v="Laura Ingalls Wilder"/>
    <s v="Renée Graef"/>
    <s v="Heather Henson"/>
    <m/>
    <m/>
    <m/>
    <m/>
    <m/>
    <m/>
    <m/>
    <m/>
    <m/>
    <m/>
    <m/>
    <m/>
    <m/>
    <m/>
    <m/>
    <m/>
    <m/>
    <m/>
    <m/>
    <m/>
    <m/>
    <m/>
    <m/>
    <m/>
    <m/>
    <m/>
    <m/>
    <m/>
    <m/>
    <m/>
    <m/>
    <m/>
    <m/>
    <m/>
    <m/>
    <m/>
    <m/>
    <m/>
    <m/>
    <m/>
    <m/>
    <m/>
    <m/>
    <m/>
    <m/>
    <m/>
    <m/>
    <m/>
  </r>
  <r>
    <n v="8255"/>
    <s v="My Little House Crafts Book: 18 Projects from Laura Ingalls Wilder's"/>
    <s v="Carolyn Strom Collins/Christina Wyss Eriksson/Mary Collier"/>
    <n v="4.03"/>
    <x v="8"/>
    <s v="0064462048"/>
    <s v="9780064462044"/>
    <s v="eng"/>
    <s v="64"/>
    <n v="59"/>
    <n v="6"/>
    <s v="3/21/1998"/>
    <s v="HarperCollins"/>
    <n v="237.77"/>
    <n v="4.03"/>
    <n v="4.03"/>
    <n v="0"/>
    <n v="0"/>
    <s v="Carolyn Strom Collins"/>
    <s v="Christina Wyss Eriksson"/>
    <s v="Mary Collier"/>
    <m/>
    <m/>
    <m/>
    <m/>
    <m/>
    <m/>
    <m/>
    <m/>
    <m/>
    <m/>
    <m/>
    <m/>
    <m/>
    <m/>
    <m/>
    <m/>
    <m/>
    <m/>
    <m/>
    <m/>
    <m/>
    <m/>
    <m/>
    <m/>
    <m/>
    <m/>
    <m/>
    <m/>
    <m/>
    <m/>
    <m/>
    <m/>
    <m/>
    <m/>
    <m/>
    <m/>
    <m/>
    <m/>
    <m/>
    <m/>
    <m/>
    <m/>
    <m/>
    <m/>
    <m/>
    <m/>
    <m/>
    <m/>
  </r>
  <r>
    <n v="8256"/>
    <s v="Christmas in the Big Woods"/>
    <s v="Laura Ingalls Wilder/Renée Graef"/>
    <n v="4.2"/>
    <x v="16"/>
    <s v="0064434877"/>
    <s v="9780064434874"/>
    <s v="eng"/>
    <s v="32"/>
    <n v="2142"/>
    <n v="72"/>
    <s v="9/20/1997"/>
    <s v="HarperCollins"/>
    <n v="8996.4"/>
    <n v="4.1766666666666667"/>
    <n v="4.2105595695618749"/>
    <n v="-3.3892902895208188E-2"/>
    <n v="-8.1148211241520007E-3"/>
    <s v="Laura Ingalls Wilder"/>
    <s v="Renée Graef"/>
    <m/>
    <m/>
    <m/>
    <m/>
    <m/>
    <m/>
    <m/>
    <m/>
    <m/>
    <m/>
    <m/>
    <m/>
    <m/>
    <m/>
    <m/>
    <m/>
    <m/>
    <m/>
    <m/>
    <m/>
    <m/>
    <m/>
    <m/>
    <m/>
    <m/>
    <m/>
    <m/>
    <m/>
    <m/>
    <m/>
    <m/>
    <m/>
    <m/>
    <m/>
    <m/>
    <m/>
    <m/>
    <m/>
    <m/>
    <m/>
    <m/>
    <m/>
    <m/>
    <m/>
    <m/>
    <m/>
    <m/>
    <m/>
    <m/>
  </r>
  <r>
    <n v="8282"/>
    <s v="The Long Winter (Little House  #6)"/>
    <s v="Laura Ingalls Wilder/Garth Williams"/>
    <n v="4.1399999999999997"/>
    <x v="11"/>
    <s v="0060885424"/>
    <s v="9780060885427"/>
    <s v="eng"/>
    <s v="422"/>
    <n v="67427"/>
    <n v="1048"/>
    <s v="1/1/2007"/>
    <s v="HarperTrophy"/>
    <n v="279147.77999999997"/>
    <n v="4.1214285714285719"/>
    <n v="4.1434711117199345"/>
    <n v="-2.2042540291362656E-2"/>
    <n v="-5.3482766738141624E-3"/>
    <s v="Laura Ingalls Wilder"/>
    <s v="Garth Williams"/>
    <m/>
    <m/>
    <m/>
    <m/>
    <m/>
    <m/>
    <m/>
    <m/>
    <m/>
    <m/>
    <m/>
    <m/>
    <m/>
    <m/>
    <m/>
    <m/>
    <m/>
    <m/>
    <m/>
    <m/>
    <m/>
    <m/>
    <m/>
    <m/>
    <m/>
    <m/>
    <m/>
    <m/>
    <m/>
    <m/>
    <m/>
    <m/>
    <m/>
    <m/>
    <m/>
    <m/>
    <m/>
    <m/>
    <m/>
    <m/>
    <m/>
    <m/>
    <m/>
    <m/>
    <m/>
    <m/>
    <m/>
    <m/>
    <m/>
  </r>
  <r>
    <n v="8285"/>
    <s v="A Little House Birthday"/>
    <s v="Laura Ingalls Wilder/Doris Ettlinger"/>
    <n v="4.1399999999999997"/>
    <x v="11"/>
    <s v="006443494X"/>
    <s v="9780064434942"/>
    <s v="eng"/>
    <s v="40"/>
    <n v="453"/>
    <n v="17"/>
    <s v="9/5/1998"/>
    <s v="HarperCollins"/>
    <n v="1875.4199999999998"/>
    <n v="4.1399999999999997"/>
    <n v="4.1399999999999997"/>
    <n v="0"/>
    <n v="0"/>
    <s v="Laura Ingalls Wilder"/>
    <s v="Doris Ettlinger"/>
    <m/>
    <m/>
    <m/>
    <m/>
    <m/>
    <m/>
    <m/>
    <m/>
    <m/>
    <m/>
    <m/>
    <m/>
    <m/>
    <m/>
    <m/>
    <m/>
    <m/>
    <m/>
    <m/>
    <m/>
    <m/>
    <m/>
    <m/>
    <m/>
    <m/>
    <m/>
    <m/>
    <m/>
    <m/>
    <m/>
    <m/>
    <m/>
    <m/>
    <m/>
    <m/>
    <m/>
    <m/>
    <m/>
    <m/>
    <m/>
    <m/>
    <m/>
    <m/>
    <m/>
    <m/>
    <m/>
    <m/>
    <m/>
    <m/>
  </r>
  <r>
    <n v="8290"/>
    <s v="The Deer in the Wood"/>
    <s v="Laura Ingalls Wilder/Renée Graef"/>
    <n v="4.17"/>
    <x v="11"/>
    <s v="0064434982"/>
    <s v="9780064434980"/>
    <s v="eng"/>
    <s v="32"/>
    <n v="324"/>
    <n v="23"/>
    <s v="1/16/1999"/>
    <s v="HarperCollins"/>
    <n v="1351.08"/>
    <n v="4.1766666666666667"/>
    <n v="4.2105595695618749"/>
    <n v="-3.3892902895208188E-2"/>
    <n v="-8.1148211241520007E-3"/>
    <s v="Laura Ingalls Wilder"/>
    <s v="Renée Graef"/>
    <m/>
    <m/>
    <m/>
    <m/>
    <m/>
    <m/>
    <m/>
    <m/>
    <m/>
    <m/>
    <m/>
    <m/>
    <m/>
    <m/>
    <m/>
    <m/>
    <m/>
    <m/>
    <m/>
    <m/>
    <m/>
    <m/>
    <m/>
    <m/>
    <m/>
    <m/>
    <m/>
    <m/>
    <m/>
    <m/>
    <m/>
    <m/>
    <m/>
    <m/>
    <m/>
    <m/>
    <m/>
    <m/>
    <m/>
    <m/>
    <m/>
    <m/>
    <m/>
    <m/>
    <m/>
    <m/>
    <m/>
    <m/>
    <m/>
  </r>
  <r>
    <n v="8296"/>
    <s v="The First Four Years  (Little House  #9)"/>
    <s v="Laura Ingalls Wilder/Garth Williams"/>
    <n v="3.89"/>
    <x v="7"/>
    <s v="0060885459"/>
    <s v="9780060885458"/>
    <s v="eng"/>
    <s v="126"/>
    <n v="28259"/>
    <n v="533"/>
    <s v="1/2/2007"/>
    <s v="HarperTrophy"/>
    <n v="109927.51000000001"/>
    <n v="4.1214285714285719"/>
    <n v="4.1434711117199345"/>
    <n v="-2.2042540291362656E-2"/>
    <n v="-5.3482766738141624E-3"/>
    <s v="Laura Ingalls Wilder"/>
    <s v="Garth Williams"/>
    <m/>
    <m/>
    <m/>
    <m/>
    <m/>
    <m/>
    <m/>
    <m/>
    <m/>
    <m/>
    <m/>
    <m/>
    <m/>
    <m/>
    <m/>
    <m/>
    <m/>
    <m/>
    <m/>
    <m/>
    <m/>
    <m/>
    <m/>
    <m/>
    <m/>
    <m/>
    <m/>
    <m/>
    <m/>
    <m/>
    <m/>
    <m/>
    <m/>
    <m/>
    <m/>
    <m/>
    <m/>
    <m/>
    <m/>
    <m/>
    <m/>
    <m/>
    <m/>
    <m/>
    <m/>
    <m/>
    <m/>
    <m/>
    <m/>
  </r>
  <r>
    <n v="8298"/>
    <s v="The Little House Cookbook: Frontier Foods from Laura Ingalls Wilder's Classic Stories"/>
    <s v="Barbara M. Walker/Garth Williams"/>
    <n v="4.1500000000000004"/>
    <x v="11"/>
    <s v="0064460908"/>
    <s v="9780064460903"/>
    <s v="eng"/>
    <s v="256"/>
    <n v="3375"/>
    <n v="91"/>
    <s v="9/7/1989"/>
    <s v="HarperCollins"/>
    <n v="14006.250000000002"/>
    <n v="4.1500000000000004"/>
    <n v="4.1500000000000004"/>
    <n v="0"/>
    <n v="0"/>
    <s v="Barbara M. Walker"/>
    <s v="Garth Williams"/>
    <m/>
    <m/>
    <m/>
    <m/>
    <m/>
    <m/>
    <m/>
    <m/>
    <m/>
    <m/>
    <m/>
    <m/>
    <m/>
    <m/>
    <m/>
    <m/>
    <m/>
    <m/>
    <m/>
    <m/>
    <m/>
    <m/>
    <m/>
    <m/>
    <m/>
    <m/>
    <m/>
    <m/>
    <m/>
    <m/>
    <m/>
    <m/>
    <m/>
    <m/>
    <m/>
    <m/>
    <m/>
    <m/>
    <m/>
    <m/>
    <m/>
    <m/>
    <m/>
    <m/>
    <m/>
    <m/>
    <m/>
    <m/>
    <m/>
  </r>
  <r>
    <n v="8322"/>
    <s v="Little House on the Prairie (Little House  #3)"/>
    <s v="Laura Ingalls Wilder/Garth Williams"/>
    <n v="4.1900000000000004"/>
    <x v="11"/>
    <s v="0060885394"/>
    <s v="9780060885397"/>
    <s v="eng"/>
    <s v="309"/>
    <n v="635"/>
    <n v="30"/>
    <s v="1/1/2007"/>
    <s v="HarperTrophy"/>
    <n v="2660.65"/>
    <n v="4.1214285714285719"/>
    <n v="4.1434711117199345"/>
    <n v="-2.2042540291362656E-2"/>
    <n v="-5.3482766738141624E-3"/>
    <s v="Laura Ingalls Wilder"/>
    <s v="Garth Williams"/>
    <m/>
    <m/>
    <m/>
    <m/>
    <m/>
    <m/>
    <m/>
    <m/>
    <m/>
    <m/>
    <m/>
    <m/>
    <m/>
    <m/>
    <m/>
    <m/>
    <m/>
    <m/>
    <m/>
    <m/>
    <m/>
    <m/>
    <m/>
    <m/>
    <m/>
    <m/>
    <m/>
    <m/>
    <m/>
    <m/>
    <m/>
    <m/>
    <m/>
    <m/>
    <m/>
    <m/>
    <m/>
    <m/>
    <m/>
    <m/>
    <m/>
    <m/>
    <m/>
    <m/>
    <m/>
    <m/>
    <m/>
    <m/>
    <m/>
  </r>
  <r>
    <n v="8335"/>
    <s v="Let the Hurricane Roar"/>
    <s v="Rose Wilder Lane"/>
    <n v="3.96"/>
    <x v="9"/>
    <s v="0064401588"/>
    <s v="9780064401586"/>
    <s v="en-US"/>
    <s v="118"/>
    <n v="192"/>
    <n v="32"/>
    <s v="10/1/1985"/>
    <s v="HarperTrophy"/>
    <n v="760.31999999999994"/>
    <n v="3.96"/>
    <n v="3.9599999999999995"/>
    <n v="0"/>
    <n v="0"/>
    <s v="Rose Wilder Lane"/>
    <m/>
    <m/>
    <m/>
    <m/>
    <m/>
    <m/>
    <m/>
    <m/>
    <m/>
    <m/>
    <m/>
    <m/>
    <m/>
    <m/>
    <m/>
    <m/>
    <m/>
    <m/>
    <m/>
    <m/>
    <m/>
    <m/>
    <m/>
    <m/>
    <m/>
    <m/>
    <m/>
    <m/>
    <m/>
    <m/>
    <m/>
    <m/>
    <m/>
    <m/>
    <m/>
    <m/>
    <m/>
    <m/>
    <m/>
    <m/>
    <m/>
    <m/>
    <m/>
    <m/>
    <m/>
    <m/>
    <m/>
    <m/>
    <m/>
    <m/>
  </r>
  <r>
    <n v="8337"/>
    <s v="Little House in the Big Woods (Little House  #1)"/>
    <s v="Laura Ingalls Wilder/Garth Williams"/>
    <n v="4.18"/>
    <x v="11"/>
    <s v="0060885378"/>
    <s v="9780060885373"/>
    <s v="eng"/>
    <s v="198"/>
    <n v="201840"/>
    <n v="3463"/>
    <s v="1/1/2007"/>
    <s v="HarperTrophy"/>
    <n v="843691.2"/>
    <n v="4.1214285714285719"/>
    <n v="4.1434711117199345"/>
    <n v="-2.2042540291362656E-2"/>
    <n v="-5.3482766738141624E-3"/>
    <s v="Laura Ingalls Wilder"/>
    <s v="Garth Williams"/>
    <m/>
    <m/>
    <m/>
    <m/>
    <m/>
    <m/>
    <m/>
    <m/>
    <m/>
    <m/>
    <m/>
    <m/>
    <m/>
    <m/>
    <m/>
    <m/>
    <m/>
    <m/>
    <m/>
    <m/>
    <m/>
    <m/>
    <m/>
    <m/>
    <m/>
    <m/>
    <m/>
    <m/>
    <m/>
    <m/>
    <m/>
    <m/>
    <m/>
    <m/>
    <m/>
    <m/>
    <m/>
    <m/>
    <m/>
    <m/>
    <m/>
    <m/>
    <m/>
    <m/>
    <m/>
    <m/>
    <m/>
    <m/>
    <m/>
  </r>
  <r>
    <n v="8359"/>
    <s v="Flowers (Eyewitness Explorers)"/>
    <s v="David Burnie"/>
    <n v="3.85"/>
    <x v="7"/>
    <s v="0789422131"/>
    <s v="9780789422132"/>
    <s v="eng"/>
    <s v="64"/>
    <n v="8"/>
    <n v="2"/>
    <s v="9/15/1997"/>
    <s v="Dorling Kindersley Children"/>
    <n v="30.8"/>
    <n v="4.1749999999999998"/>
    <n v="4.0666666666666664"/>
    <n v="0.10833333333333339"/>
    <n v="2.5948103792415186E-2"/>
    <s v="David Burnie"/>
    <m/>
    <m/>
    <m/>
    <m/>
    <m/>
    <m/>
    <m/>
    <m/>
    <m/>
    <m/>
    <m/>
    <m/>
    <m/>
    <m/>
    <m/>
    <m/>
    <m/>
    <m/>
    <m/>
    <m/>
    <m/>
    <m/>
    <m/>
    <m/>
    <m/>
    <m/>
    <m/>
    <m/>
    <m/>
    <m/>
    <m/>
    <m/>
    <m/>
    <m/>
    <m/>
    <m/>
    <m/>
    <m/>
    <m/>
    <m/>
    <m/>
    <m/>
    <m/>
    <m/>
    <m/>
    <m/>
    <m/>
    <m/>
    <m/>
    <m/>
  </r>
  <r>
    <n v="8362"/>
    <s v="Animal: The Definitive Visual Guide to the World's Wildlife"/>
    <s v="David Burnie/Don E. Wilson"/>
    <n v="4.51"/>
    <x v="0"/>
    <s v="0756616344"/>
    <s v="9780756616342"/>
    <s v="eng"/>
    <s v="624"/>
    <n v="570"/>
    <n v="17"/>
    <s v="9/19/2005"/>
    <s v="DK"/>
    <n v="2570.6999999999998"/>
    <n v="4.51"/>
    <n v="4.51"/>
    <n v="0"/>
    <n v="0"/>
    <s v="David Burnie"/>
    <s v="Don E. Wilson"/>
    <m/>
    <m/>
    <m/>
    <m/>
    <m/>
    <m/>
    <m/>
    <m/>
    <m/>
    <m/>
    <m/>
    <m/>
    <m/>
    <m/>
    <m/>
    <m/>
    <m/>
    <m/>
    <m/>
    <m/>
    <m/>
    <m/>
    <m/>
    <m/>
    <m/>
    <m/>
    <m/>
    <m/>
    <m/>
    <m/>
    <m/>
    <m/>
    <m/>
    <m/>
    <m/>
    <m/>
    <m/>
    <m/>
    <m/>
    <m/>
    <m/>
    <m/>
    <m/>
    <m/>
    <m/>
    <m/>
    <m/>
    <m/>
    <m/>
  </r>
  <r>
    <n v="8370"/>
    <s v="The Making Of Disney's Animal Kingdom Theme Park"/>
    <s v="Melody Malmberg/Walt Disney Company"/>
    <n v="4.32"/>
    <x v="4"/>
    <s v="0786864028"/>
    <s v="9780786864027"/>
    <s v="eng"/>
    <s v="192"/>
    <n v="34"/>
    <n v="2"/>
    <s v="5/1/1998"/>
    <s v="Disney Enterprises"/>
    <n v="146.88"/>
    <n v="4.32"/>
    <n v="4.32"/>
    <n v="0"/>
    <n v="0"/>
    <s v="Melody Malmberg"/>
    <s v="Walt Disney Company"/>
    <m/>
    <m/>
    <m/>
    <m/>
    <m/>
    <m/>
    <m/>
    <m/>
    <m/>
    <m/>
    <m/>
    <m/>
    <m/>
    <m/>
    <m/>
    <m/>
    <m/>
    <m/>
    <m/>
    <m/>
    <m/>
    <m/>
    <m/>
    <m/>
    <m/>
    <m/>
    <m/>
    <m/>
    <m/>
    <m/>
    <m/>
    <m/>
    <m/>
    <m/>
    <m/>
    <m/>
    <m/>
    <m/>
    <m/>
    <m/>
    <m/>
    <m/>
    <m/>
    <m/>
    <m/>
    <m/>
    <m/>
    <m/>
    <m/>
  </r>
  <r>
    <n v="8373"/>
    <s v="El Reino Animal"/>
    <s v="Sergio Ramírez"/>
    <n v="3.69"/>
    <x v="12"/>
    <s v="9707705736"/>
    <s v="9789707705739"/>
    <s v="spa"/>
    <s v="256"/>
    <n v="16"/>
    <n v="4"/>
    <s v="7/1/2006"/>
    <s v="Alfaguara"/>
    <n v="59.04"/>
    <n v="3.69"/>
    <n v="3.69"/>
    <n v="0"/>
    <n v="0"/>
    <s v="Sergio Ramírez"/>
    <m/>
    <m/>
    <m/>
    <m/>
    <m/>
    <m/>
    <m/>
    <m/>
    <m/>
    <m/>
    <m/>
    <m/>
    <m/>
    <m/>
    <m/>
    <m/>
    <m/>
    <m/>
    <m/>
    <m/>
    <m/>
    <m/>
    <m/>
    <m/>
    <m/>
    <m/>
    <m/>
    <m/>
    <m/>
    <m/>
    <m/>
    <m/>
    <m/>
    <m/>
    <m/>
    <m/>
    <m/>
    <m/>
    <m/>
    <m/>
    <m/>
    <m/>
    <m/>
    <m/>
    <m/>
    <m/>
    <m/>
    <m/>
    <m/>
    <m/>
  </r>
  <r>
    <n v="8417"/>
    <s v="Tree (Eyewitness Books)"/>
    <s v="David Burnie/Peter K. Chadwick"/>
    <n v="4.0199999999999996"/>
    <x v="8"/>
    <s v="0789458209"/>
    <s v="9780789458209"/>
    <s v="eng"/>
    <s v="64"/>
    <n v="5"/>
    <n v="0"/>
    <s v="6/14/2000"/>
    <s v="DK Children"/>
    <n v="20.099999999999998"/>
    <n v="4.0199999999999996"/>
    <n v="4.0199999999999996"/>
    <n v="0"/>
    <n v="0"/>
    <s v="David Burnie"/>
    <s v="Peter K. Chadwick"/>
    <m/>
    <m/>
    <m/>
    <m/>
    <m/>
    <m/>
    <m/>
    <m/>
    <m/>
    <m/>
    <m/>
    <m/>
    <m/>
    <m/>
    <m/>
    <m/>
    <m/>
    <m/>
    <m/>
    <m/>
    <m/>
    <m/>
    <m/>
    <m/>
    <m/>
    <m/>
    <m/>
    <m/>
    <m/>
    <m/>
    <m/>
    <m/>
    <m/>
    <m/>
    <m/>
    <m/>
    <m/>
    <m/>
    <m/>
    <m/>
    <m/>
    <m/>
    <m/>
    <m/>
    <m/>
    <m/>
    <m/>
    <m/>
    <m/>
  </r>
  <r>
    <n v="8428"/>
    <s v="Insects &amp; Spiders"/>
    <s v="David Burnie"/>
    <n v="4.5"/>
    <x v="1"/>
    <s v="0783548818"/>
    <s v="9780783548814"/>
    <s v="eng"/>
    <s v="64"/>
    <n v="4"/>
    <n v="0"/>
    <s v="5/24/1999"/>
    <s v="Time Life Medical"/>
    <n v="18"/>
    <n v="4.1749999999999998"/>
    <n v="4.0666666666666664"/>
    <n v="0.10833333333333339"/>
    <n v="2.5948103792415186E-2"/>
    <s v="David Burnie"/>
    <m/>
    <m/>
    <m/>
    <m/>
    <m/>
    <m/>
    <m/>
    <m/>
    <m/>
    <m/>
    <m/>
    <m/>
    <m/>
    <m/>
    <m/>
    <m/>
    <m/>
    <m/>
    <m/>
    <m/>
    <m/>
    <m/>
    <m/>
    <m/>
    <m/>
    <m/>
    <m/>
    <m/>
    <m/>
    <m/>
    <m/>
    <m/>
    <m/>
    <m/>
    <m/>
    <m/>
    <m/>
    <m/>
    <m/>
    <m/>
    <m/>
    <m/>
    <m/>
    <m/>
    <m/>
    <m/>
    <m/>
    <m/>
    <m/>
    <m/>
  </r>
  <r>
    <n v="8486"/>
    <s v="The Prophet of Yonwood"/>
    <s v="Jeanne DuPrau"/>
    <n v="3.27"/>
    <x v="13"/>
    <s v="0375875263"/>
    <s v="9780375875267"/>
    <s v="eng"/>
    <s v="289"/>
    <n v="621"/>
    <n v="82"/>
    <s v="4/1/2006"/>
    <s v="Random House Books for Young Readers"/>
    <n v="2030.67"/>
    <n v="3.27"/>
    <n v="3.27"/>
    <n v="0"/>
    <n v="0"/>
    <s v="Jeanne DuPrau"/>
    <m/>
    <m/>
    <m/>
    <m/>
    <m/>
    <m/>
    <m/>
    <m/>
    <m/>
    <m/>
    <m/>
    <m/>
    <m/>
    <m/>
    <m/>
    <m/>
    <m/>
    <m/>
    <m/>
    <m/>
    <m/>
    <m/>
    <m/>
    <m/>
    <m/>
    <m/>
    <m/>
    <m/>
    <m/>
    <m/>
    <m/>
    <m/>
    <m/>
    <m/>
    <m/>
    <m/>
    <m/>
    <m/>
    <m/>
    <m/>
    <m/>
    <m/>
    <m/>
    <m/>
    <m/>
    <m/>
    <m/>
    <m/>
    <m/>
    <m/>
  </r>
  <r>
    <n v="8489"/>
    <s v="Muhammad: A Prophet for Our Time"/>
    <s v="Karen Armstrong"/>
    <n v="4.08"/>
    <x v="8"/>
    <s v="0060598972"/>
    <s v="9780060598976"/>
    <s v="eng"/>
    <s v="256"/>
    <n v="1896"/>
    <n v="202"/>
    <s v="10/17/2006"/>
    <s v="Eminent Lives"/>
    <n v="7735.68"/>
    <n v="3.9749999999999996"/>
    <n v="3.9278210750353542"/>
    <n v="4.7178924964645486E-2"/>
    <n v="1.1868911940791317E-2"/>
    <s v="Karen Armstrong"/>
    <m/>
    <m/>
    <m/>
    <m/>
    <m/>
    <m/>
    <m/>
    <m/>
    <m/>
    <m/>
    <m/>
    <m/>
    <m/>
    <m/>
    <m/>
    <m/>
    <m/>
    <m/>
    <m/>
    <m/>
    <m/>
    <m/>
    <m/>
    <m/>
    <m/>
    <m/>
    <m/>
    <m/>
    <m/>
    <m/>
    <m/>
    <m/>
    <m/>
    <m/>
    <m/>
    <m/>
    <m/>
    <m/>
    <m/>
    <m/>
    <m/>
    <m/>
    <m/>
    <m/>
    <m/>
    <m/>
    <m/>
    <m/>
    <m/>
    <m/>
  </r>
  <r>
    <n v="8492"/>
    <s v="Prophet"/>
    <s v="Frank E. Peretti"/>
    <n v="3.94"/>
    <x v="9"/>
    <s v="1581345267"/>
    <s v="9781581345261"/>
    <s v="en-US"/>
    <s v="416"/>
    <n v="12789"/>
    <n v="221"/>
    <s v="3/11/2004"/>
    <s v="Crossway Books"/>
    <n v="50388.659999999996"/>
    <n v="4.1375000000000002"/>
    <n v="4.2298143282069072"/>
    <n v="-9.2314328206906993E-2"/>
    <n v="-2.2311620110430693E-2"/>
    <s v="Frank E. Peretti"/>
    <m/>
    <m/>
    <m/>
    <m/>
    <m/>
    <m/>
    <m/>
    <m/>
    <m/>
    <m/>
    <m/>
    <m/>
    <m/>
    <m/>
    <m/>
    <m/>
    <m/>
    <m/>
    <m/>
    <m/>
    <m/>
    <m/>
    <m/>
    <m/>
    <m/>
    <m/>
    <m/>
    <m/>
    <m/>
    <m/>
    <m/>
    <m/>
    <m/>
    <m/>
    <m/>
    <m/>
    <m/>
    <m/>
    <m/>
    <m/>
    <m/>
    <m/>
    <m/>
    <m/>
    <m/>
    <m/>
    <m/>
    <m/>
    <m/>
    <m/>
  </r>
  <r>
    <n v="8494"/>
    <s v="Access the Power of Your Higher Self: Your Source of Inner Guidance and Spiritual Transformation (Pocket Guides to Practical Spirituality)"/>
    <s v="Elizabeth Clare Prophet"/>
    <n v="4.21"/>
    <x v="5"/>
    <s v="0922729360"/>
    <s v="9780922729364"/>
    <s v="en-GB"/>
    <s v="100"/>
    <n v="55"/>
    <n v="6"/>
    <s v="9/21/2017"/>
    <s v="Summit University Press"/>
    <n v="231.55"/>
    <n v="4"/>
    <n v="3.9078571428571429"/>
    <n v="9.2142857142857082E-2"/>
    <n v="2.303571428571427E-2"/>
    <s v="Elizabeth Clare Prophet"/>
    <m/>
    <m/>
    <m/>
    <m/>
    <m/>
    <m/>
    <m/>
    <m/>
    <m/>
    <m/>
    <m/>
    <m/>
    <m/>
    <m/>
    <m/>
    <m/>
    <m/>
    <m/>
    <m/>
    <m/>
    <m/>
    <m/>
    <m/>
    <m/>
    <m/>
    <m/>
    <m/>
    <m/>
    <m/>
    <m/>
    <m/>
    <m/>
    <m/>
    <m/>
    <m/>
    <m/>
    <m/>
    <m/>
    <m/>
    <m/>
    <m/>
    <m/>
    <m/>
    <m/>
    <m/>
    <m/>
    <m/>
    <m/>
    <m/>
    <m/>
  </r>
  <r>
    <n v="8495"/>
    <s v="Hailstones and Halibut Bones"/>
    <s v="Mary O'Neill/John Wallner"/>
    <n v="4.3099999999999996"/>
    <x v="4"/>
    <s v="0385410786"/>
    <s v="9780385410786"/>
    <s v="en-US"/>
    <s v="64"/>
    <n v="125"/>
    <n v="22"/>
    <s v="4/1/1990"/>
    <s v="Doubleday Books for Young Readers"/>
    <n v="538.75"/>
    <n v="4.3099999999999996"/>
    <n v="4.3099999999999996"/>
    <n v="0"/>
    <n v="0"/>
    <s v="Mary O'Neill"/>
    <s v="John Wallner"/>
    <m/>
    <m/>
    <m/>
    <m/>
    <m/>
    <m/>
    <m/>
    <m/>
    <m/>
    <m/>
    <m/>
    <m/>
    <m/>
    <m/>
    <m/>
    <m/>
    <m/>
    <m/>
    <m/>
    <m/>
    <m/>
    <m/>
    <m/>
    <m/>
    <m/>
    <m/>
    <m/>
    <m/>
    <m/>
    <m/>
    <m/>
    <m/>
    <m/>
    <m/>
    <m/>
    <m/>
    <m/>
    <m/>
    <m/>
    <m/>
    <m/>
    <m/>
    <m/>
    <m/>
    <m/>
    <m/>
    <m/>
    <m/>
    <m/>
  </r>
  <r>
    <n v="8499"/>
    <s v="The Second Sex"/>
    <s v="Simone de Beauvoir/H.M. Parshley/Margaret Crosland"/>
    <n v="4.12"/>
    <x v="11"/>
    <s v="1857151372"/>
    <s v="9781857151374"/>
    <s v="eng"/>
    <s v="848"/>
    <n v="47"/>
    <n v="6"/>
    <s v="3/18/1993"/>
    <s v="Everyman's Library"/>
    <n v="193.64000000000001"/>
    <n v="4.12"/>
    <n v="4.12"/>
    <n v="0"/>
    <n v="0"/>
    <s v="Simone de Beauvoir"/>
    <s v="H.M. Parshley"/>
    <s v="Margaret Crosland"/>
    <m/>
    <m/>
    <m/>
    <m/>
    <m/>
    <m/>
    <m/>
    <m/>
    <m/>
    <m/>
    <m/>
    <m/>
    <m/>
    <m/>
    <m/>
    <m/>
    <m/>
    <m/>
    <m/>
    <m/>
    <m/>
    <m/>
    <m/>
    <m/>
    <m/>
    <m/>
    <m/>
    <m/>
    <m/>
    <m/>
    <m/>
    <m/>
    <m/>
    <m/>
    <m/>
    <m/>
    <m/>
    <m/>
    <m/>
    <m/>
    <m/>
    <m/>
    <m/>
    <m/>
    <m/>
    <m/>
    <m/>
    <m/>
  </r>
  <r>
    <n v="8500"/>
    <s v="The Second Sex"/>
    <s v="Simone de Beauvoir/H.M. Parshley"/>
    <n v="4.12"/>
    <x v="11"/>
    <s v="009974421X"/>
    <s v="9780099744214"/>
    <s v="eng"/>
    <s v="880"/>
    <n v="333"/>
    <n v="27"/>
    <s v="8/7/1997"/>
    <s v="Vintage Classics"/>
    <n v="1371.96"/>
    <n v="4.12"/>
    <n v="4.12"/>
    <n v="0"/>
    <n v="0"/>
    <s v="Simone de Beauvoir"/>
    <s v="H.M. Parshley"/>
    <m/>
    <m/>
    <m/>
    <m/>
    <m/>
    <m/>
    <m/>
    <m/>
    <m/>
    <m/>
    <m/>
    <m/>
    <m/>
    <m/>
    <m/>
    <m/>
    <m/>
    <m/>
    <m/>
    <m/>
    <m/>
    <m/>
    <m/>
    <m/>
    <m/>
    <m/>
    <m/>
    <m/>
    <m/>
    <m/>
    <m/>
    <m/>
    <m/>
    <m/>
    <m/>
    <m/>
    <m/>
    <m/>
    <m/>
    <m/>
    <m/>
    <m/>
    <m/>
    <m/>
    <m/>
    <m/>
    <m/>
    <m/>
    <m/>
  </r>
  <r>
    <n v="8501"/>
    <s v="The Church and the Second Sex"/>
    <s v="Mary Daly"/>
    <n v="3.84"/>
    <x v="7"/>
    <s v="0807011010"/>
    <s v="9780807011010"/>
    <s v="eng"/>
    <s v="231"/>
    <n v="129"/>
    <n v="7"/>
    <s v="1/3/1986"/>
    <s v="Beacon Press"/>
    <n v="495.35999999999996"/>
    <n v="3.84"/>
    <n v="3.84"/>
    <n v="0"/>
    <n v="0"/>
    <s v="Mary Daly"/>
    <m/>
    <m/>
    <m/>
    <m/>
    <m/>
    <m/>
    <m/>
    <m/>
    <m/>
    <m/>
    <m/>
    <m/>
    <m/>
    <m/>
    <m/>
    <m/>
    <m/>
    <m/>
    <m/>
    <m/>
    <m/>
    <m/>
    <m/>
    <m/>
    <m/>
    <m/>
    <m/>
    <m/>
    <m/>
    <m/>
    <m/>
    <m/>
    <m/>
    <m/>
    <m/>
    <m/>
    <m/>
    <m/>
    <m/>
    <m/>
    <m/>
    <m/>
    <m/>
    <m/>
    <m/>
    <m/>
    <m/>
    <m/>
    <m/>
    <m/>
  </r>
  <r>
    <n v="8506"/>
    <s v="Thomas Jefferson (Oxford Portraits)"/>
    <s v="R.B. Bernstein"/>
    <n v="4.01"/>
    <x v="8"/>
    <s v="0195181301"/>
    <s v="9780195181302"/>
    <s v="eng"/>
    <s v="253"/>
    <n v="4245"/>
    <n v="133"/>
    <s v="9/15/2005"/>
    <s v="Oxford University Press  USA"/>
    <n v="17022.45"/>
    <n v="4.01"/>
    <n v="4.01"/>
    <n v="0"/>
    <n v="0"/>
    <s v="R.B. Bernstein"/>
    <m/>
    <m/>
    <m/>
    <m/>
    <m/>
    <m/>
    <m/>
    <m/>
    <m/>
    <m/>
    <m/>
    <m/>
    <m/>
    <m/>
    <m/>
    <m/>
    <m/>
    <m/>
    <m/>
    <m/>
    <m/>
    <m/>
    <m/>
    <m/>
    <m/>
    <m/>
    <m/>
    <m/>
    <m/>
    <m/>
    <m/>
    <m/>
    <m/>
    <m/>
    <m/>
    <m/>
    <m/>
    <m/>
    <m/>
    <m/>
    <m/>
    <m/>
    <m/>
    <m/>
    <m/>
    <m/>
    <m/>
    <m/>
    <m/>
    <m/>
  </r>
  <r>
    <n v="8508"/>
    <s v="The Jefferson Bible: The Life and Morals of Jesus of Nazareth"/>
    <s v="Thomas Jefferson"/>
    <n v="3.82"/>
    <x v="7"/>
    <s v="1557091846"/>
    <s v="9781557091840"/>
    <s v="eng"/>
    <s v="103"/>
    <n v="1038"/>
    <n v="100"/>
    <s v="8/1/2006"/>
    <s v="Applewood Books"/>
    <n v="3965.16"/>
    <n v="3.855"/>
    <n v="3.848096885813149"/>
    <n v="6.9031141868509671E-3"/>
    <n v="1.7906910990534285E-3"/>
    <s v="Thomas Jefferson"/>
    <m/>
    <m/>
    <m/>
    <m/>
    <m/>
    <m/>
    <m/>
    <m/>
    <m/>
    <m/>
    <m/>
    <m/>
    <m/>
    <m/>
    <m/>
    <m/>
    <m/>
    <m/>
    <m/>
    <m/>
    <m/>
    <m/>
    <m/>
    <m/>
    <m/>
    <m/>
    <m/>
    <m/>
    <m/>
    <m/>
    <m/>
    <m/>
    <m/>
    <m/>
    <m/>
    <m/>
    <m/>
    <m/>
    <m/>
    <m/>
    <m/>
    <m/>
    <m/>
    <m/>
    <m/>
    <m/>
    <m/>
    <m/>
    <m/>
    <m/>
  </r>
  <r>
    <n v="8510"/>
    <s v="Who Was Thomas Jefferson?"/>
    <s v="Dennis Brindell Fradin/Nancy Harrison/John   O'Brien"/>
    <n v="4.07"/>
    <x v="8"/>
    <s v="0448431459"/>
    <s v="9780448431451"/>
    <s v="eng"/>
    <s v="103"/>
    <n v="692"/>
    <n v="80"/>
    <s v="7/28/2003"/>
    <s v="Penguin Workshop"/>
    <n v="2816.44"/>
    <n v="4.07"/>
    <n v="4.07"/>
    <n v="0"/>
    <n v="0"/>
    <s v="Dennis Brindell Fradin"/>
    <s v="Nancy Harrison"/>
    <s v="John   O'Brien"/>
    <m/>
    <m/>
    <m/>
    <m/>
    <m/>
    <m/>
    <m/>
    <m/>
    <m/>
    <m/>
    <m/>
    <m/>
    <m/>
    <m/>
    <m/>
    <m/>
    <m/>
    <m/>
    <m/>
    <m/>
    <m/>
    <m/>
    <m/>
    <m/>
    <m/>
    <m/>
    <m/>
    <m/>
    <m/>
    <m/>
    <m/>
    <m/>
    <m/>
    <m/>
    <m/>
    <m/>
    <m/>
    <m/>
    <m/>
    <m/>
    <m/>
    <m/>
    <m/>
    <m/>
    <m/>
    <m/>
    <m/>
    <m/>
  </r>
  <r>
    <n v="8515"/>
    <s v="The Man Who Listens to Horses"/>
    <s v="Monty Roberts/Lucy Grealy/Lawrence Scanlan"/>
    <n v="4.12"/>
    <x v="11"/>
    <s v="034542705X"/>
    <s v="9780345427052"/>
    <s v="en-US"/>
    <s v="352"/>
    <n v="9963"/>
    <n v="206"/>
    <s v="11/28/1998"/>
    <s v="Ballantine Books"/>
    <n v="41047.56"/>
    <n v="4.12"/>
    <n v="4.12"/>
    <n v="0"/>
    <n v="0"/>
    <s v="Monty Roberts"/>
    <s v="Lucy Grealy"/>
    <s v="Lawrence Scanlan"/>
    <m/>
    <m/>
    <m/>
    <m/>
    <m/>
    <m/>
    <m/>
    <m/>
    <m/>
    <m/>
    <m/>
    <m/>
    <m/>
    <m/>
    <m/>
    <m/>
    <m/>
    <m/>
    <m/>
    <m/>
    <m/>
    <m/>
    <m/>
    <m/>
    <m/>
    <m/>
    <m/>
    <m/>
    <m/>
    <m/>
    <m/>
    <m/>
    <m/>
    <m/>
    <m/>
    <m/>
    <m/>
    <m/>
    <m/>
    <m/>
    <m/>
    <m/>
    <m/>
    <m/>
    <m/>
    <m/>
    <m/>
    <m/>
  </r>
  <r>
    <n v="8520"/>
    <s v="Under Orders (Sid Halley  #4)"/>
    <s v="Dick Francis"/>
    <n v="3.87"/>
    <x v="7"/>
    <s v="0399154000"/>
    <s v="9780399154003"/>
    <s v="eng"/>
    <s v="308"/>
    <n v="4119"/>
    <n v="252"/>
    <s v="10/1/2006"/>
    <s v="Putnam Publishing Group"/>
    <n v="15940.53"/>
    <n v="3.9621428571428572"/>
    <n v="3.9812043273890283"/>
    <n v="-1.9061470246171108E-2"/>
    <n v="-4.8108992869370024E-3"/>
    <s v="Dick Francis"/>
    <m/>
    <m/>
    <m/>
    <m/>
    <m/>
    <m/>
    <m/>
    <m/>
    <m/>
    <m/>
    <m/>
    <m/>
    <m/>
    <m/>
    <m/>
    <m/>
    <m/>
    <m/>
    <m/>
    <m/>
    <m/>
    <m/>
    <m/>
    <m/>
    <m/>
    <m/>
    <m/>
    <m/>
    <m/>
    <m/>
    <m/>
    <m/>
    <m/>
    <m/>
    <m/>
    <m/>
    <m/>
    <m/>
    <m/>
    <m/>
    <m/>
    <m/>
    <m/>
    <m/>
    <m/>
    <m/>
    <m/>
    <m/>
    <m/>
    <m/>
  </r>
  <r>
    <n v="8522"/>
    <s v="For Kicks"/>
    <s v="Dick Francis"/>
    <n v="4"/>
    <x v="9"/>
    <s v="0425194981"/>
    <s v="9780425194980"/>
    <s v="eng"/>
    <s v="292"/>
    <n v="3062"/>
    <n v="94"/>
    <s v="2/3/2004"/>
    <s v="G.P. Putnam's Sons"/>
    <n v="12248"/>
    <n v="3.9621428571428572"/>
    <n v="3.9812043273890283"/>
    <n v="-1.9061470246171108E-2"/>
    <n v="-4.8108992869370024E-3"/>
    <s v="Dick Francis"/>
    <m/>
    <m/>
    <m/>
    <m/>
    <m/>
    <m/>
    <m/>
    <m/>
    <m/>
    <m/>
    <m/>
    <m/>
    <m/>
    <m/>
    <m/>
    <m/>
    <m/>
    <m/>
    <m/>
    <m/>
    <m/>
    <m/>
    <m/>
    <m/>
    <m/>
    <m/>
    <m/>
    <m/>
    <m/>
    <m/>
    <m/>
    <m/>
    <m/>
    <m/>
    <m/>
    <m/>
    <m/>
    <m/>
    <m/>
    <m/>
    <m/>
    <m/>
    <m/>
    <m/>
    <m/>
    <m/>
    <m/>
    <m/>
    <m/>
    <m/>
  </r>
  <r>
    <n v="8523"/>
    <s v="Forfeit"/>
    <s v="Dick Francis"/>
    <n v="3.94"/>
    <x v="9"/>
    <s v="0425201910"/>
    <s v="9780425201916"/>
    <s v="eng"/>
    <s v="256"/>
    <n v="2538"/>
    <n v="63"/>
    <s v="4/5/2005"/>
    <s v="G.P. Putnam's Sons"/>
    <n v="9999.7199999999993"/>
    <n v="3.9621428571428572"/>
    <n v="3.9812043273890283"/>
    <n v="-1.9061470246171108E-2"/>
    <n v="-4.8108992869370024E-3"/>
    <s v="Dick Francis"/>
    <m/>
    <m/>
    <m/>
    <m/>
    <m/>
    <m/>
    <m/>
    <m/>
    <m/>
    <m/>
    <m/>
    <m/>
    <m/>
    <m/>
    <m/>
    <m/>
    <m/>
    <m/>
    <m/>
    <m/>
    <m/>
    <m/>
    <m/>
    <m/>
    <m/>
    <m/>
    <m/>
    <m/>
    <m/>
    <m/>
    <m/>
    <m/>
    <m/>
    <m/>
    <m/>
    <m/>
    <m/>
    <m/>
    <m/>
    <m/>
    <m/>
    <m/>
    <m/>
    <m/>
    <m/>
    <m/>
    <m/>
    <m/>
    <m/>
    <m/>
  </r>
  <r>
    <n v="8525"/>
    <s v="Dead Cert"/>
    <s v="Dick Francis"/>
    <n v="3.97"/>
    <x v="9"/>
    <s v="0425194973"/>
    <s v="9780425194973"/>
    <s v="eng"/>
    <s v="277"/>
    <n v="4964"/>
    <n v="124"/>
    <s v="1/6/2004"/>
    <s v="G.P. Putnam's Sons"/>
    <n v="19707.080000000002"/>
    <n v="3.9621428571428572"/>
    <n v="3.9812043273890283"/>
    <n v="-1.9061470246171108E-2"/>
    <n v="-4.8108992869370024E-3"/>
    <s v="Dick Francis"/>
    <m/>
    <m/>
    <m/>
    <m/>
    <m/>
    <m/>
    <m/>
    <m/>
    <m/>
    <m/>
    <m/>
    <m/>
    <m/>
    <m/>
    <m/>
    <m/>
    <m/>
    <m/>
    <m/>
    <m/>
    <m/>
    <m/>
    <m/>
    <m/>
    <m/>
    <m/>
    <m/>
    <m/>
    <m/>
    <m/>
    <m/>
    <m/>
    <m/>
    <m/>
    <m/>
    <m/>
    <m/>
    <m/>
    <m/>
    <m/>
    <m/>
    <m/>
    <m/>
    <m/>
    <m/>
    <m/>
    <m/>
    <m/>
    <m/>
    <m/>
  </r>
  <r>
    <n v="8528"/>
    <s v="Rat Race"/>
    <s v="Dick Francis"/>
    <n v="3.98"/>
    <x v="9"/>
    <s v="0425210766"/>
    <s v="9780425210765"/>
    <s v="eng"/>
    <s v="304"/>
    <n v="2400"/>
    <n v="93"/>
    <s v="7/5/2006"/>
    <s v="G.P. Putnam's Sons"/>
    <n v="9552"/>
    <n v="3.9621428571428572"/>
    <n v="3.9812043273890283"/>
    <n v="-1.9061470246171108E-2"/>
    <n v="-4.8108992869370024E-3"/>
    <s v="Dick Francis"/>
    <m/>
    <m/>
    <m/>
    <m/>
    <m/>
    <m/>
    <m/>
    <m/>
    <m/>
    <m/>
    <m/>
    <m/>
    <m/>
    <m/>
    <m/>
    <m/>
    <m/>
    <m/>
    <m/>
    <m/>
    <m/>
    <m/>
    <m/>
    <m/>
    <m/>
    <m/>
    <m/>
    <m/>
    <m/>
    <m/>
    <m/>
    <m/>
    <m/>
    <m/>
    <m/>
    <m/>
    <m/>
    <m/>
    <m/>
    <m/>
    <m/>
    <m/>
    <m/>
    <m/>
    <m/>
    <m/>
    <m/>
    <m/>
    <m/>
    <m/>
  </r>
  <r>
    <n v="8529"/>
    <s v="Reflex"/>
    <s v="Dick Francis"/>
    <n v="4.07"/>
    <x v="8"/>
    <s v="0425206955"/>
    <s v="9780425206959"/>
    <s v="eng"/>
    <s v="304"/>
    <n v="4675"/>
    <n v="129"/>
    <s v="10/4/2005"/>
    <s v="G.P. Putnam's Sons"/>
    <n v="19027.25"/>
    <n v="3.9621428571428572"/>
    <n v="3.9812043273890283"/>
    <n v="-1.9061470246171108E-2"/>
    <n v="-4.8108992869370024E-3"/>
    <s v="Dick Francis"/>
    <m/>
    <m/>
    <m/>
    <m/>
    <m/>
    <m/>
    <m/>
    <m/>
    <m/>
    <m/>
    <m/>
    <m/>
    <m/>
    <m/>
    <m/>
    <m/>
    <m/>
    <m/>
    <m/>
    <m/>
    <m/>
    <m/>
    <m/>
    <m/>
    <m/>
    <m/>
    <m/>
    <m/>
    <m/>
    <m/>
    <m/>
    <m/>
    <m/>
    <m/>
    <m/>
    <m/>
    <m/>
    <m/>
    <m/>
    <m/>
    <m/>
    <m/>
    <m/>
    <m/>
    <m/>
    <m/>
    <m/>
    <m/>
    <m/>
    <m/>
  </r>
  <r>
    <n v="8532"/>
    <s v="Decider"/>
    <s v="Dick Francis"/>
    <n v="3.99"/>
    <x v="9"/>
    <s v="042519938X"/>
    <s v="9780425199381"/>
    <s v="eng"/>
    <s v="341"/>
    <n v="3461"/>
    <n v="133"/>
    <s v="12/7/2004"/>
    <s v="G.P. Putnam's Sons"/>
    <n v="13809.390000000001"/>
    <n v="3.9621428571428572"/>
    <n v="3.9812043273890283"/>
    <n v="-1.9061470246171108E-2"/>
    <n v="-4.8108992869370024E-3"/>
    <s v="Dick Francis"/>
    <m/>
    <m/>
    <m/>
    <m/>
    <m/>
    <m/>
    <m/>
    <m/>
    <m/>
    <m/>
    <m/>
    <m/>
    <m/>
    <m/>
    <m/>
    <m/>
    <m/>
    <m/>
    <m/>
    <m/>
    <m/>
    <m/>
    <m/>
    <m/>
    <m/>
    <m/>
    <m/>
    <m/>
    <m/>
    <m/>
    <m/>
    <m/>
    <m/>
    <m/>
    <m/>
    <m/>
    <m/>
    <m/>
    <m/>
    <m/>
    <m/>
    <m/>
    <m/>
    <m/>
    <m/>
    <m/>
    <m/>
    <m/>
    <m/>
    <m/>
  </r>
  <r>
    <n v="8533"/>
    <s v="Slay Ride"/>
    <s v="Dick Francis"/>
    <n v="3.82"/>
    <x v="7"/>
    <s v="0425196739"/>
    <s v="9780425196731"/>
    <s v="en-US"/>
    <s v="288"/>
    <n v="2215"/>
    <n v="60"/>
    <s v="4/6/2004"/>
    <s v="G.P. Putnam's Sons"/>
    <n v="8461.2999999999993"/>
    <n v="3.9621428571428572"/>
    <n v="3.9812043273890283"/>
    <n v="-1.9061470246171108E-2"/>
    <n v="-4.8108992869370024E-3"/>
    <s v="Dick Francis"/>
    <m/>
    <m/>
    <m/>
    <m/>
    <m/>
    <m/>
    <m/>
    <m/>
    <m/>
    <m/>
    <m/>
    <m/>
    <m/>
    <m/>
    <m/>
    <m/>
    <m/>
    <m/>
    <m/>
    <m/>
    <m/>
    <m/>
    <m/>
    <m/>
    <m/>
    <m/>
    <m/>
    <m/>
    <m/>
    <m/>
    <m/>
    <m/>
    <m/>
    <m/>
    <m/>
    <m/>
    <m/>
    <m/>
    <m/>
    <m/>
    <m/>
    <m/>
    <m/>
    <m/>
    <m/>
    <m/>
    <m/>
    <m/>
    <m/>
    <m/>
  </r>
  <r>
    <n v="8536"/>
    <s v="Bonecrack"/>
    <s v="Dick Francis"/>
    <n v="4"/>
    <x v="9"/>
    <s v="0425208850"/>
    <s v="9780425208854"/>
    <s v="eng"/>
    <s v="304"/>
    <n v="2910"/>
    <n v="84"/>
    <s v="6/6/2006"/>
    <s v="G.P. Putnam's Sons"/>
    <n v="11640"/>
    <n v="3.9621428571428572"/>
    <n v="3.9812043273890283"/>
    <n v="-1.9061470246171108E-2"/>
    <n v="-4.8108992869370024E-3"/>
    <s v="Dick Francis"/>
    <m/>
    <m/>
    <m/>
    <m/>
    <m/>
    <m/>
    <m/>
    <m/>
    <m/>
    <m/>
    <m/>
    <m/>
    <m/>
    <m/>
    <m/>
    <m/>
    <m/>
    <m/>
    <m/>
    <m/>
    <m/>
    <m/>
    <m/>
    <m/>
    <m/>
    <m/>
    <m/>
    <m/>
    <m/>
    <m/>
    <m/>
    <m/>
    <m/>
    <m/>
    <m/>
    <m/>
    <m/>
    <m/>
    <m/>
    <m/>
    <m/>
    <m/>
    <m/>
    <m/>
    <m/>
    <m/>
    <m/>
    <m/>
    <m/>
    <m/>
  </r>
  <r>
    <n v="8537"/>
    <s v="Nerve"/>
    <s v="Dick Francis"/>
    <n v="4.04"/>
    <x v="8"/>
    <s v="0515123463"/>
    <s v="9780515123463"/>
    <s v="eng"/>
    <s v="320"/>
    <n v="3581"/>
    <n v="113"/>
    <s v="9/1/1998"/>
    <s v="Jove"/>
    <n v="14467.24"/>
    <n v="3.9621428571428572"/>
    <n v="3.9812043273890283"/>
    <n v="-1.9061470246171108E-2"/>
    <n v="-4.8108992869370024E-3"/>
    <s v="Dick Francis"/>
    <m/>
    <m/>
    <m/>
    <m/>
    <m/>
    <m/>
    <m/>
    <m/>
    <m/>
    <m/>
    <m/>
    <m/>
    <m/>
    <m/>
    <m/>
    <m/>
    <m/>
    <m/>
    <m/>
    <m/>
    <m/>
    <m/>
    <m/>
    <m/>
    <m/>
    <m/>
    <m/>
    <m/>
    <m/>
    <m/>
    <m/>
    <m/>
    <m/>
    <m/>
    <m/>
    <m/>
    <m/>
    <m/>
    <m/>
    <m/>
    <m/>
    <m/>
    <m/>
    <m/>
    <m/>
    <m/>
    <m/>
    <m/>
    <m/>
    <m/>
  </r>
  <r>
    <n v="8538"/>
    <s v="Break In (Kit Fielding  #1)"/>
    <s v="Dick Francis"/>
    <n v="4.05"/>
    <x v="8"/>
    <s v="0425199932"/>
    <s v="9780425199930"/>
    <s v="eng"/>
    <s v="320"/>
    <n v="3758"/>
    <n v="128"/>
    <s v="1/4/2005"/>
    <s v="G.P. Putnam's Sons"/>
    <n v="15219.9"/>
    <n v="3.9621428571428572"/>
    <n v="3.9812043273890283"/>
    <n v="-1.9061470246171108E-2"/>
    <n v="-4.8108992869370024E-3"/>
    <s v="Dick Francis"/>
    <m/>
    <m/>
    <m/>
    <m/>
    <m/>
    <m/>
    <m/>
    <m/>
    <m/>
    <m/>
    <m/>
    <m/>
    <m/>
    <m/>
    <m/>
    <m/>
    <m/>
    <m/>
    <m/>
    <m/>
    <m/>
    <m/>
    <m/>
    <m/>
    <m/>
    <m/>
    <m/>
    <m/>
    <m/>
    <m/>
    <m/>
    <m/>
    <m/>
    <m/>
    <m/>
    <m/>
    <m/>
    <m/>
    <m/>
    <m/>
    <m/>
    <m/>
    <m/>
    <m/>
    <m/>
    <m/>
    <m/>
    <m/>
    <m/>
    <m/>
  </r>
  <r>
    <n v="8540"/>
    <s v="Blood Sport"/>
    <s v="Dick Francis"/>
    <n v="3.89"/>
    <x v="7"/>
    <s v="0425199169"/>
    <s v="9780425199169"/>
    <s v="eng"/>
    <s v="288"/>
    <n v="4600"/>
    <n v="113"/>
    <s v="11/2/2004"/>
    <s v="G.P. Putnam's Sons"/>
    <n v="17894"/>
    <n v="3.9621428571428572"/>
    <n v="3.9812043273890283"/>
    <n v="-1.9061470246171108E-2"/>
    <n v="-4.8108992869370024E-3"/>
    <s v="Dick Francis"/>
    <m/>
    <m/>
    <m/>
    <m/>
    <m/>
    <m/>
    <m/>
    <m/>
    <m/>
    <m/>
    <m/>
    <m/>
    <m/>
    <m/>
    <m/>
    <m/>
    <m/>
    <m/>
    <m/>
    <m/>
    <m/>
    <m/>
    <m/>
    <m/>
    <m/>
    <m/>
    <m/>
    <m/>
    <m/>
    <m/>
    <m/>
    <m/>
    <m/>
    <m/>
    <m/>
    <m/>
    <m/>
    <m/>
    <m/>
    <m/>
    <m/>
    <m/>
    <m/>
    <m/>
    <m/>
    <m/>
    <m/>
    <m/>
    <m/>
    <m/>
  </r>
  <r>
    <n v="8541"/>
    <s v="Straight"/>
    <s v="Dick Francis"/>
    <n v="4.05"/>
    <x v="8"/>
    <s v="042520846X"/>
    <s v="9780425208465"/>
    <s v="eng"/>
    <s v="320"/>
    <n v="3513"/>
    <n v="143"/>
    <s v="2/7/2006"/>
    <s v="G.P. Putnam's Sons"/>
    <n v="14227.65"/>
    <n v="3.9621428571428572"/>
    <n v="3.9812043273890283"/>
    <n v="-1.9061470246171108E-2"/>
    <n v="-4.8108992869370024E-3"/>
    <s v="Dick Francis"/>
    <m/>
    <m/>
    <m/>
    <m/>
    <m/>
    <m/>
    <m/>
    <m/>
    <m/>
    <m/>
    <m/>
    <m/>
    <m/>
    <m/>
    <m/>
    <m/>
    <m/>
    <m/>
    <m/>
    <m/>
    <m/>
    <m/>
    <m/>
    <m/>
    <m/>
    <m/>
    <m/>
    <m/>
    <m/>
    <m/>
    <m/>
    <m/>
    <m/>
    <m/>
    <m/>
    <m/>
    <m/>
    <m/>
    <m/>
    <m/>
    <m/>
    <m/>
    <m/>
    <m/>
    <m/>
    <m/>
    <m/>
    <m/>
    <m/>
    <m/>
  </r>
  <r>
    <n v="8542"/>
    <s v="10 lb Penalty"/>
    <s v="Dick Francis"/>
    <n v="3.9"/>
    <x v="7"/>
    <s v="042519745X"/>
    <s v="9780425197455"/>
    <s v="eng"/>
    <s v="320"/>
    <n v="3490"/>
    <n v="177"/>
    <s v="8/3/2004"/>
    <s v="G.P. Putnam's Sons"/>
    <n v="13611"/>
    <n v="3.9621428571428572"/>
    <n v="3.9812043273890283"/>
    <n v="-1.9061470246171108E-2"/>
    <n v="-4.8108992869370024E-3"/>
    <s v="Dick Francis"/>
    <m/>
    <m/>
    <m/>
    <m/>
    <m/>
    <m/>
    <m/>
    <m/>
    <m/>
    <m/>
    <m/>
    <m/>
    <m/>
    <m/>
    <m/>
    <m/>
    <m/>
    <m/>
    <m/>
    <m/>
    <m/>
    <m/>
    <m/>
    <m/>
    <m/>
    <m/>
    <m/>
    <m/>
    <m/>
    <m/>
    <m/>
    <m/>
    <m/>
    <m/>
    <m/>
    <m/>
    <m/>
    <m/>
    <m/>
    <m/>
    <m/>
    <m/>
    <m/>
    <m/>
    <m/>
    <m/>
    <m/>
    <m/>
    <m/>
    <m/>
  </r>
  <r>
    <n v="8544"/>
    <s v="Trial Run"/>
    <s v="Dick Francis"/>
    <n v="3.83"/>
    <x v="7"/>
    <s v="0425199835"/>
    <s v="9780425199831"/>
    <s v="eng"/>
    <s v="272"/>
    <n v="2004"/>
    <n v="54"/>
    <s v="9/7/2004"/>
    <s v="G.P. Putnam's Sons"/>
    <n v="7675.32"/>
    <n v="3.9621428571428572"/>
    <n v="3.9812043273890283"/>
    <n v="-1.9061470246171108E-2"/>
    <n v="-4.8108992869370024E-3"/>
    <s v="Dick Francis"/>
    <m/>
    <m/>
    <m/>
    <m/>
    <m/>
    <m/>
    <m/>
    <m/>
    <m/>
    <m/>
    <m/>
    <m/>
    <m/>
    <m/>
    <m/>
    <m/>
    <m/>
    <m/>
    <m/>
    <m/>
    <m/>
    <m/>
    <m/>
    <m/>
    <m/>
    <m/>
    <m/>
    <m/>
    <m/>
    <m/>
    <m/>
    <m/>
    <m/>
    <m/>
    <m/>
    <m/>
    <m/>
    <m/>
    <m/>
    <m/>
    <m/>
    <m/>
    <m/>
    <m/>
    <m/>
    <m/>
    <m/>
    <m/>
    <m/>
    <m/>
  </r>
  <r>
    <n v="8545"/>
    <s v="Wild Horses"/>
    <s v="Dick Francis"/>
    <n v="3.91"/>
    <x v="9"/>
    <s v="0425196747"/>
    <s v="9780425196748"/>
    <s v="eng"/>
    <s v="352"/>
    <n v="2935"/>
    <n v="154"/>
    <s v="5/4/2004"/>
    <s v="G.P. Putnam's Sons"/>
    <n v="11475.85"/>
    <n v="3.9621428571428572"/>
    <n v="3.9812043273890283"/>
    <n v="-1.9061470246171108E-2"/>
    <n v="-4.8108992869370024E-3"/>
    <s v="Dick Francis"/>
    <m/>
    <m/>
    <m/>
    <m/>
    <m/>
    <m/>
    <m/>
    <m/>
    <m/>
    <m/>
    <m/>
    <m/>
    <m/>
    <m/>
    <m/>
    <m/>
    <m/>
    <m/>
    <m/>
    <m/>
    <m/>
    <m/>
    <m/>
    <m/>
    <m/>
    <m/>
    <m/>
    <m/>
    <m/>
    <m/>
    <m/>
    <m/>
    <m/>
    <m/>
    <m/>
    <m/>
    <m/>
    <m/>
    <m/>
    <m/>
    <m/>
    <m/>
    <m/>
    <m/>
    <m/>
    <m/>
    <m/>
    <m/>
    <m/>
    <m/>
  </r>
  <r>
    <n v="8546"/>
    <s v="Field of Thirteen"/>
    <s v="Dick Francis"/>
    <n v="3.73"/>
    <x v="3"/>
    <s v="042519499X"/>
    <s v="9780425194997"/>
    <s v="eng"/>
    <s v="304"/>
    <n v="2053"/>
    <n v="85"/>
    <s v="3/2/2004"/>
    <s v="G.P. Putnam's Sons"/>
    <n v="7657.69"/>
    <n v="3.9621428571428572"/>
    <n v="3.9812043273890283"/>
    <n v="-1.9061470246171108E-2"/>
    <n v="-4.8108992869370024E-3"/>
    <s v="Dick Francis"/>
    <m/>
    <m/>
    <m/>
    <m/>
    <m/>
    <m/>
    <m/>
    <m/>
    <m/>
    <m/>
    <m/>
    <m/>
    <m/>
    <m/>
    <m/>
    <m/>
    <m/>
    <m/>
    <m/>
    <m/>
    <m/>
    <m/>
    <m/>
    <m/>
    <m/>
    <m/>
    <m/>
    <m/>
    <m/>
    <m/>
    <m/>
    <m/>
    <m/>
    <m/>
    <m/>
    <m/>
    <m/>
    <m/>
    <m/>
    <m/>
    <m/>
    <m/>
    <m/>
    <m/>
    <m/>
    <m/>
    <m/>
    <m/>
    <m/>
    <m/>
  </r>
  <r>
    <n v="8548"/>
    <s v="Driving Force"/>
    <s v="Dick Francis"/>
    <n v="3.96"/>
    <x v="9"/>
    <s v="0449221393"/>
    <s v="9780449221396"/>
    <s v="eng"/>
    <s v="384"/>
    <n v="2635"/>
    <n v="107"/>
    <s v="12/29/1993"/>
    <s v="Fawcett Books"/>
    <n v="10434.6"/>
    <n v="3.9621428571428572"/>
    <n v="3.9812043273890283"/>
    <n v="-1.9061470246171108E-2"/>
    <n v="-4.8108992869370024E-3"/>
    <s v="Dick Francis"/>
    <m/>
    <m/>
    <m/>
    <m/>
    <m/>
    <m/>
    <m/>
    <m/>
    <m/>
    <m/>
    <m/>
    <m/>
    <m/>
    <m/>
    <m/>
    <m/>
    <m/>
    <m/>
    <m/>
    <m/>
    <m/>
    <m/>
    <m/>
    <m/>
    <m/>
    <m/>
    <m/>
    <m/>
    <m/>
    <m/>
    <m/>
    <m/>
    <m/>
    <m/>
    <m/>
    <m/>
    <m/>
    <m/>
    <m/>
    <m/>
    <m/>
    <m/>
    <m/>
    <m/>
    <m/>
    <m/>
    <m/>
    <m/>
    <m/>
    <m/>
  </r>
  <r>
    <n v="8551"/>
    <s v="Flying Finish"/>
    <s v="Dick Francis"/>
    <n v="3.97"/>
    <x v="9"/>
    <s v="0515125601"/>
    <s v="9780515125603"/>
    <s v="eng"/>
    <s v="276"/>
    <n v="2587"/>
    <n v="89"/>
    <s v="8/1/1999"/>
    <s v="Jove"/>
    <n v="10270.390000000001"/>
    <n v="3.9621428571428572"/>
    <n v="3.9812043273890283"/>
    <n v="-1.9061470246171108E-2"/>
    <n v="-4.8108992869370024E-3"/>
    <s v="Dick Francis"/>
    <m/>
    <m/>
    <m/>
    <m/>
    <m/>
    <m/>
    <m/>
    <m/>
    <m/>
    <m/>
    <m/>
    <m/>
    <m/>
    <m/>
    <m/>
    <m/>
    <m/>
    <m/>
    <m/>
    <m/>
    <m/>
    <m/>
    <m/>
    <m/>
    <m/>
    <m/>
    <m/>
    <m/>
    <m/>
    <m/>
    <m/>
    <m/>
    <m/>
    <m/>
    <m/>
    <m/>
    <m/>
    <m/>
    <m/>
    <m/>
    <m/>
    <m/>
    <m/>
    <m/>
    <m/>
    <m/>
    <m/>
    <m/>
    <m/>
    <m/>
  </r>
  <r>
    <n v="8552"/>
    <s v="Bolt (Kit Fielding  #2)"/>
    <s v="Dick Francis"/>
    <n v="4.04"/>
    <x v="8"/>
    <s v="0425202887"/>
    <s v="9780425202883"/>
    <s v="eng"/>
    <s v="288"/>
    <n v="5043"/>
    <n v="121"/>
    <s v="5/3/2005"/>
    <s v="G.P. Putnam's Sons"/>
    <n v="20373.72"/>
    <n v="3.9621428571428572"/>
    <n v="3.9812043273890283"/>
    <n v="-1.9061470246171108E-2"/>
    <n v="-4.8108992869370024E-3"/>
    <s v="Dick Francis"/>
    <m/>
    <m/>
    <m/>
    <m/>
    <m/>
    <m/>
    <m/>
    <m/>
    <m/>
    <m/>
    <m/>
    <m/>
    <m/>
    <m/>
    <m/>
    <m/>
    <m/>
    <m/>
    <m/>
    <m/>
    <m/>
    <m/>
    <m/>
    <m/>
    <m/>
    <m/>
    <m/>
    <m/>
    <m/>
    <m/>
    <m/>
    <m/>
    <m/>
    <m/>
    <m/>
    <m/>
    <m/>
    <m/>
    <m/>
    <m/>
    <m/>
    <m/>
    <m/>
    <m/>
    <m/>
    <m/>
    <m/>
    <m/>
    <m/>
    <m/>
  </r>
  <r>
    <n v="8557"/>
    <s v="Come to Grief (Sid Halley  #3)"/>
    <s v="Dick Francis"/>
    <n v="4.01"/>
    <x v="8"/>
    <s v="0425207188"/>
    <s v="9780425207185"/>
    <s v="eng"/>
    <s v="384"/>
    <n v="3786"/>
    <n v="134"/>
    <s v="12/6/2005"/>
    <s v="G.P. Putnam's Sons"/>
    <n v="15181.859999999999"/>
    <n v="3.9621428571428572"/>
    <n v="3.9812043273890283"/>
    <n v="-1.9061470246171108E-2"/>
    <n v="-4.8108992869370024E-3"/>
    <s v="Dick Francis"/>
    <m/>
    <m/>
    <m/>
    <m/>
    <m/>
    <m/>
    <m/>
    <m/>
    <m/>
    <m/>
    <m/>
    <m/>
    <m/>
    <m/>
    <m/>
    <m/>
    <m/>
    <m/>
    <m/>
    <m/>
    <m/>
    <m/>
    <m/>
    <m/>
    <m/>
    <m/>
    <m/>
    <m/>
    <m/>
    <m/>
    <m/>
    <m/>
    <m/>
    <m/>
    <m/>
    <m/>
    <m/>
    <m/>
    <m/>
    <m/>
    <m/>
    <m/>
    <m/>
    <m/>
    <m/>
    <m/>
    <m/>
    <m/>
    <m/>
    <m/>
  </r>
  <r>
    <n v="8559"/>
    <s v="Enquiry"/>
    <s v="Dick Francis"/>
    <n v="3.96"/>
    <x v="9"/>
    <s v="0425197050"/>
    <s v="9780425197059"/>
    <s v="en-US"/>
    <s v="272"/>
    <n v="96"/>
    <n v="4"/>
    <s v="7/6/2004"/>
    <s v="G.P. Putnam's Sons"/>
    <n v="380.15999999999997"/>
    <n v="3.9621428571428572"/>
    <n v="3.9812043273890283"/>
    <n v="-1.9061470246171108E-2"/>
    <n v="-4.8108992869370024E-3"/>
    <s v="Dick Francis"/>
    <m/>
    <m/>
    <m/>
    <m/>
    <m/>
    <m/>
    <m/>
    <m/>
    <m/>
    <m/>
    <m/>
    <m/>
    <m/>
    <m/>
    <m/>
    <m/>
    <m/>
    <m/>
    <m/>
    <m/>
    <m/>
    <m/>
    <m/>
    <m/>
    <m/>
    <m/>
    <m/>
    <m/>
    <m/>
    <m/>
    <m/>
    <m/>
    <m/>
    <m/>
    <m/>
    <m/>
    <m/>
    <m/>
    <m/>
    <m/>
    <m/>
    <m/>
    <m/>
    <m/>
    <m/>
    <m/>
    <m/>
    <m/>
    <m/>
    <m/>
  </r>
  <r>
    <n v="8568"/>
    <s v="Odds Against (Sid Halley  #1)"/>
    <s v="Dick Francis"/>
    <n v="4.0599999999999996"/>
    <x v="8"/>
    <s v="0425198006"/>
    <s v="9780425198001"/>
    <s v="eng"/>
    <s v="288"/>
    <n v="3749"/>
    <n v="130"/>
    <s v="2/1/2005"/>
    <s v="G.P. Putnam's Sons"/>
    <n v="15220.939999999999"/>
    <n v="3.9621428571428572"/>
    <n v="3.9812043273890283"/>
    <n v="-1.9061470246171108E-2"/>
    <n v="-4.8108992869370024E-3"/>
    <s v="Dick Francis"/>
    <m/>
    <m/>
    <m/>
    <m/>
    <m/>
    <m/>
    <m/>
    <m/>
    <m/>
    <m/>
    <m/>
    <m/>
    <m/>
    <m/>
    <m/>
    <m/>
    <m/>
    <m/>
    <m/>
    <m/>
    <m/>
    <m/>
    <m/>
    <m/>
    <m/>
    <m/>
    <m/>
    <m/>
    <m/>
    <m/>
    <m/>
    <m/>
    <m/>
    <m/>
    <m/>
    <m/>
    <m/>
    <m/>
    <m/>
    <m/>
    <m/>
    <m/>
    <m/>
    <m/>
    <m/>
    <m/>
    <m/>
    <m/>
    <m/>
    <m/>
  </r>
  <r>
    <n v="8572"/>
    <s v="Banker"/>
    <s v="Dick Francis"/>
    <n v="4.0599999999999996"/>
    <x v="8"/>
    <s v="0718132386"/>
    <s v="9780718132385"/>
    <s v="eng"/>
    <s v="288"/>
    <n v="3092"/>
    <n v="132"/>
    <s v="10/3/2000"/>
    <s v="Michael Joseph"/>
    <n v="12553.519999999999"/>
    <n v="3.9621428571428572"/>
    <n v="3.9812043273890283"/>
    <n v="-1.9061470246171108E-2"/>
    <n v="-4.8108992869370024E-3"/>
    <s v="Dick Francis"/>
    <m/>
    <m/>
    <m/>
    <m/>
    <m/>
    <m/>
    <m/>
    <m/>
    <m/>
    <m/>
    <m/>
    <m/>
    <m/>
    <m/>
    <m/>
    <m/>
    <m/>
    <m/>
    <m/>
    <m/>
    <m/>
    <m/>
    <m/>
    <m/>
    <m/>
    <m/>
    <m/>
    <m/>
    <m/>
    <m/>
    <m/>
    <m/>
    <m/>
    <m/>
    <m/>
    <m/>
    <m/>
    <m/>
    <m/>
    <m/>
    <m/>
    <m/>
    <m/>
    <m/>
    <m/>
    <m/>
    <m/>
    <m/>
    <m/>
    <m/>
  </r>
  <r>
    <n v="8574"/>
    <s v="Whip Hand (Sid Halley  #2)"/>
    <s v="Dick Francis"/>
    <n v="4.0999999999999996"/>
    <x v="8"/>
    <s v="0425203549"/>
    <s v="9780425203545"/>
    <s v="eng"/>
    <s v="304"/>
    <n v="5108"/>
    <n v="143"/>
    <s v="6/7/2005"/>
    <s v="G.P. Putnam's Sons"/>
    <n v="20942.8"/>
    <n v="3.9621428571428572"/>
    <n v="3.9812043273890283"/>
    <n v="-1.9061470246171108E-2"/>
    <n v="-4.8108992869370024E-3"/>
    <s v="Dick Francis"/>
    <m/>
    <m/>
    <m/>
    <m/>
    <m/>
    <m/>
    <m/>
    <m/>
    <m/>
    <m/>
    <m/>
    <m/>
    <m/>
    <m/>
    <m/>
    <m/>
    <m/>
    <m/>
    <m/>
    <m/>
    <m/>
    <m/>
    <m/>
    <m/>
    <m/>
    <m/>
    <m/>
    <m/>
    <m/>
    <m/>
    <m/>
    <m/>
    <m/>
    <m/>
    <m/>
    <m/>
    <m/>
    <m/>
    <m/>
    <m/>
    <m/>
    <m/>
    <m/>
    <m/>
    <m/>
    <m/>
    <m/>
    <m/>
    <m/>
    <m/>
  </r>
  <r>
    <n v="8581"/>
    <s v="A Jockey's Life: The Biography of Lester Piggott"/>
    <s v="Dick Francis"/>
    <n v="3.59"/>
    <x v="10"/>
    <s v="0449213307"/>
    <s v="9780449213308"/>
    <s v="eng"/>
    <s v="468"/>
    <n v="82"/>
    <n v="2"/>
    <s v="7/12/1987"/>
    <s v="Fawcett"/>
    <n v="294.38"/>
    <n v="3.9621428571428572"/>
    <n v="3.9812043273890283"/>
    <n v="-1.9061470246171108E-2"/>
    <n v="-4.8108992869370024E-3"/>
    <s v="Dick Francis"/>
    <m/>
    <m/>
    <m/>
    <m/>
    <m/>
    <m/>
    <m/>
    <m/>
    <m/>
    <m/>
    <m/>
    <m/>
    <m/>
    <m/>
    <m/>
    <m/>
    <m/>
    <m/>
    <m/>
    <m/>
    <m/>
    <m/>
    <m/>
    <m/>
    <m/>
    <m/>
    <m/>
    <m/>
    <m/>
    <m/>
    <m/>
    <m/>
    <m/>
    <m/>
    <m/>
    <m/>
    <m/>
    <m/>
    <m/>
    <m/>
    <m/>
    <m/>
    <m/>
    <m/>
    <m/>
    <m/>
    <m/>
    <m/>
    <m/>
    <m/>
  </r>
  <r>
    <n v="8582"/>
    <s v="The Dick Francis Treasury of Great Racing Stories"/>
    <s v="Dick Francis/John Welcome"/>
    <n v="3.79"/>
    <x v="3"/>
    <s v="0449220494"/>
    <s v="9780449220498"/>
    <s v="eng"/>
    <s v="221"/>
    <n v="64"/>
    <n v="3"/>
    <s v="3/22/1992"/>
    <s v="Fawcett"/>
    <n v="242.56"/>
    <n v="3.79"/>
    <n v="3.79"/>
    <n v="0"/>
    <n v="0"/>
    <s v="Dick Francis"/>
    <s v="John Welcome"/>
    <m/>
    <m/>
    <m/>
    <m/>
    <m/>
    <m/>
    <m/>
    <m/>
    <m/>
    <m/>
    <m/>
    <m/>
    <m/>
    <m/>
    <m/>
    <m/>
    <m/>
    <m/>
    <m/>
    <m/>
    <m/>
    <m/>
    <m/>
    <m/>
    <m/>
    <m/>
    <m/>
    <m/>
    <m/>
    <m/>
    <m/>
    <m/>
    <m/>
    <m/>
    <m/>
    <m/>
    <m/>
    <m/>
    <m/>
    <m/>
    <m/>
    <m/>
    <m/>
    <m/>
    <m/>
    <m/>
    <m/>
    <m/>
    <m/>
  </r>
  <r>
    <n v="8583"/>
    <s v="Come to Grief / Decider / Wild Horses"/>
    <s v="Dick Francis"/>
    <n v="4.09"/>
    <x v="8"/>
    <s v="0399143068"/>
    <s v="9780399143069"/>
    <s v="eng"/>
    <s v="707"/>
    <n v="32"/>
    <n v="0"/>
    <s v="11/10/1997"/>
    <s v="Putnam Adult"/>
    <n v="130.88"/>
    <n v="3.9621428571428572"/>
    <n v="3.9812043273890283"/>
    <n v="-1.9061470246171108E-2"/>
    <n v="-4.8108992869370024E-3"/>
    <s v="Dick Francis"/>
    <m/>
    <m/>
    <m/>
    <m/>
    <m/>
    <m/>
    <m/>
    <m/>
    <m/>
    <m/>
    <m/>
    <m/>
    <m/>
    <m/>
    <m/>
    <m/>
    <m/>
    <m/>
    <m/>
    <m/>
    <m/>
    <m/>
    <m/>
    <m/>
    <m/>
    <m/>
    <m/>
    <m/>
    <m/>
    <m/>
    <m/>
    <m/>
    <m/>
    <m/>
    <m/>
    <m/>
    <m/>
    <m/>
    <m/>
    <m/>
    <m/>
    <m/>
    <m/>
    <m/>
    <m/>
    <m/>
    <m/>
    <m/>
    <m/>
    <m/>
  </r>
  <r>
    <n v="8586"/>
    <s v="Odds Against"/>
    <s v="Dick Francis"/>
    <n v="4.0599999999999996"/>
    <x v="8"/>
    <s v="0515125512"/>
    <s v="9780515125511"/>
    <s v="eng"/>
    <s v="277"/>
    <n v="56"/>
    <n v="4"/>
    <s v="4/1/2000"/>
    <s v="Jove"/>
    <n v="227.35999999999999"/>
    <n v="3.9621428571428572"/>
    <n v="3.9812043273890283"/>
    <n v="-1.9061470246171108E-2"/>
    <n v="-4.8108992869370024E-3"/>
    <s v="Dick Francis"/>
    <m/>
    <m/>
    <m/>
    <m/>
    <m/>
    <m/>
    <m/>
    <m/>
    <m/>
    <m/>
    <m/>
    <m/>
    <m/>
    <m/>
    <m/>
    <m/>
    <m/>
    <m/>
    <m/>
    <m/>
    <m/>
    <m/>
    <m/>
    <m/>
    <m/>
    <m/>
    <m/>
    <m/>
    <m/>
    <m/>
    <m/>
    <m/>
    <m/>
    <m/>
    <m/>
    <m/>
    <m/>
    <m/>
    <m/>
    <m/>
    <m/>
    <m/>
    <m/>
    <m/>
    <m/>
    <m/>
    <m/>
    <m/>
    <m/>
    <m/>
  </r>
  <r>
    <n v="8598"/>
    <s v="Eats  Shoots &amp; Leaves: Why  Commas Really Do Make a Difference!"/>
    <s v="Lynne Truss/Bonnie Timmons"/>
    <n v="4.1500000000000004"/>
    <x v="11"/>
    <s v="0399244913"/>
    <s v="9780399244919"/>
    <s v="eng"/>
    <s v="32"/>
    <n v="1371"/>
    <n v="205"/>
    <s v="7/25/2006"/>
    <s v="G.P. Putnam's Sons Books for Young Readers"/>
    <n v="5689.6500000000005"/>
    <n v="4.1500000000000004"/>
    <n v="4.1500000000000004"/>
    <n v="0"/>
    <n v="0"/>
    <s v="Lynne Truss"/>
    <s v="Bonnie Timmons"/>
    <m/>
    <m/>
    <m/>
    <m/>
    <m/>
    <m/>
    <m/>
    <m/>
    <m/>
    <m/>
    <m/>
    <m/>
    <m/>
    <m/>
    <m/>
    <m/>
    <m/>
    <m/>
    <m/>
    <m/>
    <m/>
    <m/>
    <m/>
    <m/>
    <m/>
    <m/>
    <m/>
    <m/>
    <m/>
    <m/>
    <m/>
    <m/>
    <m/>
    <m/>
    <m/>
    <m/>
    <m/>
    <m/>
    <m/>
    <m/>
    <m/>
    <m/>
    <m/>
    <m/>
    <m/>
    <m/>
    <m/>
    <m/>
    <m/>
  </r>
  <r>
    <n v="8601"/>
    <s v="Talk to the Hand: The Utter Bloody Rudeness of Everyday Life"/>
    <s v="Lynne Truss"/>
    <n v="3.33"/>
    <x v="14"/>
    <s v="1861979339"/>
    <s v="9781861979339"/>
    <s v="eng"/>
    <s v="214"/>
    <n v="204"/>
    <n v="30"/>
    <s v="10/24/2005"/>
    <s v="Profile Books"/>
    <n v="679.32"/>
    <n v="3.33"/>
    <n v="3.33"/>
    <n v="0"/>
    <n v="0"/>
    <s v="Lynne Truss"/>
    <m/>
    <m/>
    <m/>
    <m/>
    <m/>
    <m/>
    <m/>
    <m/>
    <m/>
    <m/>
    <m/>
    <m/>
    <m/>
    <m/>
    <m/>
    <m/>
    <m/>
    <m/>
    <m/>
    <m/>
    <m/>
    <m/>
    <m/>
    <m/>
    <m/>
    <m/>
    <m/>
    <m/>
    <m/>
    <m/>
    <m/>
    <m/>
    <m/>
    <m/>
    <m/>
    <m/>
    <m/>
    <m/>
    <m/>
    <m/>
    <m/>
    <m/>
    <m/>
    <m/>
    <m/>
    <m/>
    <m/>
    <m/>
    <m/>
    <m/>
  </r>
  <r>
    <n v="8614"/>
    <s v="The Spice and Herb Bible"/>
    <s v="Ian Hemphill/Kate Hemphill"/>
    <n v="4.25"/>
    <x v="5"/>
    <s v="0778801462"/>
    <s v="9780778801467"/>
    <s v="eng"/>
    <s v="606"/>
    <n v="155"/>
    <n v="16"/>
    <s v="9/14/2006"/>
    <s v="Robert Rose"/>
    <n v="658.75"/>
    <n v="4.25"/>
    <n v="4.25"/>
    <n v="0"/>
    <n v="0"/>
    <s v="Ian Hemphill"/>
    <s v="Kate Hemphill"/>
    <m/>
    <m/>
    <m/>
    <m/>
    <m/>
    <m/>
    <m/>
    <m/>
    <m/>
    <m/>
    <m/>
    <m/>
    <m/>
    <m/>
    <m/>
    <m/>
    <m/>
    <m/>
    <m/>
    <m/>
    <m/>
    <m/>
    <m/>
    <m/>
    <m/>
    <m/>
    <m/>
    <m/>
    <m/>
    <m/>
    <m/>
    <m/>
    <m/>
    <m/>
    <m/>
    <m/>
    <m/>
    <m/>
    <m/>
    <m/>
    <m/>
    <m/>
    <m/>
    <m/>
    <m/>
    <m/>
    <m/>
    <m/>
    <m/>
  </r>
  <r>
    <n v="8627"/>
    <s v="Master and Commander (Aubrey/Maturin   #1)"/>
    <s v="Patrick O'Brian"/>
    <n v="4.0999999999999996"/>
    <x v="8"/>
    <s v="0393325172"/>
    <s v="9780393325171"/>
    <s v="en-US"/>
    <s v="459"/>
    <n v="541"/>
    <n v="95"/>
    <s v="10/17/2003"/>
    <s v="W. W. Norton  Company"/>
    <n v="2218.1"/>
    <n v="4.3572727272727283"/>
    <n v="4.3801391084413526"/>
    <n v="-2.2866381168624272E-2"/>
    <n v="-5.2478654883135181E-3"/>
    <s v="Patrick O'Brian"/>
    <m/>
    <m/>
    <m/>
    <m/>
    <m/>
    <m/>
    <m/>
    <m/>
    <m/>
    <m/>
    <m/>
    <m/>
    <m/>
    <m/>
    <m/>
    <m/>
    <m/>
    <m/>
    <m/>
    <m/>
    <m/>
    <m/>
    <m/>
    <m/>
    <m/>
    <m/>
    <m/>
    <m/>
    <m/>
    <m/>
    <m/>
    <m/>
    <m/>
    <m/>
    <m/>
    <m/>
    <m/>
    <m/>
    <m/>
    <m/>
    <m/>
    <m/>
    <m/>
    <m/>
    <m/>
    <m/>
    <m/>
    <m/>
    <m/>
    <m/>
  </r>
  <r>
    <n v="8628"/>
    <s v="The Making of Master and Commander: The Far Side of the World"/>
    <s v="Tom McGregor"/>
    <n v="3.97"/>
    <x v="9"/>
    <s v="0393325539"/>
    <s v="9780393325539"/>
    <s v="eng"/>
    <s v="168"/>
    <n v="96"/>
    <n v="13"/>
    <s v="10/17/2003"/>
    <s v="W. W. Norton  Company"/>
    <n v="381.12"/>
    <n v="3.97"/>
    <n v="3.97"/>
    <n v="0"/>
    <n v="0"/>
    <s v="Tom McGregor"/>
    <m/>
    <m/>
    <m/>
    <m/>
    <m/>
    <m/>
    <m/>
    <m/>
    <m/>
    <m/>
    <m/>
    <m/>
    <m/>
    <m/>
    <m/>
    <m/>
    <m/>
    <m/>
    <m/>
    <m/>
    <m/>
    <m/>
    <m/>
    <m/>
    <m/>
    <m/>
    <m/>
    <m/>
    <m/>
    <m/>
    <m/>
    <m/>
    <m/>
    <m/>
    <m/>
    <m/>
    <m/>
    <m/>
    <m/>
    <m/>
    <m/>
    <m/>
    <m/>
    <m/>
    <m/>
    <m/>
    <m/>
    <m/>
    <m/>
    <m/>
  </r>
  <r>
    <n v="8630"/>
    <s v="The Ionian Mission (Aubrey/Maturin  #8)"/>
    <s v="Patrick O'Brian/Simon Vance"/>
    <n v="4.32"/>
    <x v="4"/>
    <s v="0786177837"/>
    <s v="9780786177837"/>
    <s v="eng"/>
    <s v="10"/>
    <n v="3659"/>
    <n v="80"/>
    <s v="10/1/2005"/>
    <s v="Blackstone Audiobooks"/>
    <n v="15806.880000000001"/>
    <n v="4.3650000000000002"/>
    <n v="4.3646217445225304"/>
    <n v="3.7825547746983545E-4"/>
    <n v="8.6656466774303649E-5"/>
    <s v="Patrick O'Brian"/>
    <s v="Simon Vance"/>
    <m/>
    <m/>
    <m/>
    <m/>
    <m/>
    <m/>
    <m/>
    <m/>
    <m/>
    <m/>
    <m/>
    <m/>
    <m/>
    <m/>
    <m/>
    <m/>
    <m/>
    <m/>
    <m/>
    <m/>
    <m/>
    <m/>
    <m/>
    <m/>
    <m/>
    <m/>
    <m/>
    <m/>
    <m/>
    <m/>
    <m/>
    <m/>
    <m/>
    <m/>
    <m/>
    <m/>
    <m/>
    <m/>
    <m/>
    <m/>
    <m/>
    <m/>
    <m/>
    <m/>
    <m/>
    <m/>
    <m/>
    <m/>
    <m/>
  </r>
  <r>
    <n v="8632"/>
    <s v="Her Master and Commander (Just Ask Reeves  #1)"/>
    <s v="Karen Hawkins"/>
    <n v="3.8"/>
    <x v="18"/>
    <s v="0060584084"/>
    <s v="9780060584085"/>
    <s v="eng"/>
    <s v="372"/>
    <n v="799"/>
    <n v="31"/>
    <s v="2/28/2006"/>
    <s v="Avon"/>
    <n v="3036.2"/>
    <n v="3.8"/>
    <n v="3.8"/>
    <n v="0"/>
    <n v="0"/>
    <s v="Karen Hawkins"/>
    <m/>
    <m/>
    <m/>
    <m/>
    <m/>
    <m/>
    <m/>
    <m/>
    <m/>
    <m/>
    <m/>
    <m/>
    <m/>
    <m/>
    <m/>
    <m/>
    <m/>
    <m/>
    <m/>
    <m/>
    <m/>
    <m/>
    <m/>
    <m/>
    <m/>
    <m/>
    <m/>
    <m/>
    <m/>
    <m/>
    <m/>
    <m/>
    <m/>
    <m/>
    <m/>
    <m/>
    <m/>
    <m/>
    <m/>
    <m/>
    <m/>
    <m/>
    <m/>
    <m/>
    <m/>
    <m/>
    <m/>
    <m/>
    <m/>
    <m/>
  </r>
  <r>
    <n v="8643"/>
    <s v="Strange Sounds: Music  Technology &amp; Culture"/>
    <s v="Timothy D. Taylor"/>
    <n v="3.77"/>
    <x v="3"/>
    <s v="0415936845"/>
    <s v="9780415936842"/>
    <s v="eng"/>
    <s v="278"/>
    <n v="26"/>
    <n v="0"/>
    <s v="10/14/2001"/>
    <s v="Routledge"/>
    <n v="98.02"/>
    <n v="3.77"/>
    <n v="3.77"/>
    <n v="0"/>
    <n v="0"/>
    <s v="Timothy D. Taylor"/>
    <m/>
    <m/>
    <m/>
    <m/>
    <m/>
    <m/>
    <m/>
    <m/>
    <m/>
    <m/>
    <m/>
    <m/>
    <m/>
    <m/>
    <m/>
    <m/>
    <m/>
    <m/>
    <m/>
    <m/>
    <m/>
    <m/>
    <m/>
    <m/>
    <m/>
    <m/>
    <m/>
    <m/>
    <m/>
    <m/>
    <m/>
    <m/>
    <m/>
    <m/>
    <m/>
    <m/>
    <m/>
    <m/>
    <m/>
    <m/>
    <m/>
    <m/>
    <m/>
    <m/>
    <m/>
    <m/>
    <m/>
    <m/>
    <m/>
    <m/>
  </r>
  <r>
    <n v="8645"/>
    <s v="Stanley Park"/>
    <s v="Timothy  Taylor"/>
    <n v="3.57"/>
    <x v="10"/>
    <s v="1582432902"/>
    <s v="9781582432908"/>
    <s v="eng"/>
    <s v="436"/>
    <n v="1818"/>
    <n v="89"/>
    <s v="9/25/2003"/>
    <s v="Counterpoint LLC"/>
    <n v="6490.2599999999993"/>
    <n v="3.57"/>
    <n v="3.57"/>
    <n v="0"/>
    <n v="0"/>
    <s v="Timothy  Taylor"/>
    <m/>
    <m/>
    <m/>
    <m/>
    <m/>
    <m/>
    <m/>
    <m/>
    <m/>
    <m/>
    <m/>
    <m/>
    <m/>
    <m/>
    <m/>
    <m/>
    <m/>
    <m/>
    <m/>
    <m/>
    <m/>
    <m/>
    <m/>
    <m/>
    <m/>
    <m/>
    <m/>
    <m/>
    <m/>
    <m/>
    <m/>
    <m/>
    <m/>
    <m/>
    <m/>
    <m/>
    <m/>
    <m/>
    <m/>
    <m/>
    <m/>
    <m/>
    <m/>
    <m/>
    <m/>
    <m/>
    <m/>
    <m/>
    <m/>
    <m/>
  </r>
  <r>
    <n v="8646"/>
    <s v="Crow Lake"/>
    <s v="Mary Lawson"/>
    <n v="3.88"/>
    <x v="7"/>
    <s v="0385337639"/>
    <s v="9780385337632"/>
    <s v="eng"/>
    <s v="324"/>
    <n v="14109"/>
    <n v="1591"/>
    <s v="1/13/2003"/>
    <s v="Dial Press Trade Paperback"/>
    <n v="54742.92"/>
    <n v="3.88"/>
    <n v="3.88"/>
    <n v="0"/>
    <n v="0"/>
    <s v="Mary Lawson"/>
    <m/>
    <m/>
    <m/>
    <m/>
    <m/>
    <m/>
    <m/>
    <m/>
    <m/>
    <m/>
    <m/>
    <m/>
    <m/>
    <m/>
    <m/>
    <m/>
    <m/>
    <m/>
    <m/>
    <m/>
    <m/>
    <m/>
    <m/>
    <m/>
    <m/>
    <m/>
    <m/>
    <m/>
    <m/>
    <m/>
    <m/>
    <m/>
    <m/>
    <m/>
    <m/>
    <m/>
    <m/>
    <m/>
    <m/>
    <m/>
    <m/>
    <m/>
    <m/>
    <m/>
    <m/>
    <m/>
    <m/>
    <m/>
    <m/>
    <m/>
  </r>
  <r>
    <n v="8648"/>
    <s v="Xenocide (Ender's Saga  #3)"/>
    <s v="Orson Scott Card/Piotr W. Cholewa"/>
    <n v="3.79"/>
    <x v="3"/>
    <s v="0312861877"/>
    <s v="9780312861872"/>
    <s v="eng"/>
    <s v="592"/>
    <n v="119937"/>
    <n v="3139"/>
    <s v="7/15/1996"/>
    <s v="Tor Books"/>
    <n v="454561.23"/>
    <n v="3.79"/>
    <n v="3.79"/>
    <n v="0"/>
    <n v="0"/>
    <s v="Orson Scott Card"/>
    <s v="Piotr W. Cholewa"/>
    <m/>
    <m/>
    <m/>
    <m/>
    <m/>
    <m/>
    <m/>
    <m/>
    <m/>
    <m/>
    <m/>
    <m/>
    <m/>
    <m/>
    <m/>
    <m/>
    <m/>
    <m/>
    <m/>
    <m/>
    <m/>
    <m/>
    <m/>
    <m/>
    <m/>
    <m/>
    <m/>
    <m/>
    <m/>
    <m/>
    <m/>
    <m/>
    <m/>
    <m/>
    <m/>
    <m/>
    <m/>
    <m/>
    <m/>
    <m/>
    <m/>
    <m/>
    <m/>
    <m/>
    <m/>
    <m/>
    <m/>
    <m/>
    <m/>
  </r>
  <r>
    <n v="8656"/>
    <s v="The Life of Sir Arthur Conan Doyle"/>
    <s v="John Dickson Carr/Daniel Stashower"/>
    <n v="4.01"/>
    <x v="8"/>
    <s v="0786712341"/>
    <s v="9780786712342"/>
    <s v="eng"/>
    <s v="320"/>
    <n v="148"/>
    <n v="6"/>
    <s v="11/11/2003"/>
    <s v="Da Capo Press"/>
    <n v="593.48"/>
    <n v="4.01"/>
    <n v="4.01"/>
    <n v="0"/>
    <n v="0"/>
    <s v="John Dickson Carr"/>
    <s v="Daniel Stashower"/>
    <m/>
    <m/>
    <m/>
    <m/>
    <m/>
    <m/>
    <m/>
    <m/>
    <m/>
    <m/>
    <m/>
    <m/>
    <m/>
    <m/>
    <m/>
    <m/>
    <m/>
    <m/>
    <m/>
    <m/>
    <m/>
    <m/>
    <m/>
    <m/>
    <m/>
    <m/>
    <m/>
    <m/>
    <m/>
    <m/>
    <m/>
    <m/>
    <m/>
    <m/>
    <m/>
    <m/>
    <m/>
    <m/>
    <m/>
    <m/>
    <m/>
    <m/>
    <m/>
    <m/>
    <m/>
    <m/>
    <m/>
    <m/>
    <m/>
  </r>
  <r>
    <n v="8660"/>
    <s v="The Lost World (TV Tie-in)"/>
    <s v="Arthur Conan Doyle/Philip Gooden"/>
    <n v="3.92"/>
    <x v="9"/>
    <s v="0142002720"/>
    <s v="9780142002728"/>
    <s v="eng"/>
    <s v="224"/>
    <n v="18"/>
    <n v="4"/>
    <s v="9/3/2002"/>
    <s v="Penguin Books"/>
    <n v="70.56"/>
    <n v="3.92"/>
    <n v="3.92"/>
    <n v="0"/>
    <n v="0"/>
    <s v="Arthur Conan Doyle"/>
    <s v="Philip Gooden"/>
    <m/>
    <m/>
    <m/>
    <m/>
    <m/>
    <m/>
    <m/>
    <m/>
    <m/>
    <m/>
    <m/>
    <m/>
    <m/>
    <m/>
    <m/>
    <m/>
    <m/>
    <m/>
    <m/>
    <m/>
    <m/>
    <m/>
    <m/>
    <m/>
    <m/>
    <m/>
    <m/>
    <m/>
    <m/>
    <m/>
    <m/>
    <m/>
    <m/>
    <m/>
    <m/>
    <m/>
    <m/>
    <m/>
    <m/>
    <m/>
    <m/>
    <m/>
    <m/>
    <m/>
    <m/>
    <m/>
    <m/>
    <m/>
    <m/>
  </r>
  <r>
    <n v="8661"/>
    <s v="Las aventuras de Sherlock Holmes"/>
    <s v="Arthur Conan Doyle/Javier Gomez Rea"/>
    <n v="4.33"/>
    <x v="4"/>
    <s v="8497643658"/>
    <s v="9788497643658"/>
    <s v="eng"/>
    <s v="192"/>
    <n v="116"/>
    <n v="11"/>
    <s v="4/1/2005"/>
    <s v="Edimat Libros"/>
    <n v="502.28000000000003"/>
    <n v="4.33"/>
    <n v="4.33"/>
    <n v="0"/>
    <n v="0"/>
    <s v="Arthur Conan Doyle"/>
    <s v="Javier Gomez Rea"/>
    <m/>
    <m/>
    <m/>
    <m/>
    <m/>
    <m/>
    <m/>
    <m/>
    <m/>
    <m/>
    <m/>
    <m/>
    <m/>
    <m/>
    <m/>
    <m/>
    <m/>
    <m/>
    <m/>
    <m/>
    <m/>
    <m/>
    <m/>
    <m/>
    <m/>
    <m/>
    <m/>
    <m/>
    <m/>
    <m/>
    <m/>
    <m/>
    <m/>
    <m/>
    <m/>
    <m/>
    <m/>
    <m/>
    <m/>
    <m/>
    <m/>
    <m/>
    <m/>
    <m/>
    <m/>
    <m/>
    <m/>
    <m/>
    <m/>
  </r>
  <r>
    <n v="8675"/>
    <s v="Wild Ducks Flying Backward"/>
    <s v="Tom Robbins"/>
    <n v="3.55"/>
    <x v="10"/>
    <s v="0553383531"/>
    <s v="9780553383539"/>
    <s v="eng"/>
    <s v="272"/>
    <n v="5768"/>
    <n v="262"/>
    <s v="8/29/2006"/>
    <s v="Bantam"/>
    <n v="20476.399999999998"/>
    <n v="3.9312500000000004"/>
    <n v="4.003470812901555"/>
    <n v="-7.2220812901554687E-2"/>
    <n v="-1.8370953997215816E-2"/>
    <s v="Tom Robbins"/>
    <m/>
    <m/>
    <m/>
    <m/>
    <m/>
    <m/>
    <m/>
    <m/>
    <m/>
    <m/>
    <m/>
    <m/>
    <m/>
    <m/>
    <m/>
    <m/>
    <m/>
    <m/>
    <m/>
    <m/>
    <m/>
    <m/>
    <m/>
    <m/>
    <m/>
    <m/>
    <m/>
    <m/>
    <m/>
    <m/>
    <m/>
    <m/>
    <m/>
    <m/>
    <m/>
    <m/>
    <m/>
    <m/>
    <m/>
    <m/>
    <m/>
    <m/>
    <m/>
    <m/>
    <m/>
    <m/>
    <m/>
    <m/>
    <m/>
    <m/>
  </r>
  <r>
    <n v="8676"/>
    <s v="Unlimited Power: The New Science Of Personal Achievement"/>
    <s v="Anthony Robbins/Kenneth H. Blanchard/Jason Winters"/>
    <n v="4.2300000000000004"/>
    <x v="5"/>
    <s v="0684845776"/>
    <s v="9780684845777"/>
    <s v="eng"/>
    <s v="448"/>
    <n v="25135"/>
    <n v="420"/>
    <s v="12/22/1997"/>
    <s v="Free Press"/>
    <n v="106321.05000000002"/>
    <n v="4.2300000000000004"/>
    <n v="4.2300000000000004"/>
    <n v="0"/>
    <n v="0"/>
    <s v="Anthony Robbins"/>
    <s v="Kenneth H. Blanchard"/>
    <s v="Jason Winters"/>
    <m/>
    <m/>
    <m/>
    <m/>
    <m/>
    <m/>
    <m/>
    <m/>
    <m/>
    <m/>
    <m/>
    <m/>
    <m/>
    <m/>
    <m/>
    <m/>
    <m/>
    <m/>
    <m/>
    <m/>
    <m/>
    <m/>
    <m/>
    <m/>
    <m/>
    <m/>
    <m/>
    <m/>
    <m/>
    <m/>
    <m/>
    <m/>
    <m/>
    <m/>
    <m/>
    <m/>
    <m/>
    <m/>
    <m/>
    <m/>
    <m/>
    <m/>
    <m/>
    <m/>
    <m/>
    <m/>
    <m/>
    <m/>
  </r>
  <r>
    <n v="8677"/>
    <s v="Robbins and Cotran Review of Pathology"/>
    <s v="Edward C. Klatt/Vinay   Kumar"/>
    <n v="4.33"/>
    <x v="4"/>
    <s v="0721601944"/>
    <s v="9780721601946"/>
    <s v="en-US"/>
    <s v="432"/>
    <n v="55"/>
    <n v="6"/>
    <s v="11/12/2004"/>
    <s v="Saunders"/>
    <n v="238.15"/>
    <n v="4.33"/>
    <n v="4.33"/>
    <n v="0"/>
    <n v="0"/>
    <s v="Edward C. Klatt"/>
    <s v="Vinay   Kumar"/>
    <m/>
    <m/>
    <m/>
    <m/>
    <m/>
    <m/>
    <m/>
    <m/>
    <m/>
    <m/>
    <m/>
    <m/>
    <m/>
    <m/>
    <m/>
    <m/>
    <m/>
    <m/>
    <m/>
    <m/>
    <m/>
    <m/>
    <m/>
    <m/>
    <m/>
    <m/>
    <m/>
    <m/>
    <m/>
    <m/>
    <m/>
    <m/>
    <m/>
    <m/>
    <m/>
    <m/>
    <m/>
    <m/>
    <m/>
    <m/>
    <m/>
    <m/>
    <m/>
    <m/>
    <m/>
    <m/>
    <m/>
    <m/>
    <m/>
  </r>
  <r>
    <n v="8680"/>
    <s v="Fierce Invalids Home from Hot Climates"/>
    <s v="Tom Robbins"/>
    <n v="4.03"/>
    <x v="8"/>
    <s v="055337933X"/>
    <s v="9780553379334"/>
    <s v="en-US"/>
    <s v="445"/>
    <n v="24792"/>
    <n v="1139"/>
    <s v="5/29/2001"/>
    <s v="Bantam"/>
    <n v="99911.760000000009"/>
    <n v="3.9312500000000004"/>
    <n v="4.003470812901555"/>
    <n v="-7.2220812901554687E-2"/>
    <n v="-1.8370953997215816E-2"/>
    <s v="Tom Robbins"/>
    <m/>
    <m/>
    <m/>
    <m/>
    <m/>
    <m/>
    <m/>
    <m/>
    <m/>
    <m/>
    <m/>
    <m/>
    <m/>
    <m/>
    <m/>
    <m/>
    <m/>
    <m/>
    <m/>
    <m/>
    <m/>
    <m/>
    <m/>
    <m/>
    <m/>
    <m/>
    <m/>
    <m/>
    <m/>
    <m/>
    <m/>
    <m/>
    <m/>
    <m/>
    <m/>
    <m/>
    <m/>
    <m/>
    <m/>
    <m/>
    <m/>
    <m/>
    <m/>
    <m/>
    <m/>
    <m/>
    <m/>
    <m/>
    <m/>
    <m/>
  </r>
  <r>
    <n v="8682"/>
    <s v="Jitterbug Perfume"/>
    <s v="Tom Robbins"/>
    <n v="4.25"/>
    <x v="5"/>
    <s v="1842430351"/>
    <s v="9781842430354"/>
    <s v="eng"/>
    <s v="342"/>
    <n v="54516"/>
    <n v="2721"/>
    <s v="4/9/2001"/>
    <s v="No Exit Press"/>
    <n v="231693"/>
    <n v="3.9312500000000004"/>
    <n v="4.003470812901555"/>
    <n v="-7.2220812901554687E-2"/>
    <n v="-1.8370953997215816E-2"/>
    <s v="Tom Robbins"/>
    <m/>
    <m/>
    <m/>
    <m/>
    <m/>
    <m/>
    <m/>
    <m/>
    <m/>
    <m/>
    <m/>
    <m/>
    <m/>
    <m/>
    <m/>
    <m/>
    <m/>
    <m/>
    <m/>
    <m/>
    <m/>
    <m/>
    <m/>
    <m/>
    <m/>
    <m/>
    <m/>
    <m/>
    <m/>
    <m/>
    <m/>
    <m/>
    <m/>
    <m/>
    <m/>
    <m/>
    <m/>
    <m/>
    <m/>
    <m/>
    <m/>
    <m/>
    <m/>
    <m/>
    <m/>
    <m/>
    <m/>
    <m/>
    <m/>
    <m/>
  </r>
  <r>
    <n v="8694"/>
    <s v="Life  the Universe and Everything (Hitchhiker's Guide to the Galaxy  #3)"/>
    <s v="Douglas Adams"/>
    <n v="4.2"/>
    <x v="16"/>
    <s v="0345418905"/>
    <s v="9780345418906"/>
    <s v="eng"/>
    <s v="224"/>
    <n v="166574"/>
    <n v="2192"/>
    <s v="4/26/2005"/>
    <s v="Del Rey"/>
    <n v="699610.8"/>
    <n v="4.2292857142857141"/>
    <n v="4.2334941119013667"/>
    <n v="-4.2083976156526148E-3"/>
    <n v="-9.9506108122169581E-4"/>
    <s v="Douglas Adams"/>
    <m/>
    <m/>
    <m/>
    <m/>
    <m/>
    <m/>
    <m/>
    <m/>
    <m/>
    <m/>
    <m/>
    <m/>
    <m/>
    <m/>
    <m/>
    <m/>
    <m/>
    <m/>
    <m/>
    <m/>
    <m/>
    <m/>
    <m/>
    <m/>
    <m/>
    <m/>
    <m/>
    <m/>
    <m/>
    <m/>
    <m/>
    <m/>
    <m/>
    <m/>
    <m/>
    <m/>
    <m/>
    <m/>
    <m/>
    <m/>
    <m/>
    <m/>
    <m/>
    <m/>
    <m/>
    <m/>
    <m/>
    <m/>
    <m/>
    <m/>
  </r>
  <r>
    <n v="8698"/>
    <s v="So Long  and Thanks for All the Fish (Hitchhiker's Guide to the Galaxy  #4)"/>
    <s v="Douglas Adams"/>
    <n v="4.09"/>
    <x v="8"/>
    <s v="0330491237"/>
    <s v="9780330491235"/>
    <s v="eng"/>
    <s v="167"/>
    <n v="93997"/>
    <n v="1394"/>
    <s v="3/8/2002"/>
    <s v="Picador USA"/>
    <n v="384447.73"/>
    <n v="4.2292857142857141"/>
    <n v="4.2334941119013667"/>
    <n v="-4.2083976156526148E-3"/>
    <n v="-9.9506108122169581E-4"/>
    <s v="Douglas Adams"/>
    <m/>
    <m/>
    <m/>
    <m/>
    <m/>
    <m/>
    <m/>
    <m/>
    <m/>
    <m/>
    <m/>
    <m/>
    <m/>
    <m/>
    <m/>
    <m/>
    <m/>
    <m/>
    <m/>
    <m/>
    <m/>
    <m/>
    <m/>
    <m/>
    <m/>
    <m/>
    <m/>
    <m/>
    <m/>
    <m/>
    <m/>
    <m/>
    <m/>
    <m/>
    <m/>
    <m/>
    <m/>
    <m/>
    <m/>
    <m/>
    <m/>
    <m/>
    <m/>
    <m/>
    <m/>
    <m/>
    <m/>
    <m/>
    <m/>
    <m/>
  </r>
  <r>
    <n v="8703"/>
    <s v="The Restaurant at the End of the Universe (The Hitchhiker's Guide to the Galaxy  #2)"/>
    <s v="Douglas Adams/Martin  Freeman"/>
    <n v="4.22"/>
    <x v="5"/>
    <s v="0739332074"/>
    <s v="9780739332078"/>
    <s v="eng"/>
    <s v="6"/>
    <n v="493"/>
    <n v="95"/>
    <s v="6/1/2006"/>
    <s v="Random House Audio Publishing Group"/>
    <n v="2080.46"/>
    <n v="4.22"/>
    <n v="4.22"/>
    <n v="0"/>
    <n v="0"/>
    <s v="Douglas Adams"/>
    <s v="Martin  Freeman"/>
    <m/>
    <m/>
    <m/>
    <m/>
    <m/>
    <m/>
    <m/>
    <m/>
    <m/>
    <m/>
    <m/>
    <m/>
    <m/>
    <m/>
    <m/>
    <m/>
    <m/>
    <m/>
    <m/>
    <m/>
    <m/>
    <m/>
    <m/>
    <m/>
    <m/>
    <m/>
    <m/>
    <m/>
    <m/>
    <m/>
    <m/>
    <m/>
    <m/>
    <m/>
    <m/>
    <m/>
    <m/>
    <m/>
    <m/>
    <m/>
    <m/>
    <m/>
    <m/>
    <m/>
    <m/>
    <m/>
    <m/>
    <m/>
    <m/>
  </r>
  <r>
    <n v="8704"/>
    <s v="Starship Titanic"/>
    <s v="Terry Jones/Marie-Catherine Caillava"/>
    <n v="3.6"/>
    <x v="10"/>
    <s v="2290053651"/>
    <s v="9782290053652"/>
    <s v="fre"/>
    <s v="189"/>
    <n v="8790"/>
    <n v="152"/>
    <s v="11/30/2001"/>
    <s v="J'ai Lu"/>
    <n v="31644"/>
    <n v="3.6"/>
    <n v="3.6"/>
    <n v="0"/>
    <n v="0"/>
    <s v="Terry Jones"/>
    <s v="Marie-Catherine Caillava"/>
    <m/>
    <m/>
    <m/>
    <m/>
    <m/>
    <m/>
    <m/>
    <m/>
    <m/>
    <m/>
    <m/>
    <m/>
    <m/>
    <m/>
    <m/>
    <m/>
    <m/>
    <m/>
    <m/>
    <m/>
    <m/>
    <m/>
    <m/>
    <m/>
    <m/>
    <m/>
    <m/>
    <m/>
    <m/>
    <m/>
    <m/>
    <m/>
    <m/>
    <m/>
    <m/>
    <m/>
    <m/>
    <m/>
    <m/>
    <m/>
    <m/>
    <m/>
    <m/>
    <m/>
    <m/>
    <m/>
    <m/>
    <m/>
    <m/>
  </r>
  <r>
    <n v="8706"/>
    <s v="The Hitchhiker's Guide to the Galaxy (Hitchhiker's Guide to the Galaxy  #1)"/>
    <s v="Douglas Adams"/>
    <n v="4.22"/>
    <x v="5"/>
    <s v="0330491199"/>
    <s v="9780330491198"/>
    <s v="eng"/>
    <s v="180"/>
    <n v="3115"/>
    <n v="306"/>
    <s v="3/8/2002"/>
    <s v="Picador USA"/>
    <n v="13145.3"/>
    <n v="4.2292857142857141"/>
    <n v="4.2334941119013667"/>
    <n v="-4.2083976156526148E-3"/>
    <n v="-9.9506108122169581E-4"/>
    <s v="Douglas Adams"/>
    <m/>
    <m/>
    <m/>
    <m/>
    <m/>
    <m/>
    <m/>
    <m/>
    <m/>
    <m/>
    <m/>
    <m/>
    <m/>
    <m/>
    <m/>
    <m/>
    <m/>
    <m/>
    <m/>
    <m/>
    <m/>
    <m/>
    <m/>
    <m/>
    <m/>
    <m/>
    <m/>
    <m/>
    <m/>
    <m/>
    <m/>
    <m/>
    <m/>
    <m/>
    <m/>
    <m/>
    <m/>
    <m/>
    <m/>
    <m/>
    <m/>
    <m/>
    <m/>
    <m/>
    <m/>
    <m/>
    <m/>
    <m/>
    <m/>
    <m/>
  </r>
  <r>
    <n v="8710"/>
    <s v="The Illustrated Hitchhiker's Guide To The Galaxy"/>
    <s v="Douglas Adams"/>
    <n v="4.3499999999999996"/>
    <x v="4"/>
    <s v="0517599244"/>
    <s v="9780517599242"/>
    <s v="eng"/>
    <s v="96"/>
    <n v="294"/>
    <n v="19"/>
    <s v="10/11/1994"/>
    <s v="Harmony"/>
    <n v="1278.8999999999999"/>
    <n v="4.2292857142857141"/>
    <n v="4.2334941119013667"/>
    <n v="-4.2083976156526148E-3"/>
    <n v="-9.9506108122169581E-4"/>
    <s v="Douglas Adams"/>
    <m/>
    <m/>
    <m/>
    <m/>
    <m/>
    <m/>
    <m/>
    <m/>
    <m/>
    <m/>
    <m/>
    <m/>
    <m/>
    <m/>
    <m/>
    <m/>
    <m/>
    <m/>
    <m/>
    <m/>
    <m/>
    <m/>
    <m/>
    <m/>
    <m/>
    <m/>
    <m/>
    <m/>
    <m/>
    <m/>
    <m/>
    <m/>
    <m/>
    <m/>
    <m/>
    <m/>
    <m/>
    <m/>
    <m/>
    <m/>
    <m/>
    <m/>
    <m/>
    <m/>
    <m/>
    <m/>
    <m/>
    <m/>
    <m/>
    <m/>
  </r>
  <r>
    <n v="8712"/>
    <s v="Margaret Atwood: The Handmaid's Tale"/>
    <s v="Hélène Greven-Borde"/>
    <n v="4.2699999999999996"/>
    <x v="5"/>
    <s v="2864603497"/>
    <s v="9782864603498"/>
    <s v="fre"/>
    <s v="108"/>
    <n v="2122"/>
    <n v="86"/>
    <s v="11/1/1998"/>
    <s v="Klincksieck"/>
    <n v="9060.9399999999987"/>
    <n v="4.2699999999999996"/>
    <n v="4.2699999999999996"/>
    <n v="0"/>
    <n v="0"/>
    <s v="Hélène Greven-Borde"/>
    <m/>
    <m/>
    <m/>
    <m/>
    <m/>
    <m/>
    <m/>
    <m/>
    <m/>
    <m/>
    <m/>
    <m/>
    <m/>
    <m/>
    <m/>
    <m/>
    <m/>
    <m/>
    <m/>
    <m/>
    <m/>
    <m/>
    <m/>
    <m/>
    <m/>
    <m/>
    <m/>
    <m/>
    <m/>
    <m/>
    <m/>
    <m/>
    <m/>
    <m/>
    <m/>
    <m/>
    <m/>
    <m/>
    <m/>
    <m/>
    <m/>
    <m/>
    <m/>
    <m/>
    <m/>
    <m/>
    <m/>
    <m/>
    <m/>
    <m/>
  </r>
  <r>
    <n v="8713"/>
    <s v="Point to Point Navigation"/>
    <s v="Gore Vidal"/>
    <n v="3.7"/>
    <x v="12"/>
    <s v="0385517211"/>
    <s v="9780385517218"/>
    <s v="eng"/>
    <s v="277"/>
    <n v="621"/>
    <n v="90"/>
    <s v="11/7/2006"/>
    <s v="Doubleday Books"/>
    <n v="2297.7000000000003"/>
    <n v="4.0650000000000004"/>
    <n v="4.1107524953678798"/>
    <n v="-4.5752495367879398E-2"/>
    <n v="-1.1255226412762458E-2"/>
    <s v="Gore Vidal"/>
    <m/>
    <m/>
    <m/>
    <m/>
    <m/>
    <m/>
    <m/>
    <m/>
    <m/>
    <m/>
    <m/>
    <m/>
    <m/>
    <m/>
    <m/>
    <m/>
    <m/>
    <m/>
    <m/>
    <m/>
    <m/>
    <m/>
    <m/>
    <m/>
    <m/>
    <m/>
    <m/>
    <m/>
    <m/>
    <m/>
    <m/>
    <m/>
    <m/>
    <m/>
    <m/>
    <m/>
    <m/>
    <m/>
    <m/>
    <m/>
    <m/>
    <m/>
    <m/>
    <m/>
    <m/>
    <m/>
    <m/>
    <m/>
    <m/>
    <m/>
  </r>
  <r>
    <n v="8714"/>
    <s v="An Inconvenient Truth: The Planetary Emergency of Global Warming and What We Can Do About It"/>
    <s v="Al Gore"/>
    <n v="3.77"/>
    <x v="3"/>
    <s v="1594865671"/>
    <s v="9781594865671"/>
    <s v="eng"/>
    <s v="328"/>
    <n v="5783"/>
    <n v="433"/>
    <s v="5/24/2006"/>
    <s v="Rodale Books"/>
    <n v="21801.91"/>
    <n v="3.77"/>
    <n v="3.77"/>
    <n v="0"/>
    <n v="0"/>
    <s v="Al Gore"/>
    <m/>
    <m/>
    <m/>
    <m/>
    <m/>
    <m/>
    <m/>
    <m/>
    <m/>
    <m/>
    <m/>
    <m/>
    <m/>
    <m/>
    <m/>
    <m/>
    <m/>
    <m/>
    <m/>
    <m/>
    <m/>
    <m/>
    <m/>
    <m/>
    <m/>
    <m/>
    <m/>
    <m/>
    <m/>
    <m/>
    <m/>
    <m/>
    <m/>
    <m/>
    <m/>
    <m/>
    <m/>
    <m/>
    <m/>
    <m/>
    <m/>
    <m/>
    <m/>
    <m/>
    <m/>
    <m/>
    <m/>
    <m/>
    <m/>
    <m/>
  </r>
  <r>
    <n v="8715"/>
    <s v="Palimpsest"/>
    <s v="Gore Vidal"/>
    <n v="3.99"/>
    <x v="9"/>
    <s v="0140260897"/>
    <s v="9780140260892"/>
    <s v="en-US"/>
    <s v="448"/>
    <n v="1485"/>
    <n v="94"/>
    <s v="9/1/1996"/>
    <s v="Penguin Books"/>
    <n v="5925.1500000000005"/>
    <n v="4.0650000000000004"/>
    <n v="4.1107524953678798"/>
    <n v="-4.5752495367879398E-2"/>
    <n v="-1.1255226412762458E-2"/>
    <s v="Gore Vidal"/>
    <m/>
    <m/>
    <m/>
    <m/>
    <m/>
    <m/>
    <m/>
    <m/>
    <m/>
    <m/>
    <m/>
    <m/>
    <m/>
    <m/>
    <m/>
    <m/>
    <m/>
    <m/>
    <m/>
    <m/>
    <m/>
    <m/>
    <m/>
    <m/>
    <m/>
    <m/>
    <m/>
    <m/>
    <m/>
    <m/>
    <m/>
    <m/>
    <m/>
    <m/>
    <m/>
    <m/>
    <m/>
    <m/>
    <m/>
    <m/>
    <m/>
    <m/>
    <m/>
    <m/>
    <m/>
    <m/>
    <m/>
    <m/>
    <m/>
    <m/>
  </r>
  <r>
    <n v="8716"/>
    <s v="Lincoln"/>
    <s v="Gore Vidal"/>
    <n v="4.21"/>
    <x v="5"/>
    <s v="0375708766"/>
    <s v="9780375708763"/>
    <s v="eng"/>
    <s v="672"/>
    <n v="7326"/>
    <n v="430"/>
    <s v="2/15/2000"/>
    <s v="Vintage"/>
    <n v="30842.46"/>
    <n v="4.0650000000000004"/>
    <n v="4.1107524953678798"/>
    <n v="-4.5752495367879398E-2"/>
    <n v="-1.1255226412762458E-2"/>
    <s v="Gore Vidal"/>
    <m/>
    <m/>
    <m/>
    <m/>
    <m/>
    <m/>
    <m/>
    <m/>
    <m/>
    <m/>
    <m/>
    <m/>
    <m/>
    <m/>
    <m/>
    <m/>
    <m/>
    <m/>
    <m/>
    <m/>
    <m/>
    <m/>
    <m/>
    <m/>
    <m/>
    <m/>
    <m/>
    <m/>
    <m/>
    <m/>
    <m/>
    <m/>
    <m/>
    <m/>
    <m/>
    <m/>
    <m/>
    <m/>
    <m/>
    <m/>
    <m/>
    <m/>
    <m/>
    <m/>
    <m/>
    <m/>
    <m/>
    <m/>
    <m/>
    <m/>
  </r>
  <r>
    <n v="8722"/>
    <s v="Burr"/>
    <s v="Gore Vidal"/>
    <n v="4.07"/>
    <x v="8"/>
    <s v="0375708731"/>
    <s v="9780375708732"/>
    <s v="eng"/>
    <s v="430"/>
    <n v="7265"/>
    <n v="526"/>
    <s v="2/15/2000"/>
    <s v="Vintage"/>
    <n v="29568.550000000003"/>
    <n v="4.0650000000000004"/>
    <n v="4.1107524953678798"/>
    <n v="-4.5752495367879398E-2"/>
    <n v="-1.1255226412762458E-2"/>
    <s v="Gore Vidal"/>
    <m/>
    <m/>
    <m/>
    <m/>
    <m/>
    <m/>
    <m/>
    <m/>
    <m/>
    <m/>
    <m/>
    <m/>
    <m/>
    <m/>
    <m/>
    <m/>
    <m/>
    <m/>
    <m/>
    <m/>
    <m/>
    <m/>
    <m/>
    <m/>
    <m/>
    <m/>
    <m/>
    <m/>
    <m/>
    <m/>
    <m/>
    <m/>
    <m/>
    <m/>
    <m/>
    <m/>
    <m/>
    <m/>
    <m/>
    <m/>
    <m/>
    <m/>
    <m/>
    <m/>
    <m/>
    <m/>
    <m/>
    <m/>
    <m/>
    <m/>
  </r>
  <r>
    <n v="8725"/>
    <s v="Comfort Me with Apples: More Adventures at the Table"/>
    <s v="Ruth Reichl"/>
    <n v="4.04"/>
    <x v="8"/>
    <s v="0375758739"/>
    <s v="9780375758737"/>
    <s v="eng"/>
    <s v="302"/>
    <n v="17939"/>
    <n v="947"/>
    <s v="4/9/2002"/>
    <s v="Random House Trade"/>
    <n v="72473.56"/>
    <n v="4.04"/>
    <n v="4.04"/>
    <n v="0"/>
    <n v="0"/>
    <s v="Ruth Reichl"/>
    <m/>
    <m/>
    <m/>
    <m/>
    <m/>
    <m/>
    <m/>
    <m/>
    <m/>
    <m/>
    <m/>
    <m/>
    <m/>
    <m/>
    <m/>
    <m/>
    <m/>
    <m/>
    <m/>
    <m/>
    <m/>
    <m/>
    <m/>
    <m/>
    <m/>
    <m/>
    <m/>
    <m/>
    <m/>
    <m/>
    <m/>
    <m/>
    <m/>
    <m/>
    <m/>
    <m/>
    <m/>
    <m/>
    <m/>
    <m/>
    <m/>
    <m/>
    <m/>
    <m/>
    <m/>
    <m/>
    <m/>
    <m/>
    <m/>
    <m/>
  </r>
  <r>
    <n v="8726"/>
    <s v="Comfort Me With Apples"/>
    <s v="Ruth Reichl"/>
    <n v="4.04"/>
    <x v="8"/>
    <s v="0965193772"/>
    <s v="9780965193771"/>
    <s v="eng"/>
    <s v="299"/>
    <n v="15"/>
    <n v="3"/>
    <s v="1/1/2001"/>
    <s v="Random house"/>
    <n v="60.6"/>
    <n v="4.04"/>
    <n v="4.04"/>
    <n v="0"/>
    <n v="0"/>
    <s v="Ruth Reichl"/>
    <m/>
    <m/>
    <m/>
    <m/>
    <m/>
    <m/>
    <m/>
    <m/>
    <m/>
    <m/>
    <m/>
    <m/>
    <m/>
    <m/>
    <m/>
    <m/>
    <m/>
    <m/>
    <m/>
    <m/>
    <m/>
    <m/>
    <m/>
    <m/>
    <m/>
    <m/>
    <m/>
    <m/>
    <m/>
    <m/>
    <m/>
    <m/>
    <m/>
    <m/>
    <m/>
    <m/>
    <m/>
    <m/>
    <m/>
    <m/>
    <m/>
    <m/>
    <m/>
    <m/>
    <m/>
    <m/>
    <m/>
    <m/>
    <m/>
    <m/>
  </r>
  <r>
    <n v="8737"/>
    <s v="The Last Temptation of Christ"/>
    <s v="Nikos Kazantzakis/Peter A. Bien"/>
    <n v="4.16"/>
    <x v="11"/>
    <s v="068485256X"/>
    <s v="9780684852560"/>
    <s v="eng"/>
    <s v="506"/>
    <n v="8966"/>
    <n v="454"/>
    <s v="3/1/1998"/>
    <s v="Simon  Schuster"/>
    <n v="37298.559999999998"/>
    <n v="4.16"/>
    <n v="4.1599999999999993"/>
    <n v="0"/>
    <n v="0"/>
    <s v="Nikos Kazantzakis"/>
    <s v="Peter A. Bien"/>
    <m/>
    <m/>
    <m/>
    <m/>
    <m/>
    <m/>
    <m/>
    <m/>
    <m/>
    <m/>
    <m/>
    <m/>
    <m/>
    <m/>
    <m/>
    <m/>
    <m/>
    <m/>
    <m/>
    <m/>
    <m/>
    <m/>
    <m/>
    <m/>
    <m/>
    <m/>
    <m/>
    <m/>
    <m/>
    <m/>
    <m/>
    <m/>
    <m/>
    <m/>
    <m/>
    <m/>
    <m/>
    <m/>
    <m/>
    <m/>
    <m/>
    <m/>
    <m/>
    <m/>
    <m/>
    <m/>
    <m/>
    <m/>
    <m/>
  </r>
  <r>
    <n v="8738"/>
    <s v="Her Last Temptation"/>
    <s v="Leslie Kelly"/>
    <n v="3.59"/>
    <x v="10"/>
    <s v="0373692285"/>
    <s v="9780373692286"/>
    <s v="eng"/>
    <s v="207"/>
    <n v="112"/>
    <n v="5"/>
    <s v="5/31/2005"/>
    <s v="Harlequin Temptation"/>
    <n v="402.08"/>
    <n v="3.59"/>
    <n v="3.59"/>
    <n v="0"/>
    <n v="0"/>
    <s v="Leslie Kelly"/>
    <m/>
    <m/>
    <m/>
    <m/>
    <m/>
    <m/>
    <m/>
    <m/>
    <m/>
    <m/>
    <m/>
    <m/>
    <m/>
    <m/>
    <m/>
    <m/>
    <m/>
    <m/>
    <m/>
    <m/>
    <m/>
    <m/>
    <m/>
    <m/>
    <m/>
    <m/>
    <m/>
    <m/>
    <m/>
    <m/>
    <m/>
    <m/>
    <m/>
    <m/>
    <m/>
    <m/>
    <m/>
    <m/>
    <m/>
    <m/>
    <m/>
    <m/>
    <m/>
    <m/>
    <m/>
    <m/>
    <m/>
    <m/>
    <m/>
    <m/>
  </r>
  <r>
    <n v="8741"/>
    <s v="The Last Temptation (Tony Hill &amp; Carol Jordan  #3)"/>
    <s v="Val McDermid"/>
    <n v="4.01"/>
    <x v="8"/>
    <s v="0312936915"/>
    <s v="9780312936914"/>
    <s v="eng"/>
    <s v="496"/>
    <n v="4991"/>
    <n v="271"/>
    <s v="3/1/2005"/>
    <s v="St. Martin's Paperbacks"/>
    <n v="20013.91"/>
    <n v="4.01"/>
    <n v="4.01"/>
    <n v="0"/>
    <n v="0"/>
    <s v="Val McDermid"/>
    <m/>
    <m/>
    <m/>
    <m/>
    <m/>
    <m/>
    <m/>
    <m/>
    <m/>
    <m/>
    <m/>
    <m/>
    <m/>
    <m/>
    <m/>
    <m/>
    <m/>
    <m/>
    <m/>
    <m/>
    <m/>
    <m/>
    <m/>
    <m/>
    <m/>
    <m/>
    <m/>
    <m/>
    <m/>
    <m/>
    <m/>
    <m/>
    <m/>
    <m/>
    <m/>
    <m/>
    <m/>
    <m/>
    <m/>
    <m/>
    <m/>
    <m/>
    <m/>
    <m/>
    <m/>
    <m/>
    <m/>
    <m/>
    <m/>
    <m/>
  </r>
  <r>
    <n v="8742"/>
    <s v="The Last Temptation"/>
    <s v="Nikos Kazantzakis/Peter A. Bien"/>
    <n v="4.16"/>
    <x v="11"/>
    <s v="0571178561"/>
    <s v="9780571178568"/>
    <s v="eng"/>
    <s v="589"/>
    <n v="114"/>
    <n v="14"/>
    <s v="11/10/1995"/>
    <s v="Faber  Faber"/>
    <n v="474.24"/>
    <n v="4.16"/>
    <n v="4.1599999999999993"/>
    <n v="0"/>
    <n v="0"/>
    <s v="Nikos Kazantzakis"/>
    <s v="Peter A. Bien"/>
    <m/>
    <m/>
    <m/>
    <m/>
    <m/>
    <m/>
    <m/>
    <m/>
    <m/>
    <m/>
    <m/>
    <m/>
    <m/>
    <m/>
    <m/>
    <m/>
    <m/>
    <m/>
    <m/>
    <m/>
    <m/>
    <m/>
    <m/>
    <m/>
    <m/>
    <m/>
    <m/>
    <m/>
    <m/>
    <m/>
    <m/>
    <m/>
    <m/>
    <m/>
    <m/>
    <m/>
    <m/>
    <m/>
    <m/>
    <m/>
    <m/>
    <m/>
    <m/>
    <m/>
    <m/>
    <m/>
    <m/>
    <m/>
    <m/>
  </r>
  <r>
    <n v="8744"/>
    <s v="Desert Dawn"/>
    <s v="Waris Dirie/Jeanne D'Haem"/>
    <n v="3.83"/>
    <x v="7"/>
    <s v="1844080080"/>
    <s v="9781844080083"/>
    <s v="en-GB"/>
    <s v="240"/>
    <n v="2011"/>
    <n v="84"/>
    <s v="6/1/2004"/>
    <s v="Virago UK"/>
    <n v="7702.13"/>
    <n v="3.83"/>
    <n v="3.83"/>
    <n v="0"/>
    <n v="0"/>
    <s v="Waris Dirie"/>
    <s v="Jeanne D'Haem"/>
    <m/>
    <m/>
    <m/>
    <m/>
    <m/>
    <m/>
    <m/>
    <m/>
    <m/>
    <m/>
    <m/>
    <m/>
    <m/>
    <m/>
    <m/>
    <m/>
    <m/>
    <m/>
    <m/>
    <m/>
    <m/>
    <m/>
    <m/>
    <m/>
    <m/>
    <m/>
    <m/>
    <m/>
    <m/>
    <m/>
    <m/>
    <m/>
    <m/>
    <m/>
    <m/>
    <m/>
    <m/>
    <m/>
    <m/>
    <m/>
    <m/>
    <m/>
    <m/>
    <m/>
    <m/>
    <m/>
    <m/>
    <m/>
    <m/>
  </r>
  <r>
    <n v="8745"/>
    <s v="Desert Flower"/>
    <s v="Waris Dirie/Cathleen Miller"/>
    <n v="4.1500000000000004"/>
    <x v="11"/>
    <s v="0688172377"/>
    <s v="9780688172374"/>
    <s v="eng"/>
    <s v="240"/>
    <n v="11981"/>
    <n v="735"/>
    <s v="3/15/2011"/>
    <s v="William Morrow Paperbacks"/>
    <n v="49721.15"/>
    <n v="4.1500000000000004"/>
    <n v="4.1500000000000004"/>
    <n v="0"/>
    <n v="0"/>
    <s v="Waris Dirie"/>
    <s v="Cathleen Miller"/>
    <m/>
    <m/>
    <m/>
    <m/>
    <m/>
    <m/>
    <m/>
    <m/>
    <m/>
    <m/>
    <m/>
    <m/>
    <m/>
    <m/>
    <m/>
    <m/>
    <m/>
    <m/>
    <m/>
    <m/>
    <m/>
    <m/>
    <m/>
    <m/>
    <m/>
    <m/>
    <m/>
    <m/>
    <m/>
    <m/>
    <m/>
    <m/>
    <m/>
    <m/>
    <m/>
    <m/>
    <m/>
    <m/>
    <m/>
    <m/>
    <m/>
    <m/>
    <m/>
    <m/>
    <m/>
    <m/>
    <m/>
    <m/>
    <m/>
  </r>
  <r>
    <n v="8746"/>
    <s v="Desert Children"/>
    <s v="Waris Dirie/Corinna Milborn/Sheelagh Alabaster"/>
    <n v="3.71"/>
    <x v="3"/>
    <s v="1844082520"/>
    <s v="9781844082520"/>
    <s v="en-US"/>
    <s v="240"/>
    <n v="509"/>
    <n v="25"/>
    <s v="11/1/2005"/>
    <s v="Virago UK"/>
    <n v="1888.3899999999999"/>
    <n v="3.71"/>
    <n v="3.71"/>
    <n v="0"/>
    <n v="0"/>
    <s v="Waris Dirie"/>
    <s v="Corinna Milborn"/>
    <s v="Sheelagh Alabaster"/>
    <m/>
    <m/>
    <m/>
    <m/>
    <m/>
    <m/>
    <m/>
    <m/>
    <m/>
    <m/>
    <m/>
    <m/>
    <m/>
    <m/>
    <m/>
    <m/>
    <m/>
    <m/>
    <m/>
    <m/>
    <m/>
    <m/>
    <m/>
    <m/>
    <m/>
    <m/>
    <m/>
    <m/>
    <m/>
    <m/>
    <m/>
    <m/>
    <m/>
    <m/>
    <m/>
    <m/>
    <m/>
    <m/>
    <m/>
    <m/>
    <m/>
    <m/>
    <m/>
    <m/>
    <m/>
    <m/>
    <m/>
    <m/>
  </r>
  <r>
    <n v="8750"/>
    <s v="L'Aube du désert"/>
    <s v="Waris Dirie/Jeanne d' Haem"/>
    <n v="3.83"/>
    <x v="7"/>
    <s v="2226135510"/>
    <s v="9782226135513"/>
    <s v="fre"/>
    <s v="288"/>
    <n v="1"/>
    <n v="0"/>
    <s v="11/1/2002"/>
    <s v="Albin Michel"/>
    <n v="3.83"/>
    <n v="3.83"/>
    <n v="3.83"/>
    <n v="0"/>
    <n v="0"/>
    <s v="Waris Dirie"/>
    <s v="Jeanne d' Haem"/>
    <m/>
    <m/>
    <m/>
    <m/>
    <m/>
    <m/>
    <m/>
    <m/>
    <m/>
    <m/>
    <m/>
    <m/>
    <m/>
    <m/>
    <m/>
    <m/>
    <m/>
    <m/>
    <m/>
    <m/>
    <m/>
    <m/>
    <m/>
    <m/>
    <m/>
    <m/>
    <m/>
    <m/>
    <m/>
    <m/>
    <m/>
    <m/>
    <m/>
    <m/>
    <m/>
    <m/>
    <m/>
    <m/>
    <m/>
    <m/>
    <m/>
    <m/>
    <m/>
    <m/>
    <m/>
    <m/>
    <m/>
    <m/>
    <m/>
  </r>
  <r>
    <n v="8758"/>
    <s v="The Beach"/>
    <s v="Joanna Strange"/>
    <n v="3.84"/>
    <x v="7"/>
    <s v="0582435676"/>
    <s v="9780582435674"/>
    <s v="eng"/>
    <s v="112"/>
    <n v="68"/>
    <n v="9"/>
    <s v="2/19/2001"/>
    <s v="Longman"/>
    <n v="261.12"/>
    <n v="3.84"/>
    <n v="3.84"/>
    <n v="0"/>
    <n v="0"/>
    <s v="Joanna Strange"/>
    <m/>
    <m/>
    <m/>
    <m/>
    <m/>
    <m/>
    <m/>
    <m/>
    <m/>
    <m/>
    <m/>
    <m/>
    <m/>
    <m/>
    <m/>
    <m/>
    <m/>
    <m/>
    <m/>
    <m/>
    <m/>
    <m/>
    <m/>
    <m/>
    <m/>
    <m/>
    <m/>
    <m/>
    <m/>
    <m/>
    <m/>
    <m/>
    <m/>
    <m/>
    <m/>
    <m/>
    <m/>
    <m/>
    <m/>
    <m/>
    <m/>
    <m/>
    <m/>
    <m/>
    <m/>
    <m/>
    <m/>
    <m/>
    <m/>
    <m/>
  </r>
  <r>
    <n v="8761"/>
    <s v="The Weekenders: Travels in the Heart of Africa"/>
    <s v="W.F. Deedes/Sue Ryan/Alex Garland/Tony Hawks/Andrew O'Hagan/Irvine Welsh/Giles Foden/Victoria Glendinning"/>
    <n v="3.16"/>
    <x v="22"/>
    <s v="0091881803"/>
    <s v="9780091881801"/>
    <s v="eng"/>
    <s v="340"/>
    <n v="123"/>
    <n v="12"/>
    <s v="11/8/2001"/>
    <s v="Ebury Press"/>
    <n v="388.68"/>
    <n v="3.16"/>
    <n v="3.16"/>
    <n v="0"/>
    <n v="0"/>
    <s v="W.F. Deedes"/>
    <s v="Sue Ryan"/>
    <s v="Alex Garland"/>
    <s v="Tony Hawks"/>
    <s v="Andrew O'Hagan"/>
    <s v="Irvine Welsh"/>
    <s v="Giles Foden"/>
    <s v="Victoria Glendinning"/>
    <m/>
    <m/>
    <m/>
    <m/>
    <m/>
    <m/>
    <m/>
    <m/>
    <m/>
    <m/>
    <m/>
    <m/>
    <m/>
    <m/>
    <m/>
    <m/>
    <m/>
    <m/>
    <m/>
    <m/>
    <m/>
    <m/>
    <m/>
    <m/>
    <m/>
    <m/>
    <m/>
    <m/>
    <m/>
    <m/>
    <m/>
    <m/>
    <m/>
    <m/>
    <m/>
    <m/>
    <m/>
    <m/>
    <m/>
    <m/>
    <m/>
    <m/>
    <m/>
  </r>
  <r>
    <n v="8765"/>
    <s v="I Feel Bad About My Neck: And Other Thoughts on Being a Woman"/>
    <s v="Nora Ephron"/>
    <n v="3.69"/>
    <x v="12"/>
    <s v="0307264556"/>
    <s v="9780307264558"/>
    <s v="eng"/>
    <s v="137"/>
    <n v="38506"/>
    <n v="4719"/>
    <s v="8/1/2006"/>
    <s v="Knopf Publishing Group"/>
    <n v="142087.13999999998"/>
    <n v="3.6433333333333331"/>
    <n v="3.6893149210903875"/>
    <n v="-4.598158775705441E-2"/>
    <n v="-1.2620746868358942E-2"/>
    <s v="Nora Ephron"/>
    <m/>
    <m/>
    <m/>
    <m/>
    <m/>
    <m/>
    <m/>
    <m/>
    <m/>
    <m/>
    <m/>
    <m/>
    <m/>
    <m/>
    <m/>
    <m/>
    <m/>
    <m/>
    <m/>
    <m/>
    <m/>
    <m/>
    <m/>
    <m/>
    <m/>
    <m/>
    <m/>
    <m/>
    <m/>
    <m/>
    <m/>
    <m/>
    <m/>
    <m/>
    <m/>
    <m/>
    <m/>
    <m/>
    <m/>
    <m/>
    <m/>
    <m/>
    <m/>
    <m/>
    <m/>
    <m/>
    <m/>
    <m/>
    <m/>
    <m/>
  </r>
  <r>
    <n v="8766"/>
    <s v="Feel the Fear . . . and Do It Anyway"/>
    <s v="Susan  Jeffers"/>
    <n v="4.03"/>
    <x v="8"/>
    <s v="0345487427"/>
    <s v="9780345487421"/>
    <s v="eng"/>
    <s v="217"/>
    <n v="506"/>
    <n v="53"/>
    <s v="12/26/2006"/>
    <s v="Ballantine Books"/>
    <n v="2039.18"/>
    <n v="4.03"/>
    <n v="4.03"/>
    <n v="0"/>
    <n v="0"/>
    <s v="Susan  Jeffers"/>
    <m/>
    <m/>
    <m/>
    <m/>
    <m/>
    <m/>
    <m/>
    <m/>
    <m/>
    <m/>
    <m/>
    <m/>
    <m/>
    <m/>
    <m/>
    <m/>
    <m/>
    <m/>
    <m/>
    <m/>
    <m/>
    <m/>
    <m/>
    <m/>
    <m/>
    <m/>
    <m/>
    <m/>
    <m/>
    <m/>
    <m/>
    <m/>
    <m/>
    <m/>
    <m/>
    <m/>
    <m/>
    <m/>
    <m/>
    <m/>
    <m/>
    <m/>
    <m/>
    <m/>
    <m/>
    <m/>
    <m/>
    <m/>
    <m/>
    <m/>
  </r>
  <r>
    <n v="8767"/>
    <s v="Touch &amp; Feel: Animals Boxed Set"/>
    <s v="Jennifer Quasha/Deni Brown/Dawn Sirett"/>
    <n v="4.04"/>
    <x v="8"/>
    <s v="0789488779"/>
    <s v="9780789488770"/>
    <s v="eng"/>
    <s v="36"/>
    <n v="24"/>
    <n v="3"/>
    <s v="2/15/2003"/>
    <s v="DK Publishing"/>
    <n v="96.960000000000008"/>
    <n v="4.04"/>
    <n v="4.04"/>
    <n v="0"/>
    <n v="0"/>
    <s v="Jennifer Quasha"/>
    <s v="Deni Brown"/>
    <s v="Dawn Sirett"/>
    <m/>
    <m/>
    <m/>
    <m/>
    <m/>
    <m/>
    <m/>
    <m/>
    <m/>
    <m/>
    <m/>
    <m/>
    <m/>
    <m/>
    <m/>
    <m/>
    <m/>
    <m/>
    <m/>
    <m/>
    <m/>
    <m/>
    <m/>
    <m/>
    <m/>
    <m/>
    <m/>
    <m/>
    <m/>
    <m/>
    <m/>
    <m/>
    <m/>
    <m/>
    <m/>
    <m/>
    <m/>
    <m/>
    <m/>
    <m/>
    <m/>
    <m/>
    <m/>
    <m/>
    <m/>
    <m/>
    <m/>
    <m/>
  </r>
  <r>
    <n v="8768"/>
    <s v="Today I Feel Silly  Other Moods That Make My Day"/>
    <s v="Jamie Lee Curtis/Laura Cornell"/>
    <n v="4.16"/>
    <x v="11"/>
    <s v="0060245603"/>
    <s v="9780060245603"/>
    <s v="en-US"/>
    <s v="40"/>
    <n v="4171"/>
    <n v="518"/>
    <s v="7/31/2007"/>
    <s v="HarperCollins"/>
    <n v="17351.36"/>
    <n v="4.16"/>
    <n v="4.16"/>
    <n v="0"/>
    <n v="0"/>
    <s v="Jamie Lee Curtis"/>
    <s v="Laura Cornell"/>
    <m/>
    <m/>
    <m/>
    <m/>
    <m/>
    <m/>
    <m/>
    <m/>
    <m/>
    <m/>
    <m/>
    <m/>
    <m/>
    <m/>
    <m/>
    <m/>
    <m/>
    <m/>
    <m/>
    <m/>
    <m/>
    <m/>
    <m/>
    <m/>
    <m/>
    <m/>
    <m/>
    <m/>
    <m/>
    <m/>
    <m/>
    <m/>
    <m/>
    <m/>
    <m/>
    <m/>
    <m/>
    <m/>
    <m/>
    <m/>
    <m/>
    <m/>
    <m/>
    <m/>
    <m/>
    <m/>
    <m/>
    <m/>
    <m/>
  </r>
  <r>
    <n v="8770"/>
    <s v="My First Word Touch and Feel"/>
    <s v="Anne Millard"/>
    <n v="3.79"/>
    <x v="3"/>
    <s v="0789479311"/>
    <s v="9780789479310"/>
    <s v="eng"/>
    <s v="12"/>
    <n v="24"/>
    <n v="6"/>
    <s v="9/19/2001"/>
    <s v="DK Children"/>
    <n v="90.960000000000008"/>
    <n v="3.79"/>
    <n v="3.7900000000000005"/>
    <n v="0"/>
    <n v="0"/>
    <s v="Anne Millard"/>
    <m/>
    <m/>
    <m/>
    <m/>
    <m/>
    <m/>
    <m/>
    <m/>
    <m/>
    <m/>
    <m/>
    <m/>
    <m/>
    <m/>
    <m/>
    <m/>
    <m/>
    <m/>
    <m/>
    <m/>
    <m/>
    <m/>
    <m/>
    <m/>
    <m/>
    <m/>
    <m/>
    <m/>
    <m/>
    <m/>
    <m/>
    <m/>
    <m/>
    <m/>
    <m/>
    <m/>
    <m/>
    <m/>
    <m/>
    <m/>
    <m/>
    <m/>
    <m/>
    <m/>
    <m/>
    <m/>
    <m/>
    <m/>
    <m/>
    <m/>
  </r>
  <r>
    <n v="8771"/>
    <s v="When I Feel Angry"/>
    <s v="Nancy Cote/Cornelia Maude Spelman"/>
    <n v="3.98"/>
    <x v="9"/>
    <s v="0807588970"/>
    <s v="9780807588970"/>
    <s v="eng"/>
    <s v="24"/>
    <n v="113"/>
    <n v="4"/>
    <s v="1/1/2000"/>
    <s v="Albert Whitman  Company"/>
    <n v="449.74"/>
    <n v="3.98"/>
    <n v="3.98"/>
    <n v="0"/>
    <n v="0"/>
    <s v="Nancy Cote"/>
    <s v="Cornelia Maude Spelman"/>
    <m/>
    <m/>
    <m/>
    <m/>
    <m/>
    <m/>
    <m/>
    <m/>
    <m/>
    <m/>
    <m/>
    <m/>
    <m/>
    <m/>
    <m/>
    <m/>
    <m/>
    <m/>
    <m/>
    <m/>
    <m/>
    <m/>
    <m/>
    <m/>
    <m/>
    <m/>
    <m/>
    <m/>
    <m/>
    <m/>
    <m/>
    <m/>
    <m/>
    <m/>
    <m/>
    <m/>
    <m/>
    <m/>
    <m/>
    <m/>
    <m/>
    <m/>
    <m/>
    <m/>
    <m/>
    <m/>
    <m/>
    <m/>
    <m/>
  </r>
  <r>
    <n v="8773"/>
    <s v="Violet's House: A Giant Touch-and-Feel Book (Baby Einstein)"/>
    <s v="Julie Aigner-Clark/Nadeem Zaidi"/>
    <n v="4"/>
    <x v="9"/>
    <s v="0786818727"/>
    <s v="9780786818723"/>
    <s v="eng"/>
    <s v="10"/>
    <n v="39"/>
    <n v="7"/>
    <s v="11/1/2003"/>
    <s v="Disney Press"/>
    <n v="156"/>
    <n v="3.6133333333333333"/>
    <n v="3.6445161290322581"/>
    <n v="-3.1182795698924792E-2"/>
    <n v="-8.6299250089275255E-3"/>
    <s v="Julie Aigner-Clark"/>
    <s v="Nadeem Zaidi"/>
    <m/>
    <m/>
    <m/>
    <m/>
    <m/>
    <m/>
    <m/>
    <m/>
    <m/>
    <m/>
    <m/>
    <m/>
    <m/>
    <m/>
    <m/>
    <m/>
    <m/>
    <m/>
    <m/>
    <m/>
    <m/>
    <m/>
    <m/>
    <m/>
    <m/>
    <m/>
    <m/>
    <m/>
    <m/>
    <m/>
    <m/>
    <m/>
    <m/>
    <m/>
    <m/>
    <m/>
    <m/>
    <m/>
    <m/>
    <m/>
    <m/>
    <m/>
    <m/>
    <m/>
    <m/>
    <m/>
    <m/>
    <m/>
    <m/>
  </r>
  <r>
    <n v="8787"/>
    <s v="The White Masai"/>
    <s v="Corinne Hofmann/Peter Millar"/>
    <n v="3.45"/>
    <x v="6"/>
    <s v="0061131520"/>
    <s v="9780061131523"/>
    <s v="eng"/>
    <s v="320"/>
    <n v="4504"/>
    <n v="491"/>
    <s v="10/10/2006"/>
    <s v="Amistad"/>
    <n v="15538.800000000001"/>
    <n v="3.45"/>
    <n v="3.45"/>
    <n v="0"/>
    <n v="0"/>
    <s v="Corinne Hofmann"/>
    <s v="Peter Millar"/>
    <m/>
    <m/>
    <m/>
    <m/>
    <m/>
    <m/>
    <m/>
    <m/>
    <m/>
    <m/>
    <m/>
    <m/>
    <m/>
    <m/>
    <m/>
    <m/>
    <m/>
    <m/>
    <m/>
    <m/>
    <m/>
    <m/>
    <m/>
    <m/>
    <m/>
    <m/>
    <m/>
    <m/>
    <m/>
    <m/>
    <m/>
    <m/>
    <m/>
    <m/>
    <m/>
    <m/>
    <m/>
    <m/>
    <m/>
    <m/>
    <m/>
    <m/>
    <m/>
    <m/>
    <m/>
    <m/>
    <m/>
    <m/>
    <m/>
  </r>
  <r>
    <n v="8797"/>
    <s v="The Story of a Seagull and the Cat Who Taught Her to Fly"/>
    <s v="Luis Sepúlveda/Chris Sheban/Margaret Sayers Peden"/>
    <n v="4.1399999999999997"/>
    <x v="11"/>
    <s v="0439401879"/>
    <s v="9780439401876"/>
    <s v="eng"/>
    <s v="128"/>
    <n v="5097"/>
    <n v="219"/>
    <s v="8/1/2006"/>
    <s v="Scholastic Paperbacks"/>
    <n v="21101.579999999998"/>
    <n v="4.1399999999999997"/>
    <n v="4.1399999999999997"/>
    <n v="0"/>
    <n v="0"/>
    <s v="Luis Sepúlveda"/>
    <s v="Chris Sheban"/>
    <s v="Margaret Sayers Peden"/>
    <m/>
    <m/>
    <m/>
    <m/>
    <m/>
    <m/>
    <m/>
    <m/>
    <m/>
    <m/>
    <m/>
    <m/>
    <m/>
    <m/>
    <m/>
    <m/>
    <m/>
    <m/>
    <m/>
    <m/>
    <m/>
    <m/>
    <m/>
    <m/>
    <m/>
    <m/>
    <m/>
    <m/>
    <m/>
    <m/>
    <m/>
    <m/>
    <m/>
    <m/>
    <m/>
    <m/>
    <m/>
    <m/>
    <m/>
    <m/>
    <m/>
    <m/>
    <m/>
    <m/>
    <m/>
    <m/>
    <m/>
    <m/>
  </r>
  <r>
    <n v="8799"/>
    <s v="Ahora sabréis lo que es correr"/>
    <s v="Dave Eggers/María Victoria Alonso Blanco"/>
    <n v="3.63"/>
    <x v="12"/>
    <s v="8439710097"/>
    <s v="9788439710097"/>
    <s v="spa"/>
    <s v="400"/>
    <n v="3"/>
    <n v="1"/>
    <s v="3/31/2004"/>
    <s v="Mondadori"/>
    <n v="10.89"/>
    <n v="3.63"/>
    <n v="3.6300000000000003"/>
    <n v="0"/>
    <n v="0"/>
    <s v="Dave Eggers"/>
    <s v="María Victoria Alonso Blanco"/>
    <m/>
    <m/>
    <m/>
    <m/>
    <m/>
    <m/>
    <m/>
    <m/>
    <m/>
    <m/>
    <m/>
    <m/>
    <m/>
    <m/>
    <m/>
    <m/>
    <m/>
    <m/>
    <m/>
    <m/>
    <m/>
    <m/>
    <m/>
    <m/>
    <m/>
    <m/>
    <m/>
    <m/>
    <m/>
    <m/>
    <m/>
    <m/>
    <m/>
    <m/>
    <m/>
    <m/>
    <m/>
    <m/>
    <m/>
    <m/>
    <m/>
    <m/>
    <m/>
    <m/>
    <m/>
    <m/>
    <m/>
    <m/>
    <m/>
  </r>
  <r>
    <n v="8801"/>
    <s v="The Burgess Bird Book for Children"/>
    <s v="Thornton W. Burgess/Louis Agassiz Fuertes"/>
    <n v="4.3099999999999996"/>
    <x v="4"/>
    <s v="0486428400"/>
    <s v="9780486428406"/>
    <s v="eng"/>
    <s v="260"/>
    <n v="1253"/>
    <n v="54"/>
    <s v="4/23/2003"/>
    <s v="Dover Publications"/>
    <n v="5400.4299999999994"/>
    <n v="4.2850000000000001"/>
    <n v="4.2961929520508368"/>
    <n v="-1.1192952050836702E-2"/>
    <n v="-2.6121241658895451E-3"/>
    <s v="Thornton W. Burgess"/>
    <s v="Louis Agassiz Fuertes"/>
    <m/>
    <m/>
    <m/>
    <m/>
    <m/>
    <m/>
    <m/>
    <m/>
    <m/>
    <m/>
    <m/>
    <m/>
    <m/>
    <m/>
    <m/>
    <m/>
    <m/>
    <m/>
    <m/>
    <m/>
    <m/>
    <m/>
    <m/>
    <m/>
    <m/>
    <m/>
    <m/>
    <m/>
    <m/>
    <m/>
    <m/>
    <m/>
    <m/>
    <m/>
    <m/>
    <m/>
    <m/>
    <m/>
    <m/>
    <m/>
    <m/>
    <m/>
    <m/>
    <m/>
    <m/>
    <m/>
    <m/>
    <m/>
    <m/>
  </r>
  <r>
    <n v="8804"/>
    <s v="The Burgess Animal Book for Children"/>
    <s v="Thornton W. Burgess/Louis Agassiz Fuertes"/>
    <n v="4.26"/>
    <x v="5"/>
    <s v="0486437450"/>
    <s v="9780486437453"/>
    <s v="eng"/>
    <s v="275"/>
    <n v="478"/>
    <n v="30"/>
    <s v="9/10/2004"/>
    <s v="Dover Publications"/>
    <n v="2036.28"/>
    <n v="4.2850000000000001"/>
    <n v="4.2961929520508368"/>
    <n v="-1.1192952050836702E-2"/>
    <n v="-2.6121241658895451E-3"/>
    <s v="Thornton W. Burgess"/>
    <s v="Louis Agassiz Fuertes"/>
    <m/>
    <m/>
    <m/>
    <m/>
    <m/>
    <m/>
    <m/>
    <m/>
    <m/>
    <m/>
    <m/>
    <m/>
    <m/>
    <m/>
    <m/>
    <m/>
    <m/>
    <m/>
    <m/>
    <m/>
    <m/>
    <m/>
    <m/>
    <m/>
    <m/>
    <m/>
    <m/>
    <m/>
    <m/>
    <m/>
    <m/>
    <m/>
    <m/>
    <m/>
    <m/>
    <m/>
    <m/>
    <m/>
    <m/>
    <m/>
    <m/>
    <m/>
    <m/>
    <m/>
    <m/>
    <m/>
    <m/>
    <m/>
    <m/>
  </r>
  <r>
    <n v="8808"/>
    <s v="The Adventures of Jimmy Skunk"/>
    <s v="Thornton W. Burgess/Thea Kliros/Harrison Cady"/>
    <n v="4.1399999999999997"/>
    <x v="11"/>
    <s v="0486280233"/>
    <s v="9780486280233"/>
    <s v="eng"/>
    <s v="96"/>
    <n v="275"/>
    <n v="19"/>
    <s v="5/20/1994"/>
    <s v="Dover Publications"/>
    <n v="1138.5"/>
    <n v="4.1399999999999997"/>
    <n v="4.1399999999999997"/>
    <n v="0"/>
    <n v="0"/>
    <s v="Thornton W. Burgess"/>
    <s v="Thea Kliros"/>
    <s v="Harrison Cady"/>
    <m/>
    <m/>
    <m/>
    <m/>
    <m/>
    <m/>
    <m/>
    <m/>
    <m/>
    <m/>
    <m/>
    <m/>
    <m/>
    <m/>
    <m/>
    <m/>
    <m/>
    <m/>
    <m/>
    <m/>
    <m/>
    <m/>
    <m/>
    <m/>
    <m/>
    <m/>
    <m/>
    <m/>
    <m/>
    <m/>
    <m/>
    <m/>
    <m/>
    <m/>
    <m/>
    <m/>
    <m/>
    <m/>
    <m/>
    <m/>
    <m/>
    <m/>
    <m/>
    <m/>
    <m/>
    <m/>
    <m/>
    <m/>
  </r>
  <r>
    <n v="8809"/>
    <s v="The Wanting Seed"/>
    <s v="Anthony Burgess"/>
    <n v="3.71"/>
    <x v="3"/>
    <s v="0393315088"/>
    <s v="9780393315080"/>
    <s v="en-US"/>
    <s v="288"/>
    <n v="5423"/>
    <n v="293"/>
    <s v="12/17/1996"/>
    <s v="W. W. Norton  Company"/>
    <n v="20119.329999999998"/>
    <n v="3.8757142857142859"/>
    <n v="3.836599564744287"/>
    <n v="3.9114720969998906E-2"/>
    <n v="1.0092261215996769E-2"/>
    <s v="Anthony Burgess"/>
    <m/>
    <m/>
    <m/>
    <m/>
    <m/>
    <m/>
    <m/>
    <m/>
    <m/>
    <m/>
    <m/>
    <m/>
    <m/>
    <m/>
    <m/>
    <m/>
    <m/>
    <m/>
    <m/>
    <m/>
    <m/>
    <m/>
    <m/>
    <m/>
    <m/>
    <m/>
    <m/>
    <m/>
    <m/>
    <m/>
    <m/>
    <m/>
    <m/>
    <m/>
    <m/>
    <m/>
    <m/>
    <m/>
    <m/>
    <m/>
    <m/>
    <m/>
    <m/>
    <m/>
    <m/>
    <m/>
    <m/>
    <m/>
    <m/>
    <m/>
  </r>
  <r>
    <n v="8810"/>
    <s v="A Clockwork Orange"/>
    <s v="Anthony Burgess/Blake Morrison"/>
    <n v="3.99"/>
    <x v="9"/>
    <s v="0141182601"/>
    <s v="9780141182605"/>
    <s v="eng"/>
    <s v="159"/>
    <n v="5366"/>
    <n v="524"/>
    <s v="2/24/2000"/>
    <s v="Penguin Classics"/>
    <n v="21410.34"/>
    <n v="3.99"/>
    <n v="3.99"/>
    <n v="0"/>
    <n v="0"/>
    <s v="Anthony Burgess"/>
    <s v="Blake Morrison"/>
    <m/>
    <m/>
    <m/>
    <m/>
    <m/>
    <m/>
    <m/>
    <m/>
    <m/>
    <m/>
    <m/>
    <m/>
    <m/>
    <m/>
    <m/>
    <m/>
    <m/>
    <m/>
    <m/>
    <m/>
    <m/>
    <m/>
    <m/>
    <m/>
    <m/>
    <m/>
    <m/>
    <m/>
    <m/>
    <m/>
    <m/>
    <m/>
    <m/>
    <m/>
    <m/>
    <m/>
    <m/>
    <m/>
    <m/>
    <m/>
    <m/>
    <m/>
    <m/>
    <m/>
    <m/>
    <m/>
    <m/>
    <m/>
    <m/>
  </r>
  <r>
    <n v="8811"/>
    <s v="A Clockwork Orange"/>
    <s v="Anthony Burgess"/>
    <n v="3.99"/>
    <x v="9"/>
    <s v="014027409X"/>
    <s v="9780140274097"/>
    <s v="eng"/>
    <s v="149"/>
    <n v="1422"/>
    <n v="124"/>
    <s v="9/3/1998"/>
    <s v="Penguin Books"/>
    <n v="5673.7800000000007"/>
    <n v="3.8757142857142859"/>
    <n v="3.836599564744287"/>
    <n v="3.9114720969998906E-2"/>
    <n v="1.0092261215996769E-2"/>
    <s v="Anthony Burgess"/>
    <m/>
    <m/>
    <m/>
    <m/>
    <m/>
    <m/>
    <m/>
    <m/>
    <m/>
    <m/>
    <m/>
    <m/>
    <m/>
    <m/>
    <m/>
    <m/>
    <m/>
    <m/>
    <m/>
    <m/>
    <m/>
    <m/>
    <m/>
    <m/>
    <m/>
    <m/>
    <m/>
    <m/>
    <m/>
    <m/>
    <m/>
    <m/>
    <m/>
    <m/>
    <m/>
    <m/>
    <m/>
    <m/>
    <m/>
    <m/>
    <m/>
    <m/>
    <m/>
    <m/>
    <m/>
    <m/>
    <m/>
    <m/>
    <m/>
    <m/>
  </r>
  <r>
    <n v="8813"/>
    <s v="Clockwork Orange"/>
    <s v="Anthony Burgess"/>
    <n v="3.99"/>
    <x v="9"/>
    <s v="345316413X"/>
    <s v="9783453164130"/>
    <s v="ger"/>
    <s v="235"/>
    <n v="65"/>
    <n v="7"/>
    <s v="3/1/2000"/>
    <s v="Heyne"/>
    <n v="259.35000000000002"/>
    <n v="3.8757142857142859"/>
    <n v="3.836599564744287"/>
    <n v="3.9114720969998906E-2"/>
    <n v="1.0092261215996769E-2"/>
    <s v="Anthony Burgess"/>
    <m/>
    <m/>
    <m/>
    <m/>
    <m/>
    <m/>
    <m/>
    <m/>
    <m/>
    <m/>
    <m/>
    <m/>
    <m/>
    <m/>
    <m/>
    <m/>
    <m/>
    <m/>
    <m/>
    <m/>
    <m/>
    <m/>
    <m/>
    <m/>
    <m/>
    <m/>
    <m/>
    <m/>
    <m/>
    <m/>
    <m/>
    <m/>
    <m/>
    <m/>
    <m/>
    <m/>
    <m/>
    <m/>
    <m/>
    <m/>
    <m/>
    <m/>
    <m/>
    <m/>
    <m/>
    <m/>
    <m/>
    <m/>
    <m/>
    <m/>
  </r>
  <r>
    <n v="8814"/>
    <s v="A Clockwork Orange (Stage Play)"/>
    <s v="Anthony Burgess"/>
    <n v="3.84"/>
    <x v="7"/>
    <s v="0413735907"/>
    <s v="9780413735904"/>
    <s v="eng"/>
    <s v="51"/>
    <n v="28"/>
    <n v="2"/>
    <s v="3/10/2017"/>
    <s v="Methuen Drama"/>
    <n v="107.52"/>
    <n v="3.8757142857142859"/>
    <n v="3.836599564744287"/>
    <n v="3.9114720969998906E-2"/>
    <n v="1.0092261215996769E-2"/>
    <s v="Anthony Burgess"/>
    <m/>
    <m/>
    <m/>
    <m/>
    <m/>
    <m/>
    <m/>
    <m/>
    <m/>
    <m/>
    <m/>
    <m/>
    <m/>
    <m/>
    <m/>
    <m/>
    <m/>
    <m/>
    <m/>
    <m/>
    <m/>
    <m/>
    <m/>
    <m/>
    <m/>
    <m/>
    <m/>
    <m/>
    <m/>
    <m/>
    <m/>
    <m/>
    <m/>
    <m/>
    <m/>
    <m/>
    <m/>
    <m/>
    <m/>
    <m/>
    <m/>
    <m/>
    <m/>
    <m/>
    <m/>
    <m/>
    <m/>
    <m/>
    <m/>
    <m/>
  </r>
  <r>
    <n v="8818"/>
    <s v="One Hand Clapping"/>
    <s v="Anthony Burgess"/>
    <n v="3.82"/>
    <x v="7"/>
    <s v="0786706317"/>
    <s v="9780786706310"/>
    <s v="eng"/>
    <s v="224"/>
    <n v="1008"/>
    <n v="51"/>
    <s v="7/15/1999"/>
    <s v="Da Capo Press"/>
    <n v="3850.56"/>
    <n v="3.8757142857142859"/>
    <n v="3.836599564744287"/>
    <n v="3.9114720969998906E-2"/>
    <n v="1.0092261215996769E-2"/>
    <s v="Anthony Burgess"/>
    <m/>
    <m/>
    <m/>
    <m/>
    <m/>
    <m/>
    <m/>
    <m/>
    <m/>
    <m/>
    <m/>
    <m/>
    <m/>
    <m/>
    <m/>
    <m/>
    <m/>
    <m/>
    <m/>
    <m/>
    <m/>
    <m/>
    <m/>
    <m/>
    <m/>
    <m/>
    <m/>
    <m/>
    <m/>
    <m/>
    <m/>
    <m/>
    <m/>
    <m/>
    <m/>
    <m/>
    <m/>
    <m/>
    <m/>
    <m/>
    <m/>
    <m/>
    <m/>
    <m/>
    <m/>
    <m/>
    <m/>
    <m/>
    <m/>
    <m/>
  </r>
  <r>
    <n v="8820"/>
    <s v="The Doctor is Sick"/>
    <s v="Anthony Burgess"/>
    <n v="3.62"/>
    <x v="12"/>
    <s v="0393316025"/>
    <s v="9780393316025"/>
    <s v="eng"/>
    <s v="260"/>
    <n v="966"/>
    <n v="39"/>
    <s v="8/17/1997"/>
    <s v="W.W. Norton  Company"/>
    <n v="3496.92"/>
    <n v="3.8757142857142859"/>
    <n v="3.836599564744287"/>
    <n v="3.9114720969998906E-2"/>
    <n v="1.0092261215996769E-2"/>
    <s v="Anthony Burgess"/>
    <m/>
    <m/>
    <m/>
    <m/>
    <m/>
    <m/>
    <m/>
    <m/>
    <m/>
    <m/>
    <m/>
    <m/>
    <m/>
    <m/>
    <m/>
    <m/>
    <m/>
    <m/>
    <m/>
    <m/>
    <m/>
    <m/>
    <m/>
    <m/>
    <m/>
    <m/>
    <m/>
    <m/>
    <m/>
    <m/>
    <m/>
    <m/>
    <m/>
    <m/>
    <m/>
    <m/>
    <m/>
    <m/>
    <m/>
    <m/>
    <m/>
    <m/>
    <m/>
    <m/>
    <m/>
    <m/>
    <m/>
    <m/>
    <m/>
    <m/>
  </r>
  <r>
    <n v="8822"/>
    <s v="Earthly Powers"/>
    <s v="Anthony Burgess"/>
    <n v="4.16"/>
    <x v="11"/>
    <s v="0099468646"/>
    <s v="9780099468646"/>
    <s v="eng"/>
    <s v="649"/>
    <n v="2116"/>
    <n v="157"/>
    <s v="5/6/2004"/>
    <s v="Vintage Classics"/>
    <n v="8802.56"/>
    <n v="3.8757142857142859"/>
    <n v="3.836599564744287"/>
    <n v="3.9114720969998906E-2"/>
    <n v="1.0092261215996769E-2"/>
    <s v="Anthony Burgess"/>
    <m/>
    <m/>
    <m/>
    <m/>
    <m/>
    <m/>
    <m/>
    <m/>
    <m/>
    <m/>
    <m/>
    <m/>
    <m/>
    <m/>
    <m/>
    <m/>
    <m/>
    <m/>
    <m/>
    <m/>
    <m/>
    <m/>
    <m/>
    <m/>
    <m/>
    <m/>
    <m/>
    <m/>
    <m/>
    <m/>
    <m/>
    <m/>
    <m/>
    <m/>
    <m/>
    <m/>
    <m/>
    <m/>
    <m/>
    <m/>
    <m/>
    <m/>
    <m/>
    <m/>
    <m/>
    <m/>
    <m/>
    <m/>
    <m/>
    <m/>
  </r>
  <r>
    <n v="8829"/>
    <s v="Past Mortem"/>
    <s v="Ben Elton"/>
    <n v="3.75"/>
    <x v="3"/>
    <s v="0552771236"/>
    <s v="9780552771238"/>
    <s v="eng"/>
    <s v="460"/>
    <n v="4422"/>
    <n v="211"/>
    <s v="5/2/2005"/>
    <s v="Black Swan"/>
    <n v="16582.5"/>
    <n v="3.7350000000000003"/>
    <n v="3.7397587131367289"/>
    <n v="-4.7587131367285984E-3"/>
    <n v="-1.2740865158577237E-3"/>
    <s v="Ben Elton"/>
    <m/>
    <m/>
    <m/>
    <m/>
    <m/>
    <m/>
    <m/>
    <m/>
    <m/>
    <m/>
    <m/>
    <m/>
    <m/>
    <m/>
    <m/>
    <m/>
    <m/>
    <m/>
    <m/>
    <m/>
    <m/>
    <m/>
    <m/>
    <m/>
    <m/>
    <m/>
    <m/>
    <m/>
    <m/>
    <m/>
    <m/>
    <m/>
    <m/>
    <m/>
    <m/>
    <m/>
    <m/>
    <m/>
    <m/>
    <m/>
    <m/>
    <m/>
    <m/>
    <m/>
    <m/>
    <m/>
    <m/>
    <m/>
    <m/>
    <m/>
  </r>
  <r>
    <n v="8834"/>
    <s v="This Other Eden"/>
    <s v="Ben Elton"/>
    <n v="3.72"/>
    <x v="3"/>
    <s v="055277183X"/>
    <s v="9780552771832"/>
    <s v="eng"/>
    <s v="400"/>
    <n v="2292"/>
    <n v="69"/>
    <s v="7/1/2003"/>
    <s v="Black Swan"/>
    <n v="8526.24"/>
    <n v="3.7350000000000003"/>
    <n v="3.7397587131367289"/>
    <n v="-4.7587131367285984E-3"/>
    <n v="-1.2740865158577237E-3"/>
    <s v="Ben Elton"/>
    <m/>
    <m/>
    <m/>
    <m/>
    <m/>
    <m/>
    <m/>
    <m/>
    <m/>
    <m/>
    <m/>
    <m/>
    <m/>
    <m/>
    <m/>
    <m/>
    <m/>
    <m/>
    <m/>
    <m/>
    <m/>
    <m/>
    <m/>
    <m/>
    <m/>
    <m/>
    <m/>
    <m/>
    <m/>
    <m/>
    <m/>
    <m/>
    <m/>
    <m/>
    <m/>
    <m/>
    <m/>
    <m/>
    <m/>
    <m/>
    <m/>
    <m/>
    <m/>
    <m/>
    <m/>
    <m/>
    <m/>
    <m/>
    <m/>
    <m/>
  </r>
  <r>
    <n v="8840"/>
    <s v="Saint-Exupéry"/>
    <s v="Stacy Schiff/Antoine de Saint-Exupéry"/>
    <n v="4.0199999999999996"/>
    <x v="8"/>
    <s v="0805079130"/>
    <s v="9780805079135"/>
    <s v="eng"/>
    <s v="560"/>
    <n v="208"/>
    <n v="27"/>
    <s v="2/7/2006"/>
    <s v="Holt Paperbacks"/>
    <n v="836.15999999999985"/>
    <n v="4.0199999999999996"/>
    <n v="4.0199999999999996"/>
    <n v="0"/>
    <n v="0"/>
    <s v="Stacy Schiff"/>
    <s v="Antoine de Saint-Exupéry"/>
    <m/>
    <m/>
    <m/>
    <m/>
    <m/>
    <m/>
    <m/>
    <m/>
    <m/>
    <m/>
    <m/>
    <m/>
    <m/>
    <m/>
    <m/>
    <m/>
    <m/>
    <m/>
    <m/>
    <m/>
    <m/>
    <m/>
    <m/>
    <m/>
    <m/>
    <m/>
    <m/>
    <m/>
    <m/>
    <m/>
    <m/>
    <m/>
    <m/>
    <m/>
    <m/>
    <m/>
    <m/>
    <m/>
    <m/>
    <m/>
    <m/>
    <m/>
    <m/>
    <m/>
    <m/>
    <m/>
    <m/>
    <m/>
    <m/>
  </r>
  <r>
    <n v="8848"/>
    <s v="Le Petit Prince"/>
    <s v="Antoine de Saint-Exupéry"/>
    <n v="4.3099999999999996"/>
    <x v="4"/>
    <s v="2070513289"/>
    <s v="9782070513284"/>
    <s v="fre"/>
    <s v="123"/>
    <n v="366"/>
    <n v="19"/>
    <s v="2/1/2004"/>
    <s v="Gallimard Jeunesse"/>
    <n v="1577.4599999999998"/>
    <n v="4.3099999999999996"/>
    <n v="4.3099999999999996"/>
    <n v="0"/>
    <n v="0"/>
    <s v="Antoine de Saint-Exupéry"/>
    <m/>
    <m/>
    <m/>
    <m/>
    <m/>
    <m/>
    <m/>
    <m/>
    <m/>
    <m/>
    <m/>
    <m/>
    <m/>
    <m/>
    <m/>
    <m/>
    <m/>
    <m/>
    <m/>
    <m/>
    <m/>
    <m/>
    <m/>
    <m/>
    <m/>
    <m/>
    <m/>
    <m/>
    <m/>
    <m/>
    <m/>
    <m/>
    <m/>
    <m/>
    <m/>
    <m/>
    <m/>
    <m/>
    <m/>
    <m/>
    <m/>
    <m/>
    <m/>
    <m/>
    <m/>
    <m/>
    <m/>
    <m/>
    <m/>
    <m/>
  </r>
  <r>
    <n v="8852"/>
    <s v="Macbeth"/>
    <s v="William Shakespeare"/>
    <n v="3.9"/>
    <x v="7"/>
    <s v="0743477103"/>
    <s v="9780743477109"/>
    <s v="eng"/>
    <s v="249"/>
    <n v="592315"/>
    <n v="7791"/>
    <s v="7/1/2013"/>
    <s v="Simon  Schuster"/>
    <n v="2310028.5"/>
    <n v="3.9914285714285711"/>
    <n v="3.906672868822771"/>
    <n v="8.4755702605800121E-2"/>
    <n v="2.1234427997158228E-2"/>
    <s v="William Shakespeare"/>
    <m/>
    <m/>
    <m/>
    <m/>
    <m/>
    <m/>
    <m/>
    <m/>
    <m/>
    <m/>
    <m/>
    <m/>
    <m/>
    <m/>
    <m/>
    <m/>
    <m/>
    <m/>
    <m/>
    <m/>
    <m/>
    <m/>
    <m/>
    <m/>
    <m/>
    <m/>
    <m/>
    <m/>
    <m/>
    <m/>
    <m/>
    <m/>
    <m/>
    <m/>
    <m/>
    <m/>
    <m/>
    <m/>
    <m/>
    <m/>
    <m/>
    <m/>
    <m/>
    <m/>
    <m/>
    <m/>
    <m/>
    <m/>
    <m/>
    <m/>
  </r>
  <r>
    <n v="8853"/>
    <s v="Macbeth"/>
    <s v="William Shakespeare/Alan Durband"/>
    <n v="3.9"/>
    <x v="7"/>
    <s v="0812035712"/>
    <s v="9780812035711"/>
    <s v="eng"/>
    <s v="224"/>
    <n v="296"/>
    <n v="20"/>
    <s v="4/1/1985"/>
    <s v="Barrons Educational Series"/>
    <n v="1154.3999999999999"/>
    <n v="3.8733333333333335"/>
    <n v="3.874556962025316"/>
    <n v="-1.2236286919824479E-3"/>
    <n v="-3.1591102202644956E-4"/>
    <s v="William Shakespeare"/>
    <s v="Alan Durband"/>
    <m/>
    <m/>
    <m/>
    <m/>
    <m/>
    <m/>
    <m/>
    <m/>
    <m/>
    <m/>
    <m/>
    <m/>
    <m/>
    <m/>
    <m/>
    <m/>
    <m/>
    <m/>
    <m/>
    <m/>
    <m/>
    <m/>
    <m/>
    <m/>
    <m/>
    <m/>
    <m/>
    <m/>
    <m/>
    <m/>
    <m/>
    <m/>
    <m/>
    <m/>
    <m/>
    <m/>
    <m/>
    <m/>
    <m/>
    <m/>
    <m/>
    <m/>
    <m/>
    <m/>
    <m/>
    <m/>
    <m/>
    <m/>
    <m/>
  </r>
  <r>
    <n v="8856"/>
    <s v="Death of a Scriptwriter (Hamish Macbeth  #14)"/>
    <s v="M.C. Beaton"/>
    <n v="3.79"/>
    <x v="3"/>
    <s v="0446606987"/>
    <s v="9780446606981"/>
    <s v="eng"/>
    <s v="198"/>
    <n v="3280"/>
    <n v="188"/>
    <s v="6/1/1999"/>
    <s v="Warner Books"/>
    <n v="12431.2"/>
    <n v="3.8111111111111109"/>
    <n v="3.8138370414244989"/>
    <n v="-2.7259303133879698E-3"/>
    <n v="-7.1525868281316991E-4"/>
    <s v="M.C. Beaton"/>
    <m/>
    <m/>
    <m/>
    <m/>
    <m/>
    <m/>
    <m/>
    <m/>
    <m/>
    <m/>
    <m/>
    <m/>
    <m/>
    <m/>
    <m/>
    <m/>
    <m/>
    <m/>
    <m/>
    <m/>
    <m/>
    <m/>
    <m/>
    <m/>
    <m/>
    <m/>
    <m/>
    <m/>
    <m/>
    <m/>
    <m/>
    <m/>
    <m/>
    <m/>
    <m/>
    <m/>
    <m/>
    <m/>
    <m/>
    <m/>
    <m/>
    <m/>
    <m/>
    <m/>
    <m/>
    <m/>
    <m/>
    <m/>
    <m/>
    <m/>
  </r>
  <r>
    <n v="8858"/>
    <s v="Death of a Poison Pen (Hamish Macbeth  #19)"/>
    <s v="M.C. Beaton"/>
    <n v="3.83"/>
    <x v="7"/>
    <s v="0446614890"/>
    <s v="9780446614894"/>
    <s v="en-US"/>
    <s v="227"/>
    <n v="3318"/>
    <n v="204"/>
    <s v="1/1/2005"/>
    <s v="Warner Books"/>
    <n v="12707.94"/>
    <n v="3.8111111111111109"/>
    <n v="3.8138370414244989"/>
    <n v="-2.7259303133879698E-3"/>
    <n v="-7.1525868281316991E-4"/>
    <s v="M.C. Beaton"/>
    <m/>
    <m/>
    <m/>
    <m/>
    <m/>
    <m/>
    <m/>
    <m/>
    <m/>
    <m/>
    <m/>
    <m/>
    <m/>
    <m/>
    <m/>
    <m/>
    <m/>
    <m/>
    <m/>
    <m/>
    <m/>
    <m/>
    <m/>
    <m/>
    <m/>
    <m/>
    <m/>
    <m/>
    <m/>
    <m/>
    <m/>
    <m/>
    <m/>
    <m/>
    <m/>
    <m/>
    <m/>
    <m/>
    <m/>
    <m/>
    <m/>
    <m/>
    <m/>
    <m/>
    <m/>
    <m/>
    <m/>
    <m/>
    <m/>
    <m/>
  </r>
  <r>
    <n v="8859"/>
    <s v="Death of an Outsider (Hamish Macbeth  #3)"/>
    <s v="M.C. Beaton"/>
    <n v="3.83"/>
    <x v="7"/>
    <s v="0446614726"/>
    <s v="9780446614726"/>
    <s v="eng"/>
    <s v="194"/>
    <n v="5757"/>
    <n v="321"/>
    <s v="7/1/2005"/>
    <s v="Warner Books"/>
    <n v="22049.31"/>
    <n v="3.8111111111111109"/>
    <n v="3.8138370414244989"/>
    <n v="-2.7259303133879698E-3"/>
    <n v="-7.1525868281316991E-4"/>
    <s v="M.C. Beaton"/>
    <m/>
    <m/>
    <m/>
    <m/>
    <m/>
    <m/>
    <m/>
    <m/>
    <m/>
    <m/>
    <m/>
    <m/>
    <m/>
    <m/>
    <m/>
    <m/>
    <m/>
    <m/>
    <m/>
    <m/>
    <m/>
    <m/>
    <m/>
    <m/>
    <m/>
    <m/>
    <m/>
    <m/>
    <m/>
    <m/>
    <m/>
    <m/>
    <m/>
    <m/>
    <m/>
    <m/>
    <m/>
    <m/>
    <m/>
    <m/>
    <m/>
    <m/>
    <m/>
    <m/>
    <m/>
    <m/>
    <m/>
    <m/>
    <m/>
    <m/>
  </r>
  <r>
    <n v="8860"/>
    <s v="Cliffs Notes on Shakespeare's Macbeth"/>
    <s v="Alex Went"/>
    <n v="3.59"/>
    <x v="10"/>
    <s v="0764586025"/>
    <s v="9780764586026"/>
    <s v="en-US"/>
    <s v="112"/>
    <n v="25"/>
    <n v="2"/>
    <s v="5/30/2000"/>
    <s v="Cliffs Notes"/>
    <n v="89.75"/>
    <n v="3.59"/>
    <n v="3.59"/>
    <n v="0"/>
    <n v="0"/>
    <s v="Alex Went"/>
    <m/>
    <m/>
    <m/>
    <m/>
    <m/>
    <m/>
    <m/>
    <m/>
    <m/>
    <m/>
    <m/>
    <m/>
    <m/>
    <m/>
    <m/>
    <m/>
    <m/>
    <m/>
    <m/>
    <m/>
    <m/>
    <m/>
    <m/>
    <m/>
    <m/>
    <m/>
    <m/>
    <m/>
    <m/>
    <m/>
    <m/>
    <m/>
    <m/>
    <m/>
    <m/>
    <m/>
    <m/>
    <m/>
    <m/>
    <m/>
    <m/>
    <m/>
    <m/>
    <m/>
    <m/>
    <m/>
    <m/>
    <m/>
    <m/>
    <m/>
  </r>
  <r>
    <n v="8861"/>
    <s v="Death of an Addict (Hamish Macbeth  #15)"/>
    <s v="M.C. Beaton"/>
    <n v="3.8"/>
    <x v="18"/>
    <s v="0446608289"/>
    <s v="9780446608282"/>
    <s v="eng"/>
    <s v="214"/>
    <n v="3015"/>
    <n v="167"/>
    <s v="3/1/2001"/>
    <s v="Warner Books"/>
    <n v="11457"/>
    <n v="3.8111111111111109"/>
    <n v="3.8138370414244989"/>
    <n v="-2.7259303133879698E-3"/>
    <n v="-7.1525868281316991E-4"/>
    <s v="M.C. Beaton"/>
    <m/>
    <m/>
    <m/>
    <m/>
    <m/>
    <m/>
    <m/>
    <m/>
    <m/>
    <m/>
    <m/>
    <m/>
    <m/>
    <m/>
    <m/>
    <m/>
    <m/>
    <m/>
    <m/>
    <m/>
    <m/>
    <m/>
    <m/>
    <m/>
    <m/>
    <m/>
    <m/>
    <m/>
    <m/>
    <m/>
    <m/>
    <m/>
    <m/>
    <m/>
    <m/>
    <m/>
    <m/>
    <m/>
    <m/>
    <m/>
    <m/>
    <m/>
    <m/>
    <m/>
    <m/>
    <m/>
    <m/>
    <m/>
    <m/>
    <m/>
  </r>
  <r>
    <n v="8862"/>
    <s v="A Year in the Life of William Shakespeare: 1599"/>
    <s v="James Shapiro"/>
    <n v="4.09"/>
    <x v="8"/>
    <s v="0060088745"/>
    <s v="9780060088743"/>
    <s v="eng"/>
    <s v="333"/>
    <n v="2330"/>
    <n v="252"/>
    <s v="6/13/2006"/>
    <s v="Harper Perennial"/>
    <n v="9529.6999999999989"/>
    <n v="4.09"/>
    <n v="4.089999999999999"/>
    <n v="0"/>
    <n v="0"/>
    <s v="James Shapiro"/>
    <m/>
    <m/>
    <m/>
    <m/>
    <m/>
    <m/>
    <m/>
    <m/>
    <m/>
    <m/>
    <m/>
    <m/>
    <m/>
    <m/>
    <m/>
    <m/>
    <m/>
    <m/>
    <m/>
    <m/>
    <m/>
    <m/>
    <m/>
    <m/>
    <m/>
    <m/>
    <m/>
    <m/>
    <m/>
    <m/>
    <m/>
    <m/>
    <m/>
    <m/>
    <m/>
    <m/>
    <m/>
    <m/>
    <m/>
    <m/>
    <m/>
    <m/>
    <m/>
    <m/>
    <m/>
    <m/>
    <m/>
    <m/>
    <m/>
    <m/>
  </r>
  <r>
    <n v="8865"/>
    <s v="Who Was William Shakespeare?"/>
    <s v="Celeste Davidson Mannis/John   O'Brien"/>
    <n v="4.05"/>
    <x v="8"/>
    <s v="0448439042"/>
    <s v="9780448439044"/>
    <s v="eng"/>
    <s v="105"/>
    <n v="755"/>
    <n v="94"/>
    <s v="12/28/2006"/>
    <s v="Grosset &amp; Dunlap"/>
    <n v="3057.75"/>
    <n v="4.05"/>
    <n v="4.05"/>
    <n v="0"/>
    <n v="0"/>
    <s v="Celeste Davidson Mannis"/>
    <s v="John   O'Brien"/>
    <m/>
    <m/>
    <m/>
    <m/>
    <m/>
    <m/>
    <m/>
    <m/>
    <m/>
    <m/>
    <m/>
    <m/>
    <m/>
    <m/>
    <m/>
    <m/>
    <m/>
    <m/>
    <m/>
    <m/>
    <m/>
    <m/>
    <m/>
    <m/>
    <m/>
    <m/>
    <m/>
    <m/>
    <m/>
    <m/>
    <m/>
    <m/>
    <m/>
    <m/>
    <m/>
    <m/>
    <m/>
    <m/>
    <m/>
    <m/>
    <m/>
    <m/>
    <m/>
    <m/>
    <m/>
    <m/>
    <m/>
    <m/>
    <m/>
  </r>
  <r>
    <n v="8875"/>
    <s v="Planet of the Apes"/>
    <s v="Pierre Boulle/Xan Fielding"/>
    <n v="3.95"/>
    <x v="9"/>
    <s v="0517209489"/>
    <s v="9780517209486"/>
    <s v="en-US"/>
    <s v="192"/>
    <n v="88"/>
    <n v="14"/>
    <s v="6/6/2000"/>
    <s v="Wings"/>
    <n v="347.6"/>
    <n v="3.95"/>
    <n v="3.95"/>
    <n v="0"/>
    <n v="0"/>
    <s v="Pierre Boulle"/>
    <s v="Xan Fielding"/>
    <m/>
    <m/>
    <m/>
    <m/>
    <m/>
    <m/>
    <m/>
    <m/>
    <m/>
    <m/>
    <m/>
    <m/>
    <m/>
    <m/>
    <m/>
    <m/>
    <m/>
    <m/>
    <m/>
    <m/>
    <m/>
    <m/>
    <m/>
    <m/>
    <m/>
    <m/>
    <m/>
    <m/>
    <m/>
    <m/>
    <m/>
    <m/>
    <m/>
    <m/>
    <m/>
    <m/>
    <m/>
    <m/>
    <m/>
    <m/>
    <m/>
    <m/>
    <m/>
    <m/>
    <m/>
    <m/>
    <m/>
    <m/>
    <m/>
  </r>
  <r>
    <n v="8879"/>
    <s v="Planet of the Apes: Colony"/>
    <s v="William T. Quick"/>
    <n v="3.62"/>
    <x v="12"/>
    <s v="0060086211"/>
    <s v="9780060086213"/>
    <s v="eng"/>
    <s v="288"/>
    <n v="24"/>
    <n v="1"/>
    <s v="3/25/2003"/>
    <s v="HarperEntertainment"/>
    <n v="86.88"/>
    <n v="3.27"/>
    <n v="3.1381818181818182"/>
    <n v="0.13181818181818183"/>
    <n v="4.0311370586599948E-2"/>
    <s v="William T. Quick"/>
    <m/>
    <m/>
    <m/>
    <m/>
    <m/>
    <m/>
    <m/>
    <m/>
    <m/>
    <m/>
    <m/>
    <m/>
    <m/>
    <m/>
    <m/>
    <m/>
    <m/>
    <m/>
    <m/>
    <m/>
    <m/>
    <m/>
    <m/>
    <m/>
    <m/>
    <m/>
    <m/>
    <m/>
    <m/>
    <m/>
    <m/>
    <m/>
    <m/>
    <m/>
    <m/>
    <m/>
    <m/>
    <m/>
    <m/>
    <m/>
    <m/>
    <m/>
    <m/>
    <m/>
    <m/>
    <m/>
    <m/>
    <m/>
    <m/>
    <m/>
  </r>
  <r>
    <n v="8880"/>
    <s v="Planet of the Apes  Volume 1: Old Gods"/>
    <s v="Ian Edginton"/>
    <n v="2.62"/>
    <x v="26"/>
    <s v="1569716684"/>
    <s v="9781569716687"/>
    <s v="eng"/>
    <s v="80"/>
    <n v="8"/>
    <n v="2"/>
    <s v="3/5/2002"/>
    <s v="Dark Horse Comics"/>
    <n v="20.96"/>
    <n v="2.95"/>
    <n v="2.6933333333333334"/>
    <n v="0.25666666666666682"/>
    <n v="8.7005649717514177E-2"/>
    <s v="Ian Edginton"/>
    <m/>
    <m/>
    <m/>
    <m/>
    <m/>
    <m/>
    <m/>
    <m/>
    <m/>
    <m/>
    <m/>
    <m/>
    <m/>
    <m/>
    <m/>
    <m/>
    <m/>
    <m/>
    <m/>
    <m/>
    <m/>
    <m/>
    <m/>
    <m/>
    <m/>
    <m/>
    <m/>
    <m/>
    <m/>
    <m/>
    <m/>
    <m/>
    <m/>
    <m/>
    <m/>
    <m/>
    <m/>
    <m/>
    <m/>
    <m/>
    <m/>
    <m/>
    <m/>
    <m/>
    <m/>
    <m/>
    <m/>
    <m/>
    <m/>
    <m/>
  </r>
  <r>
    <n v="8881"/>
    <s v="Planet of the Apes: The Fall"/>
    <s v="William T. Quick"/>
    <n v="2.92"/>
    <x v="15"/>
    <s v="0060086203"/>
    <s v="9780060086206"/>
    <s v="eng"/>
    <s v="288"/>
    <n v="53"/>
    <n v="2"/>
    <s v="6/4/2002"/>
    <s v="HarperEntertainment"/>
    <n v="154.76"/>
    <n v="3.27"/>
    <n v="3.1381818181818182"/>
    <n v="0.13181818181818183"/>
    <n v="4.0311370586599948E-2"/>
    <s v="William T. Quick"/>
    <m/>
    <m/>
    <m/>
    <m/>
    <m/>
    <m/>
    <m/>
    <m/>
    <m/>
    <m/>
    <m/>
    <m/>
    <m/>
    <m/>
    <m/>
    <m/>
    <m/>
    <m/>
    <m/>
    <m/>
    <m/>
    <m/>
    <m/>
    <m/>
    <m/>
    <m/>
    <m/>
    <m/>
    <m/>
    <m/>
    <m/>
    <m/>
    <m/>
    <m/>
    <m/>
    <m/>
    <m/>
    <m/>
    <m/>
    <m/>
    <m/>
    <m/>
    <m/>
    <m/>
    <m/>
    <m/>
    <m/>
    <m/>
    <m/>
    <m/>
  </r>
  <r>
    <n v="8889"/>
    <s v="Return to the Planet of the Apes #2: Escape from Terror Lagoon"/>
    <s v="William Arrow"/>
    <n v="3"/>
    <x v="15"/>
    <s v="0345251679"/>
    <s v="9780345251671"/>
    <s v="eng"/>
    <s v="0"/>
    <n v="10"/>
    <n v="2"/>
    <s v="4/12/1976"/>
    <s v="Ballantine Books"/>
    <n v="30"/>
    <n v="3.165"/>
    <n v="3.18"/>
    <n v="-1.5000000000000124E-2"/>
    <n v="-4.7393364928910347E-3"/>
    <s v="William Arrow"/>
    <m/>
    <m/>
    <m/>
    <m/>
    <m/>
    <m/>
    <m/>
    <m/>
    <m/>
    <m/>
    <m/>
    <m/>
    <m/>
    <m/>
    <m/>
    <m/>
    <m/>
    <m/>
    <m/>
    <m/>
    <m/>
    <m/>
    <m/>
    <m/>
    <m/>
    <m/>
    <m/>
    <m/>
    <m/>
    <m/>
    <m/>
    <m/>
    <m/>
    <m/>
    <m/>
    <m/>
    <m/>
    <m/>
    <m/>
    <m/>
    <m/>
    <m/>
    <m/>
    <m/>
    <m/>
    <m/>
    <m/>
    <m/>
    <m/>
    <m/>
  </r>
  <r>
    <n v="8891"/>
    <s v="Return to the Planet of the Apes:  Visions from Nowhere"/>
    <s v="William Arrow"/>
    <n v="3.33"/>
    <x v="14"/>
    <s v="0345251229"/>
    <s v="9780345251220"/>
    <s v="eng"/>
    <s v="183"/>
    <n v="12"/>
    <n v="1"/>
    <s v="6/1/1976"/>
    <s v="Ballantine Books"/>
    <n v="39.96"/>
    <n v="3.165"/>
    <n v="3.18"/>
    <n v="-1.5000000000000124E-2"/>
    <n v="-4.7393364928910347E-3"/>
    <s v="William Arrow"/>
    <m/>
    <m/>
    <m/>
    <m/>
    <m/>
    <m/>
    <m/>
    <m/>
    <m/>
    <m/>
    <m/>
    <m/>
    <m/>
    <m/>
    <m/>
    <m/>
    <m/>
    <m/>
    <m/>
    <m/>
    <m/>
    <m/>
    <m/>
    <m/>
    <m/>
    <m/>
    <m/>
    <m/>
    <m/>
    <m/>
    <m/>
    <m/>
    <m/>
    <m/>
    <m/>
    <m/>
    <m/>
    <m/>
    <m/>
    <m/>
    <m/>
    <m/>
    <m/>
    <m/>
    <m/>
    <m/>
    <m/>
    <m/>
    <m/>
    <m/>
  </r>
  <r>
    <n v="8895"/>
    <s v="Planet of the Apes: The Human War"/>
    <s v="Ian Edginton"/>
    <n v="3.28"/>
    <x v="13"/>
    <s v="184023380X"/>
    <s v="9781840233803"/>
    <s v="eng"/>
    <s v="72"/>
    <n v="1"/>
    <n v="1"/>
    <s v="7/27/2001"/>
    <s v="Titan Books Ltd"/>
    <n v="3.28"/>
    <n v="2.95"/>
    <n v="2.6933333333333334"/>
    <n v="0.25666666666666682"/>
    <n v="8.7005649717514177E-2"/>
    <s v="Ian Edginton"/>
    <m/>
    <m/>
    <m/>
    <m/>
    <m/>
    <m/>
    <m/>
    <m/>
    <m/>
    <m/>
    <m/>
    <m/>
    <m/>
    <m/>
    <m/>
    <m/>
    <m/>
    <m/>
    <m/>
    <m/>
    <m/>
    <m/>
    <m/>
    <m/>
    <m/>
    <m/>
    <m/>
    <m/>
    <m/>
    <m/>
    <m/>
    <m/>
    <m/>
    <m/>
    <m/>
    <m/>
    <m/>
    <m/>
    <m/>
    <m/>
    <m/>
    <m/>
    <m/>
    <m/>
    <m/>
    <m/>
    <m/>
    <m/>
    <m/>
    <m/>
  </r>
  <r>
    <n v="8901"/>
    <s v="Battle for the Planet of the Apes"/>
    <s v="David Gerrold/John William Corrington/Joyce Hooper Corrington"/>
    <n v="3.66"/>
    <x v="12"/>
    <s v="0891901639"/>
    <s v="9780891901631"/>
    <s v="eng"/>
    <s v="158"/>
    <n v="461"/>
    <n v="10"/>
    <s v="6/1/1973"/>
    <s v="Award Books"/>
    <n v="1687.26"/>
    <n v="3.66"/>
    <n v="3.66"/>
    <n v="0"/>
    <n v="0"/>
    <s v="David Gerrold"/>
    <s v="John William Corrington"/>
    <s v="Joyce Hooper Corrington"/>
    <m/>
    <m/>
    <m/>
    <m/>
    <m/>
    <m/>
    <m/>
    <m/>
    <m/>
    <m/>
    <m/>
    <m/>
    <m/>
    <m/>
    <m/>
    <m/>
    <m/>
    <m/>
    <m/>
    <m/>
    <m/>
    <m/>
    <m/>
    <m/>
    <m/>
    <m/>
    <m/>
    <m/>
    <m/>
    <m/>
    <m/>
    <m/>
    <m/>
    <m/>
    <m/>
    <m/>
    <m/>
    <m/>
    <m/>
    <m/>
    <m/>
    <m/>
    <m/>
    <m/>
    <m/>
    <m/>
    <m/>
    <m/>
  </r>
  <r>
    <n v="8908"/>
    <s v="World War Z: An Oral History of the Zombie War"/>
    <s v="Max Brooks"/>
    <n v="4.01"/>
    <x v="8"/>
    <s v="0307346609"/>
    <s v="9780307346605"/>
    <s v="eng"/>
    <s v="342"/>
    <n v="370331"/>
    <n v="20582"/>
    <s v="9/12/2006"/>
    <s v="Crown"/>
    <n v="1485027.3099999998"/>
    <n v="4.01"/>
    <n v="4.01"/>
    <n v="0"/>
    <n v="0"/>
    <s v="Max Brooks"/>
    <m/>
    <m/>
    <m/>
    <m/>
    <m/>
    <m/>
    <m/>
    <m/>
    <m/>
    <m/>
    <m/>
    <m/>
    <m/>
    <m/>
    <m/>
    <m/>
    <m/>
    <m/>
    <m/>
    <m/>
    <m/>
    <m/>
    <m/>
    <m/>
    <m/>
    <m/>
    <m/>
    <m/>
    <m/>
    <m/>
    <m/>
    <m/>
    <m/>
    <m/>
    <m/>
    <m/>
    <m/>
    <m/>
    <m/>
    <m/>
    <m/>
    <m/>
    <m/>
    <m/>
    <m/>
    <m/>
    <m/>
    <m/>
    <m/>
    <m/>
  </r>
  <r>
    <n v="8909"/>
    <s v="The War of the Worlds"/>
    <s v="H.G. Wells/Arthur C. Clarke"/>
    <n v="3.82"/>
    <x v="7"/>
    <s v="0375759239"/>
    <s v="9780375759239"/>
    <s v="eng"/>
    <s v="192"/>
    <n v="196425"/>
    <n v="4549"/>
    <s v="3/12/2002"/>
    <s v="Modern Library"/>
    <n v="750343.5"/>
    <n v="3.82"/>
    <n v="3.82"/>
    <n v="0"/>
    <n v="0"/>
    <s v="H.G. Wells"/>
    <s v="Arthur C. Clarke"/>
    <m/>
    <m/>
    <m/>
    <m/>
    <m/>
    <m/>
    <m/>
    <m/>
    <m/>
    <m/>
    <m/>
    <m/>
    <m/>
    <m/>
    <m/>
    <m/>
    <m/>
    <m/>
    <m/>
    <m/>
    <m/>
    <m/>
    <m/>
    <m/>
    <m/>
    <m/>
    <m/>
    <m/>
    <m/>
    <m/>
    <m/>
    <m/>
    <m/>
    <m/>
    <m/>
    <m/>
    <m/>
    <m/>
    <m/>
    <m/>
    <m/>
    <m/>
    <m/>
    <m/>
    <m/>
    <m/>
    <m/>
    <m/>
    <m/>
  </r>
  <r>
    <n v="8910"/>
    <s v="The Second World War: A Complete History"/>
    <s v="Martin  Gilbert"/>
    <n v="4.2"/>
    <x v="16"/>
    <s v="0805076239"/>
    <s v="9780805076233"/>
    <s v="eng"/>
    <s v="928"/>
    <n v="919"/>
    <n v="44"/>
    <s v="6/1/2004"/>
    <s v="Holt McDougal"/>
    <n v="3859.8"/>
    <n v="4.2249999999999996"/>
    <n v="4.2010127931769725"/>
    <n v="2.398720682302713E-2"/>
    <n v="5.6774454018999132E-3"/>
    <s v="Martin  Gilbert"/>
    <m/>
    <m/>
    <m/>
    <m/>
    <m/>
    <m/>
    <m/>
    <m/>
    <m/>
    <m/>
    <m/>
    <m/>
    <m/>
    <m/>
    <m/>
    <m/>
    <m/>
    <m/>
    <m/>
    <m/>
    <m/>
    <m/>
    <m/>
    <m/>
    <m/>
    <m/>
    <m/>
    <m/>
    <m/>
    <m/>
    <m/>
    <m/>
    <m/>
    <m/>
    <m/>
    <m/>
    <m/>
    <m/>
    <m/>
    <m/>
    <m/>
    <m/>
    <m/>
    <m/>
    <m/>
    <m/>
    <m/>
    <m/>
    <m/>
    <m/>
  </r>
  <r>
    <n v="8915"/>
    <s v="A Short History of World War II"/>
    <s v="James L. Stokesbury"/>
    <n v="3.95"/>
    <x v="9"/>
    <s v="0688085873"/>
    <s v="9780688085872"/>
    <s v="eng"/>
    <s v="416"/>
    <n v="472"/>
    <n v="41"/>
    <s v="1/1/1980"/>
    <s v="William Morrow Paperbacks"/>
    <n v="1864.4"/>
    <n v="3.95"/>
    <n v="3.95"/>
    <n v="0"/>
    <n v="0"/>
    <s v="James L. Stokesbury"/>
    <m/>
    <m/>
    <m/>
    <m/>
    <m/>
    <m/>
    <m/>
    <m/>
    <m/>
    <m/>
    <m/>
    <m/>
    <m/>
    <m/>
    <m/>
    <m/>
    <m/>
    <m/>
    <m/>
    <m/>
    <m/>
    <m/>
    <m/>
    <m/>
    <m/>
    <m/>
    <m/>
    <m/>
    <m/>
    <m/>
    <m/>
    <m/>
    <m/>
    <m/>
    <m/>
    <m/>
    <m/>
    <m/>
    <m/>
    <m/>
    <m/>
    <m/>
    <m/>
    <m/>
    <m/>
    <m/>
    <m/>
    <m/>
    <m/>
    <m/>
  </r>
  <r>
    <n v="8916"/>
    <s v="The Complete Science Fiction Treasury of H.G. Wells"/>
    <s v="H.G. Wells"/>
    <n v="4.1399999999999997"/>
    <x v="11"/>
    <s v="0517052253"/>
    <s v="9780517052259"/>
    <s v="eng"/>
    <s v="0"/>
    <n v="45"/>
    <n v="1"/>
    <s v="6/24/1987"/>
    <s v="Random House Value Publishing"/>
    <n v="186.29999999999998"/>
    <n v="3.8242857142857143"/>
    <n v="3.6757248997195995"/>
    <n v="0.14856081456611481"/>
    <n v="3.8846682927261997E-2"/>
    <s v="H.G. Wells"/>
    <m/>
    <m/>
    <m/>
    <m/>
    <m/>
    <m/>
    <m/>
    <m/>
    <m/>
    <m/>
    <m/>
    <m/>
    <m/>
    <m/>
    <m/>
    <m/>
    <m/>
    <m/>
    <m/>
    <m/>
    <m/>
    <m/>
    <m/>
    <m/>
    <m/>
    <m/>
    <m/>
    <m/>
    <m/>
    <m/>
    <m/>
    <m/>
    <m/>
    <m/>
    <m/>
    <m/>
    <m/>
    <m/>
    <m/>
    <m/>
    <m/>
    <m/>
    <m/>
    <m/>
    <m/>
    <m/>
    <m/>
    <m/>
    <m/>
    <m/>
  </r>
  <r>
    <n v="8917"/>
    <s v="Best Science Fiction Stories of H. G. Wells"/>
    <s v="H.G. Wells"/>
    <n v="3.84"/>
    <x v="7"/>
    <s v="0486215318"/>
    <s v="9780486215310"/>
    <s v="eng"/>
    <s v="320"/>
    <n v="60"/>
    <n v="4"/>
    <s v="11/24/2011"/>
    <s v="Dover Publications"/>
    <n v="230.39999999999998"/>
    <n v="3.8242857142857143"/>
    <n v="3.6757248997195995"/>
    <n v="0.14856081456611481"/>
    <n v="3.8846682927261997E-2"/>
    <s v="H.G. Wells"/>
    <m/>
    <m/>
    <m/>
    <m/>
    <m/>
    <m/>
    <m/>
    <m/>
    <m/>
    <m/>
    <m/>
    <m/>
    <m/>
    <m/>
    <m/>
    <m/>
    <m/>
    <m/>
    <m/>
    <m/>
    <m/>
    <m/>
    <m/>
    <m/>
    <m/>
    <m/>
    <m/>
    <m/>
    <m/>
    <m/>
    <m/>
    <m/>
    <m/>
    <m/>
    <m/>
    <m/>
    <m/>
    <m/>
    <m/>
    <m/>
    <m/>
    <m/>
    <m/>
    <m/>
    <m/>
    <m/>
    <m/>
    <m/>
    <m/>
    <m/>
  </r>
  <r>
    <n v="8919"/>
    <s v="The Invisible Man"/>
    <s v="H.G. Wells"/>
    <n v="3.64"/>
    <x v="12"/>
    <s v="0439574277"/>
    <s v="9780439574273"/>
    <s v="eng"/>
    <s v="208"/>
    <n v="333"/>
    <n v="23"/>
    <s v="9/1/2004"/>
    <s v="Scholastic Paperbacks"/>
    <n v="1212.1200000000001"/>
    <n v="3.8242857142857143"/>
    <n v="3.6757248997195995"/>
    <n v="0.14856081456611481"/>
    <n v="3.8846682927261997E-2"/>
    <s v="H.G. Wells"/>
    <m/>
    <m/>
    <m/>
    <m/>
    <m/>
    <m/>
    <m/>
    <m/>
    <m/>
    <m/>
    <m/>
    <m/>
    <m/>
    <m/>
    <m/>
    <m/>
    <m/>
    <m/>
    <m/>
    <m/>
    <m/>
    <m/>
    <m/>
    <m/>
    <m/>
    <m/>
    <m/>
    <m/>
    <m/>
    <m/>
    <m/>
    <m/>
    <m/>
    <m/>
    <m/>
    <m/>
    <m/>
    <m/>
    <m/>
    <m/>
    <m/>
    <m/>
    <m/>
    <m/>
    <m/>
    <m/>
    <m/>
    <m/>
    <m/>
    <m/>
  </r>
  <r>
    <n v="8921"/>
    <s v="The Hound of the Baskervilles"/>
    <s v="Arthur Conan Doyle/Anne Perry/Sidney Paget"/>
    <n v="4.1100000000000003"/>
    <x v="11"/>
    <s v="0451528018"/>
    <s v="9780451528018"/>
    <s v="eng"/>
    <s v="256"/>
    <n v="191128"/>
    <n v="4802"/>
    <s v="7/1/2001"/>
    <s v="Signet"/>
    <n v="785536.08000000007"/>
    <n v="4.1100000000000003"/>
    <n v="4.1100000000000003"/>
    <n v="0"/>
    <n v="0"/>
    <s v="Arthur Conan Doyle"/>
    <s v="Anne Perry"/>
    <s v="Sidney Paget"/>
    <m/>
    <m/>
    <m/>
    <m/>
    <m/>
    <m/>
    <m/>
    <m/>
    <m/>
    <m/>
    <m/>
    <m/>
    <m/>
    <m/>
    <m/>
    <m/>
    <m/>
    <m/>
    <m/>
    <m/>
    <m/>
    <m/>
    <m/>
    <m/>
    <m/>
    <m/>
    <m/>
    <m/>
    <m/>
    <m/>
    <m/>
    <m/>
    <m/>
    <m/>
    <m/>
    <m/>
    <m/>
    <m/>
    <m/>
    <m/>
    <m/>
    <m/>
    <m/>
    <m/>
    <m/>
    <m/>
    <m/>
    <m/>
  </r>
  <r>
    <n v="8922"/>
    <s v="The Hound of the Baskervilles (Sherlock Holmes  #5)"/>
    <s v="Arthur Conan Doyle/David Timson"/>
    <n v="4.1100000000000003"/>
    <x v="11"/>
    <s v="9626343346"/>
    <s v="9789626343340"/>
    <s v="eng"/>
    <s v="5"/>
    <n v="135"/>
    <n v="20"/>
    <s v="3/30/2005"/>
    <s v="Naxos Audiobooks"/>
    <n v="554.85"/>
    <n v="4.1100000000000003"/>
    <n v="4.1100000000000003"/>
    <n v="0"/>
    <n v="0"/>
    <s v="Arthur Conan Doyle"/>
    <s v="David Timson"/>
    <m/>
    <m/>
    <m/>
    <m/>
    <m/>
    <m/>
    <m/>
    <m/>
    <m/>
    <m/>
    <m/>
    <m/>
    <m/>
    <m/>
    <m/>
    <m/>
    <m/>
    <m/>
    <m/>
    <m/>
    <m/>
    <m/>
    <m/>
    <m/>
    <m/>
    <m/>
    <m/>
    <m/>
    <m/>
    <m/>
    <m/>
    <m/>
    <m/>
    <m/>
    <m/>
    <m/>
    <m/>
    <m/>
    <m/>
    <m/>
    <m/>
    <m/>
    <m/>
    <m/>
    <m/>
    <m/>
    <m/>
    <m/>
    <m/>
  </r>
  <r>
    <n v="8924"/>
    <s v="The Hound of the Baskervilles"/>
    <s v="Arthur Conan Doyle/Pam Smy"/>
    <n v="4.1100000000000003"/>
    <x v="11"/>
    <s v="0763630640"/>
    <s v="9780763630645"/>
    <s v="eng"/>
    <s v="272"/>
    <n v="66"/>
    <n v="7"/>
    <s v="8/22/2006"/>
    <s v="Candlewick Press"/>
    <n v="271.26000000000005"/>
    <n v="4.1100000000000003"/>
    <n v="4.1100000000000003"/>
    <n v="0"/>
    <n v="0"/>
    <s v="Arthur Conan Doyle"/>
    <s v="Pam Smy"/>
    <m/>
    <m/>
    <m/>
    <m/>
    <m/>
    <m/>
    <m/>
    <m/>
    <m/>
    <m/>
    <m/>
    <m/>
    <m/>
    <m/>
    <m/>
    <m/>
    <m/>
    <m/>
    <m/>
    <m/>
    <m/>
    <m/>
    <m/>
    <m/>
    <m/>
    <m/>
    <m/>
    <m/>
    <m/>
    <m/>
    <m/>
    <m/>
    <m/>
    <m/>
    <m/>
    <m/>
    <m/>
    <m/>
    <m/>
    <m/>
    <m/>
    <m/>
    <m/>
    <m/>
    <m/>
    <m/>
    <m/>
    <m/>
    <m/>
  </r>
  <r>
    <n v="8927"/>
    <s v="Sherlock Holmes and the Case of the Hound of the Baskervilles (Great Illustrated Classics)"/>
    <s v="Malvina G. Vogel/Arthur Conan Doyle"/>
    <n v="4.51"/>
    <x v="0"/>
    <s v="1596792507"/>
    <s v="9781596792500"/>
    <s v="en-US"/>
    <s v="237"/>
    <n v="33"/>
    <n v="1"/>
    <s v="1/1/2005"/>
    <s v="Abdo Publishing Company"/>
    <n v="148.82999999999998"/>
    <n v="4.51"/>
    <n v="4.51"/>
    <n v="0"/>
    <n v="0"/>
    <s v="Malvina G. Vogel"/>
    <s v="Arthur Conan Doyle"/>
    <m/>
    <m/>
    <m/>
    <m/>
    <m/>
    <m/>
    <m/>
    <m/>
    <m/>
    <m/>
    <m/>
    <m/>
    <m/>
    <m/>
    <m/>
    <m/>
    <m/>
    <m/>
    <m/>
    <m/>
    <m/>
    <m/>
    <m/>
    <m/>
    <m/>
    <m/>
    <m/>
    <m/>
    <m/>
    <m/>
    <m/>
    <m/>
    <m/>
    <m/>
    <m/>
    <m/>
    <m/>
    <m/>
    <m/>
    <m/>
    <m/>
    <m/>
    <m/>
    <m/>
    <m/>
    <m/>
    <m/>
    <m/>
    <m/>
  </r>
  <r>
    <n v="8930"/>
    <s v="Jamie's Italy"/>
    <s v="Jamie Oliver/David Loftus/Chris Terry"/>
    <n v="4.01"/>
    <x v="8"/>
    <s v="1401301959"/>
    <s v="9781401301958"/>
    <s v="eng"/>
    <s v="320"/>
    <n v="7653"/>
    <n v="90"/>
    <s v="11/14/2006"/>
    <s v="Hachette Books"/>
    <n v="30688.53"/>
    <n v="4.01"/>
    <n v="4.01"/>
    <n v="0"/>
    <n v="0"/>
    <s v="Jamie Oliver"/>
    <s v="David Loftus"/>
    <s v="Chris Terry"/>
    <m/>
    <m/>
    <m/>
    <m/>
    <m/>
    <m/>
    <m/>
    <m/>
    <m/>
    <m/>
    <m/>
    <m/>
    <m/>
    <m/>
    <m/>
    <m/>
    <m/>
    <m/>
    <m/>
    <m/>
    <m/>
    <m/>
    <m/>
    <m/>
    <m/>
    <m/>
    <m/>
    <m/>
    <m/>
    <m/>
    <m/>
    <m/>
    <m/>
    <m/>
    <m/>
    <m/>
    <m/>
    <m/>
    <m/>
    <m/>
    <m/>
    <m/>
    <m/>
    <m/>
    <m/>
    <m/>
    <m/>
    <m/>
  </r>
  <r>
    <n v="8931"/>
    <s v="Jamie's Dinners: The Essential Family Cookbook"/>
    <s v="Jamie Oliver/Marion Deuchars/David Loftus/Chris Terry"/>
    <n v="4.07"/>
    <x v="8"/>
    <s v="1401301940"/>
    <s v="9781401301941"/>
    <s v="eng"/>
    <s v="336"/>
    <n v="4296"/>
    <n v="51"/>
    <s v="11/3/2004"/>
    <s v="Hachette Books"/>
    <n v="17484.72"/>
    <n v="4.07"/>
    <n v="4.07"/>
    <n v="0"/>
    <n v="0"/>
    <s v="Jamie Oliver"/>
    <s v="Marion Deuchars"/>
    <s v="David Loftus"/>
    <s v="Chris Terry"/>
    <m/>
    <m/>
    <m/>
    <m/>
    <m/>
    <m/>
    <m/>
    <m/>
    <m/>
    <m/>
    <m/>
    <m/>
    <m/>
    <m/>
    <m/>
    <m/>
    <m/>
    <m/>
    <m/>
    <m/>
    <m/>
    <m/>
    <m/>
    <m/>
    <m/>
    <m/>
    <m/>
    <m/>
    <m/>
    <m/>
    <m/>
    <m/>
    <m/>
    <m/>
    <m/>
    <m/>
    <m/>
    <m/>
    <m/>
    <m/>
    <m/>
    <m/>
    <m/>
    <m/>
    <m/>
    <m/>
    <m/>
  </r>
  <r>
    <n v="8951"/>
    <s v="The Lake of Souls (Cirque du Freak #10)"/>
    <s v="Darren Shan"/>
    <n v="4.18"/>
    <x v="11"/>
    <s v="0316016659"/>
    <s v="9780316016650"/>
    <s v="eng"/>
    <s v="272"/>
    <n v="18536"/>
    <n v="350"/>
    <s v="9/6/2006"/>
    <s v="Little  Brown Books for Young Readers"/>
    <n v="77480.479999999996"/>
    <n v="4.1966666666666663"/>
    <n v="4.1971307859226581"/>
    <n v="-4.641192559917684E-4"/>
    <n v="-1.1059235647143013E-4"/>
    <s v="Darren Shan"/>
    <m/>
    <m/>
    <m/>
    <m/>
    <m/>
    <m/>
    <m/>
    <m/>
    <m/>
    <m/>
    <m/>
    <m/>
    <m/>
    <m/>
    <m/>
    <m/>
    <m/>
    <m/>
    <m/>
    <m/>
    <m/>
    <m/>
    <m/>
    <m/>
    <m/>
    <m/>
    <m/>
    <m/>
    <m/>
    <m/>
    <m/>
    <m/>
    <m/>
    <m/>
    <m/>
    <m/>
    <m/>
    <m/>
    <m/>
    <m/>
    <m/>
    <m/>
    <m/>
    <m/>
    <m/>
    <m/>
    <m/>
    <m/>
    <m/>
    <m/>
  </r>
  <r>
    <n v="8953"/>
    <s v="Freak the Mighty (Freak The Mighty  #1)"/>
    <s v="Rodman Philbrick"/>
    <n v="4.01"/>
    <x v="8"/>
    <s v="0439286069"/>
    <s v="9780439286060"/>
    <s v="eng"/>
    <s v="169"/>
    <n v="41589"/>
    <n v="4153"/>
    <s v="6/1/2001"/>
    <s v="Scholastic Paperbacks"/>
    <n v="166771.88999999998"/>
    <n v="4.01"/>
    <n v="4.01"/>
    <n v="0"/>
    <n v="0"/>
    <s v="Rodman Philbrick"/>
    <m/>
    <m/>
    <m/>
    <m/>
    <m/>
    <m/>
    <m/>
    <m/>
    <m/>
    <m/>
    <m/>
    <m/>
    <m/>
    <m/>
    <m/>
    <m/>
    <m/>
    <m/>
    <m/>
    <m/>
    <m/>
    <m/>
    <m/>
    <m/>
    <m/>
    <m/>
    <m/>
    <m/>
    <m/>
    <m/>
    <m/>
    <m/>
    <m/>
    <m/>
    <m/>
    <m/>
    <m/>
    <m/>
    <m/>
    <m/>
    <m/>
    <m/>
    <m/>
    <m/>
    <m/>
    <m/>
    <m/>
    <m/>
    <m/>
    <m/>
  </r>
  <r>
    <n v="8954"/>
    <s v="Word Freak: Heartbreak  Triumph  Genius  and Obsession in the World of Competitive Scrabble Players"/>
    <s v="Stefan Fatsis"/>
    <n v="3.82"/>
    <x v="7"/>
    <s v="0142002267"/>
    <s v="9780142002261"/>
    <s v="eng"/>
    <s v="372"/>
    <n v="4748"/>
    <n v="597"/>
    <s v="7/30/2002"/>
    <s v="Penguin Books"/>
    <n v="18137.36"/>
    <n v="3.82"/>
    <n v="3.8200000000000003"/>
    <n v="0"/>
    <n v="0"/>
    <s v="Stefan Fatsis"/>
    <m/>
    <m/>
    <m/>
    <m/>
    <m/>
    <m/>
    <m/>
    <m/>
    <m/>
    <m/>
    <m/>
    <m/>
    <m/>
    <m/>
    <m/>
    <m/>
    <m/>
    <m/>
    <m/>
    <m/>
    <m/>
    <m/>
    <m/>
    <m/>
    <m/>
    <m/>
    <m/>
    <m/>
    <m/>
    <m/>
    <m/>
    <m/>
    <m/>
    <m/>
    <m/>
    <m/>
    <m/>
    <m/>
    <m/>
    <m/>
    <m/>
    <m/>
    <m/>
    <m/>
    <m/>
    <m/>
    <m/>
    <m/>
    <m/>
    <m/>
  </r>
  <r>
    <n v="8960"/>
    <s v="Vampire Mountain (Cirque Du Freak  #4)"/>
    <s v="Darren Shan"/>
    <n v="4.16"/>
    <x v="11"/>
    <s v="0316905747"/>
    <s v="9780316905749"/>
    <s v="eng"/>
    <s v="208"/>
    <n v="26461"/>
    <n v="587"/>
    <s v="9/1/2003"/>
    <s v="Little  Brown Young Readers"/>
    <n v="110077.76000000001"/>
    <n v="4.1966666666666663"/>
    <n v="4.1971307859226581"/>
    <n v="-4.641192559917684E-4"/>
    <n v="-1.1059235647143013E-4"/>
    <s v="Darren Shan"/>
    <m/>
    <m/>
    <m/>
    <m/>
    <m/>
    <m/>
    <m/>
    <m/>
    <m/>
    <m/>
    <m/>
    <m/>
    <m/>
    <m/>
    <m/>
    <m/>
    <m/>
    <m/>
    <m/>
    <m/>
    <m/>
    <m/>
    <m/>
    <m/>
    <m/>
    <m/>
    <m/>
    <m/>
    <m/>
    <m/>
    <m/>
    <m/>
    <m/>
    <m/>
    <m/>
    <m/>
    <m/>
    <m/>
    <m/>
    <m/>
    <m/>
    <m/>
    <m/>
    <m/>
    <m/>
    <m/>
    <m/>
    <m/>
    <m/>
    <m/>
  </r>
  <r>
    <n v="8964"/>
    <s v="Jesus Freaks: Stories of Those Who Stood for Jesus  the Ultimate Jesus Freaks (Jesus Freaks  #1)"/>
    <s v="D.C. Talk/The Voice of the Martyrs"/>
    <n v="4.21"/>
    <x v="5"/>
    <s v="1577780728"/>
    <s v="9781577780724"/>
    <s v="eng"/>
    <s v="383"/>
    <n v="19217"/>
    <n v="271"/>
    <s v="1/15/1999"/>
    <s v="Albury Publishing"/>
    <n v="80903.569999999992"/>
    <n v="4.21"/>
    <n v="4.21"/>
    <n v="0"/>
    <n v="0"/>
    <s v="D.C. Talk"/>
    <s v="The Voice of the Martyrs"/>
    <m/>
    <m/>
    <m/>
    <m/>
    <m/>
    <m/>
    <m/>
    <m/>
    <m/>
    <m/>
    <m/>
    <m/>
    <m/>
    <m/>
    <m/>
    <m/>
    <m/>
    <m/>
    <m/>
    <m/>
    <m/>
    <m/>
    <m/>
    <m/>
    <m/>
    <m/>
    <m/>
    <m/>
    <m/>
    <m/>
    <m/>
    <m/>
    <m/>
    <m/>
    <m/>
    <m/>
    <m/>
    <m/>
    <m/>
    <m/>
    <m/>
    <m/>
    <m/>
    <m/>
    <m/>
    <m/>
    <m/>
    <m/>
    <m/>
  </r>
  <r>
    <n v="8967"/>
    <s v="Trials of Death (Cirque Du Freak  #5)"/>
    <s v="Darren Shan"/>
    <n v="4.25"/>
    <x v="5"/>
    <s v="0316000957"/>
    <s v="9780316000956"/>
    <s v="eng"/>
    <s v="202"/>
    <n v="24590"/>
    <n v="525"/>
    <s v="1/18/2008"/>
    <s v="Little  Brown Books for Young Readers"/>
    <n v="104507.5"/>
    <n v="4.1966666666666663"/>
    <n v="4.1971307859226581"/>
    <n v="-4.641192559917684E-4"/>
    <n v="-1.1059235647143013E-4"/>
    <s v="Darren Shan"/>
    <m/>
    <m/>
    <m/>
    <m/>
    <m/>
    <m/>
    <m/>
    <m/>
    <m/>
    <m/>
    <m/>
    <m/>
    <m/>
    <m/>
    <m/>
    <m/>
    <m/>
    <m/>
    <m/>
    <m/>
    <m/>
    <m/>
    <m/>
    <m/>
    <m/>
    <m/>
    <m/>
    <m/>
    <m/>
    <m/>
    <m/>
    <m/>
    <m/>
    <m/>
    <m/>
    <m/>
    <m/>
    <m/>
    <m/>
    <m/>
    <m/>
    <m/>
    <m/>
    <m/>
    <m/>
    <m/>
    <m/>
    <m/>
    <m/>
    <m/>
  </r>
  <r>
    <n v="8969"/>
    <s v="Sister Freaks: Stories of Women Who Gave Up Everything for God"/>
    <s v="Rebecca St. James/Mary E. DeMuth/Tracey Lawrence/Elizabeth Jusino"/>
    <n v="4.12"/>
    <x v="11"/>
    <s v="0446695602"/>
    <s v="9780446695602"/>
    <s v="en-US"/>
    <s v="320"/>
    <n v="492"/>
    <n v="32"/>
    <s v="10/5/2005"/>
    <s v="FaithWords"/>
    <n v="2027.04"/>
    <n v="4.12"/>
    <n v="4.12"/>
    <n v="0"/>
    <n v="0"/>
    <s v="Rebecca St. James"/>
    <s v="Mary E. DeMuth"/>
    <s v="Tracey Lawrence"/>
    <s v="Elizabeth Jusino"/>
    <m/>
    <m/>
    <m/>
    <m/>
    <m/>
    <m/>
    <m/>
    <m/>
    <m/>
    <m/>
    <m/>
    <m/>
    <m/>
    <m/>
    <m/>
    <m/>
    <m/>
    <m/>
    <m/>
    <m/>
    <m/>
    <m/>
    <m/>
    <m/>
    <m/>
    <m/>
    <m/>
    <m/>
    <m/>
    <m/>
    <m/>
    <m/>
    <m/>
    <m/>
    <m/>
    <m/>
    <m/>
    <m/>
    <m/>
    <m/>
    <m/>
    <m/>
    <m/>
    <m/>
    <m/>
    <m/>
    <m/>
  </r>
  <r>
    <n v="8971"/>
    <s v="Freaks of the Storm: From Flying Cows to Stealing Thunder: The World's Strangest True Weather Stories"/>
    <s v="Randy Cerveny"/>
    <n v="3.17"/>
    <x v="22"/>
    <s v="1560258012"/>
    <s v="9781560258018"/>
    <s v="eng"/>
    <s v="371"/>
    <n v="139"/>
    <n v="25"/>
    <s v="12/29/2006"/>
    <s v="Thunder's Mouth Press Books"/>
    <n v="440.63"/>
    <n v="3.17"/>
    <n v="3.17"/>
    <n v="0"/>
    <n v="0"/>
    <s v="Randy Cerveny"/>
    <m/>
    <m/>
    <m/>
    <m/>
    <m/>
    <m/>
    <m/>
    <m/>
    <m/>
    <m/>
    <m/>
    <m/>
    <m/>
    <m/>
    <m/>
    <m/>
    <m/>
    <m/>
    <m/>
    <m/>
    <m/>
    <m/>
    <m/>
    <m/>
    <m/>
    <m/>
    <m/>
    <m/>
    <m/>
    <m/>
    <m/>
    <m/>
    <m/>
    <m/>
    <m/>
    <m/>
    <m/>
    <m/>
    <m/>
    <m/>
    <m/>
    <m/>
    <m/>
    <m/>
    <m/>
    <m/>
    <m/>
    <m/>
    <m/>
    <m/>
  </r>
  <r>
    <n v="8974"/>
    <s v="Freak Show: Presenting Human Oddities for Amusement and Profit"/>
    <s v="Robert Bogdan"/>
    <n v="3.88"/>
    <x v="7"/>
    <s v="0226063127"/>
    <s v="9780226063126"/>
    <s v="eng"/>
    <s v="336"/>
    <n v="210"/>
    <n v="18"/>
    <s v="5/15/1990"/>
    <s v="University of Chicago Press"/>
    <n v="814.8"/>
    <n v="3.88"/>
    <n v="3.88"/>
    <n v="0"/>
    <n v="0"/>
    <s v="Robert Bogdan"/>
    <m/>
    <m/>
    <m/>
    <m/>
    <m/>
    <m/>
    <m/>
    <m/>
    <m/>
    <m/>
    <m/>
    <m/>
    <m/>
    <m/>
    <m/>
    <m/>
    <m/>
    <m/>
    <m/>
    <m/>
    <m/>
    <m/>
    <m/>
    <m/>
    <m/>
    <m/>
    <m/>
    <m/>
    <m/>
    <m/>
    <m/>
    <m/>
    <m/>
    <m/>
    <m/>
    <m/>
    <m/>
    <m/>
    <m/>
    <m/>
    <m/>
    <m/>
    <m/>
    <m/>
    <m/>
    <m/>
    <m/>
    <m/>
    <m/>
    <m/>
  </r>
  <r>
    <n v="8976"/>
    <s v="Live Like a Jesus Freak: Spend Today as If It Were Your Last"/>
    <s v="D.C. Talk"/>
    <n v="4.0599999999999996"/>
    <x v="8"/>
    <s v="1577782089"/>
    <s v="9781577782087"/>
    <s v="eng"/>
    <s v="184"/>
    <n v="591"/>
    <n v="29"/>
    <s v="11/1/2001"/>
    <s v="Bethany House Publishers"/>
    <n v="2399.4599999999996"/>
    <n v="4.0599999999999996"/>
    <n v="4.0599999999999996"/>
    <n v="0"/>
    <n v="0"/>
    <s v="D.C. Talk"/>
    <m/>
    <m/>
    <m/>
    <m/>
    <m/>
    <m/>
    <m/>
    <m/>
    <m/>
    <m/>
    <m/>
    <m/>
    <m/>
    <m/>
    <m/>
    <m/>
    <m/>
    <m/>
    <m/>
    <m/>
    <m/>
    <m/>
    <m/>
    <m/>
    <m/>
    <m/>
    <m/>
    <m/>
    <m/>
    <m/>
    <m/>
    <m/>
    <m/>
    <m/>
    <m/>
    <m/>
    <m/>
    <m/>
    <m/>
    <m/>
    <m/>
    <m/>
    <m/>
    <m/>
    <m/>
    <m/>
    <m/>
    <m/>
    <m/>
    <m/>
  </r>
  <r>
    <n v="8978"/>
    <s v="Freaks!: How to Draw Fantastic Fantasy Creatures"/>
    <s v="Steve  Miller"/>
    <n v="4.0599999999999996"/>
    <x v="8"/>
    <s v="0823016625"/>
    <s v="9780823016624"/>
    <s v="eng"/>
    <s v="144"/>
    <n v="31"/>
    <n v="1"/>
    <s v="6/1/2004"/>
    <s v="Watson-Guptill Publications"/>
    <n v="125.85999999999999"/>
    <n v="4.0599999999999996"/>
    <n v="4.0599999999999996"/>
    <n v="0"/>
    <n v="0"/>
    <s v="Steve  Miller"/>
    <m/>
    <m/>
    <m/>
    <m/>
    <m/>
    <m/>
    <m/>
    <m/>
    <m/>
    <m/>
    <m/>
    <m/>
    <m/>
    <m/>
    <m/>
    <m/>
    <m/>
    <m/>
    <m/>
    <m/>
    <m/>
    <m/>
    <m/>
    <m/>
    <m/>
    <m/>
    <m/>
    <m/>
    <m/>
    <m/>
    <m/>
    <m/>
    <m/>
    <m/>
    <m/>
    <m/>
    <m/>
    <m/>
    <m/>
    <m/>
    <m/>
    <m/>
    <m/>
    <m/>
    <m/>
    <m/>
    <m/>
    <m/>
    <m/>
    <m/>
  </r>
  <r>
    <n v="8988"/>
    <s v="Jesus Freaks"/>
    <s v="Andre Duza"/>
    <n v="3.69"/>
    <x v="12"/>
    <s v="0976249871"/>
    <s v="9780976249870"/>
    <s v="eng"/>
    <s v="390"/>
    <n v="55"/>
    <n v="7"/>
    <s v="4/20/2006"/>
    <s v="Deadite Press (Eraserhead Press)"/>
    <n v="202.95"/>
    <n v="3.69"/>
    <n v="3.69"/>
    <n v="0"/>
    <n v="0"/>
    <s v="Andre Duza"/>
    <m/>
    <m/>
    <m/>
    <m/>
    <m/>
    <m/>
    <m/>
    <m/>
    <m/>
    <m/>
    <m/>
    <m/>
    <m/>
    <m/>
    <m/>
    <m/>
    <m/>
    <m/>
    <m/>
    <m/>
    <m/>
    <m/>
    <m/>
    <m/>
    <m/>
    <m/>
    <m/>
    <m/>
    <m/>
    <m/>
    <m/>
    <m/>
    <m/>
    <m/>
    <m/>
    <m/>
    <m/>
    <m/>
    <m/>
    <m/>
    <m/>
    <m/>
    <m/>
    <m/>
    <m/>
    <m/>
    <m/>
    <m/>
    <m/>
    <m/>
  </r>
  <r>
    <n v="8991"/>
    <s v="Category: Freaks  Vol. 1 (Category: Freaks  #1)"/>
    <s v="Sakurako Gokurakuin/Lindsey Johnston"/>
    <n v="3.55"/>
    <x v="10"/>
    <s v="1588993000"/>
    <s v="9781588993007"/>
    <s v="eng"/>
    <s v="184"/>
    <n v="112"/>
    <n v="9"/>
    <s v="7/1/2005"/>
    <s v="Dr. Master Productions Inc."/>
    <n v="397.59999999999997"/>
    <n v="3.55"/>
    <n v="3.55"/>
    <n v="0"/>
    <n v="0"/>
    <s v="Sakurako Gokurakuin"/>
    <s v="Lindsey Johnston"/>
    <m/>
    <m/>
    <m/>
    <m/>
    <m/>
    <m/>
    <m/>
    <m/>
    <m/>
    <m/>
    <m/>
    <m/>
    <m/>
    <m/>
    <m/>
    <m/>
    <m/>
    <m/>
    <m/>
    <m/>
    <m/>
    <m/>
    <m/>
    <m/>
    <m/>
    <m/>
    <m/>
    <m/>
    <m/>
    <m/>
    <m/>
    <m/>
    <m/>
    <m/>
    <m/>
    <m/>
    <m/>
    <m/>
    <m/>
    <m/>
    <m/>
    <m/>
    <m/>
    <m/>
    <m/>
    <m/>
    <m/>
    <m/>
    <m/>
  </r>
  <r>
    <n v="9005"/>
    <s v="Hello Cruel World: 101 Alternatives to Suicide for Teens  Freaks  and Other Outlaws"/>
    <s v="Kate Bornstein/Sara Quin"/>
    <n v="4.03"/>
    <x v="8"/>
    <s v="1583227202"/>
    <s v="9781583227206"/>
    <s v="eng"/>
    <s v="234"/>
    <n v="1458"/>
    <n v="175"/>
    <s v="5/2/2006"/>
    <s v="Seven Stories Press"/>
    <n v="5875.7400000000007"/>
    <n v="4.03"/>
    <n v="4.03"/>
    <n v="0"/>
    <n v="0"/>
    <s v="Kate Bornstein"/>
    <s v="Sara Quin"/>
    <m/>
    <m/>
    <m/>
    <m/>
    <m/>
    <m/>
    <m/>
    <m/>
    <m/>
    <m/>
    <m/>
    <m/>
    <m/>
    <m/>
    <m/>
    <m/>
    <m/>
    <m/>
    <m/>
    <m/>
    <m/>
    <m/>
    <m/>
    <m/>
    <m/>
    <m/>
    <m/>
    <m/>
    <m/>
    <m/>
    <m/>
    <m/>
    <m/>
    <m/>
    <m/>
    <m/>
    <m/>
    <m/>
    <m/>
    <m/>
    <m/>
    <m/>
    <m/>
    <m/>
    <m/>
    <m/>
    <m/>
    <m/>
    <m/>
  </r>
  <r>
    <n v="9006"/>
    <s v="Don't Get Too Comfortable: The Indignities of Coach Class  The Torments of Low Thread Count  The Never-Ending Quest for Artisanal Olive Oil  and Other First World Problems"/>
    <s v="David Rakoff"/>
    <n v="3.72"/>
    <x v="3"/>
    <s v="0767916034"/>
    <s v="9780767916035"/>
    <s v="eng"/>
    <s v="222"/>
    <n v="8410"/>
    <n v="751"/>
    <s v="9/12/2006"/>
    <s v="Anchor Books"/>
    <n v="31285.200000000001"/>
    <n v="3.72"/>
    <n v="3.72"/>
    <n v="0"/>
    <n v="0"/>
    <s v="David Rakoff"/>
    <m/>
    <m/>
    <m/>
    <m/>
    <m/>
    <m/>
    <m/>
    <m/>
    <m/>
    <m/>
    <m/>
    <m/>
    <m/>
    <m/>
    <m/>
    <m/>
    <m/>
    <m/>
    <m/>
    <m/>
    <m/>
    <m/>
    <m/>
    <m/>
    <m/>
    <m/>
    <m/>
    <m/>
    <m/>
    <m/>
    <m/>
    <m/>
    <m/>
    <m/>
    <m/>
    <m/>
    <m/>
    <m/>
    <m/>
    <m/>
    <m/>
    <m/>
    <m/>
    <m/>
    <m/>
    <m/>
    <m/>
    <m/>
    <m/>
    <m/>
  </r>
  <r>
    <n v="9010"/>
    <s v="I Hope They Serve Beer in Hell (Tucker Max  #1)"/>
    <s v="Tucker Max"/>
    <n v="3.51"/>
    <x v="10"/>
    <s v="0806527285"/>
    <s v="9780806527284"/>
    <s v="eng"/>
    <s v="288"/>
    <n v="49042"/>
    <n v="4140"/>
    <s v="1/1/2006"/>
    <s v="Citadel"/>
    <n v="172137.41999999998"/>
    <n v="3.51"/>
    <n v="3.51"/>
    <n v="0"/>
    <n v="0"/>
    <s v="Tucker Max"/>
    <m/>
    <m/>
    <m/>
    <m/>
    <m/>
    <m/>
    <m/>
    <m/>
    <m/>
    <m/>
    <m/>
    <m/>
    <m/>
    <m/>
    <m/>
    <m/>
    <m/>
    <m/>
    <m/>
    <m/>
    <m/>
    <m/>
    <m/>
    <m/>
    <m/>
    <m/>
    <m/>
    <m/>
    <m/>
    <m/>
    <m/>
    <m/>
    <m/>
    <m/>
    <m/>
    <m/>
    <m/>
    <m/>
    <m/>
    <m/>
    <m/>
    <m/>
    <m/>
    <m/>
    <m/>
    <m/>
    <m/>
    <m/>
    <m/>
    <m/>
  </r>
  <r>
    <n v="9012"/>
    <s v="Holidays on Ice"/>
    <s v="David Sedaris"/>
    <n v="3.92"/>
    <x v="9"/>
    <s v="0316779237"/>
    <s v="9780316779234"/>
    <s v="eng"/>
    <s v="134"/>
    <n v="3590"/>
    <n v="251"/>
    <s v="11/1/1998"/>
    <s v="Back Bay"/>
    <n v="14072.8"/>
    <n v="3.9550000000000001"/>
    <n v="3.9200973574408899"/>
    <n v="3.4902642559110131E-2"/>
    <n v="8.8249412285992743E-3"/>
    <s v="David Sedaris"/>
    <m/>
    <m/>
    <m/>
    <m/>
    <m/>
    <m/>
    <m/>
    <m/>
    <m/>
    <m/>
    <m/>
    <m/>
    <m/>
    <m/>
    <m/>
    <m/>
    <m/>
    <m/>
    <m/>
    <m/>
    <m/>
    <m/>
    <m/>
    <m/>
    <m/>
    <m/>
    <m/>
    <m/>
    <m/>
    <m/>
    <m/>
    <m/>
    <m/>
    <m/>
    <m/>
    <m/>
    <m/>
    <m/>
    <m/>
    <m/>
    <m/>
    <m/>
    <m/>
    <m/>
    <m/>
    <m/>
    <m/>
    <m/>
    <m/>
    <m/>
  </r>
  <r>
    <n v="9013"/>
    <s v="The Long Walk: The True Story of a Trek to Freedom"/>
    <s v="Sławomir Rawicz"/>
    <n v="4.21"/>
    <x v="5"/>
    <s v="1592289444"/>
    <s v="9781592289448"/>
    <s v="eng"/>
    <s v="256"/>
    <n v="11841"/>
    <n v="1766"/>
    <s v="4/1/2006"/>
    <s v="Lyons Press"/>
    <n v="49850.61"/>
    <n v="4.21"/>
    <n v="4.21"/>
    <n v="0"/>
    <n v="0"/>
    <s v="Sławomir Rawicz"/>
    <m/>
    <m/>
    <m/>
    <m/>
    <m/>
    <m/>
    <m/>
    <m/>
    <m/>
    <m/>
    <m/>
    <m/>
    <m/>
    <m/>
    <m/>
    <m/>
    <m/>
    <m/>
    <m/>
    <m/>
    <m/>
    <m/>
    <m/>
    <m/>
    <m/>
    <m/>
    <m/>
    <m/>
    <m/>
    <m/>
    <m/>
    <m/>
    <m/>
    <m/>
    <m/>
    <m/>
    <m/>
    <m/>
    <m/>
    <m/>
    <m/>
    <m/>
    <m/>
    <m/>
    <m/>
    <m/>
    <m/>
    <m/>
    <m/>
    <m/>
  </r>
  <r>
    <n v="9014"/>
    <s v="The Long Walk"/>
    <s v="Richard Bachman/Stephen King"/>
    <n v="4.1100000000000003"/>
    <x v="11"/>
    <s v="0451196716"/>
    <s v="9780451196712"/>
    <s v="eng"/>
    <s v="370"/>
    <n v="94303"/>
    <n v="4453"/>
    <s v="4/1/1999"/>
    <s v="Signet"/>
    <n v="387585.33"/>
    <n v="3.9766666666666666"/>
    <n v="3.911162089709221"/>
    <n v="6.5504576957445604E-2"/>
    <n v="1.6472232260883221E-2"/>
    <s v="Richard Bachman"/>
    <s v="Stephen King"/>
    <m/>
    <m/>
    <m/>
    <m/>
    <m/>
    <m/>
    <m/>
    <m/>
    <m/>
    <m/>
    <m/>
    <m/>
    <m/>
    <m/>
    <m/>
    <m/>
    <m/>
    <m/>
    <m/>
    <m/>
    <m/>
    <m/>
    <m/>
    <m/>
    <m/>
    <m/>
    <m/>
    <m/>
    <m/>
    <m/>
    <m/>
    <m/>
    <m/>
    <m/>
    <m/>
    <m/>
    <m/>
    <m/>
    <m/>
    <m/>
    <m/>
    <m/>
    <m/>
    <m/>
    <m/>
    <m/>
    <m/>
    <m/>
    <m/>
  </r>
  <r>
    <n v="9018"/>
    <s v="Long Walk to Freedom: Autobiography of Nelson Mandela"/>
    <s v="Nelson Mandela/Kofi Annan/Danny Glover"/>
    <n v="4.33"/>
    <x v="4"/>
    <s v="1586216880"/>
    <s v="9781586216887"/>
    <s v="eng"/>
    <s v="6"/>
    <n v="79"/>
    <n v="16"/>
    <s v="12/1/2004"/>
    <s v="Little  Brown &amp; Company"/>
    <n v="342.07"/>
    <n v="4.33"/>
    <n v="4.33"/>
    <n v="0"/>
    <n v="0"/>
    <s v="Nelson Mandela"/>
    <s v="Kofi Annan"/>
    <s v="Danny Glover"/>
    <m/>
    <m/>
    <m/>
    <m/>
    <m/>
    <m/>
    <m/>
    <m/>
    <m/>
    <m/>
    <m/>
    <m/>
    <m/>
    <m/>
    <m/>
    <m/>
    <m/>
    <m/>
    <m/>
    <m/>
    <m/>
    <m/>
    <m/>
    <m/>
    <m/>
    <m/>
    <m/>
    <m/>
    <m/>
    <m/>
    <m/>
    <m/>
    <m/>
    <m/>
    <m/>
    <m/>
    <m/>
    <m/>
    <m/>
    <m/>
    <m/>
    <m/>
    <m/>
    <m/>
    <m/>
    <m/>
    <m/>
    <m/>
  </r>
  <r>
    <n v="9019"/>
    <s v="Navajo Long Walk"/>
    <s v="Nancy M. Armstrong/Paulette Livers-Lambert"/>
    <n v="3.45"/>
    <x v="6"/>
    <s v="1879373564"/>
    <s v="9781879373563"/>
    <s v="eng"/>
    <s v="128"/>
    <n v="56"/>
    <n v="11"/>
    <s v="7/1/1994"/>
    <s v="Roberts Rinehart Publishers"/>
    <n v="193.20000000000002"/>
    <n v="3.45"/>
    <n v="3.45"/>
    <n v="0"/>
    <n v="0"/>
    <s v="Nancy M. Armstrong"/>
    <s v="Paulette Livers-Lambert"/>
    <m/>
    <m/>
    <m/>
    <m/>
    <m/>
    <m/>
    <m/>
    <m/>
    <m/>
    <m/>
    <m/>
    <m/>
    <m/>
    <m/>
    <m/>
    <m/>
    <m/>
    <m/>
    <m/>
    <m/>
    <m/>
    <m/>
    <m/>
    <m/>
    <m/>
    <m/>
    <m/>
    <m/>
    <m/>
    <m/>
    <m/>
    <m/>
    <m/>
    <m/>
    <m/>
    <m/>
    <m/>
    <m/>
    <m/>
    <m/>
    <m/>
    <m/>
    <m/>
    <m/>
    <m/>
    <m/>
    <m/>
    <m/>
    <m/>
  </r>
  <r>
    <n v="9030"/>
    <s v="The Devil in the White City: Murder  Magic and Madness at the Fair that Changed America"/>
    <s v="Erik Larson"/>
    <n v="3.99"/>
    <x v="9"/>
    <s v="0553813536"/>
    <s v="9780553813531"/>
    <s v="eng"/>
    <s v="496"/>
    <n v="1278"/>
    <n v="207"/>
    <s v="4/1/2004"/>
    <s v="Bantam Press"/>
    <n v="5099.22"/>
    <n v="3.9175000000000004"/>
    <n v="3.7142758963833691"/>
    <n v="0.20322410361663135"/>
    <n v="5.1875967738769964E-2"/>
    <s v="Erik Larson"/>
    <m/>
    <m/>
    <m/>
    <m/>
    <m/>
    <m/>
    <m/>
    <m/>
    <m/>
    <m/>
    <m/>
    <m/>
    <m/>
    <m/>
    <m/>
    <m/>
    <m/>
    <m/>
    <m/>
    <m/>
    <m/>
    <m/>
    <m/>
    <m/>
    <m/>
    <m/>
    <m/>
    <m/>
    <m/>
    <m/>
    <m/>
    <m/>
    <m/>
    <m/>
    <m/>
    <m/>
    <m/>
    <m/>
    <m/>
    <m/>
    <m/>
    <m/>
    <m/>
    <m/>
    <m/>
    <m/>
    <m/>
    <m/>
    <m/>
    <m/>
  </r>
  <r>
    <n v="9031"/>
    <s v="The Devil in the White City Murder  Magic  and Madness at the Fair That Changed America"/>
    <s v="Erik Larson"/>
    <n v="3.99"/>
    <x v="9"/>
    <s v="0385602731"/>
    <s v="9780385602730"/>
    <s v="eng"/>
    <s v="447"/>
    <n v="283"/>
    <n v="37"/>
    <s v="3/3/2003"/>
    <s v="Doubleday"/>
    <n v="1129.17"/>
    <n v="3.9175000000000004"/>
    <n v="3.7142758963833691"/>
    <n v="0.20322410361663135"/>
    <n v="5.1875967738769964E-2"/>
    <s v="Erik Larson"/>
    <m/>
    <m/>
    <m/>
    <m/>
    <m/>
    <m/>
    <m/>
    <m/>
    <m/>
    <m/>
    <m/>
    <m/>
    <m/>
    <m/>
    <m/>
    <m/>
    <m/>
    <m/>
    <m/>
    <m/>
    <m/>
    <m/>
    <m/>
    <m/>
    <m/>
    <m/>
    <m/>
    <m/>
    <m/>
    <m/>
    <m/>
    <m/>
    <m/>
    <m/>
    <m/>
    <m/>
    <m/>
    <m/>
    <m/>
    <m/>
    <m/>
    <m/>
    <m/>
    <m/>
    <m/>
    <m/>
    <m/>
    <m/>
    <m/>
    <m/>
  </r>
  <r>
    <n v="9051"/>
    <s v="The Historian's Craft: Reflections on the Nature and Uses of History and the Techniques and Methods of Those Who Write It."/>
    <s v="Marc Bloch/Peter Putnam/Joseph Reese Strayer"/>
    <n v="4.05"/>
    <x v="8"/>
    <s v="0394705122"/>
    <s v="9780394705125"/>
    <s v="eng"/>
    <s v="224"/>
    <n v="977"/>
    <n v="71"/>
    <s v="3/12/1964"/>
    <s v="Vintage"/>
    <n v="3956.85"/>
    <n v="4.05"/>
    <n v="4.05"/>
    <n v="0"/>
    <n v="0"/>
    <s v="Marc Bloch"/>
    <s v="Peter Putnam"/>
    <s v="Joseph Reese Strayer"/>
    <m/>
    <m/>
    <m/>
    <m/>
    <m/>
    <m/>
    <m/>
    <m/>
    <m/>
    <m/>
    <m/>
    <m/>
    <m/>
    <m/>
    <m/>
    <m/>
    <m/>
    <m/>
    <m/>
    <m/>
    <m/>
    <m/>
    <m/>
    <m/>
    <m/>
    <m/>
    <m/>
    <m/>
    <m/>
    <m/>
    <m/>
    <m/>
    <m/>
    <m/>
    <m/>
    <m/>
    <m/>
    <m/>
    <m/>
    <m/>
    <m/>
    <m/>
    <m/>
    <m/>
    <m/>
    <m/>
    <m/>
    <m/>
  </r>
  <r>
    <n v="9058"/>
    <s v="Charles Dickens as a Legal Historian"/>
    <s v="William Holdsworth"/>
    <n v="4"/>
    <x v="9"/>
    <s v="1886363064"/>
    <s v="9781886363069"/>
    <s v="eng"/>
    <s v="166"/>
    <n v="4"/>
    <n v="2"/>
    <s v="2/1/2010"/>
    <s v="Lawbook Exchange  Ltd."/>
    <n v="16"/>
    <n v="4"/>
    <n v="4"/>
    <n v="0"/>
    <n v="0"/>
    <s v="William Holdsworth"/>
    <m/>
    <m/>
    <m/>
    <m/>
    <m/>
    <m/>
    <m/>
    <m/>
    <m/>
    <m/>
    <m/>
    <m/>
    <m/>
    <m/>
    <m/>
    <m/>
    <m/>
    <m/>
    <m/>
    <m/>
    <m/>
    <m/>
    <m/>
    <m/>
    <m/>
    <m/>
    <m/>
    <m/>
    <m/>
    <m/>
    <m/>
    <m/>
    <m/>
    <m/>
    <m/>
    <m/>
    <m/>
    <m/>
    <m/>
    <m/>
    <m/>
    <m/>
    <m/>
    <m/>
    <m/>
    <m/>
    <m/>
    <m/>
    <m/>
    <m/>
  </r>
  <r>
    <n v="9060"/>
    <s v="The Progressive Historians: Turner  Beard  Parrington (Phoenix Book)"/>
    <s v="Richard Hofstadter"/>
    <n v="3.89"/>
    <x v="7"/>
    <s v="0226348180"/>
    <s v="9780226348186"/>
    <s v="eng"/>
    <s v="498"/>
    <n v="37"/>
    <n v="5"/>
    <s v="11/19/1979"/>
    <s v="University of Chicago Press"/>
    <n v="143.93"/>
    <n v="3.89"/>
    <n v="3.89"/>
    <n v="0"/>
    <n v="0"/>
    <s v="Richard Hofstadter"/>
    <m/>
    <m/>
    <m/>
    <m/>
    <m/>
    <m/>
    <m/>
    <m/>
    <m/>
    <m/>
    <m/>
    <m/>
    <m/>
    <m/>
    <m/>
    <m/>
    <m/>
    <m/>
    <m/>
    <m/>
    <m/>
    <m/>
    <m/>
    <m/>
    <m/>
    <m/>
    <m/>
    <m/>
    <m/>
    <m/>
    <m/>
    <m/>
    <m/>
    <m/>
    <m/>
    <m/>
    <m/>
    <m/>
    <m/>
    <m/>
    <m/>
    <m/>
    <m/>
    <m/>
    <m/>
    <m/>
    <m/>
    <m/>
    <m/>
    <m/>
  </r>
  <r>
    <n v="9066"/>
    <s v="What Did the Constitution Mean to Early Americans? (Historians at Work)"/>
    <s v="Edward Countryman"/>
    <n v="3.29"/>
    <x v="13"/>
    <s v="0312182627"/>
    <s v="9780312182625"/>
    <s v="eng"/>
    <s v="169"/>
    <n v="24"/>
    <n v="2"/>
    <s v="1/1/1999"/>
    <s v="Bedford Books"/>
    <n v="78.960000000000008"/>
    <n v="3.29"/>
    <n v="3.2900000000000005"/>
    <n v="0"/>
    <n v="0"/>
    <s v="Edward Countryman"/>
    <m/>
    <m/>
    <m/>
    <m/>
    <m/>
    <m/>
    <m/>
    <m/>
    <m/>
    <m/>
    <m/>
    <m/>
    <m/>
    <m/>
    <m/>
    <m/>
    <m/>
    <m/>
    <m/>
    <m/>
    <m/>
    <m/>
    <m/>
    <m/>
    <m/>
    <m/>
    <m/>
    <m/>
    <m/>
    <m/>
    <m/>
    <m/>
    <m/>
    <m/>
    <m/>
    <m/>
    <m/>
    <m/>
    <m/>
    <m/>
    <m/>
    <m/>
    <m/>
    <m/>
    <m/>
    <m/>
    <m/>
    <m/>
    <m/>
    <m/>
  </r>
  <r>
    <n v="9072"/>
    <s v="The Historian"/>
    <s v="Elizabeth Kostova/Paul Michael/Justine Eyre"/>
    <n v="3.78"/>
    <x v="3"/>
    <s v="1415929017"/>
    <s v="9781415929018"/>
    <s v="eng"/>
    <s v="26"/>
    <n v="354"/>
    <n v="135"/>
    <s v="12/13/2005"/>
    <s v="Books on Tape"/>
    <n v="1338.12"/>
    <n v="3.78"/>
    <n v="3.78"/>
    <n v="0"/>
    <n v="0"/>
    <s v="Elizabeth Kostova"/>
    <s v="Paul Michael"/>
    <s v="Justine Eyre"/>
    <m/>
    <m/>
    <m/>
    <m/>
    <m/>
    <m/>
    <m/>
    <m/>
    <m/>
    <m/>
    <m/>
    <m/>
    <m/>
    <m/>
    <m/>
    <m/>
    <m/>
    <m/>
    <m/>
    <m/>
    <m/>
    <m/>
    <m/>
    <m/>
    <m/>
    <m/>
    <m/>
    <m/>
    <m/>
    <m/>
    <m/>
    <m/>
    <m/>
    <m/>
    <m/>
    <m/>
    <m/>
    <m/>
    <m/>
    <m/>
    <m/>
    <m/>
    <m/>
    <m/>
    <m/>
    <m/>
    <m/>
    <m/>
  </r>
  <r>
    <n v="9073"/>
    <s v="See No Evil: The True Story of a Ground Soldier in the CIA's War on Terrorism"/>
    <s v="Robert B. Baer"/>
    <n v="3.93"/>
    <x v="9"/>
    <s v="140004684X"/>
    <s v="9781400046843"/>
    <s v="eng"/>
    <s v="320"/>
    <n v="4040"/>
    <n v="259"/>
    <s v="1/7/2003"/>
    <s v="Broadway Books"/>
    <n v="15877.2"/>
    <n v="3.93"/>
    <n v="3.93"/>
    <n v="0"/>
    <n v="0"/>
    <s v="Robert B. Baer"/>
    <m/>
    <m/>
    <m/>
    <m/>
    <m/>
    <m/>
    <m/>
    <m/>
    <m/>
    <m/>
    <m/>
    <m/>
    <m/>
    <m/>
    <m/>
    <m/>
    <m/>
    <m/>
    <m/>
    <m/>
    <m/>
    <m/>
    <m/>
    <m/>
    <m/>
    <m/>
    <m/>
    <m/>
    <m/>
    <m/>
    <m/>
    <m/>
    <m/>
    <m/>
    <m/>
    <m/>
    <m/>
    <m/>
    <m/>
    <m/>
    <m/>
    <m/>
    <m/>
    <m/>
    <m/>
    <m/>
    <m/>
    <m/>
    <m/>
    <m/>
  </r>
  <r>
    <n v="9082"/>
    <s v="In a Dry Season (Inspector Banks  #10)"/>
    <s v="Peter Robinson"/>
    <n v="4.13"/>
    <x v="11"/>
    <s v="0380794772"/>
    <s v="9780380794775"/>
    <s v="eng"/>
    <s v="480"/>
    <n v="6193"/>
    <n v="355"/>
    <s v="7/3/2000"/>
    <s v="Avon"/>
    <n v="25577.09"/>
    <n v="4.13"/>
    <n v="4.13"/>
    <n v="0"/>
    <n v="0"/>
    <s v="Peter Robinson"/>
    <m/>
    <m/>
    <m/>
    <m/>
    <m/>
    <m/>
    <m/>
    <m/>
    <m/>
    <m/>
    <m/>
    <m/>
    <m/>
    <m/>
    <m/>
    <m/>
    <m/>
    <m/>
    <m/>
    <m/>
    <m/>
    <m/>
    <m/>
    <m/>
    <m/>
    <m/>
    <m/>
    <m/>
    <m/>
    <m/>
    <m/>
    <m/>
    <m/>
    <m/>
    <m/>
    <m/>
    <m/>
    <m/>
    <m/>
    <m/>
    <m/>
    <m/>
    <m/>
    <m/>
    <m/>
    <m/>
    <m/>
    <m/>
    <m/>
    <m/>
  </r>
  <r>
    <n v="9083"/>
    <s v="Plants and Landscapes for Summer-Dry Climates of the San Francisco Bay Region"/>
    <s v="East Bay M. U. D. Staff/Nora Harlow/Jill M. Singleton/Barrie D. Coate/Kristine Sandoe"/>
    <n v="4.3"/>
    <x v="5"/>
    <s v="0975323113"/>
    <s v="9780975323113"/>
    <s v="en-US"/>
    <s v="336"/>
    <n v="47"/>
    <n v="8"/>
    <s v="5/1/2004"/>
    <s v="East Bay Municipal Utility District"/>
    <n v="202.1"/>
    <n v="4.3"/>
    <n v="4.3"/>
    <n v="0"/>
    <n v="0"/>
    <s v="East Bay M. U. D. Staff"/>
    <s v="Nora Harlow"/>
    <s v="Jill M. Singleton"/>
    <s v="Barrie D. Coate"/>
    <s v="Kristine Sandoe"/>
    <m/>
    <m/>
    <m/>
    <m/>
    <m/>
    <m/>
    <m/>
    <m/>
    <m/>
    <m/>
    <m/>
    <m/>
    <m/>
    <m/>
    <m/>
    <m/>
    <m/>
    <m/>
    <m/>
    <m/>
    <m/>
    <m/>
    <m/>
    <m/>
    <m/>
    <m/>
    <m/>
    <m/>
    <m/>
    <m/>
    <m/>
    <m/>
    <m/>
    <m/>
    <m/>
    <m/>
    <m/>
    <m/>
    <m/>
    <m/>
    <m/>
    <m/>
    <m/>
    <m/>
    <m/>
    <m/>
  </r>
  <r>
    <n v="9099"/>
    <s v="In Focus: National Geographic Greatest Portraits"/>
    <s v="Leah Bendavid-Val/National Geographic Society"/>
    <n v="4.24"/>
    <x v="5"/>
    <s v="079227363X"/>
    <s v="9780792273639"/>
    <s v="eng"/>
    <s v="504"/>
    <n v="819"/>
    <n v="31"/>
    <s v="10/1/2004"/>
    <s v="National Geographic Society"/>
    <n v="3472.5600000000004"/>
    <n v="4.24"/>
    <n v="4.24"/>
    <n v="0"/>
    <n v="0"/>
    <s v="Leah Bendavid-Val"/>
    <s v="National Geographic Society"/>
    <m/>
    <m/>
    <m/>
    <m/>
    <m/>
    <m/>
    <m/>
    <m/>
    <m/>
    <m/>
    <m/>
    <m/>
    <m/>
    <m/>
    <m/>
    <m/>
    <m/>
    <m/>
    <m/>
    <m/>
    <m/>
    <m/>
    <m/>
    <m/>
    <m/>
    <m/>
    <m/>
    <m/>
    <m/>
    <m/>
    <m/>
    <m/>
    <m/>
    <m/>
    <m/>
    <m/>
    <m/>
    <m/>
    <m/>
    <m/>
    <m/>
    <m/>
    <m/>
    <m/>
    <m/>
    <m/>
    <m/>
    <m/>
    <m/>
  </r>
  <r>
    <n v="9100"/>
    <s v="Portrait Photographer's Handbook"/>
    <s v="Bill Hurter"/>
    <n v="3.62"/>
    <x v="12"/>
    <s v="1584281405"/>
    <s v="9781584281405"/>
    <s v="eng"/>
    <s v="128"/>
    <n v="16"/>
    <n v="1"/>
    <s v="9/28/2004"/>
    <s v="Amherst Media  Inc."/>
    <n v="57.92"/>
    <n v="3.62"/>
    <n v="3.62"/>
    <n v="0"/>
    <n v="0"/>
    <s v="Bill Hurter"/>
    <m/>
    <m/>
    <m/>
    <m/>
    <m/>
    <m/>
    <m/>
    <m/>
    <m/>
    <m/>
    <m/>
    <m/>
    <m/>
    <m/>
    <m/>
    <m/>
    <m/>
    <m/>
    <m/>
    <m/>
    <m/>
    <m/>
    <m/>
    <m/>
    <m/>
    <m/>
    <m/>
    <m/>
    <m/>
    <m/>
    <m/>
    <m/>
    <m/>
    <m/>
    <m/>
    <m/>
    <m/>
    <m/>
    <m/>
    <m/>
    <m/>
    <m/>
    <m/>
    <m/>
    <m/>
    <m/>
    <m/>
    <m/>
    <m/>
    <m/>
  </r>
  <r>
    <n v="9106"/>
    <s v="Portrait in Death (In Death  #16)"/>
    <s v="J.D. Robb"/>
    <n v="4.3899999999999997"/>
    <x v="4"/>
    <s v="0749934425"/>
    <s v="9780749934422"/>
    <s v="en-US"/>
    <s v="354"/>
    <n v="142"/>
    <n v="9"/>
    <s v="12/1/2005"/>
    <s v="Piatkus Books"/>
    <n v="623.38"/>
    <n v="4.3899999999999997"/>
    <n v="4.3899999999999997"/>
    <n v="0"/>
    <n v="0"/>
    <s v="J.D. Robb"/>
    <m/>
    <m/>
    <m/>
    <m/>
    <m/>
    <m/>
    <m/>
    <m/>
    <m/>
    <m/>
    <m/>
    <m/>
    <m/>
    <m/>
    <m/>
    <m/>
    <m/>
    <m/>
    <m/>
    <m/>
    <m/>
    <m/>
    <m/>
    <m/>
    <m/>
    <m/>
    <m/>
    <m/>
    <m/>
    <m/>
    <m/>
    <m/>
    <m/>
    <m/>
    <m/>
    <m/>
    <m/>
    <m/>
    <m/>
    <m/>
    <m/>
    <m/>
    <m/>
    <m/>
    <m/>
    <m/>
    <m/>
    <m/>
    <m/>
    <m/>
  </r>
  <r>
    <n v="9107"/>
    <s v="Posing for Portrait Photography: A Head-To-Toe Guide"/>
    <s v="Jeff   Smith"/>
    <n v="3.38"/>
    <x v="14"/>
    <s v="1584281340"/>
    <s v="9781584281344"/>
    <s v="eng"/>
    <s v="124"/>
    <n v="51"/>
    <n v="0"/>
    <s v="7/1/2004"/>
    <s v="Amherst Media"/>
    <n v="172.38"/>
    <n v="3.38"/>
    <n v="3.38"/>
    <n v="0"/>
    <n v="0"/>
    <s v="Jeff   Smith"/>
    <m/>
    <m/>
    <m/>
    <m/>
    <m/>
    <m/>
    <m/>
    <m/>
    <m/>
    <m/>
    <m/>
    <m/>
    <m/>
    <m/>
    <m/>
    <m/>
    <m/>
    <m/>
    <m/>
    <m/>
    <m/>
    <m/>
    <m/>
    <m/>
    <m/>
    <m/>
    <m/>
    <m/>
    <m/>
    <m/>
    <m/>
    <m/>
    <m/>
    <m/>
    <m/>
    <m/>
    <m/>
    <m/>
    <m/>
    <m/>
    <m/>
    <m/>
    <m/>
    <m/>
    <m/>
    <m/>
    <m/>
    <m/>
    <m/>
    <m/>
  </r>
  <r>
    <n v="9118"/>
    <s v="Le Portrait de Dorian Gray"/>
    <s v="Oscar Wilde/Michel Etienne/Daniel Mortier"/>
    <n v="4.08"/>
    <x v="8"/>
    <s v="2266082655"/>
    <s v="9782266082655"/>
    <s v="fre"/>
    <s v="345"/>
    <n v="47"/>
    <n v="3"/>
    <s v="6/4/1998"/>
    <s v="Pocket"/>
    <n v="191.76"/>
    <n v="4.08"/>
    <n v="4.08"/>
    <n v="0"/>
    <n v="0"/>
    <s v="Oscar Wilde"/>
    <s v="Michel Etienne"/>
    <s v="Daniel Mortier"/>
    <m/>
    <m/>
    <m/>
    <m/>
    <m/>
    <m/>
    <m/>
    <m/>
    <m/>
    <m/>
    <m/>
    <m/>
    <m/>
    <m/>
    <m/>
    <m/>
    <m/>
    <m/>
    <m/>
    <m/>
    <m/>
    <m/>
    <m/>
    <m/>
    <m/>
    <m/>
    <m/>
    <m/>
    <m/>
    <m/>
    <m/>
    <m/>
    <m/>
    <m/>
    <m/>
    <m/>
    <m/>
    <m/>
    <m/>
    <m/>
    <m/>
    <m/>
    <m/>
    <m/>
    <m/>
    <m/>
    <m/>
    <m/>
  </r>
  <r>
    <n v="9121"/>
    <s v="The Portrait of Dorian Gray"/>
    <s v="Oscar Wilde/Elizabeth  Gray"/>
    <n v="4.08"/>
    <x v="8"/>
    <s v="1842161903"/>
    <s v="9781842161906"/>
    <s v="eng"/>
    <s v="51"/>
    <n v="85"/>
    <n v="2"/>
    <s v="10/10/1999"/>
    <s v="Express Publishing"/>
    <n v="346.8"/>
    <n v="4.08"/>
    <n v="4.08"/>
    <n v="0"/>
    <n v="0"/>
    <s v="Oscar Wilde"/>
    <s v="Elizabeth  Gray"/>
    <m/>
    <m/>
    <m/>
    <m/>
    <m/>
    <m/>
    <m/>
    <m/>
    <m/>
    <m/>
    <m/>
    <m/>
    <m/>
    <m/>
    <m/>
    <m/>
    <m/>
    <m/>
    <m/>
    <m/>
    <m/>
    <m/>
    <m/>
    <m/>
    <m/>
    <m/>
    <m/>
    <m/>
    <m/>
    <m/>
    <m/>
    <m/>
    <m/>
    <m/>
    <m/>
    <m/>
    <m/>
    <m/>
    <m/>
    <m/>
    <m/>
    <m/>
    <m/>
    <m/>
    <m/>
    <m/>
    <m/>
    <m/>
    <m/>
  </r>
  <r>
    <n v="9122"/>
    <s v="The Picture of Dorian Gray"/>
    <s v="Oscar Wilde/Donald L. Lawler"/>
    <n v="4.08"/>
    <x v="8"/>
    <s v="0393955680"/>
    <s v="9780393955682"/>
    <s v="eng"/>
    <s v="462"/>
    <n v="171"/>
    <n v="13"/>
    <s v="1/1/1988"/>
    <s v="W. W. Norton &amp; Company"/>
    <n v="697.68000000000006"/>
    <n v="4.08"/>
    <n v="4.08"/>
    <n v="0"/>
    <n v="0"/>
    <s v="Oscar Wilde"/>
    <s v="Donald L. Lawler"/>
    <m/>
    <m/>
    <m/>
    <m/>
    <m/>
    <m/>
    <m/>
    <m/>
    <m/>
    <m/>
    <m/>
    <m/>
    <m/>
    <m/>
    <m/>
    <m/>
    <m/>
    <m/>
    <m/>
    <m/>
    <m/>
    <m/>
    <m/>
    <m/>
    <m/>
    <m/>
    <m/>
    <m/>
    <m/>
    <m/>
    <m/>
    <m/>
    <m/>
    <m/>
    <m/>
    <m/>
    <m/>
    <m/>
    <m/>
    <m/>
    <m/>
    <m/>
    <m/>
    <m/>
    <m/>
    <m/>
    <m/>
    <m/>
    <m/>
  </r>
  <r>
    <n v="9124"/>
    <s v="The Picture of Dorian Gray"/>
    <s v="Oscar Wilde/Michael Gillespie"/>
    <n v="4.08"/>
    <x v="8"/>
    <s v="0393927547"/>
    <s v="9780393927542"/>
    <s v="en-US"/>
    <s v="517"/>
    <n v="663"/>
    <n v="52"/>
    <s v="8/1/2006"/>
    <s v="W. W. Norton &amp; Company"/>
    <n v="2705.04"/>
    <n v="4.08"/>
    <n v="4.08"/>
    <n v="0"/>
    <n v="0"/>
    <s v="Oscar Wilde"/>
    <s v="Michael Gillespie"/>
    <m/>
    <m/>
    <m/>
    <m/>
    <m/>
    <m/>
    <m/>
    <m/>
    <m/>
    <m/>
    <m/>
    <m/>
    <m/>
    <m/>
    <m/>
    <m/>
    <m/>
    <m/>
    <m/>
    <m/>
    <m/>
    <m/>
    <m/>
    <m/>
    <m/>
    <m/>
    <m/>
    <m/>
    <m/>
    <m/>
    <m/>
    <m/>
    <m/>
    <m/>
    <m/>
    <m/>
    <m/>
    <m/>
    <m/>
    <m/>
    <m/>
    <m/>
    <m/>
    <m/>
    <m/>
    <m/>
    <m/>
    <m/>
    <m/>
  </r>
  <r>
    <n v="9125"/>
    <s v="The Picture of Dorian Gray"/>
    <s v="Oscar Wilde/Joseph Bristow"/>
    <n v="4.08"/>
    <x v="8"/>
    <s v="0192807293"/>
    <s v="9780192807298"/>
    <s v="eng"/>
    <s v="229"/>
    <n v="1089"/>
    <n v="78"/>
    <s v="11/1/2006"/>
    <s v="Oxford University Press  USA"/>
    <n v="4443.12"/>
    <n v="4.08"/>
    <n v="4.08"/>
    <n v="0"/>
    <n v="0"/>
    <s v="Oscar Wilde"/>
    <s v="Joseph Bristow"/>
    <m/>
    <m/>
    <m/>
    <m/>
    <m/>
    <m/>
    <m/>
    <m/>
    <m/>
    <m/>
    <m/>
    <m/>
    <m/>
    <m/>
    <m/>
    <m/>
    <m/>
    <m/>
    <m/>
    <m/>
    <m/>
    <m/>
    <m/>
    <m/>
    <m/>
    <m/>
    <m/>
    <m/>
    <m/>
    <m/>
    <m/>
    <m/>
    <m/>
    <m/>
    <m/>
    <m/>
    <m/>
    <m/>
    <m/>
    <m/>
    <m/>
    <m/>
    <m/>
    <m/>
    <m/>
    <m/>
    <m/>
    <m/>
    <m/>
  </r>
  <r>
    <n v="9132"/>
    <s v="An Arab-Syrian Gentleman and Warrior in the Period of the Crusades: Memoirs of Usamah Ibn-Munqidh"/>
    <s v="Usamah ibn Munqidh/Philip Khuri Hitti/Richard W. Bulliet"/>
    <n v="3.95"/>
    <x v="9"/>
    <s v="0231121253"/>
    <s v="9780231121255"/>
    <s v="eng"/>
    <s v="265"/>
    <n v="68"/>
    <n v="6"/>
    <s v="6/22/2000"/>
    <s v="Columbia University Press"/>
    <n v="268.60000000000002"/>
    <n v="3.95"/>
    <n v="3.95"/>
    <n v="0"/>
    <n v="0"/>
    <s v="Usamah ibn Munqidh"/>
    <s v="Philip Khuri Hitti"/>
    <s v="Richard W. Bulliet"/>
    <m/>
    <m/>
    <m/>
    <m/>
    <m/>
    <m/>
    <m/>
    <m/>
    <m/>
    <m/>
    <m/>
    <m/>
    <m/>
    <m/>
    <m/>
    <m/>
    <m/>
    <m/>
    <m/>
    <m/>
    <m/>
    <m/>
    <m/>
    <m/>
    <m/>
    <m/>
    <m/>
    <m/>
    <m/>
    <m/>
    <m/>
    <m/>
    <m/>
    <m/>
    <m/>
    <m/>
    <m/>
    <m/>
    <m/>
    <m/>
    <m/>
    <m/>
    <m/>
    <m/>
    <m/>
    <m/>
    <m/>
    <m/>
  </r>
  <r>
    <n v="9140"/>
    <s v="Technical Manual and Dictionary of Classical Ballet"/>
    <s v="Gail Grant"/>
    <n v="4.38"/>
    <x v="4"/>
    <s v="0486218430"/>
    <s v="9780486218434"/>
    <s v="eng"/>
    <s v="176"/>
    <n v="393"/>
    <n v="27"/>
    <s v="6/1/1982"/>
    <s v="Dover Publications"/>
    <n v="1721.34"/>
    <n v="4.38"/>
    <n v="4.38"/>
    <n v="0"/>
    <n v="0"/>
    <s v="Gail Grant"/>
    <m/>
    <m/>
    <m/>
    <m/>
    <m/>
    <m/>
    <m/>
    <m/>
    <m/>
    <m/>
    <m/>
    <m/>
    <m/>
    <m/>
    <m/>
    <m/>
    <m/>
    <m/>
    <m/>
    <m/>
    <m/>
    <m/>
    <m/>
    <m/>
    <m/>
    <m/>
    <m/>
    <m/>
    <m/>
    <m/>
    <m/>
    <m/>
    <m/>
    <m/>
    <m/>
    <m/>
    <m/>
    <m/>
    <m/>
    <m/>
    <m/>
    <m/>
    <m/>
    <m/>
    <m/>
    <m/>
    <m/>
    <m/>
    <m/>
    <m/>
  </r>
  <r>
    <n v="9141"/>
    <s v="The Ballet Companion: A Dancer's Guide to the Technique  Traditions  and Joys of Ballet"/>
    <s v="Eliza Gaynor Minden"/>
    <n v="4.3499999999999996"/>
    <x v="4"/>
    <s v="074326407X"/>
    <s v="9780743264075"/>
    <s v="eng"/>
    <s v="333"/>
    <n v="524"/>
    <n v="40"/>
    <s v="10/11/2005"/>
    <s v="Touchstone"/>
    <n v="2279.3999999999996"/>
    <n v="4.3499999999999996"/>
    <n v="4.3499999999999996"/>
    <n v="0"/>
    <n v="0"/>
    <s v="Eliza Gaynor Minden"/>
    <m/>
    <m/>
    <m/>
    <m/>
    <m/>
    <m/>
    <m/>
    <m/>
    <m/>
    <m/>
    <m/>
    <m/>
    <m/>
    <m/>
    <m/>
    <m/>
    <m/>
    <m/>
    <m/>
    <m/>
    <m/>
    <m/>
    <m/>
    <m/>
    <m/>
    <m/>
    <m/>
    <m/>
    <m/>
    <m/>
    <m/>
    <m/>
    <m/>
    <m/>
    <m/>
    <m/>
    <m/>
    <m/>
    <m/>
    <m/>
    <m/>
    <m/>
    <m/>
    <m/>
    <m/>
    <m/>
    <m/>
    <m/>
    <m/>
    <m/>
  </r>
  <r>
    <n v="9143"/>
    <s v="Ballet Class"/>
    <s v="John         Green/Caroline Denzler"/>
    <n v="3.77"/>
    <x v="3"/>
    <s v="0486296385"/>
    <s v="9780486296388"/>
    <s v="en-US"/>
    <s v="48"/>
    <n v="13"/>
    <n v="0"/>
    <s v="7/2/1997"/>
    <s v="Dover Publications"/>
    <n v="49.01"/>
    <n v="3.77"/>
    <n v="3.77"/>
    <n v="0"/>
    <n v="0"/>
    <s v="John         Green"/>
    <s v="Caroline Denzler"/>
    <m/>
    <m/>
    <m/>
    <m/>
    <m/>
    <m/>
    <m/>
    <m/>
    <m/>
    <m/>
    <m/>
    <m/>
    <m/>
    <m/>
    <m/>
    <m/>
    <m/>
    <m/>
    <m/>
    <m/>
    <m/>
    <m/>
    <m/>
    <m/>
    <m/>
    <m/>
    <m/>
    <m/>
    <m/>
    <m/>
    <m/>
    <m/>
    <m/>
    <m/>
    <m/>
    <m/>
    <m/>
    <m/>
    <m/>
    <m/>
    <m/>
    <m/>
    <m/>
    <m/>
    <m/>
    <m/>
    <m/>
    <m/>
    <m/>
  </r>
  <r>
    <n v="9144"/>
    <s v="NYC Ballet Workout"/>
    <s v="Peter Martins/Paul Kolnik/Richard Corman/Howard  Kaplan"/>
    <n v="4.01"/>
    <x v="8"/>
    <s v="0688152023"/>
    <s v="9780688152024"/>
    <s v="eng"/>
    <s v="208"/>
    <n v="238"/>
    <n v="10"/>
    <s v="1/13/1997"/>
    <s v="William Morrow Paperbacks"/>
    <n v="954.38"/>
    <n v="4.01"/>
    <n v="4.01"/>
    <n v="0"/>
    <n v="0"/>
    <s v="Peter Martins"/>
    <s v="Paul Kolnik"/>
    <s v="Richard Corman"/>
    <s v="Howard  Kaplan"/>
    <m/>
    <m/>
    <m/>
    <m/>
    <m/>
    <m/>
    <m/>
    <m/>
    <m/>
    <m/>
    <m/>
    <m/>
    <m/>
    <m/>
    <m/>
    <m/>
    <m/>
    <m/>
    <m/>
    <m/>
    <m/>
    <m/>
    <m/>
    <m/>
    <m/>
    <m/>
    <m/>
    <m/>
    <m/>
    <m/>
    <m/>
    <m/>
    <m/>
    <m/>
    <m/>
    <m/>
    <m/>
    <m/>
    <m/>
    <m/>
    <m/>
    <m/>
    <m/>
    <m/>
    <m/>
    <m/>
    <m/>
  </r>
  <r>
    <n v="9148"/>
    <s v="The Illustrated Book of Ballet Stories (with CD)"/>
    <s v="Barbara  Newman/Gill Tomblin/Darcey Bussell"/>
    <n v="4.18"/>
    <x v="11"/>
    <s v="0789460971"/>
    <s v="9780789460974"/>
    <s v="eng"/>
    <s v="64"/>
    <n v="64"/>
    <n v="5"/>
    <s v="6/14/2000"/>
    <s v="DK Children"/>
    <n v="267.52"/>
    <n v="4.18"/>
    <n v="4.18"/>
    <n v="0"/>
    <n v="0"/>
    <s v="Barbara  Newman"/>
    <s v="Gill Tomblin"/>
    <s v="Darcey Bussell"/>
    <m/>
    <m/>
    <m/>
    <m/>
    <m/>
    <m/>
    <m/>
    <m/>
    <m/>
    <m/>
    <m/>
    <m/>
    <m/>
    <m/>
    <m/>
    <m/>
    <m/>
    <m/>
    <m/>
    <m/>
    <m/>
    <m/>
    <m/>
    <m/>
    <m/>
    <m/>
    <m/>
    <m/>
    <m/>
    <m/>
    <m/>
    <m/>
    <m/>
    <m/>
    <m/>
    <m/>
    <m/>
    <m/>
    <m/>
    <m/>
    <m/>
    <m/>
    <m/>
    <m/>
    <m/>
    <m/>
    <m/>
    <m/>
  </r>
  <r>
    <n v="9149"/>
    <s v="Lara's Leap of Faith (The Royal Ballet School Diaries  #2)"/>
    <s v="Alexandra Moss/Veronica Bennett"/>
    <n v="4.07"/>
    <x v="8"/>
    <s v="0448435365"/>
    <s v="9780448435367"/>
    <s v="eng"/>
    <s v="144"/>
    <n v="155"/>
    <n v="14"/>
    <s v="1/13/2005"/>
    <s v="Grosset &amp; Dunlap"/>
    <n v="630.85"/>
    <n v="4.07"/>
    <n v="4.07"/>
    <n v="0"/>
    <n v="0"/>
    <s v="Alexandra Moss"/>
    <s v="Veronica Bennett"/>
    <m/>
    <m/>
    <m/>
    <m/>
    <m/>
    <m/>
    <m/>
    <m/>
    <m/>
    <m/>
    <m/>
    <m/>
    <m/>
    <m/>
    <m/>
    <m/>
    <m/>
    <m/>
    <m/>
    <m/>
    <m/>
    <m/>
    <m/>
    <m/>
    <m/>
    <m/>
    <m/>
    <m/>
    <m/>
    <m/>
    <m/>
    <m/>
    <m/>
    <m/>
    <m/>
    <m/>
    <m/>
    <m/>
    <m/>
    <m/>
    <m/>
    <m/>
    <m/>
    <m/>
    <m/>
    <m/>
    <m/>
    <m/>
    <m/>
  </r>
  <r>
    <n v="9151"/>
    <s v="Isabelle's Perfect Performance (The Royal Ballet School Diaries  #3)"/>
    <s v="Alexandra Moss"/>
    <n v="4.0599999999999996"/>
    <x v="8"/>
    <s v="0448437694"/>
    <s v="9780448437699"/>
    <s v="eng"/>
    <s v="144"/>
    <n v="130"/>
    <n v="4"/>
    <s v="5/5/2005"/>
    <s v="Grosset &amp; Dunlap"/>
    <n v="527.79999999999995"/>
    <n v="3.9899999999999998"/>
    <n v="4.0016143497757843"/>
    <n v="-1.1614349775784572E-2"/>
    <n v="-2.9108646054597925E-3"/>
    <s v="Alexandra Moss"/>
    <m/>
    <m/>
    <m/>
    <m/>
    <m/>
    <m/>
    <m/>
    <m/>
    <m/>
    <m/>
    <m/>
    <m/>
    <m/>
    <m/>
    <m/>
    <m/>
    <m/>
    <m/>
    <m/>
    <m/>
    <m/>
    <m/>
    <m/>
    <m/>
    <m/>
    <m/>
    <m/>
    <m/>
    <m/>
    <m/>
    <m/>
    <m/>
    <m/>
    <m/>
    <m/>
    <m/>
    <m/>
    <m/>
    <m/>
    <m/>
    <m/>
    <m/>
    <m/>
    <m/>
    <m/>
    <m/>
    <m/>
    <m/>
    <m/>
    <m/>
  </r>
  <r>
    <n v="9153"/>
    <s v="The Barefoot Book Of Ballet Stories"/>
    <s v="Jane Yolen"/>
    <n v="4.21"/>
    <x v="5"/>
    <s v="1841482641"/>
    <s v="9781841482644"/>
    <s v="eng"/>
    <s v="96"/>
    <n v="1"/>
    <n v="0"/>
    <s v="9/1/2004"/>
    <s v="Barefoot Books"/>
    <n v="4.21"/>
    <n v="4.21"/>
    <n v="4.21"/>
    <n v="0"/>
    <n v="0"/>
    <s v="Jane Yolen"/>
    <m/>
    <m/>
    <m/>
    <m/>
    <m/>
    <m/>
    <m/>
    <m/>
    <m/>
    <m/>
    <m/>
    <m/>
    <m/>
    <m/>
    <m/>
    <m/>
    <m/>
    <m/>
    <m/>
    <m/>
    <m/>
    <m/>
    <m/>
    <m/>
    <m/>
    <m/>
    <m/>
    <m/>
    <m/>
    <m/>
    <m/>
    <m/>
    <m/>
    <m/>
    <m/>
    <m/>
    <m/>
    <m/>
    <m/>
    <m/>
    <m/>
    <m/>
    <m/>
    <m/>
    <m/>
    <m/>
    <m/>
    <m/>
    <m/>
    <m/>
  </r>
  <r>
    <n v="9155"/>
    <s v="Boys or Ballet? (Royal Ballet School Diaries  #8)"/>
    <s v="Alexandra Moss"/>
    <n v="3.92"/>
    <x v="9"/>
    <s v="0448442515"/>
    <s v="9780448442518"/>
    <s v="eng"/>
    <s v="144"/>
    <n v="93"/>
    <n v="8"/>
    <s v="8/3/2006"/>
    <s v="Grosset &amp; Dunlap"/>
    <n v="364.56"/>
    <n v="3.9899999999999998"/>
    <n v="4.0016143497757843"/>
    <n v="-1.1614349775784572E-2"/>
    <n v="-2.9108646054597925E-3"/>
    <s v="Alexandra Moss"/>
    <m/>
    <m/>
    <m/>
    <m/>
    <m/>
    <m/>
    <m/>
    <m/>
    <m/>
    <m/>
    <m/>
    <m/>
    <m/>
    <m/>
    <m/>
    <m/>
    <m/>
    <m/>
    <m/>
    <m/>
    <m/>
    <m/>
    <m/>
    <m/>
    <m/>
    <m/>
    <m/>
    <m/>
    <m/>
    <m/>
    <m/>
    <m/>
    <m/>
    <m/>
    <m/>
    <m/>
    <m/>
    <m/>
    <m/>
    <m/>
    <m/>
    <m/>
    <m/>
    <m/>
    <m/>
    <m/>
    <m/>
    <m/>
    <m/>
    <m/>
  </r>
  <r>
    <n v="9156"/>
    <s v="101 Stories of the Great Ballets: The Scene-by-Scene Stories of the Most Popular Ballets  Old and New"/>
    <s v="George Balanchine/Francis Mason"/>
    <n v="4"/>
    <x v="9"/>
    <s v="0385033982"/>
    <s v="9780385033985"/>
    <s v="en-US"/>
    <s v="560"/>
    <n v="203"/>
    <n v="12"/>
    <s v="5/20/1975"/>
    <s v="Anchor"/>
    <n v="812"/>
    <n v="4"/>
    <n v="4"/>
    <n v="0"/>
    <n v="0"/>
    <s v="George Balanchine"/>
    <s v="Francis Mason"/>
    <m/>
    <m/>
    <m/>
    <m/>
    <m/>
    <m/>
    <m/>
    <m/>
    <m/>
    <m/>
    <m/>
    <m/>
    <m/>
    <m/>
    <m/>
    <m/>
    <m/>
    <m/>
    <m/>
    <m/>
    <m/>
    <m/>
    <m/>
    <m/>
    <m/>
    <m/>
    <m/>
    <m/>
    <m/>
    <m/>
    <m/>
    <m/>
    <m/>
    <m/>
    <m/>
    <m/>
    <m/>
    <m/>
    <m/>
    <m/>
    <m/>
    <m/>
    <m/>
    <m/>
    <m/>
    <m/>
    <m/>
    <m/>
    <m/>
  </r>
  <r>
    <n v="9164"/>
    <s v="Ballet for Dummies"/>
    <s v="Scott Speck/Evelyn Cisneros"/>
    <n v="4.01"/>
    <x v="8"/>
    <s v="0764525689"/>
    <s v="9780764525681"/>
    <s v="eng"/>
    <s v="348"/>
    <n v="78"/>
    <n v="6"/>
    <s v="10/3/2003"/>
    <s v="For Dummies"/>
    <n v="312.77999999999997"/>
    <n v="4.01"/>
    <n v="4.01"/>
    <n v="0"/>
    <n v="0"/>
    <s v="Scott Speck"/>
    <s v="Evelyn Cisneros"/>
    <m/>
    <m/>
    <m/>
    <m/>
    <m/>
    <m/>
    <m/>
    <m/>
    <m/>
    <m/>
    <m/>
    <m/>
    <m/>
    <m/>
    <m/>
    <m/>
    <m/>
    <m/>
    <m/>
    <m/>
    <m/>
    <m/>
    <m/>
    <m/>
    <m/>
    <m/>
    <m/>
    <m/>
    <m/>
    <m/>
    <m/>
    <m/>
    <m/>
    <m/>
    <m/>
    <m/>
    <m/>
    <m/>
    <m/>
    <m/>
    <m/>
    <m/>
    <m/>
    <m/>
    <m/>
    <m/>
    <m/>
    <m/>
    <m/>
  </r>
  <r>
    <n v="9171"/>
    <s v="Time for Ballet"/>
    <s v="Adèle Geras/Shelagh McNicholas/Adèle Geras"/>
    <n v="3.72"/>
    <x v="3"/>
    <s v="0803729782"/>
    <s v="9780803729780"/>
    <s v="eng"/>
    <s v="32"/>
    <n v="69"/>
    <n v="13"/>
    <s v="3/30/2004"/>
    <s v="Dial"/>
    <n v="256.68"/>
    <n v="3.72"/>
    <n v="3.72"/>
    <n v="0"/>
    <n v="0"/>
    <s v="Adèle Geras"/>
    <s v="Shelagh McNicholas"/>
    <s v="Adèle Geras"/>
    <m/>
    <m/>
    <m/>
    <m/>
    <m/>
    <m/>
    <m/>
    <m/>
    <m/>
    <m/>
    <m/>
    <m/>
    <m/>
    <m/>
    <m/>
    <m/>
    <m/>
    <m/>
    <m/>
    <m/>
    <m/>
    <m/>
    <m/>
    <m/>
    <m/>
    <m/>
    <m/>
    <m/>
    <m/>
    <m/>
    <m/>
    <m/>
    <m/>
    <m/>
    <m/>
    <m/>
    <m/>
    <m/>
    <m/>
    <m/>
    <m/>
    <m/>
    <m/>
    <m/>
    <m/>
    <m/>
    <m/>
    <m/>
  </r>
  <r>
    <n v="9184"/>
    <s v="Ballet in Western Culture: A History of Its Origins and Evolution"/>
    <s v="Carol Lee"/>
    <n v="3.53"/>
    <x v="10"/>
    <s v="0415942578"/>
    <s v="9780415942577"/>
    <s v="eng"/>
    <s v="368"/>
    <n v="17"/>
    <n v="0"/>
    <s v="8/11/2002"/>
    <s v="Routledge"/>
    <n v="60.01"/>
    <n v="3.53"/>
    <n v="3.53"/>
    <n v="0"/>
    <n v="0"/>
    <s v="Carol Lee"/>
    <m/>
    <m/>
    <m/>
    <m/>
    <m/>
    <m/>
    <m/>
    <m/>
    <m/>
    <m/>
    <m/>
    <m/>
    <m/>
    <m/>
    <m/>
    <m/>
    <m/>
    <m/>
    <m/>
    <m/>
    <m/>
    <m/>
    <m/>
    <m/>
    <m/>
    <m/>
    <m/>
    <m/>
    <m/>
    <m/>
    <m/>
    <m/>
    <m/>
    <m/>
    <m/>
    <m/>
    <m/>
    <m/>
    <m/>
    <m/>
    <m/>
    <m/>
    <m/>
    <m/>
    <m/>
    <m/>
    <m/>
    <m/>
    <m/>
    <m/>
  </r>
  <r>
    <n v="9186"/>
    <s v="Angelina's Ballet Class"/>
    <s v="Katharine Holabird/Helen Craig"/>
    <n v="3.88"/>
    <x v="7"/>
    <s v="044844013X"/>
    <s v="9780448440132"/>
    <s v="eng"/>
    <s v="24"/>
    <n v="73"/>
    <n v="1"/>
    <s v="1/19/2006"/>
    <s v="Grosset &amp; Dunlap"/>
    <n v="283.24"/>
    <n v="3.88"/>
    <n v="3.8800000000000003"/>
    <n v="0"/>
    <n v="0"/>
    <s v="Katharine Holabird"/>
    <s v="Helen Craig"/>
    <m/>
    <m/>
    <m/>
    <m/>
    <m/>
    <m/>
    <m/>
    <m/>
    <m/>
    <m/>
    <m/>
    <m/>
    <m/>
    <m/>
    <m/>
    <m/>
    <m/>
    <m/>
    <m/>
    <m/>
    <m/>
    <m/>
    <m/>
    <m/>
    <m/>
    <m/>
    <m/>
    <m/>
    <m/>
    <m/>
    <m/>
    <m/>
    <m/>
    <m/>
    <m/>
    <m/>
    <m/>
    <m/>
    <m/>
    <m/>
    <m/>
    <m/>
    <m/>
    <m/>
    <m/>
    <m/>
    <m/>
    <m/>
    <m/>
  </r>
  <r>
    <n v="9203"/>
    <s v="San Francisco Ballet at Seventy-Five"/>
    <s v="Janice Ross/Allan Ulrich/Brigitte Lefevre"/>
    <n v="4.33"/>
    <x v="4"/>
    <s v="0811856984"/>
    <s v="9780811856980"/>
    <s v="en-US"/>
    <s v="188"/>
    <n v="6"/>
    <n v="1"/>
    <s v="11/12/2007"/>
    <s v="Chronicle Books"/>
    <n v="25.98"/>
    <n v="4.33"/>
    <n v="4.33"/>
    <n v="0"/>
    <n v="0"/>
    <s v="Janice Ross"/>
    <s v="Allan Ulrich"/>
    <s v="Brigitte Lefevre"/>
    <m/>
    <m/>
    <m/>
    <m/>
    <m/>
    <m/>
    <m/>
    <m/>
    <m/>
    <m/>
    <m/>
    <m/>
    <m/>
    <m/>
    <m/>
    <m/>
    <m/>
    <m/>
    <m/>
    <m/>
    <m/>
    <m/>
    <m/>
    <m/>
    <m/>
    <m/>
    <m/>
    <m/>
    <m/>
    <m/>
    <m/>
    <m/>
    <m/>
    <m/>
    <m/>
    <m/>
    <m/>
    <m/>
    <m/>
    <m/>
    <m/>
    <m/>
    <m/>
    <m/>
    <m/>
    <m/>
    <m/>
    <m/>
  </r>
  <r>
    <n v="9216"/>
    <s v="Ballet and Modern Dance"/>
    <s v="Susan Au"/>
    <n v="3.74"/>
    <x v="3"/>
    <s v="0500203520"/>
    <s v="9780500203521"/>
    <s v="eng"/>
    <s v="224"/>
    <n v="53"/>
    <n v="6"/>
    <s v="6/17/2002"/>
    <s v="Thames  Hudson"/>
    <n v="198.22"/>
    <n v="3.74"/>
    <n v="3.7399999999999998"/>
    <n v="0"/>
    <n v="0"/>
    <s v="Susan Au"/>
    <m/>
    <m/>
    <m/>
    <m/>
    <m/>
    <m/>
    <m/>
    <m/>
    <m/>
    <m/>
    <m/>
    <m/>
    <m/>
    <m/>
    <m/>
    <m/>
    <m/>
    <m/>
    <m/>
    <m/>
    <m/>
    <m/>
    <m/>
    <m/>
    <m/>
    <m/>
    <m/>
    <m/>
    <m/>
    <m/>
    <m/>
    <m/>
    <m/>
    <m/>
    <m/>
    <m/>
    <m/>
    <m/>
    <m/>
    <m/>
    <m/>
    <m/>
    <m/>
    <m/>
    <m/>
    <m/>
    <m/>
    <m/>
    <m/>
    <m/>
  </r>
  <r>
    <n v="9223"/>
    <s v="Teaching Classical Ballet"/>
    <s v="John               White"/>
    <n v="4.47"/>
    <x v="1"/>
    <s v="081301395X"/>
    <s v="9780813013954"/>
    <s v="eng"/>
    <s v="200"/>
    <n v="15"/>
    <n v="1"/>
    <s v="4/20/1996"/>
    <s v="University Press of Florida"/>
    <n v="67.05"/>
    <n v="4.47"/>
    <n v="4.47"/>
    <n v="0"/>
    <n v="0"/>
    <s v="John               White"/>
    <m/>
    <m/>
    <m/>
    <m/>
    <m/>
    <m/>
    <m/>
    <m/>
    <m/>
    <m/>
    <m/>
    <m/>
    <m/>
    <m/>
    <m/>
    <m/>
    <m/>
    <m/>
    <m/>
    <m/>
    <m/>
    <m/>
    <m/>
    <m/>
    <m/>
    <m/>
    <m/>
    <m/>
    <m/>
    <m/>
    <m/>
    <m/>
    <m/>
    <m/>
    <m/>
    <m/>
    <m/>
    <m/>
    <m/>
    <m/>
    <m/>
    <m/>
    <m/>
    <m/>
    <m/>
    <m/>
    <m/>
    <m/>
    <m/>
    <m/>
  </r>
  <r>
    <n v="9236"/>
    <s v="Drat! We're Rats! (Scrambled Legs  #1)"/>
    <s v="Jahnna N. Malcolm"/>
    <n v="3.69"/>
    <x v="12"/>
    <s v="0970016409"/>
    <s v="9780970016409"/>
    <s v="eng"/>
    <s v="160"/>
    <n v="41"/>
    <n v="2"/>
    <s v="9/1/2000"/>
    <s v="Starcatcher Press"/>
    <n v="151.29"/>
    <n v="3.4933333333333336"/>
    <n v="3.5516326530612239"/>
    <n v="-5.8299319727890264E-2"/>
    <n v="-1.6688736563327363E-2"/>
    <s v="Jahnna N. Malcolm"/>
    <m/>
    <m/>
    <m/>
    <m/>
    <m/>
    <m/>
    <m/>
    <m/>
    <m/>
    <m/>
    <m/>
    <m/>
    <m/>
    <m/>
    <m/>
    <m/>
    <m/>
    <m/>
    <m/>
    <m/>
    <m/>
    <m/>
    <m/>
    <m/>
    <m/>
    <m/>
    <m/>
    <m/>
    <m/>
    <m/>
    <m/>
    <m/>
    <m/>
    <m/>
    <m/>
    <m/>
    <m/>
    <m/>
    <m/>
    <m/>
    <m/>
    <m/>
    <m/>
    <m/>
    <m/>
    <m/>
    <m/>
    <m/>
    <m/>
    <m/>
  </r>
  <r>
    <n v="9245"/>
    <s v="Battle of the Bunheads (Scrambled Legs  #2)"/>
    <s v="Jahnna N. Malcolm"/>
    <n v="3.5"/>
    <x v="6"/>
    <s v="0970016417"/>
    <s v="9780970016416"/>
    <s v="eng"/>
    <s v="160"/>
    <n v="44"/>
    <n v="3"/>
    <s v="9/1/2000"/>
    <s v="Starcatcher Press"/>
    <n v="154"/>
    <n v="3.4933333333333336"/>
    <n v="3.5516326530612239"/>
    <n v="-5.8299319727890264E-2"/>
    <n v="-1.6688736563327363E-2"/>
    <s v="Jahnna N. Malcolm"/>
    <m/>
    <m/>
    <m/>
    <m/>
    <m/>
    <m/>
    <m/>
    <m/>
    <m/>
    <m/>
    <m/>
    <m/>
    <m/>
    <m/>
    <m/>
    <m/>
    <m/>
    <m/>
    <m/>
    <m/>
    <m/>
    <m/>
    <m/>
    <m/>
    <m/>
    <m/>
    <m/>
    <m/>
    <m/>
    <m/>
    <m/>
    <m/>
    <m/>
    <m/>
    <m/>
    <m/>
    <m/>
    <m/>
    <m/>
    <m/>
    <m/>
    <m/>
    <m/>
    <m/>
    <m/>
    <m/>
    <m/>
    <m/>
    <m/>
    <m/>
  </r>
  <r>
    <n v="9253"/>
    <s v="Blubberina (Scrambled Legs  #5)"/>
    <s v="Jahnna N. Malcolm"/>
    <n v="3.29"/>
    <x v="13"/>
    <s v="0590428888"/>
    <s v="9780590428880"/>
    <s v="eng"/>
    <s v="135"/>
    <n v="13"/>
    <n v="0"/>
    <s v="10/1/1989"/>
    <s v="Scholastic"/>
    <n v="42.77"/>
    <n v="3.4933333333333336"/>
    <n v="3.5516326530612239"/>
    <n v="-5.8299319727890264E-2"/>
    <n v="-1.6688736563327363E-2"/>
    <s v="Jahnna N. Malcolm"/>
    <m/>
    <m/>
    <m/>
    <m/>
    <m/>
    <m/>
    <m/>
    <m/>
    <m/>
    <m/>
    <m/>
    <m/>
    <m/>
    <m/>
    <m/>
    <m/>
    <m/>
    <m/>
    <m/>
    <m/>
    <m/>
    <m/>
    <m/>
    <m/>
    <m/>
    <m/>
    <m/>
    <m/>
    <m/>
    <m/>
    <m/>
    <m/>
    <m/>
    <m/>
    <m/>
    <m/>
    <m/>
    <m/>
    <m/>
    <m/>
    <m/>
    <m/>
    <m/>
    <m/>
    <m/>
    <m/>
    <m/>
    <m/>
    <m/>
    <m/>
  </r>
  <r>
    <n v="9262"/>
    <s v="The Books in My Life"/>
    <s v="Henry Miller"/>
    <n v="3.81"/>
    <x v="7"/>
    <s v="0811201082"/>
    <s v="9780811201087"/>
    <s v="eng"/>
    <s v="327"/>
    <n v="709"/>
    <n v="29"/>
    <s v="1/17/1969"/>
    <s v="New Directions"/>
    <n v="2701.29"/>
    <n v="3.8650000000000002"/>
    <n v="3.8550588199346101"/>
    <n v="9.9411800653901317E-3"/>
    <n v="2.5721035098033975E-3"/>
    <s v="Henry Miller"/>
    <m/>
    <m/>
    <m/>
    <m/>
    <m/>
    <m/>
    <m/>
    <m/>
    <m/>
    <m/>
    <m/>
    <m/>
    <m/>
    <m/>
    <m/>
    <m/>
    <m/>
    <m/>
    <m/>
    <m/>
    <m/>
    <m/>
    <m/>
    <m/>
    <m/>
    <m/>
    <m/>
    <m/>
    <m/>
    <m/>
    <m/>
    <m/>
    <m/>
    <m/>
    <m/>
    <m/>
    <m/>
    <m/>
    <m/>
    <m/>
    <m/>
    <m/>
    <m/>
    <m/>
    <m/>
    <m/>
    <m/>
    <m/>
    <m/>
    <m/>
  </r>
  <r>
    <n v="9282"/>
    <s v="The Smoke Jumper"/>
    <s v="Nicholas Evans"/>
    <n v="4.0599999999999996"/>
    <x v="8"/>
    <s v="0440235162"/>
    <s v="9780440235163"/>
    <s v="eng"/>
    <s v="576"/>
    <n v="28769"/>
    <n v="694"/>
    <s v="7/30/2002"/>
    <s v="Dell"/>
    <n v="116802.13999999998"/>
    <n v="4.0599999999999996"/>
    <n v="4.0599999999999996"/>
    <n v="0"/>
    <n v="0"/>
    <s v="Nicholas Evans"/>
    <m/>
    <m/>
    <m/>
    <m/>
    <m/>
    <m/>
    <m/>
    <m/>
    <m/>
    <m/>
    <m/>
    <m/>
    <m/>
    <m/>
    <m/>
    <m/>
    <m/>
    <m/>
    <m/>
    <m/>
    <m/>
    <m/>
    <m/>
    <m/>
    <m/>
    <m/>
    <m/>
    <m/>
    <m/>
    <m/>
    <m/>
    <m/>
    <m/>
    <m/>
    <m/>
    <m/>
    <m/>
    <m/>
    <m/>
    <m/>
    <m/>
    <m/>
    <m/>
    <m/>
    <m/>
    <m/>
    <m/>
    <m/>
    <m/>
    <m/>
  </r>
  <r>
    <n v="9288"/>
    <s v="La casa de los espíritus"/>
    <s v="Isabel Allende"/>
    <n v="4.2300000000000004"/>
    <x v="5"/>
    <s v="9500717638"/>
    <s v="9789500717632"/>
    <s v="spa"/>
    <s v="456"/>
    <n v="198"/>
    <n v="18"/>
    <s v="9/1/2000"/>
    <s v="Sudamericana"/>
    <n v="837.54000000000008"/>
    <n v="3.9162500000000002"/>
    <n v="3.8753236957888126"/>
    <n v="4.0926304211187592E-2"/>
    <n v="1.0450380902952465E-2"/>
    <s v="Isabel Allende"/>
    <m/>
    <m/>
    <m/>
    <m/>
    <m/>
    <m/>
    <m/>
    <m/>
    <m/>
    <m/>
    <m/>
    <m/>
    <m/>
    <m/>
    <m/>
    <m/>
    <m/>
    <m/>
    <m/>
    <m/>
    <m/>
    <m/>
    <m/>
    <m/>
    <m/>
    <m/>
    <m/>
    <m/>
    <m/>
    <m/>
    <m/>
    <m/>
    <m/>
    <m/>
    <m/>
    <m/>
    <m/>
    <m/>
    <m/>
    <m/>
    <m/>
    <m/>
    <m/>
    <m/>
    <m/>
    <m/>
    <m/>
    <m/>
    <m/>
    <m/>
  </r>
  <r>
    <n v="9298"/>
    <s v="Last Chance Saloon"/>
    <s v="Marian Keyes"/>
    <n v="3.81"/>
    <x v="7"/>
    <s v="0060086246"/>
    <s v="9780060086244"/>
    <s v="en-US"/>
    <s v="528"/>
    <n v="35784"/>
    <n v="686"/>
    <s v="5/27/2003"/>
    <s v="HarperCollins Publishers"/>
    <n v="136337.04"/>
    <n v="3.7762500000000006"/>
    <n v="3.8279063527399786"/>
    <n v="-5.165635273997804E-2"/>
    <n v="-1.3679272489898187E-2"/>
    <s v="Marian Keyes"/>
    <m/>
    <m/>
    <m/>
    <m/>
    <m/>
    <m/>
    <m/>
    <m/>
    <m/>
    <m/>
    <m/>
    <m/>
    <m/>
    <m/>
    <m/>
    <m/>
    <m/>
    <m/>
    <m/>
    <m/>
    <m/>
    <m/>
    <m/>
    <m/>
    <m/>
    <m/>
    <m/>
    <m/>
    <m/>
    <m/>
    <m/>
    <m/>
    <m/>
    <m/>
    <m/>
    <m/>
    <m/>
    <m/>
    <m/>
    <m/>
    <m/>
    <m/>
    <m/>
    <m/>
    <m/>
    <m/>
    <m/>
    <m/>
    <m/>
    <m/>
  </r>
  <r>
    <n v="9299"/>
    <s v="Anybody Out There? (Walsh Family  #4)"/>
    <s v="Marian Keyes"/>
    <n v="3.92"/>
    <x v="9"/>
    <s v="0060731303"/>
    <s v="9780060731304"/>
    <s v="eng"/>
    <s v="456"/>
    <n v="348"/>
    <n v="45"/>
    <s v="5/9/2006"/>
    <s v="William Morrow"/>
    <n v="1364.16"/>
    <n v="3.7762500000000006"/>
    <n v="3.8279063527399786"/>
    <n v="-5.165635273997804E-2"/>
    <n v="-1.3679272489898187E-2"/>
    <s v="Marian Keyes"/>
    <m/>
    <m/>
    <m/>
    <m/>
    <m/>
    <m/>
    <m/>
    <m/>
    <m/>
    <m/>
    <m/>
    <m/>
    <m/>
    <m/>
    <m/>
    <m/>
    <m/>
    <m/>
    <m/>
    <m/>
    <m/>
    <m/>
    <m/>
    <m/>
    <m/>
    <m/>
    <m/>
    <m/>
    <m/>
    <m/>
    <m/>
    <m/>
    <m/>
    <m/>
    <m/>
    <m/>
    <m/>
    <m/>
    <m/>
    <m/>
    <m/>
    <m/>
    <m/>
    <m/>
    <m/>
    <m/>
    <m/>
    <m/>
    <m/>
    <m/>
  </r>
  <r>
    <n v="9300"/>
    <s v="Watermelon (Walsh Family  #1)"/>
    <s v="Marian Keyes"/>
    <n v="3.78"/>
    <x v="3"/>
    <s v="0099489988"/>
    <s v="9780099489986"/>
    <s v="eng"/>
    <s v="520"/>
    <n v="65441"/>
    <n v="1233"/>
    <s v="7/7/2005"/>
    <s v="Arrow"/>
    <n v="247366.97999999998"/>
    <n v="3.7762500000000006"/>
    <n v="3.8279063527399786"/>
    <n v="-5.165635273997804E-2"/>
    <n v="-1.3679272489898187E-2"/>
    <s v="Marian Keyes"/>
    <m/>
    <m/>
    <m/>
    <m/>
    <m/>
    <m/>
    <m/>
    <m/>
    <m/>
    <m/>
    <m/>
    <m/>
    <m/>
    <m/>
    <m/>
    <m/>
    <m/>
    <m/>
    <m/>
    <m/>
    <m/>
    <m/>
    <m/>
    <m/>
    <m/>
    <m/>
    <m/>
    <m/>
    <m/>
    <m/>
    <m/>
    <m/>
    <m/>
    <m/>
    <m/>
    <m/>
    <m/>
    <m/>
    <m/>
    <m/>
    <m/>
    <m/>
    <m/>
    <m/>
    <m/>
    <m/>
    <m/>
    <m/>
    <m/>
    <m/>
  </r>
  <r>
    <n v="9301"/>
    <s v="Rachel's Holiday (Walsh Family  #2)"/>
    <s v="Marian Keyes"/>
    <n v="3.95"/>
    <x v="9"/>
    <s v="0060090383"/>
    <s v="9780060090388"/>
    <s v="eng"/>
    <s v="578"/>
    <n v="55525"/>
    <n v="1223"/>
    <s v="1/23/2007"/>
    <s v="William Morrow Paperbacks"/>
    <n v="219323.75"/>
    <n v="3.7762500000000006"/>
    <n v="3.8279063527399786"/>
    <n v="-5.165635273997804E-2"/>
    <n v="-1.3679272489898187E-2"/>
    <s v="Marian Keyes"/>
    <m/>
    <m/>
    <m/>
    <m/>
    <m/>
    <m/>
    <m/>
    <m/>
    <m/>
    <m/>
    <m/>
    <m/>
    <m/>
    <m/>
    <m/>
    <m/>
    <m/>
    <m/>
    <m/>
    <m/>
    <m/>
    <m/>
    <m/>
    <m/>
    <m/>
    <m/>
    <m/>
    <m/>
    <m/>
    <m/>
    <m/>
    <m/>
    <m/>
    <m/>
    <m/>
    <m/>
    <m/>
    <m/>
    <m/>
    <m/>
    <m/>
    <m/>
    <m/>
    <m/>
    <m/>
    <m/>
    <m/>
    <m/>
    <m/>
    <m/>
  </r>
  <r>
    <n v="9303"/>
    <s v="Lucy Sullivan Is Getting Married"/>
    <s v="Marian Keyes"/>
    <n v="3.77"/>
    <x v="3"/>
    <s v="0060090375"/>
    <s v="9780060090371"/>
    <s v="en-US"/>
    <s v="640"/>
    <n v="43077"/>
    <n v="690"/>
    <s v="1/23/2007"/>
    <s v="William Morrow Paperbacks"/>
    <n v="162400.29"/>
    <n v="3.7762500000000006"/>
    <n v="3.8279063527399786"/>
    <n v="-5.165635273997804E-2"/>
    <n v="-1.3679272489898187E-2"/>
    <s v="Marian Keyes"/>
    <m/>
    <m/>
    <m/>
    <m/>
    <m/>
    <m/>
    <m/>
    <m/>
    <m/>
    <m/>
    <m/>
    <m/>
    <m/>
    <m/>
    <m/>
    <m/>
    <m/>
    <m/>
    <m/>
    <m/>
    <m/>
    <m/>
    <m/>
    <m/>
    <m/>
    <m/>
    <m/>
    <m/>
    <m/>
    <m/>
    <m/>
    <m/>
    <m/>
    <m/>
    <m/>
    <m/>
    <m/>
    <m/>
    <m/>
    <m/>
    <m/>
    <m/>
    <m/>
    <m/>
    <m/>
    <m/>
    <m/>
    <m/>
    <m/>
    <m/>
  </r>
  <r>
    <n v="9304"/>
    <s v="Essays and Stories by Marian Keyes: Bags  Trips  Make-up Tips  Charity  Glory  and the Darker Side of the Story"/>
    <s v="Marian Keyes"/>
    <n v="3.82"/>
    <x v="7"/>
    <s v="0060787031"/>
    <s v="9780060787035"/>
    <s v="eng"/>
    <s v="368"/>
    <n v="1625"/>
    <n v="42"/>
    <s v="9/6/2005"/>
    <s v="William Morrow Paperbacks"/>
    <n v="6207.5"/>
    <n v="3.7762500000000006"/>
    <n v="3.8279063527399786"/>
    <n v="-5.165635273997804E-2"/>
    <n v="-1.3679272489898187E-2"/>
    <s v="Marian Keyes"/>
    <m/>
    <m/>
    <m/>
    <m/>
    <m/>
    <m/>
    <m/>
    <m/>
    <m/>
    <m/>
    <m/>
    <m/>
    <m/>
    <m/>
    <m/>
    <m/>
    <m/>
    <m/>
    <m/>
    <m/>
    <m/>
    <m/>
    <m/>
    <m/>
    <m/>
    <m/>
    <m/>
    <m/>
    <m/>
    <m/>
    <m/>
    <m/>
    <m/>
    <m/>
    <m/>
    <m/>
    <m/>
    <m/>
    <m/>
    <m/>
    <m/>
    <m/>
    <m/>
    <m/>
    <m/>
    <m/>
    <m/>
    <m/>
    <m/>
    <m/>
  </r>
  <r>
    <n v="9305"/>
    <s v="No Dress Rehearsal"/>
    <s v="Marian Keyes"/>
    <n v="3.29"/>
    <x v="13"/>
    <s v="1902602323"/>
    <s v="9781902602325"/>
    <s v="eng"/>
    <s v="79"/>
    <n v="780"/>
    <n v="52"/>
    <s v="12/1/2000"/>
    <s v="New Island Books"/>
    <n v="2566.1999999999998"/>
    <n v="3.7762500000000006"/>
    <n v="3.8279063527399786"/>
    <n v="-5.165635273997804E-2"/>
    <n v="-1.3679272489898187E-2"/>
    <s v="Marian Keyes"/>
    <m/>
    <m/>
    <m/>
    <m/>
    <m/>
    <m/>
    <m/>
    <m/>
    <m/>
    <m/>
    <m/>
    <m/>
    <m/>
    <m/>
    <m/>
    <m/>
    <m/>
    <m/>
    <m/>
    <m/>
    <m/>
    <m/>
    <m/>
    <m/>
    <m/>
    <m/>
    <m/>
    <m/>
    <m/>
    <m/>
    <m/>
    <m/>
    <m/>
    <m/>
    <m/>
    <m/>
    <m/>
    <m/>
    <m/>
    <m/>
    <m/>
    <m/>
    <m/>
    <m/>
    <m/>
    <m/>
    <m/>
    <m/>
    <m/>
    <m/>
  </r>
  <r>
    <n v="9325"/>
    <s v="Fullmetal Alchemist  Vol. 10"/>
    <s v="Hiromu Arakawa/Akira Watanabe"/>
    <n v="4.5999999999999996"/>
    <x v="0"/>
    <s v="1421504618"/>
    <s v="9781421504612"/>
    <s v="eng"/>
    <s v="200"/>
    <n v="8989"/>
    <n v="151"/>
    <s v="11/21/2006"/>
    <s v="VIZ Media LLC"/>
    <n v="41349.399999999994"/>
    <n v="4.565833333333333"/>
    <n v="4.5346645556663798"/>
    <n v="3.116877766695314E-2"/>
    <n v="6.8265254974162748E-3"/>
    <s v="Hiromu Arakawa"/>
    <s v="Akira Watanabe"/>
    <m/>
    <m/>
    <m/>
    <m/>
    <m/>
    <m/>
    <m/>
    <m/>
    <m/>
    <m/>
    <m/>
    <m/>
    <m/>
    <m/>
    <m/>
    <m/>
    <m/>
    <m/>
    <m/>
    <m/>
    <m/>
    <m/>
    <m/>
    <m/>
    <m/>
    <m/>
    <m/>
    <m/>
    <m/>
    <m/>
    <m/>
    <m/>
    <m/>
    <m/>
    <m/>
    <m/>
    <m/>
    <m/>
    <m/>
    <m/>
    <m/>
    <m/>
    <m/>
    <m/>
    <m/>
    <m/>
    <m/>
    <m/>
    <m/>
  </r>
  <r>
    <n v="9326"/>
    <s v="Fullmetal Alchemist  Vol. 5 (Fullmetal Alchemist  #5)"/>
    <s v="Hiromu Arakawa/Akira Watanabe"/>
    <n v="4.5599999999999996"/>
    <x v="0"/>
    <s v="1421501759"/>
    <s v="9781421501758"/>
    <s v="eng"/>
    <s v="200"/>
    <n v="12885"/>
    <n v="208"/>
    <s v="1/10/2006"/>
    <s v="VIZ Media LLC"/>
    <n v="58755.6"/>
    <n v="4.565833333333333"/>
    <n v="4.5346645556663798"/>
    <n v="3.116877766695314E-2"/>
    <n v="6.8265254974162748E-3"/>
    <s v="Hiromu Arakawa"/>
    <s v="Akira Watanabe"/>
    <m/>
    <m/>
    <m/>
    <m/>
    <m/>
    <m/>
    <m/>
    <m/>
    <m/>
    <m/>
    <m/>
    <m/>
    <m/>
    <m/>
    <m/>
    <m/>
    <m/>
    <m/>
    <m/>
    <m/>
    <m/>
    <m/>
    <m/>
    <m/>
    <m/>
    <m/>
    <m/>
    <m/>
    <m/>
    <m/>
    <m/>
    <m/>
    <m/>
    <m/>
    <m/>
    <m/>
    <m/>
    <m/>
    <m/>
    <m/>
    <m/>
    <m/>
    <m/>
    <m/>
    <m/>
    <m/>
    <m/>
    <m/>
    <m/>
  </r>
  <r>
    <n v="9327"/>
    <s v="The House of the Spirits"/>
    <s v="Isabel Allende/Magda Botin"/>
    <n v="4.2300000000000004"/>
    <x v="5"/>
    <s v="0552995886"/>
    <s v="9780552995887"/>
    <s v="eng"/>
    <s v="491"/>
    <n v="1021"/>
    <n v="112"/>
    <s v="8/8/1986"/>
    <s v="Black Swan"/>
    <n v="4318.8300000000008"/>
    <n v="4.2300000000000004"/>
    <n v="4.2300000000000004"/>
    <n v="0"/>
    <n v="0"/>
    <s v="Isabel Allende"/>
    <s v="Magda Botin"/>
    <m/>
    <m/>
    <m/>
    <m/>
    <m/>
    <m/>
    <m/>
    <m/>
    <m/>
    <m/>
    <m/>
    <m/>
    <m/>
    <m/>
    <m/>
    <m/>
    <m/>
    <m/>
    <m/>
    <m/>
    <m/>
    <m/>
    <m/>
    <m/>
    <m/>
    <m/>
    <m/>
    <m/>
    <m/>
    <m/>
    <m/>
    <m/>
    <m/>
    <m/>
    <m/>
    <m/>
    <m/>
    <m/>
    <m/>
    <m/>
    <m/>
    <m/>
    <m/>
    <m/>
    <m/>
    <m/>
    <m/>
    <m/>
    <m/>
  </r>
  <r>
    <n v="9330"/>
    <s v="The House of the Spirits"/>
    <s v="Isabel Allende/Madga Bogin/Christopher Hitchens"/>
    <n v="4.2300000000000004"/>
    <x v="5"/>
    <s v="1400043182"/>
    <s v="9781400043187"/>
    <s v="eng"/>
    <s v="488"/>
    <n v="270"/>
    <n v="49"/>
    <s v="4/19/2005"/>
    <s v="Everyman's Library"/>
    <n v="1142.1000000000001"/>
    <n v="4.2300000000000004"/>
    <n v="4.2300000000000004"/>
    <n v="0"/>
    <n v="0"/>
    <s v="Isabel Allende"/>
    <s v="Madga Bogin"/>
    <s v="Christopher Hitchens"/>
    <m/>
    <m/>
    <m/>
    <m/>
    <m/>
    <m/>
    <m/>
    <m/>
    <m/>
    <m/>
    <m/>
    <m/>
    <m/>
    <m/>
    <m/>
    <m/>
    <m/>
    <m/>
    <m/>
    <m/>
    <m/>
    <m/>
    <m/>
    <m/>
    <m/>
    <m/>
    <m/>
    <m/>
    <m/>
    <m/>
    <m/>
    <m/>
    <m/>
    <m/>
    <m/>
    <m/>
    <m/>
    <m/>
    <m/>
    <m/>
    <m/>
    <m/>
    <m/>
    <m/>
    <m/>
    <m/>
    <m/>
    <m/>
  </r>
  <r>
    <n v="9337"/>
    <s v="How To Meditate: An Anthology Of Talks On Meditation And &quot;Meditation: The Bridge Is Flowing But The River Is Not&quot;"/>
    <s v="Frederick P. Lenz"/>
    <n v="0"/>
    <x v="20"/>
    <s v="1932206108"/>
    <s v="9781932206104"/>
    <s v="eng"/>
    <s v="228"/>
    <n v="0"/>
    <n v="0"/>
    <s v="1/1/2004"/>
    <s v="Frederick P. Lenz Foundation for American Buddhism"/>
    <n v="0"/>
    <n v="0"/>
    <n v="0"/>
    <n v="0"/>
    <e v="#DIV/0!"/>
    <s v="Frederick P. Lenz"/>
    <m/>
    <m/>
    <m/>
    <m/>
    <m/>
    <m/>
    <m/>
    <m/>
    <m/>
    <m/>
    <m/>
    <m/>
    <m/>
    <m/>
    <m/>
    <m/>
    <m/>
    <m/>
    <m/>
    <m/>
    <m/>
    <m/>
    <m/>
    <m/>
    <m/>
    <m/>
    <m/>
    <m/>
    <m/>
    <m/>
    <m/>
    <m/>
    <m/>
    <m/>
    <m/>
    <m/>
    <m/>
    <m/>
    <m/>
    <m/>
    <m/>
    <m/>
    <m/>
    <m/>
    <m/>
    <m/>
    <m/>
    <m/>
    <m/>
    <m/>
  </r>
  <r>
    <n v="9338"/>
    <s v="Insights: Talks On The Nature Of Existence"/>
    <s v="Frederick P. Lenz"/>
    <n v="0"/>
    <x v="20"/>
    <s v="1932206086"/>
    <s v="9781932206081"/>
    <s v="eng"/>
    <s v="304"/>
    <n v="0"/>
    <n v="0"/>
    <s v="1/1/2003"/>
    <s v="Frederick P. Lenz Foundation for American Buddhism"/>
    <n v="0"/>
    <n v="0"/>
    <n v="0"/>
    <n v="0"/>
    <e v="#DIV/0!"/>
    <s v="Frederick P. Lenz"/>
    <m/>
    <m/>
    <m/>
    <m/>
    <m/>
    <m/>
    <m/>
    <m/>
    <m/>
    <m/>
    <m/>
    <m/>
    <m/>
    <m/>
    <m/>
    <m/>
    <m/>
    <m/>
    <m/>
    <m/>
    <m/>
    <m/>
    <m/>
    <m/>
    <m/>
    <m/>
    <m/>
    <m/>
    <m/>
    <m/>
    <m/>
    <m/>
    <m/>
    <m/>
    <m/>
    <m/>
    <m/>
    <m/>
    <m/>
    <m/>
    <m/>
    <m/>
    <m/>
    <m/>
    <m/>
    <m/>
    <m/>
    <m/>
    <m/>
    <m/>
  </r>
  <r>
    <n v="9345"/>
    <s v="Palestine: Peace Not Apartheid"/>
    <s v="Jimmy Carter"/>
    <n v="3.82"/>
    <x v="7"/>
    <s v="0743285026"/>
    <s v="9780743285025"/>
    <s v="eng"/>
    <s v="288"/>
    <n v="2864"/>
    <n v="349"/>
    <s v="11/30/2006"/>
    <s v="Simon &amp; Schuster"/>
    <n v="10940.48"/>
    <n v="3.7514285714285713"/>
    <n v="3.8434894868722083"/>
    <n v="-9.2060915443636926E-2"/>
    <n v="-2.4540228793048686E-2"/>
    <s v="Jimmy Carter"/>
    <m/>
    <m/>
    <m/>
    <m/>
    <m/>
    <m/>
    <m/>
    <m/>
    <m/>
    <m/>
    <m/>
    <m/>
    <m/>
    <m/>
    <m/>
    <m/>
    <m/>
    <m/>
    <m/>
    <m/>
    <m/>
    <m/>
    <m/>
    <m/>
    <m/>
    <m/>
    <m/>
    <m/>
    <m/>
    <m/>
    <m/>
    <m/>
    <m/>
    <m/>
    <m/>
    <m/>
    <m/>
    <m/>
    <m/>
    <m/>
    <m/>
    <m/>
    <m/>
    <m/>
    <m/>
    <m/>
    <m/>
    <m/>
    <m/>
    <m/>
  </r>
  <r>
    <n v="9346"/>
    <s v="Our Endangered Values: America's Moral Crisis"/>
    <s v="Jimmy Carter"/>
    <n v="3.88"/>
    <x v="7"/>
    <s v="0743285018"/>
    <s v="9780743285018"/>
    <s v="eng"/>
    <s v="224"/>
    <n v="3193"/>
    <n v="236"/>
    <s v="9/26/2006"/>
    <s v="Simon  Schuster"/>
    <n v="12388.84"/>
    <n v="3.7514285714285713"/>
    <n v="3.8434894868722083"/>
    <n v="-9.2060915443636926E-2"/>
    <n v="-2.4540228793048686E-2"/>
    <s v="Jimmy Carter"/>
    <m/>
    <m/>
    <m/>
    <m/>
    <m/>
    <m/>
    <m/>
    <m/>
    <m/>
    <m/>
    <m/>
    <m/>
    <m/>
    <m/>
    <m/>
    <m/>
    <m/>
    <m/>
    <m/>
    <m/>
    <m/>
    <m/>
    <m/>
    <m/>
    <m/>
    <m/>
    <m/>
    <m/>
    <m/>
    <m/>
    <m/>
    <m/>
    <m/>
    <m/>
    <m/>
    <m/>
    <m/>
    <m/>
    <m/>
    <m/>
    <m/>
    <m/>
    <m/>
    <m/>
    <m/>
    <m/>
    <m/>
    <m/>
    <m/>
    <m/>
  </r>
  <r>
    <n v="9347"/>
    <s v="An Hour Before Daylight: Memories of a Rural Boyhood"/>
    <s v="Jimmy Carter"/>
    <n v="3.91"/>
    <x v="9"/>
    <s v="0743211995"/>
    <s v="9780743211994"/>
    <s v="eng"/>
    <s v="288"/>
    <n v="1935"/>
    <n v="229"/>
    <s v="10/16/2001"/>
    <s v="Simon  Schuster"/>
    <n v="7565.85"/>
    <n v="3.7514285714285713"/>
    <n v="3.8434894868722083"/>
    <n v="-9.2060915443636926E-2"/>
    <n v="-2.4540228793048686E-2"/>
    <s v="Jimmy Carter"/>
    <m/>
    <m/>
    <m/>
    <m/>
    <m/>
    <m/>
    <m/>
    <m/>
    <m/>
    <m/>
    <m/>
    <m/>
    <m/>
    <m/>
    <m/>
    <m/>
    <m/>
    <m/>
    <m/>
    <m/>
    <m/>
    <m/>
    <m/>
    <m/>
    <m/>
    <m/>
    <m/>
    <m/>
    <m/>
    <m/>
    <m/>
    <m/>
    <m/>
    <m/>
    <m/>
    <m/>
    <m/>
    <m/>
    <m/>
    <m/>
    <m/>
    <m/>
    <m/>
    <m/>
    <m/>
    <m/>
    <m/>
    <m/>
    <m/>
    <m/>
  </r>
  <r>
    <n v="9349"/>
    <s v="The Real Jimmy Carter: How Our Worst Ex-President Undermines American Foreign Policy  Coddles Dictators and Created the Party of Clinton and Kerry"/>
    <s v="Steven F. Hayward"/>
    <n v="3.32"/>
    <x v="14"/>
    <s v="0895260905"/>
    <s v="9780895260901"/>
    <s v="eng"/>
    <s v="272"/>
    <n v="33"/>
    <n v="4"/>
    <s v="3/19/2004"/>
    <s v="Regnery Publishing"/>
    <n v="109.55999999999999"/>
    <n v="3.32"/>
    <n v="3.32"/>
    <n v="0"/>
    <n v="0"/>
    <s v="Steven F. Hayward"/>
    <m/>
    <m/>
    <m/>
    <m/>
    <m/>
    <m/>
    <m/>
    <m/>
    <m/>
    <m/>
    <m/>
    <m/>
    <m/>
    <m/>
    <m/>
    <m/>
    <m/>
    <m/>
    <m/>
    <m/>
    <m/>
    <m/>
    <m/>
    <m/>
    <m/>
    <m/>
    <m/>
    <m/>
    <m/>
    <m/>
    <m/>
    <m/>
    <m/>
    <m/>
    <m/>
    <m/>
    <m/>
    <m/>
    <m/>
    <m/>
    <m/>
    <m/>
    <m/>
    <m/>
    <m/>
    <m/>
    <m/>
    <m/>
    <m/>
    <m/>
  </r>
  <r>
    <n v="9350"/>
    <s v="The Virtues of Aging"/>
    <s v="Jimmy Carter"/>
    <n v="3.55"/>
    <x v="10"/>
    <s v="0345425928"/>
    <s v="9780345425928"/>
    <s v="eng"/>
    <s v="160"/>
    <n v="221"/>
    <n v="36"/>
    <s v="10/13/1998"/>
    <s v="Ballantine Books"/>
    <n v="784.55"/>
    <n v="3.7514285714285713"/>
    <n v="3.8434894868722083"/>
    <n v="-9.2060915443636926E-2"/>
    <n v="-2.4540228793048686E-2"/>
    <s v="Jimmy Carter"/>
    <m/>
    <m/>
    <m/>
    <m/>
    <m/>
    <m/>
    <m/>
    <m/>
    <m/>
    <m/>
    <m/>
    <m/>
    <m/>
    <m/>
    <m/>
    <m/>
    <m/>
    <m/>
    <m/>
    <m/>
    <m/>
    <m/>
    <m/>
    <m/>
    <m/>
    <m/>
    <m/>
    <m/>
    <m/>
    <m/>
    <m/>
    <m/>
    <m/>
    <m/>
    <m/>
    <m/>
    <m/>
    <m/>
    <m/>
    <m/>
    <m/>
    <m/>
    <m/>
    <m/>
    <m/>
    <m/>
    <m/>
    <m/>
    <m/>
    <m/>
  </r>
  <r>
    <n v="9351"/>
    <s v="Living Faith"/>
    <s v="Jimmy Carter"/>
    <n v="3.8"/>
    <x v="18"/>
    <s v="0812930347"/>
    <s v="9780812930344"/>
    <s v="eng"/>
    <s v="288"/>
    <n v="481"/>
    <n v="33"/>
    <s v="9/14/1998"/>
    <s v="Three Rivers Press (CA)"/>
    <n v="1827.8"/>
    <n v="3.7514285714285713"/>
    <n v="3.8434894868722083"/>
    <n v="-9.2060915443636926E-2"/>
    <n v="-2.4540228793048686E-2"/>
    <s v="Jimmy Carter"/>
    <m/>
    <m/>
    <m/>
    <m/>
    <m/>
    <m/>
    <m/>
    <m/>
    <m/>
    <m/>
    <m/>
    <m/>
    <m/>
    <m/>
    <m/>
    <m/>
    <m/>
    <m/>
    <m/>
    <m/>
    <m/>
    <m/>
    <m/>
    <m/>
    <m/>
    <m/>
    <m/>
    <m/>
    <m/>
    <m/>
    <m/>
    <m/>
    <m/>
    <m/>
    <m/>
    <m/>
    <m/>
    <m/>
    <m/>
    <m/>
    <m/>
    <m/>
    <m/>
    <m/>
    <m/>
    <m/>
    <m/>
    <m/>
    <m/>
    <m/>
  </r>
  <r>
    <n v="9352"/>
    <s v="Sharing Good Times"/>
    <s v="Jimmy Carter"/>
    <n v="3.47"/>
    <x v="6"/>
    <s v="0743270681"/>
    <s v="9780743270687"/>
    <s v="eng"/>
    <s v="192"/>
    <n v="238"/>
    <n v="35"/>
    <s v="11/7/2005"/>
    <s v="Simon  Schuster"/>
    <n v="825.86"/>
    <n v="3.7514285714285713"/>
    <n v="3.8434894868722083"/>
    <n v="-9.2060915443636926E-2"/>
    <n v="-2.4540228793048686E-2"/>
    <s v="Jimmy Carter"/>
    <m/>
    <m/>
    <m/>
    <m/>
    <m/>
    <m/>
    <m/>
    <m/>
    <m/>
    <m/>
    <m/>
    <m/>
    <m/>
    <m/>
    <m/>
    <m/>
    <m/>
    <m/>
    <m/>
    <m/>
    <m/>
    <m/>
    <m/>
    <m/>
    <m/>
    <m/>
    <m/>
    <m/>
    <m/>
    <m/>
    <m/>
    <m/>
    <m/>
    <m/>
    <m/>
    <m/>
    <m/>
    <m/>
    <m/>
    <m/>
    <m/>
    <m/>
    <m/>
    <m/>
    <m/>
    <m/>
    <m/>
    <m/>
    <m/>
    <m/>
  </r>
  <r>
    <n v="9355"/>
    <s v="Until I Find You"/>
    <s v="John Irving"/>
    <n v="3.63"/>
    <x v="12"/>
    <s v="0345479726"/>
    <s v="9780345479723"/>
    <s v="eng"/>
    <s v="820"/>
    <n v="22547"/>
    <n v="1371"/>
    <s v="5/30/2006"/>
    <s v="Ballantine Books"/>
    <n v="81845.61"/>
    <n v="3.5707692307692307"/>
    <n v="3.5966413257533532"/>
    <n v="-2.5872094984122462E-2"/>
    <n v="-7.2455242307968987E-3"/>
    <s v="John Irving"/>
    <m/>
    <m/>
    <m/>
    <m/>
    <m/>
    <m/>
    <m/>
    <m/>
    <m/>
    <m/>
    <m/>
    <m/>
    <m/>
    <m/>
    <m/>
    <m/>
    <m/>
    <m/>
    <m/>
    <m/>
    <m/>
    <m/>
    <m/>
    <m/>
    <m/>
    <m/>
    <m/>
    <m/>
    <m/>
    <m/>
    <m/>
    <m/>
    <m/>
    <m/>
    <m/>
    <m/>
    <m/>
    <m/>
    <m/>
    <m/>
    <m/>
    <m/>
    <m/>
    <m/>
    <m/>
    <m/>
    <m/>
    <m/>
    <m/>
    <m/>
  </r>
  <r>
    <n v="9361"/>
    <s v="Atlas Shrugged"/>
    <s v="Ayn Rand"/>
    <n v="3.69"/>
    <x v="12"/>
    <s v="0525948929"/>
    <s v="9780525948926"/>
    <s v="eng"/>
    <s v="1176"/>
    <n v="941"/>
    <n v="136"/>
    <s v="4/21/2005"/>
    <s v="Dutton"/>
    <n v="3472.29"/>
    <n v="3.6971428571428571"/>
    <n v="3.6359872708628189"/>
    <n v="6.1155586280038143E-2"/>
    <n v="1.6541310044832575E-2"/>
    <s v="Ayn Rand"/>
    <m/>
    <m/>
    <m/>
    <m/>
    <m/>
    <m/>
    <m/>
    <m/>
    <m/>
    <m/>
    <m/>
    <m/>
    <m/>
    <m/>
    <m/>
    <m/>
    <m/>
    <m/>
    <m/>
    <m/>
    <m/>
    <m/>
    <m/>
    <m/>
    <m/>
    <m/>
    <m/>
    <m/>
    <m/>
    <m/>
    <m/>
    <m/>
    <m/>
    <m/>
    <m/>
    <m/>
    <m/>
    <m/>
    <m/>
    <m/>
    <m/>
    <m/>
    <m/>
    <m/>
    <m/>
    <m/>
    <m/>
    <m/>
    <m/>
    <m/>
  </r>
  <r>
    <n v="9362"/>
    <s v="Atlas Shrugged"/>
    <s v="Ayn Rand/Leonard Peikoff"/>
    <n v="3.69"/>
    <x v="12"/>
    <s v="0452286360"/>
    <s v="9780452286368"/>
    <s v="eng"/>
    <s v="1192"/>
    <n v="340"/>
    <n v="51"/>
    <s v="12/28/2004"/>
    <s v="NAL"/>
    <n v="1254.5999999999999"/>
    <n v="3.7899999999999996"/>
    <n v="3.7774418883219809"/>
    <n v="1.255811167801868E-2"/>
    <n v="3.3134859308756415E-3"/>
    <s v="Ayn Rand"/>
    <s v="Leonard Peikoff"/>
    <m/>
    <m/>
    <m/>
    <m/>
    <m/>
    <m/>
    <m/>
    <m/>
    <m/>
    <m/>
    <m/>
    <m/>
    <m/>
    <m/>
    <m/>
    <m/>
    <m/>
    <m/>
    <m/>
    <m/>
    <m/>
    <m/>
    <m/>
    <m/>
    <m/>
    <m/>
    <m/>
    <m/>
    <m/>
    <m/>
    <m/>
    <m/>
    <m/>
    <m/>
    <m/>
    <m/>
    <m/>
    <m/>
    <m/>
    <m/>
    <m/>
    <m/>
    <m/>
    <m/>
    <m/>
    <m/>
    <m/>
    <m/>
    <m/>
  </r>
  <r>
    <n v="9363"/>
    <s v="Atlas Shrugged"/>
    <s v="Ayn Rand"/>
    <n v="3.69"/>
    <x v="12"/>
    <s v="0451171926"/>
    <s v="9780451171924"/>
    <s v="eng"/>
    <s v="1074"/>
    <n v="912"/>
    <n v="128"/>
    <s v="3/3/1992"/>
    <s v="Signet"/>
    <n v="3365.2799999999997"/>
    <n v="3.6971428571428571"/>
    <n v="3.6359872708628189"/>
    <n v="6.1155586280038143E-2"/>
    <n v="1.6541310044832575E-2"/>
    <s v="Ayn Rand"/>
    <m/>
    <m/>
    <m/>
    <m/>
    <m/>
    <m/>
    <m/>
    <m/>
    <m/>
    <m/>
    <m/>
    <m/>
    <m/>
    <m/>
    <m/>
    <m/>
    <m/>
    <m/>
    <m/>
    <m/>
    <m/>
    <m/>
    <m/>
    <m/>
    <m/>
    <m/>
    <m/>
    <m/>
    <m/>
    <m/>
    <m/>
    <m/>
    <m/>
    <m/>
    <m/>
    <m/>
    <m/>
    <m/>
    <m/>
    <m/>
    <m/>
    <m/>
    <m/>
    <m/>
    <m/>
    <m/>
    <m/>
    <m/>
    <m/>
    <m/>
  </r>
  <r>
    <n v="9365"/>
    <s v="Atlas Shrugged"/>
    <s v="Ayn Rand"/>
    <n v="3.69"/>
    <x v="12"/>
    <s v="0394415760"/>
    <s v="9780394415765"/>
    <s v="en-US"/>
    <s v="1168"/>
    <n v="86"/>
    <n v="12"/>
    <s v="10/12/1957"/>
    <s v="Random House"/>
    <n v="317.33999999999997"/>
    <n v="3.6971428571428571"/>
    <n v="3.6359872708628189"/>
    <n v="6.1155586280038143E-2"/>
    <n v="1.6541310044832575E-2"/>
    <s v="Ayn Rand"/>
    <m/>
    <m/>
    <m/>
    <m/>
    <m/>
    <m/>
    <m/>
    <m/>
    <m/>
    <m/>
    <m/>
    <m/>
    <m/>
    <m/>
    <m/>
    <m/>
    <m/>
    <m/>
    <m/>
    <m/>
    <m/>
    <m/>
    <m/>
    <m/>
    <m/>
    <m/>
    <m/>
    <m/>
    <m/>
    <m/>
    <m/>
    <m/>
    <m/>
    <m/>
    <m/>
    <m/>
    <m/>
    <m/>
    <m/>
    <m/>
    <m/>
    <m/>
    <m/>
    <m/>
    <m/>
    <m/>
    <m/>
    <m/>
    <m/>
    <m/>
  </r>
  <r>
    <n v="9370"/>
    <s v="Skinny Legs and All"/>
    <s v="Tom Robbins"/>
    <n v="4.04"/>
    <x v="8"/>
    <s v="1842430343"/>
    <s v="9781842430347"/>
    <s v="eng"/>
    <s v="422"/>
    <n v="35517"/>
    <n v="1014"/>
    <s v="3/10/2002"/>
    <s v="No Exit Press"/>
    <n v="143488.68"/>
    <n v="3.9312500000000004"/>
    <n v="4.003470812901555"/>
    <n v="-7.2220812901554687E-2"/>
    <n v="-1.8370953997215816E-2"/>
    <s v="Tom Robbins"/>
    <m/>
    <m/>
    <m/>
    <m/>
    <m/>
    <m/>
    <m/>
    <m/>
    <m/>
    <m/>
    <m/>
    <m/>
    <m/>
    <m/>
    <m/>
    <m/>
    <m/>
    <m/>
    <m/>
    <m/>
    <m/>
    <m/>
    <m/>
    <m/>
    <m/>
    <m/>
    <m/>
    <m/>
    <m/>
    <m/>
    <m/>
    <m/>
    <m/>
    <m/>
    <m/>
    <m/>
    <m/>
    <m/>
    <m/>
    <m/>
    <m/>
    <m/>
    <m/>
    <m/>
    <m/>
    <m/>
    <m/>
    <m/>
    <m/>
    <m/>
  </r>
  <r>
    <n v="9376"/>
    <s v="Fannie Flagg's Original Whistle Stop Cafe Cookbook"/>
    <s v="Fannie Flagg"/>
    <n v="4.1900000000000004"/>
    <x v="11"/>
    <s v="0449910288"/>
    <s v="9780449910283"/>
    <s v="eng"/>
    <s v="224"/>
    <n v="911"/>
    <n v="42"/>
    <s v="9/11/1995"/>
    <s v="Ballantine Books"/>
    <n v="3817.09"/>
    <n v="4.1150000000000002"/>
    <n v="4.0494221885127217"/>
    <n v="6.5577811487278481E-2"/>
    <n v="1.5936284687066458E-2"/>
    <s v="Fannie Flagg"/>
    <m/>
    <m/>
    <m/>
    <m/>
    <m/>
    <m/>
    <m/>
    <m/>
    <m/>
    <m/>
    <m/>
    <m/>
    <m/>
    <m/>
    <m/>
    <m/>
    <m/>
    <m/>
    <m/>
    <m/>
    <m/>
    <m/>
    <m/>
    <m/>
    <m/>
    <m/>
    <m/>
    <m/>
    <m/>
    <m/>
    <m/>
    <m/>
    <m/>
    <m/>
    <m/>
    <m/>
    <m/>
    <m/>
    <m/>
    <m/>
    <m/>
    <m/>
    <m/>
    <m/>
    <m/>
    <m/>
    <m/>
    <m/>
    <m/>
    <m/>
  </r>
  <r>
    <n v="9386"/>
    <s v="Free Play: Improvisation in Life and Art"/>
    <s v="Stephen Nachmanovitch"/>
    <n v="4.1399999999999997"/>
    <x v="11"/>
    <s v="0874776317"/>
    <s v="9780874776317"/>
    <s v="eng"/>
    <s v="224"/>
    <n v="1675"/>
    <n v="124"/>
    <s v="5/1/1991"/>
    <s v="Tarcherperigee"/>
    <n v="6934.4999999999991"/>
    <n v="4.1399999999999997"/>
    <n v="4.1399999999999997"/>
    <n v="0"/>
    <n v="0"/>
    <s v="Stephen Nachmanovitch"/>
    <m/>
    <m/>
    <m/>
    <m/>
    <m/>
    <m/>
    <m/>
    <m/>
    <m/>
    <m/>
    <m/>
    <m/>
    <m/>
    <m/>
    <m/>
    <m/>
    <m/>
    <m/>
    <m/>
    <m/>
    <m/>
    <m/>
    <m/>
    <m/>
    <m/>
    <m/>
    <m/>
    <m/>
    <m/>
    <m/>
    <m/>
    <m/>
    <m/>
    <m/>
    <m/>
    <m/>
    <m/>
    <m/>
    <m/>
    <m/>
    <m/>
    <m/>
    <m/>
    <m/>
    <m/>
    <m/>
    <m/>
    <m/>
    <m/>
    <m/>
  </r>
  <r>
    <n v="9409"/>
    <s v="The Sari Shop"/>
    <s v="Rupa Bajwa"/>
    <n v="3.44"/>
    <x v="6"/>
    <s v="039332690X"/>
    <s v="9780393326901"/>
    <s v="eng"/>
    <s v="224"/>
    <n v="1858"/>
    <n v="153"/>
    <s v="6/17/2005"/>
    <s v="W. W. Norton  Company"/>
    <n v="6391.5199999999995"/>
    <n v="3.44"/>
    <n v="3.44"/>
    <n v="0"/>
    <n v="0"/>
    <s v="Rupa Bajwa"/>
    <m/>
    <m/>
    <m/>
    <m/>
    <m/>
    <m/>
    <m/>
    <m/>
    <m/>
    <m/>
    <m/>
    <m/>
    <m/>
    <m/>
    <m/>
    <m/>
    <m/>
    <m/>
    <m/>
    <m/>
    <m/>
    <m/>
    <m/>
    <m/>
    <m/>
    <m/>
    <m/>
    <m/>
    <m/>
    <m/>
    <m/>
    <m/>
    <m/>
    <m/>
    <m/>
    <m/>
    <m/>
    <m/>
    <m/>
    <m/>
    <m/>
    <m/>
    <m/>
    <m/>
    <m/>
    <m/>
    <m/>
    <m/>
    <m/>
    <m/>
  </r>
  <r>
    <n v="9416"/>
    <s v="Confessions of a Shopaholic (Shopaholic  #1)"/>
    <s v="Sophie Kinsella"/>
    <n v="3.64"/>
    <x v="12"/>
    <s v="0440241413"/>
    <s v="9780440241416"/>
    <s v="eng"/>
    <s v="368"/>
    <n v="603675"/>
    <n v="10079"/>
    <s v="11/4/2003"/>
    <s v="Dell Publishing Company"/>
    <n v="2197377"/>
    <n v="3.7425000000000002"/>
    <n v="3.7394713317466817"/>
    <n v="3.0286682533184894E-3"/>
    <n v="8.0926339434027772E-4"/>
    <s v="Sophie Kinsella"/>
    <m/>
    <m/>
    <m/>
    <m/>
    <m/>
    <m/>
    <m/>
    <m/>
    <m/>
    <m/>
    <m/>
    <m/>
    <m/>
    <m/>
    <m/>
    <m/>
    <m/>
    <m/>
    <m/>
    <m/>
    <m/>
    <m/>
    <m/>
    <m/>
    <m/>
    <m/>
    <m/>
    <m/>
    <m/>
    <m/>
    <m/>
    <m/>
    <m/>
    <m/>
    <m/>
    <m/>
    <m/>
    <m/>
    <m/>
    <m/>
    <m/>
    <m/>
    <m/>
    <m/>
    <m/>
    <m/>
    <m/>
    <m/>
    <m/>
    <m/>
  </r>
  <r>
    <n v="9417"/>
    <s v="Shopaholic and Sister (Shopaholic  #4)"/>
    <s v="Sophie Kinsella"/>
    <n v="3.66"/>
    <x v="12"/>
    <s v="044024191X"/>
    <s v="9780440241911"/>
    <s v="eng"/>
    <s v="388"/>
    <n v="76205"/>
    <n v="1867"/>
    <s v="11/28/2006"/>
    <s v="Dell Publishing Company"/>
    <n v="278910.3"/>
    <n v="3.7425000000000002"/>
    <n v="3.7394713317466817"/>
    <n v="3.0286682533184894E-3"/>
    <n v="8.0926339434027772E-4"/>
    <s v="Sophie Kinsella"/>
    <m/>
    <m/>
    <m/>
    <m/>
    <m/>
    <m/>
    <m/>
    <m/>
    <m/>
    <m/>
    <m/>
    <m/>
    <m/>
    <m/>
    <m/>
    <m/>
    <m/>
    <m/>
    <m/>
    <m/>
    <m/>
    <m/>
    <m/>
    <m/>
    <m/>
    <m/>
    <m/>
    <m/>
    <m/>
    <m/>
    <m/>
    <m/>
    <m/>
    <m/>
    <m/>
    <m/>
    <m/>
    <m/>
    <m/>
    <m/>
    <m/>
    <m/>
    <m/>
    <m/>
    <m/>
    <m/>
    <m/>
    <m/>
    <m/>
    <m/>
  </r>
  <r>
    <n v="9418"/>
    <s v="Shopaholic Takes Manhattan (Shopaholic  #2)"/>
    <s v="Sophie Kinsella"/>
    <n v="3.76"/>
    <x v="3"/>
    <s v="0440241812"/>
    <s v="9780440241812"/>
    <s v="eng"/>
    <s v="387"/>
    <n v="100796"/>
    <n v="2382"/>
    <s v="12/27/2004"/>
    <s v="Dell Publishing Company"/>
    <n v="378992.95999999996"/>
    <n v="3.7425000000000002"/>
    <n v="3.7394713317466817"/>
    <n v="3.0286682533184894E-3"/>
    <n v="8.0926339434027772E-4"/>
    <s v="Sophie Kinsella"/>
    <m/>
    <m/>
    <m/>
    <m/>
    <m/>
    <m/>
    <m/>
    <m/>
    <m/>
    <m/>
    <m/>
    <m/>
    <m/>
    <m/>
    <m/>
    <m/>
    <m/>
    <m/>
    <m/>
    <m/>
    <m/>
    <m/>
    <m/>
    <m/>
    <m/>
    <m/>
    <m/>
    <m/>
    <m/>
    <m/>
    <m/>
    <m/>
    <m/>
    <m/>
    <m/>
    <m/>
    <m/>
    <m/>
    <m/>
    <m/>
    <m/>
    <m/>
    <m/>
    <m/>
    <m/>
    <m/>
    <m/>
    <m/>
    <m/>
    <m/>
  </r>
  <r>
    <n v="9419"/>
    <s v="Shopaholic Ties the Knot (Shopaholic  #3)"/>
    <s v="Sophie Kinsella"/>
    <n v="3.78"/>
    <x v="3"/>
    <s v="0440241898"/>
    <s v="9780440241898"/>
    <s v="eng"/>
    <s v="407"/>
    <n v="94917"/>
    <n v="2089"/>
    <s v="8/31/2004"/>
    <s v="Dell Publishing Company"/>
    <n v="358786.26"/>
    <n v="3.7425000000000002"/>
    <n v="3.7394713317466817"/>
    <n v="3.0286682533184894E-3"/>
    <n v="8.0926339434027772E-4"/>
    <s v="Sophie Kinsella"/>
    <m/>
    <m/>
    <m/>
    <m/>
    <m/>
    <m/>
    <m/>
    <m/>
    <m/>
    <m/>
    <m/>
    <m/>
    <m/>
    <m/>
    <m/>
    <m/>
    <m/>
    <m/>
    <m/>
    <m/>
    <m/>
    <m/>
    <m/>
    <m/>
    <m/>
    <m/>
    <m/>
    <m/>
    <m/>
    <m/>
    <m/>
    <m/>
    <m/>
    <m/>
    <m/>
    <m/>
    <m/>
    <m/>
    <m/>
    <m/>
    <m/>
    <m/>
    <m/>
    <m/>
    <m/>
    <m/>
    <m/>
    <m/>
    <m/>
    <m/>
  </r>
  <r>
    <n v="9420"/>
    <s v="Shopaholic &amp; Baby (Shopaholic  #5)"/>
    <s v="Sophie Kinsella"/>
    <n v="3.79"/>
    <x v="3"/>
    <s v="0385338708"/>
    <s v="9780385338707"/>
    <s v="eng"/>
    <s v="359"/>
    <n v="110706"/>
    <n v="2070"/>
    <s v="2/27/2007"/>
    <s v="Dial Press"/>
    <n v="419575.74"/>
    <n v="3.7425000000000002"/>
    <n v="3.7394713317466817"/>
    <n v="3.0286682533184894E-3"/>
    <n v="8.0926339434027772E-4"/>
    <s v="Sophie Kinsella"/>
    <m/>
    <m/>
    <m/>
    <m/>
    <m/>
    <m/>
    <m/>
    <m/>
    <m/>
    <m/>
    <m/>
    <m/>
    <m/>
    <m/>
    <m/>
    <m/>
    <m/>
    <m/>
    <m/>
    <m/>
    <m/>
    <m/>
    <m/>
    <m/>
    <m/>
    <m/>
    <m/>
    <m/>
    <m/>
    <m/>
    <m/>
    <m/>
    <m/>
    <m/>
    <m/>
    <m/>
    <m/>
    <m/>
    <m/>
    <m/>
    <m/>
    <m/>
    <m/>
    <m/>
    <m/>
    <m/>
    <m/>
    <m/>
    <m/>
    <m/>
  </r>
  <r>
    <n v="9423"/>
    <s v="The Secret Dreamworld of a Shopaholic (Shopaholic  #1)"/>
    <s v="Sophie Kinsella"/>
    <n v="3.64"/>
    <x v="12"/>
    <s v="0552998877"/>
    <s v="9780552998871"/>
    <s v="eng"/>
    <s v="320"/>
    <n v="2214"/>
    <n v="249"/>
    <s v="9/14/2000"/>
    <s v="Transworld Publishers"/>
    <n v="8058.96"/>
    <n v="3.7425000000000002"/>
    <n v="3.7394713317466817"/>
    <n v="3.0286682533184894E-3"/>
    <n v="8.0926339434027772E-4"/>
    <s v="Sophie Kinsella"/>
    <m/>
    <m/>
    <m/>
    <m/>
    <m/>
    <m/>
    <m/>
    <m/>
    <m/>
    <m/>
    <m/>
    <m/>
    <m/>
    <m/>
    <m/>
    <m/>
    <m/>
    <m/>
    <m/>
    <m/>
    <m/>
    <m/>
    <m/>
    <m/>
    <m/>
    <m/>
    <m/>
    <m/>
    <m/>
    <m/>
    <m/>
    <m/>
    <m/>
    <m/>
    <m/>
    <m/>
    <m/>
    <m/>
    <m/>
    <m/>
    <m/>
    <m/>
    <m/>
    <m/>
    <m/>
    <m/>
    <m/>
    <m/>
    <m/>
    <m/>
  </r>
  <r>
    <n v="9427"/>
    <s v="The Story of Chicago May"/>
    <s v="Nuala O'Faolain"/>
    <n v="3.24"/>
    <x v="13"/>
    <s v="1573223204"/>
    <s v="9781573223201"/>
    <s v="en-US"/>
    <s v="307"/>
    <n v="344"/>
    <n v="59"/>
    <s v="10/1/2005"/>
    <s v="Riverhead Books"/>
    <n v="1114.5600000000002"/>
    <n v="3.24"/>
    <n v="3.2400000000000007"/>
    <n v="0"/>
    <n v="0"/>
    <s v="Nuala O'Faolain"/>
    <m/>
    <m/>
    <m/>
    <m/>
    <m/>
    <m/>
    <m/>
    <m/>
    <m/>
    <m/>
    <m/>
    <m/>
    <m/>
    <m/>
    <m/>
    <m/>
    <m/>
    <m/>
    <m/>
    <m/>
    <m/>
    <m/>
    <m/>
    <m/>
    <m/>
    <m/>
    <m/>
    <m/>
    <m/>
    <m/>
    <m/>
    <m/>
    <m/>
    <m/>
    <m/>
    <m/>
    <m/>
    <m/>
    <m/>
    <m/>
    <m/>
    <m/>
    <m/>
    <m/>
    <m/>
    <m/>
    <m/>
    <m/>
    <m/>
    <m/>
  </r>
  <r>
    <n v="9431"/>
    <s v="Chicago Stories"/>
    <s v="James T. Farrell/Charles Fanning"/>
    <n v="3.89"/>
    <x v="7"/>
    <s v="0252019814"/>
    <s v="9780252019814"/>
    <s v="en-US"/>
    <s v="296"/>
    <n v="38"/>
    <n v="5"/>
    <s v="6/1/1998"/>
    <s v="University of Illinois Press"/>
    <n v="147.82"/>
    <n v="3.89"/>
    <n v="3.8899999999999997"/>
    <n v="0"/>
    <n v="0"/>
    <s v="James T. Farrell"/>
    <s v="Charles Fanning"/>
    <m/>
    <m/>
    <m/>
    <m/>
    <m/>
    <m/>
    <m/>
    <m/>
    <m/>
    <m/>
    <m/>
    <m/>
    <m/>
    <m/>
    <m/>
    <m/>
    <m/>
    <m/>
    <m/>
    <m/>
    <m/>
    <m/>
    <m/>
    <m/>
    <m/>
    <m/>
    <m/>
    <m/>
    <m/>
    <m/>
    <m/>
    <m/>
    <m/>
    <m/>
    <m/>
    <m/>
    <m/>
    <m/>
    <m/>
    <m/>
    <m/>
    <m/>
    <m/>
    <m/>
    <m/>
    <m/>
    <m/>
    <m/>
    <m/>
  </r>
  <r>
    <n v="9435"/>
    <s v="Chicago Stories: Tales of the City"/>
    <s v="John  Miller/Stuart Dybek"/>
    <n v="3.6"/>
    <x v="10"/>
    <s v="0811839745"/>
    <s v="9780811839747"/>
    <s v="eng"/>
    <s v="224"/>
    <n v="49"/>
    <n v="9"/>
    <s v="2/1/2003"/>
    <s v="Chronicle Books"/>
    <n v="176.4"/>
    <n v="3.6"/>
    <n v="3.6"/>
    <n v="0"/>
    <n v="0"/>
    <s v="John  Miller"/>
    <s v="Stuart Dybek"/>
    <m/>
    <m/>
    <m/>
    <m/>
    <m/>
    <m/>
    <m/>
    <m/>
    <m/>
    <m/>
    <m/>
    <m/>
    <m/>
    <m/>
    <m/>
    <m/>
    <m/>
    <m/>
    <m/>
    <m/>
    <m/>
    <m/>
    <m/>
    <m/>
    <m/>
    <m/>
    <m/>
    <m/>
    <m/>
    <m/>
    <m/>
    <m/>
    <m/>
    <m/>
    <m/>
    <m/>
    <m/>
    <m/>
    <m/>
    <m/>
    <m/>
    <m/>
    <m/>
    <m/>
    <m/>
    <m/>
    <m/>
    <m/>
    <m/>
  </r>
  <r>
    <n v="9438"/>
    <s v="The Basic Works of Aristotle"/>
    <s v="Aristotle/Richard Peter McKeon/C.D.C. Reeve"/>
    <n v="4.24"/>
    <x v="5"/>
    <s v="0375757996"/>
    <s v="9780375757990"/>
    <s v="eng"/>
    <s v="1487"/>
    <n v="2174"/>
    <n v="51"/>
    <s v="8/19/2009"/>
    <s v="Modern Library/Random House (NY)"/>
    <n v="9217.76"/>
    <n v="4.24"/>
    <n v="4.24"/>
    <n v="0"/>
    <n v="0"/>
    <s v="Aristotle"/>
    <s v="Richard Peter McKeon"/>
    <s v="C.D.C. Reeve"/>
    <m/>
    <m/>
    <m/>
    <m/>
    <m/>
    <m/>
    <m/>
    <m/>
    <m/>
    <m/>
    <m/>
    <m/>
    <m/>
    <m/>
    <m/>
    <m/>
    <m/>
    <m/>
    <m/>
    <m/>
    <m/>
    <m/>
    <m/>
    <m/>
    <m/>
    <m/>
    <m/>
    <m/>
    <m/>
    <m/>
    <m/>
    <m/>
    <m/>
    <m/>
    <m/>
    <m/>
    <m/>
    <m/>
    <m/>
    <m/>
    <m/>
    <m/>
    <m/>
    <m/>
    <m/>
    <m/>
    <m/>
    <m/>
  </r>
  <r>
    <n v="9439"/>
    <s v="Fear and Trembling and The Sickness Unto Death"/>
    <s v="Søren Kierkegaard/Walter Lowrie"/>
    <n v="4.0999999999999996"/>
    <x v="8"/>
    <s v="0691019622"/>
    <s v="9780691019628"/>
    <s v="eng"/>
    <s v="420"/>
    <n v="519"/>
    <n v="36"/>
    <s v="11/21/1968"/>
    <s v="Princeton University Press"/>
    <n v="2127.8999999999996"/>
    <n v="4.0999999999999996"/>
    <n v="4.0999999999999996"/>
    <n v="0"/>
    <n v="0"/>
    <s v="Søren Kierkegaard"/>
    <s v="Walter Lowrie"/>
    <m/>
    <m/>
    <m/>
    <m/>
    <m/>
    <m/>
    <m/>
    <m/>
    <m/>
    <m/>
    <m/>
    <m/>
    <m/>
    <m/>
    <m/>
    <m/>
    <m/>
    <m/>
    <m/>
    <m/>
    <m/>
    <m/>
    <m/>
    <m/>
    <m/>
    <m/>
    <m/>
    <m/>
    <m/>
    <m/>
    <m/>
    <m/>
    <m/>
    <m/>
    <m/>
    <m/>
    <m/>
    <m/>
    <m/>
    <m/>
    <m/>
    <m/>
    <m/>
    <m/>
    <m/>
    <m/>
    <m/>
    <m/>
    <m/>
  </r>
  <r>
    <n v="9442"/>
    <s v="Selections from Don Quixote - Selecciones de Don Quijote de la Mancha"/>
    <s v="Miguel de Cervantes Saavedra/Stanley Appelbaum"/>
    <n v="3.34"/>
    <x v="14"/>
    <s v="0486406660"/>
    <s v="9780486406664"/>
    <s v="mul"/>
    <s v="288"/>
    <n v="26"/>
    <n v="0"/>
    <s v="12/23/1998"/>
    <s v="Dover Publications"/>
    <n v="86.84"/>
    <n v="3.34"/>
    <n v="3.3400000000000003"/>
    <n v="0"/>
    <n v="0"/>
    <s v="Miguel de Cervantes Saavedra"/>
    <s v="Stanley Appelbaum"/>
    <m/>
    <m/>
    <m/>
    <m/>
    <m/>
    <m/>
    <m/>
    <m/>
    <m/>
    <m/>
    <m/>
    <m/>
    <m/>
    <m/>
    <m/>
    <m/>
    <m/>
    <m/>
    <m/>
    <m/>
    <m/>
    <m/>
    <m/>
    <m/>
    <m/>
    <m/>
    <m/>
    <m/>
    <m/>
    <m/>
    <m/>
    <m/>
    <m/>
    <m/>
    <m/>
    <m/>
    <m/>
    <m/>
    <m/>
    <m/>
    <m/>
    <m/>
    <m/>
    <m/>
    <m/>
    <m/>
    <m/>
    <m/>
    <m/>
  </r>
  <r>
    <n v="9444"/>
    <s v="The Complete Collected Poems"/>
    <s v="Maya Angelou"/>
    <n v="4.42"/>
    <x v="1"/>
    <s v="067942895X"/>
    <s v="9780679428954"/>
    <s v="eng"/>
    <s v="273"/>
    <n v="7983"/>
    <n v="245"/>
    <s v="9/13/1994"/>
    <s v="Random House"/>
    <n v="35284.86"/>
    <n v="4.33"/>
    <n v="4.2754646691919911"/>
    <n v="5.4535330808008986E-2"/>
    <n v="1.2594764620787294E-2"/>
    <s v="Maya Angelou"/>
    <m/>
    <m/>
    <m/>
    <m/>
    <m/>
    <m/>
    <m/>
    <m/>
    <m/>
    <m/>
    <m/>
    <m/>
    <m/>
    <m/>
    <m/>
    <m/>
    <m/>
    <m/>
    <m/>
    <m/>
    <m/>
    <m/>
    <m/>
    <m/>
    <m/>
    <m/>
    <m/>
    <m/>
    <m/>
    <m/>
    <m/>
    <m/>
    <m/>
    <m/>
    <m/>
    <m/>
    <m/>
    <m/>
    <m/>
    <m/>
    <m/>
    <m/>
    <m/>
    <m/>
    <m/>
    <m/>
    <m/>
    <m/>
    <m/>
    <m/>
  </r>
  <r>
    <n v="9454"/>
    <s v="Hegel's Phenomenology of Spirit"/>
    <s v="Georg Wilhelm Friedrich Hegel/A.V. Miller/John Niemeyer Findlay"/>
    <n v="3.93"/>
    <x v="9"/>
    <s v="0198245971"/>
    <s v="9780198245971"/>
    <s v="eng"/>
    <s v="640"/>
    <n v="13920"/>
    <n v="248"/>
    <s v="11/30/1976"/>
    <s v="Oxford University Press"/>
    <n v="54705.600000000006"/>
    <n v="3.93"/>
    <n v="3.9300000000000006"/>
    <n v="0"/>
    <n v="0"/>
    <s v="Georg Wilhelm Friedrich Hegel"/>
    <s v="A.V. Miller"/>
    <s v="John Niemeyer Findlay"/>
    <m/>
    <m/>
    <m/>
    <m/>
    <m/>
    <m/>
    <m/>
    <m/>
    <m/>
    <m/>
    <m/>
    <m/>
    <m/>
    <m/>
    <m/>
    <m/>
    <m/>
    <m/>
    <m/>
    <m/>
    <m/>
    <m/>
    <m/>
    <m/>
    <m/>
    <m/>
    <m/>
    <m/>
    <m/>
    <m/>
    <m/>
    <m/>
    <m/>
    <m/>
    <m/>
    <m/>
    <m/>
    <m/>
    <m/>
    <m/>
    <m/>
    <m/>
    <m/>
    <m/>
    <m/>
    <m/>
    <m/>
    <m/>
  </r>
  <r>
    <n v="9456"/>
    <s v="Preface to the Phenomenology of Spirit"/>
    <s v="Georg Wilhelm Friedrich Hegel/Yirmiyahu Yovel"/>
    <n v="4.0599999999999996"/>
    <x v="8"/>
    <s v="0691120528"/>
    <s v="9780691120522"/>
    <s v="eng"/>
    <s v="223"/>
    <n v="110"/>
    <n v="16"/>
    <s v="1/17/2005"/>
    <s v="Princeton University Press"/>
    <n v="446.59999999999997"/>
    <n v="4.0599999999999996"/>
    <n v="4.0599999999999996"/>
    <n v="0"/>
    <n v="0"/>
    <s v="Georg Wilhelm Friedrich Hegel"/>
    <s v="Yirmiyahu Yovel"/>
    <m/>
    <m/>
    <m/>
    <m/>
    <m/>
    <m/>
    <m/>
    <m/>
    <m/>
    <m/>
    <m/>
    <m/>
    <m/>
    <m/>
    <m/>
    <m/>
    <m/>
    <m/>
    <m/>
    <m/>
    <m/>
    <m/>
    <m/>
    <m/>
    <m/>
    <m/>
    <m/>
    <m/>
    <m/>
    <m/>
    <m/>
    <m/>
    <m/>
    <m/>
    <m/>
    <m/>
    <m/>
    <m/>
    <m/>
    <m/>
    <m/>
    <m/>
    <m/>
    <m/>
    <m/>
    <m/>
    <m/>
    <m/>
    <m/>
  </r>
  <r>
    <n v="9457"/>
    <s v="Hegel's Phenomenology of Spirit"/>
    <s v="Martin Heidegger/Kenneth Maly/Parvis Emad"/>
    <n v="4.18"/>
    <x v="11"/>
    <s v="0253209102"/>
    <s v="9780253209108"/>
    <s v="eng"/>
    <s v="176"/>
    <n v="117"/>
    <n v="3"/>
    <s v="8/1/1988"/>
    <s v="Indiana University Press"/>
    <n v="489.05999999999995"/>
    <n v="4.18"/>
    <n v="4.18"/>
    <n v="0"/>
    <n v="0"/>
    <s v="Martin Heidegger"/>
    <s v="Kenneth Maly"/>
    <s v="Parvis Emad"/>
    <m/>
    <m/>
    <m/>
    <m/>
    <m/>
    <m/>
    <m/>
    <m/>
    <m/>
    <m/>
    <m/>
    <m/>
    <m/>
    <m/>
    <m/>
    <m/>
    <m/>
    <m/>
    <m/>
    <m/>
    <m/>
    <m/>
    <m/>
    <m/>
    <m/>
    <m/>
    <m/>
    <m/>
    <m/>
    <m/>
    <m/>
    <m/>
    <m/>
    <m/>
    <m/>
    <m/>
    <m/>
    <m/>
    <m/>
    <m/>
    <m/>
    <m/>
    <m/>
    <m/>
    <m/>
    <m/>
    <m/>
    <m/>
  </r>
  <r>
    <n v="9462"/>
    <s v="Plato: Complete Works"/>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n v="4.3499999999999996"/>
    <x v="4"/>
    <s v="0872203492"/>
    <s v="9780872203495"/>
    <s v="eng"/>
    <s v="1838"/>
    <n v="9284"/>
    <n v="133"/>
    <s v="5/1/1997"/>
    <s v="Hackett Publishing Company  Inc."/>
    <n v="40385.399999999994"/>
    <n v="4.3499999999999996"/>
    <n v="4.3499999999999996"/>
    <n v="0"/>
    <n v="0"/>
    <s v="Plato"/>
    <s v="John M. Cooper"/>
    <s v="Benjamin Jowett"/>
    <s v="Dorothea Frede"/>
    <s v="Alexander Nehamas"/>
    <s v="Paul Woodruff"/>
    <s v="Anthony Kenny"/>
    <s v="Rosamond Kent Sprague"/>
    <s v="Nicholas D. Smith"/>
    <s v="Karen Bell"/>
    <s v="D.S. Hutchinson"/>
    <s v="Donald J. Zeyl"/>
    <s v="Francisco J. González"/>
    <s v="Diskin Clay"/>
    <s v="Malcolm Schofield"/>
    <s v="Glenn R. Morrow"/>
    <s v="Jonathan Barnes"/>
    <s v="G.M.A. Grube"/>
    <s v="Brad Inwood"/>
    <s v="Mark Joyal"/>
    <s v="Jackson P. Hershbell"/>
    <s v="J.M. Edmonds"/>
    <s v="C.D.C. Reeve"/>
    <s v="Myles Burnyeat"/>
    <s v="Nicholas P. White"/>
    <s v="Mary Louise Gill"/>
    <s v="C.J. Rowe"/>
    <s v="Stanley Lombardo"/>
    <s v="David Gallop"/>
    <s v="Jeffrey Mitscherling"/>
    <s v="Richard D. McKiharan Jr."/>
    <s v="Andrew S. Becker"/>
    <s v="Mark Reuter"/>
    <s v="M.J. Levett"/>
    <s v="Paul        Ryan"/>
    <m/>
    <m/>
    <m/>
    <m/>
    <m/>
    <m/>
    <m/>
    <m/>
    <m/>
    <m/>
    <m/>
    <m/>
    <m/>
    <m/>
    <m/>
    <m/>
  </r>
  <r>
    <n v="9464"/>
    <s v="A Guided Tour of 5 Works by Plato: Euthyphro/Apology/Crito/Phaedo/Cave"/>
    <s v="Christopher Biffle/Plato"/>
    <n v="4.33"/>
    <x v="4"/>
    <s v="1559343567"/>
    <s v="9781559343565"/>
    <s v="eng"/>
    <s v="125"/>
    <n v="9"/>
    <n v="1"/>
    <s v="12/28/1995"/>
    <s v="Mayfield Publishing Company (NY)"/>
    <n v="38.97"/>
    <n v="4.33"/>
    <n v="4.33"/>
    <n v="0"/>
    <n v="0"/>
    <s v="Christopher Biffle"/>
    <s v="Plato"/>
    <m/>
    <m/>
    <m/>
    <m/>
    <m/>
    <m/>
    <m/>
    <m/>
    <m/>
    <m/>
    <m/>
    <m/>
    <m/>
    <m/>
    <m/>
    <m/>
    <m/>
    <m/>
    <m/>
    <m/>
    <m/>
    <m/>
    <m/>
    <m/>
    <m/>
    <m/>
    <m/>
    <m/>
    <m/>
    <m/>
    <m/>
    <m/>
    <m/>
    <m/>
    <m/>
    <m/>
    <m/>
    <m/>
    <m/>
    <m/>
    <m/>
    <m/>
    <m/>
    <m/>
    <m/>
    <m/>
    <m/>
    <m/>
    <m/>
  </r>
  <r>
    <n v="9475"/>
    <s v="Midnight for Charlie Bone (The Children of the Red King  #1)"/>
    <s v="Jenny Nimmo"/>
    <n v="3.82"/>
    <x v="7"/>
    <s v="0439474299"/>
    <s v="9780439474290"/>
    <s v="eng"/>
    <s v="401"/>
    <n v="36853"/>
    <n v="1725"/>
    <s v="3/1/2003"/>
    <s v="Orchard Books"/>
    <n v="140778.46"/>
    <n v="3.76"/>
    <n v="3.8116334721696323"/>
    <n v="-5.1633472169632544E-2"/>
    <n v="-1.3732306428093763E-2"/>
    <s v="Jenny Nimmo"/>
    <m/>
    <m/>
    <m/>
    <m/>
    <m/>
    <m/>
    <m/>
    <m/>
    <m/>
    <m/>
    <m/>
    <m/>
    <m/>
    <m/>
    <m/>
    <m/>
    <m/>
    <m/>
    <m/>
    <m/>
    <m/>
    <m/>
    <m/>
    <m/>
    <m/>
    <m/>
    <m/>
    <m/>
    <m/>
    <m/>
    <m/>
    <m/>
    <m/>
    <m/>
    <m/>
    <m/>
    <m/>
    <m/>
    <m/>
    <m/>
    <m/>
    <m/>
    <m/>
    <m/>
    <m/>
    <m/>
    <m/>
    <m/>
    <m/>
    <m/>
  </r>
  <r>
    <n v="9479"/>
    <s v="The Midnight Mystery (The Boxcar Children  #95)"/>
    <s v="Gertrude Chandler Warner"/>
    <n v="3.9"/>
    <x v="7"/>
    <s v="080755538X"/>
    <s v="9780807555385"/>
    <s v="eng"/>
    <s v="128"/>
    <n v="312"/>
    <n v="9"/>
    <s v="1/1/2003"/>
    <s v="Albert Whitman  Company"/>
    <n v="1216.8"/>
    <n v="3.9"/>
    <n v="3.9"/>
    <n v="0"/>
    <n v="0"/>
    <s v="Gertrude Chandler Warner"/>
    <m/>
    <m/>
    <m/>
    <m/>
    <m/>
    <m/>
    <m/>
    <m/>
    <m/>
    <m/>
    <m/>
    <m/>
    <m/>
    <m/>
    <m/>
    <m/>
    <m/>
    <m/>
    <m/>
    <m/>
    <m/>
    <m/>
    <m/>
    <m/>
    <m/>
    <m/>
    <m/>
    <m/>
    <m/>
    <m/>
    <m/>
    <m/>
    <m/>
    <m/>
    <m/>
    <m/>
    <m/>
    <m/>
    <m/>
    <m/>
    <m/>
    <m/>
    <m/>
    <m/>
    <m/>
    <m/>
    <m/>
    <m/>
    <m/>
    <m/>
  </r>
  <r>
    <n v="9484"/>
    <s v="Within a Budding Grove (In Search of Lost Time  #2)"/>
    <s v="Marcel Proust/C.K. Scott Moncrieff/Terence Kilmartin/D.J. Enright"/>
    <n v="4.4000000000000004"/>
    <x v="23"/>
    <s v="0375752196"/>
    <s v="9780375752193"/>
    <s v="eng"/>
    <s v="749"/>
    <n v="1032"/>
    <n v="162"/>
    <s v="11/3/1998"/>
    <s v="Modern Library"/>
    <n v="4540.8"/>
    <n v="4.3599999999999994"/>
    <n v="4.37801532769556"/>
    <n v="-1.8015327695560579E-2"/>
    <n v="-4.1319558934771973E-3"/>
    <s v="Marcel Proust"/>
    <s v="C.K. Scott Moncrieff"/>
    <s v="Terence Kilmartin"/>
    <s v="D.J. Enright"/>
    <m/>
    <m/>
    <m/>
    <m/>
    <m/>
    <m/>
    <m/>
    <m/>
    <m/>
    <m/>
    <m/>
    <m/>
    <m/>
    <m/>
    <m/>
    <m/>
    <m/>
    <m/>
    <m/>
    <m/>
    <m/>
    <m/>
    <m/>
    <m/>
    <m/>
    <m/>
    <m/>
    <m/>
    <m/>
    <m/>
    <m/>
    <m/>
    <m/>
    <m/>
    <m/>
    <m/>
    <m/>
    <m/>
    <m/>
    <m/>
    <m/>
    <m/>
    <m/>
    <m/>
    <m/>
    <m/>
    <m/>
  </r>
  <r>
    <n v="9486"/>
    <s v="Exclusion &amp; Embrace: A Theological Exploration of Identity  Otherness  and Reconciliation"/>
    <s v="Miroslav Volf"/>
    <n v="4.2699999999999996"/>
    <x v="5"/>
    <s v="0687002826"/>
    <s v="9780687002825"/>
    <s v="eng"/>
    <s v="306"/>
    <n v="1967"/>
    <n v="131"/>
    <s v="12/1/1996"/>
    <s v="Abingdon Press"/>
    <n v="8399.0899999999983"/>
    <n v="4.2699999999999996"/>
    <n v="4.2699999999999996"/>
    <n v="0"/>
    <n v="0"/>
    <s v="Miroslav Volf"/>
    <m/>
    <m/>
    <m/>
    <m/>
    <m/>
    <m/>
    <m/>
    <m/>
    <m/>
    <m/>
    <m/>
    <m/>
    <m/>
    <m/>
    <m/>
    <m/>
    <m/>
    <m/>
    <m/>
    <m/>
    <m/>
    <m/>
    <m/>
    <m/>
    <m/>
    <m/>
    <m/>
    <m/>
    <m/>
    <m/>
    <m/>
    <m/>
    <m/>
    <m/>
    <m/>
    <m/>
    <m/>
    <m/>
    <m/>
    <m/>
    <m/>
    <m/>
    <m/>
    <m/>
    <m/>
    <m/>
    <m/>
    <m/>
    <m/>
    <m/>
  </r>
  <r>
    <n v="9487"/>
    <s v="A Time to Embrace (Timeless Love  #2)"/>
    <s v="Karen Kingsbury"/>
    <n v="4.3499999999999996"/>
    <x v="4"/>
    <s v="1595542329"/>
    <s v="9781595542328"/>
    <s v="eng"/>
    <s v="400"/>
    <n v="3728"/>
    <n v="141"/>
    <s v="10/29/2006"/>
    <s v="Thomas Nelson"/>
    <n v="16216.8"/>
    <n v="4.3925000000000001"/>
    <n v="4.3798111651547531"/>
    <n v="1.2688834845246966E-2"/>
    <n v="2.8887501070567934E-3"/>
    <s v="Karen Kingsbury"/>
    <m/>
    <m/>
    <m/>
    <m/>
    <m/>
    <m/>
    <m/>
    <m/>
    <m/>
    <m/>
    <m/>
    <m/>
    <m/>
    <m/>
    <m/>
    <m/>
    <m/>
    <m/>
    <m/>
    <m/>
    <m/>
    <m/>
    <m/>
    <m/>
    <m/>
    <m/>
    <m/>
    <m/>
    <m/>
    <m/>
    <m/>
    <m/>
    <m/>
    <m/>
    <m/>
    <m/>
    <m/>
    <m/>
    <m/>
    <m/>
    <m/>
    <m/>
    <m/>
    <m/>
    <m/>
    <m/>
    <m/>
    <m/>
    <m/>
    <m/>
  </r>
  <r>
    <n v="9489"/>
    <s v="Devil's Embrace (Devil  #1)"/>
    <s v="Catherine Coulter"/>
    <n v="3.8"/>
    <x v="18"/>
    <s v="0451200268"/>
    <s v="9780451200266"/>
    <s v="eng"/>
    <s v="397"/>
    <n v="3381"/>
    <n v="116"/>
    <s v="5/1/2000"/>
    <s v="Signet"/>
    <n v="12847.8"/>
    <n v="3.9233333333333333"/>
    <n v="3.9355428036069795"/>
    <n v="-1.2209470273646161E-2"/>
    <n v="-3.1120145132488091E-3"/>
    <s v="Catherine Coulter"/>
    <m/>
    <m/>
    <m/>
    <m/>
    <m/>
    <m/>
    <m/>
    <m/>
    <m/>
    <m/>
    <m/>
    <m/>
    <m/>
    <m/>
    <m/>
    <m/>
    <m/>
    <m/>
    <m/>
    <m/>
    <m/>
    <m/>
    <m/>
    <m/>
    <m/>
    <m/>
    <m/>
    <m/>
    <m/>
    <m/>
    <m/>
    <m/>
    <m/>
    <m/>
    <m/>
    <m/>
    <m/>
    <m/>
    <m/>
    <m/>
    <m/>
    <m/>
    <m/>
    <m/>
    <m/>
    <m/>
    <m/>
    <m/>
    <m/>
    <m/>
  </r>
  <r>
    <n v="9490"/>
    <s v="The Book of Embraces"/>
    <s v="Eduardo Galeano/Cedric Belfrage/Mark Schafer"/>
    <n v="4.3"/>
    <x v="5"/>
    <s v="0393308553"/>
    <s v="9780393308556"/>
    <s v="eng"/>
    <s v="288"/>
    <n v="2221"/>
    <n v="165"/>
    <s v="4/17/1992"/>
    <s v="W.W. Norton &amp; Company"/>
    <n v="9550.2999999999993"/>
    <n v="4.3"/>
    <n v="4.3"/>
    <n v="0"/>
    <n v="0"/>
    <s v="Eduardo Galeano"/>
    <s v="Cedric Belfrage"/>
    <s v="Mark Schafer"/>
    <m/>
    <m/>
    <m/>
    <m/>
    <m/>
    <m/>
    <m/>
    <m/>
    <m/>
    <m/>
    <m/>
    <m/>
    <m/>
    <m/>
    <m/>
    <m/>
    <m/>
    <m/>
    <m/>
    <m/>
    <m/>
    <m/>
    <m/>
    <m/>
    <m/>
    <m/>
    <m/>
    <m/>
    <m/>
    <m/>
    <m/>
    <m/>
    <m/>
    <m/>
    <m/>
    <m/>
    <m/>
    <m/>
    <m/>
    <m/>
    <m/>
    <m/>
    <m/>
    <m/>
    <m/>
    <m/>
    <m/>
    <m/>
  </r>
  <r>
    <n v="9491"/>
    <s v="Experiencing Father's Embrace"/>
    <s v="Jack Frost"/>
    <n v="4.33"/>
    <x v="4"/>
    <s v="0768423481"/>
    <s v="9780768423488"/>
    <s v="eng"/>
    <s v="256"/>
    <n v="545"/>
    <n v="44"/>
    <s v="4/1/2006"/>
    <s v="Destiny Image Incorporated"/>
    <n v="2359.85"/>
    <n v="4.33"/>
    <n v="4.33"/>
    <n v="0"/>
    <n v="0"/>
    <s v="Jack Frost"/>
    <m/>
    <m/>
    <m/>
    <m/>
    <m/>
    <m/>
    <m/>
    <m/>
    <m/>
    <m/>
    <m/>
    <m/>
    <m/>
    <m/>
    <m/>
    <m/>
    <m/>
    <m/>
    <m/>
    <m/>
    <m/>
    <m/>
    <m/>
    <m/>
    <m/>
    <m/>
    <m/>
    <m/>
    <m/>
    <m/>
    <m/>
    <m/>
    <m/>
    <m/>
    <m/>
    <m/>
    <m/>
    <m/>
    <m/>
    <m/>
    <m/>
    <m/>
    <m/>
    <m/>
    <m/>
    <m/>
    <m/>
    <m/>
    <m/>
    <m/>
  </r>
  <r>
    <n v="9493"/>
    <s v="A Time to Embrace: Same-Gender Relationships in Religion  Law  and Politics"/>
    <s v="William Stacy Johnson"/>
    <n v="4.21"/>
    <x v="5"/>
    <s v="080282966X"/>
    <s v="9780802829665"/>
    <s v="en-US"/>
    <s v="330"/>
    <n v="44"/>
    <n v="10"/>
    <s v="11/1/2006"/>
    <s v="William B. Eerdmans Publishing Company"/>
    <n v="185.24"/>
    <n v="4.21"/>
    <n v="4.21"/>
    <n v="0"/>
    <n v="0"/>
    <s v="William Stacy Johnson"/>
    <m/>
    <m/>
    <m/>
    <m/>
    <m/>
    <m/>
    <m/>
    <m/>
    <m/>
    <m/>
    <m/>
    <m/>
    <m/>
    <m/>
    <m/>
    <m/>
    <m/>
    <m/>
    <m/>
    <m/>
    <m/>
    <m/>
    <m/>
    <m/>
    <m/>
    <m/>
    <m/>
    <m/>
    <m/>
    <m/>
    <m/>
    <m/>
    <m/>
    <m/>
    <m/>
    <m/>
    <m/>
    <m/>
    <m/>
    <m/>
    <m/>
    <m/>
    <m/>
    <m/>
    <m/>
    <m/>
    <m/>
    <m/>
    <m/>
    <m/>
  </r>
  <r>
    <n v="9497"/>
    <s v="Memory's Embrace (Corbins  #3)"/>
    <s v="Linda Lael Miller"/>
    <n v="4.1900000000000004"/>
    <x v="11"/>
    <s v="0671737694"/>
    <s v="9780671737696"/>
    <s v="eng"/>
    <s v="320"/>
    <n v="407"/>
    <n v="18"/>
    <s v="6/1/1991"/>
    <s v="Pocket Books"/>
    <n v="1705.3300000000002"/>
    <n v="4.1349999999999998"/>
    <n v="4.0929479768786132"/>
    <n v="4.2052023121386561E-2"/>
    <n v="1.0169775845559025E-2"/>
    <s v="Linda Lael Miller"/>
    <m/>
    <m/>
    <m/>
    <m/>
    <m/>
    <m/>
    <m/>
    <m/>
    <m/>
    <m/>
    <m/>
    <m/>
    <m/>
    <m/>
    <m/>
    <m/>
    <m/>
    <m/>
    <m/>
    <m/>
    <m/>
    <m/>
    <m/>
    <m/>
    <m/>
    <m/>
    <m/>
    <m/>
    <m/>
    <m/>
    <m/>
    <m/>
    <m/>
    <m/>
    <m/>
    <m/>
    <m/>
    <m/>
    <m/>
    <m/>
    <m/>
    <m/>
    <m/>
    <m/>
    <m/>
    <m/>
    <m/>
    <m/>
    <m/>
    <m/>
  </r>
  <r>
    <n v="9498"/>
    <s v="Beauty: The Invisible Embrace"/>
    <s v="John O'Donohue"/>
    <n v="4.47"/>
    <x v="1"/>
    <s v="0060957263"/>
    <s v="9780060957261"/>
    <s v="en-US"/>
    <s v="261"/>
    <n v="678"/>
    <n v="78"/>
    <s v="3/1/2005"/>
    <s v="Harper Perennial"/>
    <n v="3030.66"/>
    <n v="4.47"/>
    <n v="4.47"/>
    <n v="0"/>
    <n v="0"/>
    <s v="John O'Donohue"/>
    <m/>
    <m/>
    <m/>
    <m/>
    <m/>
    <m/>
    <m/>
    <m/>
    <m/>
    <m/>
    <m/>
    <m/>
    <m/>
    <m/>
    <m/>
    <m/>
    <m/>
    <m/>
    <m/>
    <m/>
    <m/>
    <m/>
    <m/>
    <m/>
    <m/>
    <m/>
    <m/>
    <m/>
    <m/>
    <m/>
    <m/>
    <m/>
    <m/>
    <m/>
    <m/>
    <m/>
    <m/>
    <m/>
    <m/>
    <m/>
    <m/>
    <m/>
    <m/>
    <m/>
    <m/>
    <m/>
    <m/>
    <m/>
    <m/>
    <m/>
  </r>
  <r>
    <n v="9501"/>
    <s v="Embrace"/>
    <s v="Mark Behr"/>
    <n v="3.8"/>
    <x v="18"/>
    <s v="0349113009"/>
    <s v="9780349113005"/>
    <s v="eng"/>
    <s v="726"/>
    <n v="72"/>
    <n v="5"/>
    <s v="2/1/2001"/>
    <s v="Little  Brown Book Group"/>
    <n v="273.59999999999997"/>
    <n v="3.8"/>
    <n v="3.7999999999999994"/>
    <n v="0"/>
    <n v="0"/>
    <s v="Mark Behr"/>
    <m/>
    <m/>
    <m/>
    <m/>
    <m/>
    <m/>
    <m/>
    <m/>
    <m/>
    <m/>
    <m/>
    <m/>
    <m/>
    <m/>
    <m/>
    <m/>
    <m/>
    <m/>
    <m/>
    <m/>
    <m/>
    <m/>
    <m/>
    <m/>
    <m/>
    <m/>
    <m/>
    <m/>
    <m/>
    <m/>
    <m/>
    <m/>
    <m/>
    <m/>
    <m/>
    <m/>
    <m/>
    <m/>
    <m/>
    <m/>
    <m/>
    <m/>
    <m/>
    <m/>
    <m/>
    <m/>
    <m/>
    <m/>
    <m/>
    <m/>
  </r>
  <r>
    <n v="9503"/>
    <s v="Saving Fish from Drowning"/>
    <s v="Amy Tan"/>
    <n v="3.43"/>
    <x v="6"/>
    <s v="034546401X"/>
    <s v="9780345464019"/>
    <s v="eng"/>
    <s v="472"/>
    <n v="26762"/>
    <n v="2524"/>
    <s v="9/26/2006"/>
    <s v="Ballantine Books"/>
    <n v="91793.66"/>
    <n v="3.8766666666666665"/>
    <n v="3.9206424271786497"/>
    <n v="-4.3975760511983264E-2"/>
    <n v="-1.1343704345309527E-2"/>
    <s v="Amy Tan"/>
    <m/>
    <m/>
    <m/>
    <m/>
    <m/>
    <m/>
    <m/>
    <m/>
    <m/>
    <m/>
    <m/>
    <m/>
    <m/>
    <m/>
    <m/>
    <m/>
    <m/>
    <m/>
    <m/>
    <m/>
    <m/>
    <m/>
    <m/>
    <m/>
    <m/>
    <m/>
    <m/>
    <m/>
    <m/>
    <m/>
    <m/>
    <m/>
    <m/>
    <m/>
    <m/>
    <m/>
    <m/>
    <m/>
    <m/>
    <m/>
    <m/>
    <m/>
    <m/>
    <m/>
    <m/>
    <m/>
    <m/>
    <m/>
    <m/>
    <m/>
  </r>
  <r>
    <n v="9506"/>
    <s v="Un Lugar Llamado Nada"/>
    <s v="Amy Tan/Claudia Conde"/>
    <n v="3.43"/>
    <x v="6"/>
    <s v="840806701X"/>
    <s v="9788408067016"/>
    <s v="spa"/>
    <s v="475"/>
    <n v="98"/>
    <n v="6"/>
    <s v="8/30/2006"/>
    <s v="Planeta Publishing"/>
    <n v="336.14000000000004"/>
    <n v="3.43"/>
    <n v="3.4300000000000006"/>
    <n v="0"/>
    <n v="0"/>
    <s v="Amy Tan"/>
    <s v="Claudia Conde"/>
    <m/>
    <m/>
    <m/>
    <m/>
    <m/>
    <m/>
    <m/>
    <m/>
    <m/>
    <m/>
    <m/>
    <m/>
    <m/>
    <m/>
    <m/>
    <m/>
    <m/>
    <m/>
    <m/>
    <m/>
    <m/>
    <m/>
    <m/>
    <m/>
    <m/>
    <m/>
    <m/>
    <m/>
    <m/>
    <m/>
    <m/>
    <m/>
    <m/>
    <m/>
    <m/>
    <m/>
    <m/>
    <m/>
    <m/>
    <m/>
    <m/>
    <m/>
    <m/>
    <m/>
    <m/>
    <m/>
    <m/>
    <m/>
    <m/>
  </r>
  <r>
    <n v="9507"/>
    <s v="Virginia Woolf: An Inner Life"/>
    <s v="Julia Briggs"/>
    <n v="4.1500000000000004"/>
    <x v="11"/>
    <s v="0156032295"/>
    <s v="9780156032292"/>
    <s v="eng"/>
    <s v="544"/>
    <n v="635"/>
    <n v="21"/>
    <s v="11/6/2006"/>
    <s v="Mariner Books"/>
    <n v="2635.25"/>
    <n v="4.1500000000000004"/>
    <n v="4.1500000000000004"/>
    <n v="0"/>
    <n v="0"/>
    <s v="Julia Briggs"/>
    <m/>
    <m/>
    <m/>
    <m/>
    <m/>
    <m/>
    <m/>
    <m/>
    <m/>
    <m/>
    <m/>
    <m/>
    <m/>
    <m/>
    <m/>
    <m/>
    <m/>
    <m/>
    <m/>
    <m/>
    <m/>
    <m/>
    <m/>
    <m/>
    <m/>
    <m/>
    <m/>
    <m/>
    <m/>
    <m/>
    <m/>
    <m/>
    <m/>
    <m/>
    <m/>
    <m/>
    <m/>
    <m/>
    <m/>
    <m/>
    <m/>
    <m/>
    <m/>
    <m/>
    <m/>
    <m/>
    <m/>
    <m/>
    <m/>
    <m/>
  </r>
  <r>
    <n v="9512"/>
    <s v="Measure for Measure"/>
    <s v="William Shakespeare"/>
    <n v="3.68"/>
    <x v="12"/>
    <s v="014101380X"/>
    <s v="9780141013800"/>
    <s v="eng"/>
    <s v="224"/>
    <n v="58"/>
    <n v="5"/>
    <s v="10/27/2005"/>
    <s v="Penguin Group(CA)"/>
    <n v="213.44"/>
    <n v="3.9914285714285711"/>
    <n v="3.906672868822771"/>
    <n v="8.4755702605800121E-2"/>
    <n v="2.1234427997158228E-2"/>
    <s v="William Shakespeare"/>
    <m/>
    <m/>
    <m/>
    <m/>
    <m/>
    <m/>
    <m/>
    <m/>
    <m/>
    <m/>
    <m/>
    <m/>
    <m/>
    <m/>
    <m/>
    <m/>
    <m/>
    <m/>
    <m/>
    <m/>
    <m/>
    <m/>
    <m/>
    <m/>
    <m/>
    <m/>
    <m/>
    <m/>
    <m/>
    <m/>
    <m/>
    <m/>
    <m/>
    <m/>
    <m/>
    <m/>
    <m/>
    <m/>
    <m/>
    <m/>
    <m/>
    <m/>
    <m/>
    <m/>
    <m/>
    <m/>
    <m/>
    <m/>
    <m/>
    <m/>
  </r>
  <r>
    <n v="9515"/>
    <s v="Henry Adams and the Making of America"/>
    <s v="Garry Wills"/>
    <n v="3.79"/>
    <x v="3"/>
    <s v="0618134301"/>
    <s v="9780618134304"/>
    <s v="en-US"/>
    <s v="480"/>
    <n v="95"/>
    <n v="20"/>
    <s v="9/14/2005"/>
    <s v="Houghton Mifflin Harcourt"/>
    <n v="360.05"/>
    <n v="3.918571428571429"/>
    <n v="4.1058288902665838"/>
    <n v="-0.18725746169515478"/>
    <n v="-4.7787175788045325E-2"/>
    <s v="Garry Wills"/>
    <m/>
    <m/>
    <m/>
    <m/>
    <m/>
    <m/>
    <m/>
    <m/>
    <m/>
    <m/>
    <m/>
    <m/>
    <m/>
    <m/>
    <m/>
    <m/>
    <m/>
    <m/>
    <m/>
    <m/>
    <m/>
    <m/>
    <m/>
    <m/>
    <m/>
    <m/>
    <m/>
    <m/>
    <m/>
    <m/>
    <m/>
    <m/>
    <m/>
    <m/>
    <m/>
    <m/>
    <m/>
    <m/>
    <m/>
    <m/>
    <m/>
    <m/>
    <m/>
    <m/>
    <m/>
    <m/>
    <m/>
    <m/>
    <m/>
    <m/>
  </r>
  <r>
    <n v="9516"/>
    <s v="Persepolis: The Story of a Childhood (Persepolis  #1)"/>
    <s v="Marjane Satrapi/Mattias Ripa"/>
    <n v="4.25"/>
    <x v="5"/>
    <s v="037571457X"/>
    <s v="9780375714573"/>
    <s v="eng"/>
    <s v="153"/>
    <n v="144121"/>
    <n v="8131"/>
    <s v="6/1/2004"/>
    <s v="Pantheon"/>
    <n v="612514.25"/>
    <n v="4.25"/>
    <n v="4.25"/>
    <n v="0"/>
    <n v="0"/>
    <s v="Marjane Satrapi"/>
    <s v="Mattias Ripa"/>
    <m/>
    <m/>
    <m/>
    <m/>
    <m/>
    <m/>
    <m/>
    <m/>
    <m/>
    <m/>
    <m/>
    <m/>
    <m/>
    <m/>
    <m/>
    <m/>
    <m/>
    <m/>
    <m/>
    <m/>
    <m/>
    <m/>
    <m/>
    <m/>
    <m/>
    <m/>
    <m/>
    <m/>
    <m/>
    <m/>
    <m/>
    <m/>
    <m/>
    <m/>
    <m/>
    <m/>
    <m/>
    <m/>
    <m/>
    <m/>
    <m/>
    <m/>
    <m/>
    <m/>
    <m/>
    <m/>
    <m/>
    <m/>
    <m/>
  </r>
  <r>
    <n v="9517"/>
    <s v="Persepolis 2: The Story of a Return (Persepolis  #2)"/>
    <s v="Marjane Satrapi/Anjali Singh"/>
    <n v="4.24"/>
    <x v="5"/>
    <s v="0375714669"/>
    <s v="9780375714665"/>
    <s v="eng"/>
    <s v="187"/>
    <n v="57309"/>
    <n v="2308"/>
    <s v="8/2/2005"/>
    <s v="Pantheon Books"/>
    <n v="242990.16"/>
    <n v="4.05"/>
    <n v="4.1626196795575501"/>
    <n v="-0.11261967955755026"/>
    <n v="-2.7807328285814878E-2"/>
    <s v="Marjane Satrapi"/>
    <s v="Anjali Singh"/>
    <m/>
    <m/>
    <m/>
    <m/>
    <m/>
    <m/>
    <m/>
    <m/>
    <m/>
    <m/>
    <m/>
    <m/>
    <m/>
    <m/>
    <m/>
    <m/>
    <m/>
    <m/>
    <m/>
    <m/>
    <m/>
    <m/>
    <m/>
    <m/>
    <m/>
    <m/>
    <m/>
    <m/>
    <m/>
    <m/>
    <m/>
    <m/>
    <m/>
    <m/>
    <m/>
    <m/>
    <m/>
    <m/>
    <m/>
    <m/>
    <m/>
    <m/>
    <m/>
    <m/>
    <m/>
    <m/>
    <m/>
    <m/>
    <m/>
  </r>
  <r>
    <n v="9525"/>
    <s v="Chicken with Plums"/>
    <s v="Marjane Satrapi"/>
    <n v="3.86"/>
    <x v="7"/>
    <s v="0375424156"/>
    <s v="9780375424151"/>
    <s v="en-US"/>
    <s v="84"/>
    <n v="8539"/>
    <n v="667"/>
    <s v="10/3/2006"/>
    <s v="Pantheon Books"/>
    <n v="32960.54"/>
    <n v="3.86"/>
    <n v="3.8600000000000003"/>
    <n v="0"/>
    <n v="0"/>
    <s v="Marjane Satrapi"/>
    <m/>
    <m/>
    <m/>
    <m/>
    <m/>
    <m/>
    <m/>
    <m/>
    <m/>
    <m/>
    <m/>
    <m/>
    <m/>
    <m/>
    <m/>
    <m/>
    <m/>
    <m/>
    <m/>
    <m/>
    <m/>
    <m/>
    <m/>
    <m/>
    <m/>
    <m/>
    <m/>
    <m/>
    <m/>
    <m/>
    <m/>
    <m/>
    <m/>
    <m/>
    <m/>
    <m/>
    <m/>
    <m/>
    <m/>
    <m/>
    <m/>
    <m/>
    <m/>
    <m/>
    <m/>
    <m/>
    <m/>
    <m/>
    <m/>
    <m/>
  </r>
  <r>
    <n v="9526"/>
    <s v="Embroideries"/>
    <s v="Marjane Satrapi/Anjali Singh"/>
    <n v="3.86"/>
    <x v="7"/>
    <s v="0375714677"/>
    <s v="9780375714672"/>
    <s v="eng"/>
    <s v="144"/>
    <n v="14654"/>
    <n v="1121"/>
    <s v="4/18/2006"/>
    <s v="Pantheon"/>
    <n v="56564.439999999995"/>
    <n v="4.05"/>
    <n v="4.1626196795575501"/>
    <n v="-0.11261967955755026"/>
    <n v="-2.7807328285814878E-2"/>
    <s v="Marjane Satrapi"/>
    <s v="Anjali Singh"/>
    <m/>
    <m/>
    <m/>
    <m/>
    <m/>
    <m/>
    <m/>
    <m/>
    <m/>
    <m/>
    <m/>
    <m/>
    <m/>
    <m/>
    <m/>
    <m/>
    <m/>
    <m/>
    <m/>
    <m/>
    <m/>
    <m/>
    <m/>
    <m/>
    <m/>
    <m/>
    <m/>
    <m/>
    <m/>
    <m/>
    <m/>
    <m/>
    <m/>
    <m/>
    <m/>
    <m/>
    <m/>
    <m/>
    <m/>
    <m/>
    <m/>
    <m/>
    <m/>
    <m/>
    <m/>
    <m/>
    <m/>
    <m/>
    <m/>
  </r>
  <r>
    <n v="9529"/>
    <s v="The Shadow of the Wind (The Cemetery of Forgotten Books  #1)"/>
    <s v="Carlos Ruiz Zafón/Lucia Graves"/>
    <n v="4.26"/>
    <x v="5"/>
    <s v="0753820250"/>
    <s v="9780753820254"/>
    <s v="eng"/>
    <s v="520"/>
    <n v="6726"/>
    <n v="1018"/>
    <s v="10/5/2005"/>
    <s v="Phoenix Press"/>
    <n v="28652.76"/>
    <n v="4.26"/>
    <n v="4.26"/>
    <n v="0"/>
    <n v="0"/>
    <s v="Carlos Ruiz Zafón"/>
    <s v="Lucia Graves"/>
    <m/>
    <m/>
    <m/>
    <m/>
    <m/>
    <m/>
    <m/>
    <m/>
    <m/>
    <m/>
    <m/>
    <m/>
    <m/>
    <m/>
    <m/>
    <m/>
    <m/>
    <m/>
    <m/>
    <m/>
    <m/>
    <m/>
    <m/>
    <m/>
    <m/>
    <m/>
    <m/>
    <m/>
    <m/>
    <m/>
    <m/>
    <m/>
    <m/>
    <m/>
    <m/>
    <m/>
    <m/>
    <m/>
    <m/>
    <m/>
    <m/>
    <m/>
    <m/>
    <m/>
    <m/>
    <m/>
    <m/>
    <m/>
    <m/>
  </r>
  <r>
    <n v="9531"/>
    <s v="Peter and the Shadow Thieves (Peter and the Starcatchers  #2)"/>
    <s v="Dave Barry/Ridley Pearson/Greg Call"/>
    <n v="4.16"/>
    <x v="11"/>
    <s v="078683787X"/>
    <s v="9780786837878"/>
    <s v="eng"/>
    <s v="557"/>
    <n v="32307"/>
    <n v="1224"/>
    <s v="7/15/2006"/>
    <s v="Hyperion Books"/>
    <n v="134397.12"/>
    <n v="4.0950000000000006"/>
    <n v="4.0727150034579553"/>
    <n v="2.2284996542045299E-2"/>
    <n v="5.4420015975690586E-3"/>
    <s v="Dave Barry"/>
    <s v="Ridley Pearson"/>
    <s v="Greg Call"/>
    <m/>
    <m/>
    <m/>
    <m/>
    <m/>
    <m/>
    <m/>
    <m/>
    <m/>
    <m/>
    <m/>
    <m/>
    <m/>
    <m/>
    <m/>
    <m/>
    <m/>
    <m/>
    <m/>
    <m/>
    <m/>
    <m/>
    <m/>
    <m/>
    <m/>
    <m/>
    <m/>
    <m/>
    <m/>
    <m/>
    <m/>
    <m/>
    <m/>
    <m/>
    <m/>
    <m/>
    <m/>
    <m/>
    <m/>
    <m/>
    <m/>
    <m/>
    <m/>
    <m/>
    <m/>
    <m/>
    <m/>
    <m/>
  </r>
  <r>
    <n v="9532"/>
    <s v="Ender's Shadow (The Shadow Series  #1)"/>
    <s v="Orson Scott Card"/>
    <n v="4.3099999999999996"/>
    <x v="4"/>
    <s v="0765342405"/>
    <s v="9780765342409"/>
    <s v="eng"/>
    <s v="469"/>
    <n v="133114"/>
    <n v="4243"/>
    <s v="5/19/2002"/>
    <s v="Starscape"/>
    <n v="573721.34"/>
    <n v="3.7791428571428582"/>
    <n v="3.9812056586358473"/>
    <n v="-0.20206280149298905"/>
    <n v="-5.3467891829247861E-2"/>
    <s v="Orson Scott Card"/>
    <m/>
    <m/>
    <m/>
    <m/>
    <m/>
    <m/>
    <m/>
    <m/>
    <m/>
    <m/>
    <m/>
    <m/>
    <m/>
    <m/>
    <m/>
    <m/>
    <m/>
    <m/>
    <m/>
    <m/>
    <m/>
    <m/>
    <m/>
    <m/>
    <m/>
    <m/>
    <m/>
    <m/>
    <m/>
    <m/>
    <m/>
    <m/>
    <m/>
    <m/>
    <m/>
    <m/>
    <m/>
    <m/>
    <m/>
    <m/>
    <m/>
    <m/>
    <m/>
    <m/>
    <m/>
    <m/>
    <m/>
    <m/>
    <m/>
    <m/>
  </r>
  <r>
    <n v="9534"/>
    <s v="Shadow of the Hegemon (The Shadow Series  #2)"/>
    <s v="Orson Scott Card"/>
    <n v="3.95"/>
    <x v="9"/>
    <s v="0812565959"/>
    <s v="9780812565959"/>
    <s v="eng"/>
    <s v="451"/>
    <n v="65344"/>
    <n v="1419"/>
    <s v="12/9/2001"/>
    <s v="Tor Books"/>
    <n v="258108.80000000002"/>
    <n v="3.7791428571428582"/>
    <n v="3.9812056586358473"/>
    <n v="-0.20206280149298905"/>
    <n v="-5.3467891829247861E-2"/>
    <s v="Orson Scott Card"/>
    <m/>
    <m/>
    <m/>
    <m/>
    <m/>
    <m/>
    <m/>
    <m/>
    <m/>
    <m/>
    <m/>
    <m/>
    <m/>
    <m/>
    <m/>
    <m/>
    <m/>
    <m/>
    <m/>
    <m/>
    <m/>
    <m/>
    <m/>
    <m/>
    <m/>
    <m/>
    <m/>
    <m/>
    <m/>
    <m/>
    <m/>
    <m/>
    <m/>
    <m/>
    <m/>
    <m/>
    <m/>
    <m/>
    <m/>
    <m/>
    <m/>
    <m/>
    <m/>
    <m/>
    <m/>
    <m/>
    <m/>
    <m/>
    <m/>
    <m/>
  </r>
  <r>
    <n v="9538"/>
    <s v="Shadow Dance (Buchanan-Renard  #6)"/>
    <s v="Julie Garwood"/>
    <n v="4"/>
    <x v="9"/>
    <s v="0345453867"/>
    <s v="9780345453860"/>
    <s v="eng"/>
    <s v="336"/>
    <n v="11205"/>
    <n v="431"/>
    <s v="12/26/2006"/>
    <s v="Ballantine Books"/>
    <n v="44820"/>
    <n v="4"/>
    <n v="4"/>
    <n v="0"/>
    <n v="0"/>
    <s v="Julie Garwood"/>
    <m/>
    <m/>
    <m/>
    <m/>
    <m/>
    <m/>
    <m/>
    <m/>
    <m/>
    <m/>
    <m/>
    <m/>
    <m/>
    <m/>
    <m/>
    <m/>
    <m/>
    <m/>
    <m/>
    <m/>
    <m/>
    <m/>
    <m/>
    <m/>
    <m/>
    <m/>
    <m/>
    <m/>
    <m/>
    <m/>
    <m/>
    <m/>
    <m/>
    <m/>
    <m/>
    <m/>
    <m/>
    <m/>
    <m/>
    <m/>
    <m/>
    <m/>
    <m/>
    <m/>
    <m/>
    <m/>
    <m/>
    <m/>
    <m/>
    <m/>
  </r>
  <r>
    <n v="9539"/>
    <s v="The Shadow Rising (The Wheel of Time  #4)"/>
    <s v="Robert Jordan"/>
    <n v="4.24"/>
    <x v="5"/>
    <s v="0812513738"/>
    <s v="9780812513738"/>
    <s v="eng"/>
    <s v="1007"/>
    <n v="148074"/>
    <n v="2471"/>
    <s v="10/15/1993"/>
    <s v="Tom Doherty Tor Fantasy"/>
    <n v="627833.76"/>
    <n v="4.0828571428571427"/>
    <n v="4.1505315621273171"/>
    <n v="-6.7674419270174369E-2"/>
    <n v="-1.6575260143149775E-2"/>
    <s v="Robert Jordan"/>
    <m/>
    <m/>
    <m/>
    <m/>
    <m/>
    <m/>
    <m/>
    <m/>
    <m/>
    <m/>
    <m/>
    <m/>
    <m/>
    <m/>
    <m/>
    <m/>
    <m/>
    <m/>
    <m/>
    <m/>
    <m/>
    <m/>
    <m/>
    <m/>
    <m/>
    <m/>
    <m/>
    <m/>
    <m/>
    <m/>
    <m/>
    <m/>
    <m/>
    <m/>
    <m/>
    <m/>
    <m/>
    <m/>
    <m/>
    <m/>
    <m/>
    <m/>
    <m/>
    <m/>
    <m/>
    <m/>
    <m/>
    <m/>
    <m/>
    <m/>
  </r>
  <r>
    <n v="9540"/>
    <s v="The Shadow Party: How George Soros  Hillary Clinton  and Sixties Radicals Seized Control of the Democratic Party"/>
    <s v="David Horowitz/Richard Poe"/>
    <n v="4.2"/>
    <x v="16"/>
    <s v="1595550445"/>
    <s v="9781595550446"/>
    <s v="en-US"/>
    <s v="304"/>
    <n v="227"/>
    <n v="32"/>
    <s v="8/6/2006"/>
    <s v="Thomas Nelson"/>
    <n v="953.40000000000009"/>
    <n v="4.2"/>
    <n v="4.2"/>
    <n v="0"/>
    <n v="0"/>
    <s v="David Horowitz"/>
    <s v="Richard Poe"/>
    <m/>
    <m/>
    <m/>
    <m/>
    <m/>
    <m/>
    <m/>
    <m/>
    <m/>
    <m/>
    <m/>
    <m/>
    <m/>
    <m/>
    <m/>
    <m/>
    <m/>
    <m/>
    <m/>
    <m/>
    <m/>
    <m/>
    <m/>
    <m/>
    <m/>
    <m/>
    <m/>
    <m/>
    <m/>
    <m/>
    <m/>
    <m/>
    <m/>
    <m/>
    <m/>
    <m/>
    <m/>
    <m/>
    <m/>
    <m/>
    <m/>
    <m/>
    <m/>
    <m/>
    <m/>
    <m/>
    <m/>
    <m/>
    <m/>
  </r>
  <r>
    <n v="9542"/>
    <s v="Cast in Shadow (Chronicles of Elantra  #1)"/>
    <s v="Michelle Sagara/Michelle Sagara West"/>
    <n v="3.79"/>
    <x v="3"/>
    <s v="0373802544"/>
    <s v="9780373802548"/>
    <s v="eng"/>
    <s v="507"/>
    <n v="14477"/>
    <n v="868"/>
    <s v="7/1/2005"/>
    <s v="Luna"/>
    <n v="54867.83"/>
    <n v="3.79"/>
    <n v="3.79"/>
    <n v="0"/>
    <n v="0"/>
    <s v="Michelle Sagara"/>
    <s v="Michelle Sagara West"/>
    <m/>
    <m/>
    <m/>
    <m/>
    <m/>
    <m/>
    <m/>
    <m/>
    <m/>
    <m/>
    <m/>
    <m/>
    <m/>
    <m/>
    <m/>
    <m/>
    <m/>
    <m/>
    <m/>
    <m/>
    <m/>
    <m/>
    <m/>
    <m/>
    <m/>
    <m/>
    <m/>
    <m/>
    <m/>
    <m/>
    <m/>
    <m/>
    <m/>
    <m/>
    <m/>
    <m/>
    <m/>
    <m/>
    <m/>
    <m/>
    <m/>
    <m/>
    <m/>
    <m/>
    <m/>
    <m/>
    <m/>
    <m/>
    <m/>
  </r>
  <r>
    <n v="9544"/>
    <s v="Owning Your Own Shadow: Understanding the Dark Side of the Psyche"/>
    <s v="Robert A. Johnson"/>
    <n v="4.04"/>
    <x v="8"/>
    <s v="0062507540"/>
    <s v="9780062507549"/>
    <s v="eng"/>
    <s v="118"/>
    <n v="2685"/>
    <n v="182"/>
    <s v="6/9/2009"/>
    <s v="HarperOne"/>
    <n v="10847.4"/>
    <n v="4.04"/>
    <n v="4.04"/>
    <n v="0"/>
    <n v="0"/>
    <s v="Robert A. Johnson"/>
    <m/>
    <m/>
    <m/>
    <m/>
    <m/>
    <m/>
    <m/>
    <m/>
    <m/>
    <m/>
    <m/>
    <m/>
    <m/>
    <m/>
    <m/>
    <m/>
    <m/>
    <m/>
    <m/>
    <m/>
    <m/>
    <m/>
    <m/>
    <m/>
    <m/>
    <m/>
    <m/>
    <m/>
    <m/>
    <m/>
    <m/>
    <m/>
    <m/>
    <m/>
    <m/>
    <m/>
    <m/>
    <m/>
    <m/>
    <m/>
    <m/>
    <m/>
    <m/>
    <m/>
    <m/>
    <m/>
    <m/>
    <m/>
    <m/>
    <m/>
  </r>
  <r>
    <n v="9550"/>
    <s v="In Praise of Shadows"/>
    <s v="Jun'ichirō Tanizaki/Thomas J. Harper/Edward G. Seidensticker"/>
    <n v="4.09"/>
    <x v="8"/>
    <s v="0099283573"/>
    <s v="9780099283577"/>
    <s v="eng"/>
    <s v="73"/>
    <n v="467"/>
    <n v="32"/>
    <s v="5/3/2001"/>
    <s v="Vintage Classics"/>
    <n v="1910.03"/>
    <n v="4.09"/>
    <n v="4.09"/>
    <n v="0"/>
    <n v="0"/>
    <s v="Jun'ichirō Tanizaki"/>
    <s v="Thomas J. Harper"/>
    <s v="Edward G. Seidensticker"/>
    <m/>
    <m/>
    <m/>
    <m/>
    <m/>
    <m/>
    <m/>
    <m/>
    <m/>
    <m/>
    <m/>
    <m/>
    <m/>
    <m/>
    <m/>
    <m/>
    <m/>
    <m/>
    <m/>
    <m/>
    <m/>
    <m/>
    <m/>
    <m/>
    <m/>
    <m/>
    <m/>
    <m/>
    <m/>
    <m/>
    <m/>
    <m/>
    <m/>
    <m/>
    <m/>
    <m/>
    <m/>
    <m/>
    <m/>
    <m/>
    <m/>
    <m/>
    <m/>
    <m/>
    <m/>
    <m/>
    <m/>
    <m/>
  </r>
  <r>
    <n v="9551"/>
    <s v="Shadow of the Almighty: The Life and Testament of Jim Elliot"/>
    <s v="Elisabeth Elliot"/>
    <n v="4.4000000000000004"/>
    <x v="23"/>
    <s v="006062213X"/>
    <s v="9780060622138"/>
    <s v="eng"/>
    <s v="272"/>
    <n v="6946"/>
    <n v="182"/>
    <s v="9/29/2009"/>
    <s v="HarperOne"/>
    <n v="30562.400000000001"/>
    <n v="4.4000000000000004"/>
    <n v="4.4000000000000004"/>
    <n v="0"/>
    <n v="0"/>
    <s v="Elisabeth Elliot"/>
    <m/>
    <m/>
    <m/>
    <m/>
    <m/>
    <m/>
    <m/>
    <m/>
    <m/>
    <m/>
    <m/>
    <m/>
    <m/>
    <m/>
    <m/>
    <m/>
    <m/>
    <m/>
    <m/>
    <m/>
    <m/>
    <m/>
    <m/>
    <m/>
    <m/>
    <m/>
    <m/>
    <m/>
    <m/>
    <m/>
    <m/>
    <m/>
    <m/>
    <m/>
    <m/>
    <m/>
    <m/>
    <m/>
    <m/>
    <m/>
    <m/>
    <m/>
    <m/>
    <m/>
    <m/>
    <m/>
    <m/>
    <m/>
    <m/>
    <m/>
  </r>
  <r>
    <n v="9553"/>
    <s v="Shadow Game (GhostWalkers  #1)"/>
    <s v="Christine Feehan"/>
    <n v="4.12"/>
    <x v="11"/>
    <s v="0515135968"/>
    <s v="9780515135961"/>
    <s v="eng"/>
    <s v="323"/>
    <n v="15827"/>
    <n v="616"/>
    <s v="8/26/2003"/>
    <s v="Berkley Books"/>
    <n v="65207.240000000005"/>
    <n v="4.0600000000000005"/>
    <n v="4.0316344920632279"/>
    <n v="2.8365507936772616E-2"/>
    <n v="6.9865783095499042E-3"/>
    <s v="Christine Feehan"/>
    <m/>
    <m/>
    <m/>
    <m/>
    <m/>
    <m/>
    <m/>
    <m/>
    <m/>
    <m/>
    <m/>
    <m/>
    <m/>
    <m/>
    <m/>
    <m/>
    <m/>
    <m/>
    <m/>
    <m/>
    <m/>
    <m/>
    <m/>
    <m/>
    <m/>
    <m/>
    <m/>
    <m/>
    <m/>
    <m/>
    <m/>
    <m/>
    <m/>
    <m/>
    <m/>
    <m/>
    <m/>
    <m/>
    <m/>
    <m/>
    <m/>
    <m/>
    <m/>
    <m/>
    <m/>
    <m/>
    <m/>
    <m/>
    <m/>
    <m/>
  </r>
  <r>
    <n v="9556"/>
    <s v="The Elephant Vanishes"/>
    <s v="Haruki Murakami/Alfred Birnbaum/Jay Rubin"/>
    <n v="3.86"/>
    <x v="7"/>
    <s v="0099448750"/>
    <s v="9780099448754"/>
    <s v="eng"/>
    <s v="327"/>
    <n v="1299"/>
    <n v="128"/>
    <s v="12/1/2003"/>
    <s v="Vintage Books"/>
    <n v="5014.1399999999994"/>
    <n v="3.86"/>
    <n v="3.8599999999999994"/>
    <n v="0"/>
    <n v="0"/>
    <s v="Haruki Murakami"/>
    <s v="Alfred Birnbaum"/>
    <s v="Jay Rubin"/>
    <m/>
    <m/>
    <m/>
    <m/>
    <m/>
    <m/>
    <m/>
    <m/>
    <m/>
    <m/>
    <m/>
    <m/>
    <m/>
    <m/>
    <m/>
    <m/>
    <m/>
    <m/>
    <m/>
    <m/>
    <m/>
    <m/>
    <m/>
    <m/>
    <m/>
    <m/>
    <m/>
    <m/>
    <m/>
    <m/>
    <m/>
    <m/>
    <m/>
    <m/>
    <m/>
    <m/>
    <m/>
    <m/>
    <m/>
    <m/>
    <m/>
    <m/>
    <m/>
    <m/>
    <m/>
    <m/>
    <m/>
    <m/>
  </r>
  <r>
    <n v="9557"/>
    <s v="Sputnik Sweetheart"/>
    <s v="Haruki Murakami/Philip Gabriel"/>
    <n v="3.83"/>
    <x v="7"/>
    <s v="0099448475"/>
    <s v="9780099448471"/>
    <s v="eng"/>
    <s v="229"/>
    <n v="78434"/>
    <n v="3464"/>
    <s v="10/3/2002"/>
    <s v="Vintage"/>
    <n v="300402.22000000003"/>
    <n v="3.9466666666666668"/>
    <n v="4.0274574204311637"/>
    <n v="-8.0790753764496959E-2"/>
    <n v="-2.0470630176815108E-2"/>
    <s v="Haruki Murakami"/>
    <s v="Philip Gabriel"/>
    <m/>
    <m/>
    <m/>
    <m/>
    <m/>
    <m/>
    <m/>
    <m/>
    <m/>
    <m/>
    <m/>
    <m/>
    <m/>
    <m/>
    <m/>
    <m/>
    <m/>
    <m/>
    <m/>
    <m/>
    <m/>
    <m/>
    <m/>
    <m/>
    <m/>
    <m/>
    <m/>
    <m/>
    <m/>
    <m/>
    <m/>
    <m/>
    <m/>
    <m/>
    <m/>
    <m/>
    <m/>
    <m/>
    <m/>
    <m/>
    <m/>
    <m/>
    <m/>
    <m/>
    <m/>
    <m/>
    <m/>
    <m/>
    <m/>
  </r>
  <r>
    <n v="9558"/>
    <s v="Back to Wando Passo"/>
    <s v="David     Payne"/>
    <n v="3.25"/>
    <x v="13"/>
    <s v="0060851899"/>
    <s v="9780060851897"/>
    <s v="en-US"/>
    <s v="448"/>
    <n v="202"/>
    <n v="26"/>
    <s v="5/23/2006"/>
    <s v="William Morrow"/>
    <n v="656.5"/>
    <n v="3.25"/>
    <n v="3.25"/>
    <n v="0"/>
    <n v="0"/>
    <s v="David     Payne"/>
    <m/>
    <m/>
    <m/>
    <m/>
    <m/>
    <m/>
    <m/>
    <m/>
    <m/>
    <m/>
    <m/>
    <m/>
    <m/>
    <m/>
    <m/>
    <m/>
    <m/>
    <m/>
    <m/>
    <m/>
    <m/>
    <m/>
    <m/>
    <m/>
    <m/>
    <m/>
    <m/>
    <m/>
    <m/>
    <m/>
    <m/>
    <m/>
    <m/>
    <m/>
    <m/>
    <m/>
    <m/>
    <m/>
    <m/>
    <m/>
    <m/>
    <m/>
    <m/>
    <m/>
    <m/>
    <m/>
    <m/>
    <m/>
    <m/>
    <m/>
  </r>
  <r>
    <n v="9566"/>
    <s v="Still Life with Woodpecker"/>
    <s v="Tom Robbins"/>
    <n v="4.05"/>
    <x v="8"/>
    <s v="184243022X"/>
    <s v="9781842430224"/>
    <s v="eng"/>
    <s v="288"/>
    <n v="63155"/>
    <n v="2286"/>
    <s v="4/9/2001"/>
    <s v="No Exit Press"/>
    <n v="255777.75"/>
    <n v="3.9312500000000004"/>
    <n v="4.003470812901555"/>
    <n v="-7.2220812901554687E-2"/>
    <n v="-1.8370953997215816E-2"/>
    <s v="Tom Robbins"/>
    <m/>
    <m/>
    <m/>
    <m/>
    <m/>
    <m/>
    <m/>
    <m/>
    <m/>
    <m/>
    <m/>
    <m/>
    <m/>
    <m/>
    <m/>
    <m/>
    <m/>
    <m/>
    <m/>
    <m/>
    <m/>
    <m/>
    <m/>
    <m/>
    <m/>
    <m/>
    <m/>
    <m/>
    <m/>
    <m/>
    <m/>
    <m/>
    <m/>
    <m/>
    <m/>
    <m/>
    <m/>
    <m/>
    <m/>
    <m/>
    <m/>
    <m/>
    <m/>
    <m/>
    <m/>
    <m/>
    <m/>
    <m/>
    <m/>
    <m/>
  </r>
  <r>
    <n v="9567"/>
    <s v="Half Asleep in Frog Pajamas"/>
    <s v="Tom Robbins"/>
    <n v="3.74"/>
    <x v="3"/>
    <s v="184243036X"/>
    <s v="9781842430361"/>
    <s v="eng"/>
    <s v="389"/>
    <n v="18417"/>
    <n v="542"/>
    <s v="1/5/2002"/>
    <s v="No Exit Press"/>
    <n v="68879.58"/>
    <n v="3.9312500000000004"/>
    <n v="4.003470812901555"/>
    <n v="-7.2220812901554687E-2"/>
    <n v="-1.8370953997215816E-2"/>
    <s v="Tom Robbins"/>
    <m/>
    <m/>
    <m/>
    <m/>
    <m/>
    <m/>
    <m/>
    <m/>
    <m/>
    <m/>
    <m/>
    <m/>
    <m/>
    <m/>
    <m/>
    <m/>
    <m/>
    <m/>
    <m/>
    <m/>
    <m/>
    <m/>
    <m/>
    <m/>
    <m/>
    <m/>
    <m/>
    <m/>
    <m/>
    <m/>
    <m/>
    <m/>
    <m/>
    <m/>
    <m/>
    <m/>
    <m/>
    <m/>
    <m/>
    <m/>
    <m/>
    <m/>
    <m/>
    <m/>
    <m/>
    <m/>
    <m/>
    <m/>
    <m/>
    <m/>
  </r>
  <r>
    <n v="9571"/>
    <s v="Fierce Invalids Home from Hot Climates"/>
    <s v="Tom Robbins"/>
    <n v="4.03"/>
    <x v="8"/>
    <s v="0553107755"/>
    <s v="9780553107753"/>
    <s v="en-US"/>
    <s v="415"/>
    <n v="335"/>
    <n v="38"/>
    <s v="5/2/2000"/>
    <s v="Bantam Books"/>
    <n v="1350.0500000000002"/>
    <n v="3.9312500000000004"/>
    <n v="4.003470812901555"/>
    <n v="-7.2220812901554687E-2"/>
    <n v="-1.8370953997215816E-2"/>
    <s v="Tom Robbins"/>
    <m/>
    <m/>
    <m/>
    <m/>
    <m/>
    <m/>
    <m/>
    <m/>
    <m/>
    <m/>
    <m/>
    <m/>
    <m/>
    <m/>
    <m/>
    <m/>
    <m/>
    <m/>
    <m/>
    <m/>
    <m/>
    <m/>
    <m/>
    <m/>
    <m/>
    <m/>
    <m/>
    <m/>
    <m/>
    <m/>
    <m/>
    <m/>
    <m/>
    <m/>
    <m/>
    <m/>
    <m/>
    <m/>
    <m/>
    <m/>
    <m/>
    <m/>
    <m/>
    <m/>
    <m/>
    <m/>
    <m/>
    <m/>
    <m/>
    <m/>
  </r>
  <r>
    <n v="9577"/>
    <s v="PanAroma: Jitterbug Perfume"/>
    <s v="Tom Robbins/Nikolaus Hansen"/>
    <n v="4.25"/>
    <x v="5"/>
    <s v="3499156717"/>
    <s v="9783499156717"/>
    <s v="ger"/>
    <s v="556"/>
    <n v="59"/>
    <n v="4"/>
    <s v="12/5/1985"/>
    <s v="Rowohlt Verlag"/>
    <n v="250.75"/>
    <n v="4.25"/>
    <n v="4.25"/>
    <n v="0"/>
    <n v="0"/>
    <s v="Tom Robbins"/>
    <s v="Nikolaus Hansen"/>
    <m/>
    <m/>
    <m/>
    <m/>
    <m/>
    <m/>
    <m/>
    <m/>
    <m/>
    <m/>
    <m/>
    <m/>
    <m/>
    <m/>
    <m/>
    <m/>
    <m/>
    <m/>
    <m/>
    <m/>
    <m/>
    <m/>
    <m/>
    <m/>
    <m/>
    <m/>
    <m/>
    <m/>
    <m/>
    <m/>
    <m/>
    <m/>
    <m/>
    <m/>
    <m/>
    <m/>
    <m/>
    <m/>
    <m/>
    <m/>
    <m/>
    <m/>
    <m/>
    <m/>
    <m/>
    <m/>
    <m/>
    <m/>
    <m/>
  </r>
  <r>
    <n v="9582"/>
    <s v="Ein Platz für Hot Dogs: Another Roadside Attraction"/>
    <s v="Tom Robbins/Pociao/Roberto de Hollanda"/>
    <n v="3.98"/>
    <x v="9"/>
    <s v="3499154293"/>
    <s v="9783499154294"/>
    <s v="ger"/>
    <s v="376"/>
    <n v="3"/>
    <n v="0"/>
    <s v="6/1/1997"/>
    <s v="Rowohlt Verlag"/>
    <n v="11.94"/>
    <n v="3.98"/>
    <n v="3.98"/>
    <n v="0"/>
    <n v="0"/>
    <s v="Tom Robbins"/>
    <s v="Pociao"/>
    <s v="Roberto de Hollanda"/>
    <m/>
    <m/>
    <m/>
    <m/>
    <m/>
    <m/>
    <m/>
    <m/>
    <m/>
    <m/>
    <m/>
    <m/>
    <m/>
    <m/>
    <m/>
    <m/>
    <m/>
    <m/>
    <m/>
    <m/>
    <m/>
    <m/>
    <m/>
    <m/>
    <m/>
    <m/>
    <m/>
    <m/>
    <m/>
    <m/>
    <m/>
    <m/>
    <m/>
    <m/>
    <m/>
    <m/>
    <m/>
    <m/>
    <m/>
    <m/>
    <m/>
    <m/>
    <m/>
    <m/>
    <m/>
    <m/>
    <m/>
    <m/>
  </r>
  <r>
    <n v="9585"/>
    <s v="Halbschlaf im Froschpyjama"/>
    <s v="Tom Robbins/Pociao/Walter Hartmann"/>
    <n v="3.74"/>
    <x v="3"/>
    <s v="3499224429"/>
    <s v="9783499224423"/>
    <s v="ger"/>
    <s v="459"/>
    <n v="22"/>
    <n v="2"/>
    <s v="11/2/1998"/>
    <s v="Rowohlt Verlag"/>
    <n v="82.28"/>
    <n v="3.74"/>
    <n v="3.74"/>
    <n v="0"/>
    <n v="0"/>
    <s v="Tom Robbins"/>
    <s v="Pociao"/>
    <s v="Walter Hartmann"/>
    <m/>
    <m/>
    <m/>
    <m/>
    <m/>
    <m/>
    <m/>
    <m/>
    <m/>
    <m/>
    <m/>
    <m/>
    <m/>
    <m/>
    <m/>
    <m/>
    <m/>
    <m/>
    <m/>
    <m/>
    <m/>
    <m/>
    <m/>
    <m/>
    <m/>
    <m/>
    <m/>
    <m/>
    <m/>
    <m/>
    <m/>
    <m/>
    <m/>
    <m/>
    <m/>
    <m/>
    <m/>
    <m/>
    <m/>
    <m/>
    <m/>
    <m/>
    <m/>
    <m/>
    <m/>
    <m/>
    <m/>
    <m/>
  </r>
  <r>
    <n v="9590"/>
    <s v="God Bless You  Mr. Rosewater"/>
    <s v="Kurt Vonnegut Jr."/>
    <n v="3.96"/>
    <x v="9"/>
    <s v="0385333471"/>
    <s v="9780385333474"/>
    <s v="eng"/>
    <s v="288"/>
    <n v="40599"/>
    <n v="1127"/>
    <s v="9/8/1998"/>
    <s v="Dial Press"/>
    <n v="160772.04"/>
    <n v="3.8820000000000001"/>
    <n v="4.044916156415252"/>
    <n v="-0.16291615641525192"/>
    <n v="-4.196706759795258E-2"/>
    <s v="Kurt Vonnegut Jr."/>
    <m/>
    <m/>
    <m/>
    <m/>
    <m/>
    <m/>
    <m/>
    <m/>
    <m/>
    <m/>
    <m/>
    <m/>
    <m/>
    <m/>
    <m/>
    <m/>
    <m/>
    <m/>
    <m/>
    <m/>
    <m/>
    <m/>
    <m/>
    <m/>
    <m/>
    <m/>
    <m/>
    <m/>
    <m/>
    <m/>
    <m/>
    <m/>
    <m/>
    <m/>
    <m/>
    <m/>
    <m/>
    <m/>
    <m/>
    <m/>
    <m/>
    <m/>
    <m/>
    <m/>
    <m/>
    <m/>
    <m/>
    <m/>
    <m/>
    <m/>
  </r>
  <r>
    <n v="9591"/>
    <s v="Wampeters  Foma and Granfalloons"/>
    <s v="Kurt Vonnegut Jr."/>
    <n v="3.79"/>
    <x v="3"/>
    <s v="0385333811"/>
    <s v="9780385333818"/>
    <s v="en-US"/>
    <s v="318"/>
    <n v="7213"/>
    <n v="139"/>
    <s v="1/12/1999"/>
    <s v="Dial Press Trade Paperback"/>
    <n v="27337.27"/>
    <n v="3.8820000000000001"/>
    <n v="4.044916156415252"/>
    <n v="-0.16291615641525192"/>
    <n v="-4.196706759795258E-2"/>
    <s v="Kurt Vonnegut Jr."/>
    <m/>
    <m/>
    <m/>
    <m/>
    <m/>
    <m/>
    <m/>
    <m/>
    <m/>
    <m/>
    <m/>
    <m/>
    <m/>
    <m/>
    <m/>
    <m/>
    <m/>
    <m/>
    <m/>
    <m/>
    <m/>
    <m/>
    <m/>
    <m/>
    <m/>
    <m/>
    <m/>
    <m/>
    <m/>
    <m/>
    <m/>
    <m/>
    <m/>
    <m/>
    <m/>
    <m/>
    <m/>
    <m/>
    <m/>
    <m/>
    <m/>
    <m/>
    <m/>
    <m/>
    <m/>
    <m/>
    <m/>
    <m/>
    <m/>
    <m/>
  </r>
  <r>
    <n v="9592"/>
    <s v="Mother Night"/>
    <s v="Kurt Vonnegut Jr."/>
    <n v="4.22"/>
    <x v="5"/>
    <s v="0385334141"/>
    <s v="9780385334143"/>
    <s v="eng"/>
    <s v="282"/>
    <n v="64096"/>
    <n v="2316"/>
    <s v="5/11/1999"/>
    <s v="Dial Press"/>
    <n v="270485.12"/>
    <n v="3.8820000000000001"/>
    <n v="4.044916156415252"/>
    <n v="-0.16291615641525192"/>
    <n v="-4.196706759795258E-2"/>
    <s v="Kurt Vonnegut Jr."/>
    <m/>
    <m/>
    <m/>
    <m/>
    <m/>
    <m/>
    <m/>
    <m/>
    <m/>
    <m/>
    <m/>
    <m/>
    <m/>
    <m/>
    <m/>
    <m/>
    <m/>
    <m/>
    <m/>
    <m/>
    <m/>
    <m/>
    <m/>
    <m/>
    <m/>
    <m/>
    <m/>
    <m/>
    <m/>
    <m/>
    <m/>
    <m/>
    <m/>
    <m/>
    <m/>
    <m/>
    <m/>
    <m/>
    <m/>
    <m/>
    <m/>
    <m/>
    <m/>
    <m/>
    <m/>
    <m/>
    <m/>
    <m/>
    <m/>
    <m/>
  </r>
  <r>
    <n v="9593"/>
    <s v="Galápagos"/>
    <s v="Kurt Vonnegut Jr."/>
    <n v="3.88"/>
    <x v="7"/>
    <s v="0385333870"/>
    <s v="9780385333870"/>
    <s v="eng"/>
    <s v="324"/>
    <n v="55850"/>
    <n v="1990"/>
    <s v="1/12/1999"/>
    <s v="Dial Press"/>
    <n v="216698"/>
    <n v="3.8820000000000001"/>
    <n v="4.044916156415252"/>
    <n v="-0.16291615641525192"/>
    <n v="-4.196706759795258E-2"/>
    <s v="Kurt Vonnegut Jr."/>
    <m/>
    <m/>
    <m/>
    <m/>
    <m/>
    <m/>
    <m/>
    <m/>
    <m/>
    <m/>
    <m/>
    <m/>
    <m/>
    <m/>
    <m/>
    <m/>
    <m/>
    <m/>
    <m/>
    <m/>
    <m/>
    <m/>
    <m/>
    <m/>
    <m/>
    <m/>
    <m/>
    <m/>
    <m/>
    <m/>
    <m/>
    <m/>
    <m/>
    <m/>
    <m/>
    <m/>
    <m/>
    <m/>
    <m/>
    <m/>
    <m/>
    <m/>
    <m/>
    <m/>
    <m/>
    <m/>
    <m/>
    <m/>
    <m/>
    <m/>
  </r>
  <r>
    <n v="9594"/>
    <s v="Timequake"/>
    <s v="Kurt Vonnegut Jr."/>
    <n v="3.72"/>
    <x v="3"/>
    <s v="0099267543"/>
    <s v="9780099267546"/>
    <s v="eng"/>
    <s v="219"/>
    <n v="23527"/>
    <n v="822"/>
    <s v="8/6/1998"/>
    <s v="Vintage Classics"/>
    <n v="87520.44"/>
    <n v="3.8820000000000001"/>
    <n v="4.044916156415252"/>
    <n v="-0.16291615641525192"/>
    <n v="-4.196706759795258E-2"/>
    <s v="Kurt Vonnegut Jr."/>
    <m/>
    <m/>
    <m/>
    <m/>
    <m/>
    <m/>
    <m/>
    <m/>
    <m/>
    <m/>
    <m/>
    <m/>
    <m/>
    <m/>
    <m/>
    <m/>
    <m/>
    <m/>
    <m/>
    <m/>
    <m/>
    <m/>
    <m/>
    <m/>
    <m/>
    <m/>
    <m/>
    <m/>
    <m/>
    <m/>
    <m/>
    <m/>
    <m/>
    <m/>
    <m/>
    <m/>
    <m/>
    <m/>
    <m/>
    <m/>
    <m/>
    <m/>
    <m/>
    <m/>
    <m/>
    <m/>
    <m/>
    <m/>
    <m/>
    <m/>
  </r>
  <r>
    <n v="9595"/>
    <s v="Slapstick  or Lonesome No More!"/>
    <s v="Kurt Vonnegut Jr."/>
    <n v="3.87"/>
    <x v="7"/>
    <s v="0385334230"/>
    <s v="9780385334235"/>
    <s v="eng"/>
    <s v="288"/>
    <n v="31084"/>
    <n v="1062"/>
    <s v="5/11/1999"/>
    <s v="Dial Press"/>
    <n v="120295.08"/>
    <n v="3.8820000000000001"/>
    <n v="4.044916156415252"/>
    <n v="-0.16291615641525192"/>
    <n v="-4.196706759795258E-2"/>
    <s v="Kurt Vonnegut Jr."/>
    <m/>
    <m/>
    <m/>
    <m/>
    <m/>
    <m/>
    <m/>
    <m/>
    <m/>
    <m/>
    <m/>
    <m/>
    <m/>
    <m/>
    <m/>
    <m/>
    <m/>
    <m/>
    <m/>
    <m/>
    <m/>
    <m/>
    <m/>
    <m/>
    <m/>
    <m/>
    <m/>
    <m/>
    <m/>
    <m/>
    <m/>
    <m/>
    <m/>
    <m/>
    <m/>
    <m/>
    <m/>
    <m/>
    <m/>
    <m/>
    <m/>
    <m/>
    <m/>
    <m/>
    <m/>
    <m/>
    <m/>
    <m/>
    <m/>
    <m/>
  </r>
  <r>
    <n v="9599"/>
    <s v="Like Shaking Hands with God: A Conversation About Writing"/>
    <s v="Kurt Vonnegut Jr./Lee Stringer"/>
    <n v="3.72"/>
    <x v="3"/>
    <s v="0743410580"/>
    <s v="9780743410588"/>
    <s v="en-US"/>
    <s v="80"/>
    <n v="866"/>
    <n v="52"/>
    <s v="12/1/2000"/>
    <s v="Washington Square Press"/>
    <n v="3221.52"/>
    <n v="3.72"/>
    <n v="3.72"/>
    <n v="0"/>
    <n v="0"/>
    <s v="Kurt Vonnegut Jr."/>
    <s v="Lee Stringer"/>
    <m/>
    <m/>
    <m/>
    <m/>
    <m/>
    <m/>
    <m/>
    <m/>
    <m/>
    <m/>
    <m/>
    <m/>
    <m/>
    <m/>
    <m/>
    <m/>
    <m/>
    <m/>
    <m/>
    <m/>
    <m/>
    <m/>
    <m/>
    <m/>
    <m/>
    <m/>
    <m/>
    <m/>
    <m/>
    <m/>
    <m/>
    <m/>
    <m/>
    <m/>
    <m/>
    <m/>
    <m/>
    <m/>
    <m/>
    <m/>
    <m/>
    <m/>
    <m/>
    <m/>
    <m/>
    <m/>
    <m/>
    <m/>
    <m/>
  </r>
  <r>
    <n v="9602"/>
    <s v="Palm Sunday: An Autobiographical Collage"/>
    <s v="Kurt Vonnegut Jr."/>
    <n v="3.77"/>
    <x v="3"/>
    <s v="0385334265"/>
    <s v="9780385334266"/>
    <s v="eng"/>
    <s v="300"/>
    <n v="5135"/>
    <n v="192"/>
    <s v="5/11/1999"/>
    <s v="Dial Press"/>
    <n v="19358.95"/>
    <n v="3.8820000000000001"/>
    <n v="4.044916156415252"/>
    <n v="-0.16291615641525192"/>
    <n v="-4.196706759795258E-2"/>
    <s v="Kurt Vonnegut Jr."/>
    <m/>
    <m/>
    <m/>
    <m/>
    <m/>
    <m/>
    <m/>
    <m/>
    <m/>
    <m/>
    <m/>
    <m/>
    <m/>
    <m/>
    <m/>
    <m/>
    <m/>
    <m/>
    <m/>
    <m/>
    <m/>
    <m/>
    <m/>
    <m/>
    <m/>
    <m/>
    <m/>
    <m/>
    <m/>
    <m/>
    <m/>
    <m/>
    <m/>
    <m/>
    <m/>
    <m/>
    <m/>
    <m/>
    <m/>
    <m/>
    <m/>
    <m/>
    <m/>
    <m/>
    <m/>
    <m/>
    <m/>
    <m/>
    <m/>
    <m/>
  </r>
  <r>
    <n v="9603"/>
    <s v="Sun  Moon  Star"/>
    <s v="Kurt Vonnegut Jr./Ivan Chermayeff"/>
    <n v="3.78"/>
    <x v="3"/>
    <s v="0060263199"/>
    <s v="9780060263195"/>
    <s v="eng"/>
    <s v="62"/>
    <n v="420"/>
    <n v="40"/>
    <s v="1/1/1980"/>
    <s v="HarperCollins Publishers"/>
    <n v="1587.6"/>
    <n v="3.78"/>
    <n v="3.78"/>
    <n v="0"/>
    <n v="0"/>
    <s v="Kurt Vonnegut Jr."/>
    <s v="Ivan Chermayeff"/>
    <m/>
    <m/>
    <m/>
    <m/>
    <m/>
    <m/>
    <m/>
    <m/>
    <m/>
    <m/>
    <m/>
    <m/>
    <m/>
    <m/>
    <m/>
    <m/>
    <m/>
    <m/>
    <m/>
    <m/>
    <m/>
    <m/>
    <m/>
    <m/>
    <m/>
    <m/>
    <m/>
    <m/>
    <m/>
    <m/>
    <m/>
    <m/>
    <m/>
    <m/>
    <m/>
    <m/>
    <m/>
    <m/>
    <m/>
    <m/>
    <m/>
    <m/>
    <m/>
    <m/>
    <m/>
    <m/>
    <m/>
    <m/>
    <m/>
  </r>
  <r>
    <n v="9605"/>
    <s v="Cat's Cradle/God Bless You Mr. Rosewater/Breakfast of Champions"/>
    <s v="Kurt Vonnegut Jr."/>
    <n v="4.3600000000000003"/>
    <x v="4"/>
    <s v="051712436X"/>
    <s v="9780517124369"/>
    <s v="eng"/>
    <s v="527"/>
    <n v="914"/>
    <n v="8"/>
    <s v="5/28/1995"/>
    <s v="Wings Books"/>
    <n v="3985.0400000000004"/>
    <n v="3.8820000000000001"/>
    <n v="4.044916156415252"/>
    <n v="-0.16291615641525192"/>
    <n v="-4.196706759795258E-2"/>
    <s v="Kurt Vonnegut Jr."/>
    <m/>
    <m/>
    <m/>
    <m/>
    <m/>
    <m/>
    <m/>
    <m/>
    <m/>
    <m/>
    <m/>
    <m/>
    <m/>
    <m/>
    <m/>
    <m/>
    <m/>
    <m/>
    <m/>
    <m/>
    <m/>
    <m/>
    <m/>
    <m/>
    <m/>
    <m/>
    <m/>
    <m/>
    <m/>
    <m/>
    <m/>
    <m/>
    <m/>
    <m/>
    <m/>
    <m/>
    <m/>
    <m/>
    <m/>
    <m/>
    <m/>
    <m/>
    <m/>
    <m/>
    <m/>
    <m/>
    <m/>
    <m/>
    <m/>
    <m/>
  </r>
  <r>
    <n v="9619"/>
    <s v="Bradbury Stories: 100 of His Most Celebrated Tales"/>
    <s v="Ray Bradbury"/>
    <n v="4.41"/>
    <x v="1"/>
    <s v="0060544880"/>
    <s v="9780060544881"/>
    <s v="eng"/>
    <s v="912"/>
    <n v="5161"/>
    <n v="184"/>
    <s v="4/5/2005"/>
    <s v="William Morrow Paperbacks"/>
    <n v="22760.010000000002"/>
    <n v="4.0145454545454546"/>
    <n v="4.0537269295302023"/>
    <n v="-3.9181474984747666E-2"/>
    <n v="-9.7598782797152245E-3"/>
    <s v="Ray Bradbury"/>
    <m/>
    <m/>
    <m/>
    <m/>
    <m/>
    <m/>
    <m/>
    <m/>
    <m/>
    <m/>
    <m/>
    <m/>
    <m/>
    <m/>
    <m/>
    <m/>
    <m/>
    <m/>
    <m/>
    <m/>
    <m/>
    <m/>
    <m/>
    <m/>
    <m/>
    <m/>
    <m/>
    <m/>
    <m/>
    <m/>
    <m/>
    <m/>
    <m/>
    <m/>
    <m/>
    <m/>
    <m/>
    <m/>
    <m/>
    <m/>
    <m/>
    <m/>
    <m/>
    <m/>
    <m/>
    <m/>
    <m/>
    <m/>
    <m/>
    <m/>
  </r>
  <r>
    <n v="9620"/>
    <s v="Farewell Summer (Green Town  #3)"/>
    <s v="Ray Bradbury"/>
    <n v="3.72"/>
    <x v="3"/>
    <s v="0061131547"/>
    <s v="9780061131547"/>
    <s v="eng"/>
    <s v="211"/>
    <n v="3405"/>
    <n v="338"/>
    <s v="10/17/2006"/>
    <s v="William Morrow"/>
    <n v="12666.6"/>
    <n v="4.0145454545454546"/>
    <n v="4.0537269295302023"/>
    <n v="-3.9181474984747666E-2"/>
    <n v="-9.7598782797152245E-3"/>
    <s v="Ray Bradbury"/>
    <m/>
    <m/>
    <m/>
    <m/>
    <m/>
    <m/>
    <m/>
    <m/>
    <m/>
    <m/>
    <m/>
    <m/>
    <m/>
    <m/>
    <m/>
    <m/>
    <m/>
    <m/>
    <m/>
    <m/>
    <m/>
    <m/>
    <m/>
    <m/>
    <m/>
    <m/>
    <m/>
    <m/>
    <m/>
    <m/>
    <m/>
    <m/>
    <m/>
    <m/>
    <m/>
    <m/>
    <m/>
    <m/>
    <m/>
    <m/>
    <m/>
    <m/>
    <m/>
    <m/>
    <m/>
    <m/>
    <m/>
    <m/>
    <m/>
    <m/>
  </r>
  <r>
    <n v="9622"/>
    <s v="Classic Stories 1: The Golden Apples of the Sun/R is for Rocket"/>
    <s v="Ray Bradbury"/>
    <n v="4.21"/>
    <x v="5"/>
    <s v="0553286374"/>
    <s v="9780553286373"/>
    <s v="eng"/>
    <s v="348"/>
    <n v="847"/>
    <n v="60"/>
    <s v="4/7/1990"/>
    <s v="Bantam Books"/>
    <n v="3565.87"/>
    <n v="4.0145454545454546"/>
    <n v="4.0537269295302023"/>
    <n v="-3.9181474984747666E-2"/>
    <n v="-9.7598782797152245E-3"/>
    <s v="Ray Bradbury"/>
    <m/>
    <m/>
    <m/>
    <m/>
    <m/>
    <m/>
    <m/>
    <m/>
    <m/>
    <m/>
    <m/>
    <m/>
    <m/>
    <m/>
    <m/>
    <m/>
    <m/>
    <m/>
    <m/>
    <m/>
    <m/>
    <m/>
    <m/>
    <m/>
    <m/>
    <m/>
    <m/>
    <m/>
    <m/>
    <m/>
    <m/>
    <m/>
    <m/>
    <m/>
    <m/>
    <m/>
    <m/>
    <m/>
    <m/>
    <m/>
    <m/>
    <m/>
    <m/>
    <m/>
    <m/>
    <m/>
    <m/>
    <m/>
    <m/>
    <m/>
  </r>
  <r>
    <n v="9623"/>
    <s v="Dandelion Wine"/>
    <s v="Ray Bradbury"/>
    <n v="4.09"/>
    <x v="8"/>
    <s v="0380977265"/>
    <s v="9780380977260"/>
    <s v="en-US"/>
    <s v="267"/>
    <n v="676"/>
    <n v="119"/>
    <s v="2/1/1999"/>
    <s v="William Morrow"/>
    <n v="2764.8399999999997"/>
    <n v="4.0145454545454546"/>
    <n v="4.0537269295302023"/>
    <n v="-3.9181474984747666E-2"/>
    <n v="-9.7598782797152245E-3"/>
    <s v="Ray Bradbury"/>
    <m/>
    <m/>
    <m/>
    <m/>
    <m/>
    <m/>
    <m/>
    <m/>
    <m/>
    <m/>
    <m/>
    <m/>
    <m/>
    <m/>
    <m/>
    <m/>
    <m/>
    <m/>
    <m/>
    <m/>
    <m/>
    <m/>
    <m/>
    <m/>
    <m/>
    <m/>
    <m/>
    <m/>
    <m/>
    <m/>
    <m/>
    <m/>
    <m/>
    <m/>
    <m/>
    <m/>
    <m/>
    <m/>
    <m/>
    <m/>
    <m/>
    <m/>
    <m/>
    <m/>
    <m/>
    <m/>
    <m/>
    <m/>
    <m/>
    <m/>
  </r>
  <r>
    <n v="9626"/>
    <s v="The Homecoming"/>
    <s v="Ray Bradbury/Dave McKean"/>
    <n v="4.08"/>
    <x v="8"/>
    <s v="0060859628"/>
    <s v="9780060859626"/>
    <s v="en-US"/>
    <s v="56"/>
    <n v="806"/>
    <n v="98"/>
    <s v="8/30/2006"/>
    <s v="Collins Design"/>
    <n v="3288.48"/>
    <n v="4.08"/>
    <n v="4.08"/>
    <n v="0"/>
    <n v="0"/>
    <s v="Ray Bradbury"/>
    <s v="Dave McKean"/>
    <m/>
    <m/>
    <m/>
    <m/>
    <m/>
    <m/>
    <m/>
    <m/>
    <m/>
    <m/>
    <m/>
    <m/>
    <m/>
    <m/>
    <m/>
    <m/>
    <m/>
    <m/>
    <m/>
    <m/>
    <m/>
    <m/>
    <m/>
    <m/>
    <m/>
    <m/>
    <m/>
    <m/>
    <m/>
    <m/>
    <m/>
    <m/>
    <m/>
    <m/>
    <m/>
    <m/>
    <m/>
    <m/>
    <m/>
    <m/>
    <m/>
    <m/>
    <m/>
    <m/>
    <m/>
    <m/>
    <m/>
    <m/>
    <m/>
  </r>
  <r>
    <n v="9629"/>
    <s v="Zen in the Art of Writing: Essays on Creativity"/>
    <s v="Ray Bradbury"/>
    <n v="4.0999999999999996"/>
    <x v="8"/>
    <s v="1877741094"/>
    <s v="9781877741098"/>
    <s v="en-US"/>
    <s v="176"/>
    <n v="909"/>
    <n v="135"/>
    <s v="8/1/1993"/>
    <s v="Joshua Odell Editions"/>
    <n v="3726.8999999999996"/>
    <n v="4.0145454545454546"/>
    <n v="4.0537269295302023"/>
    <n v="-3.9181474984747666E-2"/>
    <n v="-9.7598782797152245E-3"/>
    <s v="Ray Bradbury"/>
    <m/>
    <m/>
    <m/>
    <m/>
    <m/>
    <m/>
    <m/>
    <m/>
    <m/>
    <m/>
    <m/>
    <m/>
    <m/>
    <m/>
    <m/>
    <m/>
    <m/>
    <m/>
    <m/>
    <m/>
    <m/>
    <m/>
    <m/>
    <m/>
    <m/>
    <m/>
    <m/>
    <m/>
    <m/>
    <m/>
    <m/>
    <m/>
    <m/>
    <m/>
    <m/>
    <m/>
    <m/>
    <m/>
    <m/>
    <m/>
    <m/>
    <m/>
    <m/>
    <m/>
    <m/>
    <m/>
    <m/>
    <m/>
    <m/>
    <m/>
  </r>
  <r>
    <n v="9632"/>
    <s v="Switch on the Night"/>
    <s v="Ray Bradbury/Leo Dillon/Diane Dillon"/>
    <n v="4.13"/>
    <x v="11"/>
    <s v="0553112449"/>
    <s v="9780553112443"/>
    <s v="en-US"/>
    <s v="40"/>
    <n v="198"/>
    <n v="12"/>
    <s v="9/14/2004"/>
    <s v="Dragonfly Books"/>
    <n v="817.74"/>
    <n v="4.13"/>
    <n v="4.13"/>
    <n v="0"/>
    <n v="0"/>
    <s v="Ray Bradbury"/>
    <s v="Leo Dillon"/>
    <s v="Diane Dillon"/>
    <m/>
    <m/>
    <m/>
    <m/>
    <m/>
    <m/>
    <m/>
    <m/>
    <m/>
    <m/>
    <m/>
    <m/>
    <m/>
    <m/>
    <m/>
    <m/>
    <m/>
    <m/>
    <m/>
    <m/>
    <m/>
    <m/>
    <m/>
    <m/>
    <m/>
    <m/>
    <m/>
    <m/>
    <m/>
    <m/>
    <m/>
    <m/>
    <m/>
    <m/>
    <m/>
    <m/>
    <m/>
    <m/>
    <m/>
    <m/>
    <m/>
    <m/>
    <m/>
    <m/>
    <m/>
    <m/>
    <m/>
    <m/>
  </r>
  <r>
    <n v="9633"/>
    <s v="The Best of Ray Bradbury"/>
    <s v="Ray Bradbury/Dave Gibbons/Richard Corben/Mike Mignola"/>
    <n v="4.07"/>
    <x v="8"/>
    <s v="0743474767"/>
    <s v="9780743474764"/>
    <s v="eng"/>
    <s v="162"/>
    <n v="308"/>
    <n v="28"/>
    <s v="6/21/2012"/>
    <s v="iBooks"/>
    <n v="1253.5600000000002"/>
    <n v="4.07"/>
    <n v="4.07"/>
    <n v="0"/>
    <n v="0"/>
    <s v="Ray Bradbury"/>
    <s v="Dave Gibbons"/>
    <s v="Richard Corben"/>
    <s v="Mike Mignola"/>
    <m/>
    <m/>
    <m/>
    <m/>
    <m/>
    <m/>
    <m/>
    <m/>
    <m/>
    <m/>
    <m/>
    <m/>
    <m/>
    <m/>
    <m/>
    <m/>
    <m/>
    <m/>
    <m/>
    <m/>
    <m/>
    <m/>
    <m/>
    <m/>
    <m/>
    <m/>
    <m/>
    <m/>
    <m/>
    <m/>
    <m/>
    <m/>
    <m/>
    <m/>
    <m/>
    <m/>
    <m/>
    <m/>
    <m/>
    <m/>
    <m/>
    <m/>
    <m/>
    <m/>
    <m/>
    <m/>
    <m/>
  </r>
  <r>
    <n v="9635"/>
    <s v="The Bradbury Chronicles: The Life of Ray Bradbury"/>
    <s v="Sam Weller"/>
    <n v="4.24"/>
    <x v="5"/>
    <s v="0060545844"/>
    <s v="9780060545840"/>
    <s v="en-US"/>
    <s v="384"/>
    <n v="372"/>
    <n v="45"/>
    <s v="2/21/2006"/>
    <s v="Harper Perennial"/>
    <n v="1577.28"/>
    <n v="4.24"/>
    <n v="4.24"/>
    <n v="0"/>
    <n v="0"/>
    <s v="Sam Weller"/>
    <m/>
    <m/>
    <m/>
    <m/>
    <m/>
    <m/>
    <m/>
    <m/>
    <m/>
    <m/>
    <m/>
    <m/>
    <m/>
    <m/>
    <m/>
    <m/>
    <m/>
    <m/>
    <m/>
    <m/>
    <m/>
    <m/>
    <m/>
    <m/>
    <m/>
    <m/>
    <m/>
    <m/>
    <m/>
    <m/>
    <m/>
    <m/>
    <m/>
    <m/>
    <m/>
    <m/>
    <m/>
    <m/>
    <m/>
    <m/>
    <m/>
    <m/>
    <m/>
    <m/>
    <m/>
    <m/>
    <m/>
    <m/>
    <m/>
    <m/>
  </r>
  <r>
    <n v="9638"/>
    <s v="The Cat's Pajamas"/>
    <s v="Ray Bradbury"/>
    <n v="3.73"/>
    <x v="3"/>
    <s v="0060777338"/>
    <s v="9780060777333"/>
    <s v="eng"/>
    <s v="234"/>
    <n v="1370"/>
    <n v="122"/>
    <s v="7/26/2005"/>
    <s v="William Morrow Paperbacks"/>
    <n v="5110.1000000000004"/>
    <n v="4.0145454545454546"/>
    <n v="4.0537269295302023"/>
    <n v="-3.9181474984747666E-2"/>
    <n v="-9.7598782797152245E-3"/>
    <s v="Ray Bradbury"/>
    <m/>
    <m/>
    <m/>
    <m/>
    <m/>
    <m/>
    <m/>
    <m/>
    <m/>
    <m/>
    <m/>
    <m/>
    <m/>
    <m/>
    <m/>
    <m/>
    <m/>
    <m/>
    <m/>
    <m/>
    <m/>
    <m/>
    <m/>
    <m/>
    <m/>
    <m/>
    <m/>
    <m/>
    <m/>
    <m/>
    <m/>
    <m/>
    <m/>
    <m/>
    <m/>
    <m/>
    <m/>
    <m/>
    <m/>
    <m/>
    <m/>
    <m/>
    <m/>
    <m/>
    <m/>
    <m/>
    <m/>
    <m/>
    <m/>
    <m/>
  </r>
  <r>
    <n v="9639"/>
    <s v="Essays"/>
    <s v="George Orwell/John Carey"/>
    <n v="4.33"/>
    <x v="4"/>
    <s v="0375415033"/>
    <s v="9780375415036"/>
    <s v="eng"/>
    <s v="1369"/>
    <n v="607"/>
    <n v="48"/>
    <s v="10/15/2002"/>
    <s v="Everyman's Library Classics"/>
    <n v="2628.31"/>
    <n v="4.33"/>
    <n v="4.33"/>
    <n v="0"/>
    <n v="0"/>
    <s v="George Orwell"/>
    <s v="John Carey"/>
    <m/>
    <m/>
    <m/>
    <m/>
    <m/>
    <m/>
    <m/>
    <m/>
    <m/>
    <m/>
    <m/>
    <m/>
    <m/>
    <m/>
    <m/>
    <m/>
    <m/>
    <m/>
    <m/>
    <m/>
    <m/>
    <m/>
    <m/>
    <m/>
    <m/>
    <m/>
    <m/>
    <m/>
    <m/>
    <m/>
    <m/>
    <m/>
    <m/>
    <m/>
    <m/>
    <m/>
    <m/>
    <m/>
    <m/>
    <m/>
    <m/>
    <m/>
    <m/>
    <m/>
    <m/>
    <m/>
    <m/>
    <m/>
    <m/>
  </r>
  <r>
    <n v="9644"/>
    <s v="Why I Write"/>
    <s v="George Orwell"/>
    <n v="4.03"/>
    <x v="8"/>
    <s v="0143036351"/>
    <s v="9780143036357"/>
    <s v="eng"/>
    <s v="120"/>
    <n v="6389"/>
    <n v="541"/>
    <s v="9/6/2005"/>
    <s v="Penguin Books"/>
    <n v="25747.670000000002"/>
    <n v="4.0525000000000002"/>
    <n v="3.9858395500527282"/>
    <n v="6.6660449947272049E-2"/>
    <n v="1.6449216519993103E-2"/>
    <s v="George Orwell"/>
    <m/>
    <m/>
    <m/>
    <m/>
    <m/>
    <m/>
    <m/>
    <m/>
    <m/>
    <m/>
    <m/>
    <m/>
    <m/>
    <m/>
    <m/>
    <m/>
    <m/>
    <m/>
    <m/>
    <m/>
    <m/>
    <m/>
    <m/>
    <m/>
    <m/>
    <m/>
    <m/>
    <m/>
    <m/>
    <m/>
    <m/>
    <m/>
    <m/>
    <m/>
    <m/>
    <m/>
    <m/>
    <m/>
    <m/>
    <m/>
    <m/>
    <m/>
    <m/>
    <m/>
    <m/>
    <m/>
    <m/>
    <m/>
    <m/>
    <m/>
  </r>
  <r>
    <n v="9646"/>
    <s v="Homage to Catalonia"/>
    <s v="George Orwell/Lionel Trilling"/>
    <n v="4.1399999999999997"/>
    <x v="11"/>
    <s v="0156421178"/>
    <s v="9780156421171"/>
    <s v="eng"/>
    <s v="232"/>
    <n v="30358"/>
    <n v="1629"/>
    <s v="10/22/1980"/>
    <s v="Harcourt  Inc.(Harvest Book)"/>
    <n v="125682.12"/>
    <n v="4.1399999999999997"/>
    <n v="4.1399999999999997"/>
    <n v="0"/>
    <n v="0"/>
    <s v="George Orwell"/>
    <s v="Lionel Trilling"/>
    <m/>
    <m/>
    <m/>
    <m/>
    <m/>
    <m/>
    <m/>
    <m/>
    <m/>
    <m/>
    <m/>
    <m/>
    <m/>
    <m/>
    <m/>
    <m/>
    <m/>
    <m/>
    <m/>
    <m/>
    <m/>
    <m/>
    <m/>
    <m/>
    <m/>
    <m/>
    <m/>
    <m/>
    <m/>
    <m/>
    <m/>
    <m/>
    <m/>
    <m/>
    <m/>
    <m/>
    <m/>
    <m/>
    <m/>
    <m/>
    <m/>
    <m/>
    <m/>
    <m/>
    <m/>
    <m/>
    <m/>
    <m/>
    <m/>
  </r>
  <r>
    <n v="9648"/>
    <s v="Keep the Aspidistra Flying"/>
    <s v="George Orwell"/>
    <n v="3.88"/>
    <x v="7"/>
    <s v="0141183721"/>
    <s v="9780141183725"/>
    <s v="eng"/>
    <s v="277"/>
    <n v="11970"/>
    <n v="688"/>
    <s v="10/26/2000"/>
    <s v="Penguin Books Ltd"/>
    <n v="46443.6"/>
    <n v="4.0525000000000002"/>
    <n v="3.9858395500527282"/>
    <n v="6.6660449947272049E-2"/>
    <n v="1.6449216519993103E-2"/>
    <s v="George Orwell"/>
    <m/>
    <m/>
    <m/>
    <m/>
    <m/>
    <m/>
    <m/>
    <m/>
    <m/>
    <m/>
    <m/>
    <m/>
    <m/>
    <m/>
    <m/>
    <m/>
    <m/>
    <m/>
    <m/>
    <m/>
    <m/>
    <m/>
    <m/>
    <m/>
    <m/>
    <m/>
    <m/>
    <m/>
    <m/>
    <m/>
    <m/>
    <m/>
    <m/>
    <m/>
    <m/>
    <m/>
    <m/>
    <m/>
    <m/>
    <m/>
    <m/>
    <m/>
    <m/>
    <m/>
    <m/>
    <m/>
    <m/>
    <m/>
    <m/>
    <m/>
  </r>
  <r>
    <n v="9652"/>
    <s v="The Orwell Reader: Fiction  Essays  and Reportage"/>
    <s v="George Orwell/Richard H. Rovere"/>
    <n v="4.38"/>
    <x v="4"/>
    <s v="0156701766"/>
    <s v="9780156701761"/>
    <s v="eng"/>
    <s v="480"/>
    <n v="274"/>
    <n v="22"/>
    <s v="3/8/1961"/>
    <s v="Mariner Books"/>
    <n v="1200.1199999999999"/>
    <n v="4.38"/>
    <n v="4.38"/>
    <n v="0"/>
    <n v="0"/>
    <s v="George Orwell"/>
    <s v="Richard H. Rovere"/>
    <m/>
    <m/>
    <m/>
    <m/>
    <m/>
    <m/>
    <m/>
    <m/>
    <m/>
    <m/>
    <m/>
    <m/>
    <m/>
    <m/>
    <m/>
    <m/>
    <m/>
    <m/>
    <m/>
    <m/>
    <m/>
    <m/>
    <m/>
    <m/>
    <m/>
    <m/>
    <m/>
    <m/>
    <m/>
    <m/>
    <m/>
    <m/>
    <m/>
    <m/>
    <m/>
    <m/>
    <m/>
    <m/>
    <m/>
    <m/>
    <m/>
    <m/>
    <m/>
    <m/>
    <m/>
    <m/>
    <m/>
    <m/>
    <m/>
  </r>
  <r>
    <n v="9653"/>
    <s v="If on a Winter's Night a Traveler"/>
    <s v="Italo Calvino/William Weaver/Peter Washington"/>
    <n v="4.05"/>
    <x v="8"/>
    <s v="0679420258"/>
    <s v="9780679420255"/>
    <s v="eng"/>
    <s v="254"/>
    <n v="1444"/>
    <n v="180"/>
    <s v="6/1/1993"/>
    <s v="Everyman's Library"/>
    <n v="5848.2"/>
    <n v="4.05"/>
    <n v="4.05"/>
    <n v="0"/>
    <n v="0"/>
    <s v="Italo Calvino"/>
    <s v="William Weaver"/>
    <s v="Peter Washington"/>
    <m/>
    <m/>
    <m/>
    <m/>
    <m/>
    <m/>
    <m/>
    <m/>
    <m/>
    <m/>
    <m/>
    <m/>
    <m/>
    <m/>
    <m/>
    <m/>
    <m/>
    <m/>
    <m/>
    <m/>
    <m/>
    <m/>
    <m/>
    <m/>
    <m/>
    <m/>
    <m/>
    <m/>
    <m/>
    <m/>
    <m/>
    <m/>
    <m/>
    <m/>
    <m/>
    <m/>
    <m/>
    <m/>
    <m/>
    <m/>
    <m/>
    <m/>
    <m/>
    <m/>
    <m/>
    <m/>
    <m/>
    <m/>
  </r>
  <r>
    <n v="9657"/>
    <s v="Parachutes &amp; Kisses"/>
    <s v="Erica Jong"/>
    <n v="3.46"/>
    <x v="6"/>
    <s v="1585425001"/>
    <s v="9781585425006"/>
    <s v="eng"/>
    <s v="405"/>
    <n v="577"/>
    <n v="26"/>
    <s v="8/3/2006"/>
    <s v="Tarcherperigee"/>
    <n v="1996.42"/>
    <n v="3.5483333333333333"/>
    <n v="3.589578983994433"/>
    <n v="-4.1245650661099642E-2"/>
    <n v="-1.162395039767956E-2"/>
    <s v="Erica Jong"/>
    <m/>
    <m/>
    <m/>
    <m/>
    <m/>
    <m/>
    <m/>
    <m/>
    <m/>
    <m/>
    <m/>
    <m/>
    <m/>
    <m/>
    <m/>
    <m/>
    <m/>
    <m/>
    <m/>
    <m/>
    <m/>
    <m/>
    <m/>
    <m/>
    <m/>
    <m/>
    <m/>
    <m/>
    <m/>
    <m/>
    <m/>
    <m/>
    <m/>
    <m/>
    <m/>
    <m/>
    <m/>
    <m/>
    <m/>
    <m/>
    <m/>
    <m/>
    <m/>
    <m/>
    <m/>
    <m/>
    <m/>
    <m/>
    <m/>
    <m/>
  </r>
  <r>
    <n v="9659"/>
    <s v="Fear of Fifty: A Midlife Memoir"/>
    <s v="Erica Jong"/>
    <n v="3.55"/>
    <x v="10"/>
    <s v="1585425249"/>
    <s v="9781585425242"/>
    <s v="eng"/>
    <s v="329"/>
    <n v="455"/>
    <n v="31"/>
    <s v="9/7/2006"/>
    <s v="Tarcherperigee"/>
    <n v="1615.25"/>
    <n v="3.5483333333333333"/>
    <n v="3.589578983994433"/>
    <n v="-4.1245650661099642E-2"/>
    <n v="-1.162395039767956E-2"/>
    <s v="Erica Jong"/>
    <m/>
    <m/>
    <m/>
    <m/>
    <m/>
    <m/>
    <m/>
    <m/>
    <m/>
    <m/>
    <m/>
    <m/>
    <m/>
    <m/>
    <m/>
    <m/>
    <m/>
    <m/>
    <m/>
    <m/>
    <m/>
    <m/>
    <m/>
    <m/>
    <m/>
    <m/>
    <m/>
    <m/>
    <m/>
    <m/>
    <m/>
    <m/>
    <m/>
    <m/>
    <m/>
    <m/>
    <m/>
    <m/>
    <m/>
    <m/>
    <m/>
    <m/>
    <m/>
    <m/>
    <m/>
    <m/>
    <m/>
    <m/>
    <m/>
    <m/>
  </r>
  <r>
    <n v="9660"/>
    <s v="How to Save Your Own Life: An Isadora Wing Novel"/>
    <s v="Erica Jong/Anthony Burgess"/>
    <n v="3.6"/>
    <x v="10"/>
    <s v="1585424994"/>
    <s v="9781585424993"/>
    <s v="eng"/>
    <s v="313"/>
    <n v="1316"/>
    <n v="80"/>
    <s v="7/6/2006"/>
    <s v="Tarcherperigee"/>
    <n v="4737.6000000000004"/>
    <n v="3.6"/>
    <n v="3.6"/>
    <n v="0"/>
    <n v="0"/>
    <s v="Erica Jong"/>
    <s v="Anthony Burgess"/>
    <m/>
    <m/>
    <m/>
    <m/>
    <m/>
    <m/>
    <m/>
    <m/>
    <m/>
    <m/>
    <m/>
    <m/>
    <m/>
    <m/>
    <m/>
    <m/>
    <m/>
    <m/>
    <m/>
    <m/>
    <m/>
    <m/>
    <m/>
    <m/>
    <m/>
    <m/>
    <m/>
    <m/>
    <m/>
    <m/>
    <m/>
    <m/>
    <m/>
    <m/>
    <m/>
    <m/>
    <m/>
    <m/>
    <m/>
    <m/>
    <m/>
    <m/>
    <m/>
    <m/>
    <m/>
    <m/>
    <m/>
    <m/>
    <m/>
  </r>
  <r>
    <n v="9666"/>
    <s v="Any Woman's Blues"/>
    <s v="Erica Jong"/>
    <n v="3.51"/>
    <x v="10"/>
    <s v="1585425494"/>
    <s v="9781585425495"/>
    <s v="eng"/>
    <s v="362"/>
    <n v="425"/>
    <n v="28"/>
    <s v="1/1/2007"/>
    <s v="Tarcherperigee"/>
    <n v="1491.75"/>
    <n v="3.5483333333333333"/>
    <n v="3.589578983994433"/>
    <n v="-4.1245650661099642E-2"/>
    <n v="-1.162395039767956E-2"/>
    <s v="Erica Jong"/>
    <m/>
    <m/>
    <m/>
    <m/>
    <m/>
    <m/>
    <m/>
    <m/>
    <m/>
    <m/>
    <m/>
    <m/>
    <m/>
    <m/>
    <m/>
    <m/>
    <m/>
    <m/>
    <m/>
    <m/>
    <m/>
    <m/>
    <m/>
    <m/>
    <m/>
    <m/>
    <m/>
    <m/>
    <m/>
    <m/>
    <m/>
    <m/>
    <m/>
    <m/>
    <m/>
    <m/>
    <m/>
    <m/>
    <m/>
    <m/>
    <m/>
    <m/>
    <m/>
    <m/>
    <m/>
    <m/>
    <m/>
    <m/>
    <m/>
    <m/>
  </r>
  <r>
    <n v="9669"/>
    <s v="What Do Women Want?: Essays by Erica Jong"/>
    <s v="Erica Jong"/>
    <n v="3.69"/>
    <x v="12"/>
    <s v="1585425540"/>
    <s v="9781585425549"/>
    <s v="eng"/>
    <s v="309"/>
    <n v="164"/>
    <n v="9"/>
    <s v="5/10/2007"/>
    <s v="Tarcherperigee"/>
    <n v="605.16"/>
    <n v="3.5483333333333333"/>
    <n v="3.589578983994433"/>
    <n v="-4.1245650661099642E-2"/>
    <n v="-1.162395039767956E-2"/>
    <s v="Erica Jong"/>
    <m/>
    <m/>
    <m/>
    <m/>
    <m/>
    <m/>
    <m/>
    <m/>
    <m/>
    <m/>
    <m/>
    <m/>
    <m/>
    <m/>
    <m/>
    <m/>
    <m/>
    <m/>
    <m/>
    <m/>
    <m/>
    <m/>
    <m/>
    <m/>
    <m/>
    <m/>
    <m/>
    <m/>
    <m/>
    <m/>
    <m/>
    <m/>
    <m/>
    <m/>
    <m/>
    <m/>
    <m/>
    <m/>
    <m/>
    <m/>
    <m/>
    <m/>
    <m/>
    <m/>
    <m/>
    <m/>
    <m/>
    <m/>
    <m/>
    <m/>
  </r>
  <r>
    <n v="9677"/>
    <s v="Fanny: Being the True History of the Adventures of Fanny Hackabout-Jones"/>
    <s v="Erica Jong"/>
    <n v="3.79"/>
    <x v="3"/>
    <s v="0393324354"/>
    <s v="9780393324358"/>
    <s v="eng"/>
    <s v="512"/>
    <n v="971"/>
    <n v="71"/>
    <s v="5/17/2003"/>
    <s v="W. W. Norton  Company"/>
    <n v="3680.09"/>
    <n v="3.5483333333333333"/>
    <n v="3.589578983994433"/>
    <n v="-4.1245650661099642E-2"/>
    <n v="-1.162395039767956E-2"/>
    <s v="Erica Jong"/>
    <m/>
    <m/>
    <m/>
    <m/>
    <m/>
    <m/>
    <m/>
    <m/>
    <m/>
    <m/>
    <m/>
    <m/>
    <m/>
    <m/>
    <m/>
    <m/>
    <m/>
    <m/>
    <m/>
    <m/>
    <m/>
    <m/>
    <m/>
    <m/>
    <m/>
    <m/>
    <m/>
    <m/>
    <m/>
    <m/>
    <m/>
    <m/>
    <m/>
    <m/>
    <m/>
    <m/>
    <m/>
    <m/>
    <m/>
    <m/>
    <m/>
    <m/>
    <m/>
    <m/>
    <m/>
    <m/>
    <m/>
    <m/>
    <m/>
    <m/>
  </r>
  <r>
    <n v="9681"/>
    <s v="Serenissima aka Shylock's Daughter"/>
    <s v="Erica Jong"/>
    <n v="3.29"/>
    <x v="13"/>
    <s v="0440201047"/>
    <s v="9780440201045"/>
    <s v="eng"/>
    <s v="384"/>
    <n v="282"/>
    <n v="17"/>
    <s v="3/1/1988"/>
    <s v="Dell"/>
    <n v="927.78"/>
    <n v="3.5483333333333333"/>
    <n v="3.589578983994433"/>
    <n v="-4.1245650661099642E-2"/>
    <n v="-1.162395039767956E-2"/>
    <s v="Erica Jong"/>
    <m/>
    <m/>
    <m/>
    <m/>
    <m/>
    <m/>
    <m/>
    <m/>
    <m/>
    <m/>
    <m/>
    <m/>
    <m/>
    <m/>
    <m/>
    <m/>
    <m/>
    <m/>
    <m/>
    <m/>
    <m/>
    <m/>
    <m/>
    <m/>
    <m/>
    <m/>
    <m/>
    <m/>
    <m/>
    <m/>
    <m/>
    <m/>
    <m/>
    <m/>
    <m/>
    <m/>
    <m/>
    <m/>
    <m/>
    <m/>
    <m/>
    <m/>
    <m/>
    <m/>
    <m/>
    <m/>
    <m/>
    <m/>
    <m/>
    <m/>
  </r>
  <r>
    <n v="9696"/>
    <s v="Dogeaters"/>
    <s v="Jessica Hagedorn"/>
    <n v="3.59"/>
    <x v="10"/>
    <s v="1559362154"/>
    <s v="9781559362153"/>
    <s v="eng"/>
    <s v="96"/>
    <n v="90"/>
    <n v="8"/>
    <s v="12/1/2002"/>
    <s v="Theatre Communications Group"/>
    <n v="323.09999999999997"/>
    <n v="3.59"/>
    <n v="3.5899999999999994"/>
    <n v="0"/>
    <n v="0"/>
    <s v="Jessica Hagedorn"/>
    <m/>
    <m/>
    <m/>
    <m/>
    <m/>
    <m/>
    <m/>
    <m/>
    <m/>
    <m/>
    <m/>
    <m/>
    <m/>
    <m/>
    <m/>
    <m/>
    <m/>
    <m/>
    <m/>
    <m/>
    <m/>
    <m/>
    <m/>
    <m/>
    <m/>
    <m/>
    <m/>
    <m/>
    <m/>
    <m/>
    <m/>
    <m/>
    <m/>
    <m/>
    <m/>
    <m/>
    <m/>
    <m/>
    <m/>
    <m/>
    <m/>
    <m/>
    <m/>
    <m/>
    <m/>
    <m/>
    <m/>
    <m/>
    <m/>
    <m/>
  </r>
  <r>
    <n v="9704"/>
    <s v="Crescent and Star: Turkey Between Two Worlds"/>
    <s v="Stephen Kinzer"/>
    <n v="3.84"/>
    <x v="7"/>
    <s v="0374528667"/>
    <s v="9780374528669"/>
    <s v="eng"/>
    <s v="272"/>
    <n v="797"/>
    <n v="116"/>
    <s v="9/4/2002"/>
    <s v="Farrar  Straus and Giroux"/>
    <n v="3060.48"/>
    <n v="3.84"/>
    <n v="3.84"/>
    <n v="0"/>
    <n v="0"/>
    <s v="Stephen Kinzer"/>
    <m/>
    <m/>
    <m/>
    <m/>
    <m/>
    <m/>
    <m/>
    <m/>
    <m/>
    <m/>
    <m/>
    <m/>
    <m/>
    <m/>
    <m/>
    <m/>
    <m/>
    <m/>
    <m/>
    <m/>
    <m/>
    <m/>
    <m/>
    <m/>
    <m/>
    <m/>
    <m/>
    <m/>
    <m/>
    <m/>
    <m/>
    <m/>
    <m/>
    <m/>
    <m/>
    <m/>
    <m/>
    <m/>
    <m/>
    <m/>
    <m/>
    <m/>
    <m/>
    <m/>
    <m/>
    <m/>
    <m/>
    <m/>
    <m/>
    <m/>
  </r>
  <r>
    <n v="9712"/>
    <s v="Love in the Time of Cholera"/>
    <s v="Gabriel García Márquez/Edith Grossman"/>
    <n v="3.91"/>
    <x v="9"/>
    <s v="140003468X"/>
    <s v="9781400034680"/>
    <s v="eng"/>
    <s v="348"/>
    <n v="324487"/>
    <n v="13070"/>
    <s v="10/5/2003"/>
    <s v="Vintage International"/>
    <n v="1268744.1700000002"/>
    <n v="3.8725000000000001"/>
    <n v="3.9019422104660038"/>
    <n v="-2.9442210466003704E-2"/>
    <n v="-7.6028948911565407E-3"/>
    <s v="Gabriel García Márquez"/>
    <s v="Edith Grossman"/>
    <m/>
    <m/>
    <m/>
    <m/>
    <m/>
    <m/>
    <m/>
    <m/>
    <m/>
    <m/>
    <m/>
    <m/>
    <m/>
    <m/>
    <m/>
    <m/>
    <m/>
    <m/>
    <m/>
    <m/>
    <m/>
    <m/>
    <m/>
    <m/>
    <m/>
    <m/>
    <m/>
    <m/>
    <m/>
    <m/>
    <m/>
    <m/>
    <m/>
    <m/>
    <m/>
    <m/>
    <m/>
    <m/>
    <m/>
    <m/>
    <m/>
    <m/>
    <m/>
    <m/>
    <m/>
    <m/>
    <m/>
    <m/>
    <m/>
  </r>
  <r>
    <n v="9713"/>
    <s v="El amor en los tiempos del cólera"/>
    <s v="Gabriel García Márquez"/>
    <n v="3.91"/>
    <x v="9"/>
    <s v="9500703203"/>
    <s v="9789500703208"/>
    <s v="spa"/>
    <s v="451"/>
    <n v="663"/>
    <n v="46"/>
    <s v="1/1/1992"/>
    <s v="Sudamericana"/>
    <n v="2592.33"/>
    <n v="3.9110000000000005"/>
    <n v="3.8904658349428423"/>
    <n v="2.0534165057158216E-2"/>
    <n v="5.2503618146658689E-3"/>
    <s v="Gabriel García Márquez"/>
    <m/>
    <m/>
    <m/>
    <m/>
    <m/>
    <m/>
    <m/>
    <m/>
    <m/>
    <m/>
    <m/>
    <m/>
    <m/>
    <m/>
    <m/>
    <m/>
    <m/>
    <m/>
    <m/>
    <m/>
    <m/>
    <m/>
    <m/>
    <m/>
    <m/>
    <m/>
    <m/>
    <m/>
    <m/>
    <m/>
    <m/>
    <m/>
    <m/>
    <m/>
    <m/>
    <m/>
    <m/>
    <m/>
    <m/>
    <m/>
    <m/>
    <m/>
    <m/>
    <m/>
    <m/>
    <m/>
    <m/>
    <m/>
    <m/>
    <m/>
  </r>
  <r>
    <n v="9714"/>
    <s v="Gabriel Garcia Marquez's Love in the Time of Cholera: A Reader's Guide"/>
    <s v="Thomas Fahy"/>
    <n v="4.24"/>
    <x v="5"/>
    <s v="0826414753"/>
    <s v="9780826414755"/>
    <s v="eng"/>
    <s v="188"/>
    <n v="1953"/>
    <n v="84"/>
    <s v="4/10/2003"/>
    <s v="Bloomsbury Academic"/>
    <n v="8280.7200000000012"/>
    <n v="4.24"/>
    <n v="4.24"/>
    <n v="0"/>
    <n v="0"/>
    <s v="Thomas Fahy"/>
    <m/>
    <m/>
    <m/>
    <m/>
    <m/>
    <m/>
    <m/>
    <m/>
    <m/>
    <m/>
    <m/>
    <m/>
    <m/>
    <m/>
    <m/>
    <m/>
    <m/>
    <m/>
    <m/>
    <m/>
    <m/>
    <m/>
    <m/>
    <m/>
    <m/>
    <m/>
    <m/>
    <m/>
    <m/>
    <m/>
    <m/>
    <m/>
    <m/>
    <m/>
    <m/>
    <m/>
    <m/>
    <m/>
    <m/>
    <m/>
    <m/>
    <m/>
    <m/>
    <m/>
    <m/>
    <m/>
    <m/>
    <m/>
    <m/>
    <m/>
  </r>
  <r>
    <n v="9717"/>
    <s v="The Unbearable Lightness of Being"/>
    <s v="Milan Kundera/Michael Henry Heim"/>
    <n v="4.0999999999999996"/>
    <x v="8"/>
    <s v="0571224385"/>
    <s v="9780571224388"/>
    <s v="eng"/>
    <s v="320"/>
    <n v="248686"/>
    <n v="8251"/>
    <s v="10/27/2009"/>
    <s v="Harper Perennial"/>
    <n v="1019612.5999999999"/>
    <n v="4.0999999999999996"/>
    <n v="4.0999999999999996"/>
    <n v="0"/>
    <n v="0"/>
    <s v="Milan Kundera"/>
    <s v="Michael Henry Heim"/>
    <m/>
    <m/>
    <m/>
    <m/>
    <m/>
    <m/>
    <m/>
    <m/>
    <m/>
    <m/>
    <m/>
    <m/>
    <m/>
    <m/>
    <m/>
    <m/>
    <m/>
    <m/>
    <m/>
    <m/>
    <m/>
    <m/>
    <m/>
    <m/>
    <m/>
    <m/>
    <m/>
    <m/>
    <m/>
    <m/>
    <m/>
    <m/>
    <m/>
    <m/>
    <m/>
    <m/>
    <m/>
    <m/>
    <m/>
    <m/>
    <m/>
    <m/>
    <m/>
    <m/>
    <m/>
    <m/>
    <m/>
    <m/>
    <m/>
  </r>
  <r>
    <n v="9723"/>
    <s v="Obasan"/>
    <s v="Joy Kogawa"/>
    <n v="3.64"/>
    <x v="12"/>
    <s v="0385468865"/>
    <s v="9780385468862"/>
    <s v="eng"/>
    <s v="320"/>
    <n v="5407"/>
    <n v="368"/>
    <s v="12/27/1993"/>
    <s v="Anchor Books"/>
    <n v="19681.48"/>
    <n v="3.64"/>
    <n v="3.64"/>
    <n v="0"/>
    <n v="0"/>
    <s v="Joy Kogawa"/>
    <m/>
    <m/>
    <m/>
    <m/>
    <m/>
    <m/>
    <m/>
    <m/>
    <m/>
    <m/>
    <m/>
    <m/>
    <m/>
    <m/>
    <m/>
    <m/>
    <m/>
    <m/>
    <m/>
    <m/>
    <m/>
    <m/>
    <m/>
    <m/>
    <m/>
    <m/>
    <m/>
    <m/>
    <m/>
    <m/>
    <m/>
    <m/>
    <m/>
    <m/>
    <m/>
    <m/>
    <m/>
    <m/>
    <m/>
    <m/>
    <m/>
    <m/>
    <m/>
    <m/>
    <m/>
    <m/>
    <m/>
    <m/>
    <m/>
    <m/>
  </r>
  <r>
    <n v="9735"/>
    <s v="Ender's Game Boxed Set: Ender's Game  Ender's Shadow  Shadow of the Hegemon"/>
    <s v="Orson Scott Card"/>
    <n v="4.49"/>
    <x v="1"/>
    <s v="0765344955"/>
    <s v="9780765344953"/>
    <s v="en-US"/>
    <s v="1296"/>
    <n v="1795"/>
    <n v="60"/>
    <s v="9/16/2002"/>
    <s v="Tor Books"/>
    <n v="8059.55"/>
    <n v="3.7791428571428582"/>
    <n v="3.9812056586358473"/>
    <n v="-0.20206280149298905"/>
    <n v="-5.3467891829247861E-2"/>
    <s v="Orson Scott Card"/>
    <m/>
    <m/>
    <m/>
    <m/>
    <m/>
    <m/>
    <m/>
    <m/>
    <m/>
    <m/>
    <m/>
    <m/>
    <m/>
    <m/>
    <m/>
    <m/>
    <m/>
    <m/>
    <m/>
    <m/>
    <m/>
    <m/>
    <m/>
    <m/>
    <m/>
    <m/>
    <m/>
    <m/>
    <m/>
    <m/>
    <m/>
    <m/>
    <m/>
    <m/>
    <m/>
    <m/>
    <m/>
    <m/>
    <m/>
    <m/>
    <m/>
    <m/>
    <m/>
    <m/>
    <m/>
    <m/>
    <m/>
    <m/>
    <m/>
    <m/>
  </r>
  <r>
    <n v="9739"/>
    <s v="Speaker for the Dead (Ender's Saga  #2)"/>
    <s v="Orson Scott Card"/>
    <n v="4.07"/>
    <x v="8"/>
    <s v="0812532570"/>
    <s v="9780812532579"/>
    <s v="eng"/>
    <s v="432"/>
    <n v="317"/>
    <n v="31"/>
    <s v="2/15/1987"/>
    <s v="Tor Books"/>
    <n v="1290.19"/>
    <n v="3.7791428571428582"/>
    <n v="3.9812056586358473"/>
    <n v="-0.20206280149298905"/>
    <n v="-5.3467891829247861E-2"/>
    <s v="Orson Scott Card"/>
    <m/>
    <m/>
    <m/>
    <m/>
    <m/>
    <m/>
    <m/>
    <m/>
    <m/>
    <m/>
    <m/>
    <m/>
    <m/>
    <m/>
    <m/>
    <m/>
    <m/>
    <m/>
    <m/>
    <m/>
    <m/>
    <m/>
    <m/>
    <m/>
    <m/>
    <m/>
    <m/>
    <m/>
    <m/>
    <m/>
    <m/>
    <m/>
    <m/>
    <m/>
    <m/>
    <m/>
    <m/>
    <m/>
    <m/>
    <m/>
    <m/>
    <m/>
    <m/>
    <m/>
    <m/>
    <m/>
    <m/>
    <m/>
    <m/>
    <m/>
  </r>
  <r>
    <n v="9742"/>
    <s v="The Audacity of Hope: Thoughts on Reclaiming the American Dream"/>
    <s v="Barack Obama"/>
    <n v="3.75"/>
    <x v="3"/>
    <s v="0307237699"/>
    <s v="9780307237699"/>
    <s v="eng"/>
    <s v="375"/>
    <n v="127324"/>
    <n v="4496"/>
    <s v="10/17/2006"/>
    <s v="Crown"/>
    <n v="477465"/>
    <n v="3.8149999999999999"/>
    <n v="3.7512388272176369"/>
    <n v="6.376117278236304E-2"/>
    <n v="1.6713282511759645E-2"/>
    <s v="Barack Obama"/>
    <m/>
    <m/>
    <m/>
    <m/>
    <m/>
    <m/>
    <m/>
    <m/>
    <m/>
    <m/>
    <m/>
    <m/>
    <m/>
    <m/>
    <m/>
    <m/>
    <m/>
    <m/>
    <m/>
    <m/>
    <m/>
    <m/>
    <m/>
    <m/>
    <m/>
    <m/>
    <m/>
    <m/>
    <m/>
    <m/>
    <m/>
    <m/>
    <m/>
    <m/>
    <m/>
    <m/>
    <m/>
    <m/>
    <m/>
    <m/>
    <m/>
    <m/>
    <m/>
    <m/>
    <m/>
    <m/>
    <m/>
    <m/>
    <m/>
    <m/>
  </r>
  <r>
    <n v="9746"/>
    <s v="Mao: The Unknown Story"/>
    <s v="Jung Chang/Jon Halliday"/>
    <n v="3.83"/>
    <x v="7"/>
    <s v="0679746323"/>
    <s v="9780679746324"/>
    <s v="eng"/>
    <s v="801"/>
    <n v="8035"/>
    <n v="640"/>
    <s v="11/14/2006"/>
    <s v="Anchor Books"/>
    <n v="30774.05"/>
    <n v="3.83"/>
    <n v="3.83"/>
    <n v="0"/>
    <n v="0"/>
    <s v="Jung Chang"/>
    <s v="Jon Halliday"/>
    <m/>
    <m/>
    <m/>
    <m/>
    <m/>
    <m/>
    <m/>
    <m/>
    <m/>
    <m/>
    <m/>
    <m/>
    <m/>
    <m/>
    <m/>
    <m/>
    <m/>
    <m/>
    <m/>
    <m/>
    <m/>
    <m/>
    <m/>
    <m/>
    <m/>
    <m/>
    <m/>
    <m/>
    <m/>
    <m/>
    <m/>
    <m/>
    <m/>
    <m/>
    <m/>
    <m/>
    <m/>
    <m/>
    <m/>
    <m/>
    <m/>
    <m/>
    <m/>
    <m/>
    <m/>
    <m/>
    <m/>
    <m/>
    <m/>
  </r>
  <r>
    <n v="9754"/>
    <s v="The Art of War"/>
    <s v="Mao Zedong"/>
    <n v="4.2"/>
    <x v="16"/>
    <s v="097607267X"/>
    <s v="9780976072676"/>
    <s v="eng"/>
    <s v="328"/>
    <n v="62"/>
    <n v="0"/>
    <s v="4/1/2005"/>
    <s v="El Paso Norte Press"/>
    <n v="260.40000000000003"/>
    <n v="4.2"/>
    <n v="4.2"/>
    <n v="0"/>
    <n v="0"/>
    <s v="Mao Zedong"/>
    <m/>
    <m/>
    <m/>
    <m/>
    <m/>
    <m/>
    <m/>
    <m/>
    <m/>
    <m/>
    <m/>
    <m/>
    <m/>
    <m/>
    <m/>
    <m/>
    <m/>
    <m/>
    <m/>
    <m/>
    <m/>
    <m/>
    <m/>
    <m/>
    <m/>
    <m/>
    <m/>
    <m/>
    <m/>
    <m/>
    <m/>
    <m/>
    <m/>
    <m/>
    <m/>
    <m/>
    <m/>
    <m/>
    <m/>
    <m/>
    <m/>
    <m/>
    <m/>
    <m/>
    <m/>
    <m/>
    <m/>
    <m/>
    <m/>
    <m/>
  </r>
  <r>
    <n v="9755"/>
    <s v="Oracle Bones: A Journey Between China's Past and Present"/>
    <s v="Peter Hessler"/>
    <n v="4.18"/>
    <x v="11"/>
    <s v="0060826584"/>
    <s v="9780060826581"/>
    <s v="eng"/>
    <s v="512"/>
    <n v="5247"/>
    <n v="491"/>
    <s v="4/25/2006"/>
    <s v="Harper"/>
    <n v="21932.46"/>
    <n v="4.18"/>
    <n v="4.18"/>
    <n v="0"/>
    <n v="0"/>
    <s v="Peter Hessler"/>
    <m/>
    <m/>
    <m/>
    <m/>
    <m/>
    <m/>
    <m/>
    <m/>
    <m/>
    <m/>
    <m/>
    <m/>
    <m/>
    <m/>
    <m/>
    <m/>
    <m/>
    <m/>
    <m/>
    <m/>
    <m/>
    <m/>
    <m/>
    <m/>
    <m/>
    <m/>
    <m/>
    <m/>
    <m/>
    <m/>
    <m/>
    <m/>
    <m/>
    <m/>
    <m/>
    <m/>
    <m/>
    <m/>
    <m/>
    <m/>
    <m/>
    <m/>
    <m/>
    <m/>
    <m/>
    <m/>
    <m/>
    <m/>
    <m/>
    <m/>
  </r>
  <r>
    <n v="9763"/>
    <s v="Wild Swans: Three Daughters of China"/>
    <s v="Jung Chang"/>
    <n v="4.26"/>
    <x v="5"/>
    <s v="0007176155"/>
    <s v="9780007176151"/>
    <s v="eng"/>
    <s v="666"/>
    <n v="1832"/>
    <n v="214"/>
    <s v="4/5/2004"/>
    <s v="Harper Perennial"/>
    <n v="7804.32"/>
    <n v="4.26"/>
    <n v="4.26"/>
    <n v="0"/>
    <n v="0"/>
    <s v="Jung Chang"/>
    <m/>
    <m/>
    <m/>
    <m/>
    <m/>
    <m/>
    <m/>
    <m/>
    <m/>
    <m/>
    <m/>
    <m/>
    <m/>
    <m/>
    <m/>
    <m/>
    <m/>
    <m/>
    <m/>
    <m/>
    <m/>
    <m/>
    <m/>
    <m/>
    <m/>
    <m/>
    <m/>
    <m/>
    <m/>
    <m/>
    <m/>
    <m/>
    <m/>
    <m/>
    <m/>
    <m/>
    <m/>
    <m/>
    <m/>
    <m/>
    <m/>
    <m/>
    <m/>
    <m/>
    <m/>
    <m/>
    <m/>
    <m/>
    <m/>
    <m/>
  </r>
  <r>
    <n v="9767"/>
    <s v="The Wild Swans"/>
    <s v="Peg Kerr"/>
    <n v="3.67"/>
    <x v="12"/>
    <s v="0446608475"/>
    <s v="9780446608473"/>
    <s v="eng"/>
    <s v="464"/>
    <n v="352"/>
    <n v="37"/>
    <s v="11/1/2001"/>
    <s v="Aspect"/>
    <n v="1291.8399999999999"/>
    <n v="3.67"/>
    <n v="3.67"/>
    <n v="0"/>
    <n v="0"/>
    <s v="Peg Kerr"/>
    <m/>
    <m/>
    <m/>
    <m/>
    <m/>
    <m/>
    <m/>
    <m/>
    <m/>
    <m/>
    <m/>
    <m/>
    <m/>
    <m/>
    <m/>
    <m/>
    <m/>
    <m/>
    <m/>
    <m/>
    <m/>
    <m/>
    <m/>
    <m/>
    <m/>
    <m/>
    <m/>
    <m/>
    <m/>
    <m/>
    <m/>
    <m/>
    <m/>
    <m/>
    <m/>
    <m/>
    <m/>
    <m/>
    <m/>
    <m/>
    <m/>
    <m/>
    <m/>
    <m/>
    <m/>
    <m/>
    <m/>
    <m/>
    <m/>
    <m/>
  </r>
  <r>
    <n v="9784"/>
    <s v="Women in Love"/>
    <s v="D.H. Lawrence"/>
    <n v="3.67"/>
    <x v="12"/>
    <s v="0486424588"/>
    <s v="9780486424583"/>
    <s v="eng"/>
    <s v="416"/>
    <n v="25059"/>
    <n v="702"/>
    <s v="1/15/2003"/>
    <s v="Dover Publications"/>
    <n v="91966.53"/>
    <n v="3.8475000000000001"/>
    <n v="3.6909740959601596"/>
    <n v="0.15652590403984057"/>
    <n v="4.0682496176696704E-2"/>
    <s v="D.H. Lawrence"/>
    <m/>
    <m/>
    <m/>
    <m/>
    <m/>
    <m/>
    <m/>
    <m/>
    <m/>
    <m/>
    <m/>
    <m/>
    <m/>
    <m/>
    <m/>
    <m/>
    <m/>
    <m/>
    <m/>
    <m/>
    <m/>
    <m/>
    <m/>
    <m/>
    <m/>
    <m/>
    <m/>
    <m/>
    <m/>
    <m/>
    <m/>
    <m/>
    <m/>
    <m/>
    <m/>
    <m/>
    <m/>
    <m/>
    <m/>
    <m/>
    <m/>
    <m/>
    <m/>
    <m/>
    <m/>
    <m/>
    <m/>
    <m/>
    <m/>
    <m/>
  </r>
  <r>
    <n v="9786"/>
    <s v="Women Who Love Too Much"/>
    <s v="Robin Norwood"/>
    <n v="4.0199999999999996"/>
    <x v="8"/>
    <s v="0099474123"/>
    <s v="9780099474128"/>
    <s v="eng"/>
    <s v="314"/>
    <n v="267"/>
    <n v="32"/>
    <s v="9/2/2004"/>
    <s v="Arrow"/>
    <n v="1073.3399999999999"/>
    <n v="4.0199999999999996"/>
    <n v="4.0199999999999996"/>
    <n v="0"/>
    <n v="0"/>
    <s v="Robin Norwood"/>
    <m/>
    <m/>
    <m/>
    <m/>
    <m/>
    <m/>
    <m/>
    <m/>
    <m/>
    <m/>
    <m/>
    <m/>
    <m/>
    <m/>
    <m/>
    <m/>
    <m/>
    <m/>
    <m/>
    <m/>
    <m/>
    <m/>
    <m/>
    <m/>
    <m/>
    <m/>
    <m/>
    <m/>
    <m/>
    <m/>
    <m/>
    <m/>
    <m/>
    <m/>
    <m/>
    <m/>
    <m/>
    <m/>
    <m/>
    <m/>
    <m/>
    <m/>
    <m/>
    <m/>
    <m/>
    <m/>
    <m/>
    <m/>
    <m/>
    <m/>
  </r>
  <r>
    <n v="9787"/>
    <s v="Men Who Hate Women and the Women Who Love Them: When Loving Hurts and You Don't Know Why"/>
    <s v="Susan Forward/Joan Torres"/>
    <n v="4.09"/>
    <x v="8"/>
    <s v="0553381415"/>
    <s v="9780553381412"/>
    <s v="eng"/>
    <s v="304"/>
    <n v="1570"/>
    <n v="64"/>
    <s v="1/2/2002"/>
    <s v="Bantam"/>
    <n v="6421.3"/>
    <n v="4.09"/>
    <n v="4.09"/>
    <n v="0"/>
    <n v="0"/>
    <s v="Susan Forward"/>
    <s v="Joan Torres"/>
    <m/>
    <m/>
    <m/>
    <m/>
    <m/>
    <m/>
    <m/>
    <m/>
    <m/>
    <m/>
    <m/>
    <m/>
    <m/>
    <m/>
    <m/>
    <m/>
    <m/>
    <m/>
    <m/>
    <m/>
    <m/>
    <m/>
    <m/>
    <m/>
    <m/>
    <m/>
    <m/>
    <m/>
    <m/>
    <m/>
    <m/>
    <m/>
    <m/>
    <m/>
    <m/>
    <m/>
    <m/>
    <m/>
    <m/>
    <m/>
    <m/>
    <m/>
    <m/>
    <m/>
    <m/>
    <m/>
    <m/>
    <m/>
    <m/>
  </r>
  <r>
    <n v="9789"/>
    <s v="A Walk in the Woods: Rediscovering America on the Appalachian Trail"/>
    <s v="Bill Bryson"/>
    <n v="4.0599999999999996"/>
    <x v="8"/>
    <s v="0767902521"/>
    <s v="9780767902526"/>
    <s v="eng"/>
    <s v="284"/>
    <n v="4315"/>
    <n v="532"/>
    <s v="5/4/1999"/>
    <s v="Broadway Books"/>
    <n v="17518.899999999998"/>
    <n v="3.9342857142857146"/>
    <n v="4.0458432382512095"/>
    <n v="-0.1115575239654949"/>
    <n v="-2.8355216694207125E-2"/>
    <s v="Bill Bryson"/>
    <m/>
    <m/>
    <m/>
    <m/>
    <m/>
    <m/>
    <m/>
    <m/>
    <m/>
    <m/>
    <m/>
    <m/>
    <m/>
    <m/>
    <m/>
    <m/>
    <m/>
    <m/>
    <m/>
    <m/>
    <m/>
    <m/>
    <m/>
    <m/>
    <m/>
    <m/>
    <m/>
    <m/>
    <m/>
    <m/>
    <m/>
    <m/>
    <m/>
    <m/>
    <m/>
    <m/>
    <m/>
    <m/>
    <m/>
    <m/>
    <m/>
    <m/>
    <m/>
    <m/>
    <m/>
    <m/>
    <m/>
    <m/>
    <m/>
    <m/>
  </r>
  <r>
    <n v="9791"/>
    <s v="A Walk in the Woods: Rediscovering America on the Appalachian Trail"/>
    <s v="Bill Bryson"/>
    <n v="4.0599999999999996"/>
    <x v="8"/>
    <s v="0307279464"/>
    <s v="9780307279460"/>
    <s v="eng"/>
    <s v="397"/>
    <n v="308840"/>
    <n v="14993"/>
    <s v="12/26/2006"/>
    <s v="Anchor Books"/>
    <n v="1253890.3999999999"/>
    <n v="3.9342857142857146"/>
    <n v="4.0458432382512095"/>
    <n v="-0.1115575239654949"/>
    <n v="-2.8355216694207125E-2"/>
    <s v="Bill Bryson"/>
    <m/>
    <m/>
    <m/>
    <m/>
    <m/>
    <m/>
    <m/>
    <m/>
    <m/>
    <m/>
    <m/>
    <m/>
    <m/>
    <m/>
    <m/>
    <m/>
    <m/>
    <m/>
    <m/>
    <m/>
    <m/>
    <m/>
    <m/>
    <m/>
    <m/>
    <m/>
    <m/>
    <m/>
    <m/>
    <m/>
    <m/>
    <m/>
    <m/>
    <m/>
    <m/>
    <m/>
    <m/>
    <m/>
    <m/>
    <m/>
    <m/>
    <m/>
    <m/>
    <m/>
    <m/>
    <m/>
    <m/>
    <m/>
    <m/>
    <m/>
  </r>
  <r>
    <n v="9796"/>
    <s v="A Walk in the Woods (Stickerific)"/>
    <s v="Walt Disney Company"/>
    <n v="3.5"/>
    <x v="6"/>
    <s v="0736411038"/>
    <s v="9780736411035"/>
    <s v="eng"/>
    <s v="16"/>
    <n v="8"/>
    <n v="0"/>
    <s v="1/23/2001"/>
    <s v="Golden/Disney"/>
    <n v="28"/>
    <n v="3.5"/>
    <n v="3.5"/>
    <n v="0"/>
    <n v="0"/>
    <s v="Walt Disney Company"/>
    <m/>
    <m/>
    <m/>
    <m/>
    <m/>
    <m/>
    <m/>
    <m/>
    <m/>
    <m/>
    <m/>
    <m/>
    <m/>
    <m/>
    <m/>
    <m/>
    <m/>
    <m/>
    <m/>
    <m/>
    <m/>
    <m/>
    <m/>
    <m/>
    <m/>
    <m/>
    <m/>
    <m/>
    <m/>
    <m/>
    <m/>
    <m/>
    <m/>
    <m/>
    <m/>
    <m/>
    <m/>
    <m/>
    <m/>
    <m/>
    <m/>
    <m/>
    <m/>
    <m/>
    <m/>
    <m/>
    <m/>
    <m/>
    <m/>
    <m/>
  </r>
  <r>
    <n v="9799"/>
    <s v="The Fortress of Solitude"/>
    <s v="Jonathan Lethem"/>
    <n v="3.88"/>
    <x v="7"/>
    <s v="0571219357"/>
    <s v="9780571219353"/>
    <s v="eng"/>
    <s v="528"/>
    <n v="16714"/>
    <n v="1010"/>
    <s v="1/6/2005"/>
    <s v="Faber and Faber"/>
    <n v="64850.32"/>
    <n v="3.56"/>
    <n v="3.6806251124071836"/>
    <n v="-0.12062511240718354"/>
    <n v="-3.388345854134369E-2"/>
    <s v="Jonathan Lethem"/>
    <m/>
    <m/>
    <m/>
    <m/>
    <m/>
    <m/>
    <m/>
    <m/>
    <m/>
    <m/>
    <m/>
    <m/>
    <m/>
    <m/>
    <m/>
    <m/>
    <m/>
    <m/>
    <m/>
    <m/>
    <m/>
    <m/>
    <m/>
    <m/>
    <m/>
    <m/>
    <m/>
    <m/>
    <m/>
    <m/>
    <m/>
    <m/>
    <m/>
    <m/>
    <m/>
    <m/>
    <m/>
    <m/>
    <m/>
    <m/>
    <m/>
    <m/>
    <m/>
    <m/>
    <m/>
    <m/>
    <m/>
    <m/>
    <m/>
    <m/>
  </r>
  <r>
    <n v="9802"/>
    <s v="Fortress of Solitude / The Devil Genghis"/>
    <s v="Kenneth Robeson/Lester Dent"/>
    <n v="3.99"/>
    <x v="9"/>
    <s v="1932806490"/>
    <s v="9781932806496"/>
    <s v="eng"/>
    <s v="128"/>
    <n v="95"/>
    <n v="11"/>
    <s v="12/1/2006"/>
    <s v="Nostalgia Ventures"/>
    <n v="379.05"/>
    <n v="3.99"/>
    <n v="3.99"/>
    <n v="0"/>
    <n v="0"/>
    <s v="Kenneth Robeson"/>
    <s v="Lester Dent"/>
    <m/>
    <m/>
    <m/>
    <m/>
    <m/>
    <m/>
    <m/>
    <m/>
    <m/>
    <m/>
    <m/>
    <m/>
    <m/>
    <m/>
    <m/>
    <m/>
    <m/>
    <m/>
    <m/>
    <m/>
    <m/>
    <m/>
    <m/>
    <m/>
    <m/>
    <m/>
    <m/>
    <m/>
    <m/>
    <m/>
    <m/>
    <m/>
    <m/>
    <m/>
    <m/>
    <m/>
    <m/>
    <m/>
    <m/>
    <m/>
    <m/>
    <m/>
    <m/>
    <m/>
    <m/>
    <m/>
    <m/>
    <m/>
    <m/>
  </r>
  <r>
    <n v="9806"/>
    <s v="Our Ancestors: The Cloven Viscount  The Baron in the Trees  The Non-Existent Knight"/>
    <s v="Italo Calvino"/>
    <n v="4.2699999999999996"/>
    <x v="5"/>
    <s v="0330261568"/>
    <s v="9780330261562"/>
    <s v="eng"/>
    <s v="393"/>
    <n v="958"/>
    <n v="57"/>
    <s v="12/31/1980"/>
    <s v="Picador"/>
    <n v="4090.6599999999994"/>
    <n v="4.0799999999999992"/>
    <n v="4.0158729344144515"/>
    <n v="6.4127065585547705E-2"/>
    <n v="1.5717418035673461E-2"/>
    <s v="Italo Calvino"/>
    <m/>
    <m/>
    <m/>
    <m/>
    <m/>
    <m/>
    <m/>
    <m/>
    <m/>
    <m/>
    <m/>
    <m/>
    <m/>
    <m/>
    <m/>
    <m/>
    <m/>
    <m/>
    <m/>
    <m/>
    <m/>
    <m/>
    <m/>
    <m/>
    <m/>
    <m/>
    <m/>
    <m/>
    <m/>
    <m/>
    <m/>
    <m/>
    <m/>
    <m/>
    <m/>
    <m/>
    <m/>
    <m/>
    <m/>
    <m/>
    <m/>
    <m/>
    <m/>
    <m/>
    <m/>
    <m/>
    <m/>
    <m/>
    <m/>
    <m/>
  </r>
  <r>
    <n v="9811"/>
    <s v="Difficult Loves"/>
    <s v="Italo Calvino"/>
    <n v="3.94"/>
    <x v="9"/>
    <s v="0156260557"/>
    <s v="9780156260558"/>
    <s v="en-US"/>
    <s v="300"/>
    <n v="4084"/>
    <n v="205"/>
    <s v="9/23/1985"/>
    <s v="Mariner Books"/>
    <n v="16090.96"/>
    <n v="4.0799999999999992"/>
    <n v="4.0158729344144515"/>
    <n v="6.4127065585547705E-2"/>
    <n v="1.5717418035673461E-2"/>
    <s v="Italo Calvino"/>
    <m/>
    <m/>
    <m/>
    <m/>
    <m/>
    <m/>
    <m/>
    <m/>
    <m/>
    <m/>
    <m/>
    <m/>
    <m/>
    <m/>
    <m/>
    <m/>
    <m/>
    <m/>
    <m/>
    <m/>
    <m/>
    <m/>
    <m/>
    <m/>
    <m/>
    <m/>
    <m/>
    <m/>
    <m/>
    <m/>
    <m/>
    <m/>
    <m/>
    <m/>
    <m/>
    <m/>
    <m/>
    <m/>
    <m/>
    <m/>
    <m/>
    <m/>
    <m/>
    <m/>
    <m/>
    <m/>
    <m/>
    <m/>
    <m/>
    <m/>
  </r>
  <r>
    <n v="9813"/>
    <s v="The Nonexistent Knight &amp; The Cloven Viscount"/>
    <s v="Italo Calvino"/>
    <n v="4.03"/>
    <x v="8"/>
    <s v="0156659751"/>
    <s v="9780156659758"/>
    <s v="en-US"/>
    <s v="272"/>
    <n v="4701"/>
    <n v="181"/>
    <s v="3/28/1977"/>
    <s v="Mariner Books"/>
    <n v="18945.030000000002"/>
    <n v="4.0799999999999992"/>
    <n v="4.0158729344144515"/>
    <n v="6.4127065585547705E-2"/>
    <n v="1.5717418035673461E-2"/>
    <s v="Italo Calvino"/>
    <m/>
    <m/>
    <m/>
    <m/>
    <m/>
    <m/>
    <m/>
    <m/>
    <m/>
    <m/>
    <m/>
    <m/>
    <m/>
    <m/>
    <m/>
    <m/>
    <m/>
    <m/>
    <m/>
    <m/>
    <m/>
    <m/>
    <m/>
    <m/>
    <m/>
    <m/>
    <m/>
    <m/>
    <m/>
    <m/>
    <m/>
    <m/>
    <m/>
    <m/>
    <m/>
    <m/>
    <m/>
    <m/>
    <m/>
    <m/>
    <m/>
    <m/>
    <m/>
    <m/>
    <m/>
    <m/>
    <m/>
    <m/>
    <m/>
    <m/>
  </r>
  <r>
    <n v="9815"/>
    <s v="The View from Castle Rock"/>
    <s v="Alice Munro"/>
    <n v="3.68"/>
    <x v="12"/>
    <s v="1400042828"/>
    <s v="9781400042821"/>
    <s v="eng"/>
    <s v="349"/>
    <n v="3459"/>
    <n v="423"/>
    <s v="11/7/2006"/>
    <s v="Alfred A. Knopf"/>
    <n v="12729.12"/>
    <n v="3.99"/>
    <n v="4.0448875757237888"/>
    <n v="-5.4887575723788551E-2"/>
    <n v="-1.3756284642553521E-2"/>
    <s v="Alice Munro"/>
    <m/>
    <m/>
    <m/>
    <m/>
    <m/>
    <m/>
    <m/>
    <m/>
    <m/>
    <m/>
    <m/>
    <m/>
    <m/>
    <m/>
    <m/>
    <m/>
    <m/>
    <m/>
    <m/>
    <m/>
    <m/>
    <m/>
    <m/>
    <m/>
    <m/>
    <m/>
    <m/>
    <m/>
    <m/>
    <m/>
    <m/>
    <m/>
    <m/>
    <m/>
    <m/>
    <m/>
    <m/>
    <m/>
    <m/>
    <m/>
    <m/>
    <m/>
    <m/>
    <m/>
    <m/>
    <m/>
    <m/>
    <m/>
    <m/>
    <m/>
  </r>
  <r>
    <n v="9816"/>
    <s v="The View From Castle Rock"/>
    <s v="Alice Munro"/>
    <n v="3.68"/>
    <x v="12"/>
    <s v="0771065264"/>
    <s v="9780771065262"/>
    <s v="eng"/>
    <s v="368"/>
    <n v="53"/>
    <n v="12"/>
    <s v="11/19/2008"/>
    <s v="McClelland and Stewart"/>
    <n v="195.04000000000002"/>
    <n v="3.99"/>
    <n v="4.0448875757237888"/>
    <n v="-5.4887575723788551E-2"/>
    <n v="-1.3756284642553521E-2"/>
    <s v="Alice Munro"/>
    <m/>
    <m/>
    <m/>
    <m/>
    <m/>
    <m/>
    <m/>
    <m/>
    <m/>
    <m/>
    <m/>
    <m/>
    <m/>
    <m/>
    <m/>
    <m/>
    <m/>
    <m/>
    <m/>
    <m/>
    <m/>
    <m/>
    <m/>
    <m/>
    <m/>
    <m/>
    <m/>
    <m/>
    <m/>
    <m/>
    <m/>
    <m/>
    <m/>
    <m/>
    <m/>
    <m/>
    <m/>
    <m/>
    <m/>
    <m/>
    <m/>
    <m/>
    <m/>
    <m/>
    <m/>
    <m/>
    <m/>
    <m/>
    <m/>
    <m/>
  </r>
  <r>
    <n v="9820"/>
    <s v="Crossing to Safety"/>
    <s v="Wallace Stegner/Terry Tempest Williams/T.H. Watkins"/>
    <n v="4.16"/>
    <x v="11"/>
    <s v="037575931X"/>
    <s v="9780375759314"/>
    <s v="eng"/>
    <s v="368"/>
    <n v="31394"/>
    <n v="4262"/>
    <s v="4/9/2002"/>
    <s v="Modern Library"/>
    <n v="130599.04000000001"/>
    <n v="4.16"/>
    <n v="4.16"/>
    <n v="0"/>
    <n v="0"/>
    <s v="Wallace Stegner"/>
    <s v="Terry Tempest Williams"/>
    <s v="T.H. Watkins"/>
    <m/>
    <m/>
    <m/>
    <m/>
    <m/>
    <m/>
    <m/>
    <m/>
    <m/>
    <m/>
    <m/>
    <m/>
    <m/>
    <m/>
    <m/>
    <m/>
    <m/>
    <m/>
    <m/>
    <m/>
    <m/>
    <m/>
    <m/>
    <m/>
    <m/>
    <m/>
    <m/>
    <m/>
    <m/>
    <m/>
    <m/>
    <m/>
    <m/>
    <m/>
    <m/>
    <m/>
    <m/>
    <m/>
    <m/>
    <m/>
    <m/>
    <m/>
    <m/>
    <m/>
    <m/>
    <m/>
    <m/>
    <m/>
  </r>
  <r>
    <n v="9826"/>
    <s v="Oh Rats! The Story of Rats and People"/>
    <s v="Albert Marrin/C.B. Mordan"/>
    <n v="3.77"/>
    <x v="3"/>
    <s v="0525477624"/>
    <s v="9780525477624"/>
    <s v="eng"/>
    <s v="48"/>
    <n v="432"/>
    <n v="90"/>
    <s v="8/17/2006"/>
    <s v="Dutton Books for Young Readers"/>
    <n v="1628.64"/>
    <n v="3.77"/>
    <n v="3.77"/>
    <n v="0"/>
    <n v="0"/>
    <s v="Albert Marrin"/>
    <s v="C.B. Mordan"/>
    <m/>
    <m/>
    <m/>
    <m/>
    <m/>
    <m/>
    <m/>
    <m/>
    <m/>
    <m/>
    <m/>
    <m/>
    <m/>
    <m/>
    <m/>
    <m/>
    <m/>
    <m/>
    <m/>
    <m/>
    <m/>
    <m/>
    <m/>
    <m/>
    <m/>
    <m/>
    <m/>
    <m/>
    <m/>
    <m/>
    <m/>
    <m/>
    <m/>
    <m/>
    <m/>
    <m/>
    <m/>
    <m/>
    <m/>
    <m/>
    <m/>
    <m/>
    <m/>
    <m/>
    <m/>
    <m/>
    <m/>
    <m/>
    <m/>
  </r>
  <r>
    <n v="9827"/>
    <s v="King Rat (Asian Saga  #4)"/>
    <s v="James Clavell"/>
    <n v="4.1399999999999997"/>
    <x v="11"/>
    <s v="0385333765"/>
    <s v="9780385333764"/>
    <s v="eng"/>
    <s v="368"/>
    <n v="28103"/>
    <n v="643"/>
    <s v="5/19/2009"/>
    <s v="Delta"/>
    <n v="116346.42"/>
    <n v="4.0183333333333326"/>
    <n v="4.1555476011193653"/>
    <n v="-0.13721426778603263"/>
    <n v="-3.4147059590053749E-2"/>
    <s v="James Clavell"/>
    <m/>
    <m/>
    <m/>
    <m/>
    <m/>
    <m/>
    <m/>
    <m/>
    <m/>
    <m/>
    <m/>
    <m/>
    <m/>
    <m/>
    <m/>
    <m/>
    <m/>
    <m/>
    <m/>
    <m/>
    <m/>
    <m/>
    <m/>
    <m/>
    <m/>
    <m/>
    <m/>
    <m/>
    <m/>
    <m/>
    <m/>
    <m/>
    <m/>
    <m/>
    <m/>
    <m/>
    <m/>
    <m/>
    <m/>
    <m/>
    <m/>
    <m/>
    <m/>
    <m/>
    <m/>
    <m/>
    <m/>
    <m/>
    <m/>
    <m/>
  </r>
  <r>
    <n v="9828"/>
    <s v="Rat Bastards: The Life and Times of South Boston's Most Honorable Irish Mobster"/>
    <s v="John &quot;Red&quot; Shea/Mark Wahlberg"/>
    <n v="3.51"/>
    <x v="10"/>
    <s v="0060837160"/>
    <s v="9780060837167"/>
    <s v="eng"/>
    <s v="304"/>
    <n v="34"/>
    <n v="3"/>
    <s v="3/14/2006"/>
    <s v="William Morrow"/>
    <n v="119.33999999999999"/>
    <n v="3.51"/>
    <n v="3.51"/>
    <n v="0"/>
    <n v="0"/>
    <s v="John &quot;Red&quot; Shea"/>
    <s v="Mark Wahlberg"/>
    <m/>
    <m/>
    <m/>
    <m/>
    <m/>
    <m/>
    <m/>
    <m/>
    <m/>
    <m/>
    <m/>
    <m/>
    <m/>
    <m/>
    <m/>
    <m/>
    <m/>
    <m/>
    <m/>
    <m/>
    <m/>
    <m/>
    <m/>
    <m/>
    <m/>
    <m/>
    <m/>
    <m/>
    <m/>
    <m/>
    <m/>
    <m/>
    <m/>
    <m/>
    <m/>
    <m/>
    <m/>
    <m/>
    <m/>
    <m/>
    <m/>
    <m/>
    <m/>
    <m/>
    <m/>
    <m/>
    <m/>
    <m/>
    <m/>
  </r>
  <r>
    <n v="9831"/>
    <s v="Julius Knipl  Real Estate Photographer: The Beauty Supply District"/>
    <s v="Ben Katchor"/>
    <n v="4.3499999999999996"/>
    <x v="4"/>
    <s v="0375700986"/>
    <s v="9780375700989"/>
    <s v="eng"/>
    <s v="120"/>
    <n v="174"/>
    <n v="16"/>
    <s v="8/12/2003"/>
    <s v="Pantheon"/>
    <n v="756.9"/>
    <n v="4.3499999999999996"/>
    <n v="4.3499999999999996"/>
    <n v="0"/>
    <n v="0"/>
    <s v="Ben Katchor"/>
    <m/>
    <m/>
    <m/>
    <m/>
    <m/>
    <m/>
    <m/>
    <m/>
    <m/>
    <m/>
    <m/>
    <m/>
    <m/>
    <m/>
    <m/>
    <m/>
    <m/>
    <m/>
    <m/>
    <m/>
    <m/>
    <m/>
    <m/>
    <m/>
    <m/>
    <m/>
    <m/>
    <m/>
    <m/>
    <m/>
    <m/>
    <m/>
    <m/>
    <m/>
    <m/>
    <m/>
    <m/>
    <m/>
    <m/>
    <m/>
    <m/>
    <m/>
    <m/>
    <m/>
    <m/>
    <m/>
    <m/>
    <m/>
    <m/>
    <m/>
  </r>
  <r>
    <n v="9832"/>
    <s v="Blind Willow  Sleeping Woman: 24 Stories"/>
    <s v="Haruki Murakami/Ellen Archer/Patrick Lawlor"/>
    <n v="3.84"/>
    <x v="7"/>
    <s v="1400102952"/>
    <s v="9781400102952"/>
    <s v="eng"/>
    <s v="0"/>
    <n v="28"/>
    <n v="3"/>
    <s v="10/15/2006"/>
    <s v="Tantor Media"/>
    <n v="107.52"/>
    <n v="3.84"/>
    <n v="3.84"/>
    <n v="0"/>
    <n v="0"/>
    <s v="Haruki Murakami"/>
    <s v="Ellen Archer"/>
    <s v="Patrick Lawlor"/>
    <m/>
    <m/>
    <m/>
    <m/>
    <m/>
    <m/>
    <m/>
    <m/>
    <m/>
    <m/>
    <m/>
    <m/>
    <m/>
    <m/>
    <m/>
    <m/>
    <m/>
    <m/>
    <m/>
    <m/>
    <m/>
    <m/>
    <m/>
    <m/>
    <m/>
    <m/>
    <m/>
    <m/>
    <m/>
    <m/>
    <m/>
    <m/>
    <m/>
    <m/>
    <m/>
    <m/>
    <m/>
    <m/>
    <m/>
    <m/>
    <m/>
    <m/>
    <m/>
    <m/>
    <m/>
    <m/>
    <m/>
    <m/>
  </r>
  <r>
    <n v="9833"/>
    <s v="Blind Willow  Sleeping Woman"/>
    <s v="Haruki Murakami/Philip Gabriel/Jay Rubin"/>
    <n v="3.84"/>
    <x v="7"/>
    <s v="1400044618"/>
    <s v="9781400044610"/>
    <s v="eng"/>
    <s v="333"/>
    <n v="22847"/>
    <n v="1280"/>
    <s v="8/29/2006"/>
    <s v="Alfred A. Knopf"/>
    <n v="87732.479999999996"/>
    <n v="3.84"/>
    <n v="3.84"/>
    <n v="0"/>
    <n v="0"/>
    <s v="Haruki Murakami"/>
    <s v="Philip Gabriel"/>
    <s v="Jay Rubin"/>
    <m/>
    <m/>
    <m/>
    <m/>
    <m/>
    <m/>
    <m/>
    <m/>
    <m/>
    <m/>
    <m/>
    <m/>
    <m/>
    <m/>
    <m/>
    <m/>
    <m/>
    <m/>
    <m/>
    <m/>
    <m/>
    <m/>
    <m/>
    <m/>
    <m/>
    <m/>
    <m/>
    <m/>
    <m/>
    <m/>
    <m/>
    <m/>
    <m/>
    <m/>
    <m/>
    <m/>
    <m/>
    <m/>
    <m/>
    <m/>
    <m/>
    <m/>
    <m/>
    <m/>
    <m/>
    <m/>
    <m/>
    <m/>
  </r>
  <r>
    <n v="9838"/>
    <s v="The Bookseller of Kabul"/>
    <s v="Åsne Seierstad/Ingrid Christopherson"/>
    <n v="3.77"/>
    <x v="3"/>
    <s v="0316159417"/>
    <s v="9780316159418"/>
    <s v="en-US"/>
    <s v="288"/>
    <n v="34941"/>
    <n v="2473"/>
    <s v="10/26/2004"/>
    <s v="Little  Brown and Company"/>
    <n v="131727.57"/>
    <n v="3.77"/>
    <n v="3.77"/>
    <n v="0"/>
    <n v="0"/>
    <s v="Åsne Seierstad"/>
    <s v="Ingrid Christopherson"/>
    <m/>
    <m/>
    <m/>
    <m/>
    <m/>
    <m/>
    <m/>
    <m/>
    <m/>
    <m/>
    <m/>
    <m/>
    <m/>
    <m/>
    <m/>
    <m/>
    <m/>
    <m/>
    <m/>
    <m/>
    <m/>
    <m/>
    <m/>
    <m/>
    <m/>
    <m/>
    <m/>
    <m/>
    <m/>
    <m/>
    <m/>
    <m/>
    <m/>
    <m/>
    <m/>
    <m/>
    <m/>
    <m/>
    <m/>
    <m/>
    <m/>
    <m/>
    <m/>
    <m/>
    <m/>
    <m/>
    <m/>
    <m/>
    <m/>
  </r>
  <r>
    <n v="9840"/>
    <s v="Jasmine and Stars: Reading More Than Lolita in Tehran"/>
    <s v="Fatemeh Keshavarz"/>
    <n v="3.63"/>
    <x v="12"/>
    <s v="0807831093"/>
    <s v="9780807831090"/>
    <s v="en-US"/>
    <s v="174"/>
    <n v="258"/>
    <n v="46"/>
    <s v="3/5/2007"/>
    <s v="University of North Carolina Press"/>
    <n v="936.54"/>
    <n v="3.63"/>
    <n v="3.63"/>
    <n v="0"/>
    <n v="0"/>
    <s v="Fatemeh Keshavarz"/>
    <m/>
    <m/>
    <m/>
    <m/>
    <m/>
    <m/>
    <m/>
    <m/>
    <m/>
    <m/>
    <m/>
    <m/>
    <m/>
    <m/>
    <m/>
    <m/>
    <m/>
    <m/>
    <m/>
    <m/>
    <m/>
    <m/>
    <m/>
    <m/>
    <m/>
    <m/>
    <m/>
    <m/>
    <m/>
    <m/>
    <m/>
    <m/>
    <m/>
    <m/>
    <m/>
    <m/>
    <m/>
    <m/>
    <m/>
    <m/>
    <m/>
    <m/>
    <m/>
    <m/>
    <m/>
    <m/>
    <m/>
    <m/>
    <m/>
    <m/>
  </r>
  <r>
    <n v="9841"/>
    <s v="Making Globalization Work"/>
    <s v="Joseph E. Stiglitz"/>
    <n v="3.85"/>
    <x v="7"/>
    <s v="0393061221"/>
    <s v="9780393061222"/>
    <s v="eng"/>
    <s v="384"/>
    <n v="1718"/>
    <n v="88"/>
    <s v="9/17/2006"/>
    <s v="W. W. Norton  Company"/>
    <n v="6614.3"/>
    <n v="3.85"/>
    <n v="3.85"/>
    <n v="0"/>
    <n v="0"/>
    <s v="Joseph E. Stiglitz"/>
    <m/>
    <m/>
    <m/>
    <m/>
    <m/>
    <m/>
    <m/>
    <m/>
    <m/>
    <m/>
    <m/>
    <m/>
    <m/>
    <m/>
    <m/>
    <m/>
    <m/>
    <m/>
    <m/>
    <m/>
    <m/>
    <m/>
    <m/>
    <m/>
    <m/>
    <m/>
    <m/>
    <m/>
    <m/>
    <m/>
    <m/>
    <m/>
    <m/>
    <m/>
    <m/>
    <m/>
    <m/>
    <m/>
    <m/>
    <m/>
    <m/>
    <m/>
    <m/>
    <m/>
    <m/>
    <m/>
    <m/>
    <m/>
    <m/>
    <m/>
  </r>
  <r>
    <n v="9844"/>
    <s v="Prep : A Novel"/>
    <s v="Curtis Sittenfeld"/>
    <n v="3.38"/>
    <x v="14"/>
    <s v="081297235X"/>
    <s v="9780812972351"/>
    <s v="eng"/>
    <s v="420"/>
    <n v="55304"/>
    <n v="4450"/>
    <s v="11/22/2005"/>
    <s v="Random House Trade Paperbacks"/>
    <n v="186927.52"/>
    <n v="3.38"/>
    <n v="3.38"/>
    <n v="0"/>
    <n v="0"/>
    <s v="Curtis Sittenfeld"/>
    <m/>
    <m/>
    <m/>
    <m/>
    <m/>
    <m/>
    <m/>
    <m/>
    <m/>
    <m/>
    <m/>
    <m/>
    <m/>
    <m/>
    <m/>
    <m/>
    <m/>
    <m/>
    <m/>
    <m/>
    <m/>
    <m/>
    <m/>
    <m/>
    <m/>
    <m/>
    <m/>
    <m/>
    <m/>
    <m/>
    <m/>
    <m/>
    <m/>
    <m/>
    <m/>
    <m/>
    <m/>
    <m/>
    <m/>
    <m/>
    <m/>
    <m/>
    <m/>
    <m/>
    <m/>
    <m/>
    <m/>
    <m/>
    <m/>
    <m/>
  </r>
  <r>
    <n v="9862"/>
    <s v="Tan fuerte  tan cerca"/>
    <s v="Jonathan Safran Foer"/>
    <n v="3.98"/>
    <x v="9"/>
    <s v="8426415164"/>
    <s v="9788426415165"/>
    <s v="eng"/>
    <s v="457"/>
    <n v="47"/>
    <n v="1"/>
    <s v="9/30/2005"/>
    <s v="Lumen"/>
    <n v="187.06"/>
    <n v="3.9266666666666663"/>
    <n v="3.9783444926360279"/>
    <n v="-5.1677825969361546E-2"/>
    <n v="-1.3160736664523316E-2"/>
    <s v="Jonathan Safran Foer"/>
    <m/>
    <m/>
    <m/>
    <m/>
    <m/>
    <m/>
    <m/>
    <m/>
    <m/>
    <m/>
    <m/>
    <m/>
    <m/>
    <m/>
    <m/>
    <m/>
    <m/>
    <m/>
    <m/>
    <m/>
    <m/>
    <m/>
    <m/>
    <m/>
    <m/>
    <m/>
    <m/>
    <m/>
    <m/>
    <m/>
    <m/>
    <m/>
    <m/>
    <m/>
    <m/>
    <m/>
    <m/>
    <m/>
    <m/>
    <m/>
    <m/>
    <m/>
    <m/>
    <m/>
    <m/>
    <m/>
    <m/>
    <m/>
    <m/>
    <m/>
  </r>
  <r>
    <n v="9863"/>
    <s v="The Wizard of Oz"/>
    <s v="Salman Rushdie/Richard Maltby/Melvyn Bragg"/>
    <n v="4"/>
    <x v="9"/>
    <s v="0851703003"/>
    <s v="9780851703008"/>
    <s v="eng"/>
    <s v="69"/>
    <n v="749"/>
    <n v="54"/>
    <s v="5/27/1992"/>
    <s v="British Film Institute"/>
    <n v="2996"/>
    <n v="4"/>
    <n v="4"/>
    <n v="0"/>
    <n v="0"/>
    <s v="Salman Rushdie"/>
    <s v="Richard Maltby"/>
    <s v="Melvyn Bragg"/>
    <m/>
    <m/>
    <m/>
    <m/>
    <m/>
    <m/>
    <m/>
    <m/>
    <m/>
    <m/>
    <m/>
    <m/>
    <m/>
    <m/>
    <m/>
    <m/>
    <m/>
    <m/>
    <m/>
    <m/>
    <m/>
    <m/>
    <m/>
    <m/>
    <m/>
    <m/>
    <m/>
    <m/>
    <m/>
    <m/>
    <m/>
    <m/>
    <m/>
    <m/>
    <m/>
    <m/>
    <m/>
    <m/>
    <m/>
    <m/>
    <m/>
    <m/>
    <m/>
    <m/>
    <m/>
    <m/>
    <m/>
    <m/>
  </r>
  <r>
    <n v="9864"/>
    <s v="The Ground Beneath Her Feet"/>
    <s v="Salman Rushdie"/>
    <n v="3.79"/>
    <x v="3"/>
    <s v="0312254997"/>
    <s v="9780312254995"/>
    <s v="eng"/>
    <s v="576"/>
    <n v="9445"/>
    <n v="476"/>
    <s v="3/16/2000"/>
    <s v="Picador"/>
    <n v="35796.550000000003"/>
    <n v="3.7422222222222223"/>
    <n v="3.9056148987046972"/>
    <n v="-0.16339267648247491"/>
    <n v="-4.3661938489972511E-2"/>
    <s v="Salman Rushdie"/>
    <m/>
    <m/>
    <m/>
    <m/>
    <m/>
    <m/>
    <m/>
    <m/>
    <m/>
    <m/>
    <m/>
    <m/>
    <m/>
    <m/>
    <m/>
    <m/>
    <m/>
    <m/>
    <m/>
    <m/>
    <m/>
    <m/>
    <m/>
    <m/>
    <m/>
    <m/>
    <m/>
    <m/>
    <m/>
    <m/>
    <m/>
    <m/>
    <m/>
    <m/>
    <m/>
    <m/>
    <m/>
    <m/>
    <m/>
    <m/>
    <m/>
    <m/>
    <m/>
    <m/>
    <m/>
    <m/>
    <m/>
    <m/>
    <m/>
    <m/>
  </r>
  <r>
    <n v="9865"/>
    <s v="The Moor's Last Sigh"/>
    <s v="Salman Rushdie"/>
    <n v="3.93"/>
    <x v="9"/>
    <s v="009959241X"/>
    <s v="9780099592419"/>
    <s v="eng"/>
    <s v="434"/>
    <n v="10414"/>
    <n v="445"/>
    <s v="7/4/1996"/>
    <s v="Vintage"/>
    <n v="40927.020000000004"/>
    <n v="3.7422222222222223"/>
    <n v="3.9056148987046972"/>
    <n v="-0.16339267648247491"/>
    <n v="-4.3661938489972511E-2"/>
    <s v="Salman Rushdie"/>
    <m/>
    <m/>
    <m/>
    <m/>
    <m/>
    <m/>
    <m/>
    <m/>
    <m/>
    <m/>
    <m/>
    <m/>
    <m/>
    <m/>
    <m/>
    <m/>
    <m/>
    <m/>
    <m/>
    <m/>
    <m/>
    <m/>
    <m/>
    <m/>
    <m/>
    <m/>
    <m/>
    <m/>
    <m/>
    <m/>
    <m/>
    <m/>
    <m/>
    <m/>
    <m/>
    <m/>
    <m/>
    <m/>
    <m/>
    <m/>
    <m/>
    <m/>
    <m/>
    <m/>
    <m/>
    <m/>
    <m/>
    <m/>
    <m/>
    <m/>
  </r>
  <r>
    <n v="9866"/>
    <s v="Los Versos Satánicos"/>
    <s v="Salman Rushdie"/>
    <n v="3.71"/>
    <x v="3"/>
    <s v="8497598369"/>
    <s v="9788497598361"/>
    <s v="spa"/>
    <s v="679"/>
    <n v="1"/>
    <n v="0"/>
    <s v="8/30/2003"/>
    <s v="Debolsillo"/>
    <n v="3.71"/>
    <n v="3.7422222222222223"/>
    <n v="3.9056148987046972"/>
    <n v="-0.16339267648247491"/>
    <n v="-4.3661938489972511E-2"/>
    <s v="Salman Rushdie"/>
    <m/>
    <m/>
    <m/>
    <m/>
    <m/>
    <m/>
    <m/>
    <m/>
    <m/>
    <m/>
    <m/>
    <m/>
    <m/>
    <m/>
    <m/>
    <m/>
    <m/>
    <m/>
    <m/>
    <m/>
    <m/>
    <m/>
    <m/>
    <m/>
    <m/>
    <m/>
    <m/>
    <m/>
    <m/>
    <m/>
    <m/>
    <m/>
    <m/>
    <m/>
    <m/>
    <m/>
    <m/>
    <m/>
    <m/>
    <m/>
    <m/>
    <m/>
    <m/>
    <m/>
    <m/>
    <m/>
    <m/>
    <m/>
    <m/>
    <m/>
  </r>
  <r>
    <n v="9873"/>
    <s v="Dangling Man"/>
    <s v="Saul Bellow/Salman Rushdie"/>
    <n v="3.54"/>
    <x v="10"/>
    <s v="0140189351"/>
    <s v="9780140189353"/>
    <s v="eng"/>
    <s v="191"/>
    <n v="1718"/>
    <n v="103"/>
    <s v="10/1/1996"/>
    <s v="Penguin Classics"/>
    <n v="6081.72"/>
    <n v="3.54"/>
    <n v="3.54"/>
    <n v="0"/>
    <n v="0"/>
    <s v="Saul Bellow"/>
    <s v="Salman Rushdie"/>
    <m/>
    <m/>
    <m/>
    <m/>
    <m/>
    <m/>
    <m/>
    <m/>
    <m/>
    <m/>
    <m/>
    <m/>
    <m/>
    <m/>
    <m/>
    <m/>
    <m/>
    <m/>
    <m/>
    <m/>
    <m/>
    <m/>
    <m/>
    <m/>
    <m/>
    <m/>
    <m/>
    <m/>
    <m/>
    <m/>
    <m/>
    <m/>
    <m/>
    <m/>
    <m/>
    <m/>
    <m/>
    <m/>
    <m/>
    <m/>
    <m/>
    <m/>
    <m/>
    <m/>
    <m/>
    <m/>
    <m/>
    <m/>
    <m/>
  </r>
  <r>
    <n v="9875"/>
    <s v="Grimus"/>
    <s v="Salman Rushdie"/>
    <n v="3.41"/>
    <x v="6"/>
    <s v="0812969995"/>
    <s v="9780812969993"/>
    <s v="eng"/>
    <s v="320"/>
    <n v="2560"/>
    <n v="150"/>
    <s v="9/30/2003"/>
    <s v="Random House Trade"/>
    <n v="8729.6"/>
    <n v="3.7422222222222223"/>
    <n v="3.9056148987046972"/>
    <n v="-0.16339267648247491"/>
    <n v="-4.3661938489972511E-2"/>
    <s v="Salman Rushdie"/>
    <m/>
    <m/>
    <m/>
    <m/>
    <m/>
    <m/>
    <m/>
    <m/>
    <m/>
    <m/>
    <m/>
    <m/>
    <m/>
    <m/>
    <m/>
    <m/>
    <m/>
    <m/>
    <m/>
    <m/>
    <m/>
    <m/>
    <m/>
    <m/>
    <m/>
    <m/>
    <m/>
    <m/>
    <m/>
    <m/>
    <m/>
    <m/>
    <m/>
    <m/>
    <m/>
    <m/>
    <m/>
    <m/>
    <m/>
    <m/>
    <m/>
    <m/>
    <m/>
    <m/>
    <m/>
    <m/>
    <m/>
    <m/>
    <m/>
    <m/>
  </r>
  <r>
    <n v="9888"/>
    <s v="Breakfast at Tiffany's"/>
    <s v="Truman Capote"/>
    <n v="3.89"/>
    <x v="7"/>
    <s v="0140274111"/>
    <s v="9780140274110"/>
    <s v="eng"/>
    <s v="157"/>
    <n v="2107"/>
    <n v="238"/>
    <s v="9/3/1998"/>
    <s v="Penguin Books"/>
    <n v="8196.23"/>
    <n v="3.8537499999999998"/>
    <n v="3.921021272522792"/>
    <n v="-6.7271272522792191E-2"/>
    <n v="-1.7456055147010624E-2"/>
    <s v="Truman Capote"/>
    <m/>
    <m/>
    <m/>
    <m/>
    <m/>
    <m/>
    <m/>
    <m/>
    <m/>
    <m/>
    <m/>
    <m/>
    <m/>
    <m/>
    <m/>
    <m/>
    <m/>
    <m/>
    <m/>
    <m/>
    <m/>
    <m/>
    <m/>
    <m/>
    <m/>
    <m/>
    <m/>
    <m/>
    <m/>
    <m/>
    <m/>
    <m/>
    <m/>
    <m/>
    <m/>
    <m/>
    <m/>
    <m/>
    <m/>
    <m/>
    <m/>
    <m/>
    <m/>
    <m/>
    <m/>
    <m/>
    <m/>
    <m/>
    <m/>
    <m/>
  </r>
  <r>
    <n v="9897"/>
    <s v="Jesus' Son"/>
    <s v="Denis Johnson"/>
    <n v="4.09"/>
    <x v="8"/>
    <s v="041377242X"/>
    <s v="9780413772428"/>
    <s v="eng"/>
    <s v="192"/>
    <n v="321"/>
    <n v="30"/>
    <s v="1/23/2007"/>
    <s v="Methuen Publishing"/>
    <n v="1312.8899999999999"/>
    <n v="3.8160000000000003"/>
    <n v="3.7206215545755232"/>
    <n v="9.5378445424477043E-2"/>
    <n v="2.499435152633046E-2"/>
    <s v="Denis Johnson"/>
    <m/>
    <m/>
    <m/>
    <m/>
    <m/>
    <m/>
    <m/>
    <m/>
    <m/>
    <m/>
    <m/>
    <m/>
    <m/>
    <m/>
    <m/>
    <m/>
    <m/>
    <m/>
    <m/>
    <m/>
    <m/>
    <m/>
    <m/>
    <m/>
    <m/>
    <m/>
    <m/>
    <m/>
    <m/>
    <m/>
    <m/>
    <m/>
    <m/>
    <m/>
    <m/>
    <m/>
    <m/>
    <m/>
    <m/>
    <m/>
    <m/>
    <m/>
    <m/>
    <m/>
    <m/>
    <m/>
    <m/>
    <m/>
    <m/>
    <m/>
  </r>
  <r>
    <n v="9903"/>
    <s v="Angels"/>
    <s v="Denis Johnson"/>
    <n v="3.72"/>
    <x v="3"/>
    <s v="0099440830"/>
    <s v="9780099440833"/>
    <s v="eng"/>
    <s v="209"/>
    <n v="4263"/>
    <n v="227"/>
    <s v="3/6/2003"/>
    <s v="Vintage"/>
    <n v="15858.36"/>
    <n v="3.8160000000000003"/>
    <n v="3.7206215545755232"/>
    <n v="9.5378445424477043E-2"/>
    <n v="2.499435152633046E-2"/>
    <s v="Denis Johnson"/>
    <m/>
    <m/>
    <m/>
    <m/>
    <m/>
    <m/>
    <m/>
    <m/>
    <m/>
    <m/>
    <m/>
    <m/>
    <m/>
    <m/>
    <m/>
    <m/>
    <m/>
    <m/>
    <m/>
    <m/>
    <m/>
    <m/>
    <m/>
    <m/>
    <m/>
    <m/>
    <m/>
    <m/>
    <m/>
    <m/>
    <m/>
    <m/>
    <m/>
    <m/>
    <m/>
    <m/>
    <m/>
    <m/>
    <m/>
    <m/>
    <m/>
    <m/>
    <m/>
    <m/>
    <m/>
    <m/>
    <m/>
    <m/>
    <m/>
    <m/>
  </r>
  <r>
    <n v="9904"/>
    <s v="The Throne of the Third Heaven of the Nations Millennium General Assembly: Poems Collected and New"/>
    <s v="Denis Johnson"/>
    <n v="4.1500000000000004"/>
    <x v="11"/>
    <s v="0060926961"/>
    <s v="9780060926960"/>
    <s v="eng"/>
    <s v="225"/>
    <n v="562"/>
    <n v="33"/>
    <s v="1/1/1996"/>
    <s v="Harper Perennial"/>
    <n v="2332.3000000000002"/>
    <n v="3.8160000000000003"/>
    <n v="3.7206215545755232"/>
    <n v="9.5378445424477043E-2"/>
    <n v="2.499435152633046E-2"/>
    <s v="Denis Johnson"/>
    <m/>
    <m/>
    <m/>
    <m/>
    <m/>
    <m/>
    <m/>
    <m/>
    <m/>
    <m/>
    <m/>
    <m/>
    <m/>
    <m/>
    <m/>
    <m/>
    <m/>
    <m/>
    <m/>
    <m/>
    <m/>
    <m/>
    <m/>
    <m/>
    <m/>
    <m/>
    <m/>
    <m/>
    <m/>
    <m/>
    <m/>
    <m/>
    <m/>
    <m/>
    <m/>
    <m/>
    <m/>
    <m/>
    <m/>
    <m/>
    <m/>
    <m/>
    <m/>
    <m/>
    <m/>
    <m/>
    <m/>
    <m/>
    <m/>
    <m/>
  </r>
  <r>
    <n v="9908"/>
    <s v="The Stars at Noon"/>
    <s v="Denis Johnson"/>
    <n v="3.58"/>
    <x v="10"/>
    <s v="0060976101"/>
    <s v="9780060976101"/>
    <s v="eng"/>
    <s v="192"/>
    <n v="597"/>
    <n v="40"/>
    <s v="5/30/2000"/>
    <s v="Harper Perennial"/>
    <n v="2137.2600000000002"/>
    <n v="3.8160000000000003"/>
    <n v="3.7206215545755232"/>
    <n v="9.5378445424477043E-2"/>
    <n v="2.499435152633046E-2"/>
    <s v="Denis Johnson"/>
    <m/>
    <m/>
    <m/>
    <m/>
    <m/>
    <m/>
    <m/>
    <m/>
    <m/>
    <m/>
    <m/>
    <m/>
    <m/>
    <m/>
    <m/>
    <m/>
    <m/>
    <m/>
    <m/>
    <m/>
    <m/>
    <m/>
    <m/>
    <m/>
    <m/>
    <m/>
    <m/>
    <m/>
    <m/>
    <m/>
    <m/>
    <m/>
    <m/>
    <m/>
    <m/>
    <m/>
    <m/>
    <m/>
    <m/>
    <m/>
    <m/>
    <m/>
    <m/>
    <m/>
    <m/>
    <m/>
    <m/>
    <m/>
    <m/>
    <m/>
  </r>
  <r>
    <n v="9912"/>
    <s v="The Rules of Attraction"/>
    <s v="Bret Easton Ellis"/>
    <n v="3.68"/>
    <x v="12"/>
    <s v="067978148X"/>
    <s v="9780679781486"/>
    <s v="eng"/>
    <s v="283"/>
    <n v="35311"/>
    <n v="974"/>
    <s v="6/30/1998"/>
    <s v="Vintage Contemporaries"/>
    <n v="129944.48000000001"/>
    <n v="3.6166666666666671"/>
    <n v="3.613362342475908"/>
    <n v="3.3043241907591003E-3"/>
    <n v="9.1363802509468201E-4"/>
    <s v="Bret Easton Ellis"/>
    <m/>
    <m/>
    <m/>
    <m/>
    <m/>
    <m/>
    <m/>
    <m/>
    <m/>
    <m/>
    <m/>
    <m/>
    <m/>
    <m/>
    <m/>
    <m/>
    <m/>
    <m/>
    <m/>
    <m/>
    <m/>
    <m/>
    <m/>
    <m/>
    <m/>
    <m/>
    <m/>
    <m/>
    <m/>
    <m/>
    <m/>
    <m/>
    <m/>
    <m/>
    <m/>
    <m/>
    <m/>
    <m/>
    <m/>
    <m/>
    <m/>
    <m/>
    <m/>
    <m/>
    <m/>
    <m/>
    <m/>
    <m/>
    <m/>
    <m/>
  </r>
  <r>
    <n v="9913"/>
    <s v="Glamorama"/>
    <s v="Bret Easton Ellis"/>
    <n v="3.46"/>
    <x v="6"/>
    <s v="0375703845"/>
    <s v="9780375703843"/>
    <s v="eng"/>
    <s v="546"/>
    <n v="18181"/>
    <n v="669"/>
    <s v="3/21/2000"/>
    <s v="Vintage"/>
    <n v="62906.26"/>
    <n v="3.6166666666666671"/>
    <n v="3.613362342475908"/>
    <n v="3.3043241907591003E-3"/>
    <n v="9.1363802509468201E-4"/>
    <s v="Bret Easton Ellis"/>
    <m/>
    <m/>
    <m/>
    <m/>
    <m/>
    <m/>
    <m/>
    <m/>
    <m/>
    <m/>
    <m/>
    <m/>
    <m/>
    <m/>
    <m/>
    <m/>
    <m/>
    <m/>
    <m/>
    <m/>
    <m/>
    <m/>
    <m/>
    <m/>
    <m/>
    <m/>
    <m/>
    <m/>
    <m/>
    <m/>
    <m/>
    <m/>
    <m/>
    <m/>
    <m/>
    <m/>
    <m/>
    <m/>
    <m/>
    <m/>
    <m/>
    <m/>
    <m/>
    <m/>
    <m/>
    <m/>
    <m/>
    <m/>
    <m/>
    <m/>
  </r>
  <r>
    <n v="9915"/>
    <s v="Less Than Zero"/>
    <s v="Bret Easton Ellis"/>
    <n v="3.58"/>
    <x v="10"/>
    <s v="0679781498"/>
    <s v="9780679781493"/>
    <s v="eng"/>
    <s v="208"/>
    <n v="55900"/>
    <n v="2543"/>
    <s v="6/9/2010"/>
    <s v="Vintage Books"/>
    <n v="200122"/>
    <n v="3.6166666666666671"/>
    <n v="3.613362342475908"/>
    <n v="3.3043241907591003E-3"/>
    <n v="9.1363802509468201E-4"/>
    <s v="Bret Easton Ellis"/>
    <m/>
    <m/>
    <m/>
    <m/>
    <m/>
    <m/>
    <m/>
    <m/>
    <m/>
    <m/>
    <m/>
    <m/>
    <m/>
    <m/>
    <m/>
    <m/>
    <m/>
    <m/>
    <m/>
    <m/>
    <m/>
    <m/>
    <m/>
    <m/>
    <m/>
    <m/>
    <m/>
    <m/>
    <m/>
    <m/>
    <m/>
    <m/>
    <m/>
    <m/>
    <m/>
    <m/>
    <m/>
    <m/>
    <m/>
    <m/>
    <m/>
    <m/>
    <m/>
    <m/>
    <m/>
    <m/>
    <m/>
    <m/>
    <m/>
    <m/>
  </r>
  <r>
    <n v="9919"/>
    <s v="A Christmas Memory"/>
    <s v="Truman Capote"/>
    <n v="4.24"/>
    <x v="5"/>
    <s v="0375837892"/>
    <s v="9780375837890"/>
    <s v="eng"/>
    <s v="48"/>
    <n v="9982"/>
    <n v="849"/>
    <s v="10/10/2006"/>
    <s v="Knopf Books for Young Readers"/>
    <n v="42323.68"/>
    <n v="3.8537499999999998"/>
    <n v="3.921021272522792"/>
    <n v="-6.7271272522792191E-2"/>
    <n v="-1.7456055147010624E-2"/>
    <s v="Truman Capote"/>
    <m/>
    <m/>
    <m/>
    <m/>
    <m/>
    <m/>
    <m/>
    <m/>
    <m/>
    <m/>
    <m/>
    <m/>
    <m/>
    <m/>
    <m/>
    <m/>
    <m/>
    <m/>
    <m/>
    <m/>
    <m/>
    <m/>
    <m/>
    <m/>
    <m/>
    <m/>
    <m/>
    <m/>
    <m/>
    <m/>
    <m/>
    <m/>
    <m/>
    <m/>
    <m/>
    <m/>
    <m/>
    <m/>
    <m/>
    <m/>
    <m/>
    <m/>
    <m/>
    <m/>
    <m/>
    <m/>
    <m/>
    <m/>
    <m/>
    <m/>
  </r>
  <r>
    <n v="9920"/>
    <s v="In Cold Blood"/>
    <s v="Truman Capote/Bob Colacello"/>
    <n v="4.07"/>
    <x v="8"/>
    <s v="0375507906"/>
    <s v="9780375507908"/>
    <s v="eng"/>
    <s v="343"/>
    <n v="3266"/>
    <n v="332"/>
    <s v="3/5/2002"/>
    <s v="Modern Library"/>
    <n v="13292.62"/>
    <n v="4.07"/>
    <n v="4.07"/>
    <n v="0"/>
    <n v="0"/>
    <s v="Truman Capote"/>
    <s v="Bob Colacello"/>
    <m/>
    <m/>
    <m/>
    <m/>
    <m/>
    <m/>
    <m/>
    <m/>
    <m/>
    <m/>
    <m/>
    <m/>
    <m/>
    <m/>
    <m/>
    <m/>
    <m/>
    <m/>
    <m/>
    <m/>
    <m/>
    <m/>
    <m/>
    <m/>
    <m/>
    <m/>
    <m/>
    <m/>
    <m/>
    <m/>
    <m/>
    <m/>
    <m/>
    <m/>
    <m/>
    <m/>
    <m/>
    <m/>
    <m/>
    <m/>
    <m/>
    <m/>
    <m/>
    <m/>
    <m/>
    <m/>
    <m/>
    <m/>
    <m/>
  </r>
  <r>
    <n v="9921"/>
    <s v="The Southern Haunting of Truman Capote"/>
    <s v="James C.    Simmons/Marie Rudisill"/>
    <n v="3.9"/>
    <x v="7"/>
    <s v="1581821360"/>
    <s v="9781581821369"/>
    <s v="eng"/>
    <s v="135"/>
    <n v="29"/>
    <n v="3"/>
    <s v="10/1/2000"/>
    <s v="Cumberland House Publishing"/>
    <n v="113.1"/>
    <n v="3.9"/>
    <n v="3.9"/>
    <n v="0"/>
    <n v="0"/>
    <s v="James C.    Simmons"/>
    <s v="Marie Rudisill"/>
    <m/>
    <m/>
    <m/>
    <m/>
    <m/>
    <m/>
    <m/>
    <m/>
    <m/>
    <m/>
    <m/>
    <m/>
    <m/>
    <m/>
    <m/>
    <m/>
    <m/>
    <m/>
    <m/>
    <m/>
    <m/>
    <m/>
    <m/>
    <m/>
    <m/>
    <m/>
    <m/>
    <m/>
    <m/>
    <m/>
    <m/>
    <m/>
    <m/>
    <m/>
    <m/>
    <m/>
    <m/>
    <m/>
    <m/>
    <m/>
    <m/>
    <m/>
    <m/>
    <m/>
    <m/>
    <m/>
    <m/>
    <m/>
    <m/>
  </r>
  <r>
    <n v="9922"/>
    <s v="Summer Crossing"/>
    <s v="Truman Capote"/>
    <n v="3.44"/>
    <x v="6"/>
    <s v="0812975936"/>
    <s v="9780812975932"/>
    <s v="eng"/>
    <s v="142"/>
    <n v="5274"/>
    <n v="428"/>
    <s v="9/28/2006"/>
    <s v="Modern Library"/>
    <n v="18142.560000000001"/>
    <n v="3.8537499999999998"/>
    <n v="3.921021272522792"/>
    <n v="-6.7271272522792191E-2"/>
    <n v="-1.7456055147010624E-2"/>
    <s v="Truman Capote"/>
    <m/>
    <m/>
    <m/>
    <m/>
    <m/>
    <m/>
    <m/>
    <m/>
    <m/>
    <m/>
    <m/>
    <m/>
    <m/>
    <m/>
    <m/>
    <m/>
    <m/>
    <m/>
    <m/>
    <m/>
    <m/>
    <m/>
    <m/>
    <m/>
    <m/>
    <m/>
    <m/>
    <m/>
    <m/>
    <m/>
    <m/>
    <m/>
    <m/>
    <m/>
    <m/>
    <m/>
    <m/>
    <m/>
    <m/>
    <m/>
    <m/>
    <m/>
    <m/>
    <m/>
    <m/>
    <m/>
    <m/>
    <m/>
    <m/>
    <m/>
  </r>
  <r>
    <n v="9923"/>
    <s v="Answered Prayers"/>
    <s v="Truman Capote"/>
    <n v="3.49"/>
    <x v="6"/>
    <s v="0141185937"/>
    <s v="9780141185934"/>
    <s v="eng"/>
    <s v="192"/>
    <n v="102"/>
    <n v="17"/>
    <s v="10/25/2001"/>
    <s v="Penguin Classics"/>
    <n v="355.98"/>
    <n v="3.8537499999999998"/>
    <n v="3.921021272522792"/>
    <n v="-6.7271272522792191E-2"/>
    <n v="-1.7456055147010624E-2"/>
    <s v="Truman Capote"/>
    <m/>
    <m/>
    <m/>
    <m/>
    <m/>
    <m/>
    <m/>
    <m/>
    <m/>
    <m/>
    <m/>
    <m/>
    <m/>
    <m/>
    <m/>
    <m/>
    <m/>
    <m/>
    <m/>
    <m/>
    <m/>
    <m/>
    <m/>
    <m/>
    <m/>
    <m/>
    <m/>
    <m/>
    <m/>
    <m/>
    <m/>
    <m/>
    <m/>
    <m/>
    <m/>
    <m/>
    <m/>
    <m/>
    <m/>
    <m/>
    <m/>
    <m/>
    <m/>
    <m/>
    <m/>
    <m/>
    <m/>
    <m/>
    <m/>
    <m/>
  </r>
  <r>
    <n v="9924"/>
    <s v="The Grass Harp  Including A Tree of Night and Other Stories"/>
    <s v="Truman Capote"/>
    <n v="4.01"/>
    <x v="8"/>
    <s v="0679745572"/>
    <s v="9780679745570"/>
    <s v="eng"/>
    <s v="272"/>
    <n v="4533"/>
    <n v="188"/>
    <s v="9/28/1993"/>
    <s v="Vintage"/>
    <n v="18177.329999999998"/>
    <n v="3.8537499999999998"/>
    <n v="3.921021272522792"/>
    <n v="-6.7271272522792191E-2"/>
    <n v="-1.7456055147010624E-2"/>
    <s v="Truman Capote"/>
    <m/>
    <m/>
    <m/>
    <m/>
    <m/>
    <m/>
    <m/>
    <m/>
    <m/>
    <m/>
    <m/>
    <m/>
    <m/>
    <m/>
    <m/>
    <m/>
    <m/>
    <m/>
    <m/>
    <m/>
    <m/>
    <m/>
    <m/>
    <m/>
    <m/>
    <m/>
    <m/>
    <m/>
    <m/>
    <m/>
    <m/>
    <m/>
    <m/>
    <m/>
    <m/>
    <m/>
    <m/>
    <m/>
    <m/>
    <m/>
    <m/>
    <m/>
    <m/>
    <m/>
    <m/>
    <m/>
    <m/>
    <m/>
    <m/>
    <m/>
  </r>
  <r>
    <n v="9929"/>
    <s v="From Babylon to Timbuktu: A History of the Ancient Black Races Including the Black Hebrews"/>
    <s v="Rudolph R. Windsor/El Hagahn"/>
    <n v="4.3099999999999996"/>
    <x v="4"/>
    <s v="0962088110"/>
    <s v="9780962088117"/>
    <s v="eng"/>
    <s v="151"/>
    <n v="406"/>
    <n v="30"/>
    <s v="8/25/2006"/>
    <s v="Windsor Golden Series"/>
    <n v="1749.86"/>
    <n v="4.3099999999999996"/>
    <n v="4.3099999999999996"/>
    <n v="0"/>
    <n v="0"/>
    <s v="Rudolph R. Windsor"/>
    <s v="El Hagahn"/>
    <m/>
    <m/>
    <m/>
    <m/>
    <m/>
    <m/>
    <m/>
    <m/>
    <m/>
    <m/>
    <m/>
    <m/>
    <m/>
    <m/>
    <m/>
    <m/>
    <m/>
    <m/>
    <m/>
    <m/>
    <m/>
    <m/>
    <m/>
    <m/>
    <m/>
    <m/>
    <m/>
    <m/>
    <m/>
    <m/>
    <m/>
    <m/>
    <m/>
    <m/>
    <m/>
    <m/>
    <m/>
    <m/>
    <m/>
    <m/>
    <m/>
    <m/>
    <m/>
    <m/>
    <m/>
    <m/>
    <m/>
    <m/>
    <m/>
  </r>
  <r>
    <n v="9931"/>
    <s v="Cruelest Journey: Six Hundred Miles To Timbuktu"/>
    <s v="Kira Salak"/>
    <n v="3.93"/>
    <x v="9"/>
    <s v="0792274571"/>
    <s v="9780792274575"/>
    <s v="eng"/>
    <s v="320"/>
    <n v="542"/>
    <n v="65"/>
    <s v="11/1/2004"/>
    <s v="National Geographic Society"/>
    <n v="2130.06"/>
    <n v="3.93"/>
    <n v="3.9299999999999997"/>
    <n v="0"/>
    <n v="0"/>
    <s v="Kira Salak"/>
    <m/>
    <m/>
    <m/>
    <m/>
    <m/>
    <m/>
    <m/>
    <m/>
    <m/>
    <m/>
    <m/>
    <m/>
    <m/>
    <m/>
    <m/>
    <m/>
    <m/>
    <m/>
    <m/>
    <m/>
    <m/>
    <m/>
    <m/>
    <m/>
    <m/>
    <m/>
    <m/>
    <m/>
    <m/>
    <m/>
    <m/>
    <m/>
    <m/>
    <m/>
    <m/>
    <m/>
    <m/>
    <m/>
    <m/>
    <m/>
    <m/>
    <m/>
    <m/>
    <m/>
    <m/>
    <m/>
    <m/>
    <m/>
    <m/>
    <m/>
  </r>
  <r>
    <n v="9936"/>
    <s v="Between Time and Timbuktu or Prometheus-5"/>
    <s v="Kurt Vonnegut Jr."/>
    <n v="3.46"/>
    <x v="6"/>
    <s v="0385280793"/>
    <s v="9780385280792"/>
    <s v="eng"/>
    <s v="304"/>
    <n v="727"/>
    <n v="23"/>
    <s v="7/15/1972"/>
    <s v="Delta"/>
    <n v="2515.42"/>
    <n v="3.8820000000000001"/>
    <n v="4.044916156415252"/>
    <n v="-0.16291615641525192"/>
    <n v="-4.196706759795258E-2"/>
    <s v="Kurt Vonnegut Jr."/>
    <m/>
    <m/>
    <m/>
    <m/>
    <m/>
    <m/>
    <m/>
    <m/>
    <m/>
    <m/>
    <m/>
    <m/>
    <m/>
    <m/>
    <m/>
    <m/>
    <m/>
    <m/>
    <m/>
    <m/>
    <m/>
    <m/>
    <m/>
    <m/>
    <m/>
    <m/>
    <m/>
    <m/>
    <m/>
    <m/>
    <m/>
    <m/>
    <m/>
    <m/>
    <m/>
    <m/>
    <m/>
    <m/>
    <m/>
    <m/>
    <m/>
    <m/>
    <m/>
    <m/>
    <m/>
    <m/>
    <m/>
    <m/>
    <m/>
    <m/>
  </r>
  <r>
    <n v="9950"/>
    <s v="Murder in Amsterdam: The Death of Theo van Gogh and the Limits of Tolerance"/>
    <s v="Ian Buruma"/>
    <n v="3.72"/>
    <x v="3"/>
    <s v="1594201080"/>
    <s v="9781594201080"/>
    <s v="eng"/>
    <s v="288"/>
    <n v="996"/>
    <n v="98"/>
    <s v="9/7/2006"/>
    <s v="Penguin Press HC  The"/>
    <n v="3705.1200000000003"/>
    <n v="3.72"/>
    <n v="3.72"/>
    <n v="0"/>
    <n v="0"/>
    <s v="Ian Buruma"/>
    <m/>
    <m/>
    <m/>
    <m/>
    <m/>
    <m/>
    <m/>
    <m/>
    <m/>
    <m/>
    <m/>
    <m/>
    <m/>
    <m/>
    <m/>
    <m/>
    <m/>
    <m/>
    <m/>
    <m/>
    <m/>
    <m/>
    <m/>
    <m/>
    <m/>
    <m/>
    <m/>
    <m/>
    <m/>
    <m/>
    <m/>
    <m/>
    <m/>
    <m/>
    <m/>
    <m/>
    <m/>
    <m/>
    <m/>
    <m/>
    <m/>
    <m/>
    <m/>
    <m/>
    <m/>
    <m/>
    <m/>
    <m/>
    <m/>
    <m/>
  </r>
  <r>
    <n v="9957"/>
    <s v="The Cement Garden"/>
    <s v="Ian McEwan"/>
    <n v="3.54"/>
    <x v="10"/>
    <s v="0099468387"/>
    <s v="9780099468387"/>
    <s v="eng"/>
    <s v="144"/>
    <n v="18376"/>
    <n v="1022"/>
    <s v="8/5/2004"/>
    <s v="Vintage"/>
    <n v="65051.040000000001"/>
    <n v="3.57"/>
    <n v="3.5598827607719428"/>
    <n v="1.0117239228057073E-2"/>
    <n v="2.8339605680832141E-3"/>
    <s v="Ian McEwan"/>
    <m/>
    <m/>
    <m/>
    <m/>
    <m/>
    <m/>
    <m/>
    <m/>
    <m/>
    <m/>
    <m/>
    <m/>
    <m/>
    <m/>
    <m/>
    <m/>
    <m/>
    <m/>
    <m/>
    <m/>
    <m/>
    <m/>
    <m/>
    <m/>
    <m/>
    <m/>
    <m/>
    <m/>
    <m/>
    <m/>
    <m/>
    <m/>
    <m/>
    <m/>
    <m/>
    <m/>
    <m/>
    <m/>
    <m/>
    <m/>
    <m/>
    <m/>
    <m/>
    <m/>
    <m/>
    <m/>
    <m/>
    <m/>
    <m/>
    <m/>
  </r>
  <r>
    <n v="9961"/>
    <s v="Atonement"/>
    <s v="Ian McEwan"/>
    <n v="3.9"/>
    <x v="7"/>
    <s v="0099429799"/>
    <s v="9780099429791"/>
    <s v="eng"/>
    <s v="372"/>
    <n v="4844"/>
    <n v="506"/>
    <s v="5/2/2002"/>
    <s v="Vintage"/>
    <n v="18891.599999999999"/>
    <n v="3.57"/>
    <n v="3.5598827607719428"/>
    <n v="1.0117239228057073E-2"/>
    <n v="2.8339605680832141E-3"/>
    <s v="Ian McEwan"/>
    <m/>
    <m/>
    <m/>
    <m/>
    <m/>
    <m/>
    <m/>
    <m/>
    <m/>
    <m/>
    <m/>
    <m/>
    <m/>
    <m/>
    <m/>
    <m/>
    <m/>
    <m/>
    <m/>
    <m/>
    <m/>
    <m/>
    <m/>
    <m/>
    <m/>
    <m/>
    <m/>
    <m/>
    <m/>
    <m/>
    <m/>
    <m/>
    <m/>
    <m/>
    <m/>
    <m/>
    <m/>
    <m/>
    <m/>
    <m/>
    <m/>
    <m/>
    <m/>
    <m/>
    <m/>
    <m/>
    <m/>
    <m/>
    <m/>
    <m/>
  </r>
  <r>
    <n v="9974"/>
    <s v="Gertrud The Great Of Helfta: Spiritual Exercises"/>
    <s v="Gertrude the Great/Gertrud Jaron Lewis"/>
    <n v="3.43"/>
    <x v="6"/>
    <s v="0879074493"/>
    <s v="9780879074494"/>
    <s v="eng"/>
    <s v="165"/>
    <n v="7"/>
    <n v="1"/>
    <s v="11/1/1989"/>
    <s v="Cistercian Publications"/>
    <n v="24.01"/>
    <n v="3.43"/>
    <n v="3.43"/>
    <n v="0"/>
    <n v="0"/>
    <s v="Gertrude the Great"/>
    <s v="Gertrud Jaron Lewis"/>
    <m/>
    <m/>
    <m/>
    <m/>
    <m/>
    <m/>
    <m/>
    <m/>
    <m/>
    <m/>
    <m/>
    <m/>
    <m/>
    <m/>
    <m/>
    <m/>
    <m/>
    <m/>
    <m/>
    <m/>
    <m/>
    <m/>
    <m/>
    <m/>
    <m/>
    <m/>
    <m/>
    <m/>
    <m/>
    <m/>
    <m/>
    <m/>
    <m/>
    <m/>
    <m/>
    <m/>
    <m/>
    <m/>
    <m/>
    <m/>
    <m/>
    <m/>
    <m/>
    <m/>
    <m/>
    <m/>
    <m/>
    <m/>
    <m/>
  </r>
  <r>
    <n v="9975"/>
    <s v="Gertrud"/>
    <s v="Hermann Hesse"/>
    <n v="3.85"/>
    <x v="7"/>
    <s v="3518373900"/>
    <s v="9783518373903"/>
    <s v="ger"/>
    <s v="180"/>
    <n v="134"/>
    <n v="5"/>
    <s v="1/1/1983"/>
    <s v="Suhrkamp"/>
    <n v="515.9"/>
    <n v="4.0225"/>
    <n v="4.0325698704839805"/>
    <n v="-1.0069870483980559E-2"/>
    <n v="-2.50338607432705E-3"/>
    <s v="Hermann Hesse"/>
    <m/>
    <m/>
    <m/>
    <m/>
    <m/>
    <m/>
    <m/>
    <m/>
    <m/>
    <m/>
    <m/>
    <m/>
    <m/>
    <m/>
    <m/>
    <m/>
    <m/>
    <m/>
    <m/>
    <m/>
    <m/>
    <m/>
    <m/>
    <m/>
    <m/>
    <m/>
    <m/>
    <m/>
    <m/>
    <m/>
    <m/>
    <m/>
    <m/>
    <m/>
    <m/>
    <m/>
    <m/>
    <m/>
    <m/>
    <m/>
    <m/>
    <m/>
    <m/>
    <m/>
    <m/>
    <m/>
    <m/>
    <m/>
    <m/>
    <m/>
  </r>
  <r>
    <n v="9981"/>
    <s v="Der Prozess"/>
    <s v="Franz Kafka"/>
    <n v="3.98"/>
    <x v="9"/>
    <s v="0805232117"/>
    <s v="9780805232110"/>
    <s v="ger"/>
    <s v="0"/>
    <n v="2"/>
    <n v="0"/>
    <s v="5/5/1988"/>
    <s v="Schocken"/>
    <n v="7.96"/>
    <n v="3.9433333333333334"/>
    <n v="4.0336130028786075"/>
    <n v="-9.027966954527411E-2"/>
    <n v="-2.2894252631937645E-2"/>
    <s v="Franz Kafka"/>
    <m/>
    <m/>
    <m/>
    <m/>
    <m/>
    <m/>
    <m/>
    <m/>
    <m/>
    <m/>
    <m/>
    <m/>
    <m/>
    <m/>
    <m/>
    <m/>
    <m/>
    <m/>
    <m/>
    <m/>
    <m/>
    <m/>
    <m/>
    <m/>
    <m/>
    <m/>
    <m/>
    <m/>
    <m/>
    <m/>
    <m/>
    <m/>
    <m/>
    <m/>
    <m/>
    <m/>
    <m/>
    <m/>
    <m/>
    <m/>
    <m/>
    <m/>
    <m/>
    <m/>
    <m/>
    <m/>
    <m/>
    <m/>
    <m/>
    <m/>
  </r>
  <r>
    <n v="9987"/>
    <s v="Naokos Lächeln"/>
    <s v="Haruki Murakami/Ursula Gräfe"/>
    <n v="4.03"/>
    <x v="8"/>
    <s v="3442730503"/>
    <s v="9783442730506"/>
    <s v="ger"/>
    <s v="416"/>
    <n v="1254"/>
    <n v="63"/>
    <s v="2/1/2003"/>
    <s v="btb"/>
    <n v="5053.62"/>
    <n v="4.03"/>
    <n v="4.03"/>
    <n v="0"/>
    <n v="0"/>
    <s v="Haruki Murakami"/>
    <s v="Ursula Gräfe"/>
    <m/>
    <m/>
    <m/>
    <m/>
    <m/>
    <m/>
    <m/>
    <m/>
    <m/>
    <m/>
    <m/>
    <m/>
    <m/>
    <m/>
    <m/>
    <m/>
    <m/>
    <m/>
    <m/>
    <m/>
    <m/>
    <m/>
    <m/>
    <m/>
    <m/>
    <m/>
    <m/>
    <m/>
    <m/>
    <m/>
    <m/>
    <m/>
    <m/>
    <m/>
    <m/>
    <m/>
    <m/>
    <m/>
    <m/>
    <m/>
    <m/>
    <m/>
    <m/>
    <m/>
    <m/>
    <m/>
    <m/>
    <m/>
    <m/>
  </r>
  <r>
    <n v="9997"/>
    <s v="The Ruined Map"/>
    <s v="Kōbō Abe/E. Dale Saunders"/>
    <n v="3.55"/>
    <x v="10"/>
    <s v="0375726527"/>
    <s v="9780375726521"/>
    <s v="eng"/>
    <s v="304"/>
    <n v="1398"/>
    <n v="105"/>
    <s v="12/4/2001"/>
    <s v="Vintage"/>
    <n v="4962.8999999999996"/>
    <n v="3.665"/>
    <n v="3.6992516323455544"/>
    <n v="-3.4251632345554395E-2"/>
    <n v="-9.3456022770953325E-3"/>
    <s v="Kōbō Abe"/>
    <s v="E. Dale Saunders"/>
    <m/>
    <m/>
    <m/>
    <m/>
    <m/>
    <m/>
    <m/>
    <m/>
    <m/>
    <m/>
    <m/>
    <m/>
    <m/>
    <m/>
    <m/>
    <m/>
    <m/>
    <m/>
    <m/>
    <m/>
    <m/>
    <m/>
    <m/>
    <m/>
    <m/>
    <m/>
    <m/>
    <m/>
    <m/>
    <m/>
    <m/>
    <m/>
    <m/>
    <m/>
    <m/>
    <m/>
    <m/>
    <m/>
    <m/>
    <m/>
    <m/>
    <m/>
    <m/>
    <m/>
    <m/>
    <m/>
    <m/>
    <m/>
    <m/>
  </r>
  <r>
    <n v="10000"/>
    <s v="The Face of Another"/>
    <s v="Kōbō Abe/E. Dale Saunders"/>
    <n v="3.78"/>
    <x v="3"/>
    <s v="0375726535"/>
    <s v="9780375726538"/>
    <s v="eng"/>
    <s v="238"/>
    <n v="2584"/>
    <n v="153"/>
    <s v="2/4/2003"/>
    <s v="Vintage"/>
    <n v="9767.5199999999986"/>
    <n v="3.665"/>
    <n v="3.6992516323455544"/>
    <n v="-3.4251632345554395E-2"/>
    <n v="-9.3456022770953325E-3"/>
    <s v="Kōbō Abe"/>
    <s v="E. Dale Saunders"/>
    <m/>
    <m/>
    <m/>
    <m/>
    <m/>
    <m/>
    <m/>
    <m/>
    <m/>
    <m/>
    <m/>
    <m/>
    <m/>
    <m/>
    <m/>
    <m/>
    <m/>
    <m/>
    <m/>
    <m/>
    <m/>
    <m/>
    <m/>
    <m/>
    <m/>
    <m/>
    <m/>
    <m/>
    <m/>
    <m/>
    <m/>
    <m/>
    <m/>
    <m/>
    <m/>
    <m/>
    <m/>
    <m/>
    <m/>
    <m/>
    <m/>
    <m/>
    <m/>
    <m/>
    <m/>
    <m/>
    <m/>
    <m/>
    <m/>
  </r>
  <r>
    <n v="10002"/>
    <s v="Three Plays: Involuntary Homicide / The Green Stockings / The Ghost is Here"/>
    <s v="Kōbō Abe/Donald Keene"/>
    <n v="3.91"/>
    <x v="9"/>
    <s v="0231082819"/>
    <s v="9780231082815"/>
    <s v="eng"/>
    <s v="233"/>
    <n v="83"/>
    <n v="4"/>
    <s v="3/1/1997"/>
    <s v="Columbia University Press"/>
    <n v="324.53000000000003"/>
    <n v="3.91"/>
    <n v="3.91"/>
    <n v="0"/>
    <n v="0"/>
    <s v="Kōbō Abe"/>
    <s v="Donald Keene"/>
    <m/>
    <m/>
    <m/>
    <m/>
    <m/>
    <m/>
    <m/>
    <m/>
    <m/>
    <m/>
    <m/>
    <m/>
    <m/>
    <m/>
    <m/>
    <m/>
    <m/>
    <m/>
    <m/>
    <m/>
    <m/>
    <m/>
    <m/>
    <m/>
    <m/>
    <m/>
    <m/>
    <m/>
    <m/>
    <m/>
    <m/>
    <m/>
    <m/>
    <m/>
    <m/>
    <m/>
    <m/>
    <m/>
    <m/>
    <m/>
    <m/>
    <m/>
    <m/>
    <m/>
    <m/>
    <m/>
    <m/>
    <m/>
    <m/>
  </r>
  <r>
    <n v="10004"/>
    <s v="Secret Rendezvous"/>
    <s v="Kōbō Abe/Juliet Winters Carpenter"/>
    <n v="3.61"/>
    <x v="12"/>
    <s v="0375726543"/>
    <s v="9780375726545"/>
    <s v="eng"/>
    <s v="192"/>
    <n v="989"/>
    <n v="82"/>
    <s v="7/9/2002"/>
    <s v="Vintage"/>
    <n v="3570.29"/>
    <n v="3.61"/>
    <n v="3.61"/>
    <n v="0"/>
    <n v="0"/>
    <s v="Kōbō Abe"/>
    <s v="Juliet Winters Carpenter"/>
    <m/>
    <m/>
    <m/>
    <m/>
    <m/>
    <m/>
    <m/>
    <m/>
    <m/>
    <m/>
    <m/>
    <m/>
    <m/>
    <m/>
    <m/>
    <m/>
    <m/>
    <m/>
    <m/>
    <m/>
    <m/>
    <m/>
    <m/>
    <m/>
    <m/>
    <m/>
    <m/>
    <m/>
    <m/>
    <m/>
    <m/>
    <m/>
    <m/>
    <m/>
    <m/>
    <m/>
    <m/>
    <m/>
    <m/>
    <m/>
    <m/>
    <m/>
    <m/>
    <m/>
    <m/>
    <m/>
    <m/>
    <m/>
    <m/>
  </r>
  <r>
    <n v="10006"/>
    <s v="Oracle Night"/>
    <s v="Paul Auster"/>
    <n v="3.78"/>
    <x v="3"/>
    <s v="0965913228"/>
    <s v="9780965913225"/>
    <s v="eng"/>
    <s v="245"/>
    <n v="9941"/>
    <n v="462"/>
    <s v="12/2/2003"/>
    <s v="Henry Holt"/>
    <n v="37576.979999999996"/>
    <n v="3.8346666666666667"/>
    <n v="3.8021647807882615"/>
    <n v="3.250188587840519E-2"/>
    <n v="8.4758047318511456E-3"/>
    <s v="Paul Auster"/>
    <m/>
    <m/>
    <m/>
    <m/>
    <m/>
    <m/>
    <m/>
    <m/>
    <m/>
    <m/>
    <m/>
    <m/>
    <m/>
    <m/>
    <m/>
    <m/>
    <m/>
    <m/>
    <m/>
    <m/>
    <m/>
    <m/>
    <m/>
    <m/>
    <m/>
    <m/>
    <m/>
    <m/>
    <m/>
    <m/>
    <m/>
    <m/>
    <m/>
    <m/>
    <m/>
    <m/>
    <m/>
    <m/>
    <m/>
    <m/>
    <m/>
    <m/>
    <m/>
    <m/>
    <m/>
    <m/>
    <m/>
    <m/>
    <m/>
    <m/>
  </r>
  <r>
    <n v="10008"/>
    <s v="Eleanor Rigby"/>
    <s v="Douglas Coupland"/>
    <n v="3.65"/>
    <x v="12"/>
    <s v="1582346437"/>
    <s v="9781582346434"/>
    <s v="eng"/>
    <s v="272"/>
    <n v="8517"/>
    <n v="372"/>
    <s v="5/30/2006"/>
    <s v="Bloomsbury USA"/>
    <n v="31087.05"/>
    <n v="3.7863636363636357"/>
    <n v="3.6578139343552443"/>
    <n v="0.12854970200839144"/>
    <n v="3.3950701610859689E-2"/>
    <s v="Douglas Coupland"/>
    <m/>
    <m/>
    <m/>
    <m/>
    <m/>
    <m/>
    <m/>
    <m/>
    <m/>
    <m/>
    <m/>
    <m/>
    <m/>
    <m/>
    <m/>
    <m/>
    <m/>
    <m/>
    <m/>
    <m/>
    <m/>
    <m/>
    <m/>
    <m/>
    <m/>
    <m/>
    <m/>
    <m/>
    <m/>
    <m/>
    <m/>
    <m/>
    <m/>
    <m/>
    <m/>
    <m/>
    <m/>
    <m/>
    <m/>
    <m/>
    <m/>
    <m/>
    <m/>
    <m/>
    <m/>
    <m/>
    <m/>
    <m/>
    <m/>
    <m/>
  </r>
  <r>
    <n v="10009"/>
    <s v="Homo Faber"/>
    <s v="Max Frisch"/>
    <n v="3.74"/>
    <x v="3"/>
    <s v="0156421356"/>
    <s v="9780156421355"/>
    <s v="eng"/>
    <s v="228"/>
    <n v="12491"/>
    <n v="267"/>
    <s v="5/1/1994"/>
    <s v="Mariner Books"/>
    <n v="46716.340000000004"/>
    <n v="3.74"/>
    <n v="3.74"/>
    <n v="0"/>
    <n v="0"/>
    <s v="Max Frisch"/>
    <m/>
    <m/>
    <m/>
    <m/>
    <m/>
    <m/>
    <m/>
    <m/>
    <m/>
    <m/>
    <m/>
    <m/>
    <m/>
    <m/>
    <m/>
    <m/>
    <m/>
    <m/>
    <m/>
    <m/>
    <m/>
    <m/>
    <m/>
    <m/>
    <m/>
    <m/>
    <m/>
    <m/>
    <m/>
    <m/>
    <m/>
    <m/>
    <m/>
    <m/>
    <m/>
    <m/>
    <m/>
    <m/>
    <m/>
    <m/>
    <m/>
    <m/>
    <m/>
    <m/>
    <m/>
    <m/>
    <m/>
    <m/>
    <m/>
    <m/>
  </r>
  <r>
    <n v="10013"/>
    <s v="Erläuterungen Zu Max Frisch  Homo Faber"/>
    <s v="Bernd Matzkowski"/>
    <n v="3.6"/>
    <x v="10"/>
    <s v="3804417833"/>
    <s v="9783804417830"/>
    <s v="ger"/>
    <s v="104"/>
    <n v="4"/>
    <n v="0"/>
    <s v="5/11/2002"/>
    <s v="C. Bange"/>
    <n v="14.4"/>
    <n v="3.6"/>
    <n v="3.6"/>
    <n v="0"/>
    <n v="0"/>
    <s v="Bernd Matzkowski"/>
    <m/>
    <m/>
    <m/>
    <m/>
    <m/>
    <m/>
    <m/>
    <m/>
    <m/>
    <m/>
    <m/>
    <m/>
    <m/>
    <m/>
    <m/>
    <m/>
    <m/>
    <m/>
    <m/>
    <m/>
    <m/>
    <m/>
    <m/>
    <m/>
    <m/>
    <m/>
    <m/>
    <m/>
    <m/>
    <m/>
    <m/>
    <m/>
    <m/>
    <m/>
    <m/>
    <m/>
    <m/>
    <m/>
    <m/>
    <m/>
    <m/>
    <m/>
    <m/>
    <m/>
    <m/>
    <m/>
    <m/>
    <m/>
    <m/>
    <m/>
  </r>
  <r>
    <n v="10023"/>
    <s v="Homo faber: Ein Bericht."/>
    <s v="Max Frisch"/>
    <n v="3.74"/>
    <x v="3"/>
    <s v="3458340440"/>
    <s v="9783458340447"/>
    <s v="ger"/>
    <s v="298"/>
    <n v="37"/>
    <n v="5"/>
    <s v="1/1/1995"/>
    <s v="Insel"/>
    <n v="138.38"/>
    <n v="3.74"/>
    <n v="3.74"/>
    <n v="0"/>
    <n v="0"/>
    <s v="Max Frisch"/>
    <m/>
    <m/>
    <m/>
    <m/>
    <m/>
    <m/>
    <m/>
    <m/>
    <m/>
    <m/>
    <m/>
    <m/>
    <m/>
    <m/>
    <m/>
    <m/>
    <m/>
    <m/>
    <m/>
    <m/>
    <m/>
    <m/>
    <m/>
    <m/>
    <m/>
    <m/>
    <m/>
    <m/>
    <m/>
    <m/>
    <m/>
    <m/>
    <m/>
    <m/>
    <m/>
    <m/>
    <m/>
    <m/>
    <m/>
    <m/>
    <m/>
    <m/>
    <m/>
    <m/>
    <m/>
    <m/>
    <m/>
    <m/>
    <m/>
    <m/>
  </r>
  <r>
    <n v="10029"/>
    <s v="The Philosophy of Jean-Paul Sartre"/>
    <s v="Jean-Paul Sartre"/>
    <n v="3.89"/>
    <x v="7"/>
    <s v="1400076323"/>
    <s v="9781400076321"/>
    <s v="eng"/>
    <s v="512"/>
    <n v="190"/>
    <n v="8"/>
    <s v="5/27/2003"/>
    <s v="Vintage"/>
    <n v="739.1"/>
    <n v="3.9175"/>
    <n v="3.9393421052631576"/>
    <n v="-2.1842105263157663E-2"/>
    <n v="-5.575521445605019E-3"/>
    <s v="Jean-Paul Sartre"/>
    <m/>
    <m/>
    <m/>
    <m/>
    <m/>
    <m/>
    <m/>
    <m/>
    <m/>
    <m/>
    <m/>
    <m/>
    <m/>
    <m/>
    <m/>
    <m/>
    <m/>
    <m/>
    <m/>
    <m/>
    <m/>
    <m/>
    <m/>
    <m/>
    <m/>
    <m/>
    <m/>
    <m/>
    <m/>
    <m/>
    <m/>
    <m/>
    <m/>
    <m/>
    <m/>
    <m/>
    <m/>
    <m/>
    <m/>
    <m/>
    <m/>
    <m/>
    <m/>
    <m/>
    <m/>
    <m/>
    <m/>
    <m/>
    <m/>
    <m/>
  </r>
  <r>
    <n v="10033"/>
    <s v="Being and Nothingness"/>
    <s v="Jean-Paul Sartre/Hazel E. Barnes/Mary Warnock/Richard Eyre"/>
    <n v="3.96"/>
    <x v="9"/>
    <s v="0415278481"/>
    <s v="9780415278485"/>
    <s v="eng"/>
    <s v="688"/>
    <n v="23344"/>
    <n v="267"/>
    <s v="8/28/2003"/>
    <s v="Routledge"/>
    <n v="92442.240000000005"/>
    <n v="3.96"/>
    <n v="3.9600000000000004"/>
    <n v="0"/>
    <n v="0"/>
    <s v="Jean-Paul Sartre"/>
    <s v="Hazel E. Barnes"/>
    <s v="Mary Warnock"/>
    <s v="Richard Eyre"/>
    <m/>
    <m/>
    <m/>
    <m/>
    <m/>
    <m/>
    <m/>
    <m/>
    <m/>
    <m/>
    <m/>
    <m/>
    <m/>
    <m/>
    <m/>
    <m/>
    <m/>
    <m/>
    <m/>
    <m/>
    <m/>
    <m/>
    <m/>
    <m/>
    <m/>
    <m/>
    <m/>
    <m/>
    <m/>
    <m/>
    <m/>
    <m/>
    <m/>
    <m/>
    <m/>
    <m/>
    <m/>
    <m/>
    <m/>
    <m/>
    <m/>
    <m/>
    <m/>
    <m/>
    <m/>
    <m/>
    <m/>
  </r>
  <r>
    <n v="10034"/>
    <s v="The Age of Reason"/>
    <s v="Jean-Paul Sartre"/>
    <n v="3.98"/>
    <x v="9"/>
    <s v="0679738959"/>
    <s v="9780679738954"/>
    <s v="eng"/>
    <s v="408"/>
    <n v="9477"/>
    <n v="313"/>
    <s v="7/7/1992"/>
    <s v="Vintage International"/>
    <n v="37718.46"/>
    <n v="3.9175"/>
    <n v="3.9393421052631576"/>
    <n v="-2.1842105263157663E-2"/>
    <n v="-5.575521445605019E-3"/>
    <s v="Jean-Paul Sartre"/>
    <m/>
    <m/>
    <m/>
    <m/>
    <m/>
    <m/>
    <m/>
    <m/>
    <m/>
    <m/>
    <m/>
    <m/>
    <m/>
    <m/>
    <m/>
    <m/>
    <m/>
    <m/>
    <m/>
    <m/>
    <m/>
    <m/>
    <m/>
    <m/>
    <m/>
    <m/>
    <m/>
    <m/>
    <m/>
    <m/>
    <m/>
    <m/>
    <m/>
    <m/>
    <m/>
    <m/>
    <m/>
    <m/>
    <m/>
    <m/>
    <m/>
    <m/>
    <m/>
    <m/>
    <m/>
    <m/>
    <m/>
    <m/>
    <m/>
    <m/>
  </r>
  <r>
    <n v="10040"/>
    <s v="Die Entdeckung der Langsamkeit"/>
    <s v="Sten Nadolny"/>
    <n v="3.95"/>
    <x v="9"/>
    <s v="3492207006"/>
    <s v="9783492207003"/>
    <s v="ger"/>
    <s v="358"/>
    <n v="1806"/>
    <n v="27"/>
    <s v="3/28/1999"/>
    <s v="Piper Verlag"/>
    <n v="7133.7000000000007"/>
    <n v="3.95"/>
    <n v="3.9500000000000006"/>
    <n v="0"/>
    <n v="0"/>
    <s v="Sten Nadolny"/>
    <m/>
    <m/>
    <m/>
    <m/>
    <m/>
    <m/>
    <m/>
    <m/>
    <m/>
    <m/>
    <m/>
    <m/>
    <m/>
    <m/>
    <m/>
    <m/>
    <m/>
    <m/>
    <m/>
    <m/>
    <m/>
    <m/>
    <m/>
    <m/>
    <m/>
    <m/>
    <m/>
    <m/>
    <m/>
    <m/>
    <m/>
    <m/>
    <m/>
    <m/>
    <m/>
    <m/>
    <m/>
    <m/>
    <m/>
    <m/>
    <m/>
    <m/>
    <m/>
    <m/>
    <m/>
    <m/>
    <m/>
    <m/>
    <m/>
    <m/>
  </r>
  <r>
    <n v="10050"/>
    <s v="Youth in Revolt: The Journals of Nick Twisp"/>
    <s v="C.D. Payne"/>
    <n v="4.0199999999999996"/>
    <x v="8"/>
    <s v="0385481969"/>
    <s v="9780385481960"/>
    <s v="eng"/>
    <s v="512"/>
    <n v="8257"/>
    <n v="793"/>
    <s v="1/1/2001"/>
    <s v="Broadway Books"/>
    <n v="33193.14"/>
    <n v="4.0299999999999994"/>
    <n v="4.0200699975862904"/>
    <n v="9.9300024137090048E-3"/>
    <n v="2.4640204500518625E-3"/>
    <s v="C.D. Payne"/>
    <m/>
    <m/>
    <m/>
    <m/>
    <m/>
    <m/>
    <m/>
    <m/>
    <m/>
    <m/>
    <m/>
    <m/>
    <m/>
    <m/>
    <m/>
    <m/>
    <m/>
    <m/>
    <m/>
    <m/>
    <m/>
    <m/>
    <m/>
    <m/>
    <m/>
    <m/>
    <m/>
    <m/>
    <m/>
    <m/>
    <m/>
    <m/>
    <m/>
    <m/>
    <m/>
    <m/>
    <m/>
    <m/>
    <m/>
    <m/>
    <m/>
    <m/>
    <m/>
    <m/>
    <m/>
    <m/>
    <m/>
    <m/>
    <m/>
    <m/>
  </r>
  <r>
    <n v="10055"/>
    <s v="And I Don't Want to Live This Life: A Mother's Story of Her Daughter's Murder"/>
    <s v="Deborah Spungen"/>
    <n v="4.0999999999999996"/>
    <x v="8"/>
    <s v="0449911411"/>
    <s v="9780449911419"/>
    <s v="eng"/>
    <s v="408"/>
    <n v="4746"/>
    <n v="298"/>
    <s v="9/29/1996"/>
    <s v="Ballantine Books"/>
    <n v="19458.599999999999"/>
    <n v="4.0999999999999996"/>
    <n v="4.0999999999999996"/>
    <n v="0"/>
    <n v="0"/>
    <s v="Deborah Spungen"/>
    <m/>
    <m/>
    <m/>
    <m/>
    <m/>
    <m/>
    <m/>
    <m/>
    <m/>
    <m/>
    <m/>
    <m/>
    <m/>
    <m/>
    <m/>
    <m/>
    <m/>
    <m/>
    <m/>
    <m/>
    <m/>
    <m/>
    <m/>
    <m/>
    <m/>
    <m/>
    <m/>
    <m/>
    <m/>
    <m/>
    <m/>
    <m/>
    <m/>
    <m/>
    <m/>
    <m/>
    <m/>
    <m/>
    <m/>
    <m/>
    <m/>
    <m/>
    <m/>
    <m/>
    <m/>
    <m/>
    <m/>
    <m/>
    <m/>
    <m/>
  </r>
  <r>
    <n v="10057"/>
    <s v="Sid and Nancy: Love Kills"/>
    <s v="Alex Cox/Abbe Wool"/>
    <n v="3.48"/>
    <x v="6"/>
    <s v="0571145450"/>
    <s v="9780571145454"/>
    <s v="eng"/>
    <s v="143"/>
    <n v="140"/>
    <n v="5"/>
    <s v="12/31/1986"/>
    <s v="Faber &amp; Faber"/>
    <n v="487.2"/>
    <n v="3.48"/>
    <n v="3.48"/>
    <n v="0"/>
    <n v="0"/>
    <s v="Alex Cox"/>
    <s v="Abbe Wool"/>
    <m/>
    <m/>
    <m/>
    <m/>
    <m/>
    <m/>
    <m/>
    <m/>
    <m/>
    <m/>
    <m/>
    <m/>
    <m/>
    <m/>
    <m/>
    <m/>
    <m/>
    <m/>
    <m/>
    <m/>
    <m/>
    <m/>
    <m/>
    <m/>
    <m/>
    <m/>
    <m/>
    <m/>
    <m/>
    <m/>
    <m/>
    <m/>
    <m/>
    <m/>
    <m/>
    <m/>
    <m/>
    <m/>
    <m/>
    <m/>
    <m/>
    <m/>
    <m/>
    <m/>
    <m/>
    <m/>
    <m/>
    <m/>
    <m/>
  </r>
  <r>
    <n v="10058"/>
    <s v="Flags of Our Fathers"/>
    <s v="James D. Bradley/Ron Powers"/>
    <n v="4.1900000000000004"/>
    <x v="11"/>
    <s v="0553384155"/>
    <s v="9780553384154"/>
    <s v="eng"/>
    <s v="382"/>
    <n v="45954"/>
    <n v="1297"/>
    <s v="8/29/2006"/>
    <s v="Bantam"/>
    <n v="192547.26"/>
    <n v="4.1900000000000004"/>
    <n v="4.1900000000000004"/>
    <n v="0"/>
    <n v="0"/>
    <s v="James D. Bradley"/>
    <s v="Ron Powers"/>
    <m/>
    <m/>
    <m/>
    <m/>
    <m/>
    <m/>
    <m/>
    <m/>
    <m/>
    <m/>
    <m/>
    <m/>
    <m/>
    <m/>
    <m/>
    <m/>
    <m/>
    <m/>
    <m/>
    <m/>
    <m/>
    <m/>
    <m/>
    <m/>
    <m/>
    <m/>
    <m/>
    <m/>
    <m/>
    <m/>
    <m/>
    <m/>
    <m/>
    <m/>
    <m/>
    <m/>
    <m/>
    <m/>
    <m/>
    <m/>
    <m/>
    <m/>
    <m/>
    <m/>
    <m/>
    <m/>
    <m/>
    <m/>
    <m/>
  </r>
  <r>
    <n v="10061"/>
    <s v="Flags of Our Fathers: A Young People's Edition"/>
    <s v="Michael R. French/Ron Powers/James D. Bradley"/>
    <n v="4.17"/>
    <x v="11"/>
    <s v="0440229200"/>
    <s v="9780440229209"/>
    <s v="eng"/>
    <s v="224"/>
    <n v="255"/>
    <n v="28"/>
    <s v="8/1/2006"/>
    <s v="Laurel Leaf Library"/>
    <n v="1063.3499999999999"/>
    <n v="4.17"/>
    <n v="4.17"/>
    <n v="0"/>
    <n v="0"/>
    <s v="Michael R. French"/>
    <s v="Ron Powers"/>
    <s v="James D. Bradley"/>
    <m/>
    <m/>
    <m/>
    <m/>
    <m/>
    <m/>
    <m/>
    <m/>
    <m/>
    <m/>
    <m/>
    <m/>
    <m/>
    <m/>
    <m/>
    <m/>
    <m/>
    <m/>
    <m/>
    <m/>
    <m/>
    <m/>
    <m/>
    <m/>
    <m/>
    <m/>
    <m/>
    <m/>
    <m/>
    <m/>
    <m/>
    <m/>
    <m/>
    <m/>
    <m/>
    <m/>
    <m/>
    <m/>
    <m/>
    <m/>
    <m/>
    <m/>
    <m/>
    <m/>
    <m/>
    <m/>
    <m/>
    <m/>
  </r>
  <r>
    <n v="10073"/>
    <s v="A Long Way Down"/>
    <s v="Nick Hornby"/>
    <n v="3.42"/>
    <x v="6"/>
    <s v="1594481938"/>
    <s v="9781594481932"/>
    <s v="eng"/>
    <s v="368"/>
    <n v="65202"/>
    <n v="3943"/>
    <s v="5/2/2006"/>
    <s v="Riverhead Books"/>
    <n v="222990.84"/>
    <n v="3.6828571428571428"/>
    <n v="3.5400725483950879"/>
    <n v="0.14278459446205494"/>
    <n v="3.8770060559906304E-2"/>
    <s v="Nick Hornby"/>
    <m/>
    <m/>
    <m/>
    <m/>
    <m/>
    <m/>
    <m/>
    <m/>
    <m/>
    <m/>
    <m/>
    <m/>
    <m/>
    <m/>
    <m/>
    <m/>
    <m/>
    <m/>
    <m/>
    <m/>
    <m/>
    <m/>
    <m/>
    <m/>
    <m/>
    <m/>
    <m/>
    <m/>
    <m/>
    <m/>
    <m/>
    <m/>
    <m/>
    <m/>
    <m/>
    <m/>
    <m/>
    <m/>
    <m/>
    <m/>
    <m/>
    <m/>
    <m/>
    <m/>
    <m/>
    <m/>
    <m/>
    <m/>
    <m/>
    <m/>
  </r>
  <r>
    <n v="10075"/>
    <s v="Clockwork (Cover to Cover)"/>
    <s v="Philip Pullman"/>
    <n v="3.87"/>
    <x v="7"/>
    <s v="185549695X"/>
    <s v="9781855496958"/>
    <s v="eng"/>
    <s v="0"/>
    <n v="24"/>
    <n v="1"/>
    <s v="7/29/2002"/>
    <s v="BBC Audiobooks"/>
    <n v="92.88"/>
    <n v="4.0260000000000007"/>
    <n v="4.0886762785922448"/>
    <n v="-6.2676278592244117E-2"/>
    <n v="-1.5567878438212644E-2"/>
    <s v="Philip Pullman"/>
    <m/>
    <m/>
    <m/>
    <m/>
    <m/>
    <m/>
    <m/>
    <m/>
    <m/>
    <m/>
    <m/>
    <m/>
    <m/>
    <m/>
    <m/>
    <m/>
    <m/>
    <m/>
    <m/>
    <m/>
    <m/>
    <m/>
    <m/>
    <m/>
    <m/>
    <m/>
    <m/>
    <m/>
    <m/>
    <m/>
    <m/>
    <m/>
    <m/>
    <m/>
    <m/>
    <m/>
    <m/>
    <m/>
    <m/>
    <m/>
    <m/>
    <m/>
    <m/>
    <m/>
    <m/>
    <m/>
    <m/>
    <m/>
    <m/>
    <m/>
  </r>
  <r>
    <n v="10079"/>
    <s v="Mary Queen of Scots"/>
    <s v="Antonia Fraser"/>
    <n v="4.05"/>
    <x v="8"/>
    <s v="038531129X"/>
    <s v="9780385311298"/>
    <s v="eng"/>
    <s v="568"/>
    <n v="12235"/>
    <n v="306"/>
    <s v="9/1/1993"/>
    <s v="Delta"/>
    <n v="49551.75"/>
    <n v="3.9524999999999997"/>
    <n v="3.9580253951800981"/>
    <n v="-5.5253951800984247E-3"/>
    <n v="-1.3979494446801834E-3"/>
    <s v="Antonia Fraser"/>
    <m/>
    <m/>
    <m/>
    <m/>
    <m/>
    <m/>
    <m/>
    <m/>
    <m/>
    <m/>
    <m/>
    <m/>
    <m/>
    <m/>
    <m/>
    <m/>
    <m/>
    <m/>
    <m/>
    <m/>
    <m/>
    <m/>
    <m/>
    <m/>
    <m/>
    <m/>
    <m/>
    <m/>
    <m/>
    <m/>
    <m/>
    <m/>
    <m/>
    <m/>
    <m/>
    <m/>
    <m/>
    <m/>
    <m/>
    <m/>
    <m/>
    <m/>
    <m/>
    <m/>
    <m/>
    <m/>
    <m/>
    <m/>
    <m/>
    <m/>
  </r>
  <r>
    <n v="10080"/>
    <s v="Mary Queen of Scots and the Murder of Lord Darnley"/>
    <s v="Alison Weir"/>
    <n v="4.04"/>
    <x v="8"/>
    <s v="0712664564"/>
    <s v="9780712664561"/>
    <s v="eng"/>
    <s v="640"/>
    <n v="4947"/>
    <n v="119"/>
    <s v="2/5/2004"/>
    <s v="Pimlico"/>
    <n v="19985.88"/>
    <n v="4.0449999999999999"/>
    <n v="4.0469236987749522"/>
    <n v="-1.9236987749522427E-3"/>
    <n v="-4.7557448082873738E-4"/>
    <s v="Alison Weir"/>
    <m/>
    <m/>
    <m/>
    <m/>
    <m/>
    <m/>
    <m/>
    <m/>
    <m/>
    <m/>
    <m/>
    <m/>
    <m/>
    <m/>
    <m/>
    <m/>
    <m/>
    <m/>
    <m/>
    <m/>
    <m/>
    <m/>
    <m/>
    <m/>
    <m/>
    <m/>
    <m/>
    <m/>
    <m/>
    <m/>
    <m/>
    <m/>
    <m/>
    <m/>
    <m/>
    <m/>
    <m/>
    <m/>
    <m/>
    <m/>
    <m/>
    <m/>
    <m/>
    <m/>
    <m/>
    <m/>
    <m/>
    <m/>
    <m/>
    <m/>
  </r>
  <r>
    <n v="10083"/>
    <s v="On the Trail of Mary  Queen of Scots"/>
    <s v="J. Keith Cheetham"/>
    <n v="3.25"/>
    <x v="13"/>
    <s v="0946487502"/>
    <s v="9780946487509"/>
    <s v="eng"/>
    <s v="192"/>
    <n v="12"/>
    <n v="1"/>
    <s v="6/1/1999"/>
    <s v="Luath Press Ltd"/>
    <n v="39"/>
    <n v="3.25"/>
    <n v="3.25"/>
    <n v="0"/>
    <n v="0"/>
    <s v="J. Keith Cheetham"/>
    <m/>
    <m/>
    <m/>
    <m/>
    <m/>
    <m/>
    <m/>
    <m/>
    <m/>
    <m/>
    <m/>
    <m/>
    <m/>
    <m/>
    <m/>
    <m/>
    <m/>
    <m/>
    <m/>
    <m/>
    <m/>
    <m/>
    <m/>
    <m/>
    <m/>
    <m/>
    <m/>
    <m/>
    <m/>
    <m/>
    <m/>
    <m/>
    <m/>
    <m/>
    <m/>
    <m/>
    <m/>
    <m/>
    <m/>
    <m/>
    <m/>
    <m/>
    <m/>
    <m/>
    <m/>
    <m/>
    <m/>
    <m/>
    <m/>
    <m/>
  </r>
  <r>
    <n v="10084"/>
    <s v="River of Blue Fire (Otherland  #2)"/>
    <s v="Tad Williams"/>
    <n v="4.0199999999999996"/>
    <x v="8"/>
    <s v="0886778441"/>
    <s v="9780886778446"/>
    <s v="eng"/>
    <s v="675"/>
    <n v="13383"/>
    <n v="235"/>
    <s v="9/1/1999"/>
    <s v="Daw Books"/>
    <n v="53799.659999999996"/>
    <n v="3.9689999999999999"/>
    <n v="4.0472371453398317"/>
    <n v="-7.8237145339831837E-2"/>
    <n v="-1.9712054759342866E-2"/>
    <s v="Tad Williams"/>
    <m/>
    <m/>
    <m/>
    <m/>
    <m/>
    <m/>
    <m/>
    <m/>
    <m/>
    <m/>
    <m/>
    <m/>
    <m/>
    <m/>
    <m/>
    <m/>
    <m/>
    <m/>
    <m/>
    <m/>
    <m/>
    <m/>
    <m/>
    <m/>
    <m/>
    <m/>
    <m/>
    <m/>
    <m/>
    <m/>
    <m/>
    <m/>
    <m/>
    <m/>
    <m/>
    <m/>
    <m/>
    <m/>
    <m/>
    <m/>
    <m/>
    <m/>
    <m/>
    <m/>
    <m/>
    <m/>
    <m/>
    <m/>
    <m/>
    <m/>
  </r>
  <r>
    <n v="10089"/>
    <s v="Mary  Queen of Scots: Queen Without a Country"/>
    <s v="Kathryn Lasky"/>
    <n v="3.83"/>
    <x v="7"/>
    <s v="0439194040"/>
    <s v="9780439194044"/>
    <s v="eng"/>
    <s v="202"/>
    <n v="4825"/>
    <n v="148"/>
    <s v="5/1/2002"/>
    <s v="Scholastic"/>
    <n v="18479.75"/>
    <n v="3.9449999999999998"/>
    <n v="3.9748152363216249"/>
    <n v="-2.9815236321625083E-2"/>
    <n v="-7.5577278381812633E-3"/>
    <s v="Kathryn Lasky"/>
    <m/>
    <m/>
    <m/>
    <m/>
    <m/>
    <m/>
    <m/>
    <m/>
    <m/>
    <m/>
    <m/>
    <m/>
    <m/>
    <m/>
    <m/>
    <m/>
    <m/>
    <m/>
    <m/>
    <m/>
    <m/>
    <m/>
    <m/>
    <m/>
    <m/>
    <m/>
    <m/>
    <m/>
    <m/>
    <m/>
    <m/>
    <m/>
    <m/>
    <m/>
    <m/>
    <m/>
    <m/>
    <m/>
    <m/>
    <m/>
    <m/>
    <m/>
    <m/>
    <m/>
    <m/>
    <m/>
    <m/>
    <m/>
    <m/>
    <m/>
  </r>
  <r>
    <n v="10090"/>
    <s v="Mountain of Black Glass (Otherland  #3)"/>
    <s v="Tad Williams"/>
    <n v="4.05"/>
    <x v="8"/>
    <s v="0886779065"/>
    <s v="9780886779061"/>
    <s v="eng"/>
    <s v="749"/>
    <n v="13265"/>
    <n v="163"/>
    <s v="9/12/2000"/>
    <s v="Daw Books"/>
    <n v="53723.25"/>
    <n v="3.9689999999999999"/>
    <n v="4.0472371453398317"/>
    <n v="-7.8237145339831837E-2"/>
    <n v="-1.9712054759342866E-2"/>
    <s v="Tad Williams"/>
    <m/>
    <m/>
    <m/>
    <m/>
    <m/>
    <m/>
    <m/>
    <m/>
    <m/>
    <m/>
    <m/>
    <m/>
    <m/>
    <m/>
    <m/>
    <m/>
    <m/>
    <m/>
    <m/>
    <m/>
    <m/>
    <m/>
    <m/>
    <m/>
    <m/>
    <m/>
    <m/>
    <m/>
    <m/>
    <m/>
    <m/>
    <m/>
    <m/>
    <m/>
    <m/>
    <m/>
    <m/>
    <m/>
    <m/>
    <m/>
    <m/>
    <m/>
    <m/>
    <m/>
    <m/>
    <m/>
    <m/>
    <m/>
    <m/>
    <m/>
  </r>
  <r>
    <n v="10096"/>
    <s v="Mary  Queen of Scots: Pride  Passion and a Kingdom Lost"/>
    <s v="Jenny Wormald"/>
    <n v="3.72"/>
    <x v="3"/>
    <s v="1860645887"/>
    <s v="9781860645884"/>
    <s v="eng"/>
    <s v="224"/>
    <n v="39"/>
    <n v="6"/>
    <s v="5/4/2001"/>
    <s v="Tauris Parke Paperbacks"/>
    <n v="145.08000000000001"/>
    <n v="3.72"/>
    <n v="3.72"/>
    <n v="0"/>
    <n v="0"/>
    <s v="Jenny Wormald"/>
    <m/>
    <m/>
    <m/>
    <m/>
    <m/>
    <m/>
    <m/>
    <m/>
    <m/>
    <m/>
    <m/>
    <m/>
    <m/>
    <m/>
    <m/>
    <m/>
    <m/>
    <m/>
    <m/>
    <m/>
    <m/>
    <m/>
    <m/>
    <m/>
    <m/>
    <m/>
    <m/>
    <m/>
    <m/>
    <m/>
    <m/>
    <m/>
    <m/>
    <m/>
    <m/>
    <m/>
    <m/>
    <m/>
    <m/>
    <m/>
    <m/>
    <m/>
    <m/>
    <m/>
    <m/>
    <m/>
    <m/>
    <m/>
    <m/>
    <m/>
  </r>
  <r>
    <n v="10097"/>
    <s v="Queen of Scots: The True Life of Mary Stuart"/>
    <s v="John Guy"/>
    <n v="3.93"/>
    <x v="9"/>
    <s v="0618254110"/>
    <s v="9780618254118"/>
    <s v="eng"/>
    <s v="581"/>
    <n v="1882"/>
    <n v="155"/>
    <s v="4/7/2004"/>
    <s v="Houghton Mifflin"/>
    <n v="7396.26"/>
    <n v="3.93"/>
    <n v="3.93"/>
    <n v="0"/>
    <n v="0"/>
    <s v="John Guy"/>
    <m/>
    <m/>
    <m/>
    <m/>
    <m/>
    <m/>
    <m/>
    <m/>
    <m/>
    <m/>
    <m/>
    <m/>
    <m/>
    <m/>
    <m/>
    <m/>
    <m/>
    <m/>
    <m/>
    <m/>
    <m/>
    <m/>
    <m/>
    <m/>
    <m/>
    <m/>
    <m/>
    <m/>
    <m/>
    <m/>
    <m/>
    <m/>
    <m/>
    <m/>
    <m/>
    <m/>
    <m/>
    <m/>
    <m/>
    <m/>
    <m/>
    <m/>
    <m/>
    <m/>
    <m/>
    <m/>
    <m/>
    <m/>
    <m/>
    <m/>
  </r>
  <r>
    <n v="10105"/>
    <s v="The Last Wife of Henry VIII"/>
    <s v="Carolly Erickson"/>
    <n v="3.89"/>
    <x v="7"/>
    <s v="0312352182"/>
    <s v="9780312352189"/>
    <s v="en-US"/>
    <s v="326"/>
    <n v="10702"/>
    <n v="366"/>
    <s v="10/3/2006"/>
    <s v="St. Martin's Press"/>
    <n v="41630.78"/>
    <n v="3.89"/>
    <n v="3.8899999999999997"/>
    <n v="0"/>
    <n v="0"/>
    <s v="Carolly Erickson"/>
    <m/>
    <m/>
    <m/>
    <m/>
    <m/>
    <m/>
    <m/>
    <m/>
    <m/>
    <m/>
    <m/>
    <m/>
    <m/>
    <m/>
    <m/>
    <m/>
    <m/>
    <m/>
    <m/>
    <m/>
    <m/>
    <m/>
    <m/>
    <m/>
    <m/>
    <m/>
    <m/>
    <m/>
    <m/>
    <m/>
    <m/>
    <m/>
    <m/>
    <m/>
    <m/>
    <m/>
    <m/>
    <m/>
    <m/>
    <m/>
    <m/>
    <m/>
    <m/>
    <m/>
    <m/>
    <m/>
    <m/>
    <m/>
    <m/>
    <m/>
  </r>
  <r>
    <n v="10106"/>
    <s v="The Children of Henry VIII"/>
    <s v="Alison Weir"/>
    <n v="4.05"/>
    <x v="8"/>
    <s v="0345407865"/>
    <s v="9780345407863"/>
    <s v="eng"/>
    <s v="385"/>
    <n v="11134"/>
    <n v="418"/>
    <s v="7/8/1997"/>
    <s v="Ballantine Books"/>
    <n v="45092.7"/>
    <n v="4.0449999999999999"/>
    <n v="4.0469236987749522"/>
    <n v="-1.9236987749522427E-3"/>
    <n v="-4.7557448082873738E-4"/>
    <s v="Alison Weir"/>
    <m/>
    <m/>
    <m/>
    <m/>
    <m/>
    <m/>
    <m/>
    <m/>
    <m/>
    <m/>
    <m/>
    <m/>
    <m/>
    <m/>
    <m/>
    <m/>
    <m/>
    <m/>
    <m/>
    <m/>
    <m/>
    <m/>
    <m/>
    <m/>
    <m/>
    <m/>
    <m/>
    <m/>
    <m/>
    <m/>
    <m/>
    <m/>
    <m/>
    <m/>
    <m/>
    <m/>
    <m/>
    <m/>
    <m/>
    <m/>
    <m/>
    <m/>
    <m/>
    <m/>
    <m/>
    <m/>
    <m/>
    <m/>
    <m/>
    <m/>
  </r>
  <r>
    <n v="10107"/>
    <s v="The Last Days of Henry VIII"/>
    <s v="Robert Hutchinson"/>
    <n v="4.1399999999999997"/>
    <x v="11"/>
    <s v="0060837330"/>
    <s v="9780060837334"/>
    <s v="eng"/>
    <s v="368"/>
    <n v="1523"/>
    <n v="23"/>
    <s v="9/20/2005"/>
    <s v="William Morrow"/>
    <n v="6305.2199999999993"/>
    <n v="4.1399999999999997"/>
    <n v="4.1399999999999997"/>
    <n v="0"/>
    <n v="0"/>
    <s v="Robert Hutchinson"/>
    <m/>
    <m/>
    <m/>
    <m/>
    <m/>
    <m/>
    <m/>
    <m/>
    <m/>
    <m/>
    <m/>
    <m/>
    <m/>
    <m/>
    <m/>
    <m/>
    <m/>
    <m/>
    <m/>
    <m/>
    <m/>
    <m/>
    <m/>
    <m/>
    <m/>
    <m/>
    <m/>
    <m/>
    <m/>
    <m/>
    <m/>
    <m/>
    <m/>
    <m/>
    <m/>
    <m/>
    <m/>
    <m/>
    <m/>
    <m/>
    <m/>
    <m/>
    <m/>
    <m/>
    <m/>
    <m/>
    <m/>
    <m/>
    <m/>
    <m/>
  </r>
  <r>
    <n v="10108"/>
    <s v="The Autobiography of Henry VIII: With Notes by His Fool  Will Somers"/>
    <s v="Margaret George"/>
    <n v="4.26"/>
    <x v="5"/>
    <s v="0312194390"/>
    <s v="9780312194390"/>
    <s v="eng"/>
    <s v="939"/>
    <n v="24108"/>
    <n v="822"/>
    <s v="9/15/1998"/>
    <s v="Griffin"/>
    <n v="102700.08"/>
    <n v="4.1633333333333331"/>
    <n v="4.1884034187367059"/>
    <n v="-2.5070085403372744E-2"/>
    <n v="-6.0216378070551031E-3"/>
    <s v="Margaret George"/>
    <m/>
    <m/>
    <m/>
    <m/>
    <m/>
    <m/>
    <m/>
    <m/>
    <m/>
    <m/>
    <m/>
    <m/>
    <m/>
    <m/>
    <m/>
    <m/>
    <m/>
    <m/>
    <m/>
    <m/>
    <m/>
    <m/>
    <m/>
    <m/>
    <m/>
    <m/>
    <m/>
    <m/>
    <m/>
    <m/>
    <m/>
    <m/>
    <m/>
    <m/>
    <m/>
    <m/>
    <m/>
    <m/>
    <m/>
    <m/>
    <m/>
    <m/>
    <m/>
    <m/>
    <m/>
    <m/>
    <m/>
    <m/>
    <m/>
    <m/>
  </r>
  <r>
    <n v="10112"/>
    <s v="Henry VIII (Shakespeare  Pelican)"/>
    <s v="William Shakespeare/Stephen Orgel"/>
    <n v="3.54"/>
    <x v="10"/>
    <s v="0140714758"/>
    <s v="9780140714753"/>
    <s v="eng"/>
    <s v="126"/>
    <n v="93"/>
    <n v="14"/>
    <s v="8/1/2001"/>
    <s v="Penguin Classics"/>
    <n v="329.22"/>
    <n v="3.54"/>
    <n v="3.5400000000000005"/>
    <n v="0"/>
    <n v="0"/>
    <s v="William Shakespeare"/>
    <s v="Stephen Orgel"/>
    <m/>
    <m/>
    <m/>
    <m/>
    <m/>
    <m/>
    <m/>
    <m/>
    <m/>
    <m/>
    <m/>
    <m/>
    <m/>
    <m/>
    <m/>
    <m/>
    <m/>
    <m/>
    <m/>
    <m/>
    <m/>
    <m/>
    <m/>
    <m/>
    <m/>
    <m/>
    <m/>
    <m/>
    <m/>
    <m/>
    <m/>
    <m/>
    <m/>
    <m/>
    <m/>
    <m/>
    <m/>
    <m/>
    <m/>
    <m/>
    <m/>
    <m/>
    <m/>
    <m/>
    <m/>
    <m/>
    <m/>
    <m/>
    <m/>
  </r>
  <r>
    <n v="10115"/>
    <s v="The Memoirs of Cleopatra"/>
    <s v="Margaret George"/>
    <n v="4.18"/>
    <x v="11"/>
    <s v="0330353829"/>
    <s v="9780330353823"/>
    <s v="eng"/>
    <s v="1139"/>
    <n v="15616"/>
    <n v="913"/>
    <s v="1/10/1998"/>
    <s v="MacMillan General Books"/>
    <n v="65274.879999999997"/>
    <n v="4.1633333333333331"/>
    <n v="4.1884034187367059"/>
    <n v="-2.5070085403372744E-2"/>
    <n v="-6.0216378070551031E-3"/>
    <s v="Margaret George"/>
    <m/>
    <m/>
    <m/>
    <m/>
    <m/>
    <m/>
    <m/>
    <m/>
    <m/>
    <m/>
    <m/>
    <m/>
    <m/>
    <m/>
    <m/>
    <m/>
    <m/>
    <m/>
    <m/>
    <m/>
    <m/>
    <m/>
    <m/>
    <m/>
    <m/>
    <m/>
    <m/>
    <m/>
    <m/>
    <m/>
    <m/>
    <m/>
    <m/>
    <m/>
    <m/>
    <m/>
    <m/>
    <m/>
    <m/>
    <m/>
    <m/>
    <m/>
    <m/>
    <m/>
    <m/>
    <m/>
    <m/>
    <m/>
    <m/>
    <m/>
  </r>
  <r>
    <n v="10118"/>
    <s v="Saint George and the Dragon"/>
    <s v="Margaret Hodges/Trina Schart Hyman"/>
    <n v="4.18"/>
    <x v="11"/>
    <s v="0316367958"/>
    <s v="9780316367950"/>
    <s v="eng"/>
    <s v="32"/>
    <n v="6935"/>
    <n v="389"/>
    <s v="9/4/1990"/>
    <s v="Little  Brown Books for Young Readers"/>
    <n v="28988.3"/>
    <n v="4.18"/>
    <n v="4.18"/>
    <n v="0"/>
    <n v="0"/>
    <s v="Margaret Hodges"/>
    <s v="Trina Schart Hyman"/>
    <m/>
    <m/>
    <m/>
    <m/>
    <m/>
    <m/>
    <m/>
    <m/>
    <m/>
    <m/>
    <m/>
    <m/>
    <m/>
    <m/>
    <m/>
    <m/>
    <m/>
    <m/>
    <m/>
    <m/>
    <m/>
    <m/>
    <m/>
    <m/>
    <m/>
    <m/>
    <m/>
    <m/>
    <m/>
    <m/>
    <m/>
    <m/>
    <m/>
    <m/>
    <m/>
    <m/>
    <m/>
    <m/>
    <m/>
    <m/>
    <m/>
    <m/>
    <m/>
    <m/>
    <m/>
    <m/>
    <m/>
    <m/>
    <m/>
  </r>
  <r>
    <n v="10126"/>
    <s v="Kiss Me Like a Stranger: My Search for Love and Art"/>
    <s v="Gene Wilder"/>
    <n v="3.9"/>
    <x v="7"/>
    <s v="0312337078"/>
    <s v="9780312337070"/>
    <s v="eng"/>
    <s v="261"/>
    <n v="3668"/>
    <n v="419"/>
    <s v="3/7/2006"/>
    <s v="St. Martin's Griffin"/>
    <n v="14305.199999999999"/>
    <n v="3.9"/>
    <n v="3.9"/>
    <n v="0"/>
    <n v="0"/>
    <s v="Gene Wilder"/>
    <m/>
    <m/>
    <m/>
    <m/>
    <m/>
    <m/>
    <m/>
    <m/>
    <m/>
    <m/>
    <m/>
    <m/>
    <m/>
    <m/>
    <m/>
    <m/>
    <m/>
    <m/>
    <m/>
    <m/>
    <m/>
    <m/>
    <m/>
    <m/>
    <m/>
    <m/>
    <m/>
    <m/>
    <m/>
    <m/>
    <m/>
    <m/>
    <m/>
    <m/>
    <m/>
    <m/>
    <m/>
    <m/>
    <m/>
    <m/>
    <m/>
    <m/>
    <m/>
    <m/>
    <m/>
    <m/>
    <m/>
    <m/>
    <m/>
    <m/>
  </r>
  <r>
    <n v="10134"/>
    <s v="Wie ich eines schönen Morgens im April das 100%ige Mädchen sah"/>
    <s v="Haruki Murakami/Nora Bierich"/>
    <n v="3.8"/>
    <x v="18"/>
    <s v="3499222507"/>
    <s v="9783499222504"/>
    <s v="ger"/>
    <s v="218"/>
    <n v="44"/>
    <n v="2"/>
    <s v="8/1/1998"/>
    <s v="Rowohlt Tb"/>
    <n v="167.2"/>
    <n v="3.8"/>
    <n v="3.8"/>
    <n v="0"/>
    <n v="0"/>
    <s v="Haruki Murakami"/>
    <s v="Nora Bierich"/>
    <m/>
    <m/>
    <m/>
    <m/>
    <m/>
    <m/>
    <m/>
    <m/>
    <m/>
    <m/>
    <m/>
    <m/>
    <m/>
    <m/>
    <m/>
    <m/>
    <m/>
    <m/>
    <m/>
    <m/>
    <m/>
    <m/>
    <m/>
    <m/>
    <m/>
    <m/>
    <m/>
    <m/>
    <m/>
    <m/>
    <m/>
    <m/>
    <m/>
    <m/>
    <m/>
    <m/>
    <m/>
    <m/>
    <m/>
    <m/>
    <m/>
    <m/>
    <m/>
    <m/>
    <m/>
    <m/>
    <m/>
    <m/>
    <m/>
  </r>
  <r>
    <n v="10147"/>
    <s v="The Complete Sherlock Holmes  Volume I"/>
    <s v="Arthur Conan Doyle/Kyle Freeman"/>
    <n v="4.49"/>
    <x v="1"/>
    <s v="1593080344"/>
    <s v="9781593080341"/>
    <s v="eng"/>
    <s v="709"/>
    <n v="26794"/>
    <n v="278"/>
    <s v="9/1/2003"/>
    <s v="Barnes  Noble Classics"/>
    <n v="120305.06000000001"/>
    <n v="4.4800000000000004"/>
    <n v="4.4893682232181584"/>
    <n v="-9.3682232181580005E-3"/>
    <n v="-2.0911212540531249E-3"/>
    <s v="Arthur Conan Doyle"/>
    <s v="Kyle Freeman"/>
    <m/>
    <m/>
    <m/>
    <m/>
    <m/>
    <m/>
    <m/>
    <m/>
    <m/>
    <m/>
    <m/>
    <m/>
    <m/>
    <m/>
    <m/>
    <m/>
    <m/>
    <m/>
    <m/>
    <m/>
    <m/>
    <m/>
    <m/>
    <m/>
    <m/>
    <m/>
    <m/>
    <m/>
    <m/>
    <m/>
    <m/>
    <m/>
    <m/>
    <m/>
    <m/>
    <m/>
    <m/>
    <m/>
    <m/>
    <m/>
    <m/>
    <m/>
    <m/>
    <m/>
    <m/>
    <m/>
    <m/>
    <m/>
    <m/>
  </r>
  <r>
    <n v="10148"/>
    <s v="The Complete Sherlock Holmes  Volume II"/>
    <s v="Arthur Conan Doyle/Kyle Freeman"/>
    <n v="4.47"/>
    <x v="1"/>
    <s v="1593080409"/>
    <s v="9781593080402"/>
    <s v="eng"/>
    <s v="709"/>
    <n v="874"/>
    <n v="57"/>
    <s v="10/1/2003"/>
    <s v="Barnes  Noble Classics"/>
    <n v="3906.7799999999997"/>
    <n v="4.4800000000000004"/>
    <n v="4.4893682232181584"/>
    <n v="-9.3682232181580005E-3"/>
    <n v="-2.0911212540531249E-3"/>
    <s v="Arthur Conan Doyle"/>
    <s v="Kyle Freeman"/>
    <m/>
    <m/>
    <m/>
    <m/>
    <m/>
    <m/>
    <m/>
    <m/>
    <m/>
    <m/>
    <m/>
    <m/>
    <m/>
    <m/>
    <m/>
    <m/>
    <m/>
    <m/>
    <m/>
    <m/>
    <m/>
    <m/>
    <m/>
    <m/>
    <m/>
    <m/>
    <m/>
    <m/>
    <m/>
    <m/>
    <m/>
    <m/>
    <m/>
    <m/>
    <m/>
    <m/>
    <m/>
    <m/>
    <m/>
    <m/>
    <m/>
    <m/>
    <m/>
    <m/>
    <m/>
    <m/>
    <m/>
    <m/>
    <m/>
  </r>
  <r>
    <n v="10156"/>
    <s v="The Last of Her Kind"/>
    <s v="Sigrid Nunez"/>
    <n v="3.72"/>
    <x v="3"/>
    <s v="0312425945"/>
    <s v="9780312425944"/>
    <s v="eng"/>
    <s v="391"/>
    <n v="1459"/>
    <n v="242"/>
    <s v="12/12/2006"/>
    <s v="Picador USA"/>
    <n v="5427.4800000000005"/>
    <n v="3.85"/>
    <n v="3.777433925997117"/>
    <n v="7.2566074002883063E-2"/>
    <n v="1.8848330909839756E-2"/>
    <s v="Sigrid Nunez"/>
    <m/>
    <m/>
    <m/>
    <m/>
    <m/>
    <m/>
    <m/>
    <m/>
    <m/>
    <m/>
    <m/>
    <m/>
    <m/>
    <m/>
    <m/>
    <m/>
    <m/>
    <m/>
    <m/>
    <m/>
    <m/>
    <m/>
    <m/>
    <m/>
    <m/>
    <m/>
    <m/>
    <m/>
    <m/>
    <m/>
    <m/>
    <m/>
    <m/>
    <m/>
    <m/>
    <m/>
    <m/>
    <m/>
    <m/>
    <m/>
    <m/>
    <m/>
    <m/>
    <m/>
    <m/>
    <m/>
    <m/>
    <m/>
    <m/>
    <m/>
  </r>
  <r>
    <n v="10165"/>
    <s v="Anatomy of Love: A Natural History of Mating  Marriage  and Why We Stray"/>
    <s v="Helen Fisher"/>
    <n v="3.94"/>
    <x v="9"/>
    <s v="0449908976"/>
    <s v="9780449908976"/>
    <s v="en-US"/>
    <s v="432"/>
    <n v="501"/>
    <n v="36"/>
    <s v="1/3/1994"/>
    <s v="Ballantine Books"/>
    <n v="1973.94"/>
    <n v="3.94"/>
    <n v="3.94"/>
    <n v="0"/>
    <n v="0"/>
    <s v="Helen Fisher"/>
    <m/>
    <m/>
    <m/>
    <m/>
    <m/>
    <m/>
    <m/>
    <m/>
    <m/>
    <m/>
    <m/>
    <m/>
    <m/>
    <m/>
    <m/>
    <m/>
    <m/>
    <m/>
    <m/>
    <m/>
    <m/>
    <m/>
    <m/>
    <m/>
    <m/>
    <m/>
    <m/>
    <m/>
    <m/>
    <m/>
    <m/>
    <m/>
    <m/>
    <m/>
    <m/>
    <m/>
    <m/>
    <m/>
    <m/>
    <m/>
    <m/>
    <m/>
    <m/>
    <m/>
    <m/>
    <m/>
    <m/>
    <m/>
    <m/>
    <m/>
  </r>
  <r>
    <n v="10170"/>
    <s v="The Devil's in the Details (A Camilla MacPhee Mystery  #4)"/>
    <s v="Mary Jane Maffini"/>
    <n v="4"/>
    <x v="9"/>
    <s v="189491712X"/>
    <s v="9781894917124"/>
    <s v="eng"/>
    <s v="320"/>
    <n v="63"/>
    <n v="11"/>
    <s v="10/1/2004"/>
    <s v="Napoleon and Co"/>
    <n v="252"/>
    <n v="4"/>
    <n v="4"/>
    <n v="0"/>
    <n v="0"/>
    <s v="Mary Jane Maffini"/>
    <m/>
    <m/>
    <m/>
    <m/>
    <m/>
    <m/>
    <m/>
    <m/>
    <m/>
    <m/>
    <m/>
    <m/>
    <m/>
    <m/>
    <m/>
    <m/>
    <m/>
    <m/>
    <m/>
    <m/>
    <m/>
    <m/>
    <m/>
    <m/>
    <m/>
    <m/>
    <m/>
    <m/>
    <m/>
    <m/>
    <m/>
    <m/>
    <m/>
    <m/>
    <m/>
    <m/>
    <m/>
    <m/>
    <m/>
    <m/>
    <m/>
    <m/>
    <m/>
    <m/>
    <m/>
    <m/>
    <m/>
    <m/>
    <m/>
    <m/>
  </r>
  <r>
    <n v="10172"/>
    <s v="Wigfield: The Can-Do Town That Just May Not"/>
    <s v="Amy Sedaris/Stephen Colbert/Paul Dinello"/>
    <n v="3.58"/>
    <x v="10"/>
    <s v="1565117727"/>
    <s v="9781565117723"/>
    <s v="eng"/>
    <s v="5"/>
    <n v="81"/>
    <n v="19"/>
    <s v="5/19/2004"/>
    <s v="Highbridge Audio"/>
    <n v="289.98"/>
    <n v="3.58"/>
    <n v="3.58"/>
    <n v="0"/>
    <n v="0"/>
    <s v="Amy Sedaris"/>
    <s v="Stephen Colbert"/>
    <s v="Paul Dinello"/>
    <m/>
    <m/>
    <m/>
    <m/>
    <m/>
    <m/>
    <m/>
    <m/>
    <m/>
    <m/>
    <m/>
    <m/>
    <m/>
    <m/>
    <m/>
    <m/>
    <m/>
    <m/>
    <m/>
    <m/>
    <m/>
    <m/>
    <m/>
    <m/>
    <m/>
    <m/>
    <m/>
    <m/>
    <m/>
    <m/>
    <m/>
    <m/>
    <m/>
    <m/>
    <m/>
    <m/>
    <m/>
    <m/>
    <m/>
    <m/>
    <m/>
    <m/>
    <m/>
    <m/>
    <m/>
    <m/>
    <m/>
    <m/>
  </r>
  <r>
    <n v="10173"/>
    <s v="The SantaLand Diaries and Season's Greetings"/>
    <s v="David Sedaris/Joe Mantello"/>
    <n v="4.18"/>
    <x v="11"/>
    <s v="0822216310"/>
    <s v="9780822216315"/>
    <s v="eng"/>
    <s v="54"/>
    <n v="584"/>
    <n v="34"/>
    <s v="12/1/1998"/>
    <s v="Dramatists Play Service"/>
    <n v="2441.12"/>
    <n v="4.18"/>
    <n v="4.18"/>
    <n v="0"/>
    <n v="0"/>
    <s v="David Sedaris"/>
    <s v="Joe Mantello"/>
    <m/>
    <m/>
    <m/>
    <m/>
    <m/>
    <m/>
    <m/>
    <m/>
    <m/>
    <m/>
    <m/>
    <m/>
    <m/>
    <m/>
    <m/>
    <m/>
    <m/>
    <m/>
    <m/>
    <m/>
    <m/>
    <m/>
    <m/>
    <m/>
    <m/>
    <m/>
    <m/>
    <m/>
    <m/>
    <m/>
    <m/>
    <m/>
    <m/>
    <m/>
    <m/>
    <m/>
    <m/>
    <m/>
    <m/>
    <m/>
    <m/>
    <m/>
    <m/>
    <m/>
    <m/>
    <m/>
    <m/>
    <m/>
    <m/>
  </r>
  <r>
    <n v="10174"/>
    <s v="Jenny and the Jaws of Life: Short Stories"/>
    <s v="Jincy Willett/David Sedaris"/>
    <n v="3.74"/>
    <x v="3"/>
    <s v="0312306180"/>
    <s v="9780312306182"/>
    <s v="en-US"/>
    <s v="272"/>
    <n v="1307"/>
    <n v="178"/>
    <s v="9/14/2002"/>
    <s v="St. Martin's Griffin"/>
    <n v="4888.18"/>
    <n v="3.74"/>
    <n v="3.74"/>
    <n v="0"/>
    <n v="0"/>
    <s v="Jincy Willett"/>
    <s v="David Sedaris"/>
    <m/>
    <m/>
    <m/>
    <m/>
    <m/>
    <m/>
    <m/>
    <m/>
    <m/>
    <m/>
    <m/>
    <m/>
    <m/>
    <m/>
    <m/>
    <m/>
    <m/>
    <m/>
    <m/>
    <m/>
    <m/>
    <m/>
    <m/>
    <m/>
    <m/>
    <m/>
    <m/>
    <m/>
    <m/>
    <m/>
    <m/>
    <m/>
    <m/>
    <m/>
    <m/>
    <m/>
    <m/>
    <m/>
    <m/>
    <m/>
    <m/>
    <m/>
    <m/>
    <m/>
    <m/>
    <m/>
    <m/>
    <m/>
    <m/>
  </r>
  <r>
    <n v="10200"/>
    <s v="Venac sonetnih venaca; Puževa srma"/>
    <s v="Dobrica Erić"/>
    <n v="0"/>
    <x v="20"/>
    <s v="8644101277"/>
    <s v="9788644101277"/>
    <s v="srp"/>
    <s v="222"/>
    <n v="0"/>
    <n v="0"/>
    <s v="1/1/1996"/>
    <s v="Izdavačka agencija &quot;Draganić&quot;"/>
    <n v="0"/>
    <n v="0"/>
    <n v="0"/>
    <n v="0"/>
    <e v="#DIV/0!"/>
    <s v="Dobrica Erić"/>
    <m/>
    <m/>
    <m/>
    <m/>
    <m/>
    <m/>
    <m/>
    <m/>
    <m/>
    <m/>
    <m/>
    <m/>
    <m/>
    <m/>
    <m/>
    <m/>
    <m/>
    <m/>
    <m/>
    <m/>
    <m/>
    <m/>
    <m/>
    <m/>
    <m/>
    <m/>
    <m/>
    <m/>
    <m/>
    <m/>
    <m/>
    <m/>
    <m/>
    <m/>
    <m/>
    <m/>
    <m/>
    <m/>
    <m/>
    <m/>
    <m/>
    <m/>
    <m/>
    <m/>
    <m/>
    <m/>
    <m/>
    <m/>
    <m/>
    <m/>
  </r>
  <r>
    <n v="10203"/>
    <s v="View With a Grain of Sand: Selected Poems"/>
    <s v="Wisława Szymborska/Stanisław Barańczak/Clare Cavanagh"/>
    <n v="4.33"/>
    <x v="4"/>
    <s v="0156002167"/>
    <s v="9780156002165"/>
    <s v="eng"/>
    <s v="214"/>
    <n v="3479"/>
    <n v="211"/>
    <s v="5/26/1995"/>
    <s v="Mariner Books"/>
    <n v="15064.07"/>
    <n v="4.33"/>
    <n v="4.33"/>
    <n v="0"/>
    <n v="0"/>
    <s v="Wisława Szymborska"/>
    <s v="Stanisław Barańczak"/>
    <s v="Clare Cavanagh"/>
    <m/>
    <m/>
    <m/>
    <m/>
    <m/>
    <m/>
    <m/>
    <m/>
    <m/>
    <m/>
    <m/>
    <m/>
    <m/>
    <m/>
    <m/>
    <m/>
    <m/>
    <m/>
    <m/>
    <m/>
    <m/>
    <m/>
    <m/>
    <m/>
    <m/>
    <m/>
    <m/>
    <m/>
    <m/>
    <m/>
    <m/>
    <m/>
    <m/>
    <m/>
    <m/>
    <m/>
    <m/>
    <m/>
    <m/>
    <m/>
    <m/>
    <m/>
    <m/>
    <m/>
    <m/>
    <m/>
    <m/>
    <m/>
  </r>
  <r>
    <n v="10204"/>
    <s v="View with a Grain of Sand: Selected Poems"/>
    <s v="Wisława Szymborska"/>
    <n v="4.33"/>
    <x v="4"/>
    <s v="0571191630"/>
    <s v="9780571191635"/>
    <s v="eng"/>
    <s v="214"/>
    <n v="33"/>
    <n v="7"/>
    <s v="10/23/1996"/>
    <s v="Faber  Faber"/>
    <n v="142.89000000000001"/>
    <n v="4.33"/>
    <n v="4.33"/>
    <n v="0"/>
    <n v="0"/>
    <s v="Wisława Szymborska"/>
    <m/>
    <m/>
    <m/>
    <m/>
    <m/>
    <m/>
    <m/>
    <m/>
    <m/>
    <m/>
    <m/>
    <m/>
    <m/>
    <m/>
    <m/>
    <m/>
    <m/>
    <m/>
    <m/>
    <m/>
    <m/>
    <m/>
    <m/>
    <m/>
    <m/>
    <m/>
    <m/>
    <m/>
    <m/>
    <m/>
    <m/>
    <m/>
    <m/>
    <m/>
    <m/>
    <m/>
    <m/>
    <m/>
    <m/>
    <m/>
    <m/>
    <m/>
    <m/>
    <m/>
    <m/>
    <m/>
    <m/>
    <m/>
    <m/>
    <m/>
  </r>
  <r>
    <n v="10205"/>
    <s v="Poems New and Collected"/>
    <s v="Wisława Szymborska/Clare Cavanagh"/>
    <n v="4.43"/>
    <x v="1"/>
    <s v="0156011468"/>
    <s v="9780156011464"/>
    <s v="eng"/>
    <s v="296"/>
    <n v="2561"/>
    <n v="120"/>
    <s v="11/16/2000"/>
    <s v="Mariner Books"/>
    <n v="11345.23"/>
    <n v="4.43"/>
    <n v="4.43"/>
    <n v="0"/>
    <n v="0"/>
    <s v="Wisława Szymborska"/>
    <s v="Clare Cavanagh"/>
    <m/>
    <m/>
    <m/>
    <m/>
    <m/>
    <m/>
    <m/>
    <m/>
    <m/>
    <m/>
    <m/>
    <m/>
    <m/>
    <m/>
    <m/>
    <m/>
    <m/>
    <m/>
    <m/>
    <m/>
    <m/>
    <m/>
    <m/>
    <m/>
    <m/>
    <m/>
    <m/>
    <m/>
    <m/>
    <m/>
    <m/>
    <m/>
    <m/>
    <m/>
    <m/>
    <m/>
    <m/>
    <m/>
    <m/>
    <m/>
    <m/>
    <m/>
    <m/>
    <m/>
    <m/>
    <m/>
    <m/>
    <m/>
    <m/>
  </r>
  <r>
    <n v="10206"/>
    <s v="Sounds  Feelings  Thoughts:  Seventy Poems by Wislawa Szymborska"/>
    <s v="Wisława Szymborska/Magnus J. Kruyski"/>
    <n v="4.3600000000000003"/>
    <x v="4"/>
    <s v="0691013802"/>
    <s v="9780691013800"/>
    <s v="eng"/>
    <s v="232"/>
    <n v="229"/>
    <n v="22"/>
    <s v="8/21/1981"/>
    <s v="Princeton University Press"/>
    <n v="998.44"/>
    <n v="4.3600000000000003"/>
    <n v="4.3600000000000003"/>
    <n v="0"/>
    <n v="0"/>
    <s v="Wisława Szymborska"/>
    <s v="Magnus J. Kruyski"/>
    <m/>
    <m/>
    <m/>
    <m/>
    <m/>
    <m/>
    <m/>
    <m/>
    <m/>
    <m/>
    <m/>
    <m/>
    <m/>
    <m/>
    <m/>
    <m/>
    <m/>
    <m/>
    <m/>
    <m/>
    <m/>
    <m/>
    <m/>
    <m/>
    <m/>
    <m/>
    <m/>
    <m/>
    <m/>
    <m/>
    <m/>
    <m/>
    <m/>
    <m/>
    <m/>
    <m/>
    <m/>
    <m/>
    <m/>
    <m/>
    <m/>
    <m/>
    <m/>
    <m/>
    <m/>
    <m/>
    <m/>
    <m/>
    <m/>
  </r>
  <r>
    <n v="10208"/>
    <s v="Miracle Fair: Selected Poems"/>
    <s v="Wisława Szymborska/Joanna Trzeciak/Czesław Miłosz"/>
    <n v="4.42"/>
    <x v="1"/>
    <s v="0393323854"/>
    <s v="9780393323856"/>
    <s v="eng"/>
    <s v="159"/>
    <n v="482"/>
    <n v="47"/>
    <s v="11/17/2002"/>
    <s v="W. W. Norton  Company"/>
    <n v="2130.44"/>
    <n v="4.42"/>
    <n v="4.42"/>
    <n v="0"/>
    <n v="0"/>
    <s v="Wisława Szymborska"/>
    <s v="Joanna Trzeciak"/>
    <s v="Czesław Miłosz"/>
    <m/>
    <m/>
    <m/>
    <m/>
    <m/>
    <m/>
    <m/>
    <m/>
    <m/>
    <m/>
    <m/>
    <m/>
    <m/>
    <m/>
    <m/>
    <m/>
    <m/>
    <m/>
    <m/>
    <m/>
    <m/>
    <m/>
    <m/>
    <m/>
    <m/>
    <m/>
    <m/>
    <m/>
    <m/>
    <m/>
    <m/>
    <m/>
    <m/>
    <m/>
    <m/>
    <m/>
    <m/>
    <m/>
    <m/>
    <m/>
    <m/>
    <m/>
    <m/>
    <m/>
    <m/>
    <m/>
    <m/>
    <m/>
  </r>
  <r>
    <n v="10210"/>
    <s v="Jane Eyre"/>
    <s v="Charlotte Brontë/Michael Mason"/>
    <n v="4.12"/>
    <x v="11"/>
    <s v="0142437204"/>
    <s v="9780142437209"/>
    <s v="eng"/>
    <s v="532"/>
    <n v="1409369"/>
    <n v="27884"/>
    <s v="2/4/2003"/>
    <s v="Penguin"/>
    <n v="5806600.2800000003"/>
    <n v="4.12"/>
    <n v="4.12"/>
    <n v="0"/>
    <n v="0"/>
    <s v="Charlotte Brontë"/>
    <s v="Michael Mason"/>
    <m/>
    <m/>
    <m/>
    <m/>
    <m/>
    <m/>
    <m/>
    <m/>
    <m/>
    <m/>
    <m/>
    <m/>
    <m/>
    <m/>
    <m/>
    <m/>
    <m/>
    <m/>
    <m/>
    <m/>
    <m/>
    <m/>
    <m/>
    <m/>
    <m/>
    <m/>
    <m/>
    <m/>
    <m/>
    <m/>
    <m/>
    <m/>
    <m/>
    <m/>
    <m/>
    <m/>
    <m/>
    <m/>
    <m/>
    <m/>
    <m/>
    <m/>
    <m/>
    <m/>
    <m/>
    <m/>
    <m/>
    <m/>
    <m/>
  </r>
  <r>
    <n v="10215"/>
    <s v="The Far Pavilions"/>
    <s v="M.M. Kaye"/>
    <n v="4.21"/>
    <x v="5"/>
    <s v="0517333414"/>
    <s v="9780517333419"/>
    <s v="eng"/>
    <s v="0"/>
    <n v="19"/>
    <n v="4"/>
    <s v="12/12/1988"/>
    <s v="Random House Value Publishing"/>
    <n v="79.989999999999995"/>
    <n v="4.112857142857143"/>
    <n v="4.1880061952994394"/>
    <n v="-7.5149052442296416E-2"/>
    <n v="-1.8271739044670891E-2"/>
    <s v="M.M. Kaye"/>
    <m/>
    <m/>
    <m/>
    <m/>
    <m/>
    <m/>
    <m/>
    <m/>
    <m/>
    <m/>
    <m/>
    <m/>
    <m/>
    <m/>
    <m/>
    <m/>
    <m/>
    <m/>
    <m/>
    <m/>
    <m/>
    <m/>
    <m/>
    <m/>
    <m/>
    <m/>
    <m/>
    <m/>
    <m/>
    <m/>
    <m/>
    <m/>
    <m/>
    <m/>
    <m/>
    <m/>
    <m/>
    <m/>
    <m/>
    <m/>
    <m/>
    <m/>
    <m/>
    <m/>
    <m/>
    <m/>
    <m/>
    <m/>
    <m/>
    <m/>
  </r>
  <r>
    <n v="10217"/>
    <s v="Death in Kashmir"/>
    <s v="M.M. Kaye"/>
    <n v="3.95"/>
    <x v="9"/>
    <s v="0312263104"/>
    <s v="9780312263102"/>
    <s v="eng"/>
    <s v="256"/>
    <n v="1511"/>
    <n v="104"/>
    <s v="12/1/2000"/>
    <s v="St. Martins Press-3PL"/>
    <n v="5968.45"/>
    <n v="4.112857142857143"/>
    <n v="4.1880061952994394"/>
    <n v="-7.5149052442296416E-2"/>
    <n v="-1.8271739044670891E-2"/>
    <s v="M.M. Kaye"/>
    <m/>
    <m/>
    <m/>
    <m/>
    <m/>
    <m/>
    <m/>
    <m/>
    <m/>
    <m/>
    <m/>
    <m/>
    <m/>
    <m/>
    <m/>
    <m/>
    <m/>
    <m/>
    <m/>
    <m/>
    <m/>
    <m/>
    <m/>
    <m/>
    <m/>
    <m/>
    <m/>
    <m/>
    <m/>
    <m/>
    <m/>
    <m/>
    <m/>
    <m/>
    <m/>
    <m/>
    <m/>
    <m/>
    <m/>
    <m/>
    <m/>
    <m/>
    <m/>
    <m/>
    <m/>
    <m/>
    <m/>
    <m/>
    <m/>
    <m/>
  </r>
  <r>
    <n v="10219"/>
    <s v="The Sun in the Morning: My Early Years in India and England"/>
    <s v="M.M. Kaye"/>
    <n v="4.22"/>
    <x v="5"/>
    <s v="0312049994"/>
    <s v="9780312049997"/>
    <s v="en-US"/>
    <s v="454"/>
    <n v="249"/>
    <n v="39"/>
    <s v="9/1/1990"/>
    <s v="St. Martin's Press"/>
    <n v="1050.78"/>
    <n v="4.112857142857143"/>
    <n v="4.1880061952994394"/>
    <n v="-7.5149052442296416E-2"/>
    <n v="-1.8271739044670891E-2"/>
    <s v="M.M. Kaye"/>
    <m/>
    <m/>
    <m/>
    <m/>
    <m/>
    <m/>
    <m/>
    <m/>
    <m/>
    <m/>
    <m/>
    <m/>
    <m/>
    <m/>
    <m/>
    <m/>
    <m/>
    <m/>
    <m/>
    <m/>
    <m/>
    <m/>
    <m/>
    <m/>
    <m/>
    <m/>
    <m/>
    <m/>
    <m/>
    <m/>
    <m/>
    <m/>
    <m/>
    <m/>
    <m/>
    <m/>
    <m/>
    <m/>
    <m/>
    <m/>
    <m/>
    <m/>
    <m/>
    <m/>
    <m/>
    <m/>
    <m/>
    <m/>
    <m/>
    <m/>
  </r>
  <r>
    <n v="10220"/>
    <s v="Death in the Andamans"/>
    <s v="M.M. Kaye"/>
    <n v="3.93"/>
    <x v="9"/>
    <s v="0312252811"/>
    <s v="9780312252816"/>
    <s v="eng"/>
    <s v="272"/>
    <n v="845"/>
    <n v="57"/>
    <s v="2/11/2000"/>
    <s v="Minotaur Books"/>
    <n v="3320.85"/>
    <n v="4.112857142857143"/>
    <n v="4.1880061952994394"/>
    <n v="-7.5149052442296416E-2"/>
    <n v="-1.8271739044670891E-2"/>
    <s v="M.M. Kaye"/>
    <m/>
    <m/>
    <m/>
    <m/>
    <m/>
    <m/>
    <m/>
    <m/>
    <m/>
    <m/>
    <m/>
    <m/>
    <m/>
    <m/>
    <m/>
    <m/>
    <m/>
    <m/>
    <m/>
    <m/>
    <m/>
    <m/>
    <m/>
    <m/>
    <m/>
    <m/>
    <m/>
    <m/>
    <m/>
    <m/>
    <m/>
    <m/>
    <m/>
    <m/>
    <m/>
    <m/>
    <m/>
    <m/>
    <m/>
    <m/>
    <m/>
    <m/>
    <m/>
    <m/>
    <m/>
    <m/>
    <m/>
    <m/>
    <m/>
    <m/>
  </r>
  <r>
    <n v="10221"/>
    <s v="Death in Berlin"/>
    <s v="M.M. Kaye"/>
    <n v="3.89"/>
    <x v="7"/>
    <s v="0312263082"/>
    <s v="9780312263089"/>
    <s v="eng"/>
    <s v="272"/>
    <n v="889"/>
    <n v="62"/>
    <s v="6/8/2000"/>
    <s v="Minotaur Books"/>
    <n v="3458.21"/>
    <n v="4.112857142857143"/>
    <n v="4.1880061952994394"/>
    <n v="-7.5149052442296416E-2"/>
    <n v="-1.8271739044670891E-2"/>
    <s v="M.M. Kaye"/>
    <m/>
    <m/>
    <m/>
    <m/>
    <m/>
    <m/>
    <m/>
    <m/>
    <m/>
    <m/>
    <m/>
    <m/>
    <m/>
    <m/>
    <m/>
    <m/>
    <m/>
    <m/>
    <m/>
    <m/>
    <m/>
    <m/>
    <m/>
    <m/>
    <m/>
    <m/>
    <m/>
    <m/>
    <m/>
    <m/>
    <m/>
    <m/>
    <m/>
    <m/>
    <m/>
    <m/>
    <m/>
    <m/>
    <m/>
    <m/>
    <m/>
    <m/>
    <m/>
    <m/>
    <m/>
    <m/>
    <m/>
    <m/>
    <m/>
    <m/>
  </r>
  <r>
    <n v="10222"/>
    <s v="The Far Pavilions"/>
    <s v="M.M. Kaye"/>
    <n v="4.21"/>
    <x v="5"/>
    <s v="031215125X"/>
    <s v="9780312151256"/>
    <s v="en-US"/>
    <s v="958"/>
    <n v="37064"/>
    <n v="1028"/>
    <s v="1/15/1997"/>
    <s v="St. Martin's Griffin"/>
    <n v="156039.44"/>
    <n v="4.112857142857143"/>
    <n v="4.1880061952994394"/>
    <n v="-7.5149052442296416E-2"/>
    <n v="-1.8271739044670891E-2"/>
    <s v="M.M. Kaye"/>
    <m/>
    <m/>
    <m/>
    <m/>
    <m/>
    <m/>
    <m/>
    <m/>
    <m/>
    <m/>
    <m/>
    <m/>
    <m/>
    <m/>
    <m/>
    <m/>
    <m/>
    <m/>
    <m/>
    <m/>
    <m/>
    <m/>
    <m/>
    <m/>
    <m/>
    <m/>
    <m/>
    <m/>
    <m/>
    <m/>
    <m/>
    <m/>
    <m/>
    <m/>
    <m/>
    <m/>
    <m/>
    <m/>
    <m/>
    <m/>
    <m/>
    <m/>
    <m/>
    <m/>
    <m/>
    <m/>
    <m/>
    <m/>
    <m/>
    <m/>
  </r>
  <r>
    <n v="10224"/>
    <s v="Enchanted Evening"/>
    <s v="M.M. Kaye"/>
    <n v="4.38"/>
    <x v="4"/>
    <s v="0312265816"/>
    <s v="9780312265816"/>
    <s v="eng"/>
    <s v="368"/>
    <n v="99"/>
    <n v="11"/>
    <s v="12/5/2000"/>
    <s v="St. Martin's Press"/>
    <n v="433.62"/>
    <n v="4.112857142857143"/>
    <n v="4.1880061952994394"/>
    <n v="-7.5149052442296416E-2"/>
    <n v="-1.8271739044670891E-2"/>
    <s v="M.M. Kaye"/>
    <m/>
    <m/>
    <m/>
    <m/>
    <m/>
    <m/>
    <m/>
    <m/>
    <m/>
    <m/>
    <m/>
    <m/>
    <m/>
    <m/>
    <m/>
    <m/>
    <m/>
    <m/>
    <m/>
    <m/>
    <m/>
    <m/>
    <m/>
    <m/>
    <m/>
    <m/>
    <m/>
    <m/>
    <m/>
    <m/>
    <m/>
    <m/>
    <m/>
    <m/>
    <m/>
    <m/>
    <m/>
    <m/>
    <m/>
    <m/>
    <m/>
    <m/>
    <m/>
    <m/>
    <m/>
    <m/>
    <m/>
    <m/>
    <m/>
    <m/>
  </r>
  <r>
    <n v="10232"/>
    <s v="Pathologies of Power: Health  Human Rights and the New War on the Poor"/>
    <s v="Paul Farmer/Amartya Sen"/>
    <n v="4.25"/>
    <x v="5"/>
    <s v="0520243269"/>
    <s v="9780520243262"/>
    <s v="eng"/>
    <s v="438"/>
    <n v="3994"/>
    <n v="212"/>
    <s v="11/22/2004"/>
    <s v="University of California Press"/>
    <n v="16974.5"/>
    <n v="4.25"/>
    <n v="4.25"/>
    <n v="0"/>
    <n v="0"/>
    <s v="Paul Farmer"/>
    <s v="Amartya Sen"/>
    <m/>
    <m/>
    <m/>
    <m/>
    <m/>
    <m/>
    <m/>
    <m/>
    <m/>
    <m/>
    <m/>
    <m/>
    <m/>
    <m/>
    <m/>
    <m/>
    <m/>
    <m/>
    <m/>
    <m/>
    <m/>
    <m/>
    <m/>
    <m/>
    <m/>
    <m/>
    <m/>
    <m/>
    <m/>
    <m/>
    <m/>
    <m/>
    <m/>
    <m/>
    <m/>
    <m/>
    <m/>
    <m/>
    <m/>
    <m/>
    <m/>
    <m/>
    <m/>
    <m/>
    <m/>
    <m/>
    <m/>
    <m/>
    <m/>
  </r>
  <r>
    <n v="10233"/>
    <s v="Infections and Inequalities: The Modern Plagues"/>
    <s v="Paul Farmer"/>
    <n v="4.09"/>
    <x v="8"/>
    <s v="0520229134"/>
    <s v="9780520229136"/>
    <s v="eng"/>
    <s v="424"/>
    <n v="2534"/>
    <n v="80"/>
    <s v="2/23/2001"/>
    <s v="University of California Press"/>
    <n v="10364.06"/>
    <n v="4.09"/>
    <n v="4.09"/>
    <n v="0"/>
    <n v="0"/>
    <s v="Paul Farmer"/>
    <m/>
    <m/>
    <m/>
    <m/>
    <m/>
    <m/>
    <m/>
    <m/>
    <m/>
    <m/>
    <m/>
    <m/>
    <m/>
    <m/>
    <m/>
    <m/>
    <m/>
    <m/>
    <m/>
    <m/>
    <m/>
    <m/>
    <m/>
    <m/>
    <m/>
    <m/>
    <m/>
    <m/>
    <m/>
    <m/>
    <m/>
    <m/>
    <m/>
    <m/>
    <m/>
    <m/>
    <m/>
    <m/>
    <m/>
    <m/>
    <m/>
    <m/>
    <m/>
    <m/>
    <m/>
    <m/>
    <m/>
    <m/>
    <m/>
    <m/>
  </r>
  <r>
    <n v="10235"/>
    <s v="Mountains Beyond Mountains: The Quest of Dr. Paul Farmer  a Man Who Would Cure the World"/>
    <s v="Tracy Kidder"/>
    <n v="4.21"/>
    <x v="5"/>
    <s v="0812973011"/>
    <s v="9780812973013"/>
    <s v="eng"/>
    <s v="333"/>
    <n v="63813"/>
    <n v="4347"/>
    <s v="8/31/2004"/>
    <s v="Random House Trade"/>
    <n v="268652.73"/>
    <n v="4.16"/>
    <n v="4.2020915532593479"/>
    <n v="-4.2091553259347769E-2"/>
    <n v="-1.0118161841189367E-2"/>
    <s v="Tracy Kidder"/>
    <m/>
    <m/>
    <m/>
    <m/>
    <m/>
    <m/>
    <m/>
    <m/>
    <m/>
    <m/>
    <m/>
    <m/>
    <m/>
    <m/>
    <m/>
    <m/>
    <m/>
    <m/>
    <m/>
    <m/>
    <m/>
    <m/>
    <m/>
    <m/>
    <m/>
    <m/>
    <m/>
    <m/>
    <m/>
    <m/>
    <m/>
    <m/>
    <m/>
    <m/>
    <m/>
    <m/>
    <m/>
    <m/>
    <m/>
    <m/>
    <m/>
    <m/>
    <m/>
    <m/>
    <m/>
    <m/>
    <m/>
    <m/>
    <m/>
    <m/>
  </r>
  <r>
    <n v="10238"/>
    <s v="The Tao of Physics: An Exploration of the Parallels between Modern Physics and Eastern Mysticism"/>
    <s v="Fritjof Capra"/>
    <n v="3.97"/>
    <x v="9"/>
    <s v="1570625190"/>
    <s v="9781570625190"/>
    <s v="eng"/>
    <s v="366"/>
    <n v="14183"/>
    <n v="398"/>
    <s v="1/4/2000"/>
    <s v="Shambhala"/>
    <n v="56306.51"/>
    <n v="3.97"/>
    <n v="3.97"/>
    <n v="0"/>
    <n v="0"/>
    <s v="Fritjof Capra"/>
    <m/>
    <m/>
    <m/>
    <m/>
    <m/>
    <m/>
    <m/>
    <m/>
    <m/>
    <m/>
    <m/>
    <m/>
    <m/>
    <m/>
    <m/>
    <m/>
    <m/>
    <m/>
    <m/>
    <m/>
    <m/>
    <m/>
    <m/>
    <m/>
    <m/>
    <m/>
    <m/>
    <m/>
    <m/>
    <m/>
    <m/>
    <m/>
    <m/>
    <m/>
    <m/>
    <m/>
    <m/>
    <m/>
    <m/>
    <m/>
    <m/>
    <m/>
    <m/>
    <m/>
    <m/>
    <m/>
    <m/>
    <m/>
    <m/>
    <m/>
  </r>
  <r>
    <n v="10255"/>
    <s v="Dr. Mary's Monkey: How the Unsolved Murder of a Doctor  a Secret Laboratory in New Orleans and Cancer-Causing Monkey Viruses are Linked to Lee Harvey Oswald  the JFK Assassination and Emerging Global Epidemics"/>
    <s v="Edward T. Haslam/Jim Marrs"/>
    <n v="3.92"/>
    <x v="9"/>
    <s v="0977795306"/>
    <s v="9780977795306"/>
    <s v="eng"/>
    <s v="374"/>
    <n v="1023"/>
    <n v="164"/>
    <s v="4/1/2007"/>
    <s v="Trine Day"/>
    <n v="4010.16"/>
    <n v="3.92"/>
    <n v="3.92"/>
    <n v="0"/>
    <n v="0"/>
    <s v="Edward T. Haslam"/>
    <s v="Jim Marrs"/>
    <m/>
    <m/>
    <m/>
    <m/>
    <m/>
    <m/>
    <m/>
    <m/>
    <m/>
    <m/>
    <m/>
    <m/>
    <m/>
    <m/>
    <m/>
    <m/>
    <m/>
    <m/>
    <m/>
    <m/>
    <m/>
    <m/>
    <m/>
    <m/>
    <m/>
    <m/>
    <m/>
    <m/>
    <m/>
    <m/>
    <m/>
    <m/>
    <m/>
    <m/>
    <m/>
    <m/>
    <m/>
    <m/>
    <m/>
    <m/>
    <m/>
    <m/>
    <m/>
    <m/>
    <m/>
    <m/>
    <m/>
    <m/>
    <m/>
  </r>
  <r>
    <n v="10261"/>
    <s v="The Art of Richard P. Feynman"/>
    <s v="Michelle Feynman"/>
    <n v="4.3099999999999996"/>
    <x v="4"/>
    <s v="2884490477"/>
    <s v="9782884490474"/>
    <s v="en-US"/>
    <s v="174"/>
    <n v="13"/>
    <n v="2"/>
    <s v="7/1/1995"/>
    <s v="Routledge"/>
    <n v="56.029999999999994"/>
    <n v="4.3099999999999996"/>
    <n v="4.3099999999999996"/>
    <n v="0"/>
    <n v="0"/>
    <s v="Michelle Feynman"/>
    <m/>
    <m/>
    <m/>
    <m/>
    <m/>
    <m/>
    <m/>
    <m/>
    <m/>
    <m/>
    <m/>
    <m/>
    <m/>
    <m/>
    <m/>
    <m/>
    <m/>
    <m/>
    <m/>
    <m/>
    <m/>
    <m/>
    <m/>
    <m/>
    <m/>
    <m/>
    <m/>
    <m/>
    <m/>
    <m/>
    <m/>
    <m/>
    <m/>
    <m/>
    <m/>
    <m/>
    <m/>
    <m/>
    <m/>
    <m/>
    <m/>
    <m/>
    <m/>
    <m/>
    <m/>
    <m/>
    <m/>
    <m/>
    <m/>
    <m/>
  </r>
  <r>
    <n v="10263"/>
    <s v="The Early History of God: Yahweh and the Other Deities in Ancient Israel"/>
    <s v="Mark S. Smith/Patrick D. Miller"/>
    <n v="4.03"/>
    <x v="8"/>
    <s v="080283972X"/>
    <s v="9780802839725"/>
    <s v="eng"/>
    <s v="243"/>
    <n v="238"/>
    <n v="29"/>
    <s v="8/28/2002"/>
    <s v="Eerdmans"/>
    <n v="959.1400000000001"/>
    <n v="4.03"/>
    <n v="4.03"/>
    <n v="0"/>
    <n v="0"/>
    <s v="Mark S. Smith"/>
    <s v="Patrick D. Miller"/>
    <m/>
    <m/>
    <m/>
    <m/>
    <m/>
    <m/>
    <m/>
    <m/>
    <m/>
    <m/>
    <m/>
    <m/>
    <m/>
    <m/>
    <m/>
    <m/>
    <m/>
    <m/>
    <m/>
    <m/>
    <m/>
    <m/>
    <m/>
    <m/>
    <m/>
    <m/>
    <m/>
    <m/>
    <m/>
    <m/>
    <m/>
    <m/>
    <m/>
    <m/>
    <m/>
    <m/>
    <m/>
    <m/>
    <m/>
    <m/>
    <m/>
    <m/>
    <m/>
    <m/>
    <m/>
    <m/>
    <m/>
    <m/>
    <m/>
  </r>
  <r>
    <n v="10269"/>
    <s v="Haiti  History  and the Gods"/>
    <s v="Joan Dayan/Colin Dayan"/>
    <n v="3.95"/>
    <x v="9"/>
    <s v="0520213688"/>
    <s v="9780520213685"/>
    <s v="eng"/>
    <s v="362"/>
    <n v="37"/>
    <n v="1"/>
    <s v="3/10/1998"/>
    <s v="University of California Press"/>
    <n v="146.15"/>
    <n v="3.95"/>
    <n v="3.95"/>
    <n v="0"/>
    <n v="0"/>
    <s v="Joan Dayan"/>
    <s v="Colin Dayan"/>
    <m/>
    <m/>
    <m/>
    <m/>
    <m/>
    <m/>
    <m/>
    <m/>
    <m/>
    <m/>
    <m/>
    <m/>
    <m/>
    <m/>
    <m/>
    <m/>
    <m/>
    <m/>
    <m/>
    <m/>
    <m/>
    <m/>
    <m/>
    <m/>
    <m/>
    <m/>
    <m/>
    <m/>
    <m/>
    <m/>
    <m/>
    <m/>
    <m/>
    <m/>
    <m/>
    <m/>
    <m/>
    <m/>
    <m/>
    <m/>
    <m/>
    <m/>
    <m/>
    <m/>
    <m/>
    <m/>
    <m/>
    <m/>
    <m/>
  </r>
  <r>
    <n v="10270"/>
    <s v="Acts of God: The Unnatural History of Natural Disaster in America"/>
    <s v="Ted Steinberg"/>
    <n v="3.72"/>
    <x v="3"/>
    <s v="0195309685"/>
    <s v="9780195309683"/>
    <s v="eng"/>
    <s v="309"/>
    <n v="104"/>
    <n v="8"/>
    <s v="6/1/2006"/>
    <s v="Oxford University Press  USA"/>
    <n v="386.88"/>
    <n v="3.72"/>
    <n v="3.7199999999999998"/>
    <n v="0"/>
    <n v="0"/>
    <s v="Ted Steinberg"/>
    <m/>
    <m/>
    <m/>
    <m/>
    <m/>
    <m/>
    <m/>
    <m/>
    <m/>
    <m/>
    <m/>
    <m/>
    <m/>
    <m/>
    <m/>
    <m/>
    <m/>
    <m/>
    <m/>
    <m/>
    <m/>
    <m/>
    <m/>
    <m/>
    <m/>
    <m/>
    <m/>
    <m/>
    <m/>
    <m/>
    <m/>
    <m/>
    <m/>
    <m/>
    <m/>
    <m/>
    <m/>
    <m/>
    <m/>
    <m/>
    <m/>
    <m/>
    <m/>
    <m/>
    <m/>
    <m/>
    <m/>
    <m/>
    <m/>
    <m/>
  </r>
  <r>
    <n v="10285"/>
    <s v="The World's Religions"/>
    <s v="Huston Smith"/>
    <n v="4.07"/>
    <x v="8"/>
    <s v="0062508113"/>
    <s v="9780062508119"/>
    <s v="eng"/>
    <s v="416"/>
    <n v="8741"/>
    <n v="306"/>
    <s v="9/13/1991"/>
    <s v="HarperOne"/>
    <n v="35575.870000000003"/>
    <n v="4.1066666666666665"/>
    <n v="4.0700099955575304"/>
    <n v="3.6656671109136063E-2"/>
    <n v="8.9261374454065092E-3"/>
    <s v="Huston Smith"/>
    <m/>
    <m/>
    <m/>
    <m/>
    <m/>
    <m/>
    <m/>
    <m/>
    <m/>
    <m/>
    <m/>
    <m/>
    <m/>
    <m/>
    <m/>
    <m/>
    <m/>
    <m/>
    <m/>
    <m/>
    <m/>
    <m/>
    <m/>
    <m/>
    <m/>
    <m/>
    <m/>
    <m/>
    <m/>
    <m/>
    <m/>
    <m/>
    <m/>
    <m/>
    <m/>
    <m/>
    <m/>
    <m/>
    <m/>
    <m/>
    <m/>
    <m/>
    <m/>
    <m/>
    <m/>
    <m/>
    <m/>
    <m/>
    <m/>
    <m/>
  </r>
  <r>
    <n v="10289"/>
    <s v="Introduction to World Religions"/>
    <s v="Christopher Partridge"/>
    <n v="3.78"/>
    <x v="3"/>
    <s v="0800637143"/>
    <s v="9780800637149"/>
    <s v="eng"/>
    <s v="495"/>
    <n v="44"/>
    <n v="4"/>
    <s v="3/24/2005"/>
    <s v="Augsburg Fortress Publishing"/>
    <n v="166.32"/>
    <n v="3.78"/>
    <n v="3.78"/>
    <n v="0"/>
    <n v="0"/>
    <s v="Christopher Partridge"/>
    <m/>
    <m/>
    <m/>
    <m/>
    <m/>
    <m/>
    <m/>
    <m/>
    <m/>
    <m/>
    <m/>
    <m/>
    <m/>
    <m/>
    <m/>
    <m/>
    <m/>
    <m/>
    <m/>
    <m/>
    <m/>
    <m/>
    <m/>
    <m/>
    <m/>
    <m/>
    <m/>
    <m/>
    <m/>
    <m/>
    <m/>
    <m/>
    <m/>
    <m/>
    <m/>
    <m/>
    <m/>
    <m/>
    <m/>
    <m/>
    <m/>
    <m/>
    <m/>
    <m/>
    <m/>
    <m/>
    <m/>
    <m/>
    <m/>
    <m/>
  </r>
  <r>
    <n v="10303"/>
    <s v="FDR's Folly: How Roosevelt and His New Deal Prolonged the Great Depression"/>
    <s v="Jim  Powell"/>
    <n v="4"/>
    <x v="9"/>
    <s v="140005477X"/>
    <s v="9781400054770"/>
    <s v="eng"/>
    <s v="352"/>
    <n v="481"/>
    <n v="45"/>
    <s v="9/28/2004"/>
    <s v="Crown Forum"/>
    <n v="1924"/>
    <n v="4"/>
    <n v="4"/>
    <n v="0"/>
    <n v="0"/>
    <s v="Jim  Powell"/>
    <m/>
    <m/>
    <m/>
    <m/>
    <m/>
    <m/>
    <m/>
    <m/>
    <m/>
    <m/>
    <m/>
    <m/>
    <m/>
    <m/>
    <m/>
    <m/>
    <m/>
    <m/>
    <m/>
    <m/>
    <m/>
    <m/>
    <m/>
    <m/>
    <m/>
    <m/>
    <m/>
    <m/>
    <m/>
    <m/>
    <m/>
    <m/>
    <m/>
    <m/>
    <m/>
    <m/>
    <m/>
    <m/>
    <m/>
    <m/>
    <m/>
    <m/>
    <m/>
    <m/>
    <m/>
    <m/>
    <m/>
    <m/>
    <m/>
    <m/>
  </r>
  <r>
    <n v="10308"/>
    <s v="Folly and Glory (The Berrybender Narratives  #4)"/>
    <s v="Larry McMurtry"/>
    <n v="3.87"/>
    <x v="7"/>
    <s v="0743262727"/>
    <s v="9780743262729"/>
    <s v="en-US"/>
    <s v="358"/>
    <n v="1341"/>
    <n v="88"/>
    <s v="8/8/2005"/>
    <s v="Simon  Schuster"/>
    <n v="5189.67"/>
    <n v="4.13"/>
    <n v="4.0386621093750001"/>
    <n v="9.1337890624999751E-2"/>
    <n v="2.2115712015738438E-2"/>
    <s v="Larry McMurtry"/>
    <m/>
    <m/>
    <m/>
    <m/>
    <m/>
    <m/>
    <m/>
    <m/>
    <m/>
    <m/>
    <m/>
    <m/>
    <m/>
    <m/>
    <m/>
    <m/>
    <m/>
    <m/>
    <m/>
    <m/>
    <m/>
    <m/>
    <m/>
    <m/>
    <m/>
    <m/>
    <m/>
    <m/>
    <m/>
    <m/>
    <m/>
    <m/>
    <m/>
    <m/>
    <m/>
    <m/>
    <m/>
    <m/>
    <m/>
    <m/>
    <m/>
    <m/>
    <m/>
    <m/>
    <m/>
    <m/>
    <m/>
    <m/>
    <m/>
    <m/>
  </r>
  <r>
    <n v="10310"/>
    <s v="The Argumentative Indian: Writings on Indian History  Culture and Identity"/>
    <s v="Amartya Sen"/>
    <n v="3.8"/>
    <x v="18"/>
    <s v="031242602X"/>
    <s v="9780312426026"/>
    <s v="eng"/>
    <s v="432"/>
    <n v="6550"/>
    <n v="337"/>
    <s v="9/5/2006"/>
    <s v="Picador"/>
    <n v="24890"/>
    <n v="3.8"/>
    <n v="3.8000000000000003"/>
    <n v="0"/>
    <n v="0"/>
    <s v="Amartya Sen"/>
    <m/>
    <m/>
    <m/>
    <m/>
    <m/>
    <m/>
    <m/>
    <m/>
    <m/>
    <m/>
    <m/>
    <m/>
    <m/>
    <m/>
    <m/>
    <m/>
    <m/>
    <m/>
    <m/>
    <m/>
    <m/>
    <m/>
    <m/>
    <m/>
    <m/>
    <m/>
    <m/>
    <m/>
    <m/>
    <m/>
    <m/>
    <m/>
    <m/>
    <m/>
    <m/>
    <m/>
    <m/>
    <m/>
    <m/>
    <m/>
    <m/>
    <m/>
    <m/>
    <m/>
    <m/>
    <m/>
    <m/>
    <m/>
    <m/>
    <m/>
  </r>
  <r>
    <n v="10311"/>
    <s v="Argumentative Indian: Writings On Indian History Culture And Identity"/>
    <s v="Amartya Sen"/>
    <n v="3.8"/>
    <x v="18"/>
    <s v="0713996870"/>
    <s v="9780713996876"/>
    <s v="eng"/>
    <s v="391"/>
    <n v="29"/>
    <n v="7"/>
    <s v="6/28/2005"/>
    <s v="Allen Lane"/>
    <n v="110.19999999999999"/>
    <n v="3.8"/>
    <n v="3.8000000000000003"/>
    <n v="0"/>
    <n v="0"/>
    <s v="Amartya Sen"/>
    <m/>
    <m/>
    <m/>
    <m/>
    <m/>
    <m/>
    <m/>
    <m/>
    <m/>
    <m/>
    <m/>
    <m/>
    <m/>
    <m/>
    <m/>
    <m/>
    <m/>
    <m/>
    <m/>
    <m/>
    <m/>
    <m/>
    <m/>
    <m/>
    <m/>
    <m/>
    <m/>
    <m/>
    <m/>
    <m/>
    <m/>
    <m/>
    <m/>
    <m/>
    <m/>
    <m/>
    <m/>
    <m/>
    <m/>
    <m/>
    <m/>
    <m/>
    <m/>
    <m/>
    <m/>
    <m/>
    <m/>
    <m/>
    <m/>
    <m/>
  </r>
  <r>
    <n v="10324"/>
    <s v="Things to Bring  S#!t to Do: And Other Inventories of Anxiety: My Life in Lists"/>
    <s v="Karen Rizzo"/>
    <n v="3.67"/>
    <x v="12"/>
    <s v="1584795425"/>
    <s v="9781584795421"/>
    <s v="eng"/>
    <s v="160"/>
    <n v="48"/>
    <n v="12"/>
    <s v="10/1/2006"/>
    <s v="Stewart  Tabori and Chang"/>
    <n v="176.16"/>
    <n v="3.67"/>
    <n v="3.67"/>
    <n v="0"/>
    <n v="0"/>
    <s v="Karen Rizzo"/>
    <m/>
    <m/>
    <m/>
    <m/>
    <m/>
    <m/>
    <m/>
    <m/>
    <m/>
    <m/>
    <m/>
    <m/>
    <m/>
    <m/>
    <m/>
    <m/>
    <m/>
    <m/>
    <m/>
    <m/>
    <m/>
    <m/>
    <m/>
    <m/>
    <m/>
    <m/>
    <m/>
    <m/>
    <m/>
    <m/>
    <m/>
    <m/>
    <m/>
    <m/>
    <m/>
    <m/>
    <m/>
    <m/>
    <m/>
    <m/>
    <m/>
    <m/>
    <m/>
    <m/>
    <m/>
    <m/>
    <m/>
    <m/>
    <m/>
    <m/>
  </r>
  <r>
    <n v="10329"/>
    <s v="Dumpy's Valentine"/>
    <s v="Julie Andrews Edwards/Emma Walton Hamilton/Tony Walton/Ruby Randig"/>
    <n v="3.31"/>
    <x v="14"/>
    <s v="0060885734"/>
    <s v="9780060885731"/>
    <s v="eng"/>
    <s v="24"/>
    <n v="22"/>
    <n v="4"/>
    <s v="12/12/2006"/>
    <s v="Julie Andrews Collection"/>
    <n v="72.820000000000007"/>
    <n v="3.31"/>
    <n v="3.3100000000000005"/>
    <n v="0"/>
    <n v="0"/>
    <s v="Julie Andrews Edwards"/>
    <s v="Emma Walton Hamilton"/>
    <s v="Tony Walton"/>
    <s v="Ruby Randig"/>
    <m/>
    <m/>
    <m/>
    <m/>
    <m/>
    <m/>
    <m/>
    <m/>
    <m/>
    <m/>
    <m/>
    <m/>
    <m/>
    <m/>
    <m/>
    <m/>
    <m/>
    <m/>
    <m/>
    <m/>
    <m/>
    <m/>
    <m/>
    <m/>
    <m/>
    <m/>
    <m/>
    <m/>
    <m/>
    <m/>
    <m/>
    <m/>
    <m/>
    <m/>
    <m/>
    <m/>
    <m/>
    <m/>
    <m/>
    <m/>
    <m/>
    <m/>
    <m/>
    <m/>
    <m/>
    <m/>
    <m/>
  </r>
  <r>
    <n v="10332"/>
    <s v="Mandy"/>
    <s v="Julie Andrews Edwards/Johanna Westerman"/>
    <n v="4.24"/>
    <x v="5"/>
    <s v="0061131628"/>
    <s v="9780061131622"/>
    <s v="eng"/>
    <s v="320"/>
    <n v="9944"/>
    <n v="846"/>
    <s v="8/15/2006"/>
    <s v="HarperCollins"/>
    <n v="42162.560000000005"/>
    <n v="4.24"/>
    <n v="4.24"/>
    <n v="0"/>
    <n v="0"/>
    <s v="Julie Andrews Edwards"/>
    <s v="Johanna Westerman"/>
    <m/>
    <m/>
    <m/>
    <m/>
    <m/>
    <m/>
    <m/>
    <m/>
    <m/>
    <m/>
    <m/>
    <m/>
    <m/>
    <m/>
    <m/>
    <m/>
    <m/>
    <m/>
    <m/>
    <m/>
    <m/>
    <m/>
    <m/>
    <m/>
    <m/>
    <m/>
    <m/>
    <m/>
    <m/>
    <m/>
    <m/>
    <m/>
    <m/>
    <m/>
    <m/>
    <m/>
    <m/>
    <m/>
    <m/>
    <m/>
    <m/>
    <m/>
    <m/>
    <m/>
    <m/>
    <m/>
    <m/>
    <m/>
    <m/>
  </r>
  <r>
    <n v="10340"/>
    <s v="Giraffes Can't Dance"/>
    <s v="Giles Andreae/Guy Parker-Rees/Hugh Laurie"/>
    <n v="4.3"/>
    <x v="5"/>
    <s v="1846162661"/>
    <s v="9781846162664"/>
    <s v="eng"/>
    <s v="32"/>
    <n v="15"/>
    <n v="3"/>
    <s v="6/1/2006"/>
    <s v="Orchard Books"/>
    <n v="64.5"/>
    <n v="4.3"/>
    <n v="4.3"/>
    <n v="0"/>
    <n v="0"/>
    <s v="Giles Andreae"/>
    <s v="Guy Parker-Rees"/>
    <s v="Hugh Laurie"/>
    <m/>
    <m/>
    <m/>
    <m/>
    <m/>
    <m/>
    <m/>
    <m/>
    <m/>
    <m/>
    <m/>
    <m/>
    <m/>
    <m/>
    <m/>
    <m/>
    <m/>
    <m/>
    <m/>
    <m/>
    <m/>
    <m/>
    <m/>
    <m/>
    <m/>
    <m/>
    <m/>
    <m/>
    <m/>
    <m/>
    <m/>
    <m/>
    <m/>
    <m/>
    <m/>
    <m/>
    <m/>
    <m/>
    <m/>
    <m/>
    <m/>
    <m/>
    <m/>
    <m/>
    <m/>
    <m/>
    <m/>
    <m/>
  </r>
  <r>
    <n v="10346"/>
    <s v="The Medici Giraffe and Other Tales of Exotic Animals and Power"/>
    <s v="Marina Belozerskaya"/>
    <n v="3.53"/>
    <x v="10"/>
    <s v="0316525650"/>
    <s v="9780316525657"/>
    <s v="eng"/>
    <s v="414"/>
    <n v="224"/>
    <n v="37"/>
    <s v="8/21/2006"/>
    <s v="Little  Brown and Company"/>
    <n v="790.71999999999991"/>
    <n v="3.53"/>
    <n v="3.53"/>
    <n v="0"/>
    <n v="0"/>
    <s v="Marina Belozerskaya"/>
    <m/>
    <m/>
    <m/>
    <m/>
    <m/>
    <m/>
    <m/>
    <m/>
    <m/>
    <m/>
    <m/>
    <m/>
    <m/>
    <m/>
    <m/>
    <m/>
    <m/>
    <m/>
    <m/>
    <m/>
    <m/>
    <m/>
    <m/>
    <m/>
    <m/>
    <m/>
    <m/>
    <m/>
    <m/>
    <m/>
    <m/>
    <m/>
    <m/>
    <m/>
    <m/>
    <m/>
    <m/>
    <m/>
    <m/>
    <m/>
    <m/>
    <m/>
    <m/>
    <m/>
    <m/>
    <m/>
    <m/>
    <m/>
    <m/>
    <m/>
  </r>
  <r>
    <n v="10347"/>
    <s v="The Giraffe Who Was Afraid of Heights (Physical &amp; Behavioral Adaptation)"/>
    <s v="David A. Ufer/Kirsten Carlson"/>
    <n v="3.87"/>
    <x v="7"/>
    <s v="0976882302"/>
    <s v="9780976882305"/>
    <s v="eng"/>
    <s v="32"/>
    <n v="37"/>
    <n v="9"/>
    <s v="6/1/2006"/>
    <s v="Arbordale Publishing"/>
    <n v="143.19"/>
    <n v="3.87"/>
    <n v="3.87"/>
    <n v="0"/>
    <n v="0"/>
    <s v="David A. Ufer"/>
    <s v="Kirsten Carlson"/>
    <m/>
    <m/>
    <m/>
    <m/>
    <m/>
    <m/>
    <m/>
    <m/>
    <m/>
    <m/>
    <m/>
    <m/>
    <m/>
    <m/>
    <m/>
    <m/>
    <m/>
    <m/>
    <m/>
    <m/>
    <m/>
    <m/>
    <m/>
    <m/>
    <m/>
    <m/>
    <m/>
    <m/>
    <m/>
    <m/>
    <m/>
    <m/>
    <m/>
    <m/>
    <m/>
    <m/>
    <m/>
    <m/>
    <m/>
    <m/>
    <m/>
    <m/>
    <m/>
    <m/>
    <m/>
    <m/>
    <m/>
    <m/>
    <m/>
  </r>
  <r>
    <n v="10370"/>
    <s v="Where the Red Fern Grows with Connections"/>
    <s v="Wilson Rawls/Rafe Martin/Borden Deal/Kemp P. Battle/Robert Bethke/Harold Courlander/Maya Angelou/Nicholasa Mohr/Dick Perry/John R. Erickson"/>
    <n v="4.37"/>
    <x v="4"/>
    <s v="0030547741"/>
    <s v="9780030547744"/>
    <s v="eng"/>
    <s v="288"/>
    <n v="121"/>
    <n v="5"/>
    <s v="9/1/1998"/>
    <s v="Holt McDougal"/>
    <n v="528.77"/>
    <n v="4.37"/>
    <n v="4.37"/>
    <n v="0"/>
    <n v="0"/>
    <s v="Wilson Rawls"/>
    <s v="Rafe Martin"/>
    <s v="Borden Deal"/>
    <s v="Kemp P. Battle"/>
    <s v="Robert Bethke"/>
    <s v="Harold Courlander"/>
    <s v="Maya Angelou"/>
    <s v="Nicholasa Mohr"/>
    <s v="Dick Perry"/>
    <s v="John R. Erickson"/>
    <m/>
    <m/>
    <m/>
    <m/>
    <m/>
    <m/>
    <m/>
    <m/>
    <m/>
    <m/>
    <m/>
    <m/>
    <m/>
    <m/>
    <m/>
    <m/>
    <m/>
    <m/>
    <m/>
    <m/>
    <m/>
    <m/>
    <m/>
    <m/>
    <m/>
    <m/>
    <m/>
    <m/>
    <m/>
    <m/>
    <m/>
    <m/>
    <m/>
    <m/>
    <m/>
    <m/>
    <m/>
    <m/>
    <m/>
    <m/>
    <m/>
  </r>
  <r>
    <n v="10372"/>
    <s v="Summer of the Monkeys"/>
    <s v="Wilson Rawls"/>
    <n v="4.03"/>
    <x v="8"/>
    <s v="0440415802"/>
    <s v="9780440415800"/>
    <s v="eng"/>
    <s v="288"/>
    <n v="11150"/>
    <n v="794"/>
    <s v="12/29/1998"/>
    <s v="Yearling"/>
    <n v="44934.5"/>
    <n v="4.03"/>
    <n v="4.03"/>
    <n v="0"/>
    <n v="0"/>
    <s v="Wilson Rawls"/>
    <m/>
    <m/>
    <m/>
    <m/>
    <m/>
    <m/>
    <m/>
    <m/>
    <m/>
    <m/>
    <m/>
    <m/>
    <m/>
    <m/>
    <m/>
    <m/>
    <m/>
    <m/>
    <m/>
    <m/>
    <m/>
    <m/>
    <m/>
    <m/>
    <m/>
    <m/>
    <m/>
    <m/>
    <m/>
    <m/>
    <m/>
    <m/>
    <m/>
    <m/>
    <m/>
    <m/>
    <m/>
    <m/>
    <m/>
    <m/>
    <m/>
    <m/>
    <m/>
    <m/>
    <m/>
    <m/>
    <m/>
    <m/>
    <m/>
    <m/>
  </r>
  <r>
    <n v="10382"/>
    <s v="Dreams from My Father: A Story of Race and Inheritance"/>
    <s v="Barack Obama"/>
    <n v="3.88"/>
    <x v="7"/>
    <s v="0307383415"/>
    <s v="9780307383419"/>
    <s v="en-US"/>
    <s v="442"/>
    <n v="1225"/>
    <n v="181"/>
    <s v="1/9/2007"/>
    <s v="Crown"/>
    <n v="4753"/>
    <n v="3.8149999999999999"/>
    <n v="3.7512388272176369"/>
    <n v="6.376117278236304E-2"/>
    <n v="1.6713282511759645E-2"/>
    <s v="Barack Obama"/>
    <m/>
    <m/>
    <m/>
    <m/>
    <m/>
    <m/>
    <m/>
    <m/>
    <m/>
    <m/>
    <m/>
    <m/>
    <m/>
    <m/>
    <m/>
    <m/>
    <m/>
    <m/>
    <m/>
    <m/>
    <m/>
    <m/>
    <m/>
    <m/>
    <m/>
    <m/>
    <m/>
    <m/>
    <m/>
    <m/>
    <m/>
    <m/>
    <m/>
    <m/>
    <m/>
    <m/>
    <m/>
    <m/>
    <m/>
    <m/>
    <m/>
    <m/>
    <m/>
    <m/>
    <m/>
    <m/>
    <m/>
    <m/>
    <m/>
    <m/>
  </r>
  <r>
    <n v="10403"/>
    <s v="Doctor Who: Cat's Cradle-Time's Crucible"/>
    <s v="Marc Platt"/>
    <n v="3.22"/>
    <x v="13"/>
    <s v="0426203658"/>
    <s v="9780426203650"/>
    <s v="eng"/>
    <s v="275"/>
    <n v="589"/>
    <n v="40"/>
    <s v="2/20/1992"/>
    <s v="Virgin Publishing"/>
    <n v="1896.5800000000002"/>
    <n v="3.22"/>
    <n v="3.22"/>
    <n v="0"/>
    <n v="0"/>
    <s v="Marc Platt"/>
    <m/>
    <m/>
    <m/>
    <m/>
    <m/>
    <m/>
    <m/>
    <m/>
    <m/>
    <m/>
    <m/>
    <m/>
    <m/>
    <m/>
    <m/>
    <m/>
    <m/>
    <m/>
    <m/>
    <m/>
    <m/>
    <m/>
    <m/>
    <m/>
    <m/>
    <m/>
    <m/>
    <m/>
    <m/>
    <m/>
    <m/>
    <m/>
    <m/>
    <m/>
    <m/>
    <m/>
    <m/>
    <m/>
    <m/>
    <m/>
    <m/>
    <m/>
    <m/>
    <m/>
    <m/>
    <m/>
    <m/>
    <m/>
    <m/>
    <m/>
  </r>
  <r>
    <n v="10404"/>
    <s v="Doctor Who: Cat's Cradle-Witch Mark"/>
    <s v="Andrew    Hunt"/>
    <n v="3.22"/>
    <x v="13"/>
    <s v="0426203682"/>
    <s v="9780426203681"/>
    <s v="eng"/>
    <s v="256"/>
    <n v="399"/>
    <n v="25"/>
    <s v="6/18/1992"/>
    <s v="Virgin Publishing"/>
    <n v="1284.78"/>
    <n v="3.22"/>
    <n v="3.2199999999999998"/>
    <n v="0"/>
    <n v="0"/>
    <s v="Andrew    Hunt"/>
    <m/>
    <m/>
    <m/>
    <m/>
    <m/>
    <m/>
    <m/>
    <m/>
    <m/>
    <m/>
    <m/>
    <m/>
    <m/>
    <m/>
    <m/>
    <m/>
    <m/>
    <m/>
    <m/>
    <m/>
    <m/>
    <m/>
    <m/>
    <m/>
    <m/>
    <m/>
    <m/>
    <m/>
    <m/>
    <m/>
    <m/>
    <m/>
    <m/>
    <m/>
    <m/>
    <m/>
    <m/>
    <m/>
    <m/>
    <m/>
    <m/>
    <m/>
    <m/>
    <m/>
    <m/>
    <m/>
    <m/>
    <m/>
    <m/>
    <m/>
  </r>
  <r>
    <n v="10405"/>
    <s v="Doctor Who: Cat's Cradle-Warhead"/>
    <s v="Andrew Cartmel"/>
    <n v="3.51"/>
    <x v="10"/>
    <s v="0426203674"/>
    <s v="9780426203674"/>
    <s v="eng"/>
    <s v="262"/>
    <n v="410"/>
    <n v="34"/>
    <s v="4/16/1992"/>
    <s v="Virgin Publishing"/>
    <n v="1439.1"/>
    <n v="3.51"/>
    <n v="3.51"/>
    <n v="0"/>
    <n v="0"/>
    <s v="Andrew Cartmel"/>
    <m/>
    <m/>
    <m/>
    <m/>
    <m/>
    <m/>
    <m/>
    <m/>
    <m/>
    <m/>
    <m/>
    <m/>
    <m/>
    <m/>
    <m/>
    <m/>
    <m/>
    <m/>
    <m/>
    <m/>
    <m/>
    <m/>
    <m/>
    <m/>
    <m/>
    <m/>
    <m/>
    <m/>
    <m/>
    <m/>
    <m/>
    <m/>
    <m/>
    <m/>
    <m/>
    <m/>
    <m/>
    <m/>
    <m/>
    <m/>
    <m/>
    <m/>
    <m/>
    <m/>
    <m/>
    <m/>
    <m/>
    <m/>
    <m/>
    <m/>
  </r>
  <r>
    <n v="10412"/>
    <s v="He's Just Not That Into You: The No-Excuses Truth to Understanding Guys"/>
    <s v="Greg Behrendt/Liz Tuccillo"/>
    <n v="3.66"/>
    <x v="12"/>
    <s v="141694740X"/>
    <s v="9781416947400"/>
    <s v="eng"/>
    <s v="208"/>
    <n v="52688"/>
    <n v="2463"/>
    <s v="12/26/2006"/>
    <s v="Gallery Books"/>
    <n v="192838.08000000002"/>
    <n v="3.66"/>
    <n v="3.66"/>
    <n v="0"/>
    <n v="0"/>
    <s v="Greg Behrendt"/>
    <s v="Liz Tuccillo"/>
    <m/>
    <m/>
    <m/>
    <m/>
    <m/>
    <m/>
    <m/>
    <m/>
    <m/>
    <m/>
    <m/>
    <m/>
    <m/>
    <m/>
    <m/>
    <m/>
    <m/>
    <m/>
    <m/>
    <m/>
    <m/>
    <m/>
    <m/>
    <m/>
    <m/>
    <m/>
    <m/>
    <m/>
    <m/>
    <m/>
    <m/>
    <m/>
    <m/>
    <m/>
    <m/>
    <m/>
    <m/>
    <m/>
    <m/>
    <m/>
    <m/>
    <m/>
    <m/>
    <m/>
    <m/>
    <m/>
    <m/>
    <m/>
    <m/>
  </r>
  <r>
    <n v="10414"/>
    <s v="Do Not Open This Book"/>
    <s v="Michaela Muntean/Pascal Lemaître"/>
    <n v="3.9"/>
    <x v="7"/>
    <s v="0439698391"/>
    <s v="9780439698399"/>
    <s v="eng"/>
    <s v="40"/>
    <n v="547"/>
    <n v="185"/>
    <s v="3/1/2006"/>
    <s v="Scholastic Press"/>
    <n v="2133.2999999999997"/>
    <n v="3.9"/>
    <n v="3.8999999999999995"/>
    <n v="0"/>
    <n v="0"/>
    <s v="Michaela Muntean"/>
    <s v="Pascal Lemaître"/>
    <m/>
    <m/>
    <m/>
    <m/>
    <m/>
    <m/>
    <m/>
    <m/>
    <m/>
    <m/>
    <m/>
    <m/>
    <m/>
    <m/>
    <m/>
    <m/>
    <m/>
    <m/>
    <m/>
    <m/>
    <m/>
    <m/>
    <m/>
    <m/>
    <m/>
    <m/>
    <m/>
    <m/>
    <m/>
    <m/>
    <m/>
    <m/>
    <m/>
    <m/>
    <m/>
    <m/>
    <m/>
    <m/>
    <m/>
    <m/>
    <m/>
    <m/>
    <m/>
    <m/>
    <m/>
    <m/>
    <m/>
    <m/>
    <m/>
  </r>
  <r>
    <n v="10416"/>
    <s v="Not Your Mother's Slow Cooker Cookbook"/>
    <s v="Beth Hensperger/Julie Kaufmann"/>
    <n v="3.78"/>
    <x v="3"/>
    <s v="1558322450"/>
    <s v="9781558322455"/>
    <s v="en-US"/>
    <s v="520"/>
    <n v="5695"/>
    <n v="87"/>
    <s v="12/21/2004"/>
    <s v="Harvard Common Press"/>
    <n v="21527.1"/>
    <n v="3.78"/>
    <n v="3.78"/>
    <n v="0"/>
    <n v="0"/>
    <s v="Beth Hensperger"/>
    <s v="Julie Kaufmann"/>
    <m/>
    <m/>
    <m/>
    <m/>
    <m/>
    <m/>
    <m/>
    <m/>
    <m/>
    <m/>
    <m/>
    <m/>
    <m/>
    <m/>
    <m/>
    <m/>
    <m/>
    <m/>
    <m/>
    <m/>
    <m/>
    <m/>
    <m/>
    <m/>
    <m/>
    <m/>
    <m/>
    <m/>
    <m/>
    <m/>
    <m/>
    <m/>
    <m/>
    <m/>
    <m/>
    <m/>
    <m/>
    <m/>
    <m/>
    <m/>
    <m/>
    <m/>
    <m/>
    <m/>
    <m/>
    <m/>
    <m/>
    <m/>
    <m/>
  </r>
  <r>
    <n v="10417"/>
    <s v="Hands Are Not for Hitting (Ages 4-7)"/>
    <s v="Martine Agassi/Marieka Heinlen"/>
    <n v="4.04"/>
    <x v="8"/>
    <s v="1575420775"/>
    <s v="9781575420776"/>
    <s v="eng"/>
    <s v="35"/>
    <n v="309"/>
    <n v="45"/>
    <s v="2/1/2001"/>
    <s v="Free Spirit Publishing"/>
    <n v="1248.3599999999999"/>
    <n v="4.04"/>
    <n v="4.04"/>
    <n v="0"/>
    <n v="0"/>
    <s v="Martine Agassi"/>
    <s v="Marieka Heinlen"/>
    <m/>
    <m/>
    <m/>
    <m/>
    <m/>
    <m/>
    <m/>
    <m/>
    <m/>
    <m/>
    <m/>
    <m/>
    <m/>
    <m/>
    <m/>
    <m/>
    <m/>
    <m/>
    <m/>
    <m/>
    <m/>
    <m/>
    <m/>
    <m/>
    <m/>
    <m/>
    <m/>
    <m/>
    <m/>
    <m/>
    <m/>
    <m/>
    <m/>
    <m/>
    <m/>
    <m/>
    <m/>
    <m/>
    <m/>
    <m/>
    <m/>
    <m/>
    <m/>
    <m/>
    <m/>
    <m/>
    <m/>
    <m/>
    <m/>
  </r>
  <r>
    <n v="10420"/>
    <s v="Not So Big House"/>
    <s v="Sarah Susanka/Kira Obolensky"/>
    <n v="4.07"/>
    <x v="8"/>
    <s v="1561583766"/>
    <s v="9781561583768"/>
    <s v="eng"/>
    <s v="208"/>
    <n v="1327"/>
    <n v="149"/>
    <s v="4/20/2001"/>
    <s v="Taunton Press"/>
    <n v="5400.89"/>
    <n v="4.07"/>
    <n v="4.07"/>
    <n v="0"/>
    <n v="0"/>
    <s v="Sarah Susanka"/>
    <s v="Kira Obolensky"/>
    <m/>
    <m/>
    <m/>
    <m/>
    <m/>
    <m/>
    <m/>
    <m/>
    <m/>
    <m/>
    <m/>
    <m/>
    <m/>
    <m/>
    <m/>
    <m/>
    <m/>
    <m/>
    <m/>
    <m/>
    <m/>
    <m/>
    <m/>
    <m/>
    <m/>
    <m/>
    <m/>
    <m/>
    <m/>
    <m/>
    <m/>
    <m/>
    <m/>
    <m/>
    <m/>
    <m/>
    <m/>
    <m/>
    <m/>
    <m/>
    <m/>
    <m/>
    <m/>
    <m/>
    <m/>
    <m/>
    <m/>
    <m/>
    <m/>
  </r>
  <r>
    <n v="10421"/>
    <s v="Rodinsky's Room"/>
    <s v="Rachel Lichtenstein/Iain Sinclair"/>
    <n v="3.85"/>
    <x v="7"/>
    <s v="1862073295"/>
    <s v="9781862073296"/>
    <s v="eng"/>
    <s v="362"/>
    <n v="199"/>
    <n v="19"/>
    <s v="2/1/2000"/>
    <s v="Granta UK"/>
    <n v="766.15"/>
    <n v="3.85"/>
    <n v="3.85"/>
    <n v="0"/>
    <n v="0"/>
    <s v="Rachel Lichtenstein"/>
    <s v="Iain Sinclair"/>
    <m/>
    <m/>
    <m/>
    <m/>
    <m/>
    <m/>
    <m/>
    <m/>
    <m/>
    <m/>
    <m/>
    <m/>
    <m/>
    <m/>
    <m/>
    <m/>
    <m/>
    <m/>
    <m/>
    <m/>
    <m/>
    <m/>
    <m/>
    <m/>
    <m/>
    <m/>
    <m/>
    <m/>
    <m/>
    <m/>
    <m/>
    <m/>
    <m/>
    <m/>
    <m/>
    <m/>
    <m/>
    <m/>
    <m/>
    <m/>
    <m/>
    <m/>
    <m/>
    <m/>
    <m/>
    <m/>
    <m/>
    <m/>
    <m/>
  </r>
  <r>
    <n v="10427"/>
    <s v="The Rough Guide to Cuba 3"/>
    <s v="Fiona McAuslan/Matthew  Norman"/>
    <n v="3.82"/>
    <x v="7"/>
    <s v="1843534096"/>
    <s v="9781843534099"/>
    <s v="eng"/>
    <s v="640"/>
    <n v="7"/>
    <n v="1"/>
    <s v="6/20/2005"/>
    <s v="Rough Guides"/>
    <n v="26.74"/>
    <n v="3.82"/>
    <n v="3.82"/>
    <n v="0"/>
    <n v="0"/>
    <s v="Fiona McAuslan"/>
    <s v="Matthew  Norman"/>
    <m/>
    <m/>
    <m/>
    <m/>
    <m/>
    <m/>
    <m/>
    <m/>
    <m/>
    <m/>
    <m/>
    <m/>
    <m/>
    <m/>
    <m/>
    <m/>
    <m/>
    <m/>
    <m/>
    <m/>
    <m/>
    <m/>
    <m/>
    <m/>
    <m/>
    <m/>
    <m/>
    <m/>
    <m/>
    <m/>
    <m/>
    <m/>
    <m/>
    <m/>
    <m/>
    <m/>
    <m/>
    <m/>
    <m/>
    <m/>
    <m/>
    <m/>
    <m/>
    <m/>
    <m/>
    <m/>
    <m/>
    <m/>
    <m/>
  </r>
  <r>
    <n v="10429"/>
    <s v="Cuba: A New History"/>
    <s v="Richard Gott"/>
    <n v="4.0599999999999996"/>
    <x v="8"/>
    <s v="0300111142"/>
    <s v="9780300111149"/>
    <s v="en-GB"/>
    <s v="384"/>
    <n v="311"/>
    <n v="39"/>
    <s v="11/11/2005"/>
    <s v="Yale University Press"/>
    <n v="1262.6599999999999"/>
    <n v="4.0599999999999996"/>
    <n v="4.0599999999999996"/>
    <n v="0"/>
    <n v="0"/>
    <s v="Richard Gott"/>
    <m/>
    <m/>
    <m/>
    <m/>
    <m/>
    <m/>
    <m/>
    <m/>
    <m/>
    <m/>
    <m/>
    <m/>
    <m/>
    <m/>
    <m/>
    <m/>
    <m/>
    <m/>
    <m/>
    <m/>
    <m/>
    <m/>
    <m/>
    <m/>
    <m/>
    <m/>
    <m/>
    <m/>
    <m/>
    <m/>
    <m/>
    <m/>
    <m/>
    <m/>
    <m/>
    <m/>
    <m/>
    <m/>
    <m/>
    <m/>
    <m/>
    <m/>
    <m/>
    <m/>
    <m/>
    <m/>
    <m/>
    <m/>
    <m/>
    <m/>
  </r>
  <r>
    <n v="10431"/>
    <s v="Cuba 15"/>
    <s v="Nancy Osa"/>
    <n v="3.45"/>
    <x v="6"/>
    <s v="0385732333"/>
    <s v="9780385732338"/>
    <s v="eng"/>
    <s v="304"/>
    <n v="1054"/>
    <n v="145"/>
    <s v="3/8/2005"/>
    <s v="Ember"/>
    <n v="3636.3"/>
    <n v="3.45"/>
    <n v="3.45"/>
    <n v="0"/>
    <n v="0"/>
    <s v="Nancy Osa"/>
    <m/>
    <m/>
    <m/>
    <m/>
    <m/>
    <m/>
    <m/>
    <m/>
    <m/>
    <m/>
    <m/>
    <m/>
    <m/>
    <m/>
    <m/>
    <m/>
    <m/>
    <m/>
    <m/>
    <m/>
    <m/>
    <m/>
    <m/>
    <m/>
    <m/>
    <m/>
    <m/>
    <m/>
    <m/>
    <m/>
    <m/>
    <m/>
    <m/>
    <m/>
    <m/>
    <m/>
    <m/>
    <m/>
    <m/>
    <m/>
    <m/>
    <m/>
    <m/>
    <m/>
    <m/>
    <m/>
    <m/>
    <m/>
    <m/>
    <m/>
  </r>
  <r>
    <n v="10433"/>
    <s v="Cuba (Jake Grafton #7)"/>
    <s v="Stephen Coonts"/>
    <n v="3.82"/>
    <x v="7"/>
    <s v="0312971397"/>
    <s v="9780312971397"/>
    <s v="eng"/>
    <s v="461"/>
    <n v="1452"/>
    <n v="63"/>
    <s v="5/15/2000"/>
    <s v="St. Martin's Paperbacks"/>
    <n v="5546.6399999999994"/>
    <n v="3.82"/>
    <n v="3.8199999999999994"/>
    <n v="0"/>
    <n v="0"/>
    <s v="Stephen Coonts"/>
    <m/>
    <m/>
    <m/>
    <m/>
    <m/>
    <m/>
    <m/>
    <m/>
    <m/>
    <m/>
    <m/>
    <m/>
    <m/>
    <m/>
    <m/>
    <m/>
    <m/>
    <m/>
    <m/>
    <m/>
    <m/>
    <m/>
    <m/>
    <m/>
    <m/>
    <m/>
    <m/>
    <m/>
    <m/>
    <m/>
    <m/>
    <m/>
    <m/>
    <m/>
    <m/>
    <m/>
    <m/>
    <m/>
    <m/>
    <m/>
    <m/>
    <m/>
    <m/>
    <m/>
    <m/>
    <m/>
    <m/>
    <m/>
    <m/>
    <m/>
  </r>
  <r>
    <n v="10441"/>
    <s v="The Memory Keeper's Daughter"/>
    <s v="Kim Edwards"/>
    <n v="3.67"/>
    <x v="12"/>
    <s v="0143037145"/>
    <s v="9780143037149"/>
    <s v="eng"/>
    <s v="401"/>
    <n v="535636"/>
    <n v="17550"/>
    <s v="5/30/2006"/>
    <s v="Penguin Books"/>
    <n v="1965784.1199999999"/>
    <n v="3.67"/>
    <n v="3.67"/>
    <n v="0"/>
    <n v="0"/>
    <s v="Kim Edwards"/>
    <m/>
    <m/>
    <m/>
    <m/>
    <m/>
    <m/>
    <m/>
    <m/>
    <m/>
    <m/>
    <m/>
    <m/>
    <m/>
    <m/>
    <m/>
    <m/>
    <m/>
    <m/>
    <m/>
    <m/>
    <m/>
    <m/>
    <m/>
    <m/>
    <m/>
    <m/>
    <m/>
    <m/>
    <m/>
    <m/>
    <m/>
    <m/>
    <m/>
    <m/>
    <m/>
    <m/>
    <m/>
    <m/>
    <m/>
    <m/>
    <m/>
    <m/>
    <m/>
    <m/>
    <m/>
    <m/>
    <m/>
    <m/>
    <m/>
    <m/>
  </r>
  <r>
    <n v="10445"/>
    <s v="Too Far to Go: The Maples Stories"/>
    <s v="John Updike"/>
    <n v="4.0199999999999996"/>
    <x v="8"/>
    <s v="0449200167"/>
    <s v="9780449200162"/>
    <s v="eng"/>
    <s v="256"/>
    <n v="361"/>
    <n v="35"/>
    <s v="6/12/1982"/>
    <s v="Fawcett Books"/>
    <n v="1451.2199999999998"/>
    <n v="3.8083333333333331"/>
    <n v="3.8136162704309067"/>
    <n v="-5.2829370975735479E-3"/>
    <n v="-1.3872044895160301E-3"/>
    <s v="John Updike"/>
    <m/>
    <m/>
    <m/>
    <m/>
    <m/>
    <m/>
    <m/>
    <m/>
    <m/>
    <m/>
    <m/>
    <m/>
    <m/>
    <m/>
    <m/>
    <m/>
    <m/>
    <m/>
    <m/>
    <m/>
    <m/>
    <m/>
    <m/>
    <m/>
    <m/>
    <m/>
    <m/>
    <m/>
    <m/>
    <m/>
    <m/>
    <m/>
    <m/>
    <m/>
    <m/>
    <m/>
    <m/>
    <m/>
    <m/>
    <m/>
    <m/>
    <m/>
    <m/>
    <m/>
    <m/>
    <m/>
    <m/>
    <m/>
    <m/>
    <m/>
  </r>
  <r>
    <n v="10456"/>
    <s v="Far to Go (Margaret Thursday  #2)"/>
    <s v="Noel Streatfeild"/>
    <n v="3.81"/>
    <x v="7"/>
    <s v="0440424941"/>
    <s v="9780440424949"/>
    <s v="eng"/>
    <s v="161"/>
    <n v="167"/>
    <n v="9"/>
    <s v="2/1/1986"/>
    <s v="Yearling"/>
    <n v="636.27"/>
    <n v="3.8428571428571425"/>
    <n v="3.9174180790960453"/>
    <n v="-7.4560936238902809E-2"/>
    <n v="-1.9402474114212628E-2"/>
    <s v="Noel Streatfeild"/>
    <m/>
    <m/>
    <m/>
    <m/>
    <m/>
    <m/>
    <m/>
    <m/>
    <m/>
    <m/>
    <m/>
    <m/>
    <m/>
    <m/>
    <m/>
    <m/>
    <m/>
    <m/>
    <m/>
    <m/>
    <m/>
    <m/>
    <m/>
    <m/>
    <m/>
    <m/>
    <m/>
    <m/>
    <m/>
    <m/>
    <m/>
    <m/>
    <m/>
    <m/>
    <m/>
    <m/>
    <m/>
    <m/>
    <m/>
    <m/>
    <m/>
    <m/>
    <m/>
    <m/>
    <m/>
    <m/>
    <m/>
    <m/>
    <m/>
    <m/>
  </r>
  <r>
    <n v="10460"/>
    <s v="The Children on the Top Floor"/>
    <s v="Noel Streatfeild"/>
    <n v="3.79"/>
    <x v="3"/>
    <s v="0440412242"/>
    <s v="9780440412243"/>
    <s v="en-GB"/>
    <s v="180"/>
    <n v="148"/>
    <n v="17"/>
    <s v="7/1/1985"/>
    <s v="Yearling"/>
    <n v="560.91999999999996"/>
    <n v="3.8428571428571425"/>
    <n v="3.9174180790960453"/>
    <n v="-7.4560936238902809E-2"/>
    <n v="-1.9402474114212628E-2"/>
    <s v="Noel Streatfeild"/>
    <m/>
    <m/>
    <m/>
    <m/>
    <m/>
    <m/>
    <m/>
    <m/>
    <m/>
    <m/>
    <m/>
    <m/>
    <m/>
    <m/>
    <m/>
    <m/>
    <m/>
    <m/>
    <m/>
    <m/>
    <m/>
    <m/>
    <m/>
    <m/>
    <m/>
    <m/>
    <m/>
    <m/>
    <m/>
    <m/>
    <m/>
    <m/>
    <m/>
    <m/>
    <m/>
    <m/>
    <m/>
    <m/>
    <m/>
    <m/>
    <m/>
    <m/>
    <m/>
    <m/>
    <m/>
    <m/>
    <m/>
    <m/>
    <m/>
    <m/>
  </r>
  <r>
    <n v="10461"/>
    <s v="Desolation Angels"/>
    <s v="Jack Kerouac/Joyce Johnson"/>
    <n v="3.93"/>
    <x v="9"/>
    <s v="1573225053"/>
    <s v="9781573225052"/>
    <s v="eng"/>
    <s v="432"/>
    <n v="9646"/>
    <n v="273"/>
    <s v="9/1/1995"/>
    <s v="Riverhead Books"/>
    <n v="37908.78"/>
    <n v="3.93"/>
    <n v="3.9299999999999997"/>
    <n v="0"/>
    <n v="0"/>
    <s v="Jack Kerouac"/>
    <s v="Joyce Johnson"/>
    <m/>
    <m/>
    <m/>
    <m/>
    <m/>
    <m/>
    <m/>
    <m/>
    <m/>
    <m/>
    <m/>
    <m/>
    <m/>
    <m/>
    <m/>
    <m/>
    <m/>
    <m/>
    <m/>
    <m/>
    <m/>
    <m/>
    <m/>
    <m/>
    <m/>
    <m/>
    <m/>
    <m/>
    <m/>
    <m/>
    <m/>
    <m/>
    <m/>
    <m/>
    <m/>
    <m/>
    <m/>
    <m/>
    <m/>
    <m/>
    <m/>
    <m/>
    <m/>
    <m/>
    <m/>
    <m/>
    <m/>
    <m/>
    <m/>
  </r>
  <r>
    <n v="10464"/>
    <s v="Healing With Whole Foods: Asian Traditions and Modern Nutrition"/>
    <s v="Paul Pitchford"/>
    <n v="4.41"/>
    <x v="1"/>
    <s v="1556434308"/>
    <s v="9781556434303"/>
    <s v="en-US"/>
    <s v="784"/>
    <n v="2948"/>
    <n v="144"/>
    <s v="11/5/2002"/>
    <s v="North Atlantic Books"/>
    <n v="13000.68"/>
    <n v="4.41"/>
    <n v="4.41"/>
    <n v="0"/>
    <n v="0"/>
    <s v="Paul Pitchford"/>
    <m/>
    <m/>
    <m/>
    <m/>
    <m/>
    <m/>
    <m/>
    <m/>
    <m/>
    <m/>
    <m/>
    <m/>
    <m/>
    <m/>
    <m/>
    <m/>
    <m/>
    <m/>
    <m/>
    <m/>
    <m/>
    <m/>
    <m/>
    <m/>
    <m/>
    <m/>
    <m/>
    <m/>
    <m/>
    <m/>
    <m/>
    <m/>
    <m/>
    <m/>
    <m/>
    <m/>
    <m/>
    <m/>
    <m/>
    <m/>
    <m/>
    <m/>
    <m/>
    <m/>
    <m/>
    <m/>
    <m/>
    <m/>
    <m/>
    <m/>
  </r>
  <r>
    <n v="10471"/>
    <s v="The New Whole Foods Encyclopedia: A Comprehensive Resource for Healthy Eating"/>
    <s v="Rebecca  Wood/Paul Pitchford"/>
    <n v="4.2"/>
    <x v="16"/>
    <s v="0140250328"/>
    <s v="9780140250329"/>
    <s v="eng"/>
    <s v="464"/>
    <n v="212"/>
    <n v="18"/>
    <s v="7/1/1999"/>
    <s v="Penguin Books"/>
    <n v="890.40000000000009"/>
    <n v="4.2"/>
    <n v="4.2"/>
    <n v="0"/>
    <n v="0"/>
    <s v="Rebecca  Wood"/>
    <s v="Paul Pitchford"/>
    <m/>
    <m/>
    <m/>
    <m/>
    <m/>
    <m/>
    <m/>
    <m/>
    <m/>
    <m/>
    <m/>
    <m/>
    <m/>
    <m/>
    <m/>
    <m/>
    <m/>
    <m/>
    <m/>
    <m/>
    <m/>
    <m/>
    <m/>
    <m/>
    <m/>
    <m/>
    <m/>
    <m/>
    <m/>
    <m/>
    <m/>
    <m/>
    <m/>
    <m/>
    <m/>
    <m/>
    <m/>
    <m/>
    <m/>
    <m/>
    <m/>
    <m/>
    <m/>
    <m/>
    <m/>
    <m/>
    <m/>
    <m/>
    <m/>
  </r>
  <r>
    <n v="10474"/>
    <s v="The Discomfort Zone: A Personal Journey"/>
    <s v="Jonathan Franzen"/>
    <n v="3.4"/>
    <x v="14"/>
    <s v="1598870548"/>
    <s v="9781598870541"/>
    <s v="en-US"/>
    <s v="6"/>
    <n v="43"/>
    <n v="15"/>
    <s v="8/28/2006"/>
    <s v="HighBridge Company"/>
    <n v="146.19999999999999"/>
    <n v="3.4199999999999995"/>
    <n v="3.7521599666023349"/>
    <n v="-0.33215996660233538"/>
    <n v="-9.7122797252144857E-2"/>
    <s v="Jonathan Franzen"/>
    <m/>
    <m/>
    <m/>
    <m/>
    <m/>
    <m/>
    <m/>
    <m/>
    <m/>
    <m/>
    <m/>
    <m/>
    <m/>
    <m/>
    <m/>
    <m/>
    <m/>
    <m/>
    <m/>
    <m/>
    <m/>
    <m/>
    <m/>
    <m/>
    <m/>
    <m/>
    <m/>
    <m/>
    <m/>
    <m/>
    <m/>
    <m/>
    <m/>
    <m/>
    <m/>
    <m/>
    <m/>
    <m/>
    <m/>
    <m/>
    <m/>
    <m/>
    <m/>
    <m/>
    <m/>
    <m/>
    <m/>
    <m/>
    <m/>
    <m/>
  </r>
  <r>
    <n v="10476"/>
    <s v="The Parrot's Lament  and Other True Tales of Animal Intrigue  Intelligence  and Ingenuity"/>
    <s v="Eugene Linden"/>
    <n v="3.93"/>
    <x v="9"/>
    <s v="0452280680"/>
    <s v="9780452280687"/>
    <s v="eng"/>
    <s v="224"/>
    <n v="363"/>
    <n v="50"/>
    <s v="8/1/2000"/>
    <s v="Plume"/>
    <n v="1426.5900000000001"/>
    <n v="3.93"/>
    <n v="3.9300000000000006"/>
    <n v="0"/>
    <n v="0"/>
    <s v="Eugene Linden"/>
    <m/>
    <m/>
    <m/>
    <m/>
    <m/>
    <m/>
    <m/>
    <m/>
    <m/>
    <m/>
    <m/>
    <m/>
    <m/>
    <m/>
    <m/>
    <m/>
    <m/>
    <m/>
    <m/>
    <m/>
    <m/>
    <m/>
    <m/>
    <m/>
    <m/>
    <m/>
    <m/>
    <m/>
    <m/>
    <m/>
    <m/>
    <m/>
    <m/>
    <m/>
    <m/>
    <m/>
    <m/>
    <m/>
    <m/>
    <m/>
    <m/>
    <m/>
    <m/>
    <m/>
    <m/>
    <m/>
    <m/>
    <m/>
    <m/>
    <m/>
  </r>
  <r>
    <n v="10490"/>
    <s v="Postscript to the Name of the Rose"/>
    <s v="Umberto Eco"/>
    <n v="4.05"/>
    <x v="8"/>
    <s v="015173156X"/>
    <s v="9780151731565"/>
    <s v="eng"/>
    <s v="84"/>
    <n v="661"/>
    <n v="34"/>
    <s v="1/1/1984"/>
    <s v="Houghton Mifflin Harcourt P"/>
    <n v="2677.0499999999997"/>
    <n v="4.0266666666666664"/>
    <n v="4.0467292728736242"/>
    <n v="-2.0062606206957767E-2"/>
    <n v="-4.982435316297459E-3"/>
    <s v="Umberto Eco"/>
    <m/>
    <m/>
    <m/>
    <m/>
    <m/>
    <m/>
    <m/>
    <m/>
    <m/>
    <m/>
    <m/>
    <m/>
    <m/>
    <m/>
    <m/>
    <m/>
    <m/>
    <m/>
    <m/>
    <m/>
    <m/>
    <m/>
    <m/>
    <m/>
    <m/>
    <m/>
    <m/>
    <m/>
    <m/>
    <m/>
    <m/>
    <m/>
    <m/>
    <m/>
    <m/>
    <m/>
    <m/>
    <m/>
    <m/>
    <m/>
    <m/>
    <m/>
    <m/>
    <m/>
    <m/>
    <m/>
    <m/>
    <m/>
    <m/>
    <m/>
  </r>
  <r>
    <n v="10495"/>
    <s v="El nombre de la rosa"/>
    <s v="Umberto Eco"/>
    <n v="4.12"/>
    <x v="11"/>
    <s v="8497592581"/>
    <s v="9788497592581"/>
    <s v="spa"/>
    <s v="782"/>
    <n v="158"/>
    <n v="11"/>
    <s v="2/28/2006"/>
    <s v="DeBolsillo"/>
    <n v="650.96"/>
    <n v="4.0266666666666664"/>
    <n v="4.0467292728736242"/>
    <n v="-2.0062606206957767E-2"/>
    <n v="-4.982435316297459E-3"/>
    <s v="Umberto Eco"/>
    <m/>
    <m/>
    <m/>
    <m/>
    <m/>
    <m/>
    <m/>
    <m/>
    <m/>
    <m/>
    <m/>
    <m/>
    <m/>
    <m/>
    <m/>
    <m/>
    <m/>
    <m/>
    <m/>
    <m/>
    <m/>
    <m/>
    <m/>
    <m/>
    <m/>
    <m/>
    <m/>
    <m/>
    <m/>
    <m/>
    <m/>
    <m/>
    <m/>
    <m/>
    <m/>
    <m/>
    <m/>
    <m/>
    <m/>
    <m/>
    <m/>
    <m/>
    <m/>
    <m/>
    <m/>
    <m/>
    <m/>
    <m/>
    <m/>
    <m/>
  </r>
  <r>
    <n v="10500"/>
    <s v="Baby Names for Dummies"/>
    <s v="Margaret  Rose/Heather Rose Jones"/>
    <n v="3.32"/>
    <x v="14"/>
    <s v="0764543407"/>
    <s v="9780764543401"/>
    <s v="eng"/>
    <s v="364"/>
    <n v="13"/>
    <n v="7"/>
    <s v="5/1/2005"/>
    <s v="For Dummies"/>
    <n v="43.16"/>
    <n v="3.32"/>
    <n v="3.32"/>
    <n v="0"/>
    <n v="0"/>
    <s v="Margaret  Rose"/>
    <s v="Heather Rose Jones"/>
    <m/>
    <m/>
    <m/>
    <m/>
    <m/>
    <m/>
    <m/>
    <m/>
    <m/>
    <m/>
    <m/>
    <m/>
    <m/>
    <m/>
    <m/>
    <m/>
    <m/>
    <m/>
    <m/>
    <m/>
    <m/>
    <m/>
    <m/>
    <m/>
    <m/>
    <m/>
    <m/>
    <m/>
    <m/>
    <m/>
    <m/>
    <m/>
    <m/>
    <m/>
    <m/>
    <m/>
    <m/>
    <m/>
    <m/>
    <m/>
    <m/>
    <m/>
    <m/>
    <m/>
    <m/>
    <m/>
    <m/>
    <m/>
    <m/>
  </r>
  <r>
    <n v="10503"/>
    <s v="The Mysterious Flame of Queen Loana"/>
    <s v="Umberto Eco/Geoffrey Brock"/>
    <n v="3.35"/>
    <x v="14"/>
    <s v="0156030438"/>
    <s v="9780156030434"/>
    <s v="eng"/>
    <s v="480"/>
    <n v="8263"/>
    <n v="624"/>
    <s v="6/5/2006"/>
    <s v="Mariner Books"/>
    <n v="27681.05"/>
    <n v="3.35"/>
    <n v="3.35"/>
    <n v="0"/>
    <n v="0"/>
    <s v="Umberto Eco"/>
    <s v="Geoffrey Brock"/>
    <m/>
    <m/>
    <m/>
    <m/>
    <m/>
    <m/>
    <m/>
    <m/>
    <m/>
    <m/>
    <m/>
    <m/>
    <m/>
    <m/>
    <m/>
    <m/>
    <m/>
    <m/>
    <m/>
    <m/>
    <m/>
    <m/>
    <m/>
    <m/>
    <m/>
    <m/>
    <m/>
    <m/>
    <m/>
    <m/>
    <m/>
    <m/>
    <m/>
    <m/>
    <m/>
    <m/>
    <m/>
    <m/>
    <m/>
    <m/>
    <m/>
    <m/>
    <m/>
    <m/>
    <m/>
    <m/>
    <m/>
    <m/>
    <m/>
  </r>
  <r>
    <n v="10505"/>
    <s v="History of Beauty"/>
    <s v="Umberto Eco/Girolamo De Michele/Alastair McEwen/Agnolo di Cosimo Bronzino"/>
    <n v="3.78"/>
    <x v="3"/>
    <s v="0847826465"/>
    <s v="9780847826469"/>
    <s v="eng"/>
    <s v="432"/>
    <n v="47625"/>
    <n v="186"/>
    <s v="11/13/2004"/>
    <s v="Rizzoli"/>
    <n v="180022.5"/>
    <n v="3.78"/>
    <n v="3.78"/>
    <n v="0"/>
    <n v="0"/>
    <s v="Umberto Eco"/>
    <s v="Girolamo De Michele"/>
    <s v="Alastair McEwen"/>
    <s v="Agnolo di Cosimo Bronzino"/>
    <m/>
    <m/>
    <m/>
    <m/>
    <m/>
    <m/>
    <m/>
    <m/>
    <m/>
    <m/>
    <m/>
    <m/>
    <m/>
    <m/>
    <m/>
    <m/>
    <m/>
    <m/>
    <m/>
    <m/>
    <m/>
    <m/>
    <m/>
    <m/>
    <m/>
    <m/>
    <m/>
    <m/>
    <m/>
    <m/>
    <m/>
    <m/>
    <m/>
    <m/>
    <m/>
    <m/>
    <m/>
    <m/>
    <m/>
    <m/>
    <m/>
    <m/>
    <m/>
    <m/>
    <m/>
    <m/>
    <m/>
  </r>
  <r>
    <n v="10507"/>
    <s v="Baudolino"/>
    <s v="Umberto Eco/William Weaver/R.C.S. Libri"/>
    <n v="3.74"/>
    <x v="3"/>
    <s v="0156029065"/>
    <s v="9780156029063"/>
    <s v="eng"/>
    <s v="527"/>
    <n v="16116"/>
    <n v="698"/>
    <s v="10/6/2003"/>
    <s v="Harcourt"/>
    <n v="60273.840000000004"/>
    <n v="3.74"/>
    <n v="3.74"/>
    <n v="0"/>
    <n v="0"/>
    <s v="Umberto Eco"/>
    <s v="William Weaver"/>
    <s v="R.C.S. Libri"/>
    <m/>
    <m/>
    <m/>
    <m/>
    <m/>
    <m/>
    <m/>
    <m/>
    <m/>
    <m/>
    <m/>
    <m/>
    <m/>
    <m/>
    <m/>
    <m/>
    <m/>
    <m/>
    <m/>
    <m/>
    <m/>
    <m/>
    <m/>
    <m/>
    <m/>
    <m/>
    <m/>
    <m/>
    <m/>
    <m/>
    <m/>
    <m/>
    <m/>
    <m/>
    <m/>
    <m/>
    <m/>
    <m/>
    <m/>
    <m/>
    <m/>
    <m/>
    <m/>
    <m/>
    <m/>
    <m/>
    <m/>
    <m/>
  </r>
  <r>
    <n v="10514"/>
    <s v="Travels in Hyperreality"/>
    <s v="Umberto Eco/John Radziewicz/William Weaver"/>
    <n v="3.89"/>
    <x v="7"/>
    <s v="0156913216"/>
    <s v="9780156913218"/>
    <s v="eng"/>
    <s v="324"/>
    <n v="2021"/>
    <n v="78"/>
    <s v="5/27/1990"/>
    <s v="Mariner Books"/>
    <n v="7861.6900000000005"/>
    <n v="3.89"/>
    <n v="3.89"/>
    <n v="0"/>
    <n v="0"/>
    <s v="Umberto Eco"/>
    <s v="John Radziewicz"/>
    <s v="William Weaver"/>
    <m/>
    <m/>
    <m/>
    <m/>
    <m/>
    <m/>
    <m/>
    <m/>
    <m/>
    <m/>
    <m/>
    <m/>
    <m/>
    <m/>
    <m/>
    <m/>
    <m/>
    <m/>
    <m/>
    <m/>
    <m/>
    <m/>
    <m/>
    <m/>
    <m/>
    <m/>
    <m/>
    <m/>
    <m/>
    <m/>
    <m/>
    <m/>
    <m/>
    <m/>
    <m/>
    <m/>
    <m/>
    <m/>
    <m/>
    <m/>
    <m/>
    <m/>
    <m/>
    <m/>
    <m/>
    <m/>
    <m/>
    <m/>
  </r>
  <r>
    <n v="10517"/>
    <s v="How to Travel with a Salmon and Other Essays"/>
    <s v="Umberto Eco/William Weaver"/>
    <n v="3.85"/>
    <x v="7"/>
    <s v="015600125X"/>
    <s v="9780156001250"/>
    <s v="eng"/>
    <s v="256"/>
    <n v="218"/>
    <n v="26"/>
    <s v="9/15/1995"/>
    <s v="Mariner Books"/>
    <n v="839.30000000000007"/>
    <n v="3.86"/>
    <n v="3.886940029331325"/>
    <n v="-2.694002933132511E-2"/>
    <n v="-6.9792822101878531E-3"/>
    <s v="Umberto Eco"/>
    <s v="William Weaver"/>
    <m/>
    <m/>
    <m/>
    <m/>
    <m/>
    <m/>
    <m/>
    <m/>
    <m/>
    <m/>
    <m/>
    <m/>
    <m/>
    <m/>
    <m/>
    <m/>
    <m/>
    <m/>
    <m/>
    <m/>
    <m/>
    <m/>
    <m/>
    <m/>
    <m/>
    <m/>
    <m/>
    <m/>
    <m/>
    <m/>
    <m/>
    <m/>
    <m/>
    <m/>
    <m/>
    <m/>
    <m/>
    <m/>
    <m/>
    <m/>
    <m/>
    <m/>
    <m/>
    <m/>
    <m/>
    <m/>
    <m/>
    <m/>
    <m/>
  </r>
  <r>
    <n v="10518"/>
    <s v="A Theory of Semiotics"/>
    <s v="Umberto Eco"/>
    <n v="4.01"/>
    <x v="8"/>
    <s v="0253202175"/>
    <s v="9780253202178"/>
    <s v="eng"/>
    <s v="368"/>
    <n v="1035"/>
    <n v="34"/>
    <s v="2/1/1978"/>
    <s v="Indiana University Press"/>
    <n v="4150.3499999999995"/>
    <n v="4.0266666666666664"/>
    <n v="4.0467292728736242"/>
    <n v="-2.0062606206957767E-2"/>
    <n v="-4.982435316297459E-3"/>
    <s v="Umberto Eco"/>
    <m/>
    <m/>
    <m/>
    <m/>
    <m/>
    <m/>
    <m/>
    <m/>
    <m/>
    <m/>
    <m/>
    <m/>
    <m/>
    <m/>
    <m/>
    <m/>
    <m/>
    <m/>
    <m/>
    <m/>
    <m/>
    <m/>
    <m/>
    <m/>
    <m/>
    <m/>
    <m/>
    <m/>
    <m/>
    <m/>
    <m/>
    <m/>
    <m/>
    <m/>
    <m/>
    <m/>
    <m/>
    <m/>
    <m/>
    <m/>
    <m/>
    <m/>
    <m/>
    <m/>
    <m/>
    <m/>
    <m/>
    <m/>
    <m/>
    <m/>
  </r>
  <r>
    <n v="10519"/>
    <s v="Art and Beauty in the Middle Ages"/>
    <s v="Umberto Eco/Hugh Bredin"/>
    <n v="3.99"/>
    <x v="9"/>
    <s v="0300093047"/>
    <s v="9780300093049"/>
    <s v="en-US"/>
    <s v="144"/>
    <n v="994"/>
    <n v="35"/>
    <s v="2/8/2002"/>
    <s v="Yale University Press"/>
    <n v="3966.0600000000004"/>
    <n v="3.99"/>
    <n v="3.99"/>
    <n v="0"/>
    <n v="0"/>
    <s v="Umberto Eco"/>
    <s v="Hugh Bredin"/>
    <m/>
    <m/>
    <m/>
    <m/>
    <m/>
    <m/>
    <m/>
    <m/>
    <m/>
    <m/>
    <m/>
    <m/>
    <m/>
    <m/>
    <m/>
    <m/>
    <m/>
    <m/>
    <m/>
    <m/>
    <m/>
    <m/>
    <m/>
    <m/>
    <m/>
    <m/>
    <m/>
    <m/>
    <m/>
    <m/>
    <m/>
    <m/>
    <m/>
    <m/>
    <m/>
    <m/>
    <m/>
    <m/>
    <m/>
    <m/>
    <m/>
    <m/>
    <m/>
    <m/>
    <m/>
    <m/>
    <m/>
    <m/>
    <m/>
  </r>
  <r>
    <n v="10525"/>
    <s v="Mouse or Rat?: Translation as Negotiation"/>
    <s v="Umberto Eco"/>
    <n v="3.8"/>
    <x v="18"/>
    <s v="0753817985"/>
    <s v="9780753817988"/>
    <s v="eng"/>
    <s v="208"/>
    <n v="311"/>
    <n v="27"/>
    <s v="9/28/2004"/>
    <s v="Orion Publishing Co."/>
    <n v="1181.8"/>
    <n v="4.0266666666666664"/>
    <n v="4.0467292728736242"/>
    <n v="-2.0062606206957767E-2"/>
    <n v="-4.982435316297459E-3"/>
    <s v="Umberto Eco"/>
    <m/>
    <m/>
    <m/>
    <m/>
    <m/>
    <m/>
    <m/>
    <m/>
    <m/>
    <m/>
    <m/>
    <m/>
    <m/>
    <m/>
    <m/>
    <m/>
    <m/>
    <m/>
    <m/>
    <m/>
    <m/>
    <m/>
    <m/>
    <m/>
    <m/>
    <m/>
    <m/>
    <m/>
    <m/>
    <m/>
    <m/>
    <m/>
    <m/>
    <m/>
    <m/>
    <m/>
    <m/>
    <m/>
    <m/>
    <m/>
    <m/>
    <m/>
    <m/>
    <m/>
    <m/>
    <m/>
    <m/>
    <m/>
    <m/>
    <m/>
  </r>
  <r>
    <n v="10528"/>
    <s v="The Role of the Reader: Explorations in the Semiotics of Texts"/>
    <s v="Umberto Eco"/>
    <n v="4.0599999999999996"/>
    <x v="8"/>
    <s v="025320318X"/>
    <s v="9780253203182"/>
    <s v="eng"/>
    <s v="288"/>
    <n v="224"/>
    <n v="5"/>
    <s v="7/22/1979"/>
    <s v="Indiana University Press"/>
    <n v="909.43999999999994"/>
    <n v="4.0266666666666664"/>
    <n v="4.0467292728736242"/>
    <n v="-2.0062606206957767E-2"/>
    <n v="-4.982435316297459E-3"/>
    <s v="Umberto Eco"/>
    <m/>
    <m/>
    <m/>
    <m/>
    <m/>
    <m/>
    <m/>
    <m/>
    <m/>
    <m/>
    <m/>
    <m/>
    <m/>
    <m/>
    <m/>
    <m/>
    <m/>
    <m/>
    <m/>
    <m/>
    <m/>
    <m/>
    <m/>
    <m/>
    <m/>
    <m/>
    <m/>
    <m/>
    <m/>
    <m/>
    <m/>
    <m/>
    <m/>
    <m/>
    <m/>
    <m/>
    <m/>
    <m/>
    <m/>
    <m/>
    <m/>
    <m/>
    <m/>
    <m/>
    <m/>
    <m/>
    <m/>
    <m/>
    <m/>
    <m/>
  </r>
  <r>
    <n v="10529"/>
    <s v="Libraries"/>
    <s v="Candida Höfer/Umberto Eco"/>
    <n v="4.28"/>
    <x v="5"/>
    <s v="3829601867"/>
    <s v="9783829601863"/>
    <s v="eng"/>
    <s v="271"/>
    <n v="303"/>
    <n v="44"/>
    <s v="8/20/2014"/>
    <s v="Schirmer/Mosel"/>
    <n v="1296.8400000000001"/>
    <n v="4.28"/>
    <n v="4.28"/>
    <n v="0"/>
    <n v="0"/>
    <s v="Candida Höfer"/>
    <s v="Umberto Eco"/>
    <m/>
    <m/>
    <m/>
    <m/>
    <m/>
    <m/>
    <m/>
    <m/>
    <m/>
    <m/>
    <m/>
    <m/>
    <m/>
    <m/>
    <m/>
    <m/>
    <m/>
    <m/>
    <m/>
    <m/>
    <m/>
    <m/>
    <m/>
    <m/>
    <m/>
    <m/>
    <m/>
    <m/>
    <m/>
    <m/>
    <m/>
    <m/>
    <m/>
    <m/>
    <m/>
    <m/>
    <m/>
    <m/>
    <m/>
    <m/>
    <m/>
    <m/>
    <m/>
    <m/>
    <m/>
    <m/>
    <m/>
    <m/>
    <m/>
  </r>
  <r>
    <n v="10534"/>
    <s v="The Art of War"/>
    <s v="Sun Tzu/Thomas Cleary/Pulat Otkan/Giray Fidan"/>
    <n v="3.97"/>
    <x v="9"/>
    <s v="1590302257"/>
    <s v="9781590302255"/>
    <s v="eng"/>
    <s v="273"/>
    <n v="235924"/>
    <n v="5869"/>
    <s v="1/11/2005"/>
    <s v="Shambhala"/>
    <n v="936618.28"/>
    <n v="3.97"/>
    <n v="3.97"/>
    <n v="0"/>
    <n v="0"/>
    <s v="Sun Tzu"/>
    <s v="Thomas Cleary"/>
    <s v="Pulat Otkan"/>
    <s v="Giray Fidan"/>
    <m/>
    <m/>
    <m/>
    <m/>
    <m/>
    <m/>
    <m/>
    <m/>
    <m/>
    <m/>
    <m/>
    <m/>
    <m/>
    <m/>
    <m/>
    <m/>
    <m/>
    <m/>
    <m/>
    <m/>
    <m/>
    <m/>
    <m/>
    <m/>
    <m/>
    <m/>
    <m/>
    <m/>
    <m/>
    <m/>
    <m/>
    <m/>
    <m/>
    <m/>
    <m/>
    <m/>
    <m/>
    <m/>
    <m/>
    <m/>
    <m/>
    <m/>
    <m/>
    <m/>
    <m/>
    <m/>
    <m/>
  </r>
  <r>
    <n v="10536"/>
    <s v="Sun Tzu: The Art of War for Managers; 50 Strategic Rules"/>
    <s v="Sun Tzu/Gerald A. Michaelson"/>
    <n v="3.8"/>
    <x v="18"/>
    <s v="1580624596"/>
    <s v="9781580624596"/>
    <s v="eng"/>
    <s v="224"/>
    <n v="316"/>
    <n v="12"/>
    <s v="1/1/2001"/>
    <s v="Adams Media"/>
    <n v="1200.8"/>
    <n v="3.8"/>
    <n v="3.8"/>
    <n v="0"/>
    <n v="0"/>
    <s v="Sun Tzu"/>
    <s v="Gerald A. Michaelson"/>
    <m/>
    <m/>
    <m/>
    <m/>
    <m/>
    <m/>
    <m/>
    <m/>
    <m/>
    <m/>
    <m/>
    <m/>
    <m/>
    <m/>
    <m/>
    <m/>
    <m/>
    <m/>
    <m/>
    <m/>
    <m/>
    <m/>
    <m/>
    <m/>
    <m/>
    <m/>
    <m/>
    <m/>
    <m/>
    <m/>
    <m/>
    <m/>
    <m/>
    <m/>
    <m/>
    <m/>
    <m/>
    <m/>
    <m/>
    <m/>
    <m/>
    <m/>
    <m/>
    <m/>
    <m/>
    <m/>
    <m/>
    <m/>
    <m/>
  </r>
  <r>
    <n v="10537"/>
    <s v="The Art of War"/>
    <s v="Sun Tzu/Ralph D. Sawyer"/>
    <n v="3.97"/>
    <x v="9"/>
    <s v="1402561016"/>
    <s v="9781402561016"/>
    <s v="eng"/>
    <s v="5"/>
    <n v="72"/>
    <n v="22"/>
    <s v="6/1/2003"/>
    <s v="Recorded Books  Inc."/>
    <n v="285.84000000000003"/>
    <n v="3.97"/>
    <n v="3.9700000000000006"/>
    <n v="0"/>
    <n v="0"/>
    <s v="Sun Tzu"/>
    <s v="Ralph D. Sawyer"/>
    <m/>
    <m/>
    <m/>
    <m/>
    <m/>
    <m/>
    <m/>
    <m/>
    <m/>
    <m/>
    <m/>
    <m/>
    <m/>
    <m/>
    <m/>
    <m/>
    <m/>
    <m/>
    <m/>
    <m/>
    <m/>
    <m/>
    <m/>
    <m/>
    <m/>
    <m/>
    <m/>
    <m/>
    <m/>
    <m/>
    <m/>
    <m/>
    <m/>
    <m/>
    <m/>
    <m/>
    <m/>
    <m/>
    <m/>
    <m/>
    <m/>
    <m/>
    <m/>
    <m/>
    <m/>
    <m/>
    <m/>
    <m/>
    <m/>
  </r>
  <r>
    <n v="10539"/>
    <s v="The Lost Continent:  Travels in Small-town America"/>
    <s v="Bill Bryson"/>
    <n v="3.83"/>
    <x v="7"/>
    <s v="0552998087"/>
    <s v="9780552998086"/>
    <s v="eng"/>
    <s v="379"/>
    <n v="729"/>
    <n v="78"/>
    <s v="1/2/1999"/>
    <s v="Black Swan"/>
    <n v="2792.07"/>
    <n v="3.9342857142857146"/>
    <n v="4.0458432382512095"/>
    <n v="-0.1115575239654949"/>
    <n v="-2.8355216694207125E-2"/>
    <s v="Bill Bryson"/>
    <m/>
    <m/>
    <m/>
    <m/>
    <m/>
    <m/>
    <m/>
    <m/>
    <m/>
    <m/>
    <m/>
    <m/>
    <m/>
    <m/>
    <m/>
    <m/>
    <m/>
    <m/>
    <m/>
    <m/>
    <m/>
    <m/>
    <m/>
    <m/>
    <m/>
    <m/>
    <m/>
    <m/>
    <m/>
    <m/>
    <m/>
    <m/>
    <m/>
    <m/>
    <m/>
    <m/>
    <m/>
    <m/>
    <m/>
    <m/>
    <m/>
    <m/>
    <m/>
    <m/>
    <m/>
    <m/>
    <m/>
    <m/>
    <m/>
    <m/>
  </r>
  <r>
    <n v="10541"/>
    <s v="Made in America: An Informal History of the English Language in the United States"/>
    <s v="Bill Bryson"/>
    <n v="3.91"/>
    <x v="9"/>
    <s v="0380713810"/>
    <s v="9780380713813"/>
    <s v="eng"/>
    <s v="364"/>
    <n v="10836"/>
    <n v="613"/>
    <s v="10/23/2001"/>
    <s v="Avon Books"/>
    <n v="42368.76"/>
    <n v="3.9342857142857146"/>
    <n v="4.0458432382512095"/>
    <n v="-0.1115575239654949"/>
    <n v="-2.8355216694207125E-2"/>
    <s v="Bill Bryson"/>
    <m/>
    <m/>
    <m/>
    <m/>
    <m/>
    <m/>
    <m/>
    <m/>
    <m/>
    <m/>
    <m/>
    <m/>
    <m/>
    <m/>
    <m/>
    <m/>
    <m/>
    <m/>
    <m/>
    <m/>
    <m/>
    <m/>
    <m/>
    <m/>
    <m/>
    <m/>
    <m/>
    <m/>
    <m/>
    <m/>
    <m/>
    <m/>
    <m/>
    <m/>
    <m/>
    <m/>
    <m/>
    <m/>
    <m/>
    <m/>
    <m/>
    <m/>
    <m/>
    <m/>
    <m/>
    <m/>
    <m/>
    <m/>
    <m/>
    <m/>
  </r>
  <r>
    <n v="10545"/>
    <s v="Ulysses"/>
    <s v="James Joyce/Declan Kiberd"/>
    <n v="3.73"/>
    <x v="3"/>
    <s v="0141182806"/>
    <s v="9780141182803"/>
    <s v="en-US"/>
    <s v="933"/>
    <n v="1517"/>
    <n v="235"/>
    <s v="3/30/2000"/>
    <s v="Penguin Books Ltd"/>
    <n v="5658.41"/>
    <n v="3.73"/>
    <n v="3.73"/>
    <n v="0"/>
    <n v="0"/>
    <s v="James Joyce"/>
    <s v="Declan Kiberd"/>
    <m/>
    <m/>
    <m/>
    <m/>
    <m/>
    <m/>
    <m/>
    <m/>
    <m/>
    <m/>
    <m/>
    <m/>
    <m/>
    <m/>
    <m/>
    <m/>
    <m/>
    <m/>
    <m/>
    <m/>
    <m/>
    <m/>
    <m/>
    <m/>
    <m/>
    <m/>
    <m/>
    <m/>
    <m/>
    <m/>
    <m/>
    <m/>
    <m/>
    <m/>
    <m/>
    <m/>
    <m/>
    <m/>
    <m/>
    <m/>
    <m/>
    <m/>
    <m/>
    <m/>
    <m/>
    <m/>
    <m/>
    <m/>
    <m/>
  </r>
  <r>
    <n v="10546"/>
    <s v="The Long-Lost Map (Ulysses Moore #2)"/>
    <s v="Pierdomenico Baccalario/Iacopo Bruno/Leah D. Janeczko"/>
    <n v="4"/>
    <x v="9"/>
    <s v="043977439X"/>
    <s v="9780439774390"/>
    <s v="eng"/>
    <s v="272"/>
    <n v="1693"/>
    <n v="76"/>
    <s v="7/1/2006"/>
    <s v="Scholastic Inc."/>
    <n v="6772"/>
    <n v="4"/>
    <n v="4"/>
    <n v="0"/>
    <n v="0"/>
    <s v="Pierdomenico Baccalario"/>
    <s v="Iacopo Bruno"/>
    <s v="Leah D. Janeczko"/>
    <m/>
    <m/>
    <m/>
    <m/>
    <m/>
    <m/>
    <m/>
    <m/>
    <m/>
    <m/>
    <m/>
    <m/>
    <m/>
    <m/>
    <m/>
    <m/>
    <m/>
    <m/>
    <m/>
    <m/>
    <m/>
    <m/>
    <m/>
    <m/>
    <m/>
    <m/>
    <m/>
    <m/>
    <m/>
    <m/>
    <m/>
    <m/>
    <m/>
    <m/>
    <m/>
    <m/>
    <m/>
    <m/>
    <m/>
    <m/>
    <m/>
    <m/>
    <m/>
    <m/>
    <m/>
    <m/>
    <m/>
    <m/>
  </r>
  <r>
    <n v="10552"/>
    <s v="The Wicked Wit of Charles Dickens"/>
    <s v="Shelley Klein/Charles Dickens"/>
    <n v="3.55"/>
    <x v="10"/>
    <s v="1854790471"/>
    <s v="9781854790477"/>
    <s v="eng"/>
    <s v="162"/>
    <n v="30"/>
    <n v="6"/>
    <s v="9/1/2002"/>
    <s v="Michael O'Mara"/>
    <n v="106.5"/>
    <n v="3.55"/>
    <n v="3.55"/>
    <n v="0"/>
    <n v="0"/>
    <s v="Shelley Klein"/>
    <s v="Charles Dickens"/>
    <m/>
    <m/>
    <m/>
    <m/>
    <m/>
    <m/>
    <m/>
    <m/>
    <m/>
    <m/>
    <m/>
    <m/>
    <m/>
    <m/>
    <m/>
    <m/>
    <m/>
    <m/>
    <m/>
    <m/>
    <m/>
    <m/>
    <m/>
    <m/>
    <m/>
    <m/>
    <m/>
    <m/>
    <m/>
    <m/>
    <m/>
    <m/>
    <m/>
    <m/>
    <m/>
    <m/>
    <m/>
    <m/>
    <m/>
    <m/>
    <m/>
    <m/>
    <m/>
    <m/>
    <m/>
    <m/>
    <m/>
    <m/>
    <m/>
  </r>
  <r>
    <n v="10559"/>
    <s v="The Three Musketeers"/>
    <s v="Alexandre Dumas/Barbara T. Cooper"/>
    <n v="4.07"/>
    <x v="8"/>
    <s v="1593081480"/>
    <s v="9781593081485"/>
    <s v="eng"/>
    <s v="761"/>
    <n v="1149"/>
    <n v="147"/>
    <s v="11/25/2004"/>
    <s v="Barnes  Noble Classics"/>
    <n v="4676.43"/>
    <n v="4.07"/>
    <n v="4.07"/>
    <n v="0"/>
    <n v="0"/>
    <s v="Alexandre Dumas"/>
    <s v="Barbara T. Cooper"/>
    <m/>
    <m/>
    <m/>
    <m/>
    <m/>
    <m/>
    <m/>
    <m/>
    <m/>
    <m/>
    <m/>
    <m/>
    <m/>
    <m/>
    <m/>
    <m/>
    <m/>
    <m/>
    <m/>
    <m/>
    <m/>
    <m/>
    <m/>
    <m/>
    <m/>
    <m/>
    <m/>
    <m/>
    <m/>
    <m/>
    <m/>
    <m/>
    <m/>
    <m/>
    <m/>
    <m/>
    <m/>
    <m/>
    <m/>
    <m/>
    <m/>
    <m/>
    <m/>
    <m/>
    <m/>
    <m/>
    <m/>
    <m/>
    <m/>
  </r>
  <r>
    <n v="10561"/>
    <s v="The Three Musketeers"/>
    <s v="Alexandre Dumas/Michael Page"/>
    <n v="4.07"/>
    <x v="8"/>
    <s v="1596009705"/>
    <s v="9781596009707"/>
    <s v="eng"/>
    <s v="24"/>
    <n v="54"/>
    <n v="11"/>
    <s v="7/25/2005"/>
    <s v="Brilliance Audio"/>
    <n v="219.78000000000003"/>
    <n v="4.07"/>
    <n v="4.07"/>
    <n v="0"/>
    <n v="0"/>
    <s v="Alexandre Dumas"/>
    <s v="Michael Page"/>
    <m/>
    <m/>
    <m/>
    <m/>
    <m/>
    <m/>
    <m/>
    <m/>
    <m/>
    <m/>
    <m/>
    <m/>
    <m/>
    <m/>
    <m/>
    <m/>
    <m/>
    <m/>
    <m/>
    <m/>
    <m/>
    <m/>
    <m/>
    <m/>
    <m/>
    <m/>
    <m/>
    <m/>
    <m/>
    <m/>
    <m/>
    <m/>
    <m/>
    <m/>
    <m/>
    <m/>
    <m/>
    <m/>
    <m/>
    <m/>
    <m/>
    <m/>
    <m/>
    <m/>
    <m/>
    <m/>
    <m/>
    <m/>
    <m/>
  </r>
  <r>
    <n v="10562"/>
    <s v="The Three Musketeers (Great Illustrated Classics)"/>
    <s v="Malvina G. Vogel/Alexandre Dumas"/>
    <n v="4.08"/>
    <x v="8"/>
    <s v="1577658035"/>
    <s v="9781577658030"/>
    <s v="eng"/>
    <s v="236"/>
    <n v="1379"/>
    <n v="56"/>
    <s v="12/3/2005"/>
    <s v="Baronet Books"/>
    <n v="5626.32"/>
    <n v="4.08"/>
    <n v="4.08"/>
    <n v="0"/>
    <n v="0"/>
    <s v="Malvina G. Vogel"/>
    <s v="Alexandre Dumas"/>
    <m/>
    <m/>
    <m/>
    <m/>
    <m/>
    <m/>
    <m/>
    <m/>
    <m/>
    <m/>
    <m/>
    <m/>
    <m/>
    <m/>
    <m/>
    <m/>
    <m/>
    <m/>
    <m/>
    <m/>
    <m/>
    <m/>
    <m/>
    <m/>
    <m/>
    <m/>
    <m/>
    <m/>
    <m/>
    <m/>
    <m/>
    <m/>
    <m/>
    <m/>
    <m/>
    <m/>
    <m/>
    <m/>
    <m/>
    <m/>
    <m/>
    <m/>
    <m/>
    <m/>
    <m/>
    <m/>
    <m/>
    <m/>
    <m/>
  </r>
  <r>
    <n v="10563"/>
    <s v="The Three Musketeers (The d'Artagnan Romances. #1)"/>
    <s v="Alexandre Dumas/Keith Wren"/>
    <n v="4.07"/>
    <x v="8"/>
    <s v="1853260401"/>
    <s v="9781853260407"/>
    <s v="eng"/>
    <s v="592"/>
    <n v="820"/>
    <n v="92"/>
    <s v="5/5/2001"/>
    <s v="Wordsworth Editions"/>
    <n v="3337.4"/>
    <n v="4.07"/>
    <n v="4.07"/>
    <n v="0"/>
    <n v="0"/>
    <s v="Alexandre Dumas"/>
    <s v="Keith Wren"/>
    <m/>
    <m/>
    <m/>
    <m/>
    <m/>
    <m/>
    <m/>
    <m/>
    <m/>
    <m/>
    <m/>
    <m/>
    <m/>
    <m/>
    <m/>
    <m/>
    <m/>
    <m/>
    <m/>
    <m/>
    <m/>
    <m/>
    <m/>
    <m/>
    <m/>
    <m/>
    <m/>
    <m/>
    <m/>
    <m/>
    <m/>
    <m/>
    <m/>
    <m/>
    <m/>
    <m/>
    <m/>
    <m/>
    <m/>
    <m/>
    <m/>
    <m/>
    <m/>
    <m/>
    <m/>
    <m/>
    <m/>
    <m/>
    <m/>
  </r>
  <r>
    <n v="10566"/>
    <s v="Lisey's Story"/>
    <s v="Stephen King"/>
    <n v="3.68"/>
    <x v="12"/>
    <s v="0743289412"/>
    <s v="9780743289412"/>
    <s v="eng"/>
    <s v="513"/>
    <n v="59097"/>
    <n v="2709"/>
    <s v="10/24/2006"/>
    <s v="Scribner"/>
    <n v="217476.96000000002"/>
    <n v="3.9734999999999987"/>
    <n v="4.0802822583076166"/>
    <n v="-0.10678225830761789"/>
    <n v="-2.6873602191422659E-2"/>
    <s v="Stephen King"/>
    <m/>
    <m/>
    <m/>
    <m/>
    <m/>
    <m/>
    <m/>
    <m/>
    <m/>
    <m/>
    <m/>
    <m/>
    <m/>
    <m/>
    <m/>
    <m/>
    <m/>
    <m/>
    <m/>
    <m/>
    <m/>
    <m/>
    <m/>
    <m/>
    <m/>
    <m/>
    <m/>
    <m/>
    <m/>
    <m/>
    <m/>
    <m/>
    <m/>
    <m/>
    <m/>
    <m/>
    <m/>
    <m/>
    <m/>
    <m/>
    <m/>
    <m/>
    <m/>
    <m/>
    <m/>
    <m/>
    <m/>
    <m/>
    <m/>
    <m/>
  </r>
  <r>
    <n v="10568"/>
    <s v="King Arthur Flour Whole Grain Baking: Delicious Recipes Using Nutritious Whole Grains"/>
    <s v="King Arthur Flour"/>
    <n v="4.13"/>
    <x v="11"/>
    <s v="0881507199"/>
    <s v="9780881507195"/>
    <s v="eng"/>
    <s v="544"/>
    <n v="4866"/>
    <n v="78"/>
    <s v="10/9/2006"/>
    <s v="Countryman Press"/>
    <n v="20096.579999999998"/>
    <n v="4.13"/>
    <n v="4.13"/>
    <n v="0"/>
    <n v="0"/>
    <s v="King Arthur Flour"/>
    <m/>
    <m/>
    <m/>
    <m/>
    <m/>
    <m/>
    <m/>
    <m/>
    <m/>
    <m/>
    <m/>
    <m/>
    <m/>
    <m/>
    <m/>
    <m/>
    <m/>
    <m/>
    <m/>
    <m/>
    <m/>
    <m/>
    <m/>
    <m/>
    <m/>
    <m/>
    <m/>
    <m/>
    <m/>
    <m/>
    <m/>
    <m/>
    <m/>
    <m/>
    <m/>
    <m/>
    <m/>
    <m/>
    <m/>
    <m/>
    <m/>
    <m/>
    <m/>
    <m/>
    <m/>
    <m/>
    <m/>
    <m/>
    <m/>
    <m/>
  </r>
  <r>
    <n v="10570"/>
    <s v="King Dork (King Dork  #1)"/>
    <s v="Frank Portman"/>
    <n v="3.56"/>
    <x v="10"/>
    <s v="0385732910"/>
    <s v="9780385732918"/>
    <s v="eng"/>
    <s v="344"/>
    <n v="6352"/>
    <n v="861"/>
    <s v="4/11/2006"/>
    <s v="Delacorte Press"/>
    <n v="22613.119999999999"/>
    <n v="3.56"/>
    <n v="3.56"/>
    <n v="0"/>
    <n v="0"/>
    <s v="Frank Portman"/>
    <m/>
    <m/>
    <m/>
    <m/>
    <m/>
    <m/>
    <m/>
    <m/>
    <m/>
    <m/>
    <m/>
    <m/>
    <m/>
    <m/>
    <m/>
    <m/>
    <m/>
    <m/>
    <m/>
    <m/>
    <m/>
    <m/>
    <m/>
    <m/>
    <m/>
    <m/>
    <m/>
    <m/>
    <m/>
    <m/>
    <m/>
    <m/>
    <m/>
    <m/>
    <m/>
    <m/>
    <m/>
    <m/>
    <m/>
    <m/>
    <m/>
    <m/>
    <m/>
    <m/>
    <m/>
    <m/>
    <m/>
    <m/>
    <m/>
    <m/>
  </r>
  <r>
    <n v="10572"/>
    <s v="A Clash of Kings  (A Song of Ice and Fire  #2)"/>
    <s v="George R.R. Martin"/>
    <n v="4.41"/>
    <x v="1"/>
    <s v="0553381695"/>
    <s v="9780553381696"/>
    <s v="eng"/>
    <s v="969"/>
    <n v="638766"/>
    <n v="16535"/>
    <s v="5/28/2002"/>
    <s v="Bantam"/>
    <n v="2816958.06"/>
    <n v="4.1233333333333331"/>
    <n v="4.4098606005117738"/>
    <n v="-0.28652726717844068"/>
    <n v="-6.9489232137051105E-2"/>
    <s v="George R.R. Martin"/>
    <m/>
    <m/>
    <m/>
    <m/>
    <m/>
    <m/>
    <m/>
    <m/>
    <m/>
    <m/>
    <m/>
    <m/>
    <m/>
    <m/>
    <m/>
    <m/>
    <m/>
    <m/>
    <m/>
    <m/>
    <m/>
    <m/>
    <m/>
    <m/>
    <m/>
    <m/>
    <m/>
    <m/>
    <m/>
    <m/>
    <m/>
    <m/>
    <m/>
    <m/>
    <m/>
    <m/>
    <m/>
    <m/>
    <m/>
    <m/>
    <m/>
    <m/>
    <m/>
    <m/>
    <m/>
    <m/>
    <m/>
    <m/>
    <m/>
    <m/>
  </r>
  <r>
    <n v="10574"/>
    <s v="The Colorado Kid"/>
    <s v="Stephen King"/>
    <n v="3.32"/>
    <x v="14"/>
    <s v="0843955848"/>
    <s v="9780843955842"/>
    <s v="eng"/>
    <s v="178"/>
    <n v="24611"/>
    <n v="1970"/>
    <s v="2/20/2006"/>
    <s v="Hard Crime Case"/>
    <n v="81708.51999999999"/>
    <n v="3.9734999999999987"/>
    <n v="4.0802822583076166"/>
    <n v="-0.10678225830761789"/>
    <n v="-2.6873602191422659E-2"/>
    <s v="Stephen King"/>
    <m/>
    <m/>
    <m/>
    <m/>
    <m/>
    <m/>
    <m/>
    <m/>
    <m/>
    <m/>
    <m/>
    <m/>
    <m/>
    <m/>
    <m/>
    <m/>
    <m/>
    <m/>
    <m/>
    <m/>
    <m/>
    <m/>
    <m/>
    <m/>
    <m/>
    <m/>
    <m/>
    <m/>
    <m/>
    <m/>
    <m/>
    <m/>
    <m/>
    <m/>
    <m/>
    <m/>
    <m/>
    <m/>
    <m/>
    <m/>
    <m/>
    <m/>
    <m/>
    <m/>
    <m/>
    <m/>
    <m/>
    <m/>
    <m/>
    <m/>
  </r>
  <r>
    <n v="10575"/>
    <s v="Stationary Bike"/>
    <s v="Stephen King/Ron McLarty"/>
    <n v="3.54"/>
    <x v="10"/>
    <s v="0743555619"/>
    <s v="9780743555616"/>
    <s v="eng"/>
    <s v="44"/>
    <n v="3035"/>
    <n v="167"/>
    <s v="7/1/2006"/>
    <s v="Simon &amp; Schuster Audio"/>
    <n v="10743.9"/>
    <n v="3.8599999999999994"/>
    <n v="3.5809403254972874"/>
    <n v="0.27905967450271207"/>
    <n v="7.2295252461842513E-2"/>
    <s v="Stephen King"/>
    <s v="Ron McLarty"/>
    <m/>
    <m/>
    <m/>
    <m/>
    <m/>
    <m/>
    <m/>
    <m/>
    <m/>
    <m/>
    <m/>
    <m/>
    <m/>
    <m/>
    <m/>
    <m/>
    <m/>
    <m/>
    <m/>
    <m/>
    <m/>
    <m/>
    <m/>
    <m/>
    <m/>
    <m/>
    <m/>
    <m/>
    <m/>
    <m/>
    <m/>
    <m/>
    <m/>
    <m/>
    <m/>
    <m/>
    <m/>
    <m/>
    <m/>
    <m/>
    <m/>
    <m/>
    <m/>
    <m/>
    <m/>
    <m/>
    <m/>
    <m/>
    <m/>
  </r>
  <r>
    <n v="10579"/>
    <s v="Everything's Eventual: 14 Dark Tales"/>
    <s v="Stephen King"/>
    <n v="3.97"/>
    <x v="9"/>
    <s v="1416524355"/>
    <s v="9781416524359"/>
    <s v="eng"/>
    <s v="605"/>
    <n v="73145"/>
    <n v="1519"/>
    <s v="11/1/2005"/>
    <s v="Pocket Books"/>
    <n v="290385.65000000002"/>
    <n v="3.9734999999999987"/>
    <n v="4.0802822583076166"/>
    <n v="-0.10678225830761789"/>
    <n v="-2.6873602191422659E-2"/>
    <s v="Stephen King"/>
    <m/>
    <m/>
    <m/>
    <m/>
    <m/>
    <m/>
    <m/>
    <m/>
    <m/>
    <m/>
    <m/>
    <m/>
    <m/>
    <m/>
    <m/>
    <m/>
    <m/>
    <m/>
    <m/>
    <m/>
    <m/>
    <m/>
    <m/>
    <m/>
    <m/>
    <m/>
    <m/>
    <m/>
    <m/>
    <m/>
    <m/>
    <m/>
    <m/>
    <m/>
    <m/>
    <m/>
    <m/>
    <m/>
    <m/>
    <m/>
    <m/>
    <m/>
    <m/>
    <m/>
    <m/>
    <m/>
    <m/>
    <m/>
    <m/>
    <m/>
  </r>
  <r>
    <n v="10581"/>
    <s v="The Mist"/>
    <s v="Stephen King/ZBS Foundation"/>
    <n v="3.95"/>
    <x v="9"/>
    <s v="0671874756"/>
    <s v="9780671874759"/>
    <s v="eng"/>
    <s v="2"/>
    <n v="168"/>
    <n v="10"/>
    <s v="9/1/1993"/>
    <s v="Simon &amp; Schuster Audio"/>
    <n v="663.6"/>
    <n v="3.95"/>
    <n v="3.95"/>
    <n v="0"/>
    <n v="0"/>
    <s v="Stephen King"/>
    <s v="ZBS Foundation"/>
    <m/>
    <m/>
    <m/>
    <m/>
    <m/>
    <m/>
    <m/>
    <m/>
    <m/>
    <m/>
    <m/>
    <m/>
    <m/>
    <m/>
    <m/>
    <m/>
    <m/>
    <m/>
    <m/>
    <m/>
    <m/>
    <m/>
    <m/>
    <m/>
    <m/>
    <m/>
    <m/>
    <m/>
    <m/>
    <m/>
    <m/>
    <m/>
    <m/>
    <m/>
    <m/>
    <m/>
    <m/>
    <m/>
    <m/>
    <m/>
    <m/>
    <m/>
    <m/>
    <m/>
    <m/>
    <m/>
    <m/>
    <m/>
    <m/>
  </r>
  <r>
    <n v="10583"/>
    <s v="Pet Sematary"/>
    <s v="Stephen King"/>
    <n v="3.98"/>
    <x v="9"/>
    <s v="1416524347"/>
    <s v="9781416524342"/>
    <s v="eng"/>
    <s v="576"/>
    <n v="257466"/>
    <n v="3768"/>
    <s v="11/1/2005"/>
    <s v="Pocket Books"/>
    <n v="1024714.68"/>
    <n v="3.9734999999999987"/>
    <n v="4.0802822583076166"/>
    <n v="-0.10678225830761789"/>
    <n v="-2.6873602191422659E-2"/>
    <s v="Stephen King"/>
    <m/>
    <m/>
    <m/>
    <m/>
    <m/>
    <m/>
    <m/>
    <m/>
    <m/>
    <m/>
    <m/>
    <m/>
    <m/>
    <m/>
    <m/>
    <m/>
    <m/>
    <m/>
    <m/>
    <m/>
    <m/>
    <m/>
    <m/>
    <m/>
    <m/>
    <m/>
    <m/>
    <m/>
    <m/>
    <m/>
    <m/>
    <m/>
    <m/>
    <m/>
    <m/>
    <m/>
    <m/>
    <m/>
    <m/>
    <m/>
    <m/>
    <m/>
    <m/>
    <m/>
    <m/>
    <m/>
    <m/>
    <m/>
    <m/>
    <m/>
  </r>
  <r>
    <n v="10585"/>
    <s v="Insomnia"/>
    <s v="Stephen King/Bettina Blanch Tyroller"/>
    <n v="3.82"/>
    <x v="7"/>
    <s v="8497597729"/>
    <s v="9788497597722"/>
    <s v="spa"/>
    <s v="890"/>
    <n v="117901"/>
    <n v="2028"/>
    <s v="2/28/2005"/>
    <s v="Debolsillo"/>
    <n v="450381.82"/>
    <n v="3.76"/>
    <n v="3.81977852843319"/>
    <n v="-5.9778528433190203E-2"/>
    <n v="-1.5898544796061224E-2"/>
    <s v="Stephen King"/>
    <s v="Bettina Blanch Tyroller"/>
    <m/>
    <m/>
    <m/>
    <m/>
    <m/>
    <m/>
    <m/>
    <m/>
    <m/>
    <m/>
    <m/>
    <m/>
    <m/>
    <m/>
    <m/>
    <m/>
    <m/>
    <m/>
    <m/>
    <m/>
    <m/>
    <m/>
    <m/>
    <m/>
    <m/>
    <m/>
    <m/>
    <m/>
    <m/>
    <m/>
    <m/>
    <m/>
    <m/>
    <m/>
    <m/>
    <m/>
    <m/>
    <m/>
    <m/>
    <m/>
    <m/>
    <m/>
    <m/>
    <m/>
    <m/>
    <m/>
    <m/>
    <m/>
    <m/>
  </r>
  <r>
    <n v="10586"/>
    <s v="The Stephen King Collection: Stories from Night Shift"/>
    <s v="Stephen King/John  Glover"/>
    <n v="4"/>
    <x v="9"/>
    <s v="0739317369"/>
    <s v="9780739317365"/>
    <s v="eng"/>
    <s v="11"/>
    <n v="56"/>
    <n v="9"/>
    <s v="2/8/2005"/>
    <s v="Random House Audio"/>
    <n v="224"/>
    <n v="3.9766666666666666"/>
    <n v="3.9875057208237985"/>
    <n v="-1.0839054157131933E-2"/>
    <n v="-2.7256632415252136E-3"/>
    <s v="Stephen King"/>
    <s v="John  Glover"/>
    <m/>
    <m/>
    <m/>
    <m/>
    <m/>
    <m/>
    <m/>
    <m/>
    <m/>
    <m/>
    <m/>
    <m/>
    <m/>
    <m/>
    <m/>
    <m/>
    <m/>
    <m/>
    <m/>
    <m/>
    <m/>
    <m/>
    <m/>
    <m/>
    <m/>
    <m/>
    <m/>
    <m/>
    <m/>
    <m/>
    <m/>
    <m/>
    <m/>
    <m/>
    <m/>
    <m/>
    <m/>
    <m/>
    <m/>
    <m/>
    <m/>
    <m/>
    <m/>
    <m/>
    <m/>
    <m/>
    <m/>
    <m/>
    <m/>
  </r>
  <r>
    <n v="10587"/>
    <s v="The Man in the Black Suit: 4 Dark Tales"/>
    <s v="Stephen King/Ana Juan/John Cullum/Becky Ann Baker/Íñigo Jáuregui/Peter Gerety/Arliss Howard"/>
    <n v="3.78"/>
    <x v="3"/>
    <s v="074352585X"/>
    <s v="9780743525855"/>
    <s v="eng"/>
    <s v="128"/>
    <n v="1369"/>
    <n v="101"/>
    <s v="11/1/2002"/>
    <s v="Simon  Schuster Audio"/>
    <n v="5174.82"/>
    <n v="3.78"/>
    <n v="3.78"/>
    <n v="0"/>
    <n v="0"/>
    <s v="Stephen King"/>
    <s v="Ana Juan"/>
    <s v="John Cullum"/>
    <s v="Becky Ann Baker"/>
    <s v="Íñigo Jáuregui"/>
    <s v="Peter Gerety"/>
    <s v="Arliss Howard"/>
    <m/>
    <m/>
    <m/>
    <m/>
    <m/>
    <m/>
    <m/>
    <m/>
    <m/>
    <m/>
    <m/>
    <m/>
    <m/>
    <m/>
    <m/>
    <m/>
    <m/>
    <m/>
    <m/>
    <m/>
    <m/>
    <m/>
    <m/>
    <m/>
    <m/>
    <m/>
    <m/>
    <m/>
    <m/>
    <m/>
    <m/>
    <m/>
    <m/>
    <m/>
    <m/>
    <m/>
    <m/>
    <m/>
    <m/>
    <m/>
    <m/>
    <m/>
    <m/>
    <m/>
  </r>
  <r>
    <n v="10593"/>
    <s v="The Shining"/>
    <s v="Stephen King/Campbell Scott"/>
    <n v="4.22"/>
    <x v="5"/>
    <s v="0743537009"/>
    <s v="9780743537001"/>
    <s v="eng"/>
    <s v="16"/>
    <n v="357"/>
    <n v="107"/>
    <s v="8/2/2005"/>
    <s v="Simon &amp; Schuster Audio"/>
    <n v="1506.54"/>
    <n v="4.22"/>
    <n v="4.22"/>
    <n v="0"/>
    <n v="0"/>
    <s v="Stephen King"/>
    <s v="Campbell Scott"/>
    <m/>
    <m/>
    <m/>
    <m/>
    <m/>
    <m/>
    <m/>
    <m/>
    <m/>
    <m/>
    <m/>
    <m/>
    <m/>
    <m/>
    <m/>
    <m/>
    <m/>
    <m/>
    <m/>
    <m/>
    <m/>
    <m/>
    <m/>
    <m/>
    <m/>
    <m/>
    <m/>
    <m/>
    <m/>
    <m/>
    <m/>
    <m/>
    <m/>
    <m/>
    <m/>
    <m/>
    <m/>
    <m/>
    <m/>
    <m/>
    <m/>
    <m/>
    <m/>
    <m/>
    <m/>
    <m/>
    <m/>
    <m/>
    <m/>
  </r>
  <r>
    <n v="10594"/>
    <s v="Stephen King: America's Best-Loved Boogeyman"/>
    <s v="George Beahm"/>
    <n v="3.78"/>
    <x v="3"/>
    <s v="0836254279"/>
    <s v="9780836254273"/>
    <s v="en-US"/>
    <s v="304"/>
    <n v="50"/>
    <n v="2"/>
    <s v="5/1/1998"/>
    <s v="Andrews McMeel Publishing"/>
    <n v="189"/>
    <n v="3.7633333333333332"/>
    <n v="3.7447500000000002"/>
    <n v="1.8583333333332952E-2"/>
    <n v="4.9379982285207135E-3"/>
    <s v="George Beahm"/>
    <m/>
    <m/>
    <m/>
    <m/>
    <m/>
    <m/>
    <m/>
    <m/>
    <m/>
    <m/>
    <m/>
    <m/>
    <m/>
    <m/>
    <m/>
    <m/>
    <m/>
    <m/>
    <m/>
    <m/>
    <m/>
    <m/>
    <m/>
    <m/>
    <m/>
    <m/>
    <m/>
    <m/>
    <m/>
    <m/>
    <m/>
    <m/>
    <m/>
    <m/>
    <m/>
    <m/>
    <m/>
    <m/>
    <m/>
    <m/>
    <m/>
    <m/>
    <m/>
    <m/>
    <m/>
    <m/>
    <m/>
    <m/>
    <m/>
    <m/>
  </r>
  <r>
    <n v="10597"/>
    <s v="The Illustrated Stephen King Trivia Book"/>
    <s v="Brian James Freeman/Bev Vincent/Glenn Chadbourne"/>
    <n v="4.2300000000000004"/>
    <x v="5"/>
    <s v="1587671166"/>
    <s v="9781587671166"/>
    <s v="eng"/>
    <s v="404"/>
    <n v="22"/>
    <n v="5"/>
    <s v="5/1/2005"/>
    <s v="Cemetery Dance Publications"/>
    <n v="93.06"/>
    <n v="4.2300000000000004"/>
    <n v="4.2300000000000004"/>
    <n v="0"/>
    <n v="0"/>
    <s v="Brian James Freeman"/>
    <s v="Bev Vincent"/>
    <s v="Glenn Chadbourne"/>
    <m/>
    <m/>
    <m/>
    <m/>
    <m/>
    <m/>
    <m/>
    <m/>
    <m/>
    <m/>
    <m/>
    <m/>
    <m/>
    <m/>
    <m/>
    <m/>
    <m/>
    <m/>
    <m/>
    <m/>
    <m/>
    <m/>
    <m/>
    <m/>
    <m/>
    <m/>
    <m/>
    <m/>
    <m/>
    <m/>
    <m/>
    <m/>
    <m/>
    <m/>
    <m/>
    <m/>
    <m/>
    <m/>
    <m/>
    <m/>
    <m/>
    <m/>
    <m/>
    <m/>
    <m/>
    <m/>
    <m/>
    <m/>
  </r>
  <r>
    <n v="10599"/>
    <s v="Gray Matter and Other Stories from Night Shift"/>
    <s v="Stephen King/John  Glover"/>
    <n v="3.93"/>
    <x v="9"/>
    <s v="055347183X"/>
    <s v="9780553471830"/>
    <s v="eng"/>
    <s v="0"/>
    <n v="156"/>
    <n v="9"/>
    <s v="8/1/1993"/>
    <s v="Random House Audio"/>
    <n v="613.08000000000004"/>
    <n v="3.9766666666666666"/>
    <n v="3.9875057208237985"/>
    <n v="-1.0839054157131933E-2"/>
    <n v="-2.7256632415252136E-3"/>
    <s v="Stephen King"/>
    <s v="John  Glover"/>
    <m/>
    <m/>
    <m/>
    <m/>
    <m/>
    <m/>
    <m/>
    <m/>
    <m/>
    <m/>
    <m/>
    <m/>
    <m/>
    <m/>
    <m/>
    <m/>
    <m/>
    <m/>
    <m/>
    <m/>
    <m/>
    <m/>
    <m/>
    <m/>
    <m/>
    <m/>
    <m/>
    <m/>
    <m/>
    <m/>
    <m/>
    <m/>
    <m/>
    <m/>
    <m/>
    <m/>
    <m/>
    <m/>
    <m/>
    <m/>
    <m/>
    <m/>
    <m/>
    <m/>
    <m/>
    <m/>
    <m/>
    <m/>
    <m/>
  </r>
  <r>
    <n v="10603"/>
    <s v="Cujo"/>
    <s v="Stephen King"/>
    <n v="3.71"/>
    <x v="3"/>
    <s v="0307348245"/>
    <s v="9780307348241"/>
    <s v="spa"/>
    <s v="432"/>
    <n v="197993"/>
    <n v="2816"/>
    <s v="6/6/2006"/>
    <s v="Plaza y Janés"/>
    <n v="734554.03"/>
    <n v="3.9734999999999987"/>
    <n v="4.0802822583076166"/>
    <n v="-0.10678225830761789"/>
    <n v="-2.6873602191422659E-2"/>
    <s v="Stephen King"/>
    <m/>
    <m/>
    <m/>
    <m/>
    <m/>
    <m/>
    <m/>
    <m/>
    <m/>
    <m/>
    <m/>
    <m/>
    <m/>
    <m/>
    <m/>
    <m/>
    <m/>
    <m/>
    <m/>
    <m/>
    <m/>
    <m/>
    <m/>
    <m/>
    <m/>
    <m/>
    <m/>
    <m/>
    <m/>
    <m/>
    <m/>
    <m/>
    <m/>
    <m/>
    <m/>
    <m/>
    <m/>
    <m/>
    <m/>
    <m/>
    <m/>
    <m/>
    <m/>
    <m/>
    <m/>
    <m/>
    <m/>
    <m/>
    <m/>
    <m/>
  </r>
  <r>
    <n v="10605"/>
    <s v="Thinner"/>
    <s v="Richard Bachman/Stephen King"/>
    <n v="3.71"/>
    <x v="3"/>
    <s v="0451190750"/>
    <s v="9780451190758"/>
    <s v="eng"/>
    <s v="320"/>
    <n v="155020"/>
    <n v="1513"/>
    <s v="9/1/1996"/>
    <s v="Signet"/>
    <n v="575124.19999999995"/>
    <n v="3.9766666666666666"/>
    <n v="3.911162089709221"/>
    <n v="6.5504576957445604E-2"/>
    <n v="1.6472232260883221E-2"/>
    <s v="Richard Bachman"/>
    <s v="Stephen King"/>
    <m/>
    <m/>
    <m/>
    <m/>
    <m/>
    <m/>
    <m/>
    <m/>
    <m/>
    <m/>
    <m/>
    <m/>
    <m/>
    <m/>
    <m/>
    <m/>
    <m/>
    <m/>
    <m/>
    <m/>
    <m/>
    <m/>
    <m/>
    <m/>
    <m/>
    <m/>
    <m/>
    <m/>
    <m/>
    <m/>
    <m/>
    <m/>
    <m/>
    <m/>
    <m/>
    <m/>
    <m/>
    <m/>
    <m/>
    <m/>
    <m/>
    <m/>
    <m/>
    <m/>
    <m/>
    <m/>
    <m/>
    <m/>
    <m/>
  </r>
  <r>
    <n v="10606"/>
    <s v="Stephen King from A to Z: An Encyclopedia of His Life and Work"/>
    <s v="George Beahm"/>
    <n v="3.83"/>
    <x v="7"/>
    <s v="0836269144"/>
    <s v="9780836269147"/>
    <s v="eng"/>
    <s v="251"/>
    <n v="53"/>
    <n v="2"/>
    <s v="3/31/1999"/>
    <s v="Andrews McMeel Publishing"/>
    <n v="202.99"/>
    <n v="3.7633333333333332"/>
    <n v="3.7447500000000002"/>
    <n v="1.8583333333332952E-2"/>
    <n v="4.9379982285207135E-3"/>
    <s v="George Beahm"/>
    <m/>
    <m/>
    <m/>
    <m/>
    <m/>
    <m/>
    <m/>
    <m/>
    <m/>
    <m/>
    <m/>
    <m/>
    <m/>
    <m/>
    <m/>
    <m/>
    <m/>
    <m/>
    <m/>
    <m/>
    <m/>
    <m/>
    <m/>
    <m/>
    <m/>
    <m/>
    <m/>
    <m/>
    <m/>
    <m/>
    <m/>
    <m/>
    <m/>
    <m/>
    <m/>
    <m/>
    <m/>
    <m/>
    <m/>
    <m/>
    <m/>
    <m/>
    <m/>
    <m/>
    <m/>
    <m/>
    <m/>
    <m/>
    <m/>
    <m/>
  </r>
  <r>
    <n v="10607"/>
    <s v="Black House (The Talisman  #2)"/>
    <s v="Stephen King/Peter Straub"/>
    <n v="4.01"/>
    <x v="8"/>
    <s v="034547063X"/>
    <s v="9780345470638"/>
    <s v="eng"/>
    <s v="688"/>
    <n v="46428"/>
    <n v="1220"/>
    <s v="9/30/2003"/>
    <s v="Ballantine Books"/>
    <n v="186176.28"/>
    <n v="4.07"/>
    <n v="4.013168159037054"/>
    <n v="5.6831840962946245E-2"/>
    <n v="1.3963597288193179E-2"/>
    <s v="Stephen King"/>
    <s v="Peter Straub"/>
    <m/>
    <m/>
    <m/>
    <m/>
    <m/>
    <m/>
    <m/>
    <m/>
    <m/>
    <m/>
    <m/>
    <m/>
    <m/>
    <m/>
    <m/>
    <m/>
    <m/>
    <m/>
    <m/>
    <m/>
    <m/>
    <m/>
    <m/>
    <m/>
    <m/>
    <m/>
    <m/>
    <m/>
    <m/>
    <m/>
    <m/>
    <m/>
    <m/>
    <m/>
    <m/>
    <m/>
    <m/>
    <m/>
    <m/>
    <m/>
    <m/>
    <m/>
    <m/>
    <m/>
    <m/>
    <m/>
    <m/>
    <m/>
    <m/>
  </r>
  <r>
    <n v="10612"/>
    <s v="The Stephen King Universe: A Guide to the Worlds of the King of Horror"/>
    <s v="Stanley Wiater/Christopher Golden/Hank Wagner"/>
    <n v="4.1500000000000004"/>
    <x v="11"/>
    <s v="1580631606"/>
    <s v="9781580631600"/>
    <s v="en-US"/>
    <s v="478"/>
    <n v="6471"/>
    <n v="44"/>
    <s v="5/21/2001"/>
    <s v="Renaissance Books"/>
    <n v="26854.65"/>
    <n v="4.1500000000000004"/>
    <n v="4.1500000000000004"/>
    <n v="0"/>
    <n v="0"/>
    <s v="Stanley Wiater"/>
    <s v="Christopher Golden"/>
    <s v="Hank Wagner"/>
    <m/>
    <m/>
    <m/>
    <m/>
    <m/>
    <m/>
    <m/>
    <m/>
    <m/>
    <m/>
    <m/>
    <m/>
    <m/>
    <m/>
    <m/>
    <m/>
    <m/>
    <m/>
    <m/>
    <m/>
    <m/>
    <m/>
    <m/>
    <m/>
    <m/>
    <m/>
    <m/>
    <m/>
    <m/>
    <m/>
    <m/>
    <m/>
    <m/>
    <m/>
    <m/>
    <m/>
    <m/>
    <m/>
    <m/>
    <m/>
    <m/>
    <m/>
    <m/>
    <m/>
    <m/>
    <m/>
    <m/>
    <m/>
  </r>
  <r>
    <n v="10613"/>
    <s v="Night Shift"/>
    <s v="Stephen King"/>
    <n v="4"/>
    <x v="9"/>
    <s v="0451170113"/>
    <s v="9780451170118"/>
    <s v="en-US"/>
    <s v="326"/>
    <n v="1290"/>
    <n v="84"/>
    <s v="2/1/1979"/>
    <s v="Signet"/>
    <n v="5160"/>
    <n v="3.9734999999999987"/>
    <n v="4.0802822583076166"/>
    <n v="-0.10678225830761789"/>
    <n v="-2.6873602191422659E-2"/>
    <s v="Stephen King"/>
    <m/>
    <m/>
    <m/>
    <m/>
    <m/>
    <m/>
    <m/>
    <m/>
    <m/>
    <m/>
    <m/>
    <m/>
    <m/>
    <m/>
    <m/>
    <m/>
    <m/>
    <m/>
    <m/>
    <m/>
    <m/>
    <m/>
    <m/>
    <m/>
    <m/>
    <m/>
    <m/>
    <m/>
    <m/>
    <m/>
    <m/>
    <m/>
    <m/>
    <m/>
    <m/>
    <m/>
    <m/>
    <m/>
    <m/>
    <m/>
    <m/>
    <m/>
    <m/>
    <m/>
    <m/>
    <m/>
    <m/>
    <m/>
    <m/>
    <m/>
  </r>
  <r>
    <n v="10614"/>
    <s v="Misery"/>
    <s v="Stephen King"/>
    <n v="4.16"/>
    <x v="11"/>
    <s v="0450417395"/>
    <s v="9780450417399"/>
    <s v="eng"/>
    <s v="370"/>
    <n v="429510"/>
    <n v="7051"/>
    <s v="11/1/1988"/>
    <s v="New English Library"/>
    <n v="1786761.6"/>
    <n v="3.9734999999999987"/>
    <n v="4.0802822583076166"/>
    <n v="-0.10678225830761789"/>
    <n v="-2.6873602191422659E-2"/>
    <s v="Stephen King"/>
    <m/>
    <m/>
    <m/>
    <m/>
    <m/>
    <m/>
    <m/>
    <m/>
    <m/>
    <m/>
    <m/>
    <m/>
    <m/>
    <m/>
    <m/>
    <m/>
    <m/>
    <m/>
    <m/>
    <m/>
    <m/>
    <m/>
    <m/>
    <m/>
    <m/>
    <m/>
    <m/>
    <m/>
    <m/>
    <m/>
    <m/>
    <m/>
    <m/>
    <m/>
    <m/>
    <m/>
    <m/>
    <m/>
    <m/>
    <m/>
    <m/>
    <m/>
    <m/>
    <m/>
    <m/>
    <m/>
    <m/>
    <m/>
    <m/>
    <m/>
  </r>
  <r>
    <n v="10617"/>
    <s v="The Bachman Books"/>
    <s v="Richard Bachman/Stephen King"/>
    <n v="4.1100000000000003"/>
    <x v="11"/>
    <s v="0452277752"/>
    <s v="9780452277755"/>
    <s v="eng"/>
    <s v="704"/>
    <n v="62529"/>
    <n v="494"/>
    <s v="10/1/1996"/>
    <s v="Plume"/>
    <n v="256994.19000000003"/>
    <n v="3.9766666666666666"/>
    <n v="3.911162089709221"/>
    <n v="6.5504576957445604E-2"/>
    <n v="1.6472232260883221E-2"/>
    <s v="Richard Bachman"/>
    <s v="Stephen King"/>
    <m/>
    <m/>
    <m/>
    <m/>
    <m/>
    <m/>
    <m/>
    <m/>
    <m/>
    <m/>
    <m/>
    <m/>
    <m/>
    <m/>
    <m/>
    <m/>
    <m/>
    <m/>
    <m/>
    <m/>
    <m/>
    <m/>
    <m/>
    <m/>
    <m/>
    <m/>
    <m/>
    <m/>
    <m/>
    <m/>
    <m/>
    <m/>
    <m/>
    <m/>
    <m/>
    <m/>
    <m/>
    <m/>
    <m/>
    <m/>
    <m/>
    <m/>
    <m/>
    <m/>
    <m/>
    <m/>
    <m/>
    <m/>
    <m/>
  </r>
  <r>
    <n v="10620"/>
    <s v="Misery"/>
    <s v="Stephen King/María Mir"/>
    <n v="4.16"/>
    <x v="11"/>
    <s v="074323359X"/>
    <s v="9780743233590"/>
    <s v="spa"/>
    <s v="368"/>
    <n v="129"/>
    <n v="13"/>
    <s v="3/26/2002"/>
    <s v="Simon &amp; Schuster Libros en Español"/>
    <n v="536.64"/>
    <n v="4.16"/>
    <n v="4.16"/>
    <n v="0"/>
    <n v="0"/>
    <s v="Stephen King"/>
    <s v="María Mir"/>
    <m/>
    <m/>
    <m/>
    <m/>
    <m/>
    <m/>
    <m/>
    <m/>
    <m/>
    <m/>
    <m/>
    <m/>
    <m/>
    <m/>
    <m/>
    <m/>
    <m/>
    <m/>
    <m/>
    <m/>
    <m/>
    <m/>
    <m/>
    <m/>
    <m/>
    <m/>
    <m/>
    <m/>
    <m/>
    <m/>
    <m/>
    <m/>
    <m/>
    <m/>
    <m/>
    <m/>
    <m/>
    <m/>
    <m/>
    <m/>
    <m/>
    <m/>
    <m/>
    <m/>
    <m/>
    <m/>
    <m/>
    <m/>
    <m/>
  </r>
  <r>
    <n v="10622"/>
    <s v="Carrie"/>
    <s v="Stephen King"/>
    <n v="3.96"/>
    <x v="9"/>
    <s v="0671039725"/>
    <s v="9780671039721"/>
    <s v="eng"/>
    <s v="253"/>
    <n v="2707"/>
    <n v="192"/>
    <s v="10/1/1999"/>
    <s v="Pocket Books"/>
    <n v="10719.72"/>
    <n v="3.9734999999999987"/>
    <n v="4.0802822583076166"/>
    <n v="-0.10678225830761789"/>
    <n v="-2.6873602191422659E-2"/>
    <s v="Stephen King"/>
    <m/>
    <m/>
    <m/>
    <m/>
    <m/>
    <m/>
    <m/>
    <m/>
    <m/>
    <m/>
    <m/>
    <m/>
    <m/>
    <m/>
    <m/>
    <m/>
    <m/>
    <m/>
    <m/>
    <m/>
    <m/>
    <m/>
    <m/>
    <m/>
    <m/>
    <m/>
    <m/>
    <m/>
    <m/>
    <m/>
    <m/>
    <m/>
    <m/>
    <m/>
    <m/>
    <m/>
    <m/>
    <m/>
    <m/>
    <m/>
    <m/>
    <m/>
    <m/>
    <m/>
    <m/>
    <m/>
    <m/>
    <m/>
    <m/>
    <m/>
  </r>
  <r>
    <n v="10624"/>
    <s v="Four Past Midnight: Featuring &quot;The Langoliers&quot;"/>
    <s v="Stephen King"/>
    <n v="3.93"/>
    <x v="9"/>
    <s v="0451185978"/>
    <s v="9780451185976"/>
    <s v="eng"/>
    <s v="761"/>
    <n v="308"/>
    <n v="20"/>
    <s v="5/1/1995"/>
    <s v="Signet"/>
    <n v="1210.44"/>
    <n v="3.9734999999999987"/>
    <n v="4.0802822583076166"/>
    <n v="-0.10678225830761789"/>
    <n v="-2.6873602191422659E-2"/>
    <s v="Stephen King"/>
    <m/>
    <m/>
    <m/>
    <m/>
    <m/>
    <m/>
    <m/>
    <m/>
    <m/>
    <m/>
    <m/>
    <m/>
    <m/>
    <m/>
    <m/>
    <m/>
    <m/>
    <m/>
    <m/>
    <m/>
    <m/>
    <m/>
    <m/>
    <m/>
    <m/>
    <m/>
    <m/>
    <m/>
    <m/>
    <m/>
    <m/>
    <m/>
    <m/>
    <m/>
    <m/>
    <m/>
    <m/>
    <m/>
    <m/>
    <m/>
    <m/>
    <m/>
    <m/>
    <m/>
    <m/>
    <m/>
    <m/>
    <m/>
    <m/>
    <m/>
  </r>
  <r>
    <n v="10629"/>
    <s v="Christine"/>
    <s v="Stephen King/Marie Milpois"/>
    <n v="3.77"/>
    <x v="3"/>
    <s v="2253147699"/>
    <s v="9782253147695"/>
    <s v="fre"/>
    <s v="411"/>
    <n v="178403"/>
    <n v="2088"/>
    <s v="6/13/2001"/>
    <s v="LGF"/>
    <n v="672579.31"/>
    <n v="3.77"/>
    <n v="3.7700000000000005"/>
    <n v="0"/>
    <n v="0"/>
    <s v="Stephen King"/>
    <s v="Marie Milpois"/>
    <m/>
    <m/>
    <m/>
    <m/>
    <m/>
    <m/>
    <m/>
    <m/>
    <m/>
    <m/>
    <m/>
    <m/>
    <m/>
    <m/>
    <m/>
    <m/>
    <m/>
    <m/>
    <m/>
    <m/>
    <m/>
    <m/>
    <m/>
    <m/>
    <m/>
    <m/>
    <m/>
    <m/>
    <m/>
    <m/>
    <m/>
    <m/>
    <m/>
    <m/>
    <m/>
    <m/>
    <m/>
    <m/>
    <m/>
    <m/>
    <m/>
    <m/>
    <m/>
    <m/>
    <m/>
    <m/>
    <m/>
    <m/>
    <m/>
  </r>
  <r>
    <n v="10631"/>
    <s v="Sam Walton: Made In America"/>
    <s v="Sam Walton/John Huey"/>
    <n v="4.1500000000000004"/>
    <x v="11"/>
    <s v="0553562835"/>
    <s v="9780553562835"/>
    <s v="eng"/>
    <s v="346"/>
    <n v="14157"/>
    <n v="610"/>
    <s v="6/1/1993"/>
    <s v="Bantam"/>
    <n v="58751.55"/>
    <n v="4.1500000000000004"/>
    <n v="4.1500000000000004"/>
    <n v="0"/>
    <n v="0"/>
    <s v="Sam Walton"/>
    <s v="John Huey"/>
    <m/>
    <m/>
    <m/>
    <m/>
    <m/>
    <m/>
    <m/>
    <m/>
    <m/>
    <m/>
    <m/>
    <m/>
    <m/>
    <m/>
    <m/>
    <m/>
    <m/>
    <m/>
    <m/>
    <m/>
    <m/>
    <m/>
    <m/>
    <m/>
    <m/>
    <m/>
    <m/>
    <m/>
    <m/>
    <m/>
    <m/>
    <m/>
    <m/>
    <m/>
    <m/>
    <m/>
    <m/>
    <m/>
    <m/>
    <m/>
    <m/>
    <m/>
    <m/>
    <m/>
    <m/>
    <m/>
    <m/>
    <m/>
    <m/>
  </r>
  <r>
    <n v="10638"/>
    <s v="The Road to Reality: A Complete Guide to the Laws of the Universe"/>
    <s v="Roger Penrose"/>
    <n v="4.1100000000000003"/>
    <x v="11"/>
    <s v="0679776311"/>
    <s v="9780679776314"/>
    <s v="eng"/>
    <s v="1099"/>
    <n v="6164"/>
    <n v="142"/>
    <s v="1/9/2007"/>
    <s v="Vintage"/>
    <n v="25334.04"/>
    <n v="4.1100000000000003"/>
    <n v="4.1100000000000003"/>
    <n v="0"/>
    <n v="0"/>
    <s v="Roger Penrose"/>
    <m/>
    <m/>
    <m/>
    <m/>
    <m/>
    <m/>
    <m/>
    <m/>
    <m/>
    <m/>
    <m/>
    <m/>
    <m/>
    <m/>
    <m/>
    <m/>
    <m/>
    <m/>
    <m/>
    <m/>
    <m/>
    <m/>
    <m/>
    <m/>
    <m/>
    <m/>
    <m/>
    <m/>
    <m/>
    <m/>
    <m/>
    <m/>
    <m/>
    <m/>
    <m/>
    <m/>
    <m/>
    <m/>
    <m/>
    <m/>
    <m/>
    <m/>
    <m/>
    <m/>
    <m/>
    <m/>
    <m/>
    <m/>
    <m/>
    <m/>
  </r>
  <r>
    <n v="10639"/>
    <s v="The Paradox of Choice: Why More Is Less"/>
    <s v="Barry Schwartz"/>
    <n v="3.85"/>
    <x v="7"/>
    <s v="0060005696"/>
    <s v="9780060005696"/>
    <s v="eng"/>
    <s v="265"/>
    <n v="25312"/>
    <n v="1223"/>
    <s v="1/18/2005"/>
    <s v="Harper Perennial"/>
    <n v="97451.199999999997"/>
    <n v="3.85"/>
    <n v="3.85"/>
    <n v="0"/>
    <n v="0"/>
    <s v="Barry Schwartz"/>
    <m/>
    <m/>
    <m/>
    <m/>
    <m/>
    <m/>
    <m/>
    <m/>
    <m/>
    <m/>
    <m/>
    <m/>
    <m/>
    <m/>
    <m/>
    <m/>
    <m/>
    <m/>
    <m/>
    <m/>
    <m/>
    <m/>
    <m/>
    <m/>
    <m/>
    <m/>
    <m/>
    <m/>
    <m/>
    <m/>
    <m/>
    <m/>
    <m/>
    <m/>
    <m/>
    <m/>
    <m/>
    <m/>
    <m/>
    <m/>
    <m/>
    <m/>
    <m/>
    <m/>
    <m/>
    <m/>
    <m/>
    <m/>
    <m/>
    <m/>
  </r>
  <r>
    <n v="10654"/>
    <s v="Coach: Lessons on the Game of Life"/>
    <s v="Michael   Lewis"/>
    <n v="3.82"/>
    <x v="7"/>
    <s v="0393060918"/>
    <s v="9780393060911"/>
    <s v="en-US"/>
    <s v="96"/>
    <n v="1502"/>
    <n v="167"/>
    <s v="4/17/2005"/>
    <s v="W. W. Norton  Company"/>
    <n v="5737.6399999999994"/>
    <n v="3.9916666666666671"/>
    <n v="4.2156531385440932"/>
    <n v="-0.22398647187742604"/>
    <n v="-5.6113521138394823E-2"/>
    <s v="Michael   Lewis"/>
    <m/>
    <m/>
    <m/>
    <m/>
    <m/>
    <m/>
    <m/>
    <m/>
    <m/>
    <m/>
    <m/>
    <m/>
    <m/>
    <m/>
    <m/>
    <m/>
    <m/>
    <m/>
    <m/>
    <m/>
    <m/>
    <m/>
    <m/>
    <m/>
    <m/>
    <m/>
    <m/>
    <m/>
    <m/>
    <m/>
    <m/>
    <m/>
    <m/>
    <m/>
    <m/>
    <m/>
    <m/>
    <m/>
    <m/>
    <m/>
    <m/>
    <m/>
    <m/>
    <m/>
    <m/>
    <m/>
    <m/>
    <m/>
    <m/>
    <m/>
  </r>
  <r>
    <n v="10655"/>
    <s v="Losers: The Road to Everyplace But the White House"/>
    <s v="Michael   Lewis"/>
    <n v="3.87"/>
    <x v="7"/>
    <s v="0679768092"/>
    <s v="9780679768098"/>
    <s v="en-US"/>
    <s v="320"/>
    <n v="235"/>
    <n v="19"/>
    <s v="7/28/1998"/>
    <s v="Vintage"/>
    <n v="909.45"/>
    <n v="3.9916666666666671"/>
    <n v="4.2156531385440932"/>
    <n v="-0.22398647187742604"/>
    <n v="-5.6113521138394823E-2"/>
    <s v="Michael   Lewis"/>
    <m/>
    <m/>
    <m/>
    <m/>
    <m/>
    <m/>
    <m/>
    <m/>
    <m/>
    <m/>
    <m/>
    <m/>
    <m/>
    <m/>
    <m/>
    <m/>
    <m/>
    <m/>
    <m/>
    <m/>
    <m/>
    <m/>
    <m/>
    <m/>
    <m/>
    <m/>
    <m/>
    <m/>
    <m/>
    <m/>
    <m/>
    <m/>
    <m/>
    <m/>
    <m/>
    <m/>
    <m/>
    <m/>
    <m/>
    <m/>
    <m/>
    <m/>
    <m/>
    <m/>
    <m/>
    <m/>
    <m/>
    <m/>
    <m/>
    <m/>
  </r>
  <r>
    <n v="10656"/>
    <s v="Next: The Future Just Happened"/>
    <s v="Michael   Lewis"/>
    <n v="3.67"/>
    <x v="12"/>
    <s v="0393323528"/>
    <s v="9780393323528"/>
    <s v="en-US"/>
    <s v="240"/>
    <n v="1317"/>
    <n v="106"/>
    <s v="5/17/2002"/>
    <s v="W. W. Norton  Company"/>
    <n v="4833.3900000000003"/>
    <n v="3.9916666666666671"/>
    <n v="4.2156531385440932"/>
    <n v="-0.22398647187742604"/>
    <n v="-5.6113521138394823E-2"/>
    <s v="Michael   Lewis"/>
    <m/>
    <m/>
    <m/>
    <m/>
    <m/>
    <m/>
    <m/>
    <m/>
    <m/>
    <m/>
    <m/>
    <m/>
    <m/>
    <m/>
    <m/>
    <m/>
    <m/>
    <m/>
    <m/>
    <m/>
    <m/>
    <m/>
    <m/>
    <m/>
    <m/>
    <m/>
    <m/>
    <m/>
    <m/>
    <m/>
    <m/>
    <m/>
    <m/>
    <m/>
    <m/>
    <m/>
    <m/>
    <m/>
    <m/>
    <m/>
    <m/>
    <m/>
    <m/>
    <m/>
    <m/>
    <m/>
    <m/>
    <m/>
    <m/>
    <m/>
  </r>
  <r>
    <n v="10662"/>
    <s v="The Ends of the Earth: A Journey to the Frontiers of Anarchy"/>
    <s v="Robert D. Kaplan"/>
    <n v="4.12"/>
    <x v="11"/>
    <s v="0679751238"/>
    <s v="9780679751236"/>
    <s v="eng"/>
    <s v="496"/>
    <n v="1278"/>
    <n v="74"/>
    <s v="1/28/1997"/>
    <s v="Vintage"/>
    <n v="5265.3600000000006"/>
    <n v="4.0040000000000004"/>
    <n v="3.9893310165073852"/>
    <n v="1.4668983492615251E-2"/>
    <n v="3.6635822908629495E-3"/>
    <s v="Robert D. Kaplan"/>
    <m/>
    <m/>
    <m/>
    <m/>
    <m/>
    <m/>
    <m/>
    <m/>
    <m/>
    <m/>
    <m/>
    <m/>
    <m/>
    <m/>
    <m/>
    <m/>
    <m/>
    <m/>
    <m/>
    <m/>
    <m/>
    <m/>
    <m/>
    <m/>
    <m/>
    <m/>
    <m/>
    <m/>
    <m/>
    <m/>
    <m/>
    <m/>
    <m/>
    <m/>
    <m/>
    <m/>
    <m/>
    <m/>
    <m/>
    <m/>
    <m/>
    <m/>
    <m/>
    <m/>
    <m/>
    <m/>
    <m/>
    <m/>
    <m/>
    <m/>
  </r>
  <r>
    <n v="10663"/>
    <s v="Salvation to the Ends of the Earth: A Biblical Theology of Mission (New Studies in Biblical Theology (InterVarsity Press)  #11)"/>
    <s v="Andreas J. Köstenberger/Peter T. O'Brien"/>
    <n v="3.93"/>
    <x v="9"/>
    <s v="0851115195"/>
    <s v="9780851115191"/>
    <s v="eng"/>
    <s v="351"/>
    <n v="93"/>
    <n v="8"/>
    <s v="1/1/2001"/>
    <s v="Inter Varsity Press"/>
    <n v="365.49"/>
    <n v="3.93"/>
    <n v="3.93"/>
    <n v="0"/>
    <n v="0"/>
    <s v="Andreas J. Köstenberger"/>
    <s v="Peter T. O'Brien"/>
    <m/>
    <m/>
    <m/>
    <m/>
    <m/>
    <m/>
    <m/>
    <m/>
    <m/>
    <m/>
    <m/>
    <m/>
    <m/>
    <m/>
    <m/>
    <m/>
    <m/>
    <m/>
    <m/>
    <m/>
    <m/>
    <m/>
    <m/>
    <m/>
    <m/>
    <m/>
    <m/>
    <m/>
    <m/>
    <m/>
    <m/>
    <m/>
    <m/>
    <m/>
    <m/>
    <m/>
    <m/>
    <m/>
    <m/>
    <m/>
    <m/>
    <m/>
    <m/>
    <m/>
    <m/>
    <m/>
    <m/>
    <m/>
    <m/>
  </r>
  <r>
    <n v="10666"/>
    <s v="The Ends Of The Earth: A Journey At The Dawn Of The 21st Century"/>
    <s v="Robert D. Kaplan"/>
    <n v="4.12"/>
    <x v="11"/>
    <s v="0679431489"/>
    <s v="9780679431480"/>
    <s v="eng"/>
    <s v="476"/>
    <n v="10"/>
    <n v="3"/>
    <s v="2/27/1996"/>
    <s v="Random House  Inc."/>
    <n v="41.2"/>
    <n v="4.0040000000000004"/>
    <n v="3.9893310165073852"/>
    <n v="1.4668983492615251E-2"/>
    <n v="3.6635822908629495E-3"/>
    <s v="Robert D. Kaplan"/>
    <m/>
    <m/>
    <m/>
    <m/>
    <m/>
    <m/>
    <m/>
    <m/>
    <m/>
    <m/>
    <m/>
    <m/>
    <m/>
    <m/>
    <m/>
    <m/>
    <m/>
    <m/>
    <m/>
    <m/>
    <m/>
    <m/>
    <m/>
    <m/>
    <m/>
    <m/>
    <m/>
    <m/>
    <m/>
    <m/>
    <m/>
    <m/>
    <m/>
    <m/>
    <m/>
    <m/>
    <m/>
    <m/>
    <m/>
    <m/>
    <m/>
    <m/>
    <m/>
    <m/>
    <m/>
    <m/>
    <m/>
    <m/>
    <m/>
    <m/>
  </r>
  <r>
    <n v="10669"/>
    <s v="When Genius Failed: The Rise and Fall of Long-Term Capital Management"/>
    <s v="Roger Lowenstein"/>
    <n v="4.1900000000000004"/>
    <x v="11"/>
    <s v="0375758259"/>
    <s v="9780375758256"/>
    <s v="eng"/>
    <s v="264"/>
    <n v="20145"/>
    <n v="530"/>
    <s v="10/9/2001"/>
    <s v="Random House Trade Paperbacks"/>
    <n v="84407.55"/>
    <n v="4.1900000000000004"/>
    <n v="4.1899999999999995"/>
    <n v="0"/>
    <n v="0"/>
    <s v="Roger Lowenstein"/>
    <m/>
    <m/>
    <m/>
    <m/>
    <m/>
    <m/>
    <m/>
    <m/>
    <m/>
    <m/>
    <m/>
    <m/>
    <m/>
    <m/>
    <m/>
    <m/>
    <m/>
    <m/>
    <m/>
    <m/>
    <m/>
    <m/>
    <m/>
    <m/>
    <m/>
    <m/>
    <m/>
    <m/>
    <m/>
    <m/>
    <m/>
    <m/>
    <m/>
    <m/>
    <m/>
    <m/>
    <m/>
    <m/>
    <m/>
    <m/>
    <m/>
    <m/>
    <m/>
    <m/>
    <m/>
    <m/>
    <m/>
    <m/>
    <m/>
    <m/>
  </r>
  <r>
    <n v="10670"/>
    <s v="When Genius Failed: The Rise And Fall Of Long Term Capital Management"/>
    <s v="Roger Lowenstein"/>
    <n v="4.1900000000000004"/>
    <x v="11"/>
    <s v="1841155047"/>
    <s v="9781841155043"/>
    <s v="eng"/>
    <s v="275"/>
    <n v="247"/>
    <n v="13"/>
    <s v="6/1/2009"/>
    <s v="Fourth Estate"/>
    <n v="1034.93"/>
    <n v="4.1900000000000004"/>
    <n v="4.1899999999999995"/>
    <n v="0"/>
    <n v="0"/>
    <s v="Roger Lowenstein"/>
    <m/>
    <m/>
    <m/>
    <m/>
    <m/>
    <m/>
    <m/>
    <m/>
    <m/>
    <m/>
    <m/>
    <m/>
    <m/>
    <m/>
    <m/>
    <m/>
    <m/>
    <m/>
    <m/>
    <m/>
    <m/>
    <m/>
    <m/>
    <m/>
    <m/>
    <m/>
    <m/>
    <m/>
    <m/>
    <m/>
    <m/>
    <m/>
    <m/>
    <m/>
    <m/>
    <m/>
    <m/>
    <m/>
    <m/>
    <m/>
    <m/>
    <m/>
    <m/>
    <m/>
    <m/>
    <m/>
    <m/>
    <m/>
    <m/>
    <m/>
  </r>
  <r>
    <n v="10682"/>
    <s v="The Secret of Fantasy Forest (Sweet Valley Kids #67)"/>
    <s v="Francine Pascal/Molly Mia Stewart/Ying-Hwa Hu"/>
    <n v="3.94"/>
    <x v="9"/>
    <s v="0553483323"/>
    <s v="9780553483321"/>
    <s v="eng"/>
    <s v="96"/>
    <n v="54"/>
    <n v="2"/>
    <s v="9/1/1996"/>
    <s v="Sweet Valley"/>
    <n v="212.76"/>
    <n v="3.94"/>
    <n v="3.94"/>
    <n v="0"/>
    <n v="0"/>
    <s v="Francine Pascal"/>
    <s v="Molly Mia Stewart"/>
    <s v="Ying-Hwa Hu"/>
    <m/>
    <m/>
    <m/>
    <m/>
    <m/>
    <m/>
    <m/>
    <m/>
    <m/>
    <m/>
    <m/>
    <m/>
    <m/>
    <m/>
    <m/>
    <m/>
    <m/>
    <m/>
    <m/>
    <m/>
    <m/>
    <m/>
    <m/>
    <m/>
    <m/>
    <m/>
    <m/>
    <m/>
    <m/>
    <m/>
    <m/>
    <m/>
    <m/>
    <m/>
    <m/>
    <m/>
    <m/>
    <m/>
    <m/>
    <m/>
    <m/>
    <m/>
    <m/>
    <m/>
    <m/>
    <m/>
    <m/>
    <m/>
  </r>
  <r>
    <n v="10686"/>
    <s v="Pearl and Wagner: Three Secrets"/>
    <s v="Kate McMullan/Janet Allison Brown/R.W. Alley"/>
    <n v="3.84"/>
    <x v="7"/>
    <s v="0803725744"/>
    <s v="9780803725744"/>
    <s v="eng"/>
    <s v="48"/>
    <n v="60"/>
    <n v="7"/>
    <s v="5/24/2004"/>
    <s v="Dial"/>
    <n v="230.39999999999998"/>
    <n v="3.84"/>
    <n v="3.8399999999999994"/>
    <n v="0"/>
    <n v="0"/>
    <s v="Kate McMullan"/>
    <s v="Janet Allison Brown"/>
    <s v="R.W. Alley"/>
    <m/>
    <m/>
    <m/>
    <m/>
    <m/>
    <m/>
    <m/>
    <m/>
    <m/>
    <m/>
    <m/>
    <m/>
    <m/>
    <m/>
    <m/>
    <m/>
    <m/>
    <m/>
    <m/>
    <m/>
    <m/>
    <m/>
    <m/>
    <m/>
    <m/>
    <m/>
    <m/>
    <m/>
    <m/>
    <m/>
    <m/>
    <m/>
    <m/>
    <m/>
    <m/>
    <m/>
    <m/>
    <m/>
    <m/>
    <m/>
    <m/>
    <m/>
    <m/>
    <m/>
    <m/>
    <m/>
    <m/>
    <m/>
  </r>
  <r>
    <n v="10687"/>
    <s v="A History of Britain: The Fate Of Empire 1776-2000 (A History of Britain  #3)"/>
    <s v="Simon Schama"/>
    <n v="4.0599999999999996"/>
    <x v="8"/>
    <s v="0786868996"/>
    <s v="9780786868995"/>
    <s v="en-US"/>
    <s v="576"/>
    <n v="675"/>
    <n v="41"/>
    <s v="12/18/2002"/>
    <s v="Miramax Books"/>
    <n v="2740.4999999999995"/>
    <n v="4.0233333333333334"/>
    <n v="3.9194039701985099"/>
    <n v="0.10392936313482348"/>
    <n v="2.5831656122988437E-2"/>
    <s v="Simon Schama"/>
    <m/>
    <m/>
    <m/>
    <m/>
    <m/>
    <m/>
    <m/>
    <m/>
    <m/>
    <m/>
    <m/>
    <m/>
    <m/>
    <m/>
    <m/>
    <m/>
    <m/>
    <m/>
    <m/>
    <m/>
    <m/>
    <m/>
    <m/>
    <m/>
    <m/>
    <m/>
    <m/>
    <m/>
    <m/>
    <m/>
    <m/>
    <m/>
    <m/>
    <m/>
    <m/>
    <m/>
    <m/>
    <m/>
    <m/>
    <m/>
    <m/>
    <m/>
    <m/>
    <m/>
    <m/>
    <m/>
    <m/>
    <m/>
    <m/>
    <m/>
  </r>
  <r>
    <n v="10689"/>
    <s v="The Devil in the White City Murder  Magic and Madness at the Fair that Changed America"/>
    <s v="Erik Larson"/>
    <n v="3.99"/>
    <x v="9"/>
    <s v="0385602057"/>
    <s v="9780385602051"/>
    <s v="eng"/>
    <s v="464"/>
    <n v="22"/>
    <n v="6"/>
    <s v="3/3/2003"/>
    <s v="Doubleday"/>
    <n v="87.78"/>
    <n v="3.9175000000000004"/>
    <n v="3.7142758963833691"/>
    <n v="0.20322410361663135"/>
    <n v="5.1875967738769964E-2"/>
    <s v="Erik Larson"/>
    <m/>
    <m/>
    <m/>
    <m/>
    <m/>
    <m/>
    <m/>
    <m/>
    <m/>
    <m/>
    <m/>
    <m/>
    <m/>
    <m/>
    <m/>
    <m/>
    <m/>
    <m/>
    <m/>
    <m/>
    <m/>
    <m/>
    <m/>
    <m/>
    <m/>
    <m/>
    <m/>
    <m/>
    <m/>
    <m/>
    <m/>
    <m/>
    <m/>
    <m/>
    <m/>
    <m/>
    <m/>
    <m/>
    <m/>
    <m/>
    <m/>
    <m/>
    <m/>
    <m/>
    <m/>
    <m/>
    <m/>
    <m/>
    <m/>
    <m/>
  </r>
  <r>
    <n v="10691"/>
    <s v="O Historiador"/>
    <s v="Elizabeth Kostova"/>
    <n v="3.78"/>
    <x v="3"/>
    <s v="857302710X"/>
    <s v="9788573027105"/>
    <s v="por"/>
    <s v="544"/>
    <n v="43"/>
    <n v="3"/>
    <s v="8/19/2005"/>
    <s v="Suma de Letras Brasileiras"/>
    <n v="162.54"/>
    <n v="3.78"/>
    <n v="3.78"/>
    <n v="0"/>
    <n v="0"/>
    <s v="Elizabeth Kostova"/>
    <m/>
    <m/>
    <m/>
    <m/>
    <m/>
    <m/>
    <m/>
    <m/>
    <m/>
    <m/>
    <m/>
    <m/>
    <m/>
    <m/>
    <m/>
    <m/>
    <m/>
    <m/>
    <m/>
    <m/>
    <m/>
    <m/>
    <m/>
    <m/>
    <m/>
    <m/>
    <m/>
    <m/>
    <m/>
    <m/>
    <m/>
    <m/>
    <m/>
    <m/>
    <m/>
    <m/>
    <m/>
    <m/>
    <m/>
    <m/>
    <m/>
    <m/>
    <m/>
    <m/>
    <m/>
    <m/>
    <m/>
    <m/>
    <m/>
    <m/>
  </r>
  <r>
    <n v="10698"/>
    <s v="Kim"/>
    <s v="Rudyard Kipling/Jeffrey Meyers"/>
    <n v="3.72"/>
    <x v="3"/>
    <s v="1593081928"/>
    <s v="9781593081928"/>
    <s v="eng"/>
    <s v="286"/>
    <n v="398"/>
    <n v="63"/>
    <s v="12/15/2003"/>
    <s v="Barnes  Noble Classics"/>
    <n v="1480.5600000000002"/>
    <n v="3.72"/>
    <n v="3.7200000000000006"/>
    <n v="0"/>
    <n v="0"/>
    <s v="Rudyard Kipling"/>
    <s v="Jeffrey Meyers"/>
    <m/>
    <m/>
    <m/>
    <m/>
    <m/>
    <m/>
    <m/>
    <m/>
    <m/>
    <m/>
    <m/>
    <m/>
    <m/>
    <m/>
    <m/>
    <m/>
    <m/>
    <m/>
    <m/>
    <m/>
    <m/>
    <m/>
    <m/>
    <m/>
    <m/>
    <m/>
    <m/>
    <m/>
    <m/>
    <m/>
    <m/>
    <m/>
    <m/>
    <m/>
    <m/>
    <m/>
    <m/>
    <m/>
    <m/>
    <m/>
    <m/>
    <m/>
    <m/>
    <m/>
    <m/>
    <m/>
    <m/>
    <m/>
    <m/>
  </r>
  <r>
    <n v="10701"/>
    <s v="Birds Without Wings"/>
    <s v="Louis de Bernières"/>
    <n v="4.16"/>
    <x v="11"/>
    <s v="0436205491"/>
    <s v="9780436205491"/>
    <s v="eng"/>
    <s v="640"/>
    <n v="48"/>
    <n v="8"/>
    <s v="7/1/2004"/>
    <s v="Secker"/>
    <n v="199.68"/>
    <n v="4.07"/>
    <n v="3.9801371385035398"/>
    <n v="8.98628614964605E-2"/>
    <n v="2.2079327149007493E-2"/>
    <s v="Louis de Bernières"/>
    <m/>
    <m/>
    <m/>
    <m/>
    <m/>
    <m/>
    <m/>
    <m/>
    <m/>
    <m/>
    <m/>
    <m/>
    <m/>
    <m/>
    <m/>
    <m/>
    <m/>
    <m/>
    <m/>
    <m/>
    <m/>
    <m/>
    <m/>
    <m/>
    <m/>
    <m/>
    <m/>
    <m/>
    <m/>
    <m/>
    <m/>
    <m/>
    <m/>
    <m/>
    <m/>
    <m/>
    <m/>
    <m/>
    <m/>
    <m/>
    <m/>
    <m/>
    <m/>
    <m/>
    <m/>
    <m/>
    <m/>
    <m/>
    <m/>
    <m/>
  </r>
  <r>
    <n v="10711"/>
    <s v="God Knows"/>
    <s v="Joseph Heller"/>
    <n v="3.8"/>
    <x v="18"/>
    <s v="0684841258"/>
    <s v="9780684841250"/>
    <s v="eng"/>
    <s v="368"/>
    <n v="2992"/>
    <n v="163"/>
    <s v="11/12/1997"/>
    <s v="Simon  Schuster"/>
    <n v="11369.6"/>
    <n v="3.56"/>
    <n v="3.6862100799742366"/>
    <n v="-0.1262100799742365"/>
    <n v="-3.5452269655684411E-2"/>
    <s v="Joseph Heller"/>
    <m/>
    <m/>
    <m/>
    <m/>
    <m/>
    <m/>
    <m/>
    <m/>
    <m/>
    <m/>
    <m/>
    <m/>
    <m/>
    <m/>
    <m/>
    <m/>
    <m/>
    <m/>
    <m/>
    <m/>
    <m/>
    <m/>
    <m/>
    <m/>
    <m/>
    <m/>
    <m/>
    <m/>
    <m/>
    <m/>
    <m/>
    <m/>
    <m/>
    <m/>
    <m/>
    <m/>
    <m/>
    <m/>
    <m/>
    <m/>
    <m/>
    <m/>
    <m/>
    <m/>
    <m/>
    <m/>
    <m/>
    <m/>
    <m/>
    <m/>
  </r>
  <r>
    <n v="10712"/>
    <s v="Picture This"/>
    <s v="Joseph Heller"/>
    <n v="3.68"/>
    <x v="12"/>
    <s v="0684868199"/>
    <s v="9780684868196"/>
    <s v="en-US"/>
    <s v="352"/>
    <n v="1219"/>
    <n v="67"/>
    <s v="3/24/2000"/>
    <s v="Simon  Schuster"/>
    <n v="4485.92"/>
    <n v="3.56"/>
    <n v="3.6862100799742366"/>
    <n v="-0.1262100799742365"/>
    <n v="-3.5452269655684411E-2"/>
    <s v="Joseph Heller"/>
    <m/>
    <m/>
    <m/>
    <m/>
    <m/>
    <m/>
    <m/>
    <m/>
    <m/>
    <m/>
    <m/>
    <m/>
    <m/>
    <m/>
    <m/>
    <m/>
    <m/>
    <m/>
    <m/>
    <m/>
    <m/>
    <m/>
    <m/>
    <m/>
    <m/>
    <m/>
    <m/>
    <m/>
    <m/>
    <m/>
    <m/>
    <m/>
    <m/>
    <m/>
    <m/>
    <m/>
    <m/>
    <m/>
    <m/>
    <m/>
    <m/>
    <m/>
    <m/>
    <m/>
    <m/>
    <m/>
    <m/>
    <m/>
    <m/>
    <m/>
  </r>
  <r>
    <n v="10713"/>
    <s v="Closing Time"/>
    <s v="Joseph Heller"/>
    <n v="3.02"/>
    <x v="19"/>
    <s v="0743239806"/>
    <s v="9780743239806"/>
    <s v="eng"/>
    <s v="464"/>
    <n v="106"/>
    <n v="9"/>
    <s v="7/1/2003"/>
    <s v="Simon &amp; Schuster (Trade Division)"/>
    <n v="320.12"/>
    <n v="3.56"/>
    <n v="3.6862100799742366"/>
    <n v="-0.1262100799742365"/>
    <n v="-3.5452269655684411E-2"/>
    <s v="Joseph Heller"/>
    <m/>
    <m/>
    <m/>
    <m/>
    <m/>
    <m/>
    <m/>
    <m/>
    <m/>
    <m/>
    <m/>
    <m/>
    <m/>
    <m/>
    <m/>
    <m/>
    <m/>
    <m/>
    <m/>
    <m/>
    <m/>
    <m/>
    <m/>
    <m/>
    <m/>
    <m/>
    <m/>
    <m/>
    <m/>
    <m/>
    <m/>
    <m/>
    <m/>
    <m/>
    <m/>
    <m/>
    <m/>
    <m/>
    <m/>
    <m/>
    <m/>
    <m/>
    <m/>
    <m/>
    <m/>
    <m/>
    <m/>
    <m/>
    <m/>
    <m/>
  </r>
  <r>
    <n v="10714"/>
    <s v="Good as Gold"/>
    <s v="Joseph Heller"/>
    <n v="3.36"/>
    <x v="14"/>
    <s v="0684839741"/>
    <s v="9780684839745"/>
    <s v="eng"/>
    <s v="445"/>
    <n v="2631"/>
    <n v="100"/>
    <s v="11/12/1997"/>
    <s v="Simon  Schuster"/>
    <n v="8840.16"/>
    <n v="3.56"/>
    <n v="3.6862100799742366"/>
    <n v="-0.1262100799742365"/>
    <n v="-3.5452269655684411E-2"/>
    <s v="Joseph Heller"/>
    <m/>
    <m/>
    <m/>
    <m/>
    <m/>
    <m/>
    <m/>
    <m/>
    <m/>
    <m/>
    <m/>
    <m/>
    <m/>
    <m/>
    <m/>
    <m/>
    <m/>
    <m/>
    <m/>
    <m/>
    <m/>
    <m/>
    <m/>
    <m/>
    <m/>
    <m/>
    <m/>
    <m/>
    <m/>
    <m/>
    <m/>
    <m/>
    <m/>
    <m/>
    <m/>
    <m/>
    <m/>
    <m/>
    <m/>
    <m/>
    <m/>
    <m/>
    <m/>
    <m/>
    <m/>
    <m/>
    <m/>
    <m/>
    <m/>
    <m/>
  </r>
  <r>
    <n v="10718"/>
    <s v="Something Happened"/>
    <s v="Joseph Heller"/>
    <n v="3.52"/>
    <x v="10"/>
    <s v="0684841215"/>
    <s v="9780684841212"/>
    <s v="eng"/>
    <s v="576"/>
    <n v="6166"/>
    <n v="399"/>
    <s v="11/12/1997"/>
    <s v="Simon  Schuster"/>
    <n v="21704.32"/>
    <n v="3.56"/>
    <n v="3.6862100799742366"/>
    <n v="-0.1262100799742365"/>
    <n v="-3.5452269655684411E-2"/>
    <s v="Joseph Heller"/>
    <m/>
    <m/>
    <m/>
    <m/>
    <m/>
    <m/>
    <m/>
    <m/>
    <m/>
    <m/>
    <m/>
    <m/>
    <m/>
    <m/>
    <m/>
    <m/>
    <m/>
    <m/>
    <m/>
    <m/>
    <m/>
    <m/>
    <m/>
    <m/>
    <m/>
    <m/>
    <m/>
    <m/>
    <m/>
    <m/>
    <m/>
    <m/>
    <m/>
    <m/>
    <m/>
    <m/>
    <m/>
    <m/>
    <m/>
    <m/>
    <m/>
    <m/>
    <m/>
    <m/>
    <m/>
    <m/>
    <m/>
    <m/>
    <m/>
    <m/>
  </r>
  <r>
    <n v="10732"/>
    <s v="Archie Americana Series: Best of the Eighties  Vol. 1"/>
    <s v="George Gladir/John L. Goldwater/Steve Geppi/Michael I. Silberkleit"/>
    <n v="3.91"/>
    <x v="9"/>
    <s v="1879794063"/>
    <s v="9781879794061"/>
    <s v="eng"/>
    <s v="96"/>
    <n v="61"/>
    <n v="1"/>
    <s v="6/26/2001"/>
    <s v="Archie Comics"/>
    <n v="238.51000000000002"/>
    <n v="3.91"/>
    <n v="3.91"/>
    <n v="0"/>
    <n v="0"/>
    <s v="George Gladir"/>
    <s v="John L. Goldwater"/>
    <s v="Steve Geppi"/>
    <s v="Michael I. Silberkleit"/>
    <m/>
    <m/>
    <m/>
    <m/>
    <m/>
    <m/>
    <m/>
    <m/>
    <m/>
    <m/>
    <m/>
    <m/>
    <m/>
    <m/>
    <m/>
    <m/>
    <m/>
    <m/>
    <m/>
    <m/>
    <m/>
    <m/>
    <m/>
    <m/>
    <m/>
    <m/>
    <m/>
    <m/>
    <m/>
    <m/>
    <m/>
    <m/>
    <m/>
    <m/>
    <m/>
    <m/>
    <m/>
    <m/>
    <m/>
    <m/>
    <m/>
    <m/>
    <m/>
    <m/>
    <m/>
    <m/>
    <m/>
  </r>
  <r>
    <n v="10739"/>
    <s v="The Moviegoer"/>
    <s v="Walker Percy"/>
    <n v="3.68"/>
    <x v="12"/>
    <s v="0375701966"/>
    <s v="9780375701962"/>
    <s v="eng"/>
    <s v="242"/>
    <n v="21634"/>
    <n v="1660"/>
    <s v="4/14/1998"/>
    <s v="Vintage Books USA"/>
    <n v="79613.12000000001"/>
    <n v="3.68"/>
    <n v="3.6800000000000006"/>
    <n v="0"/>
    <n v="0"/>
    <s v="Walker Percy"/>
    <m/>
    <m/>
    <m/>
    <m/>
    <m/>
    <m/>
    <m/>
    <m/>
    <m/>
    <m/>
    <m/>
    <m/>
    <m/>
    <m/>
    <m/>
    <m/>
    <m/>
    <m/>
    <m/>
    <m/>
    <m/>
    <m/>
    <m/>
    <m/>
    <m/>
    <m/>
    <m/>
    <m/>
    <m/>
    <m/>
    <m/>
    <m/>
    <m/>
    <m/>
    <m/>
    <m/>
    <m/>
    <m/>
    <m/>
    <m/>
    <m/>
    <m/>
    <m/>
    <m/>
    <m/>
    <m/>
    <m/>
    <m/>
    <m/>
    <m/>
  </r>
  <r>
    <n v="10750"/>
    <s v="Wicked: The Life and Times of the Wicked Witch of the West"/>
    <s v="Gregory Maguire/Douglas Smith"/>
    <n v="3.53"/>
    <x v="10"/>
    <s v="0060745908"/>
    <s v="9780060745905"/>
    <s v="en-US"/>
    <s v="409"/>
    <n v="2828"/>
    <n v="459"/>
    <s v="3/2/2004"/>
    <s v="William Morrow Paperbacks"/>
    <n v="9982.84"/>
    <n v="3.1749999999999998"/>
    <n v="2.9456495619524401"/>
    <n v="0.22935043804755972"/>
    <n v="7.2236358440176299E-2"/>
    <s v="Gregory Maguire"/>
    <s v="Douglas Smith"/>
    <m/>
    <m/>
    <m/>
    <m/>
    <m/>
    <m/>
    <m/>
    <m/>
    <m/>
    <m/>
    <m/>
    <m/>
    <m/>
    <m/>
    <m/>
    <m/>
    <m/>
    <m/>
    <m/>
    <m/>
    <m/>
    <m/>
    <m/>
    <m/>
    <m/>
    <m/>
    <m/>
    <m/>
    <m/>
    <m/>
    <m/>
    <m/>
    <m/>
    <m/>
    <m/>
    <m/>
    <m/>
    <m/>
    <m/>
    <m/>
    <m/>
    <m/>
    <m/>
    <m/>
    <m/>
    <m/>
    <m/>
    <m/>
    <m/>
  </r>
  <r>
    <n v="10751"/>
    <s v="Wicked: Memorias de una bruja mala (Los años malvados  #1)"/>
    <s v="Gregory Maguire/Claudia Conde"/>
    <n v="3.53"/>
    <x v="10"/>
    <s v="0061351393"/>
    <s v="9780061351396"/>
    <s v="spa"/>
    <s v="508"/>
    <n v="47"/>
    <n v="10"/>
    <s v="5/1/2007"/>
    <s v="Rayo"/>
    <n v="165.91"/>
    <n v="3.53"/>
    <n v="3.53"/>
    <n v="0"/>
    <n v="0"/>
    <s v="Gregory Maguire"/>
    <s v="Claudia Conde"/>
    <m/>
    <m/>
    <m/>
    <m/>
    <m/>
    <m/>
    <m/>
    <m/>
    <m/>
    <m/>
    <m/>
    <m/>
    <m/>
    <m/>
    <m/>
    <m/>
    <m/>
    <m/>
    <m/>
    <m/>
    <m/>
    <m/>
    <m/>
    <m/>
    <m/>
    <m/>
    <m/>
    <m/>
    <m/>
    <m/>
    <m/>
    <m/>
    <m/>
    <m/>
    <m/>
    <m/>
    <m/>
    <m/>
    <m/>
    <m/>
    <m/>
    <m/>
    <m/>
    <m/>
    <m/>
    <m/>
    <m/>
    <m/>
    <m/>
  </r>
  <r>
    <n v="10756"/>
    <s v="The Sword and the Shield: The Mitrokhin Archive &amp; the Secret History of the KGB"/>
    <s v="Christopher M. Andrew/Vasili Mitrokhin"/>
    <n v="3.93"/>
    <x v="9"/>
    <s v="0465003125"/>
    <s v="9780465003129"/>
    <s v="en-US"/>
    <s v="736"/>
    <n v="1170"/>
    <n v="82"/>
    <s v="8/29/2000"/>
    <s v="Basic Books"/>
    <n v="4598.1000000000004"/>
    <n v="3.93"/>
    <n v="3.93"/>
    <n v="0"/>
    <n v="0"/>
    <s v="Christopher M. Andrew"/>
    <s v="Vasili Mitrokhin"/>
    <m/>
    <m/>
    <m/>
    <m/>
    <m/>
    <m/>
    <m/>
    <m/>
    <m/>
    <m/>
    <m/>
    <m/>
    <m/>
    <m/>
    <m/>
    <m/>
    <m/>
    <m/>
    <m/>
    <m/>
    <m/>
    <m/>
    <m/>
    <m/>
    <m/>
    <m/>
    <m/>
    <m/>
    <m/>
    <m/>
    <m/>
    <m/>
    <m/>
    <m/>
    <m/>
    <m/>
    <m/>
    <m/>
    <m/>
    <m/>
    <m/>
    <m/>
    <m/>
    <m/>
    <m/>
    <m/>
    <m/>
    <m/>
    <m/>
  </r>
  <r>
    <n v="10757"/>
    <s v="Lay Down My Sword And Shield (Hackberry Holland  #1)"/>
    <s v="James Lee Burke"/>
    <n v="3.89"/>
    <x v="7"/>
    <s v="0752842692"/>
    <s v="9780752842691"/>
    <s v="eng"/>
    <s v="320"/>
    <n v="1680"/>
    <n v="117"/>
    <s v="9/4/2003"/>
    <s v="Orion"/>
    <n v="6535.2"/>
    <n v="4.0200000000000005"/>
    <n v="4.0888834476003924"/>
    <n v="-6.8883447600391889E-2"/>
    <n v="-1.7135185970246738E-2"/>
    <s v="James Lee Burke"/>
    <m/>
    <m/>
    <m/>
    <m/>
    <m/>
    <m/>
    <m/>
    <m/>
    <m/>
    <m/>
    <m/>
    <m/>
    <m/>
    <m/>
    <m/>
    <m/>
    <m/>
    <m/>
    <m/>
    <m/>
    <m/>
    <m/>
    <m/>
    <m/>
    <m/>
    <m/>
    <m/>
    <m/>
    <m/>
    <m/>
    <m/>
    <m/>
    <m/>
    <m/>
    <m/>
    <m/>
    <m/>
    <m/>
    <m/>
    <m/>
    <m/>
    <m/>
    <m/>
    <m/>
    <m/>
    <m/>
    <m/>
    <m/>
    <m/>
    <m/>
  </r>
  <r>
    <n v="10760"/>
    <s v="Sword and Shield"/>
    <s v="John Terra"/>
    <n v="4"/>
    <x v="9"/>
    <s v="1560764988"/>
    <s v="9781560764984"/>
    <s v="eng"/>
    <s v="16"/>
    <n v="5"/>
    <n v="1"/>
    <s v="9/1/1992"/>
    <s v="TSR Inc."/>
    <n v="20"/>
    <n v="4"/>
    <n v="4"/>
    <n v="0"/>
    <n v="0"/>
    <s v="John Terra"/>
    <m/>
    <m/>
    <m/>
    <m/>
    <m/>
    <m/>
    <m/>
    <m/>
    <m/>
    <m/>
    <m/>
    <m/>
    <m/>
    <m/>
    <m/>
    <m/>
    <m/>
    <m/>
    <m/>
    <m/>
    <m/>
    <m/>
    <m/>
    <m/>
    <m/>
    <m/>
    <m/>
    <m/>
    <m/>
    <m/>
    <m/>
    <m/>
    <m/>
    <m/>
    <m/>
    <m/>
    <m/>
    <m/>
    <m/>
    <m/>
    <m/>
    <m/>
    <m/>
    <m/>
    <m/>
    <m/>
    <m/>
    <m/>
    <m/>
    <m/>
  </r>
  <r>
    <n v="10765"/>
    <s v="A Year in the Merde"/>
    <s v="Stephen Clarke"/>
    <n v="3.54"/>
    <x v="10"/>
    <s v="1582346178"/>
    <s v="9781582346175"/>
    <s v="en-US"/>
    <s v="276"/>
    <n v="11429"/>
    <n v="979"/>
    <s v="5/2/2006"/>
    <s v="Bloomsbury Publishing PLC"/>
    <n v="40458.660000000003"/>
    <n v="3.54"/>
    <n v="3.5400000000000005"/>
    <n v="0"/>
    <n v="0"/>
    <s v="Stephen Clarke"/>
    <m/>
    <m/>
    <m/>
    <m/>
    <m/>
    <m/>
    <m/>
    <m/>
    <m/>
    <m/>
    <m/>
    <m/>
    <m/>
    <m/>
    <m/>
    <m/>
    <m/>
    <m/>
    <m/>
    <m/>
    <m/>
    <m/>
    <m/>
    <m/>
    <m/>
    <m/>
    <m/>
    <m/>
    <m/>
    <m/>
    <m/>
    <m/>
    <m/>
    <m/>
    <m/>
    <m/>
    <m/>
    <m/>
    <m/>
    <m/>
    <m/>
    <m/>
    <m/>
    <m/>
    <m/>
    <m/>
    <m/>
    <m/>
    <m/>
    <m/>
  </r>
  <r>
    <n v="10767"/>
    <s v="Merde!: The Real French You Were Never Taught at School"/>
    <s v="Geneviève/Michael    Heath"/>
    <n v="3.96"/>
    <x v="9"/>
    <s v="0684854279"/>
    <s v="9780684854274"/>
    <s v="eng"/>
    <s v="112"/>
    <n v="155"/>
    <n v="13"/>
    <s v="12/9/1998"/>
    <s v="Gallery Books"/>
    <n v="613.79999999999995"/>
    <n v="3.96"/>
    <n v="3.9599999999999995"/>
    <n v="0"/>
    <n v="0"/>
    <s v="Geneviève"/>
    <s v="Michael    Heath"/>
    <m/>
    <m/>
    <m/>
    <m/>
    <m/>
    <m/>
    <m/>
    <m/>
    <m/>
    <m/>
    <m/>
    <m/>
    <m/>
    <m/>
    <m/>
    <m/>
    <m/>
    <m/>
    <m/>
    <m/>
    <m/>
    <m/>
    <m/>
    <m/>
    <m/>
    <m/>
    <m/>
    <m/>
    <m/>
    <m/>
    <m/>
    <m/>
    <m/>
    <m/>
    <m/>
    <m/>
    <m/>
    <m/>
    <m/>
    <m/>
    <m/>
    <m/>
    <m/>
    <m/>
    <m/>
    <m/>
    <m/>
    <m/>
    <m/>
  </r>
  <r>
    <n v="10770"/>
    <s v="Merde Encore!: More of the Real French You Were Never Taught at School"/>
    <s v="Geneviève/Michael    Heath"/>
    <n v="3.96"/>
    <x v="9"/>
    <s v="0684854287"/>
    <s v="9780684854281"/>
    <s v="eng"/>
    <s v="104"/>
    <n v="46"/>
    <n v="1"/>
    <s v="12/9/1998"/>
    <s v="Gallery Books"/>
    <n v="182.16"/>
    <n v="3.96"/>
    <n v="3.9599999999999995"/>
    <n v="0"/>
    <n v="0"/>
    <s v="Geneviève"/>
    <s v="Michael    Heath"/>
    <m/>
    <m/>
    <m/>
    <m/>
    <m/>
    <m/>
    <m/>
    <m/>
    <m/>
    <m/>
    <m/>
    <m/>
    <m/>
    <m/>
    <m/>
    <m/>
    <m/>
    <m/>
    <m/>
    <m/>
    <m/>
    <m/>
    <m/>
    <m/>
    <m/>
    <m/>
    <m/>
    <m/>
    <m/>
    <m/>
    <m/>
    <m/>
    <m/>
    <m/>
    <m/>
    <m/>
    <m/>
    <m/>
    <m/>
    <m/>
    <m/>
    <m/>
    <m/>
    <m/>
    <m/>
    <m/>
    <m/>
    <m/>
    <m/>
  </r>
  <r>
    <n v="10772"/>
    <s v="Can't Wait to Get to Heaven"/>
    <s v="Fannie Flagg/Cassandra Campbell"/>
    <n v="3.91"/>
    <x v="9"/>
    <s v="1415930686"/>
    <s v="9781415930687"/>
    <s v="eng"/>
    <s v="384"/>
    <n v="326"/>
    <n v="66"/>
    <s v="7/18/2006"/>
    <s v="Books on Tape"/>
    <n v="1274.6600000000001"/>
    <n v="3.91"/>
    <n v="3.91"/>
    <n v="0"/>
    <n v="0"/>
    <s v="Fannie Flagg"/>
    <s v="Cassandra Campbell"/>
    <m/>
    <m/>
    <m/>
    <m/>
    <m/>
    <m/>
    <m/>
    <m/>
    <m/>
    <m/>
    <m/>
    <m/>
    <m/>
    <m/>
    <m/>
    <m/>
    <m/>
    <m/>
    <m/>
    <m/>
    <m/>
    <m/>
    <m/>
    <m/>
    <m/>
    <m/>
    <m/>
    <m/>
    <m/>
    <m/>
    <m/>
    <m/>
    <m/>
    <m/>
    <m/>
    <m/>
    <m/>
    <m/>
    <m/>
    <m/>
    <m/>
    <m/>
    <m/>
    <m/>
    <m/>
    <m/>
    <m/>
    <m/>
    <m/>
  </r>
  <r>
    <n v="10776"/>
    <s v="Green Hills of Africa"/>
    <s v="Ernest Hemingway/Edward Shenton"/>
    <n v="3.56"/>
    <x v="10"/>
    <s v="0099460955"/>
    <s v="9780099460954"/>
    <s v="eng"/>
    <s v="200"/>
    <n v="7290"/>
    <n v="387"/>
    <s v="3/4/2004"/>
    <s v="Vintage Classics"/>
    <n v="25952.400000000001"/>
    <n v="3.56"/>
    <n v="3.56"/>
    <n v="0"/>
    <n v="0"/>
    <s v="Ernest Hemingway"/>
    <s v="Edward Shenton"/>
    <m/>
    <m/>
    <m/>
    <m/>
    <m/>
    <m/>
    <m/>
    <m/>
    <m/>
    <m/>
    <m/>
    <m/>
    <m/>
    <m/>
    <m/>
    <m/>
    <m/>
    <m/>
    <m/>
    <m/>
    <m/>
    <m/>
    <m/>
    <m/>
    <m/>
    <m/>
    <m/>
    <m/>
    <m/>
    <m/>
    <m/>
    <m/>
    <m/>
    <m/>
    <m/>
    <m/>
    <m/>
    <m/>
    <m/>
    <m/>
    <m/>
    <m/>
    <m/>
    <m/>
    <m/>
    <m/>
    <m/>
    <m/>
    <m/>
  </r>
  <r>
    <n v="10778"/>
    <s v="Across the River and into the Trees"/>
    <s v="Ernest Hemingway"/>
    <n v="3.33"/>
    <x v="14"/>
    <s v="0684844648"/>
    <s v="9780684844640"/>
    <s v="eng"/>
    <s v="272"/>
    <n v="5546"/>
    <n v="342"/>
    <s v="4/15/1998"/>
    <s v="Scribner"/>
    <n v="18468.18"/>
    <n v="3.9255555555555555"/>
    <n v="3.9829200487616339"/>
    <n v="-5.7364493206078393E-2"/>
    <n v="-1.4613089126937604E-2"/>
    <s v="Ernest Hemingway"/>
    <m/>
    <m/>
    <m/>
    <m/>
    <m/>
    <m/>
    <m/>
    <m/>
    <m/>
    <m/>
    <m/>
    <m/>
    <m/>
    <m/>
    <m/>
    <m/>
    <m/>
    <m/>
    <m/>
    <m/>
    <m/>
    <m/>
    <m/>
    <m/>
    <m/>
    <m/>
    <m/>
    <m/>
    <m/>
    <m/>
    <m/>
    <m/>
    <m/>
    <m/>
    <m/>
    <m/>
    <m/>
    <m/>
    <m/>
    <m/>
    <m/>
    <m/>
    <m/>
    <m/>
    <m/>
    <m/>
    <m/>
    <m/>
    <m/>
    <m/>
  </r>
  <r>
    <n v="10780"/>
    <s v="Hemingway: The Paris Years"/>
    <s v="Michael S. Reynolds"/>
    <n v="4.17"/>
    <x v="11"/>
    <s v="0393318796"/>
    <s v="9780393318791"/>
    <s v="eng"/>
    <s v="402"/>
    <n v="490"/>
    <n v="35"/>
    <s v="5/17/1999"/>
    <s v="W. W. Norton  Company"/>
    <n v="2043.3"/>
    <n v="4.17"/>
    <n v="4.17"/>
    <n v="0"/>
    <n v="0"/>
    <s v="Michael S. Reynolds"/>
    <m/>
    <m/>
    <m/>
    <m/>
    <m/>
    <m/>
    <m/>
    <m/>
    <m/>
    <m/>
    <m/>
    <m/>
    <m/>
    <m/>
    <m/>
    <m/>
    <m/>
    <m/>
    <m/>
    <m/>
    <m/>
    <m/>
    <m/>
    <m/>
    <m/>
    <m/>
    <m/>
    <m/>
    <m/>
    <m/>
    <m/>
    <m/>
    <m/>
    <m/>
    <m/>
    <m/>
    <m/>
    <m/>
    <m/>
    <m/>
    <m/>
    <m/>
    <m/>
    <m/>
    <m/>
    <m/>
    <m/>
    <m/>
    <m/>
    <m/>
  </r>
  <r>
    <n v="10783"/>
    <s v="Adios Hemingway"/>
    <s v="Leonardo Padura/John King"/>
    <n v="3.72"/>
    <x v="3"/>
    <s v="184195795X"/>
    <s v="9781841957951"/>
    <s v="eng"/>
    <s v="229"/>
    <n v="659"/>
    <n v="85"/>
    <s v="3/10/2006"/>
    <s v="Canongate U.S."/>
    <n v="2451.48"/>
    <n v="3.72"/>
    <n v="3.72"/>
    <n v="0"/>
    <n v="0"/>
    <s v="Leonardo Padura"/>
    <s v="John King"/>
    <m/>
    <m/>
    <m/>
    <m/>
    <m/>
    <m/>
    <m/>
    <m/>
    <m/>
    <m/>
    <m/>
    <m/>
    <m/>
    <m/>
    <m/>
    <m/>
    <m/>
    <m/>
    <m/>
    <m/>
    <m/>
    <m/>
    <m/>
    <m/>
    <m/>
    <m/>
    <m/>
    <m/>
    <m/>
    <m/>
    <m/>
    <m/>
    <m/>
    <m/>
    <m/>
    <m/>
    <m/>
    <m/>
    <m/>
    <m/>
    <m/>
    <m/>
    <m/>
    <m/>
    <m/>
    <m/>
    <m/>
    <m/>
    <m/>
  </r>
  <r>
    <n v="10785"/>
    <s v="By-Line: Selected Articles and Dispatches of Four Decades"/>
    <s v="Ernest Hemingway/William M. White"/>
    <n v="3.96"/>
    <x v="9"/>
    <s v="0684839059"/>
    <s v="9780684839059"/>
    <s v="en-US"/>
    <s v="512"/>
    <n v="421"/>
    <n v="33"/>
    <s v="5/12/1998"/>
    <s v="Scribner"/>
    <n v="1667.16"/>
    <n v="3.96"/>
    <n v="3.9600000000000004"/>
    <n v="0"/>
    <n v="0"/>
    <s v="Ernest Hemingway"/>
    <s v="William M. White"/>
    <m/>
    <m/>
    <m/>
    <m/>
    <m/>
    <m/>
    <m/>
    <m/>
    <m/>
    <m/>
    <m/>
    <m/>
    <m/>
    <m/>
    <m/>
    <m/>
    <m/>
    <m/>
    <m/>
    <m/>
    <m/>
    <m/>
    <m/>
    <m/>
    <m/>
    <m/>
    <m/>
    <m/>
    <m/>
    <m/>
    <m/>
    <m/>
    <m/>
    <m/>
    <m/>
    <m/>
    <m/>
    <m/>
    <m/>
    <m/>
    <m/>
    <m/>
    <m/>
    <m/>
    <m/>
    <m/>
    <m/>
    <m/>
    <m/>
  </r>
  <r>
    <n v="10787"/>
    <s v="The Hemingway Women: Those Who Love Him - The Wives And Others"/>
    <s v="Bernice Kert"/>
    <n v="4.17"/>
    <x v="11"/>
    <s v="0393318354"/>
    <s v="9780393318357"/>
    <s v="eng"/>
    <s v="556"/>
    <n v="279"/>
    <n v="32"/>
    <s v="12/17/1998"/>
    <s v="W. W. Norton  Company"/>
    <n v="1163.43"/>
    <n v="4.17"/>
    <n v="4.17"/>
    <n v="0"/>
    <n v="0"/>
    <s v="Bernice Kert"/>
    <m/>
    <m/>
    <m/>
    <m/>
    <m/>
    <m/>
    <m/>
    <m/>
    <m/>
    <m/>
    <m/>
    <m/>
    <m/>
    <m/>
    <m/>
    <m/>
    <m/>
    <m/>
    <m/>
    <m/>
    <m/>
    <m/>
    <m/>
    <m/>
    <m/>
    <m/>
    <m/>
    <m/>
    <m/>
    <m/>
    <m/>
    <m/>
    <m/>
    <m/>
    <m/>
    <m/>
    <m/>
    <m/>
    <m/>
    <m/>
    <m/>
    <m/>
    <m/>
    <m/>
    <m/>
    <m/>
    <m/>
    <m/>
    <m/>
    <m/>
  </r>
  <r>
    <n v="10789"/>
    <s v="Hemingway: A Biography"/>
    <s v="Jeffrey Meyers"/>
    <n v="4"/>
    <x v="9"/>
    <s v="0306808900"/>
    <s v="9780306808906"/>
    <s v="eng"/>
    <s v="644"/>
    <n v="197"/>
    <n v="15"/>
    <s v="5/7/1999"/>
    <s v="Da Capo Press"/>
    <n v="788"/>
    <n v="4"/>
    <n v="4"/>
    <n v="0"/>
    <n v="0"/>
    <s v="Jeffrey Meyers"/>
    <m/>
    <m/>
    <m/>
    <m/>
    <m/>
    <m/>
    <m/>
    <m/>
    <m/>
    <m/>
    <m/>
    <m/>
    <m/>
    <m/>
    <m/>
    <m/>
    <m/>
    <m/>
    <m/>
    <m/>
    <m/>
    <m/>
    <m/>
    <m/>
    <m/>
    <m/>
    <m/>
    <m/>
    <m/>
    <m/>
    <m/>
    <m/>
    <m/>
    <m/>
    <m/>
    <m/>
    <m/>
    <m/>
    <m/>
    <m/>
    <m/>
    <m/>
    <m/>
    <m/>
    <m/>
    <m/>
    <m/>
    <m/>
    <m/>
    <m/>
  </r>
  <r>
    <n v="10792"/>
    <s v="The Sword of Straw (The Sangreal Trilogy  #2)"/>
    <s v="Amanda Hemingway"/>
    <n v="3.81"/>
    <x v="7"/>
    <s v="0345460804"/>
    <s v="9780345460806"/>
    <s v="eng"/>
    <s v="336"/>
    <n v="138"/>
    <n v="8"/>
    <s v="3/28/2006"/>
    <s v="Del Rey"/>
    <n v="525.78"/>
    <n v="3.81"/>
    <n v="3.8099999999999996"/>
    <n v="0"/>
    <n v="0"/>
    <s v="Amanda Hemingway"/>
    <m/>
    <m/>
    <m/>
    <m/>
    <m/>
    <m/>
    <m/>
    <m/>
    <m/>
    <m/>
    <m/>
    <m/>
    <m/>
    <m/>
    <m/>
    <m/>
    <m/>
    <m/>
    <m/>
    <m/>
    <m/>
    <m/>
    <m/>
    <m/>
    <m/>
    <m/>
    <m/>
    <m/>
    <m/>
    <m/>
    <m/>
    <m/>
    <m/>
    <m/>
    <m/>
    <m/>
    <m/>
    <m/>
    <m/>
    <m/>
    <m/>
    <m/>
    <m/>
    <m/>
    <m/>
    <m/>
    <m/>
    <m/>
    <m/>
    <m/>
  </r>
  <r>
    <n v="10796"/>
    <s v="A Farewell to Arms"/>
    <s v="Ernest Hemingway/John Slattery"/>
    <n v="3.8"/>
    <x v="18"/>
    <s v="0743564375"/>
    <s v="9780743564373"/>
    <s v="eng"/>
    <s v="8"/>
    <n v="290"/>
    <n v="65"/>
    <s v="5/1/2006"/>
    <s v="Simon  Schuster Audio"/>
    <n v="1102"/>
    <n v="3.8"/>
    <n v="3.8"/>
    <n v="0"/>
    <n v="0"/>
    <s v="Ernest Hemingway"/>
    <s v="John Slattery"/>
    <m/>
    <m/>
    <m/>
    <m/>
    <m/>
    <m/>
    <m/>
    <m/>
    <m/>
    <m/>
    <m/>
    <m/>
    <m/>
    <m/>
    <m/>
    <m/>
    <m/>
    <m/>
    <m/>
    <m/>
    <m/>
    <m/>
    <m/>
    <m/>
    <m/>
    <m/>
    <m/>
    <m/>
    <m/>
    <m/>
    <m/>
    <m/>
    <m/>
    <m/>
    <m/>
    <m/>
    <m/>
    <m/>
    <m/>
    <m/>
    <m/>
    <m/>
    <m/>
    <m/>
    <m/>
    <m/>
    <m/>
    <m/>
    <m/>
  </r>
  <r>
    <n v="10797"/>
    <s v="A Farewell to Arms"/>
    <s v="Ernest Hemingway"/>
    <n v="3.8"/>
    <x v="18"/>
    <s v="0684174693"/>
    <s v="9780684174693"/>
    <s v="eng"/>
    <s v="336"/>
    <n v="174"/>
    <n v="30"/>
    <s v="2/1/1982"/>
    <s v="MacMillan Publishing Company"/>
    <n v="661.19999999999993"/>
    <n v="3.9255555555555555"/>
    <n v="3.9829200487616339"/>
    <n v="-5.7364493206078393E-2"/>
    <n v="-1.4613089126937604E-2"/>
    <s v="Ernest Hemingway"/>
    <m/>
    <m/>
    <m/>
    <m/>
    <m/>
    <m/>
    <m/>
    <m/>
    <m/>
    <m/>
    <m/>
    <m/>
    <m/>
    <m/>
    <m/>
    <m/>
    <m/>
    <m/>
    <m/>
    <m/>
    <m/>
    <m/>
    <m/>
    <m/>
    <m/>
    <m/>
    <m/>
    <m/>
    <m/>
    <m/>
    <m/>
    <m/>
    <m/>
    <m/>
    <m/>
    <m/>
    <m/>
    <m/>
    <m/>
    <m/>
    <m/>
    <m/>
    <m/>
    <m/>
    <m/>
    <m/>
    <m/>
    <m/>
    <m/>
    <m/>
  </r>
  <r>
    <n v="10801"/>
    <s v="The Big Rock Candy Mountain"/>
    <s v="Wallace Stegner"/>
    <n v="4.1500000000000004"/>
    <x v="11"/>
    <s v="0140139397"/>
    <s v="9780140139396"/>
    <s v="eng"/>
    <s v="563"/>
    <n v="6187"/>
    <n v="669"/>
    <s v="3/1/1991"/>
    <s v="Penguin"/>
    <n v="25676.050000000003"/>
    <n v="4.0724999999999998"/>
    <n v="4.0815404624277463"/>
    <n v="-9.0404624277464762E-3"/>
    <n v="-2.2198802769174898E-3"/>
    <s v="Wallace Stegner"/>
    <m/>
    <m/>
    <m/>
    <m/>
    <m/>
    <m/>
    <m/>
    <m/>
    <m/>
    <m/>
    <m/>
    <m/>
    <m/>
    <m/>
    <m/>
    <m/>
    <m/>
    <m/>
    <m/>
    <m/>
    <m/>
    <m/>
    <m/>
    <m/>
    <m/>
    <m/>
    <m/>
    <m/>
    <m/>
    <m/>
    <m/>
    <m/>
    <m/>
    <m/>
    <m/>
    <m/>
    <m/>
    <m/>
    <m/>
    <m/>
    <m/>
    <m/>
    <m/>
    <m/>
    <m/>
    <m/>
    <m/>
    <m/>
    <m/>
    <m/>
  </r>
  <r>
    <n v="10802"/>
    <s v="Beyond the Hundredth Meridian: John Wesley Powell and the Second Opening of the West"/>
    <s v="Wallace Stegner/Bernard DeVoto"/>
    <n v="4.07"/>
    <x v="8"/>
    <s v="0140159940"/>
    <s v="9780140159943"/>
    <s v="eng"/>
    <s v="438"/>
    <n v="3010"/>
    <n v="244"/>
    <s v="3/1/1992"/>
    <s v="Penguin Books"/>
    <n v="12250.7"/>
    <n v="4.07"/>
    <n v="4.07"/>
    <n v="0"/>
    <n v="0"/>
    <s v="Wallace Stegner"/>
    <s v="Bernard DeVoto"/>
    <m/>
    <m/>
    <m/>
    <m/>
    <m/>
    <m/>
    <m/>
    <m/>
    <m/>
    <m/>
    <m/>
    <m/>
    <m/>
    <m/>
    <m/>
    <m/>
    <m/>
    <m/>
    <m/>
    <m/>
    <m/>
    <m/>
    <m/>
    <m/>
    <m/>
    <m/>
    <m/>
    <m/>
    <m/>
    <m/>
    <m/>
    <m/>
    <m/>
    <m/>
    <m/>
    <m/>
    <m/>
    <m/>
    <m/>
    <m/>
    <m/>
    <m/>
    <m/>
    <m/>
    <m/>
    <m/>
    <m/>
    <m/>
    <m/>
  </r>
  <r>
    <n v="10804"/>
    <s v="Collected Stories"/>
    <s v="Wallace Stegner/Lynn Stegner"/>
    <n v="4.22"/>
    <x v="5"/>
    <s v="0143039792"/>
    <s v="9780143039792"/>
    <s v="eng"/>
    <s v="576"/>
    <n v="608"/>
    <n v="59"/>
    <s v="7/25/2006"/>
    <s v="Penguin Classics"/>
    <n v="2565.7599999999998"/>
    <n v="4.22"/>
    <n v="4.22"/>
    <n v="0"/>
    <n v="0"/>
    <s v="Wallace Stegner"/>
    <s v="Lynn Stegner"/>
    <m/>
    <m/>
    <m/>
    <m/>
    <m/>
    <m/>
    <m/>
    <m/>
    <m/>
    <m/>
    <m/>
    <m/>
    <m/>
    <m/>
    <m/>
    <m/>
    <m/>
    <m/>
    <m/>
    <m/>
    <m/>
    <m/>
    <m/>
    <m/>
    <m/>
    <m/>
    <m/>
    <m/>
    <m/>
    <m/>
    <m/>
    <m/>
    <m/>
    <m/>
    <m/>
    <m/>
    <m/>
    <m/>
    <m/>
    <m/>
    <m/>
    <m/>
    <m/>
    <m/>
    <m/>
    <m/>
    <m/>
    <m/>
    <m/>
  </r>
  <r>
    <n v="10805"/>
    <s v="All the Little Live Things"/>
    <s v="Wallace Stegner"/>
    <n v="4.09"/>
    <x v="8"/>
    <s v="0140154418"/>
    <s v="9780140154412"/>
    <s v="eng"/>
    <s v="345"/>
    <n v="2595"/>
    <n v="350"/>
    <s v="12/1/1991"/>
    <s v="Penguin Books"/>
    <n v="10613.55"/>
    <n v="4.0724999999999998"/>
    <n v="4.0815404624277463"/>
    <n v="-9.0404624277464762E-3"/>
    <n v="-2.2198802769174898E-3"/>
    <s v="Wallace Stegner"/>
    <m/>
    <m/>
    <m/>
    <m/>
    <m/>
    <m/>
    <m/>
    <m/>
    <m/>
    <m/>
    <m/>
    <m/>
    <m/>
    <m/>
    <m/>
    <m/>
    <m/>
    <m/>
    <m/>
    <m/>
    <m/>
    <m/>
    <m/>
    <m/>
    <m/>
    <m/>
    <m/>
    <m/>
    <m/>
    <m/>
    <m/>
    <m/>
    <m/>
    <m/>
    <m/>
    <m/>
    <m/>
    <m/>
    <m/>
    <m/>
    <m/>
    <m/>
    <m/>
    <m/>
    <m/>
    <m/>
    <m/>
    <m/>
    <m/>
    <m/>
  </r>
  <r>
    <n v="10806"/>
    <s v="Where the Bluebird Sings to the Lemonade Springs"/>
    <s v="Wallace Stegner/T.H. Watkins"/>
    <n v="4.0999999999999996"/>
    <x v="8"/>
    <s v="0375759328"/>
    <s v="9780375759321"/>
    <s v="eng"/>
    <s v="234"/>
    <n v="1553"/>
    <n v="113"/>
    <s v="4/9/2002"/>
    <s v="Modern Library"/>
    <n v="6367.2999999999993"/>
    <n v="4.0999999999999996"/>
    <n v="4.0999999999999996"/>
    <n v="0"/>
    <n v="0"/>
    <s v="Wallace Stegner"/>
    <s v="T.H. Watkins"/>
    <m/>
    <m/>
    <m/>
    <m/>
    <m/>
    <m/>
    <m/>
    <m/>
    <m/>
    <m/>
    <m/>
    <m/>
    <m/>
    <m/>
    <m/>
    <m/>
    <m/>
    <m/>
    <m/>
    <m/>
    <m/>
    <m/>
    <m/>
    <m/>
    <m/>
    <m/>
    <m/>
    <m/>
    <m/>
    <m/>
    <m/>
    <m/>
    <m/>
    <m/>
    <m/>
    <m/>
    <m/>
    <m/>
    <m/>
    <m/>
    <m/>
    <m/>
    <m/>
    <m/>
    <m/>
    <m/>
    <m/>
    <m/>
    <m/>
  </r>
  <r>
    <n v="10808"/>
    <s v="Wallace Stegner: His Life and Work"/>
    <s v="Jackson J. Benson"/>
    <n v="4.1900000000000004"/>
    <x v="11"/>
    <s v="0140247963"/>
    <s v="9780140247961"/>
    <s v="eng"/>
    <s v="496"/>
    <n v="88"/>
    <n v="8"/>
    <s v="11/1/1997"/>
    <s v="Penguin Books"/>
    <n v="368.72"/>
    <n v="4.1900000000000004"/>
    <n v="4.1900000000000004"/>
    <n v="0"/>
    <n v="0"/>
    <s v="Jackson J. Benson"/>
    <m/>
    <m/>
    <m/>
    <m/>
    <m/>
    <m/>
    <m/>
    <m/>
    <m/>
    <m/>
    <m/>
    <m/>
    <m/>
    <m/>
    <m/>
    <m/>
    <m/>
    <m/>
    <m/>
    <m/>
    <m/>
    <m/>
    <m/>
    <m/>
    <m/>
    <m/>
    <m/>
    <m/>
    <m/>
    <m/>
    <m/>
    <m/>
    <m/>
    <m/>
    <m/>
    <m/>
    <m/>
    <m/>
    <m/>
    <m/>
    <m/>
    <m/>
    <m/>
    <m/>
    <m/>
    <m/>
    <m/>
    <m/>
    <m/>
    <m/>
  </r>
  <r>
    <n v="10810"/>
    <s v="Letters of E.B. White"/>
    <s v="E.B. White/Dorothy Lobrano Guth/Martha White/John Updike"/>
    <n v="4.13"/>
    <x v="11"/>
    <s v="0060757086"/>
    <s v="9780060757083"/>
    <s v="eng"/>
    <s v="736"/>
    <n v="694"/>
    <n v="39"/>
    <s v="11/28/2006"/>
    <s v="Harper"/>
    <n v="2866.22"/>
    <n v="4.13"/>
    <n v="4.13"/>
    <n v="0"/>
    <n v="0"/>
    <s v="E.B. White"/>
    <s v="Dorothy Lobrano Guth"/>
    <s v="Martha White"/>
    <s v="John Updike"/>
    <m/>
    <m/>
    <m/>
    <m/>
    <m/>
    <m/>
    <m/>
    <m/>
    <m/>
    <m/>
    <m/>
    <m/>
    <m/>
    <m/>
    <m/>
    <m/>
    <m/>
    <m/>
    <m/>
    <m/>
    <m/>
    <m/>
    <m/>
    <m/>
    <m/>
    <m/>
    <m/>
    <m/>
    <m/>
    <m/>
    <m/>
    <m/>
    <m/>
    <m/>
    <m/>
    <m/>
    <m/>
    <m/>
    <m/>
    <m/>
    <m/>
    <m/>
    <m/>
    <m/>
    <m/>
    <m/>
    <m/>
  </r>
  <r>
    <n v="10814"/>
    <s v="Here Is New York"/>
    <s v="E.B. White/Roger Angell/Barbara Cohen/Judith Stonehill"/>
    <n v="4.3"/>
    <x v="5"/>
    <s v="1892145022"/>
    <s v="9781892145024"/>
    <s v="eng"/>
    <s v="58"/>
    <n v="5379"/>
    <n v="544"/>
    <s v="1/1/2000"/>
    <s v="Little Bookroom"/>
    <n v="23129.7"/>
    <n v="4.3"/>
    <n v="4.3"/>
    <n v="0"/>
    <n v="0"/>
    <s v="E.B. White"/>
    <s v="Roger Angell"/>
    <s v="Barbara Cohen"/>
    <s v="Judith Stonehill"/>
    <m/>
    <m/>
    <m/>
    <m/>
    <m/>
    <m/>
    <m/>
    <m/>
    <m/>
    <m/>
    <m/>
    <m/>
    <m/>
    <m/>
    <m/>
    <m/>
    <m/>
    <m/>
    <m/>
    <m/>
    <m/>
    <m/>
    <m/>
    <m/>
    <m/>
    <m/>
    <m/>
    <m/>
    <m/>
    <m/>
    <m/>
    <m/>
    <m/>
    <m/>
    <m/>
    <m/>
    <m/>
    <m/>
    <m/>
    <m/>
    <m/>
    <m/>
    <m/>
    <m/>
    <m/>
    <m/>
    <m/>
  </r>
  <r>
    <n v="10826"/>
    <s v="Charlotte's Web"/>
    <s v="E.B. White/Garth Williams"/>
    <n v="4.17"/>
    <x v="11"/>
    <s v="0061228745"/>
    <s v="9780061228742"/>
    <s v="eng"/>
    <s v="179"/>
    <n v="7"/>
    <n v="1"/>
    <s v="11/1/2006"/>
    <s v="HarperEntertainment"/>
    <n v="29.189999999999998"/>
    <n v="4.17"/>
    <n v="4.17"/>
    <n v="0"/>
    <n v="0"/>
    <s v="E.B. White"/>
    <s v="Garth Williams"/>
    <m/>
    <m/>
    <m/>
    <m/>
    <m/>
    <m/>
    <m/>
    <m/>
    <m/>
    <m/>
    <m/>
    <m/>
    <m/>
    <m/>
    <m/>
    <m/>
    <m/>
    <m/>
    <m/>
    <m/>
    <m/>
    <m/>
    <m/>
    <m/>
    <m/>
    <m/>
    <m/>
    <m/>
    <m/>
    <m/>
    <m/>
    <m/>
    <m/>
    <m/>
    <m/>
    <m/>
    <m/>
    <m/>
    <m/>
    <m/>
    <m/>
    <m/>
    <m/>
    <m/>
    <m/>
    <m/>
    <m/>
    <m/>
    <m/>
  </r>
  <r>
    <n v="10832"/>
    <s v="Charlotte's Web"/>
    <s v="E.B. White/Garth Williams"/>
    <n v="4.17"/>
    <x v="11"/>
    <s v="0140364498"/>
    <s v="9780140364491"/>
    <s v="eng"/>
    <s v="256"/>
    <n v="223"/>
    <n v="22"/>
    <s v="10/28/1993"/>
    <s v="Penguin Books  Limited (UK)"/>
    <n v="929.91"/>
    <n v="4.17"/>
    <n v="4.17"/>
    <n v="0"/>
    <n v="0"/>
    <s v="E.B. White"/>
    <s v="Garth Williams"/>
    <m/>
    <m/>
    <m/>
    <m/>
    <m/>
    <m/>
    <m/>
    <m/>
    <m/>
    <m/>
    <m/>
    <m/>
    <m/>
    <m/>
    <m/>
    <m/>
    <m/>
    <m/>
    <m/>
    <m/>
    <m/>
    <m/>
    <m/>
    <m/>
    <m/>
    <m/>
    <m/>
    <m/>
    <m/>
    <m/>
    <m/>
    <m/>
    <m/>
    <m/>
    <m/>
    <m/>
    <m/>
    <m/>
    <m/>
    <m/>
    <m/>
    <m/>
    <m/>
    <m/>
    <m/>
    <m/>
    <m/>
    <m/>
    <m/>
  </r>
  <r>
    <n v="10836"/>
    <s v="Che Guevara: A Revolutionary Life"/>
    <s v="Jon Lee Anderson/José Hernández/Leena Nivala"/>
    <n v="4.12"/>
    <x v="11"/>
    <s v="0802135587"/>
    <s v="9780802135582"/>
    <s v="eng"/>
    <s v="814"/>
    <n v="15468"/>
    <n v="548"/>
    <s v="3/9/1998"/>
    <s v="Grove Press (NYC)"/>
    <n v="63728.160000000003"/>
    <n v="4.12"/>
    <n v="4.12"/>
    <n v="0"/>
    <n v="0"/>
    <s v="Jon Lee Anderson"/>
    <s v="José Hernández"/>
    <s v="Leena Nivala"/>
    <m/>
    <m/>
    <m/>
    <m/>
    <m/>
    <m/>
    <m/>
    <m/>
    <m/>
    <m/>
    <m/>
    <m/>
    <m/>
    <m/>
    <m/>
    <m/>
    <m/>
    <m/>
    <m/>
    <m/>
    <m/>
    <m/>
    <m/>
    <m/>
    <m/>
    <m/>
    <m/>
    <m/>
    <m/>
    <m/>
    <m/>
    <m/>
    <m/>
    <m/>
    <m/>
    <m/>
    <m/>
    <m/>
    <m/>
    <m/>
    <m/>
    <m/>
    <m/>
    <m/>
    <m/>
    <m/>
    <m/>
    <m/>
  </r>
  <r>
    <n v="10846"/>
    <s v="Gatsby's Girl"/>
    <s v="Caroline Preston"/>
    <n v="3.54"/>
    <x v="10"/>
    <s v="0618537252"/>
    <s v="9780618537259"/>
    <s v="en-US"/>
    <s v="312"/>
    <n v="863"/>
    <n v="121"/>
    <s v="5/1/2006"/>
    <s v="Houghton Mifflin Harcourt"/>
    <n v="3055.02"/>
    <n v="3.54"/>
    <n v="3.54"/>
    <n v="0"/>
    <n v="0"/>
    <s v="Caroline Preston"/>
    <m/>
    <m/>
    <m/>
    <m/>
    <m/>
    <m/>
    <m/>
    <m/>
    <m/>
    <m/>
    <m/>
    <m/>
    <m/>
    <m/>
    <m/>
    <m/>
    <m/>
    <m/>
    <m/>
    <m/>
    <m/>
    <m/>
    <m/>
    <m/>
    <m/>
    <m/>
    <m/>
    <m/>
    <m/>
    <m/>
    <m/>
    <m/>
    <m/>
    <m/>
    <m/>
    <m/>
    <m/>
    <m/>
    <m/>
    <m/>
    <m/>
    <m/>
    <m/>
    <m/>
    <m/>
    <m/>
    <m/>
    <m/>
    <m/>
    <m/>
  </r>
  <r>
    <n v="10853"/>
    <s v="In Search of Captain Zero: A Surfer's Road Trip Beyond the End of the Road"/>
    <s v="Allan C. Weisbecker"/>
    <n v="3.89"/>
    <x v="7"/>
    <s v="1585421774"/>
    <s v="9781585421770"/>
    <s v="eng"/>
    <s v="352"/>
    <n v="2246"/>
    <n v="166"/>
    <s v="9/16/2002"/>
    <s v="TarcherPerigee"/>
    <n v="8736.94"/>
    <n v="3.89"/>
    <n v="3.89"/>
    <n v="0"/>
    <n v="0"/>
    <s v="Allan C. Weisbecker"/>
    <m/>
    <m/>
    <m/>
    <m/>
    <m/>
    <m/>
    <m/>
    <m/>
    <m/>
    <m/>
    <m/>
    <m/>
    <m/>
    <m/>
    <m/>
    <m/>
    <m/>
    <m/>
    <m/>
    <m/>
    <m/>
    <m/>
    <m/>
    <m/>
    <m/>
    <m/>
    <m/>
    <m/>
    <m/>
    <m/>
    <m/>
    <m/>
    <m/>
    <m/>
    <m/>
    <m/>
    <m/>
    <m/>
    <m/>
    <m/>
    <m/>
    <m/>
    <m/>
    <m/>
    <m/>
    <m/>
    <m/>
    <m/>
    <m/>
    <m/>
  </r>
  <r>
    <n v="10863"/>
    <s v="Pipe Dream (Strivers Row)"/>
    <s v="Solomon Jones"/>
    <n v="3.97"/>
    <x v="9"/>
    <s v="0375756604"/>
    <s v="9780375756603"/>
    <s v="eng"/>
    <s v="341"/>
    <n v="139"/>
    <n v="17"/>
    <s v="7/31/2001"/>
    <s v="Villard"/>
    <n v="551.83000000000004"/>
    <n v="3.97"/>
    <n v="3.97"/>
    <n v="0"/>
    <n v="0"/>
    <s v="Solomon Jones"/>
    <m/>
    <m/>
    <m/>
    <m/>
    <m/>
    <m/>
    <m/>
    <m/>
    <m/>
    <m/>
    <m/>
    <m/>
    <m/>
    <m/>
    <m/>
    <m/>
    <m/>
    <m/>
    <m/>
    <m/>
    <m/>
    <m/>
    <m/>
    <m/>
    <m/>
    <m/>
    <m/>
    <m/>
    <m/>
    <m/>
    <m/>
    <m/>
    <m/>
    <m/>
    <m/>
    <m/>
    <m/>
    <m/>
    <m/>
    <m/>
    <m/>
    <m/>
    <m/>
    <m/>
    <m/>
    <m/>
    <m/>
    <m/>
    <m/>
    <m/>
  </r>
  <r>
    <n v="10867"/>
    <s v="The Pleasure of My Company"/>
    <s v="Steve Martin"/>
    <n v="3.78"/>
    <x v="3"/>
    <s v="0786888016"/>
    <s v="9780786888016"/>
    <s v="eng"/>
    <s v="176"/>
    <n v="13257"/>
    <n v="1240"/>
    <s v="10/6/2004"/>
    <s v="Hachette Books"/>
    <n v="50111.46"/>
    <n v="3.5466666666666669"/>
    <n v="3.5341445020537336"/>
    <n v="1.2522164612933206E-2"/>
    <n v="3.5306855111653774E-3"/>
    <s v="Steve Martin"/>
    <m/>
    <m/>
    <m/>
    <m/>
    <m/>
    <m/>
    <m/>
    <m/>
    <m/>
    <m/>
    <m/>
    <m/>
    <m/>
    <m/>
    <m/>
    <m/>
    <m/>
    <m/>
    <m/>
    <m/>
    <m/>
    <m/>
    <m/>
    <m/>
    <m/>
    <m/>
    <m/>
    <m/>
    <m/>
    <m/>
    <m/>
    <m/>
    <m/>
    <m/>
    <m/>
    <m/>
    <m/>
    <m/>
    <m/>
    <m/>
    <m/>
    <m/>
    <m/>
    <m/>
    <m/>
    <m/>
    <m/>
    <m/>
    <m/>
    <m/>
  </r>
  <r>
    <n v="10873"/>
    <s v="Shopgirl"/>
    <s v="Steve Martin"/>
    <n v="3.43"/>
    <x v="6"/>
    <s v="0786891076"/>
    <s v="9780786891078"/>
    <s v="eng"/>
    <s v="130"/>
    <n v="30067"/>
    <n v="2166"/>
    <s v="1/1/2000"/>
    <s v="Hachette Books"/>
    <n v="103129.81"/>
    <n v="3.5466666666666669"/>
    <n v="3.5341445020537336"/>
    <n v="1.2522164612933206E-2"/>
    <n v="3.5306855111653774E-3"/>
    <s v="Steve Martin"/>
    <m/>
    <m/>
    <m/>
    <m/>
    <m/>
    <m/>
    <m/>
    <m/>
    <m/>
    <m/>
    <m/>
    <m/>
    <m/>
    <m/>
    <m/>
    <m/>
    <m/>
    <m/>
    <m/>
    <m/>
    <m/>
    <m/>
    <m/>
    <m/>
    <m/>
    <m/>
    <m/>
    <m/>
    <m/>
    <m/>
    <m/>
    <m/>
    <m/>
    <m/>
    <m/>
    <m/>
    <m/>
    <m/>
    <m/>
    <m/>
    <m/>
    <m/>
    <m/>
    <m/>
    <m/>
    <m/>
    <m/>
    <m/>
    <m/>
    <m/>
  </r>
  <r>
    <n v="10876"/>
    <s v="The Mutineer: Rants  Ravings  and Missives from the Mountaintop  1977-2005"/>
    <s v="Hunter S. Thompson"/>
    <n v="4.08"/>
    <x v="8"/>
    <s v="0684873176"/>
    <s v="9780684873176"/>
    <s v="eng"/>
    <s v="752"/>
    <n v="84"/>
    <n v="4"/>
    <s v="3/1/2013"/>
    <s v="Simon &amp; Schuster"/>
    <n v="342.72"/>
    <n v="4.0149999999999997"/>
    <n v="4.0391949183839282"/>
    <n v="-2.419491838392851E-2"/>
    <n v="-6.0261316024728551E-3"/>
    <s v="Hunter S. Thompson"/>
    <m/>
    <m/>
    <m/>
    <m/>
    <m/>
    <m/>
    <m/>
    <m/>
    <m/>
    <m/>
    <m/>
    <m/>
    <m/>
    <m/>
    <m/>
    <m/>
    <m/>
    <m/>
    <m/>
    <m/>
    <m/>
    <m/>
    <m/>
    <m/>
    <m/>
    <m/>
    <m/>
    <m/>
    <m/>
    <m/>
    <m/>
    <m/>
    <m/>
    <m/>
    <m/>
    <m/>
    <m/>
    <m/>
    <m/>
    <m/>
    <m/>
    <m/>
    <m/>
    <m/>
    <m/>
    <m/>
    <m/>
    <m/>
    <m/>
    <m/>
  </r>
  <r>
    <n v="10877"/>
    <s v="Generation of Swine: Tales of Shame and Degradation in the '80's"/>
    <s v="Hunter S. Thompson"/>
    <n v="3.78"/>
    <x v="3"/>
    <s v="0743250443"/>
    <s v="9780743250443"/>
    <s v="eng"/>
    <s v="336"/>
    <n v="5980"/>
    <n v="171"/>
    <s v="11/6/2003"/>
    <s v="Simon  Schuster"/>
    <n v="22604.399999999998"/>
    <n v="4.0149999999999997"/>
    <n v="4.0391949183839282"/>
    <n v="-2.419491838392851E-2"/>
    <n v="-6.0261316024728551E-3"/>
    <s v="Hunter S. Thompson"/>
    <m/>
    <m/>
    <m/>
    <m/>
    <m/>
    <m/>
    <m/>
    <m/>
    <m/>
    <m/>
    <m/>
    <m/>
    <m/>
    <m/>
    <m/>
    <m/>
    <m/>
    <m/>
    <m/>
    <m/>
    <m/>
    <m/>
    <m/>
    <m/>
    <m/>
    <m/>
    <m/>
    <m/>
    <m/>
    <m/>
    <m/>
    <m/>
    <m/>
    <m/>
    <m/>
    <m/>
    <m/>
    <m/>
    <m/>
    <m/>
    <m/>
    <m/>
    <m/>
    <m/>
    <m/>
    <m/>
    <m/>
    <m/>
    <m/>
    <m/>
  </r>
  <r>
    <n v="10879"/>
    <s v="The Gonzo Way: A Celebration of Dr. Hunter S. Thompson"/>
    <s v="Anita Thompson"/>
    <n v="3.96"/>
    <x v="9"/>
    <s v="1555916228"/>
    <s v="9781555916220"/>
    <s v="en-US"/>
    <s v="112"/>
    <n v="1052"/>
    <n v="36"/>
    <s v="7/1/2007"/>
    <s v="Fulcrum Publishing"/>
    <n v="4165.92"/>
    <n v="3.96"/>
    <n v="3.96"/>
    <n v="0"/>
    <n v="0"/>
    <s v="Anita Thompson"/>
    <m/>
    <m/>
    <m/>
    <m/>
    <m/>
    <m/>
    <m/>
    <m/>
    <m/>
    <m/>
    <m/>
    <m/>
    <m/>
    <m/>
    <m/>
    <m/>
    <m/>
    <m/>
    <m/>
    <m/>
    <m/>
    <m/>
    <m/>
    <m/>
    <m/>
    <m/>
    <m/>
    <m/>
    <m/>
    <m/>
    <m/>
    <m/>
    <m/>
    <m/>
    <m/>
    <m/>
    <m/>
    <m/>
    <m/>
    <m/>
    <m/>
    <m/>
    <m/>
    <m/>
    <m/>
    <m/>
    <m/>
    <m/>
    <m/>
    <m/>
  </r>
  <r>
    <n v="10880"/>
    <s v="The Proud Highway: Saga of a Desperate Southern Gentleman  1955-1967"/>
    <s v="Hunter S. Thompson/Douglas Brinkley"/>
    <n v="4.1399999999999997"/>
    <x v="11"/>
    <s v="0345377966"/>
    <s v="9780345377968"/>
    <s v="eng"/>
    <s v="720"/>
    <n v="2961"/>
    <n v="116"/>
    <s v="4/7/1998"/>
    <s v="Ballantine Books"/>
    <n v="12258.539999999999"/>
    <n v="4.1399999999999997"/>
    <n v="4.1399999999999997"/>
    <n v="0"/>
    <n v="0"/>
    <s v="Hunter S. Thompson"/>
    <s v="Douglas Brinkley"/>
    <m/>
    <m/>
    <m/>
    <m/>
    <m/>
    <m/>
    <m/>
    <m/>
    <m/>
    <m/>
    <m/>
    <m/>
    <m/>
    <m/>
    <m/>
    <m/>
    <m/>
    <m/>
    <m/>
    <m/>
    <m/>
    <m/>
    <m/>
    <m/>
    <m/>
    <m/>
    <m/>
    <m/>
    <m/>
    <m/>
    <m/>
    <m/>
    <m/>
    <m/>
    <m/>
    <m/>
    <m/>
    <m/>
    <m/>
    <m/>
    <m/>
    <m/>
    <m/>
    <m/>
    <m/>
    <m/>
    <m/>
    <m/>
    <m/>
  </r>
  <r>
    <n v="10884"/>
    <s v="Einstein: His Life and Universe"/>
    <s v="Walter Isaacson"/>
    <n v="4.1100000000000003"/>
    <x v="11"/>
    <s v="0743264738"/>
    <s v="9780743264730"/>
    <s v="eng"/>
    <s v="675"/>
    <n v="113315"/>
    <n v="2833"/>
    <s v="4/10/2007"/>
    <s v="Simon  Schuster"/>
    <n v="465724.65"/>
    <n v="4.0250000000000004"/>
    <n v="4.1063203018424828"/>
    <n v="-8.1320301842482401E-2"/>
    <n v="-2.0203801699995624E-2"/>
    <s v="Walter Isaacson"/>
    <m/>
    <m/>
    <m/>
    <m/>
    <m/>
    <m/>
    <m/>
    <m/>
    <m/>
    <m/>
    <m/>
    <m/>
    <m/>
    <m/>
    <m/>
    <m/>
    <m/>
    <m/>
    <m/>
    <m/>
    <m/>
    <m/>
    <m/>
    <m/>
    <m/>
    <m/>
    <m/>
    <m/>
    <m/>
    <m/>
    <m/>
    <m/>
    <m/>
    <m/>
    <m/>
    <m/>
    <m/>
    <m/>
    <m/>
    <m/>
    <m/>
    <m/>
    <m/>
    <m/>
    <m/>
    <m/>
    <m/>
    <m/>
    <m/>
    <m/>
  </r>
  <r>
    <n v="10885"/>
    <s v="The Wise Men: Six Friends and the World They Made"/>
    <s v="Walter Isaacson/Evan Thomas"/>
    <n v="4.07"/>
    <x v="8"/>
    <s v="0684837714"/>
    <s v="9780684837710"/>
    <s v="eng"/>
    <s v="864"/>
    <n v="2664"/>
    <n v="78"/>
    <s v="6/4/1997"/>
    <s v="Simon &amp; Schuster"/>
    <n v="10842.480000000001"/>
    <n v="4.07"/>
    <n v="4.07"/>
    <n v="0"/>
    <n v="0"/>
    <s v="Walter Isaacson"/>
    <s v="Evan Thomas"/>
    <m/>
    <m/>
    <m/>
    <m/>
    <m/>
    <m/>
    <m/>
    <m/>
    <m/>
    <m/>
    <m/>
    <m/>
    <m/>
    <m/>
    <m/>
    <m/>
    <m/>
    <m/>
    <m/>
    <m/>
    <m/>
    <m/>
    <m/>
    <m/>
    <m/>
    <m/>
    <m/>
    <m/>
    <m/>
    <m/>
    <m/>
    <m/>
    <m/>
    <m/>
    <m/>
    <m/>
    <m/>
    <m/>
    <m/>
    <m/>
    <m/>
    <m/>
    <m/>
    <m/>
    <m/>
    <m/>
    <m/>
    <m/>
    <m/>
  </r>
  <r>
    <n v="10887"/>
    <s v="Kissinger"/>
    <s v="Walter Isaacson"/>
    <n v="3.94"/>
    <x v="9"/>
    <s v="0743286979"/>
    <s v="9780743286978"/>
    <s v="eng"/>
    <s v="896"/>
    <n v="2507"/>
    <n v="140"/>
    <s v="9/27/2005"/>
    <s v="Simon  Schuster"/>
    <n v="9877.58"/>
    <n v="4.0250000000000004"/>
    <n v="4.1063203018424828"/>
    <n v="-8.1320301842482401E-2"/>
    <n v="-2.0203801699995624E-2"/>
    <s v="Walter Isaacson"/>
    <m/>
    <m/>
    <m/>
    <m/>
    <m/>
    <m/>
    <m/>
    <m/>
    <m/>
    <m/>
    <m/>
    <m/>
    <m/>
    <m/>
    <m/>
    <m/>
    <m/>
    <m/>
    <m/>
    <m/>
    <m/>
    <m/>
    <m/>
    <m/>
    <m/>
    <m/>
    <m/>
    <m/>
    <m/>
    <m/>
    <m/>
    <m/>
    <m/>
    <m/>
    <m/>
    <m/>
    <m/>
    <m/>
    <m/>
    <m/>
    <m/>
    <m/>
    <m/>
    <m/>
    <m/>
    <m/>
    <m/>
    <m/>
    <m/>
    <m/>
  </r>
  <r>
    <n v="10890"/>
    <s v="Traveling Mercies: Some Thoughts on Faith"/>
    <s v="Anne Lamott"/>
    <n v="4.16"/>
    <x v="11"/>
    <s v="0385496095"/>
    <s v="9780385496094"/>
    <s v="eng"/>
    <s v="275"/>
    <n v="39822"/>
    <n v="2297"/>
    <s v="2/15/2000"/>
    <s v="Anchor"/>
    <n v="165659.52000000002"/>
    <n v="4.0075000000000003"/>
    <n v="4.1323262806644419"/>
    <n v="-0.12482628066444157"/>
    <n v="-3.1148167352324781E-2"/>
    <s v="Anne Lamott"/>
    <m/>
    <m/>
    <m/>
    <m/>
    <m/>
    <m/>
    <m/>
    <m/>
    <m/>
    <m/>
    <m/>
    <m/>
    <m/>
    <m/>
    <m/>
    <m/>
    <m/>
    <m/>
    <m/>
    <m/>
    <m/>
    <m/>
    <m/>
    <m/>
    <m/>
    <m/>
    <m/>
    <m/>
    <m/>
    <m/>
    <m/>
    <m/>
    <m/>
    <m/>
    <m/>
    <m/>
    <m/>
    <m/>
    <m/>
    <m/>
    <m/>
    <m/>
    <m/>
    <m/>
    <m/>
    <m/>
    <m/>
    <m/>
    <m/>
    <m/>
  </r>
  <r>
    <n v="10894"/>
    <s v="Where Rainbows End"/>
    <s v="Cecelia Ahern"/>
    <n v="3.94"/>
    <x v="9"/>
    <s v="0007189958"/>
    <s v="9780007189953"/>
    <s v="eng"/>
    <s v="454"/>
    <n v="652"/>
    <n v="109"/>
    <s v="11/8/2004"/>
    <s v="HarperCollins"/>
    <n v="2568.88"/>
    <n v="3.8049999999999997"/>
    <n v="3.7382854926299456"/>
    <n v="6.6714507370054132E-2"/>
    <n v="1.7533379072287553E-2"/>
    <s v="Cecelia Ahern"/>
    <m/>
    <m/>
    <m/>
    <m/>
    <m/>
    <m/>
    <m/>
    <m/>
    <m/>
    <m/>
    <m/>
    <m/>
    <m/>
    <m/>
    <m/>
    <m/>
    <m/>
    <m/>
    <m/>
    <m/>
    <m/>
    <m/>
    <m/>
    <m/>
    <m/>
    <m/>
    <m/>
    <m/>
    <m/>
    <m/>
    <m/>
    <m/>
    <m/>
    <m/>
    <m/>
    <m/>
    <m/>
    <m/>
    <m/>
    <m/>
    <m/>
    <m/>
    <m/>
    <m/>
    <m/>
    <m/>
    <m/>
    <m/>
    <m/>
    <m/>
  </r>
  <r>
    <n v="10895"/>
    <s v="Irish Girls Are Back in Tow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n v="3.74"/>
    <x v="3"/>
    <s v="0743499263"/>
    <s v="9780743499262"/>
    <s v="eng"/>
    <s v="384"/>
    <n v="805"/>
    <n v="36"/>
    <s v="3/1/2005"/>
    <s v="Gallery Books"/>
    <n v="3010.7000000000003"/>
    <n v="3.74"/>
    <n v="3.74"/>
    <n v="0"/>
    <n v="0"/>
    <s v="Cecelia Ahern"/>
    <s v="Patricia Scanlan"/>
    <s v="Gemma O'Connor"/>
    <s v="Sarah Webb"/>
    <s v="Maeve Binchy"/>
    <s v="Marian Keyes"/>
    <s v="Morag Prunty"/>
    <s v="Cathy Kelly"/>
    <s v="Colette Caddle"/>
    <s v="Marita Conlon-McKenna"/>
    <s v="Martina Devlin"/>
    <s v="Clare Dowling"/>
    <s v="Catherine Foley"/>
    <s v="Aine Greaney"/>
    <s v="Suzanne Higgins"/>
    <s v="Rosaleen Linehan"/>
    <s v="Joan O'Neill"/>
    <s v="Julie Parsons"/>
    <s v="Deirdre Purcell"/>
    <s v="Martina Reilly"/>
    <s v="Mary Ryan"/>
    <s v="Annie Sparrow"/>
    <s v="Una Brankin"/>
    <m/>
    <m/>
    <m/>
    <m/>
    <m/>
    <m/>
    <m/>
    <m/>
    <m/>
    <m/>
    <m/>
    <m/>
    <m/>
    <m/>
    <m/>
    <m/>
    <m/>
    <m/>
    <m/>
    <m/>
    <m/>
    <m/>
    <m/>
    <m/>
    <m/>
    <m/>
    <m/>
    <m/>
  </r>
  <r>
    <n v="10897"/>
    <s v="There's No Place Like Here"/>
    <s v="Cecelia Ahern"/>
    <n v="3.67"/>
    <x v="12"/>
    <s v="1401301886"/>
    <s v="9781401301880"/>
    <s v="eng"/>
    <s v="340"/>
    <n v="1926"/>
    <n v="314"/>
    <s v="9/4/2007"/>
    <s v="Hachette Books"/>
    <n v="7068.42"/>
    <n v="3.8049999999999997"/>
    <n v="3.7382854926299456"/>
    <n v="6.6714507370054132E-2"/>
    <n v="1.7533379072287553E-2"/>
    <s v="Cecelia Ahern"/>
    <m/>
    <m/>
    <m/>
    <m/>
    <m/>
    <m/>
    <m/>
    <m/>
    <m/>
    <m/>
    <m/>
    <m/>
    <m/>
    <m/>
    <m/>
    <m/>
    <m/>
    <m/>
    <m/>
    <m/>
    <m/>
    <m/>
    <m/>
    <m/>
    <m/>
    <m/>
    <m/>
    <m/>
    <m/>
    <m/>
    <m/>
    <m/>
    <m/>
    <m/>
    <m/>
    <m/>
    <m/>
    <m/>
    <m/>
    <m/>
    <m/>
    <m/>
    <m/>
    <m/>
    <m/>
    <m/>
    <m/>
    <m/>
    <m/>
    <m/>
  </r>
  <r>
    <n v="10906"/>
    <s v="Final Rain (The Survivalist  #19)"/>
    <s v="Jerry Ahern"/>
    <n v="3.69"/>
    <x v="12"/>
    <s v="0821726846"/>
    <s v="9780821726846"/>
    <s v="eng"/>
    <s v="220"/>
    <n v="95"/>
    <n v="4"/>
    <s v="6/1/1989"/>
    <s v="Zebra"/>
    <n v="350.55"/>
    <n v="3.69"/>
    <n v="3.69"/>
    <n v="0"/>
    <n v="0"/>
    <s v="Jerry Ahern"/>
    <m/>
    <m/>
    <m/>
    <m/>
    <m/>
    <m/>
    <m/>
    <m/>
    <m/>
    <m/>
    <m/>
    <m/>
    <m/>
    <m/>
    <m/>
    <m/>
    <m/>
    <m/>
    <m/>
    <m/>
    <m/>
    <m/>
    <m/>
    <m/>
    <m/>
    <m/>
    <m/>
    <m/>
    <m/>
    <m/>
    <m/>
    <m/>
    <m/>
    <m/>
    <m/>
    <m/>
    <m/>
    <m/>
    <m/>
    <m/>
    <m/>
    <m/>
    <m/>
    <m/>
    <m/>
    <m/>
    <m/>
    <m/>
    <m/>
    <m/>
  </r>
  <r>
    <n v="10907"/>
    <s v="The Pursuit of Happyness"/>
    <s v="Chris Gardner"/>
    <n v="4.1900000000000004"/>
    <x v="11"/>
    <s v="0060744871"/>
    <s v="9780060744878"/>
    <s v="eng"/>
    <s v="320"/>
    <n v="21292"/>
    <n v="756"/>
    <s v="10/24/2006"/>
    <s v="Amistad"/>
    <n v="89213.48000000001"/>
    <n v="4.1900000000000004"/>
    <n v="4.1900000000000004"/>
    <n v="0"/>
    <n v="0"/>
    <s v="Chris Gardner"/>
    <m/>
    <m/>
    <m/>
    <m/>
    <m/>
    <m/>
    <m/>
    <m/>
    <m/>
    <m/>
    <m/>
    <m/>
    <m/>
    <m/>
    <m/>
    <m/>
    <m/>
    <m/>
    <m/>
    <m/>
    <m/>
    <m/>
    <m/>
    <m/>
    <m/>
    <m/>
    <m/>
    <m/>
    <m/>
    <m/>
    <m/>
    <m/>
    <m/>
    <m/>
    <m/>
    <m/>
    <m/>
    <m/>
    <m/>
    <m/>
    <m/>
    <m/>
    <m/>
    <m/>
    <m/>
    <m/>
    <m/>
    <m/>
    <m/>
    <m/>
  </r>
  <r>
    <n v="10908"/>
    <s v="Harvesting the Heart"/>
    <s v="Jodi Picoult"/>
    <n v="3.6"/>
    <x v="10"/>
    <s v="0140230270"/>
    <s v="9780140230277"/>
    <s v="eng"/>
    <s v="453"/>
    <n v="39611"/>
    <n v="2473"/>
    <s v="4/1/1995"/>
    <s v="Penguin Books"/>
    <n v="142599.6"/>
    <n v="3.7558823529411756"/>
    <n v="3.9664654945814575"/>
    <n v="-0.21058314164028191"/>
    <n v="-5.6067555331006942E-2"/>
    <s v="Jodi Picoult"/>
    <m/>
    <m/>
    <m/>
    <m/>
    <m/>
    <m/>
    <m/>
    <m/>
    <m/>
    <m/>
    <m/>
    <m/>
    <m/>
    <m/>
    <m/>
    <m/>
    <m/>
    <m/>
    <m/>
    <m/>
    <m/>
    <m/>
    <m/>
    <m/>
    <m/>
    <m/>
    <m/>
    <m/>
    <m/>
    <m/>
    <m/>
    <m/>
    <m/>
    <m/>
    <m/>
    <m/>
    <m/>
    <m/>
    <m/>
    <m/>
    <m/>
    <m/>
    <m/>
    <m/>
    <m/>
    <m/>
    <m/>
    <m/>
    <m/>
    <m/>
  </r>
  <r>
    <n v="10909"/>
    <s v="The Tenth Circle"/>
    <s v="Jodi Picoult"/>
    <n v="3.5"/>
    <x v="6"/>
    <s v="074349671X"/>
    <s v="9780743496711"/>
    <s v="eng"/>
    <s v="416"/>
    <n v="108646"/>
    <n v="5039"/>
    <s v="10/24/2006"/>
    <s v="Allen &amp; Ulwin"/>
    <n v="380261"/>
    <n v="3.7558823529411756"/>
    <n v="3.9664654945814575"/>
    <n v="-0.21058314164028191"/>
    <n v="-5.6067555331006942E-2"/>
    <s v="Jodi Picoult"/>
    <m/>
    <m/>
    <m/>
    <m/>
    <m/>
    <m/>
    <m/>
    <m/>
    <m/>
    <m/>
    <m/>
    <m/>
    <m/>
    <m/>
    <m/>
    <m/>
    <m/>
    <m/>
    <m/>
    <m/>
    <m/>
    <m/>
    <m/>
    <m/>
    <m/>
    <m/>
    <m/>
    <m/>
    <m/>
    <m/>
    <m/>
    <m/>
    <m/>
    <m/>
    <m/>
    <m/>
    <m/>
    <m/>
    <m/>
    <m/>
    <m/>
    <m/>
    <m/>
    <m/>
    <m/>
    <m/>
    <m/>
    <m/>
    <m/>
    <m/>
  </r>
  <r>
    <n v="10910"/>
    <s v="Mercy"/>
    <s v="Jodi Picoult"/>
    <n v="3.58"/>
    <x v="10"/>
    <s v="0743422449"/>
    <s v="9780743422444"/>
    <s v="eng"/>
    <s v="400"/>
    <n v="42046"/>
    <n v="2564"/>
    <s v="4/1/2001"/>
    <s v="Washington Square Press"/>
    <n v="150524.68"/>
    <n v="3.7558823529411756"/>
    <n v="3.9664654945814575"/>
    <n v="-0.21058314164028191"/>
    <n v="-5.6067555331006942E-2"/>
    <s v="Jodi Picoult"/>
    <m/>
    <m/>
    <m/>
    <m/>
    <m/>
    <m/>
    <m/>
    <m/>
    <m/>
    <m/>
    <m/>
    <m/>
    <m/>
    <m/>
    <m/>
    <m/>
    <m/>
    <m/>
    <m/>
    <m/>
    <m/>
    <m/>
    <m/>
    <m/>
    <m/>
    <m/>
    <m/>
    <m/>
    <m/>
    <m/>
    <m/>
    <m/>
    <m/>
    <m/>
    <m/>
    <m/>
    <m/>
    <m/>
    <m/>
    <m/>
    <m/>
    <m/>
    <m/>
    <m/>
    <m/>
    <m/>
    <m/>
    <m/>
    <m/>
    <m/>
  </r>
  <r>
    <n v="10912"/>
    <s v="Picture Perfect"/>
    <s v="Jodi Picoult"/>
    <n v="3.54"/>
    <x v="10"/>
    <s v="0425185508"/>
    <s v="9780425185506"/>
    <s v="eng"/>
    <s v="369"/>
    <n v="46383"/>
    <n v="2502"/>
    <s v="7/2/2002"/>
    <s v="Berkley"/>
    <n v="164195.82"/>
    <n v="3.7558823529411756"/>
    <n v="3.9664654945814575"/>
    <n v="-0.21058314164028191"/>
    <n v="-5.6067555331006942E-2"/>
    <s v="Jodi Picoult"/>
    <m/>
    <m/>
    <m/>
    <m/>
    <m/>
    <m/>
    <m/>
    <m/>
    <m/>
    <m/>
    <m/>
    <m/>
    <m/>
    <m/>
    <m/>
    <m/>
    <m/>
    <m/>
    <m/>
    <m/>
    <m/>
    <m/>
    <m/>
    <m/>
    <m/>
    <m/>
    <m/>
    <m/>
    <m/>
    <m/>
    <m/>
    <m/>
    <m/>
    <m/>
    <m/>
    <m/>
    <m/>
    <m/>
    <m/>
    <m/>
    <m/>
    <m/>
    <m/>
    <m/>
    <m/>
    <m/>
    <m/>
    <m/>
    <m/>
    <m/>
  </r>
  <r>
    <n v="10914"/>
    <s v="Songs of the Humpback Whale"/>
    <s v="Jodi Picoult"/>
    <n v="3.2"/>
    <x v="22"/>
    <s v="0743431014"/>
    <s v="9780743431019"/>
    <s v="eng"/>
    <s v="346"/>
    <n v="27590"/>
    <n v="1838"/>
    <s v="10/1/2001"/>
    <s v="Washington Square Press"/>
    <n v="88288"/>
    <n v="3.7558823529411756"/>
    <n v="3.9664654945814575"/>
    <n v="-0.21058314164028191"/>
    <n v="-5.6067555331006942E-2"/>
    <s v="Jodi Picoult"/>
    <m/>
    <m/>
    <m/>
    <m/>
    <m/>
    <m/>
    <m/>
    <m/>
    <m/>
    <m/>
    <m/>
    <m/>
    <m/>
    <m/>
    <m/>
    <m/>
    <m/>
    <m/>
    <m/>
    <m/>
    <m/>
    <m/>
    <m/>
    <m/>
    <m/>
    <m/>
    <m/>
    <m/>
    <m/>
    <m/>
    <m/>
    <m/>
    <m/>
    <m/>
    <m/>
    <m/>
    <m/>
    <m/>
    <m/>
    <m/>
    <m/>
    <m/>
    <m/>
    <m/>
    <m/>
    <m/>
    <m/>
    <m/>
    <m/>
    <m/>
  </r>
  <r>
    <n v="10915"/>
    <s v="Salem Falls"/>
    <s v="Jodi Picoult"/>
    <n v="3.82"/>
    <x v="7"/>
    <s v="0743418719"/>
    <s v="9780743418713"/>
    <s v="eng"/>
    <s v="434"/>
    <n v="67431"/>
    <n v="3066"/>
    <s v="8/1/2002"/>
    <s v="Washington Square Press"/>
    <n v="257586.41999999998"/>
    <n v="3.7558823529411756"/>
    <n v="3.9664654945814575"/>
    <n v="-0.21058314164028191"/>
    <n v="-5.6067555331006942E-2"/>
    <s v="Jodi Picoult"/>
    <m/>
    <m/>
    <m/>
    <m/>
    <m/>
    <m/>
    <m/>
    <m/>
    <m/>
    <m/>
    <m/>
    <m/>
    <m/>
    <m/>
    <m/>
    <m/>
    <m/>
    <m/>
    <m/>
    <m/>
    <m/>
    <m/>
    <m/>
    <m/>
    <m/>
    <m/>
    <m/>
    <m/>
    <m/>
    <m/>
    <m/>
    <m/>
    <m/>
    <m/>
    <m/>
    <m/>
    <m/>
    <m/>
    <m/>
    <m/>
    <m/>
    <m/>
    <m/>
    <m/>
    <m/>
    <m/>
    <m/>
    <m/>
    <m/>
    <m/>
  </r>
  <r>
    <n v="10916"/>
    <s v="The Pact"/>
    <s v="Jodi Picoult"/>
    <n v="4.01"/>
    <x v="8"/>
    <s v="0061150142"/>
    <s v="9780061150142"/>
    <s v="eng"/>
    <s v="512"/>
    <n v="244774"/>
    <n v="8841"/>
    <s v="8/29/2006"/>
    <s v="Avon"/>
    <n v="981543.74"/>
    <n v="3.7558823529411756"/>
    <n v="3.9664654945814575"/>
    <n v="-0.21058314164028191"/>
    <n v="-5.6067555331006942E-2"/>
    <s v="Jodi Picoult"/>
    <m/>
    <m/>
    <m/>
    <m/>
    <m/>
    <m/>
    <m/>
    <m/>
    <m/>
    <m/>
    <m/>
    <m/>
    <m/>
    <m/>
    <m/>
    <m/>
    <m/>
    <m/>
    <m/>
    <m/>
    <m/>
    <m/>
    <m/>
    <m/>
    <m/>
    <m/>
    <m/>
    <m/>
    <m/>
    <m/>
    <m/>
    <m/>
    <m/>
    <m/>
    <m/>
    <m/>
    <m/>
    <m/>
    <m/>
    <m/>
    <m/>
    <m/>
    <m/>
    <m/>
    <m/>
    <m/>
    <m/>
    <m/>
    <m/>
    <m/>
  </r>
  <r>
    <n v="10917"/>
    <s v="My Sister's Keeper"/>
    <s v="Jodi Picoult"/>
    <n v="4.07"/>
    <x v="8"/>
    <s v="0743454537"/>
    <s v="9780743454537"/>
    <s v="eng"/>
    <s v="423"/>
    <n v="986711"/>
    <n v="29652"/>
    <s v="2/1/2005"/>
    <s v="Washington Square Press"/>
    <n v="4015913.7700000005"/>
    <n v="3.7558823529411756"/>
    <n v="3.9664654945814575"/>
    <n v="-0.21058314164028191"/>
    <n v="-5.6067555331006942E-2"/>
    <s v="Jodi Picoult"/>
    <m/>
    <m/>
    <m/>
    <m/>
    <m/>
    <m/>
    <m/>
    <m/>
    <m/>
    <m/>
    <m/>
    <m/>
    <m/>
    <m/>
    <m/>
    <m/>
    <m/>
    <m/>
    <m/>
    <m/>
    <m/>
    <m/>
    <m/>
    <m/>
    <m/>
    <m/>
    <m/>
    <m/>
    <m/>
    <m/>
    <m/>
    <m/>
    <m/>
    <m/>
    <m/>
    <m/>
    <m/>
    <m/>
    <m/>
    <m/>
    <m/>
    <m/>
    <m/>
    <m/>
    <m/>
    <m/>
    <m/>
    <m/>
    <m/>
    <m/>
  </r>
  <r>
    <n v="10920"/>
    <s v="Cold Mountain"/>
    <s v="Charles Frazier"/>
    <n v="3.86"/>
    <x v="7"/>
    <s v="0802142842"/>
    <s v="9780802142849"/>
    <s v="eng"/>
    <s v="356"/>
    <n v="208001"/>
    <n v="4972"/>
    <s v="9/1/2006"/>
    <s v="Grove Press"/>
    <n v="802883.86"/>
    <n v="3.8033333333333332"/>
    <n v="3.8518461181205974"/>
    <n v="-4.8512784787264174E-2"/>
    <n v="-1.2755333423469985E-2"/>
    <s v="Charles Frazier"/>
    <m/>
    <m/>
    <m/>
    <m/>
    <m/>
    <m/>
    <m/>
    <m/>
    <m/>
    <m/>
    <m/>
    <m/>
    <m/>
    <m/>
    <m/>
    <m/>
    <m/>
    <m/>
    <m/>
    <m/>
    <m/>
    <m/>
    <m/>
    <m/>
    <m/>
    <m/>
    <m/>
    <m/>
    <m/>
    <m/>
    <m/>
    <m/>
    <m/>
    <m/>
    <m/>
    <m/>
    <m/>
    <m/>
    <m/>
    <m/>
    <m/>
    <m/>
    <m/>
    <m/>
    <m/>
    <m/>
    <m/>
    <m/>
    <m/>
    <m/>
  </r>
  <r>
    <n v="10921"/>
    <s v="The Collected Songs of Cold Mountain"/>
    <s v="Hanshan/Red Pine/John Blofeld"/>
    <n v="4.41"/>
    <x v="1"/>
    <s v="1556591403"/>
    <s v="9781556591402"/>
    <s v="eng"/>
    <s v="320"/>
    <n v="685"/>
    <n v="36"/>
    <s v="6/1/2000"/>
    <s v="Copper Canyon Press"/>
    <n v="3020.85"/>
    <n v="4.41"/>
    <n v="4.41"/>
    <n v="0"/>
    <n v="0"/>
    <s v="Hanshan"/>
    <s v="Red Pine"/>
    <s v="John Blofeld"/>
    <m/>
    <m/>
    <m/>
    <m/>
    <m/>
    <m/>
    <m/>
    <m/>
    <m/>
    <m/>
    <m/>
    <m/>
    <m/>
    <m/>
    <m/>
    <m/>
    <m/>
    <m/>
    <m/>
    <m/>
    <m/>
    <m/>
    <m/>
    <m/>
    <m/>
    <m/>
    <m/>
    <m/>
    <m/>
    <m/>
    <m/>
    <m/>
    <m/>
    <m/>
    <m/>
    <m/>
    <m/>
    <m/>
    <m/>
    <m/>
    <m/>
    <m/>
    <m/>
    <m/>
    <m/>
    <m/>
    <m/>
    <m/>
  </r>
  <r>
    <n v="10929"/>
    <s v="For One More Day"/>
    <s v="Mitch Albom"/>
    <n v="4.0999999999999996"/>
    <x v="8"/>
    <s v="1401303277"/>
    <s v="9781401303273"/>
    <s v="eng"/>
    <s v="197"/>
    <n v="113593"/>
    <n v="6830"/>
    <s v="9/26/2006"/>
    <s v="Hachette Books"/>
    <n v="465731.3"/>
    <n v="4.0319999999999991"/>
    <n v="3.9614766279320968"/>
    <n v="7.0523372067902379E-2"/>
    <n v="1.7490915691444047E-2"/>
    <s v="Mitch Albom"/>
    <m/>
    <m/>
    <m/>
    <m/>
    <m/>
    <m/>
    <m/>
    <m/>
    <m/>
    <m/>
    <m/>
    <m/>
    <m/>
    <m/>
    <m/>
    <m/>
    <m/>
    <m/>
    <m/>
    <m/>
    <m/>
    <m/>
    <m/>
    <m/>
    <m/>
    <m/>
    <m/>
    <m/>
    <m/>
    <m/>
    <m/>
    <m/>
    <m/>
    <m/>
    <m/>
    <m/>
    <m/>
    <m/>
    <m/>
    <m/>
    <m/>
    <m/>
    <m/>
    <m/>
    <m/>
    <m/>
    <m/>
    <m/>
    <m/>
    <m/>
  </r>
  <r>
    <n v="10932"/>
    <s v="Just One More Day: A Memoir"/>
    <s v="Susan    Lewis"/>
    <n v="3.98"/>
    <x v="9"/>
    <s v="0099486830"/>
    <s v="9780099486831"/>
    <s v="eng"/>
    <s v="340"/>
    <n v="180"/>
    <n v="25"/>
    <s v="1/5/2006"/>
    <s v="Arrow Books"/>
    <n v="716.4"/>
    <n v="3.98"/>
    <n v="3.98"/>
    <n v="0"/>
    <n v="0"/>
    <s v="Susan    Lewis"/>
    <m/>
    <m/>
    <m/>
    <m/>
    <m/>
    <m/>
    <m/>
    <m/>
    <m/>
    <m/>
    <m/>
    <m/>
    <m/>
    <m/>
    <m/>
    <m/>
    <m/>
    <m/>
    <m/>
    <m/>
    <m/>
    <m/>
    <m/>
    <m/>
    <m/>
    <m/>
    <m/>
    <m/>
    <m/>
    <m/>
    <m/>
    <m/>
    <m/>
    <m/>
    <m/>
    <m/>
    <m/>
    <m/>
    <m/>
    <m/>
    <m/>
    <m/>
    <m/>
    <m/>
    <m/>
    <m/>
    <m/>
    <m/>
    <m/>
    <m/>
  </r>
  <r>
    <n v="10939"/>
    <s v="Ya Sé Que Te Quiero"/>
    <s v="Billy Crystal/Elizabeth Sayles"/>
    <n v="4.1900000000000004"/>
    <x v="11"/>
    <s v="0060845988"/>
    <s v="9780060845988"/>
    <s v="spa"/>
    <s v="40"/>
    <n v="1"/>
    <n v="0"/>
    <s v="4/11/2006"/>
    <s v="Rayo"/>
    <n v="4.1900000000000004"/>
    <n v="4.1900000000000004"/>
    <n v="4.1900000000000004"/>
    <n v="0"/>
    <n v="0"/>
    <s v="Billy Crystal"/>
    <s v="Elizabeth Sayles"/>
    <m/>
    <m/>
    <m/>
    <m/>
    <m/>
    <m/>
    <m/>
    <m/>
    <m/>
    <m/>
    <m/>
    <m/>
    <m/>
    <m/>
    <m/>
    <m/>
    <m/>
    <m/>
    <m/>
    <m/>
    <m/>
    <m/>
    <m/>
    <m/>
    <m/>
    <m/>
    <m/>
    <m/>
    <m/>
    <m/>
    <m/>
    <m/>
    <m/>
    <m/>
    <m/>
    <m/>
    <m/>
    <m/>
    <m/>
    <m/>
    <m/>
    <m/>
    <m/>
    <m/>
    <m/>
    <m/>
    <m/>
    <m/>
    <m/>
  </r>
  <r>
    <n v="10943"/>
    <s v="Absolutely Mahvelous"/>
    <s v="Billy Crystal/Dick Schaap"/>
    <n v="3.79"/>
    <x v="3"/>
    <s v="0399512462"/>
    <s v="9780399512469"/>
    <s v="eng"/>
    <s v="128"/>
    <n v="24"/>
    <n v="2"/>
    <s v="7/18/1986"/>
    <s v="Perigee Trade"/>
    <n v="90.960000000000008"/>
    <n v="3.79"/>
    <n v="3.7900000000000005"/>
    <n v="0"/>
    <n v="0"/>
    <s v="Billy Crystal"/>
    <s v="Dick Schaap"/>
    <m/>
    <m/>
    <m/>
    <m/>
    <m/>
    <m/>
    <m/>
    <m/>
    <m/>
    <m/>
    <m/>
    <m/>
    <m/>
    <m/>
    <m/>
    <m/>
    <m/>
    <m/>
    <m/>
    <m/>
    <m/>
    <m/>
    <m/>
    <m/>
    <m/>
    <m/>
    <m/>
    <m/>
    <m/>
    <m/>
    <m/>
    <m/>
    <m/>
    <m/>
    <m/>
    <m/>
    <m/>
    <m/>
    <m/>
    <m/>
    <m/>
    <m/>
    <m/>
    <m/>
    <m/>
    <m/>
    <m/>
    <m/>
    <m/>
  </r>
  <r>
    <n v="10951"/>
    <s v="The Last Innocent Man"/>
    <s v="Phillip Margolin"/>
    <n v="3.91"/>
    <x v="9"/>
    <s v="0060739681"/>
    <s v="9780060739683"/>
    <s v="eng"/>
    <s v="352"/>
    <n v="1667"/>
    <n v="57"/>
    <s v="1/25/2005"/>
    <s v="HarperTorch"/>
    <n v="6517.97"/>
    <n v="3.91"/>
    <n v="3.91"/>
    <n v="0"/>
    <n v="0"/>
    <s v="Phillip Margolin"/>
    <m/>
    <m/>
    <m/>
    <m/>
    <m/>
    <m/>
    <m/>
    <m/>
    <m/>
    <m/>
    <m/>
    <m/>
    <m/>
    <m/>
    <m/>
    <m/>
    <m/>
    <m/>
    <m/>
    <m/>
    <m/>
    <m/>
    <m/>
    <m/>
    <m/>
    <m/>
    <m/>
    <m/>
    <m/>
    <m/>
    <m/>
    <m/>
    <m/>
    <m/>
    <m/>
    <m/>
    <m/>
    <m/>
    <m/>
    <m/>
    <m/>
    <m/>
    <m/>
    <m/>
    <m/>
    <m/>
    <m/>
    <m/>
    <m/>
    <m/>
  </r>
  <r>
    <n v="10964"/>
    <s v="Outlander (Outlander  #1)"/>
    <s v="Diana Gabaldon"/>
    <n v="4.2300000000000004"/>
    <x v="5"/>
    <s v="0440242940"/>
    <s v="9780440242949"/>
    <s v="eng"/>
    <s v="850"/>
    <n v="673350"/>
    <n v="34690"/>
    <s v="7/26/2005"/>
    <s v="Dell Publishing Company"/>
    <n v="2848270.5000000005"/>
    <n v="4.1970000000000001"/>
    <n v="4.2774356254678674"/>
    <n v="-8.0435625467867311E-2"/>
    <n v="-1.9165028703327928E-2"/>
    <s v="Diana Gabaldon"/>
    <m/>
    <m/>
    <m/>
    <m/>
    <m/>
    <m/>
    <m/>
    <m/>
    <m/>
    <m/>
    <m/>
    <m/>
    <m/>
    <m/>
    <m/>
    <m/>
    <m/>
    <m/>
    <m/>
    <m/>
    <m/>
    <m/>
    <m/>
    <m/>
    <m/>
    <m/>
    <m/>
    <m/>
    <m/>
    <m/>
    <m/>
    <m/>
    <m/>
    <m/>
    <m/>
    <m/>
    <m/>
    <m/>
    <m/>
    <m/>
    <m/>
    <m/>
    <m/>
    <m/>
    <m/>
    <m/>
    <m/>
    <m/>
    <m/>
    <m/>
  </r>
  <r>
    <n v="10965"/>
    <s v="A Breath of Snow and Ashes (Outlander  #6)"/>
    <s v="Diana Gabaldon"/>
    <n v="4.4400000000000004"/>
    <x v="1"/>
    <s v="0385340397"/>
    <s v="9780385340397"/>
    <s v="eng"/>
    <s v="980"/>
    <n v="105950"/>
    <n v="3992"/>
    <s v="8/29/2006"/>
    <s v="Delta"/>
    <n v="470418.00000000006"/>
    <n v="4.1970000000000001"/>
    <n v="4.2774356254678674"/>
    <n v="-8.0435625467867311E-2"/>
    <n v="-1.9165028703327928E-2"/>
    <s v="Diana Gabaldon"/>
    <m/>
    <m/>
    <m/>
    <m/>
    <m/>
    <m/>
    <m/>
    <m/>
    <m/>
    <m/>
    <m/>
    <m/>
    <m/>
    <m/>
    <m/>
    <m/>
    <m/>
    <m/>
    <m/>
    <m/>
    <m/>
    <m/>
    <m/>
    <m/>
    <m/>
    <m/>
    <m/>
    <m/>
    <m/>
    <m/>
    <m/>
    <m/>
    <m/>
    <m/>
    <m/>
    <m/>
    <m/>
    <m/>
    <m/>
    <m/>
    <m/>
    <m/>
    <m/>
    <m/>
    <m/>
    <m/>
    <m/>
    <m/>
    <m/>
    <m/>
  </r>
  <r>
    <n v="10966"/>
    <s v="Outlander - The Exile of Sharad Hett (Star Wars: Ongoing  Volume 2)"/>
    <s v="Timothy Truman/Rick Leonardi/Tom Raney/Al Rio"/>
    <n v="3.43"/>
    <x v="6"/>
    <s v="1569715149"/>
    <s v="9781569715147"/>
    <s v="eng"/>
    <s v="144"/>
    <n v="126"/>
    <n v="17"/>
    <s v="4/18/2001"/>
    <s v="Dark Horse"/>
    <n v="432.18"/>
    <n v="3.43"/>
    <n v="3.43"/>
    <n v="0"/>
    <n v="0"/>
    <s v="Timothy Truman"/>
    <s v="Rick Leonardi"/>
    <s v="Tom Raney"/>
    <s v="Al Rio"/>
    <m/>
    <m/>
    <m/>
    <m/>
    <m/>
    <m/>
    <m/>
    <m/>
    <m/>
    <m/>
    <m/>
    <m/>
    <m/>
    <m/>
    <m/>
    <m/>
    <m/>
    <m/>
    <m/>
    <m/>
    <m/>
    <m/>
    <m/>
    <m/>
    <m/>
    <m/>
    <m/>
    <m/>
    <m/>
    <m/>
    <m/>
    <m/>
    <m/>
    <m/>
    <m/>
    <m/>
    <m/>
    <m/>
    <m/>
    <m/>
    <m/>
    <m/>
    <m/>
    <m/>
    <m/>
    <m/>
    <m/>
  </r>
  <r>
    <n v="10967"/>
    <s v="The Fiery Cross (Outlander  #5)"/>
    <s v="Diana Gabaldon/Janos Farkas"/>
    <n v="4.2699999999999996"/>
    <x v="5"/>
    <s v="0440221668"/>
    <s v="9780440221661"/>
    <s v="eng"/>
    <s v="1443"/>
    <n v="128901"/>
    <n v="5294"/>
    <s v="8/30/2005"/>
    <s v="Dell"/>
    <n v="550407.2699999999"/>
    <n v="4.2699999999999996"/>
    <n v="4.2699999999999996"/>
    <n v="0"/>
    <n v="0"/>
    <s v="Diana Gabaldon"/>
    <s v="Janos Farkas"/>
    <m/>
    <m/>
    <m/>
    <m/>
    <m/>
    <m/>
    <m/>
    <m/>
    <m/>
    <m/>
    <m/>
    <m/>
    <m/>
    <m/>
    <m/>
    <m/>
    <m/>
    <m/>
    <m/>
    <m/>
    <m/>
    <m/>
    <m/>
    <m/>
    <m/>
    <m/>
    <m/>
    <m/>
    <m/>
    <m/>
    <m/>
    <m/>
    <m/>
    <m/>
    <m/>
    <m/>
    <m/>
    <m/>
    <m/>
    <m/>
    <m/>
    <m/>
    <m/>
    <m/>
    <m/>
    <m/>
    <m/>
    <m/>
    <m/>
  </r>
  <r>
    <n v="10968"/>
    <s v="Refuge (Outlanders  #36)"/>
    <s v="James Axler"/>
    <n v="3.93"/>
    <x v="9"/>
    <s v="0373638493"/>
    <s v="9780373638499"/>
    <s v="eng"/>
    <s v="346"/>
    <n v="5"/>
    <n v="0"/>
    <s v="2/14/2006"/>
    <s v="Gold Eagle"/>
    <n v="19.650000000000002"/>
    <n v="3.88"/>
    <n v="3.8587804878048777"/>
    <n v="2.1219512195122192E-2"/>
    <n v="5.4689464420418022E-3"/>
    <s v="James Axler"/>
    <m/>
    <m/>
    <m/>
    <m/>
    <m/>
    <m/>
    <m/>
    <m/>
    <m/>
    <m/>
    <m/>
    <m/>
    <m/>
    <m/>
    <m/>
    <m/>
    <m/>
    <m/>
    <m/>
    <m/>
    <m/>
    <m/>
    <m/>
    <m/>
    <m/>
    <m/>
    <m/>
    <m/>
    <m/>
    <m/>
    <m/>
    <m/>
    <m/>
    <m/>
    <m/>
    <m/>
    <m/>
    <m/>
    <m/>
    <m/>
    <m/>
    <m/>
    <m/>
    <m/>
    <m/>
    <m/>
    <m/>
    <m/>
    <m/>
    <m/>
  </r>
  <r>
    <n v="10969"/>
    <s v="Dragonfly in Amber (Outlander  #2)"/>
    <s v="Diana Gabaldon"/>
    <n v="4.32"/>
    <x v="4"/>
    <s v="0385302312"/>
    <s v="9780385302319"/>
    <s v="eng"/>
    <s v="743"/>
    <n v="1088"/>
    <n v="118"/>
    <s v="7/1/1992"/>
    <s v="Delacorte Press"/>
    <n v="4700.16"/>
    <n v="4.1970000000000001"/>
    <n v="4.2774356254678674"/>
    <n v="-8.0435625467867311E-2"/>
    <n v="-1.9165028703327928E-2"/>
    <s v="Diana Gabaldon"/>
    <m/>
    <m/>
    <m/>
    <m/>
    <m/>
    <m/>
    <m/>
    <m/>
    <m/>
    <m/>
    <m/>
    <m/>
    <m/>
    <m/>
    <m/>
    <m/>
    <m/>
    <m/>
    <m/>
    <m/>
    <m/>
    <m/>
    <m/>
    <m/>
    <m/>
    <m/>
    <m/>
    <m/>
    <m/>
    <m/>
    <m/>
    <m/>
    <m/>
    <m/>
    <m/>
    <m/>
    <m/>
    <m/>
    <m/>
    <m/>
    <m/>
    <m/>
    <m/>
    <m/>
    <m/>
    <m/>
    <m/>
    <m/>
    <m/>
    <m/>
  </r>
  <r>
    <n v="10970"/>
    <s v="Outlander"/>
    <s v="Matt Keefe"/>
    <n v="3.85"/>
    <x v="7"/>
    <s v="184416411X"/>
    <s v="9781844164110"/>
    <s v="eng"/>
    <s v="254"/>
    <n v="54"/>
    <n v="5"/>
    <s v="12/26/2006"/>
    <s v="Games Workshop(uk)"/>
    <n v="207.9"/>
    <n v="3.85"/>
    <n v="3.85"/>
    <n v="0"/>
    <n v="0"/>
    <s v="Matt Keefe"/>
    <m/>
    <m/>
    <m/>
    <m/>
    <m/>
    <m/>
    <m/>
    <m/>
    <m/>
    <m/>
    <m/>
    <m/>
    <m/>
    <m/>
    <m/>
    <m/>
    <m/>
    <m/>
    <m/>
    <m/>
    <m/>
    <m/>
    <m/>
    <m/>
    <m/>
    <m/>
    <m/>
    <m/>
    <m/>
    <m/>
    <m/>
    <m/>
    <m/>
    <m/>
    <m/>
    <m/>
    <m/>
    <m/>
    <m/>
    <m/>
    <m/>
    <m/>
    <m/>
    <m/>
    <m/>
    <m/>
    <m/>
    <m/>
    <m/>
    <m/>
  </r>
  <r>
    <n v="10971"/>
    <s v="Hydra's Ring (Outlanders  #39)"/>
    <s v="James Axler"/>
    <n v="3.88"/>
    <x v="7"/>
    <s v="0373638523"/>
    <s v="9780373638529"/>
    <s v="eng"/>
    <s v="348"/>
    <n v="25"/>
    <n v="2"/>
    <s v="11/1/2006"/>
    <s v="Gold Eagle"/>
    <n v="97"/>
    <n v="3.88"/>
    <n v="3.8587804878048777"/>
    <n v="2.1219512195122192E-2"/>
    <n v="5.4689464420418022E-3"/>
    <s v="James Axler"/>
    <m/>
    <m/>
    <m/>
    <m/>
    <m/>
    <m/>
    <m/>
    <m/>
    <m/>
    <m/>
    <m/>
    <m/>
    <m/>
    <m/>
    <m/>
    <m/>
    <m/>
    <m/>
    <m/>
    <m/>
    <m/>
    <m/>
    <m/>
    <m/>
    <m/>
    <m/>
    <m/>
    <m/>
    <m/>
    <m/>
    <m/>
    <m/>
    <m/>
    <m/>
    <m/>
    <m/>
    <m/>
    <m/>
    <m/>
    <m/>
    <m/>
    <m/>
    <m/>
    <m/>
    <m/>
    <m/>
    <m/>
    <m/>
    <m/>
    <m/>
  </r>
  <r>
    <n v="10972"/>
    <s v="Omega Path (Outlanders  #4)"/>
    <s v="James Axler"/>
    <n v="3.87"/>
    <x v="7"/>
    <s v="0373638175"/>
    <s v="9780373638178"/>
    <s v="en-US"/>
    <s v="352"/>
    <n v="80"/>
    <n v="2"/>
    <s v="1/23/1998"/>
    <s v="Gold Eagle"/>
    <n v="309.60000000000002"/>
    <n v="3.88"/>
    <n v="3.8587804878048777"/>
    <n v="2.1219512195122192E-2"/>
    <n v="5.4689464420418022E-3"/>
    <s v="James Axler"/>
    <m/>
    <m/>
    <m/>
    <m/>
    <m/>
    <m/>
    <m/>
    <m/>
    <m/>
    <m/>
    <m/>
    <m/>
    <m/>
    <m/>
    <m/>
    <m/>
    <m/>
    <m/>
    <m/>
    <m/>
    <m/>
    <m/>
    <m/>
    <m/>
    <m/>
    <m/>
    <m/>
    <m/>
    <m/>
    <m/>
    <m/>
    <m/>
    <m/>
    <m/>
    <m/>
    <m/>
    <m/>
    <m/>
    <m/>
    <m/>
    <m/>
    <m/>
    <m/>
    <m/>
    <m/>
    <m/>
    <m/>
    <m/>
    <m/>
    <m/>
  </r>
  <r>
    <n v="10973"/>
    <s v="Savage Sun (Outlanders  #3)"/>
    <s v="James Axler"/>
    <n v="3.84"/>
    <x v="7"/>
    <s v="0373638167"/>
    <s v="9780373638161"/>
    <s v="en-US"/>
    <s v="352"/>
    <n v="95"/>
    <n v="3"/>
    <s v="10/24/1997"/>
    <s v="Gold Eagle"/>
    <n v="364.8"/>
    <n v="3.88"/>
    <n v="3.8587804878048777"/>
    <n v="2.1219512195122192E-2"/>
    <n v="5.4689464420418022E-3"/>
    <s v="James Axler"/>
    <m/>
    <m/>
    <m/>
    <m/>
    <m/>
    <m/>
    <m/>
    <m/>
    <m/>
    <m/>
    <m/>
    <m/>
    <m/>
    <m/>
    <m/>
    <m/>
    <m/>
    <m/>
    <m/>
    <m/>
    <m/>
    <m/>
    <m/>
    <m/>
    <m/>
    <m/>
    <m/>
    <m/>
    <m/>
    <m/>
    <m/>
    <m/>
    <m/>
    <m/>
    <m/>
    <m/>
    <m/>
    <m/>
    <m/>
    <m/>
    <m/>
    <m/>
    <m/>
    <m/>
    <m/>
    <m/>
    <m/>
    <m/>
    <m/>
    <m/>
  </r>
  <r>
    <n v="10974"/>
    <s v="As I Lay Dying"/>
    <s v="William Faulkner/E.L. Doctorow"/>
    <n v="3.71"/>
    <x v="3"/>
    <s v="0375504524"/>
    <s v="9780375504525"/>
    <s v="eng"/>
    <s v="231"/>
    <n v="1003"/>
    <n v="101"/>
    <s v="1/25/2001"/>
    <s v="Modern Library"/>
    <n v="3721.13"/>
    <n v="3.71"/>
    <n v="3.71"/>
    <n v="0"/>
    <n v="0"/>
    <s v="William Faulkner"/>
    <s v="E.L. Doctorow"/>
    <m/>
    <m/>
    <m/>
    <m/>
    <m/>
    <m/>
    <m/>
    <m/>
    <m/>
    <m/>
    <m/>
    <m/>
    <m/>
    <m/>
    <m/>
    <m/>
    <m/>
    <m/>
    <m/>
    <m/>
    <m/>
    <m/>
    <m/>
    <m/>
    <m/>
    <m/>
    <m/>
    <m/>
    <m/>
    <m/>
    <m/>
    <m/>
    <m/>
    <m/>
    <m/>
    <m/>
    <m/>
    <m/>
    <m/>
    <m/>
    <m/>
    <m/>
    <m/>
    <m/>
    <m/>
    <m/>
    <m/>
    <m/>
    <m/>
  </r>
  <r>
    <n v="10976"/>
    <s v="Novels  1926-1929"/>
    <s v="William Faulkner/Noel Polk/Joseph Blotner"/>
    <n v="4.42"/>
    <x v="1"/>
    <s v="1931082898"/>
    <s v="9781931082891"/>
    <s v="eng"/>
    <s v="1180"/>
    <n v="199"/>
    <n v="13"/>
    <s v="4/6/2006"/>
    <s v="Library of America"/>
    <n v="879.58"/>
    <n v="4.43"/>
    <n v="4.4262283737024219"/>
    <n v="3.7716262975777681E-3"/>
    <n v="8.5138291141710349E-4"/>
    <s v="William Faulkner"/>
    <s v="Noel Polk"/>
    <s v="Joseph Blotner"/>
    <m/>
    <m/>
    <m/>
    <m/>
    <m/>
    <m/>
    <m/>
    <m/>
    <m/>
    <m/>
    <m/>
    <m/>
    <m/>
    <m/>
    <m/>
    <m/>
    <m/>
    <m/>
    <m/>
    <m/>
    <m/>
    <m/>
    <m/>
    <m/>
    <m/>
    <m/>
    <m/>
    <m/>
    <m/>
    <m/>
    <m/>
    <m/>
    <m/>
    <m/>
    <m/>
    <m/>
    <m/>
    <m/>
    <m/>
    <m/>
    <m/>
    <m/>
    <m/>
    <m/>
    <m/>
    <m/>
    <m/>
    <m/>
  </r>
  <r>
    <n v="10979"/>
    <s v="Light in August"/>
    <s v="William Faulkner"/>
    <n v="3.94"/>
    <x v="9"/>
    <s v="0679732268"/>
    <s v="9780679732266"/>
    <s v="eng"/>
    <s v="507"/>
    <n v="47794"/>
    <n v="1920"/>
    <s v="1/30/1991"/>
    <s v="Vintage"/>
    <n v="188308.36"/>
    <n v="3.9279999999999999"/>
    <n v="3.8998116131466527"/>
    <n v="2.8188386853347236E-2"/>
    <n v="7.1762695655160991E-3"/>
    <s v="William Faulkner"/>
    <m/>
    <m/>
    <m/>
    <m/>
    <m/>
    <m/>
    <m/>
    <m/>
    <m/>
    <m/>
    <m/>
    <m/>
    <m/>
    <m/>
    <m/>
    <m/>
    <m/>
    <m/>
    <m/>
    <m/>
    <m/>
    <m/>
    <m/>
    <m/>
    <m/>
    <m/>
    <m/>
    <m/>
    <m/>
    <m/>
    <m/>
    <m/>
    <m/>
    <m/>
    <m/>
    <m/>
    <m/>
    <m/>
    <m/>
    <m/>
    <m/>
    <m/>
    <m/>
    <m/>
    <m/>
    <m/>
    <m/>
    <m/>
    <m/>
    <m/>
  </r>
  <r>
    <n v="10980"/>
    <s v="Novels 1942–1954: Go Down  Moses / Intruder in the Dust / Requiem for a Nun / A Fable"/>
    <s v="William Faulkner/Noel Polk/Joseph Blotner"/>
    <n v="4.4400000000000004"/>
    <x v="1"/>
    <s v="0940450852"/>
    <s v="9780940450851"/>
    <s v="eng"/>
    <s v="1110"/>
    <n v="90"/>
    <n v="7"/>
    <s v="10/1/1994"/>
    <s v="Library of America"/>
    <n v="399.6"/>
    <n v="4.43"/>
    <n v="4.4262283737024219"/>
    <n v="3.7716262975777681E-3"/>
    <n v="8.5138291141710349E-4"/>
    <s v="William Faulkner"/>
    <s v="Noel Polk"/>
    <s v="Joseph Blotner"/>
    <m/>
    <m/>
    <m/>
    <m/>
    <m/>
    <m/>
    <m/>
    <m/>
    <m/>
    <m/>
    <m/>
    <m/>
    <m/>
    <m/>
    <m/>
    <m/>
    <m/>
    <m/>
    <m/>
    <m/>
    <m/>
    <m/>
    <m/>
    <m/>
    <m/>
    <m/>
    <m/>
    <m/>
    <m/>
    <m/>
    <m/>
    <m/>
    <m/>
    <m/>
    <m/>
    <m/>
    <m/>
    <m/>
    <m/>
    <m/>
    <m/>
    <m/>
    <m/>
    <m/>
    <m/>
    <m/>
    <m/>
    <m/>
  </r>
  <r>
    <n v="10982"/>
    <s v="Selected Short Stories"/>
    <s v="William Faulkner"/>
    <n v="4.09"/>
    <x v="8"/>
    <s v="0679424784"/>
    <s v="9780679424789"/>
    <s v="eng"/>
    <s v="320"/>
    <n v="1017"/>
    <n v="64"/>
    <s v="5/18/1993"/>
    <s v="Modern Library"/>
    <n v="4159.53"/>
    <n v="3.9279999999999999"/>
    <n v="3.8998116131466527"/>
    <n v="2.8188386853347236E-2"/>
    <n v="7.1762695655160991E-3"/>
    <s v="William Faulkner"/>
    <m/>
    <m/>
    <m/>
    <m/>
    <m/>
    <m/>
    <m/>
    <m/>
    <m/>
    <m/>
    <m/>
    <m/>
    <m/>
    <m/>
    <m/>
    <m/>
    <m/>
    <m/>
    <m/>
    <m/>
    <m/>
    <m/>
    <m/>
    <m/>
    <m/>
    <m/>
    <m/>
    <m/>
    <m/>
    <m/>
    <m/>
    <m/>
    <m/>
    <m/>
    <m/>
    <m/>
    <m/>
    <m/>
    <m/>
    <m/>
    <m/>
    <m/>
    <m/>
    <m/>
    <m/>
    <m/>
    <m/>
    <m/>
    <m/>
    <m/>
  </r>
  <r>
    <n v="10984"/>
    <s v="Three Famous Short Novels: Spotted Horses Old Man the Bear"/>
    <s v="William Faulkner"/>
    <n v="3.86"/>
    <x v="7"/>
    <s v="0394701496"/>
    <s v="9780394701493"/>
    <s v="eng"/>
    <s v="320"/>
    <n v="1457"/>
    <n v="117"/>
    <s v="2/12/1958"/>
    <s v="Vintage Books"/>
    <n v="5624.0199999999995"/>
    <n v="3.9279999999999999"/>
    <n v="3.8998116131466527"/>
    <n v="2.8188386853347236E-2"/>
    <n v="7.1762695655160991E-3"/>
    <s v="William Faulkner"/>
    <m/>
    <m/>
    <m/>
    <m/>
    <m/>
    <m/>
    <m/>
    <m/>
    <m/>
    <m/>
    <m/>
    <m/>
    <m/>
    <m/>
    <m/>
    <m/>
    <m/>
    <m/>
    <m/>
    <m/>
    <m/>
    <m/>
    <m/>
    <m/>
    <m/>
    <m/>
    <m/>
    <m/>
    <m/>
    <m/>
    <m/>
    <m/>
    <m/>
    <m/>
    <m/>
    <m/>
    <m/>
    <m/>
    <m/>
    <m/>
    <m/>
    <m/>
    <m/>
    <m/>
    <m/>
    <m/>
    <m/>
    <m/>
    <m/>
    <m/>
  </r>
  <r>
    <n v="10985"/>
    <s v="The Town"/>
    <s v="William Faulkner"/>
    <n v="4.0999999999999996"/>
    <x v="8"/>
    <s v="0394701844"/>
    <s v="9780394701844"/>
    <s v="eng"/>
    <s v="371"/>
    <n v="1253"/>
    <n v="68"/>
    <s v="2/12/1961"/>
    <s v="Vintage Books"/>
    <n v="5137.2999999999993"/>
    <n v="3.9279999999999999"/>
    <n v="3.8998116131466527"/>
    <n v="2.8188386853347236E-2"/>
    <n v="7.1762695655160991E-3"/>
    <s v="William Faulkner"/>
    <m/>
    <m/>
    <m/>
    <m/>
    <m/>
    <m/>
    <m/>
    <m/>
    <m/>
    <m/>
    <m/>
    <m/>
    <m/>
    <m/>
    <m/>
    <m/>
    <m/>
    <m/>
    <m/>
    <m/>
    <m/>
    <m/>
    <m/>
    <m/>
    <m/>
    <m/>
    <m/>
    <m/>
    <m/>
    <m/>
    <m/>
    <m/>
    <m/>
    <m/>
    <m/>
    <m/>
    <m/>
    <m/>
    <m/>
    <m/>
    <m/>
    <m/>
    <m/>
    <m/>
    <m/>
    <m/>
    <m/>
    <m/>
    <m/>
    <m/>
  </r>
  <r>
    <n v="10987"/>
    <s v="Voyager (Outlander  #3)"/>
    <s v="Diana Gabaldon"/>
    <n v="4.3899999999999997"/>
    <x v="4"/>
    <s v="0385335997"/>
    <s v="9780385335997"/>
    <s v="eng"/>
    <s v="870"/>
    <n v="198818"/>
    <n v="8130"/>
    <s v="8/7/2001"/>
    <s v="Delta"/>
    <n v="872811.0199999999"/>
    <n v="4.1970000000000001"/>
    <n v="4.2774356254678674"/>
    <n v="-8.0435625467867311E-2"/>
    <n v="-1.9165028703327928E-2"/>
    <s v="Diana Gabaldon"/>
    <m/>
    <m/>
    <m/>
    <m/>
    <m/>
    <m/>
    <m/>
    <m/>
    <m/>
    <m/>
    <m/>
    <m/>
    <m/>
    <m/>
    <m/>
    <m/>
    <m/>
    <m/>
    <m/>
    <m/>
    <m/>
    <m/>
    <m/>
    <m/>
    <m/>
    <m/>
    <m/>
    <m/>
    <m/>
    <m/>
    <m/>
    <m/>
    <m/>
    <m/>
    <m/>
    <m/>
    <m/>
    <m/>
    <m/>
    <m/>
    <m/>
    <m/>
    <m/>
    <m/>
    <m/>
    <m/>
    <m/>
    <m/>
    <m/>
    <m/>
  </r>
  <r>
    <n v="10988"/>
    <s v="Drums of Autumn (Outlander  #4)"/>
    <s v="Diana Gabaldon"/>
    <n v="4.3499999999999996"/>
    <x v="4"/>
    <s v="0385335989"/>
    <s v="9780385335980"/>
    <s v="eng"/>
    <s v="880"/>
    <n v="141771"/>
    <n v="5455"/>
    <s v="8/7/2001"/>
    <s v="Delta"/>
    <n v="616703.85"/>
    <n v="4.1970000000000001"/>
    <n v="4.2774356254678674"/>
    <n v="-8.0435625467867311E-2"/>
    <n v="-1.9165028703327928E-2"/>
    <s v="Diana Gabaldon"/>
    <m/>
    <m/>
    <m/>
    <m/>
    <m/>
    <m/>
    <m/>
    <m/>
    <m/>
    <m/>
    <m/>
    <m/>
    <m/>
    <m/>
    <m/>
    <m/>
    <m/>
    <m/>
    <m/>
    <m/>
    <m/>
    <m/>
    <m/>
    <m/>
    <m/>
    <m/>
    <m/>
    <m/>
    <m/>
    <m/>
    <m/>
    <m/>
    <m/>
    <m/>
    <m/>
    <m/>
    <m/>
    <m/>
    <m/>
    <m/>
    <m/>
    <m/>
    <m/>
    <m/>
    <m/>
    <m/>
    <m/>
    <m/>
    <m/>
    <m/>
  </r>
  <r>
    <n v="10989"/>
    <s v="The Outlandish Companion: Companion to Outlander  Dragonfly in Amber  Voyager  and Drums of Autumn"/>
    <s v="Diana Gabaldon"/>
    <n v="4.08"/>
    <x v="8"/>
    <s v="0385324138"/>
    <s v="9780385324137"/>
    <s v="eng"/>
    <s v="577"/>
    <n v="11433"/>
    <n v="478"/>
    <s v="6/29/1999"/>
    <s v="Delacorte Press"/>
    <n v="46646.64"/>
    <n v="4.1970000000000001"/>
    <n v="4.2774356254678674"/>
    <n v="-8.0435625467867311E-2"/>
    <n v="-1.9165028703327928E-2"/>
    <s v="Diana Gabaldon"/>
    <m/>
    <m/>
    <m/>
    <m/>
    <m/>
    <m/>
    <m/>
    <m/>
    <m/>
    <m/>
    <m/>
    <m/>
    <m/>
    <m/>
    <m/>
    <m/>
    <m/>
    <m/>
    <m/>
    <m/>
    <m/>
    <m/>
    <m/>
    <m/>
    <m/>
    <m/>
    <m/>
    <m/>
    <m/>
    <m/>
    <m/>
    <m/>
    <m/>
    <m/>
    <m/>
    <m/>
    <m/>
    <m/>
    <m/>
    <m/>
    <m/>
    <m/>
    <m/>
    <m/>
    <m/>
    <m/>
    <m/>
    <m/>
    <m/>
    <m/>
  </r>
  <r>
    <n v="10990"/>
    <s v="Lord John and the Private Matter (Lord John Grey  #1)"/>
    <s v="Diana Gabaldon"/>
    <n v="3.7"/>
    <x v="12"/>
    <s v="0770429459"/>
    <s v="9780770429454"/>
    <s v="eng"/>
    <s v="368"/>
    <n v="32446"/>
    <n v="1345"/>
    <s v="10/4/2005"/>
    <s v="Seal"/>
    <n v="120050.20000000001"/>
    <n v="4.1970000000000001"/>
    <n v="4.2774356254678674"/>
    <n v="-8.0435625467867311E-2"/>
    <n v="-1.9165028703327928E-2"/>
    <s v="Diana Gabaldon"/>
    <m/>
    <m/>
    <m/>
    <m/>
    <m/>
    <m/>
    <m/>
    <m/>
    <m/>
    <m/>
    <m/>
    <m/>
    <m/>
    <m/>
    <m/>
    <m/>
    <m/>
    <m/>
    <m/>
    <m/>
    <m/>
    <m/>
    <m/>
    <m/>
    <m/>
    <m/>
    <m/>
    <m/>
    <m/>
    <m/>
    <m/>
    <m/>
    <m/>
    <m/>
    <m/>
    <m/>
    <m/>
    <m/>
    <m/>
    <m/>
    <m/>
    <m/>
    <m/>
    <m/>
    <m/>
    <m/>
    <m/>
    <m/>
    <m/>
    <m/>
  </r>
  <r>
    <n v="10992"/>
    <s v="Cross Stitch (Outlander  #1)"/>
    <s v="Diana Gabaldon"/>
    <n v="4.2300000000000004"/>
    <x v="5"/>
    <s v="0099911701"/>
    <s v="9780099911708"/>
    <s v="eng"/>
    <s v="864"/>
    <n v="2384"/>
    <n v="323"/>
    <s v="3/3/1994"/>
    <s v="Arrow Books"/>
    <n v="10084.320000000002"/>
    <n v="4.1970000000000001"/>
    <n v="4.2774356254678674"/>
    <n v="-8.0435625467867311E-2"/>
    <n v="-1.9165028703327928E-2"/>
    <s v="Diana Gabaldon"/>
    <m/>
    <m/>
    <m/>
    <m/>
    <m/>
    <m/>
    <m/>
    <m/>
    <m/>
    <m/>
    <m/>
    <m/>
    <m/>
    <m/>
    <m/>
    <m/>
    <m/>
    <m/>
    <m/>
    <m/>
    <m/>
    <m/>
    <m/>
    <m/>
    <m/>
    <m/>
    <m/>
    <m/>
    <m/>
    <m/>
    <m/>
    <m/>
    <m/>
    <m/>
    <m/>
    <m/>
    <m/>
    <m/>
    <m/>
    <m/>
    <m/>
    <m/>
    <m/>
    <m/>
    <m/>
    <m/>
    <m/>
    <m/>
    <m/>
    <m/>
  </r>
  <r>
    <n v="10993"/>
    <s v="The Eight"/>
    <s v="Katherine Neville"/>
    <n v="3.91"/>
    <x v="9"/>
    <s v="0345419081"/>
    <s v="9780345419088"/>
    <s v="eng"/>
    <s v="624"/>
    <n v="536"/>
    <n v="60"/>
    <s v="6/23/1997"/>
    <s v="Ballantine Books"/>
    <n v="2095.7600000000002"/>
    <n v="3.91"/>
    <n v="3.9100000000000006"/>
    <n v="0"/>
    <n v="0"/>
    <s v="Katherine Neville"/>
    <m/>
    <m/>
    <m/>
    <m/>
    <m/>
    <m/>
    <m/>
    <m/>
    <m/>
    <m/>
    <m/>
    <m/>
    <m/>
    <m/>
    <m/>
    <m/>
    <m/>
    <m/>
    <m/>
    <m/>
    <m/>
    <m/>
    <m/>
    <m/>
    <m/>
    <m/>
    <m/>
    <m/>
    <m/>
    <m/>
    <m/>
    <m/>
    <m/>
    <m/>
    <m/>
    <m/>
    <m/>
    <m/>
    <m/>
    <m/>
    <m/>
    <m/>
    <m/>
    <m/>
    <m/>
    <m/>
    <m/>
    <m/>
    <m/>
    <m/>
  </r>
  <r>
    <n v="10996"/>
    <s v="Your Eight Year Old: Lively and Outgoing"/>
    <s v="Louise Bates Ames/Frances L. Ilg/Carol C. Haber/Betty David"/>
    <n v="3.86"/>
    <x v="7"/>
    <s v="0440506816"/>
    <s v="9780440506812"/>
    <s v="eng"/>
    <s v="160"/>
    <n v="183"/>
    <n v="26"/>
    <s v="3/1/1990"/>
    <s v="Dell"/>
    <n v="706.38"/>
    <n v="3.86"/>
    <n v="3.86"/>
    <n v="0"/>
    <n v="0"/>
    <s v="Louise Bates Ames"/>
    <s v="Frances L. Ilg"/>
    <s v="Carol C. Haber"/>
    <s v="Betty David"/>
    <m/>
    <m/>
    <m/>
    <m/>
    <m/>
    <m/>
    <m/>
    <m/>
    <m/>
    <m/>
    <m/>
    <m/>
    <m/>
    <m/>
    <m/>
    <m/>
    <m/>
    <m/>
    <m/>
    <m/>
    <m/>
    <m/>
    <m/>
    <m/>
    <m/>
    <m/>
    <m/>
    <m/>
    <m/>
    <m/>
    <m/>
    <m/>
    <m/>
    <m/>
    <m/>
    <m/>
    <m/>
    <m/>
    <m/>
    <m/>
    <m/>
    <m/>
    <m/>
    <m/>
    <m/>
    <m/>
    <m/>
  </r>
  <r>
    <n v="11000"/>
    <s v="Eight Mindful Steps to Happiness: Walking the Buddha's Path"/>
    <s v="Henepola Gunaratana"/>
    <n v="4.3"/>
    <x v="5"/>
    <s v="0861711769"/>
    <s v="9780861711765"/>
    <s v="eng"/>
    <s v="288"/>
    <n v="1103"/>
    <n v="50"/>
    <s v="6/15/2001"/>
    <s v="Wisdom Publications"/>
    <n v="4742.8999999999996"/>
    <n v="4.3"/>
    <n v="4.3"/>
    <n v="0"/>
    <n v="0"/>
    <s v="Henepola Gunaratana"/>
    <m/>
    <m/>
    <m/>
    <m/>
    <m/>
    <m/>
    <m/>
    <m/>
    <m/>
    <m/>
    <m/>
    <m/>
    <m/>
    <m/>
    <m/>
    <m/>
    <m/>
    <m/>
    <m/>
    <m/>
    <m/>
    <m/>
    <m/>
    <m/>
    <m/>
    <m/>
    <m/>
    <m/>
    <m/>
    <m/>
    <m/>
    <m/>
    <m/>
    <m/>
    <m/>
    <m/>
    <m/>
    <m/>
    <m/>
    <m/>
    <m/>
    <m/>
    <m/>
    <m/>
    <m/>
    <m/>
    <m/>
    <m/>
    <m/>
    <m/>
  </r>
  <r>
    <n v="11002"/>
    <s v="Eight Men Out: The Black Sox and the 1919 World Series"/>
    <s v="Eliot Asinof/Stephen Jay Gould"/>
    <n v="4.03"/>
    <x v="8"/>
    <s v="0805065377"/>
    <s v="9780805065374"/>
    <s v="en-US"/>
    <s v="336"/>
    <n v="8614"/>
    <n v="242"/>
    <s v="5/1/2000"/>
    <s v="Holt Paperbacks"/>
    <n v="34714.420000000006"/>
    <n v="4.03"/>
    <n v="4.03"/>
    <n v="0"/>
    <n v="0"/>
    <s v="Eliot Asinof"/>
    <s v="Stephen Jay Gould"/>
    <m/>
    <m/>
    <m/>
    <m/>
    <m/>
    <m/>
    <m/>
    <m/>
    <m/>
    <m/>
    <m/>
    <m/>
    <m/>
    <m/>
    <m/>
    <m/>
    <m/>
    <m/>
    <m/>
    <m/>
    <m/>
    <m/>
    <m/>
    <m/>
    <m/>
    <m/>
    <m/>
    <m/>
    <m/>
    <m/>
    <m/>
    <m/>
    <m/>
    <m/>
    <m/>
    <m/>
    <m/>
    <m/>
    <m/>
    <m/>
    <m/>
    <m/>
    <m/>
    <m/>
    <m/>
    <m/>
    <m/>
    <m/>
    <m/>
  </r>
  <r>
    <n v="11003"/>
    <s v="Eleven on Top (Stephanie Plum  #11)"/>
    <s v="Janet Evanovich"/>
    <n v="4.16"/>
    <x v="11"/>
    <s v="0312985347"/>
    <s v="9780312985349"/>
    <s v="eng"/>
    <s v="321"/>
    <n v="91695"/>
    <n v="1731"/>
    <s v="6/20/2006"/>
    <s v="St. Martin's Press"/>
    <n v="381451.2"/>
    <n v="3.9700000000000011"/>
    <n v="4.0747060718564345"/>
    <n v="-0.10470607185643344"/>
    <n v="-2.6374325404643177E-2"/>
    <s v="Janet Evanovich"/>
    <m/>
    <m/>
    <m/>
    <m/>
    <m/>
    <m/>
    <m/>
    <m/>
    <m/>
    <m/>
    <m/>
    <m/>
    <m/>
    <m/>
    <m/>
    <m/>
    <m/>
    <m/>
    <m/>
    <m/>
    <m/>
    <m/>
    <m/>
    <m/>
    <m/>
    <m/>
    <m/>
    <m/>
    <m/>
    <m/>
    <m/>
    <m/>
    <m/>
    <m/>
    <m/>
    <m/>
    <m/>
    <m/>
    <m/>
    <m/>
    <m/>
    <m/>
    <m/>
    <m/>
    <m/>
    <m/>
    <m/>
    <m/>
    <m/>
    <m/>
  </r>
  <r>
    <n v="11005"/>
    <s v="El Clan Del Oso Cavernario"/>
    <s v="Jean M. Auel/Leonor Tejada Conde-Pelayo"/>
    <n v="4.05"/>
    <x v="8"/>
    <s v="9684581149"/>
    <s v="9789684581142"/>
    <s v="spa"/>
    <s v="548"/>
    <n v="176"/>
    <n v="12"/>
    <s v="9/1/1981"/>
    <s v="Lasser Press"/>
    <n v="712.8"/>
    <n v="4.05"/>
    <n v="4.05"/>
    <n v="0"/>
    <n v="0"/>
    <s v="Jean M. Auel"/>
    <s v="Leonor Tejada Conde-Pelayo"/>
    <m/>
    <m/>
    <m/>
    <m/>
    <m/>
    <m/>
    <m/>
    <m/>
    <m/>
    <m/>
    <m/>
    <m/>
    <m/>
    <m/>
    <m/>
    <m/>
    <m/>
    <m/>
    <m/>
    <m/>
    <m/>
    <m/>
    <m/>
    <m/>
    <m/>
    <m/>
    <m/>
    <m/>
    <m/>
    <m/>
    <m/>
    <m/>
    <m/>
    <m/>
    <m/>
    <m/>
    <m/>
    <m/>
    <m/>
    <m/>
    <m/>
    <m/>
    <m/>
    <m/>
    <m/>
    <m/>
    <m/>
    <m/>
    <m/>
  </r>
  <r>
    <n v="11006"/>
    <s v="The Portable James Joyce"/>
    <s v="James Joyce/Harry Levin"/>
    <n v="4.17"/>
    <x v="11"/>
    <s v="0517618877"/>
    <s v="9780517618875"/>
    <s v="eng"/>
    <s v="762"/>
    <n v="20"/>
    <n v="3"/>
    <s v="8/20/1986"/>
    <s v="Random House Value Publishing/TheViking Press"/>
    <n v="83.4"/>
    <n v="4.17"/>
    <n v="4.17"/>
    <n v="0"/>
    <n v="0"/>
    <s v="James Joyce"/>
    <s v="Harry Levin"/>
    <m/>
    <m/>
    <m/>
    <m/>
    <m/>
    <m/>
    <m/>
    <m/>
    <m/>
    <m/>
    <m/>
    <m/>
    <m/>
    <m/>
    <m/>
    <m/>
    <m/>
    <m/>
    <m/>
    <m/>
    <m/>
    <m/>
    <m/>
    <m/>
    <m/>
    <m/>
    <m/>
    <m/>
    <m/>
    <m/>
    <m/>
    <m/>
    <m/>
    <m/>
    <m/>
    <m/>
    <m/>
    <m/>
    <m/>
    <m/>
    <m/>
    <m/>
    <m/>
    <m/>
    <m/>
    <m/>
    <m/>
    <m/>
    <m/>
  </r>
  <r>
    <n v="11012"/>
    <s v="Dubliners"/>
    <s v="James Joyce/Jeri Johnson/Thiên Lương"/>
    <n v="3.85"/>
    <x v="7"/>
    <s v="0192839993"/>
    <s v="9780192839992"/>
    <s v="eng"/>
    <s v="207"/>
    <n v="91755"/>
    <n v="3246"/>
    <s v="3/15/2001"/>
    <s v="Oxford University Press"/>
    <n v="353256.75"/>
    <n v="3.85"/>
    <n v="3.85"/>
    <n v="0"/>
    <n v="0"/>
    <s v="James Joyce"/>
    <s v="Jeri Johnson"/>
    <s v="Thiên Lương"/>
    <m/>
    <m/>
    <m/>
    <m/>
    <m/>
    <m/>
    <m/>
    <m/>
    <m/>
    <m/>
    <m/>
    <m/>
    <m/>
    <m/>
    <m/>
    <m/>
    <m/>
    <m/>
    <m/>
    <m/>
    <m/>
    <m/>
    <m/>
    <m/>
    <m/>
    <m/>
    <m/>
    <m/>
    <m/>
    <m/>
    <m/>
    <m/>
    <m/>
    <m/>
    <m/>
    <m/>
    <m/>
    <m/>
    <m/>
    <m/>
    <m/>
    <m/>
    <m/>
    <m/>
    <m/>
    <m/>
    <m/>
    <m/>
  </r>
  <r>
    <n v="11013"/>
    <s v="Finnegans Wake"/>
    <s v="James Joyce"/>
    <n v="3.67"/>
    <x v="12"/>
    <s v="0571217354"/>
    <s v="9780571217359"/>
    <s v="eng"/>
    <s v="628"/>
    <n v="9780"/>
    <n v="591"/>
    <s v="11/4/2002"/>
    <s v="Faber &amp; Faber"/>
    <n v="35892.6"/>
    <n v="3.67"/>
    <n v="3.67"/>
    <n v="0"/>
    <n v="0"/>
    <s v="James Joyce"/>
    <m/>
    <m/>
    <m/>
    <m/>
    <m/>
    <m/>
    <m/>
    <m/>
    <m/>
    <m/>
    <m/>
    <m/>
    <m/>
    <m/>
    <m/>
    <m/>
    <m/>
    <m/>
    <m/>
    <m/>
    <m/>
    <m/>
    <m/>
    <m/>
    <m/>
    <m/>
    <m/>
    <m/>
    <m/>
    <m/>
    <m/>
    <m/>
    <m/>
    <m/>
    <m/>
    <m/>
    <m/>
    <m/>
    <m/>
    <m/>
    <m/>
    <m/>
    <m/>
    <m/>
    <m/>
    <m/>
    <m/>
    <m/>
    <m/>
    <m/>
  </r>
  <r>
    <n v="11016"/>
    <s v="Jane Eyre"/>
    <s v="Charlotte Brontë/Stevie Davies"/>
    <n v="4.12"/>
    <x v="11"/>
    <s v="0141441143"/>
    <s v="9780141441146"/>
    <s v="eng"/>
    <s v="590"/>
    <n v="8333"/>
    <n v="874"/>
    <s v="6/29/2006"/>
    <s v="Penguin Classics"/>
    <n v="34331.96"/>
    <n v="4.12"/>
    <n v="4.12"/>
    <n v="0"/>
    <n v="0"/>
    <s v="Charlotte Brontë"/>
    <s v="Stevie Davies"/>
    <m/>
    <m/>
    <m/>
    <m/>
    <m/>
    <m/>
    <m/>
    <m/>
    <m/>
    <m/>
    <m/>
    <m/>
    <m/>
    <m/>
    <m/>
    <m/>
    <m/>
    <m/>
    <m/>
    <m/>
    <m/>
    <m/>
    <m/>
    <m/>
    <m/>
    <m/>
    <m/>
    <m/>
    <m/>
    <m/>
    <m/>
    <m/>
    <m/>
    <m/>
    <m/>
    <m/>
    <m/>
    <m/>
    <m/>
    <m/>
    <m/>
    <m/>
    <m/>
    <m/>
    <m/>
    <m/>
    <m/>
    <m/>
    <m/>
  </r>
  <r>
    <n v="11019"/>
    <s v="Jane Eyre"/>
    <s v="Charlotte Brontë/Richard J. Dunn"/>
    <n v="4.12"/>
    <x v="11"/>
    <s v="0393975428"/>
    <s v="9780393975420"/>
    <s v="eng"/>
    <s v="534"/>
    <n v="1475"/>
    <n v="156"/>
    <s v="12/13/2000"/>
    <s v="W. W. Norton &amp; Company"/>
    <n v="6077"/>
    <n v="4.12"/>
    <n v="4.12"/>
    <n v="0"/>
    <n v="0"/>
    <s v="Charlotte Brontë"/>
    <s v="Richard J. Dunn"/>
    <m/>
    <m/>
    <m/>
    <m/>
    <m/>
    <m/>
    <m/>
    <m/>
    <m/>
    <m/>
    <m/>
    <m/>
    <m/>
    <m/>
    <m/>
    <m/>
    <m/>
    <m/>
    <m/>
    <m/>
    <m/>
    <m/>
    <m/>
    <m/>
    <m/>
    <m/>
    <m/>
    <m/>
    <m/>
    <m/>
    <m/>
    <m/>
    <m/>
    <m/>
    <m/>
    <m/>
    <m/>
    <m/>
    <m/>
    <m/>
    <m/>
    <m/>
    <m/>
    <m/>
    <m/>
    <m/>
    <m/>
    <m/>
    <m/>
  </r>
  <r>
    <n v="11021"/>
    <s v="Jane Eyre"/>
    <s v="Jane E. Gerver/Bill Dodge/Charlotte Brontë"/>
    <n v="4.0599999999999996"/>
    <x v="8"/>
    <s v="0679886184"/>
    <s v="9780679886181"/>
    <s v="eng"/>
    <s v="112"/>
    <n v="140"/>
    <n v="8"/>
    <s v="6/17/1997"/>
    <s v="Random House Books for Young Readers"/>
    <n v="568.4"/>
    <n v="4.0599999999999996"/>
    <n v="4.0599999999999996"/>
    <n v="0"/>
    <n v="0"/>
    <s v="Jane E. Gerver"/>
    <s v="Bill Dodge"/>
    <s v="Charlotte Brontë"/>
    <m/>
    <m/>
    <m/>
    <m/>
    <m/>
    <m/>
    <m/>
    <m/>
    <m/>
    <m/>
    <m/>
    <m/>
    <m/>
    <m/>
    <m/>
    <m/>
    <m/>
    <m/>
    <m/>
    <m/>
    <m/>
    <m/>
    <m/>
    <m/>
    <m/>
    <m/>
    <m/>
    <m/>
    <m/>
    <m/>
    <m/>
    <m/>
    <m/>
    <m/>
    <m/>
    <m/>
    <m/>
    <m/>
    <m/>
    <m/>
    <m/>
    <m/>
    <m/>
    <m/>
    <m/>
    <m/>
    <m/>
    <m/>
  </r>
  <r>
    <n v="11022"/>
    <s v="Purity of Blood (Adventures of Captain Alatriste  #2)"/>
    <s v="Arturo Pérez-Reverte/Margaret Sayers Peden"/>
    <n v="3.75"/>
    <x v="3"/>
    <s v="0452287987"/>
    <s v="9780452287983"/>
    <s v="eng"/>
    <s v="268"/>
    <n v="3240"/>
    <n v="130"/>
    <s v="11/28/2006"/>
    <s v="Plume"/>
    <n v="12150"/>
    <n v="3.75"/>
    <n v="3.75"/>
    <n v="0"/>
    <n v="0"/>
    <s v="Arturo Pérez-Reverte"/>
    <s v="Margaret Sayers Peden"/>
    <m/>
    <m/>
    <m/>
    <m/>
    <m/>
    <m/>
    <m/>
    <m/>
    <m/>
    <m/>
    <m/>
    <m/>
    <m/>
    <m/>
    <m/>
    <m/>
    <m/>
    <m/>
    <m/>
    <m/>
    <m/>
    <m/>
    <m/>
    <m/>
    <m/>
    <m/>
    <m/>
    <m/>
    <m/>
    <m/>
    <m/>
    <m/>
    <m/>
    <m/>
    <m/>
    <m/>
    <m/>
    <m/>
    <m/>
    <m/>
    <m/>
    <m/>
    <m/>
    <m/>
    <m/>
    <m/>
    <m/>
    <m/>
    <m/>
  </r>
  <r>
    <n v="11026"/>
    <s v="Barnaby Rudge"/>
    <s v="Charles Dickens/John Bowen/Hablot Knight Browne"/>
    <n v="3.81"/>
    <x v="7"/>
    <s v="0140437282"/>
    <s v="9780140437287"/>
    <s v="eng"/>
    <s v="744"/>
    <n v="8156"/>
    <n v="366"/>
    <s v="2/27/2003"/>
    <s v="Penguin Books"/>
    <n v="31074.36"/>
    <n v="3.81"/>
    <n v="3.81"/>
    <n v="0"/>
    <n v="0"/>
    <s v="Charles Dickens"/>
    <s v="John Bowen"/>
    <s v="Hablot Knight Browne"/>
    <m/>
    <m/>
    <m/>
    <m/>
    <m/>
    <m/>
    <m/>
    <m/>
    <m/>
    <m/>
    <m/>
    <m/>
    <m/>
    <m/>
    <m/>
    <m/>
    <m/>
    <m/>
    <m/>
    <m/>
    <m/>
    <m/>
    <m/>
    <m/>
    <m/>
    <m/>
    <m/>
    <m/>
    <m/>
    <m/>
    <m/>
    <m/>
    <m/>
    <m/>
    <m/>
    <m/>
    <m/>
    <m/>
    <m/>
    <m/>
    <m/>
    <m/>
    <m/>
    <m/>
    <m/>
    <m/>
    <m/>
    <m/>
  </r>
  <r>
    <n v="11027"/>
    <s v="No me cogeréis vivo: artículos 2001-2005"/>
    <s v="Arturo Pérez-Reverte"/>
    <n v="4.16"/>
    <x v="11"/>
    <s v="8420469432"/>
    <s v="9788420469430"/>
    <s v="spa"/>
    <s v="537"/>
    <n v="199"/>
    <n v="5"/>
    <s v="11/10/2005"/>
    <s v="Alfaguara"/>
    <n v="827.84"/>
    <n v="4.16"/>
    <n v="4.16"/>
    <n v="0"/>
    <n v="0"/>
    <s v="Arturo Pérez-Reverte"/>
    <m/>
    <m/>
    <m/>
    <m/>
    <m/>
    <m/>
    <m/>
    <m/>
    <m/>
    <m/>
    <m/>
    <m/>
    <m/>
    <m/>
    <m/>
    <m/>
    <m/>
    <m/>
    <m/>
    <m/>
    <m/>
    <m/>
    <m/>
    <m/>
    <m/>
    <m/>
    <m/>
    <m/>
    <m/>
    <m/>
    <m/>
    <m/>
    <m/>
    <m/>
    <m/>
    <m/>
    <m/>
    <m/>
    <m/>
    <m/>
    <m/>
    <m/>
    <m/>
    <m/>
    <m/>
    <m/>
    <m/>
    <m/>
    <m/>
    <m/>
  </r>
  <r>
    <n v="11031"/>
    <s v="The Flanders Panel"/>
    <s v="Arturo Pérez-Reverte/Margaret Jull Costa"/>
    <n v="3.79"/>
    <x v="3"/>
    <s v="0156029588"/>
    <s v="9780156029582"/>
    <s v="eng"/>
    <s v="295"/>
    <n v="12998"/>
    <n v="589"/>
    <s v="6/7/2004"/>
    <s v="Mariner Books"/>
    <n v="49262.42"/>
    <n v="3.79"/>
    <n v="3.79"/>
    <n v="0"/>
    <n v="0"/>
    <s v="Arturo Pérez-Reverte"/>
    <s v="Margaret Jull Costa"/>
    <m/>
    <m/>
    <m/>
    <m/>
    <m/>
    <m/>
    <m/>
    <m/>
    <m/>
    <m/>
    <m/>
    <m/>
    <m/>
    <m/>
    <m/>
    <m/>
    <m/>
    <m/>
    <m/>
    <m/>
    <m/>
    <m/>
    <m/>
    <m/>
    <m/>
    <m/>
    <m/>
    <m/>
    <m/>
    <m/>
    <m/>
    <m/>
    <m/>
    <m/>
    <m/>
    <m/>
    <m/>
    <m/>
    <m/>
    <m/>
    <m/>
    <m/>
    <m/>
    <m/>
    <m/>
    <m/>
    <m/>
    <m/>
    <m/>
  </r>
  <r>
    <n v="11033"/>
    <s v="The Seville Communion"/>
    <s v="Arturo Pérez-Reverte/Sonia Soto"/>
    <n v="3.68"/>
    <x v="12"/>
    <s v="0156029812"/>
    <s v="9780156029810"/>
    <s v="eng"/>
    <s v="400"/>
    <n v="3912"/>
    <n v="209"/>
    <s v="6/7/2004"/>
    <s v="Mariner Books"/>
    <n v="14396.16"/>
    <n v="3.68"/>
    <n v="3.68"/>
    <n v="0"/>
    <n v="0"/>
    <s v="Arturo Pérez-Reverte"/>
    <s v="Sonia Soto"/>
    <m/>
    <m/>
    <m/>
    <m/>
    <m/>
    <m/>
    <m/>
    <m/>
    <m/>
    <m/>
    <m/>
    <m/>
    <m/>
    <m/>
    <m/>
    <m/>
    <m/>
    <m/>
    <m/>
    <m/>
    <m/>
    <m/>
    <m/>
    <m/>
    <m/>
    <m/>
    <m/>
    <m/>
    <m/>
    <m/>
    <m/>
    <m/>
    <m/>
    <m/>
    <m/>
    <m/>
    <m/>
    <m/>
    <m/>
    <m/>
    <m/>
    <m/>
    <m/>
    <m/>
    <m/>
    <m/>
    <m/>
    <m/>
    <m/>
  </r>
  <r>
    <n v="11036"/>
    <s v="Little Birds"/>
    <s v="Anaïs Nin"/>
    <n v="3.72"/>
    <x v="3"/>
    <s v="0156029049"/>
    <s v="9780156029049"/>
    <s v="eng"/>
    <s v="148"/>
    <n v="7888"/>
    <n v="366"/>
    <s v="2/2/2004"/>
    <s v="Mariner Books"/>
    <n v="29343.360000000001"/>
    <n v="3.9749999999999996"/>
    <n v="3.832863879104647"/>
    <n v="0.14213612089535266"/>
    <n v="3.575751469065476E-2"/>
    <s v="Anaïs Nin"/>
    <m/>
    <m/>
    <m/>
    <m/>
    <m/>
    <m/>
    <m/>
    <m/>
    <m/>
    <m/>
    <m/>
    <m/>
    <m/>
    <m/>
    <m/>
    <m/>
    <m/>
    <m/>
    <m/>
    <m/>
    <m/>
    <m/>
    <m/>
    <m/>
    <m/>
    <m/>
    <m/>
    <m/>
    <m/>
    <m/>
    <m/>
    <m/>
    <m/>
    <m/>
    <m/>
    <m/>
    <m/>
    <m/>
    <m/>
    <m/>
    <m/>
    <m/>
    <m/>
    <m/>
    <m/>
    <m/>
    <m/>
    <m/>
    <m/>
    <m/>
  </r>
  <r>
    <n v="11037"/>
    <s v="The Diary of Anaïs Nin  Vol. 2: 1934-1939"/>
    <s v="Anaïs Nin/Gunther Stuhlmann"/>
    <n v="4.18"/>
    <x v="11"/>
    <s v="0156260263"/>
    <s v="9780156260268"/>
    <s v="eng"/>
    <s v="372"/>
    <n v="1775"/>
    <n v="47"/>
    <s v="3/25/1970"/>
    <s v="Mariner Books"/>
    <n v="7419.4999999999991"/>
    <n v="4.17"/>
    <n v="4.1754935064935053"/>
    <n v="-5.493506493505329E-3"/>
    <n v="-1.3173876483226208E-3"/>
    <s v="Anaïs Nin"/>
    <s v="Gunther Stuhlmann"/>
    <m/>
    <m/>
    <m/>
    <m/>
    <m/>
    <m/>
    <m/>
    <m/>
    <m/>
    <m/>
    <m/>
    <m/>
    <m/>
    <m/>
    <m/>
    <m/>
    <m/>
    <m/>
    <m/>
    <m/>
    <m/>
    <m/>
    <m/>
    <m/>
    <m/>
    <m/>
    <m/>
    <m/>
    <m/>
    <m/>
    <m/>
    <m/>
    <m/>
    <m/>
    <m/>
    <m/>
    <m/>
    <m/>
    <m/>
    <m/>
    <m/>
    <m/>
    <m/>
    <m/>
    <m/>
    <m/>
    <m/>
    <m/>
    <m/>
  </r>
  <r>
    <n v="11038"/>
    <s v="Henry and June: From &quot;A Journal of Love&quot;: The Unexpurgated Diary of Anaïs Nin  1931-1932"/>
    <s v="Anaïs Nin"/>
    <n v="3.9"/>
    <x v="7"/>
    <s v="015640057X"/>
    <s v="9780156400572"/>
    <s v="eng"/>
    <s v="304"/>
    <n v="8311"/>
    <n v="449"/>
    <s v="10/29/1990"/>
    <s v="Mariner Books"/>
    <n v="32412.899999999998"/>
    <n v="3.9749999999999996"/>
    <n v="3.832863879104647"/>
    <n v="0.14213612089535266"/>
    <n v="3.575751469065476E-2"/>
    <s v="Anaïs Nin"/>
    <m/>
    <m/>
    <m/>
    <m/>
    <m/>
    <m/>
    <m/>
    <m/>
    <m/>
    <m/>
    <m/>
    <m/>
    <m/>
    <m/>
    <m/>
    <m/>
    <m/>
    <m/>
    <m/>
    <m/>
    <m/>
    <m/>
    <m/>
    <m/>
    <m/>
    <m/>
    <m/>
    <m/>
    <m/>
    <m/>
    <m/>
    <m/>
    <m/>
    <m/>
    <m/>
    <m/>
    <m/>
    <m/>
    <m/>
    <m/>
    <m/>
    <m/>
    <m/>
    <m/>
    <m/>
    <m/>
    <m/>
    <m/>
    <m/>
    <m/>
  </r>
  <r>
    <n v="11043"/>
    <s v="House of Incest"/>
    <s v="Anaïs Nin/Val Telberg"/>
    <n v="3.8"/>
    <x v="18"/>
    <s v="0804001480"/>
    <s v="9780804001489"/>
    <s v="eng"/>
    <s v="72"/>
    <n v="1843"/>
    <n v="143"/>
    <s v="2/1/1991"/>
    <s v="Swallow Press"/>
    <n v="7003.4"/>
    <n v="3.8"/>
    <n v="3.8"/>
    <n v="0"/>
    <n v="0"/>
    <s v="Anaïs Nin"/>
    <s v="Val Telberg"/>
    <m/>
    <m/>
    <m/>
    <m/>
    <m/>
    <m/>
    <m/>
    <m/>
    <m/>
    <m/>
    <m/>
    <m/>
    <m/>
    <m/>
    <m/>
    <m/>
    <m/>
    <m/>
    <m/>
    <m/>
    <m/>
    <m/>
    <m/>
    <m/>
    <m/>
    <m/>
    <m/>
    <m/>
    <m/>
    <m/>
    <m/>
    <m/>
    <m/>
    <m/>
    <m/>
    <m/>
    <m/>
    <m/>
    <m/>
    <m/>
    <m/>
    <m/>
    <m/>
    <m/>
    <m/>
    <m/>
    <m/>
    <m/>
    <m/>
  </r>
  <r>
    <n v="11044"/>
    <s v="The Diary of Anaïs Nin  Vol. 3: 1939-1944"/>
    <s v="Anaïs Nin/Gunther Stuhlmann"/>
    <n v="4.18"/>
    <x v="11"/>
    <s v="0156260271"/>
    <s v="9780156260275"/>
    <s v="eng"/>
    <s v="348"/>
    <n v="1392"/>
    <n v="40"/>
    <s v="3/24/1971"/>
    <s v="Mariner Books"/>
    <n v="5818.5599999999995"/>
    <n v="4.17"/>
    <n v="4.1754935064935053"/>
    <n v="-5.493506493505329E-3"/>
    <n v="-1.3173876483226208E-3"/>
    <s v="Anaïs Nin"/>
    <s v="Gunther Stuhlmann"/>
    <m/>
    <m/>
    <m/>
    <m/>
    <m/>
    <m/>
    <m/>
    <m/>
    <m/>
    <m/>
    <m/>
    <m/>
    <m/>
    <m/>
    <m/>
    <m/>
    <m/>
    <m/>
    <m/>
    <m/>
    <m/>
    <m/>
    <m/>
    <m/>
    <m/>
    <m/>
    <m/>
    <m/>
    <m/>
    <m/>
    <m/>
    <m/>
    <m/>
    <m/>
    <m/>
    <m/>
    <m/>
    <m/>
    <m/>
    <m/>
    <m/>
    <m/>
    <m/>
    <m/>
    <m/>
    <m/>
    <m/>
    <m/>
    <m/>
  </r>
  <r>
    <n v="11045"/>
    <s v="The Spectator Bird"/>
    <s v="Wallace Stegner"/>
    <n v="3.99"/>
    <x v="9"/>
    <s v="0140139400"/>
    <s v="9780140139402"/>
    <s v="eng"/>
    <s v="214"/>
    <n v="4808"/>
    <n v="550"/>
    <s v="11/1/1990"/>
    <s v="Penguin"/>
    <n v="19183.920000000002"/>
    <n v="4.0724999999999998"/>
    <n v="4.0815404624277463"/>
    <n v="-9.0404624277464762E-3"/>
    <n v="-2.2198802769174898E-3"/>
    <s v="Wallace Stegner"/>
    <m/>
    <m/>
    <m/>
    <m/>
    <m/>
    <m/>
    <m/>
    <m/>
    <m/>
    <m/>
    <m/>
    <m/>
    <m/>
    <m/>
    <m/>
    <m/>
    <m/>
    <m/>
    <m/>
    <m/>
    <m/>
    <m/>
    <m/>
    <m/>
    <m/>
    <m/>
    <m/>
    <m/>
    <m/>
    <m/>
    <m/>
    <m/>
    <m/>
    <m/>
    <m/>
    <m/>
    <m/>
    <m/>
    <m/>
    <m/>
    <m/>
    <m/>
    <m/>
    <m/>
    <m/>
    <m/>
    <m/>
    <m/>
    <m/>
    <m/>
  </r>
  <r>
    <n v="11047"/>
    <s v="The Big Book of Boy Stuff"/>
    <s v="Bart King/Chris Sabatino"/>
    <n v="4.2300000000000004"/>
    <x v="5"/>
    <s v="1586853333"/>
    <s v="9781586853334"/>
    <s v="eng"/>
    <s v="292"/>
    <n v="147"/>
    <n v="25"/>
    <s v="7/1/2004"/>
    <s v="Gibbs Smith Publishers"/>
    <n v="621.81000000000006"/>
    <n v="4.2300000000000004"/>
    <n v="4.2300000000000004"/>
    <n v="0"/>
    <n v="0"/>
    <s v="Bart King"/>
    <s v="Chris Sabatino"/>
    <m/>
    <m/>
    <m/>
    <m/>
    <m/>
    <m/>
    <m/>
    <m/>
    <m/>
    <m/>
    <m/>
    <m/>
    <m/>
    <m/>
    <m/>
    <m/>
    <m/>
    <m/>
    <m/>
    <m/>
    <m/>
    <m/>
    <m/>
    <m/>
    <m/>
    <m/>
    <m/>
    <m/>
    <m/>
    <m/>
    <m/>
    <m/>
    <m/>
    <m/>
    <m/>
    <m/>
    <m/>
    <m/>
    <m/>
    <m/>
    <m/>
    <m/>
    <m/>
    <m/>
    <m/>
    <m/>
    <m/>
    <m/>
    <m/>
  </r>
  <r>
    <n v="11048"/>
    <s v="The Boys of Everest: Chris Bonington and the Tragedy of Climbing's Greatest Generation"/>
    <s v="Clint Willis"/>
    <n v="3.86"/>
    <x v="7"/>
    <s v="0786715790"/>
    <s v="9780786715794"/>
    <s v="eng"/>
    <s v="535"/>
    <n v="452"/>
    <n v="36"/>
    <s v="9/14/2006"/>
    <s v="Carroll &amp; Graf Publishers"/>
    <n v="1744.72"/>
    <n v="3.86"/>
    <n v="3.86"/>
    <n v="0"/>
    <n v="0"/>
    <s v="Clint Willis"/>
    <m/>
    <m/>
    <m/>
    <m/>
    <m/>
    <m/>
    <m/>
    <m/>
    <m/>
    <m/>
    <m/>
    <m/>
    <m/>
    <m/>
    <m/>
    <m/>
    <m/>
    <m/>
    <m/>
    <m/>
    <m/>
    <m/>
    <m/>
    <m/>
    <m/>
    <m/>
    <m/>
    <m/>
    <m/>
    <m/>
    <m/>
    <m/>
    <m/>
    <m/>
    <m/>
    <m/>
    <m/>
    <m/>
    <m/>
    <m/>
    <m/>
    <m/>
    <m/>
    <m/>
    <m/>
    <m/>
    <m/>
    <m/>
    <m/>
    <m/>
  </r>
  <r>
    <n v="11062"/>
    <s v="Roald Dahl: The Storyteller (Famous Lives)"/>
    <s v="Jason Hook"/>
    <n v="4.0599999999999996"/>
    <x v="8"/>
    <s v="0750244917"/>
    <s v="9780750244916"/>
    <s v="eng"/>
    <s v="48"/>
    <n v="1"/>
    <n v="0"/>
    <s v="8/12/2004"/>
    <s v="Hodder Wayland"/>
    <n v="4.0599999999999996"/>
    <n v="4.0599999999999996"/>
    <n v="4.0599999999999996"/>
    <n v="0"/>
    <n v="0"/>
    <s v="Jason Hook"/>
    <m/>
    <m/>
    <m/>
    <m/>
    <m/>
    <m/>
    <m/>
    <m/>
    <m/>
    <m/>
    <m/>
    <m/>
    <m/>
    <m/>
    <m/>
    <m/>
    <m/>
    <m/>
    <m/>
    <m/>
    <m/>
    <m/>
    <m/>
    <m/>
    <m/>
    <m/>
    <m/>
    <m/>
    <m/>
    <m/>
    <m/>
    <m/>
    <m/>
    <m/>
    <m/>
    <m/>
    <m/>
    <m/>
    <m/>
    <m/>
    <m/>
    <m/>
    <m/>
    <m/>
    <m/>
    <m/>
    <m/>
    <m/>
    <m/>
    <m/>
  </r>
  <r>
    <n v="11069"/>
    <s v="Les Nouvelles Recettes irrésistibles de Roald Dahl"/>
    <s v="Roald Dahl/Quentin Blake"/>
    <n v="4.1399999999999997"/>
    <x v="11"/>
    <s v="2070536289"/>
    <s v="9782070536283"/>
    <s v="fre"/>
    <s v="64"/>
    <n v="1"/>
    <n v="0"/>
    <s v="9/18/2002"/>
    <s v="Gallimard Jeunesse"/>
    <n v="4.1399999999999997"/>
    <n v="4.0085714285714289"/>
    <n v="4.1350782752114554"/>
    <n v="-0.12650684664002654"/>
    <n v="-3.1559085049186947E-2"/>
    <s v="Roald Dahl"/>
    <s v="Quentin Blake"/>
    <m/>
    <m/>
    <m/>
    <m/>
    <m/>
    <m/>
    <m/>
    <m/>
    <m/>
    <m/>
    <m/>
    <m/>
    <m/>
    <m/>
    <m/>
    <m/>
    <m/>
    <m/>
    <m/>
    <m/>
    <m/>
    <m/>
    <m/>
    <m/>
    <m/>
    <m/>
    <m/>
    <m/>
    <m/>
    <m/>
    <m/>
    <m/>
    <m/>
    <m/>
    <m/>
    <m/>
    <m/>
    <m/>
    <m/>
    <m/>
    <m/>
    <m/>
    <m/>
    <m/>
    <m/>
    <m/>
    <m/>
    <m/>
    <m/>
  </r>
  <r>
    <n v="11071"/>
    <s v="Relatos de lo inesperado"/>
    <s v="Roald Dahl/Carmelina Payá/Antonio Samons"/>
    <n v="4.18"/>
    <x v="11"/>
    <s v="8433920863"/>
    <s v="9788433920867"/>
    <s v="spa"/>
    <s v="320"/>
    <n v="387"/>
    <n v="30"/>
    <s v="6/30/2016"/>
    <s v="Anagrama"/>
    <n v="1617.6599999999999"/>
    <n v="4.18"/>
    <n v="4.18"/>
    <n v="0"/>
    <n v="0"/>
    <s v="Roald Dahl"/>
    <s v="Carmelina Payá"/>
    <s v="Antonio Samons"/>
    <m/>
    <m/>
    <m/>
    <m/>
    <m/>
    <m/>
    <m/>
    <m/>
    <m/>
    <m/>
    <m/>
    <m/>
    <m/>
    <m/>
    <m/>
    <m/>
    <m/>
    <m/>
    <m/>
    <m/>
    <m/>
    <m/>
    <m/>
    <m/>
    <m/>
    <m/>
    <m/>
    <m/>
    <m/>
    <m/>
    <m/>
    <m/>
    <m/>
    <m/>
    <m/>
    <m/>
    <m/>
    <m/>
    <m/>
    <m/>
    <m/>
    <m/>
    <m/>
    <m/>
    <m/>
    <m/>
    <m/>
    <m/>
  </r>
  <r>
    <n v="11075"/>
    <s v="Konfetti Ungemütliches + Ungezogenes"/>
    <s v="Roald Dahl"/>
    <n v="3.59"/>
    <x v="10"/>
    <s v="3499158477"/>
    <s v="9783499158476"/>
    <s v="ger"/>
    <s v="123"/>
    <n v="27"/>
    <n v="1"/>
    <s v="1/2/1987"/>
    <s v="Rowohlt Taschenbuch Verlag GmbH"/>
    <n v="96.929999999999993"/>
    <n v="4.0750000000000011"/>
    <n v="4.1063061670797492"/>
    <n v="-3.1306167079748093E-2"/>
    <n v="-7.6824949888952354E-3"/>
    <s v="Roald Dahl"/>
    <m/>
    <m/>
    <m/>
    <m/>
    <m/>
    <m/>
    <m/>
    <m/>
    <m/>
    <m/>
    <m/>
    <m/>
    <m/>
    <m/>
    <m/>
    <m/>
    <m/>
    <m/>
    <m/>
    <m/>
    <m/>
    <m/>
    <m/>
    <m/>
    <m/>
    <m/>
    <m/>
    <m/>
    <m/>
    <m/>
    <m/>
    <m/>
    <m/>
    <m/>
    <m/>
    <m/>
    <m/>
    <m/>
    <m/>
    <m/>
    <m/>
    <m/>
    <m/>
    <m/>
    <m/>
    <m/>
    <m/>
    <m/>
    <m/>
    <m/>
  </r>
  <r>
    <n v="11077"/>
    <s v="The Sex Lives of Cannibals: Adrift in the Equatorial Pacific"/>
    <s v="J. Maarten Troost"/>
    <n v="3.87"/>
    <x v="7"/>
    <s v="0767915305"/>
    <s v="9780767915304"/>
    <s v="eng"/>
    <s v="272"/>
    <n v="19422"/>
    <n v="2077"/>
    <s v="6/8/2004"/>
    <s v="Broadway Books"/>
    <n v="75163.14"/>
    <n v="3.87"/>
    <n v="3.87"/>
    <n v="0"/>
    <n v="0"/>
    <s v="J. Maarten Troost"/>
    <m/>
    <m/>
    <m/>
    <m/>
    <m/>
    <m/>
    <m/>
    <m/>
    <m/>
    <m/>
    <m/>
    <m/>
    <m/>
    <m/>
    <m/>
    <m/>
    <m/>
    <m/>
    <m/>
    <m/>
    <m/>
    <m/>
    <m/>
    <m/>
    <m/>
    <m/>
    <m/>
    <m/>
    <m/>
    <m/>
    <m/>
    <m/>
    <m/>
    <m/>
    <m/>
    <m/>
    <m/>
    <m/>
    <m/>
    <m/>
    <m/>
    <m/>
    <m/>
    <m/>
    <m/>
    <m/>
    <m/>
    <m/>
    <m/>
    <m/>
  </r>
  <r>
    <n v="11089"/>
    <s v="The Read-Aloud Handbook"/>
    <s v="Jim Trelease"/>
    <n v="4.41"/>
    <x v="1"/>
    <s v="0143037390"/>
    <s v="9780143037392"/>
    <s v="eng"/>
    <s v="432"/>
    <n v="4357"/>
    <n v="707"/>
    <s v="7/25/2006"/>
    <s v="Penguin Books"/>
    <n v="19214.37"/>
    <n v="4.41"/>
    <n v="4.41"/>
    <n v="0"/>
    <n v="0"/>
    <s v="Jim Trelease"/>
    <m/>
    <m/>
    <m/>
    <m/>
    <m/>
    <m/>
    <m/>
    <m/>
    <m/>
    <m/>
    <m/>
    <m/>
    <m/>
    <m/>
    <m/>
    <m/>
    <m/>
    <m/>
    <m/>
    <m/>
    <m/>
    <m/>
    <m/>
    <m/>
    <m/>
    <m/>
    <m/>
    <m/>
    <m/>
    <m/>
    <m/>
    <m/>
    <m/>
    <m/>
    <m/>
    <m/>
    <m/>
    <m/>
    <m/>
    <m/>
    <m/>
    <m/>
    <m/>
    <m/>
    <m/>
    <m/>
    <m/>
    <m/>
    <m/>
    <m/>
  </r>
  <r>
    <n v="11095"/>
    <s v="The Working Poor: Invisible in America"/>
    <s v="David K. Shipler"/>
    <n v="4.03"/>
    <x v="8"/>
    <s v="0375708219"/>
    <s v="9780375708213"/>
    <s v="eng"/>
    <s v="352"/>
    <n v="4929"/>
    <n v="369"/>
    <s v="1/4/2005"/>
    <s v="Vintage"/>
    <n v="19863.870000000003"/>
    <n v="4.03"/>
    <n v="4.03"/>
    <n v="0"/>
    <n v="0"/>
    <s v="David K. Shipler"/>
    <m/>
    <m/>
    <m/>
    <m/>
    <m/>
    <m/>
    <m/>
    <m/>
    <m/>
    <m/>
    <m/>
    <m/>
    <m/>
    <m/>
    <m/>
    <m/>
    <m/>
    <m/>
    <m/>
    <m/>
    <m/>
    <m/>
    <m/>
    <m/>
    <m/>
    <m/>
    <m/>
    <m/>
    <m/>
    <m/>
    <m/>
    <m/>
    <m/>
    <m/>
    <m/>
    <m/>
    <m/>
    <m/>
    <m/>
    <m/>
    <m/>
    <m/>
    <m/>
    <m/>
    <m/>
    <m/>
    <m/>
    <m/>
    <m/>
    <m/>
  </r>
  <r>
    <n v="11101"/>
    <s v="First Comes Love (Hot Water  California #1)"/>
    <s v="Christie Ridgway"/>
    <n v="3.81"/>
    <x v="7"/>
    <s v="0380818957"/>
    <s v="9780380818952"/>
    <s v="en-US"/>
    <s v="384"/>
    <n v="1051"/>
    <n v="47"/>
    <s v="1/1/2002"/>
    <s v="Avon Books"/>
    <n v="4004.31"/>
    <n v="3.81"/>
    <n v="3.81"/>
    <n v="0"/>
    <n v="0"/>
    <s v="Christie Ridgway"/>
    <m/>
    <m/>
    <m/>
    <m/>
    <m/>
    <m/>
    <m/>
    <m/>
    <m/>
    <m/>
    <m/>
    <m/>
    <m/>
    <m/>
    <m/>
    <m/>
    <m/>
    <m/>
    <m/>
    <m/>
    <m/>
    <m/>
    <m/>
    <m/>
    <m/>
    <m/>
    <m/>
    <m/>
    <m/>
    <m/>
    <m/>
    <m/>
    <m/>
    <m/>
    <m/>
    <m/>
    <m/>
    <m/>
    <m/>
    <m/>
    <m/>
    <m/>
    <m/>
    <m/>
    <m/>
    <m/>
    <m/>
    <m/>
    <m/>
    <m/>
  </r>
  <r>
    <n v="11106"/>
    <s v="Eat Right 4 Your Type"/>
    <s v="Peter J. D'Adamo/Catherine Whitney"/>
    <n v="3.57"/>
    <x v="10"/>
    <s v="071267716X"/>
    <s v="9780712677165"/>
    <s v="en-US"/>
    <s v="375"/>
    <n v="186"/>
    <n v="16"/>
    <s v="4/2/1998"/>
    <s v="Century"/>
    <n v="664.02"/>
    <n v="3.57"/>
    <n v="3.57"/>
    <n v="0"/>
    <n v="0"/>
    <s v="Peter J. D'Adamo"/>
    <s v="Catherine Whitney"/>
    <m/>
    <m/>
    <m/>
    <m/>
    <m/>
    <m/>
    <m/>
    <m/>
    <m/>
    <m/>
    <m/>
    <m/>
    <m/>
    <m/>
    <m/>
    <m/>
    <m/>
    <m/>
    <m/>
    <m/>
    <m/>
    <m/>
    <m/>
    <m/>
    <m/>
    <m/>
    <m/>
    <m/>
    <m/>
    <m/>
    <m/>
    <m/>
    <m/>
    <m/>
    <m/>
    <m/>
    <m/>
    <m/>
    <m/>
    <m/>
    <m/>
    <m/>
    <m/>
    <m/>
    <m/>
    <m/>
    <m/>
    <m/>
    <m/>
  </r>
  <r>
    <n v="11119"/>
    <s v="The Annotated Gulliver's Travels"/>
    <s v="Jonathan Swift/Isaac Asimov"/>
    <n v="3.57"/>
    <x v="10"/>
    <s v="0517539497"/>
    <s v="9780517539491"/>
    <s v="eng"/>
    <s v="298"/>
    <n v="57"/>
    <n v="9"/>
    <s v="10/29/1980"/>
    <s v="Random House Value Publishing"/>
    <n v="203.48999999999998"/>
    <n v="3.57"/>
    <n v="3.57"/>
    <n v="0"/>
    <n v="0"/>
    <s v="Jonathan Swift"/>
    <s v="Isaac Asimov"/>
    <m/>
    <m/>
    <m/>
    <m/>
    <m/>
    <m/>
    <m/>
    <m/>
    <m/>
    <m/>
    <m/>
    <m/>
    <m/>
    <m/>
    <m/>
    <m/>
    <m/>
    <m/>
    <m/>
    <m/>
    <m/>
    <m/>
    <m/>
    <m/>
    <m/>
    <m/>
    <m/>
    <m/>
    <m/>
    <m/>
    <m/>
    <m/>
    <m/>
    <m/>
    <m/>
    <m/>
    <m/>
    <m/>
    <m/>
    <m/>
    <m/>
    <m/>
    <m/>
    <m/>
    <m/>
    <m/>
    <m/>
    <m/>
    <m/>
  </r>
  <r>
    <n v="11121"/>
    <s v="Gulliver's Travels"/>
    <s v="Jonathan Swift/Robert A. Greenberg"/>
    <n v="3.57"/>
    <x v="10"/>
    <s v="0393099415"/>
    <s v="9780393099416"/>
    <s v="eng"/>
    <s v="432"/>
    <n v="174"/>
    <n v="9"/>
    <s v="3/1/1980"/>
    <s v="W. W. Norton &amp; Company"/>
    <n v="621.17999999999995"/>
    <n v="3.57"/>
    <n v="3.57"/>
    <n v="0"/>
    <n v="0"/>
    <s v="Jonathan Swift"/>
    <s v="Robert A. Greenberg"/>
    <m/>
    <m/>
    <m/>
    <m/>
    <m/>
    <m/>
    <m/>
    <m/>
    <m/>
    <m/>
    <m/>
    <m/>
    <m/>
    <m/>
    <m/>
    <m/>
    <m/>
    <m/>
    <m/>
    <m/>
    <m/>
    <m/>
    <m/>
    <m/>
    <m/>
    <m/>
    <m/>
    <m/>
    <m/>
    <m/>
    <m/>
    <m/>
    <m/>
    <m/>
    <m/>
    <m/>
    <m/>
    <m/>
    <m/>
    <m/>
    <m/>
    <m/>
    <m/>
    <m/>
    <m/>
    <m/>
    <m/>
    <m/>
    <m/>
  </r>
  <r>
    <n v="11130"/>
    <s v="The Chronicles of Narnia CD Box Set"/>
    <s v="C.S. Lewis/Kenneth Branagh"/>
    <n v="4.26"/>
    <x v="5"/>
    <s v="0694524751"/>
    <s v="9780694524754"/>
    <s v="eng"/>
    <s v="31"/>
    <n v="202"/>
    <n v="24"/>
    <s v="10/26/2004"/>
    <s v="HarperFestival"/>
    <n v="860.52"/>
    <n v="4.26"/>
    <n v="4.26"/>
    <n v="0"/>
    <n v="0"/>
    <s v="C.S. Lewis"/>
    <s v="Kenneth Branagh"/>
    <m/>
    <m/>
    <m/>
    <m/>
    <m/>
    <m/>
    <m/>
    <m/>
    <m/>
    <m/>
    <m/>
    <m/>
    <m/>
    <m/>
    <m/>
    <m/>
    <m/>
    <m/>
    <m/>
    <m/>
    <m/>
    <m/>
    <m/>
    <m/>
    <m/>
    <m/>
    <m/>
    <m/>
    <m/>
    <m/>
    <m/>
    <m/>
    <m/>
    <m/>
    <m/>
    <m/>
    <m/>
    <m/>
    <m/>
    <m/>
    <m/>
    <m/>
    <m/>
    <m/>
    <m/>
    <m/>
    <m/>
    <m/>
    <m/>
  </r>
  <r>
    <n v="11136"/>
    <s v="The Chronicles of Narnia (The Chronicles of Narnia  #1-7)"/>
    <s v="C.S. Lewis/Pauline Baynes"/>
    <n v="4.26"/>
    <x v="5"/>
    <s v="0060765453"/>
    <s v="9780060765453"/>
    <s v="eng"/>
    <s v="766"/>
    <n v="1131"/>
    <n v="53"/>
    <s v="10/15/2005"/>
    <s v="HarperEntertainment"/>
    <n v="4818.0599999999995"/>
    <n v="4.1959999999999997"/>
    <n v="4.1521749999999997"/>
    <n v="4.3825000000000003E-2"/>
    <n v="1.0444470924690183E-2"/>
    <s v="C.S. Lewis"/>
    <s v="Pauline Baynes"/>
    <m/>
    <m/>
    <m/>
    <m/>
    <m/>
    <m/>
    <m/>
    <m/>
    <m/>
    <m/>
    <m/>
    <m/>
    <m/>
    <m/>
    <m/>
    <m/>
    <m/>
    <m/>
    <m/>
    <m/>
    <m/>
    <m/>
    <m/>
    <m/>
    <m/>
    <m/>
    <m/>
    <m/>
    <m/>
    <m/>
    <m/>
    <m/>
    <m/>
    <m/>
    <m/>
    <m/>
    <m/>
    <m/>
    <m/>
    <m/>
    <m/>
    <m/>
    <m/>
    <m/>
    <m/>
    <m/>
    <m/>
    <m/>
    <m/>
  </r>
  <r>
    <n v="11137"/>
    <s v="Mere Christianity"/>
    <s v="C.S. Lewis/Kathleen Norris"/>
    <n v="4.32"/>
    <x v="4"/>
    <s v="0060652926"/>
    <s v="9780060652920"/>
    <s v="eng"/>
    <s v="227"/>
    <n v="7665"/>
    <n v="664"/>
    <s v="4/21/2015"/>
    <s v="HarperOne"/>
    <n v="33112.800000000003"/>
    <n v="4.32"/>
    <n v="4.32"/>
    <n v="0"/>
    <n v="0"/>
    <s v="C.S. Lewis"/>
    <s v="Kathleen Norris"/>
    <m/>
    <m/>
    <m/>
    <m/>
    <m/>
    <m/>
    <m/>
    <m/>
    <m/>
    <m/>
    <m/>
    <m/>
    <m/>
    <m/>
    <m/>
    <m/>
    <m/>
    <m/>
    <m/>
    <m/>
    <m/>
    <m/>
    <m/>
    <m/>
    <m/>
    <m/>
    <m/>
    <m/>
    <m/>
    <m/>
    <m/>
    <m/>
    <m/>
    <m/>
    <m/>
    <m/>
    <m/>
    <m/>
    <m/>
    <m/>
    <m/>
    <m/>
    <m/>
    <m/>
    <m/>
    <m/>
    <m/>
    <m/>
    <m/>
  </r>
  <r>
    <n v="11138"/>
    <s v="Mere Christianity"/>
    <s v="C.S. Lewis"/>
    <n v="4.32"/>
    <x v="4"/>
    <s v="0684823780"/>
    <s v="9780684823782"/>
    <s v="eng"/>
    <s v="191"/>
    <n v="240060"/>
    <n v="5828"/>
    <s v="6/1/1996"/>
    <s v="Touchstone Books"/>
    <n v="1037059.2000000001"/>
    <n v="4.2110000000000003"/>
    <n v="4.237522527761624"/>
    <n v="-2.6522527761623671E-2"/>
    <n v="-6.2983917743110115E-3"/>
    <s v="C.S. Lewis"/>
    <m/>
    <m/>
    <m/>
    <m/>
    <m/>
    <m/>
    <m/>
    <m/>
    <m/>
    <m/>
    <m/>
    <m/>
    <m/>
    <m/>
    <m/>
    <m/>
    <m/>
    <m/>
    <m/>
    <m/>
    <m/>
    <m/>
    <m/>
    <m/>
    <m/>
    <m/>
    <m/>
    <m/>
    <m/>
    <m/>
    <m/>
    <m/>
    <m/>
    <m/>
    <m/>
    <m/>
    <m/>
    <m/>
    <m/>
    <m/>
    <m/>
    <m/>
    <m/>
    <m/>
    <m/>
    <m/>
    <m/>
    <m/>
    <m/>
    <m/>
  </r>
  <r>
    <n v="11149"/>
    <s v="The Screwtape Letters"/>
    <s v="C.S. Lewis"/>
    <n v="4.22"/>
    <x v="5"/>
    <s v="0060652896"/>
    <s v="9780060652890"/>
    <s v="eng"/>
    <s v="224"/>
    <n v="116834"/>
    <n v="4746"/>
    <s v="3/6/2001"/>
    <s v="HarperCollins"/>
    <n v="493039.48"/>
    <n v="4.2110000000000003"/>
    <n v="4.237522527761624"/>
    <n v="-2.6522527761623671E-2"/>
    <n v="-6.2983917743110115E-3"/>
    <s v="C.S. Lewis"/>
    <m/>
    <m/>
    <m/>
    <m/>
    <m/>
    <m/>
    <m/>
    <m/>
    <m/>
    <m/>
    <m/>
    <m/>
    <m/>
    <m/>
    <m/>
    <m/>
    <m/>
    <m/>
    <m/>
    <m/>
    <m/>
    <m/>
    <m/>
    <m/>
    <m/>
    <m/>
    <m/>
    <m/>
    <m/>
    <m/>
    <m/>
    <m/>
    <m/>
    <m/>
    <m/>
    <m/>
    <m/>
    <m/>
    <m/>
    <m/>
    <m/>
    <m/>
    <m/>
    <m/>
    <m/>
    <m/>
    <m/>
    <m/>
    <m/>
    <m/>
  </r>
  <r>
    <n v="11154"/>
    <s v="The Screwtape Letters/Book &amp; Study Guide"/>
    <s v="C.S. Lewis"/>
    <n v="4.22"/>
    <x v="5"/>
    <s v="0800783360"/>
    <s v="9780800783365"/>
    <s v="en-US"/>
    <s v="172"/>
    <n v="96"/>
    <n v="12"/>
    <s v="1/1/1976"/>
    <s v="Fleming H Revell Co"/>
    <n v="405.12"/>
    <n v="4.2110000000000003"/>
    <n v="4.237522527761624"/>
    <n v="-2.6522527761623671E-2"/>
    <n v="-6.2983917743110115E-3"/>
    <s v="C.S. Lewis"/>
    <m/>
    <m/>
    <m/>
    <m/>
    <m/>
    <m/>
    <m/>
    <m/>
    <m/>
    <m/>
    <m/>
    <m/>
    <m/>
    <m/>
    <m/>
    <m/>
    <m/>
    <m/>
    <m/>
    <m/>
    <m/>
    <m/>
    <m/>
    <m/>
    <m/>
    <m/>
    <m/>
    <m/>
    <m/>
    <m/>
    <m/>
    <m/>
    <m/>
    <m/>
    <m/>
    <m/>
    <m/>
    <m/>
    <m/>
    <m/>
    <m/>
    <m/>
    <m/>
    <m/>
    <m/>
    <m/>
    <m/>
    <m/>
    <m/>
    <m/>
  </r>
  <r>
    <n v="11157"/>
    <s v="Four Mothers"/>
    <s v="Shifra Horn/Dalya Bilu"/>
    <n v="3.69"/>
    <x v="12"/>
    <s v="0312263236"/>
    <s v="9780312263232"/>
    <s v="eng"/>
    <s v="276"/>
    <n v="204"/>
    <n v="28"/>
    <s v="6/10/2000"/>
    <s v="Picador"/>
    <n v="752.76"/>
    <n v="3.69"/>
    <n v="3.69"/>
    <n v="0"/>
    <n v="0"/>
    <s v="Shifra Horn"/>
    <s v="Dalya Bilu"/>
    <m/>
    <m/>
    <m/>
    <m/>
    <m/>
    <m/>
    <m/>
    <m/>
    <m/>
    <m/>
    <m/>
    <m/>
    <m/>
    <m/>
    <m/>
    <m/>
    <m/>
    <m/>
    <m/>
    <m/>
    <m/>
    <m/>
    <m/>
    <m/>
    <m/>
    <m/>
    <m/>
    <m/>
    <m/>
    <m/>
    <m/>
    <m/>
    <m/>
    <m/>
    <m/>
    <m/>
    <m/>
    <m/>
    <m/>
    <m/>
    <m/>
    <m/>
    <m/>
    <m/>
    <m/>
    <m/>
    <m/>
    <m/>
    <m/>
  </r>
  <r>
    <n v="11159"/>
    <s v="Four Mothers at Chautuaqua"/>
    <s v="Pansy/Isabella MacDonald Alden"/>
    <n v="4.04"/>
    <x v="8"/>
    <s v="0842331913"/>
    <s v="9780842331913"/>
    <s v="eng"/>
    <s v="265"/>
    <n v="28"/>
    <n v="1"/>
    <s v="4/30/1997"/>
    <s v="Living Books"/>
    <n v="113.12"/>
    <n v="4.04"/>
    <n v="4.04"/>
    <n v="0"/>
    <n v="0"/>
    <s v="Pansy"/>
    <s v="Isabella MacDonald Alden"/>
    <m/>
    <m/>
    <m/>
    <m/>
    <m/>
    <m/>
    <m/>
    <m/>
    <m/>
    <m/>
    <m/>
    <m/>
    <m/>
    <m/>
    <m/>
    <m/>
    <m/>
    <m/>
    <m/>
    <m/>
    <m/>
    <m/>
    <m/>
    <m/>
    <m/>
    <m/>
    <m/>
    <m/>
    <m/>
    <m/>
    <m/>
    <m/>
    <m/>
    <m/>
    <m/>
    <m/>
    <m/>
    <m/>
    <m/>
    <m/>
    <m/>
    <m/>
    <m/>
    <m/>
    <m/>
    <m/>
    <m/>
    <m/>
    <m/>
  </r>
  <r>
    <n v="11161"/>
    <s v="The Trial of God: (as it was held on February 25  1649  in Shamgorod)"/>
    <s v="Elie Wiesel/Robert McAfee Brown/Matthew Fox"/>
    <n v="4.1399999999999997"/>
    <x v="11"/>
    <s v="0805210539"/>
    <s v="9780805210538"/>
    <s v="eng"/>
    <s v="208"/>
    <n v="957"/>
    <n v="72"/>
    <s v="11/14/1995"/>
    <s v="Schocken"/>
    <n v="3961.9799999999996"/>
    <n v="4.1399999999999997"/>
    <n v="4.1399999999999997"/>
    <n v="0"/>
    <n v="0"/>
    <s v="Elie Wiesel"/>
    <s v="Robert McAfee Brown"/>
    <s v="Matthew Fox"/>
    <m/>
    <m/>
    <m/>
    <m/>
    <m/>
    <m/>
    <m/>
    <m/>
    <m/>
    <m/>
    <m/>
    <m/>
    <m/>
    <m/>
    <m/>
    <m/>
    <m/>
    <m/>
    <m/>
    <m/>
    <m/>
    <m/>
    <m/>
    <m/>
    <m/>
    <m/>
    <m/>
    <m/>
    <m/>
    <m/>
    <m/>
    <m/>
    <m/>
    <m/>
    <m/>
    <m/>
    <m/>
    <m/>
    <m/>
    <m/>
    <m/>
    <m/>
    <m/>
    <m/>
    <m/>
    <m/>
    <m/>
    <m/>
  </r>
  <r>
    <n v="11162"/>
    <s v="Summer for the Gods: The Scopes Trial and America's Continuing Debate Over Science and Religion"/>
    <s v="Edward J. Larson/Brian Troxell"/>
    <n v="3.9"/>
    <x v="7"/>
    <s v="0674854292"/>
    <s v="9780674854291"/>
    <s v="eng"/>
    <s v="318"/>
    <n v="1458"/>
    <n v="108"/>
    <s v="11/15/1998"/>
    <s v="Harvard University Press"/>
    <n v="5686.2"/>
    <n v="3.9"/>
    <n v="3.9"/>
    <n v="0"/>
    <n v="0"/>
    <s v="Edward J. Larson"/>
    <s v="Brian Troxell"/>
    <m/>
    <m/>
    <m/>
    <m/>
    <m/>
    <m/>
    <m/>
    <m/>
    <m/>
    <m/>
    <m/>
    <m/>
    <m/>
    <m/>
    <m/>
    <m/>
    <m/>
    <m/>
    <m/>
    <m/>
    <m/>
    <m/>
    <m/>
    <m/>
    <m/>
    <m/>
    <m/>
    <m/>
    <m/>
    <m/>
    <m/>
    <m/>
    <m/>
    <m/>
    <m/>
    <m/>
    <m/>
    <m/>
    <m/>
    <m/>
    <m/>
    <m/>
    <m/>
    <m/>
    <m/>
    <m/>
    <m/>
    <m/>
    <m/>
  </r>
  <r>
    <n v="11166"/>
    <s v="Dawn (The Night Trilogy  #2)"/>
    <s v="Elie Wiesel/Frances Frenaye"/>
    <n v="3.87"/>
    <x v="7"/>
    <s v="0809037726"/>
    <s v="9780809037728"/>
    <s v="eng"/>
    <s v="81"/>
    <n v="12576"/>
    <n v="975"/>
    <s v="3/21/2006"/>
    <s v="Hill &amp; Wang"/>
    <n v="48669.120000000003"/>
    <n v="3.87"/>
    <n v="3.87"/>
    <n v="0"/>
    <n v="0"/>
    <s v="Elie Wiesel"/>
    <s v="Frances Frenaye"/>
    <m/>
    <m/>
    <m/>
    <m/>
    <m/>
    <m/>
    <m/>
    <m/>
    <m/>
    <m/>
    <m/>
    <m/>
    <m/>
    <m/>
    <m/>
    <m/>
    <m/>
    <m/>
    <m/>
    <m/>
    <m/>
    <m/>
    <m/>
    <m/>
    <m/>
    <m/>
    <m/>
    <m/>
    <m/>
    <m/>
    <m/>
    <m/>
    <m/>
    <m/>
    <m/>
    <m/>
    <m/>
    <m/>
    <m/>
    <m/>
    <m/>
    <m/>
    <m/>
    <m/>
    <m/>
    <m/>
    <m/>
    <m/>
    <m/>
  </r>
  <r>
    <n v="11167"/>
    <s v="The Forgotten"/>
    <s v="Elie Wiesel/Stephen Becker"/>
    <n v="3.94"/>
    <x v="9"/>
    <s v="0805210199"/>
    <s v="9780805210194"/>
    <s v="eng"/>
    <s v="320"/>
    <n v="503"/>
    <n v="36"/>
    <s v="1/31/1995"/>
    <s v="Schocken Books Inc"/>
    <n v="1981.82"/>
    <n v="3.94"/>
    <n v="3.94"/>
    <n v="0"/>
    <n v="0"/>
    <s v="Elie Wiesel"/>
    <s v="Stephen Becker"/>
    <m/>
    <m/>
    <m/>
    <m/>
    <m/>
    <m/>
    <m/>
    <m/>
    <m/>
    <m/>
    <m/>
    <m/>
    <m/>
    <m/>
    <m/>
    <m/>
    <m/>
    <m/>
    <m/>
    <m/>
    <m/>
    <m/>
    <m/>
    <m/>
    <m/>
    <m/>
    <m/>
    <m/>
    <m/>
    <m/>
    <m/>
    <m/>
    <m/>
    <m/>
    <m/>
    <m/>
    <m/>
    <m/>
    <m/>
    <m/>
    <m/>
    <m/>
    <m/>
    <m/>
    <m/>
    <m/>
    <m/>
    <m/>
    <m/>
  </r>
  <r>
    <n v="11168"/>
    <s v="Day (The Night Trilogy  #3)"/>
    <s v="Elie Wiesel/Anne Borchardt"/>
    <n v="3.84"/>
    <x v="7"/>
    <s v="0809023091"/>
    <s v="9780809023097"/>
    <s v="eng"/>
    <s v="109"/>
    <n v="7332"/>
    <n v="465"/>
    <s v="3/21/2006"/>
    <s v="Hill and Wang"/>
    <n v="28154.879999999997"/>
    <n v="3.84"/>
    <n v="3.84"/>
    <n v="0"/>
    <n v="0"/>
    <s v="Elie Wiesel"/>
    <s v="Anne Borchardt"/>
    <m/>
    <m/>
    <m/>
    <m/>
    <m/>
    <m/>
    <m/>
    <m/>
    <m/>
    <m/>
    <m/>
    <m/>
    <m/>
    <m/>
    <m/>
    <m/>
    <m/>
    <m/>
    <m/>
    <m/>
    <m/>
    <m/>
    <m/>
    <m/>
    <m/>
    <m/>
    <m/>
    <m/>
    <m/>
    <m/>
    <m/>
    <m/>
    <m/>
    <m/>
    <m/>
    <m/>
    <m/>
    <m/>
    <m/>
    <m/>
    <m/>
    <m/>
    <m/>
    <m/>
    <m/>
    <m/>
    <m/>
    <m/>
    <m/>
  </r>
  <r>
    <n v="11174"/>
    <s v="All Rivers Run to the Sea"/>
    <s v="Elie Wiesel"/>
    <n v="4.1500000000000004"/>
    <x v="11"/>
    <s v="0805210288"/>
    <s v="9780805210286"/>
    <s v="eng"/>
    <s v="464"/>
    <n v="954"/>
    <n v="63"/>
    <s v="10/22/1996"/>
    <s v="Schocken"/>
    <n v="3959.1000000000004"/>
    <n v="4.1500000000000004"/>
    <n v="4.1500000000000004"/>
    <n v="0"/>
    <n v="0"/>
    <s v="Elie Wiesel"/>
    <m/>
    <m/>
    <m/>
    <m/>
    <m/>
    <m/>
    <m/>
    <m/>
    <m/>
    <m/>
    <m/>
    <m/>
    <m/>
    <m/>
    <m/>
    <m/>
    <m/>
    <m/>
    <m/>
    <m/>
    <m/>
    <m/>
    <m/>
    <m/>
    <m/>
    <m/>
    <m/>
    <m/>
    <m/>
    <m/>
    <m/>
    <m/>
    <m/>
    <m/>
    <m/>
    <m/>
    <m/>
    <m/>
    <m/>
    <m/>
    <m/>
    <m/>
    <m/>
    <m/>
    <m/>
    <m/>
    <m/>
    <m/>
    <m/>
    <m/>
  </r>
  <r>
    <n v="11176"/>
    <s v="Father Hunger: Fathers  Daughters  and the Pursuit of Thinness"/>
    <s v="Margo Maine/Craig  Johnson"/>
    <n v="3.57"/>
    <x v="10"/>
    <s v="0936077492"/>
    <s v="9780936077499"/>
    <s v="eng"/>
    <s v="288"/>
    <n v="15"/>
    <n v="1"/>
    <s v="9/30/2004"/>
    <s v="Gürze Books"/>
    <n v="53.55"/>
    <n v="3.57"/>
    <n v="3.57"/>
    <n v="0"/>
    <n v="0"/>
    <s v="Margo Maine"/>
    <s v="Craig  Johnson"/>
    <m/>
    <m/>
    <m/>
    <m/>
    <m/>
    <m/>
    <m/>
    <m/>
    <m/>
    <m/>
    <m/>
    <m/>
    <m/>
    <m/>
    <m/>
    <m/>
    <m/>
    <m/>
    <m/>
    <m/>
    <m/>
    <m/>
    <m/>
    <m/>
    <m/>
    <m/>
    <m/>
    <m/>
    <m/>
    <m/>
    <m/>
    <m/>
    <m/>
    <m/>
    <m/>
    <m/>
    <m/>
    <m/>
    <m/>
    <m/>
    <m/>
    <m/>
    <m/>
    <m/>
    <m/>
    <m/>
    <m/>
    <m/>
    <m/>
  </r>
  <r>
    <n v="11178"/>
    <s v="Father Hunger: Fathers  Daughters &amp; Food"/>
    <s v="Margo Maine/Craig L. Johnson"/>
    <n v="3.57"/>
    <x v="10"/>
    <s v="0936077093"/>
    <s v="9780936077093"/>
    <s v="eng"/>
    <s v="254"/>
    <n v="56"/>
    <n v="5"/>
    <s v="9/1/2003"/>
    <s v="Gurze Books"/>
    <n v="199.92"/>
    <n v="3.57"/>
    <n v="3.57"/>
    <n v="0"/>
    <n v="0"/>
    <s v="Margo Maine"/>
    <s v="Craig L. Johnson"/>
    <m/>
    <m/>
    <m/>
    <m/>
    <m/>
    <m/>
    <m/>
    <m/>
    <m/>
    <m/>
    <m/>
    <m/>
    <m/>
    <m/>
    <m/>
    <m/>
    <m/>
    <m/>
    <m/>
    <m/>
    <m/>
    <m/>
    <m/>
    <m/>
    <m/>
    <m/>
    <m/>
    <m/>
    <m/>
    <m/>
    <m/>
    <m/>
    <m/>
    <m/>
    <m/>
    <m/>
    <m/>
    <m/>
    <m/>
    <m/>
    <m/>
    <m/>
    <m/>
    <m/>
    <m/>
    <m/>
    <m/>
    <m/>
    <m/>
  </r>
  <r>
    <n v="11184"/>
    <s v="Bold Land  Bold Love (Australian Trilogy  #1)"/>
    <s v="Connie Mason"/>
    <n v="3.83"/>
    <x v="7"/>
    <s v="0505522748"/>
    <s v="9780505522740"/>
    <s v="eng"/>
    <s v="469"/>
    <n v="225"/>
    <n v="16"/>
    <s v="8/1/1998"/>
    <s v="Love Spell"/>
    <n v="861.75"/>
    <n v="3.83"/>
    <n v="3.83"/>
    <n v="0"/>
    <n v="0"/>
    <s v="Connie Mason"/>
    <m/>
    <m/>
    <m/>
    <m/>
    <m/>
    <m/>
    <m/>
    <m/>
    <m/>
    <m/>
    <m/>
    <m/>
    <m/>
    <m/>
    <m/>
    <m/>
    <m/>
    <m/>
    <m/>
    <m/>
    <m/>
    <m/>
    <m/>
    <m/>
    <m/>
    <m/>
    <m/>
    <m/>
    <m/>
    <m/>
    <m/>
    <m/>
    <m/>
    <m/>
    <m/>
    <m/>
    <m/>
    <m/>
    <m/>
    <m/>
    <m/>
    <m/>
    <m/>
    <m/>
    <m/>
    <m/>
    <m/>
    <m/>
    <m/>
    <m/>
  </r>
  <r>
    <n v="11197"/>
    <s v="Leading with a Limp: Turning Your Struggles Into Strengths"/>
    <s v="Dan B. Allender"/>
    <n v="4.04"/>
    <x v="8"/>
    <s v="1578569508"/>
    <s v="9781578569502"/>
    <s v="eng"/>
    <s v="206"/>
    <n v="506"/>
    <n v="52"/>
    <s v="5/16/2006"/>
    <s v="Waterbrook Press"/>
    <n v="2044.24"/>
    <n v="4.04"/>
    <n v="4.04"/>
    <n v="0"/>
    <n v="0"/>
    <s v="Dan B. Allender"/>
    <m/>
    <m/>
    <m/>
    <m/>
    <m/>
    <m/>
    <m/>
    <m/>
    <m/>
    <m/>
    <m/>
    <m/>
    <m/>
    <m/>
    <m/>
    <m/>
    <m/>
    <m/>
    <m/>
    <m/>
    <m/>
    <m/>
    <m/>
    <m/>
    <m/>
    <m/>
    <m/>
    <m/>
    <m/>
    <m/>
    <m/>
    <m/>
    <m/>
    <m/>
    <m/>
    <m/>
    <m/>
    <m/>
    <m/>
    <m/>
    <m/>
    <m/>
    <m/>
    <m/>
    <m/>
    <m/>
    <m/>
    <m/>
    <m/>
    <m/>
  </r>
  <r>
    <n v="11204"/>
    <s v="Something to Declare"/>
    <s v="Julia Alvarez"/>
    <n v="3.99"/>
    <x v="9"/>
    <s v="0452280672"/>
    <s v="9780452280670"/>
    <s v="en-US"/>
    <s v="300"/>
    <n v="726"/>
    <n v="50"/>
    <s v="9/1/1999"/>
    <s v="Plume Books"/>
    <n v="2896.7400000000002"/>
    <n v="3.83"/>
    <n v="3.6911337944997467"/>
    <n v="0.13886620550025341"/>
    <n v="3.6257494908682353E-2"/>
    <s v="Julia Alvarez"/>
    <m/>
    <m/>
    <m/>
    <m/>
    <m/>
    <m/>
    <m/>
    <m/>
    <m/>
    <m/>
    <m/>
    <m/>
    <m/>
    <m/>
    <m/>
    <m/>
    <m/>
    <m/>
    <m/>
    <m/>
    <m/>
    <m/>
    <m/>
    <m/>
    <m/>
    <m/>
    <m/>
    <m/>
    <m/>
    <m/>
    <m/>
    <m/>
    <m/>
    <m/>
    <m/>
    <m/>
    <m/>
    <m/>
    <m/>
    <m/>
    <m/>
    <m/>
    <m/>
    <m/>
    <m/>
    <m/>
    <m/>
    <m/>
    <m/>
    <m/>
  </r>
  <r>
    <n v="11208"/>
    <s v="How the García Girls Lost Their Accents"/>
    <s v="Julia Alvarez"/>
    <n v="3.63"/>
    <x v="12"/>
    <s v="0452287073"/>
    <s v="9780452287075"/>
    <s v="eng"/>
    <s v="304"/>
    <n v="18032"/>
    <n v="1144"/>
    <s v="10/4/2005"/>
    <s v="Plume"/>
    <n v="65456.159999999996"/>
    <n v="3.83"/>
    <n v="3.6911337944997467"/>
    <n v="0.13886620550025341"/>
    <n v="3.6257494908682353E-2"/>
    <s v="Julia Alvarez"/>
    <m/>
    <m/>
    <m/>
    <m/>
    <m/>
    <m/>
    <m/>
    <m/>
    <m/>
    <m/>
    <m/>
    <m/>
    <m/>
    <m/>
    <m/>
    <m/>
    <m/>
    <m/>
    <m/>
    <m/>
    <m/>
    <m/>
    <m/>
    <m/>
    <m/>
    <m/>
    <m/>
    <m/>
    <m/>
    <m/>
    <m/>
    <m/>
    <m/>
    <m/>
    <m/>
    <m/>
    <m/>
    <m/>
    <m/>
    <m/>
    <m/>
    <m/>
    <m/>
    <m/>
    <m/>
    <m/>
    <m/>
    <m/>
    <m/>
    <m/>
  </r>
  <r>
    <n v="11222"/>
    <s v="Kesey's One Flew Over the Cuckoo's Nest (Cliffs Notes)"/>
    <s v="Bruce Edward Walker/Ken Kesey/CliffsNotes"/>
    <n v="4.17"/>
    <x v="11"/>
    <s v="0764586629"/>
    <s v="9780764586620"/>
    <s v="eng"/>
    <s v="112"/>
    <n v="22"/>
    <n v="3"/>
    <s v="12/11/2000"/>
    <s v="Cliffs Notes"/>
    <n v="91.74"/>
    <n v="4.17"/>
    <n v="4.17"/>
    <n v="0"/>
    <n v="0"/>
    <s v="Bruce Edward Walker"/>
    <s v="Ken Kesey"/>
    <s v="CliffsNotes"/>
    <m/>
    <m/>
    <m/>
    <m/>
    <m/>
    <m/>
    <m/>
    <m/>
    <m/>
    <m/>
    <m/>
    <m/>
    <m/>
    <m/>
    <m/>
    <m/>
    <m/>
    <m/>
    <m/>
    <m/>
    <m/>
    <m/>
    <m/>
    <m/>
    <m/>
    <m/>
    <m/>
    <m/>
    <m/>
    <m/>
    <m/>
    <m/>
    <m/>
    <m/>
    <m/>
    <m/>
    <m/>
    <m/>
    <m/>
    <m/>
    <m/>
    <m/>
    <m/>
    <m/>
    <m/>
    <m/>
    <m/>
    <m/>
  </r>
  <r>
    <n v="11225"/>
    <s v="One Flew Over the Cuckoo's Nest"/>
    <s v="Ken Kesey"/>
    <n v="4.2"/>
    <x v="16"/>
    <s v="0451137094"/>
    <s v="9780451137098"/>
    <s v="eng"/>
    <s v="272"/>
    <n v="1120"/>
    <n v="104"/>
    <s v="2/1/1963"/>
    <s v="Signet"/>
    <n v="4704"/>
    <n v="3.8850000000000002"/>
    <n v="3.7331558441558443"/>
    <n v="0.15184415584415589"/>
    <n v="3.9084724799010526E-2"/>
    <s v="Ken Kesey"/>
    <m/>
    <m/>
    <m/>
    <m/>
    <m/>
    <m/>
    <m/>
    <m/>
    <m/>
    <m/>
    <m/>
    <m/>
    <m/>
    <m/>
    <m/>
    <m/>
    <m/>
    <m/>
    <m/>
    <m/>
    <m/>
    <m/>
    <m/>
    <m/>
    <m/>
    <m/>
    <m/>
    <m/>
    <m/>
    <m/>
    <m/>
    <m/>
    <m/>
    <m/>
    <m/>
    <m/>
    <m/>
    <m/>
    <m/>
    <m/>
    <m/>
    <m/>
    <m/>
    <m/>
    <m/>
    <m/>
    <m/>
    <m/>
    <m/>
    <m/>
  </r>
  <r>
    <n v="11226"/>
    <s v="One Flew over the Cuckoo's Nest"/>
    <s v="Ken Kesey"/>
    <n v="4.2"/>
    <x v="16"/>
    <s v="0451143426"/>
    <s v="9780451143426"/>
    <s v="eng"/>
    <s v="272"/>
    <n v="67"/>
    <n v="5"/>
    <s v="2/1/1963"/>
    <s v="Signet"/>
    <n v="281.40000000000003"/>
    <n v="3.8850000000000002"/>
    <n v="3.7331558441558443"/>
    <n v="0.15184415584415589"/>
    <n v="3.9084724799010526E-2"/>
    <s v="Ken Kesey"/>
    <m/>
    <m/>
    <m/>
    <m/>
    <m/>
    <m/>
    <m/>
    <m/>
    <m/>
    <m/>
    <m/>
    <m/>
    <m/>
    <m/>
    <m/>
    <m/>
    <m/>
    <m/>
    <m/>
    <m/>
    <m/>
    <m/>
    <m/>
    <m/>
    <m/>
    <m/>
    <m/>
    <m/>
    <m/>
    <m/>
    <m/>
    <m/>
    <m/>
    <m/>
    <m/>
    <m/>
    <m/>
    <m/>
    <m/>
    <m/>
    <m/>
    <m/>
    <m/>
    <m/>
    <m/>
    <m/>
    <m/>
    <m/>
    <m/>
    <m/>
  </r>
  <r>
    <n v="11229"/>
    <s v="The Sea  The Sea"/>
    <s v="Iris Murdoch/Mary Kinzie"/>
    <n v="3.92"/>
    <x v="9"/>
    <s v="014118616X"/>
    <s v="9780141186160"/>
    <s v="eng"/>
    <s v="528"/>
    <n v="13010"/>
    <n v="771"/>
    <s v="3/1/2001"/>
    <s v="Penguin Books Ltd"/>
    <n v="50999.199999999997"/>
    <n v="3.92"/>
    <n v="3.92"/>
    <n v="0"/>
    <n v="0"/>
    <s v="Iris Murdoch"/>
    <s v="Mary Kinzie"/>
    <m/>
    <m/>
    <m/>
    <m/>
    <m/>
    <m/>
    <m/>
    <m/>
    <m/>
    <m/>
    <m/>
    <m/>
    <m/>
    <m/>
    <m/>
    <m/>
    <m/>
    <m/>
    <m/>
    <m/>
    <m/>
    <m/>
    <m/>
    <m/>
    <m/>
    <m/>
    <m/>
    <m/>
    <m/>
    <m/>
    <m/>
    <m/>
    <m/>
    <m/>
    <m/>
    <m/>
    <m/>
    <m/>
    <m/>
    <m/>
    <m/>
    <m/>
    <m/>
    <m/>
    <m/>
    <m/>
    <m/>
    <m/>
    <m/>
  </r>
  <r>
    <n v="11231"/>
    <s v="Existentialists and Mystics: Writings on Philosophy and Literature"/>
    <s v="Iris Murdoch/George Steiner/Peter J. Conradi"/>
    <n v="4.0999999999999996"/>
    <x v="8"/>
    <s v="0140264922"/>
    <s v="9780140264920"/>
    <s v="eng"/>
    <s v="576"/>
    <n v="184"/>
    <n v="18"/>
    <s v="7/1/1999"/>
    <s v="Penguin"/>
    <n v="754.4"/>
    <n v="4.0999999999999996"/>
    <n v="4.0999999999999996"/>
    <n v="0"/>
    <n v="0"/>
    <s v="Iris Murdoch"/>
    <s v="George Steiner"/>
    <s v="Peter J. Conradi"/>
    <m/>
    <m/>
    <m/>
    <m/>
    <m/>
    <m/>
    <m/>
    <m/>
    <m/>
    <m/>
    <m/>
    <m/>
    <m/>
    <m/>
    <m/>
    <m/>
    <m/>
    <m/>
    <m/>
    <m/>
    <m/>
    <m/>
    <m/>
    <m/>
    <m/>
    <m/>
    <m/>
    <m/>
    <m/>
    <m/>
    <m/>
    <m/>
    <m/>
    <m/>
    <m/>
    <m/>
    <m/>
    <m/>
    <m/>
    <m/>
    <m/>
    <m/>
    <m/>
    <m/>
    <m/>
    <m/>
    <m/>
    <m/>
  </r>
  <r>
    <n v="11234"/>
    <s v="A Fairly Honourable Defeat"/>
    <s v="Iris Murdoch/Peter Reed"/>
    <n v="3.93"/>
    <x v="9"/>
    <s v="0141186178"/>
    <s v="9780141186177"/>
    <s v="eng"/>
    <s v="432"/>
    <n v="1417"/>
    <n v="115"/>
    <s v="3/1/2001"/>
    <s v="Penguin Classics"/>
    <n v="5568.81"/>
    <n v="3.93"/>
    <n v="3.93"/>
    <n v="0"/>
    <n v="0"/>
    <s v="Iris Murdoch"/>
    <s v="Peter Reed"/>
    <m/>
    <m/>
    <m/>
    <m/>
    <m/>
    <m/>
    <m/>
    <m/>
    <m/>
    <m/>
    <m/>
    <m/>
    <m/>
    <m/>
    <m/>
    <m/>
    <m/>
    <m/>
    <m/>
    <m/>
    <m/>
    <m/>
    <m/>
    <m/>
    <m/>
    <m/>
    <m/>
    <m/>
    <m/>
    <m/>
    <m/>
    <m/>
    <m/>
    <m/>
    <m/>
    <m/>
    <m/>
    <m/>
    <m/>
    <m/>
    <m/>
    <m/>
    <m/>
    <m/>
    <m/>
    <m/>
    <m/>
    <m/>
    <m/>
  </r>
  <r>
    <n v="11235"/>
    <s v="The Unicorn"/>
    <s v="Iris Murdoch"/>
    <n v="3.63"/>
    <x v="12"/>
    <s v="014002476X"/>
    <s v="9780140024760"/>
    <s v="eng"/>
    <s v="270"/>
    <n v="1846"/>
    <n v="159"/>
    <s v="1/6/1987"/>
    <s v="Penguin Books"/>
    <n v="6700.98"/>
    <n v="3.7483333333333331"/>
    <n v="3.7538713611538257"/>
    <n v="-5.5380278204926192E-3"/>
    <n v="-1.4774640694955854E-3"/>
    <s v="Iris Murdoch"/>
    <m/>
    <m/>
    <m/>
    <m/>
    <m/>
    <m/>
    <m/>
    <m/>
    <m/>
    <m/>
    <m/>
    <m/>
    <m/>
    <m/>
    <m/>
    <m/>
    <m/>
    <m/>
    <m/>
    <m/>
    <m/>
    <m/>
    <m/>
    <m/>
    <m/>
    <m/>
    <m/>
    <m/>
    <m/>
    <m/>
    <m/>
    <m/>
    <m/>
    <m/>
    <m/>
    <m/>
    <m/>
    <m/>
    <m/>
    <m/>
    <m/>
    <m/>
    <m/>
    <m/>
    <m/>
    <m/>
    <m/>
    <m/>
    <m/>
    <m/>
  </r>
  <r>
    <n v="11240"/>
    <s v="Bruno's Dream"/>
    <s v="Iris Murdoch"/>
    <n v="3.76"/>
    <x v="3"/>
    <s v="0140031766"/>
    <s v="9780140031768"/>
    <s v="eng"/>
    <s v="320"/>
    <n v="604"/>
    <n v="48"/>
    <s v="11/18/1976"/>
    <s v="Penguin Books"/>
    <n v="2271.04"/>
    <n v="3.7483333333333331"/>
    <n v="3.7538713611538257"/>
    <n v="-5.5380278204926192E-3"/>
    <n v="-1.4774640694955854E-3"/>
    <s v="Iris Murdoch"/>
    <m/>
    <m/>
    <m/>
    <m/>
    <m/>
    <m/>
    <m/>
    <m/>
    <m/>
    <m/>
    <m/>
    <m/>
    <m/>
    <m/>
    <m/>
    <m/>
    <m/>
    <m/>
    <m/>
    <m/>
    <m/>
    <m/>
    <m/>
    <m/>
    <m/>
    <m/>
    <m/>
    <m/>
    <m/>
    <m/>
    <m/>
    <m/>
    <m/>
    <m/>
    <m/>
    <m/>
    <m/>
    <m/>
    <m/>
    <m/>
    <m/>
    <m/>
    <m/>
    <m/>
    <m/>
    <m/>
    <m/>
    <m/>
    <m/>
    <m/>
  </r>
  <r>
    <n v="11244"/>
    <s v="Mystical Paths (Starbridge  #5)"/>
    <s v="Susan Howatch"/>
    <n v="4.2300000000000004"/>
    <x v="5"/>
    <s v="0006496873"/>
    <s v="9780006496878"/>
    <s v="eng"/>
    <s v="576"/>
    <n v="1045"/>
    <n v="38"/>
    <s v="7/1/1996"/>
    <s v="HarperCollins Publishers"/>
    <n v="4420.3500000000004"/>
    <n v="3.98"/>
    <n v="4.1206355013550136"/>
    <n v="-0.14063550135501357"/>
    <n v="-3.5335553104274768E-2"/>
    <s v="Susan Howatch"/>
    <m/>
    <m/>
    <m/>
    <m/>
    <m/>
    <m/>
    <m/>
    <m/>
    <m/>
    <m/>
    <m/>
    <m/>
    <m/>
    <m/>
    <m/>
    <m/>
    <m/>
    <m/>
    <m/>
    <m/>
    <m/>
    <m/>
    <m/>
    <m/>
    <m/>
    <m/>
    <m/>
    <m/>
    <m/>
    <m/>
    <m/>
    <m/>
    <m/>
    <m/>
    <m/>
    <m/>
    <m/>
    <m/>
    <m/>
    <m/>
    <m/>
    <m/>
    <m/>
    <m/>
    <m/>
    <m/>
    <m/>
    <m/>
    <m/>
    <m/>
  </r>
  <r>
    <n v="11245"/>
    <s v="Glittering Images (Starbridge  #1)"/>
    <s v="Susan Howatch"/>
    <n v="4.07"/>
    <x v="8"/>
    <s v="000649689X"/>
    <s v="9780006496892"/>
    <s v="eng"/>
    <s v="512"/>
    <n v="2043"/>
    <n v="209"/>
    <s v="7/22/1996"/>
    <s v="Fontana"/>
    <n v="8315.01"/>
    <n v="3.98"/>
    <n v="4.1206355013550136"/>
    <n v="-0.14063550135501357"/>
    <n v="-3.5335553104274768E-2"/>
    <s v="Susan Howatch"/>
    <m/>
    <m/>
    <m/>
    <m/>
    <m/>
    <m/>
    <m/>
    <m/>
    <m/>
    <m/>
    <m/>
    <m/>
    <m/>
    <m/>
    <m/>
    <m/>
    <m/>
    <m/>
    <m/>
    <m/>
    <m/>
    <m/>
    <m/>
    <m/>
    <m/>
    <m/>
    <m/>
    <m/>
    <m/>
    <m/>
    <m/>
    <m/>
    <m/>
    <m/>
    <m/>
    <m/>
    <m/>
    <m/>
    <m/>
    <m/>
    <m/>
    <m/>
    <m/>
    <m/>
    <m/>
    <m/>
    <m/>
    <m/>
    <m/>
    <m/>
  </r>
  <r>
    <n v="11247"/>
    <s v="Scandalous Risks"/>
    <s v="Susan Howatch"/>
    <n v="4.2"/>
    <x v="16"/>
    <s v="0006496903"/>
    <s v="9780006496908"/>
    <s v="eng"/>
    <s v="480"/>
    <n v="1114"/>
    <n v="43"/>
    <s v="7/22/2009"/>
    <s v="Harper"/>
    <n v="4678.8"/>
    <n v="3.98"/>
    <n v="4.1206355013550136"/>
    <n v="-0.14063550135501357"/>
    <n v="-3.5335553104274768E-2"/>
    <s v="Susan Howatch"/>
    <m/>
    <m/>
    <m/>
    <m/>
    <m/>
    <m/>
    <m/>
    <m/>
    <m/>
    <m/>
    <m/>
    <m/>
    <m/>
    <m/>
    <m/>
    <m/>
    <m/>
    <m/>
    <m/>
    <m/>
    <m/>
    <m/>
    <m/>
    <m/>
    <m/>
    <m/>
    <m/>
    <m/>
    <m/>
    <m/>
    <m/>
    <m/>
    <m/>
    <m/>
    <m/>
    <m/>
    <m/>
    <m/>
    <m/>
    <m/>
    <m/>
    <m/>
    <m/>
    <m/>
    <m/>
    <m/>
    <m/>
    <m/>
    <m/>
    <m/>
  </r>
  <r>
    <n v="11251"/>
    <s v="Glamorous Powers (Starbridge  #2)"/>
    <s v="Susan Howatch"/>
    <n v="4.1900000000000004"/>
    <x v="11"/>
    <s v="000649692X"/>
    <s v="9780006496922"/>
    <s v="en-GB"/>
    <s v="512"/>
    <n v="1493"/>
    <n v="69"/>
    <s v="7/22/1996"/>
    <s v="HarperCollins"/>
    <n v="6255.670000000001"/>
    <n v="3.98"/>
    <n v="4.1206355013550136"/>
    <n v="-0.14063550135501357"/>
    <n v="-3.5335553104274768E-2"/>
    <s v="Susan Howatch"/>
    <m/>
    <m/>
    <m/>
    <m/>
    <m/>
    <m/>
    <m/>
    <m/>
    <m/>
    <m/>
    <m/>
    <m/>
    <m/>
    <m/>
    <m/>
    <m/>
    <m/>
    <m/>
    <m/>
    <m/>
    <m/>
    <m/>
    <m/>
    <m/>
    <m/>
    <m/>
    <m/>
    <m/>
    <m/>
    <m/>
    <m/>
    <m/>
    <m/>
    <m/>
    <m/>
    <m/>
    <m/>
    <m/>
    <m/>
    <m/>
    <m/>
    <m/>
    <m/>
    <m/>
    <m/>
    <m/>
    <m/>
    <m/>
    <m/>
    <m/>
  </r>
  <r>
    <n v="11253"/>
    <s v="A Severed Head"/>
    <s v="Iris Murdoch"/>
    <n v="3.73"/>
    <x v="3"/>
    <s v="0140020039"/>
    <s v="9780140020038"/>
    <s v="eng"/>
    <s v="204"/>
    <n v="3682"/>
    <n v="319"/>
    <s v="11/18/1976"/>
    <s v="Penguin Books"/>
    <n v="13733.86"/>
    <n v="3.7483333333333331"/>
    <n v="3.7538713611538257"/>
    <n v="-5.5380278204926192E-3"/>
    <n v="-1.4774640694955854E-3"/>
    <s v="Iris Murdoch"/>
    <m/>
    <m/>
    <m/>
    <m/>
    <m/>
    <m/>
    <m/>
    <m/>
    <m/>
    <m/>
    <m/>
    <m/>
    <m/>
    <m/>
    <m/>
    <m/>
    <m/>
    <m/>
    <m/>
    <m/>
    <m/>
    <m/>
    <m/>
    <m/>
    <m/>
    <m/>
    <m/>
    <m/>
    <m/>
    <m/>
    <m/>
    <m/>
    <m/>
    <m/>
    <m/>
    <m/>
    <m/>
    <m/>
    <m/>
    <m/>
    <m/>
    <m/>
    <m/>
    <m/>
    <m/>
    <m/>
    <m/>
    <m/>
    <m/>
    <m/>
  </r>
  <r>
    <n v="11262"/>
    <s v="Absolute Truths (Starbridge  #6)"/>
    <s v="Susan Howatch"/>
    <n v="4.34"/>
    <x v="4"/>
    <s v="0517170779"/>
    <s v="9780517170779"/>
    <s v="eng"/>
    <s v="672"/>
    <n v="1066"/>
    <n v="52"/>
    <s v="8/14/1996"/>
    <s v="Random House Value Publishing"/>
    <n v="4626.4399999999996"/>
    <n v="3.98"/>
    <n v="4.1206355013550136"/>
    <n v="-0.14063550135501357"/>
    <n v="-3.5335553104274768E-2"/>
    <s v="Susan Howatch"/>
    <m/>
    <m/>
    <m/>
    <m/>
    <m/>
    <m/>
    <m/>
    <m/>
    <m/>
    <m/>
    <m/>
    <m/>
    <m/>
    <m/>
    <m/>
    <m/>
    <m/>
    <m/>
    <m/>
    <m/>
    <m/>
    <m/>
    <m/>
    <m/>
    <m/>
    <m/>
    <m/>
    <m/>
    <m/>
    <m/>
    <m/>
    <m/>
    <m/>
    <m/>
    <m/>
    <m/>
    <m/>
    <m/>
    <m/>
    <m/>
    <m/>
    <m/>
    <m/>
    <m/>
    <m/>
    <m/>
    <m/>
    <m/>
    <m/>
    <m/>
  </r>
  <r>
    <n v="11263"/>
    <s v="The Shrouded Walls"/>
    <s v="Susan Howatch"/>
    <n v="3.4"/>
    <x v="14"/>
    <s v="0751533939"/>
    <s v="9780751533934"/>
    <s v="eng"/>
    <s v="224"/>
    <n v="305"/>
    <n v="31"/>
    <s v="12/31/2010"/>
    <s v="Sphere"/>
    <n v="1037"/>
    <n v="3.98"/>
    <n v="4.1206355013550136"/>
    <n v="-0.14063550135501357"/>
    <n v="-3.5335553104274768E-2"/>
    <s v="Susan Howatch"/>
    <m/>
    <m/>
    <m/>
    <m/>
    <m/>
    <m/>
    <m/>
    <m/>
    <m/>
    <m/>
    <m/>
    <m/>
    <m/>
    <m/>
    <m/>
    <m/>
    <m/>
    <m/>
    <m/>
    <m/>
    <m/>
    <m/>
    <m/>
    <m/>
    <m/>
    <m/>
    <m/>
    <m/>
    <m/>
    <m/>
    <m/>
    <m/>
    <m/>
    <m/>
    <m/>
    <m/>
    <m/>
    <m/>
    <m/>
    <m/>
    <m/>
    <m/>
    <m/>
    <m/>
    <m/>
    <m/>
    <m/>
    <m/>
    <m/>
    <m/>
  </r>
  <r>
    <n v="11269"/>
    <s v="Waiting Sands"/>
    <s v="Susan Howatch"/>
    <n v="3.43"/>
    <x v="6"/>
    <s v="0751533114"/>
    <s v="9780751533118"/>
    <s v="eng"/>
    <s v="192"/>
    <n v="314"/>
    <n v="14"/>
    <s v="3/1/2003"/>
    <s v="Little  Brown Book Group"/>
    <n v="1077.02"/>
    <n v="3.98"/>
    <n v="4.1206355013550136"/>
    <n v="-0.14063550135501357"/>
    <n v="-3.5335553104274768E-2"/>
    <s v="Susan Howatch"/>
    <m/>
    <m/>
    <m/>
    <m/>
    <m/>
    <m/>
    <m/>
    <m/>
    <m/>
    <m/>
    <m/>
    <m/>
    <m/>
    <m/>
    <m/>
    <m/>
    <m/>
    <m/>
    <m/>
    <m/>
    <m/>
    <m/>
    <m/>
    <m/>
    <m/>
    <m/>
    <m/>
    <m/>
    <m/>
    <m/>
    <m/>
    <m/>
    <m/>
    <m/>
    <m/>
    <m/>
    <m/>
    <m/>
    <m/>
    <m/>
    <m/>
    <m/>
    <m/>
    <m/>
    <m/>
    <m/>
    <m/>
    <m/>
    <m/>
    <m/>
  </r>
  <r>
    <n v="11277"/>
    <s v="The Hollow Man"/>
    <s v="Dan Simmons"/>
    <n v="3.46"/>
    <x v="6"/>
    <s v="0553563505"/>
    <s v="9780553563504"/>
    <s v="en-US"/>
    <s v="342"/>
    <n v="2532"/>
    <n v="149"/>
    <s v="9/1/1993"/>
    <s v="Bantam Spectra"/>
    <n v="8760.7199999999993"/>
    <n v="3.8938095238095229"/>
    <n v="4.038956071600853"/>
    <n v="-0.14514654779133007"/>
    <n v="-3.7276232158712633E-2"/>
    <s v="Dan Simmons"/>
    <m/>
    <m/>
    <m/>
    <m/>
    <m/>
    <m/>
    <m/>
    <m/>
    <m/>
    <m/>
    <m/>
    <m/>
    <m/>
    <m/>
    <m/>
    <m/>
    <m/>
    <m/>
    <m/>
    <m/>
    <m/>
    <m/>
    <m/>
    <m/>
    <m/>
    <m/>
    <m/>
    <m/>
    <m/>
    <m/>
    <m/>
    <m/>
    <m/>
    <m/>
    <m/>
    <m/>
    <m/>
    <m/>
    <m/>
    <m/>
    <m/>
    <m/>
    <m/>
    <m/>
    <m/>
    <m/>
    <m/>
    <m/>
    <m/>
    <m/>
  </r>
  <r>
    <n v="11278"/>
    <s v="Hardcase (Joe Kurtz  #1)"/>
    <s v="Dan Simmons"/>
    <n v="3.68"/>
    <x v="12"/>
    <s v="0312980167"/>
    <s v="9780312980160"/>
    <s v="en-US"/>
    <s v="291"/>
    <n v="1067"/>
    <n v="61"/>
    <s v="8/19/2002"/>
    <s v="Minotaur Books"/>
    <n v="3926.56"/>
    <n v="3.8938095238095229"/>
    <n v="4.038956071600853"/>
    <n v="-0.14514654779133007"/>
    <n v="-3.7276232158712633E-2"/>
    <s v="Dan Simmons"/>
    <m/>
    <m/>
    <m/>
    <m/>
    <m/>
    <m/>
    <m/>
    <m/>
    <m/>
    <m/>
    <m/>
    <m/>
    <m/>
    <m/>
    <m/>
    <m/>
    <m/>
    <m/>
    <m/>
    <m/>
    <m/>
    <m/>
    <m/>
    <m/>
    <m/>
    <m/>
    <m/>
    <m/>
    <m/>
    <m/>
    <m/>
    <m/>
    <m/>
    <m/>
    <m/>
    <m/>
    <m/>
    <m/>
    <m/>
    <m/>
    <m/>
    <m/>
    <m/>
    <m/>
    <m/>
    <m/>
    <m/>
    <m/>
    <m/>
    <m/>
  </r>
  <r>
    <n v="11279"/>
    <s v="Summer of Night (Seasons of Horror  #1)"/>
    <s v="Dan Simmons"/>
    <n v="4.0199999999999996"/>
    <x v="8"/>
    <s v="0446362662"/>
    <s v="9780446362665"/>
    <s v="eng"/>
    <s v="600"/>
    <n v="16116"/>
    <n v="894"/>
    <s v="3/1/1992"/>
    <s v="Warner Books"/>
    <n v="64786.319999999992"/>
    <n v="3.8938095238095229"/>
    <n v="4.038956071600853"/>
    <n v="-0.14514654779133007"/>
    <n v="-3.7276232158712633E-2"/>
    <s v="Dan Simmons"/>
    <m/>
    <m/>
    <m/>
    <m/>
    <m/>
    <m/>
    <m/>
    <m/>
    <m/>
    <m/>
    <m/>
    <m/>
    <m/>
    <m/>
    <m/>
    <m/>
    <m/>
    <m/>
    <m/>
    <m/>
    <m/>
    <m/>
    <m/>
    <m/>
    <m/>
    <m/>
    <m/>
    <m/>
    <m/>
    <m/>
    <m/>
    <m/>
    <m/>
    <m/>
    <m/>
    <m/>
    <m/>
    <m/>
    <m/>
    <m/>
    <m/>
    <m/>
    <m/>
    <m/>
    <m/>
    <m/>
    <m/>
    <m/>
    <m/>
    <m/>
  </r>
  <r>
    <n v="11285"/>
    <s v="Vengeance (Joe Kurtz  #1)"/>
    <s v="Dan Simmons"/>
    <n v="3.68"/>
    <x v="12"/>
    <s v="2268041042"/>
    <s v="9782268041049"/>
    <s v="fre"/>
    <s v="243"/>
    <n v="1"/>
    <n v="0"/>
    <s v="10/31/2001"/>
    <s v="Editions du Rocher"/>
    <n v="3.68"/>
    <n v="3.8938095238095229"/>
    <n v="4.038956071600853"/>
    <n v="-0.14514654779133007"/>
    <n v="-3.7276232158712633E-2"/>
    <s v="Dan Simmons"/>
    <m/>
    <m/>
    <m/>
    <m/>
    <m/>
    <m/>
    <m/>
    <m/>
    <m/>
    <m/>
    <m/>
    <m/>
    <m/>
    <m/>
    <m/>
    <m/>
    <m/>
    <m/>
    <m/>
    <m/>
    <m/>
    <m/>
    <m/>
    <m/>
    <m/>
    <m/>
    <m/>
    <m/>
    <m/>
    <m/>
    <m/>
    <m/>
    <m/>
    <m/>
    <m/>
    <m/>
    <m/>
    <m/>
    <m/>
    <m/>
    <m/>
    <m/>
    <m/>
    <m/>
    <m/>
    <m/>
    <m/>
    <m/>
    <m/>
    <m/>
  </r>
  <r>
    <n v="11286"/>
    <s v="Carrion Comfort"/>
    <s v="Dan Simmons"/>
    <n v="3.9"/>
    <x v="7"/>
    <s v="0446359203"/>
    <s v="9780446359207"/>
    <s v="eng"/>
    <s v="884"/>
    <n v="15742"/>
    <n v="714"/>
    <s v="10/1/1990"/>
    <s v="Warner Books"/>
    <n v="61393.799999999996"/>
    <n v="3.8938095238095229"/>
    <n v="4.038956071600853"/>
    <n v="-0.14514654779133007"/>
    <n v="-3.7276232158712633E-2"/>
    <s v="Dan Simmons"/>
    <m/>
    <m/>
    <m/>
    <m/>
    <m/>
    <m/>
    <m/>
    <m/>
    <m/>
    <m/>
    <m/>
    <m/>
    <m/>
    <m/>
    <m/>
    <m/>
    <m/>
    <m/>
    <m/>
    <m/>
    <m/>
    <m/>
    <m/>
    <m/>
    <m/>
    <m/>
    <m/>
    <m/>
    <m/>
    <m/>
    <m/>
    <m/>
    <m/>
    <m/>
    <m/>
    <m/>
    <m/>
    <m/>
    <m/>
    <m/>
    <m/>
    <m/>
    <m/>
    <m/>
    <m/>
    <m/>
    <m/>
    <m/>
    <m/>
    <m/>
  </r>
  <r>
    <n v="11289"/>
    <s v="The Rise of Endymion (Hyperion Cantos  #4)"/>
    <s v="Dan Simmons"/>
    <n v="4.18"/>
    <x v="11"/>
    <s v="0553572989"/>
    <s v="9780553572988"/>
    <s v="eng"/>
    <s v="709"/>
    <n v="36728"/>
    <n v="1229"/>
    <s v="7/1/1998"/>
    <s v="Spectra"/>
    <n v="153523.03999999998"/>
    <n v="3.8938095238095229"/>
    <n v="4.038956071600853"/>
    <n v="-0.14514654779133007"/>
    <n v="-3.7276232158712633E-2"/>
    <s v="Dan Simmons"/>
    <m/>
    <m/>
    <m/>
    <m/>
    <m/>
    <m/>
    <m/>
    <m/>
    <m/>
    <m/>
    <m/>
    <m/>
    <m/>
    <m/>
    <m/>
    <m/>
    <m/>
    <m/>
    <m/>
    <m/>
    <m/>
    <m/>
    <m/>
    <m/>
    <m/>
    <m/>
    <m/>
    <m/>
    <m/>
    <m/>
    <m/>
    <m/>
    <m/>
    <m/>
    <m/>
    <m/>
    <m/>
    <m/>
    <m/>
    <m/>
    <m/>
    <m/>
    <m/>
    <m/>
    <m/>
    <m/>
    <m/>
    <m/>
    <m/>
    <m/>
  </r>
  <r>
    <n v="11290"/>
    <s v="Children of the Night"/>
    <s v="Dan Simmons"/>
    <n v="3.71"/>
    <x v="3"/>
    <s v="0446364754"/>
    <s v="9780446364751"/>
    <s v="eng"/>
    <s v="464"/>
    <n v="5855"/>
    <n v="264"/>
    <s v="6/1/1993"/>
    <s v="Warner Books"/>
    <n v="21722.05"/>
    <n v="3.8938095238095229"/>
    <n v="4.038956071600853"/>
    <n v="-0.14514654779133007"/>
    <n v="-3.7276232158712633E-2"/>
    <s v="Dan Simmons"/>
    <m/>
    <m/>
    <m/>
    <m/>
    <m/>
    <m/>
    <m/>
    <m/>
    <m/>
    <m/>
    <m/>
    <m/>
    <m/>
    <m/>
    <m/>
    <m/>
    <m/>
    <m/>
    <m/>
    <m/>
    <m/>
    <m/>
    <m/>
    <m/>
    <m/>
    <m/>
    <m/>
    <m/>
    <m/>
    <m/>
    <m/>
    <m/>
    <m/>
    <m/>
    <m/>
    <m/>
    <m/>
    <m/>
    <m/>
    <m/>
    <m/>
    <m/>
    <m/>
    <m/>
    <m/>
    <m/>
    <m/>
    <m/>
    <m/>
    <m/>
  </r>
  <r>
    <n v="11295"/>
    <s v="The Group"/>
    <s v="Mary McCarthy"/>
    <n v="3.66"/>
    <x v="12"/>
    <s v="0451025016"/>
    <s v="9780451025012"/>
    <s v="eng"/>
    <s v="397"/>
    <n v="61"/>
    <n v="17"/>
    <s v="9/1/1964"/>
    <s v="Signet"/>
    <n v="223.26000000000002"/>
    <n v="3.66"/>
    <n v="3.66"/>
    <n v="0"/>
    <n v="0"/>
    <s v="Mary McCarthy"/>
    <m/>
    <m/>
    <m/>
    <m/>
    <m/>
    <m/>
    <m/>
    <m/>
    <m/>
    <m/>
    <m/>
    <m/>
    <m/>
    <m/>
    <m/>
    <m/>
    <m/>
    <m/>
    <m/>
    <m/>
    <m/>
    <m/>
    <m/>
    <m/>
    <m/>
    <m/>
    <m/>
    <m/>
    <m/>
    <m/>
    <m/>
    <m/>
    <m/>
    <m/>
    <m/>
    <m/>
    <m/>
    <m/>
    <m/>
    <m/>
    <m/>
    <m/>
    <m/>
    <m/>
    <m/>
    <m/>
    <m/>
    <m/>
    <m/>
    <m/>
  </r>
  <r>
    <n v="11296"/>
    <s v="Haruki Murakami and the Music of Words"/>
    <s v="Jay Rubin"/>
    <n v="3.83"/>
    <x v="7"/>
    <s v="0099455447"/>
    <s v="9780099455448"/>
    <s v="eng"/>
    <s v="462"/>
    <n v="1444"/>
    <n v="68"/>
    <s v="1/6/2005"/>
    <s v="Vintage"/>
    <n v="5530.52"/>
    <n v="3.83"/>
    <n v="3.83"/>
    <n v="0"/>
    <n v="0"/>
    <s v="Jay Rubin"/>
    <m/>
    <m/>
    <m/>
    <m/>
    <m/>
    <m/>
    <m/>
    <m/>
    <m/>
    <m/>
    <m/>
    <m/>
    <m/>
    <m/>
    <m/>
    <m/>
    <m/>
    <m/>
    <m/>
    <m/>
    <m/>
    <m/>
    <m/>
    <m/>
    <m/>
    <m/>
    <m/>
    <m/>
    <m/>
    <m/>
    <m/>
    <m/>
    <m/>
    <m/>
    <m/>
    <m/>
    <m/>
    <m/>
    <m/>
    <m/>
    <m/>
    <m/>
    <m/>
    <m/>
    <m/>
    <m/>
    <m/>
    <m/>
    <m/>
    <m/>
  </r>
  <r>
    <n v="11297"/>
    <s v="Norwegian Wood"/>
    <s v="Haruki Murakami/Jay Rubin"/>
    <n v="4.03"/>
    <x v="8"/>
    <s v="0375704027"/>
    <s v="9780375704024"/>
    <s v="eng"/>
    <s v="296"/>
    <n v="248676"/>
    <n v="12203"/>
    <s v="9/12/2000"/>
    <s v="Vintage Books"/>
    <n v="1002164.28"/>
    <n v="3.92"/>
    <n v="3.9493555232848969"/>
    <n v="-2.9355523284896989E-2"/>
    <n v="-7.4886538992084157E-3"/>
    <s v="Haruki Murakami"/>
    <s v="Jay Rubin"/>
    <m/>
    <m/>
    <m/>
    <m/>
    <m/>
    <m/>
    <m/>
    <m/>
    <m/>
    <m/>
    <m/>
    <m/>
    <m/>
    <m/>
    <m/>
    <m/>
    <m/>
    <m/>
    <m/>
    <m/>
    <m/>
    <m/>
    <m/>
    <m/>
    <m/>
    <m/>
    <m/>
    <m/>
    <m/>
    <m/>
    <m/>
    <m/>
    <m/>
    <m/>
    <m/>
    <m/>
    <m/>
    <m/>
    <m/>
    <m/>
    <m/>
    <m/>
    <m/>
    <m/>
    <m/>
    <m/>
    <m/>
    <m/>
    <m/>
  </r>
  <r>
    <n v="11298"/>
    <s v="A Wild Sheep Chase (The Rat  #3)"/>
    <s v="Haruki Murakami/Alfred Birnbaum"/>
    <n v="3.95"/>
    <x v="9"/>
    <s v="037571894X"/>
    <s v="9780375718946"/>
    <s v="eng"/>
    <s v="353"/>
    <n v="68918"/>
    <n v="3022"/>
    <s v="4/9/2002"/>
    <s v="Vintage"/>
    <n v="272226.10000000003"/>
    <n v="4.0500000000000007"/>
    <n v="3.95071423407793"/>
    <n v="9.9285765922070723E-2"/>
    <n v="2.4515003931375484E-2"/>
    <s v="Haruki Murakami"/>
    <s v="Alfred Birnbaum"/>
    <m/>
    <m/>
    <m/>
    <m/>
    <m/>
    <m/>
    <m/>
    <m/>
    <m/>
    <m/>
    <m/>
    <m/>
    <m/>
    <m/>
    <m/>
    <m/>
    <m/>
    <m/>
    <m/>
    <m/>
    <m/>
    <m/>
    <m/>
    <m/>
    <m/>
    <m/>
    <m/>
    <m/>
    <m/>
    <m/>
    <m/>
    <m/>
    <m/>
    <m/>
    <m/>
    <m/>
    <m/>
    <m/>
    <m/>
    <m/>
    <m/>
    <m/>
    <m/>
    <m/>
    <m/>
    <m/>
    <m/>
    <m/>
    <m/>
  </r>
  <r>
    <n v="11301"/>
    <s v="Horton Hatches the Egg"/>
    <s v="Dr. Seuss"/>
    <n v="4.16"/>
    <x v="11"/>
    <s v="0007175191"/>
    <s v="9780007175192"/>
    <s v="eng"/>
    <s v="64"/>
    <n v="37851"/>
    <n v="597"/>
    <s v="10/2/2004"/>
    <s v="Harpercollins Children's Books"/>
    <n v="157460.16"/>
    <n v="4.1181249999999991"/>
    <n v="4.2458282441284991"/>
    <n v="-0.12770324412849998"/>
    <n v="-3.1010045622340266E-2"/>
    <s v="Dr. Seuss"/>
    <m/>
    <m/>
    <m/>
    <m/>
    <m/>
    <m/>
    <m/>
    <m/>
    <m/>
    <m/>
    <m/>
    <m/>
    <m/>
    <m/>
    <m/>
    <m/>
    <m/>
    <m/>
    <m/>
    <m/>
    <m/>
    <m/>
    <m/>
    <m/>
    <m/>
    <m/>
    <m/>
    <m/>
    <m/>
    <m/>
    <m/>
    <m/>
    <m/>
    <m/>
    <m/>
    <m/>
    <m/>
    <m/>
    <m/>
    <m/>
    <m/>
    <m/>
    <m/>
    <m/>
    <m/>
    <m/>
    <m/>
    <m/>
    <m/>
    <m/>
  </r>
  <r>
    <n v="11308"/>
    <s v="Seaward"/>
    <s v="Susan Cooper"/>
    <n v="3.97"/>
    <x v="9"/>
    <s v="0020421907"/>
    <s v="9780020421900"/>
    <s v="eng"/>
    <s v="167"/>
    <n v="1756"/>
    <n v="72"/>
    <s v="4/30/1987"/>
    <s v="Aladdin Paperbacks"/>
    <n v="6971.3200000000006"/>
    <n v="4.1333333333333337"/>
    <n v="4.1405612929184548"/>
    <n v="-7.2279595851210132E-3"/>
    <n v="-1.7486998996260514E-3"/>
    <s v="Susan Cooper"/>
    <m/>
    <m/>
    <m/>
    <m/>
    <m/>
    <m/>
    <m/>
    <m/>
    <m/>
    <m/>
    <m/>
    <m/>
    <m/>
    <m/>
    <m/>
    <m/>
    <m/>
    <m/>
    <m/>
    <m/>
    <m/>
    <m/>
    <m/>
    <m/>
    <m/>
    <m/>
    <m/>
    <m/>
    <m/>
    <m/>
    <m/>
    <m/>
    <m/>
    <m/>
    <m/>
    <m/>
    <m/>
    <m/>
    <m/>
    <m/>
    <m/>
    <m/>
    <m/>
    <m/>
    <m/>
    <m/>
    <m/>
    <m/>
    <m/>
    <m/>
  </r>
  <r>
    <n v="11311"/>
    <s v="The Boggart"/>
    <s v="Susan Cooper/Omar Rayyan"/>
    <n v="3.75"/>
    <x v="3"/>
    <s v="1416905278"/>
    <s v="9781416905271"/>
    <s v="eng"/>
    <s v="196"/>
    <n v="4085"/>
    <n v="181"/>
    <s v="5/31/2005"/>
    <s v="Aladdin Paperbacks"/>
    <n v="15318.75"/>
    <n v="3.75"/>
    <n v="3.75"/>
    <n v="0"/>
    <n v="0"/>
    <s v="Susan Cooper"/>
    <s v="Omar Rayyan"/>
    <m/>
    <m/>
    <m/>
    <m/>
    <m/>
    <m/>
    <m/>
    <m/>
    <m/>
    <m/>
    <m/>
    <m/>
    <m/>
    <m/>
    <m/>
    <m/>
    <m/>
    <m/>
    <m/>
    <m/>
    <m/>
    <m/>
    <m/>
    <m/>
    <m/>
    <m/>
    <m/>
    <m/>
    <m/>
    <m/>
    <m/>
    <m/>
    <m/>
    <m/>
    <m/>
    <m/>
    <m/>
    <m/>
    <m/>
    <m/>
    <m/>
    <m/>
    <m/>
    <m/>
    <m/>
    <m/>
    <m/>
    <m/>
    <m/>
  </r>
  <r>
    <n v="11313"/>
    <s v="Silver on the Tree (The Dark is Rising  #5)"/>
    <s v="Susan Cooper"/>
    <n v="4.1500000000000004"/>
    <x v="11"/>
    <s v="0689840330"/>
    <s v="9780689840333"/>
    <s v="eng"/>
    <s v="274"/>
    <n v="27802"/>
    <n v="507"/>
    <s v="12/1/2000"/>
    <s v="Margaret K. McElderry Books"/>
    <n v="115378.3"/>
    <n v="4.1333333333333337"/>
    <n v="4.1405612929184548"/>
    <n v="-7.2279595851210132E-3"/>
    <n v="-1.7486998996260514E-3"/>
    <s v="Susan Cooper"/>
    <m/>
    <m/>
    <m/>
    <m/>
    <m/>
    <m/>
    <m/>
    <m/>
    <m/>
    <m/>
    <m/>
    <m/>
    <m/>
    <m/>
    <m/>
    <m/>
    <m/>
    <m/>
    <m/>
    <m/>
    <m/>
    <m/>
    <m/>
    <m/>
    <m/>
    <m/>
    <m/>
    <m/>
    <m/>
    <m/>
    <m/>
    <m/>
    <m/>
    <m/>
    <m/>
    <m/>
    <m/>
    <m/>
    <m/>
    <m/>
    <m/>
    <m/>
    <m/>
    <m/>
    <m/>
    <m/>
    <m/>
    <m/>
    <m/>
    <m/>
  </r>
  <r>
    <n v="11317"/>
    <s v="The Long Goodbye (Philip Marlowe  #6)"/>
    <s v="Raymond Chandler"/>
    <n v="4.22"/>
    <x v="5"/>
    <s v="0394239105"/>
    <s v="9780394239101"/>
    <s v="eng"/>
    <s v="379"/>
    <n v="34"/>
    <n v="4"/>
    <s v="8/1/1992"/>
    <s v="Black Lizard Books"/>
    <n v="143.47999999999999"/>
    <n v="4.1385714285714279"/>
    <n v="4.058852585900623"/>
    <n v="7.9718842670804868E-2"/>
    <n v="1.9262405892151679E-2"/>
    <s v="Raymond Chandler"/>
    <m/>
    <m/>
    <m/>
    <m/>
    <m/>
    <m/>
    <m/>
    <m/>
    <m/>
    <m/>
    <m/>
    <m/>
    <m/>
    <m/>
    <m/>
    <m/>
    <m/>
    <m/>
    <m/>
    <m/>
    <m/>
    <m/>
    <m/>
    <m/>
    <m/>
    <m/>
    <m/>
    <m/>
    <m/>
    <m/>
    <m/>
    <m/>
    <m/>
    <m/>
    <m/>
    <m/>
    <m/>
    <m/>
    <m/>
    <m/>
    <m/>
    <m/>
    <m/>
    <m/>
    <m/>
    <m/>
    <m/>
    <m/>
    <m/>
    <m/>
  </r>
  <r>
    <n v="11318"/>
    <s v="Trouble Is My Business"/>
    <s v="Raymond Chandler"/>
    <n v="4.0599999999999996"/>
    <x v="8"/>
    <s v="0394757645"/>
    <s v="9780394757643"/>
    <s v="eng"/>
    <s v="224"/>
    <n v="9606"/>
    <n v="258"/>
    <s v="8/12/1988"/>
    <s v="Vintage Crime/Black Lizard"/>
    <n v="39000.359999999993"/>
    <n v="4.1385714285714279"/>
    <n v="4.058852585900623"/>
    <n v="7.9718842670804868E-2"/>
    <n v="1.9262405892151679E-2"/>
    <s v="Raymond Chandler"/>
    <m/>
    <m/>
    <m/>
    <m/>
    <m/>
    <m/>
    <m/>
    <m/>
    <m/>
    <m/>
    <m/>
    <m/>
    <m/>
    <m/>
    <m/>
    <m/>
    <m/>
    <m/>
    <m/>
    <m/>
    <m/>
    <m/>
    <m/>
    <m/>
    <m/>
    <m/>
    <m/>
    <m/>
    <m/>
    <m/>
    <m/>
    <m/>
    <m/>
    <m/>
    <m/>
    <m/>
    <m/>
    <m/>
    <m/>
    <m/>
    <m/>
    <m/>
    <m/>
    <m/>
    <m/>
    <m/>
    <m/>
    <m/>
    <m/>
    <m/>
  </r>
  <r>
    <n v="11320"/>
    <s v="The Captain's Verses"/>
    <s v="Pablo Neruda/Donald Devenish Walsh"/>
    <n v="4.25"/>
    <x v="5"/>
    <s v="0811215806"/>
    <s v="9780811215800"/>
    <s v="mul"/>
    <s v="151"/>
    <n v="4494"/>
    <n v="160"/>
    <s v="7/19/2004"/>
    <s v="New Directions Publishing Corporation"/>
    <n v="19099.5"/>
    <n v="4.25"/>
    <n v="4.25"/>
    <n v="0"/>
    <n v="0"/>
    <s v="Pablo Neruda"/>
    <s v="Donald Devenish Walsh"/>
    <m/>
    <m/>
    <m/>
    <m/>
    <m/>
    <m/>
    <m/>
    <m/>
    <m/>
    <m/>
    <m/>
    <m/>
    <m/>
    <m/>
    <m/>
    <m/>
    <m/>
    <m/>
    <m/>
    <m/>
    <m/>
    <m/>
    <m/>
    <m/>
    <m/>
    <m/>
    <m/>
    <m/>
    <m/>
    <m/>
    <m/>
    <m/>
    <m/>
    <m/>
    <m/>
    <m/>
    <m/>
    <m/>
    <m/>
    <m/>
    <m/>
    <m/>
    <m/>
    <m/>
    <m/>
    <m/>
    <m/>
    <m/>
    <m/>
  </r>
  <r>
    <n v="11323"/>
    <s v="Herbert the Timid Dragon"/>
    <s v="Mercer Mayer"/>
    <n v="4.62"/>
    <x v="17"/>
    <s v="0307114635"/>
    <s v="9780307114631"/>
    <s v="eng"/>
    <s v="48"/>
    <n v="23"/>
    <n v="4"/>
    <s v="7/1/1991"/>
    <s v="Western Publishing Company  Golden Books"/>
    <n v="106.26"/>
    <n v="4.62"/>
    <n v="4.62"/>
    <n v="0"/>
    <n v="0"/>
    <s v="Mercer Mayer"/>
    <m/>
    <m/>
    <m/>
    <m/>
    <m/>
    <m/>
    <m/>
    <m/>
    <m/>
    <m/>
    <m/>
    <m/>
    <m/>
    <m/>
    <m/>
    <m/>
    <m/>
    <m/>
    <m/>
    <m/>
    <m/>
    <m/>
    <m/>
    <m/>
    <m/>
    <m/>
    <m/>
    <m/>
    <m/>
    <m/>
    <m/>
    <m/>
    <m/>
    <m/>
    <m/>
    <m/>
    <m/>
    <m/>
    <m/>
    <m/>
    <m/>
    <m/>
    <m/>
    <m/>
    <m/>
    <m/>
    <m/>
    <m/>
    <m/>
    <m/>
  </r>
  <r>
    <n v="11324"/>
    <s v="Under the Net"/>
    <s v="Iris Murdoch"/>
    <n v="3.77"/>
    <x v="3"/>
    <s v="0140014454"/>
    <s v="9780140014457"/>
    <s v="eng"/>
    <s v="252"/>
    <n v="11174"/>
    <n v="465"/>
    <s v="10/27/1982"/>
    <s v="Penguin Books Ltd"/>
    <n v="42125.98"/>
    <n v="3.7483333333333331"/>
    <n v="3.7538713611538257"/>
    <n v="-5.5380278204926192E-3"/>
    <n v="-1.4774640694955854E-3"/>
    <s v="Iris Murdoch"/>
    <m/>
    <m/>
    <m/>
    <m/>
    <m/>
    <m/>
    <m/>
    <m/>
    <m/>
    <m/>
    <m/>
    <m/>
    <m/>
    <m/>
    <m/>
    <m/>
    <m/>
    <m/>
    <m/>
    <m/>
    <m/>
    <m/>
    <m/>
    <m/>
    <m/>
    <m/>
    <m/>
    <m/>
    <m/>
    <m/>
    <m/>
    <m/>
    <m/>
    <m/>
    <m/>
    <m/>
    <m/>
    <m/>
    <m/>
    <m/>
    <m/>
    <m/>
    <m/>
    <m/>
    <m/>
    <m/>
    <m/>
    <m/>
    <m/>
    <m/>
  </r>
  <r>
    <n v="11326"/>
    <s v="Love"/>
    <s v="Toni Morrison"/>
    <n v="3.75"/>
    <x v="3"/>
    <s v="1400078474"/>
    <s v="9781400078479"/>
    <s v="eng"/>
    <s v="224"/>
    <n v="7580"/>
    <n v="452"/>
    <s v="1/4/2005"/>
    <s v="Vintage"/>
    <n v="28425"/>
    <n v="3.9375"/>
    <n v="3.9168604449823907"/>
    <n v="2.0639555017609279E-2"/>
    <n v="5.2417917505039437E-3"/>
    <s v="Toni Morrison"/>
    <m/>
    <m/>
    <m/>
    <m/>
    <m/>
    <m/>
    <m/>
    <m/>
    <m/>
    <m/>
    <m/>
    <m/>
    <m/>
    <m/>
    <m/>
    <m/>
    <m/>
    <m/>
    <m/>
    <m/>
    <m/>
    <m/>
    <m/>
    <m/>
    <m/>
    <m/>
    <m/>
    <m/>
    <m/>
    <m/>
    <m/>
    <m/>
    <m/>
    <m/>
    <m/>
    <m/>
    <m/>
    <m/>
    <m/>
    <m/>
    <m/>
    <m/>
    <m/>
    <m/>
    <m/>
    <m/>
    <m/>
    <m/>
    <m/>
    <m/>
  </r>
  <r>
    <n v="11333"/>
    <s v="Beloved"/>
    <s v="Toni Morrison/A.S. Byatt"/>
    <n v="3.83"/>
    <x v="7"/>
    <s v="0307264882"/>
    <s v="9780307264886"/>
    <s v="eng"/>
    <s v="360"/>
    <n v="660"/>
    <n v="58"/>
    <s v="10/17/2006"/>
    <s v="Everyman's Library"/>
    <n v="2527.8000000000002"/>
    <n v="3.83"/>
    <n v="3.83"/>
    <n v="0"/>
    <n v="0"/>
    <s v="Toni Morrison"/>
    <s v="A.S. Byatt"/>
    <m/>
    <m/>
    <m/>
    <m/>
    <m/>
    <m/>
    <m/>
    <m/>
    <m/>
    <m/>
    <m/>
    <m/>
    <m/>
    <m/>
    <m/>
    <m/>
    <m/>
    <m/>
    <m/>
    <m/>
    <m/>
    <m/>
    <m/>
    <m/>
    <m/>
    <m/>
    <m/>
    <m/>
    <m/>
    <m/>
    <m/>
    <m/>
    <m/>
    <m/>
    <m/>
    <m/>
    <m/>
    <m/>
    <m/>
    <m/>
    <m/>
    <m/>
    <m/>
    <m/>
    <m/>
    <m/>
    <m/>
    <m/>
    <m/>
  </r>
  <r>
    <n v="11334"/>
    <s v="Song of Solomon"/>
    <s v="Toni Morrison"/>
    <n v="4.0599999999999996"/>
    <x v="8"/>
    <s v="140003342X"/>
    <s v="9781400033423"/>
    <s v="eng"/>
    <s v="337"/>
    <n v="73894"/>
    <n v="2763"/>
    <s v="6/8/2004"/>
    <s v="Vintage"/>
    <n v="300009.63999999996"/>
    <n v="3.9375"/>
    <n v="3.9168604449823907"/>
    <n v="2.0639555017609279E-2"/>
    <n v="5.2417917505039437E-3"/>
    <s v="Toni Morrison"/>
    <m/>
    <m/>
    <m/>
    <m/>
    <m/>
    <m/>
    <m/>
    <m/>
    <m/>
    <m/>
    <m/>
    <m/>
    <m/>
    <m/>
    <m/>
    <m/>
    <m/>
    <m/>
    <m/>
    <m/>
    <m/>
    <m/>
    <m/>
    <m/>
    <m/>
    <m/>
    <m/>
    <m/>
    <m/>
    <m/>
    <m/>
    <m/>
    <m/>
    <m/>
    <m/>
    <m/>
    <m/>
    <m/>
    <m/>
    <m/>
    <m/>
    <m/>
    <m/>
    <m/>
    <m/>
    <m/>
    <m/>
    <m/>
    <m/>
    <m/>
  </r>
  <r>
    <n v="11337"/>
    <s v="The Bluest Eye"/>
    <s v="Toni Morrison"/>
    <n v="4.03"/>
    <x v="8"/>
    <s v="0452287065"/>
    <s v="9780452287068"/>
    <s v="eng"/>
    <s v="216"/>
    <n v="132233"/>
    <n v="5507"/>
    <s v="9/6/2005"/>
    <s v="Plume"/>
    <n v="532898.99"/>
    <n v="3.9375"/>
    <n v="3.9168604449823907"/>
    <n v="2.0639555017609279E-2"/>
    <n v="5.2417917505039437E-3"/>
    <s v="Toni Morrison"/>
    <m/>
    <m/>
    <m/>
    <m/>
    <m/>
    <m/>
    <m/>
    <m/>
    <m/>
    <m/>
    <m/>
    <m/>
    <m/>
    <m/>
    <m/>
    <m/>
    <m/>
    <m/>
    <m/>
    <m/>
    <m/>
    <m/>
    <m/>
    <m/>
    <m/>
    <m/>
    <m/>
    <m/>
    <m/>
    <m/>
    <m/>
    <m/>
    <m/>
    <m/>
    <m/>
    <m/>
    <m/>
    <m/>
    <m/>
    <m/>
    <m/>
    <m/>
    <m/>
    <m/>
    <m/>
    <m/>
    <m/>
    <m/>
    <m/>
    <m/>
  </r>
  <r>
    <n v="11339"/>
    <s v="100 Love Sonnets"/>
    <s v="Pablo Neruda/Stephen Tapscott"/>
    <n v="4.3899999999999997"/>
    <x v="4"/>
    <s v="0292760280"/>
    <s v="9780292760288"/>
    <s v="eng"/>
    <s v="232"/>
    <n v="12613"/>
    <n v="392"/>
    <s v="1/1/1986"/>
    <s v="University of Texas Press"/>
    <n v="55371.069999999992"/>
    <n v="4.3899999999999997"/>
    <n v="4.3899999999999997"/>
    <n v="0"/>
    <n v="0"/>
    <s v="Pablo Neruda"/>
    <s v="Stephen Tapscott"/>
    <m/>
    <m/>
    <m/>
    <m/>
    <m/>
    <m/>
    <m/>
    <m/>
    <m/>
    <m/>
    <m/>
    <m/>
    <m/>
    <m/>
    <m/>
    <m/>
    <m/>
    <m/>
    <m/>
    <m/>
    <m/>
    <m/>
    <m/>
    <m/>
    <m/>
    <m/>
    <m/>
    <m/>
    <m/>
    <m/>
    <m/>
    <m/>
    <m/>
    <m/>
    <m/>
    <m/>
    <m/>
    <m/>
    <m/>
    <m/>
    <m/>
    <m/>
    <m/>
    <m/>
    <m/>
    <m/>
    <m/>
    <m/>
    <m/>
  </r>
  <r>
    <n v="11340"/>
    <s v="Jazz"/>
    <s v="Toni Morrison"/>
    <n v="3.81"/>
    <x v="7"/>
    <s v="0679411674"/>
    <s v="9780679411673"/>
    <s v="eng"/>
    <s v="229"/>
    <n v="428"/>
    <n v="54"/>
    <s v="4/7/1992"/>
    <s v="Alfred A. Knopf"/>
    <n v="1630.68"/>
    <n v="3.9375"/>
    <n v="3.9168604449823907"/>
    <n v="2.0639555017609279E-2"/>
    <n v="5.2417917505039437E-3"/>
    <s v="Toni Morrison"/>
    <m/>
    <m/>
    <m/>
    <m/>
    <m/>
    <m/>
    <m/>
    <m/>
    <m/>
    <m/>
    <m/>
    <m/>
    <m/>
    <m/>
    <m/>
    <m/>
    <m/>
    <m/>
    <m/>
    <m/>
    <m/>
    <m/>
    <m/>
    <m/>
    <m/>
    <m/>
    <m/>
    <m/>
    <m/>
    <m/>
    <m/>
    <m/>
    <m/>
    <m/>
    <m/>
    <m/>
    <m/>
    <m/>
    <m/>
    <m/>
    <m/>
    <m/>
    <m/>
    <m/>
    <m/>
    <m/>
    <m/>
    <m/>
    <m/>
    <m/>
  </r>
  <r>
    <n v="11341"/>
    <s v="Jazz"/>
    <s v="Toni Morrison"/>
    <n v="3.81"/>
    <x v="7"/>
    <s v="1400076218"/>
    <s v="9781400076215"/>
    <s v="eng"/>
    <s v="229"/>
    <n v="1338"/>
    <n v="128"/>
    <s v="6/8/2004"/>
    <s v="Vintage"/>
    <n v="5097.78"/>
    <n v="3.9375"/>
    <n v="3.9168604449823907"/>
    <n v="2.0639555017609279E-2"/>
    <n v="5.2417917505039437E-3"/>
    <s v="Toni Morrison"/>
    <m/>
    <m/>
    <m/>
    <m/>
    <m/>
    <m/>
    <m/>
    <m/>
    <m/>
    <m/>
    <m/>
    <m/>
    <m/>
    <m/>
    <m/>
    <m/>
    <m/>
    <m/>
    <m/>
    <m/>
    <m/>
    <m/>
    <m/>
    <m/>
    <m/>
    <m/>
    <m/>
    <m/>
    <m/>
    <m/>
    <m/>
    <m/>
    <m/>
    <m/>
    <m/>
    <m/>
    <m/>
    <m/>
    <m/>
    <m/>
    <m/>
    <m/>
    <m/>
    <m/>
    <m/>
    <m/>
    <m/>
    <m/>
    <m/>
    <m/>
  </r>
  <r>
    <n v="11346"/>
    <s v="Sula"/>
    <s v="Toni Morrison"/>
    <n v="3.93"/>
    <x v="9"/>
    <s v="0452283868"/>
    <s v="9780452283862"/>
    <s v="eng"/>
    <s v="174"/>
    <n v="47998"/>
    <n v="2479"/>
    <s v="4/5/2002"/>
    <s v="Plume Books"/>
    <n v="188632.14"/>
    <n v="3.9375"/>
    <n v="3.9168604449823907"/>
    <n v="2.0639555017609279E-2"/>
    <n v="5.2417917505039437E-3"/>
    <s v="Toni Morrison"/>
    <m/>
    <m/>
    <m/>
    <m/>
    <m/>
    <m/>
    <m/>
    <m/>
    <m/>
    <m/>
    <m/>
    <m/>
    <m/>
    <m/>
    <m/>
    <m/>
    <m/>
    <m/>
    <m/>
    <m/>
    <m/>
    <m/>
    <m/>
    <m/>
    <m/>
    <m/>
    <m/>
    <m/>
    <m/>
    <m/>
    <m/>
    <m/>
    <m/>
    <m/>
    <m/>
    <m/>
    <m/>
    <m/>
    <m/>
    <m/>
    <m/>
    <m/>
    <m/>
    <m/>
    <m/>
    <m/>
    <m/>
    <m/>
    <m/>
    <m/>
  </r>
  <r>
    <n v="11347"/>
    <s v="Sula"/>
    <s v="Toni Morrison"/>
    <n v="3.93"/>
    <x v="9"/>
    <s v="1400033438"/>
    <s v="9781400033430"/>
    <s v="eng"/>
    <s v="174"/>
    <n v="3552"/>
    <n v="361"/>
    <s v="6/8/2004"/>
    <s v="Vintage International"/>
    <n v="13959.36"/>
    <n v="3.9375"/>
    <n v="3.9168604449823907"/>
    <n v="2.0639555017609279E-2"/>
    <n v="5.2417917505039437E-3"/>
    <s v="Toni Morrison"/>
    <m/>
    <m/>
    <m/>
    <m/>
    <m/>
    <m/>
    <m/>
    <m/>
    <m/>
    <m/>
    <m/>
    <m/>
    <m/>
    <m/>
    <m/>
    <m/>
    <m/>
    <m/>
    <m/>
    <m/>
    <m/>
    <m/>
    <m/>
    <m/>
    <m/>
    <m/>
    <m/>
    <m/>
    <m/>
    <m/>
    <m/>
    <m/>
    <m/>
    <m/>
    <m/>
    <m/>
    <m/>
    <m/>
    <m/>
    <m/>
    <m/>
    <m/>
    <m/>
    <m/>
    <m/>
    <m/>
    <m/>
    <m/>
    <m/>
    <m/>
  </r>
  <r>
    <n v="11349"/>
    <s v="Sula"/>
    <s v="Toni Morrison"/>
    <n v="3.93"/>
    <x v="9"/>
    <s v="0452263492"/>
    <s v="9780452263499"/>
    <s v="eng"/>
    <s v="174"/>
    <n v="457"/>
    <n v="49"/>
    <s v="9/1/1987"/>
    <s v="Plume"/>
    <n v="1796.01"/>
    <n v="3.9375"/>
    <n v="3.9168604449823907"/>
    <n v="2.0639555017609279E-2"/>
    <n v="5.2417917505039437E-3"/>
    <s v="Toni Morrison"/>
    <m/>
    <m/>
    <m/>
    <m/>
    <m/>
    <m/>
    <m/>
    <m/>
    <m/>
    <m/>
    <m/>
    <m/>
    <m/>
    <m/>
    <m/>
    <m/>
    <m/>
    <m/>
    <m/>
    <m/>
    <m/>
    <m/>
    <m/>
    <m/>
    <m/>
    <m/>
    <m/>
    <m/>
    <m/>
    <m/>
    <m/>
    <m/>
    <m/>
    <m/>
    <m/>
    <m/>
    <m/>
    <m/>
    <m/>
    <m/>
    <m/>
    <m/>
    <m/>
    <m/>
    <m/>
    <m/>
    <m/>
    <m/>
    <m/>
    <m/>
  </r>
  <r>
    <n v="11352"/>
    <s v="Sula"/>
    <s v="Toni Morrison"/>
    <n v="3.93"/>
    <x v="9"/>
    <s v="0099760010"/>
    <s v="9780099760016"/>
    <s v="eng"/>
    <s v="189"/>
    <n v="709"/>
    <n v="94"/>
    <s v="5/7/2005"/>
    <s v="Vintage Books"/>
    <n v="2786.37"/>
    <n v="3.9375"/>
    <n v="3.9168604449823907"/>
    <n v="2.0639555017609279E-2"/>
    <n v="5.2417917505039437E-3"/>
    <s v="Toni Morrison"/>
    <m/>
    <m/>
    <m/>
    <m/>
    <m/>
    <m/>
    <m/>
    <m/>
    <m/>
    <m/>
    <m/>
    <m/>
    <m/>
    <m/>
    <m/>
    <m/>
    <m/>
    <m/>
    <m/>
    <m/>
    <m/>
    <m/>
    <m/>
    <m/>
    <m/>
    <m/>
    <m/>
    <m/>
    <m/>
    <m/>
    <m/>
    <m/>
    <m/>
    <m/>
    <m/>
    <m/>
    <m/>
    <m/>
    <m/>
    <m/>
    <m/>
    <m/>
    <m/>
    <m/>
    <m/>
    <m/>
    <m/>
    <m/>
    <m/>
    <m/>
  </r>
  <r>
    <n v="11355"/>
    <s v="Tar baby"/>
    <s v="Toni Morrison"/>
    <n v="3.93"/>
    <x v="9"/>
    <s v="2264026219"/>
    <s v="9782264026217"/>
    <s v="fre"/>
    <s v="431"/>
    <n v="11"/>
    <n v="0"/>
    <s v="2/20/1997"/>
    <s v="Editions 10/18"/>
    <n v="43.230000000000004"/>
    <n v="3.9375"/>
    <n v="3.9168604449823907"/>
    <n v="2.0639555017609279E-2"/>
    <n v="5.2417917505039437E-3"/>
    <s v="Toni Morrison"/>
    <m/>
    <m/>
    <m/>
    <m/>
    <m/>
    <m/>
    <m/>
    <m/>
    <m/>
    <m/>
    <m/>
    <m/>
    <m/>
    <m/>
    <m/>
    <m/>
    <m/>
    <m/>
    <m/>
    <m/>
    <m/>
    <m/>
    <m/>
    <m/>
    <m/>
    <m/>
    <m/>
    <m/>
    <m/>
    <m/>
    <m/>
    <m/>
    <m/>
    <m/>
    <m/>
    <m/>
    <m/>
    <m/>
    <m/>
    <m/>
    <m/>
    <m/>
    <m/>
    <m/>
    <m/>
    <m/>
    <m/>
    <m/>
    <m/>
    <m/>
  </r>
  <r>
    <n v="11359"/>
    <s v="Tar Baby"/>
    <s v="Toni Morrison"/>
    <n v="3.93"/>
    <x v="9"/>
    <s v="1400033446"/>
    <s v="9781400033447"/>
    <s v="eng"/>
    <s v="320"/>
    <n v="15795"/>
    <n v="447"/>
    <s v="6/8/2004"/>
    <s v="Vintage"/>
    <n v="62074.350000000006"/>
    <n v="3.9375"/>
    <n v="3.9168604449823907"/>
    <n v="2.0639555017609279E-2"/>
    <n v="5.2417917505039437E-3"/>
    <s v="Toni Morrison"/>
    <m/>
    <m/>
    <m/>
    <m/>
    <m/>
    <m/>
    <m/>
    <m/>
    <m/>
    <m/>
    <m/>
    <m/>
    <m/>
    <m/>
    <m/>
    <m/>
    <m/>
    <m/>
    <m/>
    <m/>
    <m/>
    <m/>
    <m/>
    <m/>
    <m/>
    <m/>
    <m/>
    <m/>
    <m/>
    <m/>
    <m/>
    <m/>
    <m/>
    <m/>
    <m/>
    <m/>
    <m/>
    <m/>
    <m/>
    <m/>
    <m/>
    <m/>
    <m/>
    <m/>
    <m/>
    <m/>
    <m/>
    <m/>
    <m/>
    <m/>
  </r>
  <r>
    <n v="11364"/>
    <s v="Pacific Northwest Hiking: The Complete Guide to More Than 1 000 of the Best Hikes in Washington and Oregon (Foghorn Outdoors)"/>
    <s v="Scott Leonard/Megan McMorris"/>
    <n v="4.24"/>
    <x v="5"/>
    <s v="1566915902"/>
    <s v="9781566915908"/>
    <s v="eng"/>
    <s v="912"/>
    <n v="12"/>
    <n v="1"/>
    <s v="4/29/2005"/>
    <s v="Rick Steves"/>
    <n v="50.88"/>
    <n v="4.24"/>
    <n v="4.24"/>
    <n v="0"/>
    <n v="0"/>
    <s v="Scott Leonard"/>
    <s v="Megan McMorris"/>
    <m/>
    <m/>
    <m/>
    <m/>
    <m/>
    <m/>
    <m/>
    <m/>
    <m/>
    <m/>
    <m/>
    <m/>
    <m/>
    <m/>
    <m/>
    <m/>
    <m/>
    <m/>
    <m/>
    <m/>
    <m/>
    <m/>
    <m/>
    <m/>
    <m/>
    <m/>
    <m/>
    <m/>
    <m/>
    <m/>
    <m/>
    <m/>
    <m/>
    <m/>
    <m/>
    <m/>
    <m/>
    <m/>
    <m/>
    <m/>
    <m/>
    <m/>
    <m/>
    <m/>
    <m/>
    <m/>
    <m/>
    <m/>
    <m/>
  </r>
  <r>
    <n v="11366"/>
    <s v="The Guns of August"/>
    <s v="Barbara W. Tuchman/Robert K. Massie"/>
    <n v="4.17"/>
    <x v="11"/>
    <s v="0345476093"/>
    <s v="9780345476098"/>
    <s v="eng"/>
    <s v="606"/>
    <n v="40927"/>
    <n v="1671"/>
    <s v="8/3/2004"/>
    <s v="Ballantine Books"/>
    <n v="170665.59"/>
    <n v="4.17"/>
    <n v="4.17"/>
    <n v="0"/>
    <n v="0"/>
    <s v="Barbara W. Tuchman"/>
    <s v="Robert K. Massie"/>
    <m/>
    <m/>
    <m/>
    <m/>
    <m/>
    <m/>
    <m/>
    <m/>
    <m/>
    <m/>
    <m/>
    <m/>
    <m/>
    <m/>
    <m/>
    <m/>
    <m/>
    <m/>
    <m/>
    <m/>
    <m/>
    <m/>
    <m/>
    <m/>
    <m/>
    <m/>
    <m/>
    <m/>
    <m/>
    <m/>
    <m/>
    <m/>
    <m/>
    <m/>
    <m/>
    <m/>
    <m/>
    <m/>
    <m/>
    <m/>
    <m/>
    <m/>
    <m/>
    <m/>
    <m/>
    <m/>
    <m/>
    <m/>
    <m/>
  </r>
  <r>
    <n v="11371"/>
    <s v="It Can't Happen Here"/>
    <s v="Sinclair Lewis/Michael R.  Meyer"/>
    <n v="3.77"/>
    <x v="3"/>
    <s v="045121658X"/>
    <s v="9780451216588"/>
    <s v="eng"/>
    <s v="400"/>
    <n v="9031"/>
    <n v="1555"/>
    <s v="10/4/2005"/>
    <s v="NAL Trade"/>
    <n v="34046.870000000003"/>
    <n v="3.77"/>
    <n v="3.7700000000000005"/>
    <n v="0"/>
    <n v="0"/>
    <s v="Sinclair Lewis"/>
    <s v="Michael R.  Meyer"/>
    <m/>
    <m/>
    <m/>
    <m/>
    <m/>
    <m/>
    <m/>
    <m/>
    <m/>
    <m/>
    <m/>
    <m/>
    <m/>
    <m/>
    <m/>
    <m/>
    <m/>
    <m/>
    <m/>
    <m/>
    <m/>
    <m/>
    <m/>
    <m/>
    <m/>
    <m/>
    <m/>
    <m/>
    <m/>
    <m/>
    <m/>
    <m/>
    <m/>
    <m/>
    <m/>
    <m/>
    <m/>
    <m/>
    <m/>
    <m/>
    <m/>
    <m/>
    <m/>
    <m/>
    <m/>
    <m/>
    <m/>
    <m/>
    <m/>
  </r>
  <r>
    <n v="11372"/>
    <s v="Babbitt"/>
    <s v="Sinclair Lewis"/>
    <n v="3.66"/>
    <x v="12"/>
    <s v="0486431673"/>
    <s v="9780486431673"/>
    <s v="en-US"/>
    <s v="320"/>
    <n v="249"/>
    <n v="29"/>
    <s v="9/22/2003"/>
    <s v="Dover Publications"/>
    <n v="911.34"/>
    <n v="3.8066666666666666"/>
    <n v="3.8020050900548163"/>
    <n v="4.6615766118502933E-3"/>
    <n v="1.2245822973337022E-3"/>
    <s v="Sinclair Lewis"/>
    <m/>
    <m/>
    <m/>
    <m/>
    <m/>
    <m/>
    <m/>
    <m/>
    <m/>
    <m/>
    <m/>
    <m/>
    <m/>
    <m/>
    <m/>
    <m/>
    <m/>
    <m/>
    <m/>
    <m/>
    <m/>
    <m/>
    <m/>
    <m/>
    <m/>
    <m/>
    <m/>
    <m/>
    <m/>
    <m/>
    <m/>
    <m/>
    <m/>
    <m/>
    <m/>
    <m/>
    <m/>
    <m/>
    <m/>
    <m/>
    <m/>
    <m/>
    <m/>
    <m/>
    <m/>
    <m/>
    <m/>
    <m/>
    <m/>
    <m/>
  </r>
  <r>
    <n v="11373"/>
    <s v="Main Street"/>
    <s v="Sinclair Lewis/Brooke Allen"/>
    <n v="3.77"/>
    <x v="3"/>
    <s v="1593080360"/>
    <s v="9781593080365"/>
    <s v="en-US"/>
    <s v="560"/>
    <n v="286"/>
    <n v="37"/>
    <s v="8/1/2003"/>
    <s v="Barnes  Noble Classics"/>
    <n v="1078.22"/>
    <n v="3.77"/>
    <n v="3.77"/>
    <n v="0"/>
    <n v="0"/>
    <s v="Sinclair Lewis"/>
    <s v="Brooke Allen"/>
    <m/>
    <m/>
    <m/>
    <m/>
    <m/>
    <m/>
    <m/>
    <m/>
    <m/>
    <m/>
    <m/>
    <m/>
    <m/>
    <m/>
    <m/>
    <m/>
    <m/>
    <m/>
    <m/>
    <m/>
    <m/>
    <m/>
    <m/>
    <m/>
    <m/>
    <m/>
    <m/>
    <m/>
    <m/>
    <m/>
    <m/>
    <m/>
    <m/>
    <m/>
    <m/>
    <m/>
    <m/>
    <m/>
    <m/>
    <m/>
    <m/>
    <m/>
    <m/>
    <m/>
    <m/>
    <m/>
    <m/>
    <m/>
    <m/>
  </r>
  <r>
    <n v="11376"/>
    <s v="Main Street"/>
    <s v="Sinclair Lewis"/>
    <n v="3.77"/>
    <x v="3"/>
    <s v="0375753141"/>
    <s v="9780375753145"/>
    <s v="eng"/>
    <s v="454"/>
    <n v="21451"/>
    <n v="778"/>
    <s v="11/1/2000"/>
    <s v="Modern Library"/>
    <n v="80870.27"/>
    <n v="3.8066666666666666"/>
    <n v="3.8020050900548163"/>
    <n v="4.6615766118502933E-3"/>
    <n v="1.2245822973337022E-3"/>
    <s v="Sinclair Lewis"/>
    <m/>
    <m/>
    <m/>
    <m/>
    <m/>
    <m/>
    <m/>
    <m/>
    <m/>
    <m/>
    <m/>
    <m/>
    <m/>
    <m/>
    <m/>
    <m/>
    <m/>
    <m/>
    <m/>
    <m/>
    <m/>
    <m/>
    <m/>
    <m/>
    <m/>
    <m/>
    <m/>
    <m/>
    <m/>
    <m/>
    <m/>
    <m/>
    <m/>
    <m/>
    <m/>
    <m/>
    <m/>
    <m/>
    <m/>
    <m/>
    <m/>
    <m/>
    <m/>
    <m/>
    <m/>
    <m/>
    <m/>
    <m/>
    <m/>
    <m/>
  </r>
  <r>
    <n v="11377"/>
    <s v="Arrowsmith / Elmer Gantry / Dodsworth"/>
    <s v="Sinclair Lewis/Richard R. Lingeman"/>
    <n v="3.9"/>
    <x v="7"/>
    <s v="1931082081"/>
    <s v="9781931082082"/>
    <s v="en-US"/>
    <s v="1346"/>
    <n v="58"/>
    <n v="11"/>
    <s v="8/26/2002"/>
    <s v="Library of America"/>
    <n v="226.2"/>
    <n v="3.9"/>
    <n v="3.9"/>
    <n v="0"/>
    <n v="0"/>
    <s v="Sinclair Lewis"/>
    <s v="Richard R. Lingeman"/>
    <m/>
    <m/>
    <m/>
    <m/>
    <m/>
    <m/>
    <m/>
    <m/>
    <m/>
    <m/>
    <m/>
    <m/>
    <m/>
    <m/>
    <m/>
    <m/>
    <m/>
    <m/>
    <m/>
    <m/>
    <m/>
    <m/>
    <m/>
    <m/>
    <m/>
    <m/>
    <m/>
    <m/>
    <m/>
    <m/>
    <m/>
    <m/>
    <m/>
    <m/>
    <m/>
    <m/>
    <m/>
    <m/>
    <m/>
    <m/>
    <m/>
    <m/>
    <m/>
    <m/>
    <m/>
    <m/>
    <m/>
    <m/>
    <m/>
  </r>
  <r>
    <n v="11378"/>
    <s v="Elmer Gantry"/>
    <s v="Sinclair Lewis"/>
    <n v="3.99"/>
    <x v="9"/>
    <s v="2859405461"/>
    <s v="9782859405465"/>
    <s v="fre"/>
    <s v="352"/>
    <n v="3840"/>
    <n v="318"/>
    <s v="10/1/1998"/>
    <s v="Phébus"/>
    <n v="15321.6"/>
    <n v="3.8066666666666666"/>
    <n v="3.8020050900548163"/>
    <n v="4.6615766118502933E-3"/>
    <n v="1.2245822973337022E-3"/>
    <s v="Sinclair Lewis"/>
    <m/>
    <m/>
    <m/>
    <m/>
    <m/>
    <m/>
    <m/>
    <m/>
    <m/>
    <m/>
    <m/>
    <m/>
    <m/>
    <m/>
    <m/>
    <m/>
    <m/>
    <m/>
    <m/>
    <m/>
    <m/>
    <m/>
    <m/>
    <m/>
    <m/>
    <m/>
    <m/>
    <m/>
    <m/>
    <m/>
    <m/>
    <m/>
    <m/>
    <m/>
    <m/>
    <m/>
    <m/>
    <m/>
    <m/>
    <m/>
    <m/>
    <m/>
    <m/>
    <m/>
    <m/>
    <m/>
    <m/>
    <m/>
    <m/>
    <m/>
  </r>
  <r>
    <n v="11380"/>
    <s v="Die Geisha"/>
    <s v="Arthur Golden"/>
    <n v="4.1100000000000003"/>
    <x v="11"/>
    <s v="3442726328"/>
    <s v="9783442726325"/>
    <s v="ger"/>
    <s v="573"/>
    <n v="314"/>
    <n v="14"/>
    <s v="2/1/2000"/>
    <s v="Wilhelm Goldmann Verlag  GmbH"/>
    <n v="1290.5400000000002"/>
    <n v="4.1100000000000003"/>
    <n v="4.1100000000000003"/>
    <n v="0"/>
    <n v="0"/>
    <s v="Arthur Golden"/>
    <m/>
    <m/>
    <m/>
    <m/>
    <m/>
    <m/>
    <m/>
    <m/>
    <m/>
    <m/>
    <m/>
    <m/>
    <m/>
    <m/>
    <m/>
    <m/>
    <m/>
    <m/>
    <m/>
    <m/>
    <m/>
    <m/>
    <m/>
    <m/>
    <m/>
    <m/>
    <m/>
    <m/>
    <m/>
    <m/>
    <m/>
    <m/>
    <m/>
    <m/>
    <m/>
    <m/>
    <m/>
    <m/>
    <m/>
    <m/>
    <m/>
    <m/>
    <m/>
    <m/>
    <m/>
    <m/>
    <m/>
    <m/>
    <m/>
    <m/>
  </r>
  <r>
    <n v="11383"/>
    <s v="Arthur Edward Waite's Quest of the Golden Stairs"/>
    <s v="Arthur Edward Waite"/>
    <n v="3.9"/>
    <x v="7"/>
    <s v="0766144739"/>
    <s v="9780766144736"/>
    <s v="eng"/>
    <s v="184"/>
    <n v="9"/>
    <n v="0"/>
    <s v="4/7/2003"/>
    <s v="Kessinger Publishing"/>
    <n v="35.1"/>
    <n v="3.9"/>
    <n v="3.9000000000000004"/>
    <n v="0"/>
    <n v="0"/>
    <s v="Arthur Edward Waite"/>
    <m/>
    <m/>
    <m/>
    <m/>
    <m/>
    <m/>
    <m/>
    <m/>
    <m/>
    <m/>
    <m/>
    <m/>
    <m/>
    <m/>
    <m/>
    <m/>
    <m/>
    <m/>
    <m/>
    <m/>
    <m/>
    <m/>
    <m/>
    <m/>
    <m/>
    <m/>
    <m/>
    <m/>
    <m/>
    <m/>
    <m/>
    <m/>
    <m/>
    <m/>
    <m/>
    <m/>
    <m/>
    <m/>
    <m/>
    <m/>
    <m/>
    <m/>
    <m/>
    <m/>
    <m/>
    <m/>
    <m/>
    <m/>
    <m/>
    <m/>
  </r>
  <r>
    <n v="11389"/>
    <s v="Arrowsmith"/>
    <s v="Sinclair Lewis/E.L. Doctorow"/>
    <n v="3.82"/>
    <x v="7"/>
    <s v="0451526910"/>
    <s v="9780451526915"/>
    <s v="eng"/>
    <s v="428"/>
    <n v="5889"/>
    <n v="300"/>
    <s v="6/1/1953"/>
    <s v="Harcourt Brace Jovanovich"/>
    <n v="22495.98"/>
    <n v="3.82"/>
    <n v="3.82"/>
    <n v="0"/>
    <n v="0"/>
    <s v="Sinclair Lewis"/>
    <s v="E.L. Doctorow"/>
    <m/>
    <m/>
    <m/>
    <m/>
    <m/>
    <m/>
    <m/>
    <m/>
    <m/>
    <m/>
    <m/>
    <m/>
    <m/>
    <m/>
    <m/>
    <m/>
    <m/>
    <m/>
    <m/>
    <m/>
    <m/>
    <m/>
    <m/>
    <m/>
    <m/>
    <m/>
    <m/>
    <m/>
    <m/>
    <m/>
    <m/>
    <m/>
    <m/>
    <m/>
    <m/>
    <m/>
    <m/>
    <m/>
    <m/>
    <m/>
    <m/>
    <m/>
    <m/>
    <m/>
    <m/>
    <m/>
    <m/>
    <m/>
    <m/>
  </r>
  <r>
    <n v="11390"/>
    <s v="Something Wicked This Way Comes"/>
    <s v="Ray Bradbury"/>
    <n v="3.94"/>
    <x v="9"/>
    <s v="0965020452"/>
    <s v="9780965020459"/>
    <s v="eng"/>
    <s v="293"/>
    <n v="834"/>
    <n v="54"/>
    <s v="1/1/2001"/>
    <s v="Bookspan"/>
    <n v="3285.96"/>
    <n v="4.0145454545454546"/>
    <n v="4.0537269295302023"/>
    <n v="-3.9181474984747666E-2"/>
    <n v="-9.7598782797152245E-3"/>
    <s v="Ray Bradbury"/>
    <m/>
    <m/>
    <m/>
    <m/>
    <m/>
    <m/>
    <m/>
    <m/>
    <m/>
    <m/>
    <m/>
    <m/>
    <m/>
    <m/>
    <m/>
    <m/>
    <m/>
    <m/>
    <m/>
    <m/>
    <m/>
    <m/>
    <m/>
    <m/>
    <m/>
    <m/>
    <m/>
    <m/>
    <m/>
    <m/>
    <m/>
    <m/>
    <m/>
    <m/>
    <m/>
    <m/>
    <m/>
    <m/>
    <m/>
    <m/>
    <m/>
    <m/>
    <m/>
    <m/>
    <m/>
    <m/>
    <m/>
    <m/>
    <m/>
    <m/>
  </r>
  <r>
    <n v="11399"/>
    <s v="Living on the Ragged Edge: Finding Joy in a World Gone Mad: Workbook"/>
    <s v="Charles R. Swindoll"/>
    <n v="4.2"/>
    <x v="16"/>
    <s v="1418503460"/>
    <s v="9781418503468"/>
    <s v="en-US"/>
    <s v="268"/>
    <n v="3"/>
    <n v="0"/>
    <s v="4/6/2005"/>
    <s v="Nelson Reference &amp; Electronic Publishing"/>
    <n v="12.600000000000001"/>
    <n v="4.2650000000000006"/>
    <n v="4.329811685176244"/>
    <n v="-6.4811685176243472E-2"/>
    <n v="-1.5196174718931645E-2"/>
    <s v="Charles R. Swindoll"/>
    <m/>
    <m/>
    <m/>
    <m/>
    <m/>
    <m/>
    <m/>
    <m/>
    <m/>
    <m/>
    <m/>
    <m/>
    <m/>
    <m/>
    <m/>
    <m/>
    <m/>
    <m/>
    <m/>
    <m/>
    <m/>
    <m/>
    <m/>
    <m/>
    <m/>
    <m/>
    <m/>
    <m/>
    <m/>
    <m/>
    <m/>
    <m/>
    <m/>
    <m/>
    <m/>
    <m/>
    <m/>
    <m/>
    <m/>
    <m/>
    <m/>
    <m/>
    <m/>
    <m/>
    <m/>
    <m/>
    <m/>
    <m/>
    <m/>
    <m/>
  </r>
  <r>
    <n v="11406"/>
    <s v="A Door of Hope"/>
    <s v="Jan Frank"/>
    <n v="3.97"/>
    <x v="9"/>
    <s v="0898401879"/>
    <s v="9780898401875"/>
    <s v="eng"/>
    <s v="197"/>
    <n v="28"/>
    <n v="3"/>
    <s v="4/1/1987"/>
    <s v="Here's Life Publishers"/>
    <n v="111.16000000000001"/>
    <n v="3.97"/>
    <n v="3.97"/>
    <n v="0"/>
    <n v="0"/>
    <s v="Jan Frank"/>
    <m/>
    <m/>
    <m/>
    <m/>
    <m/>
    <m/>
    <m/>
    <m/>
    <m/>
    <m/>
    <m/>
    <m/>
    <m/>
    <m/>
    <m/>
    <m/>
    <m/>
    <m/>
    <m/>
    <m/>
    <m/>
    <m/>
    <m/>
    <m/>
    <m/>
    <m/>
    <m/>
    <m/>
    <m/>
    <m/>
    <m/>
    <m/>
    <m/>
    <m/>
    <m/>
    <m/>
    <m/>
    <m/>
    <m/>
    <m/>
    <m/>
    <m/>
    <m/>
    <m/>
    <m/>
    <m/>
    <m/>
    <m/>
    <m/>
    <m/>
  </r>
  <r>
    <n v="11413"/>
    <s v="Captivating: Unveiling the Mystery of a Woman's Soul"/>
    <s v="John Eldredge/Stasi Eldredge"/>
    <n v="3.91"/>
    <x v="9"/>
    <s v="0785264698"/>
    <s v="9780785264699"/>
    <s v="en-US"/>
    <s v="243"/>
    <n v="42509"/>
    <n v="738"/>
    <s v="4/5/2005"/>
    <s v="Nelson Books"/>
    <n v="166210.19"/>
    <n v="3.91"/>
    <n v="3.91"/>
    <n v="0"/>
    <n v="0"/>
    <s v="John Eldredge"/>
    <s v="Stasi Eldredge"/>
    <m/>
    <m/>
    <m/>
    <m/>
    <m/>
    <m/>
    <m/>
    <m/>
    <m/>
    <m/>
    <m/>
    <m/>
    <m/>
    <m/>
    <m/>
    <m/>
    <m/>
    <m/>
    <m/>
    <m/>
    <m/>
    <m/>
    <m/>
    <m/>
    <m/>
    <m/>
    <m/>
    <m/>
    <m/>
    <m/>
    <m/>
    <m/>
    <m/>
    <m/>
    <m/>
    <m/>
    <m/>
    <m/>
    <m/>
    <m/>
    <m/>
    <m/>
    <m/>
    <m/>
    <m/>
    <m/>
    <m/>
    <m/>
    <m/>
  </r>
  <r>
    <n v="11426"/>
    <s v="Family (Firstborn  #4)"/>
    <s v="Karen Kingsbury"/>
    <n v="4.42"/>
    <x v="1"/>
    <s v="0842387463"/>
    <s v="9780842387460"/>
    <s v="eng"/>
    <s v="345"/>
    <n v="8370"/>
    <n v="143"/>
    <s v="10/1/2006"/>
    <s v="Tyndale House Publishers"/>
    <n v="36995.4"/>
    <n v="4.3925000000000001"/>
    <n v="4.3798111651547531"/>
    <n v="1.2688834845246966E-2"/>
    <n v="2.8887501070567934E-3"/>
    <s v="Karen Kingsbury"/>
    <m/>
    <m/>
    <m/>
    <m/>
    <m/>
    <m/>
    <m/>
    <m/>
    <m/>
    <m/>
    <m/>
    <m/>
    <m/>
    <m/>
    <m/>
    <m/>
    <m/>
    <m/>
    <m/>
    <m/>
    <m/>
    <m/>
    <m/>
    <m/>
    <m/>
    <m/>
    <m/>
    <m/>
    <m/>
    <m/>
    <m/>
    <m/>
    <m/>
    <m/>
    <m/>
    <m/>
    <m/>
    <m/>
    <m/>
    <m/>
    <m/>
    <m/>
    <m/>
    <m/>
    <m/>
    <m/>
    <m/>
    <m/>
    <m/>
    <m/>
  </r>
  <r>
    <n v="11427"/>
    <s v="Found (Firstborn  #3)"/>
    <s v="Karen Kingsbury"/>
    <n v="4.4400000000000004"/>
    <x v="1"/>
    <s v="0842387455"/>
    <s v="9780842387453"/>
    <s v="eng"/>
    <s v="342"/>
    <n v="8874"/>
    <n v="174"/>
    <s v="8/1/2006"/>
    <s v="Tyndale House Publishers"/>
    <n v="39400.560000000005"/>
    <n v="4.3925000000000001"/>
    <n v="4.3798111651547531"/>
    <n v="1.2688834845246966E-2"/>
    <n v="2.8887501070567934E-3"/>
    <s v="Karen Kingsbury"/>
    <m/>
    <m/>
    <m/>
    <m/>
    <m/>
    <m/>
    <m/>
    <m/>
    <m/>
    <m/>
    <m/>
    <m/>
    <m/>
    <m/>
    <m/>
    <m/>
    <m/>
    <m/>
    <m/>
    <m/>
    <m/>
    <m/>
    <m/>
    <m/>
    <m/>
    <m/>
    <m/>
    <m/>
    <m/>
    <m/>
    <m/>
    <m/>
    <m/>
    <m/>
    <m/>
    <m/>
    <m/>
    <m/>
    <m/>
    <m/>
    <m/>
    <m/>
    <m/>
    <m/>
    <m/>
    <m/>
    <m/>
    <m/>
    <m/>
    <m/>
  </r>
  <r>
    <n v="11428"/>
    <s v="Forever (Firstborn  #5)"/>
    <s v="Karen Kingsbury"/>
    <n v="4.43"/>
    <x v="1"/>
    <s v="1414307640"/>
    <s v="9781414307640"/>
    <s v="eng"/>
    <s v="346"/>
    <n v="8158"/>
    <n v="146"/>
    <s v="2/22/2007"/>
    <s v="Tyndale House Publishers"/>
    <n v="36139.939999999995"/>
    <n v="4.3925000000000001"/>
    <n v="4.3798111651547531"/>
    <n v="1.2688834845246966E-2"/>
    <n v="2.8887501070567934E-3"/>
    <s v="Karen Kingsbury"/>
    <m/>
    <m/>
    <m/>
    <m/>
    <m/>
    <m/>
    <m/>
    <m/>
    <m/>
    <m/>
    <m/>
    <m/>
    <m/>
    <m/>
    <m/>
    <m/>
    <m/>
    <m/>
    <m/>
    <m/>
    <m/>
    <m/>
    <m/>
    <m/>
    <m/>
    <m/>
    <m/>
    <m/>
    <m/>
    <m/>
    <m/>
    <m/>
    <m/>
    <m/>
    <m/>
    <m/>
    <m/>
    <m/>
    <m/>
    <m/>
    <m/>
    <m/>
    <m/>
    <m/>
    <m/>
    <m/>
    <m/>
    <m/>
    <m/>
    <m/>
  </r>
  <r>
    <n v="11429"/>
    <s v="Ever After (Lost Love  #2)"/>
    <s v="Karen Kingsbury"/>
    <n v="4.32"/>
    <x v="4"/>
    <s v="031024756X"/>
    <s v="9780310247562"/>
    <s v="eng"/>
    <s v="337"/>
    <n v="10722"/>
    <n v="354"/>
    <s v="1/1/2007"/>
    <s v="Zondervan"/>
    <n v="46319.040000000001"/>
    <n v="4.3925000000000001"/>
    <n v="4.3798111651547531"/>
    <n v="1.2688834845246966E-2"/>
    <n v="2.8887501070567934E-3"/>
    <s v="Karen Kingsbury"/>
    <m/>
    <m/>
    <m/>
    <m/>
    <m/>
    <m/>
    <m/>
    <m/>
    <m/>
    <m/>
    <m/>
    <m/>
    <m/>
    <m/>
    <m/>
    <m/>
    <m/>
    <m/>
    <m/>
    <m/>
    <m/>
    <m/>
    <m/>
    <m/>
    <m/>
    <m/>
    <m/>
    <m/>
    <m/>
    <m/>
    <m/>
    <m/>
    <m/>
    <m/>
    <m/>
    <m/>
    <m/>
    <m/>
    <m/>
    <m/>
    <m/>
    <m/>
    <m/>
    <m/>
    <m/>
    <m/>
    <m/>
    <m/>
    <m/>
    <m/>
  </r>
  <r>
    <n v="11430"/>
    <s v="Return (Redemption  #3)"/>
    <s v="Karen Kingsbury/Gary Smalley"/>
    <n v="4.45"/>
    <x v="1"/>
    <s v="0842382895"/>
    <s v="9780842382892"/>
    <s v="eng"/>
    <s v="384"/>
    <n v="13180"/>
    <n v="288"/>
    <s v="9/1/2003"/>
    <s v="Tyndale House Publishers"/>
    <n v="58651"/>
    <n v="4.444"/>
    <n v="4.4330919543035687"/>
    <n v="1.0908045696431223E-2"/>
    <n v="2.4545557372707525E-3"/>
    <s v="Karen Kingsbury"/>
    <s v="Gary Smalley"/>
    <m/>
    <m/>
    <m/>
    <m/>
    <m/>
    <m/>
    <m/>
    <m/>
    <m/>
    <m/>
    <m/>
    <m/>
    <m/>
    <m/>
    <m/>
    <m/>
    <m/>
    <m/>
    <m/>
    <m/>
    <m/>
    <m/>
    <m/>
    <m/>
    <m/>
    <m/>
    <m/>
    <m/>
    <m/>
    <m/>
    <m/>
    <m/>
    <m/>
    <m/>
    <m/>
    <m/>
    <m/>
    <m/>
    <m/>
    <m/>
    <m/>
    <m/>
    <m/>
    <m/>
    <m/>
    <m/>
    <m/>
    <m/>
    <m/>
  </r>
  <r>
    <n v="11431"/>
    <s v="The Red Gloves Collection (Red Gloves  #1-4)"/>
    <s v="Karen Kingsbury"/>
    <n v="4.49"/>
    <x v="1"/>
    <s v="0446579629"/>
    <s v="9780446579629"/>
    <s v="eng"/>
    <s v="640"/>
    <n v="718"/>
    <n v="36"/>
    <s v="10/10/2006"/>
    <s v="FaithWords"/>
    <n v="3223.82"/>
    <n v="4.3925000000000001"/>
    <n v="4.3798111651547531"/>
    <n v="1.2688834845246966E-2"/>
    <n v="2.8887501070567934E-3"/>
    <s v="Karen Kingsbury"/>
    <m/>
    <m/>
    <m/>
    <m/>
    <m/>
    <m/>
    <m/>
    <m/>
    <m/>
    <m/>
    <m/>
    <m/>
    <m/>
    <m/>
    <m/>
    <m/>
    <m/>
    <m/>
    <m/>
    <m/>
    <m/>
    <m/>
    <m/>
    <m/>
    <m/>
    <m/>
    <m/>
    <m/>
    <m/>
    <m/>
    <m/>
    <m/>
    <m/>
    <m/>
    <m/>
    <m/>
    <m/>
    <m/>
    <m/>
    <m/>
    <m/>
    <m/>
    <m/>
    <m/>
    <m/>
    <m/>
    <m/>
    <m/>
    <m/>
    <m/>
  </r>
  <r>
    <n v="11432"/>
    <s v="Reunion (Redemption  #5)"/>
    <s v="Karen Kingsbury/Gary Smalley"/>
    <n v="4.5"/>
    <x v="1"/>
    <s v="0842386882"/>
    <s v="9780842386883"/>
    <s v="en-US"/>
    <s v="400"/>
    <n v="12509"/>
    <n v="271"/>
    <s v="7/1/2004"/>
    <s v="Tyndale House Publishers"/>
    <n v="56290.5"/>
    <n v="4.444"/>
    <n v="4.4330919543035687"/>
    <n v="1.0908045696431223E-2"/>
    <n v="2.4545557372707525E-3"/>
    <s v="Karen Kingsbury"/>
    <s v="Gary Smalley"/>
    <m/>
    <m/>
    <m/>
    <m/>
    <m/>
    <m/>
    <m/>
    <m/>
    <m/>
    <m/>
    <m/>
    <m/>
    <m/>
    <m/>
    <m/>
    <m/>
    <m/>
    <m/>
    <m/>
    <m/>
    <m/>
    <m/>
    <m/>
    <m/>
    <m/>
    <m/>
    <m/>
    <m/>
    <m/>
    <m/>
    <m/>
    <m/>
    <m/>
    <m/>
    <m/>
    <m/>
    <m/>
    <m/>
    <m/>
    <m/>
    <m/>
    <m/>
    <m/>
    <m/>
    <m/>
    <m/>
    <m/>
    <m/>
    <m/>
  </r>
  <r>
    <n v="11433"/>
    <s v="Redemption (Redemption  #1)"/>
    <s v="Karen Kingsbury/Gary Smalley"/>
    <n v="4.38"/>
    <x v="4"/>
    <s v="0842356223"/>
    <s v="9780842356220"/>
    <s v="eng"/>
    <s v="384"/>
    <n v="25248"/>
    <n v="859"/>
    <s v="7/22/2002"/>
    <s v="Tyndale House Publishers"/>
    <n v="110586.23999999999"/>
    <n v="4.444"/>
    <n v="4.4330919543035687"/>
    <n v="1.0908045696431223E-2"/>
    <n v="2.4545557372707525E-3"/>
    <s v="Karen Kingsbury"/>
    <s v="Gary Smalley"/>
    <m/>
    <m/>
    <m/>
    <m/>
    <m/>
    <m/>
    <m/>
    <m/>
    <m/>
    <m/>
    <m/>
    <m/>
    <m/>
    <m/>
    <m/>
    <m/>
    <m/>
    <m/>
    <m/>
    <m/>
    <m/>
    <m/>
    <m/>
    <m/>
    <m/>
    <m/>
    <m/>
    <m/>
    <m/>
    <m/>
    <m/>
    <m/>
    <m/>
    <m/>
    <m/>
    <m/>
    <m/>
    <m/>
    <m/>
    <m/>
    <m/>
    <m/>
    <m/>
    <m/>
    <m/>
    <m/>
    <m/>
    <m/>
    <m/>
  </r>
  <r>
    <n v="11434"/>
    <s v="Forgiven (Firstborn  #2)"/>
    <s v="Karen Kingsbury"/>
    <n v="4.41"/>
    <x v="1"/>
    <s v="0842387447"/>
    <s v="9780842387446"/>
    <s v="eng"/>
    <s v="358"/>
    <n v="9804"/>
    <n v="172"/>
    <s v="9/23/2005"/>
    <s v="Tyndale House Publishers"/>
    <n v="43235.64"/>
    <n v="4.3925000000000001"/>
    <n v="4.3798111651547531"/>
    <n v="1.2688834845246966E-2"/>
    <n v="2.8887501070567934E-3"/>
    <s v="Karen Kingsbury"/>
    <m/>
    <m/>
    <m/>
    <m/>
    <m/>
    <m/>
    <m/>
    <m/>
    <m/>
    <m/>
    <m/>
    <m/>
    <m/>
    <m/>
    <m/>
    <m/>
    <m/>
    <m/>
    <m/>
    <m/>
    <m/>
    <m/>
    <m/>
    <m/>
    <m/>
    <m/>
    <m/>
    <m/>
    <m/>
    <m/>
    <m/>
    <m/>
    <m/>
    <m/>
    <m/>
    <m/>
    <m/>
    <m/>
    <m/>
    <m/>
    <m/>
    <m/>
    <m/>
    <m/>
    <m/>
    <m/>
    <m/>
    <m/>
    <m/>
    <m/>
  </r>
  <r>
    <n v="11436"/>
    <s v="Rejoice (Redemption  #4)"/>
    <s v="Karen Kingsbury/Gary Smalley"/>
    <n v="4.46"/>
    <x v="1"/>
    <s v="084386874"/>
    <s v="9780842386876"/>
    <s v="eng"/>
    <s v="344"/>
    <n v="12550"/>
    <n v="201"/>
    <s v="3/22/2004"/>
    <s v="Tyndale House Publishers"/>
    <n v="55973"/>
    <n v="4.444"/>
    <n v="4.4330919543035687"/>
    <n v="1.0908045696431223E-2"/>
    <n v="2.4545557372707525E-3"/>
    <s v="Karen Kingsbury"/>
    <s v="Gary Smalley"/>
    <m/>
    <m/>
    <m/>
    <m/>
    <m/>
    <m/>
    <m/>
    <m/>
    <m/>
    <m/>
    <m/>
    <m/>
    <m/>
    <m/>
    <m/>
    <m/>
    <m/>
    <m/>
    <m/>
    <m/>
    <m/>
    <m/>
    <m/>
    <m/>
    <m/>
    <m/>
    <m/>
    <m/>
    <m/>
    <m/>
    <m/>
    <m/>
    <m/>
    <m/>
    <m/>
    <m/>
    <m/>
    <m/>
    <m/>
    <m/>
    <m/>
    <m/>
    <m/>
    <m/>
    <m/>
    <m/>
    <m/>
    <m/>
    <m/>
  </r>
  <r>
    <n v="11437"/>
    <s v="Where I'm Calling From: New and Selected Stories"/>
    <s v="Raymond Carver"/>
    <n v="4.42"/>
    <x v="1"/>
    <s v="0679722319"/>
    <s v="9780679722311"/>
    <s v="eng"/>
    <s v="544"/>
    <n v="18280"/>
    <n v="772"/>
    <s v="9/12/2000"/>
    <s v="Vintage Contemporaries"/>
    <n v="80797.600000000006"/>
    <n v="4.333333333333333"/>
    <n v="4.3419762826949748"/>
    <n v="-8.642949361641783E-3"/>
    <n v="-1.9945267757634885E-3"/>
    <s v="Raymond Carver"/>
    <m/>
    <m/>
    <m/>
    <m/>
    <m/>
    <m/>
    <m/>
    <m/>
    <m/>
    <m/>
    <m/>
    <m/>
    <m/>
    <m/>
    <m/>
    <m/>
    <m/>
    <m/>
    <m/>
    <m/>
    <m/>
    <m/>
    <m/>
    <m/>
    <m/>
    <m/>
    <m/>
    <m/>
    <m/>
    <m/>
    <m/>
    <m/>
    <m/>
    <m/>
    <m/>
    <m/>
    <m/>
    <m/>
    <m/>
    <m/>
    <m/>
    <m/>
    <m/>
    <m/>
    <m/>
    <m/>
    <m/>
    <m/>
    <m/>
    <m/>
  </r>
  <r>
    <n v="11439"/>
    <s v="All of Us: The Collected Poems"/>
    <s v="Raymond Carver"/>
    <n v="4.3"/>
    <x v="5"/>
    <s v="0375703802"/>
    <s v="9780375703805"/>
    <s v="eng"/>
    <s v="416"/>
    <n v="1651"/>
    <n v="107"/>
    <s v="4/4/2000"/>
    <s v="Vintage"/>
    <n v="7099.2999999999993"/>
    <n v="4.333333333333333"/>
    <n v="4.3419762826949748"/>
    <n v="-8.642949361641783E-3"/>
    <n v="-1.9945267757634885E-3"/>
    <s v="Raymond Carver"/>
    <m/>
    <m/>
    <m/>
    <m/>
    <m/>
    <m/>
    <m/>
    <m/>
    <m/>
    <m/>
    <m/>
    <m/>
    <m/>
    <m/>
    <m/>
    <m/>
    <m/>
    <m/>
    <m/>
    <m/>
    <m/>
    <m/>
    <m/>
    <m/>
    <m/>
    <m/>
    <m/>
    <m/>
    <m/>
    <m/>
    <m/>
    <m/>
    <m/>
    <m/>
    <m/>
    <m/>
    <m/>
    <m/>
    <m/>
    <m/>
    <m/>
    <m/>
    <m/>
    <m/>
    <m/>
    <m/>
    <m/>
    <m/>
    <m/>
    <m/>
  </r>
  <r>
    <n v="11441"/>
    <s v="Short Cuts: Selected Stories"/>
    <s v="Raymond Carver/Robert Altman"/>
    <n v="4.1100000000000003"/>
    <x v="11"/>
    <s v="0679748644"/>
    <s v="9780679748649"/>
    <s v="eng"/>
    <s v="157"/>
    <n v="4455"/>
    <n v="232"/>
    <s v="9/14/1993"/>
    <s v="Vintage"/>
    <n v="18310.050000000003"/>
    <n v="4.1100000000000003"/>
    <n v="4.1100000000000003"/>
    <n v="0"/>
    <n v="0"/>
    <s v="Raymond Carver"/>
    <s v="Robert Altman"/>
    <m/>
    <m/>
    <m/>
    <m/>
    <m/>
    <m/>
    <m/>
    <m/>
    <m/>
    <m/>
    <m/>
    <m/>
    <m/>
    <m/>
    <m/>
    <m/>
    <m/>
    <m/>
    <m/>
    <m/>
    <m/>
    <m/>
    <m/>
    <m/>
    <m/>
    <m/>
    <m/>
    <m/>
    <m/>
    <m/>
    <m/>
    <m/>
    <m/>
    <m/>
    <m/>
    <m/>
    <m/>
    <m/>
    <m/>
    <m/>
    <m/>
    <m/>
    <m/>
    <m/>
    <m/>
    <m/>
    <m/>
    <m/>
    <m/>
  </r>
  <r>
    <n v="11449"/>
    <s v="Cathedral"/>
    <s v="Raymond Carver"/>
    <n v="4.28"/>
    <x v="5"/>
    <s v="0679723692"/>
    <s v="9780679723691"/>
    <s v="eng"/>
    <s v="230"/>
    <n v="21895"/>
    <n v="894"/>
    <s v="6/18/1989"/>
    <s v="Vintage Contemporaries"/>
    <n v="93710.6"/>
    <n v="4.333333333333333"/>
    <n v="4.3419762826949748"/>
    <n v="-8.642949361641783E-3"/>
    <n v="-1.9945267757634885E-3"/>
    <s v="Raymond Carver"/>
    <m/>
    <m/>
    <m/>
    <m/>
    <m/>
    <m/>
    <m/>
    <m/>
    <m/>
    <m/>
    <m/>
    <m/>
    <m/>
    <m/>
    <m/>
    <m/>
    <m/>
    <m/>
    <m/>
    <m/>
    <m/>
    <m/>
    <m/>
    <m/>
    <m/>
    <m/>
    <m/>
    <m/>
    <m/>
    <m/>
    <m/>
    <m/>
    <m/>
    <m/>
    <m/>
    <m/>
    <m/>
    <m/>
    <m/>
    <m/>
    <m/>
    <m/>
    <m/>
    <m/>
    <m/>
    <m/>
    <m/>
    <m/>
    <m/>
    <m/>
  </r>
  <r>
    <n v="11463"/>
    <s v="In Pharaoh's Army: Memories of the Lost War"/>
    <s v="Tobias Wolff/Luann Walther"/>
    <n v="4.08"/>
    <x v="8"/>
    <s v="0679760237"/>
    <s v="9780679760238"/>
    <s v="eng"/>
    <s v="240"/>
    <n v="2398"/>
    <n v="175"/>
    <s v="9/26/1995"/>
    <s v="Vintage"/>
    <n v="9783.84"/>
    <n v="4.08"/>
    <n v="4.08"/>
    <n v="0"/>
    <n v="0"/>
    <s v="Tobias Wolff"/>
    <s v="Luann Walther"/>
    <m/>
    <m/>
    <m/>
    <m/>
    <m/>
    <m/>
    <m/>
    <m/>
    <m/>
    <m/>
    <m/>
    <m/>
    <m/>
    <m/>
    <m/>
    <m/>
    <m/>
    <m/>
    <m/>
    <m/>
    <m/>
    <m/>
    <m/>
    <m/>
    <m/>
    <m/>
    <m/>
    <m/>
    <m/>
    <m/>
    <m/>
    <m/>
    <m/>
    <m/>
    <m/>
    <m/>
    <m/>
    <m/>
    <m/>
    <m/>
    <m/>
    <m/>
    <m/>
    <m/>
    <m/>
    <m/>
    <m/>
    <m/>
    <m/>
  </r>
  <r>
    <n v="11464"/>
    <s v="Old School"/>
    <s v="Tobias Wolff"/>
    <n v="3.82"/>
    <x v="7"/>
    <s v="0747574650"/>
    <s v="9780747574651"/>
    <s v="eng"/>
    <s v="196"/>
    <n v="7772"/>
    <n v="826"/>
    <s v="2/7/2005"/>
    <s v="Bloomsbury"/>
    <n v="29689.039999999997"/>
    <n v="3.97"/>
    <n v="3.945940553617997"/>
    <n v="2.4059446382003191E-2"/>
    <n v="6.0603139501267484E-3"/>
    <s v="Tobias Wolff"/>
    <m/>
    <m/>
    <m/>
    <m/>
    <m/>
    <m/>
    <m/>
    <m/>
    <m/>
    <m/>
    <m/>
    <m/>
    <m/>
    <m/>
    <m/>
    <m/>
    <m/>
    <m/>
    <m/>
    <m/>
    <m/>
    <m/>
    <m/>
    <m/>
    <m/>
    <m/>
    <m/>
    <m/>
    <m/>
    <m/>
    <m/>
    <m/>
    <m/>
    <m/>
    <m/>
    <m/>
    <m/>
    <m/>
    <m/>
    <m/>
    <m/>
    <m/>
    <m/>
    <m/>
    <m/>
    <m/>
    <m/>
    <m/>
    <m/>
    <m/>
  </r>
  <r>
    <n v="11466"/>
    <s v="This Boy's Life"/>
    <s v="Tobias Wolff"/>
    <n v="3.98"/>
    <x v="9"/>
    <s v="0802136680"/>
    <s v="9780802136688"/>
    <s v="eng"/>
    <s v="304"/>
    <n v="22828"/>
    <n v="1304"/>
    <s v="1/20/2000"/>
    <s v="Grove Press"/>
    <n v="90855.44"/>
    <n v="3.97"/>
    <n v="3.945940553617997"/>
    <n v="2.4059446382003191E-2"/>
    <n v="6.0603139501267484E-3"/>
    <s v="Tobias Wolff"/>
    <m/>
    <m/>
    <m/>
    <m/>
    <m/>
    <m/>
    <m/>
    <m/>
    <m/>
    <m/>
    <m/>
    <m/>
    <m/>
    <m/>
    <m/>
    <m/>
    <m/>
    <m/>
    <m/>
    <m/>
    <m/>
    <m/>
    <m/>
    <m/>
    <m/>
    <m/>
    <m/>
    <m/>
    <m/>
    <m/>
    <m/>
    <m/>
    <m/>
    <m/>
    <m/>
    <m/>
    <m/>
    <m/>
    <m/>
    <m/>
    <m/>
    <m/>
    <m/>
    <m/>
    <m/>
    <m/>
    <m/>
    <m/>
    <m/>
    <m/>
  </r>
  <r>
    <n v="11468"/>
    <s v="The Vintage Book of Contemporary American Short Stories"/>
    <s v="Tobias Wolff"/>
    <n v="4.1100000000000003"/>
    <x v="11"/>
    <s v="0679745130"/>
    <s v="9780679745136"/>
    <s v="eng"/>
    <s v="576"/>
    <n v="1227"/>
    <n v="79"/>
    <s v="9/6/1994"/>
    <s v="Vintage"/>
    <n v="5042.97"/>
    <n v="3.97"/>
    <n v="3.945940553617997"/>
    <n v="2.4059446382003191E-2"/>
    <n v="6.0603139501267484E-3"/>
    <s v="Tobias Wolff"/>
    <m/>
    <m/>
    <m/>
    <m/>
    <m/>
    <m/>
    <m/>
    <m/>
    <m/>
    <m/>
    <m/>
    <m/>
    <m/>
    <m/>
    <m/>
    <m/>
    <m/>
    <m/>
    <m/>
    <m/>
    <m/>
    <m/>
    <m/>
    <m/>
    <m/>
    <m/>
    <m/>
    <m/>
    <m/>
    <m/>
    <m/>
    <m/>
    <m/>
    <m/>
    <m/>
    <m/>
    <m/>
    <m/>
    <m/>
    <m/>
    <m/>
    <m/>
    <m/>
    <m/>
    <m/>
    <m/>
    <m/>
    <m/>
    <m/>
    <m/>
  </r>
  <r>
    <n v="11472"/>
    <s v="We Wish to Inform You That Tomorrow We Will Be Killed with Our Families"/>
    <s v="Philip Gourevitch"/>
    <n v="4.24"/>
    <x v="5"/>
    <s v="0312243359"/>
    <s v="9780312243357"/>
    <s v="eng"/>
    <s v="356"/>
    <n v="24862"/>
    <n v="1443"/>
    <s v="9/4/1999"/>
    <s v="Picador USA"/>
    <n v="105414.88"/>
    <n v="4.24"/>
    <n v="4.24"/>
    <n v="0"/>
    <n v="0"/>
    <s v="Philip Gourevitch"/>
    <m/>
    <m/>
    <m/>
    <m/>
    <m/>
    <m/>
    <m/>
    <m/>
    <m/>
    <m/>
    <m/>
    <m/>
    <m/>
    <m/>
    <m/>
    <m/>
    <m/>
    <m/>
    <m/>
    <m/>
    <m/>
    <m/>
    <m/>
    <m/>
    <m/>
    <m/>
    <m/>
    <m/>
    <m/>
    <m/>
    <m/>
    <m/>
    <m/>
    <m/>
    <m/>
    <m/>
    <m/>
    <m/>
    <m/>
    <m/>
    <m/>
    <m/>
    <m/>
    <m/>
    <m/>
    <m/>
    <m/>
    <m/>
    <m/>
    <m/>
  </r>
  <r>
    <n v="11473"/>
    <s v="The Paris Review Interviews  I: 16 Celebrated Interviews"/>
    <s v="The Paris Review/Philip Gourevitch/Rebecca West/Elizabeth Bishop/Robert  Stone/Robert Gottlieb/Richard Price/Billy Wilder/Jack Gilbert/Joan Didion/Dorothy Parker/Truman Capote/Ernest Hemingway/T.S. Eliot/Saul Bellow/Jorge Luis Borges/Kurt Vonnegut Jr./James M. Cain"/>
    <n v="4.37"/>
    <x v="4"/>
    <s v="0312361750"/>
    <s v="9780312361754"/>
    <s v="eng"/>
    <s v="510"/>
    <n v="866"/>
    <n v="103"/>
    <s v="10/17/2006"/>
    <s v="Picador USA"/>
    <n v="3784.42"/>
    <n v="4.37"/>
    <n v="4.37"/>
    <n v="0"/>
    <n v="0"/>
    <s v="The Paris Review"/>
    <s v="Philip Gourevitch"/>
    <s v="Rebecca West"/>
    <s v="Elizabeth Bishop"/>
    <s v="Robert  Stone"/>
    <s v="Robert Gottlieb"/>
    <s v="Richard Price"/>
    <s v="Billy Wilder"/>
    <s v="Jack Gilbert"/>
    <s v="Joan Didion"/>
    <s v="Dorothy Parker"/>
    <s v="Truman Capote"/>
    <s v="Ernest Hemingway"/>
    <s v="T.S. Eliot"/>
    <s v="Saul Bellow"/>
    <s v="Jorge Luis Borges"/>
    <s v="Kurt Vonnegut Jr."/>
    <s v="James M. Cain"/>
    <m/>
    <m/>
    <m/>
    <m/>
    <m/>
    <m/>
    <m/>
    <m/>
    <m/>
    <m/>
    <m/>
    <m/>
    <m/>
    <m/>
    <m/>
    <m/>
    <m/>
    <m/>
    <m/>
    <m/>
    <m/>
    <m/>
    <m/>
    <m/>
    <m/>
    <m/>
    <m/>
    <m/>
    <m/>
    <m/>
    <m/>
    <m/>
    <m/>
  </r>
  <r>
    <n v="11478"/>
    <s v="The Living and the Dead: Robert McNamara and Five Lives of a Lost War"/>
    <s v="Paul Hendrickson"/>
    <n v="4.01"/>
    <x v="8"/>
    <s v="067978117X"/>
    <s v="9780679781172"/>
    <s v="eng"/>
    <s v="448"/>
    <n v="135"/>
    <n v="11"/>
    <s v="10/28/1997"/>
    <s v="Vintage"/>
    <n v="541.35"/>
    <n v="3.91"/>
    <n v="3.8985245901639352"/>
    <n v="1.1475409836064987E-2"/>
    <n v="2.9348874261035771E-3"/>
    <s v="Paul Hendrickson"/>
    <m/>
    <m/>
    <m/>
    <m/>
    <m/>
    <m/>
    <m/>
    <m/>
    <m/>
    <m/>
    <m/>
    <m/>
    <m/>
    <m/>
    <m/>
    <m/>
    <m/>
    <m/>
    <m/>
    <m/>
    <m/>
    <m/>
    <m/>
    <m/>
    <m/>
    <m/>
    <m/>
    <m/>
    <m/>
    <m/>
    <m/>
    <m/>
    <m/>
    <m/>
    <m/>
    <m/>
    <m/>
    <m/>
    <m/>
    <m/>
    <m/>
    <m/>
    <m/>
    <m/>
    <m/>
    <m/>
    <m/>
    <m/>
    <m/>
    <m/>
  </r>
  <r>
    <n v="11481"/>
    <s v="Sons of Mississippi: A Story of Race and Its Legacy"/>
    <s v="Paul Hendrickson"/>
    <n v="3.81"/>
    <x v="7"/>
    <s v="0375704256"/>
    <s v="9780375704253"/>
    <s v="eng"/>
    <s v="368"/>
    <n v="170"/>
    <n v="31"/>
    <s v="1/6/2004"/>
    <s v="Vintage"/>
    <n v="647.70000000000005"/>
    <n v="3.91"/>
    <n v="3.8985245901639352"/>
    <n v="1.1475409836064987E-2"/>
    <n v="2.9348874261035771E-3"/>
    <s v="Paul Hendrickson"/>
    <m/>
    <m/>
    <m/>
    <m/>
    <m/>
    <m/>
    <m/>
    <m/>
    <m/>
    <m/>
    <m/>
    <m/>
    <m/>
    <m/>
    <m/>
    <m/>
    <m/>
    <m/>
    <m/>
    <m/>
    <m/>
    <m/>
    <m/>
    <m/>
    <m/>
    <m/>
    <m/>
    <m/>
    <m/>
    <m/>
    <m/>
    <m/>
    <m/>
    <m/>
    <m/>
    <m/>
    <m/>
    <m/>
    <m/>
    <m/>
    <m/>
    <m/>
    <m/>
    <m/>
    <m/>
    <m/>
    <m/>
    <m/>
    <m/>
    <m/>
  </r>
  <r>
    <n v="11482"/>
    <s v="Looking for the Light: The Hidden Life and Art of Marion Post Wolcott"/>
    <s v="Paul Hendrickson/Marion Post Wolcott"/>
    <n v="4.07"/>
    <x v="8"/>
    <s v="0394577299"/>
    <s v="9780394577296"/>
    <s v="eng"/>
    <s v="297"/>
    <n v="14"/>
    <n v="3"/>
    <s v="4/21/1992"/>
    <s v="Alfred A. Knopf"/>
    <n v="56.980000000000004"/>
    <n v="4.07"/>
    <n v="4.07"/>
    <n v="0"/>
    <n v="0"/>
    <s v="Paul Hendrickson"/>
    <s v="Marion Post Wolcott"/>
    <m/>
    <m/>
    <m/>
    <m/>
    <m/>
    <m/>
    <m/>
    <m/>
    <m/>
    <m/>
    <m/>
    <m/>
    <m/>
    <m/>
    <m/>
    <m/>
    <m/>
    <m/>
    <m/>
    <m/>
    <m/>
    <m/>
    <m/>
    <m/>
    <m/>
    <m/>
    <m/>
    <m/>
    <m/>
    <m/>
    <m/>
    <m/>
    <m/>
    <m/>
    <m/>
    <m/>
    <m/>
    <m/>
    <m/>
    <m/>
    <m/>
    <m/>
    <m/>
    <m/>
    <m/>
    <m/>
    <m/>
    <m/>
    <m/>
  </r>
  <r>
    <n v="11486"/>
    <s v="The Color Purple"/>
    <s v="Alice Walker"/>
    <n v="4.2"/>
    <x v="16"/>
    <s v="0671727796"/>
    <s v="9780671727796"/>
    <s v="eng"/>
    <s v="295"/>
    <n v="445206"/>
    <n v="9643"/>
    <s v="4/1/2004"/>
    <s v="Pocket"/>
    <n v="1869865.2000000002"/>
    <n v="4.1099999999999994"/>
    <n v="4.1997645971524644"/>
    <n v="-8.9764597152464987E-2"/>
    <n v="-2.1840534586974453E-2"/>
    <s v="Alice Walker"/>
    <m/>
    <m/>
    <m/>
    <m/>
    <m/>
    <m/>
    <m/>
    <m/>
    <m/>
    <m/>
    <m/>
    <m/>
    <m/>
    <m/>
    <m/>
    <m/>
    <m/>
    <m/>
    <m/>
    <m/>
    <m/>
    <m/>
    <m/>
    <m/>
    <m/>
    <m/>
    <m/>
    <m/>
    <m/>
    <m/>
    <m/>
    <m/>
    <m/>
    <m/>
    <m/>
    <m/>
    <m/>
    <m/>
    <m/>
    <m/>
    <m/>
    <m/>
    <m/>
    <m/>
    <m/>
    <m/>
    <m/>
    <m/>
    <m/>
    <m/>
  </r>
  <r>
    <n v="11492"/>
    <s v="Bright Purple: Color Me Confused (TrueColors  #10)"/>
    <s v="Melody Carlson"/>
    <n v="3.49"/>
    <x v="6"/>
    <s v="1576839508"/>
    <s v="9781576839508"/>
    <s v="eng"/>
    <s v="213"/>
    <n v="806"/>
    <n v="61"/>
    <s v="9/5/2006"/>
    <s v="Th1nk Books"/>
    <n v="2812.94"/>
    <n v="3.49"/>
    <n v="3.49"/>
    <n v="0"/>
    <n v="0"/>
    <s v="Melody Carlson"/>
    <m/>
    <m/>
    <m/>
    <m/>
    <m/>
    <m/>
    <m/>
    <m/>
    <m/>
    <m/>
    <m/>
    <m/>
    <m/>
    <m/>
    <m/>
    <m/>
    <m/>
    <m/>
    <m/>
    <m/>
    <m/>
    <m/>
    <m/>
    <m/>
    <m/>
    <m/>
    <m/>
    <m/>
    <m/>
    <m/>
    <m/>
    <m/>
    <m/>
    <m/>
    <m/>
    <m/>
    <m/>
    <m/>
    <m/>
    <m/>
    <m/>
    <m/>
    <m/>
    <m/>
    <m/>
    <m/>
    <m/>
    <m/>
    <m/>
    <m/>
  </r>
  <r>
    <n v="11494"/>
    <s v="Humboldt's Gift"/>
    <s v="Saul Bellow"/>
    <n v="3.86"/>
    <x v="7"/>
    <s v="0140189440"/>
    <s v="9780140189445"/>
    <s v="eng"/>
    <s v="487"/>
    <n v="6995"/>
    <n v="378"/>
    <s v="6/1/1996"/>
    <s v="Penguin Classics"/>
    <n v="27000.7"/>
    <n v="3.6949999999999998"/>
    <n v="3.8023395469561114"/>
    <n v="-0.10733954695611159"/>
    <n v="-2.9049945049015317E-2"/>
    <s v="Saul Bellow"/>
    <m/>
    <m/>
    <m/>
    <m/>
    <m/>
    <m/>
    <m/>
    <m/>
    <m/>
    <m/>
    <m/>
    <m/>
    <m/>
    <m/>
    <m/>
    <m/>
    <m/>
    <m/>
    <m/>
    <m/>
    <m/>
    <m/>
    <m/>
    <m/>
    <m/>
    <m/>
    <m/>
    <m/>
    <m/>
    <m/>
    <m/>
    <m/>
    <m/>
    <m/>
    <m/>
    <m/>
    <m/>
    <m/>
    <m/>
    <m/>
    <m/>
    <m/>
    <m/>
    <m/>
    <m/>
    <m/>
    <m/>
    <m/>
    <m/>
    <m/>
  </r>
  <r>
    <n v="11499"/>
    <s v="The Promise"/>
    <s v="Chaim Potok"/>
    <n v="4.1500000000000004"/>
    <x v="11"/>
    <s v="1400095417"/>
    <s v="9781400095414"/>
    <s v="eng"/>
    <s v="368"/>
    <n v="11255"/>
    <n v="499"/>
    <s v="11/8/2005"/>
    <s v="Anchor Books"/>
    <n v="46708.250000000007"/>
    <n v="4.1180000000000003"/>
    <n v="4.1686637908542208"/>
    <n v="-5.0663790854220458E-2"/>
    <n v="-1.2303008949543578E-2"/>
    <s v="Chaim Potok"/>
    <m/>
    <m/>
    <m/>
    <m/>
    <m/>
    <m/>
    <m/>
    <m/>
    <m/>
    <m/>
    <m/>
    <m/>
    <m/>
    <m/>
    <m/>
    <m/>
    <m/>
    <m/>
    <m/>
    <m/>
    <m/>
    <m/>
    <m/>
    <m/>
    <m/>
    <m/>
    <m/>
    <m/>
    <m/>
    <m/>
    <m/>
    <m/>
    <m/>
    <m/>
    <m/>
    <m/>
    <m/>
    <m/>
    <m/>
    <m/>
    <m/>
    <m/>
    <m/>
    <m/>
    <m/>
    <m/>
    <m/>
    <m/>
    <m/>
    <m/>
  </r>
  <r>
    <n v="11502"/>
    <s v="The Gift of Asher Lev"/>
    <s v="Chaim Potok"/>
    <n v="4.16"/>
    <x v="11"/>
    <s v="0449001156"/>
    <s v="9780449001158"/>
    <s v="eng"/>
    <s v="384"/>
    <n v="6224"/>
    <n v="339"/>
    <s v="9/10/1997"/>
    <s v="Ballantine Books"/>
    <n v="25891.84"/>
    <n v="4.1180000000000003"/>
    <n v="4.1686637908542208"/>
    <n v="-5.0663790854220458E-2"/>
    <n v="-1.2303008949543578E-2"/>
    <s v="Chaim Potok"/>
    <m/>
    <m/>
    <m/>
    <m/>
    <m/>
    <m/>
    <m/>
    <m/>
    <m/>
    <m/>
    <m/>
    <m/>
    <m/>
    <m/>
    <m/>
    <m/>
    <m/>
    <m/>
    <m/>
    <m/>
    <m/>
    <m/>
    <m/>
    <m/>
    <m/>
    <m/>
    <m/>
    <m/>
    <m/>
    <m/>
    <m/>
    <m/>
    <m/>
    <m/>
    <m/>
    <m/>
    <m/>
    <m/>
    <m/>
    <m/>
    <m/>
    <m/>
    <m/>
    <m/>
    <m/>
    <m/>
    <m/>
    <m/>
    <m/>
    <m/>
  </r>
  <r>
    <n v="11503"/>
    <s v="In the Beginning"/>
    <s v="Chaim Potok"/>
    <n v="4.08"/>
    <x v="8"/>
    <s v="044900113X"/>
    <s v="9780449001134"/>
    <s v="eng"/>
    <s v="416"/>
    <n v="2222"/>
    <n v="120"/>
    <s v="9/10/1997"/>
    <s v="Ballantine Books"/>
    <n v="9065.76"/>
    <n v="4.1180000000000003"/>
    <n v="4.1686637908542208"/>
    <n v="-5.0663790854220458E-2"/>
    <n v="-1.2303008949543578E-2"/>
    <s v="Chaim Potok"/>
    <m/>
    <m/>
    <m/>
    <m/>
    <m/>
    <m/>
    <m/>
    <m/>
    <m/>
    <m/>
    <m/>
    <m/>
    <m/>
    <m/>
    <m/>
    <m/>
    <m/>
    <m/>
    <m/>
    <m/>
    <m/>
    <m/>
    <m/>
    <m/>
    <m/>
    <m/>
    <m/>
    <m/>
    <m/>
    <m/>
    <m/>
    <m/>
    <m/>
    <m/>
    <m/>
    <m/>
    <m/>
    <m/>
    <m/>
    <m/>
    <m/>
    <m/>
    <m/>
    <m/>
    <m/>
    <m/>
    <m/>
    <m/>
    <m/>
    <m/>
  </r>
  <r>
    <n v="11507"/>
    <s v="My Name Is Asher Lev"/>
    <s v="Chaim Potok"/>
    <n v="4.21"/>
    <x v="5"/>
    <s v="1400031044"/>
    <s v="9781400031047"/>
    <s v="eng"/>
    <s v="369"/>
    <n v="32785"/>
    <n v="2398"/>
    <s v="3/11/2003"/>
    <s v="Anchor"/>
    <n v="138024.85"/>
    <n v="4.1180000000000003"/>
    <n v="4.1686637908542208"/>
    <n v="-5.0663790854220458E-2"/>
    <n v="-1.2303008949543578E-2"/>
    <s v="Chaim Potok"/>
    <m/>
    <m/>
    <m/>
    <m/>
    <m/>
    <m/>
    <m/>
    <m/>
    <m/>
    <m/>
    <m/>
    <m/>
    <m/>
    <m/>
    <m/>
    <m/>
    <m/>
    <m/>
    <m/>
    <m/>
    <m/>
    <m/>
    <m/>
    <m/>
    <m/>
    <m/>
    <m/>
    <m/>
    <m/>
    <m/>
    <m/>
    <m/>
    <m/>
    <m/>
    <m/>
    <m/>
    <m/>
    <m/>
    <m/>
    <m/>
    <m/>
    <m/>
    <m/>
    <m/>
    <m/>
    <m/>
    <m/>
    <m/>
    <m/>
    <m/>
  </r>
  <r>
    <n v="11511"/>
    <s v="L'Échiquier du mal"/>
    <s v="Dan Simmons"/>
    <n v="3.9"/>
    <x v="7"/>
    <s v="2207254410"/>
    <s v="9782207254417"/>
    <s v="fre"/>
    <s v="999"/>
    <n v="63"/>
    <n v="7"/>
    <s v="6/8/2003"/>
    <s v="Denoël"/>
    <n v="245.7"/>
    <n v="3.8938095238095229"/>
    <n v="4.038956071600853"/>
    <n v="-0.14514654779133007"/>
    <n v="-3.7276232158712633E-2"/>
    <s v="Dan Simmons"/>
    <m/>
    <m/>
    <m/>
    <m/>
    <m/>
    <m/>
    <m/>
    <m/>
    <m/>
    <m/>
    <m/>
    <m/>
    <m/>
    <m/>
    <m/>
    <m/>
    <m/>
    <m/>
    <m/>
    <m/>
    <m/>
    <m/>
    <m/>
    <m/>
    <m/>
    <m/>
    <m/>
    <m/>
    <m/>
    <m/>
    <m/>
    <m/>
    <m/>
    <m/>
    <m/>
    <m/>
    <m/>
    <m/>
    <m/>
    <m/>
    <m/>
    <m/>
    <m/>
    <m/>
    <m/>
    <m/>
    <m/>
    <m/>
    <m/>
    <m/>
  </r>
  <r>
    <n v="11514"/>
    <s v="L'Éveil d'Endymion II"/>
    <s v="Dan Simmons"/>
    <n v="4.25"/>
    <x v="5"/>
    <s v="2266106341"/>
    <s v="9782266106344"/>
    <s v="fre"/>
    <s v="410"/>
    <n v="19"/>
    <n v="0"/>
    <s v="7/6/2000"/>
    <s v="Pocket"/>
    <n v="80.75"/>
    <n v="3.8938095238095229"/>
    <n v="4.038956071600853"/>
    <n v="-0.14514654779133007"/>
    <n v="-3.7276232158712633E-2"/>
    <s v="Dan Simmons"/>
    <m/>
    <m/>
    <m/>
    <m/>
    <m/>
    <m/>
    <m/>
    <m/>
    <m/>
    <m/>
    <m/>
    <m/>
    <m/>
    <m/>
    <m/>
    <m/>
    <m/>
    <m/>
    <m/>
    <m/>
    <m/>
    <m/>
    <m/>
    <m/>
    <m/>
    <m/>
    <m/>
    <m/>
    <m/>
    <m/>
    <m/>
    <m/>
    <m/>
    <m/>
    <m/>
    <m/>
    <m/>
    <m/>
    <m/>
    <m/>
    <m/>
    <m/>
    <m/>
    <m/>
    <m/>
    <m/>
    <m/>
    <m/>
    <m/>
    <m/>
  </r>
  <r>
    <n v="11516"/>
    <s v="Les Larmes d'Icare"/>
    <s v="Dan Simmons/Jean-Daniel Brèque"/>
    <n v="3.81"/>
    <x v="7"/>
    <s v="220724038X"/>
    <s v="9782207240380"/>
    <s v="fre"/>
    <s v="357"/>
    <n v="1"/>
    <n v="0"/>
    <s v="3/15/1994"/>
    <s v="Denoël"/>
    <n v="3.81"/>
    <n v="3.81"/>
    <n v="3.81"/>
    <n v="0"/>
    <n v="0"/>
    <s v="Dan Simmons"/>
    <s v="Jean-Daniel Brèque"/>
    <m/>
    <m/>
    <m/>
    <m/>
    <m/>
    <m/>
    <m/>
    <m/>
    <m/>
    <m/>
    <m/>
    <m/>
    <m/>
    <m/>
    <m/>
    <m/>
    <m/>
    <m/>
    <m/>
    <m/>
    <m/>
    <m/>
    <m/>
    <m/>
    <m/>
    <m/>
    <m/>
    <m/>
    <m/>
    <m/>
    <m/>
    <m/>
    <m/>
    <m/>
    <m/>
    <m/>
    <m/>
    <m/>
    <m/>
    <m/>
    <m/>
    <m/>
    <m/>
    <m/>
    <m/>
    <m/>
    <m/>
    <m/>
    <m/>
  </r>
  <r>
    <n v="11518"/>
    <s v="L'Épée de Darwin"/>
    <s v="Dan Simmons/Guy Abadia"/>
    <n v="3.33"/>
    <x v="14"/>
    <s v="2268043185"/>
    <s v="9782268043180"/>
    <s v="fre"/>
    <s v="436"/>
    <n v="3"/>
    <n v="0"/>
    <s v="11/20/2002"/>
    <s v="Éditions du Rocher"/>
    <n v="9.99"/>
    <n v="3.9000000000000004"/>
    <n v="4.1343396226415097"/>
    <n v="-0.23433962264150932"/>
    <n v="-6.0087082728592124E-2"/>
    <s v="Dan Simmons"/>
    <s v="Guy Abadia"/>
    <m/>
    <m/>
    <m/>
    <m/>
    <m/>
    <m/>
    <m/>
    <m/>
    <m/>
    <m/>
    <m/>
    <m/>
    <m/>
    <m/>
    <m/>
    <m/>
    <m/>
    <m/>
    <m/>
    <m/>
    <m/>
    <m/>
    <m/>
    <m/>
    <m/>
    <m/>
    <m/>
    <m/>
    <m/>
    <m/>
    <m/>
    <m/>
    <m/>
    <m/>
    <m/>
    <m/>
    <m/>
    <m/>
    <m/>
    <m/>
    <m/>
    <m/>
    <m/>
    <m/>
    <m/>
    <m/>
    <m/>
    <m/>
    <m/>
  </r>
  <r>
    <n v="11519"/>
    <s v="Les Fils des ténèbres"/>
    <s v="Dan Simmons"/>
    <n v="3.71"/>
    <x v="3"/>
    <s v="2226074740"/>
    <s v="9782226074744"/>
    <s v="fre"/>
    <s v="464"/>
    <n v="6"/>
    <n v="0"/>
    <s v="10/1/1994"/>
    <s v="Albin Michel"/>
    <n v="22.259999999999998"/>
    <n v="3.8938095238095229"/>
    <n v="4.038956071600853"/>
    <n v="-0.14514654779133007"/>
    <n v="-3.7276232158712633E-2"/>
    <s v="Dan Simmons"/>
    <m/>
    <m/>
    <m/>
    <m/>
    <m/>
    <m/>
    <m/>
    <m/>
    <m/>
    <m/>
    <m/>
    <m/>
    <m/>
    <m/>
    <m/>
    <m/>
    <m/>
    <m/>
    <m/>
    <m/>
    <m/>
    <m/>
    <m/>
    <m/>
    <m/>
    <m/>
    <m/>
    <m/>
    <m/>
    <m/>
    <m/>
    <m/>
    <m/>
    <m/>
    <m/>
    <m/>
    <m/>
    <m/>
    <m/>
    <m/>
    <m/>
    <m/>
    <m/>
    <m/>
    <m/>
    <m/>
    <m/>
    <m/>
    <m/>
    <m/>
  </r>
  <r>
    <n v="11520"/>
    <s v="Endymion: Pforten der Zeit"/>
    <s v="Dan Simmons"/>
    <n v="4.17"/>
    <x v="11"/>
    <s v="3442353920"/>
    <s v="9783442353927"/>
    <s v="ger"/>
    <s v="672"/>
    <n v="3"/>
    <n v="0"/>
    <s v="2/1/2001"/>
    <s v="Blanvalet Taschenbuch"/>
    <n v="12.51"/>
    <n v="3.8938095238095229"/>
    <n v="4.038956071600853"/>
    <n v="-0.14514654779133007"/>
    <n v="-3.7276232158712633E-2"/>
    <s v="Dan Simmons"/>
    <m/>
    <m/>
    <m/>
    <m/>
    <m/>
    <m/>
    <m/>
    <m/>
    <m/>
    <m/>
    <m/>
    <m/>
    <m/>
    <m/>
    <m/>
    <m/>
    <m/>
    <m/>
    <m/>
    <m/>
    <m/>
    <m/>
    <m/>
    <m/>
    <m/>
    <m/>
    <m/>
    <m/>
    <m/>
    <m/>
    <m/>
    <m/>
    <m/>
    <m/>
    <m/>
    <m/>
    <m/>
    <m/>
    <m/>
    <m/>
    <m/>
    <m/>
    <m/>
    <m/>
    <m/>
    <m/>
    <m/>
    <m/>
    <m/>
    <m/>
  </r>
  <r>
    <n v="11525"/>
    <s v="1 000 Places to See Before You Die"/>
    <s v="Patricia Schultz"/>
    <n v="3.85"/>
    <x v="7"/>
    <s v="0761104844"/>
    <s v="9780761104841"/>
    <s v="eng"/>
    <s v="992"/>
    <n v="36303"/>
    <n v="439"/>
    <s v="5/22/2003"/>
    <s v="Workman Publishing Company"/>
    <n v="139766.55000000002"/>
    <n v="3.85"/>
    <n v="3.8500000000000005"/>
    <n v="0"/>
    <n v="0"/>
    <s v="Patricia Schultz"/>
    <m/>
    <m/>
    <m/>
    <m/>
    <m/>
    <m/>
    <m/>
    <m/>
    <m/>
    <m/>
    <m/>
    <m/>
    <m/>
    <m/>
    <m/>
    <m/>
    <m/>
    <m/>
    <m/>
    <m/>
    <m/>
    <m/>
    <m/>
    <m/>
    <m/>
    <m/>
    <m/>
    <m/>
    <m/>
    <m/>
    <m/>
    <m/>
    <m/>
    <m/>
    <m/>
    <m/>
    <m/>
    <m/>
    <m/>
    <m/>
    <m/>
    <m/>
    <m/>
    <m/>
    <m/>
    <m/>
    <m/>
    <m/>
    <m/>
    <m/>
  </r>
  <r>
    <n v="11535"/>
    <s v="The Crook Factory"/>
    <s v="Dan Simmons"/>
    <n v="3.8"/>
    <x v="18"/>
    <s v="0380789175"/>
    <s v="9780380789177"/>
    <s v="eng"/>
    <s v="580"/>
    <n v="1108"/>
    <n v="89"/>
    <s v="8/1/2000"/>
    <s v="HarperTorch"/>
    <n v="4210.3999999999996"/>
    <n v="3.8938095238095229"/>
    <n v="4.038956071600853"/>
    <n v="-0.14514654779133007"/>
    <n v="-3.7276232158712633E-2"/>
    <s v="Dan Simmons"/>
    <m/>
    <m/>
    <m/>
    <m/>
    <m/>
    <m/>
    <m/>
    <m/>
    <m/>
    <m/>
    <m/>
    <m/>
    <m/>
    <m/>
    <m/>
    <m/>
    <m/>
    <m/>
    <m/>
    <m/>
    <m/>
    <m/>
    <m/>
    <m/>
    <m/>
    <m/>
    <m/>
    <m/>
    <m/>
    <m/>
    <m/>
    <m/>
    <m/>
    <m/>
    <m/>
    <m/>
    <m/>
    <m/>
    <m/>
    <m/>
    <m/>
    <m/>
    <m/>
    <m/>
    <m/>
    <m/>
    <m/>
    <m/>
    <m/>
    <m/>
  </r>
  <r>
    <n v="11541"/>
    <s v="Swan Song"/>
    <s v="Robert R. McCammon"/>
    <n v="4.28"/>
    <x v="5"/>
    <s v="067162413X"/>
    <s v="9780671624132"/>
    <s v="eng"/>
    <s v="956"/>
    <n v="147"/>
    <n v="23"/>
    <s v="6/1/1987"/>
    <s v="Pocket Books"/>
    <n v="629.16000000000008"/>
    <n v="4.0609999999999999"/>
    <n v="4.1752813106052873"/>
    <n v="-0.11428131060528735"/>
    <n v="-2.8141174736588857E-2"/>
    <s v="Robert R. McCammon"/>
    <m/>
    <m/>
    <m/>
    <m/>
    <m/>
    <m/>
    <m/>
    <m/>
    <m/>
    <m/>
    <m/>
    <m/>
    <m/>
    <m/>
    <m/>
    <m/>
    <m/>
    <m/>
    <m/>
    <m/>
    <m/>
    <m/>
    <m/>
    <m/>
    <m/>
    <m/>
    <m/>
    <m/>
    <m/>
    <m/>
    <m/>
    <m/>
    <m/>
    <m/>
    <m/>
    <m/>
    <m/>
    <m/>
    <m/>
    <m/>
    <m/>
    <m/>
    <m/>
    <m/>
    <m/>
    <m/>
    <m/>
    <m/>
    <m/>
    <m/>
  </r>
  <r>
    <n v="11548"/>
    <s v="Mine"/>
    <s v="Robert R. McCammon"/>
    <n v="3.9"/>
    <x v="7"/>
    <s v="0671739441"/>
    <s v="9780671739447"/>
    <s v="en-GB"/>
    <s v="496"/>
    <n v="9111"/>
    <n v="231"/>
    <s v="5/1/1991"/>
    <s v="Pocket Books"/>
    <n v="35532.9"/>
    <n v="4.0609999999999999"/>
    <n v="4.1752813106052873"/>
    <n v="-0.11428131060528735"/>
    <n v="-2.8141174736588857E-2"/>
    <s v="Robert R. McCammon"/>
    <m/>
    <m/>
    <m/>
    <m/>
    <m/>
    <m/>
    <m/>
    <m/>
    <m/>
    <m/>
    <m/>
    <m/>
    <m/>
    <m/>
    <m/>
    <m/>
    <m/>
    <m/>
    <m/>
    <m/>
    <m/>
    <m/>
    <m/>
    <m/>
    <m/>
    <m/>
    <m/>
    <m/>
    <m/>
    <m/>
    <m/>
    <m/>
    <m/>
    <m/>
    <m/>
    <m/>
    <m/>
    <m/>
    <m/>
    <m/>
    <m/>
    <m/>
    <m/>
    <m/>
    <m/>
    <m/>
    <m/>
    <m/>
    <m/>
    <m/>
  </r>
  <r>
    <n v="11549"/>
    <s v="Gone South"/>
    <s v="Robert R. McCammon"/>
    <n v="3.93"/>
    <x v="9"/>
    <s v="0671743074"/>
    <s v="9780671743079"/>
    <s v="eng"/>
    <s v="400"/>
    <n v="4849"/>
    <n v="228"/>
    <s v="8/1/1993"/>
    <s v="Pocket Books"/>
    <n v="19056.57"/>
    <n v="4.0609999999999999"/>
    <n v="4.1752813106052873"/>
    <n v="-0.11428131060528735"/>
    <n v="-2.8141174736588857E-2"/>
    <s v="Robert R. McCammon"/>
    <m/>
    <m/>
    <m/>
    <m/>
    <m/>
    <m/>
    <m/>
    <m/>
    <m/>
    <m/>
    <m/>
    <m/>
    <m/>
    <m/>
    <m/>
    <m/>
    <m/>
    <m/>
    <m/>
    <m/>
    <m/>
    <m/>
    <m/>
    <m/>
    <m/>
    <m/>
    <m/>
    <m/>
    <m/>
    <m/>
    <m/>
    <m/>
    <m/>
    <m/>
    <m/>
    <m/>
    <m/>
    <m/>
    <m/>
    <m/>
    <m/>
    <m/>
    <m/>
    <m/>
    <m/>
    <m/>
    <m/>
    <m/>
    <m/>
    <m/>
  </r>
  <r>
    <n v="11550"/>
    <s v="Usher's Passing"/>
    <s v="Robert R. McCammon"/>
    <n v="3.92"/>
    <x v="9"/>
    <s v="0671769928"/>
    <s v="9780671769925"/>
    <s v="eng"/>
    <s v="416"/>
    <n v="3226"/>
    <n v="143"/>
    <s v="10/1/1992"/>
    <s v="Pocket Books"/>
    <n v="12645.92"/>
    <n v="4.0609999999999999"/>
    <n v="4.1752813106052873"/>
    <n v="-0.11428131060528735"/>
    <n v="-2.8141174736588857E-2"/>
    <s v="Robert R. McCammon"/>
    <m/>
    <m/>
    <m/>
    <m/>
    <m/>
    <m/>
    <m/>
    <m/>
    <m/>
    <m/>
    <m/>
    <m/>
    <m/>
    <m/>
    <m/>
    <m/>
    <m/>
    <m/>
    <m/>
    <m/>
    <m/>
    <m/>
    <m/>
    <m/>
    <m/>
    <m/>
    <m/>
    <m/>
    <m/>
    <m/>
    <m/>
    <m/>
    <m/>
    <m/>
    <m/>
    <m/>
    <m/>
    <m/>
    <m/>
    <m/>
    <m/>
    <m/>
    <m/>
    <m/>
    <m/>
    <m/>
    <m/>
    <m/>
    <m/>
    <m/>
  </r>
  <r>
    <n v="11551"/>
    <s v="The Wolf's Hour"/>
    <s v="Robert R. McCammon"/>
    <n v="4.0599999999999996"/>
    <x v="8"/>
    <s v="0671731424"/>
    <s v="9780671731427"/>
    <s v="eng"/>
    <s v="603"/>
    <n v="8741"/>
    <n v="326"/>
    <s v="8/15/1990"/>
    <s v="Pocket Books"/>
    <n v="35488.46"/>
    <n v="4.0609999999999999"/>
    <n v="4.1752813106052873"/>
    <n v="-0.11428131060528735"/>
    <n v="-2.8141174736588857E-2"/>
    <s v="Robert R. McCammon"/>
    <m/>
    <m/>
    <m/>
    <m/>
    <m/>
    <m/>
    <m/>
    <m/>
    <m/>
    <m/>
    <m/>
    <m/>
    <m/>
    <m/>
    <m/>
    <m/>
    <m/>
    <m/>
    <m/>
    <m/>
    <m/>
    <m/>
    <m/>
    <m/>
    <m/>
    <m/>
    <m/>
    <m/>
    <m/>
    <m/>
    <m/>
    <m/>
    <m/>
    <m/>
    <m/>
    <m/>
    <m/>
    <m/>
    <m/>
    <m/>
    <m/>
    <m/>
    <m/>
    <m/>
    <m/>
    <m/>
    <m/>
    <m/>
    <m/>
    <m/>
  </r>
  <r>
    <n v="11552"/>
    <s v="Mystery Walk"/>
    <s v="Robert R. McCammon"/>
    <n v="3.89"/>
    <x v="7"/>
    <s v="067176991X"/>
    <s v="9780671769918"/>
    <s v="eng"/>
    <s v="432"/>
    <n v="2242"/>
    <n v="96"/>
    <s v="10/1/1992"/>
    <s v="Pocket Books"/>
    <n v="8721.380000000001"/>
    <n v="4.0609999999999999"/>
    <n v="4.1752813106052873"/>
    <n v="-0.11428131060528735"/>
    <n v="-2.8141174736588857E-2"/>
    <s v="Robert R. McCammon"/>
    <m/>
    <m/>
    <m/>
    <m/>
    <m/>
    <m/>
    <m/>
    <m/>
    <m/>
    <m/>
    <m/>
    <m/>
    <m/>
    <m/>
    <m/>
    <m/>
    <m/>
    <m/>
    <m/>
    <m/>
    <m/>
    <m/>
    <m/>
    <m/>
    <m/>
    <m/>
    <m/>
    <m/>
    <m/>
    <m/>
    <m/>
    <m/>
    <m/>
    <m/>
    <m/>
    <m/>
    <m/>
    <m/>
    <m/>
    <m/>
    <m/>
    <m/>
    <m/>
    <m/>
    <m/>
    <m/>
    <m/>
    <m/>
    <m/>
    <m/>
  </r>
  <r>
    <n v="11553"/>
    <s v="Boy's Life"/>
    <s v="Robert R. McCammon"/>
    <n v="4.3499999999999996"/>
    <x v="4"/>
    <s v="0671743058"/>
    <s v="9780671743055"/>
    <s v="eng"/>
    <s v="580"/>
    <n v="17540"/>
    <n v="1740"/>
    <s v="5/1/1992"/>
    <s v="Pocket Books"/>
    <n v="76299"/>
    <n v="4.0609999999999999"/>
    <n v="4.1752813106052873"/>
    <n v="-0.11428131060528735"/>
    <n v="-2.8141174736588857E-2"/>
    <s v="Robert R. McCammon"/>
    <m/>
    <m/>
    <m/>
    <m/>
    <m/>
    <m/>
    <m/>
    <m/>
    <m/>
    <m/>
    <m/>
    <m/>
    <m/>
    <m/>
    <m/>
    <m/>
    <m/>
    <m/>
    <m/>
    <m/>
    <m/>
    <m/>
    <m/>
    <m/>
    <m/>
    <m/>
    <m/>
    <m/>
    <m/>
    <m/>
    <m/>
    <m/>
    <m/>
    <m/>
    <m/>
    <m/>
    <m/>
    <m/>
    <m/>
    <m/>
    <m/>
    <m/>
    <m/>
    <m/>
    <m/>
    <m/>
    <m/>
    <m/>
    <m/>
    <m/>
  </r>
  <r>
    <n v="11556"/>
    <s v="Stinger"/>
    <s v="Robert R. McCammon"/>
    <n v="3.87"/>
    <x v="7"/>
    <s v="0671737767"/>
    <s v="9780671737764"/>
    <s v="en-US"/>
    <s v="538"/>
    <n v="5725"/>
    <n v="147"/>
    <s v="4/1/1988"/>
    <s v="Pocket Books"/>
    <n v="22155.75"/>
    <n v="4.0609999999999999"/>
    <n v="4.1752813106052873"/>
    <n v="-0.11428131060528735"/>
    <n v="-2.8141174736588857E-2"/>
    <s v="Robert R. McCammon"/>
    <m/>
    <m/>
    <m/>
    <m/>
    <m/>
    <m/>
    <m/>
    <m/>
    <m/>
    <m/>
    <m/>
    <m/>
    <m/>
    <m/>
    <m/>
    <m/>
    <m/>
    <m/>
    <m/>
    <m/>
    <m/>
    <m/>
    <m/>
    <m/>
    <m/>
    <m/>
    <m/>
    <m/>
    <m/>
    <m/>
    <m/>
    <m/>
    <m/>
    <m/>
    <m/>
    <m/>
    <m/>
    <m/>
    <m/>
    <m/>
    <m/>
    <m/>
    <m/>
    <m/>
    <m/>
    <m/>
    <m/>
    <m/>
    <m/>
    <m/>
  </r>
  <r>
    <n v="11557"/>
    <s v="Swan Song"/>
    <s v="Robert R. McCammon"/>
    <n v="4.28"/>
    <x v="5"/>
    <s v="0671741039"/>
    <s v="9780671741037"/>
    <s v="eng"/>
    <s v="956"/>
    <n v="46244"/>
    <n v="2540"/>
    <s v="6/1/1987"/>
    <s v="Pocket Books"/>
    <n v="197924.32"/>
    <n v="4.0609999999999999"/>
    <n v="4.1752813106052873"/>
    <n v="-0.11428131060528735"/>
    <n v="-2.8141174736588857E-2"/>
    <s v="Robert R. McCammon"/>
    <m/>
    <m/>
    <m/>
    <m/>
    <m/>
    <m/>
    <m/>
    <m/>
    <m/>
    <m/>
    <m/>
    <m/>
    <m/>
    <m/>
    <m/>
    <m/>
    <m/>
    <m/>
    <m/>
    <m/>
    <m/>
    <m/>
    <m/>
    <m/>
    <m/>
    <m/>
    <m/>
    <m/>
    <m/>
    <m/>
    <m/>
    <m/>
    <m/>
    <m/>
    <m/>
    <m/>
    <m/>
    <m/>
    <m/>
    <m/>
    <m/>
    <m/>
    <m/>
    <m/>
    <m/>
    <m/>
    <m/>
    <m/>
    <m/>
    <m/>
  </r>
  <r>
    <n v="11563"/>
    <s v="Danse Macabre"/>
    <s v="Stephen King"/>
    <n v="3.64"/>
    <x v="12"/>
    <s v="042518160X"/>
    <s v="9780425181607"/>
    <s v="eng"/>
    <s v="400"/>
    <n v="21063"/>
    <n v="460"/>
    <s v="9/1/2001"/>
    <s v="Berkley"/>
    <n v="76669.320000000007"/>
    <n v="3.9734999999999987"/>
    <n v="4.0802822583076166"/>
    <n v="-0.10678225830761789"/>
    <n v="-2.6873602191422659E-2"/>
    <s v="Stephen King"/>
    <m/>
    <m/>
    <m/>
    <m/>
    <m/>
    <m/>
    <m/>
    <m/>
    <m/>
    <m/>
    <m/>
    <m/>
    <m/>
    <m/>
    <m/>
    <m/>
    <m/>
    <m/>
    <m/>
    <m/>
    <m/>
    <m/>
    <m/>
    <m/>
    <m/>
    <m/>
    <m/>
    <m/>
    <m/>
    <m/>
    <m/>
    <m/>
    <m/>
    <m/>
    <m/>
    <m/>
    <m/>
    <m/>
    <m/>
    <m/>
    <m/>
    <m/>
    <m/>
    <m/>
    <m/>
    <m/>
    <m/>
    <m/>
    <m/>
    <m/>
  </r>
  <r>
    <n v="11565"/>
    <s v="The Secretary of Dreams  Volume One"/>
    <s v="Stephen King/Glenn Chadbourne"/>
    <n v="4.47"/>
    <x v="1"/>
    <s v="1587671409"/>
    <s v="9781587671401"/>
    <s v="eng"/>
    <s v="281"/>
    <n v="291"/>
    <n v="7"/>
    <s v="10/30/2006"/>
    <s v="Cemetery Dance Publications"/>
    <n v="1300.77"/>
    <n v="4.47"/>
    <n v="4.47"/>
    <n v="0"/>
    <n v="0"/>
    <s v="Stephen King"/>
    <s v="Glenn Chadbourne"/>
    <m/>
    <m/>
    <m/>
    <m/>
    <m/>
    <m/>
    <m/>
    <m/>
    <m/>
    <m/>
    <m/>
    <m/>
    <m/>
    <m/>
    <m/>
    <m/>
    <m/>
    <m/>
    <m/>
    <m/>
    <m/>
    <m/>
    <m/>
    <m/>
    <m/>
    <m/>
    <m/>
    <m/>
    <m/>
    <m/>
    <m/>
    <m/>
    <m/>
    <m/>
    <m/>
    <m/>
    <m/>
    <m/>
    <m/>
    <m/>
    <m/>
    <m/>
    <m/>
    <m/>
    <m/>
    <m/>
    <m/>
    <m/>
    <m/>
  </r>
  <r>
    <n v="11566"/>
    <s v="The Green Mile"/>
    <s v="Stephen King"/>
    <n v="4.4400000000000004"/>
    <x v="1"/>
    <s v="0451933028"/>
    <s v="9780451933027"/>
    <s v="eng"/>
    <s v="592"/>
    <n v="207869"/>
    <n v="4570"/>
    <s v="9/1/1996"/>
    <s v="Penguin Signet"/>
    <n v="922938.3600000001"/>
    <n v="3.9734999999999987"/>
    <n v="4.0802822583076166"/>
    <n v="-0.10678225830761789"/>
    <n v="-2.6873602191422659E-2"/>
    <s v="Stephen King"/>
    <m/>
    <m/>
    <m/>
    <m/>
    <m/>
    <m/>
    <m/>
    <m/>
    <m/>
    <m/>
    <m/>
    <m/>
    <m/>
    <m/>
    <m/>
    <m/>
    <m/>
    <m/>
    <m/>
    <m/>
    <m/>
    <m/>
    <m/>
    <m/>
    <m/>
    <m/>
    <m/>
    <m/>
    <m/>
    <m/>
    <m/>
    <m/>
    <m/>
    <m/>
    <m/>
    <m/>
    <m/>
    <m/>
    <m/>
    <m/>
    <m/>
    <m/>
    <m/>
    <m/>
    <m/>
    <m/>
    <m/>
    <m/>
    <m/>
    <m/>
  </r>
  <r>
    <n v="11570"/>
    <s v="Dreamcatcher"/>
    <s v="Stephen King/William Olivier Desmond/Maria Teresa Marenco"/>
    <n v="3.63"/>
    <x v="12"/>
    <s v="2226131906"/>
    <s v="9782226131904"/>
    <s v="fre"/>
    <s v="688"/>
    <n v="136312"/>
    <n v="1617"/>
    <s v="3/1/2002"/>
    <s v="Albin Michel"/>
    <n v="494812.56"/>
    <n v="3.63"/>
    <n v="3.63"/>
    <n v="0"/>
    <n v="0"/>
    <s v="Stephen King"/>
    <s v="William Olivier Desmond"/>
    <s v="Maria Teresa Marenco"/>
    <m/>
    <m/>
    <m/>
    <m/>
    <m/>
    <m/>
    <m/>
    <m/>
    <m/>
    <m/>
    <m/>
    <m/>
    <m/>
    <m/>
    <m/>
    <m/>
    <m/>
    <m/>
    <m/>
    <m/>
    <m/>
    <m/>
    <m/>
    <m/>
    <m/>
    <m/>
    <m/>
    <m/>
    <m/>
    <m/>
    <m/>
    <m/>
    <m/>
    <m/>
    <m/>
    <m/>
    <m/>
    <m/>
    <m/>
    <m/>
    <m/>
    <m/>
    <m/>
    <m/>
    <m/>
    <m/>
    <m/>
    <m/>
  </r>
  <r>
    <n v="11571"/>
    <s v="Storm of the Century: An Original Screenplay"/>
    <s v="Stephen King"/>
    <n v="3.92"/>
    <x v="9"/>
    <s v="0965796930"/>
    <s v="9780965796934"/>
    <s v="en-US"/>
    <s v="376"/>
    <n v="252"/>
    <n v="14"/>
    <s v="1/1/1999"/>
    <s v="Book of the Month Club"/>
    <n v="987.84"/>
    <n v="3.9734999999999987"/>
    <n v="4.0802822583076166"/>
    <n v="-0.10678225830761789"/>
    <n v="-2.6873602191422659E-2"/>
    <s v="Stephen King"/>
    <m/>
    <m/>
    <m/>
    <m/>
    <m/>
    <m/>
    <m/>
    <m/>
    <m/>
    <m/>
    <m/>
    <m/>
    <m/>
    <m/>
    <m/>
    <m/>
    <m/>
    <m/>
    <m/>
    <m/>
    <m/>
    <m/>
    <m/>
    <m/>
    <m/>
    <m/>
    <m/>
    <m/>
    <m/>
    <m/>
    <m/>
    <m/>
    <m/>
    <m/>
    <m/>
    <m/>
    <m/>
    <m/>
    <m/>
    <m/>
    <m/>
    <m/>
    <m/>
    <m/>
    <m/>
    <m/>
    <m/>
    <m/>
    <m/>
    <m/>
  </r>
  <r>
    <n v="11574"/>
    <s v="The Body"/>
    <s v="Stephen King/Robin Waterfield"/>
    <n v="4.25"/>
    <x v="5"/>
    <s v="0582418178"/>
    <s v="9780582418172"/>
    <s v="eng"/>
    <s v="80"/>
    <n v="29670"/>
    <n v="974"/>
    <s v="12/20/1999"/>
    <s v="Penguin Books"/>
    <n v="126097.5"/>
    <n v="4.25"/>
    <n v="4.25"/>
    <n v="0"/>
    <n v="0"/>
    <s v="Stephen King"/>
    <s v="Robin Waterfield"/>
    <m/>
    <m/>
    <m/>
    <m/>
    <m/>
    <m/>
    <m/>
    <m/>
    <m/>
    <m/>
    <m/>
    <m/>
    <m/>
    <m/>
    <m/>
    <m/>
    <m/>
    <m/>
    <m/>
    <m/>
    <m/>
    <m/>
    <m/>
    <m/>
    <m/>
    <m/>
    <m/>
    <m/>
    <m/>
    <m/>
    <m/>
    <m/>
    <m/>
    <m/>
    <m/>
    <m/>
    <m/>
    <m/>
    <m/>
    <m/>
    <m/>
    <m/>
    <m/>
    <m/>
    <m/>
    <m/>
    <m/>
    <m/>
    <m/>
  </r>
  <r>
    <n v="11580"/>
    <s v="Creepshow"/>
    <s v="Stephen King/Bernie Wrightson/Michele Wrightson"/>
    <n v="4.07"/>
    <x v="8"/>
    <s v="0452253802"/>
    <s v="9780452253803"/>
    <s v="eng"/>
    <s v="66"/>
    <n v="34392"/>
    <n v="275"/>
    <s v="8/1/1982"/>
    <s v="Plume"/>
    <n v="139975.44"/>
    <n v="4.07"/>
    <n v="4.07"/>
    <n v="0"/>
    <n v="0"/>
    <s v="Stephen King"/>
    <s v="Bernie Wrightson"/>
    <s v="Michele Wrightson"/>
    <m/>
    <m/>
    <m/>
    <m/>
    <m/>
    <m/>
    <m/>
    <m/>
    <m/>
    <m/>
    <m/>
    <m/>
    <m/>
    <m/>
    <m/>
    <m/>
    <m/>
    <m/>
    <m/>
    <m/>
    <m/>
    <m/>
    <m/>
    <m/>
    <m/>
    <m/>
    <m/>
    <m/>
    <m/>
    <m/>
    <m/>
    <m/>
    <m/>
    <m/>
    <m/>
    <m/>
    <m/>
    <m/>
    <m/>
    <m/>
    <m/>
    <m/>
    <m/>
    <m/>
    <m/>
    <m/>
    <m/>
    <m/>
  </r>
  <r>
    <n v="11584"/>
    <s v="On Writing: A Memoir"/>
    <s v="Stephen King"/>
    <n v="4.33"/>
    <x v="4"/>
    <s v="0340820462"/>
    <s v="9780340820469"/>
    <s v="eng"/>
    <s v="384"/>
    <n v="1118"/>
    <n v="142"/>
    <s v="9/1/2001"/>
    <s v="New English Library"/>
    <n v="4840.9400000000005"/>
    <n v="3.9734999999999987"/>
    <n v="4.0802822583076166"/>
    <n v="-0.10678225830761789"/>
    <n v="-2.6873602191422659E-2"/>
    <s v="Stephen King"/>
    <m/>
    <m/>
    <m/>
    <m/>
    <m/>
    <m/>
    <m/>
    <m/>
    <m/>
    <m/>
    <m/>
    <m/>
    <m/>
    <m/>
    <m/>
    <m/>
    <m/>
    <m/>
    <m/>
    <m/>
    <m/>
    <m/>
    <m/>
    <m/>
    <m/>
    <m/>
    <m/>
    <m/>
    <m/>
    <m/>
    <m/>
    <m/>
    <m/>
    <m/>
    <m/>
    <m/>
    <m/>
    <m/>
    <m/>
    <m/>
    <m/>
    <m/>
    <m/>
    <m/>
    <m/>
    <m/>
    <m/>
    <m/>
    <m/>
    <m/>
  </r>
  <r>
    <n v="11588"/>
    <s v="The Shining"/>
    <s v="Stephen King"/>
    <n v="4.22"/>
    <x v="5"/>
    <s v="0450040186"/>
    <s v="9780450040184"/>
    <s v="eng"/>
    <s v="659"/>
    <n v="978535"/>
    <n v="15105"/>
    <s v="7/1/1980"/>
    <s v="New English Library (Hodder &amp; Stoughton)"/>
    <n v="4129417.6999999997"/>
    <n v="3.9734999999999987"/>
    <n v="4.0802822583076166"/>
    <n v="-0.10678225830761789"/>
    <n v="-2.6873602191422659E-2"/>
    <s v="Stephen King"/>
    <m/>
    <m/>
    <m/>
    <m/>
    <m/>
    <m/>
    <m/>
    <m/>
    <m/>
    <m/>
    <m/>
    <m/>
    <m/>
    <m/>
    <m/>
    <m/>
    <m/>
    <m/>
    <m/>
    <m/>
    <m/>
    <m/>
    <m/>
    <m/>
    <m/>
    <m/>
    <m/>
    <m/>
    <m/>
    <m/>
    <m/>
    <m/>
    <m/>
    <m/>
    <m/>
    <m/>
    <m/>
    <m/>
    <m/>
    <m/>
    <m/>
    <m/>
    <m/>
    <m/>
    <m/>
    <m/>
    <m/>
    <m/>
    <m/>
    <m/>
  </r>
  <r>
    <n v="11594"/>
    <s v="La Torre Oscura VII - Tomo 2 of 2 (La Torre Oscura  #7)"/>
    <s v="Stephen King/Verónica Canales"/>
    <n v="4.24"/>
    <x v="5"/>
    <s v="9506440824"/>
    <s v="9789506440824"/>
    <s v="spa"/>
    <s v="496"/>
    <n v="192"/>
    <n v="9"/>
    <s v="4/28/2006"/>
    <s v="Plaza y Janés"/>
    <n v="814.08"/>
    <n v="4.24"/>
    <n v="4.24"/>
    <n v="0"/>
    <n v="0"/>
    <s v="Stephen King"/>
    <s v="Verónica Canales"/>
    <m/>
    <m/>
    <m/>
    <m/>
    <m/>
    <m/>
    <m/>
    <m/>
    <m/>
    <m/>
    <m/>
    <m/>
    <m/>
    <m/>
    <m/>
    <m/>
    <m/>
    <m/>
    <m/>
    <m/>
    <m/>
    <m/>
    <m/>
    <m/>
    <m/>
    <m/>
    <m/>
    <m/>
    <m/>
    <m/>
    <m/>
    <m/>
    <m/>
    <m/>
    <m/>
    <m/>
    <m/>
    <m/>
    <m/>
    <m/>
    <m/>
    <m/>
    <m/>
    <m/>
    <m/>
    <m/>
    <m/>
    <m/>
    <m/>
  </r>
  <r>
    <n v="11597"/>
    <s v="The Dark Half"/>
    <s v="Stephen King"/>
    <n v="3.77"/>
    <x v="3"/>
    <s v="045052468X"/>
    <s v="9780450524684"/>
    <s v="eng"/>
    <s v="469"/>
    <n v="110131"/>
    <n v="1282"/>
    <s v="10/7/1990"/>
    <s v="New English Library"/>
    <n v="415193.87"/>
    <n v="3.9734999999999987"/>
    <n v="4.0802822583076166"/>
    <n v="-0.10678225830761789"/>
    <n v="-2.6873602191422659E-2"/>
    <s v="Stephen King"/>
    <m/>
    <m/>
    <m/>
    <m/>
    <m/>
    <m/>
    <m/>
    <m/>
    <m/>
    <m/>
    <m/>
    <m/>
    <m/>
    <m/>
    <m/>
    <m/>
    <m/>
    <m/>
    <m/>
    <m/>
    <m/>
    <m/>
    <m/>
    <m/>
    <m/>
    <m/>
    <m/>
    <m/>
    <m/>
    <m/>
    <m/>
    <m/>
    <m/>
    <m/>
    <m/>
    <m/>
    <m/>
    <m/>
    <m/>
    <m/>
    <m/>
    <m/>
    <m/>
    <m/>
    <m/>
    <m/>
    <m/>
    <m/>
    <m/>
    <m/>
  </r>
  <r>
    <n v="11601"/>
    <s v="The Science of Stephen King: From 'Carrie' to 'Cell ' The Terrifying Truth Behind the Horror Master's Fiction"/>
    <s v="Lois H. Gresh/Robert E. Weinberg"/>
    <n v="3.42"/>
    <x v="6"/>
    <s v="0471782475"/>
    <s v="9780471782476"/>
    <s v="eng"/>
    <s v="272"/>
    <n v="62"/>
    <n v="9"/>
    <s v="8/1/2007"/>
    <s v="Wiley"/>
    <n v="212.04"/>
    <n v="3.42"/>
    <n v="3.42"/>
    <n v="0"/>
    <n v="0"/>
    <s v="Lois H. Gresh"/>
    <s v="Robert E. Weinberg"/>
    <m/>
    <m/>
    <m/>
    <m/>
    <m/>
    <m/>
    <m/>
    <m/>
    <m/>
    <m/>
    <m/>
    <m/>
    <m/>
    <m/>
    <m/>
    <m/>
    <m/>
    <m/>
    <m/>
    <m/>
    <m/>
    <m/>
    <m/>
    <m/>
    <m/>
    <m/>
    <m/>
    <m/>
    <m/>
    <m/>
    <m/>
    <m/>
    <m/>
    <m/>
    <m/>
    <m/>
    <m/>
    <m/>
    <m/>
    <m/>
    <m/>
    <m/>
    <m/>
    <m/>
    <m/>
    <m/>
    <m/>
    <m/>
    <m/>
  </r>
  <r>
    <n v="11604"/>
    <s v="The Girl Who Loved Tom Gordon"/>
    <s v="Stephen King"/>
    <n v="3.59"/>
    <x v="10"/>
    <s v="0671042858"/>
    <s v="9780671042851"/>
    <s v="eng"/>
    <s v="264"/>
    <n v="1997"/>
    <n v="184"/>
    <s v="2/1/2000"/>
    <s v="Pocket Books"/>
    <n v="7169.23"/>
    <n v="3.9734999999999987"/>
    <n v="4.0802822583076166"/>
    <n v="-0.10678225830761789"/>
    <n v="-2.6873602191422659E-2"/>
    <s v="Stephen King"/>
    <m/>
    <m/>
    <m/>
    <m/>
    <m/>
    <m/>
    <m/>
    <m/>
    <m/>
    <m/>
    <m/>
    <m/>
    <m/>
    <m/>
    <m/>
    <m/>
    <m/>
    <m/>
    <m/>
    <m/>
    <m/>
    <m/>
    <m/>
    <m/>
    <m/>
    <m/>
    <m/>
    <m/>
    <m/>
    <m/>
    <m/>
    <m/>
    <m/>
    <m/>
    <m/>
    <m/>
    <m/>
    <m/>
    <m/>
    <m/>
    <m/>
    <m/>
    <m/>
    <m/>
    <m/>
    <m/>
    <m/>
    <m/>
    <m/>
    <m/>
  </r>
  <r>
    <n v="11605"/>
    <s v="Riding the Bullet"/>
    <s v="Stephen King/Josh Hamilton"/>
    <n v="3.63"/>
    <x v="12"/>
    <s v="0743525876"/>
    <s v="9780743525879"/>
    <s v="eng"/>
    <s v="66"/>
    <n v="11649"/>
    <n v="270"/>
    <s v="5/1/2002"/>
    <s v="Simon  Schuster Audio"/>
    <n v="42285.869999999995"/>
    <n v="3.63"/>
    <n v="3.6299999999999994"/>
    <n v="0"/>
    <n v="0"/>
    <s v="Stephen King"/>
    <s v="Josh Hamilton"/>
    <m/>
    <m/>
    <m/>
    <m/>
    <m/>
    <m/>
    <m/>
    <m/>
    <m/>
    <m/>
    <m/>
    <m/>
    <m/>
    <m/>
    <m/>
    <m/>
    <m/>
    <m/>
    <m/>
    <m/>
    <m/>
    <m/>
    <m/>
    <m/>
    <m/>
    <m/>
    <m/>
    <m/>
    <m/>
    <m/>
    <m/>
    <m/>
    <m/>
    <m/>
    <m/>
    <m/>
    <m/>
    <m/>
    <m/>
    <m/>
    <m/>
    <m/>
    <m/>
    <m/>
    <m/>
    <m/>
    <m/>
    <m/>
    <m/>
  </r>
  <r>
    <n v="11606"/>
    <s v="The Bachman Books: Four Early Novels by Stephen King"/>
    <s v="Stephen King/Richard Bachman"/>
    <n v="4.1100000000000003"/>
    <x v="11"/>
    <s v="0453005071"/>
    <s v="9780453005074"/>
    <s v="eng"/>
    <s v="692"/>
    <n v="1098"/>
    <n v="84"/>
    <s v="10/4/1985"/>
    <s v="NAL Books"/>
    <n v="4512.7800000000007"/>
    <n v="4.09"/>
    <n v="4.0801455301455301"/>
    <n v="9.8544698544698051E-3"/>
    <n v="2.4094058323887056E-3"/>
    <s v="Stephen King"/>
    <s v="Richard Bachman"/>
    <m/>
    <m/>
    <m/>
    <m/>
    <m/>
    <m/>
    <m/>
    <m/>
    <m/>
    <m/>
    <m/>
    <m/>
    <m/>
    <m/>
    <m/>
    <m/>
    <m/>
    <m/>
    <m/>
    <m/>
    <m/>
    <m/>
    <m/>
    <m/>
    <m/>
    <m/>
    <m/>
    <m/>
    <m/>
    <m/>
    <m/>
    <m/>
    <m/>
    <m/>
    <m/>
    <m/>
    <m/>
    <m/>
    <m/>
    <m/>
    <m/>
    <m/>
    <m/>
    <m/>
    <m/>
    <m/>
    <m/>
    <m/>
    <m/>
  </r>
  <r>
    <n v="11608"/>
    <s v="El umbral de la noche"/>
    <s v="Stephen King/Gregorio Vlastelica/Eduardo Goligorsky"/>
    <n v="4"/>
    <x v="9"/>
    <s v="060981088X"/>
    <s v="9780609810880"/>
    <s v="spa"/>
    <s v="424"/>
    <n v="737"/>
    <n v="119"/>
    <s v="9/4/2001"/>
    <s v="Plaza y Janés"/>
    <n v="2948"/>
    <n v="4"/>
    <n v="4"/>
    <n v="0"/>
    <n v="0"/>
    <s v="Stephen King"/>
    <s v="Gregorio Vlastelica"/>
    <s v="Eduardo Goligorsky"/>
    <m/>
    <m/>
    <m/>
    <m/>
    <m/>
    <m/>
    <m/>
    <m/>
    <m/>
    <m/>
    <m/>
    <m/>
    <m/>
    <m/>
    <m/>
    <m/>
    <m/>
    <m/>
    <m/>
    <m/>
    <m/>
    <m/>
    <m/>
    <m/>
    <m/>
    <m/>
    <m/>
    <m/>
    <m/>
    <m/>
    <m/>
    <m/>
    <m/>
    <m/>
    <m/>
    <m/>
    <m/>
    <m/>
    <m/>
    <m/>
    <m/>
    <m/>
    <m/>
    <m/>
    <m/>
    <m/>
    <m/>
    <m/>
  </r>
  <r>
    <n v="11611"/>
    <s v="Stand by Me"/>
    <s v="Raynold Gideon"/>
    <n v="4.32"/>
    <x v="4"/>
    <s v="9998691567"/>
    <s v="9789998691568"/>
    <s v="eng"/>
    <s v="96"/>
    <n v="1436"/>
    <n v="24"/>
    <s v="6/1/1986"/>
    <s v="Columbia Pictures Pubns"/>
    <n v="6203.52"/>
    <n v="4.32"/>
    <n v="4.32"/>
    <n v="0"/>
    <n v="0"/>
    <s v="Raynold Gideon"/>
    <m/>
    <m/>
    <m/>
    <m/>
    <m/>
    <m/>
    <m/>
    <m/>
    <m/>
    <m/>
    <m/>
    <m/>
    <m/>
    <m/>
    <m/>
    <m/>
    <m/>
    <m/>
    <m/>
    <m/>
    <m/>
    <m/>
    <m/>
    <m/>
    <m/>
    <m/>
    <m/>
    <m/>
    <m/>
    <m/>
    <m/>
    <m/>
    <m/>
    <m/>
    <m/>
    <m/>
    <m/>
    <m/>
    <m/>
    <m/>
    <m/>
    <m/>
    <m/>
    <m/>
    <m/>
    <m/>
    <m/>
    <m/>
    <m/>
    <m/>
  </r>
  <r>
    <n v="11613"/>
    <s v="La danza de la muerte"/>
    <s v="Stephen King/Eduardo Goligorsky"/>
    <n v="4.34"/>
    <x v="4"/>
    <s v="8401321689"/>
    <s v="9788401321689"/>
    <s v="spa"/>
    <s v="613"/>
    <n v="64"/>
    <n v="3"/>
    <s v="7/10/1986"/>
    <s v="Plaza &amp; Janes Editores Sa"/>
    <n v="277.76"/>
    <n v="4.1099999999999994"/>
    <n v="3.9505995203836926"/>
    <n v="0.15940047961630688"/>
    <n v="3.8783571682799729E-2"/>
    <s v="Stephen King"/>
    <s v="Eduardo Goligorsky"/>
    <m/>
    <m/>
    <m/>
    <m/>
    <m/>
    <m/>
    <m/>
    <m/>
    <m/>
    <m/>
    <m/>
    <m/>
    <m/>
    <m/>
    <m/>
    <m/>
    <m/>
    <m/>
    <m/>
    <m/>
    <m/>
    <m/>
    <m/>
    <m/>
    <m/>
    <m/>
    <m/>
    <m/>
    <m/>
    <m/>
    <m/>
    <m/>
    <m/>
    <m/>
    <m/>
    <m/>
    <m/>
    <m/>
    <m/>
    <m/>
    <m/>
    <m/>
    <m/>
    <m/>
    <m/>
    <m/>
    <m/>
    <m/>
    <m/>
  </r>
  <r>
    <n v="11616"/>
    <s v="The Gardens of Emily Dickinson"/>
    <s v="Judith Farr/Louise Carter"/>
    <n v="3.84"/>
    <x v="7"/>
    <s v="067401829X"/>
    <s v="9780674018297"/>
    <s v="eng"/>
    <s v="350"/>
    <n v="54"/>
    <n v="13"/>
    <s v="10/1/2005"/>
    <s v="Harvard University Press"/>
    <n v="207.35999999999999"/>
    <n v="3.84"/>
    <n v="3.84"/>
    <n v="0"/>
    <n v="0"/>
    <s v="Judith Farr"/>
    <s v="Louise Carter"/>
    <m/>
    <m/>
    <m/>
    <m/>
    <m/>
    <m/>
    <m/>
    <m/>
    <m/>
    <m/>
    <m/>
    <m/>
    <m/>
    <m/>
    <m/>
    <m/>
    <m/>
    <m/>
    <m/>
    <m/>
    <m/>
    <m/>
    <m/>
    <m/>
    <m/>
    <m/>
    <m/>
    <m/>
    <m/>
    <m/>
    <m/>
    <m/>
    <m/>
    <m/>
    <m/>
    <m/>
    <m/>
    <m/>
    <m/>
    <m/>
    <m/>
    <m/>
    <m/>
    <m/>
    <m/>
    <m/>
    <m/>
    <m/>
    <m/>
  </r>
  <r>
    <n v="11617"/>
    <s v="The Life of Emily Dickinson"/>
    <s v="Richard B. Sewall"/>
    <n v="4.29"/>
    <x v="5"/>
    <s v="0674530802"/>
    <s v="9780674530805"/>
    <s v="eng"/>
    <s v="821"/>
    <n v="315"/>
    <n v="20"/>
    <s v="7/15/1998"/>
    <s v="Harvard University Press"/>
    <n v="1351.35"/>
    <n v="4.29"/>
    <n v="4.29"/>
    <n v="0"/>
    <n v="0"/>
    <s v="Richard B. Sewall"/>
    <m/>
    <m/>
    <m/>
    <m/>
    <m/>
    <m/>
    <m/>
    <m/>
    <m/>
    <m/>
    <m/>
    <m/>
    <m/>
    <m/>
    <m/>
    <m/>
    <m/>
    <m/>
    <m/>
    <m/>
    <m/>
    <m/>
    <m/>
    <m/>
    <m/>
    <m/>
    <m/>
    <m/>
    <m/>
    <m/>
    <m/>
    <m/>
    <m/>
    <m/>
    <m/>
    <m/>
    <m/>
    <m/>
    <m/>
    <m/>
    <m/>
    <m/>
    <m/>
    <m/>
    <m/>
    <m/>
    <m/>
    <m/>
    <m/>
    <m/>
  </r>
  <r>
    <n v="11619"/>
    <s v="The Poems of Emily Dickinson"/>
    <s v="Emily Dickinson/R.W. Franklin"/>
    <n v="4.25"/>
    <x v="5"/>
    <s v="0674018249"/>
    <s v="9780674018242"/>
    <s v="eng"/>
    <s v="690"/>
    <n v="475"/>
    <n v="39"/>
    <s v="10/1/2005"/>
    <s v="Belknap Press"/>
    <n v="2018.75"/>
    <n v="4.25"/>
    <n v="4.25"/>
    <n v="0"/>
    <n v="0"/>
    <s v="Emily Dickinson"/>
    <s v="R.W. Franklin"/>
    <m/>
    <m/>
    <m/>
    <m/>
    <m/>
    <m/>
    <m/>
    <m/>
    <m/>
    <m/>
    <m/>
    <m/>
    <m/>
    <m/>
    <m/>
    <m/>
    <m/>
    <m/>
    <m/>
    <m/>
    <m/>
    <m/>
    <m/>
    <m/>
    <m/>
    <m/>
    <m/>
    <m/>
    <m/>
    <m/>
    <m/>
    <m/>
    <m/>
    <m/>
    <m/>
    <m/>
    <m/>
    <m/>
    <m/>
    <m/>
    <m/>
    <m/>
    <m/>
    <m/>
    <m/>
    <m/>
    <m/>
    <m/>
    <m/>
  </r>
  <r>
    <n v="11621"/>
    <s v="Selected Poetry of Emily Dickinson"/>
    <s v="Emily Dickinson"/>
    <n v="4.17"/>
    <x v="11"/>
    <s v="0385487185"/>
    <s v="9780385487184"/>
    <s v="eng"/>
    <s v="299"/>
    <n v="77"/>
    <n v="3"/>
    <s v="4/14/1997"/>
    <s v="Doubleday Books"/>
    <n v="321.08999999999997"/>
    <n v="4.17"/>
    <n v="4.17"/>
    <n v="0"/>
    <n v="0"/>
    <s v="Emily Dickinson"/>
    <m/>
    <m/>
    <m/>
    <m/>
    <m/>
    <m/>
    <m/>
    <m/>
    <m/>
    <m/>
    <m/>
    <m/>
    <m/>
    <m/>
    <m/>
    <m/>
    <m/>
    <m/>
    <m/>
    <m/>
    <m/>
    <m/>
    <m/>
    <m/>
    <m/>
    <m/>
    <m/>
    <m/>
    <m/>
    <m/>
    <m/>
    <m/>
    <m/>
    <m/>
    <m/>
    <m/>
    <m/>
    <m/>
    <m/>
    <m/>
    <m/>
    <m/>
    <m/>
    <m/>
    <m/>
    <m/>
    <m/>
    <m/>
    <m/>
    <m/>
  </r>
  <r>
    <n v="11623"/>
    <s v="The Unabridged Journals of Sylvia Plath"/>
    <s v="Sylvia Plath/Karen V. Kukil"/>
    <n v="4.3099999999999996"/>
    <x v="4"/>
    <s v="0385720254"/>
    <s v="9780385720250"/>
    <s v="eng"/>
    <s v="732"/>
    <n v="14009"/>
    <n v="483"/>
    <s v="10/17/2000"/>
    <s v="Anchor"/>
    <n v="60378.789999999994"/>
    <n v="4.3099999999999996"/>
    <n v="4.3099999999999996"/>
    <n v="0"/>
    <n v="0"/>
    <s v="Sylvia Plath"/>
    <s v="Karen V. Kukil"/>
    <m/>
    <m/>
    <m/>
    <m/>
    <m/>
    <m/>
    <m/>
    <m/>
    <m/>
    <m/>
    <m/>
    <m/>
    <m/>
    <m/>
    <m/>
    <m/>
    <m/>
    <m/>
    <m/>
    <m/>
    <m/>
    <m/>
    <m/>
    <m/>
    <m/>
    <m/>
    <m/>
    <m/>
    <m/>
    <m/>
    <m/>
    <m/>
    <m/>
    <m/>
    <m/>
    <m/>
    <m/>
    <m/>
    <m/>
    <m/>
    <m/>
    <m/>
    <m/>
    <m/>
    <m/>
    <m/>
    <m/>
    <m/>
    <m/>
  </r>
  <r>
    <n v="11625"/>
    <s v="Ariel: The Restored Edition"/>
    <s v="Sylvia Plath/Frieda Hughes"/>
    <n v="4.2699999999999996"/>
    <x v="5"/>
    <s v="0060732601"/>
    <s v="9780060732608"/>
    <s v="eng"/>
    <s v="256"/>
    <n v="3737"/>
    <n v="283"/>
    <s v="3/6/2018"/>
    <s v="Harper Perennial Modern Classics"/>
    <n v="15956.989999999998"/>
    <n v="4.2699999999999996"/>
    <n v="4.2699999999999996"/>
    <n v="0"/>
    <n v="0"/>
    <s v="Sylvia Plath"/>
    <s v="Frieda Hughes"/>
    <m/>
    <m/>
    <m/>
    <m/>
    <m/>
    <m/>
    <m/>
    <m/>
    <m/>
    <m/>
    <m/>
    <m/>
    <m/>
    <m/>
    <m/>
    <m/>
    <m/>
    <m/>
    <m/>
    <m/>
    <m/>
    <m/>
    <m/>
    <m/>
    <m/>
    <m/>
    <m/>
    <m/>
    <m/>
    <m/>
    <m/>
    <m/>
    <m/>
    <m/>
    <m/>
    <m/>
    <m/>
    <m/>
    <m/>
    <m/>
    <m/>
    <m/>
    <m/>
    <m/>
    <m/>
    <m/>
    <m/>
    <m/>
    <m/>
  </r>
  <r>
    <n v="11627"/>
    <s v="The Colossus and Other Poems"/>
    <s v="Sylvia Plath"/>
    <n v="4.1900000000000004"/>
    <x v="11"/>
    <s v="0375704469"/>
    <s v="9780375704468"/>
    <s v="eng"/>
    <s v="84"/>
    <n v="9140"/>
    <n v="224"/>
    <s v="5/19/1998"/>
    <s v="Vintage"/>
    <n v="38296.600000000006"/>
    <n v="4.1950000000000003"/>
    <n v="4.192061148267177"/>
    <n v="2.9388517328232666E-3"/>
    <n v="7.0056060377193482E-4"/>
    <s v="Sylvia Plath"/>
    <m/>
    <m/>
    <m/>
    <m/>
    <m/>
    <m/>
    <m/>
    <m/>
    <m/>
    <m/>
    <m/>
    <m/>
    <m/>
    <m/>
    <m/>
    <m/>
    <m/>
    <m/>
    <m/>
    <m/>
    <m/>
    <m/>
    <m/>
    <m/>
    <m/>
    <m/>
    <m/>
    <m/>
    <m/>
    <m/>
    <m/>
    <m/>
    <m/>
    <m/>
    <m/>
    <m/>
    <m/>
    <m/>
    <m/>
    <m/>
    <m/>
    <m/>
    <m/>
    <m/>
    <m/>
    <m/>
    <m/>
    <m/>
    <m/>
    <m/>
  </r>
  <r>
    <n v="11630"/>
    <s v="Rough Magic: A Biography of Sylvia Plath"/>
    <s v="Paul Alexander"/>
    <n v="3.92"/>
    <x v="9"/>
    <s v="0306812991"/>
    <s v="9780306812996"/>
    <s v="eng"/>
    <s v="402"/>
    <n v="1516"/>
    <n v="60"/>
    <s v="9/18/2003"/>
    <s v="Da Capo Press"/>
    <n v="5942.72"/>
    <n v="3.92"/>
    <n v="3.9200000000000004"/>
    <n v="0"/>
    <n v="0"/>
    <s v="Paul Alexander"/>
    <m/>
    <m/>
    <m/>
    <m/>
    <m/>
    <m/>
    <m/>
    <m/>
    <m/>
    <m/>
    <m/>
    <m/>
    <m/>
    <m/>
    <m/>
    <m/>
    <m/>
    <m/>
    <m/>
    <m/>
    <m/>
    <m/>
    <m/>
    <m/>
    <m/>
    <m/>
    <m/>
    <m/>
    <m/>
    <m/>
    <m/>
    <m/>
    <m/>
    <m/>
    <m/>
    <m/>
    <m/>
    <m/>
    <m/>
    <m/>
    <m/>
    <m/>
    <m/>
    <m/>
    <m/>
    <m/>
    <m/>
    <m/>
    <m/>
    <m/>
  </r>
  <r>
    <n v="11632"/>
    <s v="The Journals of Sylvia Plath"/>
    <s v="Sylvia Plath/Ted Hughes/Frances McCullough"/>
    <n v="4.17"/>
    <x v="11"/>
    <s v="0385493916"/>
    <s v="9780385493918"/>
    <s v="eng"/>
    <s v="384"/>
    <n v="1163"/>
    <n v="64"/>
    <s v="5/11/1998"/>
    <s v="Anchor"/>
    <n v="4849.71"/>
    <n v="4.17"/>
    <n v="4.17"/>
    <n v="0"/>
    <n v="0"/>
    <s v="Sylvia Plath"/>
    <s v="Ted Hughes"/>
    <s v="Frances McCullough"/>
    <m/>
    <m/>
    <m/>
    <m/>
    <m/>
    <m/>
    <m/>
    <m/>
    <m/>
    <m/>
    <m/>
    <m/>
    <m/>
    <m/>
    <m/>
    <m/>
    <m/>
    <m/>
    <m/>
    <m/>
    <m/>
    <m/>
    <m/>
    <m/>
    <m/>
    <m/>
    <m/>
    <m/>
    <m/>
    <m/>
    <m/>
    <m/>
    <m/>
    <m/>
    <m/>
    <m/>
    <m/>
    <m/>
    <m/>
    <m/>
    <m/>
    <m/>
    <m/>
    <m/>
    <m/>
    <m/>
    <m/>
    <m/>
  </r>
  <r>
    <n v="11635"/>
    <s v="The Death and Life of Sylvia Plath"/>
    <s v="Ronald Hayman"/>
    <n v="3.67"/>
    <x v="12"/>
    <s v="0750934220"/>
    <s v="9780750934220"/>
    <s v="eng"/>
    <s v="224"/>
    <n v="453"/>
    <n v="24"/>
    <s v="7/24/2003"/>
    <s v="Sutton"/>
    <n v="1662.51"/>
    <n v="3.67"/>
    <n v="3.67"/>
    <n v="0"/>
    <n v="0"/>
    <s v="Ronald Hayman"/>
    <m/>
    <m/>
    <m/>
    <m/>
    <m/>
    <m/>
    <m/>
    <m/>
    <m/>
    <m/>
    <m/>
    <m/>
    <m/>
    <m/>
    <m/>
    <m/>
    <m/>
    <m/>
    <m/>
    <m/>
    <m/>
    <m/>
    <m/>
    <m/>
    <m/>
    <m/>
    <m/>
    <m/>
    <m/>
    <m/>
    <m/>
    <m/>
    <m/>
    <m/>
    <m/>
    <m/>
    <m/>
    <m/>
    <m/>
    <m/>
    <m/>
    <m/>
    <m/>
    <m/>
    <m/>
    <m/>
    <m/>
    <m/>
    <m/>
    <m/>
  </r>
  <r>
    <n v="11643"/>
    <s v="Te Kaihau: The Windeater"/>
    <s v="Keri Hulme"/>
    <n v="3.72"/>
    <x v="3"/>
    <s v="0807611689"/>
    <s v="9780807611685"/>
    <s v="eng"/>
    <s v="239"/>
    <n v="165"/>
    <n v="16"/>
    <s v="2/1/1987"/>
    <s v="George Braziller"/>
    <n v="613.80000000000007"/>
    <n v="3.72"/>
    <n v="3.72"/>
    <n v="0"/>
    <n v="0"/>
    <s v="Keri Hulme"/>
    <m/>
    <m/>
    <m/>
    <m/>
    <m/>
    <m/>
    <m/>
    <m/>
    <m/>
    <m/>
    <m/>
    <m/>
    <m/>
    <m/>
    <m/>
    <m/>
    <m/>
    <m/>
    <m/>
    <m/>
    <m/>
    <m/>
    <m/>
    <m/>
    <m/>
    <m/>
    <m/>
    <m/>
    <m/>
    <m/>
    <m/>
    <m/>
    <m/>
    <m/>
    <m/>
    <m/>
    <m/>
    <m/>
    <m/>
    <m/>
    <m/>
    <m/>
    <m/>
    <m/>
    <m/>
    <m/>
    <m/>
    <m/>
    <m/>
    <m/>
  </r>
  <r>
    <n v="11648"/>
    <s v="Everyman"/>
    <s v="Philip Roth"/>
    <n v="3.58"/>
    <x v="10"/>
    <s v="061873516X"/>
    <s v="9780618735167"/>
    <s v="en-US"/>
    <s v="182"/>
    <n v="821"/>
    <n v="131"/>
    <s v="5/9/2006"/>
    <s v="Houghton Mifflin"/>
    <n v="2939.18"/>
    <n v="3.7561111111111121"/>
    <n v="3.8405199265918784"/>
    <n v="-8.4408815480766286E-2"/>
    <n v="-2.2472395779526592E-2"/>
    <s v="Philip Roth"/>
    <m/>
    <m/>
    <m/>
    <m/>
    <m/>
    <m/>
    <m/>
    <m/>
    <m/>
    <m/>
    <m/>
    <m/>
    <m/>
    <m/>
    <m/>
    <m/>
    <m/>
    <m/>
    <m/>
    <m/>
    <m/>
    <m/>
    <m/>
    <m/>
    <m/>
    <m/>
    <m/>
    <m/>
    <m/>
    <m/>
    <m/>
    <m/>
    <m/>
    <m/>
    <m/>
    <m/>
    <m/>
    <m/>
    <m/>
    <m/>
    <m/>
    <m/>
    <m/>
    <m/>
    <m/>
    <m/>
    <m/>
    <m/>
    <m/>
    <m/>
  </r>
  <r>
    <n v="11650"/>
    <s v="American Pastoral (The American Trilogy  #1)"/>
    <s v="Philip Roth"/>
    <n v="3.92"/>
    <x v="9"/>
    <s v="0099771810"/>
    <s v="9780099771814"/>
    <s v="eng"/>
    <s v="432"/>
    <n v="47156"/>
    <n v="3007"/>
    <s v="3/5/1998"/>
    <s v="Vintage"/>
    <n v="184851.52"/>
    <n v="3.7561111111111121"/>
    <n v="3.8405199265918784"/>
    <n v="-8.4408815480766286E-2"/>
    <n v="-2.2472395779526592E-2"/>
    <s v="Philip Roth"/>
    <m/>
    <m/>
    <m/>
    <m/>
    <m/>
    <m/>
    <m/>
    <m/>
    <m/>
    <m/>
    <m/>
    <m/>
    <m/>
    <m/>
    <m/>
    <m/>
    <m/>
    <m/>
    <m/>
    <m/>
    <m/>
    <m/>
    <m/>
    <m/>
    <m/>
    <m/>
    <m/>
    <m/>
    <m/>
    <m/>
    <m/>
    <m/>
    <m/>
    <m/>
    <m/>
    <m/>
    <m/>
    <m/>
    <m/>
    <m/>
    <m/>
    <m/>
    <m/>
    <m/>
    <m/>
    <m/>
    <m/>
    <m/>
    <m/>
    <m/>
  </r>
  <r>
    <n v="11653"/>
    <s v="I Married a Communist (The American Trilogy  #2)"/>
    <s v="Philip Roth"/>
    <n v="3.81"/>
    <x v="7"/>
    <s v="0375707212"/>
    <s v="9780375707216"/>
    <s v="eng"/>
    <s v="323"/>
    <n v="4996"/>
    <n v="325"/>
    <s v="11/2/1999"/>
    <s v="Vintage"/>
    <n v="19034.760000000002"/>
    <n v="3.7561111111111121"/>
    <n v="3.8405199265918784"/>
    <n v="-8.4408815480766286E-2"/>
    <n v="-2.2472395779526592E-2"/>
    <s v="Philip Roth"/>
    <m/>
    <m/>
    <m/>
    <m/>
    <m/>
    <m/>
    <m/>
    <m/>
    <m/>
    <m/>
    <m/>
    <m/>
    <m/>
    <m/>
    <m/>
    <m/>
    <m/>
    <m/>
    <m/>
    <m/>
    <m/>
    <m/>
    <m/>
    <m/>
    <m/>
    <m/>
    <m/>
    <m/>
    <m/>
    <m/>
    <m/>
    <m/>
    <m/>
    <m/>
    <m/>
    <m/>
    <m/>
    <m/>
    <m/>
    <m/>
    <m/>
    <m/>
    <m/>
    <m/>
    <m/>
    <m/>
    <m/>
    <m/>
    <m/>
    <m/>
  </r>
  <r>
    <n v="11654"/>
    <s v="Sabbath's Theater"/>
    <s v="Philip Roth"/>
    <n v="3.85"/>
    <x v="7"/>
    <s v="0679772596"/>
    <s v="9780679772590"/>
    <s v="eng"/>
    <s v="451"/>
    <n v="6993"/>
    <n v="482"/>
    <s v="8/6/1996"/>
    <s v="Vintage"/>
    <n v="26923.05"/>
    <n v="3.7561111111111121"/>
    <n v="3.8405199265918784"/>
    <n v="-8.4408815480766286E-2"/>
    <n v="-2.2472395779526592E-2"/>
    <s v="Philip Roth"/>
    <m/>
    <m/>
    <m/>
    <m/>
    <m/>
    <m/>
    <m/>
    <m/>
    <m/>
    <m/>
    <m/>
    <m/>
    <m/>
    <m/>
    <m/>
    <m/>
    <m/>
    <m/>
    <m/>
    <m/>
    <m/>
    <m/>
    <m/>
    <m/>
    <m/>
    <m/>
    <m/>
    <m/>
    <m/>
    <m/>
    <m/>
    <m/>
    <m/>
    <m/>
    <m/>
    <m/>
    <m/>
    <m/>
    <m/>
    <m/>
    <m/>
    <m/>
    <m/>
    <m/>
    <m/>
    <m/>
    <m/>
    <m/>
    <m/>
    <m/>
  </r>
  <r>
    <n v="11655"/>
    <s v="The Counterlife"/>
    <s v="Philip Roth"/>
    <n v="3.91"/>
    <x v="9"/>
    <s v="0679749047"/>
    <s v="9780679749042"/>
    <s v="eng"/>
    <s v="336"/>
    <n v="3192"/>
    <n v="195"/>
    <s v="8/6/1996"/>
    <s v="Vintage"/>
    <n v="12480.720000000001"/>
    <n v="3.7561111111111121"/>
    <n v="3.8405199265918784"/>
    <n v="-8.4408815480766286E-2"/>
    <n v="-2.2472395779526592E-2"/>
    <s v="Philip Roth"/>
    <m/>
    <m/>
    <m/>
    <m/>
    <m/>
    <m/>
    <m/>
    <m/>
    <m/>
    <m/>
    <m/>
    <m/>
    <m/>
    <m/>
    <m/>
    <m/>
    <m/>
    <m/>
    <m/>
    <m/>
    <m/>
    <m/>
    <m/>
    <m/>
    <m/>
    <m/>
    <m/>
    <m/>
    <m/>
    <m/>
    <m/>
    <m/>
    <m/>
    <m/>
    <m/>
    <m/>
    <m/>
    <m/>
    <m/>
    <m/>
    <m/>
    <m/>
    <m/>
    <m/>
    <m/>
    <m/>
    <m/>
    <m/>
    <m/>
    <m/>
  </r>
  <r>
    <n v="11656"/>
    <s v="Rabbit Angstrom: The Four Novels"/>
    <s v="John Updike"/>
    <n v="4.26"/>
    <x v="5"/>
    <s v="0679444599"/>
    <s v="9780679444596"/>
    <s v="eng"/>
    <s v="1520"/>
    <n v="1512"/>
    <n v="148"/>
    <s v="10/17/1995"/>
    <s v="Everyman's Library"/>
    <n v="6441.12"/>
    <n v="3.8083333333333331"/>
    <n v="3.8136162704309067"/>
    <n v="-5.2829370975735479E-3"/>
    <n v="-1.3872044895160301E-3"/>
    <s v="John Updike"/>
    <m/>
    <m/>
    <m/>
    <m/>
    <m/>
    <m/>
    <m/>
    <m/>
    <m/>
    <m/>
    <m/>
    <m/>
    <m/>
    <m/>
    <m/>
    <m/>
    <m/>
    <m/>
    <m/>
    <m/>
    <m/>
    <m/>
    <m/>
    <m/>
    <m/>
    <m/>
    <m/>
    <m/>
    <m/>
    <m/>
    <m/>
    <m/>
    <m/>
    <m/>
    <m/>
    <m/>
    <m/>
    <m/>
    <m/>
    <m/>
    <m/>
    <m/>
    <m/>
    <m/>
    <m/>
    <m/>
    <m/>
    <m/>
    <m/>
    <m/>
  </r>
  <r>
    <n v="11657"/>
    <s v="Terrorist"/>
    <s v="John Updike"/>
    <n v="3.17"/>
    <x v="22"/>
    <s v="0307264653"/>
    <s v="9780307264657"/>
    <s v="eng"/>
    <s v="320"/>
    <n v="3490"/>
    <n v="410"/>
    <s v="6/6/2006"/>
    <s v="Knopf"/>
    <n v="11063.3"/>
    <n v="3.8083333333333331"/>
    <n v="3.8136162704309067"/>
    <n v="-5.2829370975735479E-3"/>
    <n v="-1.3872044895160301E-3"/>
    <s v="John Updike"/>
    <m/>
    <m/>
    <m/>
    <m/>
    <m/>
    <m/>
    <m/>
    <m/>
    <m/>
    <m/>
    <m/>
    <m/>
    <m/>
    <m/>
    <m/>
    <m/>
    <m/>
    <m/>
    <m/>
    <m/>
    <m/>
    <m/>
    <m/>
    <m/>
    <m/>
    <m/>
    <m/>
    <m/>
    <m/>
    <m/>
    <m/>
    <m/>
    <m/>
    <m/>
    <m/>
    <m/>
    <m/>
    <m/>
    <m/>
    <m/>
    <m/>
    <m/>
    <m/>
    <m/>
    <m/>
    <m/>
    <m/>
    <m/>
    <m/>
    <m/>
  </r>
  <r>
    <n v="11663"/>
    <s v="Rabbit Novels: Rabbit  Run and Rabbit Redux"/>
    <s v="John Updike"/>
    <n v="3.98"/>
    <x v="9"/>
    <s v="0345464567"/>
    <s v="9780345464569"/>
    <s v="eng"/>
    <s v="640"/>
    <n v="811"/>
    <n v="55"/>
    <s v="11/4/2003"/>
    <s v="Ballantine Books"/>
    <n v="3227.78"/>
    <n v="3.8083333333333331"/>
    <n v="3.8136162704309067"/>
    <n v="-5.2829370975735479E-3"/>
    <n v="-1.3872044895160301E-3"/>
    <s v="John Updike"/>
    <m/>
    <m/>
    <m/>
    <m/>
    <m/>
    <m/>
    <m/>
    <m/>
    <m/>
    <m/>
    <m/>
    <m/>
    <m/>
    <m/>
    <m/>
    <m/>
    <m/>
    <m/>
    <m/>
    <m/>
    <m/>
    <m/>
    <m/>
    <m/>
    <m/>
    <m/>
    <m/>
    <m/>
    <m/>
    <m/>
    <m/>
    <m/>
    <m/>
    <m/>
    <m/>
    <m/>
    <m/>
    <m/>
    <m/>
    <m/>
    <m/>
    <m/>
    <m/>
    <m/>
    <m/>
    <m/>
    <m/>
    <m/>
    <m/>
    <m/>
  </r>
  <r>
    <n v="11664"/>
    <s v="Brazil"/>
    <s v="John Updike"/>
    <n v="3.45"/>
    <x v="6"/>
    <s v="0449911632"/>
    <s v="9780449911631"/>
    <s v="eng"/>
    <s v="272"/>
    <n v="2001"/>
    <n v="150"/>
    <s v="8/27/1996"/>
    <s v="Random House Trade Paperbacks"/>
    <n v="6903.4500000000007"/>
    <n v="3.8083333333333331"/>
    <n v="3.8136162704309067"/>
    <n v="-5.2829370975735479E-3"/>
    <n v="-1.3872044895160301E-3"/>
    <s v="John Updike"/>
    <m/>
    <m/>
    <m/>
    <m/>
    <m/>
    <m/>
    <m/>
    <m/>
    <m/>
    <m/>
    <m/>
    <m/>
    <m/>
    <m/>
    <m/>
    <m/>
    <m/>
    <m/>
    <m/>
    <m/>
    <m/>
    <m/>
    <m/>
    <m/>
    <m/>
    <m/>
    <m/>
    <m/>
    <m/>
    <m/>
    <m/>
    <m/>
    <m/>
    <m/>
    <m/>
    <m/>
    <m/>
    <m/>
    <m/>
    <m/>
    <m/>
    <m/>
    <m/>
    <m/>
    <m/>
    <m/>
    <m/>
    <m/>
    <m/>
    <m/>
  </r>
  <r>
    <n v="11665"/>
    <s v="Conversations with John Updike"/>
    <s v="James Plath"/>
    <n v="3.57"/>
    <x v="10"/>
    <s v="0878057005"/>
    <s v="9780878057009"/>
    <s v="eng"/>
    <s v="302"/>
    <n v="14"/>
    <n v="2"/>
    <s v="10/21/2011"/>
    <s v="University Press of Mississippi"/>
    <n v="49.98"/>
    <n v="3.57"/>
    <n v="3.57"/>
    <n v="0"/>
    <n v="0"/>
    <s v="James Plath"/>
    <m/>
    <m/>
    <m/>
    <m/>
    <m/>
    <m/>
    <m/>
    <m/>
    <m/>
    <m/>
    <m/>
    <m/>
    <m/>
    <m/>
    <m/>
    <m/>
    <m/>
    <m/>
    <m/>
    <m/>
    <m/>
    <m/>
    <m/>
    <m/>
    <m/>
    <m/>
    <m/>
    <m/>
    <m/>
    <m/>
    <m/>
    <m/>
    <m/>
    <m/>
    <m/>
    <m/>
    <m/>
    <m/>
    <m/>
    <m/>
    <m/>
    <m/>
    <m/>
    <m/>
    <m/>
    <m/>
    <m/>
    <m/>
    <m/>
    <m/>
  </r>
  <r>
    <n v="11666"/>
    <s v="Rabbit at Rest (Rabbit Angstrom #4)"/>
    <s v="John Updike"/>
    <n v="3.97"/>
    <x v="9"/>
    <s v="0449911942"/>
    <s v="9780449911945"/>
    <s v="eng"/>
    <s v="608"/>
    <n v="13361"/>
    <n v="395"/>
    <s v="8/27/1996"/>
    <s v="Random House Trade"/>
    <n v="53043.170000000006"/>
    <n v="3.8083333333333331"/>
    <n v="3.8136162704309067"/>
    <n v="-5.2829370975735479E-3"/>
    <n v="-1.3872044895160301E-3"/>
    <s v="John Updike"/>
    <m/>
    <m/>
    <m/>
    <m/>
    <m/>
    <m/>
    <m/>
    <m/>
    <m/>
    <m/>
    <m/>
    <m/>
    <m/>
    <m/>
    <m/>
    <m/>
    <m/>
    <m/>
    <m/>
    <m/>
    <m/>
    <m/>
    <m/>
    <m/>
    <m/>
    <m/>
    <m/>
    <m/>
    <m/>
    <m/>
    <m/>
    <m/>
    <m/>
    <m/>
    <m/>
    <m/>
    <m/>
    <m/>
    <m/>
    <m/>
    <m/>
    <m/>
    <m/>
    <m/>
    <m/>
    <m/>
    <m/>
    <m/>
    <m/>
    <m/>
  </r>
  <r>
    <n v="11668"/>
    <s v="Rest Rabbit Rest (Sweet Pickles  #18)"/>
    <s v="Jacquelyn Reinach/Richard Hefter"/>
    <n v="4.0199999999999996"/>
    <x v="8"/>
    <s v="0030420563"/>
    <s v="9780030420566"/>
    <s v="eng"/>
    <s v="32"/>
    <n v="92"/>
    <n v="5"/>
    <s v="3/1/1978"/>
    <s v="Holt  Rinehart and Winston  Inc."/>
    <n v="369.84"/>
    <n v="4.0199999999999996"/>
    <n v="4.0199999999999996"/>
    <n v="0"/>
    <n v="0"/>
    <s v="Jacquelyn Reinach"/>
    <s v="Richard Hefter"/>
    <m/>
    <m/>
    <m/>
    <m/>
    <m/>
    <m/>
    <m/>
    <m/>
    <m/>
    <m/>
    <m/>
    <m/>
    <m/>
    <m/>
    <m/>
    <m/>
    <m/>
    <m/>
    <m/>
    <m/>
    <m/>
    <m/>
    <m/>
    <m/>
    <m/>
    <m/>
    <m/>
    <m/>
    <m/>
    <m/>
    <m/>
    <m/>
    <m/>
    <m/>
    <m/>
    <m/>
    <m/>
    <m/>
    <m/>
    <m/>
    <m/>
    <m/>
    <m/>
    <m/>
    <m/>
    <m/>
    <m/>
    <m/>
    <m/>
  </r>
  <r>
    <n v="11669"/>
    <s v="The Mambo Kings Play Songs of Love"/>
    <s v="Oscar Hijuelos"/>
    <n v="3.68"/>
    <x v="12"/>
    <s v="0060845309"/>
    <s v="9780060845308"/>
    <s v="en-US"/>
    <s v="448"/>
    <n v="132"/>
    <n v="19"/>
    <s v="7/5/2005"/>
    <s v="Harper Perennial"/>
    <n v="485.76000000000005"/>
    <n v="3.645"/>
    <n v="3.6824973375931842"/>
    <n v="-3.7497337593184188E-2"/>
    <n v="-1.0287335416511436E-2"/>
    <s v="Oscar Hijuelos"/>
    <m/>
    <m/>
    <m/>
    <m/>
    <m/>
    <m/>
    <m/>
    <m/>
    <m/>
    <m/>
    <m/>
    <m/>
    <m/>
    <m/>
    <m/>
    <m/>
    <m/>
    <m/>
    <m/>
    <m/>
    <m/>
    <m/>
    <m/>
    <m/>
    <m/>
    <m/>
    <m/>
    <m/>
    <m/>
    <m/>
    <m/>
    <m/>
    <m/>
    <m/>
    <m/>
    <m/>
    <m/>
    <m/>
    <m/>
    <m/>
    <m/>
    <m/>
    <m/>
    <m/>
    <m/>
    <m/>
    <m/>
    <m/>
    <m/>
    <m/>
  </r>
  <r>
    <n v="11670"/>
    <s v="Mr. Ives' Christmas"/>
    <s v="Oscar Hijuelos"/>
    <n v="3.76"/>
    <x v="3"/>
    <s v="0060927542"/>
    <s v="9780060927547"/>
    <s v="eng"/>
    <s v="256"/>
    <n v="949"/>
    <n v="128"/>
    <s v="12/23/2003"/>
    <s v="Harper Perennial"/>
    <n v="3568.24"/>
    <n v="3.645"/>
    <n v="3.6824973375931842"/>
    <n v="-3.7497337593184188E-2"/>
    <n v="-1.0287335416511436E-2"/>
    <s v="Oscar Hijuelos"/>
    <m/>
    <m/>
    <m/>
    <m/>
    <m/>
    <m/>
    <m/>
    <m/>
    <m/>
    <m/>
    <m/>
    <m/>
    <m/>
    <m/>
    <m/>
    <m/>
    <m/>
    <m/>
    <m/>
    <m/>
    <m/>
    <m/>
    <m/>
    <m/>
    <m/>
    <m/>
    <m/>
    <m/>
    <m/>
    <m/>
    <m/>
    <m/>
    <m/>
    <m/>
    <m/>
    <m/>
    <m/>
    <m/>
    <m/>
    <m/>
    <m/>
    <m/>
    <m/>
    <m/>
    <m/>
    <m/>
    <m/>
    <m/>
    <m/>
    <m/>
  </r>
  <r>
    <n v="11671"/>
    <s v="A Simple Habana Melody"/>
    <s v="Oscar Hijuelos"/>
    <n v="3.45"/>
    <x v="6"/>
    <s v="0060928697"/>
    <s v="9780060928698"/>
    <s v="eng"/>
    <s v="368"/>
    <n v="330"/>
    <n v="36"/>
    <s v="6/17/2003"/>
    <s v="Harper Perennial"/>
    <n v="1138.5"/>
    <n v="3.645"/>
    <n v="3.6824973375931842"/>
    <n v="-3.7497337593184188E-2"/>
    <n v="-1.0287335416511436E-2"/>
    <s v="Oscar Hijuelos"/>
    <m/>
    <m/>
    <m/>
    <m/>
    <m/>
    <m/>
    <m/>
    <m/>
    <m/>
    <m/>
    <m/>
    <m/>
    <m/>
    <m/>
    <m/>
    <m/>
    <m/>
    <m/>
    <m/>
    <m/>
    <m/>
    <m/>
    <m/>
    <m/>
    <m/>
    <m/>
    <m/>
    <m/>
    <m/>
    <m/>
    <m/>
    <m/>
    <m/>
    <m/>
    <m/>
    <m/>
    <m/>
    <m/>
    <m/>
    <m/>
    <m/>
    <m/>
    <m/>
    <m/>
    <m/>
    <m/>
    <m/>
    <m/>
    <m/>
    <m/>
  </r>
  <r>
    <n v="11672"/>
    <s v="The Fourteen Sisters of Emilio Montez O'Brien"/>
    <s v="Oscar Hijuelos"/>
    <n v="3.69"/>
    <x v="12"/>
    <s v="0060975946"/>
    <s v="9780060975944"/>
    <s v="eng"/>
    <s v="496"/>
    <n v="467"/>
    <n v="31"/>
    <s v="12/23/2003"/>
    <s v="Harper Perennial"/>
    <n v="1723.23"/>
    <n v="3.645"/>
    <n v="3.6824973375931842"/>
    <n v="-3.7497337593184188E-2"/>
    <n v="-1.0287335416511436E-2"/>
    <s v="Oscar Hijuelos"/>
    <m/>
    <m/>
    <m/>
    <m/>
    <m/>
    <m/>
    <m/>
    <m/>
    <m/>
    <m/>
    <m/>
    <m/>
    <m/>
    <m/>
    <m/>
    <m/>
    <m/>
    <m/>
    <m/>
    <m/>
    <m/>
    <m/>
    <m/>
    <m/>
    <m/>
    <m/>
    <m/>
    <m/>
    <m/>
    <m/>
    <m/>
    <m/>
    <m/>
    <m/>
    <m/>
    <m/>
    <m/>
    <m/>
    <m/>
    <m/>
    <m/>
    <m/>
    <m/>
    <m/>
    <m/>
    <m/>
    <m/>
    <m/>
    <m/>
    <m/>
  </r>
  <r>
    <n v="11684"/>
    <s v="The Known World"/>
    <s v="Edward P. Jones"/>
    <n v="3.83"/>
    <x v="7"/>
    <s v="0007195303"/>
    <s v="9780007195305"/>
    <s v="eng"/>
    <s v="388"/>
    <n v="449"/>
    <n v="83"/>
    <s v="10/1/2004"/>
    <s v="Harper Perennial"/>
    <n v="1719.67"/>
    <n v="3.8600000000000003"/>
    <n v="3.8407326686079002"/>
    <n v="1.9267331392100129E-2"/>
    <n v="4.9915366300777534E-3"/>
    <s v="Edward P. Jones"/>
    <m/>
    <m/>
    <m/>
    <m/>
    <m/>
    <m/>
    <m/>
    <m/>
    <m/>
    <m/>
    <m/>
    <m/>
    <m/>
    <m/>
    <m/>
    <m/>
    <m/>
    <m/>
    <m/>
    <m/>
    <m/>
    <m/>
    <m/>
    <m/>
    <m/>
    <m/>
    <m/>
    <m/>
    <m/>
    <m/>
    <m/>
    <m/>
    <m/>
    <m/>
    <m/>
    <m/>
    <m/>
    <m/>
    <m/>
    <m/>
    <m/>
    <m/>
    <m/>
    <m/>
    <m/>
    <m/>
    <m/>
    <m/>
    <m/>
    <m/>
  </r>
  <r>
    <n v="11686"/>
    <s v="The Stories of John Cheever"/>
    <s v="John Cheever/Pelle Fritz-Crone"/>
    <n v="4.2699999999999996"/>
    <x v="5"/>
    <s v="0375724427"/>
    <s v="9780375724428"/>
    <s v="eng"/>
    <s v="693"/>
    <n v="12270"/>
    <n v="529"/>
    <s v="5/16/2000"/>
    <s v="Vintage International"/>
    <n v="52392.899999999994"/>
    <n v="4.2699999999999996"/>
    <n v="4.2699999999999996"/>
    <n v="0"/>
    <n v="0"/>
    <s v="John Cheever"/>
    <s v="Pelle Fritz-Crone"/>
    <m/>
    <m/>
    <m/>
    <m/>
    <m/>
    <m/>
    <m/>
    <m/>
    <m/>
    <m/>
    <m/>
    <m/>
    <m/>
    <m/>
    <m/>
    <m/>
    <m/>
    <m/>
    <m/>
    <m/>
    <m/>
    <m/>
    <m/>
    <m/>
    <m/>
    <m/>
    <m/>
    <m/>
    <m/>
    <m/>
    <m/>
    <m/>
    <m/>
    <m/>
    <m/>
    <m/>
    <m/>
    <m/>
    <m/>
    <m/>
    <m/>
    <m/>
    <m/>
    <m/>
    <m/>
    <m/>
    <m/>
    <m/>
    <m/>
  </r>
  <r>
    <n v="11690"/>
    <s v="Istanbul: Memories and the City"/>
    <s v="Orhan Pamuk"/>
    <n v="3.79"/>
    <x v="3"/>
    <s v="1400033888"/>
    <s v="9781400033881"/>
    <s v="eng"/>
    <s v="356"/>
    <n v="11930"/>
    <n v="973"/>
    <s v="7/11/2006"/>
    <s v="Vintage International"/>
    <n v="45214.7"/>
    <n v="3.79"/>
    <n v="3.7899999999999996"/>
    <n v="0"/>
    <n v="0"/>
    <s v="Orhan Pamuk"/>
    <m/>
    <m/>
    <m/>
    <m/>
    <m/>
    <m/>
    <m/>
    <m/>
    <m/>
    <m/>
    <m/>
    <m/>
    <m/>
    <m/>
    <m/>
    <m/>
    <m/>
    <m/>
    <m/>
    <m/>
    <m/>
    <m/>
    <m/>
    <m/>
    <m/>
    <m/>
    <m/>
    <m/>
    <m/>
    <m/>
    <m/>
    <m/>
    <m/>
    <m/>
    <m/>
    <m/>
    <m/>
    <m/>
    <m/>
    <m/>
    <m/>
    <m/>
    <m/>
    <m/>
    <m/>
    <m/>
    <m/>
    <m/>
    <m/>
    <m/>
  </r>
  <r>
    <n v="11692"/>
    <s v="The Black Book"/>
    <s v="Orhan Pamuk/Maureen Freely/عین له غریب"/>
    <n v="3.91"/>
    <x v="9"/>
    <s v="1400078652"/>
    <s v="9781400078653"/>
    <s v="eng"/>
    <s v="466"/>
    <n v="6352"/>
    <n v="425"/>
    <s v="7/11/2006"/>
    <s v="Vintage"/>
    <n v="24836.32"/>
    <n v="3.91"/>
    <n v="3.91"/>
    <n v="0"/>
    <n v="0"/>
    <s v="Orhan Pamuk"/>
    <s v="Maureen Freely"/>
    <s v="عین له غریب"/>
    <m/>
    <m/>
    <m/>
    <m/>
    <m/>
    <m/>
    <m/>
    <m/>
    <m/>
    <m/>
    <m/>
    <m/>
    <m/>
    <m/>
    <m/>
    <m/>
    <m/>
    <m/>
    <m/>
    <m/>
    <m/>
    <m/>
    <m/>
    <m/>
    <m/>
    <m/>
    <m/>
    <m/>
    <m/>
    <m/>
    <m/>
    <m/>
    <m/>
    <m/>
    <m/>
    <m/>
    <m/>
    <m/>
    <m/>
    <m/>
    <m/>
    <m/>
    <m/>
    <m/>
    <m/>
    <m/>
    <m/>
    <m/>
  </r>
  <r>
    <n v="11693"/>
    <s v="The White Castle"/>
    <s v="Orhan Pamuk/Victoria Rowe Holbrook"/>
    <n v="3.46"/>
    <x v="6"/>
    <s v="0571164668"/>
    <s v="9780571164660"/>
    <s v="eng"/>
    <s v="161"/>
    <n v="6994"/>
    <n v="431"/>
    <s v="7/26/2000"/>
    <s v="Faber and Faber"/>
    <n v="24199.239999999998"/>
    <n v="3.46"/>
    <n v="3.4599999999999995"/>
    <n v="0"/>
    <n v="0"/>
    <s v="Orhan Pamuk"/>
    <s v="Victoria Rowe Holbrook"/>
    <m/>
    <m/>
    <m/>
    <m/>
    <m/>
    <m/>
    <m/>
    <m/>
    <m/>
    <m/>
    <m/>
    <m/>
    <m/>
    <m/>
    <m/>
    <m/>
    <m/>
    <m/>
    <m/>
    <m/>
    <m/>
    <m/>
    <m/>
    <m/>
    <m/>
    <m/>
    <m/>
    <m/>
    <m/>
    <m/>
    <m/>
    <m/>
    <m/>
    <m/>
    <m/>
    <m/>
    <m/>
    <m/>
    <m/>
    <m/>
    <m/>
    <m/>
    <m/>
    <m/>
    <m/>
    <m/>
    <m/>
    <m/>
    <m/>
  </r>
  <r>
    <n v="11695"/>
    <s v="La Vida Nueva"/>
    <s v="Orhan Pamuk/Rafael Carpintero"/>
    <n v="3.56"/>
    <x v="10"/>
    <s v="9707707763"/>
    <s v="9789707707764"/>
    <s v="spa"/>
    <s v="282"/>
    <n v="7"/>
    <n v="0"/>
    <s v="10/1/2006"/>
    <s v="Alfaguara"/>
    <n v="24.92"/>
    <n v="3.7050000000000001"/>
    <n v="3.8451666666666666"/>
    <n v="-0.14016666666666655"/>
    <n v="-3.7831758884390429E-2"/>
    <s v="Orhan Pamuk"/>
    <s v="Rafael Carpintero"/>
    <m/>
    <m/>
    <m/>
    <m/>
    <m/>
    <m/>
    <m/>
    <m/>
    <m/>
    <m/>
    <m/>
    <m/>
    <m/>
    <m/>
    <m/>
    <m/>
    <m/>
    <m/>
    <m/>
    <m/>
    <m/>
    <m/>
    <m/>
    <m/>
    <m/>
    <m/>
    <m/>
    <m/>
    <m/>
    <m/>
    <m/>
    <m/>
    <m/>
    <m/>
    <m/>
    <m/>
    <m/>
    <m/>
    <m/>
    <m/>
    <m/>
    <m/>
    <m/>
    <m/>
    <m/>
    <m/>
    <m/>
    <m/>
    <m/>
  </r>
  <r>
    <n v="11697"/>
    <s v="Granta 85: Hidden Histories"/>
    <s v="Ian Jack"/>
    <n v="3.83"/>
    <x v="7"/>
    <s v="1929001150"/>
    <s v="9781929001156"/>
    <s v="eng"/>
    <s v="254"/>
    <n v="34"/>
    <n v="4"/>
    <s v="5/7/2004"/>
    <s v="Grove Press  Granta"/>
    <n v="130.22"/>
    <n v="3.83"/>
    <n v="3.83"/>
    <n v="0"/>
    <n v="0"/>
    <s v="Ian Jack"/>
    <m/>
    <m/>
    <m/>
    <m/>
    <m/>
    <m/>
    <m/>
    <m/>
    <m/>
    <m/>
    <m/>
    <m/>
    <m/>
    <m/>
    <m/>
    <m/>
    <m/>
    <m/>
    <m/>
    <m/>
    <m/>
    <m/>
    <m/>
    <m/>
    <m/>
    <m/>
    <m/>
    <m/>
    <m/>
    <m/>
    <m/>
    <m/>
    <m/>
    <m/>
    <m/>
    <m/>
    <m/>
    <m/>
    <m/>
    <m/>
    <m/>
    <m/>
    <m/>
    <m/>
    <m/>
    <m/>
    <m/>
    <m/>
    <m/>
    <m/>
  </r>
  <r>
    <n v="11698"/>
    <s v="Me llamo rojo"/>
    <s v="Orhan Pamuk/Rafael Carpintero"/>
    <n v="3.85"/>
    <x v="7"/>
    <s v="8466368876"/>
    <s v="9788466368872"/>
    <s v="spa"/>
    <s v="687"/>
    <n v="413"/>
    <n v="45"/>
    <s v="1/1/2007"/>
    <s v="Punto de Lectura"/>
    <n v="1590.05"/>
    <n v="3.7050000000000001"/>
    <n v="3.8451666666666666"/>
    <n v="-0.14016666666666655"/>
    <n v="-3.7831758884390429E-2"/>
    <s v="Orhan Pamuk"/>
    <s v="Rafael Carpintero"/>
    <m/>
    <m/>
    <m/>
    <m/>
    <m/>
    <m/>
    <m/>
    <m/>
    <m/>
    <m/>
    <m/>
    <m/>
    <m/>
    <m/>
    <m/>
    <m/>
    <m/>
    <m/>
    <m/>
    <m/>
    <m/>
    <m/>
    <m/>
    <m/>
    <m/>
    <m/>
    <m/>
    <m/>
    <m/>
    <m/>
    <m/>
    <m/>
    <m/>
    <m/>
    <m/>
    <m/>
    <m/>
    <m/>
    <m/>
    <m/>
    <m/>
    <m/>
    <m/>
    <m/>
    <m/>
    <m/>
    <m/>
    <m/>
    <m/>
  </r>
  <r>
    <n v="11701"/>
    <s v="The Collected Poems  1957-1987"/>
    <s v="Octavio Paz/Eliot Weinberger/Elizabeth Bishop"/>
    <n v="4.3"/>
    <x v="5"/>
    <s v="0811211738"/>
    <s v="9780811211734"/>
    <s v="eng"/>
    <s v="669"/>
    <n v="2896"/>
    <n v="46"/>
    <s v="4/17/1991"/>
    <s v="New Directions Publishing Corporation"/>
    <n v="12452.8"/>
    <n v="4.3"/>
    <n v="4.3"/>
    <n v="0"/>
    <n v="0"/>
    <s v="Octavio Paz"/>
    <s v="Eliot Weinberger"/>
    <s v="Elizabeth Bishop"/>
    <m/>
    <m/>
    <m/>
    <m/>
    <m/>
    <m/>
    <m/>
    <m/>
    <m/>
    <m/>
    <m/>
    <m/>
    <m/>
    <m/>
    <m/>
    <m/>
    <m/>
    <m/>
    <m/>
    <m/>
    <m/>
    <m/>
    <m/>
    <m/>
    <m/>
    <m/>
    <m/>
    <m/>
    <m/>
    <m/>
    <m/>
    <m/>
    <m/>
    <m/>
    <m/>
    <m/>
    <m/>
    <m/>
    <m/>
    <m/>
    <m/>
    <m/>
    <m/>
    <m/>
    <m/>
    <m/>
    <m/>
    <m/>
  </r>
  <r>
    <n v="11702"/>
    <s v="The Labyrinth of Solitude and Other Writings"/>
    <s v="Octavio Paz/Lysander Kemp/Yara Milos"/>
    <n v="4.1399999999999997"/>
    <x v="11"/>
    <s v="080215042X"/>
    <s v="9780802150424"/>
    <s v="eng"/>
    <s v="398"/>
    <n v="5170"/>
    <n v="154"/>
    <s v="1/12/1994"/>
    <s v="Grove Press"/>
    <n v="21403.8"/>
    <n v="4.1399999999999997"/>
    <n v="4.1399999999999997"/>
    <n v="0"/>
    <n v="0"/>
    <s v="Octavio Paz"/>
    <s v="Lysander Kemp"/>
    <s v="Yara Milos"/>
    <m/>
    <m/>
    <m/>
    <m/>
    <m/>
    <m/>
    <m/>
    <m/>
    <m/>
    <m/>
    <m/>
    <m/>
    <m/>
    <m/>
    <m/>
    <m/>
    <m/>
    <m/>
    <m/>
    <m/>
    <m/>
    <m/>
    <m/>
    <m/>
    <m/>
    <m/>
    <m/>
    <m/>
    <m/>
    <m/>
    <m/>
    <m/>
    <m/>
    <m/>
    <m/>
    <m/>
    <m/>
    <m/>
    <m/>
    <m/>
    <m/>
    <m/>
    <m/>
    <m/>
    <m/>
    <m/>
    <m/>
    <m/>
  </r>
  <r>
    <n v="11704"/>
    <s v="Sor Juana: Or  the Traps of Faith"/>
    <s v="Octavio Paz/Margaret Sayers Peden"/>
    <n v="4.22"/>
    <x v="5"/>
    <s v="0674821068"/>
    <s v="9780674821064"/>
    <s v="eng"/>
    <s v="547"/>
    <n v="44"/>
    <n v="6"/>
    <s v="1/2/1990"/>
    <s v="Belknap Press"/>
    <n v="185.67999999999998"/>
    <n v="4.22"/>
    <n v="4.22"/>
    <n v="0"/>
    <n v="0"/>
    <s v="Octavio Paz"/>
    <s v="Margaret Sayers Peden"/>
    <m/>
    <m/>
    <m/>
    <m/>
    <m/>
    <m/>
    <m/>
    <m/>
    <m/>
    <m/>
    <m/>
    <m/>
    <m/>
    <m/>
    <m/>
    <m/>
    <m/>
    <m/>
    <m/>
    <m/>
    <m/>
    <m/>
    <m/>
    <m/>
    <m/>
    <m/>
    <m/>
    <m/>
    <m/>
    <m/>
    <m/>
    <m/>
    <m/>
    <m/>
    <m/>
    <m/>
    <m/>
    <m/>
    <m/>
    <m/>
    <m/>
    <m/>
    <m/>
    <m/>
    <m/>
    <m/>
    <m/>
    <m/>
    <m/>
  </r>
  <r>
    <n v="11705"/>
    <s v="Selected Poems"/>
    <s v="Octavio Paz/Eliot Weinberger/Charles Tomlinson/William Carlos Williams/Monique Fong Wust/G. Aroul/Elizabeth Bishop/Paul Blackburn/Lysander Kemp/Denise Levertov/Muriel Rukeyser/Mark Strand"/>
    <n v="4.21"/>
    <x v="5"/>
    <s v="0811208990"/>
    <s v="9780811208994"/>
    <s v="eng"/>
    <s v="160"/>
    <n v="373"/>
    <n v="18"/>
    <s v="9/17/1984"/>
    <s v="New Directions"/>
    <n v="1570.33"/>
    <n v="4.21"/>
    <n v="4.21"/>
    <n v="0"/>
    <n v="0"/>
    <s v="Octavio Paz"/>
    <s v="Eliot Weinberger"/>
    <s v="Charles Tomlinson"/>
    <s v="William Carlos Williams"/>
    <s v="Monique Fong Wust"/>
    <s v="G. Aroul"/>
    <s v="Elizabeth Bishop"/>
    <s v="Paul Blackburn"/>
    <s v="Lysander Kemp"/>
    <s v="Denise Levertov"/>
    <s v="Muriel Rukeyser"/>
    <s v="Mark Strand"/>
    <m/>
    <m/>
    <m/>
    <m/>
    <m/>
    <m/>
    <m/>
    <m/>
    <m/>
    <m/>
    <m/>
    <m/>
    <m/>
    <m/>
    <m/>
    <m/>
    <m/>
    <m/>
    <m/>
    <m/>
    <m/>
    <m/>
    <m/>
    <m/>
    <m/>
    <m/>
    <m/>
    <m/>
    <m/>
    <m/>
    <m/>
    <m/>
    <m/>
    <m/>
    <m/>
    <m/>
    <m/>
    <m/>
    <m/>
  </r>
  <r>
    <n v="11707"/>
    <s v="The Double Flame: Love and Eroticism"/>
    <s v="Octavio Paz/Helen Lane"/>
    <n v="4.21"/>
    <x v="5"/>
    <s v="0156003651"/>
    <s v="9780156003650"/>
    <s v="eng"/>
    <s v="276"/>
    <n v="602"/>
    <n v="30"/>
    <s v="6/1/1996"/>
    <s v="Harcourt"/>
    <n v="2534.42"/>
    <n v="4.21"/>
    <n v="4.21"/>
    <n v="0"/>
    <n v="0"/>
    <s v="Octavio Paz"/>
    <s v="Helen Lane"/>
    <m/>
    <m/>
    <m/>
    <m/>
    <m/>
    <m/>
    <m/>
    <m/>
    <m/>
    <m/>
    <m/>
    <m/>
    <m/>
    <m/>
    <m/>
    <m/>
    <m/>
    <m/>
    <m/>
    <m/>
    <m/>
    <m/>
    <m/>
    <m/>
    <m/>
    <m/>
    <m/>
    <m/>
    <m/>
    <m/>
    <m/>
    <m/>
    <m/>
    <m/>
    <m/>
    <m/>
    <m/>
    <m/>
    <m/>
    <m/>
    <m/>
    <m/>
    <m/>
    <m/>
    <m/>
    <m/>
    <m/>
    <m/>
    <m/>
  </r>
  <r>
    <n v="11715"/>
    <s v="The English Patient: A Screenplay (Screen and Cinema)"/>
    <s v="Anthony Minghella/Michael Ondaatje"/>
    <n v="3.86"/>
    <x v="7"/>
    <s v="0413715000"/>
    <s v="9780413715005"/>
    <s v="eng"/>
    <s v="224"/>
    <n v="25"/>
    <n v="1"/>
    <s v="2/24/1997"/>
    <s v="Bloomsbury Methuen Drama"/>
    <n v="96.5"/>
    <n v="3.86"/>
    <n v="3.86"/>
    <n v="0"/>
    <n v="0"/>
    <s v="Anthony Minghella"/>
    <s v="Michael Ondaatje"/>
    <m/>
    <m/>
    <m/>
    <m/>
    <m/>
    <m/>
    <m/>
    <m/>
    <m/>
    <m/>
    <m/>
    <m/>
    <m/>
    <m/>
    <m/>
    <m/>
    <m/>
    <m/>
    <m/>
    <m/>
    <m/>
    <m/>
    <m/>
    <m/>
    <m/>
    <m/>
    <m/>
    <m/>
    <m/>
    <m/>
    <m/>
    <m/>
    <m/>
    <m/>
    <m/>
    <m/>
    <m/>
    <m/>
    <m/>
    <m/>
    <m/>
    <m/>
    <m/>
    <m/>
    <m/>
    <m/>
    <m/>
    <m/>
    <m/>
  </r>
  <r>
    <n v="11723"/>
    <s v="Angels &amp; Insects"/>
    <s v="A.S. Byatt"/>
    <n v="3.65"/>
    <x v="12"/>
    <s v="0676503187"/>
    <s v="9780676503180"/>
    <s v="eng"/>
    <s v="292"/>
    <n v="7"/>
    <n v="0"/>
    <s v="3/29/1994"/>
    <s v="Vintage Books"/>
    <n v="25.55"/>
    <n v="3.77"/>
    <n v="3.8899731573649481"/>
    <n v="-0.11997315736494807"/>
    <n v="-3.1823118664442457E-2"/>
    <s v="A.S. Byatt"/>
    <m/>
    <m/>
    <m/>
    <m/>
    <m/>
    <m/>
    <m/>
    <m/>
    <m/>
    <m/>
    <m/>
    <m/>
    <m/>
    <m/>
    <m/>
    <m/>
    <m/>
    <m/>
    <m/>
    <m/>
    <m/>
    <m/>
    <m/>
    <m/>
    <m/>
    <m/>
    <m/>
    <m/>
    <m/>
    <m/>
    <m/>
    <m/>
    <m/>
    <m/>
    <m/>
    <m/>
    <m/>
    <m/>
    <m/>
    <m/>
    <m/>
    <m/>
    <m/>
    <m/>
    <m/>
    <m/>
    <m/>
    <m/>
    <m/>
    <m/>
  </r>
  <r>
    <n v="11728"/>
    <s v="The Blue Flower"/>
    <s v="Penelope Fitzgerald"/>
    <n v="3.47"/>
    <x v="6"/>
    <s v="0395859972"/>
    <s v="9780395859971"/>
    <s v="eng"/>
    <s v="226"/>
    <n v="3334"/>
    <n v="514"/>
    <s v="4/15/1997"/>
    <s v="Mariner Books"/>
    <n v="11568.980000000001"/>
    <n v="3.47"/>
    <n v="3.47"/>
    <n v="0"/>
    <n v="0"/>
    <s v="Penelope Fitzgerald"/>
    <m/>
    <m/>
    <m/>
    <m/>
    <m/>
    <m/>
    <m/>
    <m/>
    <m/>
    <m/>
    <m/>
    <m/>
    <m/>
    <m/>
    <m/>
    <m/>
    <m/>
    <m/>
    <m/>
    <m/>
    <m/>
    <m/>
    <m/>
    <m/>
    <m/>
    <m/>
    <m/>
    <m/>
    <m/>
    <m/>
    <m/>
    <m/>
    <m/>
    <m/>
    <m/>
    <m/>
    <m/>
    <m/>
    <m/>
    <m/>
    <m/>
    <m/>
    <m/>
    <m/>
    <m/>
    <m/>
    <m/>
    <m/>
    <m/>
    <m/>
  </r>
  <r>
    <n v="11729"/>
    <s v="The Bookshop  The Gate of Angels  The Blue Flower"/>
    <s v="Penelope Fitzgerald/Frank Kermode"/>
    <n v="4.07"/>
    <x v="8"/>
    <s v="1400041260"/>
    <s v="9781400041268"/>
    <s v="en-US"/>
    <s v="472"/>
    <n v="32"/>
    <n v="7"/>
    <s v="9/23/2003"/>
    <s v="Everyman's Library"/>
    <n v="130.24"/>
    <n v="4.07"/>
    <n v="4.07"/>
    <n v="0"/>
    <n v="0"/>
    <s v="Penelope Fitzgerald"/>
    <s v="Frank Kermode"/>
    <m/>
    <m/>
    <m/>
    <m/>
    <m/>
    <m/>
    <m/>
    <m/>
    <m/>
    <m/>
    <m/>
    <m/>
    <m/>
    <m/>
    <m/>
    <m/>
    <m/>
    <m/>
    <m/>
    <m/>
    <m/>
    <m/>
    <m/>
    <m/>
    <m/>
    <m/>
    <m/>
    <m/>
    <m/>
    <m/>
    <m/>
    <m/>
    <m/>
    <m/>
    <m/>
    <m/>
    <m/>
    <m/>
    <m/>
    <m/>
    <m/>
    <m/>
    <m/>
    <m/>
    <m/>
    <m/>
    <m/>
    <m/>
    <m/>
  </r>
  <r>
    <n v="11734"/>
    <s v="The Human Stain (The American Trilogy  #3)"/>
    <s v="Philip Roth"/>
    <n v="3.88"/>
    <x v="7"/>
    <s v="0099282194"/>
    <s v="9780099282198"/>
    <s v="eng"/>
    <s v="384"/>
    <n v="25422"/>
    <n v="1410"/>
    <s v="4/5/2001"/>
    <s v="Vintage"/>
    <n v="98637.36"/>
    <n v="3.7561111111111121"/>
    <n v="3.8405199265918784"/>
    <n v="-8.4408815480766286E-2"/>
    <n v="-2.2472395779526592E-2"/>
    <s v="Philip Roth"/>
    <m/>
    <m/>
    <m/>
    <m/>
    <m/>
    <m/>
    <m/>
    <m/>
    <m/>
    <m/>
    <m/>
    <m/>
    <m/>
    <m/>
    <m/>
    <m/>
    <m/>
    <m/>
    <m/>
    <m/>
    <m/>
    <m/>
    <m/>
    <m/>
    <m/>
    <m/>
    <m/>
    <m/>
    <m/>
    <m/>
    <m/>
    <m/>
    <m/>
    <m/>
    <m/>
    <m/>
    <m/>
    <m/>
    <m/>
    <m/>
    <m/>
    <m/>
    <m/>
    <m/>
    <m/>
    <m/>
    <m/>
    <m/>
    <m/>
    <m/>
  </r>
  <r>
    <n v="11741"/>
    <s v="Housekeeping"/>
    <s v="Marilynne Robinson"/>
    <n v="3.82"/>
    <x v="7"/>
    <s v="0312424094"/>
    <s v="9780312424091"/>
    <s v="eng"/>
    <s v="219"/>
    <n v="34723"/>
    <n v="4489"/>
    <s v="11/1/2004"/>
    <s v="Picador USA"/>
    <n v="132641.85999999999"/>
    <n v="3.82"/>
    <n v="3.8199999999999994"/>
    <n v="0"/>
    <n v="0"/>
    <s v="Marilynne Robinson"/>
    <m/>
    <m/>
    <m/>
    <m/>
    <m/>
    <m/>
    <m/>
    <m/>
    <m/>
    <m/>
    <m/>
    <m/>
    <m/>
    <m/>
    <m/>
    <m/>
    <m/>
    <m/>
    <m/>
    <m/>
    <m/>
    <m/>
    <m/>
    <m/>
    <m/>
    <m/>
    <m/>
    <m/>
    <m/>
    <m/>
    <m/>
    <m/>
    <m/>
    <m/>
    <m/>
    <m/>
    <m/>
    <m/>
    <m/>
    <m/>
    <m/>
    <m/>
    <m/>
    <m/>
    <m/>
    <m/>
    <m/>
    <m/>
    <m/>
    <m/>
  </r>
  <r>
    <n v="11751"/>
    <s v="All Aunt Hagar's Children: Stories"/>
    <s v="Edward P. Jones"/>
    <n v="3.78"/>
    <x v="3"/>
    <s v="0060557567"/>
    <s v="9780060557560"/>
    <s v="en-US"/>
    <s v="399"/>
    <n v="1614"/>
    <n v="212"/>
    <s v="8/29/2006"/>
    <s v="Amistad"/>
    <n v="6100.92"/>
    <n v="3.8600000000000003"/>
    <n v="3.8407326686079002"/>
    <n v="1.9267331392100129E-2"/>
    <n v="4.9915366300777534E-3"/>
    <s v="Edward P. Jones"/>
    <m/>
    <m/>
    <m/>
    <m/>
    <m/>
    <m/>
    <m/>
    <m/>
    <m/>
    <m/>
    <m/>
    <m/>
    <m/>
    <m/>
    <m/>
    <m/>
    <m/>
    <m/>
    <m/>
    <m/>
    <m/>
    <m/>
    <m/>
    <m/>
    <m/>
    <m/>
    <m/>
    <m/>
    <m/>
    <m/>
    <m/>
    <m/>
    <m/>
    <m/>
    <m/>
    <m/>
    <m/>
    <m/>
    <m/>
    <m/>
    <m/>
    <m/>
    <m/>
    <m/>
    <m/>
    <m/>
    <m/>
    <m/>
    <m/>
    <m/>
  </r>
  <r>
    <n v="11752"/>
    <s v="Lost in the City"/>
    <s v="Edward P. Jones"/>
    <n v="4.03"/>
    <x v="8"/>
    <s v="006079528X"/>
    <s v="9780060795283"/>
    <s v="eng"/>
    <s v="268"/>
    <n v="2228"/>
    <n v="241"/>
    <s v="11/30/2004"/>
    <s v="Amistad Press"/>
    <n v="8978.84"/>
    <n v="3.8600000000000003"/>
    <n v="3.8407326686079002"/>
    <n v="1.9267331392100129E-2"/>
    <n v="4.9915366300777534E-3"/>
    <s v="Edward P. Jones"/>
    <m/>
    <m/>
    <m/>
    <m/>
    <m/>
    <m/>
    <m/>
    <m/>
    <m/>
    <m/>
    <m/>
    <m/>
    <m/>
    <m/>
    <m/>
    <m/>
    <m/>
    <m/>
    <m/>
    <m/>
    <m/>
    <m/>
    <m/>
    <m/>
    <m/>
    <m/>
    <m/>
    <m/>
    <m/>
    <m/>
    <m/>
    <m/>
    <m/>
    <m/>
    <m/>
    <m/>
    <m/>
    <m/>
    <m/>
    <m/>
    <m/>
    <m/>
    <m/>
    <m/>
    <m/>
    <m/>
    <m/>
    <m/>
    <m/>
    <m/>
  </r>
  <r>
    <n v="11762"/>
    <s v="White Noise"/>
    <s v="Don DeLillo"/>
    <n v="3.87"/>
    <x v="7"/>
    <s v="0140283307"/>
    <s v="9780140283303"/>
    <s v="eng"/>
    <s v="320"/>
    <n v="55821"/>
    <n v="2523"/>
    <s v="6/1/1999"/>
    <s v="Penguin Books"/>
    <n v="216027.27000000002"/>
    <n v="3.5064285714285721"/>
    <n v="3.7191459418543276"/>
    <n v="-0.21271737042575545"/>
    <n v="-6.0664966102272878E-2"/>
    <s v="Don DeLillo"/>
    <m/>
    <m/>
    <m/>
    <m/>
    <m/>
    <m/>
    <m/>
    <m/>
    <m/>
    <m/>
    <m/>
    <m/>
    <m/>
    <m/>
    <m/>
    <m/>
    <m/>
    <m/>
    <m/>
    <m/>
    <m/>
    <m/>
    <m/>
    <m/>
    <m/>
    <m/>
    <m/>
    <m/>
    <m/>
    <m/>
    <m/>
    <m/>
    <m/>
    <m/>
    <m/>
    <m/>
    <m/>
    <m/>
    <m/>
    <m/>
    <m/>
    <m/>
    <m/>
    <m/>
    <m/>
    <m/>
    <m/>
    <m/>
    <m/>
    <m/>
  </r>
  <r>
    <n v="11765"/>
    <s v="Americana"/>
    <s v="Don DeLillo"/>
    <n v="3.43"/>
    <x v="6"/>
    <s v="2868698220"/>
    <s v="9782868698223"/>
    <s v="eng"/>
    <s v="454"/>
    <n v="3683"/>
    <n v="238"/>
    <s v="8/10/1993"/>
    <s v="Actes Sud"/>
    <n v="12632.69"/>
    <n v="3.5064285714285721"/>
    <n v="3.7191459418543276"/>
    <n v="-0.21271737042575545"/>
    <n v="-6.0664966102272878E-2"/>
    <s v="Don DeLillo"/>
    <m/>
    <m/>
    <m/>
    <m/>
    <m/>
    <m/>
    <m/>
    <m/>
    <m/>
    <m/>
    <m/>
    <m/>
    <m/>
    <m/>
    <m/>
    <m/>
    <m/>
    <m/>
    <m/>
    <m/>
    <m/>
    <m/>
    <m/>
    <m/>
    <m/>
    <m/>
    <m/>
    <m/>
    <m/>
    <m/>
    <m/>
    <m/>
    <m/>
    <m/>
    <m/>
    <m/>
    <m/>
    <m/>
    <m/>
    <m/>
    <m/>
    <m/>
    <m/>
    <m/>
    <m/>
    <m/>
    <m/>
    <m/>
    <m/>
    <m/>
  </r>
  <r>
    <n v="11766"/>
    <s v="Love-Lies-Bleeding"/>
    <s v="Don DeLillo"/>
    <n v="3.41"/>
    <x v="6"/>
    <s v="0743273060"/>
    <s v="9780743273060"/>
    <s v="eng"/>
    <s v="112"/>
    <n v="300"/>
    <n v="24"/>
    <s v="1/10/2006"/>
    <s v="Scribner"/>
    <n v="1023"/>
    <n v="3.5064285714285721"/>
    <n v="3.7191459418543276"/>
    <n v="-0.21271737042575545"/>
    <n v="-6.0664966102272878E-2"/>
    <s v="Don DeLillo"/>
    <m/>
    <m/>
    <m/>
    <m/>
    <m/>
    <m/>
    <m/>
    <m/>
    <m/>
    <m/>
    <m/>
    <m/>
    <m/>
    <m/>
    <m/>
    <m/>
    <m/>
    <m/>
    <m/>
    <m/>
    <m/>
    <m/>
    <m/>
    <m/>
    <m/>
    <m/>
    <m/>
    <m/>
    <m/>
    <m/>
    <m/>
    <m/>
    <m/>
    <m/>
    <m/>
    <m/>
    <m/>
    <m/>
    <m/>
    <m/>
    <m/>
    <m/>
    <m/>
    <m/>
    <m/>
    <m/>
    <m/>
    <m/>
    <m/>
    <m/>
  </r>
  <r>
    <n v="11767"/>
    <s v="The Body Artist"/>
    <s v="Don DeLillo"/>
    <n v="3.24"/>
    <x v="13"/>
    <s v="0743203968"/>
    <s v="9780743203968"/>
    <s v="eng"/>
    <s v="128"/>
    <n v="7201"/>
    <n v="500"/>
    <s v="2/5/2002"/>
    <s v="Scribner"/>
    <n v="23331.24"/>
    <n v="3.5064285714285721"/>
    <n v="3.7191459418543276"/>
    <n v="-0.21271737042575545"/>
    <n v="-6.0664966102272878E-2"/>
    <s v="Don DeLillo"/>
    <m/>
    <m/>
    <m/>
    <m/>
    <m/>
    <m/>
    <m/>
    <m/>
    <m/>
    <m/>
    <m/>
    <m/>
    <m/>
    <m/>
    <m/>
    <m/>
    <m/>
    <m/>
    <m/>
    <m/>
    <m/>
    <m/>
    <m/>
    <m/>
    <m/>
    <m/>
    <m/>
    <m/>
    <m/>
    <m/>
    <m/>
    <m/>
    <m/>
    <m/>
    <m/>
    <m/>
    <m/>
    <m/>
    <m/>
    <m/>
    <m/>
    <m/>
    <m/>
    <m/>
    <m/>
    <m/>
    <m/>
    <m/>
    <m/>
    <m/>
  </r>
  <r>
    <n v="11768"/>
    <s v="The Hotel New Hampshire"/>
    <s v="John Irving"/>
    <n v="3.9"/>
    <x v="7"/>
    <s v="0552992097"/>
    <s v="9780552992091"/>
    <s v="eng"/>
    <s v="520"/>
    <n v="51267"/>
    <n v="1195"/>
    <s v="10/22/1982"/>
    <s v="Black Swan"/>
    <n v="199941.3"/>
    <n v="3.5707692307692307"/>
    <n v="3.5966413257533532"/>
    <n v="-2.5872094984122462E-2"/>
    <n v="-7.2455242307968987E-3"/>
    <s v="John Irving"/>
    <m/>
    <m/>
    <m/>
    <m/>
    <m/>
    <m/>
    <m/>
    <m/>
    <m/>
    <m/>
    <m/>
    <m/>
    <m/>
    <m/>
    <m/>
    <m/>
    <m/>
    <m/>
    <m/>
    <m/>
    <m/>
    <m/>
    <m/>
    <m/>
    <m/>
    <m/>
    <m/>
    <m/>
    <m/>
    <m/>
    <m/>
    <m/>
    <m/>
    <m/>
    <m/>
    <m/>
    <m/>
    <m/>
    <m/>
    <m/>
    <m/>
    <m/>
    <m/>
    <m/>
    <m/>
    <m/>
    <m/>
    <m/>
    <m/>
    <m/>
  </r>
  <r>
    <n v="11769"/>
    <s v="The Hotel New Hampshire"/>
    <s v="John Irving"/>
    <n v="3.9"/>
    <x v="7"/>
    <s v="0552120405"/>
    <s v="9780552120401"/>
    <s v="eng"/>
    <s v="428"/>
    <n v="217"/>
    <n v="26"/>
    <s v="12/31/1982"/>
    <s v="Corgi Books"/>
    <n v="846.3"/>
    <n v="3.5707692307692307"/>
    <n v="3.5966413257533532"/>
    <n v="-2.5872094984122462E-2"/>
    <n v="-7.2455242307968987E-3"/>
    <s v="John Irving"/>
    <m/>
    <m/>
    <m/>
    <m/>
    <m/>
    <m/>
    <m/>
    <m/>
    <m/>
    <m/>
    <m/>
    <m/>
    <m/>
    <m/>
    <m/>
    <m/>
    <m/>
    <m/>
    <m/>
    <m/>
    <m/>
    <m/>
    <m/>
    <m/>
    <m/>
    <m/>
    <m/>
    <m/>
    <m/>
    <m/>
    <m/>
    <m/>
    <m/>
    <m/>
    <m/>
    <m/>
    <m/>
    <m/>
    <m/>
    <m/>
    <m/>
    <m/>
    <m/>
    <m/>
    <m/>
    <m/>
    <m/>
    <m/>
    <m/>
    <m/>
  </r>
  <r>
    <n v="11771"/>
    <s v="Das Hotel New Hampshire"/>
    <s v="John Irving/Hans Hermann"/>
    <n v="3.9"/>
    <x v="7"/>
    <s v="3257211945"/>
    <s v="9783257211948"/>
    <s v="ger"/>
    <s v="597"/>
    <n v="301"/>
    <n v="19"/>
    <s v="1/1/1984"/>
    <s v="Diogenes Verlag"/>
    <n v="1173.8999999999999"/>
    <n v="3.9"/>
    <n v="3.8999999999999995"/>
    <n v="0"/>
    <n v="0"/>
    <s v="John Irving"/>
    <s v="Hans Hermann"/>
    <m/>
    <m/>
    <m/>
    <m/>
    <m/>
    <m/>
    <m/>
    <m/>
    <m/>
    <m/>
    <m/>
    <m/>
    <m/>
    <m/>
    <m/>
    <m/>
    <m/>
    <m/>
    <m/>
    <m/>
    <m/>
    <m/>
    <m/>
    <m/>
    <m/>
    <m/>
    <m/>
    <m/>
    <m/>
    <m/>
    <m/>
    <m/>
    <m/>
    <m/>
    <m/>
    <m/>
    <m/>
    <m/>
    <m/>
    <m/>
    <m/>
    <m/>
    <m/>
    <m/>
    <m/>
    <m/>
    <m/>
    <m/>
    <m/>
  </r>
  <r>
    <n v="11772"/>
    <s v="El Hotel New Hampshire"/>
    <s v="John Irving/Iris Menéndez"/>
    <n v="3.9"/>
    <x v="7"/>
    <s v="8472238660"/>
    <s v="9788472238664"/>
    <s v="spa"/>
    <s v="457"/>
    <n v="18"/>
    <n v="3"/>
    <s v="9/1/1995"/>
    <s v="TusQuets"/>
    <n v="70.2"/>
    <n v="3.9"/>
    <n v="3.9000000000000004"/>
    <n v="0"/>
    <n v="0"/>
    <s v="John Irving"/>
    <s v="Iris Menéndez"/>
    <m/>
    <m/>
    <m/>
    <m/>
    <m/>
    <m/>
    <m/>
    <m/>
    <m/>
    <m/>
    <m/>
    <m/>
    <m/>
    <m/>
    <m/>
    <m/>
    <m/>
    <m/>
    <m/>
    <m/>
    <m/>
    <m/>
    <m/>
    <m/>
    <m/>
    <m/>
    <m/>
    <m/>
    <m/>
    <m/>
    <m/>
    <m/>
    <m/>
    <m/>
    <m/>
    <m/>
    <m/>
    <m/>
    <m/>
    <m/>
    <m/>
    <m/>
    <m/>
    <m/>
    <m/>
    <m/>
    <m/>
    <m/>
    <m/>
  </r>
  <r>
    <n v="11777"/>
    <s v="Black Girl/White Girl"/>
    <s v="Joyce Carol Oates"/>
    <n v="3.23"/>
    <x v="13"/>
    <s v="0061125644"/>
    <s v="9780061125645"/>
    <s v="eng"/>
    <s v="288"/>
    <n v="2662"/>
    <n v="290"/>
    <s v="10/17/2006"/>
    <s v="Ecco"/>
    <n v="8598.26"/>
    <n v="3.5731249999999992"/>
    <n v="3.6632730886326588"/>
    <n v="-9.0148088632659551E-2"/>
    <n v="-2.5229480813758146E-2"/>
    <s v="Joyce Carol Oates"/>
    <m/>
    <m/>
    <m/>
    <m/>
    <m/>
    <m/>
    <m/>
    <m/>
    <m/>
    <m/>
    <m/>
    <m/>
    <m/>
    <m/>
    <m/>
    <m/>
    <m/>
    <m/>
    <m/>
    <m/>
    <m/>
    <m/>
    <m/>
    <m/>
    <m/>
    <m/>
    <m/>
    <m/>
    <m/>
    <m/>
    <m/>
    <m/>
    <m/>
    <m/>
    <m/>
    <m/>
    <m/>
    <m/>
    <m/>
    <m/>
    <m/>
    <m/>
    <m/>
    <m/>
    <m/>
    <m/>
    <m/>
    <m/>
    <m/>
    <m/>
  </r>
  <r>
    <n v="11779"/>
    <s v="Them (Wonderland Quartet  #3)"/>
    <s v="Joyce Carol Oates/Elaine Showalter"/>
    <n v="3.71"/>
    <x v="3"/>
    <s v="0345484401"/>
    <s v="9780345484406"/>
    <s v="eng"/>
    <s v="576"/>
    <n v="2686"/>
    <n v="230"/>
    <s v="9/12/2006"/>
    <s v="Modern Library"/>
    <n v="9965.06"/>
    <n v="3.7833333333333332"/>
    <n v="3.7635711454617518"/>
    <n v="1.976218787158146E-2"/>
    <n v="5.2234857810347472E-3"/>
    <s v="Joyce Carol Oates"/>
    <s v="Elaine Showalter"/>
    <m/>
    <m/>
    <m/>
    <m/>
    <m/>
    <m/>
    <m/>
    <m/>
    <m/>
    <m/>
    <m/>
    <m/>
    <m/>
    <m/>
    <m/>
    <m/>
    <m/>
    <m/>
    <m/>
    <m/>
    <m/>
    <m/>
    <m/>
    <m/>
    <m/>
    <m/>
    <m/>
    <m/>
    <m/>
    <m/>
    <m/>
    <m/>
    <m/>
    <m/>
    <m/>
    <m/>
    <m/>
    <m/>
    <m/>
    <m/>
    <m/>
    <m/>
    <m/>
    <m/>
    <m/>
    <m/>
    <m/>
    <m/>
    <m/>
  </r>
  <r>
    <n v="11780"/>
    <s v="You Must Remember This"/>
    <s v="Joyce Carol Oates"/>
    <n v="3.76"/>
    <x v="3"/>
    <s v="0452280192"/>
    <s v="9780452280199"/>
    <s v="eng"/>
    <s v="436"/>
    <n v="2115"/>
    <n v="116"/>
    <s v="11/1/1998"/>
    <s v="Plume"/>
    <n v="7952.4"/>
    <n v="3.5731249999999992"/>
    <n v="3.6632730886326588"/>
    <n v="-9.0148088632659551E-2"/>
    <n v="-2.5229480813758146E-2"/>
    <s v="Joyce Carol Oates"/>
    <m/>
    <m/>
    <m/>
    <m/>
    <m/>
    <m/>
    <m/>
    <m/>
    <m/>
    <m/>
    <m/>
    <m/>
    <m/>
    <m/>
    <m/>
    <m/>
    <m/>
    <m/>
    <m/>
    <m/>
    <m/>
    <m/>
    <m/>
    <m/>
    <m/>
    <m/>
    <m/>
    <m/>
    <m/>
    <m/>
    <m/>
    <m/>
    <m/>
    <m/>
    <m/>
    <m/>
    <m/>
    <m/>
    <m/>
    <m/>
    <m/>
    <m/>
    <m/>
    <m/>
    <m/>
    <m/>
    <m/>
    <m/>
    <m/>
    <m/>
  </r>
  <r>
    <n v="11781"/>
    <s v="Wonderland (Wonderland Quartet  #4)"/>
    <s v="Joyce Carol Oates/Elaine Showalter"/>
    <n v="3.8"/>
    <x v="18"/>
    <s v="081297655X"/>
    <s v="9780812976557"/>
    <s v="eng"/>
    <s v="528"/>
    <n v="912"/>
    <n v="97"/>
    <s v="9/12/2006"/>
    <s v="Modern Library"/>
    <n v="3465.6"/>
    <n v="3.7833333333333332"/>
    <n v="3.7635711454617518"/>
    <n v="1.976218787158146E-2"/>
    <n v="5.2234857810347472E-3"/>
    <s v="Joyce Carol Oates"/>
    <s v="Elaine Showalter"/>
    <m/>
    <m/>
    <m/>
    <m/>
    <m/>
    <m/>
    <m/>
    <m/>
    <m/>
    <m/>
    <m/>
    <m/>
    <m/>
    <m/>
    <m/>
    <m/>
    <m/>
    <m/>
    <m/>
    <m/>
    <m/>
    <m/>
    <m/>
    <m/>
    <m/>
    <m/>
    <m/>
    <m/>
    <m/>
    <m/>
    <m/>
    <m/>
    <m/>
    <m/>
    <m/>
    <m/>
    <m/>
    <m/>
    <m/>
    <m/>
    <m/>
    <m/>
    <m/>
    <m/>
    <m/>
    <m/>
    <m/>
    <m/>
    <m/>
  </r>
  <r>
    <n v="11782"/>
    <s v="Missing Mom"/>
    <s v="Joyce Carol Oates"/>
    <n v="3.55"/>
    <x v="10"/>
    <s v="0060816228"/>
    <s v="9780060816223"/>
    <s v="eng"/>
    <s v="464"/>
    <n v="3510"/>
    <n v="357"/>
    <s v="8/22/2006"/>
    <s v="Ecco"/>
    <n v="12460.5"/>
    <n v="3.5731249999999992"/>
    <n v="3.6632730886326588"/>
    <n v="-9.0148088632659551E-2"/>
    <n v="-2.5229480813758146E-2"/>
    <s v="Joyce Carol Oates"/>
    <m/>
    <m/>
    <m/>
    <m/>
    <m/>
    <m/>
    <m/>
    <m/>
    <m/>
    <m/>
    <m/>
    <m/>
    <m/>
    <m/>
    <m/>
    <m/>
    <m/>
    <m/>
    <m/>
    <m/>
    <m/>
    <m/>
    <m/>
    <m/>
    <m/>
    <m/>
    <m/>
    <m/>
    <m/>
    <m/>
    <m/>
    <m/>
    <m/>
    <m/>
    <m/>
    <m/>
    <m/>
    <m/>
    <m/>
    <m/>
    <m/>
    <m/>
    <m/>
    <m/>
    <m/>
    <m/>
    <m/>
    <m/>
    <m/>
    <m/>
  </r>
  <r>
    <n v="11784"/>
    <s v="After the Wreck  I Picked Myself Up  Spread My Wings  and Flew Away"/>
    <s v="Joyce Carol Oates"/>
    <n v="3.46"/>
    <x v="6"/>
    <s v="0060735252"/>
    <s v="9780060735258"/>
    <s v="eng"/>
    <s v="292"/>
    <n v="1168"/>
    <n v="129"/>
    <s v="9/1/2006"/>
    <s v="HarperCollins Publishers"/>
    <n v="4041.2799999999997"/>
    <n v="3.5731249999999992"/>
    <n v="3.6632730886326588"/>
    <n v="-9.0148088632659551E-2"/>
    <n v="-2.5229480813758146E-2"/>
    <s v="Joyce Carol Oates"/>
    <m/>
    <m/>
    <m/>
    <m/>
    <m/>
    <m/>
    <m/>
    <m/>
    <m/>
    <m/>
    <m/>
    <m/>
    <m/>
    <m/>
    <m/>
    <m/>
    <m/>
    <m/>
    <m/>
    <m/>
    <m/>
    <m/>
    <m/>
    <m/>
    <m/>
    <m/>
    <m/>
    <m/>
    <m/>
    <m/>
    <m/>
    <m/>
    <m/>
    <m/>
    <m/>
    <m/>
    <m/>
    <m/>
    <m/>
    <m/>
    <m/>
    <m/>
    <m/>
    <m/>
    <m/>
    <m/>
    <m/>
    <m/>
    <m/>
    <m/>
  </r>
  <r>
    <n v="11785"/>
    <s v="Zombie"/>
    <s v="Joyce Carol Oates"/>
    <n v="3.34"/>
    <x v="14"/>
    <s v="0452275008"/>
    <s v="9780452275003"/>
    <s v="eng"/>
    <s v="181"/>
    <n v="6028"/>
    <n v="821"/>
    <s v="9/1/1996"/>
    <s v="Plume"/>
    <n v="20133.52"/>
    <n v="3.5731249999999992"/>
    <n v="3.6632730886326588"/>
    <n v="-9.0148088632659551E-2"/>
    <n v="-2.5229480813758146E-2"/>
    <s v="Joyce Carol Oates"/>
    <m/>
    <m/>
    <m/>
    <m/>
    <m/>
    <m/>
    <m/>
    <m/>
    <m/>
    <m/>
    <m/>
    <m/>
    <m/>
    <m/>
    <m/>
    <m/>
    <m/>
    <m/>
    <m/>
    <m/>
    <m/>
    <m/>
    <m/>
    <m/>
    <m/>
    <m/>
    <m/>
    <m/>
    <m/>
    <m/>
    <m/>
    <m/>
    <m/>
    <m/>
    <m/>
    <m/>
    <m/>
    <m/>
    <m/>
    <m/>
    <m/>
    <m/>
    <m/>
    <m/>
    <m/>
    <m/>
    <m/>
    <m/>
    <m/>
    <m/>
  </r>
  <r>
    <n v="11796"/>
    <s v="Sabbath's Theater"/>
    <s v="Philip Roth"/>
    <n v="3.85"/>
    <x v="7"/>
    <s v="0099582015"/>
    <s v="9780099582014"/>
    <s v="eng"/>
    <s v="451"/>
    <n v="128"/>
    <n v="9"/>
    <s v="9/5/1996"/>
    <s v="Vintage"/>
    <n v="492.8"/>
    <n v="3.7561111111111121"/>
    <n v="3.8405199265918784"/>
    <n v="-8.4408815480766286E-2"/>
    <n v="-2.2472395779526592E-2"/>
    <s v="Philip Roth"/>
    <m/>
    <m/>
    <m/>
    <m/>
    <m/>
    <m/>
    <m/>
    <m/>
    <m/>
    <m/>
    <m/>
    <m/>
    <m/>
    <m/>
    <m/>
    <m/>
    <m/>
    <m/>
    <m/>
    <m/>
    <m/>
    <m/>
    <m/>
    <m/>
    <m/>
    <m/>
    <m/>
    <m/>
    <m/>
    <m/>
    <m/>
    <m/>
    <m/>
    <m/>
    <m/>
    <m/>
    <m/>
    <m/>
    <m/>
    <m/>
    <m/>
    <m/>
    <m/>
    <m/>
    <m/>
    <m/>
    <m/>
    <m/>
    <m/>
    <m/>
  </r>
  <r>
    <n v="11801"/>
    <s v="The Stone Diaries"/>
    <s v="Carol Shields"/>
    <n v="3.87"/>
    <x v="7"/>
    <s v="0143036394"/>
    <s v="9780143036395"/>
    <s v="en-US"/>
    <s v="384"/>
    <n v="397"/>
    <n v="40"/>
    <s v="8/30/2005"/>
    <s v="Penguin Essential Editions"/>
    <n v="1536.39"/>
    <n v="3.8600000000000003"/>
    <n v="3.8529671150971594"/>
    <n v="7.0328849028409302E-3"/>
    <n v="1.8219909074717435E-3"/>
    <s v="Carol Shields"/>
    <m/>
    <m/>
    <m/>
    <m/>
    <m/>
    <m/>
    <m/>
    <m/>
    <m/>
    <m/>
    <m/>
    <m/>
    <m/>
    <m/>
    <m/>
    <m/>
    <m/>
    <m/>
    <m/>
    <m/>
    <m/>
    <m/>
    <m/>
    <m/>
    <m/>
    <m/>
    <m/>
    <m/>
    <m/>
    <m/>
    <m/>
    <m/>
    <m/>
    <m/>
    <m/>
    <m/>
    <m/>
    <m/>
    <m/>
    <m/>
    <m/>
    <m/>
    <m/>
    <m/>
    <m/>
    <m/>
    <m/>
    <m/>
    <m/>
    <m/>
  </r>
  <r>
    <n v="11809"/>
    <s v="Insurgent Collective Action and Civil War in El Salvador"/>
    <s v="Elisabeth Jean Wood"/>
    <n v="3.83"/>
    <x v="7"/>
    <s v="0521010500"/>
    <s v="9780521010504"/>
    <s v="eng"/>
    <s v="332"/>
    <n v="54"/>
    <n v="4"/>
    <s v="10/16/2003"/>
    <s v="Cambridge University Press"/>
    <n v="206.82"/>
    <n v="3.83"/>
    <n v="3.83"/>
    <n v="0"/>
    <n v="0"/>
    <s v="Elisabeth Jean Wood"/>
    <m/>
    <m/>
    <m/>
    <m/>
    <m/>
    <m/>
    <m/>
    <m/>
    <m/>
    <m/>
    <m/>
    <m/>
    <m/>
    <m/>
    <m/>
    <m/>
    <m/>
    <m/>
    <m/>
    <m/>
    <m/>
    <m/>
    <m/>
    <m/>
    <m/>
    <m/>
    <m/>
    <m/>
    <m/>
    <m/>
    <m/>
    <m/>
    <m/>
    <m/>
    <m/>
    <m/>
    <m/>
    <m/>
    <m/>
    <m/>
    <m/>
    <m/>
    <m/>
    <m/>
    <m/>
    <m/>
    <m/>
    <m/>
    <m/>
    <m/>
  </r>
  <r>
    <n v="11824"/>
    <s v="The Whipping Boy"/>
    <s v="Sid Fleischman/Peter Sís"/>
    <n v="3.57"/>
    <x v="10"/>
    <s v="0060521228"/>
    <s v="9780060521226"/>
    <s v="eng"/>
    <s v="90"/>
    <n v="21191"/>
    <n v="1162"/>
    <s v="4/15/2003"/>
    <s v="Greenwillow Books"/>
    <n v="75651.87"/>
    <n v="3.57"/>
    <n v="3.57"/>
    <n v="0"/>
    <n v="0"/>
    <s v="Sid Fleischman"/>
    <s v="Peter Sís"/>
    <m/>
    <m/>
    <m/>
    <m/>
    <m/>
    <m/>
    <m/>
    <m/>
    <m/>
    <m/>
    <m/>
    <m/>
    <m/>
    <m/>
    <m/>
    <m/>
    <m/>
    <m/>
    <m/>
    <m/>
    <m/>
    <m/>
    <m/>
    <m/>
    <m/>
    <m/>
    <m/>
    <m/>
    <m/>
    <m/>
    <m/>
    <m/>
    <m/>
    <m/>
    <m/>
    <m/>
    <m/>
    <m/>
    <m/>
    <m/>
    <m/>
    <m/>
    <m/>
    <m/>
    <m/>
    <m/>
    <m/>
    <m/>
    <m/>
  </r>
  <r>
    <n v="11831"/>
    <s v="Dicey's Song (Tillerman Cycle  #2)"/>
    <s v="Cynthia Voigt"/>
    <n v="3.96"/>
    <x v="9"/>
    <s v="0689863624"/>
    <s v="9780689863622"/>
    <s v="eng"/>
    <s v="359"/>
    <n v="16021"/>
    <n v="594"/>
    <s v="7/1/2003"/>
    <s v="Aladdin Paperbacks"/>
    <n v="63443.159999999996"/>
    <n v="3.93"/>
    <n v="3.9463923287671236"/>
    <n v="-1.6392328767123487E-2"/>
    <n v="-4.1710760221688259E-3"/>
    <s v="Cynthia Voigt"/>
    <m/>
    <m/>
    <m/>
    <m/>
    <m/>
    <m/>
    <m/>
    <m/>
    <m/>
    <m/>
    <m/>
    <m/>
    <m/>
    <m/>
    <m/>
    <m/>
    <m/>
    <m/>
    <m/>
    <m/>
    <m/>
    <m/>
    <m/>
    <m/>
    <m/>
    <m/>
    <m/>
    <m/>
    <m/>
    <m/>
    <m/>
    <m/>
    <m/>
    <m/>
    <m/>
    <m/>
    <m/>
    <m/>
    <m/>
    <m/>
    <m/>
    <m/>
    <m/>
    <m/>
    <m/>
    <m/>
    <m/>
    <m/>
    <m/>
    <m/>
  </r>
  <r>
    <n v="11854"/>
    <s v="Puzzle Pack: The Witch of Blackbird Pond"/>
    <s v="Mary B. Collins"/>
    <n v="1"/>
    <x v="30"/>
    <s v="1583377824"/>
    <s v="9781583377826"/>
    <s v="eng"/>
    <s v="134"/>
    <n v="2"/>
    <n v="0"/>
    <s v="8/15/2005"/>
    <s v="Teacher's Pet Publications  Inc."/>
    <n v="2"/>
    <n v="2.93"/>
    <n v="3.7571428571428571"/>
    <n v="-0.82714285714285696"/>
    <n v="-0.2823013164310092"/>
    <s v="Mary B. Collins"/>
    <m/>
    <m/>
    <m/>
    <m/>
    <m/>
    <m/>
    <m/>
    <m/>
    <m/>
    <m/>
    <m/>
    <m/>
    <m/>
    <m/>
    <m/>
    <m/>
    <m/>
    <m/>
    <m/>
    <m/>
    <m/>
    <m/>
    <m/>
    <m/>
    <m/>
    <m/>
    <m/>
    <m/>
    <m/>
    <m/>
    <m/>
    <m/>
    <m/>
    <m/>
    <m/>
    <m/>
    <m/>
    <m/>
    <m/>
    <m/>
    <m/>
    <m/>
    <m/>
    <m/>
    <m/>
    <m/>
    <m/>
    <m/>
    <m/>
    <m/>
  </r>
  <r>
    <n v="11861"/>
    <s v="City on the Seine: Paris in the Time of Richelieu and Louis XIV  1614-1715"/>
    <s v="Andrew P. Trout"/>
    <n v="4.17"/>
    <x v="11"/>
    <s v="0333666380"/>
    <s v="9780333666388"/>
    <s v="eng"/>
    <s v="288"/>
    <n v="1"/>
    <n v="0"/>
    <s v="6/5/1996"/>
    <s v="Palgrave Macmillan"/>
    <n v="4.17"/>
    <n v="4.17"/>
    <n v="4.17"/>
    <n v="0"/>
    <n v="0"/>
    <s v="Andrew P. Trout"/>
    <m/>
    <m/>
    <m/>
    <m/>
    <m/>
    <m/>
    <m/>
    <m/>
    <m/>
    <m/>
    <m/>
    <m/>
    <m/>
    <m/>
    <m/>
    <m/>
    <m/>
    <m/>
    <m/>
    <m/>
    <m/>
    <m/>
    <m/>
    <m/>
    <m/>
    <m/>
    <m/>
    <m/>
    <m/>
    <m/>
    <m/>
    <m/>
    <m/>
    <m/>
    <m/>
    <m/>
    <m/>
    <m/>
    <m/>
    <m/>
    <m/>
    <m/>
    <m/>
    <m/>
    <m/>
    <m/>
    <m/>
    <m/>
    <m/>
    <m/>
  </r>
  <r>
    <n v="11862"/>
    <s v="Teach Them Diligently: How to Use the Scriptures in Child Training"/>
    <s v="Lou Priolo"/>
    <n v="4.25"/>
    <x v="5"/>
    <s v="1889032204"/>
    <s v="9781889032207"/>
    <s v="eng"/>
    <s v="162"/>
    <n v="317"/>
    <n v="40"/>
    <s v="9/1/2000"/>
    <s v="Timeless Texts"/>
    <n v="1347.25"/>
    <n v="4.25"/>
    <n v="4.25"/>
    <n v="0"/>
    <n v="0"/>
    <s v="Lou Priolo"/>
    <m/>
    <m/>
    <m/>
    <m/>
    <m/>
    <m/>
    <m/>
    <m/>
    <m/>
    <m/>
    <m/>
    <m/>
    <m/>
    <m/>
    <m/>
    <m/>
    <m/>
    <m/>
    <m/>
    <m/>
    <m/>
    <m/>
    <m/>
    <m/>
    <m/>
    <m/>
    <m/>
    <m/>
    <m/>
    <m/>
    <m/>
    <m/>
    <m/>
    <m/>
    <m/>
    <m/>
    <m/>
    <m/>
    <m/>
    <m/>
    <m/>
    <m/>
    <m/>
    <m/>
    <m/>
    <m/>
    <m/>
    <m/>
    <m/>
    <m/>
  </r>
  <r>
    <n v="11873"/>
    <s v="The Confessions of Nat Turner"/>
    <s v="William Styron"/>
    <n v="3.97"/>
    <x v="9"/>
    <s v="0099285568"/>
    <s v="9780099285564"/>
    <s v="eng"/>
    <s v="480"/>
    <n v="86"/>
    <n v="5"/>
    <s v="7/1/2004"/>
    <s v="Vintage Classics"/>
    <n v="341.42"/>
    <n v="3.9"/>
    <n v="3.8456000000000001"/>
    <n v="5.4399999999999782E-2"/>
    <n v="1.3948717948717894E-2"/>
    <s v="William Styron"/>
    <m/>
    <m/>
    <m/>
    <m/>
    <m/>
    <m/>
    <m/>
    <m/>
    <m/>
    <m/>
    <m/>
    <m/>
    <m/>
    <m/>
    <m/>
    <m/>
    <m/>
    <m/>
    <m/>
    <m/>
    <m/>
    <m/>
    <m/>
    <m/>
    <m/>
    <m/>
    <m/>
    <m/>
    <m/>
    <m/>
    <m/>
    <m/>
    <m/>
    <m/>
    <m/>
    <m/>
    <m/>
    <m/>
    <m/>
    <m/>
    <m/>
    <m/>
    <m/>
    <m/>
    <m/>
    <m/>
    <m/>
    <m/>
    <m/>
    <m/>
  </r>
  <r>
    <n v="11876"/>
    <s v="Set This House On Fire"/>
    <s v="William Styron"/>
    <n v="3.69"/>
    <x v="12"/>
    <s v="009928555X"/>
    <s v="9780099285557"/>
    <s v="eng"/>
    <s v="567"/>
    <n v="566"/>
    <n v="33"/>
    <s v="4/5/2001"/>
    <s v="Vintage Classics"/>
    <n v="2088.54"/>
    <n v="3.9"/>
    <n v="3.8456000000000001"/>
    <n v="5.4399999999999782E-2"/>
    <n v="1.3948717948717894E-2"/>
    <s v="William Styron"/>
    <m/>
    <m/>
    <m/>
    <m/>
    <m/>
    <m/>
    <m/>
    <m/>
    <m/>
    <m/>
    <m/>
    <m/>
    <m/>
    <m/>
    <m/>
    <m/>
    <m/>
    <m/>
    <m/>
    <m/>
    <m/>
    <m/>
    <m/>
    <m/>
    <m/>
    <m/>
    <m/>
    <m/>
    <m/>
    <m/>
    <m/>
    <m/>
    <m/>
    <m/>
    <m/>
    <m/>
    <m/>
    <m/>
    <m/>
    <m/>
    <m/>
    <m/>
    <m/>
    <m/>
    <m/>
    <m/>
    <m/>
    <m/>
    <m/>
    <m/>
  </r>
  <r>
    <n v="11878"/>
    <s v="Darkness Visible: A Memoir of Madness"/>
    <s v="William Styron"/>
    <n v="4.04"/>
    <x v="8"/>
    <s v="0679643524"/>
    <s v="9780679643524"/>
    <s v="eng"/>
    <s v="96"/>
    <n v="398"/>
    <n v="51"/>
    <s v="1/23/2007"/>
    <s v="Modern Library"/>
    <n v="1607.92"/>
    <n v="3.9"/>
    <n v="3.8456000000000001"/>
    <n v="5.4399999999999782E-2"/>
    <n v="1.3948717948717894E-2"/>
    <s v="William Styron"/>
    <m/>
    <m/>
    <m/>
    <m/>
    <m/>
    <m/>
    <m/>
    <m/>
    <m/>
    <m/>
    <m/>
    <m/>
    <m/>
    <m/>
    <m/>
    <m/>
    <m/>
    <m/>
    <m/>
    <m/>
    <m/>
    <m/>
    <m/>
    <m/>
    <m/>
    <m/>
    <m/>
    <m/>
    <m/>
    <m/>
    <m/>
    <m/>
    <m/>
    <m/>
    <m/>
    <m/>
    <m/>
    <m/>
    <m/>
    <m/>
    <m/>
    <m/>
    <m/>
    <m/>
    <m/>
    <m/>
    <m/>
    <m/>
    <m/>
    <m/>
  </r>
  <r>
    <n v="11880"/>
    <s v="A Book of Blue Flowers"/>
    <s v="Robert L. Geneve"/>
    <n v="3.83"/>
    <x v="7"/>
    <s v="0881927694"/>
    <s v="9780881927696"/>
    <s v="eng"/>
    <s v="327"/>
    <n v="1"/>
    <n v="0"/>
    <s v="2/1/2006"/>
    <s v="Timber Press (OR)"/>
    <n v="3.83"/>
    <n v="3.83"/>
    <n v="3.83"/>
    <n v="0"/>
    <n v="0"/>
    <s v="Robert L. Geneve"/>
    <m/>
    <m/>
    <m/>
    <m/>
    <m/>
    <m/>
    <m/>
    <m/>
    <m/>
    <m/>
    <m/>
    <m/>
    <m/>
    <m/>
    <m/>
    <m/>
    <m/>
    <m/>
    <m/>
    <m/>
    <m/>
    <m/>
    <m/>
    <m/>
    <m/>
    <m/>
    <m/>
    <m/>
    <m/>
    <m/>
    <m/>
    <m/>
    <m/>
    <m/>
    <m/>
    <m/>
    <m/>
    <m/>
    <m/>
    <m/>
    <m/>
    <m/>
    <m/>
    <m/>
    <m/>
    <m/>
    <m/>
    <m/>
    <m/>
    <m/>
  </r>
  <r>
    <n v="11886"/>
    <s v="Falconer"/>
    <s v="John Cheever"/>
    <n v="3.66"/>
    <x v="12"/>
    <s v="0224014013"/>
    <s v="9780224014014"/>
    <s v="eng"/>
    <s v="224"/>
    <n v="7"/>
    <n v="0"/>
    <s v="7/7/1977"/>
    <s v="Random House UK Ltd (A Division of Random House Group)"/>
    <n v="25.62"/>
    <n v="3.66"/>
    <n v="3.66"/>
    <n v="0"/>
    <n v="0"/>
    <s v="John Cheever"/>
    <m/>
    <m/>
    <m/>
    <m/>
    <m/>
    <m/>
    <m/>
    <m/>
    <m/>
    <m/>
    <m/>
    <m/>
    <m/>
    <m/>
    <m/>
    <m/>
    <m/>
    <m/>
    <m/>
    <m/>
    <m/>
    <m/>
    <m/>
    <m/>
    <m/>
    <m/>
    <m/>
    <m/>
    <m/>
    <m/>
    <m/>
    <m/>
    <m/>
    <m/>
    <m/>
    <m/>
    <m/>
    <m/>
    <m/>
    <m/>
    <m/>
    <m/>
    <m/>
    <m/>
    <m/>
    <m/>
    <m/>
    <m/>
    <m/>
    <m/>
  </r>
  <r>
    <n v="11890"/>
    <s v="The Wapshot Chronicle"/>
    <s v="John Cheever/Rick Moody"/>
    <n v="3.76"/>
    <x v="3"/>
    <s v="0060528877"/>
    <s v="9780060528874"/>
    <s v="eng"/>
    <s v="352"/>
    <n v="6152"/>
    <n v="257"/>
    <s v="6/3/2003"/>
    <s v="Harper Perennial Modern Classics"/>
    <n v="23131.52"/>
    <n v="3.76"/>
    <n v="3.7600000000000002"/>
    <n v="0"/>
    <n v="0"/>
    <s v="John Cheever"/>
    <s v="Rick Moody"/>
    <m/>
    <m/>
    <m/>
    <m/>
    <m/>
    <m/>
    <m/>
    <m/>
    <m/>
    <m/>
    <m/>
    <m/>
    <m/>
    <m/>
    <m/>
    <m/>
    <m/>
    <m/>
    <m/>
    <m/>
    <m/>
    <m/>
    <m/>
    <m/>
    <m/>
    <m/>
    <m/>
    <m/>
    <m/>
    <m/>
    <m/>
    <m/>
    <m/>
    <m/>
    <m/>
    <m/>
    <m/>
    <m/>
    <m/>
    <m/>
    <m/>
    <m/>
    <m/>
    <m/>
    <m/>
    <m/>
    <m/>
    <m/>
    <m/>
  </r>
  <r>
    <n v="11900"/>
    <s v="72 Hour Hold"/>
    <s v="Bebe Moore Campbell"/>
    <n v="3.81"/>
    <x v="7"/>
    <s v="1400033616"/>
    <s v="9781400033614"/>
    <s v="eng"/>
    <s v="336"/>
    <n v="1746"/>
    <n v="184"/>
    <s v="7/11/2006"/>
    <s v="Anchor"/>
    <n v="6652.26"/>
    <n v="3.81"/>
    <n v="3.81"/>
    <n v="0"/>
    <n v="0"/>
    <s v="Bebe Moore Campbell"/>
    <m/>
    <m/>
    <m/>
    <m/>
    <m/>
    <m/>
    <m/>
    <m/>
    <m/>
    <m/>
    <m/>
    <m/>
    <m/>
    <m/>
    <m/>
    <m/>
    <m/>
    <m/>
    <m/>
    <m/>
    <m/>
    <m/>
    <m/>
    <m/>
    <m/>
    <m/>
    <m/>
    <m/>
    <m/>
    <m/>
    <m/>
    <m/>
    <m/>
    <m/>
    <m/>
    <m/>
    <m/>
    <m/>
    <m/>
    <m/>
    <m/>
    <m/>
    <m/>
    <m/>
    <m/>
    <m/>
    <m/>
    <m/>
    <m/>
    <m/>
  </r>
  <r>
    <n v="11901"/>
    <s v="The Witching Hour (Lives of the Mayfair Witches  #1)"/>
    <s v="Anne Rice"/>
    <n v="4.1100000000000003"/>
    <x v="11"/>
    <s v="0099471426"/>
    <s v="9780099471424"/>
    <s v="eng"/>
    <s v="1207"/>
    <n v="87816"/>
    <n v="2577"/>
    <s v="11/4/2004"/>
    <s v="Arrow"/>
    <n v="360923.76"/>
    <n v="3.7982352941176467"/>
    <n v="3.9448780189097516"/>
    <n v="-0.14664272479210494"/>
    <n v="-3.8608120202350694E-2"/>
    <s v="Anne Rice"/>
    <m/>
    <m/>
    <m/>
    <m/>
    <m/>
    <m/>
    <m/>
    <m/>
    <m/>
    <m/>
    <m/>
    <m/>
    <m/>
    <m/>
    <m/>
    <m/>
    <m/>
    <m/>
    <m/>
    <m/>
    <m/>
    <m/>
    <m/>
    <m/>
    <m/>
    <m/>
    <m/>
    <m/>
    <m/>
    <m/>
    <m/>
    <m/>
    <m/>
    <m/>
    <m/>
    <m/>
    <m/>
    <m/>
    <m/>
    <m/>
    <m/>
    <m/>
    <m/>
    <m/>
    <m/>
    <m/>
    <m/>
    <m/>
    <m/>
    <m/>
  </r>
  <r>
    <n v="11907"/>
    <s v="The Victim"/>
    <s v="Saul Bellow"/>
    <n v="3.53"/>
    <x v="10"/>
    <s v="0140189386"/>
    <s v="9780140189384"/>
    <s v="en-US"/>
    <s v="272"/>
    <n v="1481"/>
    <n v="118"/>
    <s v="3/1/1996"/>
    <s v="Penguin Classics"/>
    <n v="5227.9299999999994"/>
    <n v="3.6949999999999998"/>
    <n v="3.8023395469561114"/>
    <n v="-0.10733954695611159"/>
    <n v="-2.9049945049015317E-2"/>
    <s v="Saul Bellow"/>
    <m/>
    <m/>
    <m/>
    <m/>
    <m/>
    <m/>
    <m/>
    <m/>
    <m/>
    <m/>
    <m/>
    <m/>
    <m/>
    <m/>
    <m/>
    <m/>
    <m/>
    <m/>
    <m/>
    <m/>
    <m/>
    <m/>
    <m/>
    <m/>
    <m/>
    <m/>
    <m/>
    <m/>
    <m/>
    <m/>
    <m/>
    <m/>
    <m/>
    <m/>
    <m/>
    <m/>
    <m/>
    <m/>
    <m/>
    <m/>
    <m/>
    <m/>
    <m/>
    <m/>
    <m/>
    <m/>
    <m/>
    <m/>
    <m/>
    <m/>
  </r>
  <r>
    <n v="11908"/>
    <s v="The Adventures of Augie March"/>
    <s v="Saul Bellow/Christopher Hitchens"/>
    <n v="3.84"/>
    <x v="7"/>
    <s v="0143039571"/>
    <s v="9780143039570"/>
    <s v="eng"/>
    <s v="586"/>
    <n v="14789"/>
    <n v="756"/>
    <s v="10/3/2006"/>
    <s v="Penguin Classics"/>
    <n v="56789.759999999995"/>
    <n v="3.84"/>
    <n v="3.84"/>
    <n v="0"/>
    <n v="0"/>
    <s v="Saul Bellow"/>
    <s v="Christopher Hitchens"/>
    <m/>
    <m/>
    <m/>
    <m/>
    <m/>
    <m/>
    <m/>
    <m/>
    <m/>
    <m/>
    <m/>
    <m/>
    <m/>
    <m/>
    <m/>
    <m/>
    <m/>
    <m/>
    <m/>
    <m/>
    <m/>
    <m/>
    <m/>
    <m/>
    <m/>
    <m/>
    <m/>
    <m/>
    <m/>
    <m/>
    <m/>
    <m/>
    <m/>
    <m/>
    <m/>
    <m/>
    <m/>
    <m/>
    <m/>
    <m/>
    <m/>
    <m/>
    <m/>
    <m/>
    <m/>
    <m/>
    <m/>
    <m/>
    <m/>
  </r>
  <r>
    <n v="11910"/>
    <s v="Mr. Sammler's Planet"/>
    <s v="Saul Bellow/Stanley Crouch"/>
    <n v="3.76"/>
    <x v="3"/>
    <s v="0142437832"/>
    <s v="9780142437834"/>
    <s v="eng"/>
    <s v="288"/>
    <n v="2721"/>
    <n v="135"/>
    <s v="1/6/2004"/>
    <s v="Penguin Classics"/>
    <n v="10230.959999999999"/>
    <n v="3.76"/>
    <n v="3.76"/>
    <n v="0"/>
    <n v="0"/>
    <s v="Saul Bellow"/>
    <s v="Stanley Crouch"/>
    <m/>
    <m/>
    <m/>
    <m/>
    <m/>
    <m/>
    <m/>
    <m/>
    <m/>
    <m/>
    <m/>
    <m/>
    <m/>
    <m/>
    <m/>
    <m/>
    <m/>
    <m/>
    <m/>
    <m/>
    <m/>
    <m/>
    <m/>
    <m/>
    <m/>
    <m/>
    <m/>
    <m/>
    <m/>
    <m/>
    <m/>
    <m/>
    <m/>
    <m/>
    <m/>
    <m/>
    <m/>
    <m/>
    <m/>
    <m/>
    <m/>
    <m/>
    <m/>
    <m/>
    <m/>
    <m/>
    <m/>
    <m/>
    <m/>
  </r>
  <r>
    <n v="11912"/>
    <s v="Novels 1956–1964: Seize the Day / Henderson the Rain King / Herzog"/>
    <s v="Saul Bellow/James  Wood"/>
    <n v="4.1900000000000004"/>
    <x v="11"/>
    <s v="159853002X"/>
    <s v="9781598530025"/>
    <s v="eng"/>
    <s v="793"/>
    <n v="96"/>
    <n v="10"/>
    <s v="1/11/2007"/>
    <s v="Library of America"/>
    <n v="402.24"/>
    <n v="4.1900000000000004"/>
    <n v="4.1900000000000004"/>
    <n v="0"/>
    <n v="0"/>
    <s v="Saul Bellow"/>
    <s v="James  Wood"/>
    <m/>
    <m/>
    <m/>
    <m/>
    <m/>
    <m/>
    <m/>
    <m/>
    <m/>
    <m/>
    <m/>
    <m/>
    <m/>
    <m/>
    <m/>
    <m/>
    <m/>
    <m/>
    <m/>
    <m/>
    <m/>
    <m/>
    <m/>
    <m/>
    <m/>
    <m/>
    <m/>
    <m/>
    <m/>
    <m/>
    <m/>
    <m/>
    <m/>
    <m/>
    <m/>
    <m/>
    <m/>
    <m/>
    <m/>
    <m/>
    <m/>
    <m/>
    <m/>
    <m/>
    <m/>
    <m/>
    <m/>
    <m/>
    <m/>
  </r>
  <r>
    <n v="11915"/>
    <s v="Broken (Women of the Otherworld  #6)"/>
    <s v="Kelley Armstrong"/>
    <n v="4.1900000000000004"/>
    <x v="11"/>
    <s v="0553588184"/>
    <s v="9780553588187"/>
    <s v="eng"/>
    <s v="444"/>
    <n v="25866"/>
    <n v="637"/>
    <s v="4/25/2006"/>
    <s v="Bantam"/>
    <n v="108378.54000000001"/>
    <n v="4.0828571428571427"/>
    <n v="4.0924282116161379"/>
    <n v="-9.5710687589951604E-3"/>
    <n v="-2.3442085833788005E-3"/>
    <s v="Kelley Armstrong"/>
    <m/>
    <m/>
    <m/>
    <m/>
    <m/>
    <m/>
    <m/>
    <m/>
    <m/>
    <m/>
    <m/>
    <m/>
    <m/>
    <m/>
    <m/>
    <m/>
    <m/>
    <m/>
    <m/>
    <m/>
    <m/>
    <m/>
    <m/>
    <m/>
    <m/>
    <m/>
    <m/>
    <m/>
    <m/>
    <m/>
    <m/>
    <m/>
    <m/>
    <m/>
    <m/>
    <m/>
    <m/>
    <m/>
    <m/>
    <m/>
    <m/>
    <m/>
    <m/>
    <m/>
    <m/>
    <m/>
    <m/>
    <m/>
    <m/>
    <m/>
  </r>
  <r>
    <n v="11917"/>
    <s v="Exit Strategy (Nadia Stafford #1)"/>
    <s v="Kelley Armstrong"/>
    <n v="3.89"/>
    <x v="7"/>
    <s v="0553588192"/>
    <s v="9780553588194"/>
    <s v="eng"/>
    <s v="480"/>
    <n v="6236"/>
    <n v="369"/>
    <s v="6/26/2007"/>
    <s v="Bantam"/>
    <n v="24258.04"/>
    <n v="4.0828571428571427"/>
    <n v="4.0924282116161379"/>
    <n v="-9.5710687589951604E-3"/>
    <n v="-2.3442085833788005E-3"/>
    <s v="Kelley Armstrong"/>
    <m/>
    <m/>
    <m/>
    <m/>
    <m/>
    <m/>
    <m/>
    <m/>
    <m/>
    <m/>
    <m/>
    <m/>
    <m/>
    <m/>
    <m/>
    <m/>
    <m/>
    <m/>
    <m/>
    <m/>
    <m/>
    <m/>
    <m/>
    <m/>
    <m/>
    <m/>
    <m/>
    <m/>
    <m/>
    <m/>
    <m/>
    <m/>
    <m/>
    <m/>
    <m/>
    <m/>
    <m/>
    <m/>
    <m/>
    <m/>
    <m/>
    <m/>
    <m/>
    <m/>
    <m/>
    <m/>
    <m/>
    <m/>
    <m/>
    <m/>
  </r>
  <r>
    <n v="11918"/>
    <s v="Bitten (Otherworld  #1)"/>
    <s v="Kelley Armstrong"/>
    <n v="4.05"/>
    <x v="8"/>
    <s v="0452286034"/>
    <s v="9780452286030"/>
    <s v="eng"/>
    <s v="436"/>
    <n v="79710"/>
    <n v="3479"/>
    <s v="9/7/2004"/>
    <s v="Plume Books"/>
    <n v="322825.5"/>
    <n v="4.0828571428571427"/>
    <n v="4.0924282116161379"/>
    <n v="-9.5710687589951604E-3"/>
    <n v="-2.3442085833788005E-3"/>
    <s v="Kelley Armstrong"/>
    <m/>
    <m/>
    <m/>
    <m/>
    <m/>
    <m/>
    <m/>
    <m/>
    <m/>
    <m/>
    <m/>
    <m/>
    <m/>
    <m/>
    <m/>
    <m/>
    <m/>
    <m/>
    <m/>
    <m/>
    <m/>
    <m/>
    <m/>
    <m/>
    <m/>
    <m/>
    <m/>
    <m/>
    <m/>
    <m/>
    <m/>
    <m/>
    <m/>
    <m/>
    <m/>
    <m/>
    <m/>
    <m/>
    <m/>
    <m/>
    <m/>
    <m/>
    <m/>
    <m/>
    <m/>
    <m/>
    <m/>
    <m/>
    <m/>
    <m/>
  </r>
  <r>
    <n v="11919"/>
    <s v="Haunted (Women of the Otherworld  #5)"/>
    <s v="Kelley Armstrong"/>
    <n v="4.09"/>
    <x v="8"/>
    <s v="0553587080"/>
    <s v="9780553587081"/>
    <s v="eng"/>
    <s v="495"/>
    <n v="21556"/>
    <n v="653"/>
    <s v="5/31/2005"/>
    <s v="Bantam Spectra"/>
    <n v="88164.04"/>
    <n v="4.0828571428571427"/>
    <n v="4.0924282116161379"/>
    <n v="-9.5710687589951604E-3"/>
    <n v="-2.3442085833788005E-3"/>
    <s v="Kelley Armstrong"/>
    <m/>
    <m/>
    <m/>
    <m/>
    <m/>
    <m/>
    <m/>
    <m/>
    <m/>
    <m/>
    <m/>
    <m/>
    <m/>
    <m/>
    <m/>
    <m/>
    <m/>
    <m/>
    <m/>
    <m/>
    <m/>
    <m/>
    <m/>
    <m/>
    <m/>
    <m/>
    <m/>
    <m/>
    <m/>
    <m/>
    <m/>
    <m/>
    <m/>
    <m/>
    <m/>
    <m/>
    <m/>
    <m/>
    <m/>
    <m/>
    <m/>
    <m/>
    <m/>
    <m/>
    <m/>
    <m/>
    <m/>
    <m/>
    <m/>
    <m/>
  </r>
  <r>
    <n v="11920"/>
    <s v="Dime Store Magic (Women of the Otherworld  #3)"/>
    <s v="Kelley Armstrong"/>
    <n v="4.08"/>
    <x v="8"/>
    <s v="0553587064"/>
    <s v="9780553587067"/>
    <s v="eng"/>
    <s v="414"/>
    <n v="767"/>
    <n v="44"/>
    <s v="5/27/2004"/>
    <s v="Bantam Spectra"/>
    <n v="3129.36"/>
    <n v="4.0828571428571427"/>
    <n v="4.0924282116161379"/>
    <n v="-9.5710687589951604E-3"/>
    <n v="-2.3442085833788005E-3"/>
    <s v="Kelley Armstrong"/>
    <m/>
    <m/>
    <m/>
    <m/>
    <m/>
    <m/>
    <m/>
    <m/>
    <m/>
    <m/>
    <m/>
    <m/>
    <m/>
    <m/>
    <m/>
    <m/>
    <m/>
    <m/>
    <m/>
    <m/>
    <m/>
    <m/>
    <m/>
    <m/>
    <m/>
    <m/>
    <m/>
    <m/>
    <m/>
    <m/>
    <m/>
    <m/>
    <m/>
    <m/>
    <m/>
    <m/>
    <m/>
    <m/>
    <m/>
    <m/>
    <m/>
    <m/>
    <m/>
    <m/>
    <m/>
    <m/>
    <m/>
    <m/>
    <m/>
    <m/>
  </r>
  <r>
    <n v="11921"/>
    <s v="Industrial Magic (Women of the Otherworld #4)"/>
    <s v="Kelley Armstrong"/>
    <n v="4.13"/>
    <x v="11"/>
    <s v="0553587072"/>
    <s v="9780553587074"/>
    <s v="eng"/>
    <s v="528"/>
    <n v="777"/>
    <n v="48"/>
    <s v="10/26/2004"/>
    <s v="Bantam Spectra"/>
    <n v="3209.0099999999998"/>
    <n v="4.0828571428571427"/>
    <n v="4.0924282116161379"/>
    <n v="-9.5710687589951604E-3"/>
    <n v="-2.3442085833788005E-3"/>
    <s v="Kelley Armstrong"/>
    <m/>
    <m/>
    <m/>
    <m/>
    <m/>
    <m/>
    <m/>
    <m/>
    <m/>
    <m/>
    <m/>
    <m/>
    <m/>
    <m/>
    <m/>
    <m/>
    <m/>
    <m/>
    <m/>
    <m/>
    <m/>
    <m/>
    <m/>
    <m/>
    <m/>
    <m/>
    <m/>
    <m/>
    <m/>
    <m/>
    <m/>
    <m/>
    <m/>
    <m/>
    <m/>
    <m/>
    <m/>
    <m/>
    <m/>
    <m/>
    <m/>
    <m/>
    <m/>
    <m/>
    <m/>
    <m/>
    <m/>
    <m/>
    <m/>
    <m/>
  </r>
  <r>
    <n v="11922"/>
    <s v="Stolen (Women of the Otherworld  #2)"/>
    <s v="Kelley Armstrong"/>
    <n v="4.1500000000000004"/>
    <x v="11"/>
    <s v="0452285933"/>
    <s v="9780452285934"/>
    <s v="eng"/>
    <s v="468"/>
    <n v="37400"/>
    <n v="1136"/>
    <s v="9/28/2004"/>
    <s v="Plume"/>
    <n v="155210"/>
    <n v="4.0828571428571427"/>
    <n v="4.0924282116161379"/>
    <n v="-9.5710687589951604E-3"/>
    <n v="-2.3442085833788005E-3"/>
    <s v="Kelley Armstrong"/>
    <m/>
    <m/>
    <m/>
    <m/>
    <m/>
    <m/>
    <m/>
    <m/>
    <m/>
    <m/>
    <m/>
    <m/>
    <m/>
    <m/>
    <m/>
    <m/>
    <m/>
    <m/>
    <m/>
    <m/>
    <m/>
    <m/>
    <m/>
    <m/>
    <m/>
    <m/>
    <m/>
    <m/>
    <m/>
    <m/>
    <m/>
    <m/>
    <m/>
    <m/>
    <m/>
    <m/>
    <m/>
    <m/>
    <m/>
    <m/>
    <m/>
    <m/>
    <m/>
    <m/>
    <m/>
    <m/>
    <m/>
    <m/>
    <m/>
    <m/>
  </r>
  <r>
    <n v="11926"/>
    <s v="Moderato cantabile"/>
    <s v="Marguerite Duras"/>
    <n v="3.51"/>
    <x v="10"/>
    <s v="3518376780"/>
    <s v="9783518376782"/>
    <s v="fre"/>
    <s v="122"/>
    <n v="2525"/>
    <n v="112"/>
    <s v="1/1/1985"/>
    <s v="Suhrkamp"/>
    <n v="8862.75"/>
    <n v="3.6675"/>
    <n v="3.5897903822441433"/>
    <n v="7.7709617755856719E-2"/>
    <n v="2.1188716497847777E-2"/>
    <s v="Marguerite Duras"/>
    <m/>
    <m/>
    <m/>
    <m/>
    <m/>
    <m/>
    <m/>
    <m/>
    <m/>
    <m/>
    <m/>
    <m/>
    <m/>
    <m/>
    <m/>
    <m/>
    <m/>
    <m/>
    <m/>
    <m/>
    <m/>
    <m/>
    <m/>
    <m/>
    <m/>
    <m/>
    <m/>
    <m/>
    <m/>
    <m/>
    <m/>
    <m/>
    <m/>
    <m/>
    <m/>
    <m/>
    <m/>
    <m/>
    <m/>
    <m/>
    <m/>
    <m/>
    <m/>
    <m/>
    <m/>
    <m/>
    <m/>
    <m/>
    <m/>
    <m/>
  </r>
  <r>
    <n v="11932"/>
    <s v="The Line Between"/>
    <s v="Peter S. Beagle"/>
    <n v="4.12"/>
    <x v="11"/>
    <s v="1892391368"/>
    <s v="9781892391360"/>
    <s v="eng"/>
    <s v="231"/>
    <n v="707"/>
    <n v="97"/>
    <s v="8/15/2006"/>
    <s v="Tachyon Publications"/>
    <n v="2912.84"/>
    <n v="4.0966666666666676"/>
    <n v="4.0091250194613117"/>
    <n v="8.7541647205355844E-2"/>
    <n v="2.1368994435806955E-2"/>
    <s v="Peter S. Beagle"/>
    <m/>
    <m/>
    <m/>
    <m/>
    <m/>
    <m/>
    <m/>
    <m/>
    <m/>
    <m/>
    <m/>
    <m/>
    <m/>
    <m/>
    <m/>
    <m/>
    <m/>
    <m/>
    <m/>
    <m/>
    <m/>
    <m/>
    <m/>
    <m/>
    <m/>
    <m/>
    <m/>
    <m/>
    <m/>
    <m/>
    <m/>
    <m/>
    <m/>
    <m/>
    <m/>
    <m/>
    <m/>
    <m/>
    <m/>
    <m/>
    <m/>
    <m/>
    <m/>
    <m/>
    <m/>
    <m/>
    <m/>
    <m/>
    <m/>
    <m/>
  </r>
  <r>
    <n v="11933"/>
    <s v="Tamsin"/>
    <s v="Peter S. Beagle"/>
    <n v="4.0199999999999996"/>
    <x v="8"/>
    <s v="0451457633"/>
    <s v="9780451457639"/>
    <s v="eng"/>
    <s v="288"/>
    <n v="3033"/>
    <n v="241"/>
    <s v="10/1/1999"/>
    <s v="Firebird"/>
    <n v="12192.659999999998"/>
    <n v="4.0966666666666676"/>
    <n v="4.0091250194613117"/>
    <n v="8.7541647205355844E-2"/>
    <n v="2.1368994435806955E-2"/>
    <s v="Peter S. Beagle"/>
    <m/>
    <m/>
    <m/>
    <m/>
    <m/>
    <m/>
    <m/>
    <m/>
    <m/>
    <m/>
    <m/>
    <m/>
    <m/>
    <m/>
    <m/>
    <m/>
    <m/>
    <m/>
    <m/>
    <m/>
    <m/>
    <m/>
    <m/>
    <m/>
    <m/>
    <m/>
    <m/>
    <m/>
    <m/>
    <m/>
    <m/>
    <m/>
    <m/>
    <m/>
    <m/>
    <m/>
    <m/>
    <m/>
    <m/>
    <m/>
    <m/>
    <m/>
    <m/>
    <m/>
    <m/>
    <m/>
    <m/>
    <m/>
    <m/>
    <m/>
  </r>
  <r>
    <n v="11934"/>
    <s v="The Fantasy Worlds of Peter Beagle"/>
    <s v="Peter S. Beagle"/>
    <n v="4.21"/>
    <x v="5"/>
    <s v="0345289676"/>
    <s v="9780345289674"/>
    <s v="eng"/>
    <s v="430"/>
    <n v="530"/>
    <n v="35"/>
    <s v="9/12/1979"/>
    <s v="Del Rey"/>
    <n v="2231.3000000000002"/>
    <n v="4.0966666666666676"/>
    <n v="4.0091250194613117"/>
    <n v="8.7541647205355844E-2"/>
    <n v="2.1368994435806955E-2"/>
    <s v="Peter S. Beagle"/>
    <m/>
    <m/>
    <m/>
    <m/>
    <m/>
    <m/>
    <m/>
    <m/>
    <m/>
    <m/>
    <m/>
    <m/>
    <m/>
    <m/>
    <m/>
    <m/>
    <m/>
    <m/>
    <m/>
    <m/>
    <m/>
    <m/>
    <m/>
    <m/>
    <m/>
    <m/>
    <m/>
    <m/>
    <m/>
    <m/>
    <m/>
    <m/>
    <m/>
    <m/>
    <m/>
    <m/>
    <m/>
    <m/>
    <m/>
    <m/>
    <m/>
    <m/>
    <m/>
    <m/>
    <m/>
    <m/>
    <m/>
    <m/>
    <m/>
    <m/>
  </r>
  <r>
    <n v="11938"/>
    <s v="The Innkeeper's Song"/>
    <s v="Peter S. Beagle"/>
    <n v="3.89"/>
    <x v="7"/>
    <s v="0451452887"/>
    <s v="9780451452887"/>
    <s v="eng"/>
    <s v="346"/>
    <n v="2015"/>
    <n v="136"/>
    <s v="11/1/1993"/>
    <s v="Roc"/>
    <n v="7838.35"/>
    <n v="4.0966666666666676"/>
    <n v="4.0091250194613117"/>
    <n v="8.7541647205355844E-2"/>
    <n v="2.1368994435806955E-2"/>
    <s v="Peter S. Beagle"/>
    <m/>
    <m/>
    <m/>
    <m/>
    <m/>
    <m/>
    <m/>
    <m/>
    <m/>
    <m/>
    <m/>
    <m/>
    <m/>
    <m/>
    <m/>
    <m/>
    <m/>
    <m/>
    <m/>
    <m/>
    <m/>
    <m/>
    <m/>
    <m/>
    <m/>
    <m/>
    <m/>
    <m/>
    <m/>
    <m/>
    <m/>
    <m/>
    <m/>
    <m/>
    <m/>
    <m/>
    <m/>
    <m/>
    <m/>
    <m/>
    <m/>
    <m/>
    <m/>
    <m/>
    <m/>
    <m/>
    <m/>
    <m/>
    <m/>
    <m/>
  </r>
  <r>
    <n v="11949"/>
    <s v="Uncle Setnakt's Essential Guide to the Left Hand Path"/>
    <s v="Don Webb"/>
    <n v="4.37"/>
    <x v="4"/>
    <s v="1885972105"/>
    <s v="9781885972101"/>
    <s v="eng"/>
    <s v="128"/>
    <n v="112"/>
    <n v="9"/>
    <s v="3/3/2011"/>
    <s v="Lodestar Books"/>
    <n v="489.44"/>
    <n v="4.37"/>
    <n v="4.37"/>
    <n v="0"/>
    <n v="0"/>
    <s v="Don Webb"/>
    <m/>
    <m/>
    <m/>
    <m/>
    <m/>
    <m/>
    <m/>
    <m/>
    <m/>
    <m/>
    <m/>
    <m/>
    <m/>
    <m/>
    <m/>
    <m/>
    <m/>
    <m/>
    <m/>
    <m/>
    <m/>
    <m/>
    <m/>
    <m/>
    <m/>
    <m/>
    <m/>
    <m/>
    <m/>
    <m/>
    <m/>
    <m/>
    <m/>
    <m/>
    <m/>
    <m/>
    <m/>
    <m/>
    <m/>
    <m/>
    <m/>
    <m/>
    <m/>
    <m/>
    <m/>
    <m/>
    <m/>
    <m/>
    <m/>
    <m/>
  </r>
  <r>
    <n v="11963"/>
    <s v="Les petits chevaux de Tarquinia"/>
    <s v="Marguerite Duras"/>
    <n v="3.75"/>
    <x v="3"/>
    <s v="207036187X"/>
    <s v="9782070361878"/>
    <s v="fre"/>
    <s v="220"/>
    <n v="267"/>
    <n v="14"/>
    <s v="5/1/1973"/>
    <s v="Gallimard Education"/>
    <n v="1001.25"/>
    <n v="3.6675"/>
    <n v="3.5897903822441433"/>
    <n v="7.7709617755856719E-2"/>
    <n v="2.1188716497847777E-2"/>
    <s v="Marguerite Duras"/>
    <m/>
    <m/>
    <m/>
    <m/>
    <m/>
    <m/>
    <m/>
    <m/>
    <m/>
    <m/>
    <m/>
    <m/>
    <m/>
    <m/>
    <m/>
    <m/>
    <m/>
    <m/>
    <m/>
    <m/>
    <m/>
    <m/>
    <m/>
    <m/>
    <m/>
    <m/>
    <m/>
    <m/>
    <m/>
    <m/>
    <m/>
    <m/>
    <m/>
    <m/>
    <m/>
    <m/>
    <m/>
    <m/>
    <m/>
    <m/>
    <m/>
    <m/>
    <m/>
    <m/>
    <m/>
    <m/>
    <m/>
    <m/>
    <m/>
    <m/>
  </r>
  <r>
    <n v="11970"/>
    <s v="The Humanoids (Humanoids #1)"/>
    <s v="Jack Williamson"/>
    <n v="3.75"/>
    <x v="3"/>
    <s v="0312852533"/>
    <s v="9780312852535"/>
    <s v="eng"/>
    <s v="299"/>
    <n v="898"/>
    <n v="48"/>
    <s v="1/15/1996"/>
    <s v="Orb Books"/>
    <n v="3367.5"/>
    <n v="3.605"/>
    <n v="3.7446120218579235"/>
    <n v="-0.13961202185792354"/>
    <n v="-3.8727329225498902E-2"/>
    <s v="Jack Williamson"/>
    <m/>
    <m/>
    <m/>
    <m/>
    <m/>
    <m/>
    <m/>
    <m/>
    <m/>
    <m/>
    <m/>
    <m/>
    <m/>
    <m/>
    <m/>
    <m/>
    <m/>
    <m/>
    <m/>
    <m/>
    <m/>
    <m/>
    <m/>
    <m/>
    <m/>
    <m/>
    <m/>
    <m/>
    <m/>
    <m/>
    <m/>
    <m/>
    <m/>
    <m/>
    <m/>
    <m/>
    <m/>
    <m/>
    <m/>
    <m/>
    <m/>
    <m/>
    <m/>
    <m/>
    <m/>
    <m/>
    <m/>
    <m/>
    <m/>
    <m/>
  </r>
  <r>
    <n v="11978"/>
    <s v="Terraforming Earth"/>
    <s v="Jack Williamson"/>
    <n v="3.46"/>
    <x v="6"/>
    <s v="0765344971"/>
    <s v="9780765344977"/>
    <s v="eng"/>
    <s v="352"/>
    <n v="17"/>
    <n v="3"/>
    <s v="2/17/2003"/>
    <s v="Tor Science Fiction"/>
    <n v="58.82"/>
    <n v="3.605"/>
    <n v="3.7446120218579235"/>
    <n v="-0.13961202185792354"/>
    <n v="-3.8727329225498902E-2"/>
    <s v="Jack Williamson"/>
    <m/>
    <m/>
    <m/>
    <m/>
    <m/>
    <m/>
    <m/>
    <m/>
    <m/>
    <m/>
    <m/>
    <m/>
    <m/>
    <m/>
    <m/>
    <m/>
    <m/>
    <m/>
    <m/>
    <m/>
    <m/>
    <m/>
    <m/>
    <m/>
    <m/>
    <m/>
    <m/>
    <m/>
    <m/>
    <m/>
    <m/>
    <m/>
    <m/>
    <m/>
    <m/>
    <m/>
    <m/>
    <m/>
    <m/>
    <m/>
    <m/>
    <m/>
    <m/>
    <m/>
    <m/>
    <m/>
    <m/>
    <m/>
    <m/>
    <m/>
  </r>
  <r>
    <n v="11980"/>
    <s v="Les jeux sont faits"/>
    <s v="Jean-Paul Sartre"/>
    <n v="3.96"/>
    <x v="9"/>
    <s v="2070394824"/>
    <s v="9782070394821"/>
    <s v="fre"/>
    <s v="165"/>
    <n v="1951"/>
    <n v="77"/>
    <s v="2/1/1996"/>
    <s v="Gallimard Education"/>
    <n v="7725.96"/>
    <n v="3.9175"/>
    <n v="3.9393421052631576"/>
    <n v="-2.1842105263157663E-2"/>
    <n v="-5.575521445605019E-3"/>
    <s v="Jean-Paul Sartre"/>
    <m/>
    <m/>
    <m/>
    <m/>
    <m/>
    <m/>
    <m/>
    <m/>
    <m/>
    <m/>
    <m/>
    <m/>
    <m/>
    <m/>
    <m/>
    <m/>
    <m/>
    <m/>
    <m/>
    <m/>
    <m/>
    <m/>
    <m/>
    <m/>
    <m/>
    <m/>
    <m/>
    <m/>
    <m/>
    <m/>
    <m/>
    <m/>
    <m/>
    <m/>
    <m/>
    <m/>
    <m/>
    <m/>
    <m/>
    <m/>
    <m/>
    <m/>
    <m/>
    <m/>
    <m/>
    <m/>
    <m/>
    <m/>
    <m/>
    <m/>
  </r>
  <r>
    <n v="11988"/>
    <s v="The Plague  The Fall  Exile and the Kingdom  and Selected Essays"/>
    <s v="Albert Camus/Stuart Gilbert/Justin O'Brien/David Bellos"/>
    <n v="4.34"/>
    <x v="4"/>
    <s v="1400042550"/>
    <s v="9781400042555"/>
    <s v="eng"/>
    <s v="656"/>
    <n v="843"/>
    <n v="30"/>
    <s v="8/17/2004"/>
    <s v="Everyman's Library"/>
    <n v="3658.62"/>
    <n v="4.34"/>
    <n v="4.34"/>
    <n v="0"/>
    <n v="0"/>
    <s v="Albert Camus"/>
    <s v="Stuart Gilbert"/>
    <s v="Justin O'Brien"/>
    <s v="David Bellos"/>
    <m/>
    <m/>
    <m/>
    <m/>
    <m/>
    <m/>
    <m/>
    <m/>
    <m/>
    <m/>
    <m/>
    <m/>
    <m/>
    <m/>
    <m/>
    <m/>
    <m/>
    <m/>
    <m/>
    <m/>
    <m/>
    <m/>
    <m/>
    <m/>
    <m/>
    <m/>
    <m/>
    <m/>
    <m/>
    <m/>
    <m/>
    <m/>
    <m/>
    <m/>
    <m/>
    <m/>
    <m/>
    <m/>
    <m/>
    <m/>
    <m/>
    <m/>
    <m/>
    <m/>
    <m/>
    <m/>
    <m/>
  </r>
  <r>
    <n v="11990"/>
    <s v="The Rebel"/>
    <s v="Albert Camus/Anthony Bower/Herbert Read"/>
    <n v="4.1500000000000004"/>
    <x v="11"/>
    <s v="0679733841"/>
    <s v="9780679733843"/>
    <s v="eng"/>
    <s v="320"/>
    <n v="9227"/>
    <n v="256"/>
    <s v="1/1/1992"/>
    <s v="Vintage"/>
    <n v="38292.050000000003"/>
    <n v="4.1500000000000004"/>
    <n v="4.1500000000000004"/>
    <n v="0"/>
    <n v="0"/>
    <s v="Albert Camus"/>
    <s v="Anthony Bower"/>
    <s v="Herbert Read"/>
    <m/>
    <m/>
    <m/>
    <m/>
    <m/>
    <m/>
    <m/>
    <m/>
    <m/>
    <m/>
    <m/>
    <m/>
    <m/>
    <m/>
    <m/>
    <m/>
    <m/>
    <m/>
    <m/>
    <m/>
    <m/>
    <m/>
    <m/>
    <m/>
    <m/>
    <m/>
    <m/>
    <m/>
    <m/>
    <m/>
    <m/>
    <m/>
    <m/>
    <m/>
    <m/>
    <m/>
    <m/>
    <m/>
    <m/>
    <m/>
    <m/>
    <m/>
    <m/>
    <m/>
    <m/>
    <m/>
    <m/>
    <m/>
  </r>
  <r>
    <n v="11991"/>
    <s v="The Fall"/>
    <s v="Albert Camus/Justin O'Brien"/>
    <n v="4.04"/>
    <x v="8"/>
    <s v="0679720227"/>
    <s v="9780679720225"/>
    <s v="eng"/>
    <s v="147"/>
    <n v="53697"/>
    <n v="1772"/>
    <s v="5/7/1991"/>
    <s v="Vintage"/>
    <n v="216935.88"/>
    <n v="4.0233333333333334"/>
    <n v="4.0457274659111038"/>
    <n v="-2.2394132577770343E-2"/>
    <n v="-5.5660644352370364E-3"/>
    <s v="Albert Camus"/>
    <s v="Justin O'Brien"/>
    <m/>
    <m/>
    <m/>
    <m/>
    <m/>
    <m/>
    <m/>
    <m/>
    <m/>
    <m/>
    <m/>
    <m/>
    <m/>
    <m/>
    <m/>
    <m/>
    <m/>
    <m/>
    <m/>
    <m/>
    <m/>
    <m/>
    <m/>
    <m/>
    <m/>
    <m/>
    <m/>
    <m/>
    <m/>
    <m/>
    <m/>
    <m/>
    <m/>
    <m/>
    <m/>
    <m/>
    <m/>
    <m/>
    <m/>
    <m/>
    <m/>
    <m/>
    <m/>
    <m/>
    <m/>
    <m/>
    <m/>
    <m/>
    <m/>
  </r>
  <r>
    <n v="11993"/>
    <s v="Camus at Combat: Writing 1944-1947"/>
    <s v="Albert Camus/Jacqueline Levi-Valensi/Arthur Goldhammer/David Carroll"/>
    <n v="4.1900000000000004"/>
    <x v="11"/>
    <s v="0691120048"/>
    <s v="9780691120041"/>
    <s v="fre"/>
    <s v="334"/>
    <n v="134"/>
    <n v="5"/>
    <s v="1/16/2006"/>
    <s v="Princeton University Press"/>
    <n v="561.46"/>
    <n v="4.1900000000000004"/>
    <n v="4.1900000000000004"/>
    <n v="0"/>
    <n v="0"/>
    <s v="Albert Camus"/>
    <s v="Jacqueline Levi-Valensi"/>
    <s v="Arthur Goldhammer"/>
    <s v="David Carroll"/>
    <m/>
    <m/>
    <m/>
    <m/>
    <m/>
    <m/>
    <m/>
    <m/>
    <m/>
    <m/>
    <m/>
    <m/>
    <m/>
    <m/>
    <m/>
    <m/>
    <m/>
    <m/>
    <m/>
    <m/>
    <m/>
    <m/>
    <m/>
    <m/>
    <m/>
    <m/>
    <m/>
    <m/>
    <m/>
    <m/>
    <m/>
    <m/>
    <m/>
    <m/>
    <m/>
    <m/>
    <m/>
    <m/>
    <m/>
    <m/>
    <m/>
    <m/>
    <m/>
    <m/>
    <m/>
    <m/>
    <m/>
  </r>
  <r>
    <n v="11995"/>
    <s v="Resistance  Rebellion and Death: Essays"/>
    <s v="Albert Camus/Justin O'Brien"/>
    <n v="4.2"/>
    <x v="16"/>
    <s v="0679764011"/>
    <s v="9780679764014"/>
    <s v="en-US"/>
    <s v="288"/>
    <n v="2448"/>
    <n v="104"/>
    <s v="8/29/1995"/>
    <s v="Vintage"/>
    <n v="10281.6"/>
    <n v="4.0233333333333334"/>
    <n v="4.0457274659111038"/>
    <n v="-2.2394132577770343E-2"/>
    <n v="-5.5660644352370364E-3"/>
    <s v="Albert Camus"/>
    <s v="Justin O'Brien"/>
    <m/>
    <m/>
    <m/>
    <m/>
    <m/>
    <m/>
    <m/>
    <m/>
    <m/>
    <m/>
    <m/>
    <m/>
    <m/>
    <m/>
    <m/>
    <m/>
    <m/>
    <m/>
    <m/>
    <m/>
    <m/>
    <m/>
    <m/>
    <m/>
    <m/>
    <m/>
    <m/>
    <m/>
    <m/>
    <m/>
    <m/>
    <m/>
    <m/>
    <m/>
    <m/>
    <m/>
    <m/>
    <m/>
    <m/>
    <m/>
    <m/>
    <m/>
    <m/>
    <m/>
    <m/>
    <m/>
    <m/>
    <m/>
    <m/>
  </r>
  <r>
    <n v="11996"/>
    <s v="I Who Have Never Known Men"/>
    <s v="Jacqueline Harpman/Ros Schwartz"/>
    <n v="4.09"/>
    <x v="8"/>
    <s v="0380731819"/>
    <s v="9780380731817"/>
    <s v="eng"/>
    <s v="206"/>
    <n v="516"/>
    <n v="71"/>
    <s v="7/1/1998"/>
    <s v="Harper Voyager"/>
    <n v="2110.44"/>
    <n v="4.09"/>
    <n v="4.09"/>
    <n v="0"/>
    <n v="0"/>
    <s v="Jacqueline Harpman"/>
    <s v="Ros Schwartz"/>
    <m/>
    <m/>
    <m/>
    <m/>
    <m/>
    <m/>
    <m/>
    <m/>
    <m/>
    <m/>
    <m/>
    <m/>
    <m/>
    <m/>
    <m/>
    <m/>
    <m/>
    <m/>
    <m/>
    <m/>
    <m/>
    <m/>
    <m/>
    <m/>
    <m/>
    <m/>
    <m/>
    <m/>
    <m/>
    <m/>
    <m/>
    <m/>
    <m/>
    <m/>
    <m/>
    <m/>
    <m/>
    <m/>
    <m/>
    <m/>
    <m/>
    <m/>
    <m/>
    <m/>
    <m/>
    <m/>
    <m/>
    <m/>
    <m/>
  </r>
  <r>
    <n v="12000"/>
    <s v="Crime Novels: American Noir of the 1950s"/>
    <s v="Robert Polito/Jim Thompson/Patricia Highsmith/Charles Willeford/David Goodis/Chester Himes"/>
    <n v="4.37"/>
    <x v="4"/>
    <s v="1883011493"/>
    <s v="9781883011499"/>
    <s v="eng"/>
    <s v="892"/>
    <n v="420"/>
    <n v="34"/>
    <s v="9/1/1997"/>
    <s v="Library of America"/>
    <n v="1835.4"/>
    <n v="4.37"/>
    <n v="4.37"/>
    <n v="0"/>
    <n v="0"/>
    <s v="Robert Polito"/>
    <s v="Jim Thompson"/>
    <s v="Patricia Highsmith"/>
    <s v="Charles Willeford"/>
    <s v="David Goodis"/>
    <s v="Chester Himes"/>
    <m/>
    <m/>
    <m/>
    <m/>
    <m/>
    <m/>
    <m/>
    <m/>
    <m/>
    <m/>
    <m/>
    <m/>
    <m/>
    <m/>
    <m/>
    <m/>
    <m/>
    <m/>
    <m/>
    <m/>
    <m/>
    <m/>
    <m/>
    <m/>
    <m/>
    <m/>
    <m/>
    <m/>
    <m/>
    <m/>
    <m/>
    <m/>
    <m/>
    <m/>
    <m/>
    <m/>
    <m/>
    <m/>
    <m/>
    <m/>
    <m/>
    <m/>
    <m/>
    <m/>
    <m/>
  </r>
  <r>
    <n v="12001"/>
    <s v="Raise High the Roof Beam  Carpenters and Seymour: an Introduction"/>
    <s v="J.D. Salinger"/>
    <n v="4.1100000000000003"/>
    <x v="11"/>
    <s v="0140237518"/>
    <s v="9780140237511"/>
    <s v="eng"/>
    <s v="134"/>
    <n v="251"/>
    <n v="19"/>
    <s v="10/3/1998"/>
    <s v="Hamish Hamilton"/>
    <n v="1031.6100000000001"/>
    <n v="4.0380000000000003"/>
    <n v="3.8312266892928051"/>
    <n v="0.20677331070719518"/>
    <n v="5.1206862483208312E-2"/>
    <s v="J.D. Salinger"/>
    <m/>
    <m/>
    <m/>
    <m/>
    <m/>
    <m/>
    <m/>
    <m/>
    <m/>
    <m/>
    <m/>
    <m/>
    <m/>
    <m/>
    <m/>
    <m/>
    <m/>
    <m/>
    <m/>
    <m/>
    <m/>
    <m/>
    <m/>
    <m/>
    <m/>
    <m/>
    <m/>
    <m/>
    <m/>
    <m/>
    <m/>
    <m/>
    <m/>
    <m/>
    <m/>
    <m/>
    <m/>
    <m/>
    <m/>
    <m/>
    <m/>
    <m/>
    <m/>
    <m/>
    <m/>
    <m/>
    <m/>
    <m/>
    <m/>
    <m/>
  </r>
  <r>
    <n v="12009"/>
    <s v="The Algebraist"/>
    <s v="Iain M. Banks"/>
    <n v="4.0199999999999996"/>
    <x v="8"/>
    <s v="1597800449"/>
    <s v="9781597800440"/>
    <s v="eng"/>
    <s v="434"/>
    <n v="15363"/>
    <n v="560"/>
    <s v="6/1/2006"/>
    <s v="Night Shade Books"/>
    <n v="61759.259999999995"/>
    <n v="4.0870000000000006"/>
    <n v="4.1771207309548872"/>
    <n v="-9.0120730954886596E-2"/>
    <n v="-2.2050582567870462E-2"/>
    <s v="Iain M. Banks"/>
    <m/>
    <m/>
    <m/>
    <m/>
    <m/>
    <m/>
    <m/>
    <m/>
    <m/>
    <m/>
    <m/>
    <m/>
    <m/>
    <m/>
    <m/>
    <m/>
    <m/>
    <m/>
    <m/>
    <m/>
    <m/>
    <m/>
    <m/>
    <m/>
    <m/>
    <m/>
    <m/>
    <m/>
    <m/>
    <m/>
    <m/>
    <m/>
    <m/>
    <m/>
    <m/>
    <m/>
    <m/>
    <m/>
    <m/>
    <m/>
    <m/>
    <m/>
    <m/>
    <m/>
    <m/>
    <m/>
    <m/>
    <m/>
    <m/>
    <m/>
  </r>
  <r>
    <n v="12013"/>
    <s v="Excession (Culture  #5)"/>
    <s v="Iain M. Banks"/>
    <n v="4.21"/>
    <x v="5"/>
    <s v="0553575376"/>
    <s v="9780553575378"/>
    <s v="eng"/>
    <s v="499"/>
    <n v="20051"/>
    <n v="759"/>
    <s v="2/2/1998"/>
    <s v="Bantam Spectra (NY)"/>
    <n v="84414.71"/>
    <n v="4.0870000000000006"/>
    <n v="4.1771207309548872"/>
    <n v="-9.0120730954886596E-2"/>
    <n v="-2.2050582567870462E-2"/>
    <s v="Iain M. Banks"/>
    <m/>
    <m/>
    <m/>
    <m/>
    <m/>
    <m/>
    <m/>
    <m/>
    <m/>
    <m/>
    <m/>
    <m/>
    <m/>
    <m/>
    <m/>
    <m/>
    <m/>
    <m/>
    <m/>
    <m/>
    <m/>
    <m/>
    <m/>
    <m/>
    <m/>
    <m/>
    <m/>
    <m/>
    <m/>
    <m/>
    <m/>
    <m/>
    <m/>
    <m/>
    <m/>
    <m/>
    <m/>
    <m/>
    <m/>
    <m/>
    <m/>
    <m/>
    <m/>
    <m/>
    <m/>
    <m/>
    <m/>
    <m/>
    <m/>
    <m/>
  </r>
  <r>
    <n v="12016"/>
    <s v="Look to Windward (Culture  #7)"/>
    <s v="Iain M. Banks"/>
    <n v="4.2"/>
    <x v="16"/>
    <s v="0743421922"/>
    <s v="9780743421928"/>
    <s v="eng"/>
    <s v="496"/>
    <n v="17025"/>
    <n v="436"/>
    <s v="11/1/2002"/>
    <s v="Pocket Books/Simon &amp; Schuster (NY)"/>
    <n v="71505"/>
    <n v="4.0870000000000006"/>
    <n v="4.1771207309548872"/>
    <n v="-9.0120730954886596E-2"/>
    <n v="-2.2050582567870462E-2"/>
    <s v="Iain M. Banks"/>
    <m/>
    <m/>
    <m/>
    <m/>
    <m/>
    <m/>
    <m/>
    <m/>
    <m/>
    <m/>
    <m/>
    <m/>
    <m/>
    <m/>
    <m/>
    <m/>
    <m/>
    <m/>
    <m/>
    <m/>
    <m/>
    <m/>
    <m/>
    <m/>
    <m/>
    <m/>
    <m/>
    <m/>
    <m/>
    <m/>
    <m/>
    <m/>
    <m/>
    <m/>
    <m/>
    <m/>
    <m/>
    <m/>
    <m/>
    <m/>
    <m/>
    <m/>
    <m/>
    <m/>
    <m/>
    <m/>
    <m/>
    <m/>
    <m/>
    <m/>
  </r>
  <r>
    <n v="12017"/>
    <s v="Inversions (Culture  #6)"/>
    <s v="Iain M. Banks"/>
    <n v="3.92"/>
    <x v="9"/>
    <s v="074341196X"/>
    <s v="9780743411967"/>
    <s v="eng"/>
    <s v="343"/>
    <n v="10878"/>
    <n v="342"/>
    <s v="5/1/2001"/>
    <s v="Pocket Books"/>
    <n v="42641.760000000002"/>
    <n v="4.0870000000000006"/>
    <n v="4.1771207309548872"/>
    <n v="-9.0120730954886596E-2"/>
    <n v="-2.2050582567870462E-2"/>
    <s v="Iain M. Banks"/>
    <m/>
    <m/>
    <m/>
    <m/>
    <m/>
    <m/>
    <m/>
    <m/>
    <m/>
    <m/>
    <m/>
    <m/>
    <m/>
    <m/>
    <m/>
    <m/>
    <m/>
    <m/>
    <m/>
    <m/>
    <m/>
    <m/>
    <m/>
    <m/>
    <m/>
    <m/>
    <m/>
    <m/>
    <m/>
    <m/>
    <m/>
    <m/>
    <m/>
    <m/>
    <m/>
    <m/>
    <m/>
    <m/>
    <m/>
    <m/>
    <m/>
    <m/>
    <m/>
    <m/>
    <m/>
    <m/>
    <m/>
    <m/>
    <m/>
    <m/>
  </r>
  <r>
    <n v="12018"/>
    <s v="Exzession (Culture  #5)"/>
    <s v="Iain M. Banks/Irene Bonhorst"/>
    <n v="4.21"/>
    <x v="5"/>
    <s v="3453196791"/>
    <s v="9783453196797"/>
    <s v="ger"/>
    <s v="655"/>
    <n v="24"/>
    <n v="2"/>
    <s v="3/1/2002"/>
    <s v="Heyne"/>
    <n v="101.03999999999999"/>
    <n v="4.21"/>
    <n v="4.21"/>
    <n v="0"/>
    <n v="0"/>
    <s v="Iain M. Banks"/>
    <s v="Irene Bonhorst"/>
    <m/>
    <m/>
    <m/>
    <m/>
    <m/>
    <m/>
    <m/>
    <m/>
    <m/>
    <m/>
    <m/>
    <m/>
    <m/>
    <m/>
    <m/>
    <m/>
    <m/>
    <m/>
    <m/>
    <m/>
    <m/>
    <m/>
    <m/>
    <m/>
    <m/>
    <m/>
    <m/>
    <m/>
    <m/>
    <m/>
    <m/>
    <m/>
    <m/>
    <m/>
    <m/>
    <m/>
    <m/>
    <m/>
    <m/>
    <m/>
    <m/>
    <m/>
    <m/>
    <m/>
    <m/>
    <m/>
    <m/>
    <m/>
    <m/>
  </r>
  <r>
    <n v="12019"/>
    <s v="Iain Banks' 'The Wasp Factory'  'The Crow Road' and 'Whit'"/>
    <s v="Alan MacGillivray"/>
    <n v="3.92"/>
    <x v="9"/>
    <s v="0948877480"/>
    <s v="9780948877483"/>
    <s v="eng"/>
    <s v="80"/>
    <n v="59"/>
    <n v="3"/>
    <s v="4/19/2001"/>
    <s v="Association for Scottish Literary Studies"/>
    <n v="231.28"/>
    <n v="3.92"/>
    <n v="3.92"/>
    <n v="0"/>
    <n v="0"/>
    <s v="Alan MacGillivray"/>
    <m/>
    <m/>
    <m/>
    <m/>
    <m/>
    <m/>
    <m/>
    <m/>
    <m/>
    <m/>
    <m/>
    <m/>
    <m/>
    <m/>
    <m/>
    <m/>
    <m/>
    <m/>
    <m/>
    <m/>
    <m/>
    <m/>
    <m/>
    <m/>
    <m/>
    <m/>
    <m/>
    <m/>
    <m/>
    <m/>
    <m/>
    <m/>
    <m/>
    <m/>
    <m/>
    <m/>
    <m/>
    <m/>
    <m/>
    <m/>
    <m/>
    <m/>
    <m/>
    <m/>
    <m/>
    <m/>
    <m/>
    <m/>
    <m/>
    <m/>
  </r>
  <r>
    <n v="12022"/>
    <s v="A Song Of Stone"/>
    <s v="Iain Banks"/>
    <n v="3.17"/>
    <x v="22"/>
    <s v="0316640166"/>
    <s v="9780316640169"/>
    <s v="eng"/>
    <s v="280"/>
    <n v="78"/>
    <n v="10"/>
    <s v="1/1/2009"/>
    <s v="Little Brown"/>
    <n v="247.26"/>
    <n v="3.17"/>
    <n v="3.17"/>
    <n v="0"/>
    <n v="0"/>
    <s v="Iain Banks"/>
    <m/>
    <m/>
    <m/>
    <m/>
    <m/>
    <m/>
    <m/>
    <m/>
    <m/>
    <m/>
    <m/>
    <m/>
    <m/>
    <m/>
    <m/>
    <m/>
    <m/>
    <m/>
    <m/>
    <m/>
    <m/>
    <m/>
    <m/>
    <m/>
    <m/>
    <m/>
    <m/>
    <m/>
    <m/>
    <m/>
    <m/>
    <m/>
    <m/>
    <m/>
    <m/>
    <m/>
    <m/>
    <m/>
    <m/>
    <m/>
    <m/>
    <m/>
    <m/>
    <m/>
    <m/>
    <m/>
    <m/>
    <m/>
    <m/>
    <m/>
  </r>
  <r>
    <n v="12034"/>
    <s v="Selected Poems"/>
    <s v="Herman Melville/Robert Faggen"/>
    <n v="3.77"/>
    <x v="3"/>
    <s v="0143039032"/>
    <s v="9780143039037"/>
    <s v="eng"/>
    <s v="384"/>
    <n v="31"/>
    <n v="2"/>
    <s v="6/27/2006"/>
    <s v="Penguin Classics"/>
    <n v="116.87"/>
    <n v="3.77"/>
    <n v="3.77"/>
    <n v="0"/>
    <n v="0"/>
    <s v="Herman Melville"/>
    <s v="Robert Faggen"/>
    <m/>
    <m/>
    <m/>
    <m/>
    <m/>
    <m/>
    <m/>
    <m/>
    <m/>
    <m/>
    <m/>
    <m/>
    <m/>
    <m/>
    <m/>
    <m/>
    <m/>
    <m/>
    <m/>
    <m/>
    <m/>
    <m/>
    <m/>
    <m/>
    <m/>
    <m/>
    <m/>
    <m/>
    <m/>
    <m/>
    <m/>
    <m/>
    <m/>
    <m/>
    <m/>
    <m/>
    <m/>
    <m/>
    <m/>
    <m/>
    <m/>
    <m/>
    <m/>
    <m/>
    <m/>
    <m/>
    <m/>
    <m/>
    <m/>
  </r>
  <r>
    <n v="12035"/>
    <s v="Herman Melville: A Biography"/>
    <s v="Hershel Parker"/>
    <n v="4.22"/>
    <x v="5"/>
    <s v="0801881854"/>
    <s v="9780801881855"/>
    <s v="eng"/>
    <s v="928"/>
    <n v="3"/>
    <n v="0"/>
    <s v="8/15/2005"/>
    <s v="Johns Hopkins University Press"/>
    <n v="12.66"/>
    <n v="4.22"/>
    <n v="4.22"/>
    <n v="0"/>
    <n v="0"/>
    <s v="Hershel Parker"/>
    <m/>
    <m/>
    <m/>
    <m/>
    <m/>
    <m/>
    <m/>
    <m/>
    <m/>
    <m/>
    <m/>
    <m/>
    <m/>
    <m/>
    <m/>
    <m/>
    <m/>
    <m/>
    <m/>
    <m/>
    <m/>
    <m/>
    <m/>
    <m/>
    <m/>
    <m/>
    <m/>
    <m/>
    <m/>
    <m/>
    <m/>
    <m/>
    <m/>
    <m/>
    <m/>
    <m/>
    <m/>
    <m/>
    <m/>
    <m/>
    <m/>
    <m/>
    <m/>
    <m/>
    <m/>
    <m/>
    <m/>
    <m/>
    <m/>
    <m/>
  </r>
  <r>
    <n v="12036"/>
    <s v="The Confidence-Man"/>
    <s v="Herman Melville/Tony Tanner/John Dugdale"/>
    <n v="3.65"/>
    <x v="12"/>
    <s v="0192837621"/>
    <s v="9780192837622"/>
    <s v="eng"/>
    <s v="361"/>
    <n v="1876"/>
    <n v="161"/>
    <s v="11/11/1999"/>
    <s v="Oxford University Press"/>
    <n v="6847.4"/>
    <n v="3.65"/>
    <n v="3.65"/>
    <n v="0"/>
    <n v="0"/>
    <s v="Herman Melville"/>
    <s v="Tony Tanner"/>
    <s v="John Dugdale"/>
    <m/>
    <m/>
    <m/>
    <m/>
    <m/>
    <m/>
    <m/>
    <m/>
    <m/>
    <m/>
    <m/>
    <m/>
    <m/>
    <m/>
    <m/>
    <m/>
    <m/>
    <m/>
    <m/>
    <m/>
    <m/>
    <m/>
    <m/>
    <m/>
    <m/>
    <m/>
    <m/>
    <m/>
    <m/>
    <m/>
    <m/>
    <m/>
    <m/>
    <m/>
    <m/>
    <m/>
    <m/>
    <m/>
    <m/>
    <m/>
    <m/>
    <m/>
    <m/>
    <m/>
    <m/>
    <m/>
    <m/>
    <m/>
  </r>
  <r>
    <n v="12043"/>
    <s v="The Italian Girl (Ackroyd and Thackeray #5)"/>
    <s v="Patricia Hall"/>
    <n v="3.48"/>
    <x v="6"/>
    <s v="0312264895"/>
    <s v="9780312264895"/>
    <s v="eng"/>
    <s v="208"/>
    <n v="34"/>
    <n v="2"/>
    <s v="5/12/2000"/>
    <s v="St. Martin's Press"/>
    <n v="118.32"/>
    <n v="3.48"/>
    <n v="3.48"/>
    <n v="0"/>
    <n v="0"/>
    <s v="Patricia Hall"/>
    <m/>
    <m/>
    <m/>
    <m/>
    <m/>
    <m/>
    <m/>
    <m/>
    <m/>
    <m/>
    <m/>
    <m/>
    <m/>
    <m/>
    <m/>
    <m/>
    <m/>
    <m/>
    <m/>
    <m/>
    <m/>
    <m/>
    <m/>
    <m/>
    <m/>
    <m/>
    <m/>
    <m/>
    <m/>
    <m/>
    <m/>
    <m/>
    <m/>
    <m/>
    <m/>
    <m/>
    <m/>
    <m/>
    <m/>
    <m/>
    <m/>
    <m/>
    <m/>
    <m/>
    <m/>
    <m/>
    <m/>
    <m/>
    <m/>
    <m/>
  </r>
  <r>
    <n v="12045"/>
    <s v="An Unofficial Rose"/>
    <s v="Iris Murdoch"/>
    <n v="3.76"/>
    <x v="3"/>
    <s v="014002154X"/>
    <s v="9780140021547"/>
    <s v="en-US"/>
    <s v="288"/>
    <n v="14"/>
    <n v="0"/>
    <s v="1/6/1973"/>
    <s v="Penguin Books Ltd"/>
    <n v="52.64"/>
    <n v="3.7483333333333331"/>
    <n v="3.7538713611538257"/>
    <n v="-5.5380278204926192E-3"/>
    <n v="-1.4774640694955854E-3"/>
    <s v="Iris Murdoch"/>
    <m/>
    <m/>
    <m/>
    <m/>
    <m/>
    <m/>
    <m/>
    <m/>
    <m/>
    <m/>
    <m/>
    <m/>
    <m/>
    <m/>
    <m/>
    <m/>
    <m/>
    <m/>
    <m/>
    <m/>
    <m/>
    <m/>
    <m/>
    <m/>
    <m/>
    <m/>
    <m/>
    <m/>
    <m/>
    <m/>
    <m/>
    <m/>
    <m/>
    <m/>
    <m/>
    <m/>
    <m/>
    <m/>
    <m/>
    <m/>
    <m/>
    <m/>
    <m/>
    <m/>
    <m/>
    <m/>
    <m/>
    <m/>
    <m/>
    <m/>
  </r>
  <r>
    <n v="12047"/>
    <s v="Days: A Tangier Diary"/>
    <s v="Paul Bowles"/>
    <n v="3.31"/>
    <x v="14"/>
    <s v="0061137367"/>
    <s v="9780061137365"/>
    <s v="eng"/>
    <s v="128"/>
    <n v="123"/>
    <n v="16"/>
    <s v="6/13/2006"/>
    <s v="Ecco"/>
    <n v="407.13"/>
    <n v="3.7174999999999998"/>
    <n v="3.847406434668418"/>
    <n v="-0.12990643466841822"/>
    <n v="-3.4944568841538196E-2"/>
    <s v="Paul Bowles"/>
    <m/>
    <m/>
    <m/>
    <m/>
    <m/>
    <m/>
    <m/>
    <m/>
    <m/>
    <m/>
    <m/>
    <m/>
    <m/>
    <m/>
    <m/>
    <m/>
    <m/>
    <m/>
    <m/>
    <m/>
    <m/>
    <m/>
    <m/>
    <m/>
    <m/>
    <m/>
    <m/>
    <m/>
    <m/>
    <m/>
    <m/>
    <m/>
    <m/>
    <m/>
    <m/>
    <m/>
    <m/>
    <m/>
    <m/>
    <m/>
    <m/>
    <m/>
    <m/>
    <m/>
    <m/>
    <m/>
    <m/>
    <m/>
    <m/>
    <m/>
  </r>
  <r>
    <n v="12048"/>
    <s v="The Sheltering Sky / Let It Come Down / The Spider's House"/>
    <s v="Paul Bowles/Daniel Halpern"/>
    <n v="4.1900000000000004"/>
    <x v="11"/>
    <s v="1931082197"/>
    <s v="9781931082198"/>
    <s v="eng"/>
    <s v="940"/>
    <n v="264"/>
    <n v="21"/>
    <s v="8/26/2002"/>
    <s v="Library of America"/>
    <n v="1106.1600000000001"/>
    <n v="4.3000000000000007"/>
    <n v="4.2618367346938779"/>
    <n v="3.8163265306122796E-2"/>
    <n v="8.8751779781680914E-3"/>
    <s v="Paul Bowles"/>
    <s v="Daniel Halpern"/>
    <m/>
    <m/>
    <m/>
    <m/>
    <m/>
    <m/>
    <m/>
    <m/>
    <m/>
    <m/>
    <m/>
    <m/>
    <m/>
    <m/>
    <m/>
    <m/>
    <m/>
    <m/>
    <m/>
    <m/>
    <m/>
    <m/>
    <m/>
    <m/>
    <m/>
    <m/>
    <m/>
    <m/>
    <m/>
    <m/>
    <m/>
    <m/>
    <m/>
    <m/>
    <m/>
    <m/>
    <m/>
    <m/>
    <m/>
    <m/>
    <m/>
    <m/>
    <m/>
    <m/>
    <m/>
    <m/>
    <m/>
    <m/>
    <m/>
  </r>
  <r>
    <n v="12049"/>
    <s v="The Spider's House"/>
    <s v="Paul Bowles/Francine Prose"/>
    <n v="4.0199999999999996"/>
    <x v="8"/>
    <s v="0061137030"/>
    <s v="9780061137037"/>
    <s v="eng"/>
    <s v="432"/>
    <n v="1123"/>
    <n v="99"/>
    <s v="10/31/2006"/>
    <s v="Ecco"/>
    <n v="4514.4599999999991"/>
    <n v="4.0199999999999996"/>
    <n v="4.0199999999999996"/>
    <n v="0"/>
    <n v="0"/>
    <s v="Paul Bowles"/>
    <s v="Francine Prose"/>
    <m/>
    <m/>
    <m/>
    <m/>
    <m/>
    <m/>
    <m/>
    <m/>
    <m/>
    <m/>
    <m/>
    <m/>
    <m/>
    <m/>
    <m/>
    <m/>
    <m/>
    <m/>
    <m/>
    <m/>
    <m/>
    <m/>
    <m/>
    <m/>
    <m/>
    <m/>
    <m/>
    <m/>
    <m/>
    <m/>
    <m/>
    <m/>
    <m/>
    <m/>
    <m/>
    <m/>
    <m/>
    <m/>
    <m/>
    <m/>
    <m/>
    <m/>
    <m/>
    <m/>
    <m/>
    <m/>
    <m/>
    <m/>
    <m/>
  </r>
  <r>
    <n v="12050"/>
    <s v="A Hundred Camels in the Courtyard"/>
    <s v="Paul Bowles"/>
    <n v="3.98"/>
    <x v="9"/>
    <s v="0872860027"/>
    <s v="9780872860025"/>
    <s v="eng"/>
    <s v="90"/>
    <n v="313"/>
    <n v="23"/>
    <s v="1/1/2001"/>
    <s v="City Lights Publishers"/>
    <n v="1245.74"/>
    <n v="3.7174999999999998"/>
    <n v="3.847406434668418"/>
    <n v="-0.12990643466841822"/>
    <n v="-3.4944568841538196E-2"/>
    <s v="Paul Bowles"/>
    <m/>
    <m/>
    <m/>
    <m/>
    <m/>
    <m/>
    <m/>
    <m/>
    <m/>
    <m/>
    <m/>
    <m/>
    <m/>
    <m/>
    <m/>
    <m/>
    <m/>
    <m/>
    <m/>
    <m/>
    <m/>
    <m/>
    <m/>
    <m/>
    <m/>
    <m/>
    <m/>
    <m/>
    <m/>
    <m/>
    <m/>
    <m/>
    <m/>
    <m/>
    <m/>
    <m/>
    <m/>
    <m/>
    <m/>
    <m/>
    <m/>
    <m/>
    <m/>
    <m/>
    <m/>
    <m/>
    <m/>
    <m/>
    <m/>
    <m/>
  </r>
  <r>
    <n v="12052"/>
    <s v="Collected Stories and Later Writings"/>
    <s v="Paul Bowles/Daniel Halpern"/>
    <n v="4.41"/>
    <x v="1"/>
    <s v="1931082200"/>
    <s v="9781931082204"/>
    <s v="en-US"/>
    <s v="1050"/>
    <n v="128"/>
    <n v="11"/>
    <s v="8/26/2002"/>
    <s v="Library of America"/>
    <n v="564.48"/>
    <n v="4.3000000000000007"/>
    <n v="4.2618367346938779"/>
    <n v="3.8163265306122796E-2"/>
    <n v="8.8751779781680914E-3"/>
    <s v="Paul Bowles"/>
    <s v="Daniel Halpern"/>
    <m/>
    <m/>
    <m/>
    <m/>
    <m/>
    <m/>
    <m/>
    <m/>
    <m/>
    <m/>
    <m/>
    <m/>
    <m/>
    <m/>
    <m/>
    <m/>
    <m/>
    <m/>
    <m/>
    <m/>
    <m/>
    <m/>
    <m/>
    <m/>
    <m/>
    <m/>
    <m/>
    <m/>
    <m/>
    <m/>
    <m/>
    <m/>
    <m/>
    <m/>
    <m/>
    <m/>
    <m/>
    <m/>
    <m/>
    <m/>
    <m/>
    <m/>
    <m/>
    <m/>
    <m/>
    <m/>
    <m/>
    <m/>
    <m/>
  </r>
  <r>
    <n v="12053"/>
    <s v="The Sheltering Sky"/>
    <s v="Paul Bowles"/>
    <n v="3.91"/>
    <x v="9"/>
    <s v="006083482X"/>
    <s v="9780060834821"/>
    <s v="eng"/>
    <s v="313"/>
    <n v="906"/>
    <n v="132"/>
    <s v="9/20/2005"/>
    <s v="Ecco Press"/>
    <n v="3542.46"/>
    <n v="3.7174999999999998"/>
    <n v="3.847406434668418"/>
    <n v="-0.12990643466841822"/>
    <n v="-3.4944568841538196E-2"/>
    <s v="Paul Bowles"/>
    <m/>
    <m/>
    <m/>
    <m/>
    <m/>
    <m/>
    <m/>
    <m/>
    <m/>
    <m/>
    <m/>
    <m/>
    <m/>
    <m/>
    <m/>
    <m/>
    <m/>
    <m/>
    <m/>
    <m/>
    <m/>
    <m/>
    <m/>
    <m/>
    <m/>
    <m/>
    <m/>
    <m/>
    <m/>
    <m/>
    <m/>
    <m/>
    <m/>
    <m/>
    <m/>
    <m/>
    <m/>
    <m/>
    <m/>
    <m/>
    <m/>
    <m/>
    <m/>
    <m/>
    <m/>
    <m/>
    <m/>
    <m/>
    <m/>
    <m/>
  </r>
  <r>
    <n v="12055"/>
    <s v="Points in Time"/>
    <s v="Paul Bowles"/>
    <n v="3.67"/>
    <x v="12"/>
    <s v="0061139637"/>
    <s v="9780061139635"/>
    <s v="eng"/>
    <s v="96"/>
    <n v="181"/>
    <n v="26"/>
    <s v="10/31/2006"/>
    <s v="Ecco"/>
    <n v="664.27"/>
    <n v="3.7174999999999998"/>
    <n v="3.847406434668418"/>
    <n v="-0.12990643466841822"/>
    <n v="-3.4944568841538196E-2"/>
    <s v="Paul Bowles"/>
    <m/>
    <m/>
    <m/>
    <m/>
    <m/>
    <m/>
    <m/>
    <m/>
    <m/>
    <m/>
    <m/>
    <m/>
    <m/>
    <m/>
    <m/>
    <m/>
    <m/>
    <m/>
    <m/>
    <m/>
    <m/>
    <m/>
    <m/>
    <m/>
    <m/>
    <m/>
    <m/>
    <m/>
    <m/>
    <m/>
    <m/>
    <m/>
    <m/>
    <m/>
    <m/>
    <m/>
    <m/>
    <m/>
    <m/>
    <m/>
    <m/>
    <m/>
    <m/>
    <m/>
    <m/>
    <m/>
    <m/>
    <m/>
    <m/>
    <m/>
  </r>
  <r>
    <n v="12059"/>
    <s v="The Accidental Bodyguard (Accidental  #2)"/>
    <s v="Ann Major"/>
    <n v="3.25"/>
    <x v="13"/>
    <s v="0373760035"/>
    <s v="9780373760039"/>
    <s v="eng"/>
    <s v="192"/>
    <n v="18"/>
    <n v="0"/>
    <s v="4/24/1996"/>
    <s v="Silhouette Desire"/>
    <n v="58.5"/>
    <n v="3.25"/>
    <n v="3.25"/>
    <n v="0"/>
    <n v="0"/>
    <s v="Ann Major"/>
    <m/>
    <m/>
    <m/>
    <m/>
    <m/>
    <m/>
    <m/>
    <m/>
    <m/>
    <m/>
    <m/>
    <m/>
    <m/>
    <m/>
    <m/>
    <m/>
    <m/>
    <m/>
    <m/>
    <m/>
    <m/>
    <m/>
    <m/>
    <m/>
    <m/>
    <m/>
    <m/>
    <m/>
    <m/>
    <m/>
    <m/>
    <m/>
    <m/>
    <m/>
    <m/>
    <m/>
    <m/>
    <m/>
    <m/>
    <m/>
    <m/>
    <m/>
    <m/>
    <m/>
    <m/>
    <m/>
    <m/>
    <m/>
    <m/>
    <m/>
  </r>
  <r>
    <n v="12066"/>
    <s v="The Nice and the Good"/>
    <s v="Iris Murdoch"/>
    <n v="3.84"/>
    <x v="7"/>
    <s v="0140030344"/>
    <s v="9780140030341"/>
    <s v="eng"/>
    <s v="362"/>
    <n v="1539"/>
    <n v="90"/>
    <s v="12/14/1978"/>
    <s v="Penguin Books"/>
    <n v="5909.76"/>
    <n v="3.7483333333333331"/>
    <n v="3.7538713611538257"/>
    <n v="-5.5380278204926192E-3"/>
    <n v="-1.4774640694955854E-3"/>
    <s v="Iris Murdoch"/>
    <m/>
    <m/>
    <m/>
    <m/>
    <m/>
    <m/>
    <m/>
    <m/>
    <m/>
    <m/>
    <m/>
    <m/>
    <m/>
    <m/>
    <m/>
    <m/>
    <m/>
    <m/>
    <m/>
    <m/>
    <m/>
    <m/>
    <m/>
    <m/>
    <m/>
    <m/>
    <m/>
    <m/>
    <m/>
    <m/>
    <m/>
    <m/>
    <m/>
    <m/>
    <m/>
    <m/>
    <m/>
    <m/>
    <m/>
    <m/>
    <m/>
    <m/>
    <m/>
    <m/>
    <m/>
    <m/>
    <m/>
    <m/>
    <m/>
    <m/>
  </r>
  <r>
    <n v="12069"/>
    <s v="No More Christian Nice Guy: When Being Nice--Instead of Good--Hurts Men  Women and Children"/>
    <s v="Paul Coughlin/Laura Schlessinger"/>
    <n v="3.77"/>
    <x v="3"/>
    <s v="0764200925"/>
    <s v="9780764200922"/>
    <s v="eng"/>
    <s v="224"/>
    <n v="284"/>
    <n v="33"/>
    <s v="12/31/2005"/>
    <s v="Bethany House Publishers"/>
    <n v="1070.68"/>
    <n v="3.77"/>
    <n v="3.77"/>
    <n v="0"/>
    <n v="0"/>
    <s v="Paul Coughlin"/>
    <s v="Laura Schlessinger"/>
    <m/>
    <m/>
    <m/>
    <m/>
    <m/>
    <m/>
    <m/>
    <m/>
    <m/>
    <m/>
    <m/>
    <m/>
    <m/>
    <m/>
    <m/>
    <m/>
    <m/>
    <m/>
    <m/>
    <m/>
    <m/>
    <m/>
    <m/>
    <m/>
    <m/>
    <m/>
    <m/>
    <m/>
    <m/>
    <m/>
    <m/>
    <m/>
    <m/>
    <m/>
    <m/>
    <m/>
    <m/>
    <m/>
    <m/>
    <m/>
    <m/>
    <m/>
    <m/>
    <m/>
    <m/>
    <m/>
    <m/>
    <m/>
    <m/>
  </r>
  <r>
    <n v="12070"/>
    <s v="Good Omens: The Nice and Accurate Prophecies of Agnes Nutter  Witch"/>
    <s v="Terry Pratchett/Neil Gaiman"/>
    <n v="4.25"/>
    <x v="5"/>
    <s v="0060853972"/>
    <s v="9780060853976"/>
    <s v="eng"/>
    <s v="384"/>
    <n v="5036"/>
    <n v="582"/>
    <s v="8/7/2007"/>
    <s v="William Morrow / Harper"/>
    <n v="21403"/>
    <n v="4.25"/>
    <n v="4.25"/>
    <n v="0"/>
    <n v="0"/>
    <s v="Terry Pratchett"/>
    <s v="Neil Gaiman"/>
    <m/>
    <m/>
    <m/>
    <m/>
    <m/>
    <m/>
    <m/>
    <m/>
    <m/>
    <m/>
    <m/>
    <m/>
    <m/>
    <m/>
    <m/>
    <m/>
    <m/>
    <m/>
    <m/>
    <m/>
    <m/>
    <m/>
    <m/>
    <m/>
    <m/>
    <m/>
    <m/>
    <m/>
    <m/>
    <m/>
    <m/>
    <m/>
    <m/>
    <m/>
    <m/>
    <m/>
    <m/>
    <m/>
    <m/>
    <m/>
    <m/>
    <m/>
    <m/>
    <m/>
    <m/>
    <m/>
    <m/>
    <m/>
    <m/>
  </r>
  <r>
    <n v="12071"/>
    <s v="Buenos Presagios: las buenas y ajustadas profecías de Agnes La Chalada"/>
    <s v="Terry Pratchett/Neil Gaiman"/>
    <n v="4.25"/>
    <x v="5"/>
    <s v="159497098X"/>
    <s v="9781594970986"/>
    <s v="spa"/>
    <s v="318"/>
    <n v="104"/>
    <n v="14"/>
    <s v="4/25/2005"/>
    <s v="Norma Editorial"/>
    <n v="442"/>
    <n v="4.25"/>
    <n v="4.25"/>
    <n v="0"/>
    <n v="0"/>
    <s v="Terry Pratchett"/>
    <s v="Neil Gaiman"/>
    <m/>
    <m/>
    <m/>
    <m/>
    <m/>
    <m/>
    <m/>
    <m/>
    <m/>
    <m/>
    <m/>
    <m/>
    <m/>
    <m/>
    <m/>
    <m/>
    <m/>
    <m/>
    <m/>
    <m/>
    <m/>
    <m/>
    <m/>
    <m/>
    <m/>
    <m/>
    <m/>
    <m/>
    <m/>
    <m/>
    <m/>
    <m/>
    <m/>
    <m/>
    <m/>
    <m/>
    <m/>
    <m/>
    <m/>
    <m/>
    <m/>
    <m/>
    <m/>
    <m/>
    <m/>
    <m/>
    <m/>
    <m/>
    <m/>
  </r>
  <r>
    <n v="12073"/>
    <s v="Philosophical Investigations"/>
    <s v="Ludwig Wittgenstein/G.E.M. Anscombe"/>
    <n v="4.2300000000000004"/>
    <x v="5"/>
    <s v="0631231277"/>
    <s v="9780631231271"/>
    <s v="eng"/>
    <s v="464"/>
    <n v="11067"/>
    <n v="187"/>
    <s v="1/15/2001"/>
    <s v="Blackwell Publishing  Inc."/>
    <n v="46813.41"/>
    <n v="4.2300000000000004"/>
    <n v="4.2300000000000004"/>
    <n v="0"/>
    <n v="0"/>
    <s v="Ludwig Wittgenstein"/>
    <s v="G.E.M. Anscombe"/>
    <m/>
    <m/>
    <m/>
    <m/>
    <m/>
    <m/>
    <m/>
    <m/>
    <m/>
    <m/>
    <m/>
    <m/>
    <m/>
    <m/>
    <m/>
    <m/>
    <m/>
    <m/>
    <m/>
    <m/>
    <m/>
    <m/>
    <m/>
    <m/>
    <m/>
    <m/>
    <m/>
    <m/>
    <m/>
    <m/>
    <m/>
    <m/>
    <m/>
    <m/>
    <m/>
    <m/>
    <m/>
    <m/>
    <m/>
    <m/>
    <m/>
    <m/>
    <m/>
    <m/>
    <m/>
    <m/>
    <m/>
    <m/>
    <m/>
  </r>
  <r>
    <n v="12074"/>
    <s v="Wittgenstein's Poker: The Story of a Ten-Minute Argument Between Two Great Philosophers"/>
    <s v="David Edmonds/John Eidinow"/>
    <n v="3.76"/>
    <x v="3"/>
    <s v="0060936649"/>
    <s v="9780060936648"/>
    <s v="eng"/>
    <s v="368"/>
    <n v="2284"/>
    <n v="169"/>
    <s v="9/17/2002"/>
    <s v="Ecco"/>
    <n v="8587.84"/>
    <n v="3.76"/>
    <n v="3.7600000000000002"/>
    <n v="0"/>
    <n v="0"/>
    <s v="David Edmonds"/>
    <s v="John Eidinow"/>
    <m/>
    <m/>
    <m/>
    <m/>
    <m/>
    <m/>
    <m/>
    <m/>
    <m/>
    <m/>
    <m/>
    <m/>
    <m/>
    <m/>
    <m/>
    <m/>
    <m/>
    <m/>
    <m/>
    <m/>
    <m/>
    <m/>
    <m/>
    <m/>
    <m/>
    <m/>
    <m/>
    <m/>
    <m/>
    <m/>
    <m/>
    <m/>
    <m/>
    <m/>
    <m/>
    <m/>
    <m/>
    <m/>
    <m/>
    <m/>
    <m/>
    <m/>
    <m/>
    <m/>
    <m/>
    <m/>
    <m/>
    <m/>
    <m/>
  </r>
  <r>
    <n v="12075"/>
    <s v="Tractatus Logico-Philosophicus"/>
    <s v="Ludwig Wittgenstein/David Pears/Brian McGuinness/Bertrand Russell"/>
    <n v="4.07"/>
    <x v="8"/>
    <s v="0415254086"/>
    <s v="9780415254083"/>
    <s v="eng"/>
    <s v="142"/>
    <n v="13578"/>
    <n v="404"/>
    <s v="9/1/2001"/>
    <s v="Routledge Classics"/>
    <n v="55262.460000000006"/>
    <n v="4.07"/>
    <n v="4.07"/>
    <n v="0"/>
    <n v="0"/>
    <s v="Ludwig Wittgenstein"/>
    <s v="David Pears"/>
    <s v="Brian McGuinness"/>
    <s v="Bertrand Russell"/>
    <m/>
    <m/>
    <m/>
    <m/>
    <m/>
    <m/>
    <m/>
    <m/>
    <m/>
    <m/>
    <m/>
    <m/>
    <m/>
    <m/>
    <m/>
    <m/>
    <m/>
    <m/>
    <m/>
    <m/>
    <m/>
    <m/>
    <m/>
    <m/>
    <m/>
    <m/>
    <m/>
    <m/>
    <m/>
    <m/>
    <m/>
    <m/>
    <m/>
    <m/>
    <m/>
    <m/>
    <m/>
    <m/>
    <m/>
    <m/>
    <m/>
    <m/>
    <m/>
    <m/>
    <m/>
    <m/>
    <m/>
  </r>
  <r>
    <n v="12076"/>
    <s v="Philosophical Investigations"/>
    <s v="Ludwig Wittgenstein/G.E.M. Anscombe"/>
    <n v="4.2300000000000004"/>
    <x v="5"/>
    <s v="0024288101"/>
    <s v="9780024288103"/>
    <s v="eng"/>
    <s v="256"/>
    <n v="224"/>
    <n v="35"/>
    <s v="3/11/1973"/>
    <s v="Pearson"/>
    <n v="947.5200000000001"/>
    <n v="4.2300000000000004"/>
    <n v="4.2300000000000004"/>
    <n v="0"/>
    <n v="0"/>
    <s v="Ludwig Wittgenstein"/>
    <s v="G.E.M. Anscombe"/>
    <m/>
    <m/>
    <m/>
    <m/>
    <m/>
    <m/>
    <m/>
    <m/>
    <m/>
    <m/>
    <m/>
    <m/>
    <m/>
    <m/>
    <m/>
    <m/>
    <m/>
    <m/>
    <m/>
    <m/>
    <m/>
    <m/>
    <m/>
    <m/>
    <m/>
    <m/>
    <m/>
    <m/>
    <m/>
    <m/>
    <m/>
    <m/>
    <m/>
    <m/>
    <m/>
    <m/>
    <m/>
    <m/>
    <m/>
    <m/>
    <m/>
    <m/>
    <m/>
    <m/>
    <m/>
    <m/>
    <m/>
    <m/>
    <m/>
  </r>
  <r>
    <n v="12077"/>
    <s v="On Certainty"/>
    <s v="Ludwig Wittgenstein/G.E.M. Anscombe/George Henrik von Wright"/>
    <n v="4.16"/>
    <x v="11"/>
    <s v="0631169407"/>
    <s v="9780631169406"/>
    <s v="en-US"/>
    <s v="114"/>
    <n v="75"/>
    <n v="4"/>
    <s v="1/16/1991"/>
    <s v="Wiley-Blackwell"/>
    <n v="312"/>
    <n v="4.16"/>
    <n v="4.16"/>
    <n v="0"/>
    <n v="0"/>
    <s v="Ludwig Wittgenstein"/>
    <s v="G.E.M. Anscombe"/>
    <s v="George Henrik von Wright"/>
    <m/>
    <m/>
    <m/>
    <m/>
    <m/>
    <m/>
    <m/>
    <m/>
    <m/>
    <m/>
    <m/>
    <m/>
    <m/>
    <m/>
    <m/>
    <m/>
    <m/>
    <m/>
    <m/>
    <m/>
    <m/>
    <m/>
    <m/>
    <m/>
    <m/>
    <m/>
    <m/>
    <m/>
    <m/>
    <m/>
    <m/>
    <m/>
    <m/>
    <m/>
    <m/>
    <m/>
    <m/>
    <m/>
    <m/>
    <m/>
    <m/>
    <m/>
    <m/>
    <m/>
    <m/>
    <m/>
    <m/>
    <m/>
  </r>
  <r>
    <n v="12078"/>
    <s v="Wittgenstein on Rules and Private Language: An Elementary Exposition"/>
    <s v="Saul A. Kripke"/>
    <n v="4.01"/>
    <x v="8"/>
    <s v="0674954017"/>
    <s v="9780674954014"/>
    <s v="eng"/>
    <s v="160"/>
    <n v="877"/>
    <n v="27"/>
    <s v="7/15/1984"/>
    <s v="Harvard University Press"/>
    <n v="3516.77"/>
    <n v="4.01"/>
    <n v="4.01"/>
    <n v="0"/>
    <n v="0"/>
    <s v="Saul A. Kripke"/>
    <m/>
    <m/>
    <m/>
    <m/>
    <m/>
    <m/>
    <m/>
    <m/>
    <m/>
    <m/>
    <m/>
    <m/>
    <m/>
    <m/>
    <m/>
    <m/>
    <m/>
    <m/>
    <m/>
    <m/>
    <m/>
    <m/>
    <m/>
    <m/>
    <m/>
    <m/>
    <m/>
    <m/>
    <m/>
    <m/>
    <m/>
    <m/>
    <m/>
    <m/>
    <m/>
    <m/>
    <m/>
    <m/>
    <m/>
    <m/>
    <m/>
    <m/>
    <m/>
    <m/>
    <m/>
    <m/>
    <m/>
    <m/>
    <m/>
    <m/>
  </r>
  <r>
    <n v="12079"/>
    <s v="Ludwig Wittgenstein: The Duty of Genius"/>
    <s v="Ray Monk"/>
    <n v="4.3600000000000003"/>
    <x v="4"/>
    <s v="0140159959"/>
    <s v="9780140159950"/>
    <s v="eng"/>
    <s v="704"/>
    <n v="3679"/>
    <n v="148"/>